    <x v="607"/>
    <x v="36"/>
    <x v="0"/>
    <x v="0"/>
    <x v="0"/>
    <n v="8.83"/>
    <x v="0"/>
  </r>
  <r>
    <x v="1"/>
    <x v="0"/>
    <x v="0"/>
    <x v="314"/>
    <n v="19"/>
    <x v="8"/>
    <x v="4"/>
    <x v="607"/>
    <x v="12"/>
    <x v="0"/>
    <x v="0"/>
    <x v="0"/>
    <n v="8.83"/>
    <x v="0"/>
  </r>
  <r>
    <x v="1"/>
    <x v="0"/>
    <x v="0"/>
    <x v="18"/>
    <n v="24"/>
    <x v="23"/>
    <x v="4"/>
    <x v="607"/>
    <x v="36"/>
    <x v="1"/>
    <x v="0"/>
    <x v="0"/>
    <n v="8.83"/>
    <x v="0"/>
  </r>
  <r>
    <x v="1"/>
    <x v="0"/>
    <x v="0"/>
    <x v="95"/>
    <n v="30"/>
    <x v="8"/>
    <x v="2"/>
    <x v="607"/>
    <x v="36"/>
    <x v="0"/>
    <x v="0"/>
    <x v="1"/>
    <n v="8.83"/>
    <x v="0"/>
  </r>
  <r>
    <x v="1"/>
    <x v="0"/>
    <x v="0"/>
    <x v="184"/>
    <n v="17"/>
    <x v="19"/>
    <x v="3"/>
    <x v="607"/>
    <x v="36"/>
    <x v="0"/>
    <x v="0"/>
    <x v="0"/>
    <n v="8.83"/>
    <x v="0"/>
  </r>
  <r>
    <x v="1"/>
    <x v="0"/>
    <x v="0"/>
    <x v="111"/>
    <n v="26"/>
    <x v="12"/>
    <x v="2"/>
    <x v="607"/>
    <x v="36"/>
    <x v="0"/>
    <x v="0"/>
    <x v="0"/>
    <n v="8.83"/>
    <x v="0"/>
  </r>
  <r>
    <x v="1"/>
    <x v="0"/>
    <x v="0"/>
    <x v="229"/>
    <n v="25"/>
    <x v="23"/>
    <x v="0"/>
    <x v="607"/>
    <x v="36"/>
    <x v="0"/>
    <x v="0"/>
    <x v="0"/>
    <n v="8.83"/>
    <x v="1"/>
  </r>
  <r>
    <x v="1"/>
    <x v="0"/>
    <x v="0"/>
    <x v="31"/>
    <n v="78"/>
    <x v="17"/>
    <x v="1"/>
    <x v="607"/>
    <x v="36"/>
    <x v="0"/>
    <x v="0"/>
    <x v="0"/>
    <n v="8.83"/>
    <x v="0"/>
  </r>
  <r>
    <x v="1"/>
    <x v="0"/>
    <x v="0"/>
    <x v="11"/>
    <n v="20"/>
    <x v="9"/>
    <x v="0"/>
    <x v="607"/>
    <x v="36"/>
    <x v="0"/>
    <x v="1"/>
    <x v="0"/>
    <n v="8.83"/>
    <x v="0"/>
  </r>
  <r>
    <x v="1"/>
    <x v="0"/>
    <x v="0"/>
    <x v="37"/>
    <n v="23"/>
    <x v="9"/>
    <x v="0"/>
    <x v="607"/>
    <x v="36"/>
    <x v="0"/>
    <x v="0"/>
    <x v="0"/>
    <n v="8.83"/>
    <x v="0"/>
  </r>
  <r>
    <x v="1"/>
    <x v="0"/>
    <x v="0"/>
    <x v="33"/>
    <n v="1"/>
    <x v="14"/>
    <x v="6"/>
    <x v="608"/>
    <x v="36"/>
    <x v="1"/>
    <x v="1"/>
    <x v="1"/>
    <n v="8.83"/>
    <x v="0"/>
  </r>
  <r>
    <x v="1"/>
    <x v="0"/>
    <x v="0"/>
    <x v="36"/>
    <n v="19"/>
    <x v="8"/>
    <x v="3"/>
    <x v="608"/>
    <x v="36"/>
    <x v="0"/>
    <x v="0"/>
    <x v="0"/>
    <n v="8.83"/>
    <x v="0"/>
  </r>
  <r>
    <x v="1"/>
    <x v="0"/>
    <x v="0"/>
    <x v="44"/>
    <n v="33"/>
    <x v="6"/>
    <x v="5"/>
    <x v="608"/>
    <x v="36"/>
    <x v="1"/>
    <x v="0"/>
    <x v="0"/>
    <n v="8.83"/>
    <x v="0"/>
  </r>
  <r>
    <x v="1"/>
    <x v="0"/>
    <x v="0"/>
    <x v="255"/>
    <n v="23"/>
    <x v="16"/>
    <x v="4"/>
    <x v="609"/>
    <x v="36"/>
    <x v="0"/>
    <x v="0"/>
    <x v="1"/>
    <n v="8.83"/>
    <x v="0"/>
  </r>
  <r>
    <x v="1"/>
    <x v="0"/>
    <x v="0"/>
    <x v="29"/>
    <n v="29"/>
    <x v="23"/>
    <x v="6"/>
    <x v="609"/>
    <x v="36"/>
    <x v="0"/>
    <x v="0"/>
    <x v="1"/>
    <n v="8.83"/>
    <x v="0"/>
  </r>
  <r>
    <x v="1"/>
    <x v="0"/>
    <x v="0"/>
    <x v="129"/>
    <n v="33"/>
    <x v="19"/>
    <x v="1"/>
    <x v="609"/>
    <x v="36"/>
    <x v="0"/>
    <x v="0"/>
    <x v="0"/>
    <n v="8.83"/>
    <x v="0"/>
  </r>
  <r>
    <x v="1"/>
    <x v="0"/>
    <x v="0"/>
    <x v="59"/>
    <n v="38"/>
    <x v="11"/>
    <x v="2"/>
    <x v="610"/>
    <x v="36"/>
    <x v="0"/>
    <x v="1"/>
    <x v="1"/>
    <n v="8.83"/>
    <x v="1"/>
  </r>
  <r>
    <x v="1"/>
    <x v="0"/>
    <x v="0"/>
    <x v="242"/>
    <n v="30"/>
    <x v="13"/>
    <x v="4"/>
    <x v="610"/>
    <x v="36"/>
    <x v="0"/>
    <x v="1"/>
    <x v="1"/>
    <n v="8.83"/>
    <x v="0"/>
  </r>
  <r>
    <x v="1"/>
    <x v="0"/>
    <x v="0"/>
    <x v="62"/>
    <n v="18"/>
    <x v="3"/>
    <x v="6"/>
    <x v="610"/>
    <x v="36"/>
    <x v="0"/>
    <x v="0"/>
    <x v="0"/>
    <n v="8.83"/>
    <x v="0"/>
  </r>
  <r>
    <x v="1"/>
    <x v="0"/>
    <x v="0"/>
    <x v="252"/>
    <n v="40"/>
    <x v="7"/>
    <x v="0"/>
    <x v="610"/>
    <x v="36"/>
    <x v="0"/>
    <x v="0"/>
    <x v="1"/>
    <n v="8.83"/>
    <x v="0"/>
  </r>
  <r>
    <x v="1"/>
    <x v="0"/>
    <x v="0"/>
    <x v="195"/>
    <n v="82"/>
    <x v="15"/>
    <x v="0"/>
    <x v="610"/>
    <x v="3"/>
    <x v="0"/>
    <x v="0"/>
    <x v="0"/>
    <n v="8.83"/>
    <x v="0"/>
  </r>
  <r>
    <x v="1"/>
    <x v="0"/>
    <x v="0"/>
    <x v="62"/>
    <n v="18"/>
    <x v="3"/>
    <x v="6"/>
    <x v="610"/>
    <x v="36"/>
    <x v="0"/>
    <x v="0"/>
    <x v="0"/>
    <n v="8.83"/>
    <x v="0"/>
  </r>
  <r>
    <x v="1"/>
    <x v="0"/>
    <x v="0"/>
    <x v="33"/>
    <n v="18"/>
    <x v="0"/>
    <x v="3"/>
    <x v="610"/>
    <x v="36"/>
    <x v="0"/>
    <x v="0"/>
    <x v="1"/>
    <n v="8.83"/>
    <x v="0"/>
  </r>
  <r>
    <x v="0"/>
    <x v="0"/>
    <x v="0"/>
    <x v="76"/>
    <n v="17"/>
    <x v="11"/>
    <x v="2"/>
    <x v="610"/>
    <x v="36"/>
    <x v="0"/>
    <x v="0"/>
    <x v="1"/>
    <n v="8.83"/>
    <x v="0"/>
  </r>
  <r>
    <x v="1"/>
    <x v="0"/>
    <x v="0"/>
    <x v="33"/>
    <n v="28"/>
    <x v="9"/>
    <x v="0"/>
    <x v="610"/>
    <x v="36"/>
    <x v="0"/>
    <x v="1"/>
    <x v="1"/>
    <n v="8.83"/>
    <x v="1"/>
  </r>
  <r>
    <x v="0"/>
    <x v="0"/>
    <x v="0"/>
    <x v="46"/>
    <n v="17"/>
    <x v="19"/>
    <x v="4"/>
    <x v="610"/>
    <x v="36"/>
    <x v="1"/>
    <x v="0"/>
    <x v="1"/>
    <n v="8.83"/>
    <x v="0"/>
  </r>
  <r>
    <x v="1"/>
    <x v="0"/>
    <x v="0"/>
    <x v="280"/>
    <n v="22"/>
    <x v="18"/>
    <x v="1"/>
    <x v="611"/>
    <x v="36"/>
    <x v="1"/>
    <x v="0"/>
    <x v="1"/>
    <n v="8.83"/>
    <x v="0"/>
  </r>
  <r>
    <x v="1"/>
    <x v="0"/>
    <x v="0"/>
    <x v="66"/>
    <n v="40"/>
    <x v="9"/>
    <x v="3"/>
    <x v="611"/>
    <x v="36"/>
    <x v="0"/>
    <x v="0"/>
    <x v="1"/>
    <n v="8.83"/>
    <x v="0"/>
  </r>
  <r>
    <x v="0"/>
    <x v="0"/>
    <x v="0"/>
    <x v="180"/>
    <n v="18"/>
    <x v="2"/>
    <x v="1"/>
    <x v="612"/>
    <x v="46"/>
    <x v="0"/>
    <x v="0"/>
    <x v="1"/>
    <n v="8.83"/>
    <x v="0"/>
  </r>
  <r>
    <x v="1"/>
    <x v="0"/>
    <x v="0"/>
    <x v="29"/>
    <n v="88"/>
    <x v="9"/>
    <x v="6"/>
    <x v="612"/>
    <x v="36"/>
    <x v="0"/>
    <x v="0"/>
    <x v="0"/>
    <n v="8.83"/>
    <x v="0"/>
  </r>
  <r>
    <x v="1"/>
    <x v="0"/>
    <x v="0"/>
    <x v="242"/>
    <n v="62"/>
    <x v="14"/>
    <x v="3"/>
    <x v="612"/>
    <x v="46"/>
    <x v="0"/>
    <x v="0"/>
    <x v="0"/>
    <n v="8.83"/>
    <x v="0"/>
  </r>
  <r>
    <x v="1"/>
    <x v="0"/>
    <x v="0"/>
    <x v="223"/>
    <n v="17"/>
    <x v="12"/>
    <x v="1"/>
    <x v="612"/>
    <x v="36"/>
    <x v="0"/>
    <x v="1"/>
    <x v="0"/>
    <n v="8.83"/>
    <x v="0"/>
  </r>
  <r>
    <x v="2"/>
    <x v="0"/>
    <x v="0"/>
    <x v="136"/>
    <n v="22"/>
    <x v="12"/>
    <x v="3"/>
    <x v="612"/>
    <x v="46"/>
    <x v="0"/>
    <x v="1"/>
    <x v="1"/>
    <n v="8.83"/>
    <x v="0"/>
  </r>
  <r>
    <x v="1"/>
    <x v="0"/>
    <x v="0"/>
    <x v="40"/>
    <n v="101"/>
    <x v="9"/>
    <x v="5"/>
    <x v="612"/>
    <x v="46"/>
    <x v="0"/>
    <x v="1"/>
    <x v="1"/>
    <n v="8.83"/>
    <x v="0"/>
  </r>
  <r>
    <x v="1"/>
    <x v="0"/>
    <x v="0"/>
    <x v="183"/>
    <n v="31"/>
    <x v="1"/>
    <x v="3"/>
    <x v="612"/>
    <x v="36"/>
    <x v="0"/>
    <x v="0"/>
    <x v="1"/>
    <n v="8.83"/>
    <x v="0"/>
  </r>
  <r>
    <x v="1"/>
    <x v="0"/>
    <x v="0"/>
    <x v="278"/>
    <n v="18"/>
    <x v="7"/>
    <x v="6"/>
    <x v="612"/>
    <x v="46"/>
    <x v="0"/>
    <x v="1"/>
    <x v="1"/>
    <n v="8.83"/>
    <x v="0"/>
  </r>
  <r>
    <x v="1"/>
    <x v="1"/>
    <x v="0"/>
    <x v="33"/>
    <n v="42"/>
    <x v="3"/>
    <x v="3"/>
    <x v="612"/>
    <x v="46"/>
    <x v="0"/>
    <x v="1"/>
    <x v="1"/>
    <n v="8.83"/>
    <x v="0"/>
  </r>
  <r>
    <x v="1"/>
    <x v="0"/>
    <x v="0"/>
    <x v="243"/>
    <n v="24"/>
    <x v="11"/>
    <x v="2"/>
    <x v="612"/>
    <x v="36"/>
    <x v="0"/>
    <x v="0"/>
    <x v="1"/>
    <n v="8.83"/>
    <x v="0"/>
  </r>
  <r>
    <x v="1"/>
    <x v="0"/>
    <x v="0"/>
    <x v="85"/>
    <n v="32"/>
    <x v="8"/>
    <x v="1"/>
    <x v="612"/>
    <x v="36"/>
    <x v="0"/>
    <x v="0"/>
    <x v="0"/>
    <n v="8.83"/>
    <x v="0"/>
  </r>
  <r>
    <x v="1"/>
    <x v="1"/>
    <x v="0"/>
    <x v="22"/>
    <n v="19"/>
    <x v="1"/>
    <x v="4"/>
    <x v="612"/>
    <x v="36"/>
    <x v="0"/>
    <x v="1"/>
    <x v="1"/>
    <n v="8.83"/>
    <x v="0"/>
  </r>
  <r>
    <x v="1"/>
    <x v="1"/>
    <x v="0"/>
    <x v="285"/>
    <n v="29"/>
    <x v="3"/>
    <x v="2"/>
    <x v="612"/>
    <x v="36"/>
    <x v="0"/>
    <x v="0"/>
    <x v="1"/>
    <n v="8.83"/>
    <x v="0"/>
  </r>
  <r>
    <x v="1"/>
    <x v="0"/>
    <x v="0"/>
    <x v="40"/>
    <n v="87"/>
    <x v="15"/>
    <x v="5"/>
    <x v="612"/>
    <x v="36"/>
    <x v="0"/>
    <x v="1"/>
    <x v="1"/>
    <n v="8.83"/>
    <x v="0"/>
  </r>
  <r>
    <x v="0"/>
    <x v="1"/>
    <x v="0"/>
    <x v="40"/>
    <n v="21"/>
    <x v="8"/>
    <x v="4"/>
    <x v="612"/>
    <x v="36"/>
    <x v="0"/>
    <x v="0"/>
    <x v="1"/>
    <n v="8.83"/>
    <x v="0"/>
  </r>
  <r>
    <x v="0"/>
    <x v="0"/>
    <x v="0"/>
    <x v="211"/>
    <n v="28"/>
    <x v="9"/>
    <x v="1"/>
    <x v="612"/>
    <x v="36"/>
    <x v="0"/>
    <x v="0"/>
    <x v="0"/>
    <n v="8.83"/>
    <x v="0"/>
  </r>
  <r>
    <x v="1"/>
    <x v="0"/>
    <x v="0"/>
    <x v="129"/>
    <n v="49"/>
    <x v="8"/>
    <x v="1"/>
    <x v="612"/>
    <x v="46"/>
    <x v="0"/>
    <x v="0"/>
    <x v="1"/>
    <n v="8.83"/>
    <x v="0"/>
  </r>
  <r>
    <x v="1"/>
    <x v="0"/>
    <x v="2"/>
    <x v="258"/>
    <n v="17"/>
    <x v="20"/>
    <x v="1"/>
    <x v="612"/>
    <x v="46"/>
    <x v="0"/>
    <x v="0"/>
    <x v="0"/>
    <n v="8.83"/>
    <x v="0"/>
  </r>
  <r>
    <x v="1"/>
    <x v="0"/>
    <x v="0"/>
    <x v="215"/>
    <n v="58"/>
    <x v="6"/>
    <x v="6"/>
    <x v="612"/>
    <x v="5"/>
    <x v="0"/>
    <x v="0"/>
    <x v="1"/>
    <n v="8.83"/>
    <x v="0"/>
  </r>
  <r>
    <x v="0"/>
    <x v="0"/>
    <x v="0"/>
    <x v="232"/>
    <n v="110"/>
    <x v="5"/>
    <x v="0"/>
    <x v="612"/>
    <x v="46"/>
    <x v="0"/>
    <x v="1"/>
    <x v="1"/>
    <n v="8.83"/>
    <x v="0"/>
  </r>
  <r>
    <x v="1"/>
    <x v="0"/>
    <x v="0"/>
    <x v="21"/>
    <n v="29"/>
    <x v="11"/>
    <x v="1"/>
    <x v="612"/>
    <x v="36"/>
    <x v="0"/>
    <x v="0"/>
    <x v="0"/>
    <n v="8.83"/>
    <x v="0"/>
  </r>
  <r>
    <x v="1"/>
    <x v="0"/>
    <x v="0"/>
    <x v="215"/>
    <n v="89"/>
    <x v="0"/>
    <x v="6"/>
    <x v="612"/>
    <x v="5"/>
    <x v="0"/>
    <x v="0"/>
    <x v="1"/>
    <n v="8.83"/>
    <x v="0"/>
  </r>
  <r>
    <x v="0"/>
    <x v="0"/>
    <x v="0"/>
    <x v="214"/>
    <n v="18"/>
    <x v="12"/>
    <x v="5"/>
    <x v="612"/>
    <x v="36"/>
    <x v="0"/>
    <x v="0"/>
    <x v="1"/>
    <n v="8.83"/>
    <x v="0"/>
  </r>
  <r>
    <x v="1"/>
    <x v="0"/>
    <x v="0"/>
    <x v="208"/>
    <n v="32"/>
    <x v="0"/>
    <x v="5"/>
    <x v="612"/>
    <x v="46"/>
    <x v="0"/>
    <x v="0"/>
    <x v="0"/>
    <n v="8.83"/>
    <x v="0"/>
  </r>
  <r>
    <x v="0"/>
    <x v="1"/>
    <x v="0"/>
    <x v="43"/>
    <n v="21"/>
    <x v="0"/>
    <x v="6"/>
    <x v="612"/>
    <x v="46"/>
    <x v="0"/>
    <x v="1"/>
    <x v="0"/>
    <n v="8.83"/>
    <x v="0"/>
  </r>
  <r>
    <x v="0"/>
    <x v="1"/>
    <x v="0"/>
    <x v="53"/>
    <n v="62"/>
    <x v="12"/>
    <x v="2"/>
    <x v="612"/>
    <x v="46"/>
    <x v="0"/>
    <x v="0"/>
    <x v="0"/>
    <n v="8.83"/>
    <x v="0"/>
  </r>
  <r>
    <x v="1"/>
    <x v="0"/>
    <x v="0"/>
    <x v="121"/>
    <n v="24"/>
    <x v="3"/>
    <x v="1"/>
    <x v="612"/>
    <x v="36"/>
    <x v="0"/>
    <x v="0"/>
    <x v="0"/>
    <n v="8.83"/>
    <x v="0"/>
  </r>
  <r>
    <x v="1"/>
    <x v="0"/>
    <x v="0"/>
    <x v="215"/>
    <n v="89"/>
    <x v="6"/>
    <x v="6"/>
    <x v="612"/>
    <x v="5"/>
    <x v="0"/>
    <x v="0"/>
    <x v="1"/>
    <n v="8.83"/>
    <x v="0"/>
  </r>
  <r>
    <x v="1"/>
    <x v="0"/>
    <x v="0"/>
    <x v="255"/>
    <n v="18"/>
    <x v="19"/>
    <x v="4"/>
    <x v="612"/>
    <x v="36"/>
    <x v="0"/>
    <x v="1"/>
    <x v="1"/>
    <n v="8.83"/>
    <x v="1"/>
  </r>
  <r>
    <x v="1"/>
    <x v="0"/>
    <x v="1"/>
    <x v="74"/>
    <n v="26"/>
    <x v="16"/>
    <x v="5"/>
    <x v="612"/>
    <x v="36"/>
    <x v="0"/>
    <x v="0"/>
    <x v="1"/>
    <n v="8.83"/>
    <x v="0"/>
  </r>
  <r>
    <x v="1"/>
    <x v="0"/>
    <x v="0"/>
    <x v="10"/>
    <n v="21"/>
    <x v="14"/>
    <x v="5"/>
    <x v="612"/>
    <x v="36"/>
    <x v="0"/>
    <x v="0"/>
    <x v="1"/>
    <n v="8.83"/>
    <x v="0"/>
  </r>
  <r>
    <x v="1"/>
    <x v="0"/>
    <x v="0"/>
    <x v="173"/>
    <n v="30"/>
    <x v="8"/>
    <x v="3"/>
    <x v="612"/>
    <x v="46"/>
    <x v="0"/>
    <x v="0"/>
    <x v="0"/>
    <n v="8.83"/>
    <x v="0"/>
  </r>
  <r>
    <x v="0"/>
    <x v="0"/>
    <x v="0"/>
    <x v="45"/>
    <n v="773"/>
    <x v="20"/>
    <x v="0"/>
    <x v="612"/>
    <x v="46"/>
    <x v="0"/>
    <x v="0"/>
    <x v="1"/>
    <n v="8.83"/>
    <x v="0"/>
  </r>
  <r>
    <x v="0"/>
    <x v="0"/>
    <x v="0"/>
    <x v="17"/>
    <n v="44"/>
    <x v="19"/>
    <x v="3"/>
    <x v="612"/>
    <x v="46"/>
    <x v="0"/>
    <x v="1"/>
    <x v="1"/>
    <n v="8.83"/>
    <x v="0"/>
  </r>
  <r>
    <x v="1"/>
    <x v="0"/>
    <x v="0"/>
    <x v="85"/>
    <n v="22"/>
    <x v="8"/>
    <x v="3"/>
    <x v="612"/>
    <x v="36"/>
    <x v="0"/>
    <x v="0"/>
    <x v="1"/>
    <n v="8.83"/>
    <x v="0"/>
  </r>
  <r>
    <x v="0"/>
    <x v="0"/>
    <x v="0"/>
    <x v="180"/>
    <n v="17"/>
    <x v="16"/>
    <x v="3"/>
    <x v="612"/>
    <x v="36"/>
    <x v="1"/>
    <x v="0"/>
    <x v="1"/>
    <n v="8.83"/>
    <x v="0"/>
  </r>
  <r>
    <x v="0"/>
    <x v="1"/>
    <x v="0"/>
    <x v="134"/>
    <n v="17"/>
    <x v="8"/>
    <x v="6"/>
    <x v="612"/>
    <x v="36"/>
    <x v="1"/>
    <x v="0"/>
    <x v="1"/>
    <n v="8.83"/>
    <x v="0"/>
  </r>
  <r>
    <x v="1"/>
    <x v="0"/>
    <x v="0"/>
    <x v="120"/>
    <n v="30"/>
    <x v="11"/>
    <x v="3"/>
    <x v="612"/>
    <x v="46"/>
    <x v="1"/>
    <x v="0"/>
    <x v="0"/>
    <n v="8.83"/>
    <x v="0"/>
  </r>
  <r>
    <x v="0"/>
    <x v="0"/>
    <x v="0"/>
    <x v="333"/>
    <n v="57"/>
    <x v="7"/>
    <x v="6"/>
    <x v="612"/>
    <x v="46"/>
    <x v="0"/>
    <x v="0"/>
    <x v="0"/>
    <n v="8.83"/>
    <x v="0"/>
  </r>
  <r>
    <x v="1"/>
    <x v="0"/>
    <x v="0"/>
    <x v="56"/>
    <n v="152"/>
    <x v="4"/>
    <x v="2"/>
    <x v="612"/>
    <x v="46"/>
    <x v="0"/>
    <x v="0"/>
    <x v="1"/>
    <n v="8.83"/>
    <x v="0"/>
  </r>
  <r>
    <x v="1"/>
    <x v="1"/>
    <x v="0"/>
    <x v="31"/>
    <n v="75"/>
    <x v="6"/>
    <x v="2"/>
    <x v="612"/>
    <x v="46"/>
    <x v="1"/>
    <x v="0"/>
    <x v="1"/>
    <n v="8.83"/>
    <x v="0"/>
  </r>
  <r>
    <x v="1"/>
    <x v="0"/>
    <x v="0"/>
    <x v="141"/>
    <n v="19"/>
    <x v="13"/>
    <x v="5"/>
    <x v="612"/>
    <x v="46"/>
    <x v="0"/>
    <x v="0"/>
    <x v="0"/>
    <n v="8.83"/>
    <x v="0"/>
  </r>
  <r>
    <x v="1"/>
    <x v="0"/>
    <x v="0"/>
    <x v="16"/>
    <n v="37"/>
    <x v="15"/>
    <x v="1"/>
    <x v="612"/>
    <x v="46"/>
    <x v="0"/>
    <x v="0"/>
    <x v="0"/>
    <n v="8.83"/>
    <x v="0"/>
  </r>
  <r>
    <x v="1"/>
    <x v="1"/>
    <x v="0"/>
    <x v="23"/>
    <n v="18"/>
    <x v="2"/>
    <x v="5"/>
    <x v="612"/>
    <x v="46"/>
    <x v="0"/>
    <x v="0"/>
    <x v="1"/>
    <n v="8.83"/>
    <x v="0"/>
  </r>
  <r>
    <x v="1"/>
    <x v="0"/>
    <x v="0"/>
    <x v="114"/>
    <n v="19"/>
    <x v="10"/>
    <x v="5"/>
    <x v="612"/>
    <x v="46"/>
    <x v="0"/>
    <x v="1"/>
    <x v="0"/>
    <n v="8.83"/>
    <x v="0"/>
  </r>
  <r>
    <x v="1"/>
    <x v="0"/>
    <x v="0"/>
    <x v="73"/>
    <n v="89"/>
    <x v="4"/>
    <x v="5"/>
    <x v="612"/>
    <x v="46"/>
    <x v="0"/>
    <x v="1"/>
    <x v="1"/>
    <n v="8.83"/>
    <x v="0"/>
  </r>
  <r>
    <x v="1"/>
    <x v="0"/>
    <x v="0"/>
    <x v="58"/>
    <n v="28"/>
    <x v="14"/>
    <x v="5"/>
    <x v="612"/>
    <x v="36"/>
    <x v="0"/>
    <x v="1"/>
    <x v="1"/>
    <n v="8.83"/>
    <x v="0"/>
  </r>
  <r>
    <x v="1"/>
    <x v="0"/>
    <x v="0"/>
    <x v="120"/>
    <n v="21"/>
    <x v="3"/>
    <x v="6"/>
    <x v="612"/>
    <x v="88"/>
    <x v="0"/>
    <x v="0"/>
    <x v="0"/>
    <n v="8.83"/>
    <x v="0"/>
  </r>
  <r>
    <x v="1"/>
    <x v="0"/>
    <x v="0"/>
    <x v="23"/>
    <n v="27"/>
    <x v="16"/>
    <x v="0"/>
    <x v="612"/>
    <x v="36"/>
    <x v="0"/>
    <x v="1"/>
    <x v="1"/>
    <n v="8.83"/>
    <x v="0"/>
  </r>
  <r>
    <x v="1"/>
    <x v="0"/>
    <x v="0"/>
    <x v="247"/>
    <n v="24"/>
    <x v="3"/>
    <x v="2"/>
    <x v="612"/>
    <x v="36"/>
    <x v="0"/>
    <x v="1"/>
    <x v="1"/>
    <n v="8.83"/>
    <x v="0"/>
  </r>
  <r>
    <x v="0"/>
    <x v="0"/>
    <x v="0"/>
    <x v="23"/>
    <n v="86"/>
    <x v="6"/>
    <x v="4"/>
    <x v="612"/>
    <x v="46"/>
    <x v="0"/>
    <x v="0"/>
    <x v="1"/>
    <n v="8.83"/>
    <x v="0"/>
  </r>
  <r>
    <x v="0"/>
    <x v="0"/>
    <x v="0"/>
    <x v="309"/>
    <n v="55"/>
    <x v="4"/>
    <x v="0"/>
    <x v="612"/>
    <x v="36"/>
    <x v="1"/>
    <x v="0"/>
    <x v="0"/>
    <n v="8.83"/>
    <x v="0"/>
  </r>
  <r>
    <x v="1"/>
    <x v="0"/>
    <x v="0"/>
    <x v="85"/>
    <n v="19"/>
    <x v="15"/>
    <x v="2"/>
    <x v="612"/>
    <x v="36"/>
    <x v="0"/>
    <x v="1"/>
    <x v="1"/>
    <n v="8.83"/>
    <x v="0"/>
  </r>
  <r>
    <x v="2"/>
    <x v="0"/>
    <x v="0"/>
    <x v="175"/>
    <n v="23"/>
    <x v="0"/>
    <x v="1"/>
    <x v="612"/>
    <x v="36"/>
    <x v="0"/>
    <x v="1"/>
    <x v="0"/>
    <n v="8.83"/>
    <x v="0"/>
  </r>
  <r>
    <x v="0"/>
    <x v="1"/>
    <x v="0"/>
    <x v="333"/>
    <n v="35"/>
    <x v="18"/>
    <x v="6"/>
    <x v="612"/>
    <x v="36"/>
    <x v="0"/>
    <x v="0"/>
    <x v="0"/>
    <n v="8.83"/>
    <x v="0"/>
  </r>
  <r>
    <x v="1"/>
    <x v="0"/>
    <x v="0"/>
    <x v="215"/>
    <n v="76"/>
    <x v="12"/>
    <x v="3"/>
    <x v="612"/>
    <x v="5"/>
    <x v="0"/>
    <x v="0"/>
    <x v="1"/>
    <n v="8.83"/>
    <x v="0"/>
  </r>
  <r>
    <x v="1"/>
    <x v="0"/>
    <x v="0"/>
    <x v="5"/>
    <n v="19"/>
    <x v="1"/>
    <x v="5"/>
    <x v="612"/>
    <x v="36"/>
    <x v="1"/>
    <x v="0"/>
    <x v="1"/>
    <n v="8.83"/>
    <x v="0"/>
  </r>
  <r>
    <x v="0"/>
    <x v="0"/>
    <x v="0"/>
    <x v="267"/>
    <n v="165"/>
    <x v="14"/>
    <x v="1"/>
    <x v="612"/>
    <x v="2"/>
    <x v="0"/>
    <x v="1"/>
    <x v="1"/>
    <n v="8.83"/>
    <x v="0"/>
  </r>
  <r>
    <x v="1"/>
    <x v="0"/>
    <x v="0"/>
    <x v="171"/>
    <n v="56"/>
    <x v="14"/>
    <x v="5"/>
    <x v="612"/>
    <x v="46"/>
    <x v="0"/>
    <x v="0"/>
    <x v="0"/>
    <n v="8.83"/>
    <x v="0"/>
  </r>
  <r>
    <x v="1"/>
    <x v="0"/>
    <x v="0"/>
    <x v="319"/>
    <n v="28"/>
    <x v="15"/>
    <x v="5"/>
    <x v="612"/>
    <x v="36"/>
    <x v="1"/>
    <x v="0"/>
    <x v="1"/>
    <n v="8.83"/>
    <x v="0"/>
  </r>
  <r>
    <x v="1"/>
    <x v="0"/>
    <x v="0"/>
    <x v="58"/>
    <n v="19"/>
    <x v="4"/>
    <x v="3"/>
    <x v="612"/>
    <x v="36"/>
    <x v="1"/>
    <x v="0"/>
    <x v="1"/>
    <n v="8.83"/>
    <x v="0"/>
  </r>
  <r>
    <x v="1"/>
    <x v="0"/>
    <x v="0"/>
    <x v="243"/>
    <n v="28"/>
    <x v="11"/>
    <x v="2"/>
    <x v="612"/>
    <x v="36"/>
    <x v="0"/>
    <x v="0"/>
    <x v="0"/>
    <n v="8.83"/>
    <x v="0"/>
  </r>
  <r>
    <x v="1"/>
    <x v="0"/>
    <x v="0"/>
    <x v="138"/>
    <n v="30"/>
    <x v="7"/>
    <x v="0"/>
    <x v="612"/>
    <x v="46"/>
    <x v="0"/>
    <x v="1"/>
    <x v="1"/>
    <n v="8.83"/>
    <x v="0"/>
  </r>
  <r>
    <x v="1"/>
    <x v="0"/>
    <x v="0"/>
    <x v="56"/>
    <n v="72"/>
    <x v="19"/>
    <x v="2"/>
    <x v="612"/>
    <x v="46"/>
    <x v="1"/>
    <x v="0"/>
    <x v="0"/>
    <n v="8.83"/>
    <x v="0"/>
  </r>
  <r>
    <x v="1"/>
    <x v="0"/>
    <x v="0"/>
    <x v="252"/>
    <n v="23"/>
    <x v="15"/>
    <x v="6"/>
    <x v="612"/>
    <x v="46"/>
    <x v="0"/>
    <x v="1"/>
    <x v="1"/>
    <n v="8.83"/>
    <x v="0"/>
  </r>
  <r>
    <x v="0"/>
    <x v="0"/>
    <x v="0"/>
    <x v="28"/>
    <n v="64"/>
    <x v="14"/>
    <x v="3"/>
    <x v="612"/>
    <x v="36"/>
    <x v="0"/>
    <x v="0"/>
    <x v="1"/>
    <n v="8.83"/>
    <x v="0"/>
  </r>
  <r>
    <x v="1"/>
    <x v="0"/>
    <x v="0"/>
    <x v="187"/>
    <n v="17"/>
    <x v="3"/>
    <x v="5"/>
    <x v="612"/>
    <x v="36"/>
    <x v="0"/>
    <x v="0"/>
    <x v="0"/>
    <n v="8.83"/>
    <x v="0"/>
  </r>
  <r>
    <x v="2"/>
    <x v="0"/>
    <x v="0"/>
    <x v="179"/>
    <n v="57"/>
    <x v="22"/>
    <x v="6"/>
    <x v="612"/>
    <x v="36"/>
    <x v="1"/>
    <x v="0"/>
    <x v="0"/>
    <n v="8.83"/>
    <x v="0"/>
  </r>
  <r>
    <x v="1"/>
    <x v="1"/>
    <x v="0"/>
    <x v="285"/>
    <n v="19"/>
    <x v="1"/>
    <x v="2"/>
    <x v="612"/>
    <x v="36"/>
    <x v="0"/>
    <x v="0"/>
    <x v="1"/>
    <n v="8.83"/>
    <x v="0"/>
  </r>
  <r>
    <x v="1"/>
    <x v="1"/>
    <x v="0"/>
    <x v="247"/>
    <n v="17"/>
    <x v="8"/>
    <x v="5"/>
    <x v="612"/>
    <x v="36"/>
    <x v="0"/>
    <x v="0"/>
    <x v="0"/>
    <n v="8.83"/>
    <x v="0"/>
  </r>
  <r>
    <x v="1"/>
    <x v="0"/>
    <x v="0"/>
    <x v="20"/>
    <n v="91"/>
    <x v="8"/>
    <x v="3"/>
    <x v="612"/>
    <x v="46"/>
    <x v="0"/>
    <x v="1"/>
    <x v="1"/>
    <n v="8.83"/>
    <x v="0"/>
  </r>
  <r>
    <x v="1"/>
    <x v="0"/>
    <x v="0"/>
    <x v="111"/>
    <n v="34"/>
    <x v="7"/>
    <x v="6"/>
    <x v="612"/>
    <x v="36"/>
    <x v="0"/>
    <x v="0"/>
    <x v="1"/>
    <n v="8.83"/>
    <x v="0"/>
  </r>
  <r>
    <x v="1"/>
    <x v="0"/>
    <x v="0"/>
    <x v="66"/>
    <n v="24"/>
    <x v="7"/>
    <x v="0"/>
    <x v="612"/>
    <x v="36"/>
    <x v="1"/>
    <x v="0"/>
    <x v="1"/>
    <n v="8.83"/>
    <x v="0"/>
  </r>
  <r>
    <x v="1"/>
    <x v="0"/>
    <x v="0"/>
    <x v="57"/>
    <n v="18"/>
    <x v="11"/>
    <x v="3"/>
    <x v="612"/>
    <x v="36"/>
    <x v="0"/>
    <x v="0"/>
    <x v="0"/>
    <n v="8.83"/>
    <x v="0"/>
  </r>
  <r>
    <x v="1"/>
    <x v="1"/>
    <x v="0"/>
    <x v="190"/>
    <n v="71"/>
    <x v="17"/>
    <x v="1"/>
    <x v="612"/>
    <x v="46"/>
    <x v="0"/>
    <x v="1"/>
    <x v="0"/>
    <n v="8.83"/>
    <x v="0"/>
  </r>
  <r>
    <x v="1"/>
    <x v="0"/>
    <x v="0"/>
    <x v="215"/>
    <n v="89"/>
    <x v="6"/>
    <x v="6"/>
    <x v="612"/>
    <x v="5"/>
    <x v="0"/>
    <x v="0"/>
    <x v="1"/>
    <n v="8.83"/>
    <x v="0"/>
  </r>
  <r>
    <x v="4"/>
    <x v="0"/>
    <x v="0"/>
    <x v="22"/>
    <n v="57"/>
    <x v="1"/>
    <x v="1"/>
    <x v="612"/>
    <x v="36"/>
    <x v="0"/>
    <x v="0"/>
    <x v="0"/>
    <n v="8.83"/>
    <x v="0"/>
  </r>
  <r>
    <x v="1"/>
    <x v="0"/>
    <x v="0"/>
    <x v="74"/>
    <n v="88"/>
    <x v="4"/>
    <x v="6"/>
    <x v="612"/>
    <x v="46"/>
    <x v="0"/>
    <x v="0"/>
    <x v="0"/>
    <n v="8.83"/>
    <x v="0"/>
  </r>
  <r>
    <x v="1"/>
    <x v="0"/>
    <x v="0"/>
    <x v="23"/>
    <n v="29"/>
    <x v="4"/>
    <x v="2"/>
    <x v="612"/>
    <x v="46"/>
    <x v="0"/>
    <x v="1"/>
    <x v="1"/>
    <n v="8.83"/>
    <x v="0"/>
  </r>
  <r>
    <x v="1"/>
    <x v="0"/>
    <x v="2"/>
    <x v="168"/>
    <n v="35"/>
    <x v="11"/>
    <x v="4"/>
    <x v="612"/>
    <x v="46"/>
    <x v="0"/>
    <x v="1"/>
    <x v="1"/>
    <n v="8.83"/>
    <x v="0"/>
  </r>
  <r>
    <x v="1"/>
    <x v="0"/>
    <x v="0"/>
    <x v="59"/>
    <n v="21"/>
    <x v="11"/>
    <x v="6"/>
    <x v="612"/>
    <x v="36"/>
    <x v="1"/>
    <x v="0"/>
    <x v="1"/>
    <n v="8.83"/>
    <x v="0"/>
  </r>
  <r>
    <x v="1"/>
    <x v="0"/>
    <x v="0"/>
    <x v="23"/>
    <n v="28"/>
    <x v="2"/>
    <x v="0"/>
    <x v="612"/>
    <x v="46"/>
    <x v="0"/>
    <x v="1"/>
    <x v="1"/>
    <n v="8.83"/>
    <x v="0"/>
  </r>
  <r>
    <x v="1"/>
    <x v="0"/>
    <x v="0"/>
    <x v="134"/>
    <n v="87"/>
    <x v="17"/>
    <x v="0"/>
    <x v="612"/>
    <x v="36"/>
    <x v="0"/>
    <x v="0"/>
    <x v="1"/>
    <n v="8.83"/>
    <x v="0"/>
  </r>
  <r>
    <x v="1"/>
    <x v="0"/>
    <x v="0"/>
    <x v="42"/>
    <n v="76"/>
    <x v="10"/>
    <x v="0"/>
    <x v="612"/>
    <x v="46"/>
    <x v="0"/>
    <x v="0"/>
    <x v="1"/>
    <n v="8.83"/>
    <x v="0"/>
  </r>
  <r>
    <x v="1"/>
    <x v="0"/>
    <x v="0"/>
    <x v="199"/>
    <n v="43"/>
    <x v="15"/>
    <x v="0"/>
    <x v="612"/>
    <x v="46"/>
    <x v="0"/>
    <x v="0"/>
    <x v="0"/>
    <n v="8.83"/>
    <x v="0"/>
  </r>
  <r>
    <x v="1"/>
    <x v="0"/>
    <x v="0"/>
    <x v="120"/>
    <n v="31"/>
    <x v="16"/>
    <x v="6"/>
    <x v="612"/>
    <x v="46"/>
    <x v="0"/>
    <x v="0"/>
    <x v="0"/>
    <n v="8.83"/>
    <x v="0"/>
  </r>
  <r>
    <x v="1"/>
    <x v="0"/>
    <x v="0"/>
    <x v="56"/>
    <n v="152"/>
    <x v="4"/>
    <x v="2"/>
    <x v="612"/>
    <x v="46"/>
    <x v="0"/>
    <x v="0"/>
    <x v="1"/>
    <n v="8.83"/>
    <x v="0"/>
  </r>
  <r>
    <x v="0"/>
    <x v="0"/>
    <x v="0"/>
    <x v="141"/>
    <n v="29"/>
    <x v="0"/>
    <x v="4"/>
    <x v="612"/>
    <x v="36"/>
    <x v="0"/>
    <x v="0"/>
    <x v="0"/>
    <n v="8.83"/>
    <x v="0"/>
  </r>
  <r>
    <x v="0"/>
    <x v="0"/>
    <x v="0"/>
    <x v="46"/>
    <n v="22"/>
    <x v="17"/>
    <x v="5"/>
    <x v="612"/>
    <x v="46"/>
    <x v="0"/>
    <x v="0"/>
    <x v="0"/>
    <n v="8.83"/>
    <x v="0"/>
  </r>
  <r>
    <x v="1"/>
    <x v="0"/>
    <x v="0"/>
    <x v="223"/>
    <n v="17"/>
    <x v="20"/>
    <x v="0"/>
    <x v="612"/>
    <x v="46"/>
    <x v="0"/>
    <x v="0"/>
    <x v="1"/>
    <n v="8.83"/>
    <x v="0"/>
  </r>
  <r>
    <x v="1"/>
    <x v="0"/>
    <x v="0"/>
    <x v="31"/>
    <n v="33"/>
    <x v="12"/>
    <x v="2"/>
    <x v="612"/>
    <x v="36"/>
    <x v="0"/>
    <x v="0"/>
    <x v="1"/>
    <n v="8.83"/>
    <x v="1"/>
  </r>
  <r>
    <x v="1"/>
    <x v="0"/>
    <x v="0"/>
    <x v="114"/>
    <n v="32"/>
    <x v="14"/>
    <x v="4"/>
    <x v="612"/>
    <x v="46"/>
    <x v="0"/>
    <x v="0"/>
    <x v="1"/>
    <n v="8.83"/>
    <x v="0"/>
  </r>
  <r>
    <x v="1"/>
    <x v="1"/>
    <x v="0"/>
    <x v="40"/>
    <n v="35"/>
    <x v="6"/>
    <x v="1"/>
    <x v="612"/>
    <x v="46"/>
    <x v="1"/>
    <x v="0"/>
    <x v="1"/>
    <n v="8.83"/>
    <x v="0"/>
  </r>
  <r>
    <x v="1"/>
    <x v="1"/>
    <x v="0"/>
    <x v="66"/>
    <n v="23"/>
    <x v="7"/>
    <x v="4"/>
    <x v="612"/>
    <x v="46"/>
    <x v="0"/>
    <x v="0"/>
    <x v="1"/>
    <n v="8.83"/>
    <x v="0"/>
  </r>
  <r>
    <x v="1"/>
    <x v="0"/>
    <x v="0"/>
    <x v="45"/>
    <n v="33"/>
    <x v="16"/>
    <x v="3"/>
    <x v="612"/>
    <x v="46"/>
    <x v="0"/>
    <x v="0"/>
    <x v="0"/>
    <n v="8.83"/>
    <x v="0"/>
  </r>
  <r>
    <x v="1"/>
    <x v="0"/>
    <x v="0"/>
    <x v="74"/>
    <n v="82"/>
    <x v="4"/>
    <x v="0"/>
    <x v="612"/>
    <x v="46"/>
    <x v="0"/>
    <x v="0"/>
    <x v="0"/>
    <n v="8.83"/>
    <x v="0"/>
  </r>
  <r>
    <x v="2"/>
    <x v="0"/>
    <x v="0"/>
    <x v="144"/>
    <n v="22"/>
    <x v="4"/>
    <x v="6"/>
    <x v="612"/>
    <x v="36"/>
    <x v="1"/>
    <x v="0"/>
    <x v="0"/>
    <n v="8.83"/>
    <x v="0"/>
  </r>
  <r>
    <x v="1"/>
    <x v="1"/>
    <x v="0"/>
    <x v="42"/>
    <n v="25"/>
    <x v="10"/>
    <x v="5"/>
    <x v="612"/>
    <x v="36"/>
    <x v="1"/>
    <x v="1"/>
    <x v="0"/>
    <n v="8.83"/>
    <x v="0"/>
  </r>
  <r>
    <x v="0"/>
    <x v="0"/>
    <x v="0"/>
    <x v="57"/>
    <n v="157"/>
    <x v="14"/>
    <x v="2"/>
    <x v="612"/>
    <x v="46"/>
    <x v="0"/>
    <x v="1"/>
    <x v="1"/>
    <n v="8.83"/>
    <x v="0"/>
  </r>
  <r>
    <x v="1"/>
    <x v="0"/>
    <x v="0"/>
    <x v="26"/>
    <n v="122"/>
    <x v="14"/>
    <x v="2"/>
    <x v="612"/>
    <x v="46"/>
    <x v="0"/>
    <x v="0"/>
    <x v="0"/>
    <n v="8.83"/>
    <x v="0"/>
  </r>
  <r>
    <x v="2"/>
    <x v="0"/>
    <x v="0"/>
    <x v="22"/>
    <n v="28"/>
    <x v="19"/>
    <x v="0"/>
    <x v="613"/>
    <x v="36"/>
    <x v="0"/>
    <x v="0"/>
    <x v="1"/>
    <n v="8.83"/>
    <x v="1"/>
  </r>
  <r>
    <x v="0"/>
    <x v="0"/>
    <x v="0"/>
    <x v="59"/>
    <n v="84"/>
    <x v="8"/>
    <x v="2"/>
    <x v="613"/>
    <x v="36"/>
    <x v="0"/>
    <x v="1"/>
    <x v="1"/>
    <n v="8.83"/>
    <x v="0"/>
  </r>
  <r>
    <x v="1"/>
    <x v="0"/>
    <x v="0"/>
    <x v="85"/>
    <n v="44"/>
    <x v="16"/>
    <x v="1"/>
    <x v="613"/>
    <x v="36"/>
    <x v="0"/>
    <x v="0"/>
    <x v="0"/>
    <n v="8.83"/>
    <x v="0"/>
  </r>
  <r>
    <x v="1"/>
    <x v="0"/>
    <x v="0"/>
    <x v="20"/>
    <n v="56"/>
    <x v="15"/>
    <x v="3"/>
    <x v="613"/>
    <x v="36"/>
    <x v="0"/>
    <x v="1"/>
    <x v="1"/>
    <n v="8.83"/>
    <x v="0"/>
  </r>
  <r>
    <x v="2"/>
    <x v="0"/>
    <x v="0"/>
    <x v="336"/>
    <n v="48"/>
    <x v="3"/>
    <x v="3"/>
    <x v="613"/>
    <x v="36"/>
    <x v="0"/>
    <x v="1"/>
    <x v="1"/>
    <n v="8.83"/>
    <x v="0"/>
  </r>
  <r>
    <x v="0"/>
    <x v="0"/>
    <x v="0"/>
    <x v="46"/>
    <n v="18"/>
    <x v="13"/>
    <x v="6"/>
    <x v="613"/>
    <x v="36"/>
    <x v="0"/>
    <x v="0"/>
    <x v="1"/>
    <n v="8.83"/>
    <x v="0"/>
  </r>
  <r>
    <x v="1"/>
    <x v="0"/>
    <x v="0"/>
    <x v="255"/>
    <n v="50"/>
    <x v="16"/>
    <x v="1"/>
    <x v="613"/>
    <x v="1"/>
    <x v="1"/>
    <x v="0"/>
    <x v="1"/>
    <n v="8.83"/>
    <x v="0"/>
  </r>
  <r>
    <x v="1"/>
    <x v="1"/>
    <x v="0"/>
    <x v="112"/>
    <n v="30"/>
    <x v="3"/>
    <x v="4"/>
    <x v="613"/>
    <x v="1"/>
    <x v="0"/>
    <x v="1"/>
    <x v="1"/>
    <n v="8.83"/>
    <x v="0"/>
  </r>
  <r>
    <x v="0"/>
    <x v="0"/>
    <x v="0"/>
    <x v="16"/>
    <n v="48"/>
    <x v="8"/>
    <x v="3"/>
    <x v="613"/>
    <x v="36"/>
    <x v="0"/>
    <x v="1"/>
    <x v="1"/>
    <n v="8.83"/>
    <x v="0"/>
  </r>
  <r>
    <x v="1"/>
    <x v="0"/>
    <x v="0"/>
    <x v="141"/>
    <n v="29"/>
    <x v="8"/>
    <x v="2"/>
    <x v="613"/>
    <x v="36"/>
    <x v="1"/>
    <x v="0"/>
    <x v="1"/>
    <n v="8.83"/>
    <x v="0"/>
  </r>
  <r>
    <x v="1"/>
    <x v="0"/>
    <x v="0"/>
    <x v="33"/>
    <n v="185"/>
    <x v="15"/>
    <x v="5"/>
    <x v="613"/>
    <x v="36"/>
    <x v="0"/>
    <x v="0"/>
    <x v="1"/>
    <n v="8.83"/>
    <x v="1"/>
  </r>
  <r>
    <x v="1"/>
    <x v="0"/>
    <x v="0"/>
    <x v="182"/>
    <n v="29"/>
    <x v="0"/>
    <x v="1"/>
    <x v="613"/>
    <x v="36"/>
    <x v="1"/>
    <x v="0"/>
    <x v="1"/>
    <n v="8.83"/>
    <x v="1"/>
  </r>
  <r>
    <x v="1"/>
    <x v="0"/>
    <x v="0"/>
    <x v="180"/>
    <n v="24"/>
    <x v="17"/>
    <x v="1"/>
    <x v="613"/>
    <x v="36"/>
    <x v="0"/>
    <x v="0"/>
    <x v="0"/>
    <n v="8.83"/>
    <x v="0"/>
  </r>
  <r>
    <x v="0"/>
    <x v="1"/>
    <x v="0"/>
    <x v="29"/>
    <n v="54"/>
    <x v="15"/>
    <x v="6"/>
    <x v="613"/>
    <x v="36"/>
    <x v="0"/>
    <x v="0"/>
    <x v="0"/>
    <n v="8.83"/>
    <x v="0"/>
  </r>
  <r>
    <x v="1"/>
    <x v="0"/>
    <x v="0"/>
    <x v="223"/>
    <n v="20"/>
    <x v="11"/>
    <x v="6"/>
    <x v="613"/>
    <x v="36"/>
    <x v="0"/>
    <x v="1"/>
    <x v="1"/>
    <n v="8.83"/>
    <x v="0"/>
  </r>
  <r>
    <x v="1"/>
    <x v="0"/>
    <x v="0"/>
    <x v="20"/>
    <n v="18"/>
    <x v="6"/>
    <x v="6"/>
    <x v="613"/>
    <x v="36"/>
    <x v="1"/>
    <x v="0"/>
    <x v="0"/>
    <n v="8.83"/>
    <x v="0"/>
  </r>
  <r>
    <x v="1"/>
    <x v="0"/>
    <x v="0"/>
    <x v="23"/>
    <n v="22"/>
    <x v="12"/>
    <x v="5"/>
    <x v="613"/>
    <x v="36"/>
    <x v="0"/>
    <x v="0"/>
    <x v="1"/>
    <n v="8.83"/>
    <x v="0"/>
  </r>
  <r>
    <x v="1"/>
    <x v="0"/>
    <x v="0"/>
    <x v="199"/>
    <n v="18"/>
    <x v="14"/>
    <x v="3"/>
    <x v="614"/>
    <x v="36"/>
    <x v="0"/>
    <x v="0"/>
    <x v="1"/>
    <n v="8.83"/>
    <x v="0"/>
  </r>
  <r>
    <x v="5"/>
    <x v="0"/>
    <x v="0"/>
    <x v="107"/>
    <n v="17"/>
    <x v="8"/>
    <x v="6"/>
    <x v="614"/>
    <x v="6"/>
    <x v="1"/>
    <x v="1"/>
    <x v="0"/>
    <n v="8.83"/>
    <x v="0"/>
  </r>
  <r>
    <x v="1"/>
    <x v="0"/>
    <x v="0"/>
    <x v="26"/>
    <n v="17"/>
    <x v="1"/>
    <x v="0"/>
    <x v="615"/>
    <x v="36"/>
    <x v="0"/>
    <x v="0"/>
    <x v="1"/>
    <n v="8.83"/>
    <x v="0"/>
  </r>
  <r>
    <x v="1"/>
    <x v="1"/>
    <x v="0"/>
    <x v="285"/>
    <n v="27"/>
    <x v="17"/>
    <x v="3"/>
    <x v="615"/>
    <x v="36"/>
    <x v="0"/>
    <x v="0"/>
    <x v="0"/>
    <n v="8.83"/>
    <x v="0"/>
  </r>
  <r>
    <x v="0"/>
    <x v="0"/>
    <x v="0"/>
    <x v="226"/>
    <n v="21"/>
    <x v="19"/>
    <x v="6"/>
    <x v="615"/>
    <x v="36"/>
    <x v="0"/>
    <x v="0"/>
    <x v="1"/>
    <n v="8.83"/>
    <x v="0"/>
  </r>
  <r>
    <x v="0"/>
    <x v="0"/>
    <x v="0"/>
    <x v="46"/>
    <n v="25"/>
    <x v="9"/>
    <x v="2"/>
    <x v="615"/>
    <x v="36"/>
    <x v="0"/>
    <x v="1"/>
    <x v="1"/>
    <n v="8.83"/>
    <x v="0"/>
  </r>
  <r>
    <x v="1"/>
    <x v="0"/>
    <x v="0"/>
    <x v="42"/>
    <n v="23"/>
    <x v="3"/>
    <x v="2"/>
    <x v="615"/>
    <x v="36"/>
    <x v="1"/>
    <x v="0"/>
    <x v="1"/>
    <n v="8.83"/>
    <x v="0"/>
  </r>
  <r>
    <x v="1"/>
    <x v="0"/>
    <x v="0"/>
    <x v="56"/>
    <n v="17"/>
    <x v="3"/>
    <x v="0"/>
    <x v="615"/>
    <x v="13"/>
    <x v="0"/>
    <x v="1"/>
    <x v="1"/>
    <n v="8.83"/>
    <x v="0"/>
  </r>
  <r>
    <x v="0"/>
    <x v="0"/>
    <x v="0"/>
    <x v="82"/>
    <n v="17"/>
    <x v="19"/>
    <x v="1"/>
    <x v="615"/>
    <x v="36"/>
    <x v="0"/>
    <x v="1"/>
    <x v="0"/>
    <n v="8.83"/>
    <x v="0"/>
  </r>
  <r>
    <x v="1"/>
    <x v="0"/>
    <x v="0"/>
    <x v="255"/>
    <n v="29"/>
    <x v="19"/>
    <x v="3"/>
    <x v="615"/>
    <x v="36"/>
    <x v="0"/>
    <x v="1"/>
    <x v="1"/>
    <n v="8.83"/>
    <x v="1"/>
  </r>
  <r>
    <x v="1"/>
    <x v="0"/>
    <x v="0"/>
    <x v="345"/>
    <n v="25"/>
    <x v="6"/>
    <x v="2"/>
    <x v="615"/>
    <x v="36"/>
    <x v="0"/>
    <x v="0"/>
    <x v="1"/>
    <n v="8.83"/>
    <x v="0"/>
  </r>
  <r>
    <x v="1"/>
    <x v="0"/>
    <x v="0"/>
    <x v="187"/>
    <n v="44"/>
    <x v="17"/>
    <x v="4"/>
    <x v="615"/>
    <x v="13"/>
    <x v="1"/>
    <x v="0"/>
    <x v="0"/>
    <n v="8.83"/>
    <x v="0"/>
  </r>
  <r>
    <x v="1"/>
    <x v="0"/>
    <x v="0"/>
    <x v="265"/>
    <n v="24"/>
    <x v="22"/>
    <x v="5"/>
    <x v="615"/>
    <x v="36"/>
    <x v="0"/>
    <x v="0"/>
    <x v="1"/>
    <n v="8.83"/>
    <x v="0"/>
  </r>
  <r>
    <x v="1"/>
    <x v="1"/>
    <x v="0"/>
    <x v="25"/>
    <n v="19"/>
    <x v="11"/>
    <x v="6"/>
    <x v="615"/>
    <x v="36"/>
    <x v="0"/>
    <x v="0"/>
    <x v="0"/>
    <n v="8.83"/>
    <x v="0"/>
  </r>
  <r>
    <x v="1"/>
    <x v="0"/>
    <x v="0"/>
    <x v="195"/>
    <n v="17"/>
    <x v="1"/>
    <x v="0"/>
    <x v="615"/>
    <x v="36"/>
    <x v="1"/>
    <x v="1"/>
    <x v="0"/>
    <n v="8.83"/>
    <x v="0"/>
  </r>
  <r>
    <x v="1"/>
    <x v="0"/>
    <x v="0"/>
    <x v="183"/>
    <n v="23"/>
    <x v="17"/>
    <x v="5"/>
    <x v="615"/>
    <x v="36"/>
    <x v="0"/>
    <x v="0"/>
    <x v="0"/>
    <n v="8.83"/>
    <x v="0"/>
  </r>
  <r>
    <x v="0"/>
    <x v="0"/>
    <x v="0"/>
    <x v="74"/>
    <n v="18"/>
    <x v="9"/>
    <x v="3"/>
    <x v="615"/>
    <x v="36"/>
    <x v="0"/>
    <x v="1"/>
    <x v="1"/>
    <n v="8.83"/>
    <x v="0"/>
  </r>
  <r>
    <x v="1"/>
    <x v="0"/>
    <x v="0"/>
    <x v="138"/>
    <n v="24"/>
    <x v="7"/>
    <x v="2"/>
    <x v="616"/>
    <x v="36"/>
    <x v="1"/>
    <x v="1"/>
    <x v="1"/>
    <n v="8.83"/>
    <x v="0"/>
  </r>
  <r>
    <x v="1"/>
    <x v="0"/>
    <x v="0"/>
    <x v="319"/>
    <n v="23"/>
    <x v="9"/>
    <x v="5"/>
    <x v="616"/>
    <x v="36"/>
    <x v="0"/>
    <x v="0"/>
    <x v="0"/>
    <n v="8.83"/>
    <x v="0"/>
  </r>
  <r>
    <x v="1"/>
    <x v="0"/>
    <x v="0"/>
    <x v="39"/>
    <n v="26"/>
    <x v="8"/>
    <x v="6"/>
    <x v="616"/>
    <x v="36"/>
    <x v="1"/>
    <x v="1"/>
    <x v="1"/>
    <n v="8.83"/>
    <x v="0"/>
  </r>
  <r>
    <x v="1"/>
    <x v="0"/>
    <x v="0"/>
    <x v="208"/>
    <n v="18"/>
    <x v="22"/>
    <x v="6"/>
    <x v="617"/>
    <x v="36"/>
    <x v="0"/>
    <x v="0"/>
    <x v="1"/>
    <n v="8.83"/>
    <x v="0"/>
  </r>
  <r>
    <x v="0"/>
    <x v="0"/>
    <x v="0"/>
    <x v="127"/>
    <n v="30"/>
    <x v="17"/>
    <x v="5"/>
    <x v="617"/>
    <x v="36"/>
    <x v="0"/>
    <x v="0"/>
    <x v="0"/>
    <n v="8.83"/>
    <x v="0"/>
  </r>
  <r>
    <x v="0"/>
    <x v="0"/>
    <x v="0"/>
    <x v="213"/>
    <n v="29"/>
    <x v="18"/>
    <x v="1"/>
    <x v="617"/>
    <x v="36"/>
    <x v="0"/>
    <x v="1"/>
    <x v="0"/>
    <n v="8.83"/>
    <x v="0"/>
  </r>
  <r>
    <x v="1"/>
    <x v="0"/>
    <x v="0"/>
    <x v="138"/>
    <n v="24"/>
    <x v="14"/>
    <x v="4"/>
    <x v="617"/>
    <x v="36"/>
    <x v="0"/>
    <x v="1"/>
    <x v="1"/>
    <n v="8.83"/>
    <x v="0"/>
  </r>
  <r>
    <x v="0"/>
    <x v="0"/>
    <x v="0"/>
    <x v="119"/>
    <n v="29"/>
    <x v="14"/>
    <x v="5"/>
    <x v="617"/>
    <x v="36"/>
    <x v="0"/>
    <x v="1"/>
    <x v="1"/>
    <n v="8.83"/>
    <x v="0"/>
  </r>
  <r>
    <x v="1"/>
    <x v="0"/>
    <x v="0"/>
    <x v="7"/>
    <n v="27"/>
    <x v="18"/>
    <x v="1"/>
    <x v="617"/>
    <x v="36"/>
    <x v="0"/>
    <x v="1"/>
    <x v="0"/>
    <n v="8.83"/>
    <x v="0"/>
  </r>
  <r>
    <x v="1"/>
    <x v="1"/>
    <x v="0"/>
    <x v="28"/>
    <n v="17"/>
    <x v="20"/>
    <x v="1"/>
    <x v="617"/>
    <x v="36"/>
    <x v="0"/>
    <x v="1"/>
    <x v="0"/>
    <n v="8.83"/>
    <x v="0"/>
  </r>
  <r>
    <x v="0"/>
    <x v="0"/>
    <x v="0"/>
    <x v="44"/>
    <n v="45"/>
    <x v="13"/>
    <x v="4"/>
    <x v="617"/>
    <x v="36"/>
    <x v="0"/>
    <x v="0"/>
    <x v="0"/>
    <n v="8.83"/>
    <x v="0"/>
  </r>
  <r>
    <x v="0"/>
    <x v="0"/>
    <x v="0"/>
    <x v="179"/>
    <n v="32"/>
    <x v="8"/>
    <x v="2"/>
    <x v="617"/>
    <x v="32"/>
    <x v="0"/>
    <x v="0"/>
    <x v="1"/>
    <n v="8.83"/>
    <x v="0"/>
  </r>
  <r>
    <x v="1"/>
    <x v="1"/>
    <x v="0"/>
    <x v="235"/>
    <n v="22"/>
    <x v="19"/>
    <x v="2"/>
    <x v="617"/>
    <x v="32"/>
    <x v="0"/>
    <x v="1"/>
    <x v="1"/>
    <n v="8.83"/>
    <x v="0"/>
  </r>
  <r>
    <x v="0"/>
    <x v="0"/>
    <x v="0"/>
    <x v="126"/>
    <n v="20"/>
    <x v="0"/>
    <x v="0"/>
    <x v="617"/>
    <x v="32"/>
    <x v="0"/>
    <x v="0"/>
    <x v="0"/>
    <n v="8.83"/>
    <x v="0"/>
  </r>
  <r>
    <x v="0"/>
    <x v="0"/>
    <x v="0"/>
    <x v="383"/>
    <n v="17"/>
    <x v="19"/>
    <x v="3"/>
    <x v="617"/>
    <x v="36"/>
    <x v="0"/>
    <x v="1"/>
    <x v="1"/>
    <n v="8.83"/>
    <x v="0"/>
  </r>
  <r>
    <x v="0"/>
    <x v="0"/>
    <x v="0"/>
    <x v="112"/>
    <n v="20"/>
    <x v="8"/>
    <x v="4"/>
    <x v="617"/>
    <x v="36"/>
    <x v="0"/>
    <x v="0"/>
    <x v="0"/>
    <n v="8.83"/>
    <x v="0"/>
  </r>
  <r>
    <x v="1"/>
    <x v="0"/>
    <x v="0"/>
    <x v="43"/>
    <n v="42"/>
    <x v="3"/>
    <x v="0"/>
    <x v="617"/>
    <x v="32"/>
    <x v="0"/>
    <x v="1"/>
    <x v="0"/>
    <n v="8.83"/>
    <x v="1"/>
  </r>
  <r>
    <x v="0"/>
    <x v="0"/>
    <x v="0"/>
    <x v="243"/>
    <n v="27"/>
    <x v="0"/>
    <x v="1"/>
    <x v="617"/>
    <x v="32"/>
    <x v="0"/>
    <x v="0"/>
    <x v="0"/>
    <n v="8.83"/>
    <x v="1"/>
  </r>
  <r>
    <x v="0"/>
    <x v="0"/>
    <x v="0"/>
    <x v="286"/>
    <n v="29"/>
    <x v="9"/>
    <x v="3"/>
    <x v="617"/>
    <x v="36"/>
    <x v="1"/>
    <x v="0"/>
    <x v="0"/>
    <n v="8.83"/>
    <x v="0"/>
  </r>
  <r>
    <x v="0"/>
    <x v="0"/>
    <x v="0"/>
    <x v="120"/>
    <n v="155"/>
    <x v="8"/>
    <x v="6"/>
    <x v="617"/>
    <x v="32"/>
    <x v="0"/>
    <x v="1"/>
    <x v="0"/>
    <n v="8.83"/>
    <x v="0"/>
  </r>
  <r>
    <x v="0"/>
    <x v="0"/>
    <x v="0"/>
    <x v="24"/>
    <n v="17"/>
    <x v="18"/>
    <x v="4"/>
    <x v="617"/>
    <x v="36"/>
    <x v="0"/>
    <x v="1"/>
    <x v="1"/>
    <n v="8.83"/>
    <x v="0"/>
  </r>
  <r>
    <x v="1"/>
    <x v="0"/>
    <x v="0"/>
    <x v="217"/>
    <n v="18"/>
    <x v="17"/>
    <x v="2"/>
    <x v="617"/>
    <x v="36"/>
    <x v="0"/>
    <x v="0"/>
    <x v="1"/>
    <n v="8.83"/>
    <x v="0"/>
  </r>
  <r>
    <x v="0"/>
    <x v="0"/>
    <x v="0"/>
    <x v="0"/>
    <n v="31"/>
    <x v="6"/>
    <x v="6"/>
    <x v="617"/>
    <x v="36"/>
    <x v="0"/>
    <x v="1"/>
    <x v="1"/>
    <n v="8.83"/>
    <x v="1"/>
  </r>
  <r>
    <x v="1"/>
    <x v="0"/>
    <x v="0"/>
    <x v="34"/>
    <n v="20"/>
    <x v="7"/>
    <x v="6"/>
    <x v="617"/>
    <x v="32"/>
    <x v="0"/>
    <x v="1"/>
    <x v="1"/>
    <n v="8.83"/>
    <x v="0"/>
  </r>
  <r>
    <x v="0"/>
    <x v="0"/>
    <x v="0"/>
    <x v="5"/>
    <n v="89"/>
    <x v="1"/>
    <x v="2"/>
    <x v="618"/>
    <x v="3"/>
    <x v="0"/>
    <x v="0"/>
    <x v="0"/>
    <n v="8.83"/>
    <x v="0"/>
  </r>
  <r>
    <x v="1"/>
    <x v="0"/>
    <x v="0"/>
    <x v="22"/>
    <n v="38"/>
    <x v="18"/>
    <x v="6"/>
    <x v="619"/>
    <x v="3"/>
    <x v="0"/>
    <x v="0"/>
    <x v="0"/>
    <n v="8.83"/>
    <x v="0"/>
  </r>
  <r>
    <x v="4"/>
    <x v="0"/>
    <x v="2"/>
    <x v="242"/>
    <n v="26"/>
    <x v="7"/>
    <x v="0"/>
    <x v="619"/>
    <x v="3"/>
    <x v="0"/>
    <x v="0"/>
    <x v="0"/>
    <n v="8.83"/>
    <x v="0"/>
  </r>
  <r>
    <x v="1"/>
    <x v="0"/>
    <x v="0"/>
    <x v="142"/>
    <n v="36"/>
    <x v="12"/>
    <x v="4"/>
    <x v="619"/>
    <x v="36"/>
    <x v="0"/>
    <x v="0"/>
    <x v="1"/>
    <n v="8.83"/>
    <x v="0"/>
  </r>
  <r>
    <x v="1"/>
    <x v="0"/>
    <x v="0"/>
    <x v="74"/>
    <n v="24"/>
    <x v="12"/>
    <x v="1"/>
    <x v="619"/>
    <x v="36"/>
    <x v="1"/>
    <x v="1"/>
    <x v="0"/>
    <n v="8.83"/>
    <x v="0"/>
  </r>
  <r>
    <x v="1"/>
    <x v="0"/>
    <x v="0"/>
    <x v="40"/>
    <n v="30"/>
    <x v="6"/>
    <x v="6"/>
    <x v="619"/>
    <x v="3"/>
    <x v="0"/>
    <x v="0"/>
    <x v="0"/>
    <n v="8.83"/>
    <x v="0"/>
  </r>
  <r>
    <x v="1"/>
    <x v="0"/>
    <x v="2"/>
    <x v="243"/>
    <n v="22"/>
    <x v="7"/>
    <x v="6"/>
    <x v="619"/>
    <x v="3"/>
    <x v="0"/>
    <x v="1"/>
    <x v="0"/>
    <n v="8.83"/>
    <x v="0"/>
  </r>
  <r>
    <x v="1"/>
    <x v="0"/>
    <x v="0"/>
    <x v="119"/>
    <n v="55"/>
    <x v="6"/>
    <x v="6"/>
    <x v="619"/>
    <x v="36"/>
    <x v="0"/>
    <x v="1"/>
    <x v="0"/>
    <n v="8.83"/>
    <x v="0"/>
  </r>
  <r>
    <x v="0"/>
    <x v="0"/>
    <x v="0"/>
    <x v="308"/>
    <n v="33"/>
    <x v="19"/>
    <x v="4"/>
    <x v="620"/>
    <x v="6"/>
    <x v="0"/>
    <x v="0"/>
    <x v="0"/>
    <n v="6.42"/>
    <x v="0"/>
  </r>
  <r>
    <x v="1"/>
    <x v="0"/>
    <x v="0"/>
    <x v="26"/>
    <n v="39"/>
    <x v="4"/>
    <x v="5"/>
    <x v="620"/>
    <x v="3"/>
    <x v="1"/>
    <x v="0"/>
    <x v="0"/>
    <n v="6.42"/>
    <x v="0"/>
  </r>
  <r>
    <x v="1"/>
    <x v="0"/>
    <x v="0"/>
    <x v="374"/>
    <n v="37"/>
    <x v="20"/>
    <x v="0"/>
    <x v="620"/>
    <x v="3"/>
    <x v="0"/>
    <x v="0"/>
    <x v="0"/>
    <n v="6.42"/>
    <x v="0"/>
  </r>
  <r>
    <x v="1"/>
    <x v="0"/>
    <x v="0"/>
    <x v="86"/>
    <n v="26"/>
    <x v="3"/>
    <x v="2"/>
    <x v="620"/>
    <x v="3"/>
    <x v="1"/>
    <x v="0"/>
    <x v="0"/>
    <n v="6.42"/>
    <x v="0"/>
  </r>
  <r>
    <x v="0"/>
    <x v="0"/>
    <x v="0"/>
    <x v="89"/>
    <n v="40"/>
    <x v="0"/>
    <x v="1"/>
    <x v="620"/>
    <x v="6"/>
    <x v="0"/>
    <x v="0"/>
    <x v="0"/>
    <n v="6.42"/>
    <x v="0"/>
  </r>
  <r>
    <x v="0"/>
    <x v="0"/>
    <x v="0"/>
    <x v="218"/>
    <n v="23"/>
    <x v="7"/>
    <x v="2"/>
    <x v="620"/>
    <x v="6"/>
    <x v="0"/>
    <x v="1"/>
    <x v="1"/>
    <n v="6.42"/>
    <x v="1"/>
  </r>
  <r>
    <x v="1"/>
    <x v="0"/>
    <x v="0"/>
    <x v="218"/>
    <n v="27"/>
    <x v="4"/>
    <x v="6"/>
    <x v="620"/>
    <x v="6"/>
    <x v="1"/>
    <x v="0"/>
    <x v="0"/>
    <n v="6.42"/>
    <x v="0"/>
  </r>
  <r>
    <x v="0"/>
    <x v="0"/>
    <x v="0"/>
    <x v="5"/>
    <n v="29"/>
    <x v="12"/>
    <x v="2"/>
    <x v="620"/>
    <x v="6"/>
    <x v="0"/>
    <x v="0"/>
    <x v="0"/>
    <n v="6.42"/>
    <x v="0"/>
  </r>
  <r>
    <x v="1"/>
    <x v="0"/>
    <x v="0"/>
    <x v="79"/>
    <n v="39"/>
    <x v="16"/>
    <x v="5"/>
    <x v="620"/>
    <x v="3"/>
    <x v="0"/>
    <x v="0"/>
    <x v="1"/>
    <n v="6.42"/>
    <x v="1"/>
  </r>
  <r>
    <x v="1"/>
    <x v="0"/>
    <x v="0"/>
    <x v="91"/>
    <n v="87"/>
    <x v="8"/>
    <x v="4"/>
    <x v="620"/>
    <x v="3"/>
    <x v="0"/>
    <x v="1"/>
    <x v="1"/>
    <n v="6.42"/>
    <x v="0"/>
  </r>
  <r>
    <x v="1"/>
    <x v="1"/>
    <x v="0"/>
    <x v="20"/>
    <n v="21"/>
    <x v="8"/>
    <x v="2"/>
    <x v="620"/>
    <x v="3"/>
    <x v="1"/>
    <x v="0"/>
    <x v="0"/>
    <n v="6.42"/>
    <x v="0"/>
  </r>
  <r>
    <x v="0"/>
    <x v="0"/>
    <x v="0"/>
    <x v="156"/>
    <n v="30"/>
    <x v="14"/>
    <x v="3"/>
    <x v="620"/>
    <x v="6"/>
    <x v="1"/>
    <x v="0"/>
    <x v="0"/>
    <n v="6.42"/>
    <x v="0"/>
  </r>
  <r>
    <x v="0"/>
    <x v="0"/>
    <x v="0"/>
    <x v="192"/>
    <n v="28"/>
    <x v="8"/>
    <x v="0"/>
    <x v="620"/>
    <x v="6"/>
    <x v="0"/>
    <x v="0"/>
    <x v="1"/>
    <n v="6.42"/>
    <x v="0"/>
  </r>
  <r>
    <x v="1"/>
    <x v="1"/>
    <x v="0"/>
    <x v="74"/>
    <n v="23"/>
    <x v="8"/>
    <x v="2"/>
    <x v="620"/>
    <x v="6"/>
    <x v="0"/>
    <x v="0"/>
    <x v="1"/>
    <n v="6.42"/>
    <x v="0"/>
  </r>
  <r>
    <x v="1"/>
    <x v="0"/>
    <x v="0"/>
    <x v="65"/>
    <n v="22"/>
    <x v="3"/>
    <x v="2"/>
    <x v="620"/>
    <x v="5"/>
    <x v="1"/>
    <x v="0"/>
    <x v="0"/>
    <n v="6.42"/>
    <x v="0"/>
  </r>
  <r>
    <x v="0"/>
    <x v="0"/>
    <x v="0"/>
    <x v="31"/>
    <n v="69"/>
    <x v="18"/>
    <x v="3"/>
    <x v="620"/>
    <x v="6"/>
    <x v="0"/>
    <x v="0"/>
    <x v="1"/>
    <n v="6.42"/>
    <x v="1"/>
  </r>
  <r>
    <x v="1"/>
    <x v="0"/>
    <x v="0"/>
    <x v="184"/>
    <n v="52"/>
    <x v="18"/>
    <x v="4"/>
    <x v="620"/>
    <x v="3"/>
    <x v="0"/>
    <x v="0"/>
    <x v="1"/>
    <n v="6.42"/>
    <x v="0"/>
  </r>
  <r>
    <x v="1"/>
    <x v="0"/>
    <x v="0"/>
    <x v="42"/>
    <n v="28"/>
    <x v="12"/>
    <x v="2"/>
    <x v="620"/>
    <x v="6"/>
    <x v="0"/>
    <x v="0"/>
    <x v="0"/>
    <n v="6.42"/>
    <x v="1"/>
  </r>
  <r>
    <x v="1"/>
    <x v="0"/>
    <x v="0"/>
    <x v="66"/>
    <n v="45"/>
    <x v="11"/>
    <x v="4"/>
    <x v="620"/>
    <x v="6"/>
    <x v="0"/>
    <x v="0"/>
    <x v="1"/>
    <n v="6.42"/>
    <x v="1"/>
  </r>
  <r>
    <x v="1"/>
    <x v="0"/>
    <x v="0"/>
    <x v="8"/>
    <n v="51"/>
    <x v="4"/>
    <x v="0"/>
    <x v="620"/>
    <x v="3"/>
    <x v="0"/>
    <x v="1"/>
    <x v="1"/>
    <n v="6.42"/>
    <x v="0"/>
  </r>
  <r>
    <x v="1"/>
    <x v="0"/>
    <x v="0"/>
    <x v="17"/>
    <n v="28"/>
    <x v="8"/>
    <x v="3"/>
    <x v="620"/>
    <x v="6"/>
    <x v="0"/>
    <x v="0"/>
    <x v="0"/>
    <n v="6.42"/>
    <x v="0"/>
  </r>
  <r>
    <x v="1"/>
    <x v="0"/>
    <x v="0"/>
    <x v="208"/>
    <n v="48"/>
    <x v="3"/>
    <x v="3"/>
    <x v="620"/>
    <x v="4"/>
    <x v="0"/>
    <x v="0"/>
    <x v="0"/>
    <n v="6.42"/>
    <x v="1"/>
  </r>
  <r>
    <x v="1"/>
    <x v="0"/>
    <x v="0"/>
    <x v="11"/>
    <n v="20"/>
    <x v="9"/>
    <x v="2"/>
    <x v="620"/>
    <x v="1"/>
    <x v="0"/>
    <x v="1"/>
    <x v="0"/>
    <n v="6.42"/>
    <x v="0"/>
  </r>
  <r>
    <x v="1"/>
    <x v="0"/>
    <x v="0"/>
    <x v="102"/>
    <n v="30"/>
    <x v="12"/>
    <x v="2"/>
    <x v="620"/>
    <x v="6"/>
    <x v="0"/>
    <x v="0"/>
    <x v="0"/>
    <n v="6.42"/>
    <x v="0"/>
  </r>
  <r>
    <x v="1"/>
    <x v="0"/>
    <x v="0"/>
    <x v="235"/>
    <n v="18"/>
    <x v="19"/>
    <x v="5"/>
    <x v="620"/>
    <x v="17"/>
    <x v="0"/>
    <x v="0"/>
    <x v="0"/>
    <n v="6.42"/>
    <x v="0"/>
  </r>
  <r>
    <x v="0"/>
    <x v="0"/>
    <x v="0"/>
    <x v="39"/>
    <n v="43"/>
    <x v="4"/>
    <x v="1"/>
    <x v="620"/>
    <x v="3"/>
    <x v="0"/>
    <x v="0"/>
    <x v="1"/>
    <n v="6.42"/>
    <x v="0"/>
  </r>
  <r>
    <x v="0"/>
    <x v="0"/>
    <x v="0"/>
    <x v="218"/>
    <n v="29"/>
    <x v="19"/>
    <x v="3"/>
    <x v="620"/>
    <x v="3"/>
    <x v="1"/>
    <x v="1"/>
    <x v="0"/>
    <n v="6.42"/>
    <x v="0"/>
  </r>
  <r>
    <x v="1"/>
    <x v="0"/>
    <x v="0"/>
    <x v="44"/>
    <n v="78"/>
    <x v="11"/>
    <x v="1"/>
    <x v="620"/>
    <x v="6"/>
    <x v="0"/>
    <x v="0"/>
    <x v="0"/>
    <n v="6.42"/>
    <x v="0"/>
  </r>
  <r>
    <x v="1"/>
    <x v="0"/>
    <x v="0"/>
    <x v="255"/>
    <n v="30"/>
    <x v="16"/>
    <x v="6"/>
    <x v="620"/>
    <x v="3"/>
    <x v="1"/>
    <x v="0"/>
    <x v="0"/>
    <n v="6.42"/>
    <x v="1"/>
  </r>
  <r>
    <x v="1"/>
    <x v="0"/>
    <x v="0"/>
    <x v="56"/>
    <n v="38"/>
    <x v="1"/>
    <x v="3"/>
    <x v="620"/>
    <x v="3"/>
    <x v="1"/>
    <x v="0"/>
    <x v="0"/>
    <n v="6.42"/>
    <x v="0"/>
  </r>
  <r>
    <x v="1"/>
    <x v="0"/>
    <x v="0"/>
    <x v="36"/>
    <n v="63"/>
    <x v="14"/>
    <x v="1"/>
    <x v="620"/>
    <x v="6"/>
    <x v="0"/>
    <x v="0"/>
    <x v="0"/>
    <n v="6.42"/>
    <x v="1"/>
  </r>
  <r>
    <x v="1"/>
    <x v="0"/>
    <x v="0"/>
    <x v="102"/>
    <n v="66"/>
    <x v="1"/>
    <x v="6"/>
    <x v="620"/>
    <x v="3"/>
    <x v="0"/>
    <x v="0"/>
    <x v="0"/>
    <n v="6.42"/>
    <x v="0"/>
  </r>
  <r>
    <x v="1"/>
    <x v="0"/>
    <x v="0"/>
    <x v="215"/>
    <n v="27"/>
    <x v="3"/>
    <x v="1"/>
    <x v="620"/>
    <x v="3"/>
    <x v="0"/>
    <x v="0"/>
    <x v="0"/>
    <n v="6.42"/>
    <x v="0"/>
  </r>
  <r>
    <x v="1"/>
    <x v="0"/>
    <x v="0"/>
    <x v="247"/>
    <n v="41"/>
    <x v="0"/>
    <x v="1"/>
    <x v="620"/>
    <x v="3"/>
    <x v="0"/>
    <x v="0"/>
    <x v="1"/>
    <n v="6.42"/>
    <x v="0"/>
  </r>
  <r>
    <x v="1"/>
    <x v="0"/>
    <x v="0"/>
    <x v="44"/>
    <n v="60"/>
    <x v="20"/>
    <x v="2"/>
    <x v="620"/>
    <x v="3"/>
    <x v="0"/>
    <x v="0"/>
    <x v="0"/>
    <n v="6.42"/>
    <x v="0"/>
  </r>
  <r>
    <x v="1"/>
    <x v="0"/>
    <x v="0"/>
    <x v="30"/>
    <n v="17"/>
    <x v="6"/>
    <x v="3"/>
    <x v="620"/>
    <x v="6"/>
    <x v="0"/>
    <x v="0"/>
    <x v="0"/>
    <n v="6.42"/>
    <x v="1"/>
  </r>
  <r>
    <x v="1"/>
    <x v="0"/>
    <x v="0"/>
    <x v="247"/>
    <n v="17"/>
    <x v="3"/>
    <x v="3"/>
    <x v="620"/>
    <x v="3"/>
    <x v="1"/>
    <x v="0"/>
    <x v="0"/>
    <n v="6.42"/>
    <x v="1"/>
  </r>
  <r>
    <x v="1"/>
    <x v="0"/>
    <x v="0"/>
    <x v="150"/>
    <n v="53"/>
    <x v="7"/>
    <x v="6"/>
    <x v="620"/>
    <x v="3"/>
    <x v="0"/>
    <x v="0"/>
    <x v="1"/>
    <n v="6.42"/>
    <x v="0"/>
  </r>
  <r>
    <x v="1"/>
    <x v="0"/>
    <x v="0"/>
    <x v="72"/>
    <n v="48"/>
    <x v="7"/>
    <x v="6"/>
    <x v="620"/>
    <x v="6"/>
    <x v="0"/>
    <x v="0"/>
    <x v="1"/>
    <n v="6.42"/>
    <x v="1"/>
  </r>
  <r>
    <x v="1"/>
    <x v="0"/>
    <x v="0"/>
    <x v="66"/>
    <n v="46"/>
    <x v="7"/>
    <x v="0"/>
    <x v="620"/>
    <x v="6"/>
    <x v="1"/>
    <x v="0"/>
    <x v="0"/>
    <n v="6.42"/>
    <x v="0"/>
  </r>
  <r>
    <x v="1"/>
    <x v="0"/>
    <x v="0"/>
    <x v="271"/>
    <n v="23"/>
    <x v="19"/>
    <x v="2"/>
    <x v="620"/>
    <x v="6"/>
    <x v="0"/>
    <x v="0"/>
    <x v="0"/>
    <n v="6.42"/>
    <x v="1"/>
  </r>
  <r>
    <x v="1"/>
    <x v="0"/>
    <x v="0"/>
    <x v="255"/>
    <n v="30"/>
    <x v="8"/>
    <x v="6"/>
    <x v="620"/>
    <x v="3"/>
    <x v="1"/>
    <x v="0"/>
    <x v="0"/>
    <n v="6.42"/>
    <x v="0"/>
  </r>
  <r>
    <x v="1"/>
    <x v="0"/>
    <x v="0"/>
    <x v="55"/>
    <n v="26"/>
    <x v="14"/>
    <x v="2"/>
    <x v="621"/>
    <x v="36"/>
    <x v="0"/>
    <x v="0"/>
    <x v="1"/>
    <n v="6.42"/>
    <x v="0"/>
  </r>
  <r>
    <x v="1"/>
    <x v="0"/>
    <x v="0"/>
    <x v="112"/>
    <n v="17"/>
    <x v="8"/>
    <x v="4"/>
    <x v="621"/>
    <x v="36"/>
    <x v="1"/>
    <x v="0"/>
    <x v="1"/>
    <n v="6.42"/>
    <x v="0"/>
  </r>
  <r>
    <x v="1"/>
    <x v="0"/>
    <x v="0"/>
    <x v="252"/>
    <n v="24"/>
    <x v="11"/>
    <x v="6"/>
    <x v="621"/>
    <x v="3"/>
    <x v="1"/>
    <x v="0"/>
    <x v="0"/>
    <n v="6.42"/>
    <x v="0"/>
  </r>
  <r>
    <x v="1"/>
    <x v="0"/>
    <x v="0"/>
    <x v="33"/>
    <n v="25"/>
    <x v="20"/>
    <x v="4"/>
    <x v="621"/>
    <x v="36"/>
    <x v="0"/>
    <x v="0"/>
    <x v="1"/>
    <n v="6.42"/>
    <x v="0"/>
  </r>
  <r>
    <x v="3"/>
    <x v="0"/>
    <x v="0"/>
    <x v="33"/>
    <n v="29"/>
    <x v="19"/>
    <x v="2"/>
    <x v="621"/>
    <x v="36"/>
    <x v="0"/>
    <x v="1"/>
    <x v="0"/>
    <n v="6.42"/>
    <x v="0"/>
  </r>
  <r>
    <x v="1"/>
    <x v="1"/>
    <x v="0"/>
    <x v="208"/>
    <n v="24"/>
    <x v="19"/>
    <x v="0"/>
    <x v="621"/>
    <x v="36"/>
    <x v="1"/>
    <x v="0"/>
    <x v="0"/>
    <n v="6.42"/>
    <x v="0"/>
  </r>
  <r>
    <x v="2"/>
    <x v="0"/>
    <x v="0"/>
    <x v="24"/>
    <n v="20"/>
    <x v="12"/>
    <x v="4"/>
    <x v="621"/>
    <x v="3"/>
    <x v="0"/>
    <x v="0"/>
    <x v="1"/>
    <n v="6.42"/>
    <x v="0"/>
  </r>
  <r>
    <x v="2"/>
    <x v="0"/>
    <x v="0"/>
    <x v="102"/>
    <n v="18"/>
    <x v="8"/>
    <x v="3"/>
    <x v="621"/>
    <x v="3"/>
    <x v="0"/>
    <x v="0"/>
    <x v="0"/>
    <n v="6.42"/>
    <x v="0"/>
  </r>
  <r>
    <x v="1"/>
    <x v="0"/>
    <x v="0"/>
    <x v="138"/>
    <n v="28"/>
    <x v="0"/>
    <x v="2"/>
    <x v="621"/>
    <x v="36"/>
    <x v="0"/>
    <x v="0"/>
    <x v="0"/>
    <n v="6.42"/>
    <x v="0"/>
  </r>
  <r>
    <x v="1"/>
    <x v="0"/>
    <x v="0"/>
    <x v="183"/>
    <n v="17"/>
    <x v="6"/>
    <x v="6"/>
    <x v="621"/>
    <x v="36"/>
    <x v="0"/>
    <x v="0"/>
    <x v="1"/>
    <n v="6.42"/>
    <x v="0"/>
  </r>
  <r>
    <x v="1"/>
    <x v="0"/>
    <x v="0"/>
    <x v="319"/>
    <n v="339"/>
    <x v="3"/>
    <x v="1"/>
    <x v="621"/>
    <x v="36"/>
    <x v="0"/>
    <x v="0"/>
    <x v="0"/>
    <n v="6.42"/>
    <x v="0"/>
  </r>
  <r>
    <x v="0"/>
    <x v="0"/>
    <x v="0"/>
    <x v="129"/>
    <n v="37"/>
    <x v="14"/>
    <x v="4"/>
    <x v="621"/>
    <x v="36"/>
    <x v="0"/>
    <x v="0"/>
    <x v="0"/>
    <n v="6.42"/>
    <x v="0"/>
  </r>
  <r>
    <x v="0"/>
    <x v="0"/>
    <x v="0"/>
    <x v="58"/>
    <n v="22"/>
    <x v="6"/>
    <x v="1"/>
    <x v="621"/>
    <x v="3"/>
    <x v="0"/>
    <x v="0"/>
    <x v="1"/>
    <n v="6.42"/>
    <x v="0"/>
  </r>
  <r>
    <x v="0"/>
    <x v="0"/>
    <x v="0"/>
    <x v="60"/>
    <n v="19"/>
    <x v="19"/>
    <x v="2"/>
    <x v="621"/>
    <x v="36"/>
    <x v="0"/>
    <x v="1"/>
    <x v="1"/>
    <n v="6.42"/>
    <x v="0"/>
  </r>
  <r>
    <x v="1"/>
    <x v="0"/>
    <x v="0"/>
    <x v="255"/>
    <n v="70"/>
    <x v="7"/>
    <x v="1"/>
    <x v="621"/>
    <x v="36"/>
    <x v="1"/>
    <x v="0"/>
    <x v="1"/>
    <n v="6.42"/>
    <x v="0"/>
  </r>
  <r>
    <x v="1"/>
    <x v="1"/>
    <x v="0"/>
    <x v="266"/>
    <n v="40"/>
    <x v="6"/>
    <x v="3"/>
    <x v="621"/>
    <x v="36"/>
    <x v="1"/>
    <x v="0"/>
    <x v="0"/>
    <n v="6.42"/>
    <x v="0"/>
  </r>
  <r>
    <x v="0"/>
    <x v="1"/>
    <x v="0"/>
    <x v="41"/>
    <n v="24"/>
    <x v="14"/>
    <x v="2"/>
    <x v="622"/>
    <x v="3"/>
    <x v="0"/>
    <x v="1"/>
    <x v="0"/>
    <n v="6.42"/>
    <x v="0"/>
  </r>
  <r>
    <x v="1"/>
    <x v="0"/>
    <x v="1"/>
    <x v="285"/>
    <n v="19"/>
    <x v="20"/>
    <x v="3"/>
    <x v="623"/>
    <x v="31"/>
    <x v="1"/>
    <x v="0"/>
    <x v="0"/>
    <n v="6.42"/>
    <x v="0"/>
  </r>
  <r>
    <x v="1"/>
    <x v="0"/>
    <x v="0"/>
    <x v="32"/>
    <n v="49"/>
    <x v="19"/>
    <x v="6"/>
    <x v="623"/>
    <x v="5"/>
    <x v="1"/>
    <x v="0"/>
    <x v="0"/>
    <n v="6.42"/>
    <x v="0"/>
  </r>
  <r>
    <x v="1"/>
    <x v="0"/>
    <x v="0"/>
    <x v="243"/>
    <n v="19"/>
    <x v="21"/>
    <x v="6"/>
    <x v="623"/>
    <x v="3"/>
    <x v="1"/>
    <x v="0"/>
    <x v="0"/>
    <n v="6.42"/>
    <x v="0"/>
  </r>
  <r>
    <x v="1"/>
    <x v="1"/>
    <x v="0"/>
    <x v="265"/>
    <n v="61"/>
    <x v="3"/>
    <x v="6"/>
    <x v="624"/>
    <x v="6"/>
    <x v="1"/>
    <x v="1"/>
    <x v="1"/>
    <n v="6.42"/>
    <x v="0"/>
  </r>
  <r>
    <x v="1"/>
    <x v="0"/>
    <x v="0"/>
    <x v="12"/>
    <n v="28"/>
    <x v="6"/>
    <x v="2"/>
    <x v="624"/>
    <x v="6"/>
    <x v="1"/>
    <x v="0"/>
    <x v="0"/>
    <n v="6.42"/>
    <x v="0"/>
  </r>
  <r>
    <x v="1"/>
    <x v="1"/>
    <x v="0"/>
    <x v="22"/>
    <n v="61"/>
    <x v="19"/>
    <x v="0"/>
    <x v="624"/>
    <x v="6"/>
    <x v="0"/>
    <x v="0"/>
    <x v="0"/>
    <n v="6.42"/>
    <x v="0"/>
  </r>
  <r>
    <x v="1"/>
    <x v="0"/>
    <x v="0"/>
    <x v="255"/>
    <n v="31"/>
    <x v="3"/>
    <x v="3"/>
    <x v="624"/>
    <x v="6"/>
    <x v="0"/>
    <x v="0"/>
    <x v="0"/>
    <n v="6.42"/>
    <x v="0"/>
  </r>
  <r>
    <x v="1"/>
    <x v="0"/>
    <x v="0"/>
    <x v="31"/>
    <n v="26"/>
    <x v="9"/>
    <x v="2"/>
    <x v="624"/>
    <x v="6"/>
    <x v="0"/>
    <x v="0"/>
    <x v="0"/>
    <n v="6.42"/>
    <x v="0"/>
  </r>
  <r>
    <x v="1"/>
    <x v="0"/>
    <x v="0"/>
    <x v="214"/>
    <n v="27"/>
    <x v="3"/>
    <x v="5"/>
    <x v="624"/>
    <x v="6"/>
    <x v="0"/>
    <x v="0"/>
    <x v="0"/>
    <n v="6.42"/>
    <x v="0"/>
  </r>
  <r>
    <x v="1"/>
    <x v="0"/>
    <x v="0"/>
    <x v="11"/>
    <n v="19"/>
    <x v="1"/>
    <x v="3"/>
    <x v="624"/>
    <x v="3"/>
    <x v="0"/>
    <x v="0"/>
    <x v="1"/>
    <n v="6.42"/>
    <x v="0"/>
  </r>
  <r>
    <x v="1"/>
    <x v="0"/>
    <x v="0"/>
    <x v="132"/>
    <n v="30"/>
    <x v="18"/>
    <x v="1"/>
    <x v="624"/>
    <x v="6"/>
    <x v="1"/>
    <x v="0"/>
    <x v="0"/>
    <n v="6.42"/>
    <x v="0"/>
  </r>
  <r>
    <x v="1"/>
    <x v="0"/>
    <x v="0"/>
    <x v="49"/>
    <n v="27"/>
    <x v="7"/>
    <x v="2"/>
    <x v="624"/>
    <x v="6"/>
    <x v="0"/>
    <x v="0"/>
    <x v="0"/>
    <n v="6.42"/>
    <x v="0"/>
  </r>
  <r>
    <x v="1"/>
    <x v="0"/>
    <x v="0"/>
    <x v="155"/>
    <n v="52"/>
    <x v="3"/>
    <x v="1"/>
    <x v="624"/>
    <x v="6"/>
    <x v="0"/>
    <x v="0"/>
    <x v="0"/>
    <n v="6.42"/>
    <x v="0"/>
  </r>
  <r>
    <x v="1"/>
    <x v="1"/>
    <x v="0"/>
    <x v="33"/>
    <n v="23"/>
    <x v="3"/>
    <x v="2"/>
    <x v="624"/>
    <x v="3"/>
    <x v="1"/>
    <x v="0"/>
    <x v="1"/>
    <n v="6.42"/>
    <x v="1"/>
  </r>
  <r>
    <x v="1"/>
    <x v="0"/>
    <x v="0"/>
    <x v="24"/>
    <n v="42"/>
    <x v="16"/>
    <x v="4"/>
    <x v="624"/>
    <x v="6"/>
    <x v="0"/>
    <x v="0"/>
    <x v="0"/>
    <n v="6.42"/>
    <x v="0"/>
  </r>
  <r>
    <x v="1"/>
    <x v="0"/>
    <x v="0"/>
    <x v="346"/>
    <n v="29"/>
    <x v="7"/>
    <x v="2"/>
    <x v="624"/>
    <x v="6"/>
    <x v="0"/>
    <x v="0"/>
    <x v="0"/>
    <n v="6.42"/>
    <x v="0"/>
  </r>
  <r>
    <x v="1"/>
    <x v="0"/>
    <x v="0"/>
    <x v="59"/>
    <n v="43"/>
    <x v="9"/>
    <x v="1"/>
    <x v="624"/>
    <x v="6"/>
    <x v="0"/>
    <x v="0"/>
    <x v="0"/>
    <n v="6.42"/>
    <x v="0"/>
  </r>
  <r>
    <x v="1"/>
    <x v="0"/>
    <x v="0"/>
    <x v="218"/>
    <n v="32"/>
    <x v="0"/>
    <x v="3"/>
    <x v="624"/>
    <x v="3"/>
    <x v="0"/>
    <x v="1"/>
    <x v="1"/>
    <n v="6.42"/>
    <x v="1"/>
  </r>
  <r>
    <x v="1"/>
    <x v="1"/>
    <x v="0"/>
    <x v="11"/>
    <n v="21"/>
    <x v="21"/>
    <x v="5"/>
    <x v="624"/>
    <x v="6"/>
    <x v="0"/>
    <x v="0"/>
    <x v="0"/>
    <n v="6.42"/>
    <x v="0"/>
  </r>
  <r>
    <x v="1"/>
    <x v="0"/>
    <x v="0"/>
    <x v="21"/>
    <n v="29"/>
    <x v="1"/>
    <x v="3"/>
    <x v="624"/>
    <x v="6"/>
    <x v="0"/>
    <x v="0"/>
    <x v="0"/>
    <n v="6.42"/>
    <x v="0"/>
  </r>
  <r>
    <x v="0"/>
    <x v="0"/>
    <x v="0"/>
    <x v="111"/>
    <n v="17"/>
    <x v="12"/>
    <x v="3"/>
    <x v="624"/>
    <x v="6"/>
    <x v="1"/>
    <x v="0"/>
    <x v="0"/>
    <n v="6.42"/>
    <x v="0"/>
  </r>
  <r>
    <x v="1"/>
    <x v="0"/>
    <x v="0"/>
    <x v="33"/>
    <n v="22"/>
    <x v="4"/>
    <x v="2"/>
    <x v="624"/>
    <x v="3"/>
    <x v="0"/>
    <x v="1"/>
    <x v="1"/>
    <n v="6.42"/>
    <x v="1"/>
  </r>
  <r>
    <x v="1"/>
    <x v="0"/>
    <x v="0"/>
    <x v="46"/>
    <n v="38"/>
    <x v="12"/>
    <x v="1"/>
    <x v="624"/>
    <x v="6"/>
    <x v="0"/>
    <x v="0"/>
    <x v="0"/>
    <n v="6.42"/>
    <x v="1"/>
  </r>
  <r>
    <x v="1"/>
    <x v="0"/>
    <x v="0"/>
    <x v="25"/>
    <n v="28"/>
    <x v="4"/>
    <x v="5"/>
    <x v="625"/>
    <x v="7"/>
    <x v="0"/>
    <x v="0"/>
    <x v="0"/>
    <n v="6.42"/>
    <x v="0"/>
  </r>
  <r>
    <x v="1"/>
    <x v="0"/>
    <x v="0"/>
    <x v="185"/>
    <n v="30"/>
    <x v="12"/>
    <x v="3"/>
    <x v="625"/>
    <x v="7"/>
    <x v="0"/>
    <x v="0"/>
    <x v="1"/>
    <n v="6.42"/>
    <x v="1"/>
  </r>
  <r>
    <x v="1"/>
    <x v="0"/>
    <x v="0"/>
    <x v="114"/>
    <n v="17"/>
    <x v="18"/>
    <x v="0"/>
    <x v="625"/>
    <x v="7"/>
    <x v="1"/>
    <x v="0"/>
    <x v="0"/>
    <n v="6.42"/>
    <x v="0"/>
  </r>
  <r>
    <x v="1"/>
    <x v="1"/>
    <x v="0"/>
    <x v="98"/>
    <n v="33"/>
    <x v="3"/>
    <x v="1"/>
    <x v="625"/>
    <x v="7"/>
    <x v="1"/>
    <x v="0"/>
    <x v="0"/>
    <n v="6.42"/>
    <x v="0"/>
  </r>
  <r>
    <x v="1"/>
    <x v="0"/>
    <x v="0"/>
    <x v="124"/>
    <n v="87"/>
    <x v="12"/>
    <x v="3"/>
    <x v="625"/>
    <x v="7"/>
    <x v="1"/>
    <x v="0"/>
    <x v="1"/>
    <n v="6.42"/>
    <x v="1"/>
  </r>
  <r>
    <x v="1"/>
    <x v="0"/>
    <x v="0"/>
    <x v="23"/>
    <n v="29"/>
    <x v="0"/>
    <x v="3"/>
    <x v="625"/>
    <x v="7"/>
    <x v="0"/>
    <x v="0"/>
    <x v="0"/>
    <n v="6.42"/>
    <x v="0"/>
  </r>
  <r>
    <x v="1"/>
    <x v="0"/>
    <x v="0"/>
    <x v="215"/>
    <n v="29"/>
    <x v="17"/>
    <x v="4"/>
    <x v="625"/>
    <x v="3"/>
    <x v="1"/>
    <x v="0"/>
    <x v="0"/>
    <n v="6.42"/>
    <x v="1"/>
  </r>
  <r>
    <x v="1"/>
    <x v="0"/>
    <x v="0"/>
    <x v="74"/>
    <n v="17"/>
    <x v="3"/>
    <x v="5"/>
    <x v="625"/>
    <x v="3"/>
    <x v="0"/>
    <x v="0"/>
    <x v="0"/>
    <n v="6.42"/>
    <x v="0"/>
  </r>
  <r>
    <x v="0"/>
    <x v="0"/>
    <x v="0"/>
    <x v="266"/>
    <n v="1"/>
    <x v="4"/>
    <x v="2"/>
    <x v="625"/>
    <x v="2"/>
    <x v="0"/>
    <x v="1"/>
    <x v="0"/>
    <n v="6.42"/>
    <x v="0"/>
  </r>
  <r>
    <x v="1"/>
    <x v="0"/>
    <x v="0"/>
    <x v="314"/>
    <n v="26"/>
    <x v="9"/>
    <x v="6"/>
    <x v="625"/>
    <x v="3"/>
    <x v="1"/>
    <x v="0"/>
    <x v="0"/>
    <n v="6.42"/>
    <x v="0"/>
  </r>
  <r>
    <x v="1"/>
    <x v="0"/>
    <x v="0"/>
    <x v="215"/>
    <n v="1"/>
    <x v="3"/>
    <x v="0"/>
    <x v="625"/>
    <x v="7"/>
    <x v="1"/>
    <x v="0"/>
    <x v="0"/>
    <n v="6.42"/>
    <x v="1"/>
  </r>
  <r>
    <x v="1"/>
    <x v="0"/>
    <x v="0"/>
    <x v="108"/>
    <n v="87"/>
    <x v="4"/>
    <x v="6"/>
    <x v="625"/>
    <x v="7"/>
    <x v="1"/>
    <x v="0"/>
    <x v="1"/>
    <n v="6.42"/>
    <x v="0"/>
  </r>
  <r>
    <x v="1"/>
    <x v="0"/>
    <x v="0"/>
    <x v="114"/>
    <n v="1"/>
    <x v="1"/>
    <x v="2"/>
    <x v="625"/>
    <x v="3"/>
    <x v="0"/>
    <x v="0"/>
    <x v="0"/>
    <n v="6.42"/>
    <x v="0"/>
  </r>
  <r>
    <x v="1"/>
    <x v="0"/>
    <x v="0"/>
    <x v="245"/>
    <n v="28"/>
    <x v="6"/>
    <x v="3"/>
    <x v="625"/>
    <x v="7"/>
    <x v="0"/>
    <x v="0"/>
    <x v="0"/>
    <n v="6.42"/>
    <x v="1"/>
  </r>
  <r>
    <x v="1"/>
    <x v="0"/>
    <x v="0"/>
    <x v="58"/>
    <n v="60"/>
    <x v="15"/>
    <x v="1"/>
    <x v="625"/>
    <x v="7"/>
    <x v="0"/>
    <x v="0"/>
    <x v="0"/>
    <n v="6.42"/>
    <x v="1"/>
  </r>
  <r>
    <x v="1"/>
    <x v="1"/>
    <x v="0"/>
    <x v="37"/>
    <n v="40"/>
    <x v="0"/>
    <x v="6"/>
    <x v="625"/>
    <x v="7"/>
    <x v="0"/>
    <x v="0"/>
    <x v="1"/>
    <n v="6.42"/>
    <x v="0"/>
  </r>
  <r>
    <x v="1"/>
    <x v="0"/>
    <x v="0"/>
    <x v="26"/>
    <n v="57"/>
    <x v="11"/>
    <x v="2"/>
    <x v="625"/>
    <x v="7"/>
    <x v="1"/>
    <x v="0"/>
    <x v="1"/>
    <n v="6.42"/>
    <x v="1"/>
  </r>
  <r>
    <x v="2"/>
    <x v="0"/>
    <x v="0"/>
    <x v="81"/>
    <n v="19"/>
    <x v="15"/>
    <x v="6"/>
    <x v="625"/>
    <x v="3"/>
    <x v="0"/>
    <x v="1"/>
    <x v="1"/>
    <n v="6.42"/>
    <x v="1"/>
  </r>
  <r>
    <x v="0"/>
    <x v="0"/>
    <x v="0"/>
    <x v="55"/>
    <n v="29"/>
    <x v="4"/>
    <x v="6"/>
    <x v="625"/>
    <x v="3"/>
    <x v="1"/>
    <x v="0"/>
    <x v="0"/>
    <n v="6.42"/>
    <x v="0"/>
  </r>
  <r>
    <x v="1"/>
    <x v="0"/>
    <x v="0"/>
    <x v="215"/>
    <n v="61"/>
    <x v="17"/>
    <x v="5"/>
    <x v="626"/>
    <x v="3"/>
    <x v="0"/>
    <x v="0"/>
    <x v="0"/>
    <n v="6.42"/>
    <x v="0"/>
  </r>
  <r>
    <x v="1"/>
    <x v="1"/>
    <x v="0"/>
    <x v="53"/>
    <n v="30"/>
    <x v="15"/>
    <x v="6"/>
    <x v="626"/>
    <x v="3"/>
    <x v="0"/>
    <x v="0"/>
    <x v="0"/>
    <n v="6.42"/>
    <x v="0"/>
  </r>
  <r>
    <x v="1"/>
    <x v="0"/>
    <x v="0"/>
    <x v="17"/>
    <n v="49"/>
    <x v="20"/>
    <x v="2"/>
    <x v="626"/>
    <x v="3"/>
    <x v="0"/>
    <x v="0"/>
    <x v="0"/>
    <n v="6.42"/>
    <x v="0"/>
  </r>
  <r>
    <x v="0"/>
    <x v="0"/>
    <x v="0"/>
    <x v="114"/>
    <n v="31"/>
    <x v="6"/>
    <x v="0"/>
    <x v="626"/>
    <x v="3"/>
    <x v="0"/>
    <x v="1"/>
    <x v="1"/>
    <n v="6.42"/>
    <x v="0"/>
  </r>
  <r>
    <x v="0"/>
    <x v="0"/>
    <x v="0"/>
    <x v="53"/>
    <n v="25"/>
    <x v="2"/>
    <x v="6"/>
    <x v="626"/>
    <x v="10"/>
    <x v="0"/>
    <x v="1"/>
    <x v="1"/>
    <n v="6.42"/>
    <x v="0"/>
  </r>
  <r>
    <x v="1"/>
    <x v="1"/>
    <x v="0"/>
    <x v="226"/>
    <n v="29"/>
    <x v="8"/>
    <x v="5"/>
    <x v="626"/>
    <x v="3"/>
    <x v="0"/>
    <x v="0"/>
    <x v="0"/>
    <n v="6.42"/>
    <x v="0"/>
  </r>
  <r>
    <x v="0"/>
    <x v="0"/>
    <x v="0"/>
    <x v="56"/>
    <n v="59"/>
    <x v="11"/>
    <x v="2"/>
    <x v="626"/>
    <x v="26"/>
    <x v="0"/>
    <x v="0"/>
    <x v="0"/>
    <n v="6.42"/>
    <x v="0"/>
  </r>
  <r>
    <x v="1"/>
    <x v="0"/>
    <x v="0"/>
    <x v="21"/>
    <n v="138"/>
    <x v="9"/>
    <x v="2"/>
    <x v="626"/>
    <x v="10"/>
    <x v="0"/>
    <x v="1"/>
    <x v="1"/>
    <n v="6.42"/>
    <x v="0"/>
  </r>
  <r>
    <x v="0"/>
    <x v="1"/>
    <x v="0"/>
    <x v="214"/>
    <n v="21"/>
    <x v="16"/>
    <x v="3"/>
    <x v="626"/>
    <x v="10"/>
    <x v="0"/>
    <x v="0"/>
    <x v="0"/>
    <n v="6.42"/>
    <x v="0"/>
  </r>
  <r>
    <x v="2"/>
    <x v="0"/>
    <x v="0"/>
    <x v="319"/>
    <n v="26"/>
    <x v="16"/>
    <x v="1"/>
    <x v="626"/>
    <x v="3"/>
    <x v="0"/>
    <x v="0"/>
    <x v="0"/>
    <n v="6.42"/>
    <x v="0"/>
  </r>
  <r>
    <x v="1"/>
    <x v="0"/>
    <x v="0"/>
    <x v="195"/>
    <n v="60"/>
    <x v="19"/>
    <x v="0"/>
    <x v="626"/>
    <x v="10"/>
    <x v="0"/>
    <x v="1"/>
    <x v="1"/>
    <n v="6.42"/>
    <x v="0"/>
  </r>
  <r>
    <x v="1"/>
    <x v="0"/>
    <x v="0"/>
    <x v="138"/>
    <n v="18"/>
    <x v="11"/>
    <x v="5"/>
    <x v="626"/>
    <x v="10"/>
    <x v="0"/>
    <x v="0"/>
    <x v="0"/>
    <n v="6.42"/>
    <x v="0"/>
  </r>
  <r>
    <x v="1"/>
    <x v="0"/>
    <x v="0"/>
    <x v="159"/>
    <n v="18"/>
    <x v="20"/>
    <x v="6"/>
    <x v="626"/>
    <x v="3"/>
    <x v="0"/>
    <x v="1"/>
    <x v="1"/>
    <n v="6.42"/>
    <x v="1"/>
  </r>
  <r>
    <x v="1"/>
    <x v="0"/>
    <x v="0"/>
    <x v="285"/>
    <n v="42"/>
    <x v="18"/>
    <x v="1"/>
    <x v="626"/>
    <x v="10"/>
    <x v="0"/>
    <x v="1"/>
    <x v="1"/>
    <n v="6.42"/>
    <x v="1"/>
  </r>
  <r>
    <x v="2"/>
    <x v="0"/>
    <x v="0"/>
    <x v="147"/>
    <n v="27"/>
    <x v="15"/>
    <x v="2"/>
    <x v="626"/>
    <x v="10"/>
    <x v="0"/>
    <x v="0"/>
    <x v="1"/>
    <n v="6.42"/>
    <x v="0"/>
  </r>
  <r>
    <x v="0"/>
    <x v="0"/>
    <x v="0"/>
    <x v="36"/>
    <n v="45"/>
    <x v="12"/>
    <x v="3"/>
    <x v="626"/>
    <x v="3"/>
    <x v="0"/>
    <x v="0"/>
    <x v="0"/>
    <n v="6.42"/>
    <x v="1"/>
  </r>
  <r>
    <x v="6"/>
    <x v="0"/>
    <x v="0"/>
    <x v="138"/>
    <n v="19"/>
    <x v="4"/>
    <x v="2"/>
    <x v="626"/>
    <x v="3"/>
    <x v="0"/>
    <x v="0"/>
    <x v="0"/>
    <n v="6.42"/>
    <x v="0"/>
  </r>
  <r>
    <x v="1"/>
    <x v="0"/>
    <x v="0"/>
    <x v="59"/>
    <n v="47"/>
    <x v="16"/>
    <x v="4"/>
    <x v="627"/>
    <x v="36"/>
    <x v="0"/>
    <x v="0"/>
    <x v="1"/>
    <n v="8.58"/>
    <x v="0"/>
  </r>
  <r>
    <x v="0"/>
    <x v="0"/>
    <x v="0"/>
    <x v="252"/>
    <n v="47"/>
    <x v="9"/>
    <x v="0"/>
    <x v="627"/>
    <x v="36"/>
    <x v="0"/>
    <x v="0"/>
    <x v="1"/>
    <n v="8.58"/>
    <x v="0"/>
  </r>
  <r>
    <x v="1"/>
    <x v="0"/>
    <x v="0"/>
    <x v="196"/>
    <n v="183"/>
    <x v="23"/>
    <x v="2"/>
    <x v="627"/>
    <x v="61"/>
    <x v="0"/>
    <x v="0"/>
    <x v="0"/>
    <n v="8.58"/>
    <x v="0"/>
  </r>
  <r>
    <x v="1"/>
    <x v="0"/>
    <x v="0"/>
    <x v="24"/>
    <n v="33"/>
    <x v="9"/>
    <x v="6"/>
    <x v="627"/>
    <x v="3"/>
    <x v="1"/>
    <x v="0"/>
    <x v="0"/>
    <n v="8.58"/>
    <x v="0"/>
  </r>
  <r>
    <x v="5"/>
    <x v="0"/>
    <x v="0"/>
    <x v="105"/>
    <n v="17"/>
    <x v="7"/>
    <x v="2"/>
    <x v="627"/>
    <x v="3"/>
    <x v="0"/>
    <x v="0"/>
    <x v="1"/>
    <n v="8.58"/>
    <x v="0"/>
  </r>
  <r>
    <x v="1"/>
    <x v="0"/>
    <x v="0"/>
    <x v="31"/>
    <n v="62"/>
    <x v="13"/>
    <x v="2"/>
    <x v="627"/>
    <x v="36"/>
    <x v="0"/>
    <x v="1"/>
    <x v="1"/>
    <n v="8.58"/>
    <x v="0"/>
  </r>
  <r>
    <x v="1"/>
    <x v="0"/>
    <x v="0"/>
    <x v="215"/>
    <n v="31"/>
    <x v="8"/>
    <x v="5"/>
    <x v="627"/>
    <x v="36"/>
    <x v="0"/>
    <x v="0"/>
    <x v="0"/>
    <n v="8.58"/>
    <x v="0"/>
  </r>
  <r>
    <x v="1"/>
    <x v="0"/>
    <x v="0"/>
    <x v="22"/>
    <n v="28"/>
    <x v="11"/>
    <x v="5"/>
    <x v="627"/>
    <x v="36"/>
    <x v="0"/>
    <x v="0"/>
    <x v="1"/>
    <n v="8.58"/>
    <x v="0"/>
  </r>
  <r>
    <x v="1"/>
    <x v="0"/>
    <x v="0"/>
    <x v="26"/>
    <n v="37"/>
    <x v="11"/>
    <x v="3"/>
    <x v="627"/>
    <x v="36"/>
    <x v="0"/>
    <x v="0"/>
    <x v="0"/>
    <n v="8.58"/>
    <x v="0"/>
  </r>
  <r>
    <x v="0"/>
    <x v="0"/>
    <x v="0"/>
    <x v="59"/>
    <n v="47"/>
    <x v="3"/>
    <x v="1"/>
    <x v="627"/>
    <x v="3"/>
    <x v="0"/>
    <x v="0"/>
    <x v="0"/>
    <n v="8.58"/>
    <x v="1"/>
  </r>
  <r>
    <x v="1"/>
    <x v="0"/>
    <x v="0"/>
    <x v="121"/>
    <n v="18"/>
    <x v="7"/>
    <x v="1"/>
    <x v="627"/>
    <x v="3"/>
    <x v="0"/>
    <x v="0"/>
    <x v="0"/>
    <n v="8.58"/>
    <x v="1"/>
  </r>
  <r>
    <x v="1"/>
    <x v="0"/>
    <x v="0"/>
    <x v="227"/>
    <n v="27"/>
    <x v="9"/>
    <x v="0"/>
    <x v="627"/>
    <x v="6"/>
    <x v="0"/>
    <x v="1"/>
    <x v="1"/>
    <n v="8.58"/>
    <x v="0"/>
  </r>
  <r>
    <x v="1"/>
    <x v="0"/>
    <x v="0"/>
    <x v="46"/>
    <n v="153"/>
    <x v="0"/>
    <x v="3"/>
    <x v="627"/>
    <x v="3"/>
    <x v="0"/>
    <x v="0"/>
    <x v="0"/>
    <n v="8.58"/>
    <x v="1"/>
  </r>
  <r>
    <x v="1"/>
    <x v="0"/>
    <x v="0"/>
    <x v="252"/>
    <n v="31"/>
    <x v="1"/>
    <x v="4"/>
    <x v="627"/>
    <x v="31"/>
    <x v="0"/>
    <x v="0"/>
    <x v="0"/>
    <n v="8.58"/>
    <x v="1"/>
  </r>
  <r>
    <x v="0"/>
    <x v="0"/>
    <x v="0"/>
    <x v="23"/>
    <n v="19"/>
    <x v="3"/>
    <x v="2"/>
    <x v="627"/>
    <x v="36"/>
    <x v="1"/>
    <x v="1"/>
    <x v="1"/>
    <n v="8.58"/>
    <x v="0"/>
  </r>
  <r>
    <x v="1"/>
    <x v="0"/>
    <x v="0"/>
    <x v="229"/>
    <n v="39"/>
    <x v="14"/>
    <x v="1"/>
    <x v="627"/>
    <x v="36"/>
    <x v="1"/>
    <x v="0"/>
    <x v="0"/>
    <n v="8.58"/>
    <x v="0"/>
  </r>
  <r>
    <x v="0"/>
    <x v="0"/>
    <x v="0"/>
    <x v="141"/>
    <n v="17"/>
    <x v="10"/>
    <x v="5"/>
    <x v="627"/>
    <x v="15"/>
    <x v="1"/>
    <x v="0"/>
    <x v="1"/>
    <n v="8.58"/>
    <x v="1"/>
  </r>
  <r>
    <x v="1"/>
    <x v="0"/>
    <x v="0"/>
    <x v="31"/>
    <n v="20"/>
    <x v="7"/>
    <x v="1"/>
    <x v="627"/>
    <x v="3"/>
    <x v="0"/>
    <x v="0"/>
    <x v="0"/>
    <n v="8.58"/>
    <x v="0"/>
  </r>
  <r>
    <x v="0"/>
    <x v="0"/>
    <x v="0"/>
    <x v="85"/>
    <n v="31"/>
    <x v="6"/>
    <x v="1"/>
    <x v="627"/>
    <x v="3"/>
    <x v="0"/>
    <x v="0"/>
    <x v="0"/>
    <n v="8.58"/>
    <x v="0"/>
  </r>
  <r>
    <x v="1"/>
    <x v="0"/>
    <x v="0"/>
    <x v="314"/>
    <n v="23"/>
    <x v="1"/>
    <x v="4"/>
    <x v="627"/>
    <x v="36"/>
    <x v="0"/>
    <x v="0"/>
    <x v="0"/>
    <n v="8.58"/>
    <x v="0"/>
  </r>
  <r>
    <x v="0"/>
    <x v="0"/>
    <x v="0"/>
    <x v="32"/>
    <n v="23"/>
    <x v="8"/>
    <x v="3"/>
    <x v="627"/>
    <x v="3"/>
    <x v="0"/>
    <x v="0"/>
    <x v="0"/>
    <n v="8.58"/>
    <x v="0"/>
  </r>
  <r>
    <x v="1"/>
    <x v="0"/>
    <x v="0"/>
    <x v="252"/>
    <n v="19"/>
    <x v="20"/>
    <x v="6"/>
    <x v="627"/>
    <x v="3"/>
    <x v="0"/>
    <x v="0"/>
    <x v="0"/>
    <n v="8.58"/>
    <x v="0"/>
  </r>
  <r>
    <x v="1"/>
    <x v="0"/>
    <x v="0"/>
    <x v="31"/>
    <n v="64"/>
    <x v="3"/>
    <x v="3"/>
    <x v="627"/>
    <x v="3"/>
    <x v="0"/>
    <x v="0"/>
    <x v="1"/>
    <n v="8.58"/>
    <x v="0"/>
  </r>
  <r>
    <x v="1"/>
    <x v="0"/>
    <x v="0"/>
    <x v="74"/>
    <n v="31"/>
    <x v="14"/>
    <x v="5"/>
    <x v="627"/>
    <x v="36"/>
    <x v="0"/>
    <x v="0"/>
    <x v="1"/>
    <n v="8.58"/>
    <x v="0"/>
  </r>
  <r>
    <x v="0"/>
    <x v="0"/>
    <x v="0"/>
    <x v="46"/>
    <n v="23"/>
    <x v="4"/>
    <x v="1"/>
    <x v="627"/>
    <x v="67"/>
    <x v="0"/>
    <x v="0"/>
    <x v="1"/>
    <n v="8.58"/>
    <x v="0"/>
  </r>
  <r>
    <x v="0"/>
    <x v="0"/>
    <x v="0"/>
    <x v="319"/>
    <n v="21"/>
    <x v="20"/>
    <x v="5"/>
    <x v="627"/>
    <x v="3"/>
    <x v="0"/>
    <x v="0"/>
    <x v="1"/>
    <n v="8.58"/>
    <x v="1"/>
  </r>
  <r>
    <x v="1"/>
    <x v="1"/>
    <x v="0"/>
    <x v="354"/>
    <n v="78"/>
    <x v="16"/>
    <x v="3"/>
    <x v="627"/>
    <x v="36"/>
    <x v="0"/>
    <x v="0"/>
    <x v="0"/>
    <n v="8.58"/>
    <x v="0"/>
  </r>
  <r>
    <x v="0"/>
    <x v="0"/>
    <x v="2"/>
    <x v="405"/>
    <n v="20"/>
    <x v="18"/>
    <x v="4"/>
    <x v="627"/>
    <x v="36"/>
    <x v="1"/>
    <x v="0"/>
    <x v="0"/>
    <n v="8.58"/>
    <x v="0"/>
  </r>
  <r>
    <x v="1"/>
    <x v="1"/>
    <x v="0"/>
    <x v="285"/>
    <n v="19"/>
    <x v="6"/>
    <x v="3"/>
    <x v="627"/>
    <x v="36"/>
    <x v="0"/>
    <x v="0"/>
    <x v="1"/>
    <n v="8.58"/>
    <x v="0"/>
  </r>
  <r>
    <x v="1"/>
    <x v="0"/>
    <x v="0"/>
    <x v="65"/>
    <n v="21"/>
    <x v="9"/>
    <x v="6"/>
    <x v="627"/>
    <x v="67"/>
    <x v="0"/>
    <x v="0"/>
    <x v="1"/>
    <n v="8.58"/>
    <x v="0"/>
  </r>
  <r>
    <x v="1"/>
    <x v="0"/>
    <x v="0"/>
    <x v="41"/>
    <n v="26"/>
    <x v="12"/>
    <x v="4"/>
    <x v="627"/>
    <x v="3"/>
    <x v="1"/>
    <x v="0"/>
    <x v="0"/>
    <n v="8.58"/>
    <x v="0"/>
  </r>
  <r>
    <x v="3"/>
    <x v="0"/>
    <x v="2"/>
    <x v="203"/>
    <n v="26"/>
    <x v="3"/>
    <x v="4"/>
    <x v="627"/>
    <x v="3"/>
    <x v="0"/>
    <x v="0"/>
    <x v="1"/>
    <n v="8.58"/>
    <x v="0"/>
  </r>
  <r>
    <x v="3"/>
    <x v="0"/>
    <x v="0"/>
    <x v="59"/>
    <n v="17"/>
    <x v="7"/>
    <x v="5"/>
    <x v="627"/>
    <x v="3"/>
    <x v="0"/>
    <x v="0"/>
    <x v="1"/>
    <n v="8.58"/>
    <x v="0"/>
  </r>
  <r>
    <x v="1"/>
    <x v="0"/>
    <x v="0"/>
    <x v="311"/>
    <n v="17"/>
    <x v="9"/>
    <x v="5"/>
    <x v="627"/>
    <x v="3"/>
    <x v="0"/>
    <x v="1"/>
    <x v="1"/>
    <n v="8.58"/>
    <x v="0"/>
  </r>
  <r>
    <x v="1"/>
    <x v="0"/>
    <x v="0"/>
    <x v="30"/>
    <n v="17"/>
    <x v="15"/>
    <x v="5"/>
    <x v="627"/>
    <x v="3"/>
    <x v="1"/>
    <x v="0"/>
    <x v="1"/>
    <n v="8.58"/>
    <x v="0"/>
  </r>
  <r>
    <x v="1"/>
    <x v="0"/>
    <x v="0"/>
    <x v="75"/>
    <n v="25"/>
    <x v="18"/>
    <x v="3"/>
    <x v="627"/>
    <x v="36"/>
    <x v="0"/>
    <x v="0"/>
    <x v="1"/>
    <n v="8.58"/>
    <x v="0"/>
  </r>
  <r>
    <x v="1"/>
    <x v="0"/>
    <x v="0"/>
    <x v="187"/>
    <n v="20"/>
    <x v="12"/>
    <x v="5"/>
    <x v="627"/>
    <x v="31"/>
    <x v="0"/>
    <x v="0"/>
    <x v="0"/>
    <n v="8.58"/>
    <x v="0"/>
  </r>
  <r>
    <x v="1"/>
    <x v="0"/>
    <x v="0"/>
    <x v="112"/>
    <n v="23"/>
    <x v="12"/>
    <x v="3"/>
    <x v="627"/>
    <x v="36"/>
    <x v="0"/>
    <x v="0"/>
    <x v="1"/>
    <n v="8.58"/>
    <x v="0"/>
  </r>
  <r>
    <x v="1"/>
    <x v="0"/>
    <x v="0"/>
    <x v="95"/>
    <n v="32"/>
    <x v="21"/>
    <x v="1"/>
    <x v="627"/>
    <x v="31"/>
    <x v="1"/>
    <x v="0"/>
    <x v="0"/>
    <n v="8.58"/>
    <x v="0"/>
  </r>
  <r>
    <x v="1"/>
    <x v="0"/>
    <x v="0"/>
    <x v="46"/>
    <n v="18"/>
    <x v="0"/>
    <x v="2"/>
    <x v="627"/>
    <x v="36"/>
    <x v="0"/>
    <x v="1"/>
    <x v="1"/>
    <n v="8.58"/>
    <x v="0"/>
  </r>
  <r>
    <x v="1"/>
    <x v="0"/>
    <x v="0"/>
    <x v="243"/>
    <n v="33"/>
    <x v="7"/>
    <x v="3"/>
    <x v="627"/>
    <x v="3"/>
    <x v="0"/>
    <x v="1"/>
    <x v="1"/>
    <n v="8.58"/>
    <x v="0"/>
  </r>
  <r>
    <x v="0"/>
    <x v="0"/>
    <x v="0"/>
    <x v="91"/>
    <n v="28"/>
    <x v="12"/>
    <x v="5"/>
    <x v="627"/>
    <x v="36"/>
    <x v="0"/>
    <x v="1"/>
    <x v="1"/>
    <n v="8.58"/>
    <x v="0"/>
  </r>
  <r>
    <x v="1"/>
    <x v="0"/>
    <x v="0"/>
    <x v="72"/>
    <n v="90"/>
    <x v="17"/>
    <x v="1"/>
    <x v="627"/>
    <x v="36"/>
    <x v="0"/>
    <x v="1"/>
    <x v="1"/>
    <n v="8.58"/>
    <x v="0"/>
  </r>
  <r>
    <x v="0"/>
    <x v="0"/>
    <x v="0"/>
    <x v="75"/>
    <n v="25"/>
    <x v="9"/>
    <x v="3"/>
    <x v="627"/>
    <x v="36"/>
    <x v="1"/>
    <x v="0"/>
    <x v="1"/>
    <n v="8.58"/>
    <x v="0"/>
  </r>
  <r>
    <x v="2"/>
    <x v="0"/>
    <x v="2"/>
    <x v="333"/>
    <n v="20"/>
    <x v="5"/>
    <x v="2"/>
    <x v="627"/>
    <x v="3"/>
    <x v="0"/>
    <x v="0"/>
    <x v="0"/>
    <n v="8.58"/>
    <x v="0"/>
  </r>
  <r>
    <x v="1"/>
    <x v="1"/>
    <x v="0"/>
    <x v="24"/>
    <n v="37"/>
    <x v="19"/>
    <x v="2"/>
    <x v="627"/>
    <x v="3"/>
    <x v="0"/>
    <x v="0"/>
    <x v="0"/>
    <n v="8.58"/>
    <x v="0"/>
  </r>
  <r>
    <x v="0"/>
    <x v="0"/>
    <x v="2"/>
    <x v="130"/>
    <n v="27"/>
    <x v="14"/>
    <x v="0"/>
    <x v="627"/>
    <x v="36"/>
    <x v="0"/>
    <x v="1"/>
    <x v="1"/>
    <n v="8.58"/>
    <x v="0"/>
  </r>
  <r>
    <x v="1"/>
    <x v="0"/>
    <x v="0"/>
    <x v="138"/>
    <n v="28"/>
    <x v="18"/>
    <x v="5"/>
    <x v="627"/>
    <x v="36"/>
    <x v="1"/>
    <x v="0"/>
    <x v="0"/>
    <n v="8.58"/>
    <x v="0"/>
  </r>
  <r>
    <x v="1"/>
    <x v="0"/>
    <x v="0"/>
    <x v="180"/>
    <n v="17"/>
    <x v="14"/>
    <x v="3"/>
    <x v="627"/>
    <x v="3"/>
    <x v="0"/>
    <x v="0"/>
    <x v="0"/>
    <n v="8.58"/>
    <x v="0"/>
  </r>
  <r>
    <x v="1"/>
    <x v="0"/>
    <x v="0"/>
    <x v="31"/>
    <n v="34"/>
    <x v="11"/>
    <x v="4"/>
    <x v="627"/>
    <x v="36"/>
    <x v="1"/>
    <x v="0"/>
    <x v="0"/>
    <n v="8.58"/>
    <x v="0"/>
  </r>
  <r>
    <x v="1"/>
    <x v="0"/>
    <x v="0"/>
    <x v="228"/>
    <n v="57"/>
    <x v="15"/>
    <x v="6"/>
    <x v="627"/>
    <x v="3"/>
    <x v="1"/>
    <x v="0"/>
    <x v="0"/>
    <n v="8.58"/>
    <x v="0"/>
  </r>
  <r>
    <x v="1"/>
    <x v="0"/>
    <x v="0"/>
    <x v="247"/>
    <n v="29"/>
    <x v="4"/>
    <x v="2"/>
    <x v="627"/>
    <x v="4"/>
    <x v="1"/>
    <x v="0"/>
    <x v="0"/>
    <n v="8.58"/>
    <x v="0"/>
  </r>
  <r>
    <x v="1"/>
    <x v="0"/>
    <x v="0"/>
    <x v="43"/>
    <n v="46"/>
    <x v="19"/>
    <x v="5"/>
    <x v="627"/>
    <x v="3"/>
    <x v="1"/>
    <x v="0"/>
    <x v="0"/>
    <n v="8.58"/>
    <x v="1"/>
  </r>
  <r>
    <x v="1"/>
    <x v="0"/>
    <x v="0"/>
    <x v="29"/>
    <n v="19"/>
    <x v="0"/>
    <x v="5"/>
    <x v="627"/>
    <x v="36"/>
    <x v="0"/>
    <x v="0"/>
    <x v="0"/>
    <n v="8.58"/>
    <x v="0"/>
  </r>
  <r>
    <x v="1"/>
    <x v="0"/>
    <x v="0"/>
    <x v="53"/>
    <n v="28"/>
    <x v="14"/>
    <x v="1"/>
    <x v="627"/>
    <x v="36"/>
    <x v="0"/>
    <x v="1"/>
    <x v="1"/>
    <n v="8.58"/>
    <x v="0"/>
  </r>
  <r>
    <x v="1"/>
    <x v="0"/>
    <x v="0"/>
    <x v="308"/>
    <n v="27"/>
    <x v="13"/>
    <x v="4"/>
    <x v="627"/>
    <x v="36"/>
    <x v="1"/>
    <x v="0"/>
    <x v="0"/>
    <n v="8.58"/>
    <x v="0"/>
  </r>
  <r>
    <x v="1"/>
    <x v="0"/>
    <x v="2"/>
    <x v="31"/>
    <n v="17"/>
    <x v="16"/>
    <x v="0"/>
    <x v="627"/>
    <x v="2"/>
    <x v="1"/>
    <x v="0"/>
    <x v="1"/>
    <n v="8.58"/>
    <x v="0"/>
  </r>
  <r>
    <x v="1"/>
    <x v="0"/>
    <x v="0"/>
    <x v="44"/>
    <n v="19"/>
    <x v="3"/>
    <x v="2"/>
    <x v="627"/>
    <x v="36"/>
    <x v="1"/>
    <x v="0"/>
    <x v="0"/>
    <n v="8.58"/>
    <x v="0"/>
  </r>
  <r>
    <x v="1"/>
    <x v="0"/>
    <x v="0"/>
    <x v="26"/>
    <n v="31"/>
    <x v="8"/>
    <x v="3"/>
    <x v="627"/>
    <x v="36"/>
    <x v="0"/>
    <x v="0"/>
    <x v="1"/>
    <n v="8.58"/>
    <x v="0"/>
  </r>
  <r>
    <x v="1"/>
    <x v="0"/>
    <x v="0"/>
    <x v="252"/>
    <n v="26"/>
    <x v="7"/>
    <x v="5"/>
    <x v="627"/>
    <x v="3"/>
    <x v="0"/>
    <x v="0"/>
    <x v="1"/>
    <n v="8.58"/>
    <x v="1"/>
  </r>
  <r>
    <x v="1"/>
    <x v="0"/>
    <x v="2"/>
    <x v="37"/>
    <n v="40"/>
    <x v="12"/>
    <x v="2"/>
    <x v="627"/>
    <x v="36"/>
    <x v="0"/>
    <x v="0"/>
    <x v="1"/>
    <n v="8.58"/>
    <x v="0"/>
  </r>
  <r>
    <x v="1"/>
    <x v="0"/>
    <x v="0"/>
    <x v="218"/>
    <n v="30"/>
    <x v="16"/>
    <x v="0"/>
    <x v="627"/>
    <x v="36"/>
    <x v="0"/>
    <x v="0"/>
    <x v="0"/>
    <n v="8.58"/>
    <x v="0"/>
  </r>
  <r>
    <x v="1"/>
    <x v="0"/>
    <x v="0"/>
    <x v="26"/>
    <n v="29"/>
    <x v="9"/>
    <x v="6"/>
    <x v="627"/>
    <x v="36"/>
    <x v="1"/>
    <x v="0"/>
    <x v="1"/>
    <n v="8.58"/>
    <x v="0"/>
  </r>
  <r>
    <x v="1"/>
    <x v="0"/>
    <x v="0"/>
    <x v="180"/>
    <n v="42"/>
    <x v="1"/>
    <x v="0"/>
    <x v="627"/>
    <x v="36"/>
    <x v="0"/>
    <x v="1"/>
    <x v="1"/>
    <n v="8.58"/>
    <x v="0"/>
  </r>
  <r>
    <x v="1"/>
    <x v="0"/>
    <x v="0"/>
    <x v="124"/>
    <n v="25"/>
    <x v="11"/>
    <x v="6"/>
    <x v="627"/>
    <x v="3"/>
    <x v="0"/>
    <x v="0"/>
    <x v="0"/>
    <n v="8.58"/>
    <x v="1"/>
  </r>
  <r>
    <x v="1"/>
    <x v="0"/>
    <x v="0"/>
    <x v="58"/>
    <n v="23"/>
    <x v="8"/>
    <x v="3"/>
    <x v="627"/>
    <x v="36"/>
    <x v="1"/>
    <x v="0"/>
    <x v="0"/>
    <n v="8.58"/>
    <x v="0"/>
  </r>
  <r>
    <x v="1"/>
    <x v="0"/>
    <x v="0"/>
    <x v="40"/>
    <n v="28"/>
    <x v="4"/>
    <x v="0"/>
    <x v="627"/>
    <x v="24"/>
    <x v="1"/>
    <x v="0"/>
    <x v="0"/>
    <n v="8.58"/>
    <x v="0"/>
  </r>
  <r>
    <x v="1"/>
    <x v="0"/>
    <x v="0"/>
    <x v="45"/>
    <n v="99"/>
    <x v="20"/>
    <x v="5"/>
    <x v="627"/>
    <x v="36"/>
    <x v="0"/>
    <x v="0"/>
    <x v="0"/>
    <n v="8.58"/>
    <x v="0"/>
  </r>
  <r>
    <x v="0"/>
    <x v="0"/>
    <x v="0"/>
    <x v="314"/>
    <n v="27"/>
    <x v="16"/>
    <x v="5"/>
    <x v="627"/>
    <x v="36"/>
    <x v="0"/>
    <x v="0"/>
    <x v="0"/>
    <n v="8.58"/>
    <x v="0"/>
  </r>
  <r>
    <x v="0"/>
    <x v="0"/>
    <x v="0"/>
    <x v="168"/>
    <n v="17"/>
    <x v="11"/>
    <x v="2"/>
    <x v="627"/>
    <x v="3"/>
    <x v="0"/>
    <x v="0"/>
    <x v="0"/>
    <n v="8.58"/>
    <x v="0"/>
  </r>
  <r>
    <x v="1"/>
    <x v="1"/>
    <x v="0"/>
    <x v="85"/>
    <n v="25"/>
    <x v="15"/>
    <x v="0"/>
    <x v="627"/>
    <x v="5"/>
    <x v="0"/>
    <x v="0"/>
    <x v="0"/>
    <n v="8.58"/>
    <x v="0"/>
  </r>
  <r>
    <x v="0"/>
    <x v="0"/>
    <x v="0"/>
    <x v="11"/>
    <n v="38"/>
    <x v="1"/>
    <x v="3"/>
    <x v="627"/>
    <x v="36"/>
    <x v="0"/>
    <x v="1"/>
    <x v="1"/>
    <n v="8.58"/>
    <x v="0"/>
  </r>
  <r>
    <x v="1"/>
    <x v="0"/>
    <x v="0"/>
    <x v="208"/>
    <n v="31"/>
    <x v="20"/>
    <x v="3"/>
    <x v="627"/>
    <x v="36"/>
    <x v="0"/>
    <x v="0"/>
    <x v="1"/>
    <n v="8.58"/>
    <x v="1"/>
  </r>
  <r>
    <x v="0"/>
    <x v="0"/>
    <x v="0"/>
    <x v="287"/>
    <n v="35"/>
    <x v="20"/>
    <x v="4"/>
    <x v="627"/>
    <x v="3"/>
    <x v="0"/>
    <x v="0"/>
    <x v="0"/>
    <n v="8.58"/>
    <x v="0"/>
  </r>
  <r>
    <x v="1"/>
    <x v="0"/>
    <x v="0"/>
    <x v="208"/>
    <n v="19"/>
    <x v="12"/>
    <x v="2"/>
    <x v="627"/>
    <x v="59"/>
    <x v="0"/>
    <x v="0"/>
    <x v="0"/>
    <n v="8.58"/>
    <x v="1"/>
  </r>
  <r>
    <x v="1"/>
    <x v="0"/>
    <x v="2"/>
    <x v="337"/>
    <n v="28"/>
    <x v="16"/>
    <x v="3"/>
    <x v="627"/>
    <x v="6"/>
    <x v="0"/>
    <x v="1"/>
    <x v="0"/>
    <n v="8.58"/>
    <x v="0"/>
  </r>
  <r>
    <x v="1"/>
    <x v="0"/>
    <x v="0"/>
    <x v="258"/>
    <n v="20"/>
    <x v="4"/>
    <x v="2"/>
    <x v="627"/>
    <x v="22"/>
    <x v="0"/>
    <x v="1"/>
    <x v="0"/>
    <n v="8.58"/>
    <x v="0"/>
  </r>
  <r>
    <x v="1"/>
    <x v="0"/>
    <x v="0"/>
    <x v="126"/>
    <n v="26"/>
    <x v="8"/>
    <x v="6"/>
    <x v="627"/>
    <x v="3"/>
    <x v="0"/>
    <x v="0"/>
    <x v="1"/>
    <n v="8.58"/>
    <x v="0"/>
  </r>
  <r>
    <x v="1"/>
    <x v="0"/>
    <x v="0"/>
    <x v="43"/>
    <n v="22"/>
    <x v="3"/>
    <x v="6"/>
    <x v="627"/>
    <x v="3"/>
    <x v="0"/>
    <x v="0"/>
    <x v="1"/>
    <n v="8.58"/>
    <x v="0"/>
  </r>
  <r>
    <x v="1"/>
    <x v="0"/>
    <x v="0"/>
    <x v="203"/>
    <n v="24"/>
    <x v="15"/>
    <x v="4"/>
    <x v="627"/>
    <x v="3"/>
    <x v="1"/>
    <x v="0"/>
    <x v="0"/>
    <n v="8.58"/>
    <x v="0"/>
  </r>
  <r>
    <x v="1"/>
    <x v="0"/>
    <x v="0"/>
    <x v="57"/>
    <n v="33"/>
    <x v="20"/>
    <x v="3"/>
    <x v="627"/>
    <x v="3"/>
    <x v="1"/>
    <x v="0"/>
    <x v="0"/>
    <n v="8.58"/>
    <x v="0"/>
  </r>
  <r>
    <x v="0"/>
    <x v="0"/>
    <x v="0"/>
    <x v="180"/>
    <n v="23"/>
    <x v="5"/>
    <x v="2"/>
    <x v="627"/>
    <x v="3"/>
    <x v="0"/>
    <x v="0"/>
    <x v="0"/>
    <n v="8.58"/>
    <x v="0"/>
  </r>
  <r>
    <x v="1"/>
    <x v="0"/>
    <x v="0"/>
    <x v="61"/>
    <n v="64"/>
    <x v="14"/>
    <x v="1"/>
    <x v="628"/>
    <x v="3"/>
    <x v="0"/>
    <x v="0"/>
    <x v="0"/>
    <n v="6.42"/>
    <x v="1"/>
  </r>
  <r>
    <x v="1"/>
    <x v="0"/>
    <x v="0"/>
    <x v="163"/>
    <n v="53"/>
    <x v="4"/>
    <x v="0"/>
    <x v="628"/>
    <x v="3"/>
    <x v="0"/>
    <x v="1"/>
    <x v="1"/>
    <n v="6.42"/>
    <x v="1"/>
  </r>
  <r>
    <x v="1"/>
    <x v="0"/>
    <x v="0"/>
    <x v="102"/>
    <n v="51"/>
    <x v="16"/>
    <x v="2"/>
    <x v="628"/>
    <x v="31"/>
    <x v="0"/>
    <x v="0"/>
    <x v="0"/>
    <n v="6.42"/>
    <x v="0"/>
  </r>
  <r>
    <x v="1"/>
    <x v="0"/>
    <x v="0"/>
    <x v="214"/>
    <n v="58"/>
    <x v="16"/>
    <x v="4"/>
    <x v="629"/>
    <x v="3"/>
    <x v="0"/>
    <x v="0"/>
    <x v="1"/>
    <n v="6.42"/>
    <x v="1"/>
  </r>
  <r>
    <x v="0"/>
    <x v="0"/>
    <x v="0"/>
    <x v="267"/>
    <n v="50"/>
    <x v="7"/>
    <x v="5"/>
    <x v="629"/>
    <x v="3"/>
    <x v="0"/>
    <x v="0"/>
    <x v="1"/>
    <n v="6.42"/>
    <x v="0"/>
  </r>
  <r>
    <x v="1"/>
    <x v="0"/>
    <x v="0"/>
    <x v="8"/>
    <n v="62"/>
    <x v="15"/>
    <x v="3"/>
    <x v="629"/>
    <x v="3"/>
    <x v="1"/>
    <x v="0"/>
    <x v="0"/>
    <n v="6.42"/>
    <x v="0"/>
  </r>
  <r>
    <x v="0"/>
    <x v="0"/>
    <x v="0"/>
    <x v="267"/>
    <n v="50"/>
    <x v="16"/>
    <x v="1"/>
    <x v="629"/>
    <x v="1"/>
    <x v="0"/>
    <x v="0"/>
    <x v="0"/>
    <n v="6.42"/>
    <x v="0"/>
  </r>
  <r>
    <x v="1"/>
    <x v="0"/>
    <x v="0"/>
    <x v="22"/>
    <n v="67"/>
    <x v="16"/>
    <x v="5"/>
    <x v="629"/>
    <x v="3"/>
    <x v="1"/>
    <x v="0"/>
    <x v="1"/>
    <n v="6.42"/>
    <x v="0"/>
  </r>
  <r>
    <x v="1"/>
    <x v="0"/>
    <x v="0"/>
    <x v="127"/>
    <n v="54"/>
    <x v="11"/>
    <x v="6"/>
    <x v="629"/>
    <x v="22"/>
    <x v="0"/>
    <x v="0"/>
    <x v="1"/>
    <n v="6.42"/>
    <x v="0"/>
  </r>
  <r>
    <x v="1"/>
    <x v="0"/>
    <x v="0"/>
    <x v="53"/>
    <n v="18"/>
    <x v="4"/>
    <x v="0"/>
    <x v="629"/>
    <x v="26"/>
    <x v="0"/>
    <x v="0"/>
    <x v="1"/>
    <n v="6.42"/>
    <x v="0"/>
  </r>
  <r>
    <x v="1"/>
    <x v="0"/>
    <x v="0"/>
    <x v="57"/>
    <n v="22"/>
    <x v="3"/>
    <x v="5"/>
    <x v="629"/>
    <x v="7"/>
    <x v="0"/>
    <x v="1"/>
    <x v="1"/>
    <n v="6.42"/>
    <x v="0"/>
  </r>
  <r>
    <x v="1"/>
    <x v="0"/>
    <x v="0"/>
    <x v="187"/>
    <n v="55"/>
    <x v="14"/>
    <x v="0"/>
    <x v="629"/>
    <x v="3"/>
    <x v="0"/>
    <x v="0"/>
    <x v="0"/>
    <n v="6.42"/>
    <x v="0"/>
  </r>
  <r>
    <x v="1"/>
    <x v="0"/>
    <x v="0"/>
    <x v="143"/>
    <n v="37"/>
    <x v="11"/>
    <x v="1"/>
    <x v="629"/>
    <x v="1"/>
    <x v="0"/>
    <x v="0"/>
    <x v="0"/>
    <n v="6.42"/>
    <x v="0"/>
  </r>
  <r>
    <x v="1"/>
    <x v="0"/>
    <x v="0"/>
    <x v="374"/>
    <n v="50"/>
    <x v="0"/>
    <x v="5"/>
    <x v="629"/>
    <x v="1"/>
    <x v="0"/>
    <x v="0"/>
    <x v="0"/>
    <n v="6.42"/>
    <x v="0"/>
  </r>
  <r>
    <x v="1"/>
    <x v="0"/>
    <x v="0"/>
    <x v="215"/>
    <n v="57"/>
    <x v="11"/>
    <x v="6"/>
    <x v="629"/>
    <x v="3"/>
    <x v="0"/>
    <x v="0"/>
    <x v="0"/>
    <n v="6.42"/>
    <x v="1"/>
  </r>
  <r>
    <x v="1"/>
    <x v="0"/>
    <x v="0"/>
    <x v="55"/>
    <n v="44"/>
    <x v="3"/>
    <x v="6"/>
    <x v="629"/>
    <x v="3"/>
    <x v="0"/>
    <x v="0"/>
    <x v="1"/>
    <n v="6.42"/>
    <x v="0"/>
  </r>
  <r>
    <x v="1"/>
    <x v="0"/>
    <x v="0"/>
    <x v="22"/>
    <n v="60"/>
    <x v="7"/>
    <x v="5"/>
    <x v="629"/>
    <x v="3"/>
    <x v="0"/>
    <x v="0"/>
    <x v="1"/>
    <n v="6.42"/>
    <x v="0"/>
  </r>
  <r>
    <x v="1"/>
    <x v="0"/>
    <x v="0"/>
    <x v="339"/>
    <n v="55"/>
    <x v="5"/>
    <x v="1"/>
    <x v="629"/>
    <x v="3"/>
    <x v="0"/>
    <x v="0"/>
    <x v="1"/>
    <n v="6.42"/>
    <x v="0"/>
  </r>
  <r>
    <x v="1"/>
    <x v="0"/>
    <x v="0"/>
    <x v="184"/>
    <n v="72"/>
    <x v="4"/>
    <x v="6"/>
    <x v="629"/>
    <x v="3"/>
    <x v="0"/>
    <x v="0"/>
    <x v="1"/>
    <n v="6.42"/>
    <x v="0"/>
  </r>
  <r>
    <x v="1"/>
    <x v="0"/>
    <x v="0"/>
    <x v="159"/>
    <n v="47"/>
    <x v="8"/>
    <x v="5"/>
    <x v="629"/>
    <x v="3"/>
    <x v="0"/>
    <x v="0"/>
    <x v="0"/>
    <n v="6.42"/>
    <x v="0"/>
  </r>
  <r>
    <x v="1"/>
    <x v="0"/>
    <x v="0"/>
    <x v="50"/>
    <n v="64"/>
    <x v="4"/>
    <x v="3"/>
    <x v="629"/>
    <x v="7"/>
    <x v="0"/>
    <x v="1"/>
    <x v="1"/>
    <n v="6.42"/>
    <x v="0"/>
  </r>
  <r>
    <x v="1"/>
    <x v="0"/>
    <x v="0"/>
    <x v="313"/>
    <n v="137"/>
    <x v="19"/>
    <x v="4"/>
    <x v="629"/>
    <x v="1"/>
    <x v="0"/>
    <x v="0"/>
    <x v="0"/>
    <n v="6.42"/>
    <x v="0"/>
  </r>
  <r>
    <x v="0"/>
    <x v="0"/>
    <x v="0"/>
    <x v="184"/>
    <n v="50"/>
    <x v="15"/>
    <x v="6"/>
    <x v="629"/>
    <x v="3"/>
    <x v="0"/>
    <x v="0"/>
    <x v="0"/>
    <n v="6.42"/>
    <x v="0"/>
  </r>
  <r>
    <x v="0"/>
    <x v="0"/>
    <x v="0"/>
    <x v="41"/>
    <n v="52"/>
    <x v="15"/>
    <x v="1"/>
    <x v="629"/>
    <x v="1"/>
    <x v="0"/>
    <x v="0"/>
    <x v="1"/>
    <n v="6.42"/>
    <x v="0"/>
  </r>
  <r>
    <x v="1"/>
    <x v="0"/>
    <x v="0"/>
    <x v="102"/>
    <n v="48"/>
    <x v="19"/>
    <x v="0"/>
    <x v="629"/>
    <x v="3"/>
    <x v="0"/>
    <x v="0"/>
    <x v="1"/>
    <n v="6.42"/>
    <x v="0"/>
  </r>
  <r>
    <x v="1"/>
    <x v="0"/>
    <x v="0"/>
    <x v="28"/>
    <n v="22"/>
    <x v="4"/>
    <x v="0"/>
    <x v="630"/>
    <x v="3"/>
    <x v="0"/>
    <x v="0"/>
    <x v="0"/>
    <n v="6.42"/>
    <x v="1"/>
  </r>
  <r>
    <x v="0"/>
    <x v="0"/>
    <x v="0"/>
    <x v="36"/>
    <n v="29"/>
    <x v="16"/>
    <x v="6"/>
    <x v="630"/>
    <x v="3"/>
    <x v="0"/>
    <x v="0"/>
    <x v="0"/>
    <n v="6.42"/>
    <x v="0"/>
  </r>
  <r>
    <x v="1"/>
    <x v="0"/>
    <x v="0"/>
    <x v="29"/>
    <n v="18"/>
    <x v="20"/>
    <x v="6"/>
    <x v="630"/>
    <x v="3"/>
    <x v="0"/>
    <x v="0"/>
    <x v="0"/>
    <n v="6.42"/>
    <x v="0"/>
  </r>
  <r>
    <x v="1"/>
    <x v="1"/>
    <x v="0"/>
    <x v="22"/>
    <n v="30"/>
    <x v="8"/>
    <x v="6"/>
    <x v="630"/>
    <x v="3"/>
    <x v="0"/>
    <x v="0"/>
    <x v="0"/>
    <n v="6.42"/>
    <x v="0"/>
  </r>
  <r>
    <x v="1"/>
    <x v="0"/>
    <x v="0"/>
    <x v="242"/>
    <n v="18"/>
    <x v="19"/>
    <x v="3"/>
    <x v="630"/>
    <x v="3"/>
    <x v="0"/>
    <x v="0"/>
    <x v="0"/>
    <n v="6.42"/>
    <x v="0"/>
  </r>
  <r>
    <x v="1"/>
    <x v="0"/>
    <x v="0"/>
    <x v="116"/>
    <n v="21"/>
    <x v="16"/>
    <x v="3"/>
    <x v="630"/>
    <x v="3"/>
    <x v="0"/>
    <x v="0"/>
    <x v="0"/>
    <n v="6.42"/>
    <x v="1"/>
  </r>
  <r>
    <x v="0"/>
    <x v="0"/>
    <x v="0"/>
    <x v="33"/>
    <n v="21"/>
    <x v="4"/>
    <x v="1"/>
    <x v="630"/>
    <x v="31"/>
    <x v="1"/>
    <x v="0"/>
    <x v="0"/>
    <n v="6.42"/>
    <x v="0"/>
  </r>
  <r>
    <x v="1"/>
    <x v="0"/>
    <x v="0"/>
    <x v="266"/>
    <n v="38"/>
    <x v="9"/>
    <x v="6"/>
    <x v="630"/>
    <x v="3"/>
    <x v="1"/>
    <x v="0"/>
    <x v="0"/>
    <n v="6.42"/>
    <x v="0"/>
  </r>
  <r>
    <x v="1"/>
    <x v="0"/>
    <x v="0"/>
    <x v="53"/>
    <n v="25"/>
    <x v="3"/>
    <x v="6"/>
    <x v="630"/>
    <x v="3"/>
    <x v="0"/>
    <x v="0"/>
    <x v="0"/>
    <n v="6.42"/>
    <x v="0"/>
  </r>
  <r>
    <x v="1"/>
    <x v="0"/>
    <x v="0"/>
    <x v="266"/>
    <n v="30"/>
    <x v="1"/>
    <x v="0"/>
    <x v="630"/>
    <x v="3"/>
    <x v="0"/>
    <x v="0"/>
    <x v="0"/>
    <n v="6.42"/>
    <x v="0"/>
  </r>
  <r>
    <x v="1"/>
    <x v="0"/>
    <x v="0"/>
    <x v="44"/>
    <n v="23"/>
    <x v="7"/>
    <x v="3"/>
    <x v="630"/>
    <x v="3"/>
    <x v="0"/>
    <x v="0"/>
    <x v="0"/>
    <n v="6.42"/>
    <x v="1"/>
  </r>
  <r>
    <x v="1"/>
    <x v="0"/>
    <x v="0"/>
    <x v="118"/>
    <n v="29"/>
    <x v="18"/>
    <x v="5"/>
    <x v="630"/>
    <x v="3"/>
    <x v="0"/>
    <x v="0"/>
    <x v="0"/>
    <n v="6.42"/>
    <x v="0"/>
  </r>
  <r>
    <x v="1"/>
    <x v="0"/>
    <x v="0"/>
    <x v="5"/>
    <n v="17"/>
    <x v="0"/>
    <x v="6"/>
    <x v="630"/>
    <x v="3"/>
    <x v="0"/>
    <x v="0"/>
    <x v="0"/>
    <n v="6.42"/>
    <x v="0"/>
  </r>
  <r>
    <x v="1"/>
    <x v="0"/>
    <x v="0"/>
    <x v="53"/>
    <n v="29"/>
    <x v="2"/>
    <x v="1"/>
    <x v="630"/>
    <x v="3"/>
    <x v="1"/>
    <x v="0"/>
    <x v="1"/>
    <n v="6.42"/>
    <x v="0"/>
  </r>
  <r>
    <x v="1"/>
    <x v="0"/>
    <x v="0"/>
    <x v="40"/>
    <n v="19"/>
    <x v="12"/>
    <x v="3"/>
    <x v="630"/>
    <x v="24"/>
    <x v="1"/>
    <x v="0"/>
    <x v="0"/>
    <n v="6.42"/>
    <x v="0"/>
  </r>
  <r>
    <x v="1"/>
    <x v="0"/>
    <x v="0"/>
    <x v="256"/>
    <n v="28"/>
    <x v="4"/>
    <x v="3"/>
    <x v="630"/>
    <x v="3"/>
    <x v="0"/>
    <x v="0"/>
    <x v="0"/>
    <n v="6.42"/>
    <x v="0"/>
  </r>
  <r>
    <x v="1"/>
    <x v="0"/>
    <x v="0"/>
    <x v="111"/>
    <n v="59"/>
    <x v="2"/>
    <x v="6"/>
    <x v="630"/>
    <x v="3"/>
    <x v="0"/>
    <x v="0"/>
    <x v="0"/>
    <n v="6.42"/>
    <x v="1"/>
  </r>
  <r>
    <x v="0"/>
    <x v="0"/>
    <x v="0"/>
    <x v="81"/>
    <n v="27"/>
    <x v="12"/>
    <x v="5"/>
    <x v="630"/>
    <x v="3"/>
    <x v="0"/>
    <x v="0"/>
    <x v="0"/>
    <n v="6.42"/>
    <x v="0"/>
  </r>
  <r>
    <x v="1"/>
    <x v="0"/>
    <x v="0"/>
    <x v="21"/>
    <n v="26"/>
    <x v="7"/>
    <x v="4"/>
    <x v="630"/>
    <x v="3"/>
    <x v="0"/>
    <x v="0"/>
    <x v="0"/>
    <n v="6.42"/>
    <x v="0"/>
  </r>
  <r>
    <x v="1"/>
    <x v="0"/>
    <x v="0"/>
    <x v="303"/>
    <n v="29"/>
    <x v="1"/>
    <x v="5"/>
    <x v="630"/>
    <x v="6"/>
    <x v="1"/>
    <x v="0"/>
    <x v="0"/>
    <n v="6.42"/>
    <x v="0"/>
  </r>
  <r>
    <x v="1"/>
    <x v="0"/>
    <x v="0"/>
    <x v="215"/>
    <n v="104"/>
    <x v="9"/>
    <x v="2"/>
    <x v="631"/>
    <x v="36"/>
    <x v="0"/>
    <x v="0"/>
    <x v="1"/>
    <n v="5.62"/>
    <x v="0"/>
  </r>
  <r>
    <x v="1"/>
    <x v="1"/>
    <x v="0"/>
    <x v="135"/>
    <n v="49"/>
    <x v="15"/>
    <x v="3"/>
    <x v="631"/>
    <x v="36"/>
    <x v="0"/>
    <x v="1"/>
    <x v="1"/>
    <n v="5.62"/>
    <x v="0"/>
  </r>
  <r>
    <x v="1"/>
    <x v="0"/>
    <x v="0"/>
    <x v="112"/>
    <n v="28"/>
    <x v="11"/>
    <x v="3"/>
    <x v="631"/>
    <x v="36"/>
    <x v="0"/>
    <x v="0"/>
    <x v="0"/>
    <n v="5.62"/>
    <x v="0"/>
  </r>
  <r>
    <x v="0"/>
    <x v="0"/>
    <x v="0"/>
    <x v="89"/>
    <n v="41"/>
    <x v="14"/>
    <x v="3"/>
    <x v="631"/>
    <x v="31"/>
    <x v="0"/>
    <x v="0"/>
    <x v="0"/>
    <n v="5.62"/>
    <x v="0"/>
  </r>
  <r>
    <x v="0"/>
    <x v="0"/>
    <x v="0"/>
    <x v="183"/>
    <n v="23"/>
    <x v="7"/>
    <x v="1"/>
    <x v="631"/>
    <x v="36"/>
    <x v="0"/>
    <x v="0"/>
    <x v="0"/>
    <n v="5.62"/>
    <x v="1"/>
  </r>
  <r>
    <x v="1"/>
    <x v="0"/>
    <x v="0"/>
    <x v="24"/>
    <n v="29"/>
    <x v="4"/>
    <x v="3"/>
    <x v="631"/>
    <x v="6"/>
    <x v="0"/>
    <x v="0"/>
    <x v="0"/>
    <n v="5.62"/>
    <x v="0"/>
  </r>
  <r>
    <x v="0"/>
    <x v="0"/>
    <x v="0"/>
    <x v="161"/>
    <n v="24"/>
    <x v="0"/>
    <x v="5"/>
    <x v="631"/>
    <x v="0"/>
    <x v="0"/>
    <x v="1"/>
    <x v="1"/>
    <n v="5.62"/>
    <x v="0"/>
  </r>
  <r>
    <x v="1"/>
    <x v="0"/>
    <x v="0"/>
    <x v="174"/>
    <n v="21"/>
    <x v="5"/>
    <x v="2"/>
    <x v="631"/>
    <x v="36"/>
    <x v="0"/>
    <x v="1"/>
    <x v="0"/>
    <n v="5.62"/>
    <x v="0"/>
  </r>
  <r>
    <x v="0"/>
    <x v="0"/>
    <x v="0"/>
    <x v="87"/>
    <n v="26"/>
    <x v="19"/>
    <x v="4"/>
    <x v="631"/>
    <x v="36"/>
    <x v="1"/>
    <x v="0"/>
    <x v="0"/>
    <n v="5.62"/>
    <x v="0"/>
  </r>
  <r>
    <x v="2"/>
    <x v="0"/>
    <x v="0"/>
    <x v="147"/>
    <n v="26"/>
    <x v="6"/>
    <x v="4"/>
    <x v="631"/>
    <x v="36"/>
    <x v="0"/>
    <x v="0"/>
    <x v="0"/>
    <n v="5.62"/>
    <x v="0"/>
  </r>
  <r>
    <x v="0"/>
    <x v="0"/>
    <x v="0"/>
    <x v="333"/>
    <n v="87"/>
    <x v="0"/>
    <x v="0"/>
    <x v="631"/>
    <x v="6"/>
    <x v="0"/>
    <x v="0"/>
    <x v="1"/>
    <n v="5.62"/>
    <x v="0"/>
  </r>
  <r>
    <x v="1"/>
    <x v="0"/>
    <x v="0"/>
    <x v="28"/>
    <n v="18"/>
    <x v="6"/>
    <x v="1"/>
    <x v="631"/>
    <x v="6"/>
    <x v="0"/>
    <x v="0"/>
    <x v="0"/>
    <n v="5.62"/>
    <x v="0"/>
  </r>
  <r>
    <x v="0"/>
    <x v="0"/>
    <x v="0"/>
    <x v="101"/>
    <n v="29"/>
    <x v="8"/>
    <x v="3"/>
    <x v="631"/>
    <x v="36"/>
    <x v="0"/>
    <x v="0"/>
    <x v="1"/>
    <n v="5.62"/>
    <x v="0"/>
  </r>
  <r>
    <x v="1"/>
    <x v="0"/>
    <x v="0"/>
    <x v="114"/>
    <n v="17"/>
    <x v="16"/>
    <x v="1"/>
    <x v="631"/>
    <x v="36"/>
    <x v="1"/>
    <x v="0"/>
    <x v="0"/>
    <n v="5.62"/>
    <x v="0"/>
  </r>
  <r>
    <x v="1"/>
    <x v="0"/>
    <x v="0"/>
    <x v="215"/>
    <n v="20"/>
    <x v="7"/>
    <x v="5"/>
    <x v="631"/>
    <x v="36"/>
    <x v="1"/>
    <x v="0"/>
    <x v="0"/>
    <n v="5.62"/>
    <x v="1"/>
  </r>
  <r>
    <x v="1"/>
    <x v="0"/>
    <x v="0"/>
    <x v="113"/>
    <n v="17"/>
    <x v="17"/>
    <x v="3"/>
    <x v="631"/>
    <x v="36"/>
    <x v="0"/>
    <x v="0"/>
    <x v="1"/>
    <n v="5.62"/>
    <x v="0"/>
  </r>
  <r>
    <x v="1"/>
    <x v="0"/>
    <x v="0"/>
    <x v="28"/>
    <n v="48"/>
    <x v="4"/>
    <x v="1"/>
    <x v="631"/>
    <x v="36"/>
    <x v="0"/>
    <x v="1"/>
    <x v="1"/>
    <n v="5.62"/>
    <x v="1"/>
  </r>
  <r>
    <x v="1"/>
    <x v="0"/>
    <x v="0"/>
    <x v="53"/>
    <n v="21"/>
    <x v="14"/>
    <x v="3"/>
    <x v="631"/>
    <x v="36"/>
    <x v="0"/>
    <x v="0"/>
    <x v="0"/>
    <n v="5.62"/>
    <x v="0"/>
  </r>
  <r>
    <x v="1"/>
    <x v="0"/>
    <x v="0"/>
    <x v="215"/>
    <n v="37"/>
    <x v="6"/>
    <x v="3"/>
    <x v="631"/>
    <x v="17"/>
    <x v="0"/>
    <x v="0"/>
    <x v="0"/>
    <n v="5.62"/>
    <x v="0"/>
  </r>
  <r>
    <x v="1"/>
    <x v="0"/>
    <x v="0"/>
    <x v="127"/>
    <n v="29"/>
    <x v="16"/>
    <x v="1"/>
    <x v="631"/>
    <x v="36"/>
    <x v="1"/>
    <x v="0"/>
    <x v="0"/>
    <n v="5.62"/>
    <x v="0"/>
  </r>
  <r>
    <x v="0"/>
    <x v="0"/>
    <x v="0"/>
    <x v="85"/>
    <n v="20"/>
    <x v="8"/>
    <x v="1"/>
    <x v="631"/>
    <x v="36"/>
    <x v="0"/>
    <x v="0"/>
    <x v="0"/>
    <n v="5.62"/>
    <x v="0"/>
  </r>
  <r>
    <x v="4"/>
    <x v="0"/>
    <x v="0"/>
    <x v="205"/>
    <n v="26"/>
    <x v="18"/>
    <x v="3"/>
    <x v="631"/>
    <x v="36"/>
    <x v="0"/>
    <x v="1"/>
    <x v="1"/>
    <n v="5.62"/>
    <x v="0"/>
  </r>
  <r>
    <x v="0"/>
    <x v="0"/>
    <x v="0"/>
    <x v="243"/>
    <n v="34"/>
    <x v="1"/>
    <x v="2"/>
    <x v="631"/>
    <x v="36"/>
    <x v="0"/>
    <x v="1"/>
    <x v="1"/>
    <n v="5.62"/>
    <x v="1"/>
  </r>
  <r>
    <x v="1"/>
    <x v="0"/>
    <x v="0"/>
    <x v="180"/>
    <n v="19"/>
    <x v="12"/>
    <x v="4"/>
    <x v="631"/>
    <x v="36"/>
    <x v="0"/>
    <x v="0"/>
    <x v="0"/>
    <n v="5.62"/>
    <x v="0"/>
  </r>
  <r>
    <x v="2"/>
    <x v="0"/>
    <x v="0"/>
    <x v="410"/>
    <n v="18"/>
    <x v="15"/>
    <x v="3"/>
    <x v="631"/>
    <x v="36"/>
    <x v="0"/>
    <x v="1"/>
    <x v="1"/>
    <n v="5.62"/>
    <x v="0"/>
  </r>
  <r>
    <x v="1"/>
    <x v="0"/>
    <x v="0"/>
    <x v="74"/>
    <n v="28"/>
    <x v="6"/>
    <x v="2"/>
    <x v="631"/>
    <x v="6"/>
    <x v="0"/>
    <x v="0"/>
    <x v="1"/>
    <n v="5.62"/>
    <x v="0"/>
  </r>
  <r>
    <x v="0"/>
    <x v="0"/>
    <x v="0"/>
    <x v="191"/>
    <n v="36"/>
    <x v="19"/>
    <x v="5"/>
    <x v="631"/>
    <x v="36"/>
    <x v="1"/>
    <x v="0"/>
    <x v="0"/>
    <n v="5.62"/>
    <x v="0"/>
  </r>
  <r>
    <x v="1"/>
    <x v="0"/>
    <x v="0"/>
    <x v="332"/>
    <n v="41"/>
    <x v="15"/>
    <x v="5"/>
    <x v="631"/>
    <x v="36"/>
    <x v="0"/>
    <x v="0"/>
    <x v="1"/>
    <n v="5.62"/>
    <x v="0"/>
  </r>
  <r>
    <x v="1"/>
    <x v="0"/>
    <x v="0"/>
    <x v="46"/>
    <n v="40"/>
    <x v="6"/>
    <x v="4"/>
    <x v="631"/>
    <x v="36"/>
    <x v="0"/>
    <x v="0"/>
    <x v="1"/>
    <n v="5.62"/>
    <x v="0"/>
  </r>
  <r>
    <x v="1"/>
    <x v="0"/>
    <x v="0"/>
    <x v="255"/>
    <n v="89"/>
    <x v="0"/>
    <x v="5"/>
    <x v="631"/>
    <x v="6"/>
    <x v="0"/>
    <x v="0"/>
    <x v="1"/>
    <n v="5.62"/>
    <x v="0"/>
  </r>
  <r>
    <x v="1"/>
    <x v="0"/>
    <x v="0"/>
    <x v="26"/>
    <n v="34"/>
    <x v="15"/>
    <x v="4"/>
    <x v="631"/>
    <x v="6"/>
    <x v="1"/>
    <x v="0"/>
    <x v="0"/>
    <n v="5.62"/>
    <x v="0"/>
  </r>
  <r>
    <x v="1"/>
    <x v="0"/>
    <x v="0"/>
    <x v="107"/>
    <n v="70"/>
    <x v="9"/>
    <x v="1"/>
    <x v="631"/>
    <x v="36"/>
    <x v="0"/>
    <x v="0"/>
    <x v="1"/>
    <n v="5.62"/>
    <x v="0"/>
  </r>
  <r>
    <x v="1"/>
    <x v="0"/>
    <x v="0"/>
    <x v="49"/>
    <n v="21"/>
    <x v="18"/>
    <x v="0"/>
    <x v="631"/>
    <x v="36"/>
    <x v="1"/>
    <x v="0"/>
    <x v="1"/>
    <n v="5.62"/>
    <x v="0"/>
  </r>
  <r>
    <x v="0"/>
    <x v="0"/>
    <x v="0"/>
    <x v="31"/>
    <n v="49"/>
    <x v="17"/>
    <x v="4"/>
    <x v="631"/>
    <x v="6"/>
    <x v="0"/>
    <x v="1"/>
    <x v="0"/>
    <n v="5.62"/>
    <x v="0"/>
  </r>
  <r>
    <x v="1"/>
    <x v="0"/>
    <x v="0"/>
    <x v="53"/>
    <n v="20"/>
    <x v="7"/>
    <x v="3"/>
    <x v="631"/>
    <x v="36"/>
    <x v="0"/>
    <x v="0"/>
    <x v="1"/>
    <n v="5.62"/>
    <x v="0"/>
  </r>
  <r>
    <x v="1"/>
    <x v="0"/>
    <x v="0"/>
    <x v="290"/>
    <n v="33"/>
    <x v="6"/>
    <x v="1"/>
    <x v="631"/>
    <x v="6"/>
    <x v="1"/>
    <x v="1"/>
    <x v="0"/>
    <n v="5.62"/>
    <x v="0"/>
  </r>
  <r>
    <x v="2"/>
    <x v="0"/>
    <x v="0"/>
    <x v="59"/>
    <n v="294"/>
    <x v="19"/>
    <x v="2"/>
    <x v="631"/>
    <x v="36"/>
    <x v="0"/>
    <x v="1"/>
    <x v="1"/>
    <n v="5.62"/>
    <x v="0"/>
  </r>
  <r>
    <x v="1"/>
    <x v="0"/>
    <x v="0"/>
    <x v="110"/>
    <n v="30"/>
    <x v="18"/>
    <x v="3"/>
    <x v="631"/>
    <x v="36"/>
    <x v="0"/>
    <x v="0"/>
    <x v="1"/>
    <n v="5.62"/>
    <x v="0"/>
  </r>
  <r>
    <x v="1"/>
    <x v="0"/>
    <x v="0"/>
    <x v="107"/>
    <n v="70"/>
    <x v="9"/>
    <x v="1"/>
    <x v="631"/>
    <x v="36"/>
    <x v="0"/>
    <x v="0"/>
    <x v="1"/>
    <n v="5.62"/>
    <x v="0"/>
  </r>
  <r>
    <x v="0"/>
    <x v="0"/>
    <x v="0"/>
    <x v="31"/>
    <n v="52"/>
    <x v="0"/>
    <x v="1"/>
    <x v="631"/>
    <x v="6"/>
    <x v="0"/>
    <x v="0"/>
    <x v="0"/>
    <n v="5.62"/>
    <x v="0"/>
  </r>
  <r>
    <x v="1"/>
    <x v="0"/>
    <x v="0"/>
    <x v="74"/>
    <n v="26"/>
    <x v="3"/>
    <x v="6"/>
    <x v="631"/>
    <x v="6"/>
    <x v="0"/>
    <x v="0"/>
    <x v="1"/>
    <n v="5.62"/>
    <x v="0"/>
  </r>
  <r>
    <x v="1"/>
    <x v="0"/>
    <x v="0"/>
    <x v="123"/>
    <n v="24"/>
    <x v="22"/>
    <x v="1"/>
    <x v="631"/>
    <x v="36"/>
    <x v="1"/>
    <x v="1"/>
    <x v="1"/>
    <n v="5.62"/>
    <x v="0"/>
  </r>
  <r>
    <x v="1"/>
    <x v="0"/>
    <x v="0"/>
    <x v="129"/>
    <n v="69"/>
    <x v="19"/>
    <x v="6"/>
    <x v="631"/>
    <x v="2"/>
    <x v="0"/>
    <x v="0"/>
    <x v="0"/>
    <n v="5.62"/>
    <x v="0"/>
  </r>
  <r>
    <x v="1"/>
    <x v="0"/>
    <x v="0"/>
    <x v="156"/>
    <n v="24"/>
    <x v="8"/>
    <x v="3"/>
    <x v="631"/>
    <x v="36"/>
    <x v="0"/>
    <x v="1"/>
    <x v="1"/>
    <n v="5.62"/>
    <x v="0"/>
  </r>
  <r>
    <x v="1"/>
    <x v="0"/>
    <x v="0"/>
    <x v="36"/>
    <n v="37"/>
    <x v="20"/>
    <x v="3"/>
    <x v="631"/>
    <x v="36"/>
    <x v="1"/>
    <x v="0"/>
    <x v="0"/>
    <n v="5.62"/>
    <x v="0"/>
  </r>
  <r>
    <x v="1"/>
    <x v="0"/>
    <x v="0"/>
    <x v="36"/>
    <n v="89"/>
    <x v="1"/>
    <x v="3"/>
    <x v="631"/>
    <x v="6"/>
    <x v="0"/>
    <x v="0"/>
    <x v="0"/>
    <n v="5.62"/>
    <x v="0"/>
  </r>
  <r>
    <x v="0"/>
    <x v="0"/>
    <x v="0"/>
    <x v="29"/>
    <n v="75"/>
    <x v="6"/>
    <x v="4"/>
    <x v="631"/>
    <x v="6"/>
    <x v="0"/>
    <x v="0"/>
    <x v="0"/>
    <n v="5.62"/>
    <x v="0"/>
  </r>
  <r>
    <x v="1"/>
    <x v="0"/>
    <x v="0"/>
    <x v="121"/>
    <n v="18"/>
    <x v="16"/>
    <x v="5"/>
    <x v="631"/>
    <x v="36"/>
    <x v="0"/>
    <x v="0"/>
    <x v="1"/>
    <n v="5.62"/>
    <x v="1"/>
  </r>
  <r>
    <x v="1"/>
    <x v="0"/>
    <x v="0"/>
    <x v="295"/>
    <n v="34"/>
    <x v="13"/>
    <x v="2"/>
    <x v="631"/>
    <x v="36"/>
    <x v="1"/>
    <x v="1"/>
    <x v="0"/>
    <n v="5.62"/>
    <x v="0"/>
  </r>
  <r>
    <x v="1"/>
    <x v="0"/>
    <x v="0"/>
    <x v="228"/>
    <n v="20"/>
    <x v="3"/>
    <x v="1"/>
    <x v="631"/>
    <x v="36"/>
    <x v="1"/>
    <x v="0"/>
    <x v="0"/>
    <n v="5.62"/>
    <x v="0"/>
  </r>
  <r>
    <x v="0"/>
    <x v="0"/>
    <x v="0"/>
    <x v="290"/>
    <n v="24"/>
    <x v="14"/>
    <x v="3"/>
    <x v="631"/>
    <x v="6"/>
    <x v="0"/>
    <x v="1"/>
    <x v="0"/>
    <n v="5.62"/>
    <x v="1"/>
  </r>
  <r>
    <x v="1"/>
    <x v="0"/>
    <x v="0"/>
    <x v="66"/>
    <n v="62"/>
    <x v="9"/>
    <x v="2"/>
    <x v="631"/>
    <x v="6"/>
    <x v="0"/>
    <x v="0"/>
    <x v="1"/>
    <n v="5.62"/>
    <x v="1"/>
  </r>
  <r>
    <x v="1"/>
    <x v="0"/>
    <x v="0"/>
    <x v="243"/>
    <n v="17"/>
    <x v="12"/>
    <x v="6"/>
    <x v="631"/>
    <x v="36"/>
    <x v="0"/>
    <x v="0"/>
    <x v="0"/>
    <n v="5.62"/>
    <x v="0"/>
  </r>
  <r>
    <x v="1"/>
    <x v="0"/>
    <x v="0"/>
    <x v="5"/>
    <n v="32"/>
    <x v="14"/>
    <x v="4"/>
    <x v="631"/>
    <x v="6"/>
    <x v="0"/>
    <x v="0"/>
    <x v="0"/>
    <n v="5.62"/>
    <x v="0"/>
  </r>
  <r>
    <x v="1"/>
    <x v="0"/>
    <x v="0"/>
    <x v="79"/>
    <n v="120"/>
    <x v="12"/>
    <x v="2"/>
    <x v="631"/>
    <x v="36"/>
    <x v="0"/>
    <x v="0"/>
    <x v="0"/>
    <n v="5.62"/>
    <x v="0"/>
  </r>
  <r>
    <x v="1"/>
    <x v="0"/>
    <x v="0"/>
    <x v="53"/>
    <n v="25"/>
    <x v="20"/>
    <x v="4"/>
    <x v="631"/>
    <x v="36"/>
    <x v="0"/>
    <x v="0"/>
    <x v="0"/>
    <n v="5.62"/>
    <x v="0"/>
  </r>
  <r>
    <x v="3"/>
    <x v="0"/>
    <x v="0"/>
    <x v="304"/>
    <n v="34"/>
    <x v="11"/>
    <x v="6"/>
    <x v="631"/>
    <x v="36"/>
    <x v="0"/>
    <x v="1"/>
    <x v="1"/>
    <n v="5.62"/>
    <x v="0"/>
  </r>
  <r>
    <x v="0"/>
    <x v="0"/>
    <x v="0"/>
    <x v="159"/>
    <n v="59"/>
    <x v="7"/>
    <x v="1"/>
    <x v="631"/>
    <x v="6"/>
    <x v="0"/>
    <x v="1"/>
    <x v="1"/>
    <n v="5.62"/>
    <x v="1"/>
  </r>
  <r>
    <x v="1"/>
    <x v="0"/>
    <x v="0"/>
    <x v="111"/>
    <n v="43"/>
    <x v="15"/>
    <x v="1"/>
    <x v="631"/>
    <x v="36"/>
    <x v="0"/>
    <x v="0"/>
    <x v="0"/>
    <n v="5.62"/>
    <x v="0"/>
  </r>
  <r>
    <x v="1"/>
    <x v="0"/>
    <x v="0"/>
    <x v="29"/>
    <n v="21"/>
    <x v="9"/>
    <x v="3"/>
    <x v="631"/>
    <x v="6"/>
    <x v="0"/>
    <x v="0"/>
    <x v="0"/>
    <n v="5.62"/>
    <x v="0"/>
  </r>
  <r>
    <x v="0"/>
    <x v="0"/>
    <x v="0"/>
    <x v="192"/>
    <n v="20"/>
    <x v="7"/>
    <x v="3"/>
    <x v="631"/>
    <x v="36"/>
    <x v="0"/>
    <x v="1"/>
    <x v="1"/>
    <n v="5.62"/>
    <x v="0"/>
  </r>
  <r>
    <x v="0"/>
    <x v="0"/>
    <x v="0"/>
    <x v="134"/>
    <n v="28"/>
    <x v="3"/>
    <x v="2"/>
    <x v="631"/>
    <x v="36"/>
    <x v="0"/>
    <x v="1"/>
    <x v="1"/>
    <n v="5.62"/>
    <x v="0"/>
  </r>
  <r>
    <x v="1"/>
    <x v="0"/>
    <x v="0"/>
    <x v="28"/>
    <n v="18"/>
    <x v="6"/>
    <x v="1"/>
    <x v="631"/>
    <x v="6"/>
    <x v="1"/>
    <x v="0"/>
    <x v="0"/>
    <n v="5.62"/>
    <x v="0"/>
  </r>
  <r>
    <x v="1"/>
    <x v="0"/>
    <x v="0"/>
    <x v="45"/>
    <n v="29"/>
    <x v="20"/>
    <x v="5"/>
    <x v="631"/>
    <x v="36"/>
    <x v="0"/>
    <x v="1"/>
    <x v="1"/>
    <n v="5.62"/>
    <x v="0"/>
  </r>
  <r>
    <x v="0"/>
    <x v="0"/>
    <x v="0"/>
    <x v="163"/>
    <n v="17"/>
    <x v="11"/>
    <x v="1"/>
    <x v="631"/>
    <x v="36"/>
    <x v="0"/>
    <x v="0"/>
    <x v="0"/>
    <n v="5.62"/>
    <x v="0"/>
  </r>
  <r>
    <x v="1"/>
    <x v="0"/>
    <x v="0"/>
    <x v="204"/>
    <n v="1"/>
    <x v="18"/>
    <x v="3"/>
    <x v="631"/>
    <x v="36"/>
    <x v="0"/>
    <x v="1"/>
    <x v="0"/>
    <n v="5.62"/>
    <x v="0"/>
  </r>
  <r>
    <x v="0"/>
    <x v="0"/>
    <x v="0"/>
    <x v="110"/>
    <n v="22"/>
    <x v="16"/>
    <x v="6"/>
    <x v="631"/>
    <x v="6"/>
    <x v="0"/>
    <x v="1"/>
    <x v="1"/>
    <n v="5.62"/>
    <x v="0"/>
  </r>
  <r>
    <x v="1"/>
    <x v="0"/>
    <x v="0"/>
    <x v="23"/>
    <n v="88"/>
    <x v="14"/>
    <x v="5"/>
    <x v="631"/>
    <x v="6"/>
    <x v="0"/>
    <x v="0"/>
    <x v="0"/>
    <n v="5.62"/>
    <x v="0"/>
  </r>
  <r>
    <x v="1"/>
    <x v="0"/>
    <x v="0"/>
    <x v="72"/>
    <n v="41"/>
    <x v="7"/>
    <x v="4"/>
    <x v="631"/>
    <x v="36"/>
    <x v="1"/>
    <x v="0"/>
    <x v="0"/>
    <n v="5.62"/>
    <x v="0"/>
  </r>
  <r>
    <x v="1"/>
    <x v="1"/>
    <x v="0"/>
    <x v="69"/>
    <n v="35"/>
    <x v="18"/>
    <x v="0"/>
    <x v="631"/>
    <x v="36"/>
    <x v="1"/>
    <x v="0"/>
    <x v="0"/>
    <n v="5.62"/>
    <x v="0"/>
  </r>
  <r>
    <x v="0"/>
    <x v="0"/>
    <x v="0"/>
    <x v="31"/>
    <n v="29"/>
    <x v="18"/>
    <x v="0"/>
    <x v="631"/>
    <x v="6"/>
    <x v="0"/>
    <x v="0"/>
    <x v="1"/>
    <n v="5.62"/>
    <x v="0"/>
  </r>
  <r>
    <x v="1"/>
    <x v="0"/>
    <x v="0"/>
    <x v="127"/>
    <n v="89"/>
    <x v="3"/>
    <x v="5"/>
    <x v="631"/>
    <x v="0"/>
    <x v="0"/>
    <x v="0"/>
    <x v="0"/>
    <n v="5.62"/>
    <x v="0"/>
  </r>
  <r>
    <x v="1"/>
    <x v="0"/>
    <x v="0"/>
    <x v="45"/>
    <n v="17"/>
    <x v="20"/>
    <x v="3"/>
    <x v="631"/>
    <x v="36"/>
    <x v="1"/>
    <x v="0"/>
    <x v="1"/>
    <n v="5.62"/>
    <x v="0"/>
  </r>
  <r>
    <x v="1"/>
    <x v="0"/>
    <x v="0"/>
    <x v="218"/>
    <n v="84"/>
    <x v="0"/>
    <x v="3"/>
    <x v="631"/>
    <x v="36"/>
    <x v="0"/>
    <x v="0"/>
    <x v="0"/>
    <n v="5.62"/>
    <x v="0"/>
  </r>
  <r>
    <x v="0"/>
    <x v="0"/>
    <x v="0"/>
    <x v="409"/>
    <n v="22"/>
    <x v="1"/>
    <x v="3"/>
    <x v="631"/>
    <x v="9"/>
    <x v="0"/>
    <x v="1"/>
    <x v="1"/>
    <n v="5.62"/>
    <x v="0"/>
  </r>
  <r>
    <x v="1"/>
    <x v="0"/>
    <x v="0"/>
    <x v="21"/>
    <n v="40"/>
    <x v="14"/>
    <x v="4"/>
    <x v="631"/>
    <x v="6"/>
    <x v="0"/>
    <x v="1"/>
    <x v="0"/>
    <n v="5.62"/>
    <x v="1"/>
  </r>
  <r>
    <x v="1"/>
    <x v="0"/>
    <x v="0"/>
    <x v="172"/>
    <n v="19"/>
    <x v="0"/>
    <x v="3"/>
    <x v="631"/>
    <x v="36"/>
    <x v="0"/>
    <x v="1"/>
    <x v="1"/>
    <n v="5.62"/>
    <x v="0"/>
  </r>
  <r>
    <x v="0"/>
    <x v="0"/>
    <x v="0"/>
    <x v="115"/>
    <n v="74"/>
    <x v="19"/>
    <x v="3"/>
    <x v="631"/>
    <x v="6"/>
    <x v="0"/>
    <x v="0"/>
    <x v="1"/>
    <n v="5.62"/>
    <x v="1"/>
  </r>
  <r>
    <x v="1"/>
    <x v="0"/>
    <x v="0"/>
    <x v="62"/>
    <n v="67"/>
    <x v="4"/>
    <x v="2"/>
    <x v="631"/>
    <x v="6"/>
    <x v="0"/>
    <x v="1"/>
    <x v="0"/>
    <n v="5.62"/>
    <x v="0"/>
  </r>
  <r>
    <x v="1"/>
    <x v="0"/>
    <x v="0"/>
    <x v="32"/>
    <n v="21"/>
    <x v="9"/>
    <x v="0"/>
    <x v="631"/>
    <x v="36"/>
    <x v="0"/>
    <x v="1"/>
    <x v="1"/>
    <n v="5.62"/>
    <x v="0"/>
  </r>
  <r>
    <x v="1"/>
    <x v="0"/>
    <x v="0"/>
    <x v="176"/>
    <n v="52"/>
    <x v="6"/>
    <x v="4"/>
    <x v="631"/>
    <x v="36"/>
    <x v="0"/>
    <x v="1"/>
    <x v="0"/>
    <n v="5.62"/>
    <x v="0"/>
  </r>
  <r>
    <x v="1"/>
    <x v="0"/>
    <x v="0"/>
    <x v="258"/>
    <n v="21"/>
    <x v="6"/>
    <x v="4"/>
    <x v="631"/>
    <x v="6"/>
    <x v="0"/>
    <x v="1"/>
    <x v="0"/>
    <n v="5.62"/>
    <x v="0"/>
  </r>
  <r>
    <x v="1"/>
    <x v="0"/>
    <x v="0"/>
    <x v="22"/>
    <n v="19"/>
    <x v="12"/>
    <x v="5"/>
    <x v="631"/>
    <x v="36"/>
    <x v="0"/>
    <x v="0"/>
    <x v="0"/>
    <n v="5.62"/>
    <x v="0"/>
  </r>
  <r>
    <x v="1"/>
    <x v="0"/>
    <x v="0"/>
    <x v="266"/>
    <n v="23"/>
    <x v="16"/>
    <x v="3"/>
    <x v="631"/>
    <x v="36"/>
    <x v="0"/>
    <x v="0"/>
    <x v="0"/>
    <n v="5.62"/>
    <x v="0"/>
  </r>
  <r>
    <x v="0"/>
    <x v="0"/>
    <x v="0"/>
    <x v="140"/>
    <n v="23"/>
    <x v="1"/>
    <x v="3"/>
    <x v="631"/>
    <x v="36"/>
    <x v="0"/>
    <x v="0"/>
    <x v="1"/>
    <n v="5.62"/>
    <x v="0"/>
  </r>
  <r>
    <x v="1"/>
    <x v="0"/>
    <x v="0"/>
    <x v="174"/>
    <n v="20"/>
    <x v="11"/>
    <x v="0"/>
    <x v="631"/>
    <x v="36"/>
    <x v="0"/>
    <x v="1"/>
    <x v="0"/>
    <n v="5.62"/>
    <x v="0"/>
  </r>
  <r>
    <x v="1"/>
    <x v="1"/>
    <x v="0"/>
    <x v="80"/>
    <n v="44"/>
    <x v="22"/>
    <x v="6"/>
    <x v="631"/>
    <x v="6"/>
    <x v="1"/>
    <x v="1"/>
    <x v="0"/>
    <n v="5.62"/>
    <x v="0"/>
  </r>
  <r>
    <x v="0"/>
    <x v="0"/>
    <x v="0"/>
    <x v="426"/>
    <n v="26"/>
    <x v="4"/>
    <x v="2"/>
    <x v="631"/>
    <x v="6"/>
    <x v="0"/>
    <x v="0"/>
    <x v="0"/>
    <n v="5.62"/>
    <x v="1"/>
  </r>
  <r>
    <x v="1"/>
    <x v="0"/>
    <x v="0"/>
    <x v="176"/>
    <n v="23"/>
    <x v="6"/>
    <x v="4"/>
    <x v="631"/>
    <x v="36"/>
    <x v="0"/>
    <x v="1"/>
    <x v="0"/>
    <n v="5.62"/>
    <x v="0"/>
  </r>
  <r>
    <x v="1"/>
    <x v="0"/>
    <x v="0"/>
    <x v="235"/>
    <n v="20"/>
    <x v="1"/>
    <x v="6"/>
    <x v="631"/>
    <x v="6"/>
    <x v="1"/>
    <x v="0"/>
    <x v="0"/>
    <n v="5.62"/>
    <x v="0"/>
  </r>
  <r>
    <x v="1"/>
    <x v="1"/>
    <x v="0"/>
    <x v="343"/>
    <n v="35"/>
    <x v="7"/>
    <x v="3"/>
    <x v="631"/>
    <x v="6"/>
    <x v="1"/>
    <x v="0"/>
    <x v="0"/>
    <n v="5.62"/>
    <x v="0"/>
  </r>
  <r>
    <x v="1"/>
    <x v="0"/>
    <x v="0"/>
    <x v="252"/>
    <n v="21"/>
    <x v="8"/>
    <x v="1"/>
    <x v="631"/>
    <x v="36"/>
    <x v="0"/>
    <x v="0"/>
    <x v="1"/>
    <n v="5.62"/>
    <x v="0"/>
  </r>
  <r>
    <x v="0"/>
    <x v="0"/>
    <x v="0"/>
    <x v="295"/>
    <n v="17"/>
    <x v="6"/>
    <x v="2"/>
    <x v="631"/>
    <x v="36"/>
    <x v="0"/>
    <x v="1"/>
    <x v="0"/>
    <n v="5.62"/>
    <x v="0"/>
  </r>
  <r>
    <x v="0"/>
    <x v="0"/>
    <x v="0"/>
    <x v="285"/>
    <n v="28"/>
    <x v="6"/>
    <x v="6"/>
    <x v="631"/>
    <x v="7"/>
    <x v="0"/>
    <x v="0"/>
    <x v="0"/>
    <n v="5.62"/>
    <x v="1"/>
  </r>
  <r>
    <x v="1"/>
    <x v="0"/>
    <x v="0"/>
    <x v="354"/>
    <n v="17"/>
    <x v="16"/>
    <x v="1"/>
    <x v="631"/>
    <x v="36"/>
    <x v="0"/>
    <x v="0"/>
    <x v="0"/>
    <n v="5.62"/>
    <x v="0"/>
  </r>
  <r>
    <x v="1"/>
    <x v="0"/>
    <x v="0"/>
    <x v="319"/>
    <n v="77"/>
    <x v="19"/>
    <x v="5"/>
    <x v="631"/>
    <x v="6"/>
    <x v="1"/>
    <x v="1"/>
    <x v="1"/>
    <n v="5.62"/>
    <x v="0"/>
  </r>
  <r>
    <x v="0"/>
    <x v="0"/>
    <x v="0"/>
    <x v="32"/>
    <n v="22"/>
    <x v="7"/>
    <x v="6"/>
    <x v="631"/>
    <x v="36"/>
    <x v="0"/>
    <x v="0"/>
    <x v="0"/>
    <n v="5.62"/>
    <x v="0"/>
  </r>
  <r>
    <x v="1"/>
    <x v="0"/>
    <x v="0"/>
    <x v="71"/>
    <n v="39"/>
    <x v="6"/>
    <x v="3"/>
    <x v="631"/>
    <x v="36"/>
    <x v="1"/>
    <x v="0"/>
    <x v="0"/>
    <n v="5.62"/>
    <x v="0"/>
  </r>
  <r>
    <x v="1"/>
    <x v="0"/>
    <x v="0"/>
    <x v="261"/>
    <n v="123"/>
    <x v="18"/>
    <x v="5"/>
    <x v="631"/>
    <x v="6"/>
    <x v="0"/>
    <x v="0"/>
    <x v="0"/>
    <n v="5.62"/>
    <x v="0"/>
  </r>
  <r>
    <x v="1"/>
    <x v="0"/>
    <x v="0"/>
    <x v="319"/>
    <n v="25"/>
    <x v="11"/>
    <x v="1"/>
    <x v="631"/>
    <x v="36"/>
    <x v="0"/>
    <x v="1"/>
    <x v="0"/>
    <n v="5.62"/>
    <x v="0"/>
  </r>
  <r>
    <x v="0"/>
    <x v="0"/>
    <x v="0"/>
    <x v="112"/>
    <n v="18"/>
    <x v="15"/>
    <x v="3"/>
    <x v="631"/>
    <x v="36"/>
    <x v="0"/>
    <x v="0"/>
    <x v="0"/>
    <n v="5.62"/>
    <x v="0"/>
  </r>
  <r>
    <x v="1"/>
    <x v="0"/>
    <x v="0"/>
    <x v="29"/>
    <n v="18"/>
    <x v="7"/>
    <x v="0"/>
    <x v="631"/>
    <x v="6"/>
    <x v="1"/>
    <x v="0"/>
    <x v="1"/>
    <n v="5.62"/>
    <x v="0"/>
  </r>
  <r>
    <x v="1"/>
    <x v="0"/>
    <x v="0"/>
    <x v="180"/>
    <n v="29"/>
    <x v="18"/>
    <x v="5"/>
    <x v="631"/>
    <x v="6"/>
    <x v="1"/>
    <x v="0"/>
    <x v="1"/>
    <n v="5.62"/>
    <x v="0"/>
  </r>
  <r>
    <x v="1"/>
    <x v="0"/>
    <x v="0"/>
    <x v="40"/>
    <n v="24"/>
    <x v="19"/>
    <x v="2"/>
    <x v="631"/>
    <x v="6"/>
    <x v="0"/>
    <x v="0"/>
    <x v="0"/>
    <n v="5.62"/>
    <x v="0"/>
  </r>
  <r>
    <x v="1"/>
    <x v="0"/>
    <x v="0"/>
    <x v="57"/>
    <n v="31"/>
    <x v="15"/>
    <x v="6"/>
    <x v="631"/>
    <x v="6"/>
    <x v="1"/>
    <x v="1"/>
    <x v="1"/>
    <n v="5.62"/>
    <x v="1"/>
  </r>
  <r>
    <x v="1"/>
    <x v="0"/>
    <x v="0"/>
    <x v="21"/>
    <n v="19"/>
    <x v="12"/>
    <x v="1"/>
    <x v="631"/>
    <x v="36"/>
    <x v="0"/>
    <x v="1"/>
    <x v="1"/>
    <n v="5.62"/>
    <x v="0"/>
  </r>
  <r>
    <x v="1"/>
    <x v="0"/>
    <x v="0"/>
    <x v="46"/>
    <n v="30"/>
    <x v="9"/>
    <x v="0"/>
    <x v="631"/>
    <x v="36"/>
    <x v="1"/>
    <x v="0"/>
    <x v="0"/>
    <n v="5.62"/>
    <x v="0"/>
  </r>
  <r>
    <x v="1"/>
    <x v="0"/>
    <x v="0"/>
    <x v="17"/>
    <n v="85"/>
    <x v="6"/>
    <x v="3"/>
    <x v="631"/>
    <x v="6"/>
    <x v="0"/>
    <x v="0"/>
    <x v="0"/>
    <n v="5.62"/>
    <x v="0"/>
  </r>
  <r>
    <x v="1"/>
    <x v="0"/>
    <x v="0"/>
    <x v="57"/>
    <n v="64"/>
    <x v="7"/>
    <x v="4"/>
    <x v="631"/>
    <x v="6"/>
    <x v="1"/>
    <x v="0"/>
    <x v="1"/>
    <n v="5.62"/>
    <x v="0"/>
  </r>
  <r>
    <x v="1"/>
    <x v="0"/>
    <x v="0"/>
    <x v="43"/>
    <n v="47"/>
    <x v="15"/>
    <x v="0"/>
    <x v="631"/>
    <x v="36"/>
    <x v="0"/>
    <x v="0"/>
    <x v="1"/>
    <n v="5.62"/>
    <x v="0"/>
  </r>
  <r>
    <x v="0"/>
    <x v="0"/>
    <x v="0"/>
    <x v="372"/>
    <n v="31"/>
    <x v="18"/>
    <x v="5"/>
    <x v="631"/>
    <x v="36"/>
    <x v="0"/>
    <x v="0"/>
    <x v="1"/>
    <n v="5.62"/>
    <x v="0"/>
  </r>
  <r>
    <x v="0"/>
    <x v="0"/>
    <x v="0"/>
    <x v="103"/>
    <n v="33"/>
    <x v="19"/>
    <x v="2"/>
    <x v="631"/>
    <x v="36"/>
    <x v="0"/>
    <x v="1"/>
    <x v="0"/>
    <n v="5.62"/>
    <x v="0"/>
  </r>
  <r>
    <x v="1"/>
    <x v="0"/>
    <x v="0"/>
    <x v="293"/>
    <n v="31"/>
    <x v="12"/>
    <x v="5"/>
    <x v="631"/>
    <x v="36"/>
    <x v="0"/>
    <x v="1"/>
    <x v="1"/>
    <n v="5.62"/>
    <x v="0"/>
  </r>
  <r>
    <x v="1"/>
    <x v="0"/>
    <x v="0"/>
    <x v="195"/>
    <n v="22"/>
    <x v="0"/>
    <x v="5"/>
    <x v="631"/>
    <x v="6"/>
    <x v="1"/>
    <x v="0"/>
    <x v="0"/>
    <n v="5.62"/>
    <x v="0"/>
  </r>
  <r>
    <x v="0"/>
    <x v="0"/>
    <x v="0"/>
    <x v="121"/>
    <n v="31"/>
    <x v="0"/>
    <x v="5"/>
    <x v="631"/>
    <x v="6"/>
    <x v="0"/>
    <x v="0"/>
    <x v="0"/>
    <n v="5.62"/>
    <x v="0"/>
  </r>
  <r>
    <x v="0"/>
    <x v="0"/>
    <x v="0"/>
    <x v="191"/>
    <n v="83"/>
    <x v="1"/>
    <x v="0"/>
    <x v="631"/>
    <x v="6"/>
    <x v="0"/>
    <x v="0"/>
    <x v="1"/>
    <n v="5.62"/>
    <x v="0"/>
  </r>
  <r>
    <x v="1"/>
    <x v="0"/>
    <x v="0"/>
    <x v="11"/>
    <n v="73"/>
    <x v="7"/>
    <x v="3"/>
    <x v="631"/>
    <x v="36"/>
    <x v="0"/>
    <x v="0"/>
    <x v="0"/>
    <n v="5.62"/>
    <x v="0"/>
  </r>
  <r>
    <x v="1"/>
    <x v="0"/>
    <x v="0"/>
    <x v="24"/>
    <n v="81"/>
    <x v="19"/>
    <x v="0"/>
    <x v="631"/>
    <x v="36"/>
    <x v="0"/>
    <x v="0"/>
    <x v="0"/>
    <n v="5.62"/>
    <x v="0"/>
  </r>
  <r>
    <x v="1"/>
    <x v="0"/>
    <x v="0"/>
    <x v="323"/>
    <n v="21"/>
    <x v="19"/>
    <x v="5"/>
    <x v="631"/>
    <x v="36"/>
    <x v="0"/>
    <x v="0"/>
    <x v="0"/>
    <n v="5.62"/>
    <x v="0"/>
  </r>
  <r>
    <x v="1"/>
    <x v="0"/>
    <x v="0"/>
    <x v="442"/>
    <n v="17"/>
    <x v="3"/>
    <x v="1"/>
    <x v="631"/>
    <x v="36"/>
    <x v="1"/>
    <x v="0"/>
    <x v="0"/>
    <n v="5.62"/>
    <x v="0"/>
  </r>
  <r>
    <x v="1"/>
    <x v="0"/>
    <x v="0"/>
    <x v="57"/>
    <n v="91"/>
    <x v="8"/>
    <x v="0"/>
    <x v="631"/>
    <x v="36"/>
    <x v="0"/>
    <x v="0"/>
    <x v="1"/>
    <n v="5.62"/>
    <x v="0"/>
  </r>
  <r>
    <x v="1"/>
    <x v="0"/>
    <x v="0"/>
    <x v="258"/>
    <n v="18"/>
    <x v="8"/>
    <x v="5"/>
    <x v="631"/>
    <x v="6"/>
    <x v="0"/>
    <x v="1"/>
    <x v="1"/>
    <n v="5.62"/>
    <x v="0"/>
  </r>
  <r>
    <x v="1"/>
    <x v="0"/>
    <x v="0"/>
    <x v="255"/>
    <n v="20"/>
    <x v="4"/>
    <x v="4"/>
    <x v="631"/>
    <x v="36"/>
    <x v="1"/>
    <x v="0"/>
    <x v="0"/>
    <n v="5.62"/>
    <x v="0"/>
  </r>
  <r>
    <x v="0"/>
    <x v="0"/>
    <x v="0"/>
    <x v="190"/>
    <n v="18"/>
    <x v="0"/>
    <x v="1"/>
    <x v="631"/>
    <x v="6"/>
    <x v="0"/>
    <x v="0"/>
    <x v="0"/>
    <n v="5.62"/>
    <x v="0"/>
  </r>
  <r>
    <x v="0"/>
    <x v="0"/>
    <x v="0"/>
    <x v="258"/>
    <n v="17"/>
    <x v="1"/>
    <x v="4"/>
    <x v="631"/>
    <x v="36"/>
    <x v="0"/>
    <x v="1"/>
    <x v="0"/>
    <n v="5.62"/>
    <x v="1"/>
  </r>
  <r>
    <x v="1"/>
    <x v="0"/>
    <x v="0"/>
    <x v="286"/>
    <n v="56"/>
    <x v="6"/>
    <x v="2"/>
    <x v="631"/>
    <x v="6"/>
    <x v="0"/>
    <x v="0"/>
    <x v="0"/>
    <n v="5.62"/>
    <x v="0"/>
  </r>
  <r>
    <x v="1"/>
    <x v="0"/>
    <x v="0"/>
    <x v="266"/>
    <n v="87"/>
    <x v="0"/>
    <x v="2"/>
    <x v="631"/>
    <x v="6"/>
    <x v="1"/>
    <x v="0"/>
    <x v="0"/>
    <n v="5.62"/>
    <x v="0"/>
  </r>
  <r>
    <x v="1"/>
    <x v="0"/>
    <x v="0"/>
    <x v="220"/>
    <n v="19"/>
    <x v="0"/>
    <x v="6"/>
    <x v="631"/>
    <x v="36"/>
    <x v="0"/>
    <x v="1"/>
    <x v="1"/>
    <n v="5.62"/>
    <x v="0"/>
  </r>
  <r>
    <x v="1"/>
    <x v="0"/>
    <x v="0"/>
    <x v="190"/>
    <n v="116"/>
    <x v="6"/>
    <x v="6"/>
    <x v="631"/>
    <x v="36"/>
    <x v="0"/>
    <x v="0"/>
    <x v="0"/>
    <n v="5.62"/>
    <x v="1"/>
  </r>
  <r>
    <x v="1"/>
    <x v="0"/>
    <x v="0"/>
    <x v="46"/>
    <n v="77"/>
    <x v="8"/>
    <x v="3"/>
    <x v="631"/>
    <x v="6"/>
    <x v="0"/>
    <x v="0"/>
    <x v="0"/>
    <n v="5.62"/>
    <x v="1"/>
  </r>
  <r>
    <x v="1"/>
    <x v="0"/>
    <x v="0"/>
    <x v="28"/>
    <n v="88"/>
    <x v="11"/>
    <x v="0"/>
    <x v="631"/>
    <x v="6"/>
    <x v="0"/>
    <x v="0"/>
    <x v="0"/>
    <n v="5.62"/>
    <x v="0"/>
  </r>
  <r>
    <x v="1"/>
    <x v="0"/>
    <x v="0"/>
    <x v="80"/>
    <n v="91"/>
    <x v="8"/>
    <x v="2"/>
    <x v="631"/>
    <x v="36"/>
    <x v="0"/>
    <x v="1"/>
    <x v="1"/>
    <n v="5.62"/>
    <x v="0"/>
  </r>
  <r>
    <x v="0"/>
    <x v="0"/>
    <x v="0"/>
    <x v="220"/>
    <n v="29"/>
    <x v="7"/>
    <x v="5"/>
    <x v="631"/>
    <x v="36"/>
    <x v="0"/>
    <x v="0"/>
    <x v="1"/>
    <n v="5.62"/>
    <x v="0"/>
  </r>
  <r>
    <x v="0"/>
    <x v="0"/>
    <x v="0"/>
    <x v="56"/>
    <n v="115"/>
    <x v="19"/>
    <x v="3"/>
    <x v="631"/>
    <x v="6"/>
    <x v="1"/>
    <x v="0"/>
    <x v="0"/>
    <n v="5.62"/>
    <x v="0"/>
  </r>
  <r>
    <x v="1"/>
    <x v="0"/>
    <x v="0"/>
    <x v="11"/>
    <n v="86"/>
    <x v="19"/>
    <x v="6"/>
    <x v="631"/>
    <x v="6"/>
    <x v="1"/>
    <x v="0"/>
    <x v="0"/>
    <n v="5.62"/>
    <x v="0"/>
  </r>
  <r>
    <x v="1"/>
    <x v="0"/>
    <x v="0"/>
    <x v="175"/>
    <n v="27"/>
    <x v="19"/>
    <x v="6"/>
    <x v="631"/>
    <x v="36"/>
    <x v="0"/>
    <x v="0"/>
    <x v="1"/>
    <n v="5.62"/>
    <x v="0"/>
  </r>
  <r>
    <x v="1"/>
    <x v="0"/>
    <x v="0"/>
    <x v="22"/>
    <n v="122"/>
    <x v="1"/>
    <x v="5"/>
    <x v="631"/>
    <x v="36"/>
    <x v="0"/>
    <x v="0"/>
    <x v="0"/>
    <n v="5.62"/>
    <x v="0"/>
  </r>
  <r>
    <x v="0"/>
    <x v="0"/>
    <x v="0"/>
    <x v="252"/>
    <n v="18"/>
    <x v="3"/>
    <x v="5"/>
    <x v="631"/>
    <x v="36"/>
    <x v="0"/>
    <x v="1"/>
    <x v="0"/>
    <n v="5.62"/>
    <x v="0"/>
  </r>
  <r>
    <x v="1"/>
    <x v="0"/>
    <x v="0"/>
    <x v="31"/>
    <n v="32"/>
    <x v="15"/>
    <x v="3"/>
    <x v="631"/>
    <x v="36"/>
    <x v="0"/>
    <x v="1"/>
    <x v="1"/>
    <n v="5.62"/>
    <x v="0"/>
  </r>
  <r>
    <x v="2"/>
    <x v="0"/>
    <x v="0"/>
    <x v="371"/>
    <n v="17"/>
    <x v="6"/>
    <x v="4"/>
    <x v="631"/>
    <x v="36"/>
    <x v="0"/>
    <x v="1"/>
    <x v="1"/>
    <n v="5.62"/>
    <x v="0"/>
  </r>
  <r>
    <x v="1"/>
    <x v="0"/>
    <x v="0"/>
    <x v="319"/>
    <n v="18"/>
    <x v="18"/>
    <x v="4"/>
    <x v="631"/>
    <x v="36"/>
    <x v="0"/>
    <x v="0"/>
    <x v="0"/>
    <n v="5.62"/>
    <x v="0"/>
  </r>
  <r>
    <x v="0"/>
    <x v="0"/>
    <x v="0"/>
    <x v="255"/>
    <n v="64"/>
    <x v="1"/>
    <x v="1"/>
    <x v="631"/>
    <x v="6"/>
    <x v="0"/>
    <x v="0"/>
    <x v="0"/>
    <n v="5.62"/>
    <x v="0"/>
  </r>
  <r>
    <x v="0"/>
    <x v="0"/>
    <x v="0"/>
    <x v="55"/>
    <n v="58"/>
    <x v="1"/>
    <x v="1"/>
    <x v="631"/>
    <x v="36"/>
    <x v="0"/>
    <x v="1"/>
    <x v="1"/>
    <n v="5.62"/>
    <x v="0"/>
  </r>
  <r>
    <x v="1"/>
    <x v="0"/>
    <x v="0"/>
    <x v="215"/>
    <n v="91"/>
    <x v="14"/>
    <x v="2"/>
    <x v="631"/>
    <x v="36"/>
    <x v="0"/>
    <x v="0"/>
    <x v="1"/>
    <n v="5.62"/>
    <x v="0"/>
  </r>
  <r>
    <x v="1"/>
    <x v="0"/>
    <x v="0"/>
    <x v="171"/>
    <n v="29"/>
    <x v="8"/>
    <x v="3"/>
    <x v="631"/>
    <x v="36"/>
    <x v="0"/>
    <x v="0"/>
    <x v="0"/>
    <n v="5.62"/>
    <x v="0"/>
  </r>
  <r>
    <x v="1"/>
    <x v="0"/>
    <x v="0"/>
    <x v="151"/>
    <n v="29"/>
    <x v="16"/>
    <x v="5"/>
    <x v="631"/>
    <x v="17"/>
    <x v="0"/>
    <x v="0"/>
    <x v="1"/>
    <n v="5.62"/>
    <x v="0"/>
  </r>
  <r>
    <x v="1"/>
    <x v="0"/>
    <x v="0"/>
    <x v="103"/>
    <n v="289"/>
    <x v="20"/>
    <x v="4"/>
    <x v="631"/>
    <x v="6"/>
    <x v="0"/>
    <x v="1"/>
    <x v="1"/>
    <n v="5.62"/>
    <x v="1"/>
  </r>
  <r>
    <x v="0"/>
    <x v="0"/>
    <x v="0"/>
    <x v="218"/>
    <n v="18"/>
    <x v="7"/>
    <x v="2"/>
    <x v="631"/>
    <x v="36"/>
    <x v="0"/>
    <x v="0"/>
    <x v="1"/>
    <n v="5.62"/>
    <x v="0"/>
  </r>
  <r>
    <x v="1"/>
    <x v="0"/>
    <x v="0"/>
    <x v="65"/>
    <n v="28"/>
    <x v="9"/>
    <x v="2"/>
    <x v="631"/>
    <x v="6"/>
    <x v="1"/>
    <x v="0"/>
    <x v="0"/>
    <n v="5.62"/>
    <x v="0"/>
  </r>
  <r>
    <x v="1"/>
    <x v="0"/>
    <x v="0"/>
    <x v="333"/>
    <n v="90"/>
    <x v="2"/>
    <x v="6"/>
    <x v="631"/>
    <x v="36"/>
    <x v="0"/>
    <x v="0"/>
    <x v="0"/>
    <n v="5.62"/>
    <x v="0"/>
  </r>
  <r>
    <x v="0"/>
    <x v="0"/>
    <x v="0"/>
    <x v="329"/>
    <n v="17"/>
    <x v="9"/>
    <x v="3"/>
    <x v="631"/>
    <x v="36"/>
    <x v="0"/>
    <x v="1"/>
    <x v="1"/>
    <n v="5.62"/>
    <x v="1"/>
  </r>
  <r>
    <x v="1"/>
    <x v="0"/>
    <x v="0"/>
    <x v="79"/>
    <n v="27"/>
    <x v="3"/>
    <x v="0"/>
    <x v="631"/>
    <x v="36"/>
    <x v="0"/>
    <x v="0"/>
    <x v="0"/>
    <n v="5.62"/>
    <x v="0"/>
  </r>
  <r>
    <x v="1"/>
    <x v="0"/>
    <x v="0"/>
    <x v="130"/>
    <n v="21"/>
    <x v="9"/>
    <x v="5"/>
    <x v="631"/>
    <x v="36"/>
    <x v="0"/>
    <x v="0"/>
    <x v="1"/>
    <n v="5.62"/>
    <x v="0"/>
  </r>
  <r>
    <x v="1"/>
    <x v="0"/>
    <x v="0"/>
    <x v="319"/>
    <n v="1"/>
    <x v="19"/>
    <x v="0"/>
    <x v="631"/>
    <x v="36"/>
    <x v="1"/>
    <x v="1"/>
    <x v="0"/>
    <n v="5.62"/>
    <x v="0"/>
  </r>
  <r>
    <x v="0"/>
    <x v="0"/>
    <x v="0"/>
    <x v="309"/>
    <n v="40"/>
    <x v="16"/>
    <x v="4"/>
    <x v="631"/>
    <x v="36"/>
    <x v="0"/>
    <x v="0"/>
    <x v="0"/>
    <n v="5.62"/>
    <x v="0"/>
  </r>
  <r>
    <x v="1"/>
    <x v="0"/>
    <x v="0"/>
    <x v="111"/>
    <n v="32"/>
    <x v="8"/>
    <x v="6"/>
    <x v="631"/>
    <x v="36"/>
    <x v="0"/>
    <x v="0"/>
    <x v="1"/>
    <n v="5.62"/>
    <x v="0"/>
  </r>
  <r>
    <x v="1"/>
    <x v="1"/>
    <x v="0"/>
    <x v="227"/>
    <n v="25"/>
    <x v="18"/>
    <x v="4"/>
    <x v="631"/>
    <x v="36"/>
    <x v="0"/>
    <x v="1"/>
    <x v="1"/>
    <n v="5.62"/>
    <x v="0"/>
  </r>
  <r>
    <x v="1"/>
    <x v="0"/>
    <x v="0"/>
    <x v="32"/>
    <n v="27"/>
    <x v="12"/>
    <x v="0"/>
    <x v="631"/>
    <x v="6"/>
    <x v="0"/>
    <x v="1"/>
    <x v="0"/>
    <n v="5.62"/>
    <x v="1"/>
  </r>
  <r>
    <x v="1"/>
    <x v="0"/>
    <x v="0"/>
    <x v="6"/>
    <n v="17"/>
    <x v="1"/>
    <x v="1"/>
    <x v="631"/>
    <x v="36"/>
    <x v="0"/>
    <x v="1"/>
    <x v="1"/>
    <n v="5.62"/>
    <x v="0"/>
  </r>
  <r>
    <x v="0"/>
    <x v="0"/>
    <x v="0"/>
    <x v="130"/>
    <n v="23"/>
    <x v="11"/>
    <x v="5"/>
    <x v="631"/>
    <x v="36"/>
    <x v="0"/>
    <x v="0"/>
    <x v="0"/>
    <n v="5.62"/>
    <x v="0"/>
  </r>
  <r>
    <x v="0"/>
    <x v="0"/>
    <x v="0"/>
    <x v="77"/>
    <n v="37"/>
    <x v="17"/>
    <x v="3"/>
    <x v="632"/>
    <x v="6"/>
    <x v="0"/>
    <x v="0"/>
    <x v="0"/>
    <n v="6.33"/>
    <x v="1"/>
  </r>
  <r>
    <x v="1"/>
    <x v="0"/>
    <x v="0"/>
    <x v="66"/>
    <n v="17"/>
    <x v="1"/>
    <x v="2"/>
    <x v="632"/>
    <x v="6"/>
    <x v="0"/>
    <x v="0"/>
    <x v="1"/>
    <n v="6.33"/>
    <x v="1"/>
  </r>
  <r>
    <x v="0"/>
    <x v="0"/>
    <x v="0"/>
    <x v="10"/>
    <n v="17"/>
    <x v="9"/>
    <x v="3"/>
    <x v="632"/>
    <x v="6"/>
    <x v="0"/>
    <x v="1"/>
    <x v="1"/>
    <n v="6.33"/>
    <x v="1"/>
  </r>
  <r>
    <x v="3"/>
    <x v="0"/>
    <x v="0"/>
    <x v="91"/>
    <n v="20"/>
    <x v="16"/>
    <x v="2"/>
    <x v="632"/>
    <x v="6"/>
    <x v="0"/>
    <x v="1"/>
    <x v="1"/>
    <n v="6.33"/>
    <x v="1"/>
  </r>
  <r>
    <x v="0"/>
    <x v="0"/>
    <x v="0"/>
    <x v="104"/>
    <n v="39"/>
    <x v="14"/>
    <x v="2"/>
    <x v="632"/>
    <x v="6"/>
    <x v="0"/>
    <x v="1"/>
    <x v="0"/>
    <n v="6.33"/>
    <x v="1"/>
  </r>
  <r>
    <x v="0"/>
    <x v="1"/>
    <x v="0"/>
    <x v="59"/>
    <n v="29"/>
    <x v="7"/>
    <x v="0"/>
    <x v="632"/>
    <x v="6"/>
    <x v="0"/>
    <x v="1"/>
    <x v="1"/>
    <n v="6.33"/>
    <x v="0"/>
  </r>
  <r>
    <x v="1"/>
    <x v="0"/>
    <x v="0"/>
    <x v="314"/>
    <n v="41"/>
    <x v="12"/>
    <x v="2"/>
    <x v="632"/>
    <x v="6"/>
    <x v="0"/>
    <x v="0"/>
    <x v="0"/>
    <n v="6.33"/>
    <x v="0"/>
  </r>
  <r>
    <x v="0"/>
    <x v="1"/>
    <x v="0"/>
    <x v="244"/>
    <n v="23"/>
    <x v="21"/>
    <x v="4"/>
    <x v="632"/>
    <x v="6"/>
    <x v="0"/>
    <x v="0"/>
    <x v="0"/>
    <n v="6.33"/>
    <x v="0"/>
  </r>
  <r>
    <x v="1"/>
    <x v="0"/>
    <x v="0"/>
    <x v="29"/>
    <n v="92"/>
    <x v="14"/>
    <x v="1"/>
    <x v="632"/>
    <x v="4"/>
    <x v="0"/>
    <x v="0"/>
    <x v="0"/>
    <n v="6.33"/>
    <x v="0"/>
  </r>
  <r>
    <x v="1"/>
    <x v="0"/>
    <x v="0"/>
    <x v="51"/>
    <n v="22"/>
    <x v="3"/>
    <x v="6"/>
    <x v="632"/>
    <x v="6"/>
    <x v="0"/>
    <x v="1"/>
    <x v="1"/>
    <n v="6.33"/>
    <x v="0"/>
  </r>
  <r>
    <x v="2"/>
    <x v="0"/>
    <x v="0"/>
    <x v="21"/>
    <n v="18"/>
    <x v="9"/>
    <x v="5"/>
    <x v="632"/>
    <x v="6"/>
    <x v="0"/>
    <x v="1"/>
    <x v="1"/>
    <n v="6.33"/>
    <x v="0"/>
  </r>
  <r>
    <x v="0"/>
    <x v="0"/>
    <x v="0"/>
    <x v="98"/>
    <n v="39"/>
    <x v="0"/>
    <x v="3"/>
    <x v="632"/>
    <x v="6"/>
    <x v="0"/>
    <x v="0"/>
    <x v="0"/>
    <n v="6.33"/>
    <x v="1"/>
  </r>
  <r>
    <x v="1"/>
    <x v="0"/>
    <x v="0"/>
    <x v="65"/>
    <n v="24"/>
    <x v="19"/>
    <x v="5"/>
    <x v="632"/>
    <x v="4"/>
    <x v="1"/>
    <x v="0"/>
    <x v="1"/>
    <n v="6.33"/>
    <x v="1"/>
  </r>
  <r>
    <x v="1"/>
    <x v="0"/>
    <x v="0"/>
    <x v="11"/>
    <n v="83"/>
    <x v="19"/>
    <x v="0"/>
    <x v="632"/>
    <x v="4"/>
    <x v="1"/>
    <x v="0"/>
    <x v="0"/>
    <n v="6.33"/>
    <x v="0"/>
  </r>
  <r>
    <x v="1"/>
    <x v="0"/>
    <x v="0"/>
    <x v="73"/>
    <n v="60"/>
    <x v="7"/>
    <x v="2"/>
    <x v="632"/>
    <x v="6"/>
    <x v="0"/>
    <x v="1"/>
    <x v="0"/>
    <n v="6.33"/>
    <x v="1"/>
  </r>
  <r>
    <x v="1"/>
    <x v="0"/>
    <x v="0"/>
    <x v="308"/>
    <n v="53"/>
    <x v="20"/>
    <x v="4"/>
    <x v="632"/>
    <x v="6"/>
    <x v="0"/>
    <x v="0"/>
    <x v="0"/>
    <n v="6.33"/>
    <x v="0"/>
  </r>
  <r>
    <x v="1"/>
    <x v="0"/>
    <x v="0"/>
    <x v="110"/>
    <n v="20"/>
    <x v="8"/>
    <x v="5"/>
    <x v="632"/>
    <x v="6"/>
    <x v="1"/>
    <x v="0"/>
    <x v="1"/>
    <n v="6.33"/>
    <x v="1"/>
  </r>
  <r>
    <x v="1"/>
    <x v="0"/>
    <x v="0"/>
    <x v="36"/>
    <n v="62"/>
    <x v="1"/>
    <x v="0"/>
    <x v="632"/>
    <x v="4"/>
    <x v="0"/>
    <x v="0"/>
    <x v="1"/>
    <n v="6.33"/>
    <x v="0"/>
  </r>
  <r>
    <x v="0"/>
    <x v="1"/>
    <x v="0"/>
    <x v="40"/>
    <n v="30"/>
    <x v="15"/>
    <x v="5"/>
    <x v="632"/>
    <x v="6"/>
    <x v="0"/>
    <x v="0"/>
    <x v="1"/>
    <n v="6.33"/>
    <x v="0"/>
  </r>
  <r>
    <x v="3"/>
    <x v="0"/>
    <x v="0"/>
    <x v="81"/>
    <n v="32"/>
    <x v="15"/>
    <x v="4"/>
    <x v="632"/>
    <x v="6"/>
    <x v="0"/>
    <x v="0"/>
    <x v="1"/>
    <n v="6.33"/>
    <x v="0"/>
  </r>
  <r>
    <x v="1"/>
    <x v="0"/>
    <x v="0"/>
    <x v="36"/>
    <n v="27"/>
    <x v="9"/>
    <x v="0"/>
    <x v="632"/>
    <x v="4"/>
    <x v="1"/>
    <x v="0"/>
    <x v="0"/>
    <n v="6.33"/>
    <x v="0"/>
  </r>
  <r>
    <x v="0"/>
    <x v="0"/>
    <x v="0"/>
    <x v="111"/>
    <n v="55"/>
    <x v="18"/>
    <x v="3"/>
    <x v="632"/>
    <x v="4"/>
    <x v="0"/>
    <x v="1"/>
    <x v="1"/>
    <n v="6.33"/>
    <x v="0"/>
  </r>
  <r>
    <x v="1"/>
    <x v="1"/>
    <x v="0"/>
    <x v="28"/>
    <n v="77"/>
    <x v="9"/>
    <x v="1"/>
    <x v="632"/>
    <x v="6"/>
    <x v="0"/>
    <x v="0"/>
    <x v="0"/>
    <n v="6.33"/>
    <x v="0"/>
  </r>
  <r>
    <x v="1"/>
    <x v="0"/>
    <x v="0"/>
    <x v="44"/>
    <n v="20"/>
    <x v="0"/>
    <x v="5"/>
    <x v="632"/>
    <x v="4"/>
    <x v="1"/>
    <x v="0"/>
    <x v="0"/>
    <n v="6.33"/>
    <x v="0"/>
  </r>
  <r>
    <x v="0"/>
    <x v="0"/>
    <x v="0"/>
    <x v="61"/>
    <n v="34"/>
    <x v="10"/>
    <x v="6"/>
    <x v="632"/>
    <x v="6"/>
    <x v="0"/>
    <x v="1"/>
    <x v="0"/>
    <n v="6.33"/>
    <x v="0"/>
  </r>
  <r>
    <x v="0"/>
    <x v="0"/>
    <x v="0"/>
    <x v="215"/>
    <n v="1"/>
    <x v="0"/>
    <x v="5"/>
    <x v="632"/>
    <x v="4"/>
    <x v="1"/>
    <x v="1"/>
    <x v="1"/>
    <n v="6.33"/>
    <x v="0"/>
  </r>
  <r>
    <x v="0"/>
    <x v="0"/>
    <x v="0"/>
    <x v="28"/>
    <n v="71"/>
    <x v="6"/>
    <x v="5"/>
    <x v="632"/>
    <x v="6"/>
    <x v="0"/>
    <x v="1"/>
    <x v="1"/>
    <n v="6.33"/>
    <x v="1"/>
  </r>
  <r>
    <x v="0"/>
    <x v="0"/>
    <x v="0"/>
    <x v="176"/>
    <n v="26"/>
    <x v="0"/>
    <x v="3"/>
    <x v="632"/>
    <x v="6"/>
    <x v="0"/>
    <x v="1"/>
    <x v="0"/>
    <n v="6.33"/>
    <x v="0"/>
  </r>
  <r>
    <x v="1"/>
    <x v="0"/>
    <x v="0"/>
    <x v="229"/>
    <n v="19"/>
    <x v="19"/>
    <x v="0"/>
    <x v="632"/>
    <x v="6"/>
    <x v="0"/>
    <x v="1"/>
    <x v="0"/>
    <n v="6.33"/>
    <x v="1"/>
  </r>
  <r>
    <x v="1"/>
    <x v="0"/>
    <x v="0"/>
    <x v="56"/>
    <n v="26"/>
    <x v="8"/>
    <x v="2"/>
    <x v="632"/>
    <x v="6"/>
    <x v="0"/>
    <x v="0"/>
    <x v="1"/>
    <n v="6.33"/>
    <x v="1"/>
  </r>
  <r>
    <x v="0"/>
    <x v="0"/>
    <x v="0"/>
    <x v="41"/>
    <n v="17"/>
    <x v="4"/>
    <x v="4"/>
    <x v="632"/>
    <x v="6"/>
    <x v="0"/>
    <x v="0"/>
    <x v="0"/>
    <n v="6.33"/>
    <x v="0"/>
  </r>
  <r>
    <x v="1"/>
    <x v="0"/>
    <x v="0"/>
    <x v="24"/>
    <n v="17"/>
    <x v="0"/>
    <x v="3"/>
    <x v="632"/>
    <x v="6"/>
    <x v="0"/>
    <x v="1"/>
    <x v="1"/>
    <n v="6.33"/>
    <x v="1"/>
  </r>
  <r>
    <x v="1"/>
    <x v="0"/>
    <x v="0"/>
    <x v="74"/>
    <n v="28"/>
    <x v="19"/>
    <x v="0"/>
    <x v="633"/>
    <x v="6"/>
    <x v="0"/>
    <x v="1"/>
    <x v="1"/>
    <n v="5.33"/>
    <x v="0"/>
  </r>
  <r>
    <x v="1"/>
    <x v="0"/>
    <x v="0"/>
    <x v="204"/>
    <n v="1"/>
    <x v="1"/>
    <x v="5"/>
    <x v="633"/>
    <x v="6"/>
    <x v="0"/>
    <x v="1"/>
    <x v="0"/>
    <n v="5.33"/>
    <x v="1"/>
  </r>
  <r>
    <x v="1"/>
    <x v="0"/>
    <x v="0"/>
    <x v="112"/>
    <n v="1"/>
    <x v="17"/>
    <x v="0"/>
    <x v="633"/>
    <x v="6"/>
    <x v="1"/>
    <x v="0"/>
    <x v="0"/>
    <n v="5.33"/>
    <x v="0"/>
  </r>
  <r>
    <x v="1"/>
    <x v="0"/>
    <x v="0"/>
    <x v="31"/>
    <n v="27"/>
    <x v="6"/>
    <x v="0"/>
    <x v="633"/>
    <x v="3"/>
    <x v="0"/>
    <x v="0"/>
    <x v="1"/>
    <n v="5.33"/>
    <x v="0"/>
  </r>
  <r>
    <x v="1"/>
    <x v="1"/>
    <x v="0"/>
    <x v="28"/>
    <n v="18"/>
    <x v="0"/>
    <x v="2"/>
    <x v="633"/>
    <x v="6"/>
    <x v="1"/>
    <x v="0"/>
    <x v="0"/>
    <n v="5.33"/>
    <x v="0"/>
  </r>
  <r>
    <x v="2"/>
    <x v="1"/>
    <x v="0"/>
    <x v="423"/>
    <n v="40"/>
    <x v="19"/>
    <x v="3"/>
    <x v="633"/>
    <x v="3"/>
    <x v="0"/>
    <x v="0"/>
    <x v="0"/>
    <n v="5.33"/>
    <x v="0"/>
  </r>
  <r>
    <x v="2"/>
    <x v="0"/>
    <x v="0"/>
    <x v="60"/>
    <n v="36"/>
    <x v="14"/>
    <x v="1"/>
    <x v="633"/>
    <x v="3"/>
    <x v="0"/>
    <x v="1"/>
    <x v="1"/>
    <n v="5.33"/>
    <x v="0"/>
  </r>
  <r>
    <x v="1"/>
    <x v="0"/>
    <x v="0"/>
    <x v="155"/>
    <n v="20"/>
    <x v="7"/>
    <x v="5"/>
    <x v="633"/>
    <x v="3"/>
    <x v="1"/>
    <x v="0"/>
    <x v="0"/>
    <n v="5.33"/>
    <x v="0"/>
  </r>
  <r>
    <x v="1"/>
    <x v="0"/>
    <x v="0"/>
    <x v="16"/>
    <n v="18"/>
    <x v="6"/>
    <x v="5"/>
    <x v="633"/>
    <x v="3"/>
    <x v="1"/>
    <x v="0"/>
    <x v="0"/>
    <n v="5.33"/>
    <x v="0"/>
  </r>
  <r>
    <x v="1"/>
    <x v="0"/>
    <x v="0"/>
    <x v="56"/>
    <n v="1"/>
    <x v="1"/>
    <x v="6"/>
    <x v="633"/>
    <x v="6"/>
    <x v="1"/>
    <x v="1"/>
    <x v="1"/>
    <n v="5.33"/>
    <x v="1"/>
  </r>
  <r>
    <x v="0"/>
    <x v="0"/>
    <x v="0"/>
    <x v="218"/>
    <n v="17"/>
    <x v="7"/>
    <x v="1"/>
    <x v="633"/>
    <x v="6"/>
    <x v="1"/>
    <x v="0"/>
    <x v="1"/>
    <n v="5.33"/>
    <x v="0"/>
  </r>
  <r>
    <x v="1"/>
    <x v="0"/>
    <x v="0"/>
    <x v="20"/>
    <n v="33"/>
    <x v="1"/>
    <x v="1"/>
    <x v="633"/>
    <x v="3"/>
    <x v="1"/>
    <x v="0"/>
    <x v="1"/>
    <n v="5.33"/>
    <x v="0"/>
  </r>
  <r>
    <x v="1"/>
    <x v="0"/>
    <x v="0"/>
    <x v="66"/>
    <n v="28"/>
    <x v="7"/>
    <x v="1"/>
    <x v="633"/>
    <x v="6"/>
    <x v="0"/>
    <x v="1"/>
    <x v="1"/>
    <n v="5.33"/>
    <x v="0"/>
  </r>
  <r>
    <x v="1"/>
    <x v="0"/>
    <x v="0"/>
    <x v="265"/>
    <n v="58"/>
    <x v="8"/>
    <x v="5"/>
    <x v="633"/>
    <x v="3"/>
    <x v="0"/>
    <x v="0"/>
    <x v="0"/>
    <n v="5.33"/>
    <x v="0"/>
  </r>
  <r>
    <x v="1"/>
    <x v="0"/>
    <x v="0"/>
    <x v="56"/>
    <n v="19"/>
    <x v="0"/>
    <x v="1"/>
    <x v="633"/>
    <x v="46"/>
    <x v="1"/>
    <x v="0"/>
    <x v="0"/>
    <n v="5.33"/>
    <x v="1"/>
  </r>
  <r>
    <x v="0"/>
    <x v="1"/>
    <x v="0"/>
    <x v="229"/>
    <n v="30"/>
    <x v="4"/>
    <x v="2"/>
    <x v="633"/>
    <x v="6"/>
    <x v="0"/>
    <x v="0"/>
    <x v="0"/>
    <n v="5.33"/>
    <x v="0"/>
  </r>
  <r>
    <x v="2"/>
    <x v="0"/>
    <x v="0"/>
    <x v="60"/>
    <n v="36"/>
    <x v="14"/>
    <x v="1"/>
    <x v="633"/>
    <x v="3"/>
    <x v="0"/>
    <x v="1"/>
    <x v="1"/>
    <n v="5.33"/>
    <x v="0"/>
  </r>
  <r>
    <x v="1"/>
    <x v="0"/>
    <x v="0"/>
    <x v="274"/>
    <n v="22"/>
    <x v="20"/>
    <x v="0"/>
    <x v="633"/>
    <x v="3"/>
    <x v="1"/>
    <x v="0"/>
    <x v="0"/>
    <n v="5.33"/>
    <x v="1"/>
  </r>
  <r>
    <x v="1"/>
    <x v="0"/>
    <x v="0"/>
    <x v="214"/>
    <n v="34"/>
    <x v="0"/>
    <x v="3"/>
    <x v="633"/>
    <x v="31"/>
    <x v="1"/>
    <x v="0"/>
    <x v="0"/>
    <n v="5.33"/>
    <x v="0"/>
  </r>
  <r>
    <x v="1"/>
    <x v="0"/>
    <x v="0"/>
    <x v="66"/>
    <n v="29"/>
    <x v="12"/>
    <x v="1"/>
    <x v="633"/>
    <x v="6"/>
    <x v="0"/>
    <x v="1"/>
    <x v="0"/>
    <n v="5.33"/>
    <x v="0"/>
  </r>
  <r>
    <x v="2"/>
    <x v="0"/>
    <x v="0"/>
    <x v="295"/>
    <n v="19"/>
    <x v="18"/>
    <x v="1"/>
    <x v="633"/>
    <x v="6"/>
    <x v="0"/>
    <x v="0"/>
    <x v="0"/>
    <n v="5.33"/>
    <x v="0"/>
  </r>
  <r>
    <x v="1"/>
    <x v="1"/>
    <x v="0"/>
    <x v="41"/>
    <n v="17"/>
    <x v="1"/>
    <x v="6"/>
    <x v="633"/>
    <x v="6"/>
    <x v="1"/>
    <x v="0"/>
    <x v="0"/>
    <n v="5.33"/>
    <x v="0"/>
  </r>
  <r>
    <x v="1"/>
    <x v="0"/>
    <x v="0"/>
    <x v="114"/>
    <n v="17"/>
    <x v="3"/>
    <x v="0"/>
    <x v="633"/>
    <x v="6"/>
    <x v="1"/>
    <x v="1"/>
    <x v="0"/>
    <n v="5.33"/>
    <x v="0"/>
  </r>
  <r>
    <x v="1"/>
    <x v="0"/>
    <x v="0"/>
    <x v="114"/>
    <n v="59"/>
    <x v="3"/>
    <x v="6"/>
    <x v="633"/>
    <x v="6"/>
    <x v="1"/>
    <x v="0"/>
    <x v="0"/>
    <n v="5.33"/>
    <x v="0"/>
  </r>
  <r>
    <x v="2"/>
    <x v="0"/>
    <x v="0"/>
    <x v="127"/>
    <n v="47"/>
    <x v="13"/>
    <x v="0"/>
    <x v="633"/>
    <x v="3"/>
    <x v="0"/>
    <x v="0"/>
    <x v="1"/>
    <n v="5.33"/>
    <x v="0"/>
  </r>
  <r>
    <x v="6"/>
    <x v="0"/>
    <x v="2"/>
    <x v="36"/>
    <n v="1"/>
    <x v="16"/>
    <x v="1"/>
    <x v="633"/>
    <x v="6"/>
    <x v="0"/>
    <x v="1"/>
    <x v="0"/>
    <n v="5.33"/>
    <x v="1"/>
  </r>
  <r>
    <x v="1"/>
    <x v="0"/>
    <x v="0"/>
    <x v="121"/>
    <n v="20"/>
    <x v="3"/>
    <x v="1"/>
    <x v="633"/>
    <x v="3"/>
    <x v="0"/>
    <x v="0"/>
    <x v="0"/>
    <n v="5.33"/>
    <x v="0"/>
  </r>
  <r>
    <x v="1"/>
    <x v="0"/>
    <x v="0"/>
    <x v="121"/>
    <n v="23"/>
    <x v="6"/>
    <x v="6"/>
    <x v="633"/>
    <x v="6"/>
    <x v="1"/>
    <x v="1"/>
    <x v="1"/>
    <n v="5.33"/>
    <x v="0"/>
  </r>
  <r>
    <x v="1"/>
    <x v="0"/>
    <x v="0"/>
    <x v="34"/>
    <n v="30"/>
    <x v="18"/>
    <x v="0"/>
    <x v="633"/>
    <x v="3"/>
    <x v="1"/>
    <x v="0"/>
    <x v="0"/>
    <n v="5.33"/>
    <x v="0"/>
  </r>
  <r>
    <x v="1"/>
    <x v="0"/>
    <x v="0"/>
    <x v="29"/>
    <n v="19"/>
    <x v="15"/>
    <x v="1"/>
    <x v="633"/>
    <x v="6"/>
    <x v="0"/>
    <x v="1"/>
    <x v="1"/>
    <n v="5.33"/>
    <x v="0"/>
  </r>
  <r>
    <x v="1"/>
    <x v="0"/>
    <x v="0"/>
    <x v="29"/>
    <n v="1"/>
    <x v="20"/>
    <x v="1"/>
    <x v="633"/>
    <x v="17"/>
    <x v="1"/>
    <x v="0"/>
    <x v="0"/>
    <n v="5.33"/>
    <x v="1"/>
  </r>
  <r>
    <x v="1"/>
    <x v="0"/>
    <x v="0"/>
    <x v="53"/>
    <n v="30"/>
    <x v="3"/>
    <x v="5"/>
    <x v="633"/>
    <x v="6"/>
    <x v="1"/>
    <x v="0"/>
    <x v="0"/>
    <n v="5.33"/>
    <x v="0"/>
  </r>
  <r>
    <x v="1"/>
    <x v="0"/>
    <x v="0"/>
    <x v="28"/>
    <n v="19"/>
    <x v="0"/>
    <x v="1"/>
    <x v="633"/>
    <x v="3"/>
    <x v="0"/>
    <x v="0"/>
    <x v="0"/>
    <n v="5.33"/>
    <x v="0"/>
  </r>
  <r>
    <x v="2"/>
    <x v="0"/>
    <x v="0"/>
    <x v="199"/>
    <n v="29"/>
    <x v="16"/>
    <x v="3"/>
    <x v="633"/>
    <x v="3"/>
    <x v="0"/>
    <x v="0"/>
    <x v="0"/>
    <n v="5.33"/>
    <x v="1"/>
  </r>
  <r>
    <x v="1"/>
    <x v="0"/>
    <x v="0"/>
    <x v="11"/>
    <n v="1"/>
    <x v="3"/>
    <x v="2"/>
    <x v="633"/>
    <x v="6"/>
    <x v="1"/>
    <x v="0"/>
    <x v="0"/>
    <n v="5.33"/>
    <x v="1"/>
  </r>
  <r>
    <x v="1"/>
    <x v="0"/>
    <x v="0"/>
    <x v="129"/>
    <n v="65"/>
    <x v="11"/>
    <x v="0"/>
    <x v="633"/>
    <x v="3"/>
    <x v="0"/>
    <x v="0"/>
    <x v="1"/>
    <n v="5.33"/>
    <x v="0"/>
  </r>
  <r>
    <x v="2"/>
    <x v="0"/>
    <x v="0"/>
    <x v="149"/>
    <n v="53"/>
    <x v="8"/>
    <x v="0"/>
    <x v="633"/>
    <x v="3"/>
    <x v="1"/>
    <x v="0"/>
    <x v="1"/>
    <n v="5.33"/>
    <x v="0"/>
  </r>
  <r>
    <x v="1"/>
    <x v="0"/>
    <x v="0"/>
    <x v="215"/>
    <n v="28"/>
    <x v="15"/>
    <x v="1"/>
    <x v="633"/>
    <x v="6"/>
    <x v="0"/>
    <x v="1"/>
    <x v="1"/>
    <n v="5.33"/>
    <x v="0"/>
  </r>
  <r>
    <x v="1"/>
    <x v="0"/>
    <x v="0"/>
    <x v="361"/>
    <n v="18"/>
    <x v="4"/>
    <x v="4"/>
    <x v="633"/>
    <x v="6"/>
    <x v="1"/>
    <x v="0"/>
    <x v="0"/>
    <n v="5.33"/>
    <x v="0"/>
  </r>
  <r>
    <x v="1"/>
    <x v="1"/>
    <x v="0"/>
    <x v="110"/>
    <n v="60"/>
    <x v="6"/>
    <x v="2"/>
    <x v="633"/>
    <x v="6"/>
    <x v="0"/>
    <x v="0"/>
    <x v="0"/>
    <n v="5.33"/>
    <x v="0"/>
  </r>
  <r>
    <x v="1"/>
    <x v="0"/>
    <x v="0"/>
    <x v="72"/>
    <n v="20"/>
    <x v="19"/>
    <x v="5"/>
    <x v="633"/>
    <x v="6"/>
    <x v="0"/>
    <x v="0"/>
    <x v="0"/>
    <n v="5.33"/>
    <x v="1"/>
  </r>
  <r>
    <x v="0"/>
    <x v="0"/>
    <x v="0"/>
    <x v="40"/>
    <n v="24"/>
    <x v="14"/>
    <x v="6"/>
    <x v="633"/>
    <x v="6"/>
    <x v="1"/>
    <x v="0"/>
    <x v="1"/>
    <n v="5.33"/>
    <x v="0"/>
  </r>
  <r>
    <x v="0"/>
    <x v="0"/>
    <x v="0"/>
    <x v="319"/>
    <n v="27"/>
    <x v="0"/>
    <x v="6"/>
    <x v="633"/>
    <x v="3"/>
    <x v="0"/>
    <x v="0"/>
    <x v="0"/>
    <n v="5.33"/>
    <x v="1"/>
  </r>
  <r>
    <x v="1"/>
    <x v="0"/>
    <x v="0"/>
    <x v="74"/>
    <n v="54"/>
    <x v="17"/>
    <x v="1"/>
    <x v="634"/>
    <x v="36"/>
    <x v="1"/>
    <x v="0"/>
    <x v="1"/>
    <n v="8.58"/>
    <x v="1"/>
  </r>
  <r>
    <x v="1"/>
    <x v="0"/>
    <x v="0"/>
    <x v="371"/>
    <n v="20"/>
    <x v="19"/>
    <x v="2"/>
    <x v="634"/>
    <x v="36"/>
    <x v="0"/>
    <x v="0"/>
    <x v="1"/>
    <n v="8.58"/>
    <x v="0"/>
  </r>
  <r>
    <x v="0"/>
    <x v="0"/>
    <x v="0"/>
    <x v="338"/>
    <n v="19"/>
    <x v="11"/>
    <x v="5"/>
    <x v="634"/>
    <x v="36"/>
    <x v="1"/>
    <x v="1"/>
    <x v="1"/>
    <n v="8.58"/>
    <x v="0"/>
  </r>
  <r>
    <x v="1"/>
    <x v="0"/>
    <x v="0"/>
    <x v="119"/>
    <n v="150"/>
    <x v="20"/>
    <x v="4"/>
    <x v="634"/>
    <x v="6"/>
    <x v="0"/>
    <x v="0"/>
    <x v="1"/>
    <n v="8.58"/>
    <x v="0"/>
  </r>
  <r>
    <x v="2"/>
    <x v="0"/>
    <x v="0"/>
    <x v="190"/>
    <n v="28"/>
    <x v="11"/>
    <x v="1"/>
    <x v="634"/>
    <x v="6"/>
    <x v="0"/>
    <x v="0"/>
    <x v="0"/>
    <n v="8.58"/>
    <x v="0"/>
  </r>
  <r>
    <x v="1"/>
    <x v="0"/>
    <x v="0"/>
    <x v="5"/>
    <n v="48"/>
    <x v="3"/>
    <x v="6"/>
    <x v="634"/>
    <x v="6"/>
    <x v="0"/>
    <x v="0"/>
    <x v="0"/>
    <n v="8.58"/>
    <x v="0"/>
  </r>
  <r>
    <x v="0"/>
    <x v="0"/>
    <x v="0"/>
    <x v="41"/>
    <n v="74"/>
    <x v="7"/>
    <x v="5"/>
    <x v="634"/>
    <x v="6"/>
    <x v="0"/>
    <x v="1"/>
    <x v="1"/>
    <n v="8.58"/>
    <x v="1"/>
  </r>
  <r>
    <x v="1"/>
    <x v="0"/>
    <x v="0"/>
    <x v="40"/>
    <n v="23"/>
    <x v="1"/>
    <x v="6"/>
    <x v="634"/>
    <x v="7"/>
    <x v="0"/>
    <x v="1"/>
    <x v="1"/>
    <n v="8.58"/>
    <x v="0"/>
  </r>
  <r>
    <x v="1"/>
    <x v="0"/>
    <x v="0"/>
    <x v="84"/>
    <n v="21"/>
    <x v="19"/>
    <x v="4"/>
    <x v="634"/>
    <x v="36"/>
    <x v="0"/>
    <x v="0"/>
    <x v="1"/>
    <n v="8.58"/>
    <x v="0"/>
  </r>
  <r>
    <x v="1"/>
    <x v="0"/>
    <x v="0"/>
    <x v="50"/>
    <n v="43"/>
    <x v="8"/>
    <x v="1"/>
    <x v="634"/>
    <x v="6"/>
    <x v="1"/>
    <x v="0"/>
    <x v="0"/>
    <n v="8.58"/>
    <x v="1"/>
  </r>
  <r>
    <x v="0"/>
    <x v="0"/>
    <x v="0"/>
    <x v="21"/>
    <n v="90"/>
    <x v="13"/>
    <x v="4"/>
    <x v="634"/>
    <x v="36"/>
    <x v="0"/>
    <x v="1"/>
    <x v="1"/>
    <n v="8.58"/>
    <x v="0"/>
  </r>
  <r>
    <x v="1"/>
    <x v="0"/>
    <x v="0"/>
    <x v="252"/>
    <n v="71"/>
    <x v="2"/>
    <x v="2"/>
    <x v="634"/>
    <x v="17"/>
    <x v="0"/>
    <x v="1"/>
    <x v="1"/>
    <n v="8.58"/>
    <x v="0"/>
  </r>
  <r>
    <x v="1"/>
    <x v="0"/>
    <x v="0"/>
    <x v="218"/>
    <n v="17"/>
    <x v="18"/>
    <x v="4"/>
    <x v="634"/>
    <x v="36"/>
    <x v="1"/>
    <x v="0"/>
    <x v="0"/>
    <n v="8.58"/>
    <x v="0"/>
  </r>
  <r>
    <x v="1"/>
    <x v="1"/>
    <x v="0"/>
    <x v="42"/>
    <n v="40"/>
    <x v="16"/>
    <x v="3"/>
    <x v="634"/>
    <x v="6"/>
    <x v="1"/>
    <x v="1"/>
    <x v="0"/>
    <n v="8.58"/>
    <x v="1"/>
  </r>
  <r>
    <x v="0"/>
    <x v="0"/>
    <x v="0"/>
    <x v="271"/>
    <n v="45"/>
    <x v="11"/>
    <x v="4"/>
    <x v="634"/>
    <x v="29"/>
    <x v="1"/>
    <x v="0"/>
    <x v="1"/>
    <n v="8.58"/>
    <x v="1"/>
  </r>
  <r>
    <x v="1"/>
    <x v="0"/>
    <x v="0"/>
    <x v="33"/>
    <n v="85"/>
    <x v="10"/>
    <x v="2"/>
    <x v="634"/>
    <x v="6"/>
    <x v="0"/>
    <x v="0"/>
    <x v="1"/>
    <n v="8.58"/>
    <x v="0"/>
  </r>
  <r>
    <x v="1"/>
    <x v="0"/>
    <x v="0"/>
    <x v="208"/>
    <n v="62"/>
    <x v="18"/>
    <x v="2"/>
    <x v="634"/>
    <x v="6"/>
    <x v="1"/>
    <x v="0"/>
    <x v="0"/>
    <n v="8.58"/>
    <x v="0"/>
  </r>
  <r>
    <x v="1"/>
    <x v="0"/>
    <x v="0"/>
    <x v="221"/>
    <n v="63"/>
    <x v="23"/>
    <x v="3"/>
    <x v="634"/>
    <x v="36"/>
    <x v="0"/>
    <x v="0"/>
    <x v="0"/>
    <n v="8.58"/>
    <x v="0"/>
  </r>
  <r>
    <x v="1"/>
    <x v="0"/>
    <x v="0"/>
    <x v="255"/>
    <n v="50"/>
    <x v="23"/>
    <x v="1"/>
    <x v="634"/>
    <x v="36"/>
    <x v="0"/>
    <x v="0"/>
    <x v="0"/>
    <n v="8.58"/>
    <x v="0"/>
  </r>
  <r>
    <x v="1"/>
    <x v="0"/>
    <x v="0"/>
    <x v="255"/>
    <n v="89"/>
    <x v="6"/>
    <x v="1"/>
    <x v="634"/>
    <x v="36"/>
    <x v="0"/>
    <x v="0"/>
    <x v="0"/>
    <n v="8.58"/>
    <x v="0"/>
  </r>
  <r>
    <x v="1"/>
    <x v="0"/>
    <x v="0"/>
    <x v="319"/>
    <n v="84"/>
    <x v="16"/>
    <x v="1"/>
    <x v="634"/>
    <x v="6"/>
    <x v="0"/>
    <x v="1"/>
    <x v="1"/>
    <n v="8.58"/>
    <x v="0"/>
  </r>
  <r>
    <x v="1"/>
    <x v="0"/>
    <x v="0"/>
    <x v="195"/>
    <n v="43"/>
    <x v="3"/>
    <x v="6"/>
    <x v="634"/>
    <x v="6"/>
    <x v="0"/>
    <x v="1"/>
    <x v="0"/>
    <n v="8.58"/>
    <x v="1"/>
  </r>
  <r>
    <x v="0"/>
    <x v="0"/>
    <x v="0"/>
    <x v="59"/>
    <n v="45"/>
    <x v="17"/>
    <x v="5"/>
    <x v="634"/>
    <x v="36"/>
    <x v="1"/>
    <x v="1"/>
    <x v="0"/>
    <n v="8.58"/>
    <x v="0"/>
  </r>
  <r>
    <x v="1"/>
    <x v="0"/>
    <x v="0"/>
    <x v="255"/>
    <n v="84"/>
    <x v="15"/>
    <x v="3"/>
    <x v="634"/>
    <x v="6"/>
    <x v="0"/>
    <x v="1"/>
    <x v="1"/>
    <n v="8.58"/>
    <x v="1"/>
  </r>
  <r>
    <x v="0"/>
    <x v="0"/>
    <x v="0"/>
    <x v="199"/>
    <n v="26"/>
    <x v="6"/>
    <x v="3"/>
    <x v="634"/>
    <x v="36"/>
    <x v="0"/>
    <x v="1"/>
    <x v="1"/>
    <n v="8.58"/>
    <x v="0"/>
  </r>
  <r>
    <x v="1"/>
    <x v="0"/>
    <x v="0"/>
    <x v="23"/>
    <n v="24"/>
    <x v="7"/>
    <x v="0"/>
    <x v="634"/>
    <x v="36"/>
    <x v="0"/>
    <x v="1"/>
    <x v="1"/>
    <n v="8.58"/>
    <x v="0"/>
  </r>
  <r>
    <x v="2"/>
    <x v="0"/>
    <x v="0"/>
    <x v="201"/>
    <n v="20"/>
    <x v="19"/>
    <x v="3"/>
    <x v="634"/>
    <x v="36"/>
    <x v="0"/>
    <x v="1"/>
    <x v="1"/>
    <n v="8.58"/>
    <x v="0"/>
  </r>
  <r>
    <x v="1"/>
    <x v="0"/>
    <x v="0"/>
    <x v="57"/>
    <n v="27"/>
    <x v="16"/>
    <x v="5"/>
    <x v="634"/>
    <x v="36"/>
    <x v="1"/>
    <x v="0"/>
    <x v="1"/>
    <n v="8.58"/>
    <x v="0"/>
  </r>
  <r>
    <x v="1"/>
    <x v="0"/>
    <x v="0"/>
    <x v="89"/>
    <n v="37"/>
    <x v="15"/>
    <x v="3"/>
    <x v="634"/>
    <x v="36"/>
    <x v="0"/>
    <x v="1"/>
    <x v="1"/>
    <n v="8.58"/>
    <x v="0"/>
  </r>
  <r>
    <x v="1"/>
    <x v="0"/>
    <x v="0"/>
    <x v="28"/>
    <n v="29"/>
    <x v="11"/>
    <x v="1"/>
    <x v="634"/>
    <x v="36"/>
    <x v="0"/>
    <x v="1"/>
    <x v="1"/>
    <n v="8.58"/>
    <x v="0"/>
  </r>
  <r>
    <x v="1"/>
    <x v="0"/>
    <x v="0"/>
    <x v="45"/>
    <n v="35"/>
    <x v="9"/>
    <x v="6"/>
    <x v="634"/>
    <x v="6"/>
    <x v="0"/>
    <x v="0"/>
    <x v="0"/>
    <n v="8.58"/>
    <x v="0"/>
  </r>
  <r>
    <x v="0"/>
    <x v="0"/>
    <x v="0"/>
    <x v="389"/>
    <n v="17"/>
    <x v="22"/>
    <x v="0"/>
    <x v="634"/>
    <x v="36"/>
    <x v="0"/>
    <x v="1"/>
    <x v="0"/>
    <n v="8.58"/>
    <x v="0"/>
  </r>
  <r>
    <x v="2"/>
    <x v="0"/>
    <x v="0"/>
    <x v="67"/>
    <n v="36"/>
    <x v="8"/>
    <x v="5"/>
    <x v="634"/>
    <x v="36"/>
    <x v="0"/>
    <x v="0"/>
    <x v="1"/>
    <n v="8.58"/>
    <x v="0"/>
  </r>
  <r>
    <x v="0"/>
    <x v="1"/>
    <x v="0"/>
    <x v="250"/>
    <n v="32"/>
    <x v="18"/>
    <x v="0"/>
    <x v="634"/>
    <x v="6"/>
    <x v="0"/>
    <x v="1"/>
    <x v="0"/>
    <n v="8.58"/>
    <x v="1"/>
  </r>
  <r>
    <x v="1"/>
    <x v="0"/>
    <x v="0"/>
    <x v="255"/>
    <n v="23"/>
    <x v="17"/>
    <x v="2"/>
    <x v="634"/>
    <x v="6"/>
    <x v="0"/>
    <x v="0"/>
    <x v="0"/>
    <n v="8.58"/>
    <x v="0"/>
  </r>
  <r>
    <x v="1"/>
    <x v="0"/>
    <x v="0"/>
    <x v="229"/>
    <n v="21"/>
    <x v="7"/>
    <x v="5"/>
    <x v="634"/>
    <x v="6"/>
    <x v="0"/>
    <x v="0"/>
    <x v="0"/>
    <n v="8.58"/>
    <x v="0"/>
  </r>
  <r>
    <x v="0"/>
    <x v="1"/>
    <x v="0"/>
    <x v="247"/>
    <n v="33"/>
    <x v="1"/>
    <x v="1"/>
    <x v="634"/>
    <x v="6"/>
    <x v="0"/>
    <x v="0"/>
    <x v="0"/>
    <n v="8.58"/>
    <x v="0"/>
  </r>
  <r>
    <x v="0"/>
    <x v="1"/>
    <x v="0"/>
    <x v="224"/>
    <n v="23"/>
    <x v="16"/>
    <x v="3"/>
    <x v="634"/>
    <x v="36"/>
    <x v="0"/>
    <x v="1"/>
    <x v="0"/>
    <n v="8.58"/>
    <x v="0"/>
  </r>
  <r>
    <x v="1"/>
    <x v="0"/>
    <x v="0"/>
    <x v="32"/>
    <n v="35"/>
    <x v="8"/>
    <x v="1"/>
    <x v="634"/>
    <x v="36"/>
    <x v="0"/>
    <x v="0"/>
    <x v="0"/>
    <n v="8.58"/>
    <x v="0"/>
  </r>
  <r>
    <x v="1"/>
    <x v="0"/>
    <x v="0"/>
    <x v="267"/>
    <n v="23"/>
    <x v="15"/>
    <x v="6"/>
    <x v="634"/>
    <x v="6"/>
    <x v="0"/>
    <x v="1"/>
    <x v="1"/>
    <n v="8.58"/>
    <x v="1"/>
  </r>
  <r>
    <x v="0"/>
    <x v="0"/>
    <x v="0"/>
    <x v="280"/>
    <n v="43"/>
    <x v="8"/>
    <x v="2"/>
    <x v="634"/>
    <x v="36"/>
    <x v="0"/>
    <x v="0"/>
    <x v="0"/>
    <n v="8.58"/>
    <x v="0"/>
  </r>
  <r>
    <x v="1"/>
    <x v="0"/>
    <x v="0"/>
    <x v="195"/>
    <n v="18"/>
    <x v="9"/>
    <x v="3"/>
    <x v="634"/>
    <x v="36"/>
    <x v="0"/>
    <x v="0"/>
    <x v="1"/>
    <n v="8.58"/>
    <x v="1"/>
  </r>
  <r>
    <x v="1"/>
    <x v="0"/>
    <x v="0"/>
    <x v="31"/>
    <n v="85"/>
    <x v="9"/>
    <x v="1"/>
    <x v="634"/>
    <x v="6"/>
    <x v="0"/>
    <x v="0"/>
    <x v="0"/>
    <n v="8.58"/>
    <x v="0"/>
  </r>
  <r>
    <x v="1"/>
    <x v="0"/>
    <x v="0"/>
    <x v="74"/>
    <n v="89"/>
    <x v="4"/>
    <x v="2"/>
    <x v="634"/>
    <x v="6"/>
    <x v="0"/>
    <x v="0"/>
    <x v="1"/>
    <n v="8.58"/>
    <x v="1"/>
  </r>
  <r>
    <x v="3"/>
    <x v="1"/>
    <x v="0"/>
    <x v="154"/>
    <n v="21"/>
    <x v="8"/>
    <x v="4"/>
    <x v="634"/>
    <x v="36"/>
    <x v="0"/>
    <x v="0"/>
    <x v="1"/>
    <n v="8.58"/>
    <x v="0"/>
  </r>
  <r>
    <x v="1"/>
    <x v="0"/>
    <x v="0"/>
    <x v="32"/>
    <n v="19"/>
    <x v="7"/>
    <x v="5"/>
    <x v="634"/>
    <x v="6"/>
    <x v="1"/>
    <x v="1"/>
    <x v="1"/>
    <n v="8.58"/>
    <x v="0"/>
  </r>
  <r>
    <x v="1"/>
    <x v="0"/>
    <x v="0"/>
    <x v="21"/>
    <n v="29"/>
    <x v="9"/>
    <x v="3"/>
    <x v="634"/>
    <x v="6"/>
    <x v="0"/>
    <x v="0"/>
    <x v="1"/>
    <n v="8.58"/>
    <x v="0"/>
  </r>
  <r>
    <x v="1"/>
    <x v="0"/>
    <x v="0"/>
    <x v="202"/>
    <n v="22"/>
    <x v="4"/>
    <x v="3"/>
    <x v="634"/>
    <x v="6"/>
    <x v="0"/>
    <x v="1"/>
    <x v="0"/>
    <n v="8.58"/>
    <x v="0"/>
  </r>
  <r>
    <x v="0"/>
    <x v="0"/>
    <x v="0"/>
    <x v="173"/>
    <n v="79"/>
    <x v="2"/>
    <x v="4"/>
    <x v="634"/>
    <x v="6"/>
    <x v="0"/>
    <x v="1"/>
    <x v="0"/>
    <n v="8.58"/>
    <x v="1"/>
  </r>
  <r>
    <x v="1"/>
    <x v="1"/>
    <x v="0"/>
    <x v="187"/>
    <n v="58"/>
    <x v="20"/>
    <x v="4"/>
    <x v="634"/>
    <x v="6"/>
    <x v="0"/>
    <x v="0"/>
    <x v="1"/>
    <n v="8.58"/>
    <x v="1"/>
  </r>
  <r>
    <x v="0"/>
    <x v="0"/>
    <x v="0"/>
    <x v="65"/>
    <n v="51"/>
    <x v="0"/>
    <x v="1"/>
    <x v="634"/>
    <x v="6"/>
    <x v="0"/>
    <x v="1"/>
    <x v="0"/>
    <n v="8.58"/>
    <x v="0"/>
  </r>
  <r>
    <x v="1"/>
    <x v="0"/>
    <x v="0"/>
    <x v="309"/>
    <n v="33"/>
    <x v="16"/>
    <x v="4"/>
    <x v="634"/>
    <x v="36"/>
    <x v="0"/>
    <x v="0"/>
    <x v="1"/>
    <n v="8.58"/>
    <x v="0"/>
  </r>
  <r>
    <x v="0"/>
    <x v="0"/>
    <x v="0"/>
    <x v="74"/>
    <n v="1"/>
    <x v="0"/>
    <x v="2"/>
    <x v="634"/>
    <x v="6"/>
    <x v="0"/>
    <x v="1"/>
    <x v="1"/>
    <n v="8.58"/>
    <x v="0"/>
  </r>
  <r>
    <x v="1"/>
    <x v="0"/>
    <x v="0"/>
    <x v="319"/>
    <n v="61"/>
    <x v="6"/>
    <x v="6"/>
    <x v="634"/>
    <x v="6"/>
    <x v="0"/>
    <x v="1"/>
    <x v="0"/>
    <n v="8.58"/>
    <x v="0"/>
  </r>
  <r>
    <x v="1"/>
    <x v="0"/>
    <x v="0"/>
    <x v="44"/>
    <n v="144"/>
    <x v="15"/>
    <x v="3"/>
    <x v="634"/>
    <x v="6"/>
    <x v="0"/>
    <x v="0"/>
    <x v="0"/>
    <n v="8.58"/>
    <x v="1"/>
  </r>
  <r>
    <x v="1"/>
    <x v="1"/>
    <x v="0"/>
    <x v="5"/>
    <n v="27"/>
    <x v="15"/>
    <x v="3"/>
    <x v="634"/>
    <x v="6"/>
    <x v="1"/>
    <x v="0"/>
    <x v="1"/>
    <n v="8.58"/>
    <x v="0"/>
  </r>
  <r>
    <x v="1"/>
    <x v="1"/>
    <x v="0"/>
    <x v="110"/>
    <n v="18"/>
    <x v="14"/>
    <x v="4"/>
    <x v="634"/>
    <x v="6"/>
    <x v="0"/>
    <x v="1"/>
    <x v="0"/>
    <n v="8.58"/>
    <x v="0"/>
  </r>
  <r>
    <x v="1"/>
    <x v="0"/>
    <x v="0"/>
    <x v="114"/>
    <n v="180"/>
    <x v="9"/>
    <x v="6"/>
    <x v="634"/>
    <x v="6"/>
    <x v="0"/>
    <x v="0"/>
    <x v="1"/>
    <n v="8.58"/>
    <x v="0"/>
  </r>
  <r>
    <x v="1"/>
    <x v="0"/>
    <x v="0"/>
    <x v="185"/>
    <n v="256"/>
    <x v="15"/>
    <x v="4"/>
    <x v="634"/>
    <x v="36"/>
    <x v="0"/>
    <x v="1"/>
    <x v="0"/>
    <n v="8.58"/>
    <x v="1"/>
  </r>
  <r>
    <x v="0"/>
    <x v="0"/>
    <x v="0"/>
    <x v="334"/>
    <n v="34"/>
    <x v="8"/>
    <x v="4"/>
    <x v="634"/>
    <x v="36"/>
    <x v="1"/>
    <x v="0"/>
    <x v="0"/>
    <n v="8.58"/>
    <x v="0"/>
  </r>
  <r>
    <x v="1"/>
    <x v="0"/>
    <x v="0"/>
    <x v="205"/>
    <n v="23"/>
    <x v="12"/>
    <x v="2"/>
    <x v="634"/>
    <x v="36"/>
    <x v="0"/>
    <x v="0"/>
    <x v="1"/>
    <n v="8.58"/>
    <x v="1"/>
  </r>
  <r>
    <x v="1"/>
    <x v="0"/>
    <x v="0"/>
    <x v="73"/>
    <n v="71"/>
    <x v="22"/>
    <x v="3"/>
    <x v="634"/>
    <x v="36"/>
    <x v="0"/>
    <x v="0"/>
    <x v="0"/>
    <n v="8.58"/>
    <x v="0"/>
  </r>
  <r>
    <x v="1"/>
    <x v="0"/>
    <x v="0"/>
    <x v="121"/>
    <n v="32"/>
    <x v="15"/>
    <x v="5"/>
    <x v="634"/>
    <x v="36"/>
    <x v="0"/>
    <x v="0"/>
    <x v="1"/>
    <n v="8.58"/>
    <x v="0"/>
  </r>
  <r>
    <x v="0"/>
    <x v="0"/>
    <x v="0"/>
    <x v="184"/>
    <n v="176"/>
    <x v="19"/>
    <x v="6"/>
    <x v="634"/>
    <x v="6"/>
    <x v="0"/>
    <x v="1"/>
    <x v="1"/>
    <n v="8.58"/>
    <x v="0"/>
  </r>
  <r>
    <x v="1"/>
    <x v="0"/>
    <x v="0"/>
    <x v="223"/>
    <n v="24"/>
    <x v="18"/>
    <x v="6"/>
    <x v="634"/>
    <x v="36"/>
    <x v="0"/>
    <x v="1"/>
    <x v="1"/>
    <n v="8.58"/>
    <x v="0"/>
  </r>
  <r>
    <x v="1"/>
    <x v="0"/>
    <x v="0"/>
    <x v="5"/>
    <n v="1"/>
    <x v="22"/>
    <x v="4"/>
    <x v="634"/>
    <x v="36"/>
    <x v="0"/>
    <x v="1"/>
    <x v="1"/>
    <n v="8.58"/>
    <x v="1"/>
  </r>
  <r>
    <x v="0"/>
    <x v="0"/>
    <x v="0"/>
    <x v="44"/>
    <n v="72"/>
    <x v="8"/>
    <x v="4"/>
    <x v="634"/>
    <x v="36"/>
    <x v="0"/>
    <x v="1"/>
    <x v="1"/>
    <n v="8.58"/>
    <x v="0"/>
  </r>
  <r>
    <x v="1"/>
    <x v="0"/>
    <x v="0"/>
    <x v="11"/>
    <n v="33"/>
    <x v="2"/>
    <x v="3"/>
    <x v="634"/>
    <x v="6"/>
    <x v="1"/>
    <x v="0"/>
    <x v="1"/>
    <n v="8.58"/>
    <x v="0"/>
  </r>
  <r>
    <x v="0"/>
    <x v="0"/>
    <x v="0"/>
    <x v="223"/>
    <n v="23"/>
    <x v="8"/>
    <x v="4"/>
    <x v="634"/>
    <x v="36"/>
    <x v="0"/>
    <x v="1"/>
    <x v="1"/>
    <n v="8.58"/>
    <x v="0"/>
  </r>
  <r>
    <x v="0"/>
    <x v="1"/>
    <x v="0"/>
    <x v="31"/>
    <n v="86"/>
    <x v="12"/>
    <x v="4"/>
    <x v="634"/>
    <x v="36"/>
    <x v="0"/>
    <x v="1"/>
    <x v="1"/>
    <n v="8.58"/>
    <x v="0"/>
  </r>
  <r>
    <x v="1"/>
    <x v="0"/>
    <x v="0"/>
    <x v="78"/>
    <n v="95"/>
    <x v="6"/>
    <x v="3"/>
    <x v="634"/>
    <x v="6"/>
    <x v="0"/>
    <x v="0"/>
    <x v="1"/>
    <n v="8.58"/>
    <x v="0"/>
  </r>
  <r>
    <x v="1"/>
    <x v="0"/>
    <x v="0"/>
    <x v="232"/>
    <n v="30"/>
    <x v="12"/>
    <x v="4"/>
    <x v="634"/>
    <x v="36"/>
    <x v="1"/>
    <x v="0"/>
    <x v="1"/>
    <n v="8.58"/>
    <x v="0"/>
  </r>
  <r>
    <x v="1"/>
    <x v="0"/>
    <x v="0"/>
    <x v="392"/>
    <n v="90"/>
    <x v="17"/>
    <x v="2"/>
    <x v="634"/>
    <x v="36"/>
    <x v="0"/>
    <x v="1"/>
    <x v="0"/>
    <n v="8.58"/>
    <x v="0"/>
  </r>
  <r>
    <x v="1"/>
    <x v="0"/>
    <x v="0"/>
    <x v="29"/>
    <n v="43"/>
    <x v="20"/>
    <x v="1"/>
    <x v="634"/>
    <x v="6"/>
    <x v="0"/>
    <x v="0"/>
    <x v="1"/>
    <n v="8.58"/>
    <x v="1"/>
  </r>
  <r>
    <x v="1"/>
    <x v="0"/>
    <x v="0"/>
    <x v="218"/>
    <n v="32"/>
    <x v="7"/>
    <x v="5"/>
    <x v="634"/>
    <x v="6"/>
    <x v="0"/>
    <x v="1"/>
    <x v="1"/>
    <n v="8.58"/>
    <x v="1"/>
  </r>
  <r>
    <x v="1"/>
    <x v="0"/>
    <x v="0"/>
    <x v="226"/>
    <n v="30"/>
    <x v="12"/>
    <x v="2"/>
    <x v="634"/>
    <x v="6"/>
    <x v="0"/>
    <x v="0"/>
    <x v="1"/>
    <n v="8.58"/>
    <x v="0"/>
  </r>
  <r>
    <x v="0"/>
    <x v="1"/>
    <x v="0"/>
    <x v="141"/>
    <n v="30"/>
    <x v="4"/>
    <x v="4"/>
    <x v="634"/>
    <x v="6"/>
    <x v="0"/>
    <x v="1"/>
    <x v="1"/>
    <n v="8.58"/>
    <x v="1"/>
  </r>
  <r>
    <x v="1"/>
    <x v="0"/>
    <x v="0"/>
    <x v="36"/>
    <n v="59"/>
    <x v="18"/>
    <x v="1"/>
    <x v="634"/>
    <x v="36"/>
    <x v="0"/>
    <x v="0"/>
    <x v="1"/>
    <n v="8.58"/>
    <x v="0"/>
  </r>
  <r>
    <x v="1"/>
    <x v="0"/>
    <x v="0"/>
    <x v="121"/>
    <n v="19"/>
    <x v="14"/>
    <x v="2"/>
    <x v="634"/>
    <x v="6"/>
    <x v="0"/>
    <x v="0"/>
    <x v="0"/>
    <n v="8.58"/>
    <x v="1"/>
  </r>
  <r>
    <x v="1"/>
    <x v="0"/>
    <x v="0"/>
    <x v="183"/>
    <n v="19"/>
    <x v="12"/>
    <x v="3"/>
    <x v="634"/>
    <x v="6"/>
    <x v="0"/>
    <x v="0"/>
    <x v="0"/>
    <n v="8.58"/>
    <x v="0"/>
  </r>
  <r>
    <x v="0"/>
    <x v="0"/>
    <x v="0"/>
    <x v="209"/>
    <n v="37"/>
    <x v="17"/>
    <x v="3"/>
    <x v="634"/>
    <x v="36"/>
    <x v="0"/>
    <x v="1"/>
    <x v="1"/>
    <n v="8.58"/>
    <x v="0"/>
  </r>
  <r>
    <x v="1"/>
    <x v="0"/>
    <x v="0"/>
    <x v="327"/>
    <n v="17"/>
    <x v="19"/>
    <x v="4"/>
    <x v="634"/>
    <x v="6"/>
    <x v="0"/>
    <x v="0"/>
    <x v="1"/>
    <n v="8.58"/>
    <x v="0"/>
  </r>
  <r>
    <x v="1"/>
    <x v="0"/>
    <x v="0"/>
    <x v="229"/>
    <n v="21"/>
    <x v="7"/>
    <x v="5"/>
    <x v="634"/>
    <x v="6"/>
    <x v="0"/>
    <x v="0"/>
    <x v="0"/>
    <n v="8.58"/>
    <x v="0"/>
  </r>
  <r>
    <x v="1"/>
    <x v="0"/>
    <x v="0"/>
    <x v="105"/>
    <n v="21"/>
    <x v="14"/>
    <x v="0"/>
    <x v="634"/>
    <x v="36"/>
    <x v="0"/>
    <x v="1"/>
    <x v="1"/>
    <n v="8.58"/>
    <x v="0"/>
  </r>
  <r>
    <x v="1"/>
    <x v="0"/>
    <x v="0"/>
    <x v="219"/>
    <n v="22"/>
    <x v="15"/>
    <x v="0"/>
    <x v="634"/>
    <x v="36"/>
    <x v="0"/>
    <x v="0"/>
    <x v="1"/>
    <n v="8.58"/>
    <x v="0"/>
  </r>
  <r>
    <x v="1"/>
    <x v="1"/>
    <x v="0"/>
    <x v="44"/>
    <n v="17"/>
    <x v="17"/>
    <x v="2"/>
    <x v="634"/>
    <x v="6"/>
    <x v="1"/>
    <x v="1"/>
    <x v="0"/>
    <n v="8.58"/>
    <x v="0"/>
  </r>
  <r>
    <x v="0"/>
    <x v="0"/>
    <x v="0"/>
    <x v="289"/>
    <n v="19"/>
    <x v="12"/>
    <x v="2"/>
    <x v="634"/>
    <x v="36"/>
    <x v="0"/>
    <x v="0"/>
    <x v="1"/>
    <n v="8.58"/>
    <x v="0"/>
  </r>
  <r>
    <x v="0"/>
    <x v="0"/>
    <x v="0"/>
    <x v="16"/>
    <n v="20"/>
    <x v="7"/>
    <x v="6"/>
    <x v="634"/>
    <x v="36"/>
    <x v="0"/>
    <x v="0"/>
    <x v="1"/>
    <n v="8.58"/>
    <x v="0"/>
  </r>
  <r>
    <x v="1"/>
    <x v="0"/>
    <x v="0"/>
    <x v="34"/>
    <n v="86"/>
    <x v="9"/>
    <x v="0"/>
    <x v="634"/>
    <x v="6"/>
    <x v="0"/>
    <x v="1"/>
    <x v="1"/>
    <n v="8.58"/>
    <x v="0"/>
  </r>
  <r>
    <x v="1"/>
    <x v="0"/>
    <x v="0"/>
    <x v="112"/>
    <n v="19"/>
    <x v="15"/>
    <x v="6"/>
    <x v="634"/>
    <x v="36"/>
    <x v="1"/>
    <x v="0"/>
    <x v="0"/>
    <n v="8.58"/>
    <x v="0"/>
  </r>
  <r>
    <x v="1"/>
    <x v="0"/>
    <x v="0"/>
    <x v="218"/>
    <n v="25"/>
    <x v="3"/>
    <x v="4"/>
    <x v="634"/>
    <x v="36"/>
    <x v="0"/>
    <x v="0"/>
    <x v="1"/>
    <n v="8.58"/>
    <x v="0"/>
  </r>
  <r>
    <x v="1"/>
    <x v="0"/>
    <x v="0"/>
    <x v="72"/>
    <n v="27"/>
    <x v="11"/>
    <x v="5"/>
    <x v="634"/>
    <x v="36"/>
    <x v="0"/>
    <x v="0"/>
    <x v="1"/>
    <n v="8.58"/>
    <x v="0"/>
  </r>
  <r>
    <x v="0"/>
    <x v="0"/>
    <x v="0"/>
    <x v="283"/>
    <n v="17"/>
    <x v="1"/>
    <x v="6"/>
    <x v="634"/>
    <x v="36"/>
    <x v="0"/>
    <x v="0"/>
    <x v="0"/>
    <n v="8.58"/>
    <x v="0"/>
  </r>
  <r>
    <x v="1"/>
    <x v="0"/>
    <x v="0"/>
    <x v="193"/>
    <n v="17"/>
    <x v="8"/>
    <x v="0"/>
    <x v="634"/>
    <x v="6"/>
    <x v="0"/>
    <x v="0"/>
    <x v="0"/>
    <n v="8.58"/>
    <x v="0"/>
  </r>
  <r>
    <x v="1"/>
    <x v="0"/>
    <x v="0"/>
    <x v="121"/>
    <n v="29"/>
    <x v="8"/>
    <x v="6"/>
    <x v="634"/>
    <x v="36"/>
    <x v="0"/>
    <x v="0"/>
    <x v="1"/>
    <n v="8.58"/>
    <x v="0"/>
  </r>
  <r>
    <x v="1"/>
    <x v="0"/>
    <x v="0"/>
    <x v="95"/>
    <n v="88"/>
    <x v="0"/>
    <x v="0"/>
    <x v="634"/>
    <x v="6"/>
    <x v="0"/>
    <x v="0"/>
    <x v="1"/>
    <n v="8.58"/>
    <x v="0"/>
  </r>
  <r>
    <x v="1"/>
    <x v="0"/>
    <x v="0"/>
    <x v="28"/>
    <n v="91"/>
    <x v="19"/>
    <x v="2"/>
    <x v="634"/>
    <x v="6"/>
    <x v="0"/>
    <x v="0"/>
    <x v="0"/>
    <n v="8.58"/>
    <x v="0"/>
  </r>
  <r>
    <x v="0"/>
    <x v="0"/>
    <x v="0"/>
    <x v="235"/>
    <n v="23"/>
    <x v="6"/>
    <x v="0"/>
    <x v="634"/>
    <x v="36"/>
    <x v="0"/>
    <x v="1"/>
    <x v="1"/>
    <n v="8.58"/>
    <x v="0"/>
  </r>
  <r>
    <x v="0"/>
    <x v="1"/>
    <x v="0"/>
    <x v="53"/>
    <n v="36"/>
    <x v="5"/>
    <x v="5"/>
    <x v="634"/>
    <x v="36"/>
    <x v="0"/>
    <x v="1"/>
    <x v="1"/>
    <n v="8.58"/>
    <x v="0"/>
  </r>
  <r>
    <x v="1"/>
    <x v="0"/>
    <x v="0"/>
    <x v="28"/>
    <n v="71"/>
    <x v="6"/>
    <x v="0"/>
    <x v="634"/>
    <x v="36"/>
    <x v="0"/>
    <x v="1"/>
    <x v="1"/>
    <n v="8.58"/>
    <x v="0"/>
  </r>
  <r>
    <x v="1"/>
    <x v="0"/>
    <x v="0"/>
    <x v="255"/>
    <n v="84"/>
    <x v="15"/>
    <x v="4"/>
    <x v="634"/>
    <x v="36"/>
    <x v="0"/>
    <x v="1"/>
    <x v="1"/>
    <n v="8.58"/>
    <x v="0"/>
  </r>
  <r>
    <x v="0"/>
    <x v="0"/>
    <x v="0"/>
    <x v="195"/>
    <n v="18"/>
    <x v="14"/>
    <x v="5"/>
    <x v="634"/>
    <x v="24"/>
    <x v="0"/>
    <x v="1"/>
    <x v="0"/>
    <n v="8.58"/>
    <x v="0"/>
  </r>
  <r>
    <x v="1"/>
    <x v="0"/>
    <x v="0"/>
    <x v="178"/>
    <n v="44"/>
    <x v="8"/>
    <x v="1"/>
    <x v="634"/>
    <x v="36"/>
    <x v="1"/>
    <x v="0"/>
    <x v="0"/>
    <n v="8.58"/>
    <x v="0"/>
  </r>
  <r>
    <x v="1"/>
    <x v="0"/>
    <x v="0"/>
    <x v="116"/>
    <n v="73"/>
    <x v="13"/>
    <x v="0"/>
    <x v="634"/>
    <x v="36"/>
    <x v="0"/>
    <x v="0"/>
    <x v="0"/>
    <n v="8.58"/>
    <x v="0"/>
  </r>
  <r>
    <x v="2"/>
    <x v="0"/>
    <x v="0"/>
    <x v="218"/>
    <n v="83"/>
    <x v="14"/>
    <x v="5"/>
    <x v="634"/>
    <x v="6"/>
    <x v="0"/>
    <x v="0"/>
    <x v="0"/>
    <n v="8.58"/>
    <x v="0"/>
  </r>
  <r>
    <x v="1"/>
    <x v="0"/>
    <x v="0"/>
    <x v="433"/>
    <n v="49"/>
    <x v="19"/>
    <x v="2"/>
    <x v="634"/>
    <x v="36"/>
    <x v="0"/>
    <x v="0"/>
    <x v="1"/>
    <n v="8.58"/>
    <x v="0"/>
  </r>
  <r>
    <x v="1"/>
    <x v="0"/>
    <x v="0"/>
    <x v="36"/>
    <n v="24"/>
    <x v="3"/>
    <x v="5"/>
    <x v="634"/>
    <x v="6"/>
    <x v="0"/>
    <x v="0"/>
    <x v="0"/>
    <n v="8.58"/>
    <x v="0"/>
  </r>
  <r>
    <x v="1"/>
    <x v="0"/>
    <x v="0"/>
    <x v="21"/>
    <n v="30"/>
    <x v="1"/>
    <x v="0"/>
    <x v="634"/>
    <x v="6"/>
    <x v="1"/>
    <x v="0"/>
    <x v="0"/>
    <n v="8.58"/>
    <x v="0"/>
  </r>
  <r>
    <x v="0"/>
    <x v="0"/>
    <x v="0"/>
    <x v="74"/>
    <n v="1"/>
    <x v="13"/>
    <x v="5"/>
    <x v="634"/>
    <x v="36"/>
    <x v="1"/>
    <x v="1"/>
    <x v="1"/>
    <n v="8.58"/>
    <x v="1"/>
  </r>
  <r>
    <x v="1"/>
    <x v="0"/>
    <x v="0"/>
    <x v="23"/>
    <n v="33"/>
    <x v="17"/>
    <x v="5"/>
    <x v="634"/>
    <x v="36"/>
    <x v="0"/>
    <x v="1"/>
    <x v="1"/>
    <n v="8.58"/>
    <x v="0"/>
  </r>
  <r>
    <x v="0"/>
    <x v="0"/>
    <x v="0"/>
    <x v="31"/>
    <n v="34"/>
    <x v="3"/>
    <x v="3"/>
    <x v="634"/>
    <x v="36"/>
    <x v="0"/>
    <x v="0"/>
    <x v="0"/>
    <n v="8.58"/>
    <x v="0"/>
  </r>
  <r>
    <x v="1"/>
    <x v="0"/>
    <x v="0"/>
    <x v="50"/>
    <n v="89"/>
    <x v="19"/>
    <x v="6"/>
    <x v="634"/>
    <x v="6"/>
    <x v="0"/>
    <x v="1"/>
    <x v="0"/>
    <n v="8.58"/>
    <x v="0"/>
  </r>
  <r>
    <x v="0"/>
    <x v="0"/>
    <x v="0"/>
    <x v="109"/>
    <n v="18"/>
    <x v="11"/>
    <x v="1"/>
    <x v="634"/>
    <x v="36"/>
    <x v="0"/>
    <x v="1"/>
    <x v="1"/>
    <n v="8.58"/>
    <x v="0"/>
  </r>
  <r>
    <x v="1"/>
    <x v="0"/>
    <x v="0"/>
    <x v="114"/>
    <n v="180"/>
    <x v="9"/>
    <x v="6"/>
    <x v="634"/>
    <x v="6"/>
    <x v="0"/>
    <x v="0"/>
    <x v="1"/>
    <n v="8.58"/>
    <x v="0"/>
  </r>
  <r>
    <x v="1"/>
    <x v="0"/>
    <x v="0"/>
    <x v="1"/>
    <n v="33"/>
    <x v="13"/>
    <x v="6"/>
    <x v="634"/>
    <x v="36"/>
    <x v="0"/>
    <x v="1"/>
    <x v="1"/>
    <n v="8.58"/>
    <x v="0"/>
  </r>
  <r>
    <x v="1"/>
    <x v="0"/>
    <x v="0"/>
    <x v="159"/>
    <n v="89"/>
    <x v="14"/>
    <x v="1"/>
    <x v="634"/>
    <x v="6"/>
    <x v="0"/>
    <x v="1"/>
    <x v="1"/>
    <n v="8.58"/>
    <x v="0"/>
  </r>
  <r>
    <x v="0"/>
    <x v="0"/>
    <x v="0"/>
    <x v="85"/>
    <n v="91"/>
    <x v="2"/>
    <x v="2"/>
    <x v="634"/>
    <x v="17"/>
    <x v="0"/>
    <x v="1"/>
    <x v="1"/>
    <n v="8.58"/>
    <x v="0"/>
  </r>
  <r>
    <x v="1"/>
    <x v="0"/>
    <x v="0"/>
    <x v="85"/>
    <n v="143"/>
    <x v="7"/>
    <x v="3"/>
    <x v="634"/>
    <x v="6"/>
    <x v="0"/>
    <x v="1"/>
    <x v="1"/>
    <n v="8.58"/>
    <x v="1"/>
  </r>
  <r>
    <x v="1"/>
    <x v="0"/>
    <x v="0"/>
    <x v="31"/>
    <n v="35"/>
    <x v="6"/>
    <x v="3"/>
    <x v="634"/>
    <x v="36"/>
    <x v="1"/>
    <x v="0"/>
    <x v="0"/>
    <n v="8.58"/>
    <x v="0"/>
  </r>
  <r>
    <x v="0"/>
    <x v="0"/>
    <x v="0"/>
    <x v="147"/>
    <n v="21"/>
    <x v="7"/>
    <x v="6"/>
    <x v="634"/>
    <x v="6"/>
    <x v="0"/>
    <x v="0"/>
    <x v="1"/>
    <n v="8.58"/>
    <x v="0"/>
  </r>
  <r>
    <x v="1"/>
    <x v="0"/>
    <x v="0"/>
    <x v="245"/>
    <n v="19"/>
    <x v="2"/>
    <x v="0"/>
    <x v="634"/>
    <x v="6"/>
    <x v="0"/>
    <x v="1"/>
    <x v="1"/>
    <n v="8.58"/>
    <x v="1"/>
  </r>
  <r>
    <x v="1"/>
    <x v="0"/>
    <x v="0"/>
    <x v="202"/>
    <n v="35"/>
    <x v="12"/>
    <x v="5"/>
    <x v="634"/>
    <x v="36"/>
    <x v="0"/>
    <x v="0"/>
    <x v="0"/>
    <n v="8.58"/>
    <x v="0"/>
  </r>
  <r>
    <x v="1"/>
    <x v="0"/>
    <x v="0"/>
    <x v="159"/>
    <n v="19"/>
    <x v="0"/>
    <x v="1"/>
    <x v="634"/>
    <x v="6"/>
    <x v="0"/>
    <x v="0"/>
    <x v="1"/>
    <n v="8.58"/>
    <x v="1"/>
  </r>
  <r>
    <x v="0"/>
    <x v="0"/>
    <x v="0"/>
    <x v="56"/>
    <n v="17"/>
    <x v="4"/>
    <x v="1"/>
    <x v="634"/>
    <x v="6"/>
    <x v="0"/>
    <x v="0"/>
    <x v="0"/>
    <n v="8.58"/>
    <x v="0"/>
  </r>
  <r>
    <x v="1"/>
    <x v="0"/>
    <x v="0"/>
    <x v="40"/>
    <n v="89"/>
    <x v="16"/>
    <x v="3"/>
    <x v="634"/>
    <x v="36"/>
    <x v="0"/>
    <x v="0"/>
    <x v="1"/>
    <n v="8.58"/>
    <x v="0"/>
  </r>
  <r>
    <x v="0"/>
    <x v="1"/>
    <x v="0"/>
    <x v="202"/>
    <n v="21"/>
    <x v="12"/>
    <x v="4"/>
    <x v="634"/>
    <x v="36"/>
    <x v="0"/>
    <x v="0"/>
    <x v="1"/>
    <n v="8.58"/>
    <x v="0"/>
  </r>
  <r>
    <x v="2"/>
    <x v="0"/>
    <x v="0"/>
    <x v="385"/>
    <n v="22"/>
    <x v="11"/>
    <x v="3"/>
    <x v="634"/>
    <x v="36"/>
    <x v="0"/>
    <x v="0"/>
    <x v="1"/>
    <n v="8.58"/>
    <x v="0"/>
  </r>
  <r>
    <x v="1"/>
    <x v="1"/>
    <x v="0"/>
    <x v="214"/>
    <n v="87"/>
    <x v="14"/>
    <x v="4"/>
    <x v="634"/>
    <x v="36"/>
    <x v="0"/>
    <x v="0"/>
    <x v="1"/>
    <n v="8.58"/>
    <x v="0"/>
  </r>
  <r>
    <x v="1"/>
    <x v="0"/>
    <x v="0"/>
    <x v="310"/>
    <n v="24"/>
    <x v="20"/>
    <x v="4"/>
    <x v="634"/>
    <x v="36"/>
    <x v="0"/>
    <x v="1"/>
    <x v="1"/>
    <n v="8.58"/>
    <x v="0"/>
  </r>
  <r>
    <x v="1"/>
    <x v="0"/>
    <x v="0"/>
    <x v="53"/>
    <n v="32"/>
    <x v="16"/>
    <x v="2"/>
    <x v="634"/>
    <x v="36"/>
    <x v="0"/>
    <x v="1"/>
    <x v="1"/>
    <n v="8.58"/>
    <x v="0"/>
  </r>
  <r>
    <x v="1"/>
    <x v="0"/>
    <x v="0"/>
    <x v="123"/>
    <n v="21"/>
    <x v="6"/>
    <x v="5"/>
    <x v="634"/>
    <x v="36"/>
    <x v="0"/>
    <x v="0"/>
    <x v="1"/>
    <n v="8.58"/>
    <x v="0"/>
  </r>
  <r>
    <x v="0"/>
    <x v="0"/>
    <x v="0"/>
    <x v="46"/>
    <n v="21"/>
    <x v="18"/>
    <x v="0"/>
    <x v="634"/>
    <x v="36"/>
    <x v="0"/>
    <x v="0"/>
    <x v="1"/>
    <n v="8.58"/>
    <x v="1"/>
  </r>
  <r>
    <x v="0"/>
    <x v="0"/>
    <x v="0"/>
    <x v="193"/>
    <n v="34"/>
    <x v="9"/>
    <x v="5"/>
    <x v="634"/>
    <x v="6"/>
    <x v="1"/>
    <x v="0"/>
    <x v="0"/>
    <n v="8.58"/>
    <x v="0"/>
  </r>
  <r>
    <x v="1"/>
    <x v="1"/>
    <x v="0"/>
    <x v="91"/>
    <n v="29"/>
    <x v="7"/>
    <x v="3"/>
    <x v="634"/>
    <x v="36"/>
    <x v="0"/>
    <x v="0"/>
    <x v="0"/>
    <n v="8.58"/>
    <x v="0"/>
  </r>
  <r>
    <x v="1"/>
    <x v="1"/>
    <x v="0"/>
    <x v="37"/>
    <n v="18"/>
    <x v="8"/>
    <x v="5"/>
    <x v="634"/>
    <x v="36"/>
    <x v="0"/>
    <x v="1"/>
    <x v="1"/>
    <n v="8.58"/>
    <x v="0"/>
  </r>
  <r>
    <x v="1"/>
    <x v="0"/>
    <x v="0"/>
    <x v="87"/>
    <n v="17"/>
    <x v="14"/>
    <x v="3"/>
    <x v="634"/>
    <x v="36"/>
    <x v="0"/>
    <x v="1"/>
    <x v="1"/>
    <n v="8.58"/>
    <x v="0"/>
  </r>
  <r>
    <x v="1"/>
    <x v="0"/>
    <x v="0"/>
    <x v="3"/>
    <n v="93"/>
    <x v="15"/>
    <x v="2"/>
    <x v="634"/>
    <x v="6"/>
    <x v="0"/>
    <x v="1"/>
    <x v="0"/>
    <n v="8.58"/>
    <x v="1"/>
  </r>
  <r>
    <x v="2"/>
    <x v="0"/>
    <x v="0"/>
    <x v="173"/>
    <n v="37"/>
    <x v="19"/>
    <x v="1"/>
    <x v="634"/>
    <x v="6"/>
    <x v="0"/>
    <x v="0"/>
    <x v="0"/>
    <n v="8.58"/>
    <x v="0"/>
  </r>
  <r>
    <x v="1"/>
    <x v="0"/>
    <x v="0"/>
    <x v="87"/>
    <n v="20"/>
    <x v="0"/>
    <x v="5"/>
    <x v="634"/>
    <x v="36"/>
    <x v="0"/>
    <x v="0"/>
    <x v="0"/>
    <n v="8.58"/>
    <x v="1"/>
  </r>
  <r>
    <x v="0"/>
    <x v="0"/>
    <x v="0"/>
    <x v="288"/>
    <n v="63"/>
    <x v="0"/>
    <x v="6"/>
    <x v="634"/>
    <x v="6"/>
    <x v="0"/>
    <x v="0"/>
    <x v="1"/>
    <n v="8.58"/>
    <x v="0"/>
  </r>
  <r>
    <x v="1"/>
    <x v="0"/>
    <x v="0"/>
    <x v="114"/>
    <n v="180"/>
    <x v="9"/>
    <x v="6"/>
    <x v="634"/>
    <x v="6"/>
    <x v="0"/>
    <x v="0"/>
    <x v="1"/>
    <n v="8.58"/>
    <x v="0"/>
  </r>
  <r>
    <x v="1"/>
    <x v="0"/>
    <x v="0"/>
    <x v="31"/>
    <n v="1"/>
    <x v="15"/>
    <x v="3"/>
    <x v="634"/>
    <x v="6"/>
    <x v="0"/>
    <x v="0"/>
    <x v="1"/>
    <n v="8.58"/>
    <x v="1"/>
  </r>
  <r>
    <x v="1"/>
    <x v="0"/>
    <x v="0"/>
    <x v="55"/>
    <n v="30"/>
    <x v="16"/>
    <x v="2"/>
    <x v="634"/>
    <x v="68"/>
    <x v="0"/>
    <x v="1"/>
    <x v="1"/>
    <n v="8.58"/>
    <x v="0"/>
  </r>
  <r>
    <x v="1"/>
    <x v="0"/>
    <x v="0"/>
    <x v="44"/>
    <n v="20"/>
    <x v="7"/>
    <x v="4"/>
    <x v="634"/>
    <x v="6"/>
    <x v="0"/>
    <x v="0"/>
    <x v="0"/>
    <n v="8.58"/>
    <x v="0"/>
  </r>
  <r>
    <x v="0"/>
    <x v="0"/>
    <x v="0"/>
    <x v="230"/>
    <n v="20"/>
    <x v="9"/>
    <x v="2"/>
    <x v="634"/>
    <x v="36"/>
    <x v="0"/>
    <x v="0"/>
    <x v="0"/>
    <n v="8.58"/>
    <x v="0"/>
  </r>
  <r>
    <x v="0"/>
    <x v="0"/>
    <x v="0"/>
    <x v="265"/>
    <n v="19"/>
    <x v="19"/>
    <x v="6"/>
    <x v="634"/>
    <x v="6"/>
    <x v="0"/>
    <x v="0"/>
    <x v="1"/>
    <n v="8.58"/>
    <x v="0"/>
  </r>
  <r>
    <x v="1"/>
    <x v="0"/>
    <x v="0"/>
    <x v="124"/>
    <n v="26"/>
    <x v="0"/>
    <x v="5"/>
    <x v="634"/>
    <x v="36"/>
    <x v="0"/>
    <x v="1"/>
    <x v="1"/>
    <n v="8.58"/>
    <x v="0"/>
  </r>
  <r>
    <x v="0"/>
    <x v="0"/>
    <x v="0"/>
    <x v="202"/>
    <n v="65"/>
    <x v="11"/>
    <x v="0"/>
    <x v="634"/>
    <x v="6"/>
    <x v="0"/>
    <x v="1"/>
    <x v="1"/>
    <n v="8.58"/>
    <x v="1"/>
  </r>
  <r>
    <x v="1"/>
    <x v="0"/>
    <x v="0"/>
    <x v="144"/>
    <n v="18"/>
    <x v="6"/>
    <x v="5"/>
    <x v="634"/>
    <x v="6"/>
    <x v="0"/>
    <x v="0"/>
    <x v="1"/>
    <n v="8.58"/>
    <x v="1"/>
  </r>
  <r>
    <x v="1"/>
    <x v="0"/>
    <x v="0"/>
    <x v="138"/>
    <n v="31"/>
    <x v="6"/>
    <x v="2"/>
    <x v="634"/>
    <x v="36"/>
    <x v="0"/>
    <x v="0"/>
    <x v="1"/>
    <n v="8.58"/>
    <x v="0"/>
  </r>
  <r>
    <x v="5"/>
    <x v="0"/>
    <x v="0"/>
    <x v="55"/>
    <n v="30"/>
    <x v="0"/>
    <x v="6"/>
    <x v="634"/>
    <x v="36"/>
    <x v="0"/>
    <x v="0"/>
    <x v="1"/>
    <n v="8.58"/>
    <x v="0"/>
  </r>
  <r>
    <x v="1"/>
    <x v="0"/>
    <x v="0"/>
    <x v="91"/>
    <n v="42"/>
    <x v="1"/>
    <x v="0"/>
    <x v="634"/>
    <x v="36"/>
    <x v="0"/>
    <x v="0"/>
    <x v="1"/>
    <n v="8.58"/>
    <x v="0"/>
  </r>
  <r>
    <x v="1"/>
    <x v="0"/>
    <x v="0"/>
    <x v="77"/>
    <n v="27"/>
    <x v="9"/>
    <x v="3"/>
    <x v="634"/>
    <x v="36"/>
    <x v="0"/>
    <x v="1"/>
    <x v="1"/>
    <n v="8.58"/>
    <x v="0"/>
  </r>
  <r>
    <x v="1"/>
    <x v="0"/>
    <x v="0"/>
    <x v="53"/>
    <n v="22"/>
    <x v="16"/>
    <x v="0"/>
    <x v="634"/>
    <x v="36"/>
    <x v="0"/>
    <x v="1"/>
    <x v="1"/>
    <n v="8.58"/>
    <x v="0"/>
  </r>
  <r>
    <x v="0"/>
    <x v="1"/>
    <x v="0"/>
    <x v="59"/>
    <n v="25"/>
    <x v="15"/>
    <x v="1"/>
    <x v="634"/>
    <x v="36"/>
    <x v="0"/>
    <x v="1"/>
    <x v="1"/>
    <n v="8.58"/>
    <x v="0"/>
  </r>
  <r>
    <x v="1"/>
    <x v="0"/>
    <x v="0"/>
    <x v="295"/>
    <n v="35"/>
    <x v="6"/>
    <x v="1"/>
    <x v="634"/>
    <x v="6"/>
    <x v="0"/>
    <x v="1"/>
    <x v="1"/>
    <n v="8.58"/>
    <x v="1"/>
  </r>
  <r>
    <x v="0"/>
    <x v="0"/>
    <x v="0"/>
    <x v="274"/>
    <n v="40"/>
    <x v="3"/>
    <x v="6"/>
    <x v="634"/>
    <x v="36"/>
    <x v="0"/>
    <x v="0"/>
    <x v="0"/>
    <n v="8.58"/>
    <x v="0"/>
  </r>
  <r>
    <x v="1"/>
    <x v="0"/>
    <x v="0"/>
    <x v="215"/>
    <n v="31"/>
    <x v="5"/>
    <x v="6"/>
    <x v="634"/>
    <x v="36"/>
    <x v="0"/>
    <x v="1"/>
    <x v="1"/>
    <n v="8.58"/>
    <x v="1"/>
  </r>
  <r>
    <x v="1"/>
    <x v="0"/>
    <x v="0"/>
    <x v="177"/>
    <n v="17"/>
    <x v="8"/>
    <x v="6"/>
    <x v="634"/>
    <x v="36"/>
    <x v="0"/>
    <x v="0"/>
    <x v="1"/>
    <n v="8.58"/>
    <x v="0"/>
  </r>
  <r>
    <x v="1"/>
    <x v="0"/>
    <x v="0"/>
    <x v="65"/>
    <n v="88"/>
    <x v="7"/>
    <x v="6"/>
    <x v="634"/>
    <x v="6"/>
    <x v="0"/>
    <x v="0"/>
    <x v="1"/>
    <n v="8.58"/>
    <x v="0"/>
  </r>
  <r>
    <x v="1"/>
    <x v="0"/>
    <x v="0"/>
    <x v="121"/>
    <n v="23"/>
    <x v="16"/>
    <x v="6"/>
    <x v="634"/>
    <x v="6"/>
    <x v="0"/>
    <x v="0"/>
    <x v="1"/>
    <n v="8.58"/>
    <x v="0"/>
  </r>
  <r>
    <x v="1"/>
    <x v="0"/>
    <x v="0"/>
    <x v="348"/>
    <n v="19"/>
    <x v="19"/>
    <x v="0"/>
    <x v="634"/>
    <x v="36"/>
    <x v="0"/>
    <x v="1"/>
    <x v="1"/>
    <n v="8.58"/>
    <x v="0"/>
  </r>
  <r>
    <x v="1"/>
    <x v="0"/>
    <x v="0"/>
    <x v="298"/>
    <n v="51"/>
    <x v="20"/>
    <x v="0"/>
    <x v="634"/>
    <x v="6"/>
    <x v="0"/>
    <x v="1"/>
    <x v="0"/>
    <n v="8.58"/>
    <x v="0"/>
  </r>
  <r>
    <x v="1"/>
    <x v="0"/>
    <x v="0"/>
    <x v="304"/>
    <n v="33"/>
    <x v="0"/>
    <x v="2"/>
    <x v="634"/>
    <x v="36"/>
    <x v="0"/>
    <x v="0"/>
    <x v="0"/>
    <n v="8.58"/>
    <x v="0"/>
  </r>
  <r>
    <x v="0"/>
    <x v="0"/>
    <x v="0"/>
    <x v="150"/>
    <n v="36"/>
    <x v="7"/>
    <x v="4"/>
    <x v="634"/>
    <x v="2"/>
    <x v="1"/>
    <x v="0"/>
    <x v="0"/>
    <n v="8.58"/>
    <x v="0"/>
  </r>
  <r>
    <x v="1"/>
    <x v="0"/>
    <x v="0"/>
    <x v="77"/>
    <n v="25"/>
    <x v="17"/>
    <x v="1"/>
    <x v="634"/>
    <x v="6"/>
    <x v="1"/>
    <x v="0"/>
    <x v="1"/>
    <n v="8.58"/>
    <x v="0"/>
  </r>
  <r>
    <x v="0"/>
    <x v="0"/>
    <x v="0"/>
    <x v="80"/>
    <n v="27"/>
    <x v="9"/>
    <x v="5"/>
    <x v="634"/>
    <x v="6"/>
    <x v="0"/>
    <x v="0"/>
    <x v="0"/>
    <n v="8.58"/>
    <x v="0"/>
  </r>
  <r>
    <x v="0"/>
    <x v="0"/>
    <x v="0"/>
    <x v="141"/>
    <n v="63"/>
    <x v="17"/>
    <x v="0"/>
    <x v="634"/>
    <x v="36"/>
    <x v="1"/>
    <x v="0"/>
    <x v="0"/>
    <n v="8.58"/>
    <x v="0"/>
  </r>
  <r>
    <x v="1"/>
    <x v="1"/>
    <x v="0"/>
    <x v="159"/>
    <n v="28"/>
    <x v="16"/>
    <x v="2"/>
    <x v="634"/>
    <x v="36"/>
    <x v="1"/>
    <x v="0"/>
    <x v="1"/>
    <n v="8.58"/>
    <x v="0"/>
  </r>
  <r>
    <x v="1"/>
    <x v="0"/>
    <x v="0"/>
    <x v="208"/>
    <n v="19"/>
    <x v="11"/>
    <x v="2"/>
    <x v="634"/>
    <x v="36"/>
    <x v="0"/>
    <x v="1"/>
    <x v="1"/>
    <n v="8.58"/>
    <x v="0"/>
  </r>
  <r>
    <x v="1"/>
    <x v="0"/>
    <x v="0"/>
    <x v="118"/>
    <n v="31"/>
    <x v="11"/>
    <x v="2"/>
    <x v="634"/>
    <x v="36"/>
    <x v="1"/>
    <x v="0"/>
    <x v="0"/>
    <n v="8.58"/>
    <x v="0"/>
  </r>
  <r>
    <x v="1"/>
    <x v="0"/>
    <x v="0"/>
    <x v="216"/>
    <n v="58"/>
    <x v="7"/>
    <x v="1"/>
    <x v="634"/>
    <x v="36"/>
    <x v="0"/>
    <x v="0"/>
    <x v="1"/>
    <n v="8.58"/>
    <x v="0"/>
  </r>
  <r>
    <x v="0"/>
    <x v="0"/>
    <x v="0"/>
    <x v="37"/>
    <n v="22"/>
    <x v="4"/>
    <x v="1"/>
    <x v="634"/>
    <x v="6"/>
    <x v="0"/>
    <x v="0"/>
    <x v="0"/>
    <n v="8.58"/>
    <x v="0"/>
  </r>
  <r>
    <x v="0"/>
    <x v="0"/>
    <x v="0"/>
    <x v="190"/>
    <n v="20"/>
    <x v="11"/>
    <x v="0"/>
    <x v="634"/>
    <x v="6"/>
    <x v="0"/>
    <x v="1"/>
    <x v="1"/>
    <n v="8.58"/>
    <x v="0"/>
  </r>
  <r>
    <x v="3"/>
    <x v="0"/>
    <x v="0"/>
    <x v="395"/>
    <n v="34"/>
    <x v="6"/>
    <x v="1"/>
    <x v="634"/>
    <x v="6"/>
    <x v="0"/>
    <x v="0"/>
    <x v="1"/>
    <n v="8.58"/>
    <x v="0"/>
  </r>
  <r>
    <x v="1"/>
    <x v="0"/>
    <x v="0"/>
    <x v="112"/>
    <n v="17"/>
    <x v="14"/>
    <x v="2"/>
    <x v="634"/>
    <x v="36"/>
    <x v="1"/>
    <x v="0"/>
    <x v="1"/>
    <n v="8.58"/>
    <x v="0"/>
  </r>
  <r>
    <x v="1"/>
    <x v="0"/>
    <x v="0"/>
    <x v="239"/>
    <n v="28"/>
    <x v="8"/>
    <x v="1"/>
    <x v="634"/>
    <x v="6"/>
    <x v="0"/>
    <x v="1"/>
    <x v="1"/>
    <n v="8.58"/>
    <x v="0"/>
  </r>
  <r>
    <x v="1"/>
    <x v="0"/>
    <x v="0"/>
    <x v="69"/>
    <n v="25"/>
    <x v="3"/>
    <x v="6"/>
    <x v="634"/>
    <x v="6"/>
    <x v="0"/>
    <x v="1"/>
    <x v="1"/>
    <n v="8.58"/>
    <x v="0"/>
  </r>
  <r>
    <x v="1"/>
    <x v="0"/>
    <x v="0"/>
    <x v="31"/>
    <n v="20"/>
    <x v="8"/>
    <x v="0"/>
    <x v="634"/>
    <x v="36"/>
    <x v="0"/>
    <x v="1"/>
    <x v="1"/>
    <n v="8.58"/>
    <x v="0"/>
  </r>
  <r>
    <x v="1"/>
    <x v="0"/>
    <x v="0"/>
    <x v="116"/>
    <n v="23"/>
    <x v="7"/>
    <x v="2"/>
    <x v="634"/>
    <x v="36"/>
    <x v="0"/>
    <x v="0"/>
    <x v="1"/>
    <n v="8.58"/>
    <x v="0"/>
  </r>
  <r>
    <x v="1"/>
    <x v="1"/>
    <x v="0"/>
    <x v="111"/>
    <n v="40"/>
    <x v="11"/>
    <x v="3"/>
    <x v="634"/>
    <x v="36"/>
    <x v="0"/>
    <x v="1"/>
    <x v="0"/>
    <n v="8.58"/>
    <x v="0"/>
  </r>
  <r>
    <x v="2"/>
    <x v="0"/>
    <x v="0"/>
    <x v="111"/>
    <n v="29"/>
    <x v="0"/>
    <x v="0"/>
    <x v="634"/>
    <x v="6"/>
    <x v="1"/>
    <x v="0"/>
    <x v="0"/>
    <n v="8.58"/>
    <x v="1"/>
  </r>
  <r>
    <x v="1"/>
    <x v="0"/>
    <x v="0"/>
    <x v="53"/>
    <n v="91"/>
    <x v="14"/>
    <x v="5"/>
    <x v="634"/>
    <x v="6"/>
    <x v="0"/>
    <x v="0"/>
    <x v="1"/>
    <n v="8.58"/>
    <x v="0"/>
  </r>
  <r>
    <x v="1"/>
    <x v="0"/>
    <x v="0"/>
    <x v="272"/>
    <n v="108"/>
    <x v="16"/>
    <x v="3"/>
    <x v="634"/>
    <x v="6"/>
    <x v="0"/>
    <x v="1"/>
    <x v="1"/>
    <n v="8.58"/>
    <x v="0"/>
  </r>
  <r>
    <x v="1"/>
    <x v="0"/>
    <x v="0"/>
    <x v="69"/>
    <n v="35"/>
    <x v="15"/>
    <x v="2"/>
    <x v="634"/>
    <x v="36"/>
    <x v="0"/>
    <x v="0"/>
    <x v="1"/>
    <n v="8.58"/>
    <x v="0"/>
  </r>
  <r>
    <x v="1"/>
    <x v="0"/>
    <x v="0"/>
    <x v="120"/>
    <n v="88"/>
    <x v="7"/>
    <x v="2"/>
    <x v="634"/>
    <x v="7"/>
    <x v="0"/>
    <x v="0"/>
    <x v="1"/>
    <n v="8.58"/>
    <x v="0"/>
  </r>
  <r>
    <x v="1"/>
    <x v="0"/>
    <x v="0"/>
    <x v="138"/>
    <n v="20"/>
    <x v="11"/>
    <x v="3"/>
    <x v="634"/>
    <x v="6"/>
    <x v="0"/>
    <x v="0"/>
    <x v="1"/>
    <n v="8.58"/>
    <x v="0"/>
  </r>
  <r>
    <x v="3"/>
    <x v="0"/>
    <x v="0"/>
    <x v="181"/>
    <n v="22"/>
    <x v="14"/>
    <x v="5"/>
    <x v="634"/>
    <x v="36"/>
    <x v="0"/>
    <x v="1"/>
    <x v="1"/>
    <n v="8.58"/>
    <x v="0"/>
  </r>
  <r>
    <x v="0"/>
    <x v="1"/>
    <x v="0"/>
    <x v="21"/>
    <n v="33"/>
    <x v="16"/>
    <x v="3"/>
    <x v="634"/>
    <x v="36"/>
    <x v="0"/>
    <x v="0"/>
    <x v="0"/>
    <n v="8.58"/>
    <x v="0"/>
  </r>
  <r>
    <x v="0"/>
    <x v="0"/>
    <x v="0"/>
    <x v="176"/>
    <n v="42"/>
    <x v="13"/>
    <x v="6"/>
    <x v="634"/>
    <x v="36"/>
    <x v="0"/>
    <x v="1"/>
    <x v="1"/>
    <n v="8.58"/>
    <x v="0"/>
  </r>
  <r>
    <x v="1"/>
    <x v="0"/>
    <x v="0"/>
    <x v="59"/>
    <n v="20"/>
    <x v="15"/>
    <x v="0"/>
    <x v="634"/>
    <x v="36"/>
    <x v="0"/>
    <x v="0"/>
    <x v="1"/>
    <n v="8.58"/>
    <x v="0"/>
  </r>
  <r>
    <x v="1"/>
    <x v="0"/>
    <x v="0"/>
    <x v="235"/>
    <n v="39"/>
    <x v="6"/>
    <x v="3"/>
    <x v="634"/>
    <x v="6"/>
    <x v="0"/>
    <x v="0"/>
    <x v="1"/>
    <n v="8.58"/>
    <x v="1"/>
  </r>
  <r>
    <x v="1"/>
    <x v="0"/>
    <x v="0"/>
    <x v="36"/>
    <n v="89"/>
    <x v="13"/>
    <x v="3"/>
    <x v="634"/>
    <x v="36"/>
    <x v="0"/>
    <x v="0"/>
    <x v="1"/>
    <n v="8.58"/>
    <x v="0"/>
  </r>
  <r>
    <x v="5"/>
    <x v="0"/>
    <x v="0"/>
    <x v="76"/>
    <n v="24"/>
    <x v="6"/>
    <x v="3"/>
    <x v="634"/>
    <x v="36"/>
    <x v="1"/>
    <x v="0"/>
    <x v="0"/>
    <n v="8.58"/>
    <x v="0"/>
  </r>
  <r>
    <x v="0"/>
    <x v="0"/>
    <x v="0"/>
    <x v="138"/>
    <n v="22"/>
    <x v="6"/>
    <x v="5"/>
    <x v="634"/>
    <x v="6"/>
    <x v="1"/>
    <x v="0"/>
    <x v="0"/>
    <n v="8.58"/>
    <x v="1"/>
  </r>
  <r>
    <x v="1"/>
    <x v="0"/>
    <x v="0"/>
    <x v="205"/>
    <n v="18"/>
    <x v="9"/>
    <x v="4"/>
    <x v="634"/>
    <x v="6"/>
    <x v="0"/>
    <x v="0"/>
    <x v="1"/>
    <n v="8.58"/>
    <x v="1"/>
  </r>
  <r>
    <x v="1"/>
    <x v="0"/>
    <x v="0"/>
    <x v="211"/>
    <n v="21"/>
    <x v="11"/>
    <x v="4"/>
    <x v="634"/>
    <x v="36"/>
    <x v="1"/>
    <x v="0"/>
    <x v="0"/>
    <n v="8.58"/>
    <x v="0"/>
  </r>
  <r>
    <x v="0"/>
    <x v="0"/>
    <x v="0"/>
    <x v="365"/>
    <n v="21"/>
    <x v="1"/>
    <x v="0"/>
    <x v="634"/>
    <x v="6"/>
    <x v="0"/>
    <x v="0"/>
    <x v="1"/>
    <n v="8.58"/>
    <x v="0"/>
  </r>
  <r>
    <x v="0"/>
    <x v="0"/>
    <x v="0"/>
    <x v="308"/>
    <n v="19"/>
    <x v="14"/>
    <x v="3"/>
    <x v="634"/>
    <x v="36"/>
    <x v="0"/>
    <x v="0"/>
    <x v="1"/>
    <n v="8.58"/>
    <x v="0"/>
  </r>
  <r>
    <x v="1"/>
    <x v="0"/>
    <x v="0"/>
    <x v="243"/>
    <n v="27"/>
    <x v="17"/>
    <x v="1"/>
    <x v="634"/>
    <x v="6"/>
    <x v="1"/>
    <x v="0"/>
    <x v="0"/>
    <n v="8.58"/>
    <x v="1"/>
  </r>
  <r>
    <x v="1"/>
    <x v="1"/>
    <x v="0"/>
    <x v="23"/>
    <n v="37"/>
    <x v="23"/>
    <x v="5"/>
    <x v="634"/>
    <x v="6"/>
    <x v="0"/>
    <x v="0"/>
    <x v="0"/>
    <n v="8.58"/>
    <x v="0"/>
  </r>
  <r>
    <x v="1"/>
    <x v="0"/>
    <x v="0"/>
    <x v="235"/>
    <n v="36"/>
    <x v="11"/>
    <x v="1"/>
    <x v="634"/>
    <x v="36"/>
    <x v="0"/>
    <x v="1"/>
    <x v="0"/>
    <n v="8.58"/>
    <x v="0"/>
  </r>
  <r>
    <x v="1"/>
    <x v="0"/>
    <x v="0"/>
    <x v="313"/>
    <n v="17"/>
    <x v="4"/>
    <x v="4"/>
    <x v="634"/>
    <x v="36"/>
    <x v="0"/>
    <x v="1"/>
    <x v="1"/>
    <n v="8.58"/>
    <x v="0"/>
  </r>
  <r>
    <x v="1"/>
    <x v="0"/>
    <x v="0"/>
    <x v="255"/>
    <n v="35"/>
    <x v="16"/>
    <x v="1"/>
    <x v="634"/>
    <x v="36"/>
    <x v="0"/>
    <x v="1"/>
    <x v="1"/>
    <n v="8.58"/>
    <x v="0"/>
  </r>
  <r>
    <x v="1"/>
    <x v="0"/>
    <x v="0"/>
    <x v="26"/>
    <n v="23"/>
    <x v="11"/>
    <x v="3"/>
    <x v="634"/>
    <x v="36"/>
    <x v="0"/>
    <x v="0"/>
    <x v="0"/>
    <n v="8.58"/>
    <x v="1"/>
  </r>
  <r>
    <x v="1"/>
    <x v="0"/>
    <x v="0"/>
    <x v="308"/>
    <n v="32"/>
    <x v="14"/>
    <x v="1"/>
    <x v="635"/>
    <x v="46"/>
    <x v="0"/>
    <x v="0"/>
    <x v="0"/>
    <n v="4.67"/>
    <x v="1"/>
  </r>
  <r>
    <x v="1"/>
    <x v="0"/>
    <x v="0"/>
    <x v="28"/>
    <n v="42"/>
    <x v="6"/>
    <x v="4"/>
    <x v="635"/>
    <x v="46"/>
    <x v="0"/>
    <x v="1"/>
    <x v="1"/>
    <n v="4.67"/>
    <x v="0"/>
  </r>
  <r>
    <x v="1"/>
    <x v="0"/>
    <x v="0"/>
    <x v="33"/>
    <n v="27"/>
    <x v="16"/>
    <x v="3"/>
    <x v="635"/>
    <x v="6"/>
    <x v="0"/>
    <x v="0"/>
    <x v="0"/>
    <n v="4.67"/>
    <x v="0"/>
  </r>
  <r>
    <x v="1"/>
    <x v="0"/>
    <x v="0"/>
    <x v="184"/>
    <n v="32"/>
    <x v="7"/>
    <x v="5"/>
    <x v="635"/>
    <x v="46"/>
    <x v="0"/>
    <x v="0"/>
    <x v="0"/>
    <n v="4.67"/>
    <x v="0"/>
  </r>
  <r>
    <x v="1"/>
    <x v="0"/>
    <x v="0"/>
    <x v="159"/>
    <n v="23"/>
    <x v="12"/>
    <x v="0"/>
    <x v="635"/>
    <x v="6"/>
    <x v="0"/>
    <x v="1"/>
    <x v="1"/>
    <n v="4.67"/>
    <x v="1"/>
  </r>
  <r>
    <x v="1"/>
    <x v="0"/>
    <x v="0"/>
    <x v="21"/>
    <n v="18"/>
    <x v="11"/>
    <x v="5"/>
    <x v="635"/>
    <x v="46"/>
    <x v="1"/>
    <x v="0"/>
    <x v="0"/>
    <n v="4.67"/>
    <x v="0"/>
  </r>
  <r>
    <x v="1"/>
    <x v="0"/>
    <x v="0"/>
    <x v="87"/>
    <n v="22"/>
    <x v="4"/>
    <x v="4"/>
    <x v="635"/>
    <x v="6"/>
    <x v="1"/>
    <x v="0"/>
    <x v="1"/>
    <n v="4.67"/>
    <x v="0"/>
  </r>
  <r>
    <x v="1"/>
    <x v="0"/>
    <x v="0"/>
    <x v="214"/>
    <n v="47"/>
    <x v="11"/>
    <x v="6"/>
    <x v="635"/>
    <x v="6"/>
    <x v="0"/>
    <x v="0"/>
    <x v="1"/>
    <n v="4.67"/>
    <x v="0"/>
  </r>
  <r>
    <x v="1"/>
    <x v="0"/>
    <x v="0"/>
    <x v="5"/>
    <n v="31"/>
    <x v="1"/>
    <x v="2"/>
    <x v="635"/>
    <x v="46"/>
    <x v="1"/>
    <x v="0"/>
    <x v="0"/>
    <n v="4.67"/>
    <x v="0"/>
  </r>
  <r>
    <x v="1"/>
    <x v="0"/>
    <x v="0"/>
    <x v="28"/>
    <n v="33"/>
    <x v="20"/>
    <x v="4"/>
    <x v="635"/>
    <x v="46"/>
    <x v="0"/>
    <x v="0"/>
    <x v="0"/>
    <n v="4.67"/>
    <x v="0"/>
  </r>
  <r>
    <x v="2"/>
    <x v="0"/>
    <x v="0"/>
    <x v="37"/>
    <n v="40"/>
    <x v="20"/>
    <x v="0"/>
    <x v="635"/>
    <x v="6"/>
    <x v="0"/>
    <x v="0"/>
    <x v="0"/>
    <n v="4.67"/>
    <x v="1"/>
  </r>
  <r>
    <x v="0"/>
    <x v="0"/>
    <x v="0"/>
    <x v="11"/>
    <n v="52"/>
    <x v="19"/>
    <x v="5"/>
    <x v="635"/>
    <x v="46"/>
    <x v="0"/>
    <x v="0"/>
    <x v="0"/>
    <n v="4.67"/>
    <x v="0"/>
  </r>
  <r>
    <x v="1"/>
    <x v="0"/>
    <x v="0"/>
    <x v="218"/>
    <n v="30"/>
    <x v="11"/>
    <x v="2"/>
    <x v="635"/>
    <x v="46"/>
    <x v="1"/>
    <x v="0"/>
    <x v="1"/>
    <n v="4.67"/>
    <x v="0"/>
  </r>
  <r>
    <x v="1"/>
    <x v="0"/>
    <x v="0"/>
    <x v="228"/>
    <n v="17"/>
    <x v="8"/>
    <x v="3"/>
    <x v="635"/>
    <x v="46"/>
    <x v="0"/>
    <x v="0"/>
    <x v="1"/>
    <n v="4.67"/>
    <x v="0"/>
  </r>
  <r>
    <x v="0"/>
    <x v="0"/>
    <x v="0"/>
    <x v="232"/>
    <n v="26"/>
    <x v="6"/>
    <x v="4"/>
    <x v="635"/>
    <x v="17"/>
    <x v="1"/>
    <x v="0"/>
    <x v="1"/>
    <n v="4.67"/>
    <x v="0"/>
  </r>
  <r>
    <x v="1"/>
    <x v="0"/>
    <x v="0"/>
    <x v="308"/>
    <n v="49"/>
    <x v="15"/>
    <x v="2"/>
    <x v="635"/>
    <x v="6"/>
    <x v="0"/>
    <x v="0"/>
    <x v="0"/>
    <n v="4.67"/>
    <x v="0"/>
  </r>
  <r>
    <x v="1"/>
    <x v="0"/>
    <x v="0"/>
    <x v="354"/>
    <n v="67"/>
    <x v="14"/>
    <x v="6"/>
    <x v="635"/>
    <x v="6"/>
    <x v="0"/>
    <x v="0"/>
    <x v="1"/>
    <n v="4.67"/>
    <x v="0"/>
  </r>
  <r>
    <x v="1"/>
    <x v="0"/>
    <x v="0"/>
    <x v="297"/>
    <n v="49"/>
    <x v="12"/>
    <x v="3"/>
    <x v="635"/>
    <x v="6"/>
    <x v="1"/>
    <x v="0"/>
    <x v="1"/>
    <n v="4.67"/>
    <x v="0"/>
  </r>
  <r>
    <x v="1"/>
    <x v="0"/>
    <x v="0"/>
    <x v="252"/>
    <n v="31"/>
    <x v="15"/>
    <x v="3"/>
    <x v="635"/>
    <x v="6"/>
    <x v="0"/>
    <x v="0"/>
    <x v="0"/>
    <n v="4.67"/>
    <x v="1"/>
  </r>
  <r>
    <x v="2"/>
    <x v="0"/>
    <x v="0"/>
    <x v="252"/>
    <n v="36"/>
    <x v="8"/>
    <x v="0"/>
    <x v="635"/>
    <x v="6"/>
    <x v="0"/>
    <x v="1"/>
    <x v="1"/>
    <n v="4.67"/>
    <x v="0"/>
  </r>
  <r>
    <x v="1"/>
    <x v="0"/>
    <x v="0"/>
    <x v="227"/>
    <n v="24"/>
    <x v="6"/>
    <x v="5"/>
    <x v="635"/>
    <x v="46"/>
    <x v="0"/>
    <x v="1"/>
    <x v="0"/>
    <n v="4.67"/>
    <x v="1"/>
  </r>
  <r>
    <x v="1"/>
    <x v="0"/>
    <x v="0"/>
    <x v="33"/>
    <n v="45"/>
    <x v="7"/>
    <x v="3"/>
    <x v="635"/>
    <x v="46"/>
    <x v="0"/>
    <x v="0"/>
    <x v="0"/>
    <n v="4.67"/>
    <x v="0"/>
  </r>
  <r>
    <x v="1"/>
    <x v="0"/>
    <x v="0"/>
    <x v="30"/>
    <n v="93"/>
    <x v="3"/>
    <x v="2"/>
    <x v="635"/>
    <x v="46"/>
    <x v="1"/>
    <x v="0"/>
    <x v="0"/>
    <n v="4.67"/>
    <x v="0"/>
  </r>
  <r>
    <x v="1"/>
    <x v="0"/>
    <x v="0"/>
    <x v="255"/>
    <n v="19"/>
    <x v="8"/>
    <x v="3"/>
    <x v="635"/>
    <x v="6"/>
    <x v="0"/>
    <x v="0"/>
    <x v="0"/>
    <n v="4.67"/>
    <x v="1"/>
  </r>
  <r>
    <x v="1"/>
    <x v="0"/>
    <x v="0"/>
    <x v="258"/>
    <n v="20"/>
    <x v="15"/>
    <x v="5"/>
    <x v="635"/>
    <x v="6"/>
    <x v="0"/>
    <x v="1"/>
    <x v="1"/>
    <n v="4.67"/>
    <x v="0"/>
  </r>
  <r>
    <x v="1"/>
    <x v="1"/>
    <x v="0"/>
    <x v="45"/>
    <n v="26"/>
    <x v="7"/>
    <x v="5"/>
    <x v="635"/>
    <x v="6"/>
    <x v="0"/>
    <x v="0"/>
    <x v="0"/>
    <n v="4.67"/>
    <x v="0"/>
  </r>
  <r>
    <x v="1"/>
    <x v="0"/>
    <x v="0"/>
    <x v="178"/>
    <n v="37"/>
    <x v="6"/>
    <x v="5"/>
    <x v="635"/>
    <x v="6"/>
    <x v="0"/>
    <x v="0"/>
    <x v="1"/>
    <n v="4.67"/>
    <x v="0"/>
  </r>
  <r>
    <x v="0"/>
    <x v="0"/>
    <x v="0"/>
    <x v="193"/>
    <n v="39"/>
    <x v="15"/>
    <x v="5"/>
    <x v="635"/>
    <x v="6"/>
    <x v="0"/>
    <x v="1"/>
    <x v="0"/>
    <n v="4.67"/>
    <x v="1"/>
  </r>
  <r>
    <x v="1"/>
    <x v="0"/>
    <x v="0"/>
    <x v="59"/>
    <n v="25"/>
    <x v="6"/>
    <x v="4"/>
    <x v="635"/>
    <x v="46"/>
    <x v="1"/>
    <x v="0"/>
    <x v="0"/>
    <n v="4.67"/>
    <x v="1"/>
  </r>
  <r>
    <x v="1"/>
    <x v="0"/>
    <x v="0"/>
    <x v="342"/>
    <n v="23"/>
    <x v="14"/>
    <x v="4"/>
    <x v="635"/>
    <x v="6"/>
    <x v="0"/>
    <x v="0"/>
    <x v="0"/>
    <n v="4.67"/>
    <x v="1"/>
  </r>
  <r>
    <x v="1"/>
    <x v="0"/>
    <x v="0"/>
    <x v="85"/>
    <n v="17"/>
    <x v="12"/>
    <x v="2"/>
    <x v="635"/>
    <x v="6"/>
    <x v="0"/>
    <x v="0"/>
    <x v="1"/>
    <n v="4.67"/>
    <x v="1"/>
  </r>
  <r>
    <x v="1"/>
    <x v="0"/>
    <x v="0"/>
    <x v="11"/>
    <n v="1"/>
    <x v="14"/>
    <x v="4"/>
    <x v="635"/>
    <x v="46"/>
    <x v="1"/>
    <x v="0"/>
    <x v="0"/>
    <n v="4.67"/>
    <x v="0"/>
  </r>
  <r>
    <x v="1"/>
    <x v="0"/>
    <x v="0"/>
    <x v="308"/>
    <n v="1"/>
    <x v="14"/>
    <x v="5"/>
    <x v="635"/>
    <x v="6"/>
    <x v="1"/>
    <x v="0"/>
    <x v="0"/>
    <n v="4.67"/>
    <x v="0"/>
  </r>
  <r>
    <x v="1"/>
    <x v="0"/>
    <x v="0"/>
    <x v="225"/>
    <n v="28"/>
    <x v="10"/>
    <x v="2"/>
    <x v="635"/>
    <x v="2"/>
    <x v="0"/>
    <x v="0"/>
    <x v="0"/>
    <n v="4.67"/>
    <x v="0"/>
  </r>
  <r>
    <x v="1"/>
    <x v="0"/>
    <x v="0"/>
    <x v="57"/>
    <n v="202"/>
    <x v="15"/>
    <x v="2"/>
    <x v="635"/>
    <x v="6"/>
    <x v="0"/>
    <x v="0"/>
    <x v="0"/>
    <n v="4.67"/>
    <x v="0"/>
  </r>
  <r>
    <x v="1"/>
    <x v="0"/>
    <x v="0"/>
    <x v="92"/>
    <n v="21"/>
    <x v="15"/>
    <x v="4"/>
    <x v="635"/>
    <x v="46"/>
    <x v="0"/>
    <x v="1"/>
    <x v="1"/>
    <n v="4.67"/>
    <x v="0"/>
  </r>
  <r>
    <x v="1"/>
    <x v="0"/>
    <x v="0"/>
    <x v="57"/>
    <n v="21"/>
    <x v="20"/>
    <x v="0"/>
    <x v="635"/>
    <x v="6"/>
    <x v="1"/>
    <x v="0"/>
    <x v="0"/>
    <n v="4.67"/>
    <x v="0"/>
  </r>
  <r>
    <x v="1"/>
    <x v="0"/>
    <x v="0"/>
    <x v="114"/>
    <n v="42"/>
    <x v="10"/>
    <x v="4"/>
    <x v="635"/>
    <x v="46"/>
    <x v="0"/>
    <x v="0"/>
    <x v="0"/>
    <n v="4.67"/>
    <x v="1"/>
  </r>
  <r>
    <x v="1"/>
    <x v="0"/>
    <x v="0"/>
    <x v="11"/>
    <n v="51"/>
    <x v="10"/>
    <x v="0"/>
    <x v="635"/>
    <x v="46"/>
    <x v="0"/>
    <x v="0"/>
    <x v="0"/>
    <n v="4.67"/>
    <x v="1"/>
  </r>
  <r>
    <x v="1"/>
    <x v="0"/>
    <x v="0"/>
    <x v="56"/>
    <n v="26"/>
    <x v="1"/>
    <x v="4"/>
    <x v="635"/>
    <x v="46"/>
    <x v="0"/>
    <x v="0"/>
    <x v="0"/>
    <n v="4.67"/>
    <x v="0"/>
  </r>
  <r>
    <x v="1"/>
    <x v="0"/>
    <x v="0"/>
    <x v="297"/>
    <n v="39"/>
    <x v="14"/>
    <x v="0"/>
    <x v="635"/>
    <x v="46"/>
    <x v="0"/>
    <x v="0"/>
    <x v="0"/>
    <n v="4.67"/>
    <x v="0"/>
  </r>
  <r>
    <x v="1"/>
    <x v="0"/>
    <x v="0"/>
    <x v="202"/>
    <n v="73"/>
    <x v="3"/>
    <x v="5"/>
    <x v="635"/>
    <x v="6"/>
    <x v="0"/>
    <x v="0"/>
    <x v="1"/>
    <n v="4.67"/>
    <x v="1"/>
  </r>
  <r>
    <x v="1"/>
    <x v="0"/>
    <x v="0"/>
    <x v="74"/>
    <n v="24"/>
    <x v="9"/>
    <x v="2"/>
    <x v="635"/>
    <x v="46"/>
    <x v="1"/>
    <x v="1"/>
    <x v="1"/>
    <n v="4.67"/>
    <x v="1"/>
  </r>
  <r>
    <x v="1"/>
    <x v="0"/>
    <x v="0"/>
    <x v="215"/>
    <n v="1"/>
    <x v="0"/>
    <x v="2"/>
    <x v="635"/>
    <x v="6"/>
    <x v="0"/>
    <x v="0"/>
    <x v="1"/>
    <n v="4.67"/>
    <x v="1"/>
  </r>
  <r>
    <x v="1"/>
    <x v="0"/>
    <x v="0"/>
    <x v="287"/>
    <n v="20"/>
    <x v="15"/>
    <x v="3"/>
    <x v="635"/>
    <x v="6"/>
    <x v="0"/>
    <x v="0"/>
    <x v="0"/>
    <n v="4.67"/>
    <x v="0"/>
  </r>
  <r>
    <x v="1"/>
    <x v="1"/>
    <x v="0"/>
    <x v="43"/>
    <n v="32"/>
    <x v="9"/>
    <x v="5"/>
    <x v="635"/>
    <x v="6"/>
    <x v="0"/>
    <x v="0"/>
    <x v="0"/>
    <n v="4.67"/>
    <x v="0"/>
  </r>
  <r>
    <x v="1"/>
    <x v="0"/>
    <x v="0"/>
    <x v="121"/>
    <n v="22"/>
    <x v="19"/>
    <x v="2"/>
    <x v="635"/>
    <x v="46"/>
    <x v="0"/>
    <x v="0"/>
    <x v="0"/>
    <n v="4.67"/>
    <x v="0"/>
  </r>
  <r>
    <x v="1"/>
    <x v="0"/>
    <x v="0"/>
    <x v="56"/>
    <n v="29"/>
    <x v="9"/>
    <x v="0"/>
    <x v="635"/>
    <x v="6"/>
    <x v="1"/>
    <x v="0"/>
    <x v="0"/>
    <n v="4.67"/>
    <x v="1"/>
  </r>
  <r>
    <x v="1"/>
    <x v="0"/>
    <x v="0"/>
    <x v="27"/>
    <n v="31"/>
    <x v="15"/>
    <x v="0"/>
    <x v="635"/>
    <x v="46"/>
    <x v="0"/>
    <x v="1"/>
    <x v="1"/>
    <n v="4.67"/>
    <x v="0"/>
  </r>
  <r>
    <x v="1"/>
    <x v="0"/>
    <x v="0"/>
    <x v="293"/>
    <n v="41"/>
    <x v="14"/>
    <x v="2"/>
    <x v="635"/>
    <x v="6"/>
    <x v="0"/>
    <x v="0"/>
    <x v="1"/>
    <n v="4.67"/>
    <x v="0"/>
  </r>
  <r>
    <x v="1"/>
    <x v="0"/>
    <x v="0"/>
    <x v="8"/>
    <n v="68"/>
    <x v="19"/>
    <x v="6"/>
    <x v="635"/>
    <x v="6"/>
    <x v="0"/>
    <x v="0"/>
    <x v="1"/>
    <n v="4.67"/>
    <x v="0"/>
  </r>
  <r>
    <x v="1"/>
    <x v="0"/>
    <x v="0"/>
    <x v="57"/>
    <n v="35"/>
    <x v="1"/>
    <x v="1"/>
    <x v="635"/>
    <x v="46"/>
    <x v="0"/>
    <x v="0"/>
    <x v="0"/>
    <n v="4.67"/>
    <x v="0"/>
  </r>
  <r>
    <x v="1"/>
    <x v="0"/>
    <x v="0"/>
    <x v="29"/>
    <n v="24"/>
    <x v="15"/>
    <x v="0"/>
    <x v="635"/>
    <x v="46"/>
    <x v="0"/>
    <x v="1"/>
    <x v="1"/>
    <n v="4.67"/>
    <x v="0"/>
  </r>
  <r>
    <x v="0"/>
    <x v="0"/>
    <x v="0"/>
    <x v="297"/>
    <n v="22"/>
    <x v="4"/>
    <x v="5"/>
    <x v="635"/>
    <x v="46"/>
    <x v="0"/>
    <x v="0"/>
    <x v="0"/>
    <n v="4.67"/>
    <x v="1"/>
  </r>
  <r>
    <x v="1"/>
    <x v="0"/>
    <x v="0"/>
    <x v="21"/>
    <n v="23"/>
    <x v="6"/>
    <x v="4"/>
    <x v="635"/>
    <x v="6"/>
    <x v="1"/>
    <x v="0"/>
    <x v="1"/>
    <n v="4.67"/>
    <x v="0"/>
  </r>
  <r>
    <x v="1"/>
    <x v="0"/>
    <x v="0"/>
    <x v="160"/>
    <n v="17"/>
    <x v="6"/>
    <x v="4"/>
    <x v="635"/>
    <x v="46"/>
    <x v="1"/>
    <x v="0"/>
    <x v="1"/>
    <n v="4.67"/>
    <x v="0"/>
  </r>
  <r>
    <x v="1"/>
    <x v="0"/>
    <x v="0"/>
    <x v="56"/>
    <n v="1"/>
    <x v="3"/>
    <x v="6"/>
    <x v="635"/>
    <x v="6"/>
    <x v="1"/>
    <x v="0"/>
    <x v="0"/>
    <n v="4.67"/>
    <x v="1"/>
  </r>
  <r>
    <x v="1"/>
    <x v="0"/>
    <x v="0"/>
    <x v="11"/>
    <n v="63"/>
    <x v="19"/>
    <x v="1"/>
    <x v="635"/>
    <x v="6"/>
    <x v="0"/>
    <x v="0"/>
    <x v="0"/>
    <n v="4.67"/>
    <x v="1"/>
  </r>
  <r>
    <x v="1"/>
    <x v="0"/>
    <x v="0"/>
    <x v="114"/>
    <n v="19"/>
    <x v="14"/>
    <x v="6"/>
    <x v="635"/>
    <x v="6"/>
    <x v="0"/>
    <x v="1"/>
    <x v="1"/>
    <n v="4.67"/>
    <x v="0"/>
  </r>
  <r>
    <x v="1"/>
    <x v="0"/>
    <x v="0"/>
    <x v="163"/>
    <n v="52"/>
    <x v="8"/>
    <x v="3"/>
    <x v="635"/>
    <x v="46"/>
    <x v="0"/>
    <x v="1"/>
    <x v="0"/>
    <n v="4.67"/>
    <x v="1"/>
  </r>
  <r>
    <x v="0"/>
    <x v="0"/>
    <x v="0"/>
    <x v="45"/>
    <n v="42"/>
    <x v="7"/>
    <x v="2"/>
    <x v="635"/>
    <x v="46"/>
    <x v="1"/>
    <x v="0"/>
    <x v="0"/>
    <n v="4.67"/>
    <x v="0"/>
  </r>
  <r>
    <x v="1"/>
    <x v="0"/>
    <x v="0"/>
    <x v="179"/>
    <n v="61"/>
    <x v="1"/>
    <x v="0"/>
    <x v="635"/>
    <x v="46"/>
    <x v="1"/>
    <x v="0"/>
    <x v="1"/>
    <n v="4.67"/>
    <x v="0"/>
  </r>
  <r>
    <x v="0"/>
    <x v="0"/>
    <x v="0"/>
    <x v="204"/>
    <n v="1"/>
    <x v="3"/>
    <x v="3"/>
    <x v="635"/>
    <x v="46"/>
    <x v="0"/>
    <x v="0"/>
    <x v="0"/>
    <n v="4.67"/>
    <x v="0"/>
  </r>
  <r>
    <x v="1"/>
    <x v="0"/>
    <x v="0"/>
    <x v="229"/>
    <n v="22"/>
    <x v="0"/>
    <x v="1"/>
    <x v="635"/>
    <x v="46"/>
    <x v="0"/>
    <x v="0"/>
    <x v="0"/>
    <n v="4.67"/>
    <x v="0"/>
  </r>
  <r>
    <x v="1"/>
    <x v="0"/>
    <x v="0"/>
    <x v="199"/>
    <n v="79"/>
    <x v="6"/>
    <x v="6"/>
    <x v="635"/>
    <x v="46"/>
    <x v="0"/>
    <x v="0"/>
    <x v="0"/>
    <n v="4.67"/>
    <x v="0"/>
  </r>
  <r>
    <x v="1"/>
    <x v="0"/>
    <x v="0"/>
    <x v="314"/>
    <n v="70"/>
    <x v="0"/>
    <x v="6"/>
    <x v="635"/>
    <x v="46"/>
    <x v="0"/>
    <x v="0"/>
    <x v="0"/>
    <n v="4.67"/>
    <x v="0"/>
  </r>
  <r>
    <x v="1"/>
    <x v="0"/>
    <x v="0"/>
    <x v="384"/>
    <n v="29"/>
    <x v="3"/>
    <x v="4"/>
    <x v="635"/>
    <x v="6"/>
    <x v="0"/>
    <x v="0"/>
    <x v="0"/>
    <n v="4.67"/>
    <x v="0"/>
  </r>
  <r>
    <x v="1"/>
    <x v="0"/>
    <x v="0"/>
    <x v="202"/>
    <n v="35"/>
    <x v="4"/>
    <x v="4"/>
    <x v="635"/>
    <x v="46"/>
    <x v="0"/>
    <x v="1"/>
    <x v="1"/>
    <n v="4.67"/>
    <x v="0"/>
  </r>
  <r>
    <x v="1"/>
    <x v="0"/>
    <x v="0"/>
    <x v="59"/>
    <n v="18"/>
    <x v="20"/>
    <x v="4"/>
    <x v="635"/>
    <x v="46"/>
    <x v="1"/>
    <x v="0"/>
    <x v="0"/>
    <n v="4.67"/>
    <x v="0"/>
  </r>
  <r>
    <x v="1"/>
    <x v="0"/>
    <x v="0"/>
    <x v="141"/>
    <n v="90"/>
    <x v="16"/>
    <x v="0"/>
    <x v="635"/>
    <x v="6"/>
    <x v="0"/>
    <x v="1"/>
    <x v="0"/>
    <n v="4.67"/>
    <x v="1"/>
  </r>
  <r>
    <x v="1"/>
    <x v="0"/>
    <x v="0"/>
    <x v="33"/>
    <n v="57"/>
    <x v="6"/>
    <x v="1"/>
    <x v="635"/>
    <x v="6"/>
    <x v="0"/>
    <x v="1"/>
    <x v="1"/>
    <n v="4.67"/>
    <x v="0"/>
  </r>
  <r>
    <x v="1"/>
    <x v="0"/>
    <x v="0"/>
    <x v="59"/>
    <n v="25"/>
    <x v="4"/>
    <x v="6"/>
    <x v="635"/>
    <x v="6"/>
    <x v="0"/>
    <x v="0"/>
    <x v="1"/>
    <n v="4.67"/>
    <x v="0"/>
  </r>
  <r>
    <x v="1"/>
    <x v="0"/>
    <x v="0"/>
    <x v="111"/>
    <n v="28"/>
    <x v="15"/>
    <x v="4"/>
    <x v="635"/>
    <x v="6"/>
    <x v="1"/>
    <x v="0"/>
    <x v="1"/>
    <n v="4.67"/>
    <x v="1"/>
  </r>
  <r>
    <x v="1"/>
    <x v="0"/>
    <x v="0"/>
    <x v="57"/>
    <n v="29"/>
    <x v="7"/>
    <x v="5"/>
    <x v="635"/>
    <x v="6"/>
    <x v="0"/>
    <x v="0"/>
    <x v="1"/>
    <n v="4.67"/>
    <x v="0"/>
  </r>
  <r>
    <x v="1"/>
    <x v="0"/>
    <x v="0"/>
    <x v="159"/>
    <n v="23"/>
    <x v="11"/>
    <x v="5"/>
    <x v="635"/>
    <x v="36"/>
    <x v="0"/>
    <x v="0"/>
    <x v="1"/>
    <n v="4.67"/>
    <x v="0"/>
  </r>
  <r>
    <x v="1"/>
    <x v="1"/>
    <x v="0"/>
    <x v="29"/>
    <n v="32"/>
    <x v="20"/>
    <x v="6"/>
    <x v="635"/>
    <x v="46"/>
    <x v="1"/>
    <x v="0"/>
    <x v="0"/>
    <n v="4.67"/>
    <x v="0"/>
  </r>
  <r>
    <x v="1"/>
    <x v="0"/>
    <x v="0"/>
    <x v="23"/>
    <n v="24"/>
    <x v="4"/>
    <x v="5"/>
    <x v="635"/>
    <x v="46"/>
    <x v="0"/>
    <x v="0"/>
    <x v="0"/>
    <n v="4.67"/>
    <x v="0"/>
  </r>
  <r>
    <x v="1"/>
    <x v="0"/>
    <x v="0"/>
    <x v="61"/>
    <n v="43"/>
    <x v="6"/>
    <x v="4"/>
    <x v="635"/>
    <x v="6"/>
    <x v="1"/>
    <x v="0"/>
    <x v="0"/>
    <n v="4.67"/>
    <x v="0"/>
  </r>
  <r>
    <x v="0"/>
    <x v="0"/>
    <x v="0"/>
    <x v="146"/>
    <n v="74"/>
    <x v="19"/>
    <x v="3"/>
    <x v="635"/>
    <x v="46"/>
    <x v="1"/>
    <x v="0"/>
    <x v="0"/>
    <n v="4.67"/>
    <x v="1"/>
  </r>
  <r>
    <x v="1"/>
    <x v="0"/>
    <x v="0"/>
    <x v="23"/>
    <n v="85"/>
    <x v="6"/>
    <x v="4"/>
    <x v="635"/>
    <x v="6"/>
    <x v="0"/>
    <x v="0"/>
    <x v="1"/>
    <n v="4.67"/>
    <x v="0"/>
  </r>
  <r>
    <x v="1"/>
    <x v="0"/>
    <x v="0"/>
    <x v="30"/>
    <n v="43"/>
    <x v="7"/>
    <x v="1"/>
    <x v="635"/>
    <x v="6"/>
    <x v="1"/>
    <x v="0"/>
    <x v="0"/>
    <n v="4.67"/>
    <x v="0"/>
  </r>
  <r>
    <x v="0"/>
    <x v="0"/>
    <x v="0"/>
    <x v="119"/>
    <n v="29"/>
    <x v="14"/>
    <x v="6"/>
    <x v="635"/>
    <x v="6"/>
    <x v="1"/>
    <x v="0"/>
    <x v="0"/>
    <n v="4.67"/>
    <x v="1"/>
  </r>
  <r>
    <x v="1"/>
    <x v="0"/>
    <x v="0"/>
    <x v="105"/>
    <n v="20"/>
    <x v="14"/>
    <x v="0"/>
    <x v="635"/>
    <x v="46"/>
    <x v="0"/>
    <x v="0"/>
    <x v="0"/>
    <n v="4.67"/>
    <x v="1"/>
  </r>
  <r>
    <x v="1"/>
    <x v="0"/>
    <x v="0"/>
    <x v="66"/>
    <n v="153"/>
    <x v="1"/>
    <x v="3"/>
    <x v="635"/>
    <x v="6"/>
    <x v="0"/>
    <x v="0"/>
    <x v="0"/>
    <n v="4.67"/>
    <x v="1"/>
  </r>
  <r>
    <x v="0"/>
    <x v="0"/>
    <x v="0"/>
    <x v="297"/>
    <n v="39"/>
    <x v="8"/>
    <x v="2"/>
    <x v="635"/>
    <x v="6"/>
    <x v="1"/>
    <x v="1"/>
    <x v="0"/>
    <n v="4.67"/>
    <x v="1"/>
  </r>
  <r>
    <x v="0"/>
    <x v="0"/>
    <x v="0"/>
    <x v="53"/>
    <n v="24"/>
    <x v="3"/>
    <x v="1"/>
    <x v="635"/>
    <x v="46"/>
    <x v="1"/>
    <x v="0"/>
    <x v="0"/>
    <n v="4.67"/>
    <x v="1"/>
  </r>
  <r>
    <x v="0"/>
    <x v="0"/>
    <x v="0"/>
    <x v="16"/>
    <n v="21"/>
    <x v="7"/>
    <x v="0"/>
    <x v="635"/>
    <x v="36"/>
    <x v="0"/>
    <x v="0"/>
    <x v="0"/>
    <n v="4.67"/>
    <x v="1"/>
  </r>
  <r>
    <x v="1"/>
    <x v="0"/>
    <x v="0"/>
    <x v="215"/>
    <n v="30"/>
    <x v="8"/>
    <x v="5"/>
    <x v="635"/>
    <x v="46"/>
    <x v="1"/>
    <x v="0"/>
    <x v="0"/>
    <n v="4.67"/>
    <x v="0"/>
  </r>
  <r>
    <x v="0"/>
    <x v="0"/>
    <x v="0"/>
    <x v="215"/>
    <n v="18"/>
    <x v="16"/>
    <x v="2"/>
    <x v="635"/>
    <x v="6"/>
    <x v="0"/>
    <x v="0"/>
    <x v="0"/>
    <n v="4.67"/>
    <x v="1"/>
  </r>
  <r>
    <x v="1"/>
    <x v="0"/>
    <x v="0"/>
    <x v="394"/>
    <n v="37"/>
    <x v="20"/>
    <x v="1"/>
    <x v="635"/>
    <x v="6"/>
    <x v="0"/>
    <x v="0"/>
    <x v="0"/>
    <n v="4.67"/>
    <x v="0"/>
  </r>
  <r>
    <x v="1"/>
    <x v="0"/>
    <x v="0"/>
    <x v="223"/>
    <n v="26"/>
    <x v="18"/>
    <x v="2"/>
    <x v="635"/>
    <x v="6"/>
    <x v="0"/>
    <x v="0"/>
    <x v="0"/>
    <n v="4.67"/>
    <x v="1"/>
  </r>
  <r>
    <x v="1"/>
    <x v="0"/>
    <x v="0"/>
    <x v="21"/>
    <n v="27"/>
    <x v="19"/>
    <x v="3"/>
    <x v="635"/>
    <x v="46"/>
    <x v="0"/>
    <x v="1"/>
    <x v="1"/>
    <n v="4.67"/>
    <x v="1"/>
  </r>
  <r>
    <x v="1"/>
    <x v="0"/>
    <x v="0"/>
    <x v="43"/>
    <n v="18"/>
    <x v="2"/>
    <x v="3"/>
    <x v="635"/>
    <x v="6"/>
    <x v="1"/>
    <x v="0"/>
    <x v="0"/>
    <n v="4.67"/>
    <x v="0"/>
  </r>
  <r>
    <x v="1"/>
    <x v="1"/>
    <x v="0"/>
    <x v="207"/>
    <n v="33"/>
    <x v="11"/>
    <x v="0"/>
    <x v="635"/>
    <x v="46"/>
    <x v="0"/>
    <x v="0"/>
    <x v="0"/>
    <n v="4.67"/>
    <x v="0"/>
  </r>
  <r>
    <x v="1"/>
    <x v="0"/>
    <x v="0"/>
    <x v="41"/>
    <n v="67"/>
    <x v="15"/>
    <x v="1"/>
    <x v="635"/>
    <x v="6"/>
    <x v="1"/>
    <x v="0"/>
    <x v="0"/>
    <n v="4.67"/>
    <x v="0"/>
  </r>
  <r>
    <x v="1"/>
    <x v="1"/>
    <x v="0"/>
    <x v="223"/>
    <n v="41"/>
    <x v="12"/>
    <x v="3"/>
    <x v="635"/>
    <x v="6"/>
    <x v="0"/>
    <x v="1"/>
    <x v="0"/>
    <n v="4.67"/>
    <x v="0"/>
  </r>
  <r>
    <x v="1"/>
    <x v="0"/>
    <x v="0"/>
    <x v="252"/>
    <n v="34"/>
    <x v="13"/>
    <x v="6"/>
    <x v="635"/>
    <x v="6"/>
    <x v="1"/>
    <x v="0"/>
    <x v="1"/>
    <n v="4.67"/>
    <x v="0"/>
  </r>
  <r>
    <x v="0"/>
    <x v="0"/>
    <x v="0"/>
    <x v="287"/>
    <n v="33"/>
    <x v="19"/>
    <x v="5"/>
    <x v="635"/>
    <x v="46"/>
    <x v="0"/>
    <x v="0"/>
    <x v="1"/>
    <n v="4.67"/>
    <x v="0"/>
  </r>
  <r>
    <x v="1"/>
    <x v="0"/>
    <x v="0"/>
    <x v="62"/>
    <n v="30"/>
    <x v="6"/>
    <x v="5"/>
    <x v="635"/>
    <x v="46"/>
    <x v="0"/>
    <x v="0"/>
    <x v="1"/>
    <n v="4.67"/>
    <x v="0"/>
  </r>
  <r>
    <x v="1"/>
    <x v="0"/>
    <x v="0"/>
    <x v="41"/>
    <n v="69"/>
    <x v="15"/>
    <x v="1"/>
    <x v="635"/>
    <x v="6"/>
    <x v="0"/>
    <x v="0"/>
    <x v="0"/>
    <n v="4.67"/>
    <x v="0"/>
  </r>
  <r>
    <x v="1"/>
    <x v="0"/>
    <x v="0"/>
    <x v="57"/>
    <n v="41"/>
    <x v="15"/>
    <x v="1"/>
    <x v="635"/>
    <x v="46"/>
    <x v="0"/>
    <x v="0"/>
    <x v="0"/>
    <n v="4.67"/>
    <x v="1"/>
  </r>
  <r>
    <x v="1"/>
    <x v="0"/>
    <x v="0"/>
    <x v="25"/>
    <n v="33"/>
    <x v="11"/>
    <x v="3"/>
    <x v="635"/>
    <x v="6"/>
    <x v="1"/>
    <x v="0"/>
    <x v="0"/>
    <n v="4.67"/>
    <x v="0"/>
  </r>
  <r>
    <x v="1"/>
    <x v="0"/>
    <x v="0"/>
    <x v="258"/>
    <n v="39"/>
    <x v="20"/>
    <x v="3"/>
    <x v="635"/>
    <x v="46"/>
    <x v="0"/>
    <x v="0"/>
    <x v="0"/>
    <n v="4.67"/>
    <x v="1"/>
  </r>
  <r>
    <x v="1"/>
    <x v="0"/>
    <x v="0"/>
    <x v="180"/>
    <n v="33"/>
    <x v="16"/>
    <x v="5"/>
    <x v="635"/>
    <x v="6"/>
    <x v="0"/>
    <x v="0"/>
    <x v="1"/>
    <n v="4.67"/>
    <x v="0"/>
  </r>
  <r>
    <x v="1"/>
    <x v="0"/>
    <x v="0"/>
    <x v="208"/>
    <n v="28"/>
    <x v="18"/>
    <x v="6"/>
    <x v="635"/>
    <x v="6"/>
    <x v="1"/>
    <x v="1"/>
    <x v="0"/>
    <n v="4.67"/>
    <x v="1"/>
  </r>
  <r>
    <x v="1"/>
    <x v="0"/>
    <x v="0"/>
    <x v="43"/>
    <n v="23"/>
    <x v="8"/>
    <x v="1"/>
    <x v="635"/>
    <x v="46"/>
    <x v="0"/>
    <x v="0"/>
    <x v="1"/>
    <n v="4.67"/>
    <x v="1"/>
  </r>
  <r>
    <x v="1"/>
    <x v="0"/>
    <x v="0"/>
    <x v="36"/>
    <n v="42"/>
    <x v="4"/>
    <x v="5"/>
    <x v="635"/>
    <x v="46"/>
    <x v="0"/>
    <x v="0"/>
    <x v="1"/>
    <n v="4.67"/>
    <x v="0"/>
  </r>
  <r>
    <x v="2"/>
    <x v="0"/>
    <x v="0"/>
    <x v="109"/>
    <n v="55"/>
    <x v="7"/>
    <x v="5"/>
    <x v="635"/>
    <x v="46"/>
    <x v="0"/>
    <x v="1"/>
    <x v="1"/>
    <n v="4.67"/>
    <x v="0"/>
  </r>
  <r>
    <x v="1"/>
    <x v="0"/>
    <x v="0"/>
    <x v="85"/>
    <n v="74"/>
    <x v="12"/>
    <x v="5"/>
    <x v="635"/>
    <x v="6"/>
    <x v="0"/>
    <x v="0"/>
    <x v="0"/>
    <n v="4.67"/>
    <x v="0"/>
  </r>
  <r>
    <x v="1"/>
    <x v="0"/>
    <x v="0"/>
    <x v="92"/>
    <n v="78"/>
    <x v="8"/>
    <x v="4"/>
    <x v="635"/>
    <x v="46"/>
    <x v="0"/>
    <x v="1"/>
    <x v="1"/>
    <n v="4.67"/>
    <x v="0"/>
  </r>
  <r>
    <x v="1"/>
    <x v="0"/>
    <x v="0"/>
    <x v="319"/>
    <n v="25"/>
    <x v="4"/>
    <x v="4"/>
    <x v="635"/>
    <x v="6"/>
    <x v="0"/>
    <x v="0"/>
    <x v="0"/>
    <n v="4.67"/>
    <x v="1"/>
  </r>
  <r>
    <x v="1"/>
    <x v="1"/>
    <x v="0"/>
    <x v="53"/>
    <n v="33"/>
    <x v="12"/>
    <x v="2"/>
    <x v="635"/>
    <x v="6"/>
    <x v="0"/>
    <x v="0"/>
    <x v="1"/>
    <n v="4.67"/>
    <x v="0"/>
  </r>
  <r>
    <x v="1"/>
    <x v="0"/>
    <x v="0"/>
    <x v="49"/>
    <n v="22"/>
    <x v="17"/>
    <x v="2"/>
    <x v="635"/>
    <x v="6"/>
    <x v="0"/>
    <x v="0"/>
    <x v="0"/>
    <n v="4.67"/>
    <x v="1"/>
  </r>
  <r>
    <x v="1"/>
    <x v="0"/>
    <x v="0"/>
    <x v="319"/>
    <n v="29"/>
    <x v="0"/>
    <x v="2"/>
    <x v="635"/>
    <x v="6"/>
    <x v="0"/>
    <x v="0"/>
    <x v="1"/>
    <n v="4.67"/>
    <x v="1"/>
  </r>
  <r>
    <x v="0"/>
    <x v="0"/>
    <x v="0"/>
    <x v="42"/>
    <n v="58"/>
    <x v="4"/>
    <x v="3"/>
    <x v="635"/>
    <x v="46"/>
    <x v="0"/>
    <x v="0"/>
    <x v="0"/>
    <n v="4.67"/>
    <x v="0"/>
  </r>
  <r>
    <x v="1"/>
    <x v="0"/>
    <x v="0"/>
    <x v="45"/>
    <n v="23"/>
    <x v="7"/>
    <x v="6"/>
    <x v="635"/>
    <x v="6"/>
    <x v="1"/>
    <x v="0"/>
    <x v="0"/>
    <n v="4.67"/>
    <x v="1"/>
  </r>
  <r>
    <x v="1"/>
    <x v="0"/>
    <x v="0"/>
    <x v="120"/>
    <n v="26"/>
    <x v="4"/>
    <x v="4"/>
    <x v="635"/>
    <x v="46"/>
    <x v="0"/>
    <x v="1"/>
    <x v="0"/>
    <n v="4.67"/>
    <x v="1"/>
  </r>
  <r>
    <x v="1"/>
    <x v="0"/>
    <x v="0"/>
    <x v="218"/>
    <n v="158"/>
    <x v="15"/>
    <x v="2"/>
    <x v="635"/>
    <x v="6"/>
    <x v="0"/>
    <x v="1"/>
    <x v="0"/>
    <n v="4.67"/>
    <x v="0"/>
  </r>
  <r>
    <x v="1"/>
    <x v="0"/>
    <x v="0"/>
    <x v="215"/>
    <n v="28"/>
    <x v="9"/>
    <x v="6"/>
    <x v="635"/>
    <x v="6"/>
    <x v="0"/>
    <x v="0"/>
    <x v="0"/>
    <n v="4.67"/>
    <x v="0"/>
  </r>
  <r>
    <x v="1"/>
    <x v="0"/>
    <x v="0"/>
    <x v="29"/>
    <n v="1"/>
    <x v="12"/>
    <x v="2"/>
    <x v="635"/>
    <x v="6"/>
    <x v="1"/>
    <x v="0"/>
    <x v="0"/>
    <n v="4.67"/>
    <x v="1"/>
  </r>
  <r>
    <x v="1"/>
    <x v="0"/>
    <x v="0"/>
    <x v="223"/>
    <n v="36"/>
    <x v="19"/>
    <x v="2"/>
    <x v="635"/>
    <x v="46"/>
    <x v="0"/>
    <x v="1"/>
    <x v="1"/>
    <n v="4.67"/>
    <x v="1"/>
  </r>
  <r>
    <x v="1"/>
    <x v="0"/>
    <x v="0"/>
    <x v="146"/>
    <n v="68"/>
    <x v="4"/>
    <x v="5"/>
    <x v="635"/>
    <x v="46"/>
    <x v="0"/>
    <x v="0"/>
    <x v="0"/>
    <n v="4.67"/>
    <x v="1"/>
  </r>
  <r>
    <x v="1"/>
    <x v="0"/>
    <x v="0"/>
    <x v="196"/>
    <n v="80"/>
    <x v="9"/>
    <x v="5"/>
    <x v="635"/>
    <x v="31"/>
    <x v="0"/>
    <x v="0"/>
    <x v="0"/>
    <n v="4.67"/>
    <x v="0"/>
  </r>
  <r>
    <x v="1"/>
    <x v="0"/>
    <x v="0"/>
    <x v="66"/>
    <n v="27"/>
    <x v="4"/>
    <x v="0"/>
    <x v="635"/>
    <x v="6"/>
    <x v="0"/>
    <x v="0"/>
    <x v="0"/>
    <n v="4.67"/>
    <x v="1"/>
  </r>
  <r>
    <x v="1"/>
    <x v="0"/>
    <x v="0"/>
    <x v="91"/>
    <n v="25"/>
    <x v="10"/>
    <x v="1"/>
    <x v="635"/>
    <x v="46"/>
    <x v="0"/>
    <x v="0"/>
    <x v="0"/>
    <n v="4.67"/>
    <x v="1"/>
  </r>
  <r>
    <x v="0"/>
    <x v="0"/>
    <x v="0"/>
    <x v="74"/>
    <n v="23"/>
    <x v="9"/>
    <x v="4"/>
    <x v="635"/>
    <x v="6"/>
    <x v="0"/>
    <x v="1"/>
    <x v="1"/>
    <n v="4.67"/>
    <x v="1"/>
  </r>
  <r>
    <x v="1"/>
    <x v="0"/>
    <x v="0"/>
    <x v="343"/>
    <n v="29"/>
    <x v="4"/>
    <x v="5"/>
    <x v="635"/>
    <x v="46"/>
    <x v="0"/>
    <x v="1"/>
    <x v="1"/>
    <n v="4.67"/>
    <x v="0"/>
  </r>
  <r>
    <x v="1"/>
    <x v="0"/>
    <x v="0"/>
    <x v="127"/>
    <n v="81"/>
    <x v="6"/>
    <x v="3"/>
    <x v="635"/>
    <x v="46"/>
    <x v="0"/>
    <x v="0"/>
    <x v="0"/>
    <n v="4.67"/>
    <x v="0"/>
  </r>
  <r>
    <x v="1"/>
    <x v="0"/>
    <x v="0"/>
    <x v="319"/>
    <n v="25"/>
    <x v="6"/>
    <x v="2"/>
    <x v="635"/>
    <x v="6"/>
    <x v="1"/>
    <x v="0"/>
    <x v="0"/>
    <n v="4.67"/>
    <x v="1"/>
  </r>
  <r>
    <x v="1"/>
    <x v="0"/>
    <x v="0"/>
    <x v="20"/>
    <n v="56"/>
    <x v="21"/>
    <x v="0"/>
    <x v="635"/>
    <x v="46"/>
    <x v="0"/>
    <x v="0"/>
    <x v="0"/>
    <n v="4.67"/>
    <x v="0"/>
  </r>
  <r>
    <x v="1"/>
    <x v="0"/>
    <x v="0"/>
    <x v="74"/>
    <n v="36"/>
    <x v="3"/>
    <x v="5"/>
    <x v="635"/>
    <x v="6"/>
    <x v="1"/>
    <x v="0"/>
    <x v="0"/>
    <n v="4.67"/>
    <x v="1"/>
  </r>
  <r>
    <x v="1"/>
    <x v="0"/>
    <x v="0"/>
    <x v="308"/>
    <n v="54"/>
    <x v="4"/>
    <x v="2"/>
    <x v="635"/>
    <x v="46"/>
    <x v="0"/>
    <x v="0"/>
    <x v="0"/>
    <n v="4.67"/>
    <x v="0"/>
  </r>
  <r>
    <x v="1"/>
    <x v="0"/>
    <x v="0"/>
    <x v="229"/>
    <n v="38"/>
    <x v="7"/>
    <x v="6"/>
    <x v="635"/>
    <x v="46"/>
    <x v="0"/>
    <x v="0"/>
    <x v="1"/>
    <n v="4.67"/>
    <x v="0"/>
  </r>
  <r>
    <x v="1"/>
    <x v="0"/>
    <x v="0"/>
    <x v="32"/>
    <n v="56"/>
    <x v="4"/>
    <x v="2"/>
    <x v="635"/>
    <x v="6"/>
    <x v="0"/>
    <x v="0"/>
    <x v="1"/>
    <n v="4.67"/>
    <x v="0"/>
  </r>
  <r>
    <x v="0"/>
    <x v="0"/>
    <x v="0"/>
    <x v="183"/>
    <n v="29"/>
    <x v="11"/>
    <x v="5"/>
    <x v="635"/>
    <x v="6"/>
    <x v="0"/>
    <x v="1"/>
    <x v="1"/>
    <n v="4.67"/>
    <x v="0"/>
  </r>
  <r>
    <x v="1"/>
    <x v="0"/>
    <x v="0"/>
    <x v="33"/>
    <n v="1"/>
    <x v="7"/>
    <x v="3"/>
    <x v="635"/>
    <x v="6"/>
    <x v="0"/>
    <x v="1"/>
    <x v="1"/>
    <n v="4.67"/>
    <x v="0"/>
  </r>
  <r>
    <x v="1"/>
    <x v="0"/>
    <x v="0"/>
    <x v="146"/>
    <n v="36"/>
    <x v="8"/>
    <x v="2"/>
    <x v="635"/>
    <x v="46"/>
    <x v="0"/>
    <x v="0"/>
    <x v="0"/>
    <n v="4.67"/>
    <x v="0"/>
  </r>
  <r>
    <x v="1"/>
    <x v="0"/>
    <x v="0"/>
    <x v="247"/>
    <n v="37"/>
    <x v="14"/>
    <x v="1"/>
    <x v="635"/>
    <x v="6"/>
    <x v="0"/>
    <x v="0"/>
    <x v="0"/>
    <n v="4.67"/>
    <x v="0"/>
  </r>
  <r>
    <x v="0"/>
    <x v="1"/>
    <x v="0"/>
    <x v="227"/>
    <n v="35"/>
    <x v="6"/>
    <x v="3"/>
    <x v="635"/>
    <x v="6"/>
    <x v="0"/>
    <x v="0"/>
    <x v="0"/>
    <n v="4.67"/>
    <x v="0"/>
  </r>
  <r>
    <x v="1"/>
    <x v="0"/>
    <x v="0"/>
    <x v="255"/>
    <n v="17"/>
    <x v="7"/>
    <x v="5"/>
    <x v="635"/>
    <x v="6"/>
    <x v="1"/>
    <x v="0"/>
    <x v="0"/>
    <n v="4.67"/>
    <x v="1"/>
  </r>
  <r>
    <x v="1"/>
    <x v="0"/>
    <x v="0"/>
    <x v="187"/>
    <n v="69"/>
    <x v="16"/>
    <x v="0"/>
    <x v="635"/>
    <x v="46"/>
    <x v="0"/>
    <x v="0"/>
    <x v="0"/>
    <n v="4.67"/>
    <x v="0"/>
  </r>
  <r>
    <x v="1"/>
    <x v="0"/>
    <x v="0"/>
    <x v="28"/>
    <n v="29"/>
    <x v="7"/>
    <x v="5"/>
    <x v="635"/>
    <x v="6"/>
    <x v="0"/>
    <x v="0"/>
    <x v="0"/>
    <n v="4.67"/>
    <x v="1"/>
  </r>
  <r>
    <x v="0"/>
    <x v="0"/>
    <x v="0"/>
    <x v="16"/>
    <n v="22"/>
    <x v="2"/>
    <x v="6"/>
    <x v="635"/>
    <x v="6"/>
    <x v="0"/>
    <x v="0"/>
    <x v="1"/>
    <n v="4.67"/>
    <x v="0"/>
  </r>
  <r>
    <x v="1"/>
    <x v="0"/>
    <x v="0"/>
    <x v="22"/>
    <n v="75"/>
    <x v="6"/>
    <x v="3"/>
    <x v="635"/>
    <x v="6"/>
    <x v="0"/>
    <x v="1"/>
    <x v="1"/>
    <n v="4.67"/>
    <x v="0"/>
  </r>
  <r>
    <x v="1"/>
    <x v="0"/>
    <x v="0"/>
    <x v="53"/>
    <n v="26"/>
    <x v="15"/>
    <x v="5"/>
    <x v="635"/>
    <x v="46"/>
    <x v="0"/>
    <x v="0"/>
    <x v="1"/>
    <n v="4.67"/>
    <x v="1"/>
  </r>
  <r>
    <x v="1"/>
    <x v="0"/>
    <x v="0"/>
    <x v="28"/>
    <n v="28"/>
    <x v="7"/>
    <x v="0"/>
    <x v="635"/>
    <x v="6"/>
    <x v="0"/>
    <x v="0"/>
    <x v="0"/>
    <n v="4.67"/>
    <x v="0"/>
  </r>
  <r>
    <x v="1"/>
    <x v="0"/>
    <x v="0"/>
    <x v="195"/>
    <n v="28"/>
    <x v="7"/>
    <x v="1"/>
    <x v="635"/>
    <x v="36"/>
    <x v="0"/>
    <x v="0"/>
    <x v="0"/>
    <n v="4.67"/>
    <x v="1"/>
  </r>
  <r>
    <x v="1"/>
    <x v="0"/>
    <x v="0"/>
    <x v="208"/>
    <n v="17"/>
    <x v="8"/>
    <x v="5"/>
    <x v="635"/>
    <x v="46"/>
    <x v="0"/>
    <x v="0"/>
    <x v="0"/>
    <n v="4.67"/>
    <x v="1"/>
  </r>
  <r>
    <x v="1"/>
    <x v="0"/>
    <x v="0"/>
    <x v="228"/>
    <n v="29"/>
    <x v="7"/>
    <x v="0"/>
    <x v="635"/>
    <x v="46"/>
    <x v="0"/>
    <x v="0"/>
    <x v="0"/>
    <n v="4.67"/>
    <x v="0"/>
  </r>
  <r>
    <x v="0"/>
    <x v="1"/>
    <x v="0"/>
    <x v="207"/>
    <n v="33"/>
    <x v="11"/>
    <x v="0"/>
    <x v="635"/>
    <x v="46"/>
    <x v="0"/>
    <x v="0"/>
    <x v="0"/>
    <n v="4.67"/>
    <x v="0"/>
  </r>
  <r>
    <x v="1"/>
    <x v="0"/>
    <x v="0"/>
    <x v="22"/>
    <n v="17"/>
    <x v="8"/>
    <x v="3"/>
    <x v="635"/>
    <x v="6"/>
    <x v="0"/>
    <x v="0"/>
    <x v="0"/>
    <n v="4.67"/>
    <x v="0"/>
  </r>
  <r>
    <x v="0"/>
    <x v="0"/>
    <x v="0"/>
    <x v="59"/>
    <n v="139"/>
    <x v="8"/>
    <x v="3"/>
    <x v="635"/>
    <x v="6"/>
    <x v="0"/>
    <x v="0"/>
    <x v="0"/>
    <n v="4.67"/>
    <x v="0"/>
  </r>
  <r>
    <x v="1"/>
    <x v="0"/>
    <x v="0"/>
    <x v="16"/>
    <n v="1"/>
    <x v="4"/>
    <x v="5"/>
    <x v="635"/>
    <x v="46"/>
    <x v="0"/>
    <x v="0"/>
    <x v="1"/>
    <n v="4.67"/>
    <x v="1"/>
  </r>
  <r>
    <x v="0"/>
    <x v="0"/>
    <x v="0"/>
    <x v="183"/>
    <n v="67"/>
    <x v="17"/>
    <x v="0"/>
    <x v="635"/>
    <x v="6"/>
    <x v="0"/>
    <x v="0"/>
    <x v="1"/>
    <n v="4.67"/>
    <x v="0"/>
  </r>
  <r>
    <x v="1"/>
    <x v="0"/>
    <x v="0"/>
    <x v="243"/>
    <n v="62"/>
    <x v="1"/>
    <x v="1"/>
    <x v="635"/>
    <x v="31"/>
    <x v="0"/>
    <x v="0"/>
    <x v="1"/>
    <n v="4.67"/>
    <x v="1"/>
  </r>
  <r>
    <x v="1"/>
    <x v="0"/>
    <x v="0"/>
    <x v="165"/>
    <n v="28"/>
    <x v="2"/>
    <x v="2"/>
    <x v="635"/>
    <x v="46"/>
    <x v="0"/>
    <x v="0"/>
    <x v="1"/>
    <n v="4.67"/>
    <x v="0"/>
  </r>
  <r>
    <x v="0"/>
    <x v="0"/>
    <x v="0"/>
    <x v="11"/>
    <n v="21"/>
    <x v="6"/>
    <x v="5"/>
    <x v="635"/>
    <x v="6"/>
    <x v="0"/>
    <x v="0"/>
    <x v="1"/>
    <n v="4.67"/>
    <x v="0"/>
  </r>
  <r>
    <x v="0"/>
    <x v="0"/>
    <x v="0"/>
    <x v="56"/>
    <n v="1"/>
    <x v="11"/>
    <x v="6"/>
    <x v="635"/>
    <x v="6"/>
    <x v="1"/>
    <x v="0"/>
    <x v="0"/>
    <n v="4.67"/>
    <x v="1"/>
  </r>
  <r>
    <x v="1"/>
    <x v="0"/>
    <x v="0"/>
    <x v="40"/>
    <n v="55"/>
    <x v="14"/>
    <x v="3"/>
    <x v="635"/>
    <x v="46"/>
    <x v="0"/>
    <x v="0"/>
    <x v="0"/>
    <n v="4.67"/>
    <x v="1"/>
  </r>
  <r>
    <x v="1"/>
    <x v="0"/>
    <x v="0"/>
    <x v="85"/>
    <n v="18"/>
    <x v="11"/>
    <x v="3"/>
    <x v="635"/>
    <x v="46"/>
    <x v="0"/>
    <x v="1"/>
    <x v="1"/>
    <n v="4.67"/>
    <x v="0"/>
  </r>
  <r>
    <x v="1"/>
    <x v="0"/>
    <x v="0"/>
    <x v="183"/>
    <n v="50"/>
    <x v="1"/>
    <x v="1"/>
    <x v="635"/>
    <x v="6"/>
    <x v="0"/>
    <x v="0"/>
    <x v="0"/>
    <n v="4.67"/>
    <x v="0"/>
  </r>
  <r>
    <x v="1"/>
    <x v="0"/>
    <x v="0"/>
    <x v="57"/>
    <n v="18"/>
    <x v="8"/>
    <x v="4"/>
    <x v="635"/>
    <x v="36"/>
    <x v="0"/>
    <x v="0"/>
    <x v="0"/>
    <n v="4.67"/>
    <x v="1"/>
  </r>
  <r>
    <x v="1"/>
    <x v="0"/>
    <x v="0"/>
    <x v="85"/>
    <n v="29"/>
    <x v="7"/>
    <x v="0"/>
    <x v="635"/>
    <x v="6"/>
    <x v="0"/>
    <x v="0"/>
    <x v="0"/>
    <n v="4.67"/>
    <x v="0"/>
  </r>
  <r>
    <x v="1"/>
    <x v="0"/>
    <x v="0"/>
    <x v="57"/>
    <n v="30"/>
    <x v="0"/>
    <x v="3"/>
    <x v="635"/>
    <x v="6"/>
    <x v="0"/>
    <x v="1"/>
    <x v="1"/>
    <n v="4.67"/>
    <x v="1"/>
  </r>
  <r>
    <x v="1"/>
    <x v="0"/>
    <x v="0"/>
    <x v="120"/>
    <n v="47"/>
    <x v="1"/>
    <x v="3"/>
    <x v="635"/>
    <x v="6"/>
    <x v="0"/>
    <x v="0"/>
    <x v="1"/>
    <n v="4.67"/>
    <x v="1"/>
  </r>
  <r>
    <x v="1"/>
    <x v="0"/>
    <x v="0"/>
    <x v="198"/>
    <n v="28"/>
    <x v="12"/>
    <x v="1"/>
    <x v="635"/>
    <x v="6"/>
    <x v="1"/>
    <x v="0"/>
    <x v="0"/>
    <n v="4.67"/>
    <x v="0"/>
  </r>
  <r>
    <x v="1"/>
    <x v="0"/>
    <x v="0"/>
    <x v="378"/>
    <n v="26"/>
    <x v="11"/>
    <x v="2"/>
    <x v="635"/>
    <x v="6"/>
    <x v="0"/>
    <x v="0"/>
    <x v="0"/>
    <n v="4.67"/>
    <x v="1"/>
  </r>
  <r>
    <x v="1"/>
    <x v="0"/>
    <x v="0"/>
    <x v="66"/>
    <n v="43"/>
    <x v="4"/>
    <x v="1"/>
    <x v="635"/>
    <x v="1"/>
    <x v="0"/>
    <x v="0"/>
    <x v="0"/>
    <n v="4.67"/>
    <x v="0"/>
  </r>
  <r>
    <x v="1"/>
    <x v="0"/>
    <x v="0"/>
    <x v="109"/>
    <n v="39"/>
    <x v="16"/>
    <x v="1"/>
    <x v="635"/>
    <x v="6"/>
    <x v="0"/>
    <x v="0"/>
    <x v="0"/>
    <n v="4.67"/>
    <x v="0"/>
  </r>
  <r>
    <x v="1"/>
    <x v="0"/>
    <x v="0"/>
    <x v="46"/>
    <n v="52"/>
    <x v="4"/>
    <x v="3"/>
    <x v="635"/>
    <x v="7"/>
    <x v="1"/>
    <x v="0"/>
    <x v="0"/>
    <n v="4.67"/>
    <x v="0"/>
  </r>
  <r>
    <x v="1"/>
    <x v="0"/>
    <x v="0"/>
    <x v="56"/>
    <n v="365"/>
    <x v="19"/>
    <x v="6"/>
    <x v="635"/>
    <x v="6"/>
    <x v="0"/>
    <x v="0"/>
    <x v="0"/>
    <n v="4.67"/>
    <x v="0"/>
  </r>
  <r>
    <x v="1"/>
    <x v="1"/>
    <x v="0"/>
    <x v="27"/>
    <n v="63"/>
    <x v="12"/>
    <x v="3"/>
    <x v="635"/>
    <x v="6"/>
    <x v="0"/>
    <x v="0"/>
    <x v="0"/>
    <n v="4.67"/>
    <x v="0"/>
  </r>
  <r>
    <x v="1"/>
    <x v="0"/>
    <x v="0"/>
    <x v="195"/>
    <n v="30"/>
    <x v="14"/>
    <x v="3"/>
    <x v="635"/>
    <x v="46"/>
    <x v="0"/>
    <x v="0"/>
    <x v="1"/>
    <n v="4.67"/>
    <x v="0"/>
  </r>
  <r>
    <x v="1"/>
    <x v="0"/>
    <x v="0"/>
    <x v="204"/>
    <n v="1"/>
    <x v="0"/>
    <x v="1"/>
    <x v="635"/>
    <x v="46"/>
    <x v="1"/>
    <x v="0"/>
    <x v="0"/>
    <n v="4.67"/>
    <x v="0"/>
  </r>
  <r>
    <x v="1"/>
    <x v="0"/>
    <x v="0"/>
    <x v="208"/>
    <n v="62"/>
    <x v="16"/>
    <x v="6"/>
    <x v="635"/>
    <x v="46"/>
    <x v="0"/>
    <x v="0"/>
    <x v="1"/>
    <n v="4.67"/>
    <x v="0"/>
  </r>
  <r>
    <x v="1"/>
    <x v="0"/>
    <x v="0"/>
    <x v="62"/>
    <n v="36"/>
    <x v="6"/>
    <x v="0"/>
    <x v="635"/>
    <x v="6"/>
    <x v="0"/>
    <x v="0"/>
    <x v="0"/>
    <n v="4.67"/>
    <x v="0"/>
  </r>
  <r>
    <x v="1"/>
    <x v="0"/>
    <x v="0"/>
    <x v="85"/>
    <n v="27"/>
    <x v="7"/>
    <x v="4"/>
    <x v="635"/>
    <x v="46"/>
    <x v="1"/>
    <x v="0"/>
    <x v="0"/>
    <n v="4.67"/>
    <x v="0"/>
  </r>
  <r>
    <x v="1"/>
    <x v="0"/>
    <x v="0"/>
    <x v="57"/>
    <n v="42"/>
    <x v="1"/>
    <x v="4"/>
    <x v="635"/>
    <x v="6"/>
    <x v="0"/>
    <x v="0"/>
    <x v="0"/>
    <n v="4.67"/>
    <x v="0"/>
  </r>
  <r>
    <x v="1"/>
    <x v="0"/>
    <x v="0"/>
    <x v="34"/>
    <n v="139"/>
    <x v="6"/>
    <x v="6"/>
    <x v="635"/>
    <x v="6"/>
    <x v="0"/>
    <x v="0"/>
    <x v="1"/>
    <n v="4.67"/>
    <x v="0"/>
  </r>
  <r>
    <x v="1"/>
    <x v="0"/>
    <x v="0"/>
    <x v="28"/>
    <n v="22"/>
    <x v="19"/>
    <x v="3"/>
    <x v="635"/>
    <x v="46"/>
    <x v="1"/>
    <x v="0"/>
    <x v="0"/>
    <n v="4.67"/>
    <x v="0"/>
  </r>
  <r>
    <x v="1"/>
    <x v="0"/>
    <x v="0"/>
    <x v="51"/>
    <n v="17"/>
    <x v="15"/>
    <x v="5"/>
    <x v="635"/>
    <x v="46"/>
    <x v="0"/>
    <x v="0"/>
    <x v="0"/>
    <n v="4.67"/>
    <x v="0"/>
  </r>
  <r>
    <x v="1"/>
    <x v="0"/>
    <x v="0"/>
    <x v="190"/>
    <n v="29"/>
    <x v="9"/>
    <x v="5"/>
    <x v="635"/>
    <x v="46"/>
    <x v="1"/>
    <x v="0"/>
    <x v="1"/>
    <n v="4.67"/>
    <x v="0"/>
  </r>
  <r>
    <x v="0"/>
    <x v="0"/>
    <x v="0"/>
    <x v="267"/>
    <n v="51"/>
    <x v="11"/>
    <x v="6"/>
    <x v="635"/>
    <x v="46"/>
    <x v="0"/>
    <x v="0"/>
    <x v="0"/>
    <n v="4.67"/>
    <x v="0"/>
  </r>
  <r>
    <x v="1"/>
    <x v="0"/>
    <x v="0"/>
    <x v="65"/>
    <n v="33"/>
    <x v="14"/>
    <x v="2"/>
    <x v="635"/>
    <x v="46"/>
    <x v="0"/>
    <x v="1"/>
    <x v="1"/>
    <n v="4.67"/>
    <x v="1"/>
  </r>
  <r>
    <x v="1"/>
    <x v="0"/>
    <x v="0"/>
    <x v="29"/>
    <n v="60"/>
    <x v="3"/>
    <x v="1"/>
    <x v="635"/>
    <x v="46"/>
    <x v="0"/>
    <x v="0"/>
    <x v="0"/>
    <n v="4.67"/>
    <x v="0"/>
  </r>
  <r>
    <x v="5"/>
    <x v="0"/>
    <x v="0"/>
    <x v="33"/>
    <n v="20"/>
    <x v="16"/>
    <x v="5"/>
    <x v="636"/>
    <x v="3"/>
    <x v="0"/>
    <x v="0"/>
    <x v="0"/>
    <n v="5.13"/>
    <x v="0"/>
  </r>
  <r>
    <x v="1"/>
    <x v="0"/>
    <x v="0"/>
    <x v="155"/>
    <n v="27"/>
    <x v="7"/>
    <x v="0"/>
    <x v="636"/>
    <x v="6"/>
    <x v="0"/>
    <x v="1"/>
    <x v="1"/>
    <n v="5.13"/>
    <x v="1"/>
  </r>
  <r>
    <x v="1"/>
    <x v="0"/>
    <x v="0"/>
    <x v="83"/>
    <n v="45"/>
    <x v="17"/>
    <x v="3"/>
    <x v="636"/>
    <x v="6"/>
    <x v="0"/>
    <x v="0"/>
    <x v="0"/>
    <n v="5.13"/>
    <x v="0"/>
  </r>
  <r>
    <x v="1"/>
    <x v="0"/>
    <x v="0"/>
    <x v="203"/>
    <n v="26"/>
    <x v="9"/>
    <x v="2"/>
    <x v="637"/>
    <x v="6"/>
    <x v="0"/>
    <x v="0"/>
    <x v="0"/>
    <n v="5"/>
    <x v="0"/>
  </r>
  <r>
    <x v="1"/>
    <x v="0"/>
    <x v="0"/>
    <x v="61"/>
    <n v="56"/>
    <x v="8"/>
    <x v="5"/>
    <x v="637"/>
    <x v="6"/>
    <x v="0"/>
    <x v="0"/>
    <x v="0"/>
    <n v="5"/>
    <x v="0"/>
  </r>
  <r>
    <x v="1"/>
    <x v="0"/>
    <x v="0"/>
    <x v="77"/>
    <n v="28"/>
    <x v="1"/>
    <x v="3"/>
    <x v="637"/>
    <x v="6"/>
    <x v="1"/>
    <x v="0"/>
    <x v="0"/>
    <n v="5"/>
    <x v="0"/>
  </r>
  <r>
    <x v="1"/>
    <x v="0"/>
    <x v="0"/>
    <x v="22"/>
    <n v="18"/>
    <x v="6"/>
    <x v="2"/>
    <x v="637"/>
    <x v="6"/>
    <x v="0"/>
    <x v="1"/>
    <x v="0"/>
    <n v="5"/>
    <x v="1"/>
  </r>
  <r>
    <x v="1"/>
    <x v="0"/>
    <x v="0"/>
    <x v="31"/>
    <n v="17"/>
    <x v="7"/>
    <x v="2"/>
    <x v="637"/>
    <x v="6"/>
    <x v="0"/>
    <x v="0"/>
    <x v="0"/>
    <n v="5"/>
    <x v="0"/>
  </r>
  <r>
    <x v="1"/>
    <x v="0"/>
    <x v="0"/>
    <x v="33"/>
    <n v="23"/>
    <x v="3"/>
    <x v="5"/>
    <x v="637"/>
    <x v="3"/>
    <x v="1"/>
    <x v="0"/>
    <x v="0"/>
    <n v="5"/>
    <x v="1"/>
  </r>
  <r>
    <x v="1"/>
    <x v="0"/>
    <x v="0"/>
    <x v="61"/>
    <n v="56"/>
    <x v="8"/>
    <x v="5"/>
    <x v="637"/>
    <x v="6"/>
    <x v="1"/>
    <x v="0"/>
    <x v="0"/>
    <n v="5"/>
    <x v="0"/>
  </r>
  <r>
    <x v="1"/>
    <x v="0"/>
    <x v="0"/>
    <x v="74"/>
    <n v="107"/>
    <x v="14"/>
    <x v="5"/>
    <x v="637"/>
    <x v="6"/>
    <x v="0"/>
    <x v="1"/>
    <x v="1"/>
    <n v="5"/>
    <x v="1"/>
  </r>
  <r>
    <x v="0"/>
    <x v="0"/>
    <x v="0"/>
    <x v="92"/>
    <n v="31"/>
    <x v="6"/>
    <x v="5"/>
    <x v="638"/>
    <x v="36"/>
    <x v="0"/>
    <x v="0"/>
    <x v="0"/>
    <n v="5.62"/>
    <x v="0"/>
  </r>
  <r>
    <x v="1"/>
    <x v="0"/>
    <x v="0"/>
    <x v="121"/>
    <n v="20"/>
    <x v="8"/>
    <x v="1"/>
    <x v="638"/>
    <x v="24"/>
    <x v="0"/>
    <x v="0"/>
    <x v="1"/>
    <n v="5.62"/>
    <x v="0"/>
  </r>
  <r>
    <x v="1"/>
    <x v="0"/>
    <x v="0"/>
    <x v="185"/>
    <n v="22"/>
    <x v="16"/>
    <x v="6"/>
    <x v="638"/>
    <x v="36"/>
    <x v="1"/>
    <x v="0"/>
    <x v="0"/>
    <n v="5.62"/>
    <x v="0"/>
  </r>
  <r>
    <x v="1"/>
    <x v="0"/>
    <x v="0"/>
    <x v="242"/>
    <n v="21"/>
    <x v="19"/>
    <x v="2"/>
    <x v="638"/>
    <x v="36"/>
    <x v="0"/>
    <x v="1"/>
    <x v="0"/>
    <n v="5.62"/>
    <x v="0"/>
  </r>
  <r>
    <x v="1"/>
    <x v="0"/>
    <x v="0"/>
    <x v="36"/>
    <n v="27"/>
    <x v="0"/>
    <x v="6"/>
    <x v="638"/>
    <x v="10"/>
    <x v="0"/>
    <x v="0"/>
    <x v="1"/>
    <n v="5.62"/>
    <x v="0"/>
  </r>
  <r>
    <x v="1"/>
    <x v="0"/>
    <x v="0"/>
    <x v="141"/>
    <n v="29"/>
    <x v="14"/>
    <x v="4"/>
    <x v="638"/>
    <x v="36"/>
    <x v="0"/>
    <x v="0"/>
    <x v="0"/>
    <n v="5.62"/>
    <x v="0"/>
  </r>
  <r>
    <x v="1"/>
    <x v="0"/>
    <x v="0"/>
    <x v="129"/>
    <n v="57"/>
    <x v="8"/>
    <x v="0"/>
    <x v="638"/>
    <x v="36"/>
    <x v="0"/>
    <x v="0"/>
    <x v="1"/>
    <n v="5.62"/>
    <x v="0"/>
  </r>
  <r>
    <x v="7"/>
    <x v="0"/>
    <x v="0"/>
    <x v="17"/>
    <n v="22"/>
    <x v="12"/>
    <x v="1"/>
    <x v="638"/>
    <x v="36"/>
    <x v="0"/>
    <x v="0"/>
    <x v="0"/>
    <n v="5.62"/>
    <x v="0"/>
  </r>
  <r>
    <x v="1"/>
    <x v="1"/>
    <x v="0"/>
    <x v="85"/>
    <n v="17"/>
    <x v="20"/>
    <x v="5"/>
    <x v="638"/>
    <x v="36"/>
    <x v="0"/>
    <x v="0"/>
    <x v="0"/>
    <n v="5.62"/>
    <x v="0"/>
  </r>
  <r>
    <x v="2"/>
    <x v="0"/>
    <x v="0"/>
    <x v="11"/>
    <n v="17"/>
    <x v="14"/>
    <x v="3"/>
    <x v="638"/>
    <x v="36"/>
    <x v="0"/>
    <x v="0"/>
    <x v="0"/>
    <n v="5.62"/>
    <x v="0"/>
  </r>
  <r>
    <x v="1"/>
    <x v="0"/>
    <x v="0"/>
    <x v="322"/>
    <n v="27"/>
    <x v="11"/>
    <x v="2"/>
    <x v="638"/>
    <x v="36"/>
    <x v="1"/>
    <x v="1"/>
    <x v="1"/>
    <n v="5.62"/>
    <x v="0"/>
  </r>
  <r>
    <x v="1"/>
    <x v="0"/>
    <x v="0"/>
    <x v="284"/>
    <n v="21"/>
    <x v="17"/>
    <x v="1"/>
    <x v="638"/>
    <x v="36"/>
    <x v="0"/>
    <x v="0"/>
    <x v="1"/>
    <n v="5.62"/>
    <x v="0"/>
  </r>
  <r>
    <x v="0"/>
    <x v="1"/>
    <x v="0"/>
    <x v="28"/>
    <n v="40"/>
    <x v="4"/>
    <x v="4"/>
    <x v="638"/>
    <x v="37"/>
    <x v="0"/>
    <x v="1"/>
    <x v="0"/>
    <n v="5.62"/>
    <x v="0"/>
  </r>
  <r>
    <x v="1"/>
    <x v="0"/>
    <x v="0"/>
    <x v="29"/>
    <n v="18"/>
    <x v="7"/>
    <x v="2"/>
    <x v="638"/>
    <x v="36"/>
    <x v="0"/>
    <x v="1"/>
    <x v="1"/>
    <n v="5.62"/>
    <x v="0"/>
  </r>
  <r>
    <x v="1"/>
    <x v="0"/>
    <x v="0"/>
    <x v="45"/>
    <n v="18"/>
    <x v="17"/>
    <x v="6"/>
    <x v="638"/>
    <x v="36"/>
    <x v="0"/>
    <x v="0"/>
    <x v="1"/>
    <n v="5.62"/>
    <x v="0"/>
  </r>
  <r>
    <x v="1"/>
    <x v="0"/>
    <x v="0"/>
    <x v="199"/>
    <n v="51"/>
    <x v="15"/>
    <x v="3"/>
    <x v="638"/>
    <x v="37"/>
    <x v="0"/>
    <x v="0"/>
    <x v="1"/>
    <n v="5.62"/>
    <x v="0"/>
  </r>
  <r>
    <x v="0"/>
    <x v="0"/>
    <x v="0"/>
    <x v="0"/>
    <n v="19"/>
    <x v="12"/>
    <x v="3"/>
    <x v="638"/>
    <x v="36"/>
    <x v="1"/>
    <x v="0"/>
    <x v="0"/>
    <n v="5.62"/>
    <x v="0"/>
  </r>
  <r>
    <x v="1"/>
    <x v="0"/>
    <x v="0"/>
    <x v="195"/>
    <n v="24"/>
    <x v="1"/>
    <x v="1"/>
    <x v="638"/>
    <x v="37"/>
    <x v="1"/>
    <x v="0"/>
    <x v="0"/>
    <n v="5.62"/>
    <x v="0"/>
  </r>
  <r>
    <x v="1"/>
    <x v="0"/>
    <x v="0"/>
    <x v="144"/>
    <n v="22"/>
    <x v="18"/>
    <x v="3"/>
    <x v="638"/>
    <x v="36"/>
    <x v="0"/>
    <x v="0"/>
    <x v="0"/>
    <n v="5.62"/>
    <x v="0"/>
  </r>
  <r>
    <x v="0"/>
    <x v="0"/>
    <x v="0"/>
    <x v="183"/>
    <n v="19"/>
    <x v="19"/>
    <x v="4"/>
    <x v="638"/>
    <x v="36"/>
    <x v="1"/>
    <x v="0"/>
    <x v="0"/>
    <n v="5.62"/>
    <x v="0"/>
  </r>
  <r>
    <x v="1"/>
    <x v="1"/>
    <x v="0"/>
    <x v="258"/>
    <n v="20"/>
    <x v="15"/>
    <x v="2"/>
    <x v="638"/>
    <x v="37"/>
    <x v="1"/>
    <x v="0"/>
    <x v="0"/>
    <n v="5.62"/>
    <x v="0"/>
  </r>
  <r>
    <x v="1"/>
    <x v="0"/>
    <x v="0"/>
    <x v="190"/>
    <n v="27"/>
    <x v="8"/>
    <x v="5"/>
    <x v="638"/>
    <x v="36"/>
    <x v="0"/>
    <x v="1"/>
    <x v="1"/>
    <n v="5.62"/>
    <x v="0"/>
  </r>
  <r>
    <x v="1"/>
    <x v="0"/>
    <x v="0"/>
    <x v="354"/>
    <n v="29"/>
    <x v="6"/>
    <x v="4"/>
    <x v="638"/>
    <x v="36"/>
    <x v="1"/>
    <x v="1"/>
    <x v="1"/>
    <n v="5.62"/>
    <x v="0"/>
  </r>
  <r>
    <x v="1"/>
    <x v="1"/>
    <x v="0"/>
    <x v="43"/>
    <n v="54"/>
    <x v="8"/>
    <x v="6"/>
    <x v="638"/>
    <x v="36"/>
    <x v="0"/>
    <x v="1"/>
    <x v="1"/>
    <n v="5.62"/>
    <x v="0"/>
  </r>
  <r>
    <x v="1"/>
    <x v="0"/>
    <x v="0"/>
    <x v="183"/>
    <n v="18"/>
    <x v="12"/>
    <x v="6"/>
    <x v="638"/>
    <x v="36"/>
    <x v="0"/>
    <x v="1"/>
    <x v="1"/>
    <n v="5.62"/>
    <x v="0"/>
  </r>
  <r>
    <x v="1"/>
    <x v="1"/>
    <x v="0"/>
    <x v="74"/>
    <n v="30"/>
    <x v="8"/>
    <x v="1"/>
    <x v="638"/>
    <x v="36"/>
    <x v="1"/>
    <x v="0"/>
    <x v="0"/>
    <n v="5.62"/>
    <x v="0"/>
  </r>
  <r>
    <x v="0"/>
    <x v="0"/>
    <x v="0"/>
    <x v="81"/>
    <n v="20"/>
    <x v="15"/>
    <x v="5"/>
    <x v="638"/>
    <x v="36"/>
    <x v="0"/>
    <x v="0"/>
    <x v="0"/>
    <n v="5.62"/>
    <x v="0"/>
  </r>
  <r>
    <x v="1"/>
    <x v="0"/>
    <x v="0"/>
    <x v="53"/>
    <n v="27"/>
    <x v="22"/>
    <x v="1"/>
    <x v="638"/>
    <x v="36"/>
    <x v="0"/>
    <x v="1"/>
    <x v="1"/>
    <n v="5.62"/>
    <x v="0"/>
  </r>
  <r>
    <x v="1"/>
    <x v="0"/>
    <x v="0"/>
    <x v="50"/>
    <n v="31"/>
    <x v="6"/>
    <x v="3"/>
    <x v="638"/>
    <x v="36"/>
    <x v="0"/>
    <x v="0"/>
    <x v="0"/>
    <n v="5.62"/>
    <x v="0"/>
  </r>
  <r>
    <x v="1"/>
    <x v="0"/>
    <x v="0"/>
    <x v="108"/>
    <n v="63"/>
    <x v="22"/>
    <x v="1"/>
    <x v="638"/>
    <x v="36"/>
    <x v="1"/>
    <x v="1"/>
    <x v="0"/>
    <n v="5.62"/>
    <x v="0"/>
  </r>
  <r>
    <x v="1"/>
    <x v="0"/>
    <x v="0"/>
    <x v="43"/>
    <n v="21"/>
    <x v="19"/>
    <x v="1"/>
    <x v="638"/>
    <x v="36"/>
    <x v="0"/>
    <x v="0"/>
    <x v="1"/>
    <n v="5.62"/>
    <x v="0"/>
  </r>
  <r>
    <x v="0"/>
    <x v="0"/>
    <x v="0"/>
    <x v="203"/>
    <n v="30"/>
    <x v="3"/>
    <x v="3"/>
    <x v="638"/>
    <x v="36"/>
    <x v="0"/>
    <x v="0"/>
    <x v="0"/>
    <n v="5.62"/>
    <x v="0"/>
  </r>
  <r>
    <x v="1"/>
    <x v="0"/>
    <x v="0"/>
    <x v="203"/>
    <n v="30"/>
    <x v="1"/>
    <x v="3"/>
    <x v="638"/>
    <x v="36"/>
    <x v="1"/>
    <x v="0"/>
    <x v="0"/>
    <n v="5.62"/>
    <x v="0"/>
  </r>
  <r>
    <x v="1"/>
    <x v="0"/>
    <x v="0"/>
    <x v="17"/>
    <n v="21"/>
    <x v="0"/>
    <x v="4"/>
    <x v="638"/>
    <x v="36"/>
    <x v="0"/>
    <x v="0"/>
    <x v="0"/>
    <n v="5.62"/>
    <x v="0"/>
  </r>
  <r>
    <x v="0"/>
    <x v="0"/>
    <x v="0"/>
    <x v="45"/>
    <n v="29"/>
    <x v="15"/>
    <x v="2"/>
    <x v="638"/>
    <x v="36"/>
    <x v="0"/>
    <x v="1"/>
    <x v="0"/>
    <n v="5.62"/>
    <x v="0"/>
  </r>
  <r>
    <x v="1"/>
    <x v="0"/>
    <x v="0"/>
    <x v="127"/>
    <n v="34"/>
    <x v="11"/>
    <x v="3"/>
    <x v="638"/>
    <x v="36"/>
    <x v="0"/>
    <x v="1"/>
    <x v="1"/>
    <n v="5.62"/>
    <x v="0"/>
  </r>
  <r>
    <x v="1"/>
    <x v="0"/>
    <x v="0"/>
    <x v="43"/>
    <n v="18"/>
    <x v="1"/>
    <x v="6"/>
    <x v="638"/>
    <x v="37"/>
    <x v="0"/>
    <x v="1"/>
    <x v="0"/>
    <n v="5.62"/>
    <x v="1"/>
  </r>
  <r>
    <x v="1"/>
    <x v="0"/>
    <x v="0"/>
    <x v="21"/>
    <n v="24"/>
    <x v="0"/>
    <x v="0"/>
    <x v="638"/>
    <x v="36"/>
    <x v="1"/>
    <x v="0"/>
    <x v="1"/>
    <n v="5.62"/>
    <x v="0"/>
  </r>
  <r>
    <x v="1"/>
    <x v="0"/>
    <x v="0"/>
    <x v="44"/>
    <n v="29"/>
    <x v="8"/>
    <x v="5"/>
    <x v="638"/>
    <x v="36"/>
    <x v="0"/>
    <x v="1"/>
    <x v="0"/>
    <n v="5.62"/>
    <x v="0"/>
  </r>
  <r>
    <x v="1"/>
    <x v="0"/>
    <x v="0"/>
    <x v="31"/>
    <n v="20"/>
    <x v="19"/>
    <x v="0"/>
    <x v="638"/>
    <x v="36"/>
    <x v="0"/>
    <x v="0"/>
    <x v="1"/>
    <n v="5.62"/>
    <x v="0"/>
  </r>
  <r>
    <x v="2"/>
    <x v="0"/>
    <x v="0"/>
    <x v="329"/>
    <n v="20"/>
    <x v="8"/>
    <x v="1"/>
    <x v="638"/>
    <x v="36"/>
    <x v="0"/>
    <x v="0"/>
    <x v="0"/>
    <n v="5.62"/>
    <x v="0"/>
  </r>
  <r>
    <x v="5"/>
    <x v="0"/>
    <x v="0"/>
    <x v="318"/>
    <n v="17"/>
    <x v="19"/>
    <x v="0"/>
    <x v="638"/>
    <x v="36"/>
    <x v="0"/>
    <x v="0"/>
    <x v="0"/>
    <n v="5.62"/>
    <x v="0"/>
  </r>
  <r>
    <x v="2"/>
    <x v="0"/>
    <x v="0"/>
    <x v="57"/>
    <n v="17"/>
    <x v="12"/>
    <x v="0"/>
    <x v="638"/>
    <x v="36"/>
    <x v="0"/>
    <x v="1"/>
    <x v="1"/>
    <n v="5.62"/>
    <x v="0"/>
  </r>
  <r>
    <x v="0"/>
    <x v="0"/>
    <x v="0"/>
    <x v="167"/>
    <n v="30"/>
    <x v="3"/>
    <x v="0"/>
    <x v="638"/>
    <x v="36"/>
    <x v="0"/>
    <x v="0"/>
    <x v="1"/>
    <n v="5.62"/>
    <x v="0"/>
  </r>
  <r>
    <x v="1"/>
    <x v="0"/>
    <x v="0"/>
    <x v="22"/>
    <n v="31"/>
    <x v="16"/>
    <x v="6"/>
    <x v="638"/>
    <x v="36"/>
    <x v="0"/>
    <x v="0"/>
    <x v="0"/>
    <n v="5.62"/>
    <x v="0"/>
  </r>
  <r>
    <x v="1"/>
    <x v="0"/>
    <x v="0"/>
    <x v="11"/>
    <n v="19"/>
    <x v="8"/>
    <x v="3"/>
    <x v="638"/>
    <x v="36"/>
    <x v="1"/>
    <x v="0"/>
    <x v="0"/>
    <n v="5.62"/>
    <x v="0"/>
  </r>
  <r>
    <x v="1"/>
    <x v="0"/>
    <x v="0"/>
    <x v="11"/>
    <n v="18"/>
    <x v="11"/>
    <x v="5"/>
    <x v="638"/>
    <x v="36"/>
    <x v="0"/>
    <x v="0"/>
    <x v="0"/>
    <n v="5.62"/>
    <x v="0"/>
  </r>
  <r>
    <x v="1"/>
    <x v="0"/>
    <x v="0"/>
    <x v="110"/>
    <n v="22"/>
    <x v="18"/>
    <x v="5"/>
    <x v="638"/>
    <x v="36"/>
    <x v="0"/>
    <x v="0"/>
    <x v="0"/>
    <n v="5.62"/>
    <x v="0"/>
  </r>
  <r>
    <x v="1"/>
    <x v="0"/>
    <x v="0"/>
    <x v="215"/>
    <n v="27"/>
    <x v="3"/>
    <x v="5"/>
    <x v="638"/>
    <x v="36"/>
    <x v="0"/>
    <x v="0"/>
    <x v="0"/>
    <n v="5.62"/>
    <x v="1"/>
  </r>
  <r>
    <x v="0"/>
    <x v="0"/>
    <x v="0"/>
    <x v="141"/>
    <n v="20"/>
    <x v="8"/>
    <x v="5"/>
    <x v="638"/>
    <x v="36"/>
    <x v="0"/>
    <x v="0"/>
    <x v="0"/>
    <n v="5.62"/>
    <x v="0"/>
  </r>
  <r>
    <x v="1"/>
    <x v="0"/>
    <x v="0"/>
    <x v="45"/>
    <n v="18"/>
    <x v="9"/>
    <x v="1"/>
    <x v="638"/>
    <x v="36"/>
    <x v="0"/>
    <x v="0"/>
    <x v="0"/>
    <n v="5.62"/>
    <x v="0"/>
  </r>
  <r>
    <x v="1"/>
    <x v="1"/>
    <x v="0"/>
    <x v="11"/>
    <n v="17"/>
    <x v="16"/>
    <x v="5"/>
    <x v="638"/>
    <x v="36"/>
    <x v="0"/>
    <x v="0"/>
    <x v="0"/>
    <n v="5.62"/>
    <x v="0"/>
  </r>
  <r>
    <x v="1"/>
    <x v="0"/>
    <x v="0"/>
    <x v="31"/>
    <n v="84"/>
    <x v="15"/>
    <x v="5"/>
    <x v="638"/>
    <x v="36"/>
    <x v="0"/>
    <x v="1"/>
    <x v="1"/>
    <n v="5.62"/>
    <x v="0"/>
  </r>
  <r>
    <x v="1"/>
    <x v="0"/>
    <x v="0"/>
    <x v="114"/>
    <n v="19"/>
    <x v="18"/>
    <x v="6"/>
    <x v="638"/>
    <x v="36"/>
    <x v="0"/>
    <x v="0"/>
    <x v="1"/>
    <n v="5.62"/>
    <x v="0"/>
  </r>
  <r>
    <x v="1"/>
    <x v="0"/>
    <x v="0"/>
    <x v="120"/>
    <n v="20"/>
    <x v="7"/>
    <x v="1"/>
    <x v="638"/>
    <x v="36"/>
    <x v="1"/>
    <x v="0"/>
    <x v="0"/>
    <n v="5.62"/>
    <x v="0"/>
  </r>
  <r>
    <x v="1"/>
    <x v="0"/>
    <x v="0"/>
    <x v="371"/>
    <n v="31"/>
    <x v="0"/>
    <x v="5"/>
    <x v="638"/>
    <x v="36"/>
    <x v="0"/>
    <x v="0"/>
    <x v="0"/>
    <n v="5.62"/>
    <x v="0"/>
  </r>
  <r>
    <x v="1"/>
    <x v="0"/>
    <x v="0"/>
    <x v="30"/>
    <n v="154"/>
    <x v="9"/>
    <x v="3"/>
    <x v="638"/>
    <x v="36"/>
    <x v="0"/>
    <x v="1"/>
    <x v="0"/>
    <n v="5.62"/>
    <x v="0"/>
  </r>
  <r>
    <x v="1"/>
    <x v="0"/>
    <x v="0"/>
    <x v="129"/>
    <n v="26"/>
    <x v="7"/>
    <x v="0"/>
    <x v="638"/>
    <x v="36"/>
    <x v="0"/>
    <x v="0"/>
    <x v="0"/>
    <n v="5.62"/>
    <x v="1"/>
  </r>
  <r>
    <x v="2"/>
    <x v="0"/>
    <x v="0"/>
    <x v="309"/>
    <n v="20"/>
    <x v="11"/>
    <x v="3"/>
    <x v="638"/>
    <x v="36"/>
    <x v="0"/>
    <x v="1"/>
    <x v="1"/>
    <n v="5.62"/>
    <x v="0"/>
  </r>
  <r>
    <x v="1"/>
    <x v="0"/>
    <x v="0"/>
    <x v="80"/>
    <n v="27"/>
    <x v="9"/>
    <x v="0"/>
    <x v="638"/>
    <x v="36"/>
    <x v="1"/>
    <x v="0"/>
    <x v="0"/>
    <n v="5.62"/>
    <x v="0"/>
  </r>
  <r>
    <x v="1"/>
    <x v="0"/>
    <x v="0"/>
    <x v="53"/>
    <n v="77"/>
    <x v="14"/>
    <x v="3"/>
    <x v="638"/>
    <x v="36"/>
    <x v="0"/>
    <x v="0"/>
    <x v="0"/>
    <n v="5.62"/>
    <x v="0"/>
  </r>
  <r>
    <x v="2"/>
    <x v="0"/>
    <x v="0"/>
    <x v="16"/>
    <n v="19"/>
    <x v="15"/>
    <x v="0"/>
    <x v="638"/>
    <x v="36"/>
    <x v="0"/>
    <x v="1"/>
    <x v="1"/>
    <n v="5.62"/>
    <x v="0"/>
  </r>
  <r>
    <x v="0"/>
    <x v="0"/>
    <x v="0"/>
    <x v="156"/>
    <n v="34"/>
    <x v="0"/>
    <x v="6"/>
    <x v="638"/>
    <x v="36"/>
    <x v="0"/>
    <x v="0"/>
    <x v="0"/>
    <n v="5.62"/>
    <x v="0"/>
  </r>
  <r>
    <x v="1"/>
    <x v="1"/>
    <x v="0"/>
    <x v="123"/>
    <n v="20"/>
    <x v="17"/>
    <x v="5"/>
    <x v="638"/>
    <x v="36"/>
    <x v="0"/>
    <x v="0"/>
    <x v="0"/>
    <n v="5.62"/>
    <x v="0"/>
  </r>
  <r>
    <x v="1"/>
    <x v="0"/>
    <x v="0"/>
    <x v="17"/>
    <n v="44"/>
    <x v="14"/>
    <x v="2"/>
    <x v="638"/>
    <x v="36"/>
    <x v="0"/>
    <x v="0"/>
    <x v="0"/>
    <n v="5.62"/>
    <x v="0"/>
  </r>
  <r>
    <x v="1"/>
    <x v="0"/>
    <x v="0"/>
    <x v="285"/>
    <n v="18"/>
    <x v="8"/>
    <x v="5"/>
    <x v="638"/>
    <x v="36"/>
    <x v="0"/>
    <x v="0"/>
    <x v="1"/>
    <n v="5.62"/>
    <x v="0"/>
  </r>
  <r>
    <x v="1"/>
    <x v="0"/>
    <x v="0"/>
    <x v="341"/>
    <n v="17"/>
    <x v="6"/>
    <x v="3"/>
    <x v="638"/>
    <x v="37"/>
    <x v="0"/>
    <x v="0"/>
    <x v="0"/>
    <n v="5.62"/>
    <x v="0"/>
  </r>
  <r>
    <x v="1"/>
    <x v="0"/>
    <x v="0"/>
    <x v="16"/>
    <n v="43"/>
    <x v="9"/>
    <x v="1"/>
    <x v="638"/>
    <x v="36"/>
    <x v="0"/>
    <x v="0"/>
    <x v="1"/>
    <n v="5.62"/>
    <x v="0"/>
  </r>
  <r>
    <x v="1"/>
    <x v="0"/>
    <x v="0"/>
    <x v="340"/>
    <n v="21"/>
    <x v="18"/>
    <x v="0"/>
    <x v="638"/>
    <x v="36"/>
    <x v="1"/>
    <x v="0"/>
    <x v="0"/>
    <n v="5.62"/>
    <x v="0"/>
  </r>
  <r>
    <x v="1"/>
    <x v="0"/>
    <x v="0"/>
    <x v="30"/>
    <n v="154"/>
    <x v="9"/>
    <x v="3"/>
    <x v="638"/>
    <x v="36"/>
    <x v="0"/>
    <x v="1"/>
    <x v="0"/>
    <n v="5.62"/>
    <x v="0"/>
  </r>
  <r>
    <x v="1"/>
    <x v="0"/>
    <x v="0"/>
    <x v="293"/>
    <n v="18"/>
    <x v="0"/>
    <x v="6"/>
    <x v="638"/>
    <x v="36"/>
    <x v="0"/>
    <x v="0"/>
    <x v="0"/>
    <n v="5.62"/>
    <x v="0"/>
  </r>
  <r>
    <x v="1"/>
    <x v="1"/>
    <x v="0"/>
    <x v="5"/>
    <n v="36"/>
    <x v="1"/>
    <x v="6"/>
    <x v="638"/>
    <x v="36"/>
    <x v="1"/>
    <x v="0"/>
    <x v="0"/>
    <n v="5.62"/>
    <x v="0"/>
  </r>
  <r>
    <x v="1"/>
    <x v="0"/>
    <x v="0"/>
    <x v="319"/>
    <n v="55"/>
    <x v="6"/>
    <x v="2"/>
    <x v="638"/>
    <x v="37"/>
    <x v="0"/>
    <x v="0"/>
    <x v="0"/>
    <n v="5.62"/>
    <x v="0"/>
  </r>
  <r>
    <x v="1"/>
    <x v="0"/>
    <x v="0"/>
    <x v="56"/>
    <n v="19"/>
    <x v="9"/>
    <x v="1"/>
    <x v="638"/>
    <x v="36"/>
    <x v="0"/>
    <x v="0"/>
    <x v="0"/>
    <n v="5.62"/>
    <x v="0"/>
  </r>
  <r>
    <x v="1"/>
    <x v="0"/>
    <x v="0"/>
    <x v="16"/>
    <n v="83"/>
    <x v="14"/>
    <x v="3"/>
    <x v="638"/>
    <x v="36"/>
    <x v="0"/>
    <x v="1"/>
    <x v="1"/>
    <n v="5.62"/>
    <x v="0"/>
  </r>
  <r>
    <x v="0"/>
    <x v="0"/>
    <x v="0"/>
    <x v="91"/>
    <n v="20"/>
    <x v="9"/>
    <x v="0"/>
    <x v="638"/>
    <x v="36"/>
    <x v="1"/>
    <x v="0"/>
    <x v="0"/>
    <n v="5.62"/>
    <x v="0"/>
  </r>
  <r>
    <x v="3"/>
    <x v="0"/>
    <x v="0"/>
    <x v="183"/>
    <n v="18"/>
    <x v="7"/>
    <x v="1"/>
    <x v="638"/>
    <x v="36"/>
    <x v="0"/>
    <x v="0"/>
    <x v="1"/>
    <n v="5.62"/>
    <x v="0"/>
  </r>
  <r>
    <x v="0"/>
    <x v="0"/>
    <x v="0"/>
    <x v="333"/>
    <n v="21"/>
    <x v="3"/>
    <x v="0"/>
    <x v="638"/>
    <x v="36"/>
    <x v="0"/>
    <x v="0"/>
    <x v="0"/>
    <n v="5.62"/>
    <x v="0"/>
  </r>
  <r>
    <x v="1"/>
    <x v="0"/>
    <x v="0"/>
    <x v="53"/>
    <n v="145"/>
    <x v="1"/>
    <x v="0"/>
    <x v="638"/>
    <x v="36"/>
    <x v="0"/>
    <x v="0"/>
    <x v="0"/>
    <n v="5.62"/>
    <x v="0"/>
  </r>
  <r>
    <x v="1"/>
    <x v="0"/>
    <x v="0"/>
    <x v="44"/>
    <n v="20"/>
    <x v="20"/>
    <x v="1"/>
    <x v="638"/>
    <x v="36"/>
    <x v="1"/>
    <x v="0"/>
    <x v="0"/>
    <n v="5.62"/>
    <x v="0"/>
  </r>
  <r>
    <x v="3"/>
    <x v="0"/>
    <x v="0"/>
    <x v="278"/>
    <n v="22"/>
    <x v="11"/>
    <x v="6"/>
    <x v="638"/>
    <x v="36"/>
    <x v="0"/>
    <x v="1"/>
    <x v="0"/>
    <n v="5.62"/>
    <x v="0"/>
  </r>
  <r>
    <x v="1"/>
    <x v="0"/>
    <x v="0"/>
    <x v="73"/>
    <n v="19"/>
    <x v="6"/>
    <x v="0"/>
    <x v="638"/>
    <x v="6"/>
    <x v="0"/>
    <x v="0"/>
    <x v="0"/>
    <n v="5.62"/>
    <x v="0"/>
  </r>
  <r>
    <x v="1"/>
    <x v="0"/>
    <x v="0"/>
    <x v="53"/>
    <n v="33"/>
    <x v="1"/>
    <x v="5"/>
    <x v="638"/>
    <x v="36"/>
    <x v="0"/>
    <x v="0"/>
    <x v="0"/>
    <n v="5.62"/>
    <x v="0"/>
  </r>
  <r>
    <x v="1"/>
    <x v="0"/>
    <x v="0"/>
    <x v="37"/>
    <n v="517"/>
    <x v="7"/>
    <x v="5"/>
    <x v="638"/>
    <x v="36"/>
    <x v="0"/>
    <x v="1"/>
    <x v="1"/>
    <n v="5.62"/>
    <x v="0"/>
  </r>
  <r>
    <x v="1"/>
    <x v="0"/>
    <x v="0"/>
    <x v="195"/>
    <n v="21"/>
    <x v="16"/>
    <x v="3"/>
    <x v="638"/>
    <x v="36"/>
    <x v="0"/>
    <x v="0"/>
    <x v="0"/>
    <n v="5.62"/>
    <x v="0"/>
  </r>
  <r>
    <x v="1"/>
    <x v="0"/>
    <x v="0"/>
    <x v="72"/>
    <n v="29"/>
    <x v="15"/>
    <x v="0"/>
    <x v="638"/>
    <x v="36"/>
    <x v="0"/>
    <x v="1"/>
    <x v="1"/>
    <n v="5.62"/>
    <x v="0"/>
  </r>
  <r>
    <x v="1"/>
    <x v="0"/>
    <x v="0"/>
    <x v="31"/>
    <n v="19"/>
    <x v="11"/>
    <x v="1"/>
    <x v="638"/>
    <x v="36"/>
    <x v="1"/>
    <x v="0"/>
    <x v="1"/>
    <n v="5.62"/>
    <x v="0"/>
  </r>
  <r>
    <x v="1"/>
    <x v="0"/>
    <x v="0"/>
    <x v="65"/>
    <n v="22"/>
    <x v="11"/>
    <x v="3"/>
    <x v="638"/>
    <x v="36"/>
    <x v="1"/>
    <x v="1"/>
    <x v="1"/>
    <n v="5.62"/>
    <x v="0"/>
  </r>
  <r>
    <x v="0"/>
    <x v="0"/>
    <x v="0"/>
    <x v="44"/>
    <n v="25"/>
    <x v="9"/>
    <x v="6"/>
    <x v="638"/>
    <x v="36"/>
    <x v="0"/>
    <x v="0"/>
    <x v="0"/>
    <n v="5.62"/>
    <x v="0"/>
  </r>
  <r>
    <x v="1"/>
    <x v="0"/>
    <x v="0"/>
    <x v="232"/>
    <n v="34"/>
    <x v="13"/>
    <x v="5"/>
    <x v="638"/>
    <x v="36"/>
    <x v="0"/>
    <x v="1"/>
    <x v="0"/>
    <n v="5.62"/>
    <x v="0"/>
  </r>
  <r>
    <x v="1"/>
    <x v="0"/>
    <x v="0"/>
    <x v="11"/>
    <n v="94"/>
    <x v="14"/>
    <x v="1"/>
    <x v="638"/>
    <x v="36"/>
    <x v="0"/>
    <x v="0"/>
    <x v="1"/>
    <n v="5.62"/>
    <x v="0"/>
  </r>
  <r>
    <x v="1"/>
    <x v="0"/>
    <x v="0"/>
    <x v="141"/>
    <n v="17"/>
    <x v="6"/>
    <x v="6"/>
    <x v="638"/>
    <x v="6"/>
    <x v="0"/>
    <x v="0"/>
    <x v="1"/>
    <n v="5.62"/>
    <x v="0"/>
  </r>
  <r>
    <x v="1"/>
    <x v="0"/>
    <x v="0"/>
    <x v="204"/>
    <n v="24"/>
    <x v="9"/>
    <x v="2"/>
    <x v="638"/>
    <x v="36"/>
    <x v="0"/>
    <x v="0"/>
    <x v="1"/>
    <n v="5.62"/>
    <x v="0"/>
  </r>
  <r>
    <x v="1"/>
    <x v="0"/>
    <x v="0"/>
    <x v="26"/>
    <n v="20"/>
    <x v="9"/>
    <x v="5"/>
    <x v="638"/>
    <x v="24"/>
    <x v="0"/>
    <x v="0"/>
    <x v="0"/>
    <n v="5.62"/>
    <x v="0"/>
  </r>
  <r>
    <x v="1"/>
    <x v="1"/>
    <x v="0"/>
    <x v="159"/>
    <n v="41"/>
    <x v="7"/>
    <x v="0"/>
    <x v="638"/>
    <x v="36"/>
    <x v="1"/>
    <x v="1"/>
    <x v="0"/>
    <n v="5.62"/>
    <x v="0"/>
  </r>
  <r>
    <x v="1"/>
    <x v="0"/>
    <x v="0"/>
    <x v="16"/>
    <n v="30"/>
    <x v="3"/>
    <x v="5"/>
    <x v="638"/>
    <x v="36"/>
    <x v="1"/>
    <x v="0"/>
    <x v="0"/>
    <n v="5.62"/>
    <x v="0"/>
  </r>
  <r>
    <x v="1"/>
    <x v="0"/>
    <x v="0"/>
    <x v="11"/>
    <n v="29"/>
    <x v="9"/>
    <x v="5"/>
    <x v="638"/>
    <x v="36"/>
    <x v="0"/>
    <x v="1"/>
    <x v="1"/>
    <n v="5.62"/>
    <x v="0"/>
  </r>
  <r>
    <x v="1"/>
    <x v="0"/>
    <x v="0"/>
    <x v="53"/>
    <n v="41"/>
    <x v="22"/>
    <x v="5"/>
    <x v="638"/>
    <x v="36"/>
    <x v="0"/>
    <x v="0"/>
    <x v="1"/>
    <n v="5.62"/>
    <x v="0"/>
  </r>
  <r>
    <x v="0"/>
    <x v="0"/>
    <x v="0"/>
    <x v="42"/>
    <n v="24"/>
    <x v="15"/>
    <x v="5"/>
    <x v="638"/>
    <x v="36"/>
    <x v="1"/>
    <x v="1"/>
    <x v="1"/>
    <n v="5.62"/>
    <x v="0"/>
  </r>
  <r>
    <x v="3"/>
    <x v="0"/>
    <x v="0"/>
    <x v="191"/>
    <n v="24"/>
    <x v="3"/>
    <x v="3"/>
    <x v="638"/>
    <x v="36"/>
    <x v="0"/>
    <x v="1"/>
    <x v="0"/>
    <n v="5.62"/>
    <x v="0"/>
  </r>
  <r>
    <x v="0"/>
    <x v="0"/>
    <x v="0"/>
    <x v="124"/>
    <n v="18"/>
    <x v="16"/>
    <x v="0"/>
    <x v="638"/>
    <x v="36"/>
    <x v="0"/>
    <x v="0"/>
    <x v="1"/>
    <n v="5.62"/>
    <x v="0"/>
  </r>
  <r>
    <x v="1"/>
    <x v="0"/>
    <x v="0"/>
    <x v="214"/>
    <n v="19"/>
    <x v="19"/>
    <x v="6"/>
    <x v="638"/>
    <x v="37"/>
    <x v="0"/>
    <x v="0"/>
    <x v="0"/>
    <n v="5.62"/>
    <x v="1"/>
  </r>
  <r>
    <x v="0"/>
    <x v="0"/>
    <x v="0"/>
    <x v="182"/>
    <n v="22"/>
    <x v="8"/>
    <x v="2"/>
    <x v="638"/>
    <x v="36"/>
    <x v="0"/>
    <x v="1"/>
    <x v="0"/>
    <n v="5.62"/>
    <x v="0"/>
  </r>
  <r>
    <x v="1"/>
    <x v="0"/>
    <x v="0"/>
    <x v="144"/>
    <n v="32"/>
    <x v="3"/>
    <x v="2"/>
    <x v="638"/>
    <x v="36"/>
    <x v="0"/>
    <x v="0"/>
    <x v="0"/>
    <n v="5.62"/>
    <x v="0"/>
  </r>
  <r>
    <x v="1"/>
    <x v="0"/>
    <x v="0"/>
    <x v="31"/>
    <n v="19"/>
    <x v="13"/>
    <x v="1"/>
    <x v="638"/>
    <x v="36"/>
    <x v="0"/>
    <x v="0"/>
    <x v="0"/>
    <n v="5.62"/>
    <x v="0"/>
  </r>
  <r>
    <x v="1"/>
    <x v="0"/>
    <x v="0"/>
    <x v="159"/>
    <n v="19"/>
    <x v="16"/>
    <x v="2"/>
    <x v="638"/>
    <x v="36"/>
    <x v="0"/>
    <x v="0"/>
    <x v="1"/>
    <n v="5.62"/>
    <x v="0"/>
  </r>
  <r>
    <x v="1"/>
    <x v="0"/>
    <x v="0"/>
    <x v="11"/>
    <n v="19"/>
    <x v="8"/>
    <x v="5"/>
    <x v="638"/>
    <x v="36"/>
    <x v="0"/>
    <x v="1"/>
    <x v="0"/>
    <n v="5.62"/>
    <x v="0"/>
  </r>
  <r>
    <x v="1"/>
    <x v="0"/>
    <x v="0"/>
    <x v="31"/>
    <n v="17"/>
    <x v="3"/>
    <x v="2"/>
    <x v="638"/>
    <x v="36"/>
    <x v="0"/>
    <x v="1"/>
    <x v="1"/>
    <n v="5.62"/>
    <x v="0"/>
  </r>
  <r>
    <x v="1"/>
    <x v="0"/>
    <x v="0"/>
    <x v="252"/>
    <n v="23"/>
    <x v="12"/>
    <x v="0"/>
    <x v="638"/>
    <x v="36"/>
    <x v="0"/>
    <x v="0"/>
    <x v="0"/>
    <n v="5.62"/>
    <x v="0"/>
  </r>
  <r>
    <x v="1"/>
    <x v="0"/>
    <x v="0"/>
    <x v="138"/>
    <n v="21"/>
    <x v="11"/>
    <x v="3"/>
    <x v="638"/>
    <x v="36"/>
    <x v="0"/>
    <x v="0"/>
    <x v="1"/>
    <n v="5.62"/>
    <x v="0"/>
  </r>
  <r>
    <x v="1"/>
    <x v="0"/>
    <x v="0"/>
    <x v="1"/>
    <n v="23"/>
    <x v="7"/>
    <x v="3"/>
    <x v="638"/>
    <x v="37"/>
    <x v="0"/>
    <x v="0"/>
    <x v="1"/>
    <n v="5.62"/>
    <x v="0"/>
  </r>
  <r>
    <x v="1"/>
    <x v="0"/>
    <x v="0"/>
    <x v="74"/>
    <n v="31"/>
    <x v="16"/>
    <x v="1"/>
    <x v="638"/>
    <x v="36"/>
    <x v="1"/>
    <x v="0"/>
    <x v="1"/>
    <n v="5.62"/>
    <x v="0"/>
  </r>
  <r>
    <x v="0"/>
    <x v="0"/>
    <x v="0"/>
    <x v="74"/>
    <n v="31"/>
    <x v="17"/>
    <x v="3"/>
    <x v="638"/>
    <x v="36"/>
    <x v="0"/>
    <x v="0"/>
    <x v="0"/>
    <n v="5.62"/>
    <x v="0"/>
  </r>
  <r>
    <x v="1"/>
    <x v="0"/>
    <x v="0"/>
    <x v="116"/>
    <n v="22"/>
    <x v="18"/>
    <x v="1"/>
    <x v="638"/>
    <x v="36"/>
    <x v="1"/>
    <x v="0"/>
    <x v="0"/>
    <n v="5.62"/>
    <x v="0"/>
  </r>
  <r>
    <x v="1"/>
    <x v="0"/>
    <x v="0"/>
    <x v="84"/>
    <n v="21"/>
    <x v="7"/>
    <x v="1"/>
    <x v="638"/>
    <x v="37"/>
    <x v="0"/>
    <x v="0"/>
    <x v="0"/>
    <n v="5.62"/>
    <x v="0"/>
  </r>
  <r>
    <x v="1"/>
    <x v="0"/>
    <x v="0"/>
    <x v="53"/>
    <n v="26"/>
    <x v="7"/>
    <x v="6"/>
    <x v="638"/>
    <x v="36"/>
    <x v="0"/>
    <x v="0"/>
    <x v="0"/>
    <n v="5.62"/>
    <x v="0"/>
  </r>
  <r>
    <x v="1"/>
    <x v="0"/>
    <x v="0"/>
    <x v="30"/>
    <n v="154"/>
    <x v="9"/>
    <x v="3"/>
    <x v="638"/>
    <x v="36"/>
    <x v="0"/>
    <x v="1"/>
    <x v="0"/>
    <n v="5.62"/>
    <x v="0"/>
  </r>
  <r>
    <x v="1"/>
    <x v="0"/>
    <x v="0"/>
    <x v="42"/>
    <n v="18"/>
    <x v="0"/>
    <x v="3"/>
    <x v="638"/>
    <x v="36"/>
    <x v="1"/>
    <x v="0"/>
    <x v="0"/>
    <n v="5.62"/>
    <x v="0"/>
  </r>
  <r>
    <x v="0"/>
    <x v="0"/>
    <x v="0"/>
    <x v="248"/>
    <n v="29"/>
    <x v="14"/>
    <x v="4"/>
    <x v="638"/>
    <x v="13"/>
    <x v="0"/>
    <x v="0"/>
    <x v="0"/>
    <n v="5.62"/>
    <x v="0"/>
  </r>
  <r>
    <x v="2"/>
    <x v="0"/>
    <x v="0"/>
    <x v="215"/>
    <n v="26"/>
    <x v="16"/>
    <x v="5"/>
    <x v="638"/>
    <x v="36"/>
    <x v="0"/>
    <x v="1"/>
    <x v="1"/>
    <n v="5.62"/>
    <x v="0"/>
  </r>
  <r>
    <x v="1"/>
    <x v="0"/>
    <x v="0"/>
    <x v="146"/>
    <n v="22"/>
    <x v="0"/>
    <x v="0"/>
    <x v="638"/>
    <x v="36"/>
    <x v="1"/>
    <x v="0"/>
    <x v="0"/>
    <n v="5.62"/>
    <x v="0"/>
  </r>
  <r>
    <x v="1"/>
    <x v="0"/>
    <x v="2"/>
    <x v="56"/>
    <n v="29"/>
    <x v="9"/>
    <x v="4"/>
    <x v="638"/>
    <x v="36"/>
    <x v="0"/>
    <x v="0"/>
    <x v="0"/>
    <n v="5.62"/>
    <x v="0"/>
  </r>
  <r>
    <x v="1"/>
    <x v="0"/>
    <x v="0"/>
    <x v="185"/>
    <n v="24"/>
    <x v="7"/>
    <x v="5"/>
    <x v="638"/>
    <x v="36"/>
    <x v="0"/>
    <x v="0"/>
    <x v="1"/>
    <n v="5.62"/>
    <x v="0"/>
  </r>
  <r>
    <x v="0"/>
    <x v="0"/>
    <x v="0"/>
    <x v="91"/>
    <n v="38"/>
    <x v="19"/>
    <x v="1"/>
    <x v="638"/>
    <x v="36"/>
    <x v="0"/>
    <x v="0"/>
    <x v="0"/>
    <n v="5.62"/>
    <x v="0"/>
  </r>
  <r>
    <x v="1"/>
    <x v="0"/>
    <x v="0"/>
    <x v="193"/>
    <n v="20"/>
    <x v="15"/>
    <x v="3"/>
    <x v="638"/>
    <x v="36"/>
    <x v="0"/>
    <x v="0"/>
    <x v="0"/>
    <n v="5.62"/>
    <x v="1"/>
  </r>
  <r>
    <x v="1"/>
    <x v="0"/>
    <x v="0"/>
    <x v="183"/>
    <n v="29"/>
    <x v="12"/>
    <x v="6"/>
    <x v="638"/>
    <x v="36"/>
    <x v="0"/>
    <x v="1"/>
    <x v="1"/>
    <n v="5.62"/>
    <x v="0"/>
  </r>
  <r>
    <x v="1"/>
    <x v="1"/>
    <x v="0"/>
    <x v="150"/>
    <n v="62"/>
    <x v="15"/>
    <x v="2"/>
    <x v="638"/>
    <x v="36"/>
    <x v="0"/>
    <x v="0"/>
    <x v="0"/>
    <n v="5.62"/>
    <x v="0"/>
  </r>
  <r>
    <x v="1"/>
    <x v="0"/>
    <x v="0"/>
    <x v="121"/>
    <n v="58"/>
    <x v="16"/>
    <x v="5"/>
    <x v="638"/>
    <x v="36"/>
    <x v="0"/>
    <x v="0"/>
    <x v="0"/>
    <n v="5.62"/>
    <x v="0"/>
  </r>
  <r>
    <x v="1"/>
    <x v="0"/>
    <x v="0"/>
    <x v="190"/>
    <n v="17"/>
    <x v="7"/>
    <x v="0"/>
    <x v="638"/>
    <x v="36"/>
    <x v="1"/>
    <x v="0"/>
    <x v="0"/>
    <n v="5.62"/>
    <x v="0"/>
  </r>
  <r>
    <x v="0"/>
    <x v="0"/>
    <x v="0"/>
    <x v="31"/>
    <n v="28"/>
    <x v="16"/>
    <x v="5"/>
    <x v="638"/>
    <x v="36"/>
    <x v="0"/>
    <x v="1"/>
    <x v="1"/>
    <n v="5.62"/>
    <x v="0"/>
  </r>
  <r>
    <x v="1"/>
    <x v="0"/>
    <x v="0"/>
    <x v="32"/>
    <n v="19"/>
    <x v="18"/>
    <x v="3"/>
    <x v="638"/>
    <x v="36"/>
    <x v="0"/>
    <x v="1"/>
    <x v="1"/>
    <n v="5.62"/>
    <x v="0"/>
  </r>
  <r>
    <x v="1"/>
    <x v="0"/>
    <x v="0"/>
    <x v="183"/>
    <n v="18"/>
    <x v="11"/>
    <x v="6"/>
    <x v="638"/>
    <x v="36"/>
    <x v="0"/>
    <x v="1"/>
    <x v="1"/>
    <n v="5.62"/>
    <x v="0"/>
  </r>
  <r>
    <x v="1"/>
    <x v="1"/>
    <x v="0"/>
    <x v="91"/>
    <n v="118"/>
    <x v="19"/>
    <x v="5"/>
    <x v="638"/>
    <x v="36"/>
    <x v="0"/>
    <x v="0"/>
    <x v="1"/>
    <n v="5.62"/>
    <x v="0"/>
  </r>
  <r>
    <x v="1"/>
    <x v="0"/>
    <x v="0"/>
    <x v="36"/>
    <n v="22"/>
    <x v="10"/>
    <x v="6"/>
    <x v="638"/>
    <x v="37"/>
    <x v="0"/>
    <x v="1"/>
    <x v="1"/>
    <n v="5.62"/>
    <x v="1"/>
  </r>
  <r>
    <x v="0"/>
    <x v="0"/>
    <x v="0"/>
    <x v="360"/>
    <n v="22"/>
    <x v="8"/>
    <x v="1"/>
    <x v="638"/>
    <x v="36"/>
    <x v="1"/>
    <x v="0"/>
    <x v="0"/>
    <n v="5.62"/>
    <x v="0"/>
  </r>
  <r>
    <x v="1"/>
    <x v="0"/>
    <x v="0"/>
    <x v="319"/>
    <n v="23"/>
    <x v="14"/>
    <x v="1"/>
    <x v="639"/>
    <x v="4"/>
    <x v="0"/>
    <x v="0"/>
    <x v="0"/>
    <n v="6.33"/>
    <x v="0"/>
  </r>
  <r>
    <x v="1"/>
    <x v="0"/>
    <x v="0"/>
    <x v="220"/>
    <n v="21"/>
    <x v="7"/>
    <x v="2"/>
    <x v="639"/>
    <x v="36"/>
    <x v="1"/>
    <x v="0"/>
    <x v="0"/>
    <n v="6.33"/>
    <x v="0"/>
  </r>
  <r>
    <x v="0"/>
    <x v="0"/>
    <x v="0"/>
    <x v="16"/>
    <n v="20"/>
    <x v="3"/>
    <x v="1"/>
    <x v="639"/>
    <x v="36"/>
    <x v="0"/>
    <x v="0"/>
    <x v="1"/>
    <n v="6.33"/>
    <x v="0"/>
  </r>
  <r>
    <x v="1"/>
    <x v="0"/>
    <x v="0"/>
    <x v="174"/>
    <n v="21"/>
    <x v="19"/>
    <x v="2"/>
    <x v="639"/>
    <x v="36"/>
    <x v="1"/>
    <x v="0"/>
    <x v="0"/>
    <n v="6.33"/>
    <x v="0"/>
  </r>
  <r>
    <x v="1"/>
    <x v="0"/>
    <x v="0"/>
    <x v="192"/>
    <n v="24"/>
    <x v="7"/>
    <x v="5"/>
    <x v="639"/>
    <x v="4"/>
    <x v="0"/>
    <x v="0"/>
    <x v="0"/>
    <n v="6.33"/>
    <x v="0"/>
  </r>
  <r>
    <x v="1"/>
    <x v="0"/>
    <x v="1"/>
    <x v="323"/>
    <n v="75"/>
    <x v="8"/>
    <x v="2"/>
    <x v="639"/>
    <x v="36"/>
    <x v="0"/>
    <x v="0"/>
    <x v="0"/>
    <n v="6.33"/>
    <x v="0"/>
  </r>
  <r>
    <x v="1"/>
    <x v="0"/>
    <x v="0"/>
    <x v="72"/>
    <n v="56"/>
    <x v="0"/>
    <x v="3"/>
    <x v="639"/>
    <x v="6"/>
    <x v="1"/>
    <x v="0"/>
    <x v="1"/>
    <n v="6.33"/>
    <x v="0"/>
  </r>
  <r>
    <x v="1"/>
    <x v="0"/>
    <x v="0"/>
    <x v="3"/>
    <n v="19"/>
    <x v="9"/>
    <x v="6"/>
    <x v="639"/>
    <x v="4"/>
    <x v="0"/>
    <x v="0"/>
    <x v="1"/>
    <n v="6.33"/>
    <x v="0"/>
  </r>
  <r>
    <x v="1"/>
    <x v="0"/>
    <x v="0"/>
    <x v="34"/>
    <n v="17"/>
    <x v="11"/>
    <x v="1"/>
    <x v="639"/>
    <x v="36"/>
    <x v="0"/>
    <x v="0"/>
    <x v="0"/>
    <n v="6.33"/>
    <x v="1"/>
  </r>
  <r>
    <x v="1"/>
    <x v="0"/>
    <x v="0"/>
    <x v="217"/>
    <n v="17"/>
    <x v="16"/>
    <x v="4"/>
    <x v="639"/>
    <x v="4"/>
    <x v="0"/>
    <x v="1"/>
    <x v="1"/>
    <n v="6.33"/>
    <x v="0"/>
  </r>
  <r>
    <x v="2"/>
    <x v="0"/>
    <x v="0"/>
    <x v="104"/>
    <n v="18"/>
    <x v="19"/>
    <x v="6"/>
    <x v="639"/>
    <x v="4"/>
    <x v="0"/>
    <x v="0"/>
    <x v="0"/>
    <n v="6.33"/>
    <x v="0"/>
  </r>
  <r>
    <x v="1"/>
    <x v="0"/>
    <x v="0"/>
    <x v="138"/>
    <n v="17"/>
    <x v="12"/>
    <x v="3"/>
    <x v="639"/>
    <x v="36"/>
    <x v="0"/>
    <x v="0"/>
    <x v="1"/>
    <n v="6.33"/>
    <x v="0"/>
  </r>
  <r>
    <x v="2"/>
    <x v="0"/>
    <x v="2"/>
    <x v="203"/>
    <n v="39"/>
    <x v="11"/>
    <x v="3"/>
    <x v="639"/>
    <x v="4"/>
    <x v="0"/>
    <x v="0"/>
    <x v="1"/>
    <n v="6.33"/>
    <x v="0"/>
  </r>
  <r>
    <x v="1"/>
    <x v="0"/>
    <x v="0"/>
    <x v="53"/>
    <n v="17"/>
    <x v="15"/>
    <x v="2"/>
    <x v="639"/>
    <x v="36"/>
    <x v="0"/>
    <x v="0"/>
    <x v="1"/>
    <n v="6.33"/>
    <x v="0"/>
  </r>
  <r>
    <x v="2"/>
    <x v="0"/>
    <x v="0"/>
    <x v="214"/>
    <n v="20"/>
    <x v="18"/>
    <x v="6"/>
    <x v="639"/>
    <x v="4"/>
    <x v="0"/>
    <x v="0"/>
    <x v="1"/>
    <n v="6.33"/>
    <x v="0"/>
  </r>
  <r>
    <x v="1"/>
    <x v="0"/>
    <x v="0"/>
    <x v="72"/>
    <n v="22"/>
    <x v="13"/>
    <x v="4"/>
    <x v="639"/>
    <x v="36"/>
    <x v="0"/>
    <x v="0"/>
    <x v="1"/>
    <n v="6.33"/>
    <x v="0"/>
  </r>
  <r>
    <x v="1"/>
    <x v="1"/>
    <x v="0"/>
    <x v="247"/>
    <n v="45"/>
    <x v="6"/>
    <x v="4"/>
    <x v="639"/>
    <x v="4"/>
    <x v="0"/>
    <x v="0"/>
    <x v="0"/>
    <n v="6.33"/>
    <x v="0"/>
  </r>
  <r>
    <x v="1"/>
    <x v="0"/>
    <x v="0"/>
    <x v="331"/>
    <n v="21"/>
    <x v="1"/>
    <x v="0"/>
    <x v="639"/>
    <x v="36"/>
    <x v="0"/>
    <x v="0"/>
    <x v="0"/>
    <n v="6.33"/>
    <x v="0"/>
  </r>
  <r>
    <x v="1"/>
    <x v="0"/>
    <x v="0"/>
    <x v="44"/>
    <n v="22"/>
    <x v="6"/>
    <x v="1"/>
    <x v="639"/>
    <x v="4"/>
    <x v="1"/>
    <x v="0"/>
    <x v="0"/>
    <n v="6.33"/>
    <x v="0"/>
  </r>
  <r>
    <x v="1"/>
    <x v="0"/>
    <x v="0"/>
    <x v="174"/>
    <n v="35"/>
    <x v="9"/>
    <x v="2"/>
    <x v="639"/>
    <x v="36"/>
    <x v="0"/>
    <x v="0"/>
    <x v="1"/>
    <n v="6.33"/>
    <x v="0"/>
  </r>
  <r>
    <x v="1"/>
    <x v="0"/>
    <x v="0"/>
    <x v="114"/>
    <n v="59"/>
    <x v="3"/>
    <x v="0"/>
    <x v="639"/>
    <x v="36"/>
    <x v="0"/>
    <x v="0"/>
    <x v="0"/>
    <n v="6.33"/>
    <x v="0"/>
  </r>
  <r>
    <x v="1"/>
    <x v="0"/>
    <x v="2"/>
    <x v="195"/>
    <n v="27"/>
    <x v="19"/>
    <x v="5"/>
    <x v="639"/>
    <x v="4"/>
    <x v="0"/>
    <x v="1"/>
    <x v="0"/>
    <n v="6.33"/>
    <x v="0"/>
  </r>
  <r>
    <x v="1"/>
    <x v="0"/>
    <x v="0"/>
    <x v="53"/>
    <n v="20"/>
    <x v="3"/>
    <x v="6"/>
    <x v="639"/>
    <x v="4"/>
    <x v="0"/>
    <x v="0"/>
    <x v="0"/>
    <n v="6.33"/>
    <x v="0"/>
  </r>
  <r>
    <x v="1"/>
    <x v="0"/>
    <x v="2"/>
    <x v="36"/>
    <n v="272"/>
    <x v="14"/>
    <x v="6"/>
    <x v="639"/>
    <x v="4"/>
    <x v="0"/>
    <x v="0"/>
    <x v="1"/>
    <n v="6.33"/>
    <x v="0"/>
  </r>
  <r>
    <x v="1"/>
    <x v="0"/>
    <x v="0"/>
    <x v="112"/>
    <n v="17"/>
    <x v="18"/>
    <x v="0"/>
    <x v="639"/>
    <x v="36"/>
    <x v="1"/>
    <x v="1"/>
    <x v="0"/>
    <n v="6.33"/>
    <x v="0"/>
  </r>
  <r>
    <x v="1"/>
    <x v="0"/>
    <x v="0"/>
    <x v="16"/>
    <n v="22"/>
    <x v="19"/>
    <x v="3"/>
    <x v="639"/>
    <x v="36"/>
    <x v="0"/>
    <x v="0"/>
    <x v="1"/>
    <n v="6.33"/>
    <x v="0"/>
  </r>
  <r>
    <x v="1"/>
    <x v="0"/>
    <x v="2"/>
    <x v="53"/>
    <n v="20"/>
    <x v="12"/>
    <x v="6"/>
    <x v="639"/>
    <x v="4"/>
    <x v="0"/>
    <x v="0"/>
    <x v="0"/>
    <n v="6.33"/>
    <x v="0"/>
  </r>
  <r>
    <x v="1"/>
    <x v="0"/>
    <x v="0"/>
    <x v="378"/>
    <n v="18"/>
    <x v="17"/>
    <x v="0"/>
    <x v="639"/>
    <x v="36"/>
    <x v="1"/>
    <x v="0"/>
    <x v="1"/>
    <n v="6.33"/>
    <x v="0"/>
  </r>
  <r>
    <x v="0"/>
    <x v="1"/>
    <x v="0"/>
    <x v="183"/>
    <n v="42"/>
    <x v="4"/>
    <x v="5"/>
    <x v="639"/>
    <x v="36"/>
    <x v="0"/>
    <x v="0"/>
    <x v="1"/>
    <n v="6.33"/>
    <x v="0"/>
  </r>
  <r>
    <x v="1"/>
    <x v="0"/>
    <x v="0"/>
    <x v="243"/>
    <n v="22"/>
    <x v="14"/>
    <x v="1"/>
    <x v="639"/>
    <x v="36"/>
    <x v="0"/>
    <x v="0"/>
    <x v="0"/>
    <n v="6.33"/>
    <x v="0"/>
  </r>
  <r>
    <x v="1"/>
    <x v="0"/>
    <x v="2"/>
    <x v="278"/>
    <n v="48"/>
    <x v="7"/>
    <x v="6"/>
    <x v="639"/>
    <x v="36"/>
    <x v="1"/>
    <x v="0"/>
    <x v="0"/>
    <n v="6.33"/>
    <x v="0"/>
  </r>
  <r>
    <x v="1"/>
    <x v="0"/>
    <x v="0"/>
    <x v="229"/>
    <n v="31"/>
    <x v="15"/>
    <x v="2"/>
    <x v="639"/>
    <x v="36"/>
    <x v="0"/>
    <x v="0"/>
    <x v="1"/>
    <n v="6.33"/>
    <x v="0"/>
  </r>
  <r>
    <x v="0"/>
    <x v="0"/>
    <x v="0"/>
    <x v="155"/>
    <n v="41"/>
    <x v="7"/>
    <x v="1"/>
    <x v="639"/>
    <x v="36"/>
    <x v="0"/>
    <x v="0"/>
    <x v="0"/>
    <n v="6.33"/>
    <x v="1"/>
  </r>
  <r>
    <x v="0"/>
    <x v="0"/>
    <x v="0"/>
    <x v="272"/>
    <n v="29"/>
    <x v="16"/>
    <x v="4"/>
    <x v="639"/>
    <x v="4"/>
    <x v="0"/>
    <x v="1"/>
    <x v="1"/>
    <n v="6.33"/>
    <x v="0"/>
  </r>
  <r>
    <x v="1"/>
    <x v="1"/>
    <x v="0"/>
    <x v="28"/>
    <n v="67"/>
    <x v="14"/>
    <x v="4"/>
    <x v="639"/>
    <x v="4"/>
    <x v="0"/>
    <x v="1"/>
    <x v="1"/>
    <n v="6.33"/>
    <x v="0"/>
  </r>
  <r>
    <x v="2"/>
    <x v="0"/>
    <x v="0"/>
    <x v="319"/>
    <n v="20"/>
    <x v="20"/>
    <x v="4"/>
    <x v="639"/>
    <x v="4"/>
    <x v="0"/>
    <x v="1"/>
    <x v="1"/>
    <n v="6.33"/>
    <x v="0"/>
  </r>
  <r>
    <x v="1"/>
    <x v="0"/>
    <x v="0"/>
    <x v="243"/>
    <n v="20"/>
    <x v="19"/>
    <x v="2"/>
    <x v="639"/>
    <x v="4"/>
    <x v="1"/>
    <x v="0"/>
    <x v="0"/>
    <n v="6.33"/>
    <x v="0"/>
  </r>
  <r>
    <x v="1"/>
    <x v="0"/>
    <x v="0"/>
    <x v="65"/>
    <n v="20"/>
    <x v="7"/>
    <x v="3"/>
    <x v="639"/>
    <x v="36"/>
    <x v="1"/>
    <x v="0"/>
    <x v="0"/>
    <n v="6.33"/>
    <x v="0"/>
  </r>
  <r>
    <x v="1"/>
    <x v="0"/>
    <x v="0"/>
    <x v="144"/>
    <n v="25"/>
    <x v="15"/>
    <x v="0"/>
    <x v="639"/>
    <x v="36"/>
    <x v="0"/>
    <x v="0"/>
    <x v="0"/>
    <n v="6.33"/>
    <x v="0"/>
  </r>
  <r>
    <x v="1"/>
    <x v="0"/>
    <x v="0"/>
    <x v="203"/>
    <n v="20"/>
    <x v="6"/>
    <x v="5"/>
    <x v="639"/>
    <x v="36"/>
    <x v="0"/>
    <x v="1"/>
    <x v="0"/>
    <n v="6.33"/>
    <x v="0"/>
  </r>
  <r>
    <x v="0"/>
    <x v="0"/>
    <x v="0"/>
    <x v="260"/>
    <n v="44"/>
    <x v="3"/>
    <x v="4"/>
    <x v="639"/>
    <x v="36"/>
    <x v="0"/>
    <x v="0"/>
    <x v="0"/>
    <n v="6.33"/>
    <x v="0"/>
  </r>
  <r>
    <x v="1"/>
    <x v="0"/>
    <x v="0"/>
    <x v="184"/>
    <n v="31"/>
    <x v="11"/>
    <x v="4"/>
    <x v="639"/>
    <x v="36"/>
    <x v="0"/>
    <x v="0"/>
    <x v="1"/>
    <n v="6.33"/>
    <x v="0"/>
  </r>
  <r>
    <x v="0"/>
    <x v="0"/>
    <x v="0"/>
    <x v="143"/>
    <n v="20"/>
    <x v="18"/>
    <x v="3"/>
    <x v="639"/>
    <x v="36"/>
    <x v="1"/>
    <x v="0"/>
    <x v="0"/>
    <n v="6.33"/>
    <x v="0"/>
  </r>
  <r>
    <x v="1"/>
    <x v="0"/>
    <x v="0"/>
    <x v="36"/>
    <n v="54"/>
    <x v="7"/>
    <x v="6"/>
    <x v="639"/>
    <x v="36"/>
    <x v="0"/>
    <x v="0"/>
    <x v="0"/>
    <n v="6.33"/>
    <x v="0"/>
  </r>
  <r>
    <x v="1"/>
    <x v="0"/>
    <x v="0"/>
    <x v="22"/>
    <n v="31"/>
    <x v="8"/>
    <x v="4"/>
    <x v="639"/>
    <x v="36"/>
    <x v="1"/>
    <x v="0"/>
    <x v="0"/>
    <n v="6.33"/>
    <x v="0"/>
  </r>
  <r>
    <x v="1"/>
    <x v="0"/>
    <x v="0"/>
    <x v="285"/>
    <n v="43"/>
    <x v="12"/>
    <x v="0"/>
    <x v="639"/>
    <x v="36"/>
    <x v="1"/>
    <x v="1"/>
    <x v="1"/>
    <n v="6.33"/>
    <x v="0"/>
  </r>
  <r>
    <x v="2"/>
    <x v="0"/>
    <x v="0"/>
    <x v="267"/>
    <n v="17"/>
    <x v="3"/>
    <x v="3"/>
    <x v="639"/>
    <x v="4"/>
    <x v="0"/>
    <x v="1"/>
    <x v="1"/>
    <n v="6.33"/>
    <x v="0"/>
  </r>
  <r>
    <x v="1"/>
    <x v="0"/>
    <x v="0"/>
    <x v="119"/>
    <n v="17"/>
    <x v="11"/>
    <x v="0"/>
    <x v="639"/>
    <x v="36"/>
    <x v="0"/>
    <x v="0"/>
    <x v="1"/>
    <n v="6.33"/>
    <x v="0"/>
  </r>
  <r>
    <x v="1"/>
    <x v="0"/>
    <x v="0"/>
    <x v="208"/>
    <n v="20"/>
    <x v="11"/>
    <x v="0"/>
    <x v="639"/>
    <x v="7"/>
    <x v="0"/>
    <x v="1"/>
    <x v="1"/>
    <n v="6.33"/>
    <x v="0"/>
  </r>
  <r>
    <x v="1"/>
    <x v="0"/>
    <x v="2"/>
    <x v="193"/>
    <n v="24"/>
    <x v="12"/>
    <x v="1"/>
    <x v="639"/>
    <x v="36"/>
    <x v="0"/>
    <x v="0"/>
    <x v="0"/>
    <n v="6.33"/>
    <x v="0"/>
  </r>
  <r>
    <x v="1"/>
    <x v="0"/>
    <x v="0"/>
    <x v="22"/>
    <n v="80"/>
    <x v="7"/>
    <x v="4"/>
    <x v="639"/>
    <x v="36"/>
    <x v="1"/>
    <x v="0"/>
    <x v="0"/>
    <n v="6.33"/>
    <x v="0"/>
  </r>
  <r>
    <x v="1"/>
    <x v="0"/>
    <x v="0"/>
    <x v="40"/>
    <n v="91"/>
    <x v="0"/>
    <x v="4"/>
    <x v="639"/>
    <x v="4"/>
    <x v="0"/>
    <x v="0"/>
    <x v="1"/>
    <n v="6.33"/>
    <x v="0"/>
  </r>
  <r>
    <x v="1"/>
    <x v="0"/>
    <x v="0"/>
    <x v="16"/>
    <n v="88"/>
    <x v="18"/>
    <x v="5"/>
    <x v="639"/>
    <x v="4"/>
    <x v="0"/>
    <x v="0"/>
    <x v="1"/>
    <n v="6.33"/>
    <x v="0"/>
  </r>
  <r>
    <x v="1"/>
    <x v="1"/>
    <x v="0"/>
    <x v="24"/>
    <n v="64"/>
    <x v="15"/>
    <x v="4"/>
    <x v="639"/>
    <x v="4"/>
    <x v="0"/>
    <x v="0"/>
    <x v="0"/>
    <n v="6.33"/>
    <x v="0"/>
  </r>
  <r>
    <x v="1"/>
    <x v="0"/>
    <x v="2"/>
    <x v="29"/>
    <n v="39"/>
    <x v="12"/>
    <x v="4"/>
    <x v="639"/>
    <x v="4"/>
    <x v="1"/>
    <x v="0"/>
    <x v="1"/>
    <n v="6.33"/>
    <x v="0"/>
  </r>
  <r>
    <x v="1"/>
    <x v="0"/>
    <x v="0"/>
    <x v="105"/>
    <n v="21"/>
    <x v="6"/>
    <x v="4"/>
    <x v="639"/>
    <x v="36"/>
    <x v="0"/>
    <x v="0"/>
    <x v="1"/>
    <n v="6.33"/>
    <x v="0"/>
  </r>
  <r>
    <x v="1"/>
    <x v="0"/>
    <x v="0"/>
    <x v="126"/>
    <n v="20"/>
    <x v="8"/>
    <x v="4"/>
    <x v="639"/>
    <x v="4"/>
    <x v="0"/>
    <x v="0"/>
    <x v="0"/>
    <n v="6.33"/>
    <x v="0"/>
  </r>
  <r>
    <x v="2"/>
    <x v="0"/>
    <x v="0"/>
    <x v="37"/>
    <n v="17"/>
    <x v="16"/>
    <x v="5"/>
    <x v="639"/>
    <x v="36"/>
    <x v="0"/>
    <x v="1"/>
    <x v="1"/>
    <n v="6.33"/>
    <x v="0"/>
  </r>
  <r>
    <x v="1"/>
    <x v="0"/>
    <x v="0"/>
    <x v="40"/>
    <n v="25"/>
    <x v="18"/>
    <x v="6"/>
    <x v="639"/>
    <x v="4"/>
    <x v="0"/>
    <x v="0"/>
    <x v="1"/>
    <n v="6.33"/>
    <x v="0"/>
  </r>
  <r>
    <x v="1"/>
    <x v="0"/>
    <x v="0"/>
    <x v="202"/>
    <n v="28"/>
    <x v="16"/>
    <x v="3"/>
    <x v="639"/>
    <x v="36"/>
    <x v="0"/>
    <x v="0"/>
    <x v="1"/>
    <n v="6.33"/>
    <x v="0"/>
  </r>
  <r>
    <x v="0"/>
    <x v="0"/>
    <x v="0"/>
    <x v="330"/>
    <n v="85"/>
    <x v="19"/>
    <x v="0"/>
    <x v="639"/>
    <x v="36"/>
    <x v="0"/>
    <x v="1"/>
    <x v="0"/>
    <n v="6.33"/>
    <x v="0"/>
  </r>
  <r>
    <x v="1"/>
    <x v="0"/>
    <x v="0"/>
    <x v="126"/>
    <n v="30"/>
    <x v="20"/>
    <x v="6"/>
    <x v="639"/>
    <x v="36"/>
    <x v="0"/>
    <x v="0"/>
    <x v="0"/>
    <n v="6.33"/>
    <x v="0"/>
  </r>
  <r>
    <x v="2"/>
    <x v="1"/>
    <x v="0"/>
    <x v="91"/>
    <n v="65"/>
    <x v="10"/>
    <x v="6"/>
    <x v="639"/>
    <x v="4"/>
    <x v="0"/>
    <x v="1"/>
    <x v="0"/>
    <n v="6.33"/>
    <x v="0"/>
  </r>
  <r>
    <x v="3"/>
    <x v="0"/>
    <x v="0"/>
    <x v="183"/>
    <n v="35"/>
    <x v="12"/>
    <x v="6"/>
    <x v="639"/>
    <x v="4"/>
    <x v="0"/>
    <x v="1"/>
    <x v="1"/>
    <n v="6.33"/>
    <x v="0"/>
  </r>
  <r>
    <x v="1"/>
    <x v="0"/>
    <x v="0"/>
    <x v="103"/>
    <n v="67"/>
    <x v="16"/>
    <x v="5"/>
    <x v="639"/>
    <x v="4"/>
    <x v="0"/>
    <x v="0"/>
    <x v="0"/>
    <n v="6.33"/>
    <x v="0"/>
  </r>
  <r>
    <x v="2"/>
    <x v="0"/>
    <x v="0"/>
    <x v="5"/>
    <n v="20"/>
    <x v="6"/>
    <x v="0"/>
    <x v="639"/>
    <x v="36"/>
    <x v="0"/>
    <x v="0"/>
    <x v="1"/>
    <n v="6.33"/>
    <x v="0"/>
  </r>
  <r>
    <x v="0"/>
    <x v="0"/>
    <x v="0"/>
    <x v="399"/>
    <n v="22"/>
    <x v="8"/>
    <x v="6"/>
    <x v="639"/>
    <x v="36"/>
    <x v="0"/>
    <x v="0"/>
    <x v="1"/>
    <n v="6.33"/>
    <x v="0"/>
  </r>
  <r>
    <x v="1"/>
    <x v="1"/>
    <x v="0"/>
    <x v="218"/>
    <n v="27"/>
    <x v="9"/>
    <x v="5"/>
    <x v="639"/>
    <x v="36"/>
    <x v="1"/>
    <x v="0"/>
    <x v="0"/>
    <n v="6.33"/>
    <x v="0"/>
  </r>
  <r>
    <x v="1"/>
    <x v="0"/>
    <x v="0"/>
    <x v="3"/>
    <n v="48"/>
    <x v="9"/>
    <x v="4"/>
    <x v="639"/>
    <x v="4"/>
    <x v="0"/>
    <x v="0"/>
    <x v="0"/>
    <n v="6.33"/>
    <x v="0"/>
  </r>
  <r>
    <x v="1"/>
    <x v="0"/>
    <x v="0"/>
    <x v="32"/>
    <n v="28"/>
    <x v="14"/>
    <x v="0"/>
    <x v="640"/>
    <x v="36"/>
    <x v="0"/>
    <x v="0"/>
    <x v="0"/>
    <n v="5.62"/>
    <x v="0"/>
  </r>
  <r>
    <x v="1"/>
    <x v="0"/>
    <x v="0"/>
    <x v="278"/>
    <n v="26"/>
    <x v="11"/>
    <x v="3"/>
    <x v="640"/>
    <x v="3"/>
    <x v="0"/>
    <x v="0"/>
    <x v="0"/>
    <n v="5.62"/>
    <x v="0"/>
  </r>
  <r>
    <x v="1"/>
    <x v="0"/>
    <x v="0"/>
    <x v="45"/>
    <n v="24"/>
    <x v="14"/>
    <x v="2"/>
    <x v="640"/>
    <x v="3"/>
    <x v="0"/>
    <x v="0"/>
    <x v="1"/>
    <n v="5.62"/>
    <x v="1"/>
  </r>
  <r>
    <x v="1"/>
    <x v="1"/>
    <x v="0"/>
    <x v="42"/>
    <n v="24"/>
    <x v="4"/>
    <x v="5"/>
    <x v="640"/>
    <x v="3"/>
    <x v="1"/>
    <x v="1"/>
    <x v="1"/>
    <n v="5.62"/>
    <x v="0"/>
  </r>
  <r>
    <x v="0"/>
    <x v="0"/>
    <x v="0"/>
    <x v="144"/>
    <n v="29"/>
    <x v="0"/>
    <x v="3"/>
    <x v="640"/>
    <x v="36"/>
    <x v="1"/>
    <x v="0"/>
    <x v="1"/>
    <n v="5.62"/>
    <x v="1"/>
  </r>
  <r>
    <x v="0"/>
    <x v="0"/>
    <x v="0"/>
    <x v="33"/>
    <n v="365"/>
    <x v="8"/>
    <x v="4"/>
    <x v="640"/>
    <x v="3"/>
    <x v="0"/>
    <x v="0"/>
    <x v="1"/>
    <n v="5.62"/>
    <x v="0"/>
  </r>
  <r>
    <x v="0"/>
    <x v="0"/>
    <x v="0"/>
    <x v="82"/>
    <n v="25"/>
    <x v="17"/>
    <x v="6"/>
    <x v="640"/>
    <x v="36"/>
    <x v="0"/>
    <x v="0"/>
    <x v="1"/>
    <n v="5.62"/>
    <x v="0"/>
  </r>
  <r>
    <x v="2"/>
    <x v="0"/>
    <x v="0"/>
    <x v="300"/>
    <n v="18"/>
    <x v="20"/>
    <x v="4"/>
    <x v="640"/>
    <x v="3"/>
    <x v="1"/>
    <x v="0"/>
    <x v="0"/>
    <n v="5.62"/>
    <x v="0"/>
  </r>
  <r>
    <x v="1"/>
    <x v="0"/>
    <x v="0"/>
    <x v="46"/>
    <n v="76"/>
    <x v="19"/>
    <x v="3"/>
    <x v="640"/>
    <x v="36"/>
    <x v="0"/>
    <x v="0"/>
    <x v="1"/>
    <n v="5.62"/>
    <x v="1"/>
  </r>
  <r>
    <x v="1"/>
    <x v="0"/>
    <x v="0"/>
    <x v="311"/>
    <n v="20"/>
    <x v="11"/>
    <x v="2"/>
    <x v="640"/>
    <x v="3"/>
    <x v="0"/>
    <x v="0"/>
    <x v="0"/>
    <n v="5.62"/>
    <x v="0"/>
  </r>
  <r>
    <x v="1"/>
    <x v="0"/>
    <x v="0"/>
    <x v="258"/>
    <n v="77"/>
    <x v="15"/>
    <x v="5"/>
    <x v="640"/>
    <x v="3"/>
    <x v="0"/>
    <x v="1"/>
    <x v="1"/>
    <n v="5.62"/>
    <x v="0"/>
  </r>
  <r>
    <x v="1"/>
    <x v="0"/>
    <x v="0"/>
    <x v="88"/>
    <n v="19"/>
    <x v="20"/>
    <x v="0"/>
    <x v="640"/>
    <x v="36"/>
    <x v="1"/>
    <x v="0"/>
    <x v="1"/>
    <n v="5.62"/>
    <x v="0"/>
  </r>
  <r>
    <x v="1"/>
    <x v="0"/>
    <x v="2"/>
    <x v="44"/>
    <n v="19"/>
    <x v="15"/>
    <x v="2"/>
    <x v="640"/>
    <x v="36"/>
    <x v="0"/>
    <x v="1"/>
    <x v="1"/>
    <n v="5.62"/>
    <x v="0"/>
  </r>
  <r>
    <x v="1"/>
    <x v="0"/>
    <x v="0"/>
    <x v="57"/>
    <n v="36"/>
    <x v="15"/>
    <x v="2"/>
    <x v="640"/>
    <x v="36"/>
    <x v="0"/>
    <x v="1"/>
    <x v="1"/>
    <n v="5.62"/>
    <x v="0"/>
  </r>
  <r>
    <x v="1"/>
    <x v="0"/>
    <x v="0"/>
    <x v="156"/>
    <n v="28"/>
    <x v="19"/>
    <x v="2"/>
    <x v="640"/>
    <x v="3"/>
    <x v="0"/>
    <x v="0"/>
    <x v="0"/>
    <n v="5.62"/>
    <x v="0"/>
  </r>
  <r>
    <x v="1"/>
    <x v="0"/>
    <x v="0"/>
    <x v="333"/>
    <n v="55"/>
    <x v="9"/>
    <x v="0"/>
    <x v="640"/>
    <x v="3"/>
    <x v="0"/>
    <x v="0"/>
    <x v="1"/>
    <n v="5.62"/>
    <x v="0"/>
  </r>
  <r>
    <x v="1"/>
    <x v="0"/>
    <x v="0"/>
    <x v="57"/>
    <n v="32"/>
    <x v="16"/>
    <x v="2"/>
    <x v="640"/>
    <x v="31"/>
    <x v="0"/>
    <x v="1"/>
    <x v="1"/>
    <n v="5.62"/>
    <x v="0"/>
  </r>
  <r>
    <x v="1"/>
    <x v="1"/>
    <x v="0"/>
    <x v="56"/>
    <n v="93"/>
    <x v="14"/>
    <x v="2"/>
    <x v="640"/>
    <x v="36"/>
    <x v="1"/>
    <x v="0"/>
    <x v="1"/>
    <n v="5.62"/>
    <x v="0"/>
  </r>
  <r>
    <x v="1"/>
    <x v="0"/>
    <x v="0"/>
    <x v="74"/>
    <n v="91"/>
    <x v="0"/>
    <x v="5"/>
    <x v="640"/>
    <x v="36"/>
    <x v="0"/>
    <x v="1"/>
    <x v="1"/>
    <n v="5.62"/>
    <x v="0"/>
  </r>
  <r>
    <x v="1"/>
    <x v="1"/>
    <x v="0"/>
    <x v="195"/>
    <n v="106"/>
    <x v="0"/>
    <x v="5"/>
    <x v="640"/>
    <x v="36"/>
    <x v="0"/>
    <x v="0"/>
    <x v="0"/>
    <n v="5.62"/>
    <x v="0"/>
  </r>
  <r>
    <x v="1"/>
    <x v="0"/>
    <x v="0"/>
    <x v="62"/>
    <n v="29"/>
    <x v="0"/>
    <x v="6"/>
    <x v="640"/>
    <x v="36"/>
    <x v="0"/>
    <x v="1"/>
    <x v="1"/>
    <n v="5.62"/>
    <x v="0"/>
  </r>
  <r>
    <x v="1"/>
    <x v="0"/>
    <x v="0"/>
    <x v="193"/>
    <n v="40"/>
    <x v="7"/>
    <x v="5"/>
    <x v="640"/>
    <x v="3"/>
    <x v="0"/>
    <x v="0"/>
    <x v="0"/>
    <n v="5.62"/>
    <x v="0"/>
  </r>
  <r>
    <x v="1"/>
    <x v="0"/>
    <x v="0"/>
    <x v="56"/>
    <n v="77"/>
    <x v="19"/>
    <x v="5"/>
    <x v="640"/>
    <x v="36"/>
    <x v="1"/>
    <x v="0"/>
    <x v="1"/>
    <n v="5.62"/>
    <x v="0"/>
  </r>
  <r>
    <x v="1"/>
    <x v="0"/>
    <x v="0"/>
    <x v="235"/>
    <n v="25"/>
    <x v="9"/>
    <x v="2"/>
    <x v="640"/>
    <x v="36"/>
    <x v="0"/>
    <x v="1"/>
    <x v="1"/>
    <n v="5.62"/>
    <x v="0"/>
  </r>
  <r>
    <x v="1"/>
    <x v="0"/>
    <x v="2"/>
    <x v="180"/>
    <n v="23"/>
    <x v="21"/>
    <x v="3"/>
    <x v="640"/>
    <x v="29"/>
    <x v="0"/>
    <x v="1"/>
    <x v="0"/>
    <n v="5.62"/>
    <x v="0"/>
  </r>
  <r>
    <x v="1"/>
    <x v="0"/>
    <x v="0"/>
    <x v="59"/>
    <n v="41"/>
    <x v="0"/>
    <x v="5"/>
    <x v="640"/>
    <x v="36"/>
    <x v="0"/>
    <x v="0"/>
    <x v="1"/>
    <n v="5.62"/>
    <x v="0"/>
  </r>
  <r>
    <x v="1"/>
    <x v="0"/>
    <x v="0"/>
    <x v="20"/>
    <n v="17"/>
    <x v="3"/>
    <x v="2"/>
    <x v="640"/>
    <x v="36"/>
    <x v="0"/>
    <x v="0"/>
    <x v="0"/>
    <n v="5.62"/>
    <x v="0"/>
  </r>
  <r>
    <x v="1"/>
    <x v="0"/>
    <x v="0"/>
    <x v="121"/>
    <n v="34"/>
    <x v="19"/>
    <x v="0"/>
    <x v="640"/>
    <x v="36"/>
    <x v="0"/>
    <x v="1"/>
    <x v="1"/>
    <n v="5.62"/>
    <x v="0"/>
  </r>
  <r>
    <x v="0"/>
    <x v="0"/>
    <x v="0"/>
    <x v="317"/>
    <n v="23"/>
    <x v="15"/>
    <x v="6"/>
    <x v="640"/>
    <x v="3"/>
    <x v="1"/>
    <x v="0"/>
    <x v="1"/>
    <n v="5.62"/>
    <x v="1"/>
  </r>
  <r>
    <x v="1"/>
    <x v="1"/>
    <x v="0"/>
    <x v="285"/>
    <n v="24"/>
    <x v="1"/>
    <x v="5"/>
    <x v="640"/>
    <x v="36"/>
    <x v="1"/>
    <x v="0"/>
    <x v="1"/>
    <n v="5.62"/>
    <x v="0"/>
  </r>
  <r>
    <x v="1"/>
    <x v="0"/>
    <x v="0"/>
    <x v="218"/>
    <n v="25"/>
    <x v="18"/>
    <x v="3"/>
    <x v="640"/>
    <x v="36"/>
    <x v="1"/>
    <x v="0"/>
    <x v="1"/>
    <n v="5.62"/>
    <x v="0"/>
  </r>
  <r>
    <x v="1"/>
    <x v="0"/>
    <x v="0"/>
    <x v="29"/>
    <n v="45"/>
    <x v="9"/>
    <x v="3"/>
    <x v="640"/>
    <x v="36"/>
    <x v="0"/>
    <x v="1"/>
    <x v="1"/>
    <n v="5.62"/>
    <x v="0"/>
  </r>
  <r>
    <x v="1"/>
    <x v="0"/>
    <x v="0"/>
    <x v="208"/>
    <n v="17"/>
    <x v="4"/>
    <x v="4"/>
    <x v="640"/>
    <x v="36"/>
    <x v="0"/>
    <x v="0"/>
    <x v="1"/>
    <n v="5.62"/>
    <x v="0"/>
  </r>
  <r>
    <x v="1"/>
    <x v="0"/>
    <x v="0"/>
    <x v="57"/>
    <n v="24"/>
    <x v="8"/>
    <x v="4"/>
    <x v="640"/>
    <x v="36"/>
    <x v="1"/>
    <x v="0"/>
    <x v="0"/>
    <n v="5.62"/>
    <x v="0"/>
  </r>
  <r>
    <x v="0"/>
    <x v="0"/>
    <x v="0"/>
    <x v="334"/>
    <n v="21"/>
    <x v="8"/>
    <x v="3"/>
    <x v="640"/>
    <x v="36"/>
    <x v="0"/>
    <x v="0"/>
    <x v="0"/>
    <n v="5.62"/>
    <x v="0"/>
  </r>
  <r>
    <x v="1"/>
    <x v="0"/>
    <x v="0"/>
    <x v="356"/>
    <n v="40"/>
    <x v="0"/>
    <x v="6"/>
    <x v="640"/>
    <x v="31"/>
    <x v="0"/>
    <x v="0"/>
    <x v="0"/>
    <n v="5.62"/>
    <x v="0"/>
  </r>
  <r>
    <x v="1"/>
    <x v="0"/>
    <x v="0"/>
    <x v="28"/>
    <n v="20"/>
    <x v="12"/>
    <x v="5"/>
    <x v="640"/>
    <x v="36"/>
    <x v="0"/>
    <x v="0"/>
    <x v="1"/>
    <n v="5.62"/>
    <x v="0"/>
  </r>
  <r>
    <x v="1"/>
    <x v="0"/>
    <x v="0"/>
    <x v="120"/>
    <n v="20"/>
    <x v="7"/>
    <x v="2"/>
    <x v="640"/>
    <x v="2"/>
    <x v="0"/>
    <x v="0"/>
    <x v="0"/>
    <n v="5.62"/>
    <x v="0"/>
  </r>
  <r>
    <x v="1"/>
    <x v="0"/>
    <x v="0"/>
    <x v="41"/>
    <n v="17"/>
    <x v="6"/>
    <x v="1"/>
    <x v="640"/>
    <x v="3"/>
    <x v="0"/>
    <x v="1"/>
    <x v="1"/>
    <n v="5.62"/>
    <x v="0"/>
  </r>
  <r>
    <x v="0"/>
    <x v="0"/>
    <x v="0"/>
    <x v="3"/>
    <n v="28"/>
    <x v="0"/>
    <x v="1"/>
    <x v="640"/>
    <x v="36"/>
    <x v="0"/>
    <x v="0"/>
    <x v="0"/>
    <n v="5.62"/>
    <x v="0"/>
  </r>
  <r>
    <x v="1"/>
    <x v="0"/>
    <x v="0"/>
    <x v="25"/>
    <n v="20"/>
    <x v="15"/>
    <x v="5"/>
    <x v="641"/>
    <x v="36"/>
    <x v="0"/>
    <x v="1"/>
    <x v="1"/>
    <n v="5.62"/>
    <x v="0"/>
  </r>
  <r>
    <x v="1"/>
    <x v="0"/>
    <x v="0"/>
    <x v="31"/>
    <n v="47"/>
    <x v="6"/>
    <x v="1"/>
    <x v="641"/>
    <x v="36"/>
    <x v="0"/>
    <x v="0"/>
    <x v="0"/>
    <n v="5.62"/>
    <x v="0"/>
  </r>
  <r>
    <x v="1"/>
    <x v="0"/>
    <x v="0"/>
    <x v="23"/>
    <n v="54"/>
    <x v="18"/>
    <x v="3"/>
    <x v="641"/>
    <x v="36"/>
    <x v="0"/>
    <x v="1"/>
    <x v="1"/>
    <n v="5.62"/>
    <x v="0"/>
  </r>
  <r>
    <x v="1"/>
    <x v="1"/>
    <x v="0"/>
    <x v="218"/>
    <n v="48"/>
    <x v="6"/>
    <x v="4"/>
    <x v="641"/>
    <x v="37"/>
    <x v="0"/>
    <x v="1"/>
    <x v="1"/>
    <n v="5.62"/>
    <x v="0"/>
  </r>
  <r>
    <x v="1"/>
    <x v="0"/>
    <x v="0"/>
    <x v="147"/>
    <n v="30"/>
    <x v="18"/>
    <x v="5"/>
    <x v="641"/>
    <x v="36"/>
    <x v="0"/>
    <x v="0"/>
    <x v="0"/>
    <n v="5.62"/>
    <x v="0"/>
  </r>
  <r>
    <x v="1"/>
    <x v="0"/>
    <x v="0"/>
    <x v="284"/>
    <n v="22"/>
    <x v="1"/>
    <x v="2"/>
    <x v="641"/>
    <x v="36"/>
    <x v="0"/>
    <x v="0"/>
    <x v="0"/>
    <n v="5.62"/>
    <x v="0"/>
  </r>
  <r>
    <x v="1"/>
    <x v="0"/>
    <x v="0"/>
    <x v="23"/>
    <n v="28"/>
    <x v="16"/>
    <x v="0"/>
    <x v="641"/>
    <x v="36"/>
    <x v="0"/>
    <x v="1"/>
    <x v="1"/>
    <n v="5.62"/>
    <x v="1"/>
  </r>
  <r>
    <x v="1"/>
    <x v="0"/>
    <x v="0"/>
    <x v="53"/>
    <n v="24"/>
    <x v="16"/>
    <x v="2"/>
    <x v="641"/>
    <x v="36"/>
    <x v="0"/>
    <x v="0"/>
    <x v="1"/>
    <n v="5.62"/>
    <x v="0"/>
  </r>
  <r>
    <x v="0"/>
    <x v="1"/>
    <x v="0"/>
    <x v="58"/>
    <n v="21"/>
    <x v="14"/>
    <x v="6"/>
    <x v="641"/>
    <x v="10"/>
    <x v="0"/>
    <x v="0"/>
    <x v="0"/>
    <n v="5.62"/>
    <x v="0"/>
  </r>
  <r>
    <x v="0"/>
    <x v="0"/>
    <x v="0"/>
    <x v="104"/>
    <n v="21"/>
    <x v="12"/>
    <x v="3"/>
    <x v="642"/>
    <x v="36"/>
    <x v="0"/>
    <x v="0"/>
    <x v="0"/>
    <n v="5.62"/>
    <x v="0"/>
  </r>
  <r>
    <x v="2"/>
    <x v="0"/>
    <x v="0"/>
    <x v="13"/>
    <n v="32"/>
    <x v="15"/>
    <x v="6"/>
    <x v="642"/>
    <x v="36"/>
    <x v="0"/>
    <x v="1"/>
    <x v="0"/>
    <n v="5.62"/>
    <x v="0"/>
  </r>
  <r>
    <x v="1"/>
    <x v="0"/>
    <x v="0"/>
    <x v="116"/>
    <n v="26"/>
    <x v="9"/>
    <x v="4"/>
    <x v="642"/>
    <x v="36"/>
    <x v="1"/>
    <x v="0"/>
    <x v="0"/>
    <n v="5.62"/>
    <x v="0"/>
  </r>
  <r>
    <x v="1"/>
    <x v="0"/>
    <x v="0"/>
    <x v="36"/>
    <n v="20"/>
    <x v="15"/>
    <x v="3"/>
    <x v="642"/>
    <x v="36"/>
    <x v="0"/>
    <x v="0"/>
    <x v="1"/>
    <n v="5.62"/>
    <x v="0"/>
  </r>
  <r>
    <x v="0"/>
    <x v="0"/>
    <x v="0"/>
    <x v="28"/>
    <n v="87"/>
    <x v="1"/>
    <x v="2"/>
    <x v="642"/>
    <x v="36"/>
    <x v="0"/>
    <x v="1"/>
    <x v="1"/>
    <n v="5.62"/>
    <x v="0"/>
  </r>
  <r>
    <x v="1"/>
    <x v="0"/>
    <x v="0"/>
    <x v="247"/>
    <n v="20"/>
    <x v="2"/>
    <x v="5"/>
    <x v="642"/>
    <x v="36"/>
    <x v="0"/>
    <x v="0"/>
    <x v="0"/>
    <n v="5.62"/>
    <x v="0"/>
  </r>
  <r>
    <x v="1"/>
    <x v="0"/>
    <x v="0"/>
    <x v="226"/>
    <n v="36"/>
    <x v="16"/>
    <x v="3"/>
    <x v="642"/>
    <x v="36"/>
    <x v="0"/>
    <x v="0"/>
    <x v="1"/>
    <n v="5.62"/>
    <x v="0"/>
  </r>
  <r>
    <x v="1"/>
    <x v="0"/>
    <x v="0"/>
    <x v="319"/>
    <n v="18"/>
    <x v="12"/>
    <x v="1"/>
    <x v="642"/>
    <x v="36"/>
    <x v="0"/>
    <x v="0"/>
    <x v="0"/>
    <n v="5.62"/>
    <x v="0"/>
  </r>
  <r>
    <x v="1"/>
    <x v="0"/>
    <x v="0"/>
    <x v="195"/>
    <n v="31"/>
    <x v="9"/>
    <x v="2"/>
    <x v="642"/>
    <x v="36"/>
    <x v="0"/>
    <x v="1"/>
    <x v="1"/>
    <n v="5.62"/>
    <x v="0"/>
  </r>
  <r>
    <x v="0"/>
    <x v="0"/>
    <x v="0"/>
    <x v="72"/>
    <n v="27"/>
    <x v="8"/>
    <x v="4"/>
    <x v="642"/>
    <x v="36"/>
    <x v="0"/>
    <x v="1"/>
    <x v="1"/>
    <n v="5.62"/>
    <x v="0"/>
  </r>
  <r>
    <x v="1"/>
    <x v="0"/>
    <x v="0"/>
    <x v="5"/>
    <n v="31"/>
    <x v="3"/>
    <x v="0"/>
    <x v="642"/>
    <x v="36"/>
    <x v="0"/>
    <x v="0"/>
    <x v="0"/>
    <n v="5.62"/>
    <x v="0"/>
  </r>
  <r>
    <x v="0"/>
    <x v="0"/>
    <x v="0"/>
    <x v="16"/>
    <n v="21"/>
    <x v="12"/>
    <x v="3"/>
    <x v="642"/>
    <x v="36"/>
    <x v="0"/>
    <x v="1"/>
    <x v="1"/>
    <n v="5.62"/>
    <x v="0"/>
  </r>
  <r>
    <x v="0"/>
    <x v="0"/>
    <x v="0"/>
    <x v="242"/>
    <n v="85"/>
    <x v="7"/>
    <x v="4"/>
    <x v="642"/>
    <x v="36"/>
    <x v="0"/>
    <x v="1"/>
    <x v="1"/>
    <n v="5.62"/>
    <x v="0"/>
  </r>
  <r>
    <x v="0"/>
    <x v="0"/>
    <x v="0"/>
    <x v="138"/>
    <n v="37"/>
    <x v="14"/>
    <x v="4"/>
    <x v="642"/>
    <x v="36"/>
    <x v="0"/>
    <x v="1"/>
    <x v="1"/>
    <n v="5.62"/>
    <x v="0"/>
  </r>
  <r>
    <x v="1"/>
    <x v="0"/>
    <x v="0"/>
    <x v="23"/>
    <n v="29"/>
    <x v="8"/>
    <x v="6"/>
    <x v="642"/>
    <x v="36"/>
    <x v="0"/>
    <x v="1"/>
    <x v="1"/>
    <n v="5.62"/>
    <x v="0"/>
  </r>
  <r>
    <x v="0"/>
    <x v="0"/>
    <x v="0"/>
    <x v="40"/>
    <n v="26"/>
    <x v="0"/>
    <x v="3"/>
    <x v="642"/>
    <x v="36"/>
    <x v="0"/>
    <x v="1"/>
    <x v="1"/>
    <n v="5.62"/>
    <x v="0"/>
  </r>
  <r>
    <x v="1"/>
    <x v="0"/>
    <x v="0"/>
    <x v="20"/>
    <n v="27"/>
    <x v="0"/>
    <x v="0"/>
    <x v="642"/>
    <x v="36"/>
    <x v="0"/>
    <x v="0"/>
    <x v="0"/>
    <n v="5.62"/>
    <x v="0"/>
  </r>
  <r>
    <x v="0"/>
    <x v="0"/>
    <x v="0"/>
    <x v="48"/>
    <n v="25"/>
    <x v="8"/>
    <x v="6"/>
    <x v="642"/>
    <x v="36"/>
    <x v="0"/>
    <x v="0"/>
    <x v="1"/>
    <n v="5.62"/>
    <x v="0"/>
  </r>
  <r>
    <x v="1"/>
    <x v="0"/>
    <x v="0"/>
    <x v="121"/>
    <n v="21"/>
    <x v="15"/>
    <x v="5"/>
    <x v="642"/>
    <x v="36"/>
    <x v="1"/>
    <x v="0"/>
    <x v="1"/>
    <n v="5.62"/>
    <x v="0"/>
  </r>
  <r>
    <x v="0"/>
    <x v="0"/>
    <x v="0"/>
    <x v="218"/>
    <n v="63"/>
    <x v="19"/>
    <x v="5"/>
    <x v="642"/>
    <x v="36"/>
    <x v="0"/>
    <x v="1"/>
    <x v="1"/>
    <n v="5.62"/>
    <x v="0"/>
  </r>
  <r>
    <x v="0"/>
    <x v="0"/>
    <x v="0"/>
    <x v="167"/>
    <n v="21"/>
    <x v="3"/>
    <x v="3"/>
    <x v="642"/>
    <x v="36"/>
    <x v="0"/>
    <x v="0"/>
    <x v="1"/>
    <n v="5.62"/>
    <x v="0"/>
  </r>
  <r>
    <x v="1"/>
    <x v="0"/>
    <x v="0"/>
    <x v="72"/>
    <n v="21"/>
    <x v="4"/>
    <x v="2"/>
    <x v="642"/>
    <x v="36"/>
    <x v="0"/>
    <x v="0"/>
    <x v="0"/>
    <n v="5.62"/>
    <x v="0"/>
  </r>
  <r>
    <x v="0"/>
    <x v="0"/>
    <x v="0"/>
    <x v="43"/>
    <n v="17"/>
    <x v="1"/>
    <x v="3"/>
    <x v="642"/>
    <x v="36"/>
    <x v="1"/>
    <x v="0"/>
    <x v="0"/>
    <n v="5.62"/>
    <x v="0"/>
  </r>
  <r>
    <x v="0"/>
    <x v="0"/>
    <x v="0"/>
    <x v="138"/>
    <n v="21"/>
    <x v="19"/>
    <x v="6"/>
    <x v="642"/>
    <x v="36"/>
    <x v="0"/>
    <x v="0"/>
    <x v="0"/>
    <n v="5.62"/>
    <x v="0"/>
  </r>
  <r>
    <x v="0"/>
    <x v="0"/>
    <x v="0"/>
    <x v="103"/>
    <n v="25"/>
    <x v="9"/>
    <x v="0"/>
    <x v="642"/>
    <x v="36"/>
    <x v="1"/>
    <x v="0"/>
    <x v="0"/>
    <n v="5.62"/>
    <x v="0"/>
  </r>
  <r>
    <x v="4"/>
    <x v="1"/>
    <x v="0"/>
    <x v="44"/>
    <n v="28"/>
    <x v="12"/>
    <x v="1"/>
    <x v="642"/>
    <x v="36"/>
    <x v="0"/>
    <x v="1"/>
    <x v="1"/>
    <n v="5.62"/>
    <x v="0"/>
  </r>
  <r>
    <x v="1"/>
    <x v="1"/>
    <x v="0"/>
    <x v="159"/>
    <n v="21"/>
    <x v="16"/>
    <x v="1"/>
    <x v="642"/>
    <x v="75"/>
    <x v="0"/>
    <x v="1"/>
    <x v="1"/>
    <n v="5.62"/>
    <x v="1"/>
  </r>
  <r>
    <x v="1"/>
    <x v="0"/>
    <x v="0"/>
    <x v="232"/>
    <n v="32"/>
    <x v="15"/>
    <x v="4"/>
    <x v="642"/>
    <x v="36"/>
    <x v="0"/>
    <x v="1"/>
    <x v="0"/>
    <n v="5.62"/>
    <x v="0"/>
  </r>
  <r>
    <x v="1"/>
    <x v="0"/>
    <x v="0"/>
    <x v="28"/>
    <n v="42"/>
    <x v="1"/>
    <x v="1"/>
    <x v="642"/>
    <x v="36"/>
    <x v="0"/>
    <x v="0"/>
    <x v="0"/>
    <n v="5.62"/>
    <x v="0"/>
  </r>
  <r>
    <x v="1"/>
    <x v="0"/>
    <x v="0"/>
    <x v="23"/>
    <n v="39"/>
    <x v="7"/>
    <x v="1"/>
    <x v="642"/>
    <x v="36"/>
    <x v="0"/>
    <x v="0"/>
    <x v="1"/>
    <n v="5.62"/>
    <x v="0"/>
  </r>
  <r>
    <x v="1"/>
    <x v="0"/>
    <x v="0"/>
    <x v="85"/>
    <n v="30"/>
    <x v="11"/>
    <x v="1"/>
    <x v="642"/>
    <x v="36"/>
    <x v="0"/>
    <x v="1"/>
    <x v="1"/>
    <n v="5.62"/>
    <x v="0"/>
  </r>
  <r>
    <x v="1"/>
    <x v="0"/>
    <x v="0"/>
    <x v="5"/>
    <n v="35"/>
    <x v="18"/>
    <x v="3"/>
    <x v="642"/>
    <x v="36"/>
    <x v="0"/>
    <x v="1"/>
    <x v="1"/>
    <n v="5.62"/>
    <x v="0"/>
  </r>
  <r>
    <x v="1"/>
    <x v="0"/>
    <x v="0"/>
    <x v="74"/>
    <n v="32"/>
    <x v="7"/>
    <x v="1"/>
    <x v="642"/>
    <x v="36"/>
    <x v="0"/>
    <x v="0"/>
    <x v="0"/>
    <n v="5.62"/>
    <x v="0"/>
  </r>
  <r>
    <x v="2"/>
    <x v="0"/>
    <x v="0"/>
    <x v="192"/>
    <n v="29"/>
    <x v="4"/>
    <x v="2"/>
    <x v="642"/>
    <x v="36"/>
    <x v="0"/>
    <x v="1"/>
    <x v="1"/>
    <n v="5.62"/>
    <x v="0"/>
  </r>
  <r>
    <x v="0"/>
    <x v="0"/>
    <x v="0"/>
    <x v="91"/>
    <n v="17"/>
    <x v="9"/>
    <x v="1"/>
    <x v="642"/>
    <x v="36"/>
    <x v="0"/>
    <x v="0"/>
    <x v="0"/>
    <n v="5.62"/>
    <x v="0"/>
  </r>
  <r>
    <x v="1"/>
    <x v="0"/>
    <x v="0"/>
    <x v="215"/>
    <n v="29"/>
    <x v="14"/>
    <x v="3"/>
    <x v="642"/>
    <x v="36"/>
    <x v="0"/>
    <x v="0"/>
    <x v="0"/>
    <n v="5.62"/>
    <x v="0"/>
  </r>
  <r>
    <x v="1"/>
    <x v="0"/>
    <x v="0"/>
    <x v="74"/>
    <n v="28"/>
    <x v="6"/>
    <x v="2"/>
    <x v="642"/>
    <x v="36"/>
    <x v="0"/>
    <x v="0"/>
    <x v="0"/>
    <n v="5.62"/>
    <x v="0"/>
  </r>
  <r>
    <x v="1"/>
    <x v="0"/>
    <x v="0"/>
    <x v="36"/>
    <n v="27"/>
    <x v="8"/>
    <x v="5"/>
    <x v="642"/>
    <x v="36"/>
    <x v="0"/>
    <x v="0"/>
    <x v="0"/>
    <n v="5.62"/>
    <x v="0"/>
  </r>
  <r>
    <x v="6"/>
    <x v="0"/>
    <x v="0"/>
    <x v="303"/>
    <n v="34"/>
    <x v="4"/>
    <x v="1"/>
    <x v="642"/>
    <x v="36"/>
    <x v="0"/>
    <x v="1"/>
    <x v="1"/>
    <n v="5.62"/>
    <x v="0"/>
  </r>
  <r>
    <x v="1"/>
    <x v="0"/>
    <x v="0"/>
    <x v="42"/>
    <n v="74"/>
    <x v="13"/>
    <x v="0"/>
    <x v="642"/>
    <x v="36"/>
    <x v="0"/>
    <x v="1"/>
    <x v="1"/>
    <n v="5.62"/>
    <x v="0"/>
  </r>
  <r>
    <x v="1"/>
    <x v="0"/>
    <x v="0"/>
    <x v="58"/>
    <n v="21"/>
    <x v="21"/>
    <x v="6"/>
    <x v="642"/>
    <x v="36"/>
    <x v="0"/>
    <x v="0"/>
    <x v="0"/>
    <n v="5.62"/>
    <x v="1"/>
  </r>
  <r>
    <x v="0"/>
    <x v="0"/>
    <x v="0"/>
    <x v="72"/>
    <n v="27"/>
    <x v="8"/>
    <x v="4"/>
    <x v="642"/>
    <x v="36"/>
    <x v="0"/>
    <x v="1"/>
    <x v="1"/>
    <n v="5.62"/>
    <x v="0"/>
  </r>
  <r>
    <x v="1"/>
    <x v="0"/>
    <x v="0"/>
    <x v="28"/>
    <n v="30"/>
    <x v="15"/>
    <x v="2"/>
    <x v="642"/>
    <x v="36"/>
    <x v="0"/>
    <x v="0"/>
    <x v="0"/>
    <n v="5.62"/>
    <x v="0"/>
  </r>
  <r>
    <x v="0"/>
    <x v="0"/>
    <x v="0"/>
    <x v="292"/>
    <n v="17"/>
    <x v="13"/>
    <x v="2"/>
    <x v="642"/>
    <x v="72"/>
    <x v="1"/>
    <x v="0"/>
    <x v="0"/>
    <n v="5.62"/>
    <x v="0"/>
  </r>
  <r>
    <x v="1"/>
    <x v="0"/>
    <x v="0"/>
    <x v="304"/>
    <n v="82"/>
    <x v="7"/>
    <x v="6"/>
    <x v="642"/>
    <x v="36"/>
    <x v="0"/>
    <x v="0"/>
    <x v="1"/>
    <n v="5.62"/>
    <x v="0"/>
  </r>
  <r>
    <x v="0"/>
    <x v="0"/>
    <x v="0"/>
    <x v="405"/>
    <n v="22"/>
    <x v="19"/>
    <x v="0"/>
    <x v="642"/>
    <x v="36"/>
    <x v="0"/>
    <x v="1"/>
    <x v="1"/>
    <n v="5.62"/>
    <x v="0"/>
  </r>
  <r>
    <x v="1"/>
    <x v="0"/>
    <x v="0"/>
    <x v="259"/>
    <n v="29"/>
    <x v="3"/>
    <x v="2"/>
    <x v="643"/>
    <x v="6"/>
    <x v="0"/>
    <x v="1"/>
    <x v="1"/>
    <n v="5.62"/>
    <x v="0"/>
  </r>
  <r>
    <x v="1"/>
    <x v="0"/>
    <x v="0"/>
    <x v="45"/>
    <n v="37"/>
    <x v="0"/>
    <x v="6"/>
    <x v="643"/>
    <x v="6"/>
    <x v="1"/>
    <x v="0"/>
    <x v="0"/>
    <n v="5.62"/>
    <x v="0"/>
  </r>
  <r>
    <x v="0"/>
    <x v="0"/>
    <x v="0"/>
    <x v="74"/>
    <n v="43"/>
    <x v="7"/>
    <x v="1"/>
    <x v="643"/>
    <x v="6"/>
    <x v="0"/>
    <x v="0"/>
    <x v="0"/>
    <n v="5.62"/>
    <x v="0"/>
  </r>
  <r>
    <x v="0"/>
    <x v="0"/>
    <x v="0"/>
    <x v="29"/>
    <n v="20"/>
    <x v="16"/>
    <x v="1"/>
    <x v="643"/>
    <x v="6"/>
    <x v="1"/>
    <x v="0"/>
    <x v="0"/>
    <n v="5.62"/>
    <x v="0"/>
  </r>
  <r>
    <x v="1"/>
    <x v="0"/>
    <x v="0"/>
    <x v="45"/>
    <n v="21"/>
    <x v="18"/>
    <x v="5"/>
    <x v="643"/>
    <x v="6"/>
    <x v="0"/>
    <x v="0"/>
    <x v="0"/>
    <n v="5.62"/>
    <x v="0"/>
  </r>
  <r>
    <x v="1"/>
    <x v="0"/>
    <x v="0"/>
    <x v="146"/>
    <n v="59"/>
    <x v="3"/>
    <x v="6"/>
    <x v="643"/>
    <x v="6"/>
    <x v="0"/>
    <x v="1"/>
    <x v="0"/>
    <n v="5.62"/>
    <x v="0"/>
  </r>
  <r>
    <x v="1"/>
    <x v="0"/>
    <x v="0"/>
    <x v="11"/>
    <n v="51"/>
    <x v="3"/>
    <x v="3"/>
    <x v="643"/>
    <x v="36"/>
    <x v="0"/>
    <x v="1"/>
    <x v="1"/>
    <n v="5.62"/>
    <x v="0"/>
  </r>
  <r>
    <x v="2"/>
    <x v="0"/>
    <x v="0"/>
    <x v="23"/>
    <n v="78"/>
    <x v="7"/>
    <x v="1"/>
    <x v="643"/>
    <x v="6"/>
    <x v="0"/>
    <x v="0"/>
    <x v="0"/>
    <n v="5.62"/>
    <x v="0"/>
  </r>
  <r>
    <x v="1"/>
    <x v="0"/>
    <x v="0"/>
    <x v="66"/>
    <n v="44"/>
    <x v="4"/>
    <x v="5"/>
    <x v="643"/>
    <x v="6"/>
    <x v="0"/>
    <x v="1"/>
    <x v="0"/>
    <n v="5.62"/>
    <x v="1"/>
  </r>
  <r>
    <x v="0"/>
    <x v="0"/>
    <x v="0"/>
    <x v="218"/>
    <n v="28"/>
    <x v="20"/>
    <x v="1"/>
    <x v="643"/>
    <x v="36"/>
    <x v="0"/>
    <x v="1"/>
    <x v="0"/>
    <n v="5.62"/>
    <x v="0"/>
  </r>
  <r>
    <x v="1"/>
    <x v="0"/>
    <x v="0"/>
    <x v="364"/>
    <n v="47"/>
    <x v="4"/>
    <x v="3"/>
    <x v="643"/>
    <x v="36"/>
    <x v="0"/>
    <x v="0"/>
    <x v="0"/>
    <n v="5.62"/>
    <x v="0"/>
  </r>
  <r>
    <x v="1"/>
    <x v="0"/>
    <x v="0"/>
    <x v="80"/>
    <n v="24"/>
    <x v="7"/>
    <x v="4"/>
    <x v="643"/>
    <x v="36"/>
    <x v="0"/>
    <x v="1"/>
    <x v="1"/>
    <n v="5.62"/>
    <x v="1"/>
  </r>
  <r>
    <x v="1"/>
    <x v="0"/>
    <x v="0"/>
    <x v="138"/>
    <n v="21"/>
    <x v="16"/>
    <x v="1"/>
    <x v="643"/>
    <x v="6"/>
    <x v="0"/>
    <x v="0"/>
    <x v="1"/>
    <n v="5.62"/>
    <x v="0"/>
  </r>
  <r>
    <x v="1"/>
    <x v="0"/>
    <x v="0"/>
    <x v="21"/>
    <n v="27"/>
    <x v="16"/>
    <x v="4"/>
    <x v="643"/>
    <x v="36"/>
    <x v="0"/>
    <x v="1"/>
    <x v="0"/>
    <n v="5.62"/>
    <x v="0"/>
  </r>
  <r>
    <x v="1"/>
    <x v="0"/>
    <x v="0"/>
    <x v="17"/>
    <n v="37"/>
    <x v="8"/>
    <x v="3"/>
    <x v="643"/>
    <x v="6"/>
    <x v="0"/>
    <x v="0"/>
    <x v="0"/>
    <n v="5.62"/>
    <x v="1"/>
  </r>
  <r>
    <x v="1"/>
    <x v="0"/>
    <x v="0"/>
    <x v="89"/>
    <n v="59"/>
    <x v="1"/>
    <x v="5"/>
    <x v="643"/>
    <x v="6"/>
    <x v="0"/>
    <x v="1"/>
    <x v="0"/>
    <n v="5.62"/>
    <x v="0"/>
  </r>
  <r>
    <x v="0"/>
    <x v="0"/>
    <x v="0"/>
    <x v="28"/>
    <n v="22"/>
    <x v="19"/>
    <x v="2"/>
    <x v="643"/>
    <x v="36"/>
    <x v="0"/>
    <x v="0"/>
    <x v="0"/>
    <n v="5.62"/>
    <x v="0"/>
  </r>
  <r>
    <x v="1"/>
    <x v="0"/>
    <x v="0"/>
    <x v="31"/>
    <n v="21"/>
    <x v="6"/>
    <x v="6"/>
    <x v="643"/>
    <x v="6"/>
    <x v="0"/>
    <x v="1"/>
    <x v="0"/>
    <n v="5.62"/>
    <x v="0"/>
  </r>
  <r>
    <x v="2"/>
    <x v="0"/>
    <x v="0"/>
    <x v="3"/>
    <n v="32"/>
    <x v="16"/>
    <x v="1"/>
    <x v="643"/>
    <x v="36"/>
    <x v="0"/>
    <x v="1"/>
    <x v="1"/>
    <n v="5.62"/>
    <x v="0"/>
  </r>
  <r>
    <x v="1"/>
    <x v="0"/>
    <x v="0"/>
    <x v="319"/>
    <n v="21"/>
    <x v="6"/>
    <x v="4"/>
    <x v="643"/>
    <x v="6"/>
    <x v="0"/>
    <x v="0"/>
    <x v="0"/>
    <n v="5.62"/>
    <x v="1"/>
  </r>
  <r>
    <x v="1"/>
    <x v="0"/>
    <x v="0"/>
    <x v="235"/>
    <n v="17"/>
    <x v="19"/>
    <x v="6"/>
    <x v="643"/>
    <x v="6"/>
    <x v="1"/>
    <x v="0"/>
    <x v="0"/>
    <n v="5.62"/>
    <x v="0"/>
  </r>
  <r>
    <x v="1"/>
    <x v="0"/>
    <x v="0"/>
    <x v="11"/>
    <n v="17"/>
    <x v="14"/>
    <x v="6"/>
    <x v="643"/>
    <x v="6"/>
    <x v="0"/>
    <x v="1"/>
    <x v="0"/>
    <n v="5.62"/>
    <x v="0"/>
  </r>
  <r>
    <x v="1"/>
    <x v="0"/>
    <x v="0"/>
    <x v="120"/>
    <n v="20"/>
    <x v="6"/>
    <x v="6"/>
    <x v="643"/>
    <x v="36"/>
    <x v="0"/>
    <x v="1"/>
    <x v="1"/>
    <n v="5.62"/>
    <x v="0"/>
  </r>
  <r>
    <x v="0"/>
    <x v="0"/>
    <x v="0"/>
    <x v="125"/>
    <n v="23"/>
    <x v="7"/>
    <x v="3"/>
    <x v="643"/>
    <x v="36"/>
    <x v="0"/>
    <x v="0"/>
    <x v="1"/>
    <n v="5.62"/>
    <x v="1"/>
  </r>
  <r>
    <x v="1"/>
    <x v="0"/>
    <x v="0"/>
    <x v="3"/>
    <n v="18"/>
    <x v="7"/>
    <x v="5"/>
    <x v="643"/>
    <x v="36"/>
    <x v="0"/>
    <x v="0"/>
    <x v="0"/>
    <n v="5.62"/>
    <x v="0"/>
  </r>
  <r>
    <x v="1"/>
    <x v="0"/>
    <x v="0"/>
    <x v="177"/>
    <n v="82"/>
    <x v="15"/>
    <x v="4"/>
    <x v="643"/>
    <x v="6"/>
    <x v="1"/>
    <x v="0"/>
    <x v="0"/>
    <n v="5.62"/>
    <x v="0"/>
  </r>
  <r>
    <x v="0"/>
    <x v="0"/>
    <x v="0"/>
    <x v="347"/>
    <n v="29"/>
    <x v="3"/>
    <x v="3"/>
    <x v="643"/>
    <x v="6"/>
    <x v="0"/>
    <x v="1"/>
    <x v="0"/>
    <n v="5.62"/>
    <x v="0"/>
  </r>
  <r>
    <x v="0"/>
    <x v="0"/>
    <x v="0"/>
    <x v="31"/>
    <n v="17"/>
    <x v="18"/>
    <x v="5"/>
    <x v="643"/>
    <x v="36"/>
    <x v="0"/>
    <x v="1"/>
    <x v="0"/>
    <n v="5.62"/>
    <x v="0"/>
  </r>
  <r>
    <x v="1"/>
    <x v="0"/>
    <x v="0"/>
    <x v="32"/>
    <n v="59"/>
    <x v="0"/>
    <x v="3"/>
    <x v="643"/>
    <x v="6"/>
    <x v="0"/>
    <x v="1"/>
    <x v="0"/>
    <n v="5.62"/>
    <x v="0"/>
  </r>
  <r>
    <x v="3"/>
    <x v="0"/>
    <x v="0"/>
    <x v="426"/>
    <n v="18"/>
    <x v="11"/>
    <x v="3"/>
    <x v="643"/>
    <x v="36"/>
    <x v="0"/>
    <x v="0"/>
    <x v="0"/>
    <n v="5.62"/>
    <x v="0"/>
  </r>
  <r>
    <x v="1"/>
    <x v="1"/>
    <x v="0"/>
    <x v="335"/>
    <n v="27"/>
    <x v="11"/>
    <x v="5"/>
    <x v="643"/>
    <x v="6"/>
    <x v="1"/>
    <x v="0"/>
    <x v="0"/>
    <n v="5.62"/>
    <x v="0"/>
  </r>
  <r>
    <x v="1"/>
    <x v="0"/>
    <x v="0"/>
    <x v="11"/>
    <n v="51"/>
    <x v="3"/>
    <x v="3"/>
    <x v="643"/>
    <x v="36"/>
    <x v="0"/>
    <x v="1"/>
    <x v="1"/>
    <n v="5.62"/>
    <x v="0"/>
  </r>
  <r>
    <x v="1"/>
    <x v="0"/>
    <x v="0"/>
    <x v="178"/>
    <n v="85"/>
    <x v="19"/>
    <x v="1"/>
    <x v="643"/>
    <x v="36"/>
    <x v="0"/>
    <x v="0"/>
    <x v="0"/>
    <n v="5.62"/>
    <x v="0"/>
  </r>
  <r>
    <x v="0"/>
    <x v="0"/>
    <x v="0"/>
    <x v="295"/>
    <n v="79"/>
    <x v="13"/>
    <x v="4"/>
    <x v="643"/>
    <x v="6"/>
    <x v="0"/>
    <x v="0"/>
    <x v="0"/>
    <n v="5.62"/>
    <x v="0"/>
  </r>
  <r>
    <x v="1"/>
    <x v="0"/>
    <x v="0"/>
    <x v="266"/>
    <n v="42"/>
    <x v="0"/>
    <x v="6"/>
    <x v="643"/>
    <x v="36"/>
    <x v="0"/>
    <x v="0"/>
    <x v="0"/>
    <n v="5.62"/>
    <x v="0"/>
  </r>
  <r>
    <x v="1"/>
    <x v="0"/>
    <x v="0"/>
    <x v="180"/>
    <n v="32"/>
    <x v="13"/>
    <x v="1"/>
    <x v="643"/>
    <x v="36"/>
    <x v="0"/>
    <x v="0"/>
    <x v="0"/>
    <n v="5.62"/>
    <x v="0"/>
  </r>
  <r>
    <x v="1"/>
    <x v="0"/>
    <x v="0"/>
    <x v="5"/>
    <n v="34"/>
    <x v="1"/>
    <x v="3"/>
    <x v="643"/>
    <x v="6"/>
    <x v="0"/>
    <x v="1"/>
    <x v="0"/>
    <n v="5.62"/>
    <x v="1"/>
  </r>
  <r>
    <x v="0"/>
    <x v="0"/>
    <x v="0"/>
    <x v="266"/>
    <n v="169"/>
    <x v="18"/>
    <x v="2"/>
    <x v="644"/>
    <x v="6"/>
    <x v="0"/>
    <x v="1"/>
    <x v="1"/>
    <n v="5.62"/>
    <x v="0"/>
  </r>
  <r>
    <x v="0"/>
    <x v="0"/>
    <x v="0"/>
    <x v="252"/>
    <n v="77"/>
    <x v="12"/>
    <x v="1"/>
    <x v="644"/>
    <x v="6"/>
    <x v="0"/>
    <x v="1"/>
    <x v="1"/>
    <n v="5.62"/>
    <x v="0"/>
  </r>
  <r>
    <x v="1"/>
    <x v="0"/>
    <x v="0"/>
    <x v="58"/>
    <n v="28"/>
    <x v="6"/>
    <x v="5"/>
    <x v="644"/>
    <x v="36"/>
    <x v="0"/>
    <x v="1"/>
    <x v="1"/>
    <n v="5.62"/>
    <x v="0"/>
  </r>
  <r>
    <x v="1"/>
    <x v="0"/>
    <x v="0"/>
    <x v="65"/>
    <n v="77"/>
    <x v="19"/>
    <x v="1"/>
    <x v="644"/>
    <x v="36"/>
    <x v="0"/>
    <x v="1"/>
    <x v="0"/>
    <n v="5.62"/>
    <x v="0"/>
  </r>
  <r>
    <x v="1"/>
    <x v="0"/>
    <x v="0"/>
    <x v="21"/>
    <n v="18"/>
    <x v="4"/>
    <x v="0"/>
    <x v="644"/>
    <x v="36"/>
    <x v="0"/>
    <x v="1"/>
    <x v="0"/>
    <n v="5.62"/>
    <x v="0"/>
  </r>
  <r>
    <x v="0"/>
    <x v="0"/>
    <x v="0"/>
    <x v="126"/>
    <n v="24"/>
    <x v="15"/>
    <x v="3"/>
    <x v="644"/>
    <x v="6"/>
    <x v="0"/>
    <x v="1"/>
    <x v="1"/>
    <n v="5.62"/>
    <x v="0"/>
  </r>
  <r>
    <x v="1"/>
    <x v="0"/>
    <x v="0"/>
    <x v="159"/>
    <n v="21"/>
    <x v="20"/>
    <x v="3"/>
    <x v="644"/>
    <x v="6"/>
    <x v="0"/>
    <x v="1"/>
    <x v="0"/>
    <n v="5.62"/>
    <x v="0"/>
  </r>
  <r>
    <x v="0"/>
    <x v="0"/>
    <x v="0"/>
    <x v="267"/>
    <n v="17"/>
    <x v="18"/>
    <x v="1"/>
    <x v="644"/>
    <x v="6"/>
    <x v="0"/>
    <x v="1"/>
    <x v="1"/>
    <n v="5.62"/>
    <x v="1"/>
  </r>
  <r>
    <x v="1"/>
    <x v="1"/>
    <x v="0"/>
    <x v="69"/>
    <n v="57"/>
    <x v="12"/>
    <x v="3"/>
    <x v="644"/>
    <x v="6"/>
    <x v="1"/>
    <x v="0"/>
    <x v="0"/>
    <n v="5.62"/>
    <x v="1"/>
  </r>
  <r>
    <x v="1"/>
    <x v="0"/>
    <x v="0"/>
    <x v="155"/>
    <n v="22"/>
    <x v="19"/>
    <x v="2"/>
    <x v="644"/>
    <x v="36"/>
    <x v="0"/>
    <x v="0"/>
    <x v="0"/>
    <n v="5.62"/>
    <x v="0"/>
  </r>
  <r>
    <x v="3"/>
    <x v="0"/>
    <x v="0"/>
    <x v="30"/>
    <n v="22"/>
    <x v="19"/>
    <x v="3"/>
    <x v="644"/>
    <x v="36"/>
    <x v="1"/>
    <x v="1"/>
    <x v="1"/>
    <n v="5.62"/>
    <x v="0"/>
  </r>
  <r>
    <x v="1"/>
    <x v="0"/>
    <x v="0"/>
    <x v="195"/>
    <n v="18"/>
    <x v="1"/>
    <x v="5"/>
    <x v="645"/>
    <x v="36"/>
    <x v="0"/>
    <x v="0"/>
    <x v="0"/>
    <n v="5.62"/>
    <x v="1"/>
  </r>
  <r>
    <x v="1"/>
    <x v="0"/>
    <x v="0"/>
    <x v="267"/>
    <n v="18"/>
    <x v="16"/>
    <x v="3"/>
    <x v="645"/>
    <x v="36"/>
    <x v="0"/>
    <x v="0"/>
    <x v="0"/>
    <n v="5.62"/>
    <x v="0"/>
  </r>
  <r>
    <x v="1"/>
    <x v="0"/>
    <x v="0"/>
    <x v="208"/>
    <n v="21"/>
    <x v="15"/>
    <x v="1"/>
    <x v="645"/>
    <x v="36"/>
    <x v="0"/>
    <x v="0"/>
    <x v="0"/>
    <n v="5.62"/>
    <x v="0"/>
  </r>
  <r>
    <x v="1"/>
    <x v="1"/>
    <x v="0"/>
    <x v="28"/>
    <n v="22"/>
    <x v="9"/>
    <x v="1"/>
    <x v="645"/>
    <x v="36"/>
    <x v="0"/>
    <x v="1"/>
    <x v="1"/>
    <n v="5.62"/>
    <x v="0"/>
  </r>
  <r>
    <x v="1"/>
    <x v="0"/>
    <x v="0"/>
    <x v="44"/>
    <n v="85"/>
    <x v="0"/>
    <x v="6"/>
    <x v="645"/>
    <x v="36"/>
    <x v="0"/>
    <x v="1"/>
    <x v="1"/>
    <n v="5.62"/>
    <x v="0"/>
  </r>
  <r>
    <x v="1"/>
    <x v="0"/>
    <x v="0"/>
    <x v="110"/>
    <n v="26"/>
    <x v="11"/>
    <x v="1"/>
    <x v="645"/>
    <x v="36"/>
    <x v="1"/>
    <x v="0"/>
    <x v="0"/>
    <n v="5.62"/>
    <x v="0"/>
  </r>
  <r>
    <x v="0"/>
    <x v="0"/>
    <x v="0"/>
    <x v="300"/>
    <n v="23"/>
    <x v="8"/>
    <x v="4"/>
    <x v="645"/>
    <x v="36"/>
    <x v="0"/>
    <x v="0"/>
    <x v="1"/>
    <n v="5.62"/>
    <x v="0"/>
  </r>
  <r>
    <x v="0"/>
    <x v="0"/>
    <x v="0"/>
    <x v="199"/>
    <n v="23"/>
    <x v="15"/>
    <x v="1"/>
    <x v="645"/>
    <x v="36"/>
    <x v="0"/>
    <x v="1"/>
    <x v="0"/>
    <n v="5.62"/>
    <x v="1"/>
  </r>
  <r>
    <x v="1"/>
    <x v="1"/>
    <x v="0"/>
    <x v="121"/>
    <n v="17"/>
    <x v="12"/>
    <x v="0"/>
    <x v="645"/>
    <x v="36"/>
    <x v="0"/>
    <x v="0"/>
    <x v="0"/>
    <n v="5.62"/>
    <x v="0"/>
  </r>
  <r>
    <x v="1"/>
    <x v="0"/>
    <x v="0"/>
    <x v="5"/>
    <n v="31"/>
    <x v="9"/>
    <x v="1"/>
    <x v="645"/>
    <x v="36"/>
    <x v="0"/>
    <x v="1"/>
    <x v="1"/>
    <n v="5.62"/>
    <x v="0"/>
  </r>
  <r>
    <x v="1"/>
    <x v="0"/>
    <x v="0"/>
    <x v="5"/>
    <n v="38"/>
    <x v="12"/>
    <x v="1"/>
    <x v="645"/>
    <x v="36"/>
    <x v="0"/>
    <x v="0"/>
    <x v="0"/>
    <n v="5.62"/>
    <x v="0"/>
  </r>
  <r>
    <x v="1"/>
    <x v="0"/>
    <x v="0"/>
    <x v="247"/>
    <n v="18"/>
    <x v="6"/>
    <x v="0"/>
    <x v="645"/>
    <x v="36"/>
    <x v="0"/>
    <x v="0"/>
    <x v="0"/>
    <n v="5.62"/>
    <x v="0"/>
  </r>
  <r>
    <x v="1"/>
    <x v="0"/>
    <x v="0"/>
    <x v="85"/>
    <n v="17"/>
    <x v="4"/>
    <x v="1"/>
    <x v="645"/>
    <x v="89"/>
    <x v="1"/>
    <x v="0"/>
    <x v="0"/>
    <n v="5.62"/>
    <x v="0"/>
  </r>
  <r>
    <x v="0"/>
    <x v="0"/>
    <x v="0"/>
    <x v="4"/>
    <n v="24"/>
    <x v="8"/>
    <x v="2"/>
    <x v="645"/>
    <x v="36"/>
    <x v="0"/>
    <x v="1"/>
    <x v="0"/>
    <n v="5.62"/>
    <x v="0"/>
  </r>
  <r>
    <x v="0"/>
    <x v="0"/>
    <x v="0"/>
    <x v="53"/>
    <n v="22"/>
    <x v="6"/>
    <x v="0"/>
    <x v="645"/>
    <x v="36"/>
    <x v="0"/>
    <x v="0"/>
    <x v="0"/>
    <n v="5.62"/>
    <x v="0"/>
  </r>
  <r>
    <x v="1"/>
    <x v="1"/>
    <x v="0"/>
    <x v="126"/>
    <n v="31"/>
    <x v="9"/>
    <x v="0"/>
    <x v="645"/>
    <x v="36"/>
    <x v="0"/>
    <x v="0"/>
    <x v="0"/>
    <n v="5.62"/>
    <x v="0"/>
  </r>
  <r>
    <x v="1"/>
    <x v="0"/>
    <x v="0"/>
    <x v="4"/>
    <n v="18"/>
    <x v="15"/>
    <x v="0"/>
    <x v="645"/>
    <x v="36"/>
    <x v="0"/>
    <x v="0"/>
    <x v="1"/>
    <n v="5.62"/>
    <x v="0"/>
  </r>
  <r>
    <x v="1"/>
    <x v="0"/>
    <x v="0"/>
    <x v="29"/>
    <n v="57"/>
    <x v="12"/>
    <x v="5"/>
    <x v="645"/>
    <x v="36"/>
    <x v="0"/>
    <x v="1"/>
    <x v="1"/>
    <n v="5.62"/>
    <x v="1"/>
  </r>
  <r>
    <x v="1"/>
    <x v="0"/>
    <x v="0"/>
    <x v="267"/>
    <n v="18"/>
    <x v="16"/>
    <x v="3"/>
    <x v="645"/>
    <x v="36"/>
    <x v="0"/>
    <x v="0"/>
    <x v="0"/>
    <n v="5.62"/>
    <x v="0"/>
  </r>
  <r>
    <x v="1"/>
    <x v="0"/>
    <x v="0"/>
    <x v="25"/>
    <n v="33"/>
    <x v="4"/>
    <x v="3"/>
    <x v="645"/>
    <x v="36"/>
    <x v="0"/>
    <x v="0"/>
    <x v="0"/>
    <n v="5.62"/>
    <x v="0"/>
  </r>
  <r>
    <x v="1"/>
    <x v="0"/>
    <x v="0"/>
    <x v="15"/>
    <n v="21"/>
    <x v="21"/>
    <x v="1"/>
    <x v="645"/>
    <x v="36"/>
    <x v="0"/>
    <x v="0"/>
    <x v="0"/>
    <n v="5.62"/>
    <x v="0"/>
  </r>
  <r>
    <x v="0"/>
    <x v="0"/>
    <x v="0"/>
    <x v="150"/>
    <n v="44"/>
    <x v="15"/>
    <x v="2"/>
    <x v="645"/>
    <x v="36"/>
    <x v="0"/>
    <x v="0"/>
    <x v="0"/>
    <n v="5.62"/>
    <x v="0"/>
  </r>
  <r>
    <x v="1"/>
    <x v="0"/>
    <x v="0"/>
    <x v="40"/>
    <n v="24"/>
    <x v="0"/>
    <x v="6"/>
    <x v="645"/>
    <x v="36"/>
    <x v="0"/>
    <x v="0"/>
    <x v="0"/>
    <n v="5.62"/>
    <x v="0"/>
  </r>
  <r>
    <x v="0"/>
    <x v="0"/>
    <x v="0"/>
    <x v="49"/>
    <n v="22"/>
    <x v="15"/>
    <x v="0"/>
    <x v="645"/>
    <x v="36"/>
    <x v="0"/>
    <x v="1"/>
    <x v="1"/>
    <n v="5.62"/>
    <x v="0"/>
  </r>
  <r>
    <x v="1"/>
    <x v="0"/>
    <x v="0"/>
    <x v="45"/>
    <n v="20"/>
    <x v="6"/>
    <x v="1"/>
    <x v="645"/>
    <x v="36"/>
    <x v="0"/>
    <x v="0"/>
    <x v="1"/>
    <n v="5.62"/>
    <x v="1"/>
  </r>
  <r>
    <x v="0"/>
    <x v="0"/>
    <x v="0"/>
    <x v="110"/>
    <n v="25"/>
    <x v="8"/>
    <x v="5"/>
    <x v="645"/>
    <x v="36"/>
    <x v="0"/>
    <x v="0"/>
    <x v="0"/>
    <n v="5.62"/>
    <x v="0"/>
  </r>
  <r>
    <x v="1"/>
    <x v="0"/>
    <x v="0"/>
    <x v="74"/>
    <n v="27"/>
    <x v="14"/>
    <x v="4"/>
    <x v="645"/>
    <x v="36"/>
    <x v="0"/>
    <x v="0"/>
    <x v="1"/>
    <n v="5.62"/>
    <x v="0"/>
  </r>
  <r>
    <x v="1"/>
    <x v="0"/>
    <x v="0"/>
    <x v="310"/>
    <n v="29"/>
    <x v="19"/>
    <x v="2"/>
    <x v="645"/>
    <x v="36"/>
    <x v="1"/>
    <x v="0"/>
    <x v="0"/>
    <n v="5.62"/>
    <x v="0"/>
  </r>
  <r>
    <x v="1"/>
    <x v="0"/>
    <x v="0"/>
    <x v="70"/>
    <n v="23"/>
    <x v="11"/>
    <x v="5"/>
    <x v="645"/>
    <x v="36"/>
    <x v="0"/>
    <x v="0"/>
    <x v="0"/>
    <n v="5.62"/>
    <x v="0"/>
  </r>
  <r>
    <x v="1"/>
    <x v="0"/>
    <x v="0"/>
    <x v="120"/>
    <n v="21"/>
    <x v="6"/>
    <x v="1"/>
    <x v="645"/>
    <x v="36"/>
    <x v="0"/>
    <x v="0"/>
    <x v="1"/>
    <n v="5.62"/>
    <x v="0"/>
  </r>
  <r>
    <x v="0"/>
    <x v="0"/>
    <x v="0"/>
    <x v="154"/>
    <n v="17"/>
    <x v="11"/>
    <x v="4"/>
    <x v="645"/>
    <x v="36"/>
    <x v="0"/>
    <x v="0"/>
    <x v="0"/>
    <n v="5.62"/>
    <x v="0"/>
  </r>
  <r>
    <x v="0"/>
    <x v="0"/>
    <x v="0"/>
    <x v="129"/>
    <n v="21"/>
    <x v="15"/>
    <x v="1"/>
    <x v="645"/>
    <x v="36"/>
    <x v="0"/>
    <x v="0"/>
    <x v="0"/>
    <n v="5.62"/>
    <x v="0"/>
  </r>
  <r>
    <x v="1"/>
    <x v="0"/>
    <x v="0"/>
    <x v="81"/>
    <n v="33"/>
    <x v="15"/>
    <x v="4"/>
    <x v="645"/>
    <x v="36"/>
    <x v="0"/>
    <x v="0"/>
    <x v="1"/>
    <n v="5.62"/>
    <x v="0"/>
  </r>
  <r>
    <x v="1"/>
    <x v="0"/>
    <x v="0"/>
    <x v="43"/>
    <n v="147"/>
    <x v="14"/>
    <x v="3"/>
    <x v="645"/>
    <x v="36"/>
    <x v="0"/>
    <x v="1"/>
    <x v="1"/>
    <n v="5.62"/>
    <x v="0"/>
  </r>
  <r>
    <x v="0"/>
    <x v="0"/>
    <x v="0"/>
    <x v="226"/>
    <n v="30"/>
    <x v="1"/>
    <x v="1"/>
    <x v="645"/>
    <x v="36"/>
    <x v="0"/>
    <x v="1"/>
    <x v="1"/>
    <n v="5.62"/>
    <x v="0"/>
  </r>
  <r>
    <x v="1"/>
    <x v="0"/>
    <x v="0"/>
    <x v="208"/>
    <n v="30"/>
    <x v="19"/>
    <x v="2"/>
    <x v="645"/>
    <x v="36"/>
    <x v="0"/>
    <x v="1"/>
    <x v="1"/>
    <n v="5.62"/>
    <x v="0"/>
  </r>
  <r>
    <x v="1"/>
    <x v="0"/>
    <x v="0"/>
    <x v="319"/>
    <n v="27"/>
    <x v="16"/>
    <x v="5"/>
    <x v="645"/>
    <x v="36"/>
    <x v="1"/>
    <x v="0"/>
    <x v="1"/>
    <n v="5.62"/>
    <x v="0"/>
  </r>
  <r>
    <x v="1"/>
    <x v="0"/>
    <x v="0"/>
    <x v="159"/>
    <n v="22"/>
    <x v="18"/>
    <x v="3"/>
    <x v="645"/>
    <x v="36"/>
    <x v="1"/>
    <x v="1"/>
    <x v="1"/>
    <n v="5.62"/>
    <x v="0"/>
  </r>
  <r>
    <x v="1"/>
    <x v="0"/>
    <x v="0"/>
    <x v="193"/>
    <n v="30"/>
    <x v="9"/>
    <x v="2"/>
    <x v="645"/>
    <x v="36"/>
    <x v="0"/>
    <x v="0"/>
    <x v="1"/>
    <n v="5.62"/>
    <x v="0"/>
  </r>
  <r>
    <x v="0"/>
    <x v="0"/>
    <x v="0"/>
    <x v="96"/>
    <n v="19"/>
    <x v="14"/>
    <x v="5"/>
    <x v="645"/>
    <x v="36"/>
    <x v="0"/>
    <x v="1"/>
    <x v="0"/>
    <n v="5.62"/>
    <x v="0"/>
  </r>
  <r>
    <x v="1"/>
    <x v="0"/>
    <x v="0"/>
    <x v="138"/>
    <n v="19"/>
    <x v="6"/>
    <x v="1"/>
    <x v="645"/>
    <x v="36"/>
    <x v="1"/>
    <x v="0"/>
    <x v="0"/>
    <n v="5.62"/>
    <x v="0"/>
  </r>
  <r>
    <x v="0"/>
    <x v="0"/>
    <x v="0"/>
    <x v="98"/>
    <n v="18"/>
    <x v="11"/>
    <x v="6"/>
    <x v="645"/>
    <x v="36"/>
    <x v="0"/>
    <x v="0"/>
    <x v="0"/>
    <n v="5.62"/>
    <x v="0"/>
  </r>
  <r>
    <x v="3"/>
    <x v="0"/>
    <x v="0"/>
    <x v="42"/>
    <n v="19"/>
    <x v="19"/>
    <x v="4"/>
    <x v="645"/>
    <x v="36"/>
    <x v="0"/>
    <x v="0"/>
    <x v="1"/>
    <n v="5.62"/>
    <x v="0"/>
  </r>
  <r>
    <x v="1"/>
    <x v="0"/>
    <x v="0"/>
    <x v="33"/>
    <n v="24"/>
    <x v="4"/>
    <x v="5"/>
    <x v="645"/>
    <x v="36"/>
    <x v="0"/>
    <x v="1"/>
    <x v="0"/>
    <n v="5.62"/>
    <x v="0"/>
  </r>
  <r>
    <x v="1"/>
    <x v="1"/>
    <x v="0"/>
    <x v="126"/>
    <n v="31"/>
    <x v="9"/>
    <x v="0"/>
    <x v="645"/>
    <x v="36"/>
    <x v="0"/>
    <x v="0"/>
    <x v="0"/>
    <n v="5.62"/>
    <x v="0"/>
  </r>
  <r>
    <x v="1"/>
    <x v="0"/>
    <x v="0"/>
    <x v="31"/>
    <n v="22"/>
    <x v="0"/>
    <x v="2"/>
    <x v="645"/>
    <x v="36"/>
    <x v="0"/>
    <x v="0"/>
    <x v="0"/>
    <n v="5.62"/>
    <x v="0"/>
  </r>
  <r>
    <x v="1"/>
    <x v="0"/>
    <x v="0"/>
    <x v="247"/>
    <n v="28"/>
    <x v="3"/>
    <x v="0"/>
    <x v="645"/>
    <x v="36"/>
    <x v="0"/>
    <x v="1"/>
    <x v="1"/>
    <n v="5.62"/>
    <x v="0"/>
  </r>
  <r>
    <x v="5"/>
    <x v="0"/>
    <x v="0"/>
    <x v="61"/>
    <n v="22"/>
    <x v="11"/>
    <x v="4"/>
    <x v="645"/>
    <x v="36"/>
    <x v="0"/>
    <x v="0"/>
    <x v="0"/>
    <n v="5.62"/>
    <x v="0"/>
  </r>
  <r>
    <x v="1"/>
    <x v="0"/>
    <x v="0"/>
    <x v="247"/>
    <n v="17"/>
    <x v="15"/>
    <x v="4"/>
    <x v="645"/>
    <x v="36"/>
    <x v="1"/>
    <x v="0"/>
    <x v="0"/>
    <n v="5.62"/>
    <x v="0"/>
  </r>
  <r>
    <x v="1"/>
    <x v="0"/>
    <x v="0"/>
    <x v="40"/>
    <n v="19"/>
    <x v="0"/>
    <x v="1"/>
    <x v="645"/>
    <x v="36"/>
    <x v="0"/>
    <x v="0"/>
    <x v="0"/>
    <n v="5.62"/>
    <x v="1"/>
  </r>
  <r>
    <x v="0"/>
    <x v="0"/>
    <x v="0"/>
    <x v="19"/>
    <n v="18"/>
    <x v="12"/>
    <x v="2"/>
    <x v="645"/>
    <x v="36"/>
    <x v="0"/>
    <x v="1"/>
    <x v="1"/>
    <n v="5.62"/>
    <x v="0"/>
  </r>
  <r>
    <x v="1"/>
    <x v="0"/>
    <x v="0"/>
    <x v="53"/>
    <n v="20"/>
    <x v="7"/>
    <x v="3"/>
    <x v="645"/>
    <x v="36"/>
    <x v="0"/>
    <x v="0"/>
    <x v="0"/>
    <n v="5.62"/>
    <x v="1"/>
  </r>
  <r>
    <x v="0"/>
    <x v="0"/>
    <x v="0"/>
    <x v="65"/>
    <n v="21"/>
    <x v="15"/>
    <x v="0"/>
    <x v="645"/>
    <x v="36"/>
    <x v="0"/>
    <x v="1"/>
    <x v="1"/>
    <n v="5.62"/>
    <x v="0"/>
  </r>
  <r>
    <x v="0"/>
    <x v="0"/>
    <x v="0"/>
    <x v="196"/>
    <n v="21"/>
    <x v="11"/>
    <x v="3"/>
    <x v="645"/>
    <x v="36"/>
    <x v="0"/>
    <x v="0"/>
    <x v="0"/>
    <n v="5.62"/>
    <x v="0"/>
  </r>
  <r>
    <x v="1"/>
    <x v="0"/>
    <x v="0"/>
    <x v="223"/>
    <n v="34"/>
    <x v="8"/>
    <x v="4"/>
    <x v="645"/>
    <x v="36"/>
    <x v="0"/>
    <x v="0"/>
    <x v="0"/>
    <n v="5.62"/>
    <x v="0"/>
  </r>
  <r>
    <x v="1"/>
    <x v="1"/>
    <x v="0"/>
    <x v="156"/>
    <n v="25"/>
    <x v="15"/>
    <x v="1"/>
    <x v="645"/>
    <x v="36"/>
    <x v="0"/>
    <x v="1"/>
    <x v="1"/>
    <n v="5.62"/>
    <x v="0"/>
  </r>
  <r>
    <x v="0"/>
    <x v="0"/>
    <x v="0"/>
    <x v="295"/>
    <n v="32"/>
    <x v="19"/>
    <x v="3"/>
    <x v="645"/>
    <x v="36"/>
    <x v="0"/>
    <x v="0"/>
    <x v="0"/>
    <n v="5.62"/>
    <x v="0"/>
  </r>
  <r>
    <x v="0"/>
    <x v="0"/>
    <x v="0"/>
    <x v="1"/>
    <n v="22"/>
    <x v="15"/>
    <x v="3"/>
    <x v="645"/>
    <x v="36"/>
    <x v="0"/>
    <x v="0"/>
    <x v="1"/>
    <n v="5.62"/>
    <x v="0"/>
  </r>
  <r>
    <x v="3"/>
    <x v="0"/>
    <x v="0"/>
    <x v="208"/>
    <n v="23"/>
    <x v="12"/>
    <x v="4"/>
    <x v="645"/>
    <x v="36"/>
    <x v="1"/>
    <x v="0"/>
    <x v="0"/>
    <n v="5.62"/>
    <x v="0"/>
  </r>
  <r>
    <x v="0"/>
    <x v="0"/>
    <x v="0"/>
    <x v="109"/>
    <n v="47"/>
    <x v="15"/>
    <x v="2"/>
    <x v="645"/>
    <x v="36"/>
    <x v="0"/>
    <x v="0"/>
    <x v="0"/>
    <n v="5.62"/>
    <x v="0"/>
  </r>
  <r>
    <x v="0"/>
    <x v="0"/>
    <x v="0"/>
    <x v="111"/>
    <n v="20"/>
    <x v="9"/>
    <x v="4"/>
    <x v="645"/>
    <x v="36"/>
    <x v="0"/>
    <x v="1"/>
    <x v="1"/>
    <n v="5.62"/>
    <x v="0"/>
  </r>
  <r>
    <x v="2"/>
    <x v="0"/>
    <x v="0"/>
    <x v="11"/>
    <n v="37"/>
    <x v="14"/>
    <x v="0"/>
    <x v="645"/>
    <x v="36"/>
    <x v="0"/>
    <x v="1"/>
    <x v="0"/>
    <n v="5.62"/>
    <x v="0"/>
  </r>
  <r>
    <x v="1"/>
    <x v="1"/>
    <x v="0"/>
    <x v="410"/>
    <n v="29"/>
    <x v="1"/>
    <x v="2"/>
    <x v="645"/>
    <x v="36"/>
    <x v="0"/>
    <x v="1"/>
    <x v="0"/>
    <n v="5.62"/>
    <x v="0"/>
  </r>
  <r>
    <x v="0"/>
    <x v="0"/>
    <x v="0"/>
    <x v="23"/>
    <n v="20"/>
    <x v="15"/>
    <x v="6"/>
    <x v="645"/>
    <x v="36"/>
    <x v="0"/>
    <x v="0"/>
    <x v="1"/>
    <n v="5.62"/>
    <x v="0"/>
  </r>
  <r>
    <x v="0"/>
    <x v="0"/>
    <x v="0"/>
    <x v="285"/>
    <n v="34"/>
    <x v="12"/>
    <x v="5"/>
    <x v="645"/>
    <x v="36"/>
    <x v="0"/>
    <x v="0"/>
    <x v="0"/>
    <n v="5.62"/>
    <x v="0"/>
  </r>
  <r>
    <x v="0"/>
    <x v="0"/>
    <x v="0"/>
    <x v="152"/>
    <n v="17"/>
    <x v="17"/>
    <x v="6"/>
    <x v="645"/>
    <x v="36"/>
    <x v="0"/>
    <x v="1"/>
    <x v="0"/>
    <n v="5.62"/>
    <x v="0"/>
  </r>
  <r>
    <x v="0"/>
    <x v="0"/>
    <x v="0"/>
    <x v="178"/>
    <n v="20"/>
    <x v="14"/>
    <x v="1"/>
    <x v="645"/>
    <x v="36"/>
    <x v="0"/>
    <x v="0"/>
    <x v="0"/>
    <n v="5.62"/>
    <x v="0"/>
  </r>
  <r>
    <x v="1"/>
    <x v="0"/>
    <x v="0"/>
    <x v="154"/>
    <n v="34"/>
    <x v="6"/>
    <x v="6"/>
    <x v="645"/>
    <x v="36"/>
    <x v="0"/>
    <x v="1"/>
    <x v="0"/>
    <n v="5.62"/>
    <x v="0"/>
  </r>
  <r>
    <x v="0"/>
    <x v="0"/>
    <x v="0"/>
    <x v="248"/>
    <n v="17"/>
    <x v="0"/>
    <x v="5"/>
    <x v="645"/>
    <x v="36"/>
    <x v="0"/>
    <x v="0"/>
    <x v="0"/>
    <n v="5.62"/>
    <x v="0"/>
  </r>
  <r>
    <x v="1"/>
    <x v="0"/>
    <x v="0"/>
    <x v="319"/>
    <n v="17"/>
    <x v="18"/>
    <x v="1"/>
    <x v="645"/>
    <x v="36"/>
    <x v="0"/>
    <x v="0"/>
    <x v="0"/>
    <n v="5.62"/>
    <x v="0"/>
  </r>
  <r>
    <x v="2"/>
    <x v="0"/>
    <x v="0"/>
    <x v="8"/>
    <n v="18"/>
    <x v="16"/>
    <x v="1"/>
    <x v="645"/>
    <x v="36"/>
    <x v="0"/>
    <x v="0"/>
    <x v="0"/>
    <n v="5.62"/>
    <x v="0"/>
  </r>
  <r>
    <x v="3"/>
    <x v="0"/>
    <x v="0"/>
    <x v="50"/>
    <n v="39"/>
    <x v="7"/>
    <x v="6"/>
    <x v="645"/>
    <x v="36"/>
    <x v="1"/>
    <x v="0"/>
    <x v="0"/>
    <n v="5.62"/>
    <x v="0"/>
  </r>
  <r>
    <x v="1"/>
    <x v="0"/>
    <x v="0"/>
    <x v="74"/>
    <n v="20"/>
    <x v="8"/>
    <x v="5"/>
    <x v="645"/>
    <x v="36"/>
    <x v="1"/>
    <x v="0"/>
    <x v="0"/>
    <n v="5.62"/>
    <x v="0"/>
  </r>
  <r>
    <x v="1"/>
    <x v="0"/>
    <x v="0"/>
    <x v="190"/>
    <n v="19"/>
    <x v="8"/>
    <x v="6"/>
    <x v="645"/>
    <x v="36"/>
    <x v="0"/>
    <x v="1"/>
    <x v="0"/>
    <n v="5.62"/>
    <x v="0"/>
  </r>
  <r>
    <x v="1"/>
    <x v="0"/>
    <x v="0"/>
    <x v="74"/>
    <n v="23"/>
    <x v="19"/>
    <x v="4"/>
    <x v="645"/>
    <x v="36"/>
    <x v="0"/>
    <x v="0"/>
    <x v="0"/>
    <n v="5.62"/>
    <x v="0"/>
  </r>
  <r>
    <x v="0"/>
    <x v="0"/>
    <x v="0"/>
    <x v="312"/>
    <n v="28"/>
    <x v="11"/>
    <x v="5"/>
    <x v="645"/>
    <x v="36"/>
    <x v="1"/>
    <x v="0"/>
    <x v="0"/>
    <n v="5.62"/>
    <x v="0"/>
  </r>
  <r>
    <x v="1"/>
    <x v="0"/>
    <x v="0"/>
    <x v="341"/>
    <n v="24"/>
    <x v="19"/>
    <x v="3"/>
    <x v="645"/>
    <x v="36"/>
    <x v="0"/>
    <x v="0"/>
    <x v="0"/>
    <n v="5.62"/>
    <x v="0"/>
  </r>
  <r>
    <x v="1"/>
    <x v="0"/>
    <x v="0"/>
    <x v="216"/>
    <n v="28"/>
    <x v="0"/>
    <x v="2"/>
    <x v="645"/>
    <x v="36"/>
    <x v="0"/>
    <x v="0"/>
    <x v="1"/>
    <n v="5.62"/>
    <x v="0"/>
  </r>
  <r>
    <x v="1"/>
    <x v="0"/>
    <x v="0"/>
    <x v="258"/>
    <n v="83"/>
    <x v="16"/>
    <x v="6"/>
    <x v="645"/>
    <x v="36"/>
    <x v="0"/>
    <x v="0"/>
    <x v="1"/>
    <n v="5.62"/>
    <x v="0"/>
  </r>
  <r>
    <x v="1"/>
    <x v="0"/>
    <x v="0"/>
    <x v="56"/>
    <n v="42"/>
    <x v="16"/>
    <x v="4"/>
    <x v="645"/>
    <x v="36"/>
    <x v="0"/>
    <x v="0"/>
    <x v="0"/>
    <n v="5.62"/>
    <x v="0"/>
  </r>
  <r>
    <x v="1"/>
    <x v="0"/>
    <x v="0"/>
    <x v="21"/>
    <n v="25"/>
    <x v="0"/>
    <x v="4"/>
    <x v="645"/>
    <x v="36"/>
    <x v="0"/>
    <x v="0"/>
    <x v="0"/>
    <n v="5.62"/>
    <x v="0"/>
  </r>
  <r>
    <x v="1"/>
    <x v="0"/>
    <x v="0"/>
    <x v="46"/>
    <n v="31"/>
    <x v="8"/>
    <x v="0"/>
    <x v="645"/>
    <x v="12"/>
    <x v="1"/>
    <x v="0"/>
    <x v="0"/>
    <n v="5.62"/>
    <x v="1"/>
  </r>
  <r>
    <x v="3"/>
    <x v="0"/>
    <x v="0"/>
    <x v="167"/>
    <n v="24"/>
    <x v="15"/>
    <x v="0"/>
    <x v="645"/>
    <x v="36"/>
    <x v="0"/>
    <x v="0"/>
    <x v="1"/>
    <n v="5.62"/>
    <x v="0"/>
  </r>
  <r>
    <x v="0"/>
    <x v="0"/>
    <x v="0"/>
    <x v="22"/>
    <n v="32"/>
    <x v="15"/>
    <x v="5"/>
    <x v="645"/>
    <x v="36"/>
    <x v="0"/>
    <x v="0"/>
    <x v="0"/>
    <n v="5.62"/>
    <x v="0"/>
  </r>
  <r>
    <x v="1"/>
    <x v="0"/>
    <x v="0"/>
    <x v="150"/>
    <n v="41"/>
    <x v="7"/>
    <x v="6"/>
    <x v="645"/>
    <x v="36"/>
    <x v="0"/>
    <x v="0"/>
    <x v="1"/>
    <n v="5.62"/>
    <x v="0"/>
  </r>
  <r>
    <x v="1"/>
    <x v="0"/>
    <x v="0"/>
    <x v="295"/>
    <n v="22"/>
    <x v="20"/>
    <x v="3"/>
    <x v="645"/>
    <x v="36"/>
    <x v="1"/>
    <x v="1"/>
    <x v="1"/>
    <n v="5.62"/>
    <x v="0"/>
  </r>
  <r>
    <x v="1"/>
    <x v="0"/>
    <x v="0"/>
    <x v="28"/>
    <n v="26"/>
    <x v="13"/>
    <x v="2"/>
    <x v="645"/>
    <x v="36"/>
    <x v="0"/>
    <x v="1"/>
    <x v="1"/>
    <n v="5.62"/>
    <x v="0"/>
  </r>
  <r>
    <x v="1"/>
    <x v="0"/>
    <x v="0"/>
    <x v="287"/>
    <n v="25"/>
    <x v="5"/>
    <x v="0"/>
    <x v="645"/>
    <x v="12"/>
    <x v="0"/>
    <x v="0"/>
    <x v="0"/>
    <n v="5.62"/>
    <x v="0"/>
  </r>
  <r>
    <x v="1"/>
    <x v="0"/>
    <x v="0"/>
    <x v="319"/>
    <n v="90"/>
    <x v="3"/>
    <x v="0"/>
    <x v="645"/>
    <x v="12"/>
    <x v="0"/>
    <x v="0"/>
    <x v="0"/>
    <n v="5.62"/>
    <x v="0"/>
  </r>
  <r>
    <x v="0"/>
    <x v="0"/>
    <x v="0"/>
    <x v="247"/>
    <n v="31"/>
    <x v="1"/>
    <x v="4"/>
    <x v="645"/>
    <x v="36"/>
    <x v="0"/>
    <x v="1"/>
    <x v="1"/>
    <n v="5.62"/>
    <x v="0"/>
  </r>
  <r>
    <x v="1"/>
    <x v="0"/>
    <x v="0"/>
    <x v="171"/>
    <n v="23"/>
    <x v="7"/>
    <x v="4"/>
    <x v="645"/>
    <x v="36"/>
    <x v="0"/>
    <x v="0"/>
    <x v="0"/>
    <n v="5.62"/>
    <x v="0"/>
  </r>
  <r>
    <x v="0"/>
    <x v="0"/>
    <x v="0"/>
    <x v="313"/>
    <n v="29"/>
    <x v="7"/>
    <x v="1"/>
    <x v="645"/>
    <x v="36"/>
    <x v="0"/>
    <x v="0"/>
    <x v="0"/>
    <n v="5.62"/>
    <x v="0"/>
  </r>
  <r>
    <x v="1"/>
    <x v="0"/>
    <x v="0"/>
    <x v="152"/>
    <n v="32"/>
    <x v="1"/>
    <x v="5"/>
    <x v="645"/>
    <x v="36"/>
    <x v="0"/>
    <x v="0"/>
    <x v="1"/>
    <n v="5.62"/>
    <x v="0"/>
  </r>
  <r>
    <x v="0"/>
    <x v="0"/>
    <x v="0"/>
    <x v="30"/>
    <n v="19"/>
    <x v="6"/>
    <x v="2"/>
    <x v="645"/>
    <x v="36"/>
    <x v="0"/>
    <x v="0"/>
    <x v="0"/>
    <n v="5.62"/>
    <x v="0"/>
  </r>
  <r>
    <x v="1"/>
    <x v="0"/>
    <x v="0"/>
    <x v="285"/>
    <n v="32"/>
    <x v="0"/>
    <x v="3"/>
    <x v="645"/>
    <x v="36"/>
    <x v="0"/>
    <x v="0"/>
    <x v="0"/>
    <n v="5.62"/>
    <x v="0"/>
  </r>
  <r>
    <x v="1"/>
    <x v="1"/>
    <x v="0"/>
    <x v="126"/>
    <n v="31"/>
    <x v="9"/>
    <x v="0"/>
    <x v="645"/>
    <x v="36"/>
    <x v="0"/>
    <x v="0"/>
    <x v="0"/>
    <n v="5.62"/>
    <x v="0"/>
  </r>
  <r>
    <x v="1"/>
    <x v="0"/>
    <x v="0"/>
    <x v="159"/>
    <n v="22"/>
    <x v="18"/>
    <x v="3"/>
    <x v="645"/>
    <x v="36"/>
    <x v="0"/>
    <x v="0"/>
    <x v="1"/>
    <n v="5.62"/>
    <x v="0"/>
  </r>
  <r>
    <x v="0"/>
    <x v="0"/>
    <x v="0"/>
    <x v="28"/>
    <n v="37"/>
    <x v="15"/>
    <x v="4"/>
    <x v="645"/>
    <x v="36"/>
    <x v="0"/>
    <x v="0"/>
    <x v="1"/>
    <n v="5.62"/>
    <x v="0"/>
  </r>
  <r>
    <x v="0"/>
    <x v="0"/>
    <x v="0"/>
    <x v="231"/>
    <n v="18"/>
    <x v="15"/>
    <x v="3"/>
    <x v="645"/>
    <x v="36"/>
    <x v="0"/>
    <x v="0"/>
    <x v="0"/>
    <n v="5.62"/>
    <x v="0"/>
  </r>
  <r>
    <x v="1"/>
    <x v="0"/>
    <x v="0"/>
    <x v="129"/>
    <n v="29"/>
    <x v="13"/>
    <x v="6"/>
    <x v="645"/>
    <x v="36"/>
    <x v="0"/>
    <x v="1"/>
    <x v="0"/>
    <n v="5.62"/>
    <x v="0"/>
  </r>
  <r>
    <x v="1"/>
    <x v="0"/>
    <x v="0"/>
    <x v="11"/>
    <n v="96"/>
    <x v="14"/>
    <x v="6"/>
    <x v="645"/>
    <x v="36"/>
    <x v="1"/>
    <x v="0"/>
    <x v="0"/>
    <n v="5.62"/>
    <x v="0"/>
  </r>
  <r>
    <x v="1"/>
    <x v="0"/>
    <x v="0"/>
    <x v="159"/>
    <n v="75"/>
    <x v="9"/>
    <x v="0"/>
    <x v="645"/>
    <x v="12"/>
    <x v="1"/>
    <x v="0"/>
    <x v="0"/>
    <n v="5.62"/>
    <x v="0"/>
  </r>
  <r>
    <x v="0"/>
    <x v="0"/>
    <x v="0"/>
    <x v="258"/>
    <n v="18"/>
    <x v="0"/>
    <x v="2"/>
    <x v="645"/>
    <x v="36"/>
    <x v="0"/>
    <x v="0"/>
    <x v="0"/>
    <n v="5.62"/>
    <x v="0"/>
  </r>
  <r>
    <x v="1"/>
    <x v="0"/>
    <x v="0"/>
    <x v="255"/>
    <n v="44"/>
    <x v="15"/>
    <x v="3"/>
    <x v="645"/>
    <x v="36"/>
    <x v="0"/>
    <x v="1"/>
    <x v="1"/>
    <n v="5.62"/>
    <x v="0"/>
  </r>
  <r>
    <x v="3"/>
    <x v="0"/>
    <x v="0"/>
    <x v="120"/>
    <n v="21"/>
    <x v="17"/>
    <x v="2"/>
    <x v="645"/>
    <x v="36"/>
    <x v="0"/>
    <x v="0"/>
    <x v="1"/>
    <n v="5.62"/>
    <x v="0"/>
  </r>
  <r>
    <x v="1"/>
    <x v="0"/>
    <x v="0"/>
    <x v="129"/>
    <n v="17"/>
    <x v="9"/>
    <x v="4"/>
    <x v="645"/>
    <x v="36"/>
    <x v="0"/>
    <x v="0"/>
    <x v="0"/>
    <n v="5.62"/>
    <x v="0"/>
  </r>
  <r>
    <x v="1"/>
    <x v="1"/>
    <x v="0"/>
    <x v="156"/>
    <n v="25"/>
    <x v="15"/>
    <x v="1"/>
    <x v="645"/>
    <x v="36"/>
    <x v="0"/>
    <x v="1"/>
    <x v="1"/>
    <n v="5.62"/>
    <x v="0"/>
  </r>
  <r>
    <x v="0"/>
    <x v="0"/>
    <x v="0"/>
    <x v="34"/>
    <n v="17"/>
    <x v="18"/>
    <x v="6"/>
    <x v="645"/>
    <x v="36"/>
    <x v="1"/>
    <x v="0"/>
    <x v="1"/>
    <n v="5.62"/>
    <x v="0"/>
  </r>
  <r>
    <x v="1"/>
    <x v="0"/>
    <x v="0"/>
    <x v="116"/>
    <n v="23"/>
    <x v="6"/>
    <x v="1"/>
    <x v="645"/>
    <x v="36"/>
    <x v="1"/>
    <x v="0"/>
    <x v="1"/>
    <n v="5.62"/>
    <x v="0"/>
  </r>
  <r>
    <x v="0"/>
    <x v="0"/>
    <x v="0"/>
    <x v="319"/>
    <n v="90"/>
    <x v="1"/>
    <x v="1"/>
    <x v="645"/>
    <x v="36"/>
    <x v="0"/>
    <x v="0"/>
    <x v="0"/>
    <n v="5.62"/>
    <x v="0"/>
  </r>
  <r>
    <x v="1"/>
    <x v="0"/>
    <x v="0"/>
    <x v="308"/>
    <n v="27"/>
    <x v="9"/>
    <x v="6"/>
    <x v="645"/>
    <x v="36"/>
    <x v="0"/>
    <x v="1"/>
    <x v="1"/>
    <n v="5.62"/>
    <x v="0"/>
  </r>
  <r>
    <x v="1"/>
    <x v="0"/>
    <x v="0"/>
    <x v="21"/>
    <n v="55"/>
    <x v="13"/>
    <x v="1"/>
    <x v="645"/>
    <x v="36"/>
    <x v="0"/>
    <x v="0"/>
    <x v="1"/>
    <n v="5.62"/>
    <x v="0"/>
  </r>
  <r>
    <x v="1"/>
    <x v="0"/>
    <x v="0"/>
    <x v="43"/>
    <n v="17"/>
    <x v="13"/>
    <x v="5"/>
    <x v="645"/>
    <x v="10"/>
    <x v="0"/>
    <x v="0"/>
    <x v="1"/>
    <n v="5.62"/>
    <x v="0"/>
  </r>
  <r>
    <x v="1"/>
    <x v="0"/>
    <x v="0"/>
    <x v="114"/>
    <n v="21"/>
    <x v="3"/>
    <x v="5"/>
    <x v="645"/>
    <x v="36"/>
    <x v="0"/>
    <x v="0"/>
    <x v="0"/>
    <n v="5.62"/>
    <x v="0"/>
  </r>
  <r>
    <x v="1"/>
    <x v="0"/>
    <x v="0"/>
    <x v="114"/>
    <n v="34"/>
    <x v="12"/>
    <x v="4"/>
    <x v="645"/>
    <x v="36"/>
    <x v="1"/>
    <x v="0"/>
    <x v="1"/>
    <n v="5.62"/>
    <x v="0"/>
  </r>
  <r>
    <x v="1"/>
    <x v="0"/>
    <x v="0"/>
    <x v="103"/>
    <n v="21"/>
    <x v="15"/>
    <x v="2"/>
    <x v="645"/>
    <x v="36"/>
    <x v="1"/>
    <x v="1"/>
    <x v="0"/>
    <n v="5.62"/>
    <x v="0"/>
  </r>
  <r>
    <x v="1"/>
    <x v="0"/>
    <x v="0"/>
    <x v="180"/>
    <n v="1"/>
    <x v="14"/>
    <x v="0"/>
    <x v="645"/>
    <x v="36"/>
    <x v="1"/>
    <x v="0"/>
    <x v="1"/>
    <n v="5.62"/>
    <x v="0"/>
  </r>
  <r>
    <x v="1"/>
    <x v="0"/>
    <x v="0"/>
    <x v="227"/>
    <n v="22"/>
    <x v="8"/>
    <x v="5"/>
    <x v="645"/>
    <x v="36"/>
    <x v="0"/>
    <x v="0"/>
    <x v="0"/>
    <n v="5.62"/>
    <x v="0"/>
  </r>
  <r>
    <x v="1"/>
    <x v="0"/>
    <x v="0"/>
    <x v="53"/>
    <n v="17"/>
    <x v="3"/>
    <x v="5"/>
    <x v="645"/>
    <x v="36"/>
    <x v="1"/>
    <x v="0"/>
    <x v="0"/>
    <n v="5.62"/>
    <x v="0"/>
  </r>
  <r>
    <x v="1"/>
    <x v="0"/>
    <x v="0"/>
    <x v="232"/>
    <n v="17"/>
    <x v="4"/>
    <x v="1"/>
    <x v="645"/>
    <x v="36"/>
    <x v="0"/>
    <x v="0"/>
    <x v="1"/>
    <n v="5.62"/>
    <x v="0"/>
  </r>
  <r>
    <x v="1"/>
    <x v="0"/>
    <x v="0"/>
    <x v="319"/>
    <n v="35"/>
    <x v="0"/>
    <x v="3"/>
    <x v="645"/>
    <x v="36"/>
    <x v="0"/>
    <x v="0"/>
    <x v="0"/>
    <n v="5.62"/>
    <x v="0"/>
  </r>
  <r>
    <x v="0"/>
    <x v="0"/>
    <x v="0"/>
    <x v="195"/>
    <n v="17"/>
    <x v="14"/>
    <x v="2"/>
    <x v="645"/>
    <x v="36"/>
    <x v="0"/>
    <x v="0"/>
    <x v="0"/>
    <n v="5.62"/>
    <x v="0"/>
  </r>
  <r>
    <x v="1"/>
    <x v="0"/>
    <x v="0"/>
    <x v="36"/>
    <n v="18"/>
    <x v="14"/>
    <x v="0"/>
    <x v="645"/>
    <x v="12"/>
    <x v="0"/>
    <x v="0"/>
    <x v="0"/>
    <n v="5.62"/>
    <x v="0"/>
  </r>
  <r>
    <x v="1"/>
    <x v="0"/>
    <x v="0"/>
    <x v="146"/>
    <n v="25"/>
    <x v="12"/>
    <x v="6"/>
    <x v="645"/>
    <x v="36"/>
    <x v="0"/>
    <x v="0"/>
    <x v="0"/>
    <n v="5.62"/>
    <x v="0"/>
  </r>
  <r>
    <x v="0"/>
    <x v="0"/>
    <x v="0"/>
    <x v="327"/>
    <n v="33"/>
    <x v="16"/>
    <x v="3"/>
    <x v="645"/>
    <x v="36"/>
    <x v="0"/>
    <x v="0"/>
    <x v="0"/>
    <n v="5.62"/>
    <x v="0"/>
  </r>
  <r>
    <x v="1"/>
    <x v="0"/>
    <x v="0"/>
    <x v="154"/>
    <n v="21"/>
    <x v="19"/>
    <x v="2"/>
    <x v="645"/>
    <x v="36"/>
    <x v="1"/>
    <x v="0"/>
    <x v="0"/>
    <n v="5.62"/>
    <x v="0"/>
  </r>
  <r>
    <x v="0"/>
    <x v="0"/>
    <x v="0"/>
    <x v="325"/>
    <n v="24"/>
    <x v="8"/>
    <x v="5"/>
    <x v="645"/>
    <x v="36"/>
    <x v="0"/>
    <x v="0"/>
    <x v="0"/>
    <n v="5.62"/>
    <x v="0"/>
  </r>
  <r>
    <x v="0"/>
    <x v="0"/>
    <x v="0"/>
    <x v="195"/>
    <n v="17"/>
    <x v="6"/>
    <x v="0"/>
    <x v="645"/>
    <x v="36"/>
    <x v="0"/>
    <x v="0"/>
    <x v="0"/>
    <n v="5.62"/>
    <x v="0"/>
  </r>
  <r>
    <x v="0"/>
    <x v="0"/>
    <x v="0"/>
    <x v="232"/>
    <n v="28"/>
    <x v="4"/>
    <x v="1"/>
    <x v="645"/>
    <x v="36"/>
    <x v="0"/>
    <x v="0"/>
    <x v="0"/>
    <n v="5.62"/>
    <x v="0"/>
  </r>
  <r>
    <x v="0"/>
    <x v="0"/>
    <x v="0"/>
    <x v="33"/>
    <n v="28"/>
    <x v="11"/>
    <x v="5"/>
    <x v="645"/>
    <x v="36"/>
    <x v="0"/>
    <x v="1"/>
    <x v="1"/>
    <n v="5.62"/>
    <x v="0"/>
  </r>
  <r>
    <x v="1"/>
    <x v="0"/>
    <x v="0"/>
    <x v="340"/>
    <n v="22"/>
    <x v="3"/>
    <x v="3"/>
    <x v="645"/>
    <x v="36"/>
    <x v="0"/>
    <x v="0"/>
    <x v="1"/>
    <n v="5.62"/>
    <x v="0"/>
  </r>
  <r>
    <x v="0"/>
    <x v="0"/>
    <x v="0"/>
    <x v="195"/>
    <n v="27"/>
    <x v="14"/>
    <x v="4"/>
    <x v="645"/>
    <x v="36"/>
    <x v="1"/>
    <x v="1"/>
    <x v="1"/>
    <n v="5.62"/>
    <x v="0"/>
  </r>
  <r>
    <x v="0"/>
    <x v="0"/>
    <x v="0"/>
    <x v="50"/>
    <n v="19"/>
    <x v="16"/>
    <x v="0"/>
    <x v="645"/>
    <x v="36"/>
    <x v="0"/>
    <x v="0"/>
    <x v="1"/>
    <n v="5.62"/>
    <x v="0"/>
  </r>
  <r>
    <x v="1"/>
    <x v="0"/>
    <x v="0"/>
    <x v="5"/>
    <n v="82"/>
    <x v="19"/>
    <x v="4"/>
    <x v="645"/>
    <x v="36"/>
    <x v="0"/>
    <x v="0"/>
    <x v="0"/>
    <n v="5.62"/>
    <x v="1"/>
  </r>
  <r>
    <x v="0"/>
    <x v="0"/>
    <x v="0"/>
    <x v="114"/>
    <n v="17"/>
    <x v="16"/>
    <x v="5"/>
    <x v="645"/>
    <x v="36"/>
    <x v="0"/>
    <x v="1"/>
    <x v="0"/>
    <n v="5.62"/>
    <x v="0"/>
  </r>
  <r>
    <x v="1"/>
    <x v="1"/>
    <x v="0"/>
    <x v="34"/>
    <n v="18"/>
    <x v="14"/>
    <x v="4"/>
    <x v="645"/>
    <x v="36"/>
    <x v="1"/>
    <x v="0"/>
    <x v="0"/>
    <n v="5.62"/>
    <x v="0"/>
  </r>
  <r>
    <x v="0"/>
    <x v="0"/>
    <x v="0"/>
    <x v="229"/>
    <n v="17"/>
    <x v="14"/>
    <x v="3"/>
    <x v="645"/>
    <x v="36"/>
    <x v="0"/>
    <x v="0"/>
    <x v="0"/>
    <n v="5.62"/>
    <x v="0"/>
  </r>
  <r>
    <x v="1"/>
    <x v="0"/>
    <x v="0"/>
    <x v="11"/>
    <n v="20"/>
    <x v="0"/>
    <x v="1"/>
    <x v="645"/>
    <x v="36"/>
    <x v="1"/>
    <x v="0"/>
    <x v="0"/>
    <n v="5.62"/>
    <x v="0"/>
  </r>
  <r>
    <x v="0"/>
    <x v="0"/>
    <x v="0"/>
    <x v="206"/>
    <n v="25"/>
    <x v="8"/>
    <x v="2"/>
    <x v="645"/>
    <x v="36"/>
    <x v="0"/>
    <x v="0"/>
    <x v="0"/>
    <n v="5.62"/>
    <x v="0"/>
  </r>
  <r>
    <x v="1"/>
    <x v="0"/>
    <x v="0"/>
    <x v="215"/>
    <n v="29"/>
    <x v="14"/>
    <x v="3"/>
    <x v="645"/>
    <x v="7"/>
    <x v="0"/>
    <x v="1"/>
    <x v="0"/>
    <n v="5.62"/>
    <x v="1"/>
  </r>
  <r>
    <x v="1"/>
    <x v="1"/>
    <x v="0"/>
    <x v="204"/>
    <n v="33"/>
    <x v="9"/>
    <x v="1"/>
    <x v="645"/>
    <x v="36"/>
    <x v="1"/>
    <x v="1"/>
    <x v="0"/>
    <n v="5.62"/>
    <x v="0"/>
  </r>
  <r>
    <x v="1"/>
    <x v="0"/>
    <x v="0"/>
    <x v="195"/>
    <n v="30"/>
    <x v="16"/>
    <x v="2"/>
    <x v="645"/>
    <x v="36"/>
    <x v="0"/>
    <x v="0"/>
    <x v="0"/>
    <n v="5.62"/>
    <x v="0"/>
  </r>
  <r>
    <x v="1"/>
    <x v="0"/>
    <x v="0"/>
    <x v="46"/>
    <n v="34"/>
    <x v="12"/>
    <x v="0"/>
    <x v="645"/>
    <x v="36"/>
    <x v="1"/>
    <x v="0"/>
    <x v="0"/>
    <n v="5.62"/>
    <x v="0"/>
  </r>
  <r>
    <x v="1"/>
    <x v="0"/>
    <x v="0"/>
    <x v="180"/>
    <n v="21"/>
    <x v="12"/>
    <x v="2"/>
    <x v="645"/>
    <x v="36"/>
    <x v="0"/>
    <x v="0"/>
    <x v="0"/>
    <n v="5.62"/>
    <x v="0"/>
  </r>
  <r>
    <x v="1"/>
    <x v="0"/>
    <x v="0"/>
    <x v="223"/>
    <n v="28"/>
    <x v="22"/>
    <x v="2"/>
    <x v="645"/>
    <x v="36"/>
    <x v="0"/>
    <x v="0"/>
    <x v="0"/>
    <n v="5.62"/>
    <x v="0"/>
  </r>
  <r>
    <x v="1"/>
    <x v="0"/>
    <x v="0"/>
    <x v="266"/>
    <n v="36"/>
    <x v="16"/>
    <x v="3"/>
    <x v="645"/>
    <x v="36"/>
    <x v="1"/>
    <x v="0"/>
    <x v="0"/>
    <n v="5.62"/>
    <x v="0"/>
  </r>
  <r>
    <x v="2"/>
    <x v="0"/>
    <x v="0"/>
    <x v="124"/>
    <n v="22"/>
    <x v="18"/>
    <x v="2"/>
    <x v="645"/>
    <x v="36"/>
    <x v="1"/>
    <x v="0"/>
    <x v="0"/>
    <n v="5.62"/>
    <x v="0"/>
  </r>
  <r>
    <x v="1"/>
    <x v="0"/>
    <x v="0"/>
    <x v="183"/>
    <n v="45"/>
    <x v="3"/>
    <x v="2"/>
    <x v="645"/>
    <x v="36"/>
    <x v="0"/>
    <x v="1"/>
    <x v="0"/>
    <n v="5.62"/>
    <x v="0"/>
  </r>
  <r>
    <x v="1"/>
    <x v="0"/>
    <x v="0"/>
    <x v="146"/>
    <n v="23"/>
    <x v="7"/>
    <x v="5"/>
    <x v="645"/>
    <x v="36"/>
    <x v="0"/>
    <x v="0"/>
    <x v="0"/>
    <n v="5.62"/>
    <x v="0"/>
  </r>
  <r>
    <x v="0"/>
    <x v="0"/>
    <x v="0"/>
    <x v="29"/>
    <n v="86"/>
    <x v="0"/>
    <x v="1"/>
    <x v="645"/>
    <x v="36"/>
    <x v="0"/>
    <x v="1"/>
    <x v="1"/>
    <n v="5.62"/>
    <x v="1"/>
  </r>
  <r>
    <x v="1"/>
    <x v="0"/>
    <x v="0"/>
    <x v="34"/>
    <n v="22"/>
    <x v="12"/>
    <x v="4"/>
    <x v="645"/>
    <x v="36"/>
    <x v="0"/>
    <x v="0"/>
    <x v="0"/>
    <n v="5.62"/>
    <x v="0"/>
  </r>
  <r>
    <x v="0"/>
    <x v="0"/>
    <x v="0"/>
    <x v="195"/>
    <n v="31"/>
    <x v="15"/>
    <x v="4"/>
    <x v="645"/>
    <x v="36"/>
    <x v="0"/>
    <x v="1"/>
    <x v="0"/>
    <n v="5.62"/>
    <x v="0"/>
  </r>
  <r>
    <x v="1"/>
    <x v="1"/>
    <x v="0"/>
    <x v="156"/>
    <n v="25"/>
    <x v="15"/>
    <x v="1"/>
    <x v="645"/>
    <x v="36"/>
    <x v="0"/>
    <x v="1"/>
    <x v="1"/>
    <n v="5.62"/>
    <x v="0"/>
  </r>
  <r>
    <x v="1"/>
    <x v="0"/>
    <x v="0"/>
    <x v="346"/>
    <n v="23"/>
    <x v="9"/>
    <x v="1"/>
    <x v="645"/>
    <x v="36"/>
    <x v="0"/>
    <x v="0"/>
    <x v="0"/>
    <n v="5.62"/>
    <x v="0"/>
  </r>
  <r>
    <x v="1"/>
    <x v="0"/>
    <x v="0"/>
    <x v="204"/>
    <n v="33"/>
    <x v="12"/>
    <x v="6"/>
    <x v="645"/>
    <x v="36"/>
    <x v="0"/>
    <x v="1"/>
    <x v="1"/>
    <n v="5.62"/>
    <x v="0"/>
  </r>
  <r>
    <x v="1"/>
    <x v="0"/>
    <x v="0"/>
    <x v="20"/>
    <n v="21"/>
    <x v="11"/>
    <x v="3"/>
    <x v="645"/>
    <x v="36"/>
    <x v="0"/>
    <x v="0"/>
    <x v="1"/>
    <n v="5.62"/>
    <x v="0"/>
  </r>
  <r>
    <x v="2"/>
    <x v="0"/>
    <x v="0"/>
    <x v="376"/>
    <n v="23"/>
    <x v="19"/>
    <x v="3"/>
    <x v="645"/>
    <x v="36"/>
    <x v="0"/>
    <x v="0"/>
    <x v="0"/>
    <n v="5.62"/>
    <x v="0"/>
  </r>
  <r>
    <x v="0"/>
    <x v="0"/>
    <x v="0"/>
    <x v="159"/>
    <n v="21"/>
    <x v="1"/>
    <x v="4"/>
    <x v="645"/>
    <x v="36"/>
    <x v="0"/>
    <x v="1"/>
    <x v="0"/>
    <n v="5.62"/>
    <x v="0"/>
  </r>
  <r>
    <x v="1"/>
    <x v="0"/>
    <x v="0"/>
    <x v="29"/>
    <n v="20"/>
    <x v="14"/>
    <x v="6"/>
    <x v="645"/>
    <x v="36"/>
    <x v="0"/>
    <x v="1"/>
    <x v="1"/>
    <n v="5.62"/>
    <x v="0"/>
  </r>
  <r>
    <x v="1"/>
    <x v="0"/>
    <x v="0"/>
    <x v="295"/>
    <n v="79"/>
    <x v="19"/>
    <x v="5"/>
    <x v="645"/>
    <x v="36"/>
    <x v="0"/>
    <x v="1"/>
    <x v="0"/>
    <n v="5.62"/>
    <x v="0"/>
  </r>
  <r>
    <x v="1"/>
    <x v="0"/>
    <x v="0"/>
    <x v="39"/>
    <n v="17"/>
    <x v="15"/>
    <x v="5"/>
    <x v="645"/>
    <x v="36"/>
    <x v="0"/>
    <x v="1"/>
    <x v="1"/>
    <n v="5.62"/>
    <x v="0"/>
  </r>
  <r>
    <x v="0"/>
    <x v="0"/>
    <x v="0"/>
    <x v="121"/>
    <n v="17"/>
    <x v="8"/>
    <x v="3"/>
    <x v="645"/>
    <x v="36"/>
    <x v="1"/>
    <x v="0"/>
    <x v="0"/>
    <n v="5.62"/>
    <x v="0"/>
  </r>
  <r>
    <x v="0"/>
    <x v="1"/>
    <x v="0"/>
    <x v="251"/>
    <n v="35"/>
    <x v="6"/>
    <x v="2"/>
    <x v="645"/>
    <x v="36"/>
    <x v="0"/>
    <x v="0"/>
    <x v="0"/>
    <n v="5.62"/>
    <x v="0"/>
  </r>
  <r>
    <x v="1"/>
    <x v="0"/>
    <x v="0"/>
    <x v="17"/>
    <n v="22"/>
    <x v="15"/>
    <x v="3"/>
    <x v="645"/>
    <x v="36"/>
    <x v="0"/>
    <x v="0"/>
    <x v="0"/>
    <n v="5.62"/>
    <x v="0"/>
  </r>
  <r>
    <x v="1"/>
    <x v="0"/>
    <x v="0"/>
    <x v="195"/>
    <n v="22"/>
    <x v="11"/>
    <x v="0"/>
    <x v="645"/>
    <x v="12"/>
    <x v="0"/>
    <x v="1"/>
    <x v="1"/>
    <n v="5.62"/>
    <x v="0"/>
  </r>
  <r>
    <x v="5"/>
    <x v="0"/>
    <x v="0"/>
    <x v="67"/>
    <n v="17"/>
    <x v="3"/>
    <x v="5"/>
    <x v="645"/>
    <x v="36"/>
    <x v="0"/>
    <x v="1"/>
    <x v="1"/>
    <n v="5.62"/>
    <x v="0"/>
  </r>
  <r>
    <x v="1"/>
    <x v="0"/>
    <x v="0"/>
    <x v="247"/>
    <n v="17"/>
    <x v="15"/>
    <x v="4"/>
    <x v="645"/>
    <x v="36"/>
    <x v="0"/>
    <x v="0"/>
    <x v="0"/>
    <n v="5.62"/>
    <x v="0"/>
  </r>
  <r>
    <x v="1"/>
    <x v="0"/>
    <x v="0"/>
    <x v="85"/>
    <n v="19"/>
    <x v="17"/>
    <x v="5"/>
    <x v="645"/>
    <x v="36"/>
    <x v="0"/>
    <x v="0"/>
    <x v="0"/>
    <n v="5.62"/>
    <x v="0"/>
  </r>
  <r>
    <x v="1"/>
    <x v="1"/>
    <x v="0"/>
    <x v="252"/>
    <n v="20"/>
    <x v="15"/>
    <x v="1"/>
    <x v="645"/>
    <x v="36"/>
    <x v="0"/>
    <x v="1"/>
    <x v="0"/>
    <n v="5.62"/>
    <x v="0"/>
  </r>
  <r>
    <x v="1"/>
    <x v="0"/>
    <x v="0"/>
    <x v="199"/>
    <n v="22"/>
    <x v="0"/>
    <x v="6"/>
    <x v="645"/>
    <x v="36"/>
    <x v="0"/>
    <x v="0"/>
    <x v="0"/>
    <n v="5.62"/>
    <x v="0"/>
  </r>
  <r>
    <x v="1"/>
    <x v="0"/>
    <x v="0"/>
    <x v="44"/>
    <n v="18"/>
    <x v="0"/>
    <x v="2"/>
    <x v="645"/>
    <x v="36"/>
    <x v="0"/>
    <x v="0"/>
    <x v="0"/>
    <n v="5.62"/>
    <x v="0"/>
  </r>
  <r>
    <x v="1"/>
    <x v="0"/>
    <x v="0"/>
    <x v="363"/>
    <n v="17"/>
    <x v="12"/>
    <x v="2"/>
    <x v="645"/>
    <x v="36"/>
    <x v="1"/>
    <x v="1"/>
    <x v="1"/>
    <n v="5.62"/>
    <x v="0"/>
  </r>
  <r>
    <x v="3"/>
    <x v="0"/>
    <x v="0"/>
    <x v="61"/>
    <n v="33"/>
    <x v="15"/>
    <x v="3"/>
    <x v="645"/>
    <x v="36"/>
    <x v="0"/>
    <x v="0"/>
    <x v="0"/>
    <n v="5.62"/>
    <x v="0"/>
  </r>
  <r>
    <x v="1"/>
    <x v="0"/>
    <x v="0"/>
    <x v="102"/>
    <n v="25"/>
    <x v="0"/>
    <x v="4"/>
    <x v="645"/>
    <x v="36"/>
    <x v="0"/>
    <x v="0"/>
    <x v="0"/>
    <n v="5.62"/>
    <x v="0"/>
  </r>
  <r>
    <x v="1"/>
    <x v="0"/>
    <x v="0"/>
    <x v="72"/>
    <n v="24"/>
    <x v="18"/>
    <x v="1"/>
    <x v="645"/>
    <x v="36"/>
    <x v="0"/>
    <x v="1"/>
    <x v="0"/>
    <n v="5.62"/>
    <x v="0"/>
  </r>
  <r>
    <x v="1"/>
    <x v="0"/>
    <x v="0"/>
    <x v="43"/>
    <n v="19"/>
    <x v="16"/>
    <x v="2"/>
    <x v="645"/>
    <x v="36"/>
    <x v="0"/>
    <x v="1"/>
    <x v="1"/>
    <n v="5.62"/>
    <x v="0"/>
  </r>
  <r>
    <x v="1"/>
    <x v="0"/>
    <x v="0"/>
    <x v="31"/>
    <n v="17"/>
    <x v="17"/>
    <x v="2"/>
    <x v="645"/>
    <x v="36"/>
    <x v="0"/>
    <x v="0"/>
    <x v="0"/>
    <n v="5.62"/>
    <x v="0"/>
  </r>
  <r>
    <x v="1"/>
    <x v="0"/>
    <x v="0"/>
    <x v="44"/>
    <n v="56"/>
    <x v="1"/>
    <x v="3"/>
    <x v="645"/>
    <x v="36"/>
    <x v="0"/>
    <x v="0"/>
    <x v="1"/>
    <n v="5.62"/>
    <x v="0"/>
  </r>
  <r>
    <x v="2"/>
    <x v="0"/>
    <x v="0"/>
    <x v="31"/>
    <n v="22"/>
    <x v="0"/>
    <x v="2"/>
    <x v="645"/>
    <x v="36"/>
    <x v="0"/>
    <x v="0"/>
    <x v="0"/>
    <n v="5.62"/>
    <x v="0"/>
  </r>
  <r>
    <x v="1"/>
    <x v="0"/>
    <x v="0"/>
    <x v="43"/>
    <n v="88"/>
    <x v="0"/>
    <x v="0"/>
    <x v="645"/>
    <x v="12"/>
    <x v="0"/>
    <x v="0"/>
    <x v="0"/>
    <n v="5.62"/>
    <x v="0"/>
  </r>
  <r>
    <x v="1"/>
    <x v="0"/>
    <x v="0"/>
    <x v="72"/>
    <n v="24"/>
    <x v="9"/>
    <x v="5"/>
    <x v="645"/>
    <x v="36"/>
    <x v="0"/>
    <x v="1"/>
    <x v="1"/>
    <n v="5.62"/>
    <x v="0"/>
  </r>
  <r>
    <x v="1"/>
    <x v="0"/>
    <x v="0"/>
    <x v="262"/>
    <n v="72"/>
    <x v="11"/>
    <x v="1"/>
    <x v="645"/>
    <x v="12"/>
    <x v="0"/>
    <x v="0"/>
    <x v="0"/>
    <n v="5.62"/>
    <x v="1"/>
  </r>
  <r>
    <x v="0"/>
    <x v="0"/>
    <x v="0"/>
    <x v="42"/>
    <n v="20"/>
    <x v="3"/>
    <x v="2"/>
    <x v="645"/>
    <x v="36"/>
    <x v="0"/>
    <x v="0"/>
    <x v="0"/>
    <n v="5.62"/>
    <x v="1"/>
  </r>
  <r>
    <x v="0"/>
    <x v="0"/>
    <x v="0"/>
    <x v="190"/>
    <n v="20"/>
    <x v="15"/>
    <x v="0"/>
    <x v="645"/>
    <x v="36"/>
    <x v="0"/>
    <x v="0"/>
    <x v="1"/>
    <n v="5.62"/>
    <x v="0"/>
  </r>
  <r>
    <x v="2"/>
    <x v="1"/>
    <x v="0"/>
    <x v="309"/>
    <n v="43"/>
    <x v="8"/>
    <x v="3"/>
    <x v="645"/>
    <x v="12"/>
    <x v="0"/>
    <x v="1"/>
    <x v="1"/>
    <n v="5.62"/>
    <x v="0"/>
  </r>
  <r>
    <x v="2"/>
    <x v="0"/>
    <x v="0"/>
    <x v="195"/>
    <n v="19"/>
    <x v="11"/>
    <x v="3"/>
    <x v="645"/>
    <x v="12"/>
    <x v="0"/>
    <x v="0"/>
    <x v="0"/>
    <n v="5.62"/>
    <x v="0"/>
  </r>
  <r>
    <x v="1"/>
    <x v="0"/>
    <x v="0"/>
    <x v="121"/>
    <n v="36"/>
    <x v="11"/>
    <x v="3"/>
    <x v="645"/>
    <x v="36"/>
    <x v="1"/>
    <x v="0"/>
    <x v="0"/>
    <n v="5.62"/>
    <x v="0"/>
  </r>
  <r>
    <x v="1"/>
    <x v="0"/>
    <x v="0"/>
    <x v="53"/>
    <n v="122"/>
    <x v="16"/>
    <x v="2"/>
    <x v="645"/>
    <x v="36"/>
    <x v="0"/>
    <x v="1"/>
    <x v="1"/>
    <n v="5.62"/>
    <x v="0"/>
  </r>
  <r>
    <x v="0"/>
    <x v="0"/>
    <x v="0"/>
    <x v="297"/>
    <n v="19"/>
    <x v="6"/>
    <x v="2"/>
    <x v="645"/>
    <x v="36"/>
    <x v="1"/>
    <x v="1"/>
    <x v="1"/>
    <n v="5.62"/>
    <x v="0"/>
  </r>
  <r>
    <x v="1"/>
    <x v="0"/>
    <x v="0"/>
    <x v="26"/>
    <n v="22"/>
    <x v="19"/>
    <x v="6"/>
    <x v="645"/>
    <x v="12"/>
    <x v="0"/>
    <x v="0"/>
    <x v="0"/>
    <n v="5.62"/>
    <x v="0"/>
  </r>
  <r>
    <x v="1"/>
    <x v="0"/>
    <x v="0"/>
    <x v="314"/>
    <n v="17"/>
    <x v="11"/>
    <x v="1"/>
    <x v="645"/>
    <x v="36"/>
    <x v="1"/>
    <x v="0"/>
    <x v="0"/>
    <n v="5.62"/>
    <x v="0"/>
  </r>
  <r>
    <x v="1"/>
    <x v="0"/>
    <x v="0"/>
    <x v="295"/>
    <n v="28"/>
    <x v="1"/>
    <x v="0"/>
    <x v="645"/>
    <x v="36"/>
    <x v="1"/>
    <x v="0"/>
    <x v="0"/>
    <n v="5.62"/>
    <x v="0"/>
  </r>
  <r>
    <x v="1"/>
    <x v="0"/>
    <x v="0"/>
    <x v="5"/>
    <n v="20"/>
    <x v="19"/>
    <x v="3"/>
    <x v="645"/>
    <x v="36"/>
    <x v="1"/>
    <x v="0"/>
    <x v="0"/>
    <n v="5.62"/>
    <x v="0"/>
  </r>
  <r>
    <x v="1"/>
    <x v="0"/>
    <x v="0"/>
    <x v="208"/>
    <n v="17"/>
    <x v="15"/>
    <x v="6"/>
    <x v="645"/>
    <x v="36"/>
    <x v="0"/>
    <x v="0"/>
    <x v="0"/>
    <n v="5.62"/>
    <x v="0"/>
  </r>
  <r>
    <x v="0"/>
    <x v="0"/>
    <x v="0"/>
    <x v="42"/>
    <n v="22"/>
    <x v="18"/>
    <x v="3"/>
    <x v="645"/>
    <x v="36"/>
    <x v="0"/>
    <x v="1"/>
    <x v="1"/>
    <n v="5.62"/>
    <x v="0"/>
  </r>
  <r>
    <x v="1"/>
    <x v="0"/>
    <x v="0"/>
    <x v="105"/>
    <n v="26"/>
    <x v="5"/>
    <x v="0"/>
    <x v="645"/>
    <x v="36"/>
    <x v="0"/>
    <x v="0"/>
    <x v="0"/>
    <n v="5.62"/>
    <x v="0"/>
  </r>
  <r>
    <x v="1"/>
    <x v="1"/>
    <x v="0"/>
    <x v="29"/>
    <n v="25"/>
    <x v="17"/>
    <x v="6"/>
    <x v="645"/>
    <x v="36"/>
    <x v="0"/>
    <x v="0"/>
    <x v="0"/>
    <n v="5.62"/>
    <x v="0"/>
  </r>
  <r>
    <x v="1"/>
    <x v="0"/>
    <x v="0"/>
    <x v="74"/>
    <n v="19"/>
    <x v="12"/>
    <x v="5"/>
    <x v="645"/>
    <x v="36"/>
    <x v="1"/>
    <x v="0"/>
    <x v="0"/>
    <n v="5.62"/>
    <x v="0"/>
  </r>
  <r>
    <x v="1"/>
    <x v="0"/>
    <x v="0"/>
    <x v="65"/>
    <n v="29"/>
    <x v="16"/>
    <x v="5"/>
    <x v="645"/>
    <x v="36"/>
    <x v="0"/>
    <x v="0"/>
    <x v="0"/>
    <n v="5.62"/>
    <x v="0"/>
  </r>
  <r>
    <x v="1"/>
    <x v="0"/>
    <x v="0"/>
    <x v="76"/>
    <n v="18"/>
    <x v="7"/>
    <x v="0"/>
    <x v="645"/>
    <x v="36"/>
    <x v="0"/>
    <x v="0"/>
    <x v="0"/>
    <n v="5.62"/>
    <x v="1"/>
  </r>
  <r>
    <x v="1"/>
    <x v="0"/>
    <x v="0"/>
    <x v="58"/>
    <n v="18"/>
    <x v="20"/>
    <x v="1"/>
    <x v="645"/>
    <x v="36"/>
    <x v="1"/>
    <x v="0"/>
    <x v="0"/>
    <n v="5.62"/>
    <x v="0"/>
  </r>
  <r>
    <x v="0"/>
    <x v="0"/>
    <x v="0"/>
    <x v="314"/>
    <n v="113"/>
    <x v="22"/>
    <x v="1"/>
    <x v="645"/>
    <x v="36"/>
    <x v="0"/>
    <x v="1"/>
    <x v="1"/>
    <n v="5.62"/>
    <x v="0"/>
  </r>
  <r>
    <x v="1"/>
    <x v="0"/>
    <x v="0"/>
    <x v="110"/>
    <n v="17"/>
    <x v="22"/>
    <x v="1"/>
    <x v="645"/>
    <x v="36"/>
    <x v="1"/>
    <x v="0"/>
    <x v="0"/>
    <n v="5.62"/>
    <x v="0"/>
  </r>
  <r>
    <x v="1"/>
    <x v="0"/>
    <x v="0"/>
    <x v="258"/>
    <n v="17"/>
    <x v="9"/>
    <x v="1"/>
    <x v="645"/>
    <x v="36"/>
    <x v="1"/>
    <x v="1"/>
    <x v="0"/>
    <n v="5.62"/>
    <x v="0"/>
  </r>
  <r>
    <x v="1"/>
    <x v="0"/>
    <x v="0"/>
    <x v="208"/>
    <n v="39"/>
    <x v="8"/>
    <x v="3"/>
    <x v="645"/>
    <x v="36"/>
    <x v="0"/>
    <x v="1"/>
    <x v="1"/>
    <n v="5.62"/>
    <x v="0"/>
  </r>
  <r>
    <x v="0"/>
    <x v="0"/>
    <x v="0"/>
    <x v="66"/>
    <n v="22"/>
    <x v="9"/>
    <x v="5"/>
    <x v="645"/>
    <x v="36"/>
    <x v="0"/>
    <x v="0"/>
    <x v="0"/>
    <n v="5.62"/>
    <x v="0"/>
  </r>
  <r>
    <x v="1"/>
    <x v="0"/>
    <x v="0"/>
    <x v="58"/>
    <n v="18"/>
    <x v="16"/>
    <x v="0"/>
    <x v="645"/>
    <x v="36"/>
    <x v="0"/>
    <x v="0"/>
    <x v="0"/>
    <n v="5.62"/>
    <x v="1"/>
  </r>
  <r>
    <x v="0"/>
    <x v="0"/>
    <x v="0"/>
    <x v="239"/>
    <n v="23"/>
    <x v="9"/>
    <x v="6"/>
    <x v="645"/>
    <x v="36"/>
    <x v="0"/>
    <x v="0"/>
    <x v="0"/>
    <n v="5.62"/>
    <x v="0"/>
  </r>
  <r>
    <x v="1"/>
    <x v="1"/>
    <x v="0"/>
    <x v="31"/>
    <n v="30"/>
    <x v="1"/>
    <x v="5"/>
    <x v="645"/>
    <x v="36"/>
    <x v="1"/>
    <x v="0"/>
    <x v="0"/>
    <n v="5.62"/>
    <x v="0"/>
  </r>
  <r>
    <x v="1"/>
    <x v="0"/>
    <x v="0"/>
    <x v="56"/>
    <n v="22"/>
    <x v="1"/>
    <x v="3"/>
    <x v="645"/>
    <x v="36"/>
    <x v="0"/>
    <x v="0"/>
    <x v="0"/>
    <n v="5.62"/>
    <x v="0"/>
  </r>
  <r>
    <x v="1"/>
    <x v="0"/>
    <x v="0"/>
    <x v="22"/>
    <n v="24"/>
    <x v="3"/>
    <x v="2"/>
    <x v="645"/>
    <x v="36"/>
    <x v="0"/>
    <x v="0"/>
    <x v="0"/>
    <n v="5.62"/>
    <x v="0"/>
  </r>
  <r>
    <x v="1"/>
    <x v="0"/>
    <x v="0"/>
    <x v="177"/>
    <n v="18"/>
    <x v="8"/>
    <x v="2"/>
    <x v="645"/>
    <x v="36"/>
    <x v="0"/>
    <x v="0"/>
    <x v="0"/>
    <n v="5.62"/>
    <x v="0"/>
  </r>
  <r>
    <x v="1"/>
    <x v="0"/>
    <x v="0"/>
    <x v="4"/>
    <n v="30"/>
    <x v="4"/>
    <x v="3"/>
    <x v="645"/>
    <x v="36"/>
    <x v="0"/>
    <x v="1"/>
    <x v="1"/>
    <n v="5.62"/>
    <x v="0"/>
  </r>
  <r>
    <x v="1"/>
    <x v="0"/>
    <x v="0"/>
    <x v="36"/>
    <n v="27"/>
    <x v="3"/>
    <x v="5"/>
    <x v="645"/>
    <x v="36"/>
    <x v="1"/>
    <x v="1"/>
    <x v="1"/>
    <n v="5.62"/>
    <x v="0"/>
  </r>
  <r>
    <x v="1"/>
    <x v="0"/>
    <x v="0"/>
    <x v="190"/>
    <n v="23"/>
    <x v="14"/>
    <x v="5"/>
    <x v="645"/>
    <x v="36"/>
    <x v="0"/>
    <x v="1"/>
    <x v="1"/>
    <n v="5.62"/>
    <x v="1"/>
  </r>
  <r>
    <x v="1"/>
    <x v="0"/>
    <x v="0"/>
    <x v="53"/>
    <n v="17"/>
    <x v="19"/>
    <x v="5"/>
    <x v="645"/>
    <x v="36"/>
    <x v="0"/>
    <x v="1"/>
    <x v="1"/>
    <n v="5.62"/>
    <x v="0"/>
  </r>
  <r>
    <x v="1"/>
    <x v="0"/>
    <x v="0"/>
    <x v="11"/>
    <n v="37"/>
    <x v="14"/>
    <x v="0"/>
    <x v="645"/>
    <x v="12"/>
    <x v="1"/>
    <x v="0"/>
    <x v="0"/>
    <n v="5.62"/>
    <x v="1"/>
  </r>
  <r>
    <x v="1"/>
    <x v="0"/>
    <x v="1"/>
    <x v="183"/>
    <n v="21"/>
    <x v="15"/>
    <x v="3"/>
    <x v="645"/>
    <x v="36"/>
    <x v="1"/>
    <x v="0"/>
    <x v="1"/>
    <n v="5.62"/>
    <x v="0"/>
  </r>
  <r>
    <x v="1"/>
    <x v="0"/>
    <x v="0"/>
    <x v="58"/>
    <n v="37"/>
    <x v="16"/>
    <x v="0"/>
    <x v="645"/>
    <x v="36"/>
    <x v="1"/>
    <x v="0"/>
    <x v="0"/>
    <n v="5.62"/>
    <x v="0"/>
  </r>
  <r>
    <x v="0"/>
    <x v="0"/>
    <x v="0"/>
    <x v="46"/>
    <n v="27"/>
    <x v="11"/>
    <x v="6"/>
    <x v="645"/>
    <x v="36"/>
    <x v="1"/>
    <x v="0"/>
    <x v="0"/>
    <n v="5.62"/>
    <x v="0"/>
  </r>
  <r>
    <x v="0"/>
    <x v="0"/>
    <x v="0"/>
    <x v="41"/>
    <n v="17"/>
    <x v="6"/>
    <x v="4"/>
    <x v="645"/>
    <x v="36"/>
    <x v="0"/>
    <x v="0"/>
    <x v="0"/>
    <n v="5.62"/>
    <x v="0"/>
  </r>
  <r>
    <x v="1"/>
    <x v="0"/>
    <x v="0"/>
    <x v="285"/>
    <n v="24"/>
    <x v="4"/>
    <x v="4"/>
    <x v="645"/>
    <x v="36"/>
    <x v="0"/>
    <x v="0"/>
    <x v="0"/>
    <n v="5.62"/>
    <x v="0"/>
  </r>
  <r>
    <x v="1"/>
    <x v="1"/>
    <x v="0"/>
    <x v="109"/>
    <n v="24"/>
    <x v="3"/>
    <x v="3"/>
    <x v="645"/>
    <x v="36"/>
    <x v="0"/>
    <x v="1"/>
    <x v="1"/>
    <n v="5.62"/>
    <x v="0"/>
  </r>
  <r>
    <x v="1"/>
    <x v="0"/>
    <x v="0"/>
    <x v="53"/>
    <n v="17"/>
    <x v="3"/>
    <x v="5"/>
    <x v="645"/>
    <x v="36"/>
    <x v="0"/>
    <x v="0"/>
    <x v="0"/>
    <n v="5.62"/>
    <x v="0"/>
  </r>
  <r>
    <x v="0"/>
    <x v="0"/>
    <x v="0"/>
    <x v="183"/>
    <n v="29"/>
    <x v="18"/>
    <x v="5"/>
    <x v="645"/>
    <x v="36"/>
    <x v="0"/>
    <x v="1"/>
    <x v="1"/>
    <n v="5.62"/>
    <x v="0"/>
  </r>
  <r>
    <x v="0"/>
    <x v="0"/>
    <x v="0"/>
    <x v="16"/>
    <n v="21"/>
    <x v="4"/>
    <x v="1"/>
    <x v="645"/>
    <x v="36"/>
    <x v="0"/>
    <x v="0"/>
    <x v="1"/>
    <n v="5.62"/>
    <x v="0"/>
  </r>
  <r>
    <x v="1"/>
    <x v="0"/>
    <x v="0"/>
    <x v="180"/>
    <n v="29"/>
    <x v="14"/>
    <x v="5"/>
    <x v="645"/>
    <x v="36"/>
    <x v="0"/>
    <x v="0"/>
    <x v="0"/>
    <n v="5.62"/>
    <x v="0"/>
  </r>
  <r>
    <x v="0"/>
    <x v="0"/>
    <x v="0"/>
    <x v="266"/>
    <n v="30"/>
    <x v="7"/>
    <x v="4"/>
    <x v="645"/>
    <x v="36"/>
    <x v="0"/>
    <x v="1"/>
    <x v="1"/>
    <n v="5.62"/>
    <x v="0"/>
  </r>
  <r>
    <x v="1"/>
    <x v="0"/>
    <x v="0"/>
    <x v="195"/>
    <n v="29"/>
    <x v="14"/>
    <x v="3"/>
    <x v="645"/>
    <x v="36"/>
    <x v="1"/>
    <x v="0"/>
    <x v="0"/>
    <n v="5.62"/>
    <x v="0"/>
  </r>
  <r>
    <x v="1"/>
    <x v="0"/>
    <x v="0"/>
    <x v="33"/>
    <n v="32"/>
    <x v="15"/>
    <x v="3"/>
    <x v="645"/>
    <x v="36"/>
    <x v="0"/>
    <x v="0"/>
    <x v="0"/>
    <n v="5.62"/>
    <x v="0"/>
  </r>
  <r>
    <x v="1"/>
    <x v="1"/>
    <x v="0"/>
    <x v="156"/>
    <n v="25"/>
    <x v="15"/>
    <x v="1"/>
    <x v="645"/>
    <x v="36"/>
    <x v="0"/>
    <x v="1"/>
    <x v="1"/>
    <n v="5.62"/>
    <x v="0"/>
  </r>
  <r>
    <x v="1"/>
    <x v="0"/>
    <x v="0"/>
    <x v="215"/>
    <n v="18"/>
    <x v="0"/>
    <x v="6"/>
    <x v="645"/>
    <x v="36"/>
    <x v="0"/>
    <x v="0"/>
    <x v="0"/>
    <n v="5.62"/>
    <x v="0"/>
  </r>
  <r>
    <x v="1"/>
    <x v="0"/>
    <x v="0"/>
    <x v="5"/>
    <n v="91"/>
    <x v="12"/>
    <x v="2"/>
    <x v="645"/>
    <x v="36"/>
    <x v="0"/>
    <x v="0"/>
    <x v="0"/>
    <n v="5.62"/>
    <x v="1"/>
  </r>
  <r>
    <x v="0"/>
    <x v="0"/>
    <x v="0"/>
    <x v="249"/>
    <n v="28"/>
    <x v="12"/>
    <x v="3"/>
    <x v="645"/>
    <x v="36"/>
    <x v="0"/>
    <x v="0"/>
    <x v="0"/>
    <n v="5.62"/>
    <x v="0"/>
  </r>
  <r>
    <x v="5"/>
    <x v="0"/>
    <x v="0"/>
    <x v="164"/>
    <n v="21"/>
    <x v="14"/>
    <x v="0"/>
    <x v="645"/>
    <x v="36"/>
    <x v="0"/>
    <x v="1"/>
    <x v="0"/>
    <n v="5.62"/>
    <x v="0"/>
  </r>
  <r>
    <x v="1"/>
    <x v="0"/>
    <x v="0"/>
    <x v="32"/>
    <n v="27"/>
    <x v="6"/>
    <x v="3"/>
    <x v="645"/>
    <x v="36"/>
    <x v="0"/>
    <x v="0"/>
    <x v="0"/>
    <n v="5.62"/>
    <x v="0"/>
  </r>
  <r>
    <x v="0"/>
    <x v="0"/>
    <x v="0"/>
    <x v="208"/>
    <n v="23"/>
    <x v="3"/>
    <x v="3"/>
    <x v="645"/>
    <x v="36"/>
    <x v="0"/>
    <x v="0"/>
    <x v="0"/>
    <n v="5.62"/>
    <x v="1"/>
  </r>
  <r>
    <x v="1"/>
    <x v="0"/>
    <x v="0"/>
    <x v="28"/>
    <n v="26"/>
    <x v="12"/>
    <x v="6"/>
    <x v="645"/>
    <x v="36"/>
    <x v="0"/>
    <x v="0"/>
    <x v="0"/>
    <n v="5.62"/>
    <x v="0"/>
  </r>
  <r>
    <x v="1"/>
    <x v="0"/>
    <x v="0"/>
    <x v="56"/>
    <n v="85"/>
    <x v="7"/>
    <x v="1"/>
    <x v="645"/>
    <x v="36"/>
    <x v="1"/>
    <x v="0"/>
    <x v="0"/>
    <n v="5.62"/>
    <x v="0"/>
  </r>
  <r>
    <x v="1"/>
    <x v="0"/>
    <x v="0"/>
    <x v="431"/>
    <n v="17"/>
    <x v="4"/>
    <x v="0"/>
    <x v="645"/>
    <x v="36"/>
    <x v="0"/>
    <x v="0"/>
    <x v="1"/>
    <n v="5.62"/>
    <x v="0"/>
  </r>
  <r>
    <x v="1"/>
    <x v="0"/>
    <x v="0"/>
    <x v="91"/>
    <n v="29"/>
    <x v="6"/>
    <x v="0"/>
    <x v="645"/>
    <x v="36"/>
    <x v="0"/>
    <x v="0"/>
    <x v="1"/>
    <n v="5.62"/>
    <x v="0"/>
  </r>
  <r>
    <x v="1"/>
    <x v="0"/>
    <x v="0"/>
    <x v="195"/>
    <n v="22"/>
    <x v="11"/>
    <x v="0"/>
    <x v="645"/>
    <x v="12"/>
    <x v="1"/>
    <x v="1"/>
    <x v="0"/>
    <n v="5.62"/>
    <x v="0"/>
  </r>
  <r>
    <x v="1"/>
    <x v="0"/>
    <x v="0"/>
    <x v="58"/>
    <n v="80"/>
    <x v="8"/>
    <x v="6"/>
    <x v="646"/>
    <x v="36"/>
    <x v="0"/>
    <x v="0"/>
    <x v="0"/>
    <n v="5.62"/>
    <x v="0"/>
  </r>
  <r>
    <x v="1"/>
    <x v="0"/>
    <x v="0"/>
    <x v="129"/>
    <n v="104"/>
    <x v="0"/>
    <x v="5"/>
    <x v="646"/>
    <x v="7"/>
    <x v="1"/>
    <x v="0"/>
    <x v="0"/>
    <n v="5.62"/>
    <x v="0"/>
  </r>
  <r>
    <x v="1"/>
    <x v="1"/>
    <x v="0"/>
    <x v="196"/>
    <n v="35"/>
    <x v="8"/>
    <x v="5"/>
    <x v="647"/>
    <x v="3"/>
    <x v="0"/>
    <x v="0"/>
    <x v="0"/>
    <n v="5.62"/>
    <x v="0"/>
  </r>
  <r>
    <x v="1"/>
    <x v="0"/>
    <x v="0"/>
    <x v="21"/>
    <n v="19"/>
    <x v="16"/>
    <x v="5"/>
    <x v="648"/>
    <x v="36"/>
    <x v="0"/>
    <x v="0"/>
    <x v="1"/>
    <n v="5.62"/>
    <x v="1"/>
  </r>
  <r>
    <x v="1"/>
    <x v="0"/>
    <x v="0"/>
    <x v="23"/>
    <n v="29"/>
    <x v="8"/>
    <x v="0"/>
    <x v="648"/>
    <x v="36"/>
    <x v="0"/>
    <x v="0"/>
    <x v="0"/>
    <n v="5.62"/>
    <x v="0"/>
  </r>
  <r>
    <x v="0"/>
    <x v="0"/>
    <x v="0"/>
    <x v="111"/>
    <n v="26"/>
    <x v="7"/>
    <x v="0"/>
    <x v="648"/>
    <x v="36"/>
    <x v="0"/>
    <x v="1"/>
    <x v="0"/>
    <n v="5.62"/>
    <x v="0"/>
  </r>
  <r>
    <x v="1"/>
    <x v="0"/>
    <x v="0"/>
    <x v="187"/>
    <n v="27"/>
    <x v="4"/>
    <x v="0"/>
    <x v="648"/>
    <x v="36"/>
    <x v="1"/>
    <x v="0"/>
    <x v="0"/>
    <n v="5.62"/>
    <x v="0"/>
  </r>
  <r>
    <x v="1"/>
    <x v="1"/>
    <x v="0"/>
    <x v="85"/>
    <n v="42"/>
    <x v="15"/>
    <x v="1"/>
    <x v="648"/>
    <x v="36"/>
    <x v="1"/>
    <x v="0"/>
    <x v="0"/>
    <n v="5.62"/>
    <x v="0"/>
  </r>
  <r>
    <x v="1"/>
    <x v="0"/>
    <x v="0"/>
    <x v="5"/>
    <n v="22"/>
    <x v="8"/>
    <x v="3"/>
    <x v="648"/>
    <x v="36"/>
    <x v="1"/>
    <x v="0"/>
    <x v="0"/>
    <n v="5.62"/>
    <x v="0"/>
  </r>
  <r>
    <x v="1"/>
    <x v="0"/>
    <x v="0"/>
    <x v="191"/>
    <n v="27"/>
    <x v="14"/>
    <x v="4"/>
    <x v="648"/>
    <x v="36"/>
    <x v="0"/>
    <x v="0"/>
    <x v="0"/>
    <n v="5.62"/>
    <x v="0"/>
  </r>
  <r>
    <x v="1"/>
    <x v="0"/>
    <x v="0"/>
    <x v="265"/>
    <n v="27"/>
    <x v="11"/>
    <x v="3"/>
    <x v="648"/>
    <x v="3"/>
    <x v="1"/>
    <x v="0"/>
    <x v="1"/>
    <n v="5.62"/>
    <x v="1"/>
  </r>
  <r>
    <x v="1"/>
    <x v="0"/>
    <x v="0"/>
    <x v="183"/>
    <n v="19"/>
    <x v="4"/>
    <x v="3"/>
    <x v="648"/>
    <x v="36"/>
    <x v="0"/>
    <x v="0"/>
    <x v="1"/>
    <n v="5.62"/>
    <x v="0"/>
  </r>
  <r>
    <x v="1"/>
    <x v="0"/>
    <x v="0"/>
    <x v="183"/>
    <n v="22"/>
    <x v="15"/>
    <x v="2"/>
    <x v="648"/>
    <x v="3"/>
    <x v="0"/>
    <x v="0"/>
    <x v="1"/>
    <n v="5.62"/>
    <x v="1"/>
  </r>
  <r>
    <x v="1"/>
    <x v="0"/>
    <x v="0"/>
    <x v="29"/>
    <n v="95"/>
    <x v="0"/>
    <x v="4"/>
    <x v="648"/>
    <x v="31"/>
    <x v="0"/>
    <x v="1"/>
    <x v="1"/>
    <n v="5.62"/>
    <x v="1"/>
  </r>
  <r>
    <x v="0"/>
    <x v="0"/>
    <x v="0"/>
    <x v="16"/>
    <n v="27"/>
    <x v="4"/>
    <x v="4"/>
    <x v="648"/>
    <x v="36"/>
    <x v="0"/>
    <x v="0"/>
    <x v="0"/>
    <n v="5.62"/>
    <x v="0"/>
  </r>
  <r>
    <x v="1"/>
    <x v="0"/>
    <x v="0"/>
    <x v="29"/>
    <n v="27"/>
    <x v="19"/>
    <x v="1"/>
    <x v="648"/>
    <x v="36"/>
    <x v="0"/>
    <x v="1"/>
    <x v="1"/>
    <n v="5.62"/>
    <x v="0"/>
  </r>
  <r>
    <x v="1"/>
    <x v="0"/>
    <x v="0"/>
    <x v="120"/>
    <n v="25"/>
    <x v="20"/>
    <x v="5"/>
    <x v="648"/>
    <x v="36"/>
    <x v="0"/>
    <x v="0"/>
    <x v="1"/>
    <n v="5.62"/>
    <x v="0"/>
  </r>
  <r>
    <x v="0"/>
    <x v="0"/>
    <x v="0"/>
    <x v="29"/>
    <n v="27"/>
    <x v="9"/>
    <x v="1"/>
    <x v="648"/>
    <x v="36"/>
    <x v="0"/>
    <x v="0"/>
    <x v="1"/>
    <n v="5.62"/>
    <x v="0"/>
  </r>
  <r>
    <x v="1"/>
    <x v="0"/>
    <x v="0"/>
    <x v="120"/>
    <n v="29"/>
    <x v="11"/>
    <x v="0"/>
    <x v="648"/>
    <x v="36"/>
    <x v="1"/>
    <x v="0"/>
    <x v="1"/>
    <n v="5.62"/>
    <x v="0"/>
  </r>
  <r>
    <x v="1"/>
    <x v="0"/>
    <x v="0"/>
    <x v="40"/>
    <n v="55"/>
    <x v="14"/>
    <x v="5"/>
    <x v="649"/>
    <x v="6"/>
    <x v="0"/>
    <x v="1"/>
    <x v="1"/>
    <n v="5.62"/>
    <x v="1"/>
  </r>
  <r>
    <x v="0"/>
    <x v="0"/>
    <x v="0"/>
    <x v="121"/>
    <n v="21"/>
    <x v="11"/>
    <x v="0"/>
    <x v="650"/>
    <x v="36"/>
    <x v="1"/>
    <x v="0"/>
    <x v="0"/>
    <n v="5.62"/>
    <x v="0"/>
  </r>
  <r>
    <x v="1"/>
    <x v="0"/>
    <x v="0"/>
    <x v="266"/>
    <n v="96"/>
    <x v="8"/>
    <x v="4"/>
    <x v="650"/>
    <x v="36"/>
    <x v="0"/>
    <x v="0"/>
    <x v="0"/>
    <n v="5.62"/>
    <x v="0"/>
  </r>
  <r>
    <x v="1"/>
    <x v="0"/>
    <x v="0"/>
    <x v="218"/>
    <n v="23"/>
    <x v="12"/>
    <x v="2"/>
    <x v="650"/>
    <x v="36"/>
    <x v="1"/>
    <x v="0"/>
    <x v="0"/>
    <n v="5.62"/>
    <x v="0"/>
  </r>
  <r>
    <x v="0"/>
    <x v="0"/>
    <x v="0"/>
    <x v="26"/>
    <n v="38"/>
    <x v="2"/>
    <x v="1"/>
    <x v="650"/>
    <x v="36"/>
    <x v="1"/>
    <x v="0"/>
    <x v="0"/>
    <n v="5.62"/>
    <x v="0"/>
  </r>
  <r>
    <x v="1"/>
    <x v="0"/>
    <x v="0"/>
    <x v="56"/>
    <n v="22"/>
    <x v="4"/>
    <x v="6"/>
    <x v="650"/>
    <x v="36"/>
    <x v="0"/>
    <x v="0"/>
    <x v="0"/>
    <n v="5.62"/>
    <x v="0"/>
  </r>
  <r>
    <x v="0"/>
    <x v="0"/>
    <x v="0"/>
    <x v="119"/>
    <n v="19"/>
    <x v="8"/>
    <x v="3"/>
    <x v="650"/>
    <x v="36"/>
    <x v="0"/>
    <x v="0"/>
    <x v="1"/>
    <n v="5.62"/>
    <x v="0"/>
  </r>
  <r>
    <x v="1"/>
    <x v="1"/>
    <x v="0"/>
    <x v="74"/>
    <n v="38"/>
    <x v="0"/>
    <x v="4"/>
    <x v="650"/>
    <x v="36"/>
    <x v="0"/>
    <x v="0"/>
    <x v="0"/>
    <n v="5.62"/>
    <x v="0"/>
  </r>
  <r>
    <x v="0"/>
    <x v="0"/>
    <x v="0"/>
    <x v="32"/>
    <n v="115"/>
    <x v="3"/>
    <x v="5"/>
    <x v="650"/>
    <x v="46"/>
    <x v="0"/>
    <x v="1"/>
    <x v="1"/>
    <n v="5.62"/>
    <x v="0"/>
  </r>
  <r>
    <x v="1"/>
    <x v="0"/>
    <x v="0"/>
    <x v="33"/>
    <n v="74"/>
    <x v="1"/>
    <x v="5"/>
    <x v="650"/>
    <x v="46"/>
    <x v="0"/>
    <x v="1"/>
    <x v="1"/>
    <n v="5.62"/>
    <x v="0"/>
  </r>
  <r>
    <x v="1"/>
    <x v="0"/>
    <x v="0"/>
    <x v="22"/>
    <n v="17"/>
    <x v="8"/>
    <x v="5"/>
    <x v="650"/>
    <x v="36"/>
    <x v="0"/>
    <x v="1"/>
    <x v="1"/>
    <n v="5.62"/>
    <x v="0"/>
  </r>
  <r>
    <x v="1"/>
    <x v="0"/>
    <x v="0"/>
    <x v="23"/>
    <n v="70"/>
    <x v="0"/>
    <x v="3"/>
    <x v="650"/>
    <x v="46"/>
    <x v="0"/>
    <x v="0"/>
    <x v="0"/>
    <n v="5.62"/>
    <x v="0"/>
  </r>
  <r>
    <x v="1"/>
    <x v="0"/>
    <x v="0"/>
    <x v="91"/>
    <n v="44"/>
    <x v="1"/>
    <x v="1"/>
    <x v="650"/>
    <x v="36"/>
    <x v="0"/>
    <x v="0"/>
    <x v="0"/>
    <n v="5.62"/>
    <x v="0"/>
  </r>
  <r>
    <x v="1"/>
    <x v="0"/>
    <x v="0"/>
    <x v="31"/>
    <n v="38"/>
    <x v="4"/>
    <x v="6"/>
    <x v="650"/>
    <x v="36"/>
    <x v="0"/>
    <x v="0"/>
    <x v="0"/>
    <n v="5.62"/>
    <x v="0"/>
  </r>
  <r>
    <x v="2"/>
    <x v="0"/>
    <x v="0"/>
    <x v="83"/>
    <n v="18"/>
    <x v="12"/>
    <x v="4"/>
    <x v="650"/>
    <x v="36"/>
    <x v="0"/>
    <x v="1"/>
    <x v="1"/>
    <n v="5.62"/>
    <x v="0"/>
  </r>
  <r>
    <x v="1"/>
    <x v="0"/>
    <x v="0"/>
    <x v="121"/>
    <n v="59"/>
    <x v="20"/>
    <x v="0"/>
    <x v="650"/>
    <x v="46"/>
    <x v="0"/>
    <x v="0"/>
    <x v="0"/>
    <n v="5.62"/>
    <x v="0"/>
  </r>
  <r>
    <x v="1"/>
    <x v="0"/>
    <x v="0"/>
    <x v="45"/>
    <n v="25"/>
    <x v="4"/>
    <x v="6"/>
    <x v="650"/>
    <x v="36"/>
    <x v="0"/>
    <x v="0"/>
    <x v="1"/>
    <n v="5.62"/>
    <x v="0"/>
  </r>
  <r>
    <x v="1"/>
    <x v="1"/>
    <x v="0"/>
    <x v="72"/>
    <n v="80"/>
    <x v="9"/>
    <x v="2"/>
    <x v="650"/>
    <x v="46"/>
    <x v="0"/>
    <x v="0"/>
    <x v="0"/>
    <n v="5.62"/>
    <x v="0"/>
  </r>
  <r>
    <x v="0"/>
    <x v="0"/>
    <x v="0"/>
    <x v="34"/>
    <n v="18"/>
    <x v="4"/>
    <x v="2"/>
    <x v="650"/>
    <x v="36"/>
    <x v="1"/>
    <x v="0"/>
    <x v="1"/>
    <n v="5.62"/>
    <x v="0"/>
  </r>
  <r>
    <x v="1"/>
    <x v="0"/>
    <x v="0"/>
    <x v="31"/>
    <n v="41"/>
    <x v="11"/>
    <x v="3"/>
    <x v="650"/>
    <x v="36"/>
    <x v="0"/>
    <x v="1"/>
    <x v="0"/>
    <n v="5.62"/>
    <x v="0"/>
  </r>
  <r>
    <x v="1"/>
    <x v="0"/>
    <x v="0"/>
    <x v="204"/>
    <n v="17"/>
    <x v="19"/>
    <x v="3"/>
    <x v="650"/>
    <x v="36"/>
    <x v="0"/>
    <x v="0"/>
    <x v="0"/>
    <n v="5.62"/>
    <x v="0"/>
  </r>
  <r>
    <x v="1"/>
    <x v="0"/>
    <x v="0"/>
    <x v="74"/>
    <n v="30"/>
    <x v="1"/>
    <x v="1"/>
    <x v="650"/>
    <x v="36"/>
    <x v="0"/>
    <x v="0"/>
    <x v="0"/>
    <n v="5.62"/>
    <x v="0"/>
  </r>
  <r>
    <x v="0"/>
    <x v="0"/>
    <x v="0"/>
    <x v="358"/>
    <n v="20"/>
    <x v="19"/>
    <x v="4"/>
    <x v="650"/>
    <x v="36"/>
    <x v="0"/>
    <x v="0"/>
    <x v="1"/>
    <n v="5.62"/>
    <x v="0"/>
  </r>
  <r>
    <x v="1"/>
    <x v="0"/>
    <x v="0"/>
    <x v="180"/>
    <n v="19"/>
    <x v="21"/>
    <x v="3"/>
    <x v="650"/>
    <x v="36"/>
    <x v="0"/>
    <x v="0"/>
    <x v="0"/>
    <n v="5.62"/>
    <x v="0"/>
  </r>
  <r>
    <x v="1"/>
    <x v="0"/>
    <x v="0"/>
    <x v="78"/>
    <n v="23"/>
    <x v="19"/>
    <x v="4"/>
    <x v="650"/>
    <x v="36"/>
    <x v="0"/>
    <x v="0"/>
    <x v="0"/>
    <n v="5.62"/>
    <x v="0"/>
  </r>
  <r>
    <x v="1"/>
    <x v="0"/>
    <x v="0"/>
    <x v="247"/>
    <n v="19"/>
    <x v="16"/>
    <x v="4"/>
    <x v="650"/>
    <x v="36"/>
    <x v="0"/>
    <x v="0"/>
    <x v="1"/>
    <n v="5.62"/>
    <x v="0"/>
  </r>
  <r>
    <x v="1"/>
    <x v="0"/>
    <x v="0"/>
    <x v="141"/>
    <n v="26"/>
    <x v="1"/>
    <x v="3"/>
    <x v="650"/>
    <x v="46"/>
    <x v="0"/>
    <x v="0"/>
    <x v="0"/>
    <n v="5.62"/>
    <x v="0"/>
  </r>
  <r>
    <x v="1"/>
    <x v="0"/>
    <x v="0"/>
    <x v="255"/>
    <n v="23"/>
    <x v="11"/>
    <x v="3"/>
    <x v="650"/>
    <x v="36"/>
    <x v="0"/>
    <x v="0"/>
    <x v="1"/>
    <n v="5.62"/>
    <x v="0"/>
  </r>
  <r>
    <x v="1"/>
    <x v="0"/>
    <x v="0"/>
    <x v="20"/>
    <n v="25"/>
    <x v="7"/>
    <x v="6"/>
    <x v="650"/>
    <x v="36"/>
    <x v="0"/>
    <x v="0"/>
    <x v="0"/>
    <n v="5.62"/>
    <x v="1"/>
  </r>
  <r>
    <x v="1"/>
    <x v="0"/>
    <x v="0"/>
    <x v="12"/>
    <n v="19"/>
    <x v="15"/>
    <x v="4"/>
    <x v="650"/>
    <x v="36"/>
    <x v="1"/>
    <x v="0"/>
    <x v="1"/>
    <n v="5.62"/>
    <x v="0"/>
  </r>
  <r>
    <x v="1"/>
    <x v="0"/>
    <x v="0"/>
    <x v="11"/>
    <n v="18"/>
    <x v="11"/>
    <x v="3"/>
    <x v="650"/>
    <x v="46"/>
    <x v="1"/>
    <x v="0"/>
    <x v="1"/>
    <n v="5.62"/>
    <x v="0"/>
  </r>
  <r>
    <x v="1"/>
    <x v="1"/>
    <x v="0"/>
    <x v="339"/>
    <n v="23"/>
    <x v="17"/>
    <x v="5"/>
    <x v="650"/>
    <x v="36"/>
    <x v="0"/>
    <x v="0"/>
    <x v="0"/>
    <n v="5.62"/>
    <x v="0"/>
  </r>
  <r>
    <x v="1"/>
    <x v="0"/>
    <x v="0"/>
    <x v="169"/>
    <n v="39"/>
    <x v="3"/>
    <x v="5"/>
    <x v="650"/>
    <x v="36"/>
    <x v="0"/>
    <x v="0"/>
    <x v="0"/>
    <n v="5.62"/>
    <x v="0"/>
  </r>
  <r>
    <x v="1"/>
    <x v="0"/>
    <x v="0"/>
    <x v="190"/>
    <n v="17"/>
    <x v="4"/>
    <x v="2"/>
    <x v="650"/>
    <x v="36"/>
    <x v="1"/>
    <x v="0"/>
    <x v="0"/>
    <n v="5.62"/>
    <x v="0"/>
  </r>
  <r>
    <x v="1"/>
    <x v="0"/>
    <x v="0"/>
    <x v="232"/>
    <n v="23"/>
    <x v="12"/>
    <x v="1"/>
    <x v="650"/>
    <x v="36"/>
    <x v="1"/>
    <x v="0"/>
    <x v="1"/>
    <n v="5.62"/>
    <x v="0"/>
  </r>
  <r>
    <x v="3"/>
    <x v="0"/>
    <x v="0"/>
    <x v="226"/>
    <n v="45"/>
    <x v="6"/>
    <x v="4"/>
    <x v="650"/>
    <x v="36"/>
    <x v="0"/>
    <x v="0"/>
    <x v="1"/>
    <n v="5.62"/>
    <x v="0"/>
  </r>
  <r>
    <x v="1"/>
    <x v="0"/>
    <x v="0"/>
    <x v="308"/>
    <n v="91"/>
    <x v="1"/>
    <x v="5"/>
    <x v="650"/>
    <x v="36"/>
    <x v="0"/>
    <x v="0"/>
    <x v="0"/>
    <n v="5.62"/>
    <x v="0"/>
  </r>
  <r>
    <x v="1"/>
    <x v="0"/>
    <x v="0"/>
    <x v="308"/>
    <n v="17"/>
    <x v="3"/>
    <x v="6"/>
    <x v="650"/>
    <x v="36"/>
    <x v="0"/>
    <x v="0"/>
    <x v="0"/>
    <n v="5.62"/>
    <x v="0"/>
  </r>
  <r>
    <x v="1"/>
    <x v="0"/>
    <x v="0"/>
    <x v="138"/>
    <n v="30"/>
    <x v="7"/>
    <x v="5"/>
    <x v="650"/>
    <x v="46"/>
    <x v="0"/>
    <x v="0"/>
    <x v="0"/>
    <n v="5.62"/>
    <x v="0"/>
  </r>
  <r>
    <x v="1"/>
    <x v="0"/>
    <x v="0"/>
    <x v="263"/>
    <n v="45"/>
    <x v="14"/>
    <x v="6"/>
    <x v="650"/>
    <x v="46"/>
    <x v="0"/>
    <x v="0"/>
    <x v="0"/>
    <n v="5.62"/>
    <x v="0"/>
  </r>
  <r>
    <x v="0"/>
    <x v="0"/>
    <x v="0"/>
    <x v="123"/>
    <n v="49"/>
    <x v="20"/>
    <x v="1"/>
    <x v="650"/>
    <x v="46"/>
    <x v="0"/>
    <x v="0"/>
    <x v="1"/>
    <n v="5.62"/>
    <x v="0"/>
  </r>
  <r>
    <x v="1"/>
    <x v="1"/>
    <x v="0"/>
    <x v="345"/>
    <n v="24"/>
    <x v="18"/>
    <x v="4"/>
    <x v="650"/>
    <x v="36"/>
    <x v="0"/>
    <x v="1"/>
    <x v="1"/>
    <n v="5.62"/>
    <x v="0"/>
  </r>
  <r>
    <x v="1"/>
    <x v="0"/>
    <x v="0"/>
    <x v="312"/>
    <n v="24"/>
    <x v="4"/>
    <x v="5"/>
    <x v="650"/>
    <x v="36"/>
    <x v="0"/>
    <x v="0"/>
    <x v="1"/>
    <n v="5.62"/>
    <x v="0"/>
  </r>
  <r>
    <x v="1"/>
    <x v="1"/>
    <x v="0"/>
    <x v="45"/>
    <n v="25"/>
    <x v="4"/>
    <x v="2"/>
    <x v="650"/>
    <x v="36"/>
    <x v="0"/>
    <x v="0"/>
    <x v="0"/>
    <n v="5.62"/>
    <x v="0"/>
  </r>
  <r>
    <x v="1"/>
    <x v="0"/>
    <x v="2"/>
    <x v="229"/>
    <n v="67"/>
    <x v="1"/>
    <x v="0"/>
    <x v="650"/>
    <x v="36"/>
    <x v="0"/>
    <x v="0"/>
    <x v="0"/>
    <n v="5.62"/>
    <x v="0"/>
  </r>
  <r>
    <x v="1"/>
    <x v="0"/>
    <x v="0"/>
    <x v="91"/>
    <n v="25"/>
    <x v="18"/>
    <x v="1"/>
    <x v="650"/>
    <x v="36"/>
    <x v="0"/>
    <x v="1"/>
    <x v="1"/>
    <n v="5.62"/>
    <x v="0"/>
  </r>
  <r>
    <x v="1"/>
    <x v="0"/>
    <x v="0"/>
    <x v="45"/>
    <n v="84"/>
    <x v="14"/>
    <x v="5"/>
    <x v="650"/>
    <x v="36"/>
    <x v="0"/>
    <x v="0"/>
    <x v="1"/>
    <n v="5.62"/>
    <x v="0"/>
  </r>
  <r>
    <x v="1"/>
    <x v="0"/>
    <x v="0"/>
    <x v="33"/>
    <n v="74"/>
    <x v="3"/>
    <x v="5"/>
    <x v="650"/>
    <x v="46"/>
    <x v="0"/>
    <x v="1"/>
    <x v="1"/>
    <n v="5.62"/>
    <x v="0"/>
  </r>
  <r>
    <x v="1"/>
    <x v="0"/>
    <x v="0"/>
    <x v="46"/>
    <n v="48"/>
    <x v="8"/>
    <x v="5"/>
    <x v="650"/>
    <x v="36"/>
    <x v="0"/>
    <x v="0"/>
    <x v="1"/>
    <n v="5.62"/>
    <x v="0"/>
  </r>
  <r>
    <x v="0"/>
    <x v="0"/>
    <x v="0"/>
    <x v="32"/>
    <n v="18"/>
    <x v="15"/>
    <x v="3"/>
    <x v="650"/>
    <x v="36"/>
    <x v="1"/>
    <x v="0"/>
    <x v="0"/>
    <n v="5.62"/>
    <x v="0"/>
  </r>
  <r>
    <x v="0"/>
    <x v="0"/>
    <x v="0"/>
    <x v="86"/>
    <n v="20"/>
    <x v="14"/>
    <x v="1"/>
    <x v="650"/>
    <x v="36"/>
    <x v="0"/>
    <x v="1"/>
    <x v="0"/>
    <n v="5.62"/>
    <x v="0"/>
  </r>
  <r>
    <x v="1"/>
    <x v="0"/>
    <x v="0"/>
    <x v="42"/>
    <n v="17"/>
    <x v="0"/>
    <x v="2"/>
    <x v="650"/>
    <x v="46"/>
    <x v="0"/>
    <x v="1"/>
    <x v="1"/>
    <n v="5.62"/>
    <x v="0"/>
  </r>
  <r>
    <x v="1"/>
    <x v="0"/>
    <x v="0"/>
    <x v="45"/>
    <n v="37"/>
    <x v="8"/>
    <x v="0"/>
    <x v="650"/>
    <x v="36"/>
    <x v="0"/>
    <x v="0"/>
    <x v="1"/>
    <n v="5.62"/>
    <x v="0"/>
  </r>
  <r>
    <x v="1"/>
    <x v="1"/>
    <x v="0"/>
    <x v="114"/>
    <n v="88"/>
    <x v="8"/>
    <x v="5"/>
    <x v="650"/>
    <x v="36"/>
    <x v="0"/>
    <x v="0"/>
    <x v="0"/>
    <n v="5.62"/>
    <x v="0"/>
  </r>
  <r>
    <x v="1"/>
    <x v="0"/>
    <x v="0"/>
    <x v="31"/>
    <n v="20"/>
    <x v="11"/>
    <x v="4"/>
    <x v="650"/>
    <x v="36"/>
    <x v="0"/>
    <x v="0"/>
    <x v="0"/>
    <n v="5.62"/>
    <x v="0"/>
  </r>
  <r>
    <x v="1"/>
    <x v="0"/>
    <x v="0"/>
    <x v="180"/>
    <n v="21"/>
    <x v="16"/>
    <x v="5"/>
    <x v="650"/>
    <x v="36"/>
    <x v="0"/>
    <x v="0"/>
    <x v="0"/>
    <n v="5.62"/>
    <x v="0"/>
  </r>
  <r>
    <x v="0"/>
    <x v="0"/>
    <x v="0"/>
    <x v="112"/>
    <n v="34"/>
    <x v="7"/>
    <x v="3"/>
    <x v="650"/>
    <x v="36"/>
    <x v="0"/>
    <x v="0"/>
    <x v="0"/>
    <n v="5.62"/>
    <x v="0"/>
  </r>
  <r>
    <x v="0"/>
    <x v="0"/>
    <x v="0"/>
    <x v="304"/>
    <n v="61"/>
    <x v="14"/>
    <x v="4"/>
    <x v="650"/>
    <x v="36"/>
    <x v="0"/>
    <x v="0"/>
    <x v="0"/>
    <n v="5.62"/>
    <x v="0"/>
  </r>
  <r>
    <x v="1"/>
    <x v="0"/>
    <x v="0"/>
    <x v="29"/>
    <n v="29"/>
    <x v="0"/>
    <x v="0"/>
    <x v="650"/>
    <x v="36"/>
    <x v="0"/>
    <x v="0"/>
    <x v="1"/>
    <n v="5.62"/>
    <x v="0"/>
  </r>
  <r>
    <x v="0"/>
    <x v="0"/>
    <x v="0"/>
    <x v="119"/>
    <n v="30"/>
    <x v="17"/>
    <x v="4"/>
    <x v="650"/>
    <x v="36"/>
    <x v="0"/>
    <x v="1"/>
    <x v="1"/>
    <n v="5.62"/>
    <x v="0"/>
  </r>
  <r>
    <x v="1"/>
    <x v="0"/>
    <x v="0"/>
    <x v="32"/>
    <n v="20"/>
    <x v="3"/>
    <x v="5"/>
    <x v="650"/>
    <x v="36"/>
    <x v="0"/>
    <x v="1"/>
    <x v="1"/>
    <n v="5.62"/>
    <x v="0"/>
  </r>
  <r>
    <x v="1"/>
    <x v="1"/>
    <x v="0"/>
    <x v="266"/>
    <n v="36"/>
    <x v="1"/>
    <x v="4"/>
    <x v="650"/>
    <x v="36"/>
    <x v="0"/>
    <x v="0"/>
    <x v="0"/>
    <n v="5.62"/>
    <x v="0"/>
  </r>
  <r>
    <x v="1"/>
    <x v="0"/>
    <x v="0"/>
    <x v="184"/>
    <n v="73"/>
    <x v="2"/>
    <x v="1"/>
    <x v="650"/>
    <x v="36"/>
    <x v="0"/>
    <x v="1"/>
    <x v="1"/>
    <n v="5.62"/>
    <x v="0"/>
  </r>
  <r>
    <x v="1"/>
    <x v="0"/>
    <x v="0"/>
    <x v="40"/>
    <n v="30"/>
    <x v="12"/>
    <x v="5"/>
    <x v="650"/>
    <x v="36"/>
    <x v="0"/>
    <x v="0"/>
    <x v="0"/>
    <n v="5.62"/>
    <x v="0"/>
  </r>
  <r>
    <x v="1"/>
    <x v="0"/>
    <x v="0"/>
    <x v="168"/>
    <n v="22"/>
    <x v="7"/>
    <x v="3"/>
    <x v="650"/>
    <x v="36"/>
    <x v="0"/>
    <x v="1"/>
    <x v="0"/>
    <n v="5.62"/>
    <x v="0"/>
  </r>
  <r>
    <x v="1"/>
    <x v="0"/>
    <x v="0"/>
    <x v="66"/>
    <n v="23"/>
    <x v="15"/>
    <x v="2"/>
    <x v="650"/>
    <x v="36"/>
    <x v="0"/>
    <x v="0"/>
    <x v="0"/>
    <n v="5.62"/>
    <x v="0"/>
  </r>
  <r>
    <x v="1"/>
    <x v="1"/>
    <x v="0"/>
    <x v="1"/>
    <n v="29"/>
    <x v="17"/>
    <x v="0"/>
    <x v="650"/>
    <x v="36"/>
    <x v="0"/>
    <x v="1"/>
    <x v="1"/>
    <n v="5.62"/>
    <x v="0"/>
  </r>
  <r>
    <x v="0"/>
    <x v="0"/>
    <x v="0"/>
    <x v="7"/>
    <n v="51"/>
    <x v="3"/>
    <x v="5"/>
    <x v="650"/>
    <x v="36"/>
    <x v="0"/>
    <x v="0"/>
    <x v="0"/>
    <n v="5.62"/>
    <x v="0"/>
  </r>
  <r>
    <x v="0"/>
    <x v="0"/>
    <x v="0"/>
    <x v="183"/>
    <n v="61"/>
    <x v="6"/>
    <x v="5"/>
    <x v="650"/>
    <x v="46"/>
    <x v="0"/>
    <x v="0"/>
    <x v="0"/>
    <n v="5.62"/>
    <x v="0"/>
  </r>
  <r>
    <x v="1"/>
    <x v="0"/>
    <x v="0"/>
    <x v="32"/>
    <n v="22"/>
    <x v="21"/>
    <x v="2"/>
    <x v="650"/>
    <x v="36"/>
    <x v="1"/>
    <x v="0"/>
    <x v="1"/>
    <n v="5.62"/>
    <x v="0"/>
  </r>
  <r>
    <x v="0"/>
    <x v="0"/>
    <x v="0"/>
    <x v="4"/>
    <n v="21"/>
    <x v="7"/>
    <x v="1"/>
    <x v="650"/>
    <x v="36"/>
    <x v="0"/>
    <x v="0"/>
    <x v="1"/>
    <n v="5.62"/>
    <x v="0"/>
  </r>
  <r>
    <x v="1"/>
    <x v="0"/>
    <x v="0"/>
    <x v="34"/>
    <n v="58"/>
    <x v="13"/>
    <x v="2"/>
    <x v="650"/>
    <x v="46"/>
    <x v="0"/>
    <x v="0"/>
    <x v="1"/>
    <n v="5.62"/>
    <x v="0"/>
  </r>
  <r>
    <x v="1"/>
    <x v="0"/>
    <x v="0"/>
    <x v="101"/>
    <n v="71"/>
    <x v="16"/>
    <x v="4"/>
    <x v="650"/>
    <x v="36"/>
    <x v="0"/>
    <x v="0"/>
    <x v="0"/>
    <n v="5.62"/>
    <x v="0"/>
  </r>
  <r>
    <x v="1"/>
    <x v="0"/>
    <x v="0"/>
    <x v="114"/>
    <n v="32"/>
    <x v="8"/>
    <x v="6"/>
    <x v="650"/>
    <x v="36"/>
    <x v="0"/>
    <x v="0"/>
    <x v="1"/>
    <n v="5.62"/>
    <x v="0"/>
  </r>
  <r>
    <x v="1"/>
    <x v="1"/>
    <x v="0"/>
    <x v="23"/>
    <n v="64"/>
    <x v="19"/>
    <x v="6"/>
    <x v="650"/>
    <x v="46"/>
    <x v="0"/>
    <x v="0"/>
    <x v="0"/>
    <n v="5.62"/>
    <x v="0"/>
  </r>
  <r>
    <x v="1"/>
    <x v="0"/>
    <x v="0"/>
    <x v="265"/>
    <n v="36"/>
    <x v="0"/>
    <x v="4"/>
    <x v="650"/>
    <x v="36"/>
    <x v="0"/>
    <x v="0"/>
    <x v="1"/>
    <n v="5.62"/>
    <x v="0"/>
  </r>
  <r>
    <x v="1"/>
    <x v="0"/>
    <x v="0"/>
    <x v="354"/>
    <n v="18"/>
    <x v="19"/>
    <x v="1"/>
    <x v="650"/>
    <x v="36"/>
    <x v="0"/>
    <x v="0"/>
    <x v="0"/>
    <n v="5.62"/>
    <x v="0"/>
  </r>
  <r>
    <x v="1"/>
    <x v="1"/>
    <x v="0"/>
    <x v="258"/>
    <n v="87"/>
    <x v="7"/>
    <x v="3"/>
    <x v="650"/>
    <x v="46"/>
    <x v="0"/>
    <x v="0"/>
    <x v="0"/>
    <n v="5.62"/>
    <x v="0"/>
  </r>
  <r>
    <x v="1"/>
    <x v="1"/>
    <x v="0"/>
    <x v="252"/>
    <n v="25"/>
    <x v="11"/>
    <x v="3"/>
    <x v="650"/>
    <x v="36"/>
    <x v="0"/>
    <x v="0"/>
    <x v="0"/>
    <n v="5.62"/>
    <x v="0"/>
  </r>
  <r>
    <x v="1"/>
    <x v="0"/>
    <x v="0"/>
    <x v="258"/>
    <n v="91"/>
    <x v="16"/>
    <x v="3"/>
    <x v="650"/>
    <x v="36"/>
    <x v="0"/>
    <x v="0"/>
    <x v="0"/>
    <n v="5.62"/>
    <x v="0"/>
  </r>
  <r>
    <x v="1"/>
    <x v="0"/>
    <x v="0"/>
    <x v="42"/>
    <n v="85"/>
    <x v="11"/>
    <x v="3"/>
    <x v="650"/>
    <x v="46"/>
    <x v="0"/>
    <x v="0"/>
    <x v="0"/>
    <n v="5.62"/>
    <x v="0"/>
  </r>
  <r>
    <x v="0"/>
    <x v="0"/>
    <x v="0"/>
    <x v="41"/>
    <n v="21"/>
    <x v="6"/>
    <x v="1"/>
    <x v="650"/>
    <x v="36"/>
    <x v="0"/>
    <x v="0"/>
    <x v="0"/>
    <n v="5.62"/>
    <x v="0"/>
  </r>
  <r>
    <x v="1"/>
    <x v="0"/>
    <x v="0"/>
    <x v="85"/>
    <n v="78"/>
    <x v="18"/>
    <x v="6"/>
    <x v="650"/>
    <x v="36"/>
    <x v="0"/>
    <x v="0"/>
    <x v="0"/>
    <n v="5.62"/>
    <x v="0"/>
  </r>
  <r>
    <x v="1"/>
    <x v="0"/>
    <x v="0"/>
    <x v="218"/>
    <n v="21"/>
    <x v="7"/>
    <x v="3"/>
    <x v="650"/>
    <x v="36"/>
    <x v="0"/>
    <x v="0"/>
    <x v="0"/>
    <n v="5.62"/>
    <x v="0"/>
  </r>
  <r>
    <x v="1"/>
    <x v="0"/>
    <x v="0"/>
    <x v="242"/>
    <n v="66"/>
    <x v="7"/>
    <x v="5"/>
    <x v="650"/>
    <x v="36"/>
    <x v="0"/>
    <x v="0"/>
    <x v="0"/>
    <n v="5.62"/>
    <x v="0"/>
  </r>
  <r>
    <x v="1"/>
    <x v="0"/>
    <x v="0"/>
    <x v="308"/>
    <n v="57"/>
    <x v="11"/>
    <x v="0"/>
    <x v="650"/>
    <x v="36"/>
    <x v="0"/>
    <x v="1"/>
    <x v="1"/>
    <n v="5.62"/>
    <x v="0"/>
  </r>
  <r>
    <x v="1"/>
    <x v="0"/>
    <x v="0"/>
    <x v="284"/>
    <n v="20"/>
    <x v="6"/>
    <x v="4"/>
    <x v="650"/>
    <x v="36"/>
    <x v="0"/>
    <x v="0"/>
    <x v="0"/>
    <n v="5.62"/>
    <x v="0"/>
  </r>
  <r>
    <x v="0"/>
    <x v="0"/>
    <x v="0"/>
    <x v="101"/>
    <n v="76"/>
    <x v="18"/>
    <x v="2"/>
    <x v="650"/>
    <x v="36"/>
    <x v="0"/>
    <x v="0"/>
    <x v="0"/>
    <n v="5.62"/>
    <x v="0"/>
  </r>
  <r>
    <x v="1"/>
    <x v="0"/>
    <x v="0"/>
    <x v="218"/>
    <n v="22"/>
    <x v="6"/>
    <x v="2"/>
    <x v="650"/>
    <x v="36"/>
    <x v="0"/>
    <x v="0"/>
    <x v="0"/>
    <n v="5.62"/>
    <x v="0"/>
  </r>
  <r>
    <x v="1"/>
    <x v="0"/>
    <x v="0"/>
    <x v="235"/>
    <n v="47"/>
    <x v="4"/>
    <x v="6"/>
    <x v="650"/>
    <x v="36"/>
    <x v="0"/>
    <x v="0"/>
    <x v="0"/>
    <n v="5.62"/>
    <x v="0"/>
  </r>
  <r>
    <x v="1"/>
    <x v="0"/>
    <x v="0"/>
    <x v="26"/>
    <n v="34"/>
    <x v="6"/>
    <x v="0"/>
    <x v="650"/>
    <x v="36"/>
    <x v="0"/>
    <x v="1"/>
    <x v="1"/>
    <n v="5.62"/>
    <x v="0"/>
  </r>
  <r>
    <x v="1"/>
    <x v="0"/>
    <x v="0"/>
    <x v="73"/>
    <n v="54"/>
    <x v="4"/>
    <x v="4"/>
    <x v="650"/>
    <x v="36"/>
    <x v="0"/>
    <x v="1"/>
    <x v="1"/>
    <n v="5.62"/>
    <x v="0"/>
  </r>
  <r>
    <x v="1"/>
    <x v="0"/>
    <x v="0"/>
    <x v="107"/>
    <n v="40"/>
    <x v="3"/>
    <x v="5"/>
    <x v="650"/>
    <x v="36"/>
    <x v="1"/>
    <x v="0"/>
    <x v="0"/>
    <n v="5.62"/>
    <x v="0"/>
  </r>
  <r>
    <x v="1"/>
    <x v="0"/>
    <x v="0"/>
    <x v="116"/>
    <n v="28"/>
    <x v="14"/>
    <x v="6"/>
    <x v="650"/>
    <x v="46"/>
    <x v="0"/>
    <x v="1"/>
    <x v="0"/>
    <n v="5.62"/>
    <x v="0"/>
  </r>
  <r>
    <x v="1"/>
    <x v="0"/>
    <x v="0"/>
    <x v="36"/>
    <n v="19"/>
    <x v="18"/>
    <x v="1"/>
    <x v="650"/>
    <x v="46"/>
    <x v="1"/>
    <x v="0"/>
    <x v="0"/>
    <n v="5.62"/>
    <x v="0"/>
  </r>
  <r>
    <x v="1"/>
    <x v="0"/>
    <x v="0"/>
    <x v="62"/>
    <n v="41"/>
    <x v="15"/>
    <x v="6"/>
    <x v="650"/>
    <x v="36"/>
    <x v="0"/>
    <x v="0"/>
    <x v="1"/>
    <n v="5.62"/>
    <x v="0"/>
  </r>
  <r>
    <x v="1"/>
    <x v="0"/>
    <x v="0"/>
    <x v="195"/>
    <n v="68"/>
    <x v="13"/>
    <x v="5"/>
    <x v="650"/>
    <x v="36"/>
    <x v="0"/>
    <x v="0"/>
    <x v="0"/>
    <n v="5.62"/>
    <x v="0"/>
  </r>
  <r>
    <x v="1"/>
    <x v="0"/>
    <x v="0"/>
    <x v="17"/>
    <n v="77"/>
    <x v="19"/>
    <x v="2"/>
    <x v="650"/>
    <x v="36"/>
    <x v="0"/>
    <x v="0"/>
    <x v="0"/>
    <n v="5.62"/>
    <x v="0"/>
  </r>
  <r>
    <x v="1"/>
    <x v="0"/>
    <x v="0"/>
    <x v="29"/>
    <n v="28"/>
    <x v="20"/>
    <x v="6"/>
    <x v="650"/>
    <x v="46"/>
    <x v="0"/>
    <x v="0"/>
    <x v="1"/>
    <n v="5.62"/>
    <x v="0"/>
  </r>
  <r>
    <x v="1"/>
    <x v="0"/>
    <x v="0"/>
    <x v="285"/>
    <n v="91"/>
    <x v="17"/>
    <x v="4"/>
    <x v="650"/>
    <x v="36"/>
    <x v="0"/>
    <x v="0"/>
    <x v="1"/>
    <n v="5.62"/>
    <x v="0"/>
  </r>
  <r>
    <x v="1"/>
    <x v="0"/>
    <x v="0"/>
    <x v="42"/>
    <n v="42"/>
    <x v="4"/>
    <x v="1"/>
    <x v="650"/>
    <x v="36"/>
    <x v="0"/>
    <x v="0"/>
    <x v="0"/>
    <n v="5.62"/>
    <x v="0"/>
  </r>
  <r>
    <x v="1"/>
    <x v="0"/>
    <x v="0"/>
    <x v="216"/>
    <n v="32"/>
    <x v="9"/>
    <x v="6"/>
    <x v="650"/>
    <x v="36"/>
    <x v="1"/>
    <x v="0"/>
    <x v="0"/>
    <n v="5.62"/>
    <x v="0"/>
  </r>
  <r>
    <x v="1"/>
    <x v="0"/>
    <x v="0"/>
    <x v="72"/>
    <n v="32"/>
    <x v="0"/>
    <x v="1"/>
    <x v="650"/>
    <x v="36"/>
    <x v="0"/>
    <x v="1"/>
    <x v="1"/>
    <n v="5.62"/>
    <x v="0"/>
  </r>
  <r>
    <x v="0"/>
    <x v="0"/>
    <x v="0"/>
    <x v="73"/>
    <n v="32"/>
    <x v="4"/>
    <x v="5"/>
    <x v="650"/>
    <x v="36"/>
    <x v="0"/>
    <x v="1"/>
    <x v="1"/>
    <n v="5.62"/>
    <x v="0"/>
  </r>
  <r>
    <x v="1"/>
    <x v="1"/>
    <x v="0"/>
    <x v="5"/>
    <n v="64"/>
    <x v="16"/>
    <x v="2"/>
    <x v="650"/>
    <x v="36"/>
    <x v="0"/>
    <x v="1"/>
    <x v="1"/>
    <n v="5.62"/>
    <x v="0"/>
  </r>
  <r>
    <x v="0"/>
    <x v="0"/>
    <x v="0"/>
    <x v="21"/>
    <n v="22"/>
    <x v="15"/>
    <x v="3"/>
    <x v="650"/>
    <x v="36"/>
    <x v="0"/>
    <x v="1"/>
    <x v="1"/>
    <n v="5.62"/>
    <x v="0"/>
  </r>
  <r>
    <x v="1"/>
    <x v="1"/>
    <x v="0"/>
    <x v="85"/>
    <n v="18"/>
    <x v="18"/>
    <x v="3"/>
    <x v="650"/>
    <x v="36"/>
    <x v="0"/>
    <x v="0"/>
    <x v="0"/>
    <n v="5.62"/>
    <x v="0"/>
  </r>
  <r>
    <x v="0"/>
    <x v="0"/>
    <x v="0"/>
    <x v="309"/>
    <n v="30"/>
    <x v="11"/>
    <x v="1"/>
    <x v="650"/>
    <x v="36"/>
    <x v="0"/>
    <x v="1"/>
    <x v="0"/>
    <n v="5.62"/>
    <x v="0"/>
  </r>
  <r>
    <x v="1"/>
    <x v="0"/>
    <x v="0"/>
    <x v="30"/>
    <n v="88"/>
    <x v="18"/>
    <x v="5"/>
    <x v="650"/>
    <x v="46"/>
    <x v="0"/>
    <x v="1"/>
    <x v="1"/>
    <n v="5.62"/>
    <x v="0"/>
  </r>
  <r>
    <x v="1"/>
    <x v="0"/>
    <x v="0"/>
    <x v="65"/>
    <n v="17"/>
    <x v="20"/>
    <x v="4"/>
    <x v="650"/>
    <x v="36"/>
    <x v="0"/>
    <x v="0"/>
    <x v="0"/>
    <n v="5.62"/>
    <x v="0"/>
  </r>
  <r>
    <x v="1"/>
    <x v="0"/>
    <x v="0"/>
    <x v="112"/>
    <n v="23"/>
    <x v="15"/>
    <x v="3"/>
    <x v="650"/>
    <x v="36"/>
    <x v="0"/>
    <x v="0"/>
    <x v="0"/>
    <n v="5.62"/>
    <x v="0"/>
  </r>
  <r>
    <x v="0"/>
    <x v="0"/>
    <x v="0"/>
    <x v="53"/>
    <n v="23"/>
    <x v="14"/>
    <x v="3"/>
    <x v="650"/>
    <x v="36"/>
    <x v="0"/>
    <x v="0"/>
    <x v="0"/>
    <n v="5.62"/>
    <x v="0"/>
  </r>
  <r>
    <x v="1"/>
    <x v="0"/>
    <x v="0"/>
    <x v="23"/>
    <n v="41"/>
    <x v="19"/>
    <x v="3"/>
    <x v="650"/>
    <x v="36"/>
    <x v="0"/>
    <x v="0"/>
    <x v="0"/>
    <n v="5.62"/>
    <x v="0"/>
  </r>
  <r>
    <x v="1"/>
    <x v="0"/>
    <x v="0"/>
    <x v="144"/>
    <n v="24"/>
    <x v="14"/>
    <x v="3"/>
    <x v="650"/>
    <x v="36"/>
    <x v="0"/>
    <x v="0"/>
    <x v="0"/>
    <n v="5.62"/>
    <x v="0"/>
  </r>
  <r>
    <x v="0"/>
    <x v="0"/>
    <x v="0"/>
    <x v="190"/>
    <n v="18"/>
    <x v="2"/>
    <x v="2"/>
    <x v="650"/>
    <x v="36"/>
    <x v="0"/>
    <x v="0"/>
    <x v="0"/>
    <n v="5.62"/>
    <x v="0"/>
  </r>
  <r>
    <x v="1"/>
    <x v="0"/>
    <x v="0"/>
    <x v="308"/>
    <n v="41"/>
    <x v="11"/>
    <x v="0"/>
    <x v="650"/>
    <x v="36"/>
    <x v="0"/>
    <x v="1"/>
    <x v="1"/>
    <n v="5.62"/>
    <x v="0"/>
  </r>
  <r>
    <x v="1"/>
    <x v="0"/>
    <x v="0"/>
    <x v="319"/>
    <n v="22"/>
    <x v="8"/>
    <x v="4"/>
    <x v="650"/>
    <x v="36"/>
    <x v="0"/>
    <x v="0"/>
    <x v="0"/>
    <n v="5.62"/>
    <x v="0"/>
  </r>
  <r>
    <x v="1"/>
    <x v="0"/>
    <x v="0"/>
    <x v="28"/>
    <n v="18"/>
    <x v="12"/>
    <x v="5"/>
    <x v="650"/>
    <x v="36"/>
    <x v="0"/>
    <x v="1"/>
    <x v="1"/>
    <n v="5.62"/>
    <x v="0"/>
  </r>
  <r>
    <x v="1"/>
    <x v="0"/>
    <x v="0"/>
    <x v="226"/>
    <n v="19"/>
    <x v="17"/>
    <x v="1"/>
    <x v="650"/>
    <x v="36"/>
    <x v="0"/>
    <x v="1"/>
    <x v="1"/>
    <n v="5.62"/>
    <x v="1"/>
  </r>
  <r>
    <x v="1"/>
    <x v="0"/>
    <x v="0"/>
    <x v="74"/>
    <n v="27"/>
    <x v="8"/>
    <x v="3"/>
    <x v="650"/>
    <x v="36"/>
    <x v="0"/>
    <x v="1"/>
    <x v="0"/>
    <n v="5.62"/>
    <x v="0"/>
  </r>
  <r>
    <x v="1"/>
    <x v="0"/>
    <x v="0"/>
    <x v="21"/>
    <n v="34"/>
    <x v="8"/>
    <x v="5"/>
    <x v="650"/>
    <x v="36"/>
    <x v="0"/>
    <x v="1"/>
    <x v="1"/>
    <n v="5.62"/>
    <x v="0"/>
  </r>
  <r>
    <x v="0"/>
    <x v="1"/>
    <x v="0"/>
    <x v="45"/>
    <n v="17"/>
    <x v="8"/>
    <x v="6"/>
    <x v="650"/>
    <x v="46"/>
    <x v="0"/>
    <x v="0"/>
    <x v="0"/>
    <n v="5.62"/>
    <x v="0"/>
  </r>
  <r>
    <x v="1"/>
    <x v="1"/>
    <x v="0"/>
    <x v="136"/>
    <n v="19"/>
    <x v="4"/>
    <x v="4"/>
    <x v="650"/>
    <x v="36"/>
    <x v="0"/>
    <x v="1"/>
    <x v="0"/>
    <n v="5.62"/>
    <x v="0"/>
  </r>
  <r>
    <x v="1"/>
    <x v="0"/>
    <x v="0"/>
    <x v="146"/>
    <n v="26"/>
    <x v="6"/>
    <x v="3"/>
    <x v="650"/>
    <x v="36"/>
    <x v="0"/>
    <x v="0"/>
    <x v="0"/>
    <n v="5.62"/>
    <x v="1"/>
  </r>
  <r>
    <x v="1"/>
    <x v="0"/>
    <x v="0"/>
    <x v="11"/>
    <n v="67"/>
    <x v="12"/>
    <x v="1"/>
    <x v="650"/>
    <x v="36"/>
    <x v="0"/>
    <x v="0"/>
    <x v="0"/>
    <n v="5.62"/>
    <x v="0"/>
  </r>
  <r>
    <x v="1"/>
    <x v="0"/>
    <x v="0"/>
    <x v="11"/>
    <n v="21"/>
    <x v="4"/>
    <x v="4"/>
    <x v="650"/>
    <x v="36"/>
    <x v="0"/>
    <x v="0"/>
    <x v="1"/>
    <n v="5.62"/>
    <x v="0"/>
  </r>
  <r>
    <x v="1"/>
    <x v="0"/>
    <x v="0"/>
    <x v="33"/>
    <n v="36"/>
    <x v="12"/>
    <x v="3"/>
    <x v="650"/>
    <x v="46"/>
    <x v="1"/>
    <x v="1"/>
    <x v="1"/>
    <n v="5.62"/>
    <x v="0"/>
  </r>
  <r>
    <x v="1"/>
    <x v="0"/>
    <x v="0"/>
    <x v="85"/>
    <n v="23"/>
    <x v="11"/>
    <x v="2"/>
    <x v="650"/>
    <x v="36"/>
    <x v="0"/>
    <x v="0"/>
    <x v="0"/>
    <n v="5.62"/>
    <x v="0"/>
  </r>
  <r>
    <x v="0"/>
    <x v="0"/>
    <x v="0"/>
    <x v="36"/>
    <n v="28"/>
    <x v="16"/>
    <x v="6"/>
    <x v="650"/>
    <x v="46"/>
    <x v="0"/>
    <x v="0"/>
    <x v="1"/>
    <n v="5.62"/>
    <x v="0"/>
  </r>
  <r>
    <x v="2"/>
    <x v="0"/>
    <x v="0"/>
    <x v="190"/>
    <n v="18"/>
    <x v="7"/>
    <x v="4"/>
    <x v="650"/>
    <x v="46"/>
    <x v="0"/>
    <x v="1"/>
    <x v="1"/>
    <n v="5.62"/>
    <x v="0"/>
  </r>
  <r>
    <x v="1"/>
    <x v="0"/>
    <x v="0"/>
    <x v="258"/>
    <n v="24"/>
    <x v="16"/>
    <x v="5"/>
    <x v="650"/>
    <x v="36"/>
    <x v="0"/>
    <x v="0"/>
    <x v="0"/>
    <n v="5.62"/>
    <x v="0"/>
  </r>
  <r>
    <x v="1"/>
    <x v="0"/>
    <x v="0"/>
    <x v="33"/>
    <n v="31"/>
    <x v="1"/>
    <x v="2"/>
    <x v="650"/>
    <x v="36"/>
    <x v="0"/>
    <x v="0"/>
    <x v="0"/>
    <n v="5.62"/>
    <x v="0"/>
  </r>
  <r>
    <x v="1"/>
    <x v="0"/>
    <x v="0"/>
    <x v="46"/>
    <n v="24"/>
    <x v="7"/>
    <x v="6"/>
    <x v="650"/>
    <x v="36"/>
    <x v="0"/>
    <x v="0"/>
    <x v="0"/>
    <n v="5.62"/>
    <x v="0"/>
  </r>
  <r>
    <x v="0"/>
    <x v="0"/>
    <x v="0"/>
    <x v="5"/>
    <n v="53"/>
    <x v="9"/>
    <x v="2"/>
    <x v="650"/>
    <x v="68"/>
    <x v="0"/>
    <x v="0"/>
    <x v="1"/>
    <n v="5.62"/>
    <x v="0"/>
  </r>
  <r>
    <x v="1"/>
    <x v="1"/>
    <x v="0"/>
    <x v="255"/>
    <n v="20"/>
    <x v="7"/>
    <x v="4"/>
    <x v="650"/>
    <x v="36"/>
    <x v="0"/>
    <x v="0"/>
    <x v="0"/>
    <n v="5.62"/>
    <x v="0"/>
  </r>
  <r>
    <x v="1"/>
    <x v="0"/>
    <x v="0"/>
    <x v="30"/>
    <n v="31"/>
    <x v="12"/>
    <x v="6"/>
    <x v="650"/>
    <x v="36"/>
    <x v="0"/>
    <x v="0"/>
    <x v="0"/>
    <n v="5.62"/>
    <x v="0"/>
  </r>
  <r>
    <x v="1"/>
    <x v="0"/>
    <x v="0"/>
    <x v="82"/>
    <n v="87"/>
    <x v="15"/>
    <x v="3"/>
    <x v="650"/>
    <x v="46"/>
    <x v="0"/>
    <x v="0"/>
    <x v="0"/>
    <n v="5.62"/>
    <x v="0"/>
  </r>
  <r>
    <x v="1"/>
    <x v="0"/>
    <x v="0"/>
    <x v="33"/>
    <n v="462"/>
    <x v="0"/>
    <x v="5"/>
    <x v="650"/>
    <x v="46"/>
    <x v="0"/>
    <x v="0"/>
    <x v="0"/>
    <n v="5.62"/>
    <x v="0"/>
  </r>
  <r>
    <x v="0"/>
    <x v="0"/>
    <x v="0"/>
    <x v="72"/>
    <n v="38"/>
    <x v="11"/>
    <x v="0"/>
    <x v="650"/>
    <x v="36"/>
    <x v="0"/>
    <x v="0"/>
    <x v="0"/>
    <n v="5.62"/>
    <x v="0"/>
  </r>
  <r>
    <x v="0"/>
    <x v="0"/>
    <x v="0"/>
    <x v="34"/>
    <n v="21"/>
    <x v="7"/>
    <x v="3"/>
    <x v="650"/>
    <x v="36"/>
    <x v="0"/>
    <x v="0"/>
    <x v="0"/>
    <n v="5.62"/>
    <x v="0"/>
  </r>
  <r>
    <x v="1"/>
    <x v="0"/>
    <x v="0"/>
    <x v="45"/>
    <n v="69"/>
    <x v="2"/>
    <x v="6"/>
    <x v="650"/>
    <x v="46"/>
    <x v="0"/>
    <x v="1"/>
    <x v="1"/>
    <n v="5.62"/>
    <x v="0"/>
  </r>
  <r>
    <x v="1"/>
    <x v="1"/>
    <x v="0"/>
    <x v="235"/>
    <n v="27"/>
    <x v="15"/>
    <x v="2"/>
    <x v="650"/>
    <x v="36"/>
    <x v="0"/>
    <x v="0"/>
    <x v="1"/>
    <n v="5.62"/>
    <x v="0"/>
  </r>
  <r>
    <x v="0"/>
    <x v="0"/>
    <x v="0"/>
    <x v="146"/>
    <n v="22"/>
    <x v="14"/>
    <x v="5"/>
    <x v="650"/>
    <x v="36"/>
    <x v="0"/>
    <x v="1"/>
    <x v="1"/>
    <n v="5.62"/>
    <x v="0"/>
  </r>
  <r>
    <x v="1"/>
    <x v="0"/>
    <x v="0"/>
    <x v="32"/>
    <n v="18"/>
    <x v="7"/>
    <x v="4"/>
    <x v="650"/>
    <x v="36"/>
    <x v="0"/>
    <x v="0"/>
    <x v="1"/>
    <n v="5.62"/>
    <x v="0"/>
  </r>
  <r>
    <x v="1"/>
    <x v="0"/>
    <x v="0"/>
    <x v="235"/>
    <n v="17"/>
    <x v="8"/>
    <x v="6"/>
    <x v="650"/>
    <x v="46"/>
    <x v="0"/>
    <x v="0"/>
    <x v="1"/>
    <n v="5.62"/>
    <x v="0"/>
  </r>
  <r>
    <x v="1"/>
    <x v="0"/>
    <x v="0"/>
    <x v="110"/>
    <n v="17"/>
    <x v="11"/>
    <x v="5"/>
    <x v="650"/>
    <x v="46"/>
    <x v="1"/>
    <x v="0"/>
    <x v="1"/>
    <n v="5.62"/>
    <x v="0"/>
  </r>
  <r>
    <x v="1"/>
    <x v="0"/>
    <x v="0"/>
    <x v="85"/>
    <n v="22"/>
    <x v="20"/>
    <x v="1"/>
    <x v="650"/>
    <x v="36"/>
    <x v="0"/>
    <x v="0"/>
    <x v="1"/>
    <n v="5.62"/>
    <x v="0"/>
  </r>
  <r>
    <x v="1"/>
    <x v="0"/>
    <x v="0"/>
    <x v="111"/>
    <n v="26"/>
    <x v="16"/>
    <x v="1"/>
    <x v="650"/>
    <x v="36"/>
    <x v="0"/>
    <x v="0"/>
    <x v="1"/>
    <n v="5.62"/>
    <x v="0"/>
  </r>
  <r>
    <x v="1"/>
    <x v="0"/>
    <x v="0"/>
    <x v="11"/>
    <n v="25"/>
    <x v="20"/>
    <x v="6"/>
    <x v="650"/>
    <x v="36"/>
    <x v="1"/>
    <x v="1"/>
    <x v="1"/>
    <n v="5.62"/>
    <x v="0"/>
  </r>
  <r>
    <x v="5"/>
    <x v="0"/>
    <x v="0"/>
    <x v="52"/>
    <n v="25"/>
    <x v="0"/>
    <x v="2"/>
    <x v="650"/>
    <x v="46"/>
    <x v="0"/>
    <x v="0"/>
    <x v="1"/>
    <n v="5.62"/>
    <x v="0"/>
  </r>
  <r>
    <x v="1"/>
    <x v="1"/>
    <x v="0"/>
    <x v="25"/>
    <n v="20"/>
    <x v="0"/>
    <x v="6"/>
    <x v="650"/>
    <x v="36"/>
    <x v="0"/>
    <x v="0"/>
    <x v="0"/>
    <n v="5.62"/>
    <x v="0"/>
  </r>
  <r>
    <x v="3"/>
    <x v="0"/>
    <x v="2"/>
    <x v="346"/>
    <n v="20"/>
    <x v="19"/>
    <x v="4"/>
    <x v="650"/>
    <x v="46"/>
    <x v="0"/>
    <x v="0"/>
    <x v="0"/>
    <n v="5.62"/>
    <x v="0"/>
  </r>
  <r>
    <x v="0"/>
    <x v="0"/>
    <x v="0"/>
    <x v="287"/>
    <n v="46"/>
    <x v="1"/>
    <x v="2"/>
    <x v="650"/>
    <x v="36"/>
    <x v="0"/>
    <x v="0"/>
    <x v="0"/>
    <n v="5.62"/>
    <x v="0"/>
  </r>
  <r>
    <x v="1"/>
    <x v="0"/>
    <x v="0"/>
    <x v="66"/>
    <n v="38"/>
    <x v="20"/>
    <x v="5"/>
    <x v="650"/>
    <x v="36"/>
    <x v="0"/>
    <x v="0"/>
    <x v="1"/>
    <n v="5.62"/>
    <x v="0"/>
  </r>
  <r>
    <x v="1"/>
    <x v="1"/>
    <x v="0"/>
    <x v="46"/>
    <n v="23"/>
    <x v="11"/>
    <x v="2"/>
    <x v="650"/>
    <x v="36"/>
    <x v="0"/>
    <x v="0"/>
    <x v="1"/>
    <n v="5.62"/>
    <x v="0"/>
  </r>
  <r>
    <x v="0"/>
    <x v="0"/>
    <x v="0"/>
    <x v="343"/>
    <n v="37"/>
    <x v="1"/>
    <x v="6"/>
    <x v="650"/>
    <x v="36"/>
    <x v="1"/>
    <x v="0"/>
    <x v="1"/>
    <n v="5.62"/>
    <x v="0"/>
  </r>
  <r>
    <x v="1"/>
    <x v="0"/>
    <x v="0"/>
    <x v="229"/>
    <n v="17"/>
    <x v="2"/>
    <x v="6"/>
    <x v="650"/>
    <x v="36"/>
    <x v="0"/>
    <x v="0"/>
    <x v="1"/>
    <n v="5.62"/>
    <x v="0"/>
  </r>
  <r>
    <x v="1"/>
    <x v="0"/>
    <x v="2"/>
    <x v="56"/>
    <n v="1"/>
    <x v="16"/>
    <x v="6"/>
    <x v="650"/>
    <x v="36"/>
    <x v="0"/>
    <x v="0"/>
    <x v="0"/>
    <n v="5.62"/>
    <x v="0"/>
  </r>
  <r>
    <x v="1"/>
    <x v="0"/>
    <x v="0"/>
    <x v="159"/>
    <n v="84"/>
    <x v="19"/>
    <x v="2"/>
    <x v="650"/>
    <x v="46"/>
    <x v="0"/>
    <x v="1"/>
    <x v="1"/>
    <n v="5.62"/>
    <x v="0"/>
  </r>
  <r>
    <x v="1"/>
    <x v="0"/>
    <x v="0"/>
    <x v="57"/>
    <n v="24"/>
    <x v="9"/>
    <x v="5"/>
    <x v="650"/>
    <x v="36"/>
    <x v="0"/>
    <x v="0"/>
    <x v="0"/>
    <n v="5.62"/>
    <x v="0"/>
  </r>
  <r>
    <x v="0"/>
    <x v="0"/>
    <x v="0"/>
    <x v="195"/>
    <n v="17"/>
    <x v="15"/>
    <x v="1"/>
    <x v="650"/>
    <x v="36"/>
    <x v="1"/>
    <x v="0"/>
    <x v="0"/>
    <n v="5.62"/>
    <x v="0"/>
  </r>
  <r>
    <x v="1"/>
    <x v="1"/>
    <x v="0"/>
    <x v="53"/>
    <n v="19"/>
    <x v="0"/>
    <x v="1"/>
    <x v="650"/>
    <x v="36"/>
    <x v="1"/>
    <x v="0"/>
    <x v="0"/>
    <n v="5.62"/>
    <x v="0"/>
  </r>
  <r>
    <x v="0"/>
    <x v="0"/>
    <x v="0"/>
    <x v="129"/>
    <n v="66"/>
    <x v="13"/>
    <x v="1"/>
    <x v="650"/>
    <x v="36"/>
    <x v="0"/>
    <x v="0"/>
    <x v="1"/>
    <n v="5.62"/>
    <x v="0"/>
  </r>
  <r>
    <x v="0"/>
    <x v="0"/>
    <x v="0"/>
    <x v="34"/>
    <n v="81"/>
    <x v="12"/>
    <x v="2"/>
    <x v="650"/>
    <x v="46"/>
    <x v="0"/>
    <x v="0"/>
    <x v="0"/>
    <n v="5.62"/>
    <x v="0"/>
  </r>
  <r>
    <x v="1"/>
    <x v="1"/>
    <x v="0"/>
    <x v="159"/>
    <n v="44"/>
    <x v="18"/>
    <x v="3"/>
    <x v="650"/>
    <x v="36"/>
    <x v="0"/>
    <x v="1"/>
    <x v="1"/>
    <n v="5.62"/>
    <x v="0"/>
  </r>
  <r>
    <x v="1"/>
    <x v="0"/>
    <x v="0"/>
    <x v="85"/>
    <n v="29"/>
    <x v="3"/>
    <x v="5"/>
    <x v="650"/>
    <x v="36"/>
    <x v="0"/>
    <x v="0"/>
    <x v="0"/>
    <n v="5.62"/>
    <x v="0"/>
  </r>
  <r>
    <x v="0"/>
    <x v="0"/>
    <x v="0"/>
    <x v="159"/>
    <n v="73"/>
    <x v="9"/>
    <x v="0"/>
    <x v="650"/>
    <x v="36"/>
    <x v="1"/>
    <x v="0"/>
    <x v="0"/>
    <n v="5.62"/>
    <x v="0"/>
  </r>
  <r>
    <x v="0"/>
    <x v="0"/>
    <x v="0"/>
    <x v="33"/>
    <n v="17"/>
    <x v="1"/>
    <x v="5"/>
    <x v="650"/>
    <x v="46"/>
    <x v="0"/>
    <x v="0"/>
    <x v="0"/>
    <n v="5.62"/>
    <x v="0"/>
  </r>
  <r>
    <x v="1"/>
    <x v="0"/>
    <x v="0"/>
    <x v="32"/>
    <n v="42"/>
    <x v="19"/>
    <x v="0"/>
    <x v="650"/>
    <x v="46"/>
    <x v="0"/>
    <x v="1"/>
    <x v="1"/>
    <n v="5.62"/>
    <x v="0"/>
  </r>
  <r>
    <x v="1"/>
    <x v="0"/>
    <x v="0"/>
    <x v="341"/>
    <n v="20"/>
    <x v="7"/>
    <x v="1"/>
    <x v="650"/>
    <x v="46"/>
    <x v="0"/>
    <x v="0"/>
    <x v="0"/>
    <n v="5.62"/>
    <x v="0"/>
  </r>
  <r>
    <x v="0"/>
    <x v="0"/>
    <x v="0"/>
    <x v="22"/>
    <n v="17"/>
    <x v="0"/>
    <x v="0"/>
    <x v="650"/>
    <x v="36"/>
    <x v="0"/>
    <x v="0"/>
    <x v="0"/>
    <n v="5.62"/>
    <x v="0"/>
  </r>
  <r>
    <x v="1"/>
    <x v="0"/>
    <x v="0"/>
    <x v="5"/>
    <n v="69"/>
    <x v="1"/>
    <x v="0"/>
    <x v="650"/>
    <x v="46"/>
    <x v="0"/>
    <x v="0"/>
    <x v="0"/>
    <n v="5.62"/>
    <x v="0"/>
  </r>
  <r>
    <x v="1"/>
    <x v="0"/>
    <x v="0"/>
    <x v="319"/>
    <n v="29"/>
    <x v="0"/>
    <x v="5"/>
    <x v="650"/>
    <x v="36"/>
    <x v="0"/>
    <x v="0"/>
    <x v="0"/>
    <n v="5.62"/>
    <x v="0"/>
  </r>
  <r>
    <x v="1"/>
    <x v="0"/>
    <x v="0"/>
    <x v="195"/>
    <n v="17"/>
    <x v="3"/>
    <x v="2"/>
    <x v="650"/>
    <x v="36"/>
    <x v="0"/>
    <x v="0"/>
    <x v="0"/>
    <n v="5.62"/>
    <x v="0"/>
  </r>
  <r>
    <x v="0"/>
    <x v="0"/>
    <x v="0"/>
    <x v="284"/>
    <n v="17"/>
    <x v="15"/>
    <x v="5"/>
    <x v="650"/>
    <x v="36"/>
    <x v="0"/>
    <x v="0"/>
    <x v="1"/>
    <n v="5.62"/>
    <x v="0"/>
  </r>
  <r>
    <x v="1"/>
    <x v="0"/>
    <x v="0"/>
    <x v="22"/>
    <n v="17"/>
    <x v="15"/>
    <x v="5"/>
    <x v="650"/>
    <x v="36"/>
    <x v="1"/>
    <x v="1"/>
    <x v="0"/>
    <n v="5.62"/>
    <x v="0"/>
  </r>
  <r>
    <x v="1"/>
    <x v="0"/>
    <x v="0"/>
    <x v="255"/>
    <n v="23"/>
    <x v="7"/>
    <x v="6"/>
    <x v="650"/>
    <x v="36"/>
    <x v="0"/>
    <x v="0"/>
    <x v="0"/>
    <n v="5.62"/>
    <x v="0"/>
  </r>
  <r>
    <x v="1"/>
    <x v="0"/>
    <x v="0"/>
    <x v="213"/>
    <n v="36"/>
    <x v="15"/>
    <x v="6"/>
    <x v="650"/>
    <x v="36"/>
    <x v="1"/>
    <x v="0"/>
    <x v="0"/>
    <n v="5.62"/>
    <x v="0"/>
  </r>
  <r>
    <x v="0"/>
    <x v="0"/>
    <x v="0"/>
    <x v="214"/>
    <n v="27"/>
    <x v="7"/>
    <x v="4"/>
    <x v="650"/>
    <x v="36"/>
    <x v="0"/>
    <x v="1"/>
    <x v="1"/>
    <n v="5.62"/>
    <x v="0"/>
  </r>
  <r>
    <x v="0"/>
    <x v="0"/>
    <x v="0"/>
    <x v="215"/>
    <n v="21"/>
    <x v="19"/>
    <x v="6"/>
    <x v="650"/>
    <x v="36"/>
    <x v="0"/>
    <x v="1"/>
    <x v="0"/>
    <n v="5.62"/>
    <x v="0"/>
  </r>
  <r>
    <x v="1"/>
    <x v="0"/>
    <x v="0"/>
    <x v="21"/>
    <n v="23"/>
    <x v="4"/>
    <x v="6"/>
    <x v="650"/>
    <x v="36"/>
    <x v="0"/>
    <x v="1"/>
    <x v="1"/>
    <n v="5.62"/>
    <x v="0"/>
  </r>
  <r>
    <x v="1"/>
    <x v="0"/>
    <x v="0"/>
    <x v="36"/>
    <n v="74"/>
    <x v="11"/>
    <x v="5"/>
    <x v="650"/>
    <x v="46"/>
    <x v="0"/>
    <x v="0"/>
    <x v="0"/>
    <n v="5.62"/>
    <x v="0"/>
  </r>
  <r>
    <x v="1"/>
    <x v="0"/>
    <x v="0"/>
    <x v="376"/>
    <n v="17"/>
    <x v="7"/>
    <x v="2"/>
    <x v="650"/>
    <x v="36"/>
    <x v="1"/>
    <x v="0"/>
    <x v="0"/>
    <n v="5.62"/>
    <x v="0"/>
  </r>
  <r>
    <x v="0"/>
    <x v="0"/>
    <x v="0"/>
    <x v="45"/>
    <n v="88"/>
    <x v="3"/>
    <x v="2"/>
    <x v="650"/>
    <x v="46"/>
    <x v="0"/>
    <x v="0"/>
    <x v="1"/>
    <n v="5.62"/>
    <x v="0"/>
  </r>
  <r>
    <x v="1"/>
    <x v="0"/>
    <x v="0"/>
    <x v="146"/>
    <n v="89"/>
    <x v="11"/>
    <x v="1"/>
    <x v="650"/>
    <x v="29"/>
    <x v="0"/>
    <x v="0"/>
    <x v="0"/>
    <n v="5.62"/>
    <x v="0"/>
  </r>
  <r>
    <x v="1"/>
    <x v="0"/>
    <x v="0"/>
    <x v="31"/>
    <n v="35"/>
    <x v="8"/>
    <x v="2"/>
    <x v="650"/>
    <x v="46"/>
    <x v="0"/>
    <x v="0"/>
    <x v="1"/>
    <n v="5.62"/>
    <x v="0"/>
  </r>
  <r>
    <x v="1"/>
    <x v="0"/>
    <x v="2"/>
    <x v="124"/>
    <n v="31"/>
    <x v="0"/>
    <x v="0"/>
    <x v="650"/>
    <x v="46"/>
    <x v="0"/>
    <x v="0"/>
    <x v="0"/>
    <n v="5.62"/>
    <x v="0"/>
  </r>
  <r>
    <x v="1"/>
    <x v="0"/>
    <x v="0"/>
    <x v="195"/>
    <n v="56"/>
    <x v="18"/>
    <x v="0"/>
    <x v="650"/>
    <x v="36"/>
    <x v="0"/>
    <x v="0"/>
    <x v="0"/>
    <n v="5.62"/>
    <x v="0"/>
  </r>
  <r>
    <x v="1"/>
    <x v="0"/>
    <x v="0"/>
    <x v="57"/>
    <n v="17"/>
    <x v="16"/>
    <x v="4"/>
    <x v="650"/>
    <x v="36"/>
    <x v="0"/>
    <x v="0"/>
    <x v="0"/>
    <n v="5.62"/>
    <x v="0"/>
  </r>
  <r>
    <x v="1"/>
    <x v="0"/>
    <x v="0"/>
    <x v="121"/>
    <n v="18"/>
    <x v="16"/>
    <x v="4"/>
    <x v="650"/>
    <x v="36"/>
    <x v="0"/>
    <x v="1"/>
    <x v="1"/>
    <n v="5.62"/>
    <x v="0"/>
  </r>
  <r>
    <x v="1"/>
    <x v="0"/>
    <x v="0"/>
    <x v="31"/>
    <n v="26"/>
    <x v="7"/>
    <x v="5"/>
    <x v="650"/>
    <x v="36"/>
    <x v="0"/>
    <x v="0"/>
    <x v="0"/>
    <n v="5.62"/>
    <x v="0"/>
  </r>
  <r>
    <x v="1"/>
    <x v="0"/>
    <x v="0"/>
    <x v="215"/>
    <n v="20"/>
    <x v="6"/>
    <x v="2"/>
    <x v="650"/>
    <x v="36"/>
    <x v="1"/>
    <x v="0"/>
    <x v="0"/>
    <n v="5.62"/>
    <x v="0"/>
  </r>
  <r>
    <x v="0"/>
    <x v="0"/>
    <x v="0"/>
    <x v="314"/>
    <n v="48"/>
    <x v="11"/>
    <x v="6"/>
    <x v="650"/>
    <x v="36"/>
    <x v="0"/>
    <x v="0"/>
    <x v="1"/>
    <n v="5.62"/>
    <x v="0"/>
  </r>
  <r>
    <x v="1"/>
    <x v="0"/>
    <x v="0"/>
    <x v="82"/>
    <n v="25"/>
    <x v="7"/>
    <x v="3"/>
    <x v="650"/>
    <x v="36"/>
    <x v="0"/>
    <x v="0"/>
    <x v="0"/>
    <n v="5.62"/>
    <x v="0"/>
  </r>
  <r>
    <x v="1"/>
    <x v="0"/>
    <x v="0"/>
    <x v="214"/>
    <n v="32"/>
    <x v="10"/>
    <x v="6"/>
    <x v="650"/>
    <x v="46"/>
    <x v="0"/>
    <x v="0"/>
    <x v="1"/>
    <n v="5.62"/>
    <x v="0"/>
  </r>
  <r>
    <x v="1"/>
    <x v="0"/>
    <x v="0"/>
    <x v="226"/>
    <n v="31"/>
    <x v="14"/>
    <x v="1"/>
    <x v="650"/>
    <x v="36"/>
    <x v="0"/>
    <x v="0"/>
    <x v="1"/>
    <n v="5.62"/>
    <x v="0"/>
  </r>
  <r>
    <x v="1"/>
    <x v="0"/>
    <x v="0"/>
    <x v="28"/>
    <n v="34"/>
    <x v="12"/>
    <x v="3"/>
    <x v="650"/>
    <x v="46"/>
    <x v="0"/>
    <x v="0"/>
    <x v="0"/>
    <n v="5.62"/>
    <x v="0"/>
  </r>
  <r>
    <x v="1"/>
    <x v="0"/>
    <x v="0"/>
    <x v="33"/>
    <n v="74"/>
    <x v="3"/>
    <x v="5"/>
    <x v="650"/>
    <x v="46"/>
    <x v="0"/>
    <x v="1"/>
    <x v="1"/>
    <n v="5.62"/>
    <x v="0"/>
  </r>
  <r>
    <x v="1"/>
    <x v="0"/>
    <x v="0"/>
    <x v="20"/>
    <n v="29"/>
    <x v="8"/>
    <x v="6"/>
    <x v="650"/>
    <x v="46"/>
    <x v="0"/>
    <x v="0"/>
    <x v="1"/>
    <n v="5.62"/>
    <x v="0"/>
  </r>
  <r>
    <x v="1"/>
    <x v="0"/>
    <x v="2"/>
    <x v="73"/>
    <n v="20"/>
    <x v="19"/>
    <x v="5"/>
    <x v="650"/>
    <x v="36"/>
    <x v="0"/>
    <x v="1"/>
    <x v="0"/>
    <n v="5.62"/>
    <x v="0"/>
  </r>
  <r>
    <x v="1"/>
    <x v="0"/>
    <x v="0"/>
    <x v="136"/>
    <n v="58"/>
    <x v="15"/>
    <x v="4"/>
    <x v="650"/>
    <x v="36"/>
    <x v="0"/>
    <x v="1"/>
    <x v="0"/>
    <n v="5.62"/>
    <x v="0"/>
  </r>
  <r>
    <x v="1"/>
    <x v="0"/>
    <x v="0"/>
    <x v="121"/>
    <n v="34"/>
    <x v="12"/>
    <x v="0"/>
    <x v="650"/>
    <x v="36"/>
    <x v="0"/>
    <x v="0"/>
    <x v="0"/>
    <n v="5.62"/>
    <x v="0"/>
  </r>
  <r>
    <x v="1"/>
    <x v="0"/>
    <x v="0"/>
    <x v="85"/>
    <n v="20"/>
    <x v="21"/>
    <x v="2"/>
    <x v="650"/>
    <x v="31"/>
    <x v="0"/>
    <x v="1"/>
    <x v="0"/>
    <n v="5.62"/>
    <x v="0"/>
  </r>
  <r>
    <x v="0"/>
    <x v="0"/>
    <x v="0"/>
    <x v="36"/>
    <n v="28"/>
    <x v="15"/>
    <x v="5"/>
    <x v="650"/>
    <x v="36"/>
    <x v="0"/>
    <x v="0"/>
    <x v="0"/>
    <n v="5.62"/>
    <x v="0"/>
  </r>
  <r>
    <x v="1"/>
    <x v="0"/>
    <x v="0"/>
    <x v="33"/>
    <n v="21"/>
    <x v="1"/>
    <x v="4"/>
    <x v="650"/>
    <x v="36"/>
    <x v="1"/>
    <x v="0"/>
    <x v="0"/>
    <n v="5.62"/>
    <x v="0"/>
  </r>
  <r>
    <x v="1"/>
    <x v="0"/>
    <x v="0"/>
    <x v="109"/>
    <n v="25"/>
    <x v="16"/>
    <x v="2"/>
    <x v="650"/>
    <x v="36"/>
    <x v="1"/>
    <x v="0"/>
    <x v="1"/>
    <n v="5.62"/>
    <x v="0"/>
  </r>
  <r>
    <x v="1"/>
    <x v="0"/>
    <x v="0"/>
    <x v="83"/>
    <n v="29"/>
    <x v="20"/>
    <x v="3"/>
    <x v="650"/>
    <x v="36"/>
    <x v="0"/>
    <x v="0"/>
    <x v="0"/>
    <n v="5.62"/>
    <x v="0"/>
  </r>
  <r>
    <x v="1"/>
    <x v="0"/>
    <x v="0"/>
    <x v="199"/>
    <n v="35"/>
    <x v="15"/>
    <x v="2"/>
    <x v="650"/>
    <x v="36"/>
    <x v="0"/>
    <x v="0"/>
    <x v="0"/>
    <n v="5.62"/>
    <x v="0"/>
  </r>
  <r>
    <x v="1"/>
    <x v="0"/>
    <x v="0"/>
    <x v="114"/>
    <n v="23"/>
    <x v="0"/>
    <x v="2"/>
    <x v="650"/>
    <x v="36"/>
    <x v="0"/>
    <x v="0"/>
    <x v="0"/>
    <n v="5.62"/>
    <x v="0"/>
  </r>
  <r>
    <x v="1"/>
    <x v="0"/>
    <x v="0"/>
    <x v="95"/>
    <n v="17"/>
    <x v="6"/>
    <x v="2"/>
    <x v="650"/>
    <x v="36"/>
    <x v="1"/>
    <x v="0"/>
    <x v="0"/>
    <n v="5.62"/>
    <x v="0"/>
  </r>
  <r>
    <x v="1"/>
    <x v="0"/>
    <x v="0"/>
    <x v="255"/>
    <n v="38"/>
    <x v="6"/>
    <x v="0"/>
    <x v="650"/>
    <x v="36"/>
    <x v="0"/>
    <x v="0"/>
    <x v="1"/>
    <n v="5.62"/>
    <x v="0"/>
  </r>
  <r>
    <x v="1"/>
    <x v="1"/>
    <x v="0"/>
    <x v="33"/>
    <n v="48"/>
    <x v="6"/>
    <x v="2"/>
    <x v="650"/>
    <x v="36"/>
    <x v="0"/>
    <x v="0"/>
    <x v="1"/>
    <n v="5.62"/>
    <x v="0"/>
  </r>
  <r>
    <x v="1"/>
    <x v="0"/>
    <x v="0"/>
    <x v="184"/>
    <n v="59"/>
    <x v="1"/>
    <x v="0"/>
    <x v="650"/>
    <x v="46"/>
    <x v="0"/>
    <x v="0"/>
    <x v="0"/>
    <n v="5.62"/>
    <x v="0"/>
  </r>
  <r>
    <x v="1"/>
    <x v="1"/>
    <x v="0"/>
    <x v="85"/>
    <n v="205"/>
    <x v="12"/>
    <x v="2"/>
    <x v="650"/>
    <x v="46"/>
    <x v="0"/>
    <x v="0"/>
    <x v="0"/>
    <n v="5.62"/>
    <x v="0"/>
  </r>
  <r>
    <x v="0"/>
    <x v="0"/>
    <x v="0"/>
    <x v="57"/>
    <n v="20"/>
    <x v="14"/>
    <x v="1"/>
    <x v="650"/>
    <x v="36"/>
    <x v="0"/>
    <x v="0"/>
    <x v="0"/>
    <n v="5.62"/>
    <x v="0"/>
  </r>
  <r>
    <x v="1"/>
    <x v="0"/>
    <x v="0"/>
    <x v="208"/>
    <n v="20"/>
    <x v="8"/>
    <x v="3"/>
    <x v="650"/>
    <x v="46"/>
    <x v="1"/>
    <x v="0"/>
    <x v="1"/>
    <n v="5.62"/>
    <x v="0"/>
  </r>
  <r>
    <x v="1"/>
    <x v="0"/>
    <x v="0"/>
    <x v="243"/>
    <n v="29"/>
    <x v="7"/>
    <x v="0"/>
    <x v="650"/>
    <x v="36"/>
    <x v="0"/>
    <x v="0"/>
    <x v="0"/>
    <n v="5.62"/>
    <x v="0"/>
  </r>
  <r>
    <x v="0"/>
    <x v="0"/>
    <x v="0"/>
    <x v="309"/>
    <n v="17"/>
    <x v="7"/>
    <x v="0"/>
    <x v="650"/>
    <x v="36"/>
    <x v="0"/>
    <x v="0"/>
    <x v="1"/>
    <n v="5.62"/>
    <x v="0"/>
  </r>
  <r>
    <x v="0"/>
    <x v="0"/>
    <x v="0"/>
    <x v="215"/>
    <n v="24"/>
    <x v="14"/>
    <x v="0"/>
    <x v="650"/>
    <x v="36"/>
    <x v="0"/>
    <x v="0"/>
    <x v="1"/>
    <n v="5.62"/>
    <x v="0"/>
  </r>
  <r>
    <x v="1"/>
    <x v="0"/>
    <x v="0"/>
    <x v="164"/>
    <n v="18"/>
    <x v="20"/>
    <x v="0"/>
    <x v="650"/>
    <x v="36"/>
    <x v="1"/>
    <x v="0"/>
    <x v="0"/>
    <n v="5.62"/>
    <x v="0"/>
  </r>
  <r>
    <x v="1"/>
    <x v="0"/>
    <x v="0"/>
    <x v="285"/>
    <n v="26"/>
    <x v="3"/>
    <x v="6"/>
    <x v="650"/>
    <x v="36"/>
    <x v="1"/>
    <x v="0"/>
    <x v="0"/>
    <n v="5.62"/>
    <x v="0"/>
  </r>
  <r>
    <x v="1"/>
    <x v="1"/>
    <x v="0"/>
    <x v="110"/>
    <n v="87"/>
    <x v="18"/>
    <x v="1"/>
    <x v="650"/>
    <x v="46"/>
    <x v="0"/>
    <x v="1"/>
    <x v="1"/>
    <n v="5.62"/>
    <x v="0"/>
  </r>
  <r>
    <x v="1"/>
    <x v="0"/>
    <x v="0"/>
    <x v="17"/>
    <n v="21"/>
    <x v="7"/>
    <x v="6"/>
    <x v="650"/>
    <x v="46"/>
    <x v="0"/>
    <x v="0"/>
    <x v="0"/>
    <n v="5.62"/>
    <x v="0"/>
  </r>
  <r>
    <x v="1"/>
    <x v="0"/>
    <x v="0"/>
    <x v="319"/>
    <n v="22"/>
    <x v="4"/>
    <x v="1"/>
    <x v="650"/>
    <x v="36"/>
    <x v="0"/>
    <x v="0"/>
    <x v="0"/>
    <n v="5.62"/>
    <x v="0"/>
  </r>
  <r>
    <x v="1"/>
    <x v="0"/>
    <x v="0"/>
    <x v="53"/>
    <n v="22"/>
    <x v="1"/>
    <x v="5"/>
    <x v="650"/>
    <x v="36"/>
    <x v="0"/>
    <x v="1"/>
    <x v="1"/>
    <n v="5.62"/>
    <x v="0"/>
  </r>
  <r>
    <x v="0"/>
    <x v="1"/>
    <x v="0"/>
    <x v="203"/>
    <n v="22"/>
    <x v="8"/>
    <x v="3"/>
    <x v="650"/>
    <x v="36"/>
    <x v="0"/>
    <x v="0"/>
    <x v="0"/>
    <n v="5.62"/>
    <x v="0"/>
  </r>
  <r>
    <x v="1"/>
    <x v="0"/>
    <x v="0"/>
    <x v="23"/>
    <n v="43"/>
    <x v="8"/>
    <x v="2"/>
    <x v="650"/>
    <x v="36"/>
    <x v="0"/>
    <x v="0"/>
    <x v="1"/>
    <n v="5.62"/>
    <x v="0"/>
  </r>
  <r>
    <x v="0"/>
    <x v="0"/>
    <x v="0"/>
    <x v="123"/>
    <n v="25"/>
    <x v="18"/>
    <x v="3"/>
    <x v="650"/>
    <x v="46"/>
    <x v="0"/>
    <x v="0"/>
    <x v="1"/>
    <n v="5.62"/>
    <x v="0"/>
  </r>
  <r>
    <x v="0"/>
    <x v="0"/>
    <x v="0"/>
    <x v="41"/>
    <n v="29"/>
    <x v="8"/>
    <x v="5"/>
    <x v="650"/>
    <x v="36"/>
    <x v="0"/>
    <x v="1"/>
    <x v="1"/>
    <n v="5.62"/>
    <x v="0"/>
  </r>
  <r>
    <x v="1"/>
    <x v="0"/>
    <x v="0"/>
    <x v="191"/>
    <n v="42"/>
    <x v="1"/>
    <x v="3"/>
    <x v="650"/>
    <x v="36"/>
    <x v="1"/>
    <x v="0"/>
    <x v="0"/>
    <n v="5.62"/>
    <x v="0"/>
  </r>
  <r>
    <x v="1"/>
    <x v="0"/>
    <x v="0"/>
    <x v="28"/>
    <n v="22"/>
    <x v="6"/>
    <x v="6"/>
    <x v="650"/>
    <x v="36"/>
    <x v="0"/>
    <x v="0"/>
    <x v="0"/>
    <n v="5.62"/>
    <x v="0"/>
  </r>
  <r>
    <x v="1"/>
    <x v="0"/>
    <x v="0"/>
    <x v="72"/>
    <n v="32"/>
    <x v="11"/>
    <x v="1"/>
    <x v="650"/>
    <x v="36"/>
    <x v="0"/>
    <x v="0"/>
    <x v="1"/>
    <n v="5.62"/>
    <x v="0"/>
  </r>
  <r>
    <x v="1"/>
    <x v="0"/>
    <x v="0"/>
    <x v="230"/>
    <n v="30"/>
    <x v="18"/>
    <x v="1"/>
    <x v="650"/>
    <x v="36"/>
    <x v="0"/>
    <x v="0"/>
    <x v="1"/>
    <n v="5.62"/>
    <x v="0"/>
  </r>
  <r>
    <x v="1"/>
    <x v="0"/>
    <x v="0"/>
    <x v="45"/>
    <n v="46"/>
    <x v="8"/>
    <x v="2"/>
    <x v="650"/>
    <x v="36"/>
    <x v="0"/>
    <x v="0"/>
    <x v="1"/>
    <n v="5.62"/>
    <x v="0"/>
  </r>
  <r>
    <x v="1"/>
    <x v="0"/>
    <x v="0"/>
    <x v="214"/>
    <n v="23"/>
    <x v="16"/>
    <x v="1"/>
    <x v="650"/>
    <x v="36"/>
    <x v="0"/>
    <x v="0"/>
    <x v="0"/>
    <n v="5.62"/>
    <x v="0"/>
  </r>
  <r>
    <x v="1"/>
    <x v="0"/>
    <x v="0"/>
    <x v="28"/>
    <n v="21"/>
    <x v="7"/>
    <x v="4"/>
    <x v="650"/>
    <x v="36"/>
    <x v="1"/>
    <x v="0"/>
    <x v="0"/>
    <n v="5.62"/>
    <x v="0"/>
  </r>
  <r>
    <x v="1"/>
    <x v="0"/>
    <x v="0"/>
    <x v="183"/>
    <n v="17"/>
    <x v="12"/>
    <x v="2"/>
    <x v="650"/>
    <x v="36"/>
    <x v="0"/>
    <x v="0"/>
    <x v="1"/>
    <n v="5.62"/>
    <x v="0"/>
  </r>
  <r>
    <x v="1"/>
    <x v="0"/>
    <x v="0"/>
    <x v="33"/>
    <n v="23"/>
    <x v="0"/>
    <x v="2"/>
    <x v="650"/>
    <x v="46"/>
    <x v="0"/>
    <x v="0"/>
    <x v="1"/>
    <n v="5.62"/>
    <x v="0"/>
  </r>
  <r>
    <x v="0"/>
    <x v="0"/>
    <x v="0"/>
    <x v="46"/>
    <n v="20"/>
    <x v="3"/>
    <x v="3"/>
    <x v="650"/>
    <x v="36"/>
    <x v="0"/>
    <x v="0"/>
    <x v="1"/>
    <n v="5.62"/>
    <x v="0"/>
  </r>
  <r>
    <x v="2"/>
    <x v="0"/>
    <x v="0"/>
    <x v="341"/>
    <n v="37"/>
    <x v="15"/>
    <x v="0"/>
    <x v="651"/>
    <x v="36"/>
    <x v="0"/>
    <x v="0"/>
    <x v="0"/>
    <n v="5.62"/>
    <x v="0"/>
  </r>
  <r>
    <x v="1"/>
    <x v="0"/>
    <x v="0"/>
    <x v="218"/>
    <n v="73"/>
    <x v="3"/>
    <x v="4"/>
    <x v="651"/>
    <x v="36"/>
    <x v="0"/>
    <x v="0"/>
    <x v="1"/>
    <n v="5.62"/>
    <x v="1"/>
  </r>
  <r>
    <x v="1"/>
    <x v="0"/>
    <x v="0"/>
    <x v="81"/>
    <n v="19"/>
    <x v="6"/>
    <x v="0"/>
    <x v="651"/>
    <x v="36"/>
    <x v="0"/>
    <x v="1"/>
    <x v="1"/>
    <n v="5.62"/>
    <x v="0"/>
  </r>
  <r>
    <x v="1"/>
    <x v="0"/>
    <x v="0"/>
    <x v="191"/>
    <n v="18"/>
    <x v="12"/>
    <x v="1"/>
    <x v="651"/>
    <x v="36"/>
    <x v="0"/>
    <x v="0"/>
    <x v="0"/>
    <n v="5.62"/>
    <x v="0"/>
  </r>
  <r>
    <x v="3"/>
    <x v="0"/>
    <x v="0"/>
    <x v="97"/>
    <n v="33"/>
    <x v="18"/>
    <x v="4"/>
    <x v="651"/>
    <x v="36"/>
    <x v="0"/>
    <x v="0"/>
    <x v="0"/>
    <n v="5.62"/>
    <x v="0"/>
  </r>
  <r>
    <x v="1"/>
    <x v="0"/>
    <x v="0"/>
    <x v="218"/>
    <n v="73"/>
    <x v="3"/>
    <x v="4"/>
    <x v="651"/>
    <x v="36"/>
    <x v="0"/>
    <x v="0"/>
    <x v="1"/>
    <n v="5.62"/>
    <x v="1"/>
  </r>
  <r>
    <x v="0"/>
    <x v="0"/>
    <x v="0"/>
    <x v="45"/>
    <n v="224"/>
    <x v="15"/>
    <x v="5"/>
    <x v="651"/>
    <x v="36"/>
    <x v="0"/>
    <x v="1"/>
    <x v="1"/>
    <n v="5.62"/>
    <x v="0"/>
  </r>
  <r>
    <x v="1"/>
    <x v="0"/>
    <x v="0"/>
    <x v="56"/>
    <n v="175"/>
    <x v="14"/>
    <x v="1"/>
    <x v="651"/>
    <x v="36"/>
    <x v="0"/>
    <x v="0"/>
    <x v="1"/>
    <n v="5.62"/>
    <x v="0"/>
  </r>
  <r>
    <x v="1"/>
    <x v="0"/>
    <x v="0"/>
    <x v="127"/>
    <n v="87"/>
    <x v="17"/>
    <x v="3"/>
    <x v="651"/>
    <x v="36"/>
    <x v="0"/>
    <x v="1"/>
    <x v="1"/>
    <n v="5.62"/>
    <x v="0"/>
  </r>
  <r>
    <x v="1"/>
    <x v="1"/>
    <x v="0"/>
    <x v="49"/>
    <n v="30"/>
    <x v="7"/>
    <x v="6"/>
    <x v="651"/>
    <x v="36"/>
    <x v="0"/>
    <x v="1"/>
    <x v="1"/>
    <n v="5.62"/>
    <x v="0"/>
  </r>
  <r>
    <x v="2"/>
    <x v="0"/>
    <x v="0"/>
    <x v="285"/>
    <n v="28"/>
    <x v="19"/>
    <x v="2"/>
    <x v="651"/>
    <x v="36"/>
    <x v="0"/>
    <x v="1"/>
    <x v="0"/>
    <n v="5.62"/>
    <x v="0"/>
  </r>
  <r>
    <x v="3"/>
    <x v="0"/>
    <x v="0"/>
    <x v="171"/>
    <n v="35"/>
    <x v="16"/>
    <x v="3"/>
    <x v="651"/>
    <x v="36"/>
    <x v="0"/>
    <x v="0"/>
    <x v="1"/>
    <n v="5.62"/>
    <x v="0"/>
  </r>
  <r>
    <x v="0"/>
    <x v="0"/>
    <x v="0"/>
    <x v="129"/>
    <n v="23"/>
    <x v="6"/>
    <x v="0"/>
    <x v="651"/>
    <x v="36"/>
    <x v="0"/>
    <x v="0"/>
    <x v="0"/>
    <n v="5.62"/>
    <x v="0"/>
  </r>
  <r>
    <x v="2"/>
    <x v="0"/>
    <x v="0"/>
    <x v="27"/>
    <n v="51"/>
    <x v="1"/>
    <x v="1"/>
    <x v="651"/>
    <x v="36"/>
    <x v="0"/>
    <x v="1"/>
    <x v="1"/>
    <n v="5.62"/>
    <x v="0"/>
  </r>
  <r>
    <x v="4"/>
    <x v="0"/>
    <x v="0"/>
    <x v="59"/>
    <n v="30"/>
    <x v="19"/>
    <x v="5"/>
    <x v="651"/>
    <x v="22"/>
    <x v="0"/>
    <x v="1"/>
    <x v="1"/>
    <n v="5.62"/>
    <x v="0"/>
  </r>
  <r>
    <x v="0"/>
    <x v="0"/>
    <x v="0"/>
    <x v="323"/>
    <n v="42"/>
    <x v="11"/>
    <x v="3"/>
    <x v="651"/>
    <x v="36"/>
    <x v="0"/>
    <x v="0"/>
    <x v="1"/>
    <n v="5.62"/>
    <x v="0"/>
  </r>
  <r>
    <x v="0"/>
    <x v="0"/>
    <x v="0"/>
    <x v="66"/>
    <n v="52"/>
    <x v="9"/>
    <x v="1"/>
    <x v="651"/>
    <x v="36"/>
    <x v="0"/>
    <x v="0"/>
    <x v="1"/>
    <n v="5.62"/>
    <x v="0"/>
  </r>
  <r>
    <x v="0"/>
    <x v="0"/>
    <x v="0"/>
    <x v="208"/>
    <n v="88"/>
    <x v="19"/>
    <x v="4"/>
    <x v="651"/>
    <x v="36"/>
    <x v="0"/>
    <x v="1"/>
    <x v="1"/>
    <n v="5.62"/>
    <x v="1"/>
  </r>
  <r>
    <x v="2"/>
    <x v="0"/>
    <x v="0"/>
    <x v="65"/>
    <n v="35"/>
    <x v="7"/>
    <x v="6"/>
    <x v="651"/>
    <x v="36"/>
    <x v="0"/>
    <x v="1"/>
    <x v="1"/>
    <n v="5.62"/>
    <x v="0"/>
  </r>
  <r>
    <x v="1"/>
    <x v="0"/>
    <x v="0"/>
    <x v="65"/>
    <n v="75"/>
    <x v="19"/>
    <x v="4"/>
    <x v="651"/>
    <x v="36"/>
    <x v="1"/>
    <x v="0"/>
    <x v="1"/>
    <n v="5.62"/>
    <x v="0"/>
  </r>
  <r>
    <x v="0"/>
    <x v="0"/>
    <x v="0"/>
    <x v="112"/>
    <n v="90"/>
    <x v="0"/>
    <x v="0"/>
    <x v="651"/>
    <x v="1"/>
    <x v="0"/>
    <x v="1"/>
    <x v="1"/>
    <n v="5.62"/>
    <x v="0"/>
  </r>
  <r>
    <x v="1"/>
    <x v="0"/>
    <x v="0"/>
    <x v="287"/>
    <n v="29"/>
    <x v="17"/>
    <x v="3"/>
    <x v="651"/>
    <x v="36"/>
    <x v="0"/>
    <x v="1"/>
    <x v="1"/>
    <n v="5.62"/>
    <x v="0"/>
  </r>
  <r>
    <x v="1"/>
    <x v="0"/>
    <x v="0"/>
    <x v="5"/>
    <n v="27"/>
    <x v="0"/>
    <x v="3"/>
    <x v="651"/>
    <x v="36"/>
    <x v="0"/>
    <x v="1"/>
    <x v="1"/>
    <n v="5.62"/>
    <x v="0"/>
  </r>
  <r>
    <x v="1"/>
    <x v="0"/>
    <x v="0"/>
    <x v="314"/>
    <n v="17"/>
    <x v="12"/>
    <x v="5"/>
    <x v="651"/>
    <x v="36"/>
    <x v="1"/>
    <x v="0"/>
    <x v="0"/>
    <n v="5.62"/>
    <x v="0"/>
  </r>
  <r>
    <x v="1"/>
    <x v="0"/>
    <x v="0"/>
    <x v="184"/>
    <n v="43"/>
    <x v="16"/>
    <x v="4"/>
    <x v="651"/>
    <x v="36"/>
    <x v="0"/>
    <x v="0"/>
    <x v="0"/>
    <n v="5.62"/>
    <x v="0"/>
  </r>
  <r>
    <x v="1"/>
    <x v="0"/>
    <x v="0"/>
    <x v="319"/>
    <n v="17"/>
    <x v="12"/>
    <x v="6"/>
    <x v="651"/>
    <x v="36"/>
    <x v="0"/>
    <x v="1"/>
    <x v="1"/>
    <n v="5.62"/>
    <x v="0"/>
  </r>
  <r>
    <x v="1"/>
    <x v="0"/>
    <x v="0"/>
    <x v="141"/>
    <n v="31"/>
    <x v="12"/>
    <x v="3"/>
    <x v="651"/>
    <x v="36"/>
    <x v="1"/>
    <x v="0"/>
    <x v="0"/>
    <n v="5.62"/>
    <x v="0"/>
  </r>
  <r>
    <x v="1"/>
    <x v="0"/>
    <x v="0"/>
    <x v="314"/>
    <n v="30"/>
    <x v="17"/>
    <x v="1"/>
    <x v="651"/>
    <x v="10"/>
    <x v="1"/>
    <x v="0"/>
    <x v="0"/>
    <n v="5.62"/>
    <x v="0"/>
  </r>
  <r>
    <x v="1"/>
    <x v="0"/>
    <x v="0"/>
    <x v="287"/>
    <n v="29"/>
    <x v="17"/>
    <x v="3"/>
    <x v="651"/>
    <x v="36"/>
    <x v="0"/>
    <x v="1"/>
    <x v="1"/>
    <n v="5.62"/>
    <x v="0"/>
  </r>
  <r>
    <x v="1"/>
    <x v="0"/>
    <x v="0"/>
    <x v="66"/>
    <n v="21"/>
    <x v="15"/>
    <x v="0"/>
    <x v="651"/>
    <x v="1"/>
    <x v="0"/>
    <x v="0"/>
    <x v="0"/>
    <n v="5.62"/>
    <x v="0"/>
  </r>
  <r>
    <x v="1"/>
    <x v="0"/>
    <x v="0"/>
    <x v="331"/>
    <n v="32"/>
    <x v="4"/>
    <x v="5"/>
    <x v="651"/>
    <x v="36"/>
    <x v="0"/>
    <x v="0"/>
    <x v="0"/>
    <n v="5.62"/>
    <x v="0"/>
  </r>
  <r>
    <x v="1"/>
    <x v="0"/>
    <x v="0"/>
    <x v="129"/>
    <n v="28"/>
    <x v="9"/>
    <x v="2"/>
    <x v="651"/>
    <x v="36"/>
    <x v="0"/>
    <x v="0"/>
    <x v="1"/>
    <n v="5.62"/>
    <x v="0"/>
  </r>
  <r>
    <x v="1"/>
    <x v="0"/>
    <x v="0"/>
    <x v="167"/>
    <n v="32"/>
    <x v="20"/>
    <x v="2"/>
    <x v="651"/>
    <x v="36"/>
    <x v="0"/>
    <x v="0"/>
    <x v="0"/>
    <n v="5.62"/>
    <x v="0"/>
  </r>
  <r>
    <x v="0"/>
    <x v="0"/>
    <x v="0"/>
    <x v="46"/>
    <n v="42"/>
    <x v="8"/>
    <x v="1"/>
    <x v="651"/>
    <x v="36"/>
    <x v="0"/>
    <x v="0"/>
    <x v="1"/>
    <n v="5.62"/>
    <x v="0"/>
  </r>
  <r>
    <x v="4"/>
    <x v="0"/>
    <x v="0"/>
    <x v="92"/>
    <n v="30"/>
    <x v="11"/>
    <x v="4"/>
    <x v="651"/>
    <x v="36"/>
    <x v="0"/>
    <x v="0"/>
    <x v="0"/>
    <n v="5.62"/>
    <x v="0"/>
  </r>
  <r>
    <x v="0"/>
    <x v="0"/>
    <x v="0"/>
    <x v="188"/>
    <n v="26"/>
    <x v="16"/>
    <x v="2"/>
    <x v="651"/>
    <x v="36"/>
    <x v="0"/>
    <x v="1"/>
    <x v="0"/>
    <n v="5.62"/>
    <x v="0"/>
  </r>
  <r>
    <x v="0"/>
    <x v="0"/>
    <x v="0"/>
    <x v="235"/>
    <n v="85"/>
    <x v="21"/>
    <x v="1"/>
    <x v="651"/>
    <x v="36"/>
    <x v="0"/>
    <x v="0"/>
    <x v="1"/>
    <n v="5.62"/>
    <x v="1"/>
  </r>
  <r>
    <x v="2"/>
    <x v="0"/>
    <x v="0"/>
    <x v="46"/>
    <n v="32"/>
    <x v="11"/>
    <x v="1"/>
    <x v="651"/>
    <x v="36"/>
    <x v="0"/>
    <x v="0"/>
    <x v="1"/>
    <n v="5.62"/>
    <x v="0"/>
  </r>
  <r>
    <x v="1"/>
    <x v="0"/>
    <x v="0"/>
    <x v="314"/>
    <n v="17"/>
    <x v="12"/>
    <x v="5"/>
    <x v="651"/>
    <x v="36"/>
    <x v="1"/>
    <x v="0"/>
    <x v="0"/>
    <n v="5.62"/>
    <x v="0"/>
  </r>
  <r>
    <x v="1"/>
    <x v="0"/>
    <x v="0"/>
    <x v="303"/>
    <n v="35"/>
    <x v="7"/>
    <x v="4"/>
    <x v="651"/>
    <x v="36"/>
    <x v="0"/>
    <x v="0"/>
    <x v="1"/>
    <n v="5.62"/>
    <x v="0"/>
  </r>
  <r>
    <x v="1"/>
    <x v="0"/>
    <x v="0"/>
    <x v="127"/>
    <n v="87"/>
    <x v="17"/>
    <x v="3"/>
    <x v="651"/>
    <x v="36"/>
    <x v="0"/>
    <x v="1"/>
    <x v="1"/>
    <n v="5.62"/>
    <x v="0"/>
  </r>
  <r>
    <x v="0"/>
    <x v="0"/>
    <x v="0"/>
    <x v="76"/>
    <n v="178"/>
    <x v="4"/>
    <x v="6"/>
    <x v="651"/>
    <x v="1"/>
    <x v="0"/>
    <x v="0"/>
    <x v="1"/>
    <n v="5.62"/>
    <x v="0"/>
  </r>
  <r>
    <x v="1"/>
    <x v="0"/>
    <x v="0"/>
    <x v="287"/>
    <n v="29"/>
    <x v="17"/>
    <x v="3"/>
    <x v="651"/>
    <x v="36"/>
    <x v="0"/>
    <x v="1"/>
    <x v="1"/>
    <n v="5.62"/>
    <x v="0"/>
  </r>
  <r>
    <x v="1"/>
    <x v="0"/>
    <x v="0"/>
    <x v="218"/>
    <n v="73"/>
    <x v="3"/>
    <x v="4"/>
    <x v="651"/>
    <x v="36"/>
    <x v="0"/>
    <x v="0"/>
    <x v="1"/>
    <n v="5.62"/>
    <x v="1"/>
  </r>
  <r>
    <x v="1"/>
    <x v="0"/>
    <x v="0"/>
    <x v="278"/>
    <n v="59"/>
    <x v="8"/>
    <x v="4"/>
    <x v="651"/>
    <x v="36"/>
    <x v="0"/>
    <x v="0"/>
    <x v="1"/>
    <n v="5.62"/>
    <x v="0"/>
  </r>
  <r>
    <x v="1"/>
    <x v="0"/>
    <x v="0"/>
    <x v="255"/>
    <n v="56"/>
    <x v="8"/>
    <x v="6"/>
    <x v="651"/>
    <x v="36"/>
    <x v="0"/>
    <x v="1"/>
    <x v="0"/>
    <n v="5.62"/>
    <x v="0"/>
  </r>
  <r>
    <x v="2"/>
    <x v="0"/>
    <x v="0"/>
    <x v="308"/>
    <n v="30"/>
    <x v="9"/>
    <x v="2"/>
    <x v="651"/>
    <x v="26"/>
    <x v="0"/>
    <x v="0"/>
    <x v="0"/>
    <n v="5.62"/>
    <x v="0"/>
  </r>
  <r>
    <x v="1"/>
    <x v="0"/>
    <x v="0"/>
    <x v="91"/>
    <n v="19"/>
    <x v="15"/>
    <x v="1"/>
    <x v="651"/>
    <x v="36"/>
    <x v="0"/>
    <x v="0"/>
    <x v="1"/>
    <n v="5.62"/>
    <x v="0"/>
  </r>
  <r>
    <x v="3"/>
    <x v="0"/>
    <x v="0"/>
    <x v="34"/>
    <n v="34"/>
    <x v="9"/>
    <x v="3"/>
    <x v="651"/>
    <x v="36"/>
    <x v="0"/>
    <x v="1"/>
    <x v="1"/>
    <n v="5.62"/>
    <x v="0"/>
  </r>
  <r>
    <x v="3"/>
    <x v="0"/>
    <x v="0"/>
    <x v="65"/>
    <n v="20"/>
    <x v="8"/>
    <x v="5"/>
    <x v="651"/>
    <x v="36"/>
    <x v="0"/>
    <x v="0"/>
    <x v="0"/>
    <n v="5.62"/>
    <x v="0"/>
  </r>
  <r>
    <x v="1"/>
    <x v="0"/>
    <x v="0"/>
    <x v="81"/>
    <n v="34"/>
    <x v="9"/>
    <x v="1"/>
    <x v="651"/>
    <x v="36"/>
    <x v="0"/>
    <x v="1"/>
    <x v="1"/>
    <n v="5.62"/>
    <x v="0"/>
  </r>
  <r>
    <x v="1"/>
    <x v="0"/>
    <x v="0"/>
    <x v="45"/>
    <n v="83"/>
    <x v="19"/>
    <x v="6"/>
    <x v="651"/>
    <x v="1"/>
    <x v="0"/>
    <x v="0"/>
    <x v="0"/>
    <n v="5.62"/>
    <x v="0"/>
  </r>
  <r>
    <x v="1"/>
    <x v="0"/>
    <x v="0"/>
    <x v="126"/>
    <n v="30"/>
    <x v="7"/>
    <x v="6"/>
    <x v="651"/>
    <x v="36"/>
    <x v="0"/>
    <x v="1"/>
    <x v="0"/>
    <n v="5.62"/>
    <x v="0"/>
  </r>
  <r>
    <x v="1"/>
    <x v="0"/>
    <x v="0"/>
    <x v="11"/>
    <n v="17"/>
    <x v="0"/>
    <x v="1"/>
    <x v="651"/>
    <x v="10"/>
    <x v="0"/>
    <x v="1"/>
    <x v="1"/>
    <n v="5.62"/>
    <x v="0"/>
  </r>
  <r>
    <x v="1"/>
    <x v="0"/>
    <x v="0"/>
    <x v="154"/>
    <n v="88"/>
    <x v="11"/>
    <x v="0"/>
    <x v="651"/>
    <x v="36"/>
    <x v="0"/>
    <x v="0"/>
    <x v="1"/>
    <n v="5.62"/>
    <x v="0"/>
  </r>
  <r>
    <x v="3"/>
    <x v="0"/>
    <x v="0"/>
    <x v="291"/>
    <n v="49"/>
    <x v="7"/>
    <x v="2"/>
    <x v="651"/>
    <x v="36"/>
    <x v="1"/>
    <x v="0"/>
    <x v="0"/>
    <n v="5.62"/>
    <x v="0"/>
  </r>
  <r>
    <x v="2"/>
    <x v="0"/>
    <x v="0"/>
    <x v="126"/>
    <n v="50"/>
    <x v="14"/>
    <x v="4"/>
    <x v="651"/>
    <x v="1"/>
    <x v="0"/>
    <x v="0"/>
    <x v="0"/>
    <n v="5.62"/>
    <x v="0"/>
  </r>
  <r>
    <x v="1"/>
    <x v="0"/>
    <x v="0"/>
    <x v="127"/>
    <n v="87"/>
    <x v="17"/>
    <x v="3"/>
    <x v="651"/>
    <x v="36"/>
    <x v="0"/>
    <x v="1"/>
    <x v="1"/>
    <n v="5.62"/>
    <x v="0"/>
  </r>
  <r>
    <x v="1"/>
    <x v="0"/>
    <x v="0"/>
    <x v="33"/>
    <n v="46"/>
    <x v="7"/>
    <x v="6"/>
    <x v="651"/>
    <x v="1"/>
    <x v="0"/>
    <x v="1"/>
    <x v="1"/>
    <n v="5.62"/>
    <x v="0"/>
  </r>
  <r>
    <x v="0"/>
    <x v="0"/>
    <x v="0"/>
    <x v="218"/>
    <n v="92"/>
    <x v="0"/>
    <x v="4"/>
    <x v="651"/>
    <x v="36"/>
    <x v="0"/>
    <x v="1"/>
    <x v="1"/>
    <n v="5.62"/>
    <x v="0"/>
  </r>
  <r>
    <x v="1"/>
    <x v="0"/>
    <x v="0"/>
    <x v="190"/>
    <n v="25"/>
    <x v="9"/>
    <x v="0"/>
    <x v="652"/>
    <x v="36"/>
    <x v="1"/>
    <x v="0"/>
    <x v="1"/>
    <n v="5.62"/>
    <x v="0"/>
  </r>
  <r>
    <x v="1"/>
    <x v="0"/>
    <x v="0"/>
    <x v="255"/>
    <n v="40"/>
    <x v="15"/>
    <x v="2"/>
    <x v="652"/>
    <x v="36"/>
    <x v="0"/>
    <x v="1"/>
    <x v="1"/>
    <n v="5.62"/>
    <x v="0"/>
  </r>
  <r>
    <x v="1"/>
    <x v="0"/>
    <x v="0"/>
    <x v="74"/>
    <n v="34"/>
    <x v="7"/>
    <x v="2"/>
    <x v="652"/>
    <x v="36"/>
    <x v="0"/>
    <x v="1"/>
    <x v="0"/>
    <n v="5.62"/>
    <x v="0"/>
  </r>
  <r>
    <x v="1"/>
    <x v="0"/>
    <x v="0"/>
    <x v="103"/>
    <n v="19"/>
    <x v="12"/>
    <x v="1"/>
    <x v="652"/>
    <x v="36"/>
    <x v="0"/>
    <x v="1"/>
    <x v="1"/>
    <n v="5.62"/>
    <x v="0"/>
  </r>
  <r>
    <x v="1"/>
    <x v="0"/>
    <x v="0"/>
    <x v="31"/>
    <n v="58"/>
    <x v="3"/>
    <x v="1"/>
    <x v="652"/>
    <x v="6"/>
    <x v="1"/>
    <x v="1"/>
    <x v="1"/>
    <n v="5.62"/>
    <x v="0"/>
  </r>
  <r>
    <x v="1"/>
    <x v="0"/>
    <x v="0"/>
    <x v="231"/>
    <n v="40"/>
    <x v="8"/>
    <x v="3"/>
    <x v="652"/>
    <x v="36"/>
    <x v="0"/>
    <x v="1"/>
    <x v="0"/>
    <n v="5.62"/>
    <x v="0"/>
  </r>
  <r>
    <x v="1"/>
    <x v="0"/>
    <x v="0"/>
    <x v="44"/>
    <n v="17"/>
    <x v="12"/>
    <x v="3"/>
    <x v="653"/>
    <x v="36"/>
    <x v="1"/>
    <x v="0"/>
    <x v="0"/>
    <n v="5.62"/>
    <x v="0"/>
  </r>
  <r>
    <x v="1"/>
    <x v="0"/>
    <x v="0"/>
    <x v="208"/>
    <n v="19"/>
    <x v="15"/>
    <x v="6"/>
    <x v="653"/>
    <x v="36"/>
    <x v="1"/>
    <x v="0"/>
    <x v="1"/>
    <n v="5.62"/>
    <x v="0"/>
  </r>
  <r>
    <x v="1"/>
    <x v="0"/>
    <x v="0"/>
    <x v="118"/>
    <n v="28"/>
    <x v="18"/>
    <x v="4"/>
    <x v="653"/>
    <x v="36"/>
    <x v="1"/>
    <x v="0"/>
    <x v="0"/>
    <n v="5.62"/>
    <x v="0"/>
  </r>
  <r>
    <x v="1"/>
    <x v="0"/>
    <x v="0"/>
    <x v="385"/>
    <n v="18"/>
    <x v="20"/>
    <x v="2"/>
    <x v="653"/>
    <x v="36"/>
    <x v="0"/>
    <x v="0"/>
    <x v="0"/>
    <n v="5.62"/>
    <x v="0"/>
  </r>
  <r>
    <x v="1"/>
    <x v="0"/>
    <x v="0"/>
    <x v="204"/>
    <n v="81"/>
    <x v="19"/>
    <x v="6"/>
    <x v="653"/>
    <x v="36"/>
    <x v="0"/>
    <x v="1"/>
    <x v="0"/>
    <n v="5.62"/>
    <x v="0"/>
  </r>
  <r>
    <x v="0"/>
    <x v="1"/>
    <x v="0"/>
    <x v="56"/>
    <n v="24"/>
    <x v="18"/>
    <x v="5"/>
    <x v="653"/>
    <x v="36"/>
    <x v="1"/>
    <x v="1"/>
    <x v="0"/>
    <n v="5.62"/>
    <x v="0"/>
  </r>
  <r>
    <x v="0"/>
    <x v="0"/>
    <x v="0"/>
    <x v="83"/>
    <n v="17"/>
    <x v="18"/>
    <x v="2"/>
    <x v="653"/>
    <x v="36"/>
    <x v="1"/>
    <x v="0"/>
    <x v="0"/>
    <n v="5.62"/>
    <x v="0"/>
  </r>
  <r>
    <x v="1"/>
    <x v="0"/>
    <x v="0"/>
    <x v="74"/>
    <n v="22"/>
    <x v="11"/>
    <x v="1"/>
    <x v="653"/>
    <x v="36"/>
    <x v="1"/>
    <x v="0"/>
    <x v="0"/>
    <n v="5.62"/>
    <x v="0"/>
  </r>
  <r>
    <x v="1"/>
    <x v="1"/>
    <x v="0"/>
    <x v="140"/>
    <n v="22"/>
    <x v="4"/>
    <x v="2"/>
    <x v="653"/>
    <x v="36"/>
    <x v="0"/>
    <x v="1"/>
    <x v="1"/>
    <n v="5.62"/>
    <x v="0"/>
  </r>
  <r>
    <x v="1"/>
    <x v="0"/>
    <x v="0"/>
    <x v="215"/>
    <n v="115"/>
    <x v="19"/>
    <x v="3"/>
    <x v="653"/>
    <x v="36"/>
    <x v="0"/>
    <x v="0"/>
    <x v="0"/>
    <n v="5.62"/>
    <x v="0"/>
  </r>
  <r>
    <x v="1"/>
    <x v="0"/>
    <x v="0"/>
    <x v="255"/>
    <n v="57"/>
    <x v="19"/>
    <x v="6"/>
    <x v="653"/>
    <x v="13"/>
    <x v="0"/>
    <x v="0"/>
    <x v="0"/>
    <n v="5.62"/>
    <x v="0"/>
  </r>
  <r>
    <x v="0"/>
    <x v="0"/>
    <x v="0"/>
    <x v="181"/>
    <n v="29"/>
    <x v="16"/>
    <x v="2"/>
    <x v="653"/>
    <x v="36"/>
    <x v="0"/>
    <x v="1"/>
    <x v="0"/>
    <n v="5.62"/>
    <x v="0"/>
  </r>
  <r>
    <x v="0"/>
    <x v="1"/>
    <x v="0"/>
    <x v="5"/>
    <n v="24"/>
    <x v="16"/>
    <x v="3"/>
    <x v="653"/>
    <x v="36"/>
    <x v="1"/>
    <x v="1"/>
    <x v="0"/>
    <n v="5.62"/>
    <x v="0"/>
  </r>
  <r>
    <x v="0"/>
    <x v="0"/>
    <x v="0"/>
    <x v="47"/>
    <n v="31"/>
    <x v="0"/>
    <x v="1"/>
    <x v="653"/>
    <x v="36"/>
    <x v="0"/>
    <x v="1"/>
    <x v="0"/>
    <n v="5.62"/>
    <x v="0"/>
  </r>
  <r>
    <x v="1"/>
    <x v="0"/>
    <x v="0"/>
    <x v="283"/>
    <n v="29"/>
    <x v="8"/>
    <x v="3"/>
    <x v="653"/>
    <x v="36"/>
    <x v="0"/>
    <x v="0"/>
    <x v="0"/>
    <n v="5.62"/>
    <x v="0"/>
  </r>
  <r>
    <x v="1"/>
    <x v="0"/>
    <x v="0"/>
    <x v="117"/>
    <n v="29"/>
    <x v="18"/>
    <x v="3"/>
    <x v="653"/>
    <x v="36"/>
    <x v="0"/>
    <x v="0"/>
    <x v="0"/>
    <n v="5.62"/>
    <x v="0"/>
  </r>
  <r>
    <x v="1"/>
    <x v="0"/>
    <x v="0"/>
    <x v="146"/>
    <n v="20"/>
    <x v="18"/>
    <x v="4"/>
    <x v="653"/>
    <x v="36"/>
    <x v="1"/>
    <x v="0"/>
    <x v="0"/>
    <n v="5.62"/>
    <x v="0"/>
  </r>
  <r>
    <x v="1"/>
    <x v="0"/>
    <x v="0"/>
    <x v="56"/>
    <n v="144"/>
    <x v="21"/>
    <x v="2"/>
    <x v="653"/>
    <x v="36"/>
    <x v="1"/>
    <x v="0"/>
    <x v="0"/>
    <n v="5.62"/>
    <x v="0"/>
  </r>
  <r>
    <x v="1"/>
    <x v="0"/>
    <x v="0"/>
    <x v="33"/>
    <n v="33"/>
    <x v="11"/>
    <x v="5"/>
    <x v="654"/>
    <x v="36"/>
    <x v="1"/>
    <x v="1"/>
    <x v="1"/>
    <n v="5.62"/>
    <x v="0"/>
  </r>
  <r>
    <x v="1"/>
    <x v="0"/>
    <x v="0"/>
    <x v="114"/>
    <n v="34"/>
    <x v="7"/>
    <x v="3"/>
    <x v="655"/>
    <x v="1"/>
    <x v="0"/>
    <x v="0"/>
    <x v="1"/>
    <n v="5.62"/>
    <x v="0"/>
  </r>
  <r>
    <x v="3"/>
    <x v="0"/>
    <x v="0"/>
    <x v="27"/>
    <n v="29"/>
    <x v="7"/>
    <x v="1"/>
    <x v="655"/>
    <x v="1"/>
    <x v="0"/>
    <x v="0"/>
    <x v="0"/>
    <n v="5.62"/>
    <x v="0"/>
  </r>
  <r>
    <x v="2"/>
    <x v="0"/>
    <x v="0"/>
    <x v="87"/>
    <n v="19"/>
    <x v="19"/>
    <x v="5"/>
    <x v="655"/>
    <x v="36"/>
    <x v="1"/>
    <x v="0"/>
    <x v="0"/>
    <n v="5.62"/>
    <x v="0"/>
  </r>
  <r>
    <x v="1"/>
    <x v="0"/>
    <x v="0"/>
    <x v="29"/>
    <n v="174"/>
    <x v="3"/>
    <x v="0"/>
    <x v="655"/>
    <x v="36"/>
    <x v="0"/>
    <x v="0"/>
    <x v="1"/>
    <n v="5.62"/>
    <x v="1"/>
  </r>
  <r>
    <x v="1"/>
    <x v="0"/>
    <x v="0"/>
    <x v="22"/>
    <n v="25"/>
    <x v="8"/>
    <x v="6"/>
    <x v="655"/>
    <x v="1"/>
    <x v="0"/>
    <x v="0"/>
    <x v="1"/>
    <n v="5.62"/>
    <x v="1"/>
  </r>
  <r>
    <x v="3"/>
    <x v="0"/>
    <x v="0"/>
    <x v="123"/>
    <n v="22"/>
    <x v="15"/>
    <x v="1"/>
    <x v="655"/>
    <x v="36"/>
    <x v="0"/>
    <x v="0"/>
    <x v="1"/>
    <n v="5.62"/>
    <x v="0"/>
  </r>
  <r>
    <x v="1"/>
    <x v="0"/>
    <x v="0"/>
    <x v="23"/>
    <n v="46"/>
    <x v="11"/>
    <x v="3"/>
    <x v="655"/>
    <x v="1"/>
    <x v="0"/>
    <x v="1"/>
    <x v="1"/>
    <n v="5.62"/>
    <x v="0"/>
  </r>
  <r>
    <x v="0"/>
    <x v="0"/>
    <x v="0"/>
    <x v="74"/>
    <n v="25"/>
    <x v="2"/>
    <x v="2"/>
    <x v="655"/>
    <x v="36"/>
    <x v="0"/>
    <x v="1"/>
    <x v="1"/>
    <n v="5.62"/>
    <x v="0"/>
  </r>
  <r>
    <x v="2"/>
    <x v="0"/>
    <x v="0"/>
    <x v="183"/>
    <n v="76"/>
    <x v="18"/>
    <x v="1"/>
    <x v="655"/>
    <x v="36"/>
    <x v="0"/>
    <x v="0"/>
    <x v="0"/>
    <n v="5.62"/>
    <x v="0"/>
  </r>
  <r>
    <x v="1"/>
    <x v="0"/>
    <x v="0"/>
    <x v="23"/>
    <n v="19"/>
    <x v="14"/>
    <x v="2"/>
    <x v="655"/>
    <x v="36"/>
    <x v="0"/>
    <x v="0"/>
    <x v="0"/>
    <n v="5.62"/>
    <x v="0"/>
  </r>
  <r>
    <x v="2"/>
    <x v="0"/>
    <x v="0"/>
    <x v="234"/>
    <n v="46"/>
    <x v="14"/>
    <x v="0"/>
    <x v="655"/>
    <x v="36"/>
    <x v="1"/>
    <x v="1"/>
    <x v="0"/>
    <n v="5.62"/>
    <x v="0"/>
  </r>
  <r>
    <x v="1"/>
    <x v="0"/>
    <x v="0"/>
    <x v="313"/>
    <n v="32"/>
    <x v="15"/>
    <x v="3"/>
    <x v="655"/>
    <x v="36"/>
    <x v="0"/>
    <x v="0"/>
    <x v="1"/>
    <n v="5.62"/>
    <x v="0"/>
  </r>
  <r>
    <x v="1"/>
    <x v="0"/>
    <x v="0"/>
    <x v="252"/>
    <n v="115"/>
    <x v="3"/>
    <x v="1"/>
    <x v="655"/>
    <x v="36"/>
    <x v="0"/>
    <x v="1"/>
    <x v="1"/>
    <n v="5.62"/>
    <x v="0"/>
  </r>
  <r>
    <x v="1"/>
    <x v="0"/>
    <x v="0"/>
    <x v="91"/>
    <n v="29"/>
    <x v="1"/>
    <x v="0"/>
    <x v="655"/>
    <x v="36"/>
    <x v="0"/>
    <x v="0"/>
    <x v="0"/>
    <n v="5.62"/>
    <x v="0"/>
  </r>
  <r>
    <x v="2"/>
    <x v="0"/>
    <x v="0"/>
    <x v="159"/>
    <n v="55"/>
    <x v="7"/>
    <x v="6"/>
    <x v="655"/>
    <x v="36"/>
    <x v="0"/>
    <x v="1"/>
    <x v="1"/>
    <n v="5.62"/>
    <x v="0"/>
  </r>
  <r>
    <x v="0"/>
    <x v="0"/>
    <x v="0"/>
    <x v="66"/>
    <n v="72"/>
    <x v="4"/>
    <x v="3"/>
    <x v="655"/>
    <x v="36"/>
    <x v="0"/>
    <x v="1"/>
    <x v="0"/>
    <n v="5.62"/>
    <x v="0"/>
  </r>
  <r>
    <x v="1"/>
    <x v="0"/>
    <x v="0"/>
    <x v="218"/>
    <n v="29"/>
    <x v="15"/>
    <x v="3"/>
    <x v="655"/>
    <x v="36"/>
    <x v="0"/>
    <x v="0"/>
    <x v="0"/>
    <n v="5.62"/>
    <x v="0"/>
  </r>
  <r>
    <x v="3"/>
    <x v="0"/>
    <x v="0"/>
    <x v="284"/>
    <n v="39"/>
    <x v="15"/>
    <x v="3"/>
    <x v="655"/>
    <x v="36"/>
    <x v="0"/>
    <x v="0"/>
    <x v="0"/>
    <n v="5.62"/>
    <x v="0"/>
  </r>
  <r>
    <x v="1"/>
    <x v="0"/>
    <x v="0"/>
    <x v="110"/>
    <n v="40"/>
    <x v="2"/>
    <x v="4"/>
    <x v="655"/>
    <x v="36"/>
    <x v="0"/>
    <x v="0"/>
    <x v="1"/>
    <n v="5.62"/>
    <x v="0"/>
  </r>
  <r>
    <x v="2"/>
    <x v="0"/>
    <x v="0"/>
    <x v="309"/>
    <n v="38"/>
    <x v="7"/>
    <x v="1"/>
    <x v="655"/>
    <x v="36"/>
    <x v="0"/>
    <x v="1"/>
    <x v="1"/>
    <n v="5.62"/>
    <x v="0"/>
  </r>
  <r>
    <x v="0"/>
    <x v="0"/>
    <x v="0"/>
    <x v="28"/>
    <n v="88"/>
    <x v="16"/>
    <x v="2"/>
    <x v="655"/>
    <x v="36"/>
    <x v="0"/>
    <x v="0"/>
    <x v="0"/>
    <n v="5.62"/>
    <x v="0"/>
  </r>
  <r>
    <x v="0"/>
    <x v="0"/>
    <x v="0"/>
    <x v="141"/>
    <n v="29"/>
    <x v="15"/>
    <x v="3"/>
    <x v="655"/>
    <x v="36"/>
    <x v="0"/>
    <x v="0"/>
    <x v="1"/>
    <n v="5.62"/>
    <x v="0"/>
  </r>
  <r>
    <x v="1"/>
    <x v="0"/>
    <x v="0"/>
    <x v="285"/>
    <n v="29"/>
    <x v="14"/>
    <x v="6"/>
    <x v="655"/>
    <x v="36"/>
    <x v="0"/>
    <x v="0"/>
    <x v="1"/>
    <n v="5.62"/>
    <x v="0"/>
  </r>
  <r>
    <x v="0"/>
    <x v="0"/>
    <x v="0"/>
    <x v="148"/>
    <n v="43"/>
    <x v="7"/>
    <x v="3"/>
    <x v="655"/>
    <x v="36"/>
    <x v="0"/>
    <x v="0"/>
    <x v="1"/>
    <n v="5.62"/>
    <x v="0"/>
  </r>
  <r>
    <x v="1"/>
    <x v="0"/>
    <x v="0"/>
    <x v="252"/>
    <n v="87"/>
    <x v="0"/>
    <x v="1"/>
    <x v="655"/>
    <x v="1"/>
    <x v="0"/>
    <x v="1"/>
    <x v="1"/>
    <n v="5.62"/>
    <x v="0"/>
  </r>
  <r>
    <x v="2"/>
    <x v="0"/>
    <x v="0"/>
    <x v="213"/>
    <n v="36"/>
    <x v="19"/>
    <x v="1"/>
    <x v="655"/>
    <x v="36"/>
    <x v="0"/>
    <x v="0"/>
    <x v="0"/>
    <n v="5.62"/>
    <x v="0"/>
  </r>
  <r>
    <x v="1"/>
    <x v="0"/>
    <x v="0"/>
    <x v="85"/>
    <n v="22"/>
    <x v="15"/>
    <x v="0"/>
    <x v="655"/>
    <x v="36"/>
    <x v="1"/>
    <x v="0"/>
    <x v="0"/>
    <n v="5.62"/>
    <x v="0"/>
  </r>
  <r>
    <x v="0"/>
    <x v="0"/>
    <x v="0"/>
    <x v="33"/>
    <n v="24"/>
    <x v="9"/>
    <x v="5"/>
    <x v="655"/>
    <x v="36"/>
    <x v="0"/>
    <x v="0"/>
    <x v="0"/>
    <n v="5.62"/>
    <x v="0"/>
  </r>
  <r>
    <x v="1"/>
    <x v="0"/>
    <x v="0"/>
    <x v="112"/>
    <n v="20"/>
    <x v="11"/>
    <x v="6"/>
    <x v="655"/>
    <x v="1"/>
    <x v="0"/>
    <x v="1"/>
    <x v="1"/>
    <n v="5.62"/>
    <x v="0"/>
  </r>
  <r>
    <x v="1"/>
    <x v="0"/>
    <x v="0"/>
    <x v="175"/>
    <n v="50"/>
    <x v="8"/>
    <x v="2"/>
    <x v="655"/>
    <x v="36"/>
    <x v="1"/>
    <x v="0"/>
    <x v="1"/>
    <n v="5.62"/>
    <x v="0"/>
  </r>
  <r>
    <x v="3"/>
    <x v="0"/>
    <x v="0"/>
    <x v="95"/>
    <n v="103"/>
    <x v="11"/>
    <x v="5"/>
    <x v="655"/>
    <x v="36"/>
    <x v="0"/>
    <x v="1"/>
    <x v="1"/>
    <n v="5.62"/>
    <x v="0"/>
  </r>
  <r>
    <x v="1"/>
    <x v="1"/>
    <x v="0"/>
    <x v="174"/>
    <n v="47"/>
    <x v="12"/>
    <x v="1"/>
    <x v="655"/>
    <x v="36"/>
    <x v="0"/>
    <x v="1"/>
    <x v="1"/>
    <n v="5.62"/>
    <x v="0"/>
  </r>
  <r>
    <x v="1"/>
    <x v="1"/>
    <x v="0"/>
    <x v="40"/>
    <n v="31"/>
    <x v="12"/>
    <x v="3"/>
    <x v="655"/>
    <x v="36"/>
    <x v="1"/>
    <x v="0"/>
    <x v="0"/>
    <n v="5.62"/>
    <x v="0"/>
  </r>
  <r>
    <x v="1"/>
    <x v="1"/>
    <x v="0"/>
    <x v="40"/>
    <n v="38"/>
    <x v="17"/>
    <x v="2"/>
    <x v="656"/>
    <x v="36"/>
    <x v="0"/>
    <x v="0"/>
    <x v="1"/>
    <n v="5.62"/>
    <x v="0"/>
  </r>
  <r>
    <x v="1"/>
    <x v="0"/>
    <x v="0"/>
    <x v="112"/>
    <n v="41"/>
    <x v="15"/>
    <x v="5"/>
    <x v="657"/>
    <x v="3"/>
    <x v="0"/>
    <x v="0"/>
    <x v="0"/>
    <n v="5.62"/>
    <x v="0"/>
  </r>
  <r>
    <x v="3"/>
    <x v="0"/>
    <x v="0"/>
    <x v="183"/>
    <n v="24"/>
    <x v="16"/>
    <x v="4"/>
    <x v="657"/>
    <x v="3"/>
    <x v="0"/>
    <x v="1"/>
    <x v="0"/>
    <n v="5.62"/>
    <x v="1"/>
  </r>
  <r>
    <x v="1"/>
    <x v="0"/>
    <x v="0"/>
    <x v="159"/>
    <n v="34"/>
    <x v="12"/>
    <x v="5"/>
    <x v="657"/>
    <x v="36"/>
    <x v="0"/>
    <x v="0"/>
    <x v="0"/>
    <n v="5.62"/>
    <x v="0"/>
  </r>
  <r>
    <x v="1"/>
    <x v="0"/>
    <x v="0"/>
    <x v="354"/>
    <n v="29"/>
    <x v="16"/>
    <x v="2"/>
    <x v="657"/>
    <x v="36"/>
    <x v="0"/>
    <x v="0"/>
    <x v="1"/>
    <n v="5.62"/>
    <x v="0"/>
  </r>
  <r>
    <x v="1"/>
    <x v="0"/>
    <x v="0"/>
    <x v="21"/>
    <n v="22"/>
    <x v="12"/>
    <x v="3"/>
    <x v="657"/>
    <x v="3"/>
    <x v="0"/>
    <x v="0"/>
    <x v="1"/>
    <n v="5.62"/>
    <x v="0"/>
  </r>
  <r>
    <x v="0"/>
    <x v="0"/>
    <x v="0"/>
    <x v="40"/>
    <n v="25"/>
    <x v="12"/>
    <x v="1"/>
    <x v="657"/>
    <x v="3"/>
    <x v="0"/>
    <x v="0"/>
    <x v="0"/>
    <n v="5.62"/>
    <x v="0"/>
  </r>
  <r>
    <x v="1"/>
    <x v="0"/>
    <x v="0"/>
    <x v="204"/>
    <n v="18"/>
    <x v="4"/>
    <x v="5"/>
    <x v="657"/>
    <x v="36"/>
    <x v="1"/>
    <x v="0"/>
    <x v="0"/>
    <n v="5.62"/>
    <x v="0"/>
  </r>
  <r>
    <x v="1"/>
    <x v="0"/>
    <x v="0"/>
    <x v="255"/>
    <n v="32"/>
    <x v="4"/>
    <x v="6"/>
    <x v="657"/>
    <x v="36"/>
    <x v="0"/>
    <x v="0"/>
    <x v="0"/>
    <n v="5.62"/>
    <x v="0"/>
  </r>
  <r>
    <x v="1"/>
    <x v="0"/>
    <x v="0"/>
    <x v="204"/>
    <n v="18"/>
    <x v="4"/>
    <x v="5"/>
    <x v="657"/>
    <x v="36"/>
    <x v="0"/>
    <x v="0"/>
    <x v="0"/>
    <n v="5.62"/>
    <x v="0"/>
  </r>
  <r>
    <x v="1"/>
    <x v="0"/>
    <x v="0"/>
    <x v="150"/>
    <n v="29"/>
    <x v="19"/>
    <x v="1"/>
    <x v="657"/>
    <x v="36"/>
    <x v="0"/>
    <x v="0"/>
    <x v="0"/>
    <n v="5.62"/>
    <x v="0"/>
  </r>
  <r>
    <x v="1"/>
    <x v="1"/>
    <x v="0"/>
    <x v="215"/>
    <n v="36"/>
    <x v="15"/>
    <x v="0"/>
    <x v="657"/>
    <x v="36"/>
    <x v="1"/>
    <x v="0"/>
    <x v="0"/>
    <n v="5.62"/>
    <x v="0"/>
  </r>
  <r>
    <x v="0"/>
    <x v="0"/>
    <x v="0"/>
    <x v="121"/>
    <n v="39"/>
    <x v="20"/>
    <x v="2"/>
    <x v="657"/>
    <x v="36"/>
    <x v="0"/>
    <x v="1"/>
    <x v="1"/>
    <n v="5.62"/>
    <x v="0"/>
  </r>
  <r>
    <x v="1"/>
    <x v="0"/>
    <x v="0"/>
    <x v="31"/>
    <n v="29"/>
    <x v="3"/>
    <x v="1"/>
    <x v="657"/>
    <x v="36"/>
    <x v="1"/>
    <x v="0"/>
    <x v="0"/>
    <n v="5.62"/>
    <x v="0"/>
  </r>
  <r>
    <x v="1"/>
    <x v="0"/>
    <x v="0"/>
    <x v="42"/>
    <n v="28"/>
    <x v="14"/>
    <x v="1"/>
    <x v="658"/>
    <x v="36"/>
    <x v="1"/>
    <x v="0"/>
    <x v="1"/>
    <n v="8.58"/>
    <x v="0"/>
  </r>
  <r>
    <x v="1"/>
    <x v="0"/>
    <x v="0"/>
    <x v="354"/>
    <n v="32"/>
    <x v="12"/>
    <x v="5"/>
    <x v="658"/>
    <x v="36"/>
    <x v="0"/>
    <x v="0"/>
    <x v="0"/>
    <n v="8.58"/>
    <x v="0"/>
  </r>
  <r>
    <x v="1"/>
    <x v="0"/>
    <x v="0"/>
    <x v="175"/>
    <n v="18"/>
    <x v="5"/>
    <x v="3"/>
    <x v="658"/>
    <x v="36"/>
    <x v="1"/>
    <x v="0"/>
    <x v="0"/>
    <n v="8.58"/>
    <x v="0"/>
  </r>
  <r>
    <x v="1"/>
    <x v="0"/>
    <x v="0"/>
    <x v="229"/>
    <n v="23"/>
    <x v="22"/>
    <x v="4"/>
    <x v="658"/>
    <x v="36"/>
    <x v="0"/>
    <x v="0"/>
    <x v="0"/>
    <n v="8.58"/>
    <x v="0"/>
  </r>
  <r>
    <x v="1"/>
    <x v="0"/>
    <x v="0"/>
    <x v="132"/>
    <n v="53"/>
    <x v="6"/>
    <x v="0"/>
    <x v="658"/>
    <x v="36"/>
    <x v="0"/>
    <x v="1"/>
    <x v="0"/>
    <n v="8.58"/>
    <x v="0"/>
  </r>
  <r>
    <x v="1"/>
    <x v="0"/>
    <x v="0"/>
    <x v="58"/>
    <n v="55"/>
    <x v="8"/>
    <x v="5"/>
    <x v="658"/>
    <x v="36"/>
    <x v="0"/>
    <x v="1"/>
    <x v="1"/>
    <n v="8.58"/>
    <x v="0"/>
  </r>
  <r>
    <x v="1"/>
    <x v="0"/>
    <x v="0"/>
    <x v="5"/>
    <n v="25"/>
    <x v="9"/>
    <x v="3"/>
    <x v="658"/>
    <x v="36"/>
    <x v="0"/>
    <x v="1"/>
    <x v="1"/>
    <n v="8.58"/>
    <x v="0"/>
  </r>
  <r>
    <x v="0"/>
    <x v="0"/>
    <x v="0"/>
    <x v="52"/>
    <n v="17"/>
    <x v="13"/>
    <x v="6"/>
    <x v="658"/>
    <x v="36"/>
    <x v="0"/>
    <x v="1"/>
    <x v="0"/>
    <n v="8.58"/>
    <x v="0"/>
  </r>
  <r>
    <x v="1"/>
    <x v="0"/>
    <x v="0"/>
    <x v="213"/>
    <n v="25"/>
    <x v="16"/>
    <x v="2"/>
    <x v="658"/>
    <x v="36"/>
    <x v="0"/>
    <x v="1"/>
    <x v="1"/>
    <n v="8.58"/>
    <x v="0"/>
  </r>
  <r>
    <x v="1"/>
    <x v="0"/>
    <x v="0"/>
    <x v="110"/>
    <n v="25"/>
    <x v="6"/>
    <x v="3"/>
    <x v="658"/>
    <x v="36"/>
    <x v="0"/>
    <x v="0"/>
    <x v="0"/>
    <n v="8.58"/>
    <x v="0"/>
  </r>
  <r>
    <x v="1"/>
    <x v="0"/>
    <x v="0"/>
    <x v="16"/>
    <n v="74"/>
    <x v="19"/>
    <x v="0"/>
    <x v="658"/>
    <x v="36"/>
    <x v="0"/>
    <x v="1"/>
    <x v="0"/>
    <n v="8.58"/>
    <x v="0"/>
  </r>
  <r>
    <x v="1"/>
    <x v="1"/>
    <x v="0"/>
    <x v="170"/>
    <n v="17"/>
    <x v="3"/>
    <x v="3"/>
    <x v="658"/>
    <x v="36"/>
    <x v="1"/>
    <x v="1"/>
    <x v="1"/>
    <n v="8.58"/>
    <x v="0"/>
  </r>
  <r>
    <x v="1"/>
    <x v="0"/>
    <x v="0"/>
    <x v="66"/>
    <n v="49"/>
    <x v="21"/>
    <x v="3"/>
    <x v="658"/>
    <x v="48"/>
    <x v="0"/>
    <x v="0"/>
    <x v="0"/>
    <n v="8.58"/>
    <x v="0"/>
  </r>
  <r>
    <x v="1"/>
    <x v="0"/>
    <x v="0"/>
    <x v="82"/>
    <n v="25"/>
    <x v="16"/>
    <x v="0"/>
    <x v="658"/>
    <x v="36"/>
    <x v="0"/>
    <x v="0"/>
    <x v="0"/>
    <n v="8.58"/>
    <x v="0"/>
  </r>
  <r>
    <x v="1"/>
    <x v="0"/>
    <x v="0"/>
    <x v="195"/>
    <n v="28"/>
    <x v="9"/>
    <x v="3"/>
    <x v="658"/>
    <x v="36"/>
    <x v="1"/>
    <x v="0"/>
    <x v="0"/>
    <n v="8.58"/>
    <x v="0"/>
  </r>
  <r>
    <x v="0"/>
    <x v="0"/>
    <x v="0"/>
    <x v="30"/>
    <n v="23"/>
    <x v="17"/>
    <x v="0"/>
    <x v="658"/>
    <x v="36"/>
    <x v="0"/>
    <x v="0"/>
    <x v="0"/>
    <n v="8.58"/>
    <x v="0"/>
  </r>
  <r>
    <x v="1"/>
    <x v="0"/>
    <x v="0"/>
    <x v="281"/>
    <n v="22"/>
    <x v="0"/>
    <x v="4"/>
    <x v="658"/>
    <x v="36"/>
    <x v="0"/>
    <x v="1"/>
    <x v="0"/>
    <n v="8.58"/>
    <x v="1"/>
  </r>
  <r>
    <x v="0"/>
    <x v="0"/>
    <x v="0"/>
    <x v="290"/>
    <n v="20"/>
    <x v="3"/>
    <x v="3"/>
    <x v="658"/>
    <x v="36"/>
    <x v="0"/>
    <x v="0"/>
    <x v="0"/>
    <n v="8.58"/>
    <x v="0"/>
  </r>
  <r>
    <x v="1"/>
    <x v="0"/>
    <x v="0"/>
    <x v="3"/>
    <n v="19"/>
    <x v="16"/>
    <x v="5"/>
    <x v="658"/>
    <x v="36"/>
    <x v="1"/>
    <x v="0"/>
    <x v="0"/>
    <n v="8.58"/>
    <x v="0"/>
  </r>
  <r>
    <x v="1"/>
    <x v="1"/>
    <x v="0"/>
    <x v="312"/>
    <n v="22"/>
    <x v="7"/>
    <x v="2"/>
    <x v="658"/>
    <x v="37"/>
    <x v="1"/>
    <x v="1"/>
    <x v="1"/>
    <n v="8.58"/>
    <x v="0"/>
  </r>
  <r>
    <x v="1"/>
    <x v="0"/>
    <x v="0"/>
    <x v="16"/>
    <n v="17"/>
    <x v="6"/>
    <x v="5"/>
    <x v="658"/>
    <x v="36"/>
    <x v="1"/>
    <x v="1"/>
    <x v="0"/>
    <n v="8.58"/>
    <x v="0"/>
  </r>
  <r>
    <x v="1"/>
    <x v="0"/>
    <x v="0"/>
    <x v="189"/>
    <n v="27"/>
    <x v="6"/>
    <x v="0"/>
    <x v="658"/>
    <x v="37"/>
    <x v="1"/>
    <x v="0"/>
    <x v="0"/>
    <n v="8.58"/>
    <x v="0"/>
  </r>
  <r>
    <x v="1"/>
    <x v="0"/>
    <x v="0"/>
    <x v="227"/>
    <n v="32"/>
    <x v="0"/>
    <x v="3"/>
    <x v="658"/>
    <x v="36"/>
    <x v="1"/>
    <x v="0"/>
    <x v="0"/>
    <n v="8.58"/>
    <x v="0"/>
  </r>
  <r>
    <x v="2"/>
    <x v="0"/>
    <x v="0"/>
    <x v="314"/>
    <n v="23"/>
    <x v="0"/>
    <x v="4"/>
    <x v="658"/>
    <x v="36"/>
    <x v="0"/>
    <x v="0"/>
    <x v="0"/>
    <n v="8.58"/>
    <x v="0"/>
  </r>
  <r>
    <x v="1"/>
    <x v="0"/>
    <x v="0"/>
    <x v="45"/>
    <n v="42"/>
    <x v="14"/>
    <x v="3"/>
    <x v="658"/>
    <x v="36"/>
    <x v="0"/>
    <x v="0"/>
    <x v="0"/>
    <n v="8.58"/>
    <x v="0"/>
  </r>
  <r>
    <x v="1"/>
    <x v="0"/>
    <x v="0"/>
    <x v="46"/>
    <n v="60"/>
    <x v="17"/>
    <x v="6"/>
    <x v="658"/>
    <x v="36"/>
    <x v="1"/>
    <x v="0"/>
    <x v="0"/>
    <n v="8.58"/>
    <x v="0"/>
  </r>
  <r>
    <x v="0"/>
    <x v="0"/>
    <x v="0"/>
    <x v="37"/>
    <n v="27"/>
    <x v="0"/>
    <x v="5"/>
    <x v="658"/>
    <x v="36"/>
    <x v="0"/>
    <x v="0"/>
    <x v="0"/>
    <n v="8.58"/>
    <x v="1"/>
  </r>
  <r>
    <x v="1"/>
    <x v="0"/>
    <x v="0"/>
    <x v="91"/>
    <n v="33"/>
    <x v="16"/>
    <x v="5"/>
    <x v="658"/>
    <x v="36"/>
    <x v="0"/>
    <x v="1"/>
    <x v="1"/>
    <n v="8.58"/>
    <x v="0"/>
  </r>
  <r>
    <x v="1"/>
    <x v="0"/>
    <x v="0"/>
    <x v="195"/>
    <n v="22"/>
    <x v="15"/>
    <x v="4"/>
    <x v="658"/>
    <x v="37"/>
    <x v="0"/>
    <x v="1"/>
    <x v="1"/>
    <n v="8.58"/>
    <x v="0"/>
  </r>
  <r>
    <x v="1"/>
    <x v="0"/>
    <x v="0"/>
    <x v="188"/>
    <n v="30"/>
    <x v="9"/>
    <x v="2"/>
    <x v="658"/>
    <x v="36"/>
    <x v="0"/>
    <x v="0"/>
    <x v="1"/>
    <n v="8.58"/>
    <x v="0"/>
  </r>
  <r>
    <x v="0"/>
    <x v="0"/>
    <x v="0"/>
    <x v="189"/>
    <n v="23"/>
    <x v="16"/>
    <x v="5"/>
    <x v="658"/>
    <x v="36"/>
    <x v="0"/>
    <x v="0"/>
    <x v="0"/>
    <n v="8.58"/>
    <x v="0"/>
  </r>
  <r>
    <x v="0"/>
    <x v="0"/>
    <x v="0"/>
    <x v="61"/>
    <n v="34"/>
    <x v="6"/>
    <x v="3"/>
    <x v="658"/>
    <x v="36"/>
    <x v="0"/>
    <x v="0"/>
    <x v="0"/>
    <n v="8.58"/>
    <x v="0"/>
  </r>
  <r>
    <x v="0"/>
    <x v="0"/>
    <x v="0"/>
    <x v="57"/>
    <n v="18"/>
    <x v="15"/>
    <x v="5"/>
    <x v="658"/>
    <x v="36"/>
    <x v="0"/>
    <x v="0"/>
    <x v="0"/>
    <n v="8.58"/>
    <x v="0"/>
  </r>
  <r>
    <x v="1"/>
    <x v="0"/>
    <x v="0"/>
    <x v="11"/>
    <n v="39"/>
    <x v="9"/>
    <x v="1"/>
    <x v="658"/>
    <x v="36"/>
    <x v="0"/>
    <x v="1"/>
    <x v="1"/>
    <n v="8.58"/>
    <x v="0"/>
  </r>
  <r>
    <x v="1"/>
    <x v="0"/>
    <x v="0"/>
    <x v="180"/>
    <n v="91"/>
    <x v="0"/>
    <x v="3"/>
    <x v="658"/>
    <x v="37"/>
    <x v="0"/>
    <x v="1"/>
    <x v="0"/>
    <n v="8.58"/>
    <x v="0"/>
  </r>
  <r>
    <x v="1"/>
    <x v="0"/>
    <x v="0"/>
    <x v="21"/>
    <n v="20"/>
    <x v="3"/>
    <x v="5"/>
    <x v="658"/>
    <x v="36"/>
    <x v="0"/>
    <x v="0"/>
    <x v="1"/>
    <n v="8.58"/>
    <x v="0"/>
  </r>
  <r>
    <x v="1"/>
    <x v="0"/>
    <x v="0"/>
    <x v="184"/>
    <n v="23"/>
    <x v="13"/>
    <x v="2"/>
    <x v="658"/>
    <x v="36"/>
    <x v="0"/>
    <x v="0"/>
    <x v="1"/>
    <n v="8.58"/>
    <x v="0"/>
  </r>
  <r>
    <x v="1"/>
    <x v="0"/>
    <x v="0"/>
    <x v="227"/>
    <n v="94"/>
    <x v="0"/>
    <x v="0"/>
    <x v="658"/>
    <x v="2"/>
    <x v="0"/>
    <x v="1"/>
    <x v="1"/>
    <n v="8.58"/>
    <x v="0"/>
  </r>
  <r>
    <x v="1"/>
    <x v="0"/>
    <x v="0"/>
    <x v="310"/>
    <n v="34"/>
    <x v="23"/>
    <x v="0"/>
    <x v="658"/>
    <x v="36"/>
    <x v="1"/>
    <x v="0"/>
    <x v="0"/>
    <n v="8.58"/>
    <x v="0"/>
  </r>
  <r>
    <x v="0"/>
    <x v="0"/>
    <x v="0"/>
    <x v="180"/>
    <n v="17"/>
    <x v="17"/>
    <x v="3"/>
    <x v="658"/>
    <x v="36"/>
    <x v="0"/>
    <x v="0"/>
    <x v="0"/>
    <n v="8.58"/>
    <x v="0"/>
  </r>
  <r>
    <x v="1"/>
    <x v="0"/>
    <x v="0"/>
    <x v="192"/>
    <n v="23"/>
    <x v="9"/>
    <x v="0"/>
    <x v="658"/>
    <x v="36"/>
    <x v="1"/>
    <x v="0"/>
    <x v="0"/>
    <n v="8.58"/>
    <x v="0"/>
  </r>
  <r>
    <x v="1"/>
    <x v="0"/>
    <x v="0"/>
    <x v="16"/>
    <n v="31"/>
    <x v="8"/>
    <x v="6"/>
    <x v="658"/>
    <x v="36"/>
    <x v="0"/>
    <x v="1"/>
    <x v="1"/>
    <n v="8.58"/>
    <x v="0"/>
  </r>
  <r>
    <x v="1"/>
    <x v="0"/>
    <x v="0"/>
    <x v="331"/>
    <n v="20"/>
    <x v="6"/>
    <x v="0"/>
    <x v="658"/>
    <x v="37"/>
    <x v="0"/>
    <x v="1"/>
    <x v="1"/>
    <n v="8.58"/>
    <x v="1"/>
  </r>
  <r>
    <x v="1"/>
    <x v="0"/>
    <x v="0"/>
    <x v="266"/>
    <n v="18"/>
    <x v="11"/>
    <x v="5"/>
    <x v="658"/>
    <x v="24"/>
    <x v="0"/>
    <x v="0"/>
    <x v="1"/>
    <n v="8.58"/>
    <x v="0"/>
  </r>
  <r>
    <x v="1"/>
    <x v="0"/>
    <x v="0"/>
    <x v="443"/>
    <n v="23"/>
    <x v="12"/>
    <x v="5"/>
    <x v="658"/>
    <x v="36"/>
    <x v="1"/>
    <x v="0"/>
    <x v="0"/>
    <n v="8.58"/>
    <x v="0"/>
  </r>
  <r>
    <x v="1"/>
    <x v="0"/>
    <x v="0"/>
    <x v="92"/>
    <n v="20"/>
    <x v="14"/>
    <x v="1"/>
    <x v="658"/>
    <x v="37"/>
    <x v="0"/>
    <x v="0"/>
    <x v="1"/>
    <n v="8.58"/>
    <x v="0"/>
  </r>
  <r>
    <x v="0"/>
    <x v="0"/>
    <x v="0"/>
    <x v="146"/>
    <n v="17"/>
    <x v="12"/>
    <x v="2"/>
    <x v="658"/>
    <x v="36"/>
    <x v="0"/>
    <x v="1"/>
    <x v="1"/>
    <n v="8.58"/>
    <x v="0"/>
  </r>
  <r>
    <x v="1"/>
    <x v="0"/>
    <x v="0"/>
    <x v="27"/>
    <n v="22"/>
    <x v="1"/>
    <x v="3"/>
    <x v="658"/>
    <x v="36"/>
    <x v="0"/>
    <x v="0"/>
    <x v="0"/>
    <n v="8.58"/>
    <x v="0"/>
  </r>
  <r>
    <x v="0"/>
    <x v="0"/>
    <x v="0"/>
    <x v="4"/>
    <n v="24"/>
    <x v="11"/>
    <x v="4"/>
    <x v="658"/>
    <x v="36"/>
    <x v="1"/>
    <x v="0"/>
    <x v="0"/>
    <n v="8.58"/>
    <x v="0"/>
  </r>
  <r>
    <x v="2"/>
    <x v="0"/>
    <x v="0"/>
    <x v="74"/>
    <n v="89"/>
    <x v="19"/>
    <x v="1"/>
    <x v="658"/>
    <x v="37"/>
    <x v="0"/>
    <x v="0"/>
    <x v="1"/>
    <n v="8.58"/>
    <x v="0"/>
  </r>
  <r>
    <x v="1"/>
    <x v="0"/>
    <x v="0"/>
    <x v="32"/>
    <n v="43"/>
    <x v="6"/>
    <x v="0"/>
    <x v="658"/>
    <x v="36"/>
    <x v="0"/>
    <x v="1"/>
    <x v="1"/>
    <n v="8.58"/>
    <x v="0"/>
  </r>
  <r>
    <x v="1"/>
    <x v="0"/>
    <x v="0"/>
    <x v="111"/>
    <n v="61"/>
    <x v="14"/>
    <x v="4"/>
    <x v="658"/>
    <x v="36"/>
    <x v="0"/>
    <x v="1"/>
    <x v="1"/>
    <n v="8.58"/>
    <x v="0"/>
  </r>
  <r>
    <x v="1"/>
    <x v="0"/>
    <x v="0"/>
    <x v="112"/>
    <n v="37"/>
    <x v="15"/>
    <x v="4"/>
    <x v="658"/>
    <x v="36"/>
    <x v="0"/>
    <x v="1"/>
    <x v="1"/>
    <n v="8.58"/>
    <x v="0"/>
  </r>
  <r>
    <x v="1"/>
    <x v="0"/>
    <x v="0"/>
    <x v="54"/>
    <n v="26"/>
    <x v="14"/>
    <x v="1"/>
    <x v="658"/>
    <x v="36"/>
    <x v="1"/>
    <x v="0"/>
    <x v="1"/>
    <n v="8.58"/>
    <x v="0"/>
  </r>
  <r>
    <x v="1"/>
    <x v="0"/>
    <x v="0"/>
    <x v="208"/>
    <n v="17"/>
    <x v="3"/>
    <x v="3"/>
    <x v="658"/>
    <x v="36"/>
    <x v="1"/>
    <x v="0"/>
    <x v="1"/>
    <n v="8.58"/>
    <x v="1"/>
  </r>
  <r>
    <x v="1"/>
    <x v="0"/>
    <x v="0"/>
    <x v="72"/>
    <n v="27"/>
    <x v="13"/>
    <x v="1"/>
    <x v="658"/>
    <x v="36"/>
    <x v="1"/>
    <x v="0"/>
    <x v="0"/>
    <n v="8.58"/>
    <x v="0"/>
  </r>
  <r>
    <x v="1"/>
    <x v="0"/>
    <x v="0"/>
    <x v="39"/>
    <n v="22"/>
    <x v="15"/>
    <x v="4"/>
    <x v="658"/>
    <x v="36"/>
    <x v="1"/>
    <x v="0"/>
    <x v="0"/>
    <n v="8.58"/>
    <x v="0"/>
  </r>
  <r>
    <x v="1"/>
    <x v="0"/>
    <x v="0"/>
    <x v="171"/>
    <n v="37"/>
    <x v="15"/>
    <x v="1"/>
    <x v="658"/>
    <x v="36"/>
    <x v="0"/>
    <x v="1"/>
    <x v="0"/>
    <n v="8.58"/>
    <x v="0"/>
  </r>
  <r>
    <x v="1"/>
    <x v="0"/>
    <x v="0"/>
    <x v="20"/>
    <n v="38"/>
    <x v="9"/>
    <x v="2"/>
    <x v="658"/>
    <x v="36"/>
    <x v="0"/>
    <x v="1"/>
    <x v="1"/>
    <n v="8.58"/>
    <x v="0"/>
  </r>
  <r>
    <x v="1"/>
    <x v="0"/>
    <x v="0"/>
    <x v="147"/>
    <n v="28"/>
    <x v="18"/>
    <x v="1"/>
    <x v="658"/>
    <x v="36"/>
    <x v="0"/>
    <x v="1"/>
    <x v="0"/>
    <n v="8.58"/>
    <x v="0"/>
  </r>
  <r>
    <x v="0"/>
    <x v="0"/>
    <x v="0"/>
    <x v="376"/>
    <n v="18"/>
    <x v="16"/>
    <x v="3"/>
    <x v="658"/>
    <x v="36"/>
    <x v="0"/>
    <x v="1"/>
    <x v="1"/>
    <n v="8.58"/>
    <x v="0"/>
  </r>
  <r>
    <x v="1"/>
    <x v="0"/>
    <x v="0"/>
    <x v="203"/>
    <n v="43"/>
    <x v="18"/>
    <x v="3"/>
    <x v="658"/>
    <x v="36"/>
    <x v="0"/>
    <x v="1"/>
    <x v="1"/>
    <n v="8.58"/>
    <x v="0"/>
  </r>
  <r>
    <x v="3"/>
    <x v="0"/>
    <x v="0"/>
    <x v="208"/>
    <n v="19"/>
    <x v="19"/>
    <x v="3"/>
    <x v="658"/>
    <x v="36"/>
    <x v="0"/>
    <x v="0"/>
    <x v="0"/>
    <n v="8.58"/>
    <x v="0"/>
  </r>
  <r>
    <x v="1"/>
    <x v="0"/>
    <x v="0"/>
    <x v="218"/>
    <n v="18"/>
    <x v="16"/>
    <x v="0"/>
    <x v="658"/>
    <x v="36"/>
    <x v="0"/>
    <x v="0"/>
    <x v="1"/>
    <n v="8.58"/>
    <x v="0"/>
  </r>
  <r>
    <x v="1"/>
    <x v="0"/>
    <x v="0"/>
    <x v="72"/>
    <n v="29"/>
    <x v="13"/>
    <x v="1"/>
    <x v="658"/>
    <x v="36"/>
    <x v="1"/>
    <x v="0"/>
    <x v="0"/>
    <n v="8.58"/>
    <x v="0"/>
  </r>
  <r>
    <x v="1"/>
    <x v="0"/>
    <x v="0"/>
    <x v="195"/>
    <n v="23"/>
    <x v="13"/>
    <x v="3"/>
    <x v="658"/>
    <x v="36"/>
    <x v="0"/>
    <x v="1"/>
    <x v="1"/>
    <n v="8.58"/>
    <x v="1"/>
  </r>
  <r>
    <x v="1"/>
    <x v="0"/>
    <x v="0"/>
    <x v="218"/>
    <n v="27"/>
    <x v="6"/>
    <x v="3"/>
    <x v="658"/>
    <x v="36"/>
    <x v="0"/>
    <x v="1"/>
    <x v="0"/>
    <n v="8.58"/>
    <x v="0"/>
  </r>
  <r>
    <x v="0"/>
    <x v="0"/>
    <x v="0"/>
    <x v="57"/>
    <n v="17"/>
    <x v="19"/>
    <x v="0"/>
    <x v="658"/>
    <x v="36"/>
    <x v="0"/>
    <x v="0"/>
    <x v="1"/>
    <n v="8.58"/>
    <x v="0"/>
  </r>
  <r>
    <x v="1"/>
    <x v="1"/>
    <x v="0"/>
    <x v="202"/>
    <n v="31"/>
    <x v="7"/>
    <x v="2"/>
    <x v="658"/>
    <x v="37"/>
    <x v="0"/>
    <x v="1"/>
    <x v="1"/>
    <n v="8.58"/>
    <x v="0"/>
  </r>
  <r>
    <x v="1"/>
    <x v="1"/>
    <x v="0"/>
    <x v="319"/>
    <n v="60"/>
    <x v="18"/>
    <x v="5"/>
    <x v="658"/>
    <x v="36"/>
    <x v="0"/>
    <x v="0"/>
    <x v="0"/>
    <n v="8.58"/>
    <x v="0"/>
  </r>
  <r>
    <x v="0"/>
    <x v="0"/>
    <x v="0"/>
    <x v="109"/>
    <n v="49"/>
    <x v="11"/>
    <x v="1"/>
    <x v="658"/>
    <x v="36"/>
    <x v="1"/>
    <x v="0"/>
    <x v="0"/>
    <n v="8.58"/>
    <x v="0"/>
  </r>
  <r>
    <x v="1"/>
    <x v="0"/>
    <x v="0"/>
    <x v="131"/>
    <n v="21"/>
    <x v="15"/>
    <x v="0"/>
    <x v="658"/>
    <x v="36"/>
    <x v="1"/>
    <x v="0"/>
    <x v="1"/>
    <n v="8.58"/>
    <x v="0"/>
  </r>
  <r>
    <x v="1"/>
    <x v="0"/>
    <x v="0"/>
    <x v="20"/>
    <n v="30"/>
    <x v="14"/>
    <x v="6"/>
    <x v="658"/>
    <x v="36"/>
    <x v="0"/>
    <x v="0"/>
    <x v="0"/>
    <n v="8.58"/>
    <x v="0"/>
  </r>
  <r>
    <x v="1"/>
    <x v="0"/>
    <x v="0"/>
    <x v="208"/>
    <n v="155"/>
    <x v="18"/>
    <x v="6"/>
    <x v="658"/>
    <x v="36"/>
    <x v="0"/>
    <x v="0"/>
    <x v="0"/>
    <n v="8.58"/>
    <x v="0"/>
  </r>
  <r>
    <x v="1"/>
    <x v="1"/>
    <x v="0"/>
    <x v="146"/>
    <n v="22"/>
    <x v="18"/>
    <x v="6"/>
    <x v="658"/>
    <x v="36"/>
    <x v="0"/>
    <x v="0"/>
    <x v="0"/>
    <n v="8.58"/>
    <x v="0"/>
  </r>
  <r>
    <x v="1"/>
    <x v="1"/>
    <x v="0"/>
    <x v="74"/>
    <n v="68"/>
    <x v="15"/>
    <x v="6"/>
    <x v="658"/>
    <x v="37"/>
    <x v="1"/>
    <x v="0"/>
    <x v="0"/>
    <n v="8.58"/>
    <x v="0"/>
  </r>
  <r>
    <x v="1"/>
    <x v="0"/>
    <x v="0"/>
    <x v="31"/>
    <n v="20"/>
    <x v="14"/>
    <x v="1"/>
    <x v="658"/>
    <x v="36"/>
    <x v="0"/>
    <x v="1"/>
    <x v="0"/>
    <n v="8.58"/>
    <x v="1"/>
  </r>
  <r>
    <x v="0"/>
    <x v="0"/>
    <x v="0"/>
    <x v="150"/>
    <n v="22"/>
    <x v="0"/>
    <x v="0"/>
    <x v="658"/>
    <x v="36"/>
    <x v="0"/>
    <x v="1"/>
    <x v="1"/>
    <n v="8.58"/>
    <x v="0"/>
  </r>
  <r>
    <x v="1"/>
    <x v="0"/>
    <x v="0"/>
    <x v="28"/>
    <n v="67"/>
    <x v="16"/>
    <x v="3"/>
    <x v="658"/>
    <x v="36"/>
    <x v="1"/>
    <x v="0"/>
    <x v="0"/>
    <n v="8.58"/>
    <x v="0"/>
  </r>
  <r>
    <x v="1"/>
    <x v="0"/>
    <x v="0"/>
    <x v="431"/>
    <n v="577"/>
    <x v="9"/>
    <x v="3"/>
    <x v="658"/>
    <x v="36"/>
    <x v="1"/>
    <x v="0"/>
    <x v="1"/>
    <n v="8.58"/>
    <x v="0"/>
  </r>
  <r>
    <x v="0"/>
    <x v="0"/>
    <x v="0"/>
    <x v="297"/>
    <n v="35"/>
    <x v="11"/>
    <x v="0"/>
    <x v="658"/>
    <x v="36"/>
    <x v="1"/>
    <x v="0"/>
    <x v="0"/>
    <n v="8.58"/>
    <x v="0"/>
  </r>
  <r>
    <x v="1"/>
    <x v="0"/>
    <x v="0"/>
    <x v="62"/>
    <n v="19"/>
    <x v="1"/>
    <x v="0"/>
    <x v="658"/>
    <x v="36"/>
    <x v="0"/>
    <x v="0"/>
    <x v="0"/>
    <n v="8.58"/>
    <x v="0"/>
  </r>
  <r>
    <x v="1"/>
    <x v="0"/>
    <x v="0"/>
    <x v="42"/>
    <n v="25"/>
    <x v="17"/>
    <x v="3"/>
    <x v="658"/>
    <x v="36"/>
    <x v="0"/>
    <x v="1"/>
    <x v="1"/>
    <n v="8.58"/>
    <x v="0"/>
  </r>
  <r>
    <x v="0"/>
    <x v="0"/>
    <x v="0"/>
    <x v="214"/>
    <n v="26"/>
    <x v="12"/>
    <x v="2"/>
    <x v="658"/>
    <x v="36"/>
    <x v="0"/>
    <x v="0"/>
    <x v="1"/>
    <n v="8.58"/>
    <x v="0"/>
  </r>
  <r>
    <x v="1"/>
    <x v="0"/>
    <x v="0"/>
    <x v="73"/>
    <n v="25"/>
    <x v="12"/>
    <x v="5"/>
    <x v="658"/>
    <x v="36"/>
    <x v="0"/>
    <x v="1"/>
    <x v="0"/>
    <n v="8.58"/>
    <x v="0"/>
  </r>
  <r>
    <x v="1"/>
    <x v="0"/>
    <x v="0"/>
    <x v="26"/>
    <n v="37"/>
    <x v="14"/>
    <x v="2"/>
    <x v="658"/>
    <x v="36"/>
    <x v="0"/>
    <x v="0"/>
    <x v="1"/>
    <n v="8.58"/>
    <x v="0"/>
  </r>
  <r>
    <x v="1"/>
    <x v="1"/>
    <x v="0"/>
    <x v="23"/>
    <n v="31"/>
    <x v="16"/>
    <x v="6"/>
    <x v="658"/>
    <x v="37"/>
    <x v="0"/>
    <x v="1"/>
    <x v="1"/>
    <n v="8.58"/>
    <x v="0"/>
  </r>
  <r>
    <x v="5"/>
    <x v="0"/>
    <x v="0"/>
    <x v="101"/>
    <n v="21"/>
    <x v="11"/>
    <x v="3"/>
    <x v="658"/>
    <x v="36"/>
    <x v="0"/>
    <x v="0"/>
    <x v="0"/>
    <n v="8.58"/>
    <x v="0"/>
  </r>
  <r>
    <x v="1"/>
    <x v="0"/>
    <x v="0"/>
    <x v="91"/>
    <n v="22"/>
    <x v="18"/>
    <x v="2"/>
    <x v="658"/>
    <x v="36"/>
    <x v="0"/>
    <x v="1"/>
    <x v="0"/>
    <n v="8.58"/>
    <x v="0"/>
  </r>
  <r>
    <x v="1"/>
    <x v="0"/>
    <x v="0"/>
    <x v="123"/>
    <n v="84"/>
    <x v="9"/>
    <x v="0"/>
    <x v="658"/>
    <x v="36"/>
    <x v="0"/>
    <x v="1"/>
    <x v="1"/>
    <n v="8.58"/>
    <x v="0"/>
  </r>
  <r>
    <x v="1"/>
    <x v="0"/>
    <x v="0"/>
    <x v="138"/>
    <n v="39"/>
    <x v="11"/>
    <x v="1"/>
    <x v="658"/>
    <x v="36"/>
    <x v="0"/>
    <x v="1"/>
    <x v="1"/>
    <n v="8.58"/>
    <x v="0"/>
  </r>
  <r>
    <x v="1"/>
    <x v="0"/>
    <x v="0"/>
    <x v="4"/>
    <n v="19"/>
    <x v="16"/>
    <x v="6"/>
    <x v="658"/>
    <x v="36"/>
    <x v="1"/>
    <x v="0"/>
    <x v="0"/>
    <n v="8.58"/>
    <x v="0"/>
  </r>
  <r>
    <x v="1"/>
    <x v="0"/>
    <x v="0"/>
    <x v="134"/>
    <n v="21"/>
    <x v="0"/>
    <x v="2"/>
    <x v="658"/>
    <x v="36"/>
    <x v="1"/>
    <x v="0"/>
    <x v="0"/>
    <n v="8.58"/>
    <x v="0"/>
  </r>
  <r>
    <x v="1"/>
    <x v="0"/>
    <x v="0"/>
    <x v="180"/>
    <n v="17"/>
    <x v="0"/>
    <x v="3"/>
    <x v="658"/>
    <x v="37"/>
    <x v="1"/>
    <x v="0"/>
    <x v="0"/>
    <n v="8.58"/>
    <x v="0"/>
  </r>
  <r>
    <x v="1"/>
    <x v="0"/>
    <x v="0"/>
    <x v="127"/>
    <n v="17"/>
    <x v="5"/>
    <x v="1"/>
    <x v="658"/>
    <x v="68"/>
    <x v="0"/>
    <x v="1"/>
    <x v="0"/>
    <n v="8.58"/>
    <x v="0"/>
  </r>
  <r>
    <x v="1"/>
    <x v="0"/>
    <x v="0"/>
    <x v="258"/>
    <n v="365"/>
    <x v="11"/>
    <x v="5"/>
    <x v="658"/>
    <x v="36"/>
    <x v="0"/>
    <x v="1"/>
    <x v="1"/>
    <n v="8.58"/>
    <x v="1"/>
  </r>
  <r>
    <x v="0"/>
    <x v="0"/>
    <x v="0"/>
    <x v="314"/>
    <n v="18"/>
    <x v="19"/>
    <x v="2"/>
    <x v="658"/>
    <x v="36"/>
    <x v="0"/>
    <x v="0"/>
    <x v="0"/>
    <n v="8.58"/>
    <x v="0"/>
  </r>
  <r>
    <x v="1"/>
    <x v="0"/>
    <x v="0"/>
    <x v="229"/>
    <n v="18"/>
    <x v="19"/>
    <x v="5"/>
    <x v="658"/>
    <x v="36"/>
    <x v="0"/>
    <x v="0"/>
    <x v="0"/>
    <n v="8.58"/>
    <x v="0"/>
  </r>
  <r>
    <x v="1"/>
    <x v="0"/>
    <x v="0"/>
    <x v="26"/>
    <n v="107"/>
    <x v="9"/>
    <x v="2"/>
    <x v="658"/>
    <x v="36"/>
    <x v="0"/>
    <x v="0"/>
    <x v="0"/>
    <n v="8.58"/>
    <x v="0"/>
  </r>
  <r>
    <x v="1"/>
    <x v="1"/>
    <x v="0"/>
    <x v="111"/>
    <n v="20"/>
    <x v="3"/>
    <x v="4"/>
    <x v="658"/>
    <x v="36"/>
    <x v="0"/>
    <x v="1"/>
    <x v="1"/>
    <n v="8.58"/>
    <x v="0"/>
  </r>
  <r>
    <x v="1"/>
    <x v="0"/>
    <x v="0"/>
    <x v="33"/>
    <n v="108"/>
    <x v="17"/>
    <x v="3"/>
    <x v="658"/>
    <x v="36"/>
    <x v="1"/>
    <x v="0"/>
    <x v="1"/>
    <n v="8.58"/>
    <x v="0"/>
  </r>
  <r>
    <x v="1"/>
    <x v="0"/>
    <x v="0"/>
    <x v="146"/>
    <n v="17"/>
    <x v="13"/>
    <x v="5"/>
    <x v="658"/>
    <x v="36"/>
    <x v="0"/>
    <x v="0"/>
    <x v="0"/>
    <n v="8.58"/>
    <x v="1"/>
  </r>
  <r>
    <x v="1"/>
    <x v="0"/>
    <x v="0"/>
    <x v="24"/>
    <n v="17"/>
    <x v="6"/>
    <x v="2"/>
    <x v="658"/>
    <x v="37"/>
    <x v="0"/>
    <x v="0"/>
    <x v="1"/>
    <n v="8.58"/>
    <x v="0"/>
  </r>
  <r>
    <x v="1"/>
    <x v="0"/>
    <x v="0"/>
    <x v="92"/>
    <n v="23"/>
    <x v="9"/>
    <x v="5"/>
    <x v="658"/>
    <x v="36"/>
    <x v="1"/>
    <x v="0"/>
    <x v="0"/>
    <n v="8.58"/>
    <x v="0"/>
  </r>
  <r>
    <x v="1"/>
    <x v="0"/>
    <x v="0"/>
    <x v="46"/>
    <n v="26"/>
    <x v="14"/>
    <x v="2"/>
    <x v="658"/>
    <x v="36"/>
    <x v="0"/>
    <x v="0"/>
    <x v="0"/>
    <n v="8.58"/>
    <x v="0"/>
  </r>
  <r>
    <x v="1"/>
    <x v="0"/>
    <x v="0"/>
    <x v="40"/>
    <n v="80"/>
    <x v="11"/>
    <x v="1"/>
    <x v="658"/>
    <x v="36"/>
    <x v="0"/>
    <x v="1"/>
    <x v="1"/>
    <n v="8.58"/>
    <x v="1"/>
  </r>
  <r>
    <x v="1"/>
    <x v="0"/>
    <x v="0"/>
    <x v="121"/>
    <n v="22"/>
    <x v="14"/>
    <x v="2"/>
    <x v="658"/>
    <x v="36"/>
    <x v="0"/>
    <x v="1"/>
    <x v="0"/>
    <n v="8.58"/>
    <x v="0"/>
  </r>
  <r>
    <x v="0"/>
    <x v="0"/>
    <x v="0"/>
    <x v="102"/>
    <n v="53"/>
    <x v="5"/>
    <x v="5"/>
    <x v="658"/>
    <x v="72"/>
    <x v="1"/>
    <x v="0"/>
    <x v="0"/>
    <n v="8.58"/>
    <x v="0"/>
  </r>
  <r>
    <x v="0"/>
    <x v="1"/>
    <x v="0"/>
    <x v="28"/>
    <n v="22"/>
    <x v="11"/>
    <x v="5"/>
    <x v="658"/>
    <x v="36"/>
    <x v="0"/>
    <x v="1"/>
    <x v="1"/>
    <n v="8.58"/>
    <x v="0"/>
  </r>
  <r>
    <x v="1"/>
    <x v="0"/>
    <x v="0"/>
    <x v="208"/>
    <n v="21"/>
    <x v="16"/>
    <x v="5"/>
    <x v="658"/>
    <x v="36"/>
    <x v="0"/>
    <x v="0"/>
    <x v="0"/>
    <n v="8.58"/>
    <x v="0"/>
  </r>
  <r>
    <x v="0"/>
    <x v="0"/>
    <x v="0"/>
    <x v="422"/>
    <n v="21"/>
    <x v="11"/>
    <x v="2"/>
    <x v="658"/>
    <x v="36"/>
    <x v="0"/>
    <x v="0"/>
    <x v="1"/>
    <n v="8.58"/>
    <x v="0"/>
  </r>
  <r>
    <x v="1"/>
    <x v="0"/>
    <x v="0"/>
    <x v="58"/>
    <n v="17"/>
    <x v="12"/>
    <x v="2"/>
    <x v="658"/>
    <x v="36"/>
    <x v="0"/>
    <x v="0"/>
    <x v="0"/>
    <n v="8.58"/>
    <x v="0"/>
  </r>
  <r>
    <x v="0"/>
    <x v="0"/>
    <x v="0"/>
    <x v="119"/>
    <n v="19"/>
    <x v="20"/>
    <x v="6"/>
    <x v="658"/>
    <x v="36"/>
    <x v="1"/>
    <x v="0"/>
    <x v="0"/>
    <n v="8.58"/>
    <x v="0"/>
  </r>
  <r>
    <x v="0"/>
    <x v="0"/>
    <x v="0"/>
    <x v="110"/>
    <n v="20"/>
    <x v="17"/>
    <x v="3"/>
    <x v="658"/>
    <x v="36"/>
    <x v="0"/>
    <x v="0"/>
    <x v="0"/>
    <n v="8.58"/>
    <x v="0"/>
  </r>
  <r>
    <x v="1"/>
    <x v="0"/>
    <x v="0"/>
    <x v="66"/>
    <n v="41"/>
    <x v="0"/>
    <x v="5"/>
    <x v="658"/>
    <x v="36"/>
    <x v="0"/>
    <x v="0"/>
    <x v="0"/>
    <n v="8.58"/>
    <x v="1"/>
  </r>
  <r>
    <x v="1"/>
    <x v="0"/>
    <x v="0"/>
    <x v="31"/>
    <n v="30"/>
    <x v="12"/>
    <x v="0"/>
    <x v="658"/>
    <x v="37"/>
    <x v="0"/>
    <x v="0"/>
    <x v="0"/>
    <n v="8.58"/>
    <x v="0"/>
  </r>
  <r>
    <x v="1"/>
    <x v="0"/>
    <x v="0"/>
    <x v="28"/>
    <n v="26"/>
    <x v="11"/>
    <x v="4"/>
    <x v="658"/>
    <x v="37"/>
    <x v="0"/>
    <x v="0"/>
    <x v="0"/>
    <n v="8.58"/>
    <x v="1"/>
  </r>
  <r>
    <x v="0"/>
    <x v="0"/>
    <x v="0"/>
    <x v="247"/>
    <n v="21"/>
    <x v="11"/>
    <x v="4"/>
    <x v="658"/>
    <x v="36"/>
    <x v="0"/>
    <x v="1"/>
    <x v="0"/>
    <n v="8.58"/>
    <x v="0"/>
  </r>
  <r>
    <x v="1"/>
    <x v="0"/>
    <x v="0"/>
    <x v="59"/>
    <n v="20"/>
    <x v="7"/>
    <x v="5"/>
    <x v="658"/>
    <x v="37"/>
    <x v="0"/>
    <x v="1"/>
    <x v="0"/>
    <n v="8.58"/>
    <x v="1"/>
  </r>
  <r>
    <x v="1"/>
    <x v="0"/>
    <x v="0"/>
    <x v="110"/>
    <n v="35"/>
    <x v="3"/>
    <x v="3"/>
    <x v="658"/>
    <x v="37"/>
    <x v="0"/>
    <x v="0"/>
    <x v="0"/>
    <n v="8.58"/>
    <x v="1"/>
  </r>
  <r>
    <x v="1"/>
    <x v="0"/>
    <x v="0"/>
    <x v="112"/>
    <n v="59"/>
    <x v="16"/>
    <x v="0"/>
    <x v="659"/>
    <x v="46"/>
    <x v="0"/>
    <x v="1"/>
    <x v="1"/>
    <n v="4.67"/>
    <x v="1"/>
  </r>
  <r>
    <x v="1"/>
    <x v="0"/>
    <x v="0"/>
    <x v="41"/>
    <n v="19"/>
    <x v="16"/>
    <x v="0"/>
    <x v="659"/>
    <x v="46"/>
    <x v="1"/>
    <x v="0"/>
    <x v="0"/>
    <n v="4.67"/>
    <x v="0"/>
  </r>
  <r>
    <x v="1"/>
    <x v="0"/>
    <x v="0"/>
    <x v="40"/>
    <n v="20"/>
    <x v="12"/>
    <x v="1"/>
    <x v="660"/>
    <x v="10"/>
    <x v="0"/>
    <x v="0"/>
    <x v="0"/>
    <n v="4.67"/>
    <x v="0"/>
  </r>
  <r>
    <x v="1"/>
    <x v="0"/>
    <x v="0"/>
    <x v="243"/>
    <n v="17"/>
    <x v="8"/>
    <x v="1"/>
    <x v="660"/>
    <x v="46"/>
    <x v="0"/>
    <x v="0"/>
    <x v="0"/>
    <n v="4.67"/>
    <x v="0"/>
  </r>
  <r>
    <x v="1"/>
    <x v="0"/>
    <x v="0"/>
    <x v="5"/>
    <n v="17"/>
    <x v="9"/>
    <x v="6"/>
    <x v="660"/>
    <x v="46"/>
    <x v="1"/>
    <x v="0"/>
    <x v="1"/>
    <n v="4.67"/>
    <x v="0"/>
  </r>
  <r>
    <x v="1"/>
    <x v="0"/>
    <x v="0"/>
    <x v="304"/>
    <n v="24"/>
    <x v="15"/>
    <x v="4"/>
    <x v="660"/>
    <x v="46"/>
    <x v="0"/>
    <x v="0"/>
    <x v="1"/>
    <n v="4.67"/>
    <x v="0"/>
  </r>
  <r>
    <x v="1"/>
    <x v="0"/>
    <x v="0"/>
    <x v="21"/>
    <n v="18"/>
    <x v="19"/>
    <x v="1"/>
    <x v="660"/>
    <x v="10"/>
    <x v="0"/>
    <x v="0"/>
    <x v="0"/>
    <n v="4.67"/>
    <x v="0"/>
  </r>
  <r>
    <x v="1"/>
    <x v="1"/>
    <x v="0"/>
    <x v="290"/>
    <n v="27"/>
    <x v="16"/>
    <x v="0"/>
    <x v="660"/>
    <x v="10"/>
    <x v="1"/>
    <x v="0"/>
    <x v="0"/>
    <n v="4.67"/>
    <x v="1"/>
  </r>
  <r>
    <x v="1"/>
    <x v="1"/>
    <x v="0"/>
    <x v="87"/>
    <n v="28"/>
    <x v="15"/>
    <x v="1"/>
    <x v="660"/>
    <x v="46"/>
    <x v="0"/>
    <x v="1"/>
    <x v="1"/>
    <n v="4.67"/>
    <x v="0"/>
  </r>
  <r>
    <x v="1"/>
    <x v="1"/>
    <x v="0"/>
    <x v="83"/>
    <n v="30"/>
    <x v="11"/>
    <x v="0"/>
    <x v="660"/>
    <x v="46"/>
    <x v="0"/>
    <x v="0"/>
    <x v="1"/>
    <n v="4.67"/>
    <x v="0"/>
  </r>
  <r>
    <x v="1"/>
    <x v="0"/>
    <x v="0"/>
    <x v="12"/>
    <n v="25"/>
    <x v="1"/>
    <x v="0"/>
    <x v="660"/>
    <x v="10"/>
    <x v="0"/>
    <x v="0"/>
    <x v="0"/>
    <n v="4.67"/>
    <x v="1"/>
  </r>
  <r>
    <x v="1"/>
    <x v="0"/>
    <x v="0"/>
    <x v="46"/>
    <n v="31"/>
    <x v="7"/>
    <x v="4"/>
    <x v="660"/>
    <x v="31"/>
    <x v="1"/>
    <x v="0"/>
    <x v="0"/>
    <n v="4.67"/>
    <x v="0"/>
  </r>
  <r>
    <x v="1"/>
    <x v="0"/>
    <x v="0"/>
    <x v="382"/>
    <n v="29"/>
    <x v="20"/>
    <x v="3"/>
    <x v="660"/>
    <x v="10"/>
    <x v="1"/>
    <x v="0"/>
    <x v="0"/>
    <n v="4.67"/>
    <x v="0"/>
  </r>
  <r>
    <x v="1"/>
    <x v="0"/>
    <x v="0"/>
    <x v="23"/>
    <n v="29"/>
    <x v="9"/>
    <x v="0"/>
    <x v="660"/>
    <x v="10"/>
    <x v="0"/>
    <x v="0"/>
    <x v="0"/>
    <n v="4.67"/>
    <x v="1"/>
  </r>
  <r>
    <x v="1"/>
    <x v="0"/>
    <x v="0"/>
    <x v="45"/>
    <n v="20"/>
    <x v="4"/>
    <x v="4"/>
    <x v="660"/>
    <x v="46"/>
    <x v="0"/>
    <x v="0"/>
    <x v="0"/>
    <n v="4.67"/>
    <x v="0"/>
  </r>
  <r>
    <x v="1"/>
    <x v="0"/>
    <x v="0"/>
    <x v="36"/>
    <n v="231"/>
    <x v="2"/>
    <x v="6"/>
    <x v="661"/>
    <x v="4"/>
    <x v="1"/>
    <x v="0"/>
    <x v="0"/>
    <n v="6.33"/>
    <x v="0"/>
  </r>
  <r>
    <x v="1"/>
    <x v="0"/>
    <x v="0"/>
    <x v="53"/>
    <n v="30"/>
    <x v="19"/>
    <x v="3"/>
    <x v="661"/>
    <x v="4"/>
    <x v="0"/>
    <x v="1"/>
    <x v="1"/>
    <n v="6.33"/>
    <x v="0"/>
  </r>
  <r>
    <x v="0"/>
    <x v="0"/>
    <x v="0"/>
    <x v="23"/>
    <n v="27"/>
    <x v="7"/>
    <x v="1"/>
    <x v="661"/>
    <x v="4"/>
    <x v="0"/>
    <x v="0"/>
    <x v="1"/>
    <n v="6.33"/>
    <x v="0"/>
  </r>
  <r>
    <x v="1"/>
    <x v="0"/>
    <x v="0"/>
    <x v="311"/>
    <n v="17"/>
    <x v="15"/>
    <x v="0"/>
    <x v="661"/>
    <x v="4"/>
    <x v="1"/>
    <x v="0"/>
    <x v="1"/>
    <n v="6.33"/>
    <x v="0"/>
  </r>
  <r>
    <x v="1"/>
    <x v="0"/>
    <x v="0"/>
    <x v="57"/>
    <n v="22"/>
    <x v="19"/>
    <x v="2"/>
    <x v="662"/>
    <x v="6"/>
    <x v="0"/>
    <x v="0"/>
    <x v="0"/>
    <n v="6.33"/>
    <x v="0"/>
  </r>
  <r>
    <x v="1"/>
    <x v="0"/>
    <x v="0"/>
    <x v="28"/>
    <n v="1"/>
    <x v="4"/>
    <x v="1"/>
    <x v="662"/>
    <x v="6"/>
    <x v="1"/>
    <x v="0"/>
    <x v="0"/>
    <n v="6.33"/>
    <x v="0"/>
  </r>
  <r>
    <x v="0"/>
    <x v="1"/>
    <x v="0"/>
    <x v="45"/>
    <n v="1"/>
    <x v="6"/>
    <x v="5"/>
    <x v="662"/>
    <x v="6"/>
    <x v="0"/>
    <x v="0"/>
    <x v="0"/>
    <n v="6.33"/>
    <x v="0"/>
  </r>
  <r>
    <x v="1"/>
    <x v="0"/>
    <x v="0"/>
    <x v="74"/>
    <n v="73"/>
    <x v="14"/>
    <x v="3"/>
    <x v="663"/>
    <x v="4"/>
    <x v="0"/>
    <x v="0"/>
    <x v="0"/>
    <n v="6.33"/>
    <x v="0"/>
  </r>
  <r>
    <x v="1"/>
    <x v="0"/>
    <x v="0"/>
    <x v="229"/>
    <n v="24"/>
    <x v="11"/>
    <x v="3"/>
    <x v="663"/>
    <x v="4"/>
    <x v="1"/>
    <x v="0"/>
    <x v="1"/>
    <n v="6.33"/>
    <x v="0"/>
  </r>
  <r>
    <x v="1"/>
    <x v="0"/>
    <x v="0"/>
    <x v="73"/>
    <n v="48"/>
    <x v="19"/>
    <x v="1"/>
    <x v="663"/>
    <x v="4"/>
    <x v="0"/>
    <x v="0"/>
    <x v="1"/>
    <n v="6.33"/>
    <x v="0"/>
  </r>
  <r>
    <x v="1"/>
    <x v="0"/>
    <x v="0"/>
    <x v="65"/>
    <n v="72"/>
    <x v="8"/>
    <x v="2"/>
    <x v="663"/>
    <x v="4"/>
    <x v="0"/>
    <x v="0"/>
    <x v="1"/>
    <n v="6.33"/>
    <x v="0"/>
  </r>
  <r>
    <x v="1"/>
    <x v="0"/>
    <x v="0"/>
    <x v="28"/>
    <n v="36"/>
    <x v="18"/>
    <x v="1"/>
    <x v="663"/>
    <x v="12"/>
    <x v="0"/>
    <x v="0"/>
    <x v="0"/>
    <n v="6.33"/>
    <x v="0"/>
  </r>
  <r>
    <x v="1"/>
    <x v="0"/>
    <x v="0"/>
    <x v="226"/>
    <n v="33"/>
    <x v="7"/>
    <x v="4"/>
    <x v="664"/>
    <x v="7"/>
    <x v="1"/>
    <x v="1"/>
    <x v="1"/>
    <n v="6.33"/>
    <x v="1"/>
  </r>
  <r>
    <x v="3"/>
    <x v="0"/>
    <x v="0"/>
    <x v="74"/>
    <n v="28"/>
    <x v="22"/>
    <x v="3"/>
    <x v="664"/>
    <x v="1"/>
    <x v="0"/>
    <x v="0"/>
    <x v="1"/>
    <n v="6.33"/>
    <x v="1"/>
  </r>
  <r>
    <x v="0"/>
    <x v="0"/>
    <x v="0"/>
    <x v="146"/>
    <n v="25"/>
    <x v="8"/>
    <x v="1"/>
    <x v="664"/>
    <x v="4"/>
    <x v="1"/>
    <x v="0"/>
    <x v="0"/>
    <n v="6.33"/>
    <x v="0"/>
  </r>
  <r>
    <x v="1"/>
    <x v="0"/>
    <x v="0"/>
    <x v="30"/>
    <n v="20"/>
    <x v="7"/>
    <x v="1"/>
    <x v="664"/>
    <x v="4"/>
    <x v="0"/>
    <x v="0"/>
    <x v="0"/>
    <n v="6.33"/>
    <x v="0"/>
  </r>
  <r>
    <x v="1"/>
    <x v="0"/>
    <x v="0"/>
    <x v="20"/>
    <n v="22"/>
    <x v="9"/>
    <x v="2"/>
    <x v="664"/>
    <x v="7"/>
    <x v="1"/>
    <x v="0"/>
    <x v="0"/>
    <n v="6.33"/>
    <x v="1"/>
  </r>
  <r>
    <x v="1"/>
    <x v="0"/>
    <x v="0"/>
    <x v="42"/>
    <n v="17"/>
    <x v="4"/>
    <x v="2"/>
    <x v="664"/>
    <x v="7"/>
    <x v="0"/>
    <x v="0"/>
    <x v="0"/>
    <n v="6.33"/>
    <x v="0"/>
  </r>
  <r>
    <x v="1"/>
    <x v="1"/>
    <x v="0"/>
    <x v="108"/>
    <n v="17"/>
    <x v="19"/>
    <x v="3"/>
    <x v="664"/>
    <x v="7"/>
    <x v="0"/>
    <x v="1"/>
    <x v="1"/>
    <n v="6.33"/>
    <x v="1"/>
  </r>
  <r>
    <x v="1"/>
    <x v="0"/>
    <x v="0"/>
    <x v="74"/>
    <n v="70"/>
    <x v="12"/>
    <x v="6"/>
    <x v="664"/>
    <x v="7"/>
    <x v="0"/>
    <x v="0"/>
    <x v="0"/>
    <n v="6.33"/>
    <x v="0"/>
  </r>
  <r>
    <x v="2"/>
    <x v="0"/>
    <x v="0"/>
    <x v="74"/>
    <n v="1"/>
    <x v="9"/>
    <x v="5"/>
    <x v="664"/>
    <x v="4"/>
    <x v="0"/>
    <x v="0"/>
    <x v="0"/>
    <n v="6.33"/>
    <x v="0"/>
  </r>
  <r>
    <x v="1"/>
    <x v="0"/>
    <x v="0"/>
    <x v="33"/>
    <n v="48"/>
    <x v="0"/>
    <x v="4"/>
    <x v="664"/>
    <x v="4"/>
    <x v="0"/>
    <x v="0"/>
    <x v="0"/>
    <n v="6.33"/>
    <x v="0"/>
  </r>
  <r>
    <x v="1"/>
    <x v="0"/>
    <x v="0"/>
    <x v="319"/>
    <n v="30"/>
    <x v="17"/>
    <x v="3"/>
    <x v="664"/>
    <x v="5"/>
    <x v="0"/>
    <x v="0"/>
    <x v="0"/>
    <n v="6.33"/>
    <x v="0"/>
  </r>
  <r>
    <x v="0"/>
    <x v="0"/>
    <x v="0"/>
    <x v="57"/>
    <n v="27"/>
    <x v="15"/>
    <x v="2"/>
    <x v="665"/>
    <x v="4"/>
    <x v="0"/>
    <x v="0"/>
    <x v="1"/>
    <n v="6.33"/>
    <x v="0"/>
  </r>
  <r>
    <x v="0"/>
    <x v="0"/>
    <x v="0"/>
    <x v="247"/>
    <n v="35"/>
    <x v="15"/>
    <x v="1"/>
    <x v="665"/>
    <x v="10"/>
    <x v="0"/>
    <x v="1"/>
    <x v="1"/>
    <n v="6.33"/>
    <x v="0"/>
  </r>
  <r>
    <x v="1"/>
    <x v="0"/>
    <x v="0"/>
    <x v="46"/>
    <n v="17"/>
    <x v="9"/>
    <x v="2"/>
    <x v="665"/>
    <x v="10"/>
    <x v="1"/>
    <x v="0"/>
    <x v="0"/>
    <n v="6.33"/>
    <x v="0"/>
  </r>
  <r>
    <x v="1"/>
    <x v="0"/>
    <x v="0"/>
    <x v="266"/>
    <n v="18"/>
    <x v="9"/>
    <x v="1"/>
    <x v="665"/>
    <x v="10"/>
    <x v="1"/>
    <x v="0"/>
    <x v="0"/>
    <n v="6.33"/>
    <x v="1"/>
  </r>
  <r>
    <x v="1"/>
    <x v="1"/>
    <x v="0"/>
    <x v="43"/>
    <n v="107"/>
    <x v="8"/>
    <x v="4"/>
    <x v="665"/>
    <x v="4"/>
    <x v="0"/>
    <x v="0"/>
    <x v="0"/>
    <n v="6.33"/>
    <x v="0"/>
  </r>
  <r>
    <x v="1"/>
    <x v="0"/>
    <x v="0"/>
    <x v="112"/>
    <n v="170"/>
    <x v="16"/>
    <x v="5"/>
    <x v="665"/>
    <x v="4"/>
    <x v="0"/>
    <x v="0"/>
    <x v="0"/>
    <n v="6.33"/>
    <x v="0"/>
  </r>
  <r>
    <x v="1"/>
    <x v="0"/>
    <x v="0"/>
    <x v="36"/>
    <n v="111"/>
    <x v="1"/>
    <x v="1"/>
    <x v="665"/>
    <x v="10"/>
    <x v="0"/>
    <x v="1"/>
    <x v="0"/>
    <n v="6.33"/>
    <x v="0"/>
  </r>
  <r>
    <x v="1"/>
    <x v="0"/>
    <x v="0"/>
    <x v="229"/>
    <n v="27"/>
    <x v="1"/>
    <x v="4"/>
    <x v="665"/>
    <x v="4"/>
    <x v="0"/>
    <x v="1"/>
    <x v="1"/>
    <n v="6.33"/>
    <x v="0"/>
  </r>
  <r>
    <x v="1"/>
    <x v="0"/>
    <x v="0"/>
    <x v="319"/>
    <n v="48"/>
    <x v="9"/>
    <x v="3"/>
    <x v="665"/>
    <x v="10"/>
    <x v="0"/>
    <x v="1"/>
    <x v="0"/>
    <n v="6.33"/>
    <x v="0"/>
  </r>
  <r>
    <x v="1"/>
    <x v="0"/>
    <x v="0"/>
    <x v="53"/>
    <n v="133"/>
    <x v="17"/>
    <x v="6"/>
    <x v="665"/>
    <x v="4"/>
    <x v="0"/>
    <x v="0"/>
    <x v="0"/>
    <n v="6.33"/>
    <x v="0"/>
  </r>
  <r>
    <x v="0"/>
    <x v="0"/>
    <x v="0"/>
    <x v="46"/>
    <n v="107"/>
    <x v="19"/>
    <x v="4"/>
    <x v="665"/>
    <x v="4"/>
    <x v="0"/>
    <x v="0"/>
    <x v="1"/>
    <n v="6.33"/>
    <x v="0"/>
  </r>
  <r>
    <x v="1"/>
    <x v="0"/>
    <x v="0"/>
    <x v="46"/>
    <n v="43"/>
    <x v="14"/>
    <x v="1"/>
    <x v="666"/>
    <x v="4"/>
    <x v="0"/>
    <x v="0"/>
    <x v="0"/>
    <n v="8.58"/>
    <x v="0"/>
  </r>
  <r>
    <x v="1"/>
    <x v="0"/>
    <x v="0"/>
    <x v="185"/>
    <n v="26"/>
    <x v="14"/>
    <x v="0"/>
    <x v="666"/>
    <x v="36"/>
    <x v="0"/>
    <x v="0"/>
    <x v="1"/>
    <n v="8.58"/>
    <x v="0"/>
  </r>
  <r>
    <x v="1"/>
    <x v="1"/>
    <x v="0"/>
    <x v="103"/>
    <n v="24"/>
    <x v="8"/>
    <x v="0"/>
    <x v="666"/>
    <x v="36"/>
    <x v="1"/>
    <x v="0"/>
    <x v="0"/>
    <n v="8.58"/>
    <x v="0"/>
  </r>
  <r>
    <x v="2"/>
    <x v="0"/>
    <x v="0"/>
    <x v="124"/>
    <n v="17"/>
    <x v="16"/>
    <x v="3"/>
    <x v="666"/>
    <x v="4"/>
    <x v="0"/>
    <x v="0"/>
    <x v="0"/>
    <n v="8.58"/>
    <x v="0"/>
  </r>
  <r>
    <x v="1"/>
    <x v="0"/>
    <x v="0"/>
    <x v="183"/>
    <n v="165"/>
    <x v="11"/>
    <x v="4"/>
    <x v="666"/>
    <x v="4"/>
    <x v="0"/>
    <x v="1"/>
    <x v="1"/>
    <n v="8.58"/>
    <x v="0"/>
  </r>
  <r>
    <x v="1"/>
    <x v="0"/>
    <x v="0"/>
    <x v="258"/>
    <n v="31"/>
    <x v="22"/>
    <x v="2"/>
    <x v="666"/>
    <x v="36"/>
    <x v="1"/>
    <x v="0"/>
    <x v="0"/>
    <n v="8.58"/>
    <x v="0"/>
  </r>
  <r>
    <x v="1"/>
    <x v="0"/>
    <x v="0"/>
    <x v="23"/>
    <n v="47"/>
    <x v="11"/>
    <x v="6"/>
    <x v="666"/>
    <x v="36"/>
    <x v="0"/>
    <x v="0"/>
    <x v="1"/>
    <n v="8.58"/>
    <x v="0"/>
  </r>
  <r>
    <x v="0"/>
    <x v="0"/>
    <x v="0"/>
    <x v="146"/>
    <n v="88"/>
    <x v="9"/>
    <x v="1"/>
    <x v="666"/>
    <x v="36"/>
    <x v="0"/>
    <x v="0"/>
    <x v="0"/>
    <n v="8.58"/>
    <x v="0"/>
  </r>
  <r>
    <x v="1"/>
    <x v="0"/>
    <x v="0"/>
    <x v="21"/>
    <n v="17"/>
    <x v="8"/>
    <x v="3"/>
    <x v="666"/>
    <x v="4"/>
    <x v="1"/>
    <x v="0"/>
    <x v="0"/>
    <n v="8.58"/>
    <x v="0"/>
  </r>
  <r>
    <x v="1"/>
    <x v="0"/>
    <x v="0"/>
    <x v="25"/>
    <n v="19"/>
    <x v="4"/>
    <x v="4"/>
    <x v="666"/>
    <x v="36"/>
    <x v="0"/>
    <x v="0"/>
    <x v="1"/>
    <n v="8.58"/>
    <x v="0"/>
  </r>
  <r>
    <x v="1"/>
    <x v="0"/>
    <x v="0"/>
    <x v="66"/>
    <n v="18"/>
    <x v="15"/>
    <x v="5"/>
    <x v="666"/>
    <x v="4"/>
    <x v="0"/>
    <x v="0"/>
    <x v="0"/>
    <n v="8.58"/>
    <x v="0"/>
  </r>
  <r>
    <x v="3"/>
    <x v="0"/>
    <x v="0"/>
    <x v="109"/>
    <n v="25"/>
    <x v="3"/>
    <x v="0"/>
    <x v="666"/>
    <x v="4"/>
    <x v="0"/>
    <x v="0"/>
    <x v="1"/>
    <n v="8.58"/>
    <x v="0"/>
  </r>
  <r>
    <x v="3"/>
    <x v="0"/>
    <x v="2"/>
    <x v="242"/>
    <n v="1"/>
    <x v="3"/>
    <x v="6"/>
    <x v="666"/>
    <x v="4"/>
    <x v="0"/>
    <x v="0"/>
    <x v="0"/>
    <n v="8.58"/>
    <x v="0"/>
  </r>
  <r>
    <x v="1"/>
    <x v="0"/>
    <x v="0"/>
    <x v="16"/>
    <n v="61"/>
    <x v="6"/>
    <x v="1"/>
    <x v="666"/>
    <x v="4"/>
    <x v="0"/>
    <x v="1"/>
    <x v="1"/>
    <n v="8.58"/>
    <x v="0"/>
  </r>
  <r>
    <x v="3"/>
    <x v="0"/>
    <x v="0"/>
    <x v="117"/>
    <n v="17"/>
    <x v="7"/>
    <x v="4"/>
    <x v="666"/>
    <x v="4"/>
    <x v="1"/>
    <x v="0"/>
    <x v="0"/>
    <n v="8.58"/>
    <x v="0"/>
  </r>
  <r>
    <x v="1"/>
    <x v="0"/>
    <x v="0"/>
    <x v="255"/>
    <n v="35"/>
    <x v="12"/>
    <x v="2"/>
    <x v="666"/>
    <x v="36"/>
    <x v="0"/>
    <x v="0"/>
    <x v="0"/>
    <n v="8.58"/>
    <x v="0"/>
  </r>
  <r>
    <x v="1"/>
    <x v="0"/>
    <x v="0"/>
    <x v="195"/>
    <n v="19"/>
    <x v="6"/>
    <x v="0"/>
    <x v="666"/>
    <x v="36"/>
    <x v="0"/>
    <x v="0"/>
    <x v="1"/>
    <n v="8.58"/>
    <x v="0"/>
  </r>
  <r>
    <x v="1"/>
    <x v="0"/>
    <x v="0"/>
    <x v="31"/>
    <n v="327"/>
    <x v="14"/>
    <x v="6"/>
    <x v="666"/>
    <x v="4"/>
    <x v="0"/>
    <x v="1"/>
    <x v="1"/>
    <n v="8.58"/>
    <x v="0"/>
  </r>
  <r>
    <x v="0"/>
    <x v="0"/>
    <x v="0"/>
    <x v="258"/>
    <n v="17"/>
    <x v="0"/>
    <x v="4"/>
    <x v="666"/>
    <x v="4"/>
    <x v="0"/>
    <x v="0"/>
    <x v="1"/>
    <n v="8.58"/>
    <x v="0"/>
  </r>
  <r>
    <x v="1"/>
    <x v="0"/>
    <x v="0"/>
    <x v="53"/>
    <n v="19"/>
    <x v="1"/>
    <x v="1"/>
    <x v="666"/>
    <x v="0"/>
    <x v="1"/>
    <x v="0"/>
    <x v="0"/>
    <n v="8.58"/>
    <x v="0"/>
  </r>
  <r>
    <x v="1"/>
    <x v="0"/>
    <x v="0"/>
    <x v="208"/>
    <n v="23"/>
    <x v="4"/>
    <x v="3"/>
    <x v="666"/>
    <x v="4"/>
    <x v="0"/>
    <x v="0"/>
    <x v="0"/>
    <n v="8.58"/>
    <x v="0"/>
  </r>
  <r>
    <x v="1"/>
    <x v="0"/>
    <x v="0"/>
    <x v="28"/>
    <n v="24"/>
    <x v="9"/>
    <x v="4"/>
    <x v="666"/>
    <x v="36"/>
    <x v="0"/>
    <x v="1"/>
    <x v="1"/>
    <n v="8.58"/>
    <x v="0"/>
  </r>
  <r>
    <x v="1"/>
    <x v="0"/>
    <x v="0"/>
    <x v="102"/>
    <n v="32"/>
    <x v="13"/>
    <x v="0"/>
    <x v="666"/>
    <x v="36"/>
    <x v="0"/>
    <x v="0"/>
    <x v="0"/>
    <n v="8.58"/>
    <x v="0"/>
  </r>
  <r>
    <x v="1"/>
    <x v="0"/>
    <x v="0"/>
    <x v="114"/>
    <n v="62"/>
    <x v="11"/>
    <x v="6"/>
    <x v="666"/>
    <x v="4"/>
    <x v="0"/>
    <x v="0"/>
    <x v="1"/>
    <n v="8.58"/>
    <x v="0"/>
  </r>
  <r>
    <x v="1"/>
    <x v="0"/>
    <x v="0"/>
    <x v="46"/>
    <n v="53"/>
    <x v="0"/>
    <x v="2"/>
    <x v="666"/>
    <x v="4"/>
    <x v="0"/>
    <x v="0"/>
    <x v="0"/>
    <n v="8.58"/>
    <x v="0"/>
  </r>
  <r>
    <x v="1"/>
    <x v="0"/>
    <x v="0"/>
    <x v="236"/>
    <n v="20"/>
    <x v="0"/>
    <x v="5"/>
    <x v="666"/>
    <x v="36"/>
    <x v="0"/>
    <x v="0"/>
    <x v="1"/>
    <n v="8.58"/>
    <x v="0"/>
  </r>
  <r>
    <x v="1"/>
    <x v="0"/>
    <x v="0"/>
    <x v="58"/>
    <n v="19"/>
    <x v="13"/>
    <x v="5"/>
    <x v="666"/>
    <x v="36"/>
    <x v="0"/>
    <x v="0"/>
    <x v="0"/>
    <n v="8.58"/>
    <x v="0"/>
  </r>
  <r>
    <x v="1"/>
    <x v="0"/>
    <x v="0"/>
    <x v="21"/>
    <n v="34"/>
    <x v="8"/>
    <x v="4"/>
    <x v="666"/>
    <x v="36"/>
    <x v="1"/>
    <x v="1"/>
    <x v="1"/>
    <n v="8.58"/>
    <x v="0"/>
  </r>
  <r>
    <x v="1"/>
    <x v="0"/>
    <x v="0"/>
    <x v="199"/>
    <n v="34"/>
    <x v="1"/>
    <x v="1"/>
    <x v="666"/>
    <x v="4"/>
    <x v="0"/>
    <x v="0"/>
    <x v="0"/>
    <n v="8.58"/>
    <x v="0"/>
  </r>
  <r>
    <x v="4"/>
    <x v="0"/>
    <x v="0"/>
    <x v="195"/>
    <n v="362"/>
    <x v="19"/>
    <x v="1"/>
    <x v="666"/>
    <x v="4"/>
    <x v="0"/>
    <x v="1"/>
    <x v="1"/>
    <n v="8.58"/>
    <x v="0"/>
  </r>
  <r>
    <x v="1"/>
    <x v="0"/>
    <x v="0"/>
    <x v="37"/>
    <n v="17"/>
    <x v="9"/>
    <x v="4"/>
    <x v="666"/>
    <x v="36"/>
    <x v="0"/>
    <x v="0"/>
    <x v="0"/>
    <n v="8.58"/>
    <x v="0"/>
  </r>
  <r>
    <x v="1"/>
    <x v="0"/>
    <x v="0"/>
    <x v="309"/>
    <n v="17"/>
    <x v="9"/>
    <x v="2"/>
    <x v="666"/>
    <x v="36"/>
    <x v="0"/>
    <x v="1"/>
    <x v="0"/>
    <n v="8.58"/>
    <x v="0"/>
  </r>
  <r>
    <x v="1"/>
    <x v="1"/>
    <x v="0"/>
    <x v="36"/>
    <n v="67"/>
    <x v="20"/>
    <x v="3"/>
    <x v="666"/>
    <x v="36"/>
    <x v="1"/>
    <x v="0"/>
    <x v="0"/>
    <n v="8.58"/>
    <x v="0"/>
  </r>
  <r>
    <x v="1"/>
    <x v="0"/>
    <x v="2"/>
    <x v="42"/>
    <n v="1"/>
    <x v="20"/>
    <x v="5"/>
    <x v="666"/>
    <x v="4"/>
    <x v="0"/>
    <x v="0"/>
    <x v="1"/>
    <n v="8.58"/>
    <x v="0"/>
  </r>
  <r>
    <x v="0"/>
    <x v="0"/>
    <x v="0"/>
    <x v="30"/>
    <n v="17"/>
    <x v="19"/>
    <x v="5"/>
    <x v="666"/>
    <x v="4"/>
    <x v="1"/>
    <x v="0"/>
    <x v="0"/>
    <n v="8.58"/>
    <x v="0"/>
  </r>
  <r>
    <x v="1"/>
    <x v="0"/>
    <x v="0"/>
    <x v="110"/>
    <n v="34"/>
    <x v="3"/>
    <x v="2"/>
    <x v="666"/>
    <x v="4"/>
    <x v="1"/>
    <x v="0"/>
    <x v="1"/>
    <n v="8.58"/>
    <x v="0"/>
  </r>
  <r>
    <x v="1"/>
    <x v="0"/>
    <x v="0"/>
    <x v="114"/>
    <n v="80"/>
    <x v="12"/>
    <x v="3"/>
    <x v="666"/>
    <x v="4"/>
    <x v="0"/>
    <x v="0"/>
    <x v="0"/>
    <n v="8.58"/>
    <x v="0"/>
  </r>
  <r>
    <x v="0"/>
    <x v="0"/>
    <x v="0"/>
    <x v="305"/>
    <n v="18"/>
    <x v="22"/>
    <x v="4"/>
    <x v="666"/>
    <x v="36"/>
    <x v="1"/>
    <x v="1"/>
    <x v="0"/>
    <n v="8.58"/>
    <x v="0"/>
  </r>
  <r>
    <x v="1"/>
    <x v="0"/>
    <x v="0"/>
    <x v="31"/>
    <n v="19"/>
    <x v="4"/>
    <x v="3"/>
    <x v="666"/>
    <x v="36"/>
    <x v="1"/>
    <x v="0"/>
    <x v="1"/>
    <n v="8.58"/>
    <x v="0"/>
  </r>
  <r>
    <x v="1"/>
    <x v="1"/>
    <x v="0"/>
    <x v="55"/>
    <n v="39"/>
    <x v="9"/>
    <x v="0"/>
    <x v="666"/>
    <x v="4"/>
    <x v="0"/>
    <x v="1"/>
    <x v="1"/>
    <n v="8.58"/>
    <x v="0"/>
  </r>
  <r>
    <x v="1"/>
    <x v="1"/>
    <x v="0"/>
    <x v="26"/>
    <n v="34"/>
    <x v="0"/>
    <x v="2"/>
    <x v="666"/>
    <x v="36"/>
    <x v="0"/>
    <x v="0"/>
    <x v="0"/>
    <n v="8.58"/>
    <x v="0"/>
  </r>
  <r>
    <x v="1"/>
    <x v="0"/>
    <x v="2"/>
    <x v="58"/>
    <n v="23"/>
    <x v="8"/>
    <x v="0"/>
    <x v="666"/>
    <x v="4"/>
    <x v="0"/>
    <x v="1"/>
    <x v="1"/>
    <n v="8.58"/>
    <x v="0"/>
  </r>
  <r>
    <x v="1"/>
    <x v="0"/>
    <x v="0"/>
    <x v="31"/>
    <n v="21"/>
    <x v="6"/>
    <x v="3"/>
    <x v="666"/>
    <x v="36"/>
    <x v="0"/>
    <x v="1"/>
    <x v="1"/>
    <n v="8.58"/>
    <x v="0"/>
  </r>
  <r>
    <x v="1"/>
    <x v="0"/>
    <x v="0"/>
    <x v="53"/>
    <n v="20"/>
    <x v="1"/>
    <x v="3"/>
    <x v="666"/>
    <x v="4"/>
    <x v="0"/>
    <x v="0"/>
    <x v="1"/>
    <n v="8.58"/>
    <x v="0"/>
  </r>
  <r>
    <x v="1"/>
    <x v="0"/>
    <x v="2"/>
    <x v="144"/>
    <n v="30"/>
    <x v="19"/>
    <x v="0"/>
    <x v="666"/>
    <x v="4"/>
    <x v="0"/>
    <x v="0"/>
    <x v="1"/>
    <n v="8.58"/>
    <x v="0"/>
  </r>
  <r>
    <x v="1"/>
    <x v="0"/>
    <x v="0"/>
    <x v="17"/>
    <n v="25"/>
    <x v="20"/>
    <x v="3"/>
    <x v="666"/>
    <x v="4"/>
    <x v="0"/>
    <x v="0"/>
    <x v="1"/>
    <n v="8.58"/>
    <x v="0"/>
  </r>
  <r>
    <x v="1"/>
    <x v="0"/>
    <x v="0"/>
    <x v="81"/>
    <n v="20"/>
    <x v="16"/>
    <x v="3"/>
    <x v="666"/>
    <x v="4"/>
    <x v="1"/>
    <x v="1"/>
    <x v="0"/>
    <n v="8.58"/>
    <x v="0"/>
  </r>
  <r>
    <x v="1"/>
    <x v="0"/>
    <x v="0"/>
    <x v="81"/>
    <n v="20"/>
    <x v="16"/>
    <x v="3"/>
    <x v="666"/>
    <x v="4"/>
    <x v="0"/>
    <x v="1"/>
    <x v="0"/>
    <n v="8.58"/>
    <x v="0"/>
  </r>
  <r>
    <x v="6"/>
    <x v="0"/>
    <x v="0"/>
    <x v="413"/>
    <n v="36"/>
    <x v="16"/>
    <x v="2"/>
    <x v="666"/>
    <x v="36"/>
    <x v="0"/>
    <x v="1"/>
    <x v="1"/>
    <n v="8.58"/>
    <x v="0"/>
  </r>
  <r>
    <x v="1"/>
    <x v="0"/>
    <x v="2"/>
    <x v="124"/>
    <n v="19"/>
    <x v="11"/>
    <x v="3"/>
    <x v="666"/>
    <x v="4"/>
    <x v="0"/>
    <x v="0"/>
    <x v="0"/>
    <n v="8.58"/>
    <x v="0"/>
  </r>
  <r>
    <x v="2"/>
    <x v="0"/>
    <x v="0"/>
    <x v="121"/>
    <n v="20"/>
    <x v="9"/>
    <x v="1"/>
    <x v="666"/>
    <x v="4"/>
    <x v="1"/>
    <x v="0"/>
    <x v="1"/>
    <n v="8.58"/>
    <x v="0"/>
  </r>
  <r>
    <x v="1"/>
    <x v="0"/>
    <x v="0"/>
    <x v="57"/>
    <n v="19"/>
    <x v="0"/>
    <x v="2"/>
    <x v="666"/>
    <x v="36"/>
    <x v="0"/>
    <x v="1"/>
    <x v="1"/>
    <n v="8.58"/>
    <x v="0"/>
  </r>
  <r>
    <x v="1"/>
    <x v="0"/>
    <x v="0"/>
    <x v="108"/>
    <n v="18"/>
    <x v="17"/>
    <x v="4"/>
    <x v="666"/>
    <x v="36"/>
    <x v="0"/>
    <x v="0"/>
    <x v="1"/>
    <n v="8.58"/>
    <x v="0"/>
  </r>
  <r>
    <x v="1"/>
    <x v="0"/>
    <x v="0"/>
    <x v="14"/>
    <n v="31"/>
    <x v="22"/>
    <x v="4"/>
    <x v="666"/>
    <x v="4"/>
    <x v="0"/>
    <x v="0"/>
    <x v="0"/>
    <n v="8.58"/>
    <x v="0"/>
  </r>
  <r>
    <x v="1"/>
    <x v="0"/>
    <x v="2"/>
    <x v="85"/>
    <n v="1"/>
    <x v="14"/>
    <x v="3"/>
    <x v="666"/>
    <x v="27"/>
    <x v="0"/>
    <x v="0"/>
    <x v="1"/>
    <n v="8.58"/>
    <x v="0"/>
  </r>
  <r>
    <x v="0"/>
    <x v="0"/>
    <x v="0"/>
    <x v="4"/>
    <n v="22"/>
    <x v="6"/>
    <x v="4"/>
    <x v="666"/>
    <x v="5"/>
    <x v="0"/>
    <x v="1"/>
    <x v="1"/>
    <n v="8.58"/>
    <x v="0"/>
  </r>
  <r>
    <x v="1"/>
    <x v="0"/>
    <x v="0"/>
    <x v="40"/>
    <n v="24"/>
    <x v="11"/>
    <x v="5"/>
    <x v="666"/>
    <x v="36"/>
    <x v="0"/>
    <x v="1"/>
    <x v="1"/>
    <n v="8.58"/>
    <x v="1"/>
  </r>
  <r>
    <x v="1"/>
    <x v="0"/>
    <x v="0"/>
    <x v="255"/>
    <n v="18"/>
    <x v="4"/>
    <x v="4"/>
    <x v="666"/>
    <x v="36"/>
    <x v="1"/>
    <x v="0"/>
    <x v="1"/>
    <n v="8.58"/>
    <x v="0"/>
  </r>
  <r>
    <x v="1"/>
    <x v="0"/>
    <x v="0"/>
    <x v="45"/>
    <n v="57"/>
    <x v="14"/>
    <x v="3"/>
    <x v="666"/>
    <x v="4"/>
    <x v="0"/>
    <x v="0"/>
    <x v="0"/>
    <n v="8.58"/>
    <x v="0"/>
  </r>
  <r>
    <x v="1"/>
    <x v="0"/>
    <x v="0"/>
    <x v="44"/>
    <n v="18"/>
    <x v="12"/>
    <x v="6"/>
    <x v="666"/>
    <x v="36"/>
    <x v="0"/>
    <x v="0"/>
    <x v="1"/>
    <n v="8.58"/>
    <x v="0"/>
  </r>
  <r>
    <x v="1"/>
    <x v="1"/>
    <x v="0"/>
    <x v="21"/>
    <n v="24"/>
    <x v="16"/>
    <x v="0"/>
    <x v="666"/>
    <x v="36"/>
    <x v="0"/>
    <x v="0"/>
    <x v="1"/>
    <n v="8.58"/>
    <x v="0"/>
  </r>
  <r>
    <x v="1"/>
    <x v="0"/>
    <x v="0"/>
    <x v="103"/>
    <n v="17"/>
    <x v="18"/>
    <x v="0"/>
    <x v="666"/>
    <x v="4"/>
    <x v="0"/>
    <x v="0"/>
    <x v="1"/>
    <n v="8.58"/>
    <x v="0"/>
  </r>
  <r>
    <x v="1"/>
    <x v="0"/>
    <x v="0"/>
    <x v="195"/>
    <n v="90"/>
    <x v="12"/>
    <x v="0"/>
    <x v="666"/>
    <x v="4"/>
    <x v="0"/>
    <x v="0"/>
    <x v="0"/>
    <n v="8.58"/>
    <x v="0"/>
  </r>
  <r>
    <x v="1"/>
    <x v="0"/>
    <x v="0"/>
    <x v="120"/>
    <n v="27"/>
    <x v="3"/>
    <x v="5"/>
    <x v="666"/>
    <x v="36"/>
    <x v="0"/>
    <x v="0"/>
    <x v="0"/>
    <n v="8.58"/>
    <x v="0"/>
  </r>
  <r>
    <x v="1"/>
    <x v="1"/>
    <x v="0"/>
    <x v="147"/>
    <n v="29"/>
    <x v="22"/>
    <x v="3"/>
    <x v="666"/>
    <x v="36"/>
    <x v="0"/>
    <x v="1"/>
    <x v="0"/>
    <n v="8.58"/>
    <x v="0"/>
  </r>
  <r>
    <x v="0"/>
    <x v="0"/>
    <x v="0"/>
    <x v="83"/>
    <n v="22"/>
    <x v="1"/>
    <x v="3"/>
    <x v="666"/>
    <x v="68"/>
    <x v="1"/>
    <x v="0"/>
    <x v="1"/>
    <n v="8.58"/>
    <x v="0"/>
  </r>
  <r>
    <x v="0"/>
    <x v="0"/>
    <x v="0"/>
    <x v="120"/>
    <n v="23"/>
    <x v="4"/>
    <x v="4"/>
    <x v="666"/>
    <x v="4"/>
    <x v="0"/>
    <x v="1"/>
    <x v="0"/>
    <n v="8.58"/>
    <x v="0"/>
  </r>
  <r>
    <x v="0"/>
    <x v="0"/>
    <x v="0"/>
    <x v="82"/>
    <n v="25"/>
    <x v="0"/>
    <x v="3"/>
    <x v="666"/>
    <x v="4"/>
    <x v="0"/>
    <x v="1"/>
    <x v="1"/>
    <n v="8.58"/>
    <x v="0"/>
  </r>
  <r>
    <x v="0"/>
    <x v="0"/>
    <x v="0"/>
    <x v="116"/>
    <n v="17"/>
    <x v="4"/>
    <x v="5"/>
    <x v="666"/>
    <x v="4"/>
    <x v="0"/>
    <x v="1"/>
    <x v="1"/>
    <n v="8.58"/>
    <x v="0"/>
  </r>
  <r>
    <x v="1"/>
    <x v="0"/>
    <x v="0"/>
    <x v="295"/>
    <n v="20"/>
    <x v="19"/>
    <x v="5"/>
    <x v="666"/>
    <x v="4"/>
    <x v="0"/>
    <x v="0"/>
    <x v="0"/>
    <n v="8.58"/>
    <x v="0"/>
  </r>
  <r>
    <x v="1"/>
    <x v="1"/>
    <x v="0"/>
    <x v="21"/>
    <n v="90"/>
    <x v="19"/>
    <x v="1"/>
    <x v="666"/>
    <x v="36"/>
    <x v="0"/>
    <x v="1"/>
    <x v="1"/>
    <n v="8.58"/>
    <x v="0"/>
  </r>
  <r>
    <x v="1"/>
    <x v="0"/>
    <x v="0"/>
    <x v="227"/>
    <n v="34"/>
    <x v="11"/>
    <x v="0"/>
    <x v="666"/>
    <x v="36"/>
    <x v="0"/>
    <x v="1"/>
    <x v="0"/>
    <n v="8.58"/>
    <x v="0"/>
  </r>
  <r>
    <x v="1"/>
    <x v="0"/>
    <x v="0"/>
    <x v="72"/>
    <n v="20"/>
    <x v="1"/>
    <x v="2"/>
    <x v="667"/>
    <x v="4"/>
    <x v="1"/>
    <x v="0"/>
    <x v="1"/>
    <n v="6.33"/>
    <x v="0"/>
  </r>
  <r>
    <x v="1"/>
    <x v="0"/>
    <x v="0"/>
    <x v="5"/>
    <n v="73"/>
    <x v="11"/>
    <x v="3"/>
    <x v="667"/>
    <x v="4"/>
    <x v="0"/>
    <x v="1"/>
    <x v="1"/>
    <n v="6.33"/>
    <x v="1"/>
  </r>
  <r>
    <x v="0"/>
    <x v="0"/>
    <x v="0"/>
    <x v="141"/>
    <n v="57"/>
    <x v="1"/>
    <x v="1"/>
    <x v="667"/>
    <x v="4"/>
    <x v="0"/>
    <x v="1"/>
    <x v="0"/>
    <n v="6.33"/>
    <x v="0"/>
  </r>
  <r>
    <x v="2"/>
    <x v="0"/>
    <x v="0"/>
    <x v="110"/>
    <n v="46"/>
    <x v="18"/>
    <x v="3"/>
    <x v="667"/>
    <x v="4"/>
    <x v="0"/>
    <x v="1"/>
    <x v="1"/>
    <n v="6.33"/>
    <x v="0"/>
  </r>
  <r>
    <x v="1"/>
    <x v="0"/>
    <x v="0"/>
    <x v="121"/>
    <n v="19"/>
    <x v="8"/>
    <x v="6"/>
    <x v="667"/>
    <x v="4"/>
    <x v="0"/>
    <x v="1"/>
    <x v="1"/>
    <n v="6.33"/>
    <x v="0"/>
  </r>
  <r>
    <x v="1"/>
    <x v="0"/>
    <x v="0"/>
    <x v="308"/>
    <n v="20"/>
    <x v="11"/>
    <x v="2"/>
    <x v="667"/>
    <x v="4"/>
    <x v="0"/>
    <x v="0"/>
    <x v="1"/>
    <n v="6.33"/>
    <x v="0"/>
  </r>
  <r>
    <x v="1"/>
    <x v="0"/>
    <x v="0"/>
    <x v="29"/>
    <n v="85"/>
    <x v="13"/>
    <x v="3"/>
    <x v="667"/>
    <x v="4"/>
    <x v="0"/>
    <x v="0"/>
    <x v="1"/>
    <n v="6.33"/>
    <x v="0"/>
  </r>
  <r>
    <x v="1"/>
    <x v="0"/>
    <x v="0"/>
    <x v="72"/>
    <n v="70"/>
    <x v="8"/>
    <x v="3"/>
    <x v="667"/>
    <x v="4"/>
    <x v="0"/>
    <x v="1"/>
    <x v="1"/>
    <n v="6.33"/>
    <x v="0"/>
  </r>
  <r>
    <x v="1"/>
    <x v="0"/>
    <x v="0"/>
    <x v="31"/>
    <n v="27"/>
    <x v="6"/>
    <x v="6"/>
    <x v="667"/>
    <x v="4"/>
    <x v="0"/>
    <x v="0"/>
    <x v="0"/>
    <n v="6.33"/>
    <x v="0"/>
  </r>
  <r>
    <x v="0"/>
    <x v="0"/>
    <x v="0"/>
    <x v="344"/>
    <n v="20"/>
    <x v="10"/>
    <x v="2"/>
    <x v="667"/>
    <x v="4"/>
    <x v="0"/>
    <x v="0"/>
    <x v="1"/>
    <n v="6.33"/>
    <x v="0"/>
  </r>
  <r>
    <x v="1"/>
    <x v="0"/>
    <x v="0"/>
    <x v="313"/>
    <n v="22"/>
    <x v="12"/>
    <x v="1"/>
    <x v="667"/>
    <x v="4"/>
    <x v="0"/>
    <x v="1"/>
    <x v="1"/>
    <n v="6.33"/>
    <x v="0"/>
  </r>
  <r>
    <x v="0"/>
    <x v="0"/>
    <x v="0"/>
    <x v="79"/>
    <n v="27"/>
    <x v="3"/>
    <x v="4"/>
    <x v="667"/>
    <x v="4"/>
    <x v="0"/>
    <x v="1"/>
    <x v="1"/>
    <n v="6.33"/>
    <x v="0"/>
  </r>
  <r>
    <x v="1"/>
    <x v="0"/>
    <x v="0"/>
    <x v="42"/>
    <n v="41"/>
    <x v="15"/>
    <x v="1"/>
    <x v="667"/>
    <x v="4"/>
    <x v="0"/>
    <x v="0"/>
    <x v="0"/>
    <n v="6.33"/>
    <x v="0"/>
  </r>
  <r>
    <x v="1"/>
    <x v="0"/>
    <x v="0"/>
    <x v="319"/>
    <n v="33"/>
    <x v="18"/>
    <x v="3"/>
    <x v="667"/>
    <x v="4"/>
    <x v="0"/>
    <x v="0"/>
    <x v="1"/>
    <n v="6.33"/>
    <x v="0"/>
  </r>
  <r>
    <x v="1"/>
    <x v="0"/>
    <x v="0"/>
    <x v="29"/>
    <n v="140"/>
    <x v="19"/>
    <x v="5"/>
    <x v="667"/>
    <x v="4"/>
    <x v="0"/>
    <x v="1"/>
    <x v="1"/>
    <n v="6.33"/>
    <x v="0"/>
  </r>
  <r>
    <x v="1"/>
    <x v="0"/>
    <x v="0"/>
    <x v="43"/>
    <n v="42"/>
    <x v="15"/>
    <x v="6"/>
    <x v="667"/>
    <x v="4"/>
    <x v="0"/>
    <x v="1"/>
    <x v="1"/>
    <n v="6.33"/>
    <x v="1"/>
  </r>
  <r>
    <x v="1"/>
    <x v="0"/>
    <x v="0"/>
    <x v="44"/>
    <n v="26"/>
    <x v="0"/>
    <x v="2"/>
    <x v="667"/>
    <x v="4"/>
    <x v="0"/>
    <x v="0"/>
    <x v="1"/>
    <n v="6.33"/>
    <x v="0"/>
  </r>
  <r>
    <x v="1"/>
    <x v="0"/>
    <x v="0"/>
    <x v="40"/>
    <n v="19"/>
    <x v="15"/>
    <x v="6"/>
    <x v="667"/>
    <x v="4"/>
    <x v="0"/>
    <x v="0"/>
    <x v="0"/>
    <n v="6.33"/>
    <x v="0"/>
  </r>
  <r>
    <x v="1"/>
    <x v="0"/>
    <x v="0"/>
    <x v="45"/>
    <n v="126"/>
    <x v="9"/>
    <x v="1"/>
    <x v="667"/>
    <x v="4"/>
    <x v="0"/>
    <x v="1"/>
    <x v="1"/>
    <n v="6.33"/>
    <x v="0"/>
  </r>
  <r>
    <x v="0"/>
    <x v="0"/>
    <x v="0"/>
    <x v="72"/>
    <n v="70"/>
    <x v="8"/>
    <x v="3"/>
    <x v="667"/>
    <x v="4"/>
    <x v="0"/>
    <x v="1"/>
    <x v="1"/>
    <n v="6.33"/>
    <x v="0"/>
  </r>
  <r>
    <x v="1"/>
    <x v="1"/>
    <x v="0"/>
    <x v="266"/>
    <n v="30"/>
    <x v="14"/>
    <x v="2"/>
    <x v="667"/>
    <x v="4"/>
    <x v="1"/>
    <x v="0"/>
    <x v="0"/>
    <n v="6.33"/>
    <x v="0"/>
  </r>
  <r>
    <x v="0"/>
    <x v="0"/>
    <x v="0"/>
    <x v="22"/>
    <n v="35"/>
    <x v="16"/>
    <x v="1"/>
    <x v="667"/>
    <x v="4"/>
    <x v="0"/>
    <x v="1"/>
    <x v="1"/>
    <n v="6.33"/>
    <x v="1"/>
  </r>
  <r>
    <x v="0"/>
    <x v="0"/>
    <x v="0"/>
    <x v="33"/>
    <n v="21"/>
    <x v="6"/>
    <x v="3"/>
    <x v="667"/>
    <x v="4"/>
    <x v="0"/>
    <x v="1"/>
    <x v="1"/>
    <n v="6.33"/>
    <x v="0"/>
  </r>
  <r>
    <x v="0"/>
    <x v="0"/>
    <x v="0"/>
    <x v="92"/>
    <n v="75"/>
    <x v="3"/>
    <x v="1"/>
    <x v="667"/>
    <x v="4"/>
    <x v="0"/>
    <x v="1"/>
    <x v="1"/>
    <n v="6.33"/>
    <x v="1"/>
  </r>
  <r>
    <x v="2"/>
    <x v="0"/>
    <x v="0"/>
    <x v="343"/>
    <n v="50"/>
    <x v="3"/>
    <x v="2"/>
    <x v="667"/>
    <x v="1"/>
    <x v="0"/>
    <x v="0"/>
    <x v="1"/>
    <n v="6.33"/>
    <x v="0"/>
  </r>
  <r>
    <x v="1"/>
    <x v="0"/>
    <x v="0"/>
    <x v="23"/>
    <n v="25"/>
    <x v="6"/>
    <x v="3"/>
    <x v="667"/>
    <x v="1"/>
    <x v="1"/>
    <x v="0"/>
    <x v="0"/>
    <n v="6.33"/>
    <x v="0"/>
  </r>
  <r>
    <x v="0"/>
    <x v="0"/>
    <x v="0"/>
    <x v="129"/>
    <n v="35"/>
    <x v="11"/>
    <x v="3"/>
    <x v="667"/>
    <x v="4"/>
    <x v="0"/>
    <x v="1"/>
    <x v="1"/>
    <n v="6.33"/>
    <x v="0"/>
  </r>
  <r>
    <x v="1"/>
    <x v="0"/>
    <x v="0"/>
    <x v="141"/>
    <n v="33"/>
    <x v="6"/>
    <x v="1"/>
    <x v="667"/>
    <x v="4"/>
    <x v="0"/>
    <x v="0"/>
    <x v="1"/>
    <n v="6.33"/>
    <x v="0"/>
  </r>
  <r>
    <x v="1"/>
    <x v="0"/>
    <x v="0"/>
    <x v="223"/>
    <n v="20"/>
    <x v="4"/>
    <x v="3"/>
    <x v="667"/>
    <x v="4"/>
    <x v="0"/>
    <x v="1"/>
    <x v="1"/>
    <n v="6.33"/>
    <x v="0"/>
  </r>
  <r>
    <x v="1"/>
    <x v="0"/>
    <x v="0"/>
    <x v="25"/>
    <n v="31"/>
    <x v="16"/>
    <x v="6"/>
    <x v="667"/>
    <x v="4"/>
    <x v="1"/>
    <x v="0"/>
    <x v="0"/>
    <n v="6.33"/>
    <x v="0"/>
  </r>
  <r>
    <x v="1"/>
    <x v="0"/>
    <x v="0"/>
    <x v="42"/>
    <n v="19"/>
    <x v="8"/>
    <x v="5"/>
    <x v="667"/>
    <x v="4"/>
    <x v="0"/>
    <x v="0"/>
    <x v="1"/>
    <n v="6.33"/>
    <x v="0"/>
  </r>
  <r>
    <x v="0"/>
    <x v="0"/>
    <x v="0"/>
    <x v="407"/>
    <n v="18"/>
    <x v="4"/>
    <x v="5"/>
    <x v="668"/>
    <x v="3"/>
    <x v="0"/>
    <x v="0"/>
    <x v="0"/>
    <n v="5.33"/>
    <x v="1"/>
  </r>
  <r>
    <x v="1"/>
    <x v="0"/>
    <x v="0"/>
    <x v="16"/>
    <n v="40"/>
    <x v="4"/>
    <x v="3"/>
    <x v="669"/>
    <x v="3"/>
    <x v="1"/>
    <x v="1"/>
    <x v="0"/>
    <n v="5.33"/>
    <x v="1"/>
  </r>
  <r>
    <x v="1"/>
    <x v="0"/>
    <x v="0"/>
    <x v="120"/>
    <n v="23"/>
    <x v="9"/>
    <x v="1"/>
    <x v="669"/>
    <x v="3"/>
    <x v="1"/>
    <x v="0"/>
    <x v="0"/>
    <n v="5.33"/>
    <x v="0"/>
  </r>
  <r>
    <x v="1"/>
    <x v="0"/>
    <x v="0"/>
    <x v="96"/>
    <n v="17"/>
    <x v="0"/>
    <x v="4"/>
    <x v="669"/>
    <x v="31"/>
    <x v="1"/>
    <x v="0"/>
    <x v="0"/>
    <n v="5.33"/>
    <x v="0"/>
  </r>
  <r>
    <x v="1"/>
    <x v="0"/>
    <x v="0"/>
    <x v="36"/>
    <n v="267"/>
    <x v="19"/>
    <x v="1"/>
    <x v="670"/>
    <x v="7"/>
    <x v="1"/>
    <x v="0"/>
    <x v="1"/>
    <n v="5.33"/>
    <x v="0"/>
  </r>
  <r>
    <x v="1"/>
    <x v="0"/>
    <x v="0"/>
    <x v="22"/>
    <n v="26"/>
    <x v="7"/>
    <x v="0"/>
    <x v="670"/>
    <x v="3"/>
    <x v="1"/>
    <x v="0"/>
    <x v="0"/>
    <n v="5.33"/>
    <x v="0"/>
  </r>
  <r>
    <x v="1"/>
    <x v="0"/>
    <x v="0"/>
    <x v="255"/>
    <n v="17"/>
    <x v="0"/>
    <x v="6"/>
    <x v="670"/>
    <x v="7"/>
    <x v="0"/>
    <x v="0"/>
    <x v="0"/>
    <n v="5.33"/>
    <x v="0"/>
  </r>
  <r>
    <x v="1"/>
    <x v="0"/>
    <x v="0"/>
    <x v="20"/>
    <n v="1"/>
    <x v="12"/>
    <x v="3"/>
    <x v="670"/>
    <x v="7"/>
    <x v="1"/>
    <x v="0"/>
    <x v="0"/>
    <n v="5.33"/>
    <x v="1"/>
  </r>
  <r>
    <x v="1"/>
    <x v="0"/>
    <x v="0"/>
    <x v="29"/>
    <n v="1"/>
    <x v="21"/>
    <x v="6"/>
    <x v="670"/>
    <x v="7"/>
    <x v="1"/>
    <x v="1"/>
    <x v="1"/>
    <n v="5.33"/>
    <x v="1"/>
  </r>
  <r>
    <x v="0"/>
    <x v="0"/>
    <x v="0"/>
    <x v="281"/>
    <n v="22"/>
    <x v="1"/>
    <x v="0"/>
    <x v="670"/>
    <x v="3"/>
    <x v="0"/>
    <x v="0"/>
    <x v="0"/>
    <n v="5.33"/>
    <x v="0"/>
  </r>
  <r>
    <x v="1"/>
    <x v="0"/>
    <x v="0"/>
    <x v="228"/>
    <n v="40"/>
    <x v="7"/>
    <x v="2"/>
    <x v="670"/>
    <x v="3"/>
    <x v="1"/>
    <x v="0"/>
    <x v="0"/>
    <n v="5.33"/>
    <x v="1"/>
  </r>
  <r>
    <x v="1"/>
    <x v="0"/>
    <x v="0"/>
    <x v="53"/>
    <n v="36"/>
    <x v="2"/>
    <x v="2"/>
    <x v="670"/>
    <x v="7"/>
    <x v="0"/>
    <x v="0"/>
    <x v="1"/>
    <n v="5.33"/>
    <x v="0"/>
  </r>
  <r>
    <x v="1"/>
    <x v="0"/>
    <x v="0"/>
    <x v="78"/>
    <n v="48"/>
    <x v="11"/>
    <x v="2"/>
    <x v="670"/>
    <x v="7"/>
    <x v="0"/>
    <x v="0"/>
    <x v="0"/>
    <n v="5.33"/>
    <x v="0"/>
  </r>
  <r>
    <x v="1"/>
    <x v="1"/>
    <x v="0"/>
    <x v="191"/>
    <n v="21"/>
    <x v="7"/>
    <x v="2"/>
    <x v="670"/>
    <x v="3"/>
    <x v="1"/>
    <x v="0"/>
    <x v="0"/>
    <n v="5.33"/>
    <x v="0"/>
  </r>
  <r>
    <x v="0"/>
    <x v="0"/>
    <x v="0"/>
    <x v="193"/>
    <n v="34"/>
    <x v="2"/>
    <x v="3"/>
    <x v="670"/>
    <x v="7"/>
    <x v="0"/>
    <x v="1"/>
    <x v="1"/>
    <n v="5.33"/>
    <x v="0"/>
  </r>
  <r>
    <x v="1"/>
    <x v="0"/>
    <x v="0"/>
    <x v="110"/>
    <n v="55"/>
    <x v="15"/>
    <x v="2"/>
    <x v="670"/>
    <x v="7"/>
    <x v="1"/>
    <x v="0"/>
    <x v="1"/>
    <n v="5.33"/>
    <x v="0"/>
  </r>
  <r>
    <x v="1"/>
    <x v="0"/>
    <x v="0"/>
    <x v="102"/>
    <n v="21"/>
    <x v="11"/>
    <x v="4"/>
    <x v="670"/>
    <x v="7"/>
    <x v="1"/>
    <x v="0"/>
    <x v="0"/>
    <n v="5.33"/>
    <x v="0"/>
  </r>
  <r>
    <x v="1"/>
    <x v="0"/>
    <x v="0"/>
    <x v="5"/>
    <n v="27"/>
    <x v="12"/>
    <x v="3"/>
    <x v="670"/>
    <x v="7"/>
    <x v="0"/>
    <x v="1"/>
    <x v="1"/>
    <n v="5.33"/>
    <x v="0"/>
  </r>
  <r>
    <x v="1"/>
    <x v="0"/>
    <x v="0"/>
    <x v="22"/>
    <n v="120"/>
    <x v="7"/>
    <x v="0"/>
    <x v="671"/>
    <x v="3"/>
    <x v="0"/>
    <x v="1"/>
    <x v="0"/>
    <n v="5.33"/>
    <x v="1"/>
  </r>
  <r>
    <x v="1"/>
    <x v="0"/>
    <x v="0"/>
    <x v="204"/>
    <n v="29"/>
    <x v="17"/>
    <x v="5"/>
    <x v="671"/>
    <x v="3"/>
    <x v="0"/>
    <x v="0"/>
    <x v="0"/>
    <n v="5.33"/>
    <x v="0"/>
  </r>
  <r>
    <x v="1"/>
    <x v="0"/>
    <x v="0"/>
    <x v="285"/>
    <n v="28"/>
    <x v="0"/>
    <x v="6"/>
    <x v="671"/>
    <x v="10"/>
    <x v="0"/>
    <x v="1"/>
    <x v="1"/>
    <n v="5.33"/>
    <x v="1"/>
  </r>
  <r>
    <x v="1"/>
    <x v="0"/>
    <x v="0"/>
    <x v="226"/>
    <n v="30"/>
    <x v="14"/>
    <x v="1"/>
    <x v="671"/>
    <x v="3"/>
    <x v="1"/>
    <x v="0"/>
    <x v="0"/>
    <n v="5.33"/>
    <x v="0"/>
  </r>
  <r>
    <x v="0"/>
    <x v="0"/>
    <x v="0"/>
    <x v="218"/>
    <n v="18"/>
    <x v="3"/>
    <x v="1"/>
    <x v="671"/>
    <x v="10"/>
    <x v="0"/>
    <x v="0"/>
    <x v="1"/>
    <n v="5.33"/>
    <x v="1"/>
  </r>
  <r>
    <x v="2"/>
    <x v="0"/>
    <x v="0"/>
    <x v="79"/>
    <n v="53"/>
    <x v="4"/>
    <x v="4"/>
    <x v="671"/>
    <x v="3"/>
    <x v="0"/>
    <x v="0"/>
    <x v="0"/>
    <n v="5.33"/>
    <x v="1"/>
  </r>
  <r>
    <x v="1"/>
    <x v="0"/>
    <x v="0"/>
    <x v="79"/>
    <n v="53"/>
    <x v="4"/>
    <x v="4"/>
    <x v="671"/>
    <x v="22"/>
    <x v="0"/>
    <x v="0"/>
    <x v="0"/>
    <n v="5.33"/>
    <x v="1"/>
  </r>
  <r>
    <x v="1"/>
    <x v="0"/>
    <x v="0"/>
    <x v="16"/>
    <n v="153"/>
    <x v="11"/>
    <x v="3"/>
    <x v="671"/>
    <x v="10"/>
    <x v="0"/>
    <x v="0"/>
    <x v="1"/>
    <n v="5.33"/>
    <x v="0"/>
  </r>
  <r>
    <x v="1"/>
    <x v="0"/>
    <x v="0"/>
    <x v="285"/>
    <n v="59"/>
    <x v="14"/>
    <x v="2"/>
    <x v="671"/>
    <x v="10"/>
    <x v="0"/>
    <x v="0"/>
    <x v="0"/>
    <n v="5.33"/>
    <x v="1"/>
  </r>
  <r>
    <x v="1"/>
    <x v="0"/>
    <x v="0"/>
    <x v="30"/>
    <n v="27"/>
    <x v="11"/>
    <x v="3"/>
    <x v="671"/>
    <x v="3"/>
    <x v="1"/>
    <x v="0"/>
    <x v="0"/>
    <n v="5.33"/>
    <x v="0"/>
  </r>
  <r>
    <x v="1"/>
    <x v="0"/>
    <x v="0"/>
    <x v="314"/>
    <n v="50"/>
    <x v="7"/>
    <x v="4"/>
    <x v="671"/>
    <x v="3"/>
    <x v="0"/>
    <x v="1"/>
    <x v="1"/>
    <n v="5.33"/>
    <x v="0"/>
  </r>
  <r>
    <x v="1"/>
    <x v="0"/>
    <x v="0"/>
    <x v="42"/>
    <n v="42"/>
    <x v="15"/>
    <x v="5"/>
    <x v="671"/>
    <x v="3"/>
    <x v="0"/>
    <x v="0"/>
    <x v="0"/>
    <n v="5.33"/>
    <x v="0"/>
  </r>
  <r>
    <x v="1"/>
    <x v="0"/>
    <x v="0"/>
    <x v="297"/>
    <n v="62"/>
    <x v="20"/>
    <x v="0"/>
    <x v="671"/>
    <x v="3"/>
    <x v="0"/>
    <x v="0"/>
    <x v="0"/>
    <n v="5.33"/>
    <x v="0"/>
  </r>
  <r>
    <x v="1"/>
    <x v="0"/>
    <x v="0"/>
    <x v="53"/>
    <n v="42"/>
    <x v="19"/>
    <x v="6"/>
    <x v="671"/>
    <x v="10"/>
    <x v="0"/>
    <x v="1"/>
    <x v="1"/>
    <n v="5.33"/>
    <x v="1"/>
  </r>
  <r>
    <x v="1"/>
    <x v="0"/>
    <x v="0"/>
    <x v="226"/>
    <n v="30"/>
    <x v="12"/>
    <x v="1"/>
    <x v="671"/>
    <x v="3"/>
    <x v="1"/>
    <x v="0"/>
    <x v="0"/>
    <n v="5.33"/>
    <x v="0"/>
  </r>
  <r>
    <x v="1"/>
    <x v="0"/>
    <x v="0"/>
    <x v="56"/>
    <n v="58"/>
    <x v="11"/>
    <x v="3"/>
    <x v="671"/>
    <x v="10"/>
    <x v="0"/>
    <x v="0"/>
    <x v="1"/>
    <n v="5.33"/>
    <x v="0"/>
  </r>
  <r>
    <x v="1"/>
    <x v="0"/>
    <x v="0"/>
    <x v="204"/>
    <n v="18"/>
    <x v="9"/>
    <x v="3"/>
    <x v="671"/>
    <x v="10"/>
    <x v="0"/>
    <x v="0"/>
    <x v="0"/>
    <n v="5.33"/>
    <x v="0"/>
  </r>
  <r>
    <x v="0"/>
    <x v="0"/>
    <x v="0"/>
    <x v="28"/>
    <n v="28"/>
    <x v="0"/>
    <x v="1"/>
    <x v="671"/>
    <x v="10"/>
    <x v="0"/>
    <x v="0"/>
    <x v="0"/>
    <n v="5.33"/>
    <x v="0"/>
  </r>
  <r>
    <x v="1"/>
    <x v="0"/>
    <x v="0"/>
    <x v="40"/>
    <n v="21"/>
    <x v="15"/>
    <x v="4"/>
    <x v="671"/>
    <x v="3"/>
    <x v="0"/>
    <x v="0"/>
    <x v="1"/>
    <n v="5.33"/>
    <x v="1"/>
  </r>
  <r>
    <x v="1"/>
    <x v="0"/>
    <x v="0"/>
    <x v="20"/>
    <n v="118"/>
    <x v="19"/>
    <x v="3"/>
    <x v="671"/>
    <x v="10"/>
    <x v="0"/>
    <x v="0"/>
    <x v="0"/>
    <n v="5.33"/>
    <x v="0"/>
  </r>
  <r>
    <x v="5"/>
    <x v="0"/>
    <x v="0"/>
    <x v="180"/>
    <n v="17"/>
    <x v="14"/>
    <x v="0"/>
    <x v="671"/>
    <x v="3"/>
    <x v="0"/>
    <x v="0"/>
    <x v="0"/>
    <n v="5.33"/>
    <x v="0"/>
  </r>
  <r>
    <x v="1"/>
    <x v="0"/>
    <x v="0"/>
    <x v="24"/>
    <n v="26"/>
    <x v="8"/>
    <x v="5"/>
    <x v="671"/>
    <x v="3"/>
    <x v="0"/>
    <x v="0"/>
    <x v="0"/>
    <n v="5.33"/>
    <x v="1"/>
  </r>
  <r>
    <x v="1"/>
    <x v="0"/>
    <x v="0"/>
    <x v="58"/>
    <n v="130"/>
    <x v="3"/>
    <x v="1"/>
    <x v="671"/>
    <x v="10"/>
    <x v="0"/>
    <x v="1"/>
    <x v="1"/>
    <n v="5.33"/>
    <x v="0"/>
  </r>
  <r>
    <x v="2"/>
    <x v="0"/>
    <x v="0"/>
    <x v="215"/>
    <n v="61"/>
    <x v="16"/>
    <x v="5"/>
    <x v="671"/>
    <x v="3"/>
    <x v="0"/>
    <x v="0"/>
    <x v="0"/>
    <n v="5.33"/>
    <x v="0"/>
  </r>
  <r>
    <x v="1"/>
    <x v="0"/>
    <x v="0"/>
    <x v="4"/>
    <n v="130"/>
    <x v="19"/>
    <x v="1"/>
    <x v="671"/>
    <x v="10"/>
    <x v="0"/>
    <x v="0"/>
    <x v="0"/>
    <n v="5.33"/>
    <x v="0"/>
  </r>
  <r>
    <x v="1"/>
    <x v="0"/>
    <x v="0"/>
    <x v="130"/>
    <n v="29"/>
    <x v="9"/>
    <x v="0"/>
    <x v="671"/>
    <x v="10"/>
    <x v="0"/>
    <x v="0"/>
    <x v="0"/>
    <n v="5.33"/>
    <x v="0"/>
  </r>
  <r>
    <x v="0"/>
    <x v="0"/>
    <x v="0"/>
    <x v="5"/>
    <n v="18"/>
    <x v="15"/>
    <x v="6"/>
    <x v="671"/>
    <x v="3"/>
    <x v="1"/>
    <x v="0"/>
    <x v="0"/>
    <n v="5.33"/>
    <x v="0"/>
  </r>
  <r>
    <x v="1"/>
    <x v="1"/>
    <x v="0"/>
    <x v="5"/>
    <n v="28"/>
    <x v="12"/>
    <x v="6"/>
    <x v="671"/>
    <x v="10"/>
    <x v="1"/>
    <x v="0"/>
    <x v="1"/>
    <n v="5.33"/>
    <x v="0"/>
  </r>
  <r>
    <x v="1"/>
    <x v="1"/>
    <x v="0"/>
    <x v="20"/>
    <n v="48"/>
    <x v="11"/>
    <x v="5"/>
    <x v="671"/>
    <x v="10"/>
    <x v="0"/>
    <x v="0"/>
    <x v="1"/>
    <n v="5.33"/>
    <x v="0"/>
  </r>
  <r>
    <x v="1"/>
    <x v="0"/>
    <x v="1"/>
    <x v="45"/>
    <n v="1"/>
    <x v="0"/>
    <x v="0"/>
    <x v="671"/>
    <x v="3"/>
    <x v="1"/>
    <x v="0"/>
    <x v="0"/>
    <n v="5.33"/>
    <x v="0"/>
  </r>
  <r>
    <x v="1"/>
    <x v="0"/>
    <x v="0"/>
    <x v="293"/>
    <n v="17"/>
    <x v="3"/>
    <x v="5"/>
    <x v="672"/>
    <x v="3"/>
    <x v="0"/>
    <x v="0"/>
    <x v="1"/>
    <n v="8.58"/>
    <x v="0"/>
  </r>
  <r>
    <x v="1"/>
    <x v="0"/>
    <x v="0"/>
    <x v="195"/>
    <n v="28"/>
    <x v="19"/>
    <x v="4"/>
    <x v="672"/>
    <x v="36"/>
    <x v="0"/>
    <x v="0"/>
    <x v="1"/>
    <n v="8.58"/>
    <x v="0"/>
  </r>
  <r>
    <x v="1"/>
    <x v="0"/>
    <x v="0"/>
    <x v="235"/>
    <n v="84"/>
    <x v="4"/>
    <x v="3"/>
    <x v="672"/>
    <x v="3"/>
    <x v="0"/>
    <x v="0"/>
    <x v="0"/>
    <n v="8.58"/>
    <x v="0"/>
  </r>
  <r>
    <x v="1"/>
    <x v="0"/>
    <x v="0"/>
    <x v="112"/>
    <n v="26"/>
    <x v="4"/>
    <x v="1"/>
    <x v="672"/>
    <x v="3"/>
    <x v="0"/>
    <x v="1"/>
    <x v="0"/>
    <n v="8.58"/>
    <x v="1"/>
  </r>
  <r>
    <x v="3"/>
    <x v="0"/>
    <x v="0"/>
    <x v="4"/>
    <n v="20"/>
    <x v="19"/>
    <x v="2"/>
    <x v="672"/>
    <x v="36"/>
    <x v="0"/>
    <x v="0"/>
    <x v="1"/>
    <n v="8.58"/>
    <x v="1"/>
  </r>
  <r>
    <x v="0"/>
    <x v="0"/>
    <x v="0"/>
    <x v="119"/>
    <n v="50"/>
    <x v="8"/>
    <x v="3"/>
    <x v="672"/>
    <x v="36"/>
    <x v="0"/>
    <x v="0"/>
    <x v="0"/>
    <n v="8.58"/>
    <x v="0"/>
  </r>
  <r>
    <x v="0"/>
    <x v="1"/>
    <x v="0"/>
    <x v="308"/>
    <n v="17"/>
    <x v="20"/>
    <x v="5"/>
    <x v="672"/>
    <x v="3"/>
    <x v="0"/>
    <x v="1"/>
    <x v="1"/>
    <n v="8.58"/>
    <x v="0"/>
  </r>
  <r>
    <x v="0"/>
    <x v="0"/>
    <x v="0"/>
    <x v="258"/>
    <n v="26"/>
    <x v="0"/>
    <x v="1"/>
    <x v="672"/>
    <x v="3"/>
    <x v="0"/>
    <x v="0"/>
    <x v="0"/>
    <n v="8.58"/>
    <x v="0"/>
  </r>
  <r>
    <x v="0"/>
    <x v="0"/>
    <x v="0"/>
    <x v="183"/>
    <n v="18"/>
    <x v="2"/>
    <x v="6"/>
    <x v="672"/>
    <x v="56"/>
    <x v="0"/>
    <x v="1"/>
    <x v="1"/>
    <n v="8.58"/>
    <x v="0"/>
  </r>
  <r>
    <x v="1"/>
    <x v="1"/>
    <x v="0"/>
    <x v="285"/>
    <n v="77"/>
    <x v="0"/>
    <x v="4"/>
    <x v="672"/>
    <x v="3"/>
    <x v="0"/>
    <x v="1"/>
    <x v="1"/>
    <n v="8.58"/>
    <x v="0"/>
  </r>
  <r>
    <x v="1"/>
    <x v="0"/>
    <x v="0"/>
    <x v="30"/>
    <n v="28"/>
    <x v="1"/>
    <x v="2"/>
    <x v="672"/>
    <x v="3"/>
    <x v="0"/>
    <x v="0"/>
    <x v="0"/>
    <n v="8.58"/>
    <x v="0"/>
  </r>
  <r>
    <x v="0"/>
    <x v="1"/>
    <x v="0"/>
    <x v="23"/>
    <n v="27"/>
    <x v="14"/>
    <x v="3"/>
    <x v="672"/>
    <x v="3"/>
    <x v="0"/>
    <x v="0"/>
    <x v="0"/>
    <n v="8.58"/>
    <x v="0"/>
  </r>
  <r>
    <x v="2"/>
    <x v="0"/>
    <x v="0"/>
    <x v="199"/>
    <n v="39"/>
    <x v="18"/>
    <x v="2"/>
    <x v="672"/>
    <x v="3"/>
    <x v="0"/>
    <x v="0"/>
    <x v="1"/>
    <n v="8.58"/>
    <x v="0"/>
  </r>
  <r>
    <x v="5"/>
    <x v="0"/>
    <x v="0"/>
    <x v="39"/>
    <n v="20"/>
    <x v="7"/>
    <x v="3"/>
    <x v="672"/>
    <x v="3"/>
    <x v="1"/>
    <x v="0"/>
    <x v="1"/>
    <n v="8.58"/>
    <x v="0"/>
  </r>
  <r>
    <x v="1"/>
    <x v="0"/>
    <x v="0"/>
    <x v="111"/>
    <n v="22"/>
    <x v="6"/>
    <x v="4"/>
    <x v="672"/>
    <x v="36"/>
    <x v="0"/>
    <x v="0"/>
    <x v="1"/>
    <n v="8.58"/>
    <x v="0"/>
  </r>
  <r>
    <x v="1"/>
    <x v="0"/>
    <x v="0"/>
    <x v="58"/>
    <n v="33"/>
    <x v="16"/>
    <x v="5"/>
    <x v="672"/>
    <x v="36"/>
    <x v="0"/>
    <x v="0"/>
    <x v="0"/>
    <n v="8.58"/>
    <x v="0"/>
  </r>
  <r>
    <x v="1"/>
    <x v="0"/>
    <x v="0"/>
    <x v="46"/>
    <n v="22"/>
    <x v="3"/>
    <x v="2"/>
    <x v="672"/>
    <x v="3"/>
    <x v="0"/>
    <x v="0"/>
    <x v="0"/>
    <n v="8.58"/>
    <x v="1"/>
  </r>
  <r>
    <x v="2"/>
    <x v="0"/>
    <x v="0"/>
    <x v="11"/>
    <n v="73"/>
    <x v="14"/>
    <x v="2"/>
    <x v="672"/>
    <x v="3"/>
    <x v="0"/>
    <x v="0"/>
    <x v="0"/>
    <n v="8.58"/>
    <x v="0"/>
  </r>
  <r>
    <x v="1"/>
    <x v="0"/>
    <x v="0"/>
    <x v="24"/>
    <n v="83"/>
    <x v="6"/>
    <x v="6"/>
    <x v="672"/>
    <x v="36"/>
    <x v="0"/>
    <x v="0"/>
    <x v="0"/>
    <n v="8.58"/>
    <x v="0"/>
  </r>
  <r>
    <x v="1"/>
    <x v="0"/>
    <x v="0"/>
    <x v="29"/>
    <n v="17"/>
    <x v="14"/>
    <x v="5"/>
    <x v="672"/>
    <x v="36"/>
    <x v="1"/>
    <x v="0"/>
    <x v="1"/>
    <n v="8.58"/>
    <x v="0"/>
  </r>
  <r>
    <x v="2"/>
    <x v="0"/>
    <x v="2"/>
    <x v="276"/>
    <n v="19"/>
    <x v="11"/>
    <x v="3"/>
    <x v="672"/>
    <x v="3"/>
    <x v="0"/>
    <x v="0"/>
    <x v="1"/>
    <n v="8.58"/>
    <x v="0"/>
  </r>
  <r>
    <x v="3"/>
    <x v="0"/>
    <x v="0"/>
    <x v="184"/>
    <n v="29"/>
    <x v="19"/>
    <x v="6"/>
    <x v="672"/>
    <x v="3"/>
    <x v="0"/>
    <x v="0"/>
    <x v="0"/>
    <n v="8.58"/>
    <x v="0"/>
  </r>
  <r>
    <x v="1"/>
    <x v="0"/>
    <x v="0"/>
    <x v="91"/>
    <n v="20"/>
    <x v="14"/>
    <x v="5"/>
    <x v="672"/>
    <x v="36"/>
    <x v="1"/>
    <x v="0"/>
    <x v="1"/>
    <n v="8.58"/>
    <x v="0"/>
  </r>
  <r>
    <x v="1"/>
    <x v="0"/>
    <x v="0"/>
    <x v="65"/>
    <n v="42"/>
    <x v="19"/>
    <x v="1"/>
    <x v="672"/>
    <x v="36"/>
    <x v="0"/>
    <x v="1"/>
    <x v="1"/>
    <n v="8.58"/>
    <x v="0"/>
  </r>
  <r>
    <x v="1"/>
    <x v="0"/>
    <x v="0"/>
    <x v="70"/>
    <n v="18"/>
    <x v="8"/>
    <x v="2"/>
    <x v="672"/>
    <x v="36"/>
    <x v="0"/>
    <x v="1"/>
    <x v="1"/>
    <n v="8.58"/>
    <x v="0"/>
  </r>
  <r>
    <x v="1"/>
    <x v="0"/>
    <x v="0"/>
    <x v="107"/>
    <n v="35"/>
    <x v="3"/>
    <x v="6"/>
    <x v="672"/>
    <x v="3"/>
    <x v="0"/>
    <x v="0"/>
    <x v="0"/>
    <n v="8.58"/>
    <x v="0"/>
  </r>
  <r>
    <x v="0"/>
    <x v="0"/>
    <x v="0"/>
    <x v="80"/>
    <n v="80"/>
    <x v="0"/>
    <x v="0"/>
    <x v="672"/>
    <x v="36"/>
    <x v="0"/>
    <x v="0"/>
    <x v="1"/>
    <n v="8.58"/>
    <x v="0"/>
  </r>
  <r>
    <x v="1"/>
    <x v="0"/>
    <x v="0"/>
    <x v="32"/>
    <n v="23"/>
    <x v="6"/>
    <x v="5"/>
    <x v="672"/>
    <x v="36"/>
    <x v="0"/>
    <x v="0"/>
    <x v="0"/>
    <n v="8.58"/>
    <x v="0"/>
  </r>
  <r>
    <x v="3"/>
    <x v="0"/>
    <x v="0"/>
    <x v="183"/>
    <n v="17"/>
    <x v="19"/>
    <x v="2"/>
    <x v="672"/>
    <x v="3"/>
    <x v="0"/>
    <x v="0"/>
    <x v="0"/>
    <n v="8.58"/>
    <x v="0"/>
  </r>
  <r>
    <x v="1"/>
    <x v="0"/>
    <x v="0"/>
    <x v="45"/>
    <n v="17"/>
    <x v="20"/>
    <x v="3"/>
    <x v="672"/>
    <x v="3"/>
    <x v="0"/>
    <x v="0"/>
    <x v="1"/>
    <n v="8.58"/>
    <x v="0"/>
  </r>
  <r>
    <x v="1"/>
    <x v="0"/>
    <x v="0"/>
    <x v="285"/>
    <n v="21"/>
    <x v="6"/>
    <x v="3"/>
    <x v="672"/>
    <x v="36"/>
    <x v="1"/>
    <x v="0"/>
    <x v="1"/>
    <n v="8.58"/>
    <x v="0"/>
  </r>
  <r>
    <x v="1"/>
    <x v="0"/>
    <x v="0"/>
    <x v="293"/>
    <n v="17"/>
    <x v="1"/>
    <x v="5"/>
    <x v="672"/>
    <x v="3"/>
    <x v="0"/>
    <x v="0"/>
    <x v="1"/>
    <n v="8.58"/>
    <x v="0"/>
  </r>
  <r>
    <x v="1"/>
    <x v="0"/>
    <x v="0"/>
    <x v="11"/>
    <n v="42"/>
    <x v="14"/>
    <x v="2"/>
    <x v="672"/>
    <x v="3"/>
    <x v="1"/>
    <x v="0"/>
    <x v="0"/>
    <n v="8.58"/>
    <x v="0"/>
  </r>
  <r>
    <x v="1"/>
    <x v="0"/>
    <x v="0"/>
    <x v="59"/>
    <n v="27"/>
    <x v="0"/>
    <x v="3"/>
    <x v="672"/>
    <x v="36"/>
    <x v="0"/>
    <x v="0"/>
    <x v="0"/>
    <n v="8.58"/>
    <x v="0"/>
  </r>
  <r>
    <x v="0"/>
    <x v="0"/>
    <x v="0"/>
    <x v="389"/>
    <n v="17"/>
    <x v="12"/>
    <x v="3"/>
    <x v="672"/>
    <x v="3"/>
    <x v="0"/>
    <x v="0"/>
    <x v="0"/>
    <n v="8.58"/>
    <x v="0"/>
  </r>
  <r>
    <x v="1"/>
    <x v="0"/>
    <x v="0"/>
    <x v="129"/>
    <n v="89"/>
    <x v="3"/>
    <x v="2"/>
    <x v="672"/>
    <x v="3"/>
    <x v="0"/>
    <x v="0"/>
    <x v="0"/>
    <n v="8.58"/>
    <x v="0"/>
  </r>
  <r>
    <x v="1"/>
    <x v="0"/>
    <x v="2"/>
    <x v="24"/>
    <n v="18"/>
    <x v="3"/>
    <x v="2"/>
    <x v="672"/>
    <x v="31"/>
    <x v="1"/>
    <x v="0"/>
    <x v="0"/>
    <n v="8.58"/>
    <x v="0"/>
  </r>
  <r>
    <x v="1"/>
    <x v="0"/>
    <x v="0"/>
    <x v="297"/>
    <n v="22"/>
    <x v="7"/>
    <x v="4"/>
    <x v="672"/>
    <x v="3"/>
    <x v="0"/>
    <x v="0"/>
    <x v="1"/>
    <n v="8.58"/>
    <x v="0"/>
  </r>
  <r>
    <x v="1"/>
    <x v="0"/>
    <x v="0"/>
    <x v="285"/>
    <n v="19"/>
    <x v="15"/>
    <x v="6"/>
    <x v="672"/>
    <x v="59"/>
    <x v="1"/>
    <x v="0"/>
    <x v="0"/>
    <n v="8.58"/>
    <x v="0"/>
  </r>
  <r>
    <x v="1"/>
    <x v="0"/>
    <x v="0"/>
    <x v="33"/>
    <n v="20"/>
    <x v="14"/>
    <x v="1"/>
    <x v="672"/>
    <x v="36"/>
    <x v="0"/>
    <x v="0"/>
    <x v="0"/>
    <n v="8.58"/>
    <x v="0"/>
  </r>
  <r>
    <x v="1"/>
    <x v="1"/>
    <x v="0"/>
    <x v="333"/>
    <n v="87"/>
    <x v="1"/>
    <x v="2"/>
    <x v="672"/>
    <x v="3"/>
    <x v="0"/>
    <x v="0"/>
    <x v="0"/>
    <n v="8.58"/>
    <x v="0"/>
  </r>
  <r>
    <x v="1"/>
    <x v="0"/>
    <x v="0"/>
    <x v="58"/>
    <n v="22"/>
    <x v="11"/>
    <x v="0"/>
    <x v="672"/>
    <x v="36"/>
    <x v="1"/>
    <x v="0"/>
    <x v="0"/>
    <n v="8.58"/>
    <x v="0"/>
  </r>
  <r>
    <x v="1"/>
    <x v="0"/>
    <x v="0"/>
    <x v="62"/>
    <n v="83"/>
    <x v="4"/>
    <x v="2"/>
    <x v="672"/>
    <x v="36"/>
    <x v="1"/>
    <x v="0"/>
    <x v="1"/>
    <n v="8.58"/>
    <x v="0"/>
  </r>
  <r>
    <x v="1"/>
    <x v="0"/>
    <x v="0"/>
    <x v="354"/>
    <n v="45"/>
    <x v="16"/>
    <x v="2"/>
    <x v="672"/>
    <x v="36"/>
    <x v="1"/>
    <x v="0"/>
    <x v="0"/>
    <n v="8.58"/>
    <x v="0"/>
  </r>
  <r>
    <x v="1"/>
    <x v="0"/>
    <x v="0"/>
    <x v="120"/>
    <n v="87"/>
    <x v="14"/>
    <x v="5"/>
    <x v="672"/>
    <x v="3"/>
    <x v="0"/>
    <x v="0"/>
    <x v="0"/>
    <n v="8.58"/>
    <x v="1"/>
  </r>
  <r>
    <x v="1"/>
    <x v="0"/>
    <x v="2"/>
    <x v="313"/>
    <n v="25"/>
    <x v="3"/>
    <x v="5"/>
    <x v="672"/>
    <x v="3"/>
    <x v="1"/>
    <x v="0"/>
    <x v="0"/>
    <n v="8.58"/>
    <x v="0"/>
  </r>
  <r>
    <x v="1"/>
    <x v="0"/>
    <x v="0"/>
    <x v="30"/>
    <n v="23"/>
    <x v="4"/>
    <x v="2"/>
    <x v="672"/>
    <x v="36"/>
    <x v="0"/>
    <x v="1"/>
    <x v="1"/>
    <n v="8.58"/>
    <x v="0"/>
  </r>
  <r>
    <x v="0"/>
    <x v="0"/>
    <x v="0"/>
    <x v="157"/>
    <n v="18"/>
    <x v="7"/>
    <x v="2"/>
    <x v="672"/>
    <x v="3"/>
    <x v="0"/>
    <x v="1"/>
    <x v="0"/>
    <n v="8.58"/>
    <x v="1"/>
  </r>
  <r>
    <x v="1"/>
    <x v="0"/>
    <x v="0"/>
    <x v="255"/>
    <n v="90"/>
    <x v="9"/>
    <x v="0"/>
    <x v="672"/>
    <x v="36"/>
    <x v="1"/>
    <x v="0"/>
    <x v="0"/>
    <n v="8.58"/>
    <x v="0"/>
  </r>
  <r>
    <x v="1"/>
    <x v="1"/>
    <x v="0"/>
    <x v="85"/>
    <n v="29"/>
    <x v="7"/>
    <x v="2"/>
    <x v="672"/>
    <x v="3"/>
    <x v="0"/>
    <x v="0"/>
    <x v="1"/>
    <n v="8.58"/>
    <x v="0"/>
  </r>
  <r>
    <x v="1"/>
    <x v="1"/>
    <x v="0"/>
    <x v="247"/>
    <n v="17"/>
    <x v="18"/>
    <x v="1"/>
    <x v="672"/>
    <x v="36"/>
    <x v="0"/>
    <x v="0"/>
    <x v="0"/>
    <n v="8.58"/>
    <x v="0"/>
  </r>
  <r>
    <x v="1"/>
    <x v="1"/>
    <x v="0"/>
    <x v="252"/>
    <n v="18"/>
    <x v="7"/>
    <x v="3"/>
    <x v="672"/>
    <x v="3"/>
    <x v="0"/>
    <x v="1"/>
    <x v="1"/>
    <n v="8.58"/>
    <x v="0"/>
  </r>
  <r>
    <x v="1"/>
    <x v="0"/>
    <x v="0"/>
    <x v="32"/>
    <n v="30"/>
    <x v="9"/>
    <x v="5"/>
    <x v="672"/>
    <x v="36"/>
    <x v="0"/>
    <x v="1"/>
    <x v="1"/>
    <n v="8.58"/>
    <x v="0"/>
  </r>
  <r>
    <x v="1"/>
    <x v="1"/>
    <x v="0"/>
    <x v="57"/>
    <n v="59"/>
    <x v="3"/>
    <x v="4"/>
    <x v="672"/>
    <x v="3"/>
    <x v="1"/>
    <x v="0"/>
    <x v="0"/>
    <n v="8.58"/>
    <x v="0"/>
  </r>
  <r>
    <x v="1"/>
    <x v="1"/>
    <x v="0"/>
    <x v="23"/>
    <n v="58"/>
    <x v="16"/>
    <x v="3"/>
    <x v="672"/>
    <x v="3"/>
    <x v="0"/>
    <x v="0"/>
    <x v="0"/>
    <n v="8.58"/>
    <x v="0"/>
  </r>
  <r>
    <x v="1"/>
    <x v="0"/>
    <x v="0"/>
    <x v="85"/>
    <n v="20"/>
    <x v="14"/>
    <x v="2"/>
    <x v="672"/>
    <x v="19"/>
    <x v="1"/>
    <x v="1"/>
    <x v="1"/>
    <n v="8.58"/>
    <x v="0"/>
  </r>
  <r>
    <x v="2"/>
    <x v="0"/>
    <x v="0"/>
    <x v="65"/>
    <n v="37"/>
    <x v="3"/>
    <x v="4"/>
    <x v="672"/>
    <x v="3"/>
    <x v="0"/>
    <x v="0"/>
    <x v="0"/>
    <n v="8.58"/>
    <x v="0"/>
  </r>
  <r>
    <x v="0"/>
    <x v="0"/>
    <x v="0"/>
    <x v="226"/>
    <n v="18"/>
    <x v="0"/>
    <x v="5"/>
    <x v="672"/>
    <x v="3"/>
    <x v="0"/>
    <x v="0"/>
    <x v="1"/>
    <n v="8.58"/>
    <x v="0"/>
  </r>
  <r>
    <x v="5"/>
    <x v="0"/>
    <x v="0"/>
    <x v="70"/>
    <n v="17"/>
    <x v="15"/>
    <x v="5"/>
    <x v="672"/>
    <x v="3"/>
    <x v="0"/>
    <x v="0"/>
    <x v="0"/>
    <n v="8.58"/>
    <x v="1"/>
  </r>
  <r>
    <x v="1"/>
    <x v="0"/>
    <x v="2"/>
    <x v="410"/>
    <n v="17"/>
    <x v="12"/>
    <x v="2"/>
    <x v="672"/>
    <x v="3"/>
    <x v="1"/>
    <x v="0"/>
    <x v="0"/>
    <n v="8.58"/>
    <x v="0"/>
  </r>
  <r>
    <x v="1"/>
    <x v="0"/>
    <x v="0"/>
    <x v="25"/>
    <n v="24"/>
    <x v="14"/>
    <x v="6"/>
    <x v="672"/>
    <x v="36"/>
    <x v="0"/>
    <x v="1"/>
    <x v="1"/>
    <n v="8.58"/>
    <x v="0"/>
  </r>
  <r>
    <x v="1"/>
    <x v="0"/>
    <x v="0"/>
    <x v="45"/>
    <n v="27"/>
    <x v="15"/>
    <x v="6"/>
    <x v="672"/>
    <x v="3"/>
    <x v="0"/>
    <x v="0"/>
    <x v="0"/>
    <n v="8.58"/>
    <x v="0"/>
  </r>
  <r>
    <x v="1"/>
    <x v="0"/>
    <x v="0"/>
    <x v="199"/>
    <n v="40"/>
    <x v="8"/>
    <x v="5"/>
    <x v="672"/>
    <x v="36"/>
    <x v="0"/>
    <x v="1"/>
    <x v="1"/>
    <n v="8.58"/>
    <x v="1"/>
  </r>
  <r>
    <x v="1"/>
    <x v="0"/>
    <x v="0"/>
    <x v="362"/>
    <n v="19"/>
    <x v="18"/>
    <x v="5"/>
    <x v="672"/>
    <x v="36"/>
    <x v="1"/>
    <x v="0"/>
    <x v="0"/>
    <n v="8.58"/>
    <x v="0"/>
  </r>
  <r>
    <x v="1"/>
    <x v="0"/>
    <x v="0"/>
    <x v="287"/>
    <n v="87"/>
    <x v="18"/>
    <x v="0"/>
    <x v="672"/>
    <x v="3"/>
    <x v="0"/>
    <x v="0"/>
    <x v="0"/>
    <n v="8.58"/>
    <x v="0"/>
  </r>
  <r>
    <x v="1"/>
    <x v="0"/>
    <x v="0"/>
    <x v="102"/>
    <n v="42"/>
    <x v="11"/>
    <x v="1"/>
    <x v="672"/>
    <x v="3"/>
    <x v="0"/>
    <x v="1"/>
    <x v="1"/>
    <n v="8.58"/>
    <x v="1"/>
  </r>
  <r>
    <x v="1"/>
    <x v="0"/>
    <x v="0"/>
    <x v="73"/>
    <n v="19"/>
    <x v="7"/>
    <x v="0"/>
    <x v="672"/>
    <x v="36"/>
    <x v="0"/>
    <x v="0"/>
    <x v="1"/>
    <n v="8.58"/>
    <x v="0"/>
  </r>
  <r>
    <x v="1"/>
    <x v="0"/>
    <x v="0"/>
    <x v="30"/>
    <n v="19"/>
    <x v="0"/>
    <x v="6"/>
    <x v="672"/>
    <x v="3"/>
    <x v="0"/>
    <x v="0"/>
    <x v="0"/>
    <n v="8.58"/>
    <x v="0"/>
  </r>
  <r>
    <x v="1"/>
    <x v="0"/>
    <x v="0"/>
    <x v="74"/>
    <n v="28"/>
    <x v="13"/>
    <x v="1"/>
    <x v="673"/>
    <x v="6"/>
    <x v="0"/>
    <x v="0"/>
    <x v="0"/>
    <n v="5.33"/>
    <x v="0"/>
  </r>
  <r>
    <x v="1"/>
    <x v="1"/>
    <x v="0"/>
    <x v="120"/>
    <n v="29"/>
    <x v="3"/>
    <x v="1"/>
    <x v="674"/>
    <x v="3"/>
    <x v="0"/>
    <x v="0"/>
    <x v="0"/>
    <n v="5.33"/>
    <x v="0"/>
  </r>
  <r>
    <x v="1"/>
    <x v="1"/>
    <x v="0"/>
    <x v="56"/>
    <n v="19"/>
    <x v="19"/>
    <x v="5"/>
    <x v="674"/>
    <x v="3"/>
    <x v="0"/>
    <x v="0"/>
    <x v="0"/>
    <n v="5.33"/>
    <x v="1"/>
  </r>
  <r>
    <x v="0"/>
    <x v="1"/>
    <x v="0"/>
    <x v="46"/>
    <n v="23"/>
    <x v="8"/>
    <x v="4"/>
    <x v="674"/>
    <x v="3"/>
    <x v="0"/>
    <x v="1"/>
    <x v="1"/>
    <n v="5.33"/>
    <x v="1"/>
  </r>
  <r>
    <x v="1"/>
    <x v="1"/>
    <x v="0"/>
    <x v="218"/>
    <n v="27"/>
    <x v="17"/>
    <x v="6"/>
    <x v="674"/>
    <x v="3"/>
    <x v="0"/>
    <x v="0"/>
    <x v="0"/>
    <n v="5.33"/>
    <x v="0"/>
  </r>
  <r>
    <x v="1"/>
    <x v="1"/>
    <x v="0"/>
    <x v="42"/>
    <n v="27"/>
    <x v="8"/>
    <x v="1"/>
    <x v="674"/>
    <x v="3"/>
    <x v="0"/>
    <x v="0"/>
    <x v="0"/>
    <n v="5.33"/>
    <x v="0"/>
  </r>
  <r>
    <x v="1"/>
    <x v="0"/>
    <x v="0"/>
    <x v="138"/>
    <n v="22"/>
    <x v="19"/>
    <x v="6"/>
    <x v="674"/>
    <x v="3"/>
    <x v="0"/>
    <x v="0"/>
    <x v="0"/>
    <n v="5.33"/>
    <x v="0"/>
  </r>
  <r>
    <x v="0"/>
    <x v="0"/>
    <x v="0"/>
    <x v="130"/>
    <n v="44"/>
    <x v="16"/>
    <x v="0"/>
    <x v="675"/>
    <x v="3"/>
    <x v="1"/>
    <x v="0"/>
    <x v="1"/>
    <n v="5.33"/>
    <x v="0"/>
  </r>
  <r>
    <x v="1"/>
    <x v="0"/>
    <x v="0"/>
    <x v="61"/>
    <n v="19"/>
    <x v="16"/>
    <x v="5"/>
    <x v="676"/>
    <x v="36"/>
    <x v="0"/>
    <x v="0"/>
    <x v="0"/>
    <n v="8.58"/>
    <x v="0"/>
  </r>
  <r>
    <x v="0"/>
    <x v="0"/>
    <x v="0"/>
    <x v="278"/>
    <n v="22"/>
    <x v="0"/>
    <x v="1"/>
    <x v="676"/>
    <x v="36"/>
    <x v="0"/>
    <x v="0"/>
    <x v="1"/>
    <n v="8.58"/>
    <x v="0"/>
  </r>
  <r>
    <x v="3"/>
    <x v="0"/>
    <x v="0"/>
    <x v="137"/>
    <n v="17"/>
    <x v="14"/>
    <x v="6"/>
    <x v="676"/>
    <x v="36"/>
    <x v="0"/>
    <x v="0"/>
    <x v="0"/>
    <n v="8.58"/>
    <x v="0"/>
  </r>
  <r>
    <x v="1"/>
    <x v="0"/>
    <x v="0"/>
    <x v="121"/>
    <n v="31"/>
    <x v="18"/>
    <x v="2"/>
    <x v="676"/>
    <x v="36"/>
    <x v="0"/>
    <x v="1"/>
    <x v="0"/>
    <n v="8.58"/>
    <x v="0"/>
  </r>
  <r>
    <x v="1"/>
    <x v="0"/>
    <x v="0"/>
    <x v="32"/>
    <n v="31"/>
    <x v="9"/>
    <x v="1"/>
    <x v="676"/>
    <x v="36"/>
    <x v="0"/>
    <x v="1"/>
    <x v="1"/>
    <n v="8.58"/>
    <x v="0"/>
  </r>
  <r>
    <x v="1"/>
    <x v="0"/>
    <x v="0"/>
    <x v="111"/>
    <n v="17"/>
    <x v="13"/>
    <x v="0"/>
    <x v="676"/>
    <x v="36"/>
    <x v="0"/>
    <x v="1"/>
    <x v="1"/>
    <n v="8.58"/>
    <x v="0"/>
  </r>
  <r>
    <x v="0"/>
    <x v="0"/>
    <x v="0"/>
    <x v="266"/>
    <n v="36"/>
    <x v="8"/>
    <x v="1"/>
    <x v="676"/>
    <x v="36"/>
    <x v="0"/>
    <x v="0"/>
    <x v="0"/>
    <n v="8.58"/>
    <x v="0"/>
  </r>
  <r>
    <x v="0"/>
    <x v="0"/>
    <x v="0"/>
    <x v="375"/>
    <n v="20"/>
    <x v="12"/>
    <x v="2"/>
    <x v="676"/>
    <x v="36"/>
    <x v="0"/>
    <x v="1"/>
    <x v="1"/>
    <n v="8.58"/>
    <x v="0"/>
  </r>
  <r>
    <x v="0"/>
    <x v="0"/>
    <x v="0"/>
    <x v="408"/>
    <n v="23"/>
    <x v="13"/>
    <x v="6"/>
    <x v="676"/>
    <x v="36"/>
    <x v="0"/>
    <x v="1"/>
    <x v="1"/>
    <n v="8.58"/>
    <x v="0"/>
  </r>
  <r>
    <x v="1"/>
    <x v="1"/>
    <x v="0"/>
    <x v="28"/>
    <n v="22"/>
    <x v="18"/>
    <x v="5"/>
    <x v="676"/>
    <x v="36"/>
    <x v="1"/>
    <x v="0"/>
    <x v="0"/>
    <n v="8.58"/>
    <x v="0"/>
  </r>
  <r>
    <x v="1"/>
    <x v="0"/>
    <x v="0"/>
    <x v="54"/>
    <n v="22"/>
    <x v="8"/>
    <x v="1"/>
    <x v="676"/>
    <x v="36"/>
    <x v="1"/>
    <x v="0"/>
    <x v="0"/>
    <n v="8.58"/>
    <x v="0"/>
  </r>
  <r>
    <x v="1"/>
    <x v="0"/>
    <x v="0"/>
    <x v="5"/>
    <n v="59"/>
    <x v="9"/>
    <x v="0"/>
    <x v="676"/>
    <x v="36"/>
    <x v="0"/>
    <x v="1"/>
    <x v="1"/>
    <n v="8.58"/>
    <x v="0"/>
  </r>
  <r>
    <x v="1"/>
    <x v="0"/>
    <x v="0"/>
    <x v="61"/>
    <n v="18"/>
    <x v="12"/>
    <x v="6"/>
    <x v="676"/>
    <x v="36"/>
    <x v="0"/>
    <x v="0"/>
    <x v="1"/>
    <n v="8.58"/>
    <x v="0"/>
  </r>
  <r>
    <x v="1"/>
    <x v="0"/>
    <x v="0"/>
    <x v="285"/>
    <n v="24"/>
    <x v="11"/>
    <x v="5"/>
    <x v="676"/>
    <x v="36"/>
    <x v="0"/>
    <x v="1"/>
    <x v="1"/>
    <n v="8.58"/>
    <x v="0"/>
  </r>
  <r>
    <x v="1"/>
    <x v="0"/>
    <x v="0"/>
    <x v="121"/>
    <n v="27"/>
    <x v="22"/>
    <x v="1"/>
    <x v="676"/>
    <x v="36"/>
    <x v="0"/>
    <x v="0"/>
    <x v="0"/>
    <n v="8.58"/>
    <x v="0"/>
  </r>
  <r>
    <x v="1"/>
    <x v="0"/>
    <x v="0"/>
    <x v="141"/>
    <n v="21"/>
    <x v="11"/>
    <x v="1"/>
    <x v="676"/>
    <x v="36"/>
    <x v="1"/>
    <x v="0"/>
    <x v="0"/>
    <n v="8.58"/>
    <x v="0"/>
  </r>
  <r>
    <x v="1"/>
    <x v="0"/>
    <x v="0"/>
    <x v="159"/>
    <n v="22"/>
    <x v="16"/>
    <x v="1"/>
    <x v="676"/>
    <x v="36"/>
    <x v="0"/>
    <x v="0"/>
    <x v="1"/>
    <n v="8.58"/>
    <x v="0"/>
  </r>
  <r>
    <x v="0"/>
    <x v="0"/>
    <x v="0"/>
    <x v="125"/>
    <n v="24"/>
    <x v="8"/>
    <x v="2"/>
    <x v="676"/>
    <x v="36"/>
    <x v="0"/>
    <x v="1"/>
    <x v="1"/>
    <n v="8.58"/>
    <x v="0"/>
  </r>
  <r>
    <x v="1"/>
    <x v="0"/>
    <x v="0"/>
    <x v="184"/>
    <n v="38"/>
    <x v="14"/>
    <x v="6"/>
    <x v="676"/>
    <x v="36"/>
    <x v="0"/>
    <x v="0"/>
    <x v="1"/>
    <n v="8.58"/>
    <x v="0"/>
  </r>
  <r>
    <x v="1"/>
    <x v="0"/>
    <x v="0"/>
    <x v="138"/>
    <n v="20"/>
    <x v="19"/>
    <x v="0"/>
    <x v="676"/>
    <x v="36"/>
    <x v="0"/>
    <x v="1"/>
    <x v="1"/>
    <n v="8.58"/>
    <x v="0"/>
  </r>
  <r>
    <x v="1"/>
    <x v="0"/>
    <x v="0"/>
    <x v="203"/>
    <n v="50"/>
    <x v="0"/>
    <x v="1"/>
    <x v="676"/>
    <x v="36"/>
    <x v="1"/>
    <x v="0"/>
    <x v="0"/>
    <n v="8.58"/>
    <x v="0"/>
  </r>
  <r>
    <x v="1"/>
    <x v="0"/>
    <x v="0"/>
    <x v="56"/>
    <n v="48"/>
    <x v="0"/>
    <x v="1"/>
    <x v="676"/>
    <x v="36"/>
    <x v="0"/>
    <x v="1"/>
    <x v="0"/>
    <n v="8.58"/>
    <x v="1"/>
  </r>
  <r>
    <x v="1"/>
    <x v="0"/>
    <x v="0"/>
    <x v="138"/>
    <n v="30"/>
    <x v="3"/>
    <x v="4"/>
    <x v="676"/>
    <x v="36"/>
    <x v="0"/>
    <x v="1"/>
    <x v="1"/>
    <n v="8.58"/>
    <x v="0"/>
  </r>
  <r>
    <x v="1"/>
    <x v="0"/>
    <x v="0"/>
    <x v="103"/>
    <n v="28"/>
    <x v="1"/>
    <x v="3"/>
    <x v="676"/>
    <x v="36"/>
    <x v="1"/>
    <x v="0"/>
    <x v="0"/>
    <n v="8.58"/>
    <x v="0"/>
  </r>
  <r>
    <x v="1"/>
    <x v="0"/>
    <x v="0"/>
    <x v="40"/>
    <n v="22"/>
    <x v="19"/>
    <x v="2"/>
    <x v="676"/>
    <x v="36"/>
    <x v="1"/>
    <x v="0"/>
    <x v="1"/>
    <n v="8.58"/>
    <x v="0"/>
  </r>
  <r>
    <x v="1"/>
    <x v="0"/>
    <x v="0"/>
    <x v="82"/>
    <n v="20"/>
    <x v="1"/>
    <x v="4"/>
    <x v="676"/>
    <x v="36"/>
    <x v="0"/>
    <x v="1"/>
    <x v="1"/>
    <n v="8.58"/>
    <x v="0"/>
  </r>
  <r>
    <x v="1"/>
    <x v="0"/>
    <x v="0"/>
    <x v="130"/>
    <n v="43"/>
    <x v="8"/>
    <x v="5"/>
    <x v="676"/>
    <x v="36"/>
    <x v="1"/>
    <x v="0"/>
    <x v="0"/>
    <n v="8.58"/>
    <x v="0"/>
  </r>
  <r>
    <x v="0"/>
    <x v="0"/>
    <x v="0"/>
    <x v="106"/>
    <n v="21"/>
    <x v="2"/>
    <x v="4"/>
    <x v="676"/>
    <x v="37"/>
    <x v="0"/>
    <x v="0"/>
    <x v="0"/>
    <n v="8.58"/>
    <x v="0"/>
  </r>
  <r>
    <x v="1"/>
    <x v="0"/>
    <x v="0"/>
    <x v="56"/>
    <n v="20"/>
    <x v="15"/>
    <x v="4"/>
    <x v="676"/>
    <x v="36"/>
    <x v="0"/>
    <x v="0"/>
    <x v="1"/>
    <n v="8.58"/>
    <x v="1"/>
  </r>
  <r>
    <x v="1"/>
    <x v="0"/>
    <x v="0"/>
    <x v="159"/>
    <n v="41"/>
    <x v="14"/>
    <x v="3"/>
    <x v="676"/>
    <x v="36"/>
    <x v="0"/>
    <x v="1"/>
    <x v="1"/>
    <n v="8.58"/>
    <x v="0"/>
  </r>
  <r>
    <x v="1"/>
    <x v="1"/>
    <x v="0"/>
    <x v="114"/>
    <n v="29"/>
    <x v="1"/>
    <x v="4"/>
    <x v="676"/>
    <x v="36"/>
    <x v="1"/>
    <x v="0"/>
    <x v="0"/>
    <n v="8.58"/>
    <x v="0"/>
  </r>
  <r>
    <x v="1"/>
    <x v="0"/>
    <x v="0"/>
    <x v="20"/>
    <n v="40"/>
    <x v="18"/>
    <x v="5"/>
    <x v="677"/>
    <x v="0"/>
    <x v="0"/>
    <x v="0"/>
    <x v="0"/>
    <n v="4.67"/>
    <x v="0"/>
  </r>
  <r>
    <x v="1"/>
    <x v="0"/>
    <x v="0"/>
    <x v="34"/>
    <n v="20"/>
    <x v="1"/>
    <x v="5"/>
    <x v="677"/>
    <x v="46"/>
    <x v="1"/>
    <x v="0"/>
    <x v="0"/>
    <n v="4.67"/>
    <x v="0"/>
  </r>
  <r>
    <x v="1"/>
    <x v="0"/>
    <x v="0"/>
    <x v="22"/>
    <n v="155"/>
    <x v="4"/>
    <x v="2"/>
    <x v="677"/>
    <x v="46"/>
    <x v="0"/>
    <x v="0"/>
    <x v="0"/>
    <n v="4.67"/>
    <x v="0"/>
  </r>
  <r>
    <x v="1"/>
    <x v="0"/>
    <x v="0"/>
    <x v="73"/>
    <n v="17"/>
    <x v="9"/>
    <x v="6"/>
    <x v="677"/>
    <x v="46"/>
    <x v="1"/>
    <x v="0"/>
    <x v="1"/>
    <n v="4.67"/>
    <x v="0"/>
  </r>
  <r>
    <x v="1"/>
    <x v="0"/>
    <x v="0"/>
    <x v="66"/>
    <n v="34"/>
    <x v="15"/>
    <x v="2"/>
    <x v="677"/>
    <x v="46"/>
    <x v="0"/>
    <x v="1"/>
    <x v="0"/>
    <n v="4.67"/>
    <x v="0"/>
  </r>
  <r>
    <x v="1"/>
    <x v="0"/>
    <x v="0"/>
    <x v="175"/>
    <n v="17"/>
    <x v="12"/>
    <x v="6"/>
    <x v="678"/>
    <x v="36"/>
    <x v="1"/>
    <x v="0"/>
    <x v="0"/>
    <n v="8.58"/>
    <x v="0"/>
  </r>
  <r>
    <x v="1"/>
    <x v="0"/>
    <x v="0"/>
    <x v="23"/>
    <n v="43"/>
    <x v="11"/>
    <x v="4"/>
    <x v="678"/>
    <x v="36"/>
    <x v="0"/>
    <x v="0"/>
    <x v="1"/>
    <n v="8.58"/>
    <x v="0"/>
  </r>
  <r>
    <x v="0"/>
    <x v="0"/>
    <x v="0"/>
    <x v="71"/>
    <n v="23"/>
    <x v="14"/>
    <x v="3"/>
    <x v="678"/>
    <x v="36"/>
    <x v="1"/>
    <x v="0"/>
    <x v="0"/>
    <n v="8.58"/>
    <x v="0"/>
  </r>
  <r>
    <x v="1"/>
    <x v="0"/>
    <x v="0"/>
    <x v="290"/>
    <n v="18"/>
    <x v="14"/>
    <x v="5"/>
    <x v="678"/>
    <x v="36"/>
    <x v="0"/>
    <x v="1"/>
    <x v="0"/>
    <n v="8.58"/>
    <x v="0"/>
  </r>
  <r>
    <x v="0"/>
    <x v="0"/>
    <x v="0"/>
    <x v="292"/>
    <n v="20"/>
    <x v="11"/>
    <x v="2"/>
    <x v="678"/>
    <x v="36"/>
    <x v="0"/>
    <x v="0"/>
    <x v="1"/>
    <n v="8.58"/>
    <x v="0"/>
  </r>
  <r>
    <x v="0"/>
    <x v="0"/>
    <x v="0"/>
    <x v="175"/>
    <n v="17"/>
    <x v="12"/>
    <x v="6"/>
    <x v="678"/>
    <x v="36"/>
    <x v="1"/>
    <x v="0"/>
    <x v="0"/>
    <n v="8.58"/>
    <x v="0"/>
  </r>
  <r>
    <x v="1"/>
    <x v="0"/>
    <x v="0"/>
    <x v="103"/>
    <n v="24"/>
    <x v="11"/>
    <x v="2"/>
    <x v="678"/>
    <x v="36"/>
    <x v="0"/>
    <x v="1"/>
    <x v="1"/>
    <n v="8.58"/>
    <x v="0"/>
  </r>
  <r>
    <x v="1"/>
    <x v="0"/>
    <x v="0"/>
    <x v="4"/>
    <n v="20"/>
    <x v="17"/>
    <x v="4"/>
    <x v="678"/>
    <x v="36"/>
    <x v="0"/>
    <x v="1"/>
    <x v="1"/>
    <n v="8.58"/>
    <x v="0"/>
  </r>
  <r>
    <x v="1"/>
    <x v="0"/>
    <x v="0"/>
    <x v="25"/>
    <n v="38"/>
    <x v="18"/>
    <x v="5"/>
    <x v="678"/>
    <x v="36"/>
    <x v="0"/>
    <x v="0"/>
    <x v="0"/>
    <n v="8.58"/>
    <x v="0"/>
  </r>
  <r>
    <x v="1"/>
    <x v="1"/>
    <x v="0"/>
    <x v="247"/>
    <n v="27"/>
    <x v="2"/>
    <x v="1"/>
    <x v="678"/>
    <x v="13"/>
    <x v="1"/>
    <x v="0"/>
    <x v="0"/>
    <n v="8.58"/>
    <x v="0"/>
  </r>
  <r>
    <x v="0"/>
    <x v="0"/>
    <x v="0"/>
    <x v="117"/>
    <n v="18"/>
    <x v="6"/>
    <x v="1"/>
    <x v="678"/>
    <x v="5"/>
    <x v="0"/>
    <x v="1"/>
    <x v="0"/>
    <n v="8.58"/>
    <x v="0"/>
  </r>
  <r>
    <x v="1"/>
    <x v="0"/>
    <x v="0"/>
    <x v="53"/>
    <n v="167"/>
    <x v="17"/>
    <x v="0"/>
    <x v="678"/>
    <x v="36"/>
    <x v="0"/>
    <x v="0"/>
    <x v="1"/>
    <n v="8.58"/>
    <x v="0"/>
  </r>
  <r>
    <x v="5"/>
    <x v="0"/>
    <x v="0"/>
    <x v="267"/>
    <n v="27"/>
    <x v="11"/>
    <x v="6"/>
    <x v="678"/>
    <x v="36"/>
    <x v="0"/>
    <x v="0"/>
    <x v="1"/>
    <n v="8.58"/>
    <x v="0"/>
  </r>
  <r>
    <x v="1"/>
    <x v="1"/>
    <x v="0"/>
    <x v="11"/>
    <n v="35"/>
    <x v="21"/>
    <x v="3"/>
    <x v="678"/>
    <x v="31"/>
    <x v="0"/>
    <x v="0"/>
    <x v="1"/>
    <n v="8.58"/>
    <x v="0"/>
  </r>
  <r>
    <x v="0"/>
    <x v="0"/>
    <x v="0"/>
    <x v="213"/>
    <n v="19"/>
    <x v="6"/>
    <x v="5"/>
    <x v="678"/>
    <x v="36"/>
    <x v="0"/>
    <x v="0"/>
    <x v="0"/>
    <n v="8.58"/>
    <x v="0"/>
  </r>
  <r>
    <x v="1"/>
    <x v="0"/>
    <x v="0"/>
    <x v="365"/>
    <n v="28"/>
    <x v="15"/>
    <x v="4"/>
    <x v="678"/>
    <x v="36"/>
    <x v="0"/>
    <x v="0"/>
    <x v="1"/>
    <n v="8.58"/>
    <x v="0"/>
  </r>
  <r>
    <x v="2"/>
    <x v="0"/>
    <x v="0"/>
    <x v="242"/>
    <n v="32"/>
    <x v="14"/>
    <x v="1"/>
    <x v="678"/>
    <x v="36"/>
    <x v="0"/>
    <x v="1"/>
    <x v="1"/>
    <n v="8.58"/>
    <x v="0"/>
  </r>
  <r>
    <x v="1"/>
    <x v="0"/>
    <x v="0"/>
    <x v="40"/>
    <n v="34"/>
    <x v="17"/>
    <x v="2"/>
    <x v="678"/>
    <x v="36"/>
    <x v="0"/>
    <x v="1"/>
    <x v="1"/>
    <n v="8.58"/>
    <x v="0"/>
  </r>
  <r>
    <x v="1"/>
    <x v="0"/>
    <x v="0"/>
    <x v="21"/>
    <n v="36"/>
    <x v="3"/>
    <x v="2"/>
    <x v="678"/>
    <x v="75"/>
    <x v="0"/>
    <x v="1"/>
    <x v="1"/>
    <n v="8.58"/>
    <x v="0"/>
  </r>
  <r>
    <x v="1"/>
    <x v="0"/>
    <x v="0"/>
    <x v="190"/>
    <n v="34"/>
    <x v="22"/>
    <x v="0"/>
    <x v="678"/>
    <x v="36"/>
    <x v="0"/>
    <x v="0"/>
    <x v="0"/>
    <n v="8.58"/>
    <x v="0"/>
  </r>
  <r>
    <x v="1"/>
    <x v="1"/>
    <x v="0"/>
    <x v="33"/>
    <n v="135"/>
    <x v="15"/>
    <x v="6"/>
    <x v="678"/>
    <x v="75"/>
    <x v="0"/>
    <x v="1"/>
    <x v="1"/>
    <n v="8.58"/>
    <x v="0"/>
  </r>
  <r>
    <x v="2"/>
    <x v="1"/>
    <x v="0"/>
    <x v="65"/>
    <n v="44"/>
    <x v="15"/>
    <x v="2"/>
    <x v="678"/>
    <x v="36"/>
    <x v="0"/>
    <x v="0"/>
    <x v="1"/>
    <n v="8.58"/>
    <x v="0"/>
  </r>
  <r>
    <x v="0"/>
    <x v="0"/>
    <x v="0"/>
    <x v="285"/>
    <n v="18"/>
    <x v="16"/>
    <x v="5"/>
    <x v="678"/>
    <x v="36"/>
    <x v="1"/>
    <x v="0"/>
    <x v="0"/>
    <n v="8.58"/>
    <x v="0"/>
  </r>
  <r>
    <x v="1"/>
    <x v="0"/>
    <x v="0"/>
    <x v="22"/>
    <n v="119"/>
    <x v="19"/>
    <x v="3"/>
    <x v="678"/>
    <x v="36"/>
    <x v="0"/>
    <x v="1"/>
    <x v="1"/>
    <n v="8.58"/>
    <x v="0"/>
  </r>
  <r>
    <x v="3"/>
    <x v="0"/>
    <x v="0"/>
    <x v="26"/>
    <n v="19"/>
    <x v="11"/>
    <x v="6"/>
    <x v="678"/>
    <x v="75"/>
    <x v="0"/>
    <x v="0"/>
    <x v="0"/>
    <n v="8.58"/>
    <x v="0"/>
  </r>
  <r>
    <x v="1"/>
    <x v="0"/>
    <x v="0"/>
    <x v="195"/>
    <n v="20"/>
    <x v="15"/>
    <x v="4"/>
    <x v="678"/>
    <x v="36"/>
    <x v="1"/>
    <x v="0"/>
    <x v="1"/>
    <n v="8.58"/>
    <x v="0"/>
  </r>
  <r>
    <x v="0"/>
    <x v="1"/>
    <x v="0"/>
    <x v="163"/>
    <n v="56"/>
    <x v="3"/>
    <x v="1"/>
    <x v="678"/>
    <x v="36"/>
    <x v="0"/>
    <x v="1"/>
    <x v="1"/>
    <n v="8.58"/>
    <x v="0"/>
  </r>
  <r>
    <x v="1"/>
    <x v="0"/>
    <x v="0"/>
    <x v="92"/>
    <n v="17"/>
    <x v="0"/>
    <x v="4"/>
    <x v="678"/>
    <x v="36"/>
    <x v="0"/>
    <x v="0"/>
    <x v="0"/>
    <n v="8.58"/>
    <x v="0"/>
  </r>
  <r>
    <x v="1"/>
    <x v="0"/>
    <x v="0"/>
    <x v="62"/>
    <n v="18"/>
    <x v="18"/>
    <x v="0"/>
    <x v="678"/>
    <x v="36"/>
    <x v="1"/>
    <x v="1"/>
    <x v="1"/>
    <n v="8.58"/>
    <x v="0"/>
  </r>
  <r>
    <x v="1"/>
    <x v="0"/>
    <x v="0"/>
    <x v="313"/>
    <n v="23"/>
    <x v="19"/>
    <x v="4"/>
    <x v="678"/>
    <x v="36"/>
    <x v="0"/>
    <x v="0"/>
    <x v="0"/>
    <n v="8.58"/>
    <x v="0"/>
  </r>
  <r>
    <x v="1"/>
    <x v="0"/>
    <x v="0"/>
    <x v="149"/>
    <n v="23"/>
    <x v="4"/>
    <x v="3"/>
    <x v="678"/>
    <x v="9"/>
    <x v="0"/>
    <x v="1"/>
    <x v="1"/>
    <n v="8.58"/>
    <x v="0"/>
  </r>
  <r>
    <x v="0"/>
    <x v="0"/>
    <x v="0"/>
    <x v="89"/>
    <n v="28"/>
    <x v="14"/>
    <x v="6"/>
    <x v="678"/>
    <x v="36"/>
    <x v="1"/>
    <x v="0"/>
    <x v="0"/>
    <n v="8.58"/>
    <x v="0"/>
  </r>
  <r>
    <x v="1"/>
    <x v="0"/>
    <x v="0"/>
    <x v="43"/>
    <n v="22"/>
    <x v="2"/>
    <x v="3"/>
    <x v="678"/>
    <x v="31"/>
    <x v="1"/>
    <x v="0"/>
    <x v="0"/>
    <n v="8.58"/>
    <x v="0"/>
  </r>
  <r>
    <x v="0"/>
    <x v="0"/>
    <x v="0"/>
    <x v="24"/>
    <n v="27"/>
    <x v="23"/>
    <x v="5"/>
    <x v="678"/>
    <x v="36"/>
    <x v="0"/>
    <x v="0"/>
    <x v="1"/>
    <n v="8.58"/>
    <x v="0"/>
  </r>
  <r>
    <x v="2"/>
    <x v="0"/>
    <x v="0"/>
    <x v="69"/>
    <n v="24"/>
    <x v="16"/>
    <x v="0"/>
    <x v="678"/>
    <x v="36"/>
    <x v="0"/>
    <x v="0"/>
    <x v="1"/>
    <n v="8.58"/>
    <x v="0"/>
  </r>
  <r>
    <x v="0"/>
    <x v="1"/>
    <x v="0"/>
    <x v="40"/>
    <n v="17"/>
    <x v="0"/>
    <x v="0"/>
    <x v="678"/>
    <x v="75"/>
    <x v="0"/>
    <x v="1"/>
    <x v="1"/>
    <n v="8.58"/>
    <x v="0"/>
  </r>
  <r>
    <x v="1"/>
    <x v="0"/>
    <x v="0"/>
    <x v="127"/>
    <n v="17"/>
    <x v="16"/>
    <x v="4"/>
    <x v="678"/>
    <x v="36"/>
    <x v="1"/>
    <x v="0"/>
    <x v="0"/>
    <n v="8.58"/>
    <x v="0"/>
  </r>
  <r>
    <x v="1"/>
    <x v="0"/>
    <x v="0"/>
    <x v="223"/>
    <n v="24"/>
    <x v="6"/>
    <x v="0"/>
    <x v="678"/>
    <x v="36"/>
    <x v="1"/>
    <x v="0"/>
    <x v="1"/>
    <n v="8.58"/>
    <x v="0"/>
  </r>
  <r>
    <x v="1"/>
    <x v="0"/>
    <x v="0"/>
    <x v="1"/>
    <n v="18"/>
    <x v="15"/>
    <x v="5"/>
    <x v="678"/>
    <x v="36"/>
    <x v="0"/>
    <x v="0"/>
    <x v="1"/>
    <n v="8.58"/>
    <x v="0"/>
  </r>
  <r>
    <x v="1"/>
    <x v="0"/>
    <x v="0"/>
    <x v="187"/>
    <n v="26"/>
    <x v="8"/>
    <x v="3"/>
    <x v="678"/>
    <x v="75"/>
    <x v="0"/>
    <x v="0"/>
    <x v="0"/>
    <n v="8.58"/>
    <x v="0"/>
  </r>
  <r>
    <x v="1"/>
    <x v="0"/>
    <x v="0"/>
    <x v="175"/>
    <n v="17"/>
    <x v="14"/>
    <x v="6"/>
    <x v="678"/>
    <x v="36"/>
    <x v="1"/>
    <x v="0"/>
    <x v="0"/>
    <n v="8.58"/>
    <x v="0"/>
  </r>
  <r>
    <x v="1"/>
    <x v="0"/>
    <x v="0"/>
    <x v="74"/>
    <n v="20"/>
    <x v="16"/>
    <x v="1"/>
    <x v="678"/>
    <x v="36"/>
    <x v="0"/>
    <x v="0"/>
    <x v="1"/>
    <n v="8.58"/>
    <x v="0"/>
  </r>
  <r>
    <x v="0"/>
    <x v="0"/>
    <x v="0"/>
    <x v="73"/>
    <n v="26"/>
    <x v="14"/>
    <x v="1"/>
    <x v="678"/>
    <x v="36"/>
    <x v="1"/>
    <x v="0"/>
    <x v="1"/>
    <n v="8.58"/>
    <x v="0"/>
  </r>
  <r>
    <x v="0"/>
    <x v="0"/>
    <x v="0"/>
    <x v="175"/>
    <n v="17"/>
    <x v="0"/>
    <x v="6"/>
    <x v="678"/>
    <x v="36"/>
    <x v="1"/>
    <x v="0"/>
    <x v="1"/>
    <n v="8.58"/>
    <x v="0"/>
  </r>
  <r>
    <x v="1"/>
    <x v="0"/>
    <x v="0"/>
    <x v="138"/>
    <n v="20"/>
    <x v="8"/>
    <x v="5"/>
    <x v="678"/>
    <x v="36"/>
    <x v="0"/>
    <x v="0"/>
    <x v="1"/>
    <n v="8.58"/>
    <x v="0"/>
  </r>
  <r>
    <x v="0"/>
    <x v="0"/>
    <x v="0"/>
    <x v="14"/>
    <n v="28"/>
    <x v="18"/>
    <x v="5"/>
    <x v="678"/>
    <x v="36"/>
    <x v="0"/>
    <x v="1"/>
    <x v="1"/>
    <n v="8.58"/>
    <x v="0"/>
  </r>
  <r>
    <x v="1"/>
    <x v="0"/>
    <x v="0"/>
    <x v="175"/>
    <n v="17"/>
    <x v="14"/>
    <x v="6"/>
    <x v="678"/>
    <x v="36"/>
    <x v="1"/>
    <x v="0"/>
    <x v="0"/>
    <n v="8.58"/>
    <x v="0"/>
  </r>
  <r>
    <x v="1"/>
    <x v="0"/>
    <x v="0"/>
    <x v="45"/>
    <n v="91"/>
    <x v="18"/>
    <x v="0"/>
    <x v="678"/>
    <x v="75"/>
    <x v="1"/>
    <x v="1"/>
    <x v="1"/>
    <n v="8.58"/>
    <x v="0"/>
  </r>
  <r>
    <x v="2"/>
    <x v="0"/>
    <x v="0"/>
    <x v="180"/>
    <n v="29"/>
    <x v="0"/>
    <x v="6"/>
    <x v="679"/>
    <x v="46"/>
    <x v="0"/>
    <x v="0"/>
    <x v="1"/>
    <n v="4.67"/>
    <x v="0"/>
  </r>
  <r>
    <x v="1"/>
    <x v="1"/>
    <x v="0"/>
    <x v="185"/>
    <n v="56"/>
    <x v="4"/>
    <x v="6"/>
    <x v="679"/>
    <x v="75"/>
    <x v="1"/>
    <x v="0"/>
    <x v="0"/>
    <n v="4.67"/>
    <x v="0"/>
  </r>
  <r>
    <x v="1"/>
    <x v="0"/>
    <x v="0"/>
    <x v="190"/>
    <n v="198"/>
    <x v="16"/>
    <x v="6"/>
    <x v="679"/>
    <x v="46"/>
    <x v="0"/>
    <x v="1"/>
    <x v="1"/>
    <n v="4.67"/>
    <x v="0"/>
  </r>
  <r>
    <x v="0"/>
    <x v="0"/>
    <x v="0"/>
    <x v="255"/>
    <n v="21"/>
    <x v="8"/>
    <x v="0"/>
    <x v="679"/>
    <x v="46"/>
    <x v="0"/>
    <x v="0"/>
    <x v="0"/>
    <n v="4.67"/>
    <x v="0"/>
  </r>
  <r>
    <x v="0"/>
    <x v="0"/>
    <x v="0"/>
    <x v="36"/>
    <n v="89"/>
    <x v="14"/>
    <x v="2"/>
    <x v="679"/>
    <x v="75"/>
    <x v="0"/>
    <x v="0"/>
    <x v="0"/>
    <n v="4.67"/>
    <x v="0"/>
  </r>
  <r>
    <x v="1"/>
    <x v="1"/>
    <x v="0"/>
    <x v="112"/>
    <n v="22"/>
    <x v="0"/>
    <x v="4"/>
    <x v="679"/>
    <x v="75"/>
    <x v="1"/>
    <x v="0"/>
    <x v="1"/>
    <n v="4.67"/>
    <x v="0"/>
  </r>
  <r>
    <x v="1"/>
    <x v="0"/>
    <x v="0"/>
    <x v="42"/>
    <n v="20"/>
    <x v="20"/>
    <x v="5"/>
    <x v="679"/>
    <x v="46"/>
    <x v="1"/>
    <x v="0"/>
    <x v="0"/>
    <n v="4.67"/>
    <x v="0"/>
  </r>
  <r>
    <x v="1"/>
    <x v="0"/>
    <x v="0"/>
    <x v="61"/>
    <n v="17"/>
    <x v="22"/>
    <x v="5"/>
    <x v="679"/>
    <x v="46"/>
    <x v="1"/>
    <x v="0"/>
    <x v="0"/>
    <n v="4.67"/>
    <x v="0"/>
  </r>
  <r>
    <x v="1"/>
    <x v="0"/>
    <x v="0"/>
    <x v="66"/>
    <n v="22"/>
    <x v="4"/>
    <x v="1"/>
    <x v="679"/>
    <x v="46"/>
    <x v="1"/>
    <x v="0"/>
    <x v="0"/>
    <n v="4.67"/>
    <x v="0"/>
  </r>
  <r>
    <x v="1"/>
    <x v="0"/>
    <x v="0"/>
    <x v="46"/>
    <n v="17"/>
    <x v="9"/>
    <x v="6"/>
    <x v="680"/>
    <x v="68"/>
    <x v="0"/>
    <x v="0"/>
    <x v="0"/>
    <n v="8.58"/>
    <x v="0"/>
  </r>
  <r>
    <x v="1"/>
    <x v="0"/>
    <x v="0"/>
    <x v="20"/>
    <n v="21"/>
    <x v="1"/>
    <x v="1"/>
    <x v="680"/>
    <x v="36"/>
    <x v="0"/>
    <x v="1"/>
    <x v="1"/>
    <n v="8.58"/>
    <x v="0"/>
  </r>
  <r>
    <x v="1"/>
    <x v="0"/>
    <x v="0"/>
    <x v="50"/>
    <n v="18"/>
    <x v="6"/>
    <x v="3"/>
    <x v="680"/>
    <x v="36"/>
    <x v="0"/>
    <x v="1"/>
    <x v="1"/>
    <n v="8.58"/>
    <x v="0"/>
  </r>
  <r>
    <x v="1"/>
    <x v="0"/>
    <x v="0"/>
    <x v="253"/>
    <n v="50"/>
    <x v="6"/>
    <x v="3"/>
    <x v="680"/>
    <x v="6"/>
    <x v="0"/>
    <x v="1"/>
    <x v="0"/>
    <n v="8.58"/>
    <x v="0"/>
  </r>
  <r>
    <x v="0"/>
    <x v="0"/>
    <x v="0"/>
    <x v="183"/>
    <n v="29"/>
    <x v="14"/>
    <x v="5"/>
    <x v="680"/>
    <x v="36"/>
    <x v="0"/>
    <x v="0"/>
    <x v="0"/>
    <n v="8.58"/>
    <x v="0"/>
  </r>
  <r>
    <x v="2"/>
    <x v="0"/>
    <x v="0"/>
    <x v="129"/>
    <n v="19"/>
    <x v="0"/>
    <x v="5"/>
    <x v="680"/>
    <x v="6"/>
    <x v="0"/>
    <x v="0"/>
    <x v="0"/>
    <n v="8.58"/>
    <x v="0"/>
  </r>
  <r>
    <x v="1"/>
    <x v="1"/>
    <x v="0"/>
    <x v="273"/>
    <n v="28"/>
    <x v="11"/>
    <x v="0"/>
    <x v="680"/>
    <x v="36"/>
    <x v="1"/>
    <x v="0"/>
    <x v="0"/>
    <n v="8.58"/>
    <x v="0"/>
  </r>
  <r>
    <x v="1"/>
    <x v="0"/>
    <x v="0"/>
    <x v="309"/>
    <n v="18"/>
    <x v="3"/>
    <x v="4"/>
    <x v="680"/>
    <x v="36"/>
    <x v="0"/>
    <x v="0"/>
    <x v="1"/>
    <n v="8.58"/>
    <x v="0"/>
  </r>
  <r>
    <x v="1"/>
    <x v="0"/>
    <x v="0"/>
    <x v="28"/>
    <n v="19"/>
    <x v="18"/>
    <x v="1"/>
    <x v="680"/>
    <x v="36"/>
    <x v="0"/>
    <x v="0"/>
    <x v="1"/>
    <n v="8.58"/>
    <x v="0"/>
  </r>
  <r>
    <x v="1"/>
    <x v="0"/>
    <x v="0"/>
    <x v="319"/>
    <n v="19"/>
    <x v="15"/>
    <x v="0"/>
    <x v="680"/>
    <x v="36"/>
    <x v="1"/>
    <x v="0"/>
    <x v="1"/>
    <n v="8.58"/>
    <x v="0"/>
  </r>
  <r>
    <x v="1"/>
    <x v="0"/>
    <x v="0"/>
    <x v="211"/>
    <n v="34"/>
    <x v="19"/>
    <x v="0"/>
    <x v="680"/>
    <x v="6"/>
    <x v="0"/>
    <x v="0"/>
    <x v="1"/>
    <n v="8.58"/>
    <x v="1"/>
  </r>
  <r>
    <x v="1"/>
    <x v="0"/>
    <x v="0"/>
    <x v="111"/>
    <n v="29"/>
    <x v="3"/>
    <x v="6"/>
    <x v="680"/>
    <x v="36"/>
    <x v="0"/>
    <x v="0"/>
    <x v="0"/>
    <n v="8.58"/>
    <x v="0"/>
  </r>
  <r>
    <x v="1"/>
    <x v="0"/>
    <x v="0"/>
    <x v="28"/>
    <n v="17"/>
    <x v="16"/>
    <x v="1"/>
    <x v="680"/>
    <x v="36"/>
    <x v="1"/>
    <x v="1"/>
    <x v="1"/>
    <n v="8.58"/>
    <x v="0"/>
  </r>
  <r>
    <x v="1"/>
    <x v="0"/>
    <x v="0"/>
    <x v="309"/>
    <n v="24"/>
    <x v="8"/>
    <x v="2"/>
    <x v="680"/>
    <x v="36"/>
    <x v="0"/>
    <x v="1"/>
    <x v="1"/>
    <n v="8.58"/>
    <x v="1"/>
  </r>
  <r>
    <x v="3"/>
    <x v="1"/>
    <x v="0"/>
    <x v="106"/>
    <n v="17"/>
    <x v="11"/>
    <x v="3"/>
    <x v="680"/>
    <x v="36"/>
    <x v="0"/>
    <x v="1"/>
    <x v="1"/>
    <n v="8.58"/>
    <x v="0"/>
  </r>
  <r>
    <x v="0"/>
    <x v="0"/>
    <x v="0"/>
    <x v="318"/>
    <n v="39"/>
    <x v="11"/>
    <x v="4"/>
    <x v="680"/>
    <x v="2"/>
    <x v="0"/>
    <x v="0"/>
    <x v="1"/>
    <n v="8.58"/>
    <x v="0"/>
  </r>
  <r>
    <x v="1"/>
    <x v="1"/>
    <x v="0"/>
    <x v="310"/>
    <n v="28"/>
    <x v="15"/>
    <x v="5"/>
    <x v="681"/>
    <x v="6"/>
    <x v="0"/>
    <x v="1"/>
    <x v="1"/>
    <n v="4.67"/>
    <x v="0"/>
  </r>
  <r>
    <x v="1"/>
    <x v="0"/>
    <x v="0"/>
    <x v="232"/>
    <n v="39"/>
    <x v="1"/>
    <x v="3"/>
    <x v="681"/>
    <x v="46"/>
    <x v="0"/>
    <x v="0"/>
    <x v="0"/>
    <n v="4.67"/>
    <x v="0"/>
  </r>
  <r>
    <x v="1"/>
    <x v="0"/>
    <x v="0"/>
    <x v="147"/>
    <n v="30"/>
    <x v="11"/>
    <x v="0"/>
    <x v="681"/>
    <x v="6"/>
    <x v="0"/>
    <x v="0"/>
    <x v="0"/>
    <n v="4.67"/>
    <x v="1"/>
  </r>
  <r>
    <x v="1"/>
    <x v="1"/>
    <x v="0"/>
    <x v="112"/>
    <n v="126"/>
    <x v="9"/>
    <x v="4"/>
    <x v="681"/>
    <x v="6"/>
    <x v="0"/>
    <x v="0"/>
    <x v="1"/>
    <n v="4.67"/>
    <x v="0"/>
  </r>
  <r>
    <x v="1"/>
    <x v="0"/>
    <x v="0"/>
    <x v="29"/>
    <n v="27"/>
    <x v="8"/>
    <x v="0"/>
    <x v="681"/>
    <x v="46"/>
    <x v="0"/>
    <x v="0"/>
    <x v="0"/>
    <n v="4.67"/>
    <x v="0"/>
  </r>
  <r>
    <x v="0"/>
    <x v="0"/>
    <x v="0"/>
    <x v="319"/>
    <n v="23"/>
    <x v="15"/>
    <x v="1"/>
    <x v="681"/>
    <x v="46"/>
    <x v="0"/>
    <x v="0"/>
    <x v="0"/>
    <n v="4.67"/>
    <x v="0"/>
  </r>
  <r>
    <x v="1"/>
    <x v="0"/>
    <x v="0"/>
    <x v="384"/>
    <n v="30"/>
    <x v="22"/>
    <x v="0"/>
    <x v="681"/>
    <x v="6"/>
    <x v="0"/>
    <x v="0"/>
    <x v="0"/>
    <n v="4.67"/>
    <x v="0"/>
  </r>
  <r>
    <x v="1"/>
    <x v="0"/>
    <x v="0"/>
    <x v="79"/>
    <n v="126"/>
    <x v="1"/>
    <x v="6"/>
    <x v="681"/>
    <x v="6"/>
    <x v="0"/>
    <x v="0"/>
    <x v="1"/>
    <n v="4.67"/>
    <x v="0"/>
  </r>
  <r>
    <x v="1"/>
    <x v="0"/>
    <x v="0"/>
    <x v="16"/>
    <n v="113"/>
    <x v="6"/>
    <x v="2"/>
    <x v="681"/>
    <x v="6"/>
    <x v="0"/>
    <x v="1"/>
    <x v="1"/>
    <n v="4.67"/>
    <x v="0"/>
  </r>
  <r>
    <x v="1"/>
    <x v="0"/>
    <x v="0"/>
    <x v="41"/>
    <n v="19"/>
    <x v="11"/>
    <x v="1"/>
    <x v="681"/>
    <x v="46"/>
    <x v="0"/>
    <x v="0"/>
    <x v="0"/>
    <n v="4.67"/>
    <x v="0"/>
  </r>
  <r>
    <x v="1"/>
    <x v="0"/>
    <x v="0"/>
    <x v="112"/>
    <n v="21"/>
    <x v="14"/>
    <x v="6"/>
    <x v="681"/>
    <x v="46"/>
    <x v="1"/>
    <x v="0"/>
    <x v="0"/>
    <n v="4.67"/>
    <x v="1"/>
  </r>
  <r>
    <x v="1"/>
    <x v="0"/>
    <x v="0"/>
    <x v="235"/>
    <n v="73"/>
    <x v="12"/>
    <x v="6"/>
    <x v="681"/>
    <x v="6"/>
    <x v="0"/>
    <x v="1"/>
    <x v="1"/>
    <n v="4.67"/>
    <x v="1"/>
  </r>
  <r>
    <x v="1"/>
    <x v="0"/>
    <x v="0"/>
    <x v="184"/>
    <n v="55"/>
    <x v="6"/>
    <x v="3"/>
    <x v="681"/>
    <x v="6"/>
    <x v="0"/>
    <x v="0"/>
    <x v="0"/>
    <n v="4.67"/>
    <x v="0"/>
  </r>
  <r>
    <x v="1"/>
    <x v="0"/>
    <x v="0"/>
    <x v="66"/>
    <n v="32"/>
    <x v="14"/>
    <x v="4"/>
    <x v="681"/>
    <x v="46"/>
    <x v="0"/>
    <x v="0"/>
    <x v="0"/>
    <n v="4.67"/>
    <x v="0"/>
  </r>
  <r>
    <x v="1"/>
    <x v="0"/>
    <x v="0"/>
    <x v="119"/>
    <n v="29"/>
    <x v="15"/>
    <x v="5"/>
    <x v="681"/>
    <x v="6"/>
    <x v="0"/>
    <x v="0"/>
    <x v="0"/>
    <n v="4.67"/>
    <x v="1"/>
  </r>
  <r>
    <x v="0"/>
    <x v="0"/>
    <x v="0"/>
    <x v="130"/>
    <n v="35"/>
    <x v="3"/>
    <x v="5"/>
    <x v="681"/>
    <x v="46"/>
    <x v="0"/>
    <x v="1"/>
    <x v="0"/>
    <n v="4.67"/>
    <x v="0"/>
  </r>
  <r>
    <x v="1"/>
    <x v="0"/>
    <x v="0"/>
    <x v="280"/>
    <n v="30"/>
    <x v="0"/>
    <x v="4"/>
    <x v="681"/>
    <x v="6"/>
    <x v="0"/>
    <x v="0"/>
    <x v="0"/>
    <n v="4.67"/>
    <x v="0"/>
  </r>
  <r>
    <x v="1"/>
    <x v="0"/>
    <x v="0"/>
    <x v="252"/>
    <n v="36"/>
    <x v="20"/>
    <x v="2"/>
    <x v="681"/>
    <x v="6"/>
    <x v="0"/>
    <x v="0"/>
    <x v="0"/>
    <n v="4.67"/>
    <x v="1"/>
  </r>
  <r>
    <x v="1"/>
    <x v="0"/>
    <x v="0"/>
    <x v="243"/>
    <n v="20"/>
    <x v="3"/>
    <x v="3"/>
    <x v="681"/>
    <x v="46"/>
    <x v="1"/>
    <x v="0"/>
    <x v="0"/>
    <n v="4.67"/>
    <x v="0"/>
  </r>
  <r>
    <x v="1"/>
    <x v="0"/>
    <x v="0"/>
    <x v="208"/>
    <n v="33"/>
    <x v="15"/>
    <x v="1"/>
    <x v="681"/>
    <x v="46"/>
    <x v="0"/>
    <x v="0"/>
    <x v="0"/>
    <n v="4.67"/>
    <x v="1"/>
  </r>
  <r>
    <x v="3"/>
    <x v="0"/>
    <x v="0"/>
    <x v="36"/>
    <n v="30"/>
    <x v="22"/>
    <x v="5"/>
    <x v="681"/>
    <x v="46"/>
    <x v="0"/>
    <x v="0"/>
    <x v="1"/>
    <n v="4.67"/>
    <x v="0"/>
  </r>
  <r>
    <x v="0"/>
    <x v="1"/>
    <x v="0"/>
    <x v="46"/>
    <n v="19"/>
    <x v="15"/>
    <x v="2"/>
    <x v="681"/>
    <x v="4"/>
    <x v="0"/>
    <x v="0"/>
    <x v="1"/>
    <n v="4.67"/>
    <x v="0"/>
  </r>
  <r>
    <x v="1"/>
    <x v="0"/>
    <x v="0"/>
    <x v="203"/>
    <n v="58"/>
    <x v="19"/>
    <x v="1"/>
    <x v="681"/>
    <x v="6"/>
    <x v="0"/>
    <x v="0"/>
    <x v="0"/>
    <n v="4.67"/>
    <x v="0"/>
  </r>
  <r>
    <x v="1"/>
    <x v="0"/>
    <x v="0"/>
    <x v="198"/>
    <n v="35"/>
    <x v="7"/>
    <x v="5"/>
    <x v="681"/>
    <x v="6"/>
    <x v="0"/>
    <x v="0"/>
    <x v="1"/>
    <n v="4.67"/>
    <x v="0"/>
  </r>
  <r>
    <x v="1"/>
    <x v="0"/>
    <x v="0"/>
    <x v="74"/>
    <n v="17"/>
    <x v="17"/>
    <x v="5"/>
    <x v="681"/>
    <x v="6"/>
    <x v="0"/>
    <x v="0"/>
    <x v="0"/>
    <n v="4.67"/>
    <x v="0"/>
  </r>
  <r>
    <x v="1"/>
    <x v="0"/>
    <x v="0"/>
    <x v="385"/>
    <n v="33"/>
    <x v="15"/>
    <x v="3"/>
    <x v="681"/>
    <x v="6"/>
    <x v="0"/>
    <x v="0"/>
    <x v="0"/>
    <n v="4.67"/>
    <x v="0"/>
  </r>
  <r>
    <x v="1"/>
    <x v="0"/>
    <x v="0"/>
    <x v="327"/>
    <n v="84"/>
    <x v="19"/>
    <x v="4"/>
    <x v="681"/>
    <x v="6"/>
    <x v="0"/>
    <x v="0"/>
    <x v="0"/>
    <n v="4.67"/>
    <x v="0"/>
  </r>
  <r>
    <x v="1"/>
    <x v="1"/>
    <x v="0"/>
    <x v="104"/>
    <n v="28"/>
    <x v="17"/>
    <x v="4"/>
    <x v="681"/>
    <x v="6"/>
    <x v="0"/>
    <x v="0"/>
    <x v="0"/>
    <n v="4.67"/>
    <x v="0"/>
  </r>
  <r>
    <x v="0"/>
    <x v="0"/>
    <x v="0"/>
    <x v="126"/>
    <n v="28"/>
    <x v="18"/>
    <x v="2"/>
    <x v="681"/>
    <x v="6"/>
    <x v="0"/>
    <x v="0"/>
    <x v="0"/>
    <n v="4.67"/>
    <x v="0"/>
  </r>
  <r>
    <x v="1"/>
    <x v="0"/>
    <x v="0"/>
    <x v="235"/>
    <n v="37"/>
    <x v="14"/>
    <x v="5"/>
    <x v="681"/>
    <x v="46"/>
    <x v="0"/>
    <x v="0"/>
    <x v="0"/>
    <n v="4.67"/>
    <x v="1"/>
  </r>
  <r>
    <x v="1"/>
    <x v="0"/>
    <x v="0"/>
    <x v="21"/>
    <n v="20"/>
    <x v="5"/>
    <x v="3"/>
    <x v="681"/>
    <x v="46"/>
    <x v="0"/>
    <x v="0"/>
    <x v="1"/>
    <n v="4.67"/>
    <x v="1"/>
  </r>
  <r>
    <x v="1"/>
    <x v="0"/>
    <x v="0"/>
    <x v="86"/>
    <n v="32"/>
    <x v="3"/>
    <x v="3"/>
    <x v="681"/>
    <x v="46"/>
    <x v="0"/>
    <x v="0"/>
    <x v="1"/>
    <n v="4.67"/>
    <x v="0"/>
  </r>
  <r>
    <x v="1"/>
    <x v="0"/>
    <x v="0"/>
    <x v="17"/>
    <n v="83"/>
    <x v="14"/>
    <x v="4"/>
    <x v="681"/>
    <x v="6"/>
    <x v="0"/>
    <x v="0"/>
    <x v="0"/>
    <n v="4.67"/>
    <x v="0"/>
  </r>
  <r>
    <x v="1"/>
    <x v="0"/>
    <x v="0"/>
    <x v="150"/>
    <n v="29"/>
    <x v="1"/>
    <x v="0"/>
    <x v="681"/>
    <x v="6"/>
    <x v="0"/>
    <x v="0"/>
    <x v="0"/>
    <n v="4.67"/>
    <x v="1"/>
  </r>
  <r>
    <x v="1"/>
    <x v="0"/>
    <x v="0"/>
    <x v="356"/>
    <n v="32"/>
    <x v="13"/>
    <x v="3"/>
    <x v="681"/>
    <x v="6"/>
    <x v="0"/>
    <x v="0"/>
    <x v="0"/>
    <n v="4.67"/>
    <x v="0"/>
  </r>
  <r>
    <x v="2"/>
    <x v="0"/>
    <x v="0"/>
    <x v="336"/>
    <n v="28"/>
    <x v="15"/>
    <x v="3"/>
    <x v="681"/>
    <x v="46"/>
    <x v="0"/>
    <x v="0"/>
    <x v="1"/>
    <n v="4.67"/>
    <x v="0"/>
  </r>
  <r>
    <x v="0"/>
    <x v="0"/>
    <x v="0"/>
    <x v="364"/>
    <n v="20"/>
    <x v="11"/>
    <x v="4"/>
    <x v="681"/>
    <x v="6"/>
    <x v="0"/>
    <x v="0"/>
    <x v="1"/>
    <n v="4.67"/>
    <x v="0"/>
  </r>
  <r>
    <x v="1"/>
    <x v="1"/>
    <x v="0"/>
    <x v="158"/>
    <n v="26"/>
    <x v="17"/>
    <x v="2"/>
    <x v="681"/>
    <x v="6"/>
    <x v="0"/>
    <x v="1"/>
    <x v="1"/>
    <n v="4.67"/>
    <x v="0"/>
  </r>
  <r>
    <x v="1"/>
    <x v="0"/>
    <x v="0"/>
    <x v="91"/>
    <n v="22"/>
    <x v="4"/>
    <x v="4"/>
    <x v="681"/>
    <x v="36"/>
    <x v="1"/>
    <x v="0"/>
    <x v="0"/>
    <n v="4.67"/>
    <x v="0"/>
  </r>
  <r>
    <x v="1"/>
    <x v="0"/>
    <x v="0"/>
    <x v="115"/>
    <n v="21"/>
    <x v="7"/>
    <x v="2"/>
    <x v="681"/>
    <x v="46"/>
    <x v="0"/>
    <x v="0"/>
    <x v="0"/>
    <n v="4.67"/>
    <x v="0"/>
  </r>
  <r>
    <x v="1"/>
    <x v="0"/>
    <x v="0"/>
    <x v="149"/>
    <n v="29"/>
    <x v="12"/>
    <x v="4"/>
    <x v="681"/>
    <x v="6"/>
    <x v="0"/>
    <x v="0"/>
    <x v="0"/>
    <n v="4.67"/>
    <x v="0"/>
  </r>
  <r>
    <x v="1"/>
    <x v="0"/>
    <x v="0"/>
    <x v="336"/>
    <n v="28"/>
    <x v="15"/>
    <x v="3"/>
    <x v="681"/>
    <x v="46"/>
    <x v="0"/>
    <x v="0"/>
    <x v="0"/>
    <n v="4.67"/>
    <x v="0"/>
  </r>
  <r>
    <x v="1"/>
    <x v="0"/>
    <x v="0"/>
    <x v="338"/>
    <n v="32"/>
    <x v="3"/>
    <x v="2"/>
    <x v="681"/>
    <x v="6"/>
    <x v="0"/>
    <x v="0"/>
    <x v="0"/>
    <n v="4.67"/>
    <x v="0"/>
  </r>
  <r>
    <x v="1"/>
    <x v="0"/>
    <x v="0"/>
    <x v="354"/>
    <n v="35"/>
    <x v="7"/>
    <x v="1"/>
    <x v="681"/>
    <x v="6"/>
    <x v="0"/>
    <x v="0"/>
    <x v="0"/>
    <n v="4.67"/>
    <x v="0"/>
  </r>
  <r>
    <x v="1"/>
    <x v="0"/>
    <x v="0"/>
    <x v="119"/>
    <n v="40"/>
    <x v="12"/>
    <x v="4"/>
    <x v="682"/>
    <x v="6"/>
    <x v="0"/>
    <x v="0"/>
    <x v="0"/>
    <n v="5"/>
    <x v="0"/>
  </r>
  <r>
    <x v="0"/>
    <x v="0"/>
    <x v="0"/>
    <x v="89"/>
    <n v="31"/>
    <x v="6"/>
    <x v="2"/>
    <x v="683"/>
    <x v="6"/>
    <x v="0"/>
    <x v="0"/>
    <x v="1"/>
    <n v="8.58"/>
    <x v="0"/>
  </r>
  <r>
    <x v="1"/>
    <x v="0"/>
    <x v="0"/>
    <x v="74"/>
    <n v="83"/>
    <x v="18"/>
    <x v="3"/>
    <x v="683"/>
    <x v="36"/>
    <x v="0"/>
    <x v="1"/>
    <x v="1"/>
    <n v="8.58"/>
    <x v="1"/>
  </r>
  <r>
    <x v="1"/>
    <x v="0"/>
    <x v="0"/>
    <x v="246"/>
    <n v="25"/>
    <x v="23"/>
    <x v="3"/>
    <x v="684"/>
    <x v="36"/>
    <x v="0"/>
    <x v="1"/>
    <x v="1"/>
    <n v="8.58"/>
    <x v="0"/>
  </r>
  <r>
    <x v="1"/>
    <x v="1"/>
    <x v="0"/>
    <x v="121"/>
    <n v="40"/>
    <x v="12"/>
    <x v="6"/>
    <x v="684"/>
    <x v="36"/>
    <x v="1"/>
    <x v="0"/>
    <x v="0"/>
    <n v="8.58"/>
    <x v="0"/>
  </r>
  <r>
    <x v="0"/>
    <x v="0"/>
    <x v="0"/>
    <x v="235"/>
    <n v="49"/>
    <x v="3"/>
    <x v="6"/>
    <x v="684"/>
    <x v="12"/>
    <x v="0"/>
    <x v="0"/>
    <x v="0"/>
    <n v="8.58"/>
    <x v="1"/>
  </r>
  <r>
    <x v="0"/>
    <x v="0"/>
    <x v="0"/>
    <x v="20"/>
    <n v="19"/>
    <x v="12"/>
    <x v="0"/>
    <x v="684"/>
    <x v="36"/>
    <x v="0"/>
    <x v="0"/>
    <x v="0"/>
    <n v="8.58"/>
    <x v="0"/>
  </r>
  <r>
    <x v="1"/>
    <x v="0"/>
    <x v="0"/>
    <x v="308"/>
    <n v="30"/>
    <x v="15"/>
    <x v="1"/>
    <x v="684"/>
    <x v="31"/>
    <x v="0"/>
    <x v="1"/>
    <x v="1"/>
    <n v="8.58"/>
    <x v="0"/>
  </r>
  <r>
    <x v="0"/>
    <x v="0"/>
    <x v="0"/>
    <x v="115"/>
    <n v="17"/>
    <x v="6"/>
    <x v="0"/>
    <x v="684"/>
    <x v="36"/>
    <x v="0"/>
    <x v="1"/>
    <x v="0"/>
    <n v="8.58"/>
    <x v="0"/>
  </r>
  <r>
    <x v="1"/>
    <x v="0"/>
    <x v="0"/>
    <x v="215"/>
    <n v="19"/>
    <x v="8"/>
    <x v="5"/>
    <x v="684"/>
    <x v="36"/>
    <x v="0"/>
    <x v="0"/>
    <x v="0"/>
    <n v="8.58"/>
    <x v="0"/>
  </r>
  <r>
    <x v="2"/>
    <x v="0"/>
    <x v="0"/>
    <x v="49"/>
    <n v="28"/>
    <x v="14"/>
    <x v="5"/>
    <x v="684"/>
    <x v="36"/>
    <x v="0"/>
    <x v="0"/>
    <x v="1"/>
    <n v="8.58"/>
    <x v="0"/>
  </r>
  <r>
    <x v="1"/>
    <x v="0"/>
    <x v="0"/>
    <x v="242"/>
    <n v="28"/>
    <x v="17"/>
    <x v="3"/>
    <x v="684"/>
    <x v="36"/>
    <x v="0"/>
    <x v="1"/>
    <x v="0"/>
    <n v="8.58"/>
    <x v="0"/>
  </r>
  <r>
    <x v="1"/>
    <x v="0"/>
    <x v="0"/>
    <x v="159"/>
    <n v="21"/>
    <x v="22"/>
    <x v="1"/>
    <x v="684"/>
    <x v="36"/>
    <x v="0"/>
    <x v="0"/>
    <x v="0"/>
    <n v="8.58"/>
    <x v="1"/>
  </r>
  <r>
    <x v="1"/>
    <x v="1"/>
    <x v="0"/>
    <x v="31"/>
    <n v="61"/>
    <x v="6"/>
    <x v="6"/>
    <x v="684"/>
    <x v="12"/>
    <x v="0"/>
    <x v="0"/>
    <x v="1"/>
    <n v="8.58"/>
    <x v="0"/>
  </r>
  <r>
    <x v="1"/>
    <x v="0"/>
    <x v="0"/>
    <x v="340"/>
    <n v="27"/>
    <x v="15"/>
    <x v="3"/>
    <x v="684"/>
    <x v="36"/>
    <x v="0"/>
    <x v="0"/>
    <x v="0"/>
    <n v="8.58"/>
    <x v="0"/>
  </r>
  <r>
    <x v="2"/>
    <x v="0"/>
    <x v="0"/>
    <x v="29"/>
    <n v="61"/>
    <x v="6"/>
    <x v="0"/>
    <x v="684"/>
    <x v="36"/>
    <x v="0"/>
    <x v="1"/>
    <x v="0"/>
    <n v="8.58"/>
    <x v="0"/>
  </r>
  <r>
    <x v="5"/>
    <x v="0"/>
    <x v="0"/>
    <x v="88"/>
    <n v="17"/>
    <x v="11"/>
    <x v="3"/>
    <x v="684"/>
    <x v="36"/>
    <x v="0"/>
    <x v="0"/>
    <x v="0"/>
    <n v="8.58"/>
    <x v="0"/>
  </r>
  <r>
    <x v="0"/>
    <x v="0"/>
    <x v="0"/>
    <x v="20"/>
    <n v="33"/>
    <x v="5"/>
    <x v="3"/>
    <x v="684"/>
    <x v="36"/>
    <x v="0"/>
    <x v="0"/>
    <x v="0"/>
    <n v="8.58"/>
    <x v="0"/>
  </r>
  <r>
    <x v="0"/>
    <x v="0"/>
    <x v="0"/>
    <x v="159"/>
    <n v="177"/>
    <x v="14"/>
    <x v="5"/>
    <x v="684"/>
    <x v="36"/>
    <x v="0"/>
    <x v="0"/>
    <x v="0"/>
    <n v="8.58"/>
    <x v="0"/>
  </r>
  <r>
    <x v="1"/>
    <x v="0"/>
    <x v="0"/>
    <x v="358"/>
    <n v="21"/>
    <x v="3"/>
    <x v="0"/>
    <x v="684"/>
    <x v="36"/>
    <x v="1"/>
    <x v="0"/>
    <x v="0"/>
    <n v="8.58"/>
    <x v="1"/>
  </r>
  <r>
    <x v="0"/>
    <x v="0"/>
    <x v="0"/>
    <x v="129"/>
    <n v="86"/>
    <x v="7"/>
    <x v="0"/>
    <x v="684"/>
    <x v="36"/>
    <x v="0"/>
    <x v="0"/>
    <x v="1"/>
    <n v="8.58"/>
    <x v="1"/>
  </r>
  <r>
    <x v="0"/>
    <x v="0"/>
    <x v="0"/>
    <x v="16"/>
    <n v="22"/>
    <x v="16"/>
    <x v="2"/>
    <x v="684"/>
    <x v="36"/>
    <x v="1"/>
    <x v="1"/>
    <x v="0"/>
    <n v="8.58"/>
    <x v="0"/>
  </r>
  <r>
    <x v="2"/>
    <x v="0"/>
    <x v="0"/>
    <x v="259"/>
    <n v="29"/>
    <x v="16"/>
    <x v="4"/>
    <x v="684"/>
    <x v="36"/>
    <x v="0"/>
    <x v="1"/>
    <x v="1"/>
    <n v="8.58"/>
    <x v="0"/>
  </r>
  <r>
    <x v="1"/>
    <x v="0"/>
    <x v="0"/>
    <x v="247"/>
    <n v="17"/>
    <x v="13"/>
    <x v="4"/>
    <x v="684"/>
    <x v="36"/>
    <x v="0"/>
    <x v="1"/>
    <x v="1"/>
    <n v="8.58"/>
    <x v="0"/>
  </r>
  <r>
    <x v="0"/>
    <x v="0"/>
    <x v="0"/>
    <x v="172"/>
    <n v="26"/>
    <x v="15"/>
    <x v="1"/>
    <x v="684"/>
    <x v="36"/>
    <x v="0"/>
    <x v="0"/>
    <x v="1"/>
    <n v="8.58"/>
    <x v="0"/>
  </r>
  <r>
    <x v="1"/>
    <x v="0"/>
    <x v="0"/>
    <x v="73"/>
    <n v="22"/>
    <x v="14"/>
    <x v="3"/>
    <x v="684"/>
    <x v="36"/>
    <x v="1"/>
    <x v="1"/>
    <x v="1"/>
    <n v="8.58"/>
    <x v="0"/>
  </r>
  <r>
    <x v="1"/>
    <x v="0"/>
    <x v="0"/>
    <x v="58"/>
    <n v="28"/>
    <x v="0"/>
    <x v="5"/>
    <x v="684"/>
    <x v="36"/>
    <x v="0"/>
    <x v="1"/>
    <x v="1"/>
    <n v="8.58"/>
    <x v="0"/>
  </r>
  <r>
    <x v="1"/>
    <x v="0"/>
    <x v="0"/>
    <x v="427"/>
    <n v="23"/>
    <x v="3"/>
    <x v="5"/>
    <x v="684"/>
    <x v="36"/>
    <x v="0"/>
    <x v="0"/>
    <x v="0"/>
    <n v="8.58"/>
    <x v="0"/>
  </r>
  <r>
    <x v="1"/>
    <x v="0"/>
    <x v="0"/>
    <x v="46"/>
    <n v="45"/>
    <x v="4"/>
    <x v="5"/>
    <x v="684"/>
    <x v="36"/>
    <x v="0"/>
    <x v="1"/>
    <x v="1"/>
    <n v="8.58"/>
    <x v="0"/>
  </r>
  <r>
    <x v="1"/>
    <x v="0"/>
    <x v="0"/>
    <x v="39"/>
    <n v="17"/>
    <x v="6"/>
    <x v="1"/>
    <x v="684"/>
    <x v="36"/>
    <x v="1"/>
    <x v="1"/>
    <x v="0"/>
    <n v="8.58"/>
    <x v="0"/>
  </r>
  <r>
    <x v="1"/>
    <x v="0"/>
    <x v="0"/>
    <x v="223"/>
    <n v="17"/>
    <x v="18"/>
    <x v="6"/>
    <x v="684"/>
    <x v="36"/>
    <x v="0"/>
    <x v="0"/>
    <x v="0"/>
    <n v="8.58"/>
    <x v="0"/>
  </r>
  <r>
    <x v="1"/>
    <x v="0"/>
    <x v="0"/>
    <x v="2"/>
    <n v="24"/>
    <x v="18"/>
    <x v="4"/>
    <x v="684"/>
    <x v="36"/>
    <x v="0"/>
    <x v="0"/>
    <x v="0"/>
    <n v="8.58"/>
    <x v="0"/>
  </r>
  <r>
    <x v="1"/>
    <x v="0"/>
    <x v="0"/>
    <x v="186"/>
    <n v="21"/>
    <x v="0"/>
    <x v="2"/>
    <x v="684"/>
    <x v="36"/>
    <x v="0"/>
    <x v="1"/>
    <x v="0"/>
    <n v="8.58"/>
    <x v="0"/>
  </r>
  <r>
    <x v="1"/>
    <x v="0"/>
    <x v="0"/>
    <x v="16"/>
    <n v="27"/>
    <x v="9"/>
    <x v="1"/>
    <x v="684"/>
    <x v="36"/>
    <x v="0"/>
    <x v="1"/>
    <x v="1"/>
    <n v="8.58"/>
    <x v="0"/>
  </r>
  <r>
    <x v="1"/>
    <x v="0"/>
    <x v="0"/>
    <x v="159"/>
    <n v="17"/>
    <x v="6"/>
    <x v="2"/>
    <x v="684"/>
    <x v="36"/>
    <x v="0"/>
    <x v="1"/>
    <x v="0"/>
    <n v="8.58"/>
    <x v="1"/>
  </r>
  <r>
    <x v="1"/>
    <x v="0"/>
    <x v="0"/>
    <x v="33"/>
    <n v="39"/>
    <x v="8"/>
    <x v="4"/>
    <x v="684"/>
    <x v="36"/>
    <x v="0"/>
    <x v="1"/>
    <x v="1"/>
    <n v="8.58"/>
    <x v="0"/>
  </r>
  <r>
    <x v="1"/>
    <x v="0"/>
    <x v="0"/>
    <x v="313"/>
    <n v="64"/>
    <x v="11"/>
    <x v="3"/>
    <x v="684"/>
    <x v="36"/>
    <x v="0"/>
    <x v="0"/>
    <x v="0"/>
    <n v="8.58"/>
    <x v="0"/>
  </r>
  <r>
    <x v="0"/>
    <x v="0"/>
    <x v="0"/>
    <x v="235"/>
    <n v="17"/>
    <x v="19"/>
    <x v="1"/>
    <x v="684"/>
    <x v="36"/>
    <x v="1"/>
    <x v="0"/>
    <x v="0"/>
    <n v="8.58"/>
    <x v="0"/>
  </r>
  <r>
    <x v="1"/>
    <x v="0"/>
    <x v="0"/>
    <x v="82"/>
    <n v="18"/>
    <x v="0"/>
    <x v="6"/>
    <x v="684"/>
    <x v="36"/>
    <x v="1"/>
    <x v="0"/>
    <x v="1"/>
    <n v="8.58"/>
    <x v="0"/>
  </r>
  <r>
    <x v="2"/>
    <x v="0"/>
    <x v="0"/>
    <x v="364"/>
    <n v="29"/>
    <x v="18"/>
    <x v="5"/>
    <x v="684"/>
    <x v="36"/>
    <x v="0"/>
    <x v="0"/>
    <x v="1"/>
    <n v="8.58"/>
    <x v="0"/>
  </r>
  <r>
    <x v="1"/>
    <x v="0"/>
    <x v="0"/>
    <x v="97"/>
    <n v="28"/>
    <x v="3"/>
    <x v="3"/>
    <x v="684"/>
    <x v="36"/>
    <x v="0"/>
    <x v="1"/>
    <x v="1"/>
    <n v="8.58"/>
    <x v="0"/>
  </r>
  <r>
    <x v="1"/>
    <x v="0"/>
    <x v="0"/>
    <x v="114"/>
    <n v="74"/>
    <x v="19"/>
    <x v="4"/>
    <x v="684"/>
    <x v="36"/>
    <x v="0"/>
    <x v="0"/>
    <x v="0"/>
    <n v="8.58"/>
    <x v="0"/>
  </r>
  <r>
    <x v="0"/>
    <x v="0"/>
    <x v="0"/>
    <x v="232"/>
    <n v="59"/>
    <x v="17"/>
    <x v="1"/>
    <x v="684"/>
    <x v="36"/>
    <x v="0"/>
    <x v="0"/>
    <x v="0"/>
    <n v="8.58"/>
    <x v="0"/>
  </r>
  <r>
    <x v="1"/>
    <x v="0"/>
    <x v="0"/>
    <x v="72"/>
    <n v="17"/>
    <x v="16"/>
    <x v="1"/>
    <x v="684"/>
    <x v="12"/>
    <x v="1"/>
    <x v="0"/>
    <x v="1"/>
    <n v="8.58"/>
    <x v="0"/>
  </r>
  <r>
    <x v="1"/>
    <x v="0"/>
    <x v="0"/>
    <x v="385"/>
    <n v="24"/>
    <x v="0"/>
    <x v="2"/>
    <x v="684"/>
    <x v="36"/>
    <x v="0"/>
    <x v="1"/>
    <x v="1"/>
    <n v="8.58"/>
    <x v="0"/>
  </r>
  <r>
    <x v="1"/>
    <x v="0"/>
    <x v="0"/>
    <x v="183"/>
    <n v="25"/>
    <x v="15"/>
    <x v="1"/>
    <x v="684"/>
    <x v="36"/>
    <x v="0"/>
    <x v="0"/>
    <x v="0"/>
    <n v="8.58"/>
    <x v="0"/>
  </r>
  <r>
    <x v="1"/>
    <x v="0"/>
    <x v="0"/>
    <x v="174"/>
    <n v="39"/>
    <x v="8"/>
    <x v="5"/>
    <x v="684"/>
    <x v="36"/>
    <x v="0"/>
    <x v="0"/>
    <x v="0"/>
    <n v="8.58"/>
    <x v="0"/>
  </r>
  <r>
    <x v="1"/>
    <x v="0"/>
    <x v="0"/>
    <x v="183"/>
    <n v="17"/>
    <x v="1"/>
    <x v="2"/>
    <x v="684"/>
    <x v="36"/>
    <x v="0"/>
    <x v="0"/>
    <x v="0"/>
    <n v="8.58"/>
    <x v="0"/>
  </r>
  <r>
    <x v="1"/>
    <x v="0"/>
    <x v="0"/>
    <x v="65"/>
    <n v="74"/>
    <x v="19"/>
    <x v="1"/>
    <x v="684"/>
    <x v="12"/>
    <x v="0"/>
    <x v="0"/>
    <x v="0"/>
    <n v="8.58"/>
    <x v="1"/>
  </r>
  <r>
    <x v="1"/>
    <x v="0"/>
    <x v="0"/>
    <x v="45"/>
    <n v="36"/>
    <x v="1"/>
    <x v="6"/>
    <x v="684"/>
    <x v="36"/>
    <x v="0"/>
    <x v="0"/>
    <x v="0"/>
    <n v="8.58"/>
    <x v="0"/>
  </r>
  <r>
    <x v="1"/>
    <x v="0"/>
    <x v="0"/>
    <x v="258"/>
    <n v="19"/>
    <x v="15"/>
    <x v="5"/>
    <x v="684"/>
    <x v="36"/>
    <x v="0"/>
    <x v="1"/>
    <x v="1"/>
    <n v="8.58"/>
    <x v="0"/>
  </r>
  <r>
    <x v="1"/>
    <x v="1"/>
    <x v="0"/>
    <x v="143"/>
    <n v="17"/>
    <x v="12"/>
    <x v="5"/>
    <x v="684"/>
    <x v="36"/>
    <x v="0"/>
    <x v="0"/>
    <x v="0"/>
    <n v="8.58"/>
    <x v="0"/>
  </r>
  <r>
    <x v="1"/>
    <x v="0"/>
    <x v="0"/>
    <x v="37"/>
    <n v="38"/>
    <x v="0"/>
    <x v="5"/>
    <x v="684"/>
    <x v="36"/>
    <x v="0"/>
    <x v="0"/>
    <x v="0"/>
    <n v="8.58"/>
    <x v="0"/>
  </r>
  <r>
    <x v="1"/>
    <x v="0"/>
    <x v="0"/>
    <x v="151"/>
    <n v="83"/>
    <x v="16"/>
    <x v="6"/>
    <x v="684"/>
    <x v="36"/>
    <x v="1"/>
    <x v="0"/>
    <x v="0"/>
    <n v="8.58"/>
    <x v="0"/>
  </r>
  <r>
    <x v="1"/>
    <x v="0"/>
    <x v="0"/>
    <x v="58"/>
    <n v="18"/>
    <x v="6"/>
    <x v="0"/>
    <x v="684"/>
    <x v="36"/>
    <x v="0"/>
    <x v="0"/>
    <x v="0"/>
    <n v="8.58"/>
    <x v="1"/>
  </r>
  <r>
    <x v="1"/>
    <x v="0"/>
    <x v="0"/>
    <x v="36"/>
    <n v="63"/>
    <x v="17"/>
    <x v="1"/>
    <x v="684"/>
    <x v="36"/>
    <x v="1"/>
    <x v="0"/>
    <x v="0"/>
    <n v="8.58"/>
    <x v="0"/>
  </r>
  <r>
    <x v="0"/>
    <x v="0"/>
    <x v="0"/>
    <x v="120"/>
    <n v="26"/>
    <x v="14"/>
    <x v="2"/>
    <x v="684"/>
    <x v="36"/>
    <x v="0"/>
    <x v="0"/>
    <x v="0"/>
    <n v="8.58"/>
    <x v="0"/>
  </r>
  <r>
    <x v="1"/>
    <x v="0"/>
    <x v="0"/>
    <x v="354"/>
    <n v="39"/>
    <x v="16"/>
    <x v="4"/>
    <x v="684"/>
    <x v="36"/>
    <x v="1"/>
    <x v="0"/>
    <x v="0"/>
    <n v="8.58"/>
    <x v="0"/>
  </r>
  <r>
    <x v="1"/>
    <x v="0"/>
    <x v="0"/>
    <x v="278"/>
    <n v="20"/>
    <x v="3"/>
    <x v="6"/>
    <x v="684"/>
    <x v="12"/>
    <x v="0"/>
    <x v="0"/>
    <x v="0"/>
    <n v="8.58"/>
    <x v="0"/>
  </r>
  <r>
    <x v="1"/>
    <x v="0"/>
    <x v="0"/>
    <x v="141"/>
    <n v="69"/>
    <x v="12"/>
    <x v="1"/>
    <x v="684"/>
    <x v="36"/>
    <x v="0"/>
    <x v="1"/>
    <x v="1"/>
    <n v="8.58"/>
    <x v="0"/>
  </r>
  <r>
    <x v="1"/>
    <x v="0"/>
    <x v="0"/>
    <x v="190"/>
    <n v="51"/>
    <x v="19"/>
    <x v="5"/>
    <x v="684"/>
    <x v="36"/>
    <x v="0"/>
    <x v="0"/>
    <x v="1"/>
    <n v="8.58"/>
    <x v="0"/>
  </r>
  <r>
    <x v="1"/>
    <x v="0"/>
    <x v="0"/>
    <x v="331"/>
    <n v="89"/>
    <x v="13"/>
    <x v="2"/>
    <x v="684"/>
    <x v="36"/>
    <x v="1"/>
    <x v="0"/>
    <x v="0"/>
    <n v="8.58"/>
    <x v="0"/>
  </r>
  <r>
    <x v="1"/>
    <x v="0"/>
    <x v="0"/>
    <x v="29"/>
    <n v="48"/>
    <x v="6"/>
    <x v="6"/>
    <x v="684"/>
    <x v="36"/>
    <x v="0"/>
    <x v="1"/>
    <x v="1"/>
    <n v="8.58"/>
    <x v="1"/>
  </r>
  <r>
    <x v="1"/>
    <x v="0"/>
    <x v="0"/>
    <x v="17"/>
    <n v="17"/>
    <x v="15"/>
    <x v="1"/>
    <x v="684"/>
    <x v="36"/>
    <x v="0"/>
    <x v="0"/>
    <x v="0"/>
    <n v="8.58"/>
    <x v="0"/>
  </r>
  <r>
    <x v="1"/>
    <x v="0"/>
    <x v="0"/>
    <x v="144"/>
    <n v="22"/>
    <x v="19"/>
    <x v="1"/>
    <x v="684"/>
    <x v="36"/>
    <x v="0"/>
    <x v="1"/>
    <x v="0"/>
    <n v="8.58"/>
    <x v="0"/>
  </r>
  <r>
    <x v="1"/>
    <x v="0"/>
    <x v="0"/>
    <x v="91"/>
    <n v="34"/>
    <x v="8"/>
    <x v="5"/>
    <x v="684"/>
    <x v="36"/>
    <x v="0"/>
    <x v="0"/>
    <x v="0"/>
    <n v="8.58"/>
    <x v="0"/>
  </r>
  <r>
    <x v="1"/>
    <x v="1"/>
    <x v="0"/>
    <x v="16"/>
    <n v="36"/>
    <x v="8"/>
    <x v="1"/>
    <x v="684"/>
    <x v="36"/>
    <x v="0"/>
    <x v="0"/>
    <x v="0"/>
    <n v="8.58"/>
    <x v="0"/>
  </r>
  <r>
    <x v="1"/>
    <x v="0"/>
    <x v="0"/>
    <x v="29"/>
    <n v="31"/>
    <x v="19"/>
    <x v="4"/>
    <x v="684"/>
    <x v="12"/>
    <x v="0"/>
    <x v="0"/>
    <x v="1"/>
    <n v="8.58"/>
    <x v="0"/>
  </r>
  <r>
    <x v="1"/>
    <x v="0"/>
    <x v="0"/>
    <x v="183"/>
    <n v="26"/>
    <x v="23"/>
    <x v="6"/>
    <x v="684"/>
    <x v="12"/>
    <x v="1"/>
    <x v="0"/>
    <x v="0"/>
    <n v="8.58"/>
    <x v="0"/>
  </r>
  <r>
    <x v="1"/>
    <x v="0"/>
    <x v="0"/>
    <x v="25"/>
    <n v="28"/>
    <x v="8"/>
    <x v="4"/>
    <x v="684"/>
    <x v="36"/>
    <x v="1"/>
    <x v="1"/>
    <x v="0"/>
    <n v="8.58"/>
    <x v="0"/>
  </r>
  <r>
    <x v="5"/>
    <x v="0"/>
    <x v="0"/>
    <x v="252"/>
    <n v="28"/>
    <x v="1"/>
    <x v="5"/>
    <x v="684"/>
    <x v="36"/>
    <x v="0"/>
    <x v="0"/>
    <x v="1"/>
    <n v="8.58"/>
    <x v="0"/>
  </r>
  <r>
    <x v="1"/>
    <x v="0"/>
    <x v="0"/>
    <x v="204"/>
    <n v="26"/>
    <x v="1"/>
    <x v="1"/>
    <x v="684"/>
    <x v="12"/>
    <x v="1"/>
    <x v="0"/>
    <x v="0"/>
    <n v="8.58"/>
    <x v="0"/>
  </r>
  <r>
    <x v="1"/>
    <x v="0"/>
    <x v="0"/>
    <x v="36"/>
    <n v="30"/>
    <x v="16"/>
    <x v="3"/>
    <x v="684"/>
    <x v="12"/>
    <x v="0"/>
    <x v="1"/>
    <x v="1"/>
    <n v="8.58"/>
    <x v="1"/>
  </r>
  <r>
    <x v="1"/>
    <x v="0"/>
    <x v="0"/>
    <x v="255"/>
    <n v="113"/>
    <x v="12"/>
    <x v="0"/>
    <x v="684"/>
    <x v="36"/>
    <x v="0"/>
    <x v="0"/>
    <x v="0"/>
    <n v="8.58"/>
    <x v="0"/>
  </r>
  <r>
    <x v="2"/>
    <x v="0"/>
    <x v="0"/>
    <x v="224"/>
    <n v="36"/>
    <x v="17"/>
    <x v="5"/>
    <x v="684"/>
    <x v="36"/>
    <x v="0"/>
    <x v="1"/>
    <x v="1"/>
    <n v="8.58"/>
    <x v="0"/>
  </r>
  <r>
    <x v="1"/>
    <x v="0"/>
    <x v="0"/>
    <x v="223"/>
    <n v="38"/>
    <x v="18"/>
    <x v="0"/>
    <x v="684"/>
    <x v="36"/>
    <x v="0"/>
    <x v="1"/>
    <x v="1"/>
    <n v="8.58"/>
    <x v="0"/>
  </r>
  <r>
    <x v="1"/>
    <x v="0"/>
    <x v="0"/>
    <x v="226"/>
    <n v="64"/>
    <x v="14"/>
    <x v="5"/>
    <x v="684"/>
    <x v="36"/>
    <x v="1"/>
    <x v="0"/>
    <x v="0"/>
    <n v="8.58"/>
    <x v="0"/>
  </r>
  <r>
    <x v="1"/>
    <x v="0"/>
    <x v="0"/>
    <x v="37"/>
    <n v="17"/>
    <x v="11"/>
    <x v="2"/>
    <x v="684"/>
    <x v="36"/>
    <x v="0"/>
    <x v="0"/>
    <x v="1"/>
    <n v="8.58"/>
    <x v="0"/>
  </r>
  <r>
    <x v="2"/>
    <x v="0"/>
    <x v="0"/>
    <x v="16"/>
    <n v="25"/>
    <x v="8"/>
    <x v="3"/>
    <x v="684"/>
    <x v="12"/>
    <x v="0"/>
    <x v="0"/>
    <x v="0"/>
    <n v="8.58"/>
    <x v="0"/>
  </r>
  <r>
    <x v="0"/>
    <x v="0"/>
    <x v="0"/>
    <x v="108"/>
    <n v="27"/>
    <x v="12"/>
    <x v="4"/>
    <x v="684"/>
    <x v="36"/>
    <x v="0"/>
    <x v="1"/>
    <x v="1"/>
    <n v="8.58"/>
    <x v="0"/>
  </r>
  <r>
    <x v="1"/>
    <x v="1"/>
    <x v="0"/>
    <x v="156"/>
    <n v="19"/>
    <x v="0"/>
    <x v="4"/>
    <x v="684"/>
    <x v="36"/>
    <x v="0"/>
    <x v="0"/>
    <x v="1"/>
    <n v="8.58"/>
    <x v="0"/>
  </r>
  <r>
    <x v="1"/>
    <x v="0"/>
    <x v="0"/>
    <x v="20"/>
    <n v="36"/>
    <x v="0"/>
    <x v="4"/>
    <x v="684"/>
    <x v="36"/>
    <x v="0"/>
    <x v="0"/>
    <x v="0"/>
    <n v="8.58"/>
    <x v="0"/>
  </r>
  <r>
    <x v="1"/>
    <x v="0"/>
    <x v="0"/>
    <x v="285"/>
    <n v="90"/>
    <x v="9"/>
    <x v="3"/>
    <x v="684"/>
    <x v="36"/>
    <x v="0"/>
    <x v="0"/>
    <x v="0"/>
    <n v="8.58"/>
    <x v="0"/>
  </r>
  <r>
    <x v="1"/>
    <x v="0"/>
    <x v="0"/>
    <x v="31"/>
    <n v="26"/>
    <x v="0"/>
    <x v="0"/>
    <x v="684"/>
    <x v="12"/>
    <x v="0"/>
    <x v="0"/>
    <x v="0"/>
    <n v="8.58"/>
    <x v="0"/>
  </r>
  <r>
    <x v="1"/>
    <x v="0"/>
    <x v="0"/>
    <x v="31"/>
    <n v="27"/>
    <x v="3"/>
    <x v="2"/>
    <x v="684"/>
    <x v="36"/>
    <x v="1"/>
    <x v="0"/>
    <x v="1"/>
    <n v="8.58"/>
    <x v="0"/>
  </r>
  <r>
    <x v="2"/>
    <x v="0"/>
    <x v="0"/>
    <x v="72"/>
    <n v="19"/>
    <x v="6"/>
    <x v="2"/>
    <x v="684"/>
    <x v="36"/>
    <x v="0"/>
    <x v="1"/>
    <x v="1"/>
    <n v="8.58"/>
    <x v="0"/>
  </r>
  <r>
    <x v="1"/>
    <x v="0"/>
    <x v="0"/>
    <x v="180"/>
    <n v="21"/>
    <x v="19"/>
    <x v="2"/>
    <x v="684"/>
    <x v="36"/>
    <x v="0"/>
    <x v="0"/>
    <x v="1"/>
    <n v="8.58"/>
    <x v="1"/>
  </r>
  <r>
    <x v="1"/>
    <x v="0"/>
    <x v="0"/>
    <x v="208"/>
    <n v="26"/>
    <x v="9"/>
    <x v="4"/>
    <x v="684"/>
    <x v="36"/>
    <x v="0"/>
    <x v="0"/>
    <x v="0"/>
    <n v="8.58"/>
    <x v="1"/>
  </r>
  <r>
    <x v="1"/>
    <x v="0"/>
    <x v="0"/>
    <x v="110"/>
    <n v="26"/>
    <x v="8"/>
    <x v="6"/>
    <x v="684"/>
    <x v="36"/>
    <x v="0"/>
    <x v="1"/>
    <x v="1"/>
    <n v="8.58"/>
    <x v="1"/>
  </r>
  <r>
    <x v="1"/>
    <x v="0"/>
    <x v="0"/>
    <x v="33"/>
    <n v="32"/>
    <x v="8"/>
    <x v="3"/>
    <x v="684"/>
    <x v="36"/>
    <x v="1"/>
    <x v="0"/>
    <x v="1"/>
    <n v="8.58"/>
    <x v="0"/>
  </r>
  <r>
    <x v="1"/>
    <x v="0"/>
    <x v="0"/>
    <x v="252"/>
    <n v="22"/>
    <x v="13"/>
    <x v="0"/>
    <x v="684"/>
    <x v="36"/>
    <x v="0"/>
    <x v="1"/>
    <x v="1"/>
    <n v="8.58"/>
    <x v="0"/>
  </r>
  <r>
    <x v="1"/>
    <x v="0"/>
    <x v="0"/>
    <x v="180"/>
    <n v="27"/>
    <x v="6"/>
    <x v="1"/>
    <x v="684"/>
    <x v="36"/>
    <x v="0"/>
    <x v="0"/>
    <x v="1"/>
    <n v="8.58"/>
    <x v="0"/>
  </r>
  <r>
    <x v="1"/>
    <x v="0"/>
    <x v="0"/>
    <x v="250"/>
    <n v="20"/>
    <x v="14"/>
    <x v="2"/>
    <x v="684"/>
    <x v="36"/>
    <x v="1"/>
    <x v="0"/>
    <x v="0"/>
    <n v="8.58"/>
    <x v="0"/>
  </r>
  <r>
    <x v="1"/>
    <x v="0"/>
    <x v="0"/>
    <x v="45"/>
    <n v="25"/>
    <x v="23"/>
    <x v="4"/>
    <x v="684"/>
    <x v="36"/>
    <x v="0"/>
    <x v="0"/>
    <x v="0"/>
    <n v="8.58"/>
    <x v="0"/>
  </r>
  <r>
    <x v="0"/>
    <x v="0"/>
    <x v="0"/>
    <x v="433"/>
    <n v="21"/>
    <x v="13"/>
    <x v="4"/>
    <x v="684"/>
    <x v="36"/>
    <x v="0"/>
    <x v="1"/>
    <x v="0"/>
    <n v="8.58"/>
    <x v="0"/>
  </r>
  <r>
    <x v="0"/>
    <x v="0"/>
    <x v="0"/>
    <x v="239"/>
    <n v="30"/>
    <x v="11"/>
    <x v="1"/>
    <x v="684"/>
    <x v="36"/>
    <x v="0"/>
    <x v="1"/>
    <x v="1"/>
    <n v="8.58"/>
    <x v="0"/>
  </r>
  <r>
    <x v="0"/>
    <x v="0"/>
    <x v="0"/>
    <x v="238"/>
    <n v="20"/>
    <x v="0"/>
    <x v="4"/>
    <x v="684"/>
    <x v="36"/>
    <x v="1"/>
    <x v="0"/>
    <x v="0"/>
    <n v="8.58"/>
    <x v="0"/>
  </r>
  <r>
    <x v="1"/>
    <x v="0"/>
    <x v="0"/>
    <x v="187"/>
    <n v="21"/>
    <x v="11"/>
    <x v="1"/>
    <x v="684"/>
    <x v="36"/>
    <x v="0"/>
    <x v="1"/>
    <x v="1"/>
    <n v="8.58"/>
    <x v="0"/>
  </r>
  <r>
    <x v="1"/>
    <x v="0"/>
    <x v="0"/>
    <x v="243"/>
    <n v="17"/>
    <x v="12"/>
    <x v="0"/>
    <x v="684"/>
    <x v="36"/>
    <x v="0"/>
    <x v="1"/>
    <x v="1"/>
    <n v="8.58"/>
    <x v="0"/>
  </r>
  <r>
    <x v="1"/>
    <x v="0"/>
    <x v="0"/>
    <x v="239"/>
    <n v="61"/>
    <x v="18"/>
    <x v="3"/>
    <x v="684"/>
    <x v="5"/>
    <x v="0"/>
    <x v="1"/>
    <x v="0"/>
    <n v="8.58"/>
    <x v="0"/>
  </r>
  <r>
    <x v="1"/>
    <x v="0"/>
    <x v="0"/>
    <x v="22"/>
    <n v="84"/>
    <x v="18"/>
    <x v="3"/>
    <x v="684"/>
    <x v="36"/>
    <x v="0"/>
    <x v="1"/>
    <x v="0"/>
    <n v="8.58"/>
    <x v="1"/>
  </r>
  <r>
    <x v="1"/>
    <x v="1"/>
    <x v="0"/>
    <x v="243"/>
    <n v="24"/>
    <x v="16"/>
    <x v="1"/>
    <x v="684"/>
    <x v="36"/>
    <x v="0"/>
    <x v="1"/>
    <x v="1"/>
    <n v="8.58"/>
    <x v="0"/>
  </r>
  <r>
    <x v="1"/>
    <x v="0"/>
    <x v="0"/>
    <x v="258"/>
    <n v="59"/>
    <x v="6"/>
    <x v="5"/>
    <x v="684"/>
    <x v="36"/>
    <x v="0"/>
    <x v="1"/>
    <x v="0"/>
    <n v="8.58"/>
    <x v="1"/>
  </r>
  <r>
    <x v="1"/>
    <x v="0"/>
    <x v="0"/>
    <x v="218"/>
    <n v="23"/>
    <x v="7"/>
    <x v="5"/>
    <x v="684"/>
    <x v="36"/>
    <x v="0"/>
    <x v="0"/>
    <x v="0"/>
    <n v="8.58"/>
    <x v="0"/>
  </r>
  <r>
    <x v="1"/>
    <x v="0"/>
    <x v="0"/>
    <x v="26"/>
    <n v="27"/>
    <x v="6"/>
    <x v="4"/>
    <x v="684"/>
    <x v="36"/>
    <x v="0"/>
    <x v="1"/>
    <x v="0"/>
    <n v="8.58"/>
    <x v="1"/>
  </r>
  <r>
    <x v="3"/>
    <x v="0"/>
    <x v="0"/>
    <x v="78"/>
    <n v="34"/>
    <x v="9"/>
    <x v="1"/>
    <x v="684"/>
    <x v="36"/>
    <x v="0"/>
    <x v="0"/>
    <x v="0"/>
    <n v="8.58"/>
    <x v="0"/>
  </r>
  <r>
    <x v="2"/>
    <x v="0"/>
    <x v="0"/>
    <x v="52"/>
    <n v="39"/>
    <x v="9"/>
    <x v="6"/>
    <x v="684"/>
    <x v="36"/>
    <x v="0"/>
    <x v="1"/>
    <x v="0"/>
    <n v="8.58"/>
    <x v="0"/>
  </r>
  <r>
    <x v="0"/>
    <x v="0"/>
    <x v="0"/>
    <x v="102"/>
    <n v="21"/>
    <x v="14"/>
    <x v="1"/>
    <x v="684"/>
    <x v="36"/>
    <x v="0"/>
    <x v="1"/>
    <x v="1"/>
    <n v="8.58"/>
    <x v="1"/>
  </r>
  <r>
    <x v="0"/>
    <x v="0"/>
    <x v="0"/>
    <x v="69"/>
    <n v="19"/>
    <x v="1"/>
    <x v="3"/>
    <x v="684"/>
    <x v="36"/>
    <x v="0"/>
    <x v="1"/>
    <x v="1"/>
    <n v="8.58"/>
    <x v="0"/>
  </r>
  <r>
    <x v="0"/>
    <x v="0"/>
    <x v="0"/>
    <x v="33"/>
    <n v="29"/>
    <x v="16"/>
    <x v="1"/>
    <x v="684"/>
    <x v="36"/>
    <x v="0"/>
    <x v="0"/>
    <x v="0"/>
    <n v="8.58"/>
    <x v="0"/>
  </r>
  <r>
    <x v="1"/>
    <x v="0"/>
    <x v="0"/>
    <x v="56"/>
    <n v="32"/>
    <x v="3"/>
    <x v="6"/>
    <x v="684"/>
    <x v="36"/>
    <x v="0"/>
    <x v="1"/>
    <x v="1"/>
    <n v="8.58"/>
    <x v="0"/>
  </r>
  <r>
    <x v="1"/>
    <x v="0"/>
    <x v="0"/>
    <x v="45"/>
    <n v="19"/>
    <x v="15"/>
    <x v="3"/>
    <x v="684"/>
    <x v="36"/>
    <x v="0"/>
    <x v="0"/>
    <x v="1"/>
    <n v="8.58"/>
    <x v="0"/>
  </r>
  <r>
    <x v="1"/>
    <x v="0"/>
    <x v="0"/>
    <x v="89"/>
    <n v="30"/>
    <x v="0"/>
    <x v="4"/>
    <x v="684"/>
    <x v="12"/>
    <x v="1"/>
    <x v="0"/>
    <x v="0"/>
    <n v="8.58"/>
    <x v="0"/>
  </r>
  <r>
    <x v="0"/>
    <x v="0"/>
    <x v="0"/>
    <x v="172"/>
    <n v="19"/>
    <x v="0"/>
    <x v="2"/>
    <x v="684"/>
    <x v="36"/>
    <x v="0"/>
    <x v="1"/>
    <x v="1"/>
    <n v="8.58"/>
    <x v="0"/>
  </r>
  <r>
    <x v="1"/>
    <x v="0"/>
    <x v="0"/>
    <x v="226"/>
    <n v="29"/>
    <x v="18"/>
    <x v="6"/>
    <x v="684"/>
    <x v="36"/>
    <x v="0"/>
    <x v="0"/>
    <x v="0"/>
    <n v="8.58"/>
    <x v="0"/>
  </r>
  <r>
    <x v="0"/>
    <x v="0"/>
    <x v="0"/>
    <x v="130"/>
    <n v="25"/>
    <x v="0"/>
    <x v="2"/>
    <x v="684"/>
    <x v="12"/>
    <x v="0"/>
    <x v="1"/>
    <x v="1"/>
    <n v="8.58"/>
    <x v="0"/>
  </r>
  <r>
    <x v="1"/>
    <x v="0"/>
    <x v="0"/>
    <x v="223"/>
    <n v="75"/>
    <x v="0"/>
    <x v="0"/>
    <x v="684"/>
    <x v="36"/>
    <x v="0"/>
    <x v="0"/>
    <x v="0"/>
    <n v="8.58"/>
    <x v="0"/>
  </r>
  <r>
    <x v="1"/>
    <x v="0"/>
    <x v="0"/>
    <x v="24"/>
    <n v="18"/>
    <x v="15"/>
    <x v="6"/>
    <x v="684"/>
    <x v="36"/>
    <x v="0"/>
    <x v="0"/>
    <x v="0"/>
    <n v="8.58"/>
    <x v="0"/>
  </r>
  <r>
    <x v="3"/>
    <x v="0"/>
    <x v="0"/>
    <x v="310"/>
    <n v="21"/>
    <x v="12"/>
    <x v="1"/>
    <x v="684"/>
    <x v="36"/>
    <x v="0"/>
    <x v="1"/>
    <x v="1"/>
    <n v="8.58"/>
    <x v="0"/>
  </r>
  <r>
    <x v="1"/>
    <x v="0"/>
    <x v="0"/>
    <x v="7"/>
    <n v="29"/>
    <x v="3"/>
    <x v="2"/>
    <x v="684"/>
    <x v="36"/>
    <x v="0"/>
    <x v="0"/>
    <x v="1"/>
    <n v="8.58"/>
    <x v="0"/>
  </r>
  <r>
    <x v="1"/>
    <x v="0"/>
    <x v="0"/>
    <x v="42"/>
    <n v="21"/>
    <x v="17"/>
    <x v="1"/>
    <x v="684"/>
    <x v="36"/>
    <x v="0"/>
    <x v="0"/>
    <x v="0"/>
    <n v="8.58"/>
    <x v="0"/>
  </r>
  <r>
    <x v="1"/>
    <x v="0"/>
    <x v="0"/>
    <x v="31"/>
    <n v="88"/>
    <x v="1"/>
    <x v="0"/>
    <x v="684"/>
    <x v="12"/>
    <x v="0"/>
    <x v="1"/>
    <x v="1"/>
    <n v="8.58"/>
    <x v="1"/>
  </r>
  <r>
    <x v="1"/>
    <x v="0"/>
    <x v="0"/>
    <x v="74"/>
    <n v="19"/>
    <x v="19"/>
    <x v="6"/>
    <x v="684"/>
    <x v="36"/>
    <x v="0"/>
    <x v="0"/>
    <x v="0"/>
    <n v="8.58"/>
    <x v="0"/>
  </r>
  <r>
    <x v="1"/>
    <x v="0"/>
    <x v="0"/>
    <x v="58"/>
    <n v="35"/>
    <x v="16"/>
    <x v="3"/>
    <x v="684"/>
    <x v="36"/>
    <x v="0"/>
    <x v="1"/>
    <x v="1"/>
    <n v="8.58"/>
    <x v="0"/>
  </r>
  <r>
    <x v="1"/>
    <x v="0"/>
    <x v="0"/>
    <x v="5"/>
    <n v="31"/>
    <x v="22"/>
    <x v="0"/>
    <x v="684"/>
    <x v="36"/>
    <x v="0"/>
    <x v="1"/>
    <x v="1"/>
    <n v="8.58"/>
    <x v="0"/>
  </r>
  <r>
    <x v="0"/>
    <x v="0"/>
    <x v="0"/>
    <x v="118"/>
    <n v="21"/>
    <x v="0"/>
    <x v="5"/>
    <x v="684"/>
    <x v="12"/>
    <x v="0"/>
    <x v="1"/>
    <x v="0"/>
    <n v="8.58"/>
    <x v="0"/>
  </r>
  <r>
    <x v="0"/>
    <x v="0"/>
    <x v="0"/>
    <x v="205"/>
    <n v="27"/>
    <x v="16"/>
    <x v="0"/>
    <x v="684"/>
    <x v="36"/>
    <x v="0"/>
    <x v="0"/>
    <x v="0"/>
    <n v="8.58"/>
    <x v="0"/>
  </r>
  <r>
    <x v="1"/>
    <x v="0"/>
    <x v="0"/>
    <x v="32"/>
    <n v="23"/>
    <x v="3"/>
    <x v="3"/>
    <x v="684"/>
    <x v="36"/>
    <x v="0"/>
    <x v="1"/>
    <x v="0"/>
    <n v="8.58"/>
    <x v="0"/>
  </r>
  <r>
    <x v="1"/>
    <x v="0"/>
    <x v="0"/>
    <x v="57"/>
    <n v="29"/>
    <x v="9"/>
    <x v="2"/>
    <x v="684"/>
    <x v="36"/>
    <x v="0"/>
    <x v="1"/>
    <x v="1"/>
    <n v="8.58"/>
    <x v="0"/>
  </r>
  <r>
    <x v="1"/>
    <x v="0"/>
    <x v="0"/>
    <x v="56"/>
    <n v="76"/>
    <x v="6"/>
    <x v="2"/>
    <x v="684"/>
    <x v="12"/>
    <x v="0"/>
    <x v="0"/>
    <x v="0"/>
    <n v="8.58"/>
    <x v="0"/>
  </r>
  <r>
    <x v="1"/>
    <x v="0"/>
    <x v="0"/>
    <x v="184"/>
    <n v="62"/>
    <x v="16"/>
    <x v="2"/>
    <x v="684"/>
    <x v="36"/>
    <x v="0"/>
    <x v="1"/>
    <x v="1"/>
    <n v="8.58"/>
    <x v="0"/>
  </r>
  <r>
    <x v="1"/>
    <x v="1"/>
    <x v="0"/>
    <x v="119"/>
    <n v="24"/>
    <x v="9"/>
    <x v="1"/>
    <x v="684"/>
    <x v="36"/>
    <x v="0"/>
    <x v="1"/>
    <x v="1"/>
    <n v="8.58"/>
    <x v="0"/>
  </r>
  <r>
    <x v="1"/>
    <x v="0"/>
    <x v="0"/>
    <x v="328"/>
    <n v="24"/>
    <x v="1"/>
    <x v="3"/>
    <x v="684"/>
    <x v="36"/>
    <x v="0"/>
    <x v="0"/>
    <x v="0"/>
    <n v="8.58"/>
    <x v="0"/>
  </r>
  <r>
    <x v="1"/>
    <x v="0"/>
    <x v="0"/>
    <x v="7"/>
    <n v="41"/>
    <x v="9"/>
    <x v="3"/>
    <x v="684"/>
    <x v="36"/>
    <x v="0"/>
    <x v="0"/>
    <x v="0"/>
    <n v="8.58"/>
    <x v="0"/>
  </r>
  <r>
    <x v="0"/>
    <x v="0"/>
    <x v="0"/>
    <x v="273"/>
    <n v="38"/>
    <x v="6"/>
    <x v="0"/>
    <x v="684"/>
    <x v="36"/>
    <x v="0"/>
    <x v="1"/>
    <x v="1"/>
    <n v="8.58"/>
    <x v="0"/>
  </r>
  <r>
    <x v="1"/>
    <x v="0"/>
    <x v="0"/>
    <x v="252"/>
    <n v="30"/>
    <x v="6"/>
    <x v="3"/>
    <x v="684"/>
    <x v="36"/>
    <x v="0"/>
    <x v="1"/>
    <x v="0"/>
    <n v="8.58"/>
    <x v="0"/>
  </r>
  <r>
    <x v="0"/>
    <x v="0"/>
    <x v="0"/>
    <x v="130"/>
    <n v="19"/>
    <x v="13"/>
    <x v="2"/>
    <x v="684"/>
    <x v="36"/>
    <x v="0"/>
    <x v="0"/>
    <x v="1"/>
    <n v="8.58"/>
    <x v="0"/>
  </r>
  <r>
    <x v="1"/>
    <x v="0"/>
    <x v="0"/>
    <x v="74"/>
    <n v="18"/>
    <x v="16"/>
    <x v="6"/>
    <x v="684"/>
    <x v="36"/>
    <x v="0"/>
    <x v="1"/>
    <x v="1"/>
    <n v="8.58"/>
    <x v="0"/>
  </r>
  <r>
    <x v="1"/>
    <x v="0"/>
    <x v="0"/>
    <x v="44"/>
    <n v="181"/>
    <x v="15"/>
    <x v="2"/>
    <x v="684"/>
    <x v="36"/>
    <x v="0"/>
    <x v="0"/>
    <x v="0"/>
    <n v="8.58"/>
    <x v="1"/>
  </r>
  <r>
    <x v="1"/>
    <x v="0"/>
    <x v="0"/>
    <x v="74"/>
    <n v="31"/>
    <x v="17"/>
    <x v="3"/>
    <x v="684"/>
    <x v="36"/>
    <x v="0"/>
    <x v="1"/>
    <x v="0"/>
    <n v="8.58"/>
    <x v="0"/>
  </r>
  <r>
    <x v="1"/>
    <x v="0"/>
    <x v="0"/>
    <x v="258"/>
    <n v="19"/>
    <x v="15"/>
    <x v="5"/>
    <x v="684"/>
    <x v="36"/>
    <x v="0"/>
    <x v="1"/>
    <x v="1"/>
    <n v="8.58"/>
    <x v="0"/>
  </r>
  <r>
    <x v="5"/>
    <x v="0"/>
    <x v="0"/>
    <x v="10"/>
    <n v="29"/>
    <x v="0"/>
    <x v="6"/>
    <x v="684"/>
    <x v="36"/>
    <x v="0"/>
    <x v="1"/>
    <x v="0"/>
    <n v="8.58"/>
    <x v="0"/>
  </r>
  <r>
    <x v="0"/>
    <x v="0"/>
    <x v="0"/>
    <x v="43"/>
    <n v="25"/>
    <x v="1"/>
    <x v="2"/>
    <x v="684"/>
    <x v="36"/>
    <x v="1"/>
    <x v="0"/>
    <x v="0"/>
    <n v="8.58"/>
    <x v="0"/>
  </r>
  <r>
    <x v="0"/>
    <x v="0"/>
    <x v="0"/>
    <x v="65"/>
    <n v="21"/>
    <x v="17"/>
    <x v="2"/>
    <x v="684"/>
    <x v="36"/>
    <x v="0"/>
    <x v="0"/>
    <x v="1"/>
    <n v="8.58"/>
    <x v="0"/>
  </r>
  <r>
    <x v="1"/>
    <x v="0"/>
    <x v="0"/>
    <x v="11"/>
    <n v="31"/>
    <x v="11"/>
    <x v="3"/>
    <x v="684"/>
    <x v="36"/>
    <x v="0"/>
    <x v="0"/>
    <x v="1"/>
    <n v="8.58"/>
    <x v="0"/>
  </r>
  <r>
    <x v="1"/>
    <x v="0"/>
    <x v="0"/>
    <x v="4"/>
    <n v="30"/>
    <x v="23"/>
    <x v="0"/>
    <x v="684"/>
    <x v="36"/>
    <x v="0"/>
    <x v="0"/>
    <x v="0"/>
    <n v="8.58"/>
    <x v="0"/>
  </r>
  <r>
    <x v="1"/>
    <x v="0"/>
    <x v="0"/>
    <x v="114"/>
    <n v="20"/>
    <x v="15"/>
    <x v="3"/>
    <x v="684"/>
    <x v="36"/>
    <x v="0"/>
    <x v="0"/>
    <x v="0"/>
    <n v="8.58"/>
    <x v="0"/>
  </r>
  <r>
    <x v="1"/>
    <x v="0"/>
    <x v="0"/>
    <x v="214"/>
    <n v="22"/>
    <x v="0"/>
    <x v="5"/>
    <x v="684"/>
    <x v="36"/>
    <x v="0"/>
    <x v="0"/>
    <x v="1"/>
    <n v="8.58"/>
    <x v="0"/>
  </r>
  <r>
    <x v="1"/>
    <x v="0"/>
    <x v="0"/>
    <x v="91"/>
    <n v="28"/>
    <x v="1"/>
    <x v="3"/>
    <x v="684"/>
    <x v="36"/>
    <x v="0"/>
    <x v="0"/>
    <x v="1"/>
    <n v="8.58"/>
    <x v="0"/>
  </r>
  <r>
    <x v="1"/>
    <x v="0"/>
    <x v="0"/>
    <x v="159"/>
    <n v="57"/>
    <x v="18"/>
    <x v="5"/>
    <x v="684"/>
    <x v="36"/>
    <x v="1"/>
    <x v="0"/>
    <x v="0"/>
    <n v="8.58"/>
    <x v="0"/>
  </r>
  <r>
    <x v="1"/>
    <x v="0"/>
    <x v="0"/>
    <x v="314"/>
    <n v="29"/>
    <x v="12"/>
    <x v="6"/>
    <x v="684"/>
    <x v="36"/>
    <x v="0"/>
    <x v="0"/>
    <x v="1"/>
    <n v="8.58"/>
    <x v="0"/>
  </r>
  <r>
    <x v="1"/>
    <x v="0"/>
    <x v="0"/>
    <x v="331"/>
    <n v="31"/>
    <x v="16"/>
    <x v="4"/>
    <x v="684"/>
    <x v="36"/>
    <x v="0"/>
    <x v="0"/>
    <x v="0"/>
    <n v="8.58"/>
    <x v="0"/>
  </r>
  <r>
    <x v="4"/>
    <x v="0"/>
    <x v="0"/>
    <x v="49"/>
    <n v="18"/>
    <x v="8"/>
    <x v="5"/>
    <x v="684"/>
    <x v="36"/>
    <x v="0"/>
    <x v="1"/>
    <x v="1"/>
    <n v="8.58"/>
    <x v="0"/>
  </r>
  <r>
    <x v="0"/>
    <x v="0"/>
    <x v="0"/>
    <x v="21"/>
    <n v="29"/>
    <x v="8"/>
    <x v="3"/>
    <x v="684"/>
    <x v="36"/>
    <x v="0"/>
    <x v="0"/>
    <x v="1"/>
    <n v="8.58"/>
    <x v="0"/>
  </r>
  <r>
    <x v="1"/>
    <x v="0"/>
    <x v="0"/>
    <x v="189"/>
    <n v="19"/>
    <x v="16"/>
    <x v="4"/>
    <x v="684"/>
    <x v="36"/>
    <x v="0"/>
    <x v="1"/>
    <x v="1"/>
    <n v="8.58"/>
    <x v="0"/>
  </r>
  <r>
    <x v="0"/>
    <x v="0"/>
    <x v="0"/>
    <x v="163"/>
    <n v="23"/>
    <x v="3"/>
    <x v="1"/>
    <x v="684"/>
    <x v="36"/>
    <x v="0"/>
    <x v="0"/>
    <x v="1"/>
    <n v="8.58"/>
    <x v="0"/>
  </r>
  <r>
    <x v="1"/>
    <x v="0"/>
    <x v="0"/>
    <x v="362"/>
    <n v="43"/>
    <x v="1"/>
    <x v="4"/>
    <x v="684"/>
    <x v="73"/>
    <x v="1"/>
    <x v="0"/>
    <x v="1"/>
    <n v="8.58"/>
    <x v="0"/>
  </r>
  <r>
    <x v="1"/>
    <x v="0"/>
    <x v="0"/>
    <x v="226"/>
    <n v="31"/>
    <x v="14"/>
    <x v="3"/>
    <x v="684"/>
    <x v="12"/>
    <x v="0"/>
    <x v="1"/>
    <x v="0"/>
    <n v="8.58"/>
    <x v="1"/>
  </r>
  <r>
    <x v="0"/>
    <x v="0"/>
    <x v="0"/>
    <x v="247"/>
    <n v="21"/>
    <x v="11"/>
    <x v="5"/>
    <x v="684"/>
    <x v="36"/>
    <x v="0"/>
    <x v="0"/>
    <x v="1"/>
    <n v="8.58"/>
    <x v="0"/>
  </r>
  <r>
    <x v="1"/>
    <x v="0"/>
    <x v="0"/>
    <x v="16"/>
    <n v="45"/>
    <x v="11"/>
    <x v="5"/>
    <x v="684"/>
    <x v="36"/>
    <x v="0"/>
    <x v="0"/>
    <x v="1"/>
    <n v="8.58"/>
    <x v="0"/>
  </r>
  <r>
    <x v="0"/>
    <x v="0"/>
    <x v="0"/>
    <x v="240"/>
    <n v="17"/>
    <x v="12"/>
    <x v="6"/>
    <x v="684"/>
    <x v="36"/>
    <x v="1"/>
    <x v="1"/>
    <x v="0"/>
    <n v="8.58"/>
    <x v="0"/>
  </r>
  <r>
    <x v="0"/>
    <x v="0"/>
    <x v="0"/>
    <x v="19"/>
    <n v="22"/>
    <x v="17"/>
    <x v="3"/>
    <x v="684"/>
    <x v="36"/>
    <x v="0"/>
    <x v="0"/>
    <x v="0"/>
    <n v="8.58"/>
    <x v="0"/>
  </r>
  <r>
    <x v="1"/>
    <x v="0"/>
    <x v="0"/>
    <x v="223"/>
    <n v="25"/>
    <x v="6"/>
    <x v="5"/>
    <x v="684"/>
    <x v="36"/>
    <x v="0"/>
    <x v="0"/>
    <x v="0"/>
    <n v="8.58"/>
    <x v="0"/>
  </r>
  <r>
    <x v="2"/>
    <x v="0"/>
    <x v="0"/>
    <x v="175"/>
    <n v="22"/>
    <x v="11"/>
    <x v="2"/>
    <x v="684"/>
    <x v="36"/>
    <x v="0"/>
    <x v="1"/>
    <x v="0"/>
    <n v="8.58"/>
    <x v="0"/>
  </r>
  <r>
    <x v="1"/>
    <x v="0"/>
    <x v="0"/>
    <x v="156"/>
    <n v="29"/>
    <x v="11"/>
    <x v="2"/>
    <x v="684"/>
    <x v="36"/>
    <x v="0"/>
    <x v="1"/>
    <x v="0"/>
    <n v="8.58"/>
    <x v="0"/>
  </r>
  <r>
    <x v="1"/>
    <x v="0"/>
    <x v="0"/>
    <x v="184"/>
    <n v="41"/>
    <x v="3"/>
    <x v="5"/>
    <x v="684"/>
    <x v="36"/>
    <x v="0"/>
    <x v="0"/>
    <x v="0"/>
    <n v="8.58"/>
    <x v="0"/>
  </r>
  <r>
    <x v="1"/>
    <x v="0"/>
    <x v="0"/>
    <x v="22"/>
    <n v="91"/>
    <x v="15"/>
    <x v="3"/>
    <x v="684"/>
    <x v="12"/>
    <x v="0"/>
    <x v="0"/>
    <x v="1"/>
    <n v="8.58"/>
    <x v="0"/>
  </r>
  <r>
    <x v="1"/>
    <x v="0"/>
    <x v="0"/>
    <x v="208"/>
    <n v="21"/>
    <x v="18"/>
    <x v="2"/>
    <x v="684"/>
    <x v="36"/>
    <x v="0"/>
    <x v="0"/>
    <x v="1"/>
    <n v="8.58"/>
    <x v="0"/>
  </r>
  <r>
    <x v="0"/>
    <x v="0"/>
    <x v="0"/>
    <x v="224"/>
    <n v="18"/>
    <x v="0"/>
    <x v="2"/>
    <x v="684"/>
    <x v="36"/>
    <x v="0"/>
    <x v="0"/>
    <x v="1"/>
    <n v="8.58"/>
    <x v="1"/>
  </r>
  <r>
    <x v="1"/>
    <x v="0"/>
    <x v="0"/>
    <x v="243"/>
    <n v="20"/>
    <x v="17"/>
    <x v="6"/>
    <x v="684"/>
    <x v="36"/>
    <x v="0"/>
    <x v="0"/>
    <x v="1"/>
    <n v="8.58"/>
    <x v="0"/>
  </r>
  <r>
    <x v="1"/>
    <x v="0"/>
    <x v="0"/>
    <x v="247"/>
    <n v="33"/>
    <x v="3"/>
    <x v="0"/>
    <x v="684"/>
    <x v="36"/>
    <x v="0"/>
    <x v="0"/>
    <x v="1"/>
    <n v="8.58"/>
    <x v="0"/>
  </r>
  <r>
    <x v="1"/>
    <x v="0"/>
    <x v="0"/>
    <x v="39"/>
    <n v="17"/>
    <x v="6"/>
    <x v="1"/>
    <x v="684"/>
    <x v="36"/>
    <x v="0"/>
    <x v="1"/>
    <x v="0"/>
    <n v="8.58"/>
    <x v="0"/>
  </r>
  <r>
    <x v="1"/>
    <x v="0"/>
    <x v="0"/>
    <x v="180"/>
    <n v="22"/>
    <x v="13"/>
    <x v="5"/>
    <x v="684"/>
    <x v="36"/>
    <x v="0"/>
    <x v="0"/>
    <x v="0"/>
    <n v="8.58"/>
    <x v="0"/>
  </r>
  <r>
    <x v="1"/>
    <x v="0"/>
    <x v="0"/>
    <x v="202"/>
    <n v="19"/>
    <x v="11"/>
    <x v="1"/>
    <x v="684"/>
    <x v="36"/>
    <x v="0"/>
    <x v="1"/>
    <x v="1"/>
    <n v="8.58"/>
    <x v="0"/>
  </r>
  <r>
    <x v="1"/>
    <x v="0"/>
    <x v="0"/>
    <x v="101"/>
    <n v="37"/>
    <x v="11"/>
    <x v="5"/>
    <x v="684"/>
    <x v="36"/>
    <x v="0"/>
    <x v="0"/>
    <x v="0"/>
    <n v="8.58"/>
    <x v="0"/>
  </r>
  <r>
    <x v="0"/>
    <x v="0"/>
    <x v="0"/>
    <x v="39"/>
    <n v="22"/>
    <x v="6"/>
    <x v="4"/>
    <x v="684"/>
    <x v="36"/>
    <x v="0"/>
    <x v="0"/>
    <x v="0"/>
    <n v="8.58"/>
    <x v="0"/>
  </r>
  <r>
    <x v="1"/>
    <x v="0"/>
    <x v="0"/>
    <x v="215"/>
    <n v="83"/>
    <x v="1"/>
    <x v="1"/>
    <x v="684"/>
    <x v="12"/>
    <x v="1"/>
    <x v="0"/>
    <x v="0"/>
    <n v="8.58"/>
    <x v="0"/>
  </r>
  <r>
    <x v="0"/>
    <x v="0"/>
    <x v="0"/>
    <x v="300"/>
    <n v="25"/>
    <x v="0"/>
    <x v="2"/>
    <x v="684"/>
    <x v="36"/>
    <x v="0"/>
    <x v="0"/>
    <x v="0"/>
    <n v="8.58"/>
    <x v="1"/>
  </r>
  <r>
    <x v="1"/>
    <x v="0"/>
    <x v="0"/>
    <x v="62"/>
    <n v="34"/>
    <x v="3"/>
    <x v="2"/>
    <x v="684"/>
    <x v="36"/>
    <x v="0"/>
    <x v="0"/>
    <x v="1"/>
    <n v="8.58"/>
    <x v="0"/>
  </r>
  <r>
    <x v="1"/>
    <x v="0"/>
    <x v="0"/>
    <x v="58"/>
    <n v="30"/>
    <x v="19"/>
    <x v="1"/>
    <x v="684"/>
    <x v="36"/>
    <x v="0"/>
    <x v="1"/>
    <x v="0"/>
    <n v="8.58"/>
    <x v="0"/>
  </r>
  <r>
    <x v="1"/>
    <x v="0"/>
    <x v="0"/>
    <x v="131"/>
    <n v="19"/>
    <x v="8"/>
    <x v="2"/>
    <x v="684"/>
    <x v="36"/>
    <x v="0"/>
    <x v="1"/>
    <x v="0"/>
    <n v="8.58"/>
    <x v="0"/>
  </r>
  <r>
    <x v="1"/>
    <x v="0"/>
    <x v="0"/>
    <x v="207"/>
    <n v="33"/>
    <x v="11"/>
    <x v="6"/>
    <x v="684"/>
    <x v="36"/>
    <x v="0"/>
    <x v="0"/>
    <x v="1"/>
    <n v="8.58"/>
    <x v="0"/>
  </r>
  <r>
    <x v="1"/>
    <x v="0"/>
    <x v="0"/>
    <x v="319"/>
    <n v="90"/>
    <x v="8"/>
    <x v="0"/>
    <x v="684"/>
    <x v="36"/>
    <x v="0"/>
    <x v="0"/>
    <x v="1"/>
    <n v="8.58"/>
    <x v="0"/>
  </r>
  <r>
    <x v="1"/>
    <x v="0"/>
    <x v="0"/>
    <x v="247"/>
    <n v="21"/>
    <x v="19"/>
    <x v="2"/>
    <x v="684"/>
    <x v="36"/>
    <x v="1"/>
    <x v="0"/>
    <x v="0"/>
    <n v="8.58"/>
    <x v="0"/>
  </r>
  <r>
    <x v="1"/>
    <x v="0"/>
    <x v="0"/>
    <x v="252"/>
    <n v="89"/>
    <x v="12"/>
    <x v="1"/>
    <x v="684"/>
    <x v="36"/>
    <x v="0"/>
    <x v="1"/>
    <x v="0"/>
    <n v="8.58"/>
    <x v="0"/>
  </r>
  <r>
    <x v="1"/>
    <x v="0"/>
    <x v="0"/>
    <x v="255"/>
    <n v="19"/>
    <x v="11"/>
    <x v="3"/>
    <x v="684"/>
    <x v="36"/>
    <x v="0"/>
    <x v="0"/>
    <x v="0"/>
    <n v="8.58"/>
    <x v="0"/>
  </r>
  <r>
    <x v="1"/>
    <x v="0"/>
    <x v="0"/>
    <x v="199"/>
    <n v="27"/>
    <x v="8"/>
    <x v="1"/>
    <x v="684"/>
    <x v="36"/>
    <x v="0"/>
    <x v="0"/>
    <x v="1"/>
    <n v="8.58"/>
    <x v="0"/>
  </r>
  <r>
    <x v="0"/>
    <x v="0"/>
    <x v="0"/>
    <x v="10"/>
    <n v="28"/>
    <x v="19"/>
    <x v="6"/>
    <x v="684"/>
    <x v="36"/>
    <x v="0"/>
    <x v="0"/>
    <x v="0"/>
    <n v="8.58"/>
    <x v="0"/>
  </r>
  <r>
    <x v="1"/>
    <x v="0"/>
    <x v="0"/>
    <x v="77"/>
    <n v="28"/>
    <x v="19"/>
    <x v="2"/>
    <x v="684"/>
    <x v="36"/>
    <x v="0"/>
    <x v="0"/>
    <x v="0"/>
    <n v="8.58"/>
    <x v="0"/>
  </r>
  <r>
    <x v="1"/>
    <x v="1"/>
    <x v="0"/>
    <x v="92"/>
    <n v="20"/>
    <x v="3"/>
    <x v="3"/>
    <x v="684"/>
    <x v="12"/>
    <x v="1"/>
    <x v="1"/>
    <x v="0"/>
    <n v="8.58"/>
    <x v="0"/>
  </r>
  <r>
    <x v="0"/>
    <x v="0"/>
    <x v="0"/>
    <x v="32"/>
    <n v="28"/>
    <x v="12"/>
    <x v="0"/>
    <x v="684"/>
    <x v="36"/>
    <x v="0"/>
    <x v="0"/>
    <x v="0"/>
    <n v="8.58"/>
    <x v="0"/>
  </r>
  <r>
    <x v="1"/>
    <x v="0"/>
    <x v="0"/>
    <x v="285"/>
    <n v="37"/>
    <x v="7"/>
    <x v="6"/>
    <x v="684"/>
    <x v="36"/>
    <x v="0"/>
    <x v="0"/>
    <x v="1"/>
    <n v="8.58"/>
    <x v="0"/>
  </r>
  <r>
    <x v="1"/>
    <x v="0"/>
    <x v="0"/>
    <x v="65"/>
    <n v="24"/>
    <x v="17"/>
    <x v="0"/>
    <x v="684"/>
    <x v="36"/>
    <x v="0"/>
    <x v="0"/>
    <x v="1"/>
    <n v="8.58"/>
    <x v="0"/>
  </r>
  <r>
    <x v="0"/>
    <x v="0"/>
    <x v="0"/>
    <x v="158"/>
    <n v="46"/>
    <x v="16"/>
    <x v="4"/>
    <x v="684"/>
    <x v="36"/>
    <x v="0"/>
    <x v="0"/>
    <x v="0"/>
    <n v="8.58"/>
    <x v="0"/>
  </r>
  <r>
    <x v="1"/>
    <x v="0"/>
    <x v="0"/>
    <x v="58"/>
    <n v="79"/>
    <x v="12"/>
    <x v="6"/>
    <x v="684"/>
    <x v="36"/>
    <x v="0"/>
    <x v="0"/>
    <x v="1"/>
    <n v="8.58"/>
    <x v="0"/>
  </r>
  <r>
    <x v="0"/>
    <x v="0"/>
    <x v="0"/>
    <x v="42"/>
    <n v="33"/>
    <x v="22"/>
    <x v="5"/>
    <x v="684"/>
    <x v="36"/>
    <x v="0"/>
    <x v="0"/>
    <x v="1"/>
    <n v="8.58"/>
    <x v="0"/>
  </r>
  <r>
    <x v="1"/>
    <x v="0"/>
    <x v="0"/>
    <x v="32"/>
    <n v="18"/>
    <x v="0"/>
    <x v="3"/>
    <x v="684"/>
    <x v="36"/>
    <x v="0"/>
    <x v="1"/>
    <x v="1"/>
    <n v="8.58"/>
    <x v="0"/>
  </r>
  <r>
    <x v="2"/>
    <x v="0"/>
    <x v="0"/>
    <x v="214"/>
    <n v="20"/>
    <x v="9"/>
    <x v="4"/>
    <x v="684"/>
    <x v="36"/>
    <x v="0"/>
    <x v="1"/>
    <x v="0"/>
    <n v="8.58"/>
    <x v="0"/>
  </r>
  <r>
    <x v="3"/>
    <x v="0"/>
    <x v="0"/>
    <x v="180"/>
    <n v="21"/>
    <x v="8"/>
    <x v="5"/>
    <x v="684"/>
    <x v="36"/>
    <x v="0"/>
    <x v="0"/>
    <x v="0"/>
    <n v="8.58"/>
    <x v="0"/>
  </r>
  <r>
    <x v="1"/>
    <x v="0"/>
    <x v="0"/>
    <x v="30"/>
    <n v="87"/>
    <x v="3"/>
    <x v="0"/>
    <x v="684"/>
    <x v="12"/>
    <x v="0"/>
    <x v="1"/>
    <x v="1"/>
    <n v="8.58"/>
    <x v="1"/>
  </r>
  <r>
    <x v="1"/>
    <x v="0"/>
    <x v="0"/>
    <x v="271"/>
    <n v="31"/>
    <x v="11"/>
    <x v="3"/>
    <x v="684"/>
    <x v="36"/>
    <x v="0"/>
    <x v="0"/>
    <x v="1"/>
    <n v="8.58"/>
    <x v="0"/>
  </r>
  <r>
    <x v="0"/>
    <x v="0"/>
    <x v="0"/>
    <x v="17"/>
    <n v="19"/>
    <x v="16"/>
    <x v="5"/>
    <x v="684"/>
    <x v="36"/>
    <x v="0"/>
    <x v="1"/>
    <x v="1"/>
    <n v="8.58"/>
    <x v="0"/>
  </r>
  <r>
    <x v="3"/>
    <x v="0"/>
    <x v="0"/>
    <x v="31"/>
    <n v="36"/>
    <x v="1"/>
    <x v="5"/>
    <x v="684"/>
    <x v="12"/>
    <x v="0"/>
    <x v="0"/>
    <x v="0"/>
    <n v="8.58"/>
    <x v="0"/>
  </r>
  <r>
    <x v="0"/>
    <x v="0"/>
    <x v="0"/>
    <x v="72"/>
    <n v="22"/>
    <x v="15"/>
    <x v="1"/>
    <x v="684"/>
    <x v="36"/>
    <x v="0"/>
    <x v="0"/>
    <x v="0"/>
    <n v="8.58"/>
    <x v="0"/>
  </r>
  <r>
    <x v="1"/>
    <x v="1"/>
    <x v="0"/>
    <x v="286"/>
    <n v="29"/>
    <x v="3"/>
    <x v="0"/>
    <x v="684"/>
    <x v="36"/>
    <x v="1"/>
    <x v="0"/>
    <x v="0"/>
    <n v="8.58"/>
    <x v="0"/>
  </r>
  <r>
    <x v="0"/>
    <x v="0"/>
    <x v="0"/>
    <x v="318"/>
    <n v="27"/>
    <x v="11"/>
    <x v="3"/>
    <x v="684"/>
    <x v="36"/>
    <x v="0"/>
    <x v="0"/>
    <x v="0"/>
    <n v="8.58"/>
    <x v="0"/>
  </r>
  <r>
    <x v="1"/>
    <x v="0"/>
    <x v="0"/>
    <x v="78"/>
    <n v="23"/>
    <x v="6"/>
    <x v="6"/>
    <x v="684"/>
    <x v="12"/>
    <x v="1"/>
    <x v="0"/>
    <x v="0"/>
    <n v="8.58"/>
    <x v="0"/>
  </r>
  <r>
    <x v="1"/>
    <x v="0"/>
    <x v="0"/>
    <x v="297"/>
    <n v="31"/>
    <x v="17"/>
    <x v="6"/>
    <x v="684"/>
    <x v="36"/>
    <x v="0"/>
    <x v="0"/>
    <x v="0"/>
    <n v="8.58"/>
    <x v="0"/>
  </r>
  <r>
    <x v="1"/>
    <x v="0"/>
    <x v="0"/>
    <x v="126"/>
    <n v="18"/>
    <x v="16"/>
    <x v="1"/>
    <x v="684"/>
    <x v="36"/>
    <x v="0"/>
    <x v="0"/>
    <x v="0"/>
    <n v="8.58"/>
    <x v="0"/>
  </r>
  <r>
    <x v="1"/>
    <x v="0"/>
    <x v="0"/>
    <x v="25"/>
    <n v="24"/>
    <x v="8"/>
    <x v="6"/>
    <x v="684"/>
    <x v="36"/>
    <x v="0"/>
    <x v="0"/>
    <x v="0"/>
    <n v="8.58"/>
    <x v="1"/>
  </r>
  <r>
    <x v="2"/>
    <x v="0"/>
    <x v="0"/>
    <x v="393"/>
    <n v="35"/>
    <x v="10"/>
    <x v="4"/>
    <x v="684"/>
    <x v="36"/>
    <x v="0"/>
    <x v="0"/>
    <x v="1"/>
    <n v="8.58"/>
    <x v="0"/>
  </r>
  <r>
    <x v="5"/>
    <x v="0"/>
    <x v="0"/>
    <x v="342"/>
    <n v="35"/>
    <x v="14"/>
    <x v="4"/>
    <x v="684"/>
    <x v="36"/>
    <x v="0"/>
    <x v="1"/>
    <x v="1"/>
    <n v="8.58"/>
    <x v="0"/>
  </r>
  <r>
    <x v="2"/>
    <x v="0"/>
    <x v="0"/>
    <x v="172"/>
    <n v="19"/>
    <x v="0"/>
    <x v="2"/>
    <x v="684"/>
    <x v="36"/>
    <x v="0"/>
    <x v="1"/>
    <x v="1"/>
    <n v="8.58"/>
    <x v="0"/>
  </r>
  <r>
    <x v="0"/>
    <x v="1"/>
    <x v="0"/>
    <x v="73"/>
    <n v="21"/>
    <x v="3"/>
    <x v="0"/>
    <x v="684"/>
    <x v="12"/>
    <x v="0"/>
    <x v="1"/>
    <x v="0"/>
    <n v="8.58"/>
    <x v="0"/>
  </r>
  <r>
    <x v="0"/>
    <x v="0"/>
    <x v="0"/>
    <x v="314"/>
    <n v="18"/>
    <x v="15"/>
    <x v="1"/>
    <x v="684"/>
    <x v="36"/>
    <x v="1"/>
    <x v="0"/>
    <x v="0"/>
    <n v="8.58"/>
    <x v="0"/>
  </r>
  <r>
    <x v="2"/>
    <x v="0"/>
    <x v="0"/>
    <x v="126"/>
    <n v="18"/>
    <x v="19"/>
    <x v="1"/>
    <x v="684"/>
    <x v="36"/>
    <x v="0"/>
    <x v="0"/>
    <x v="0"/>
    <n v="8.58"/>
    <x v="0"/>
  </r>
  <r>
    <x v="1"/>
    <x v="0"/>
    <x v="0"/>
    <x v="65"/>
    <n v="36"/>
    <x v="16"/>
    <x v="3"/>
    <x v="684"/>
    <x v="36"/>
    <x v="1"/>
    <x v="0"/>
    <x v="1"/>
    <n v="8.58"/>
    <x v="0"/>
  </r>
  <r>
    <x v="1"/>
    <x v="0"/>
    <x v="0"/>
    <x v="183"/>
    <n v="32"/>
    <x v="3"/>
    <x v="2"/>
    <x v="684"/>
    <x v="36"/>
    <x v="0"/>
    <x v="0"/>
    <x v="0"/>
    <n v="8.58"/>
    <x v="0"/>
  </r>
  <r>
    <x v="1"/>
    <x v="0"/>
    <x v="0"/>
    <x v="22"/>
    <n v="26"/>
    <x v="16"/>
    <x v="0"/>
    <x v="684"/>
    <x v="36"/>
    <x v="0"/>
    <x v="1"/>
    <x v="1"/>
    <n v="8.58"/>
    <x v="0"/>
  </r>
  <r>
    <x v="1"/>
    <x v="0"/>
    <x v="0"/>
    <x v="180"/>
    <n v="20"/>
    <x v="19"/>
    <x v="4"/>
    <x v="684"/>
    <x v="36"/>
    <x v="0"/>
    <x v="0"/>
    <x v="0"/>
    <n v="8.58"/>
    <x v="0"/>
  </r>
  <r>
    <x v="1"/>
    <x v="0"/>
    <x v="0"/>
    <x v="112"/>
    <n v="21"/>
    <x v="0"/>
    <x v="4"/>
    <x v="684"/>
    <x v="36"/>
    <x v="0"/>
    <x v="1"/>
    <x v="1"/>
    <n v="8.58"/>
    <x v="1"/>
  </r>
  <r>
    <x v="1"/>
    <x v="0"/>
    <x v="0"/>
    <x v="33"/>
    <n v="39"/>
    <x v="8"/>
    <x v="4"/>
    <x v="684"/>
    <x v="36"/>
    <x v="0"/>
    <x v="1"/>
    <x v="1"/>
    <n v="8.58"/>
    <x v="0"/>
  </r>
  <r>
    <x v="1"/>
    <x v="0"/>
    <x v="0"/>
    <x v="258"/>
    <n v="17"/>
    <x v="11"/>
    <x v="6"/>
    <x v="684"/>
    <x v="36"/>
    <x v="1"/>
    <x v="0"/>
    <x v="0"/>
    <n v="8.58"/>
    <x v="0"/>
  </r>
  <r>
    <x v="1"/>
    <x v="0"/>
    <x v="0"/>
    <x v="171"/>
    <n v="48"/>
    <x v="9"/>
    <x v="0"/>
    <x v="684"/>
    <x v="36"/>
    <x v="1"/>
    <x v="0"/>
    <x v="1"/>
    <n v="8.58"/>
    <x v="0"/>
  </r>
  <r>
    <x v="2"/>
    <x v="0"/>
    <x v="0"/>
    <x v="310"/>
    <n v="31"/>
    <x v="22"/>
    <x v="5"/>
    <x v="684"/>
    <x v="36"/>
    <x v="0"/>
    <x v="1"/>
    <x v="0"/>
    <n v="8.58"/>
    <x v="0"/>
  </r>
  <r>
    <x v="1"/>
    <x v="0"/>
    <x v="0"/>
    <x v="57"/>
    <n v="22"/>
    <x v="6"/>
    <x v="0"/>
    <x v="684"/>
    <x v="36"/>
    <x v="0"/>
    <x v="0"/>
    <x v="1"/>
    <n v="8.58"/>
    <x v="0"/>
  </r>
  <r>
    <x v="1"/>
    <x v="0"/>
    <x v="0"/>
    <x v="252"/>
    <n v="28"/>
    <x v="0"/>
    <x v="2"/>
    <x v="684"/>
    <x v="36"/>
    <x v="0"/>
    <x v="0"/>
    <x v="0"/>
    <n v="8.58"/>
    <x v="1"/>
  </r>
  <r>
    <x v="3"/>
    <x v="0"/>
    <x v="0"/>
    <x v="218"/>
    <n v="21"/>
    <x v="15"/>
    <x v="2"/>
    <x v="684"/>
    <x v="36"/>
    <x v="0"/>
    <x v="0"/>
    <x v="1"/>
    <n v="8.58"/>
    <x v="0"/>
  </r>
  <r>
    <x v="1"/>
    <x v="0"/>
    <x v="0"/>
    <x v="319"/>
    <n v="90"/>
    <x v="17"/>
    <x v="5"/>
    <x v="684"/>
    <x v="12"/>
    <x v="0"/>
    <x v="0"/>
    <x v="1"/>
    <n v="8.58"/>
    <x v="0"/>
  </r>
  <r>
    <x v="1"/>
    <x v="0"/>
    <x v="0"/>
    <x v="56"/>
    <n v="101"/>
    <x v="3"/>
    <x v="2"/>
    <x v="684"/>
    <x v="12"/>
    <x v="0"/>
    <x v="0"/>
    <x v="0"/>
    <n v="8.58"/>
    <x v="0"/>
  </r>
  <r>
    <x v="1"/>
    <x v="0"/>
    <x v="0"/>
    <x v="11"/>
    <n v="64"/>
    <x v="8"/>
    <x v="3"/>
    <x v="684"/>
    <x v="12"/>
    <x v="0"/>
    <x v="0"/>
    <x v="1"/>
    <n v="8.58"/>
    <x v="0"/>
  </r>
  <r>
    <x v="2"/>
    <x v="0"/>
    <x v="0"/>
    <x v="123"/>
    <n v="25"/>
    <x v="12"/>
    <x v="1"/>
    <x v="684"/>
    <x v="36"/>
    <x v="0"/>
    <x v="1"/>
    <x v="1"/>
    <n v="8.58"/>
    <x v="0"/>
  </r>
  <r>
    <x v="1"/>
    <x v="0"/>
    <x v="0"/>
    <x v="208"/>
    <n v="23"/>
    <x v="14"/>
    <x v="5"/>
    <x v="684"/>
    <x v="36"/>
    <x v="0"/>
    <x v="0"/>
    <x v="1"/>
    <n v="8.58"/>
    <x v="0"/>
  </r>
  <r>
    <x v="1"/>
    <x v="0"/>
    <x v="0"/>
    <x v="243"/>
    <n v="89"/>
    <x v="11"/>
    <x v="1"/>
    <x v="684"/>
    <x v="36"/>
    <x v="0"/>
    <x v="0"/>
    <x v="0"/>
    <n v="8.58"/>
    <x v="1"/>
  </r>
  <r>
    <x v="0"/>
    <x v="0"/>
    <x v="0"/>
    <x v="17"/>
    <n v="17"/>
    <x v="12"/>
    <x v="3"/>
    <x v="684"/>
    <x v="36"/>
    <x v="0"/>
    <x v="0"/>
    <x v="0"/>
    <n v="8.58"/>
    <x v="0"/>
  </r>
  <r>
    <x v="1"/>
    <x v="0"/>
    <x v="0"/>
    <x v="82"/>
    <n v="20"/>
    <x v="12"/>
    <x v="0"/>
    <x v="684"/>
    <x v="36"/>
    <x v="0"/>
    <x v="1"/>
    <x v="1"/>
    <n v="8.58"/>
    <x v="0"/>
  </r>
  <r>
    <x v="1"/>
    <x v="0"/>
    <x v="0"/>
    <x v="184"/>
    <n v="37"/>
    <x v="9"/>
    <x v="2"/>
    <x v="684"/>
    <x v="36"/>
    <x v="0"/>
    <x v="1"/>
    <x v="1"/>
    <n v="8.58"/>
    <x v="0"/>
  </r>
  <r>
    <x v="2"/>
    <x v="0"/>
    <x v="0"/>
    <x v="104"/>
    <n v="25"/>
    <x v="8"/>
    <x v="2"/>
    <x v="684"/>
    <x v="36"/>
    <x v="0"/>
    <x v="0"/>
    <x v="0"/>
    <n v="8.58"/>
    <x v="0"/>
  </r>
  <r>
    <x v="1"/>
    <x v="0"/>
    <x v="0"/>
    <x v="195"/>
    <n v="23"/>
    <x v="18"/>
    <x v="4"/>
    <x v="684"/>
    <x v="36"/>
    <x v="1"/>
    <x v="1"/>
    <x v="0"/>
    <n v="8.58"/>
    <x v="0"/>
  </r>
  <r>
    <x v="1"/>
    <x v="0"/>
    <x v="0"/>
    <x v="178"/>
    <n v="21"/>
    <x v="1"/>
    <x v="2"/>
    <x v="684"/>
    <x v="36"/>
    <x v="0"/>
    <x v="0"/>
    <x v="0"/>
    <n v="8.58"/>
    <x v="0"/>
  </r>
  <r>
    <x v="1"/>
    <x v="0"/>
    <x v="0"/>
    <x v="190"/>
    <n v="29"/>
    <x v="15"/>
    <x v="0"/>
    <x v="684"/>
    <x v="36"/>
    <x v="0"/>
    <x v="0"/>
    <x v="1"/>
    <n v="8.58"/>
    <x v="0"/>
  </r>
  <r>
    <x v="1"/>
    <x v="0"/>
    <x v="0"/>
    <x v="111"/>
    <n v="65"/>
    <x v="23"/>
    <x v="6"/>
    <x v="684"/>
    <x v="36"/>
    <x v="0"/>
    <x v="0"/>
    <x v="0"/>
    <n v="8.58"/>
    <x v="0"/>
  </r>
  <r>
    <x v="0"/>
    <x v="0"/>
    <x v="0"/>
    <x v="263"/>
    <n v="22"/>
    <x v="11"/>
    <x v="6"/>
    <x v="684"/>
    <x v="36"/>
    <x v="0"/>
    <x v="0"/>
    <x v="1"/>
    <n v="8.58"/>
    <x v="0"/>
  </r>
  <r>
    <x v="1"/>
    <x v="0"/>
    <x v="0"/>
    <x v="129"/>
    <n v="77"/>
    <x v="12"/>
    <x v="1"/>
    <x v="684"/>
    <x v="12"/>
    <x v="0"/>
    <x v="0"/>
    <x v="0"/>
    <n v="8.58"/>
    <x v="0"/>
  </r>
  <r>
    <x v="1"/>
    <x v="0"/>
    <x v="0"/>
    <x v="205"/>
    <n v="17"/>
    <x v="16"/>
    <x v="5"/>
    <x v="684"/>
    <x v="36"/>
    <x v="0"/>
    <x v="0"/>
    <x v="1"/>
    <n v="8.58"/>
    <x v="0"/>
  </r>
  <r>
    <x v="1"/>
    <x v="0"/>
    <x v="0"/>
    <x v="110"/>
    <n v="22"/>
    <x v="0"/>
    <x v="2"/>
    <x v="684"/>
    <x v="36"/>
    <x v="0"/>
    <x v="1"/>
    <x v="1"/>
    <n v="8.58"/>
    <x v="0"/>
  </r>
  <r>
    <x v="1"/>
    <x v="0"/>
    <x v="0"/>
    <x v="23"/>
    <n v="1"/>
    <x v="0"/>
    <x v="2"/>
    <x v="684"/>
    <x v="36"/>
    <x v="0"/>
    <x v="0"/>
    <x v="1"/>
    <n v="8.58"/>
    <x v="0"/>
  </r>
  <r>
    <x v="1"/>
    <x v="0"/>
    <x v="0"/>
    <x v="189"/>
    <n v="29"/>
    <x v="1"/>
    <x v="4"/>
    <x v="684"/>
    <x v="36"/>
    <x v="0"/>
    <x v="0"/>
    <x v="1"/>
    <n v="8.58"/>
    <x v="0"/>
  </r>
  <r>
    <x v="1"/>
    <x v="0"/>
    <x v="0"/>
    <x v="135"/>
    <n v="48"/>
    <x v="3"/>
    <x v="6"/>
    <x v="684"/>
    <x v="36"/>
    <x v="0"/>
    <x v="0"/>
    <x v="0"/>
    <n v="8.58"/>
    <x v="0"/>
  </r>
  <r>
    <x v="1"/>
    <x v="0"/>
    <x v="0"/>
    <x v="31"/>
    <n v="166"/>
    <x v="19"/>
    <x v="6"/>
    <x v="684"/>
    <x v="36"/>
    <x v="0"/>
    <x v="0"/>
    <x v="0"/>
    <n v="8.58"/>
    <x v="0"/>
  </r>
  <r>
    <x v="1"/>
    <x v="0"/>
    <x v="0"/>
    <x v="40"/>
    <n v="19"/>
    <x v="3"/>
    <x v="3"/>
    <x v="684"/>
    <x v="36"/>
    <x v="0"/>
    <x v="1"/>
    <x v="1"/>
    <n v="8.58"/>
    <x v="0"/>
  </r>
  <r>
    <x v="2"/>
    <x v="0"/>
    <x v="0"/>
    <x v="70"/>
    <n v="25"/>
    <x v="11"/>
    <x v="1"/>
    <x v="684"/>
    <x v="12"/>
    <x v="0"/>
    <x v="0"/>
    <x v="1"/>
    <n v="8.58"/>
    <x v="0"/>
  </r>
  <r>
    <x v="0"/>
    <x v="0"/>
    <x v="0"/>
    <x v="223"/>
    <n v="25"/>
    <x v="6"/>
    <x v="1"/>
    <x v="684"/>
    <x v="36"/>
    <x v="0"/>
    <x v="1"/>
    <x v="1"/>
    <n v="8.58"/>
    <x v="0"/>
  </r>
  <r>
    <x v="1"/>
    <x v="0"/>
    <x v="0"/>
    <x v="197"/>
    <n v="77"/>
    <x v="13"/>
    <x v="4"/>
    <x v="684"/>
    <x v="36"/>
    <x v="1"/>
    <x v="0"/>
    <x v="0"/>
    <n v="8.58"/>
    <x v="0"/>
  </r>
  <r>
    <x v="0"/>
    <x v="0"/>
    <x v="0"/>
    <x v="170"/>
    <n v="28"/>
    <x v="19"/>
    <x v="6"/>
    <x v="684"/>
    <x v="36"/>
    <x v="0"/>
    <x v="1"/>
    <x v="0"/>
    <n v="8.58"/>
    <x v="0"/>
  </r>
  <r>
    <x v="1"/>
    <x v="0"/>
    <x v="0"/>
    <x v="65"/>
    <n v="293"/>
    <x v="13"/>
    <x v="3"/>
    <x v="684"/>
    <x v="36"/>
    <x v="1"/>
    <x v="0"/>
    <x v="0"/>
    <n v="8.58"/>
    <x v="0"/>
  </r>
  <r>
    <x v="1"/>
    <x v="0"/>
    <x v="0"/>
    <x v="190"/>
    <n v="22"/>
    <x v="8"/>
    <x v="6"/>
    <x v="684"/>
    <x v="36"/>
    <x v="0"/>
    <x v="0"/>
    <x v="1"/>
    <n v="8.58"/>
    <x v="0"/>
  </r>
  <r>
    <x v="1"/>
    <x v="0"/>
    <x v="0"/>
    <x v="144"/>
    <n v="25"/>
    <x v="16"/>
    <x v="1"/>
    <x v="684"/>
    <x v="36"/>
    <x v="0"/>
    <x v="0"/>
    <x v="0"/>
    <n v="8.58"/>
    <x v="0"/>
  </r>
  <r>
    <x v="3"/>
    <x v="0"/>
    <x v="0"/>
    <x v="25"/>
    <n v="18"/>
    <x v="16"/>
    <x v="5"/>
    <x v="684"/>
    <x v="36"/>
    <x v="0"/>
    <x v="1"/>
    <x v="1"/>
    <n v="8.58"/>
    <x v="0"/>
  </r>
  <r>
    <x v="1"/>
    <x v="0"/>
    <x v="0"/>
    <x v="208"/>
    <n v="21"/>
    <x v="8"/>
    <x v="3"/>
    <x v="684"/>
    <x v="36"/>
    <x v="0"/>
    <x v="1"/>
    <x v="1"/>
    <n v="8.58"/>
    <x v="1"/>
  </r>
  <r>
    <x v="1"/>
    <x v="0"/>
    <x v="0"/>
    <x v="218"/>
    <n v="26"/>
    <x v="4"/>
    <x v="1"/>
    <x v="684"/>
    <x v="36"/>
    <x v="0"/>
    <x v="1"/>
    <x v="1"/>
    <n v="8.58"/>
    <x v="0"/>
  </r>
  <r>
    <x v="1"/>
    <x v="0"/>
    <x v="0"/>
    <x v="74"/>
    <n v="31"/>
    <x v="1"/>
    <x v="1"/>
    <x v="684"/>
    <x v="12"/>
    <x v="0"/>
    <x v="0"/>
    <x v="0"/>
    <n v="8.58"/>
    <x v="0"/>
  </r>
  <r>
    <x v="1"/>
    <x v="0"/>
    <x v="0"/>
    <x v="130"/>
    <n v="22"/>
    <x v="17"/>
    <x v="1"/>
    <x v="684"/>
    <x v="36"/>
    <x v="0"/>
    <x v="0"/>
    <x v="0"/>
    <n v="8.58"/>
    <x v="0"/>
  </r>
  <r>
    <x v="0"/>
    <x v="0"/>
    <x v="0"/>
    <x v="284"/>
    <n v="34"/>
    <x v="0"/>
    <x v="0"/>
    <x v="684"/>
    <x v="36"/>
    <x v="0"/>
    <x v="0"/>
    <x v="0"/>
    <n v="8.58"/>
    <x v="0"/>
  </r>
  <r>
    <x v="1"/>
    <x v="0"/>
    <x v="0"/>
    <x v="169"/>
    <n v="37"/>
    <x v="1"/>
    <x v="3"/>
    <x v="684"/>
    <x v="73"/>
    <x v="0"/>
    <x v="0"/>
    <x v="1"/>
    <n v="8.58"/>
    <x v="0"/>
  </r>
  <r>
    <x v="1"/>
    <x v="0"/>
    <x v="0"/>
    <x v="304"/>
    <n v="48"/>
    <x v="22"/>
    <x v="4"/>
    <x v="684"/>
    <x v="36"/>
    <x v="0"/>
    <x v="1"/>
    <x v="0"/>
    <n v="8.58"/>
    <x v="0"/>
  </r>
  <r>
    <x v="1"/>
    <x v="0"/>
    <x v="0"/>
    <x v="195"/>
    <n v="30"/>
    <x v="19"/>
    <x v="2"/>
    <x v="684"/>
    <x v="12"/>
    <x v="0"/>
    <x v="1"/>
    <x v="1"/>
    <n v="8.58"/>
    <x v="1"/>
  </r>
  <r>
    <x v="1"/>
    <x v="0"/>
    <x v="0"/>
    <x v="92"/>
    <n v="17"/>
    <x v="3"/>
    <x v="3"/>
    <x v="684"/>
    <x v="36"/>
    <x v="0"/>
    <x v="0"/>
    <x v="0"/>
    <n v="8.58"/>
    <x v="0"/>
  </r>
  <r>
    <x v="1"/>
    <x v="0"/>
    <x v="0"/>
    <x v="24"/>
    <n v="38"/>
    <x v="3"/>
    <x v="4"/>
    <x v="684"/>
    <x v="36"/>
    <x v="1"/>
    <x v="0"/>
    <x v="1"/>
    <n v="8.58"/>
    <x v="0"/>
  </r>
  <r>
    <x v="1"/>
    <x v="0"/>
    <x v="0"/>
    <x v="45"/>
    <n v="17"/>
    <x v="9"/>
    <x v="4"/>
    <x v="684"/>
    <x v="12"/>
    <x v="0"/>
    <x v="0"/>
    <x v="0"/>
    <n v="8.58"/>
    <x v="0"/>
  </r>
  <r>
    <x v="1"/>
    <x v="0"/>
    <x v="0"/>
    <x v="46"/>
    <n v="19"/>
    <x v="1"/>
    <x v="6"/>
    <x v="684"/>
    <x v="36"/>
    <x v="0"/>
    <x v="0"/>
    <x v="0"/>
    <n v="8.58"/>
    <x v="0"/>
  </r>
  <r>
    <x v="0"/>
    <x v="0"/>
    <x v="0"/>
    <x v="45"/>
    <n v="41"/>
    <x v="12"/>
    <x v="6"/>
    <x v="684"/>
    <x v="12"/>
    <x v="0"/>
    <x v="0"/>
    <x v="0"/>
    <n v="8.58"/>
    <x v="0"/>
  </r>
  <r>
    <x v="1"/>
    <x v="0"/>
    <x v="0"/>
    <x v="159"/>
    <n v="120"/>
    <x v="18"/>
    <x v="5"/>
    <x v="684"/>
    <x v="36"/>
    <x v="0"/>
    <x v="0"/>
    <x v="0"/>
    <n v="8.58"/>
    <x v="0"/>
  </r>
  <r>
    <x v="1"/>
    <x v="0"/>
    <x v="0"/>
    <x v="80"/>
    <n v="25"/>
    <x v="8"/>
    <x v="1"/>
    <x v="684"/>
    <x v="36"/>
    <x v="1"/>
    <x v="0"/>
    <x v="0"/>
    <n v="8.58"/>
    <x v="0"/>
  </r>
  <r>
    <x v="1"/>
    <x v="0"/>
    <x v="0"/>
    <x v="56"/>
    <n v="85"/>
    <x v="16"/>
    <x v="0"/>
    <x v="684"/>
    <x v="12"/>
    <x v="0"/>
    <x v="0"/>
    <x v="1"/>
    <n v="8.58"/>
    <x v="1"/>
  </r>
  <r>
    <x v="0"/>
    <x v="0"/>
    <x v="0"/>
    <x v="64"/>
    <n v="18"/>
    <x v="1"/>
    <x v="6"/>
    <x v="684"/>
    <x v="36"/>
    <x v="0"/>
    <x v="1"/>
    <x v="1"/>
    <n v="8.58"/>
    <x v="0"/>
  </r>
  <r>
    <x v="1"/>
    <x v="0"/>
    <x v="0"/>
    <x v="208"/>
    <n v="57"/>
    <x v="15"/>
    <x v="6"/>
    <x v="684"/>
    <x v="36"/>
    <x v="0"/>
    <x v="0"/>
    <x v="0"/>
    <n v="8.58"/>
    <x v="0"/>
  </r>
  <r>
    <x v="1"/>
    <x v="0"/>
    <x v="0"/>
    <x v="23"/>
    <n v="17"/>
    <x v="15"/>
    <x v="6"/>
    <x v="684"/>
    <x v="36"/>
    <x v="0"/>
    <x v="0"/>
    <x v="0"/>
    <n v="8.58"/>
    <x v="0"/>
  </r>
  <r>
    <x v="0"/>
    <x v="0"/>
    <x v="0"/>
    <x v="44"/>
    <n v="82"/>
    <x v="16"/>
    <x v="5"/>
    <x v="684"/>
    <x v="12"/>
    <x v="0"/>
    <x v="0"/>
    <x v="0"/>
    <n v="8.58"/>
    <x v="0"/>
  </r>
  <r>
    <x v="0"/>
    <x v="0"/>
    <x v="0"/>
    <x v="26"/>
    <n v="22"/>
    <x v="3"/>
    <x v="0"/>
    <x v="684"/>
    <x v="36"/>
    <x v="0"/>
    <x v="1"/>
    <x v="1"/>
    <n v="8.58"/>
    <x v="0"/>
  </r>
  <r>
    <x v="1"/>
    <x v="0"/>
    <x v="0"/>
    <x v="226"/>
    <n v="35"/>
    <x v="0"/>
    <x v="1"/>
    <x v="684"/>
    <x v="36"/>
    <x v="0"/>
    <x v="0"/>
    <x v="1"/>
    <n v="8.58"/>
    <x v="0"/>
  </r>
  <r>
    <x v="1"/>
    <x v="0"/>
    <x v="0"/>
    <x v="91"/>
    <n v="21"/>
    <x v="3"/>
    <x v="4"/>
    <x v="684"/>
    <x v="36"/>
    <x v="0"/>
    <x v="0"/>
    <x v="0"/>
    <n v="8.58"/>
    <x v="0"/>
  </r>
  <r>
    <x v="1"/>
    <x v="0"/>
    <x v="0"/>
    <x v="29"/>
    <n v="91"/>
    <x v="19"/>
    <x v="4"/>
    <x v="684"/>
    <x v="12"/>
    <x v="0"/>
    <x v="0"/>
    <x v="1"/>
    <n v="8.58"/>
    <x v="0"/>
  </r>
  <r>
    <x v="1"/>
    <x v="0"/>
    <x v="0"/>
    <x v="74"/>
    <n v="33"/>
    <x v="19"/>
    <x v="6"/>
    <x v="684"/>
    <x v="12"/>
    <x v="0"/>
    <x v="1"/>
    <x v="1"/>
    <n v="8.58"/>
    <x v="1"/>
  </r>
  <r>
    <x v="1"/>
    <x v="0"/>
    <x v="0"/>
    <x v="130"/>
    <n v="22"/>
    <x v="17"/>
    <x v="1"/>
    <x v="684"/>
    <x v="36"/>
    <x v="0"/>
    <x v="0"/>
    <x v="0"/>
    <n v="8.58"/>
    <x v="0"/>
  </r>
  <r>
    <x v="1"/>
    <x v="0"/>
    <x v="0"/>
    <x v="131"/>
    <n v="30"/>
    <x v="16"/>
    <x v="2"/>
    <x v="684"/>
    <x v="36"/>
    <x v="0"/>
    <x v="1"/>
    <x v="1"/>
    <n v="8.58"/>
    <x v="0"/>
  </r>
  <r>
    <x v="1"/>
    <x v="0"/>
    <x v="0"/>
    <x v="45"/>
    <n v="17"/>
    <x v="16"/>
    <x v="6"/>
    <x v="684"/>
    <x v="36"/>
    <x v="0"/>
    <x v="1"/>
    <x v="1"/>
    <n v="8.58"/>
    <x v="0"/>
  </r>
  <r>
    <x v="0"/>
    <x v="0"/>
    <x v="0"/>
    <x v="382"/>
    <n v="19"/>
    <x v="22"/>
    <x v="3"/>
    <x v="684"/>
    <x v="0"/>
    <x v="0"/>
    <x v="0"/>
    <x v="1"/>
    <n v="8.58"/>
    <x v="0"/>
  </r>
  <r>
    <x v="0"/>
    <x v="0"/>
    <x v="0"/>
    <x v="255"/>
    <n v="132"/>
    <x v="3"/>
    <x v="0"/>
    <x v="684"/>
    <x v="36"/>
    <x v="0"/>
    <x v="0"/>
    <x v="1"/>
    <n v="8.58"/>
    <x v="1"/>
  </r>
  <r>
    <x v="0"/>
    <x v="0"/>
    <x v="0"/>
    <x v="98"/>
    <n v="18"/>
    <x v="18"/>
    <x v="3"/>
    <x v="684"/>
    <x v="36"/>
    <x v="0"/>
    <x v="1"/>
    <x v="0"/>
    <n v="8.58"/>
    <x v="0"/>
  </r>
  <r>
    <x v="1"/>
    <x v="0"/>
    <x v="0"/>
    <x v="226"/>
    <n v="21"/>
    <x v="16"/>
    <x v="6"/>
    <x v="684"/>
    <x v="36"/>
    <x v="0"/>
    <x v="0"/>
    <x v="0"/>
    <n v="8.58"/>
    <x v="0"/>
  </r>
  <r>
    <x v="1"/>
    <x v="0"/>
    <x v="0"/>
    <x v="112"/>
    <n v="41"/>
    <x v="11"/>
    <x v="6"/>
    <x v="684"/>
    <x v="36"/>
    <x v="0"/>
    <x v="0"/>
    <x v="0"/>
    <n v="8.58"/>
    <x v="0"/>
  </r>
  <r>
    <x v="1"/>
    <x v="0"/>
    <x v="0"/>
    <x v="354"/>
    <n v="18"/>
    <x v="14"/>
    <x v="1"/>
    <x v="684"/>
    <x v="36"/>
    <x v="0"/>
    <x v="1"/>
    <x v="0"/>
    <n v="8.58"/>
    <x v="0"/>
  </r>
  <r>
    <x v="3"/>
    <x v="0"/>
    <x v="0"/>
    <x v="265"/>
    <n v="17"/>
    <x v="16"/>
    <x v="1"/>
    <x v="684"/>
    <x v="36"/>
    <x v="1"/>
    <x v="0"/>
    <x v="0"/>
    <n v="8.58"/>
    <x v="0"/>
  </r>
  <r>
    <x v="3"/>
    <x v="0"/>
    <x v="0"/>
    <x v="287"/>
    <n v="24"/>
    <x v="18"/>
    <x v="3"/>
    <x v="684"/>
    <x v="36"/>
    <x v="0"/>
    <x v="1"/>
    <x v="1"/>
    <n v="8.58"/>
    <x v="0"/>
  </r>
  <r>
    <x v="0"/>
    <x v="0"/>
    <x v="0"/>
    <x v="156"/>
    <n v="21"/>
    <x v="16"/>
    <x v="2"/>
    <x v="684"/>
    <x v="36"/>
    <x v="0"/>
    <x v="0"/>
    <x v="1"/>
    <n v="8.58"/>
    <x v="0"/>
  </r>
  <r>
    <x v="1"/>
    <x v="0"/>
    <x v="0"/>
    <x v="267"/>
    <n v="19"/>
    <x v="17"/>
    <x v="3"/>
    <x v="684"/>
    <x v="36"/>
    <x v="0"/>
    <x v="0"/>
    <x v="0"/>
    <n v="8.58"/>
    <x v="0"/>
  </r>
  <r>
    <x v="1"/>
    <x v="0"/>
    <x v="0"/>
    <x v="31"/>
    <n v="17"/>
    <x v="3"/>
    <x v="6"/>
    <x v="684"/>
    <x v="12"/>
    <x v="0"/>
    <x v="0"/>
    <x v="1"/>
    <n v="8.58"/>
    <x v="0"/>
  </r>
  <r>
    <x v="1"/>
    <x v="0"/>
    <x v="0"/>
    <x v="102"/>
    <n v="30"/>
    <x v="14"/>
    <x v="4"/>
    <x v="684"/>
    <x v="36"/>
    <x v="0"/>
    <x v="0"/>
    <x v="1"/>
    <n v="8.58"/>
    <x v="0"/>
  </r>
  <r>
    <x v="0"/>
    <x v="0"/>
    <x v="0"/>
    <x v="308"/>
    <n v="36"/>
    <x v="8"/>
    <x v="6"/>
    <x v="684"/>
    <x v="36"/>
    <x v="0"/>
    <x v="1"/>
    <x v="0"/>
    <n v="8.58"/>
    <x v="0"/>
  </r>
  <r>
    <x v="1"/>
    <x v="0"/>
    <x v="0"/>
    <x v="21"/>
    <n v="25"/>
    <x v="14"/>
    <x v="5"/>
    <x v="684"/>
    <x v="36"/>
    <x v="0"/>
    <x v="0"/>
    <x v="0"/>
    <n v="8.58"/>
    <x v="1"/>
  </r>
  <r>
    <x v="0"/>
    <x v="0"/>
    <x v="0"/>
    <x v="361"/>
    <n v="35"/>
    <x v="16"/>
    <x v="4"/>
    <x v="684"/>
    <x v="36"/>
    <x v="0"/>
    <x v="1"/>
    <x v="1"/>
    <n v="8.58"/>
    <x v="0"/>
  </r>
  <r>
    <x v="1"/>
    <x v="0"/>
    <x v="0"/>
    <x v="65"/>
    <n v="74"/>
    <x v="6"/>
    <x v="1"/>
    <x v="684"/>
    <x v="12"/>
    <x v="0"/>
    <x v="0"/>
    <x v="0"/>
    <n v="8.58"/>
    <x v="1"/>
  </r>
  <r>
    <x v="1"/>
    <x v="0"/>
    <x v="0"/>
    <x v="228"/>
    <n v="20"/>
    <x v="11"/>
    <x v="4"/>
    <x v="684"/>
    <x v="36"/>
    <x v="0"/>
    <x v="1"/>
    <x v="1"/>
    <n v="8.58"/>
    <x v="0"/>
  </r>
  <r>
    <x v="1"/>
    <x v="1"/>
    <x v="0"/>
    <x v="7"/>
    <n v="28"/>
    <x v="8"/>
    <x v="5"/>
    <x v="684"/>
    <x v="36"/>
    <x v="0"/>
    <x v="1"/>
    <x v="1"/>
    <n v="8.58"/>
    <x v="0"/>
  </r>
  <r>
    <x v="1"/>
    <x v="0"/>
    <x v="0"/>
    <x v="20"/>
    <n v="44"/>
    <x v="1"/>
    <x v="3"/>
    <x v="684"/>
    <x v="36"/>
    <x v="0"/>
    <x v="0"/>
    <x v="0"/>
    <n v="8.58"/>
    <x v="0"/>
  </r>
  <r>
    <x v="1"/>
    <x v="1"/>
    <x v="0"/>
    <x v="146"/>
    <n v="36"/>
    <x v="19"/>
    <x v="0"/>
    <x v="684"/>
    <x v="12"/>
    <x v="0"/>
    <x v="0"/>
    <x v="1"/>
    <n v="8.58"/>
    <x v="0"/>
  </r>
  <r>
    <x v="1"/>
    <x v="0"/>
    <x v="0"/>
    <x v="265"/>
    <n v="36"/>
    <x v="7"/>
    <x v="4"/>
    <x v="684"/>
    <x v="36"/>
    <x v="0"/>
    <x v="0"/>
    <x v="0"/>
    <n v="8.58"/>
    <x v="0"/>
  </r>
  <r>
    <x v="1"/>
    <x v="0"/>
    <x v="0"/>
    <x v="260"/>
    <n v="23"/>
    <x v="19"/>
    <x v="3"/>
    <x v="684"/>
    <x v="36"/>
    <x v="0"/>
    <x v="1"/>
    <x v="1"/>
    <n v="8.58"/>
    <x v="0"/>
  </r>
  <r>
    <x v="0"/>
    <x v="0"/>
    <x v="0"/>
    <x v="321"/>
    <n v="20"/>
    <x v="0"/>
    <x v="5"/>
    <x v="684"/>
    <x v="36"/>
    <x v="1"/>
    <x v="0"/>
    <x v="0"/>
    <n v="8.58"/>
    <x v="0"/>
  </r>
  <r>
    <x v="1"/>
    <x v="0"/>
    <x v="0"/>
    <x v="66"/>
    <n v="21"/>
    <x v="17"/>
    <x v="2"/>
    <x v="684"/>
    <x v="36"/>
    <x v="0"/>
    <x v="1"/>
    <x v="0"/>
    <n v="8.58"/>
    <x v="0"/>
  </r>
  <r>
    <x v="1"/>
    <x v="0"/>
    <x v="0"/>
    <x v="20"/>
    <n v="35"/>
    <x v="13"/>
    <x v="3"/>
    <x v="684"/>
    <x v="36"/>
    <x v="0"/>
    <x v="0"/>
    <x v="1"/>
    <n v="8.58"/>
    <x v="0"/>
  </r>
  <r>
    <x v="1"/>
    <x v="0"/>
    <x v="0"/>
    <x v="247"/>
    <n v="43"/>
    <x v="14"/>
    <x v="4"/>
    <x v="684"/>
    <x v="36"/>
    <x v="0"/>
    <x v="0"/>
    <x v="1"/>
    <n v="8.58"/>
    <x v="0"/>
  </r>
  <r>
    <x v="0"/>
    <x v="0"/>
    <x v="0"/>
    <x v="95"/>
    <n v="24"/>
    <x v="16"/>
    <x v="2"/>
    <x v="684"/>
    <x v="36"/>
    <x v="0"/>
    <x v="1"/>
    <x v="1"/>
    <n v="8.58"/>
    <x v="0"/>
  </r>
  <r>
    <x v="1"/>
    <x v="0"/>
    <x v="0"/>
    <x v="319"/>
    <n v="48"/>
    <x v="12"/>
    <x v="6"/>
    <x v="684"/>
    <x v="12"/>
    <x v="0"/>
    <x v="0"/>
    <x v="0"/>
    <n v="8.58"/>
    <x v="0"/>
  </r>
  <r>
    <x v="0"/>
    <x v="0"/>
    <x v="0"/>
    <x v="155"/>
    <n v="69"/>
    <x v="0"/>
    <x v="5"/>
    <x v="684"/>
    <x v="12"/>
    <x v="0"/>
    <x v="0"/>
    <x v="0"/>
    <n v="8.58"/>
    <x v="0"/>
  </r>
  <r>
    <x v="1"/>
    <x v="0"/>
    <x v="0"/>
    <x v="5"/>
    <n v="17"/>
    <x v="15"/>
    <x v="6"/>
    <x v="684"/>
    <x v="36"/>
    <x v="1"/>
    <x v="0"/>
    <x v="1"/>
    <n v="8.58"/>
    <x v="0"/>
  </r>
  <r>
    <x v="1"/>
    <x v="0"/>
    <x v="0"/>
    <x v="439"/>
    <n v="36"/>
    <x v="6"/>
    <x v="3"/>
    <x v="684"/>
    <x v="36"/>
    <x v="0"/>
    <x v="0"/>
    <x v="1"/>
    <n v="8.58"/>
    <x v="0"/>
  </r>
  <r>
    <x v="1"/>
    <x v="0"/>
    <x v="0"/>
    <x v="179"/>
    <n v="64"/>
    <x v="22"/>
    <x v="5"/>
    <x v="684"/>
    <x v="36"/>
    <x v="0"/>
    <x v="1"/>
    <x v="1"/>
    <n v="8.58"/>
    <x v="0"/>
  </r>
  <r>
    <x v="1"/>
    <x v="1"/>
    <x v="0"/>
    <x v="114"/>
    <n v="25"/>
    <x v="6"/>
    <x v="5"/>
    <x v="684"/>
    <x v="12"/>
    <x v="0"/>
    <x v="1"/>
    <x v="1"/>
    <n v="8.58"/>
    <x v="1"/>
  </r>
  <r>
    <x v="0"/>
    <x v="0"/>
    <x v="0"/>
    <x v="53"/>
    <n v="46"/>
    <x v="11"/>
    <x v="2"/>
    <x v="684"/>
    <x v="36"/>
    <x v="0"/>
    <x v="1"/>
    <x v="0"/>
    <n v="8.58"/>
    <x v="0"/>
  </r>
  <r>
    <x v="0"/>
    <x v="0"/>
    <x v="0"/>
    <x v="119"/>
    <n v="90"/>
    <x v="9"/>
    <x v="4"/>
    <x v="684"/>
    <x v="36"/>
    <x v="0"/>
    <x v="0"/>
    <x v="0"/>
    <n v="8.58"/>
    <x v="0"/>
  </r>
  <r>
    <x v="1"/>
    <x v="0"/>
    <x v="0"/>
    <x v="227"/>
    <n v="24"/>
    <x v="15"/>
    <x v="3"/>
    <x v="684"/>
    <x v="36"/>
    <x v="0"/>
    <x v="0"/>
    <x v="0"/>
    <n v="8.58"/>
    <x v="0"/>
  </r>
  <r>
    <x v="1"/>
    <x v="0"/>
    <x v="0"/>
    <x v="69"/>
    <n v="25"/>
    <x v="11"/>
    <x v="0"/>
    <x v="684"/>
    <x v="36"/>
    <x v="0"/>
    <x v="0"/>
    <x v="0"/>
    <n v="8.58"/>
    <x v="0"/>
  </r>
  <r>
    <x v="0"/>
    <x v="0"/>
    <x v="0"/>
    <x v="215"/>
    <n v="17"/>
    <x v="6"/>
    <x v="3"/>
    <x v="684"/>
    <x v="36"/>
    <x v="0"/>
    <x v="1"/>
    <x v="1"/>
    <n v="8.58"/>
    <x v="0"/>
  </r>
  <r>
    <x v="1"/>
    <x v="0"/>
    <x v="0"/>
    <x v="37"/>
    <n v="19"/>
    <x v="10"/>
    <x v="5"/>
    <x v="684"/>
    <x v="36"/>
    <x v="0"/>
    <x v="1"/>
    <x v="0"/>
    <n v="8.58"/>
    <x v="0"/>
  </r>
  <r>
    <x v="1"/>
    <x v="0"/>
    <x v="0"/>
    <x v="293"/>
    <n v="21"/>
    <x v="1"/>
    <x v="5"/>
    <x v="684"/>
    <x v="36"/>
    <x v="0"/>
    <x v="0"/>
    <x v="1"/>
    <n v="8.58"/>
    <x v="0"/>
  </r>
  <r>
    <x v="1"/>
    <x v="0"/>
    <x v="0"/>
    <x v="43"/>
    <n v="19"/>
    <x v="3"/>
    <x v="2"/>
    <x v="684"/>
    <x v="36"/>
    <x v="1"/>
    <x v="0"/>
    <x v="0"/>
    <n v="8.58"/>
    <x v="0"/>
  </r>
  <r>
    <x v="0"/>
    <x v="0"/>
    <x v="0"/>
    <x v="231"/>
    <n v="37"/>
    <x v="8"/>
    <x v="1"/>
    <x v="684"/>
    <x v="36"/>
    <x v="0"/>
    <x v="1"/>
    <x v="1"/>
    <n v="8.58"/>
    <x v="0"/>
  </r>
  <r>
    <x v="1"/>
    <x v="0"/>
    <x v="0"/>
    <x v="46"/>
    <n v="19"/>
    <x v="18"/>
    <x v="1"/>
    <x v="684"/>
    <x v="36"/>
    <x v="0"/>
    <x v="0"/>
    <x v="0"/>
    <n v="8.58"/>
    <x v="0"/>
  </r>
  <r>
    <x v="1"/>
    <x v="0"/>
    <x v="0"/>
    <x v="111"/>
    <n v="20"/>
    <x v="3"/>
    <x v="1"/>
    <x v="684"/>
    <x v="36"/>
    <x v="0"/>
    <x v="0"/>
    <x v="0"/>
    <n v="8.58"/>
    <x v="0"/>
  </r>
  <r>
    <x v="1"/>
    <x v="0"/>
    <x v="0"/>
    <x v="17"/>
    <n v="35"/>
    <x v="16"/>
    <x v="2"/>
    <x v="684"/>
    <x v="36"/>
    <x v="0"/>
    <x v="1"/>
    <x v="0"/>
    <n v="8.58"/>
    <x v="0"/>
  </r>
  <r>
    <x v="1"/>
    <x v="0"/>
    <x v="0"/>
    <x v="155"/>
    <n v="46"/>
    <x v="11"/>
    <x v="3"/>
    <x v="684"/>
    <x v="36"/>
    <x v="0"/>
    <x v="0"/>
    <x v="1"/>
    <n v="8.58"/>
    <x v="0"/>
  </r>
  <r>
    <x v="1"/>
    <x v="0"/>
    <x v="0"/>
    <x v="226"/>
    <n v="44"/>
    <x v="8"/>
    <x v="5"/>
    <x v="684"/>
    <x v="36"/>
    <x v="1"/>
    <x v="0"/>
    <x v="1"/>
    <n v="8.58"/>
    <x v="0"/>
  </r>
  <r>
    <x v="1"/>
    <x v="0"/>
    <x v="0"/>
    <x v="255"/>
    <n v="18"/>
    <x v="9"/>
    <x v="3"/>
    <x v="684"/>
    <x v="36"/>
    <x v="0"/>
    <x v="0"/>
    <x v="1"/>
    <n v="8.58"/>
    <x v="0"/>
  </r>
  <r>
    <x v="1"/>
    <x v="1"/>
    <x v="0"/>
    <x v="45"/>
    <n v="115"/>
    <x v="14"/>
    <x v="3"/>
    <x v="684"/>
    <x v="12"/>
    <x v="0"/>
    <x v="0"/>
    <x v="1"/>
    <n v="8.58"/>
    <x v="1"/>
  </r>
  <r>
    <x v="1"/>
    <x v="0"/>
    <x v="0"/>
    <x v="33"/>
    <n v="28"/>
    <x v="9"/>
    <x v="2"/>
    <x v="684"/>
    <x v="36"/>
    <x v="0"/>
    <x v="1"/>
    <x v="0"/>
    <n v="8.58"/>
    <x v="1"/>
  </r>
  <r>
    <x v="0"/>
    <x v="0"/>
    <x v="0"/>
    <x v="406"/>
    <n v="20"/>
    <x v="5"/>
    <x v="4"/>
    <x v="684"/>
    <x v="36"/>
    <x v="0"/>
    <x v="0"/>
    <x v="0"/>
    <n v="8.58"/>
    <x v="0"/>
  </r>
  <r>
    <x v="1"/>
    <x v="0"/>
    <x v="0"/>
    <x v="199"/>
    <n v="22"/>
    <x v="12"/>
    <x v="5"/>
    <x v="684"/>
    <x v="36"/>
    <x v="0"/>
    <x v="0"/>
    <x v="1"/>
    <n v="8.58"/>
    <x v="0"/>
  </r>
  <r>
    <x v="1"/>
    <x v="0"/>
    <x v="0"/>
    <x v="258"/>
    <n v="18"/>
    <x v="8"/>
    <x v="1"/>
    <x v="684"/>
    <x v="36"/>
    <x v="0"/>
    <x v="0"/>
    <x v="1"/>
    <n v="8.58"/>
    <x v="0"/>
  </r>
  <r>
    <x v="1"/>
    <x v="0"/>
    <x v="0"/>
    <x v="228"/>
    <n v="20"/>
    <x v="12"/>
    <x v="0"/>
    <x v="684"/>
    <x v="36"/>
    <x v="0"/>
    <x v="1"/>
    <x v="1"/>
    <n v="8.58"/>
    <x v="0"/>
  </r>
  <r>
    <x v="1"/>
    <x v="0"/>
    <x v="0"/>
    <x v="245"/>
    <n v="28"/>
    <x v="12"/>
    <x v="6"/>
    <x v="684"/>
    <x v="36"/>
    <x v="0"/>
    <x v="0"/>
    <x v="1"/>
    <n v="8.58"/>
    <x v="0"/>
  </r>
  <r>
    <x v="1"/>
    <x v="0"/>
    <x v="0"/>
    <x v="33"/>
    <n v="20"/>
    <x v="1"/>
    <x v="4"/>
    <x v="684"/>
    <x v="36"/>
    <x v="0"/>
    <x v="1"/>
    <x v="1"/>
    <n v="8.58"/>
    <x v="0"/>
  </r>
  <r>
    <x v="2"/>
    <x v="0"/>
    <x v="0"/>
    <x v="259"/>
    <n v="36"/>
    <x v="19"/>
    <x v="0"/>
    <x v="684"/>
    <x v="36"/>
    <x v="0"/>
    <x v="1"/>
    <x v="1"/>
    <n v="8.58"/>
    <x v="0"/>
  </r>
  <r>
    <x v="0"/>
    <x v="0"/>
    <x v="0"/>
    <x v="31"/>
    <n v="37"/>
    <x v="11"/>
    <x v="3"/>
    <x v="684"/>
    <x v="36"/>
    <x v="0"/>
    <x v="1"/>
    <x v="1"/>
    <n v="8.58"/>
    <x v="0"/>
  </r>
  <r>
    <x v="1"/>
    <x v="0"/>
    <x v="0"/>
    <x v="30"/>
    <n v="52"/>
    <x v="15"/>
    <x v="2"/>
    <x v="684"/>
    <x v="36"/>
    <x v="1"/>
    <x v="0"/>
    <x v="0"/>
    <n v="8.58"/>
    <x v="0"/>
  </r>
  <r>
    <x v="1"/>
    <x v="0"/>
    <x v="0"/>
    <x v="121"/>
    <n v="27"/>
    <x v="19"/>
    <x v="1"/>
    <x v="684"/>
    <x v="12"/>
    <x v="0"/>
    <x v="1"/>
    <x v="1"/>
    <n v="8.58"/>
    <x v="0"/>
  </r>
  <r>
    <x v="1"/>
    <x v="0"/>
    <x v="0"/>
    <x v="243"/>
    <n v="63"/>
    <x v="14"/>
    <x v="1"/>
    <x v="684"/>
    <x v="36"/>
    <x v="1"/>
    <x v="0"/>
    <x v="0"/>
    <n v="8.58"/>
    <x v="0"/>
  </r>
  <r>
    <x v="1"/>
    <x v="0"/>
    <x v="0"/>
    <x v="121"/>
    <n v="20"/>
    <x v="7"/>
    <x v="2"/>
    <x v="684"/>
    <x v="36"/>
    <x v="1"/>
    <x v="0"/>
    <x v="1"/>
    <n v="8.58"/>
    <x v="0"/>
  </r>
  <r>
    <x v="1"/>
    <x v="0"/>
    <x v="0"/>
    <x v="101"/>
    <n v="23"/>
    <x v="1"/>
    <x v="1"/>
    <x v="684"/>
    <x v="36"/>
    <x v="0"/>
    <x v="0"/>
    <x v="0"/>
    <n v="8.58"/>
    <x v="0"/>
  </r>
  <r>
    <x v="3"/>
    <x v="0"/>
    <x v="0"/>
    <x v="130"/>
    <n v="18"/>
    <x v="8"/>
    <x v="3"/>
    <x v="684"/>
    <x v="36"/>
    <x v="0"/>
    <x v="0"/>
    <x v="0"/>
    <n v="8.58"/>
    <x v="0"/>
  </r>
  <r>
    <x v="1"/>
    <x v="0"/>
    <x v="0"/>
    <x v="378"/>
    <n v="22"/>
    <x v="11"/>
    <x v="4"/>
    <x v="684"/>
    <x v="36"/>
    <x v="1"/>
    <x v="1"/>
    <x v="0"/>
    <n v="8.58"/>
    <x v="0"/>
  </r>
  <r>
    <x v="1"/>
    <x v="0"/>
    <x v="0"/>
    <x v="80"/>
    <n v="25"/>
    <x v="16"/>
    <x v="1"/>
    <x v="684"/>
    <x v="36"/>
    <x v="1"/>
    <x v="0"/>
    <x v="0"/>
    <n v="8.58"/>
    <x v="0"/>
  </r>
  <r>
    <x v="0"/>
    <x v="0"/>
    <x v="0"/>
    <x v="397"/>
    <n v="28"/>
    <x v="13"/>
    <x v="0"/>
    <x v="684"/>
    <x v="36"/>
    <x v="0"/>
    <x v="1"/>
    <x v="1"/>
    <n v="8.58"/>
    <x v="0"/>
  </r>
  <r>
    <x v="1"/>
    <x v="0"/>
    <x v="0"/>
    <x v="11"/>
    <n v="30"/>
    <x v="6"/>
    <x v="6"/>
    <x v="684"/>
    <x v="36"/>
    <x v="0"/>
    <x v="1"/>
    <x v="1"/>
    <n v="8.58"/>
    <x v="1"/>
  </r>
  <r>
    <x v="1"/>
    <x v="0"/>
    <x v="0"/>
    <x v="227"/>
    <n v="48"/>
    <x v="2"/>
    <x v="2"/>
    <x v="684"/>
    <x v="36"/>
    <x v="0"/>
    <x v="1"/>
    <x v="1"/>
    <n v="8.58"/>
    <x v="0"/>
  </r>
  <r>
    <x v="1"/>
    <x v="0"/>
    <x v="0"/>
    <x v="319"/>
    <n v="95"/>
    <x v="6"/>
    <x v="4"/>
    <x v="684"/>
    <x v="12"/>
    <x v="0"/>
    <x v="1"/>
    <x v="1"/>
    <n v="8.58"/>
    <x v="0"/>
  </r>
  <r>
    <x v="1"/>
    <x v="0"/>
    <x v="0"/>
    <x v="66"/>
    <n v="20"/>
    <x v="16"/>
    <x v="1"/>
    <x v="684"/>
    <x v="36"/>
    <x v="0"/>
    <x v="0"/>
    <x v="0"/>
    <n v="8.58"/>
    <x v="0"/>
  </r>
  <r>
    <x v="5"/>
    <x v="0"/>
    <x v="0"/>
    <x v="250"/>
    <n v="35"/>
    <x v="22"/>
    <x v="3"/>
    <x v="684"/>
    <x v="36"/>
    <x v="0"/>
    <x v="0"/>
    <x v="1"/>
    <n v="8.58"/>
    <x v="0"/>
  </r>
  <r>
    <x v="1"/>
    <x v="0"/>
    <x v="0"/>
    <x v="124"/>
    <n v="26"/>
    <x v="7"/>
    <x v="6"/>
    <x v="684"/>
    <x v="36"/>
    <x v="0"/>
    <x v="0"/>
    <x v="1"/>
    <n v="8.58"/>
    <x v="0"/>
  </r>
  <r>
    <x v="1"/>
    <x v="0"/>
    <x v="0"/>
    <x v="1"/>
    <n v="42"/>
    <x v="13"/>
    <x v="0"/>
    <x v="684"/>
    <x v="36"/>
    <x v="0"/>
    <x v="0"/>
    <x v="1"/>
    <n v="8.58"/>
    <x v="1"/>
  </r>
  <r>
    <x v="1"/>
    <x v="1"/>
    <x v="0"/>
    <x v="26"/>
    <n v="56"/>
    <x v="17"/>
    <x v="3"/>
    <x v="684"/>
    <x v="36"/>
    <x v="0"/>
    <x v="1"/>
    <x v="0"/>
    <n v="8.58"/>
    <x v="0"/>
  </r>
  <r>
    <x v="1"/>
    <x v="0"/>
    <x v="0"/>
    <x v="192"/>
    <n v="25"/>
    <x v="7"/>
    <x v="2"/>
    <x v="684"/>
    <x v="36"/>
    <x v="0"/>
    <x v="1"/>
    <x v="0"/>
    <n v="8.58"/>
    <x v="1"/>
  </r>
  <r>
    <x v="0"/>
    <x v="0"/>
    <x v="0"/>
    <x v="114"/>
    <n v="23"/>
    <x v="3"/>
    <x v="6"/>
    <x v="684"/>
    <x v="36"/>
    <x v="0"/>
    <x v="1"/>
    <x v="1"/>
    <n v="8.58"/>
    <x v="0"/>
  </r>
  <r>
    <x v="1"/>
    <x v="0"/>
    <x v="0"/>
    <x v="107"/>
    <n v="51"/>
    <x v="8"/>
    <x v="5"/>
    <x v="684"/>
    <x v="31"/>
    <x v="0"/>
    <x v="1"/>
    <x v="1"/>
    <n v="8.58"/>
    <x v="1"/>
  </r>
  <r>
    <x v="0"/>
    <x v="1"/>
    <x v="0"/>
    <x v="101"/>
    <n v="21"/>
    <x v="12"/>
    <x v="2"/>
    <x v="684"/>
    <x v="36"/>
    <x v="0"/>
    <x v="0"/>
    <x v="0"/>
    <n v="8.58"/>
    <x v="0"/>
  </r>
  <r>
    <x v="1"/>
    <x v="0"/>
    <x v="0"/>
    <x v="126"/>
    <n v="60"/>
    <x v="4"/>
    <x v="6"/>
    <x v="684"/>
    <x v="36"/>
    <x v="0"/>
    <x v="1"/>
    <x v="1"/>
    <n v="8.58"/>
    <x v="0"/>
  </r>
  <r>
    <x v="0"/>
    <x v="0"/>
    <x v="0"/>
    <x v="141"/>
    <n v="30"/>
    <x v="6"/>
    <x v="2"/>
    <x v="684"/>
    <x v="36"/>
    <x v="1"/>
    <x v="1"/>
    <x v="1"/>
    <n v="8.58"/>
    <x v="0"/>
  </r>
  <r>
    <x v="1"/>
    <x v="0"/>
    <x v="0"/>
    <x v="66"/>
    <n v="29"/>
    <x v="9"/>
    <x v="3"/>
    <x v="684"/>
    <x v="0"/>
    <x v="0"/>
    <x v="0"/>
    <x v="1"/>
    <n v="8.58"/>
    <x v="1"/>
  </r>
  <r>
    <x v="1"/>
    <x v="1"/>
    <x v="0"/>
    <x v="74"/>
    <n v="31"/>
    <x v="9"/>
    <x v="2"/>
    <x v="684"/>
    <x v="36"/>
    <x v="0"/>
    <x v="0"/>
    <x v="1"/>
    <n v="8.58"/>
    <x v="0"/>
  </r>
  <r>
    <x v="1"/>
    <x v="0"/>
    <x v="0"/>
    <x v="5"/>
    <n v="364"/>
    <x v="9"/>
    <x v="1"/>
    <x v="684"/>
    <x v="36"/>
    <x v="0"/>
    <x v="1"/>
    <x v="1"/>
    <n v="8.58"/>
    <x v="0"/>
  </r>
  <r>
    <x v="1"/>
    <x v="0"/>
    <x v="0"/>
    <x v="36"/>
    <n v="19"/>
    <x v="9"/>
    <x v="3"/>
    <x v="684"/>
    <x v="36"/>
    <x v="0"/>
    <x v="0"/>
    <x v="1"/>
    <n v="8.58"/>
    <x v="0"/>
  </r>
  <r>
    <x v="1"/>
    <x v="0"/>
    <x v="0"/>
    <x v="147"/>
    <n v="44"/>
    <x v="7"/>
    <x v="2"/>
    <x v="684"/>
    <x v="36"/>
    <x v="0"/>
    <x v="0"/>
    <x v="0"/>
    <n v="8.58"/>
    <x v="0"/>
  </r>
  <r>
    <x v="1"/>
    <x v="0"/>
    <x v="0"/>
    <x v="235"/>
    <n v="24"/>
    <x v="16"/>
    <x v="6"/>
    <x v="684"/>
    <x v="36"/>
    <x v="0"/>
    <x v="1"/>
    <x v="1"/>
    <n v="8.58"/>
    <x v="0"/>
  </r>
  <r>
    <x v="0"/>
    <x v="0"/>
    <x v="0"/>
    <x v="171"/>
    <n v="45"/>
    <x v="15"/>
    <x v="6"/>
    <x v="684"/>
    <x v="36"/>
    <x v="0"/>
    <x v="0"/>
    <x v="0"/>
    <n v="8.58"/>
    <x v="0"/>
  </r>
  <r>
    <x v="1"/>
    <x v="0"/>
    <x v="0"/>
    <x v="40"/>
    <n v="17"/>
    <x v="6"/>
    <x v="6"/>
    <x v="684"/>
    <x v="36"/>
    <x v="0"/>
    <x v="0"/>
    <x v="0"/>
    <n v="8.58"/>
    <x v="0"/>
  </r>
  <r>
    <x v="0"/>
    <x v="0"/>
    <x v="0"/>
    <x v="108"/>
    <n v="20"/>
    <x v="15"/>
    <x v="6"/>
    <x v="684"/>
    <x v="36"/>
    <x v="0"/>
    <x v="0"/>
    <x v="0"/>
    <n v="8.58"/>
    <x v="0"/>
  </r>
  <r>
    <x v="1"/>
    <x v="0"/>
    <x v="0"/>
    <x v="239"/>
    <n v="21"/>
    <x v="0"/>
    <x v="5"/>
    <x v="684"/>
    <x v="36"/>
    <x v="1"/>
    <x v="0"/>
    <x v="0"/>
    <n v="8.58"/>
    <x v="0"/>
  </r>
  <r>
    <x v="1"/>
    <x v="0"/>
    <x v="0"/>
    <x v="215"/>
    <n v="90"/>
    <x v="14"/>
    <x v="3"/>
    <x v="684"/>
    <x v="12"/>
    <x v="0"/>
    <x v="0"/>
    <x v="1"/>
    <n v="8.58"/>
    <x v="1"/>
  </r>
  <r>
    <x v="0"/>
    <x v="0"/>
    <x v="0"/>
    <x v="26"/>
    <n v="17"/>
    <x v="11"/>
    <x v="4"/>
    <x v="684"/>
    <x v="36"/>
    <x v="0"/>
    <x v="1"/>
    <x v="1"/>
    <n v="8.58"/>
    <x v="0"/>
  </r>
  <r>
    <x v="1"/>
    <x v="0"/>
    <x v="0"/>
    <x v="11"/>
    <n v="21"/>
    <x v="16"/>
    <x v="4"/>
    <x v="684"/>
    <x v="36"/>
    <x v="0"/>
    <x v="0"/>
    <x v="0"/>
    <n v="8.58"/>
    <x v="1"/>
  </r>
  <r>
    <x v="1"/>
    <x v="0"/>
    <x v="0"/>
    <x v="22"/>
    <n v="31"/>
    <x v="3"/>
    <x v="1"/>
    <x v="684"/>
    <x v="36"/>
    <x v="0"/>
    <x v="0"/>
    <x v="1"/>
    <n v="8.58"/>
    <x v="0"/>
  </r>
  <r>
    <x v="2"/>
    <x v="1"/>
    <x v="0"/>
    <x v="215"/>
    <n v="17"/>
    <x v="17"/>
    <x v="2"/>
    <x v="684"/>
    <x v="36"/>
    <x v="0"/>
    <x v="1"/>
    <x v="1"/>
    <n v="8.58"/>
    <x v="0"/>
  </r>
  <r>
    <x v="1"/>
    <x v="0"/>
    <x v="0"/>
    <x v="159"/>
    <n v="90"/>
    <x v="22"/>
    <x v="6"/>
    <x v="684"/>
    <x v="36"/>
    <x v="0"/>
    <x v="0"/>
    <x v="1"/>
    <n v="8.58"/>
    <x v="0"/>
  </r>
  <r>
    <x v="1"/>
    <x v="0"/>
    <x v="0"/>
    <x v="363"/>
    <n v="34"/>
    <x v="11"/>
    <x v="2"/>
    <x v="684"/>
    <x v="36"/>
    <x v="1"/>
    <x v="0"/>
    <x v="0"/>
    <n v="8.58"/>
    <x v="0"/>
  </r>
  <r>
    <x v="1"/>
    <x v="0"/>
    <x v="0"/>
    <x v="73"/>
    <n v="18"/>
    <x v="18"/>
    <x v="1"/>
    <x v="684"/>
    <x v="36"/>
    <x v="0"/>
    <x v="0"/>
    <x v="0"/>
    <n v="8.58"/>
    <x v="0"/>
  </r>
  <r>
    <x v="1"/>
    <x v="0"/>
    <x v="0"/>
    <x v="26"/>
    <n v="24"/>
    <x v="13"/>
    <x v="5"/>
    <x v="684"/>
    <x v="36"/>
    <x v="0"/>
    <x v="1"/>
    <x v="0"/>
    <n v="8.58"/>
    <x v="0"/>
  </r>
  <r>
    <x v="1"/>
    <x v="0"/>
    <x v="0"/>
    <x v="255"/>
    <n v="30"/>
    <x v="1"/>
    <x v="2"/>
    <x v="684"/>
    <x v="36"/>
    <x v="0"/>
    <x v="0"/>
    <x v="1"/>
    <n v="8.58"/>
    <x v="0"/>
  </r>
  <r>
    <x v="1"/>
    <x v="0"/>
    <x v="0"/>
    <x v="354"/>
    <n v="39"/>
    <x v="11"/>
    <x v="5"/>
    <x v="684"/>
    <x v="36"/>
    <x v="0"/>
    <x v="0"/>
    <x v="1"/>
    <n v="8.58"/>
    <x v="0"/>
  </r>
  <r>
    <x v="1"/>
    <x v="0"/>
    <x v="0"/>
    <x v="229"/>
    <n v="91"/>
    <x v="3"/>
    <x v="3"/>
    <x v="684"/>
    <x v="36"/>
    <x v="0"/>
    <x v="1"/>
    <x v="1"/>
    <n v="8.58"/>
    <x v="0"/>
  </r>
  <r>
    <x v="1"/>
    <x v="0"/>
    <x v="0"/>
    <x v="58"/>
    <n v="23"/>
    <x v="13"/>
    <x v="0"/>
    <x v="684"/>
    <x v="36"/>
    <x v="0"/>
    <x v="0"/>
    <x v="1"/>
    <n v="8.58"/>
    <x v="0"/>
  </r>
  <r>
    <x v="1"/>
    <x v="0"/>
    <x v="0"/>
    <x v="104"/>
    <n v="182"/>
    <x v="12"/>
    <x v="3"/>
    <x v="684"/>
    <x v="12"/>
    <x v="0"/>
    <x v="0"/>
    <x v="0"/>
    <n v="8.58"/>
    <x v="1"/>
  </r>
  <r>
    <x v="0"/>
    <x v="0"/>
    <x v="0"/>
    <x v="73"/>
    <n v="18"/>
    <x v="19"/>
    <x v="2"/>
    <x v="684"/>
    <x v="36"/>
    <x v="0"/>
    <x v="1"/>
    <x v="1"/>
    <n v="8.58"/>
    <x v="0"/>
  </r>
  <r>
    <x v="1"/>
    <x v="0"/>
    <x v="0"/>
    <x v="258"/>
    <n v="36"/>
    <x v="16"/>
    <x v="5"/>
    <x v="684"/>
    <x v="36"/>
    <x v="0"/>
    <x v="0"/>
    <x v="0"/>
    <n v="8.58"/>
    <x v="0"/>
  </r>
  <r>
    <x v="1"/>
    <x v="0"/>
    <x v="0"/>
    <x v="31"/>
    <n v="22"/>
    <x v="3"/>
    <x v="0"/>
    <x v="684"/>
    <x v="12"/>
    <x v="0"/>
    <x v="0"/>
    <x v="0"/>
    <n v="8.58"/>
    <x v="1"/>
  </r>
  <r>
    <x v="1"/>
    <x v="1"/>
    <x v="0"/>
    <x v="218"/>
    <n v="22"/>
    <x v="15"/>
    <x v="2"/>
    <x v="684"/>
    <x v="36"/>
    <x v="0"/>
    <x v="0"/>
    <x v="0"/>
    <n v="8.58"/>
    <x v="0"/>
  </r>
  <r>
    <x v="0"/>
    <x v="0"/>
    <x v="0"/>
    <x v="147"/>
    <n v="19"/>
    <x v="12"/>
    <x v="3"/>
    <x v="684"/>
    <x v="36"/>
    <x v="0"/>
    <x v="0"/>
    <x v="0"/>
    <n v="8.58"/>
    <x v="0"/>
  </r>
  <r>
    <x v="1"/>
    <x v="0"/>
    <x v="0"/>
    <x v="40"/>
    <n v="77"/>
    <x v="19"/>
    <x v="3"/>
    <x v="684"/>
    <x v="36"/>
    <x v="0"/>
    <x v="1"/>
    <x v="1"/>
    <n v="8.58"/>
    <x v="1"/>
  </r>
  <r>
    <x v="1"/>
    <x v="0"/>
    <x v="0"/>
    <x v="250"/>
    <n v="39"/>
    <x v="11"/>
    <x v="2"/>
    <x v="684"/>
    <x v="36"/>
    <x v="0"/>
    <x v="0"/>
    <x v="1"/>
    <n v="8.58"/>
    <x v="0"/>
  </r>
  <r>
    <x v="0"/>
    <x v="0"/>
    <x v="0"/>
    <x v="103"/>
    <n v="29"/>
    <x v="19"/>
    <x v="1"/>
    <x v="684"/>
    <x v="36"/>
    <x v="0"/>
    <x v="1"/>
    <x v="0"/>
    <n v="8.58"/>
    <x v="0"/>
  </r>
  <r>
    <x v="0"/>
    <x v="0"/>
    <x v="0"/>
    <x v="297"/>
    <n v="22"/>
    <x v="11"/>
    <x v="6"/>
    <x v="684"/>
    <x v="36"/>
    <x v="0"/>
    <x v="0"/>
    <x v="0"/>
    <n v="8.58"/>
    <x v="0"/>
  </r>
  <r>
    <x v="1"/>
    <x v="0"/>
    <x v="0"/>
    <x v="86"/>
    <n v="28"/>
    <x v="6"/>
    <x v="4"/>
    <x v="684"/>
    <x v="36"/>
    <x v="1"/>
    <x v="0"/>
    <x v="0"/>
    <n v="8.58"/>
    <x v="0"/>
  </r>
  <r>
    <x v="1"/>
    <x v="0"/>
    <x v="0"/>
    <x v="31"/>
    <n v="28"/>
    <x v="16"/>
    <x v="6"/>
    <x v="684"/>
    <x v="36"/>
    <x v="0"/>
    <x v="0"/>
    <x v="0"/>
    <n v="8.58"/>
    <x v="1"/>
  </r>
  <r>
    <x v="1"/>
    <x v="0"/>
    <x v="0"/>
    <x v="78"/>
    <n v="34"/>
    <x v="14"/>
    <x v="3"/>
    <x v="684"/>
    <x v="12"/>
    <x v="0"/>
    <x v="0"/>
    <x v="1"/>
    <n v="8.58"/>
    <x v="1"/>
  </r>
  <r>
    <x v="1"/>
    <x v="0"/>
    <x v="0"/>
    <x v="323"/>
    <n v="27"/>
    <x v="3"/>
    <x v="6"/>
    <x v="684"/>
    <x v="36"/>
    <x v="1"/>
    <x v="0"/>
    <x v="0"/>
    <n v="8.58"/>
    <x v="0"/>
  </r>
  <r>
    <x v="1"/>
    <x v="0"/>
    <x v="0"/>
    <x v="213"/>
    <n v="28"/>
    <x v="12"/>
    <x v="5"/>
    <x v="684"/>
    <x v="36"/>
    <x v="0"/>
    <x v="1"/>
    <x v="0"/>
    <n v="8.58"/>
    <x v="0"/>
  </r>
  <r>
    <x v="1"/>
    <x v="0"/>
    <x v="0"/>
    <x v="180"/>
    <n v="20"/>
    <x v="8"/>
    <x v="6"/>
    <x v="684"/>
    <x v="36"/>
    <x v="0"/>
    <x v="0"/>
    <x v="0"/>
    <n v="8.58"/>
    <x v="0"/>
  </r>
  <r>
    <x v="1"/>
    <x v="0"/>
    <x v="0"/>
    <x v="86"/>
    <n v="50"/>
    <x v="19"/>
    <x v="3"/>
    <x v="684"/>
    <x v="36"/>
    <x v="0"/>
    <x v="0"/>
    <x v="0"/>
    <n v="8.58"/>
    <x v="0"/>
  </r>
  <r>
    <x v="1"/>
    <x v="0"/>
    <x v="0"/>
    <x v="314"/>
    <n v="49"/>
    <x v="3"/>
    <x v="3"/>
    <x v="684"/>
    <x v="36"/>
    <x v="0"/>
    <x v="0"/>
    <x v="1"/>
    <n v="8.58"/>
    <x v="0"/>
  </r>
  <r>
    <x v="0"/>
    <x v="0"/>
    <x v="0"/>
    <x v="151"/>
    <n v="35"/>
    <x v="0"/>
    <x v="4"/>
    <x v="684"/>
    <x v="36"/>
    <x v="0"/>
    <x v="0"/>
    <x v="1"/>
    <n v="8.58"/>
    <x v="0"/>
  </r>
  <r>
    <x v="1"/>
    <x v="0"/>
    <x v="0"/>
    <x v="40"/>
    <n v="23"/>
    <x v="8"/>
    <x v="6"/>
    <x v="684"/>
    <x v="36"/>
    <x v="0"/>
    <x v="0"/>
    <x v="1"/>
    <n v="8.58"/>
    <x v="0"/>
  </r>
  <r>
    <x v="1"/>
    <x v="0"/>
    <x v="0"/>
    <x v="215"/>
    <n v="18"/>
    <x v="8"/>
    <x v="1"/>
    <x v="684"/>
    <x v="12"/>
    <x v="1"/>
    <x v="0"/>
    <x v="0"/>
    <n v="8.58"/>
    <x v="0"/>
  </r>
  <r>
    <x v="2"/>
    <x v="0"/>
    <x v="0"/>
    <x v="1"/>
    <n v="21"/>
    <x v="17"/>
    <x v="5"/>
    <x v="684"/>
    <x v="36"/>
    <x v="0"/>
    <x v="1"/>
    <x v="0"/>
    <n v="8.58"/>
    <x v="0"/>
  </r>
  <r>
    <x v="0"/>
    <x v="0"/>
    <x v="0"/>
    <x v="216"/>
    <n v="28"/>
    <x v="15"/>
    <x v="1"/>
    <x v="684"/>
    <x v="36"/>
    <x v="0"/>
    <x v="0"/>
    <x v="1"/>
    <n v="8.58"/>
    <x v="1"/>
  </r>
  <r>
    <x v="0"/>
    <x v="0"/>
    <x v="0"/>
    <x v="123"/>
    <n v="18"/>
    <x v="8"/>
    <x v="1"/>
    <x v="684"/>
    <x v="36"/>
    <x v="1"/>
    <x v="0"/>
    <x v="1"/>
    <n v="8.58"/>
    <x v="0"/>
  </r>
  <r>
    <x v="1"/>
    <x v="0"/>
    <x v="0"/>
    <x v="207"/>
    <n v="21"/>
    <x v="11"/>
    <x v="3"/>
    <x v="684"/>
    <x v="36"/>
    <x v="0"/>
    <x v="0"/>
    <x v="0"/>
    <n v="8.58"/>
    <x v="0"/>
  </r>
  <r>
    <x v="1"/>
    <x v="0"/>
    <x v="0"/>
    <x v="24"/>
    <n v="35"/>
    <x v="6"/>
    <x v="0"/>
    <x v="684"/>
    <x v="36"/>
    <x v="0"/>
    <x v="0"/>
    <x v="0"/>
    <n v="8.58"/>
    <x v="0"/>
  </r>
  <r>
    <x v="1"/>
    <x v="0"/>
    <x v="0"/>
    <x v="23"/>
    <n v="153"/>
    <x v="20"/>
    <x v="4"/>
    <x v="684"/>
    <x v="36"/>
    <x v="0"/>
    <x v="0"/>
    <x v="0"/>
    <n v="8.58"/>
    <x v="0"/>
  </r>
  <r>
    <x v="2"/>
    <x v="0"/>
    <x v="0"/>
    <x v="215"/>
    <n v="27"/>
    <x v="3"/>
    <x v="2"/>
    <x v="684"/>
    <x v="36"/>
    <x v="0"/>
    <x v="1"/>
    <x v="1"/>
    <n v="8.58"/>
    <x v="0"/>
  </r>
  <r>
    <x v="0"/>
    <x v="0"/>
    <x v="0"/>
    <x v="44"/>
    <n v="22"/>
    <x v="9"/>
    <x v="2"/>
    <x v="684"/>
    <x v="36"/>
    <x v="0"/>
    <x v="0"/>
    <x v="0"/>
    <n v="8.58"/>
    <x v="0"/>
  </r>
  <r>
    <x v="0"/>
    <x v="0"/>
    <x v="0"/>
    <x v="227"/>
    <n v="21"/>
    <x v="1"/>
    <x v="2"/>
    <x v="684"/>
    <x v="36"/>
    <x v="0"/>
    <x v="0"/>
    <x v="0"/>
    <n v="8.58"/>
    <x v="0"/>
  </r>
  <r>
    <x v="1"/>
    <x v="0"/>
    <x v="0"/>
    <x v="56"/>
    <n v="27"/>
    <x v="1"/>
    <x v="6"/>
    <x v="684"/>
    <x v="36"/>
    <x v="0"/>
    <x v="0"/>
    <x v="1"/>
    <n v="8.58"/>
    <x v="0"/>
  </r>
  <r>
    <x v="1"/>
    <x v="0"/>
    <x v="0"/>
    <x v="28"/>
    <n v="87"/>
    <x v="6"/>
    <x v="3"/>
    <x v="684"/>
    <x v="12"/>
    <x v="1"/>
    <x v="0"/>
    <x v="0"/>
    <n v="8.58"/>
    <x v="0"/>
  </r>
  <r>
    <x v="0"/>
    <x v="0"/>
    <x v="0"/>
    <x v="43"/>
    <n v="34"/>
    <x v="6"/>
    <x v="4"/>
    <x v="684"/>
    <x v="36"/>
    <x v="1"/>
    <x v="0"/>
    <x v="0"/>
    <n v="8.58"/>
    <x v="0"/>
  </r>
  <r>
    <x v="1"/>
    <x v="0"/>
    <x v="0"/>
    <x v="80"/>
    <n v="20"/>
    <x v="9"/>
    <x v="2"/>
    <x v="684"/>
    <x v="36"/>
    <x v="0"/>
    <x v="0"/>
    <x v="0"/>
    <n v="8.58"/>
    <x v="0"/>
  </r>
  <r>
    <x v="1"/>
    <x v="0"/>
    <x v="0"/>
    <x v="319"/>
    <n v="25"/>
    <x v="14"/>
    <x v="2"/>
    <x v="684"/>
    <x v="12"/>
    <x v="0"/>
    <x v="0"/>
    <x v="0"/>
    <n v="8.58"/>
    <x v="0"/>
  </r>
  <r>
    <x v="1"/>
    <x v="0"/>
    <x v="0"/>
    <x v="91"/>
    <n v="18"/>
    <x v="1"/>
    <x v="6"/>
    <x v="684"/>
    <x v="36"/>
    <x v="1"/>
    <x v="0"/>
    <x v="0"/>
    <n v="8.58"/>
    <x v="0"/>
  </r>
  <r>
    <x v="2"/>
    <x v="0"/>
    <x v="0"/>
    <x v="132"/>
    <n v="25"/>
    <x v="22"/>
    <x v="4"/>
    <x v="684"/>
    <x v="36"/>
    <x v="0"/>
    <x v="1"/>
    <x v="0"/>
    <n v="8.58"/>
    <x v="0"/>
  </r>
  <r>
    <x v="1"/>
    <x v="0"/>
    <x v="0"/>
    <x v="74"/>
    <n v="24"/>
    <x v="1"/>
    <x v="6"/>
    <x v="684"/>
    <x v="36"/>
    <x v="0"/>
    <x v="0"/>
    <x v="0"/>
    <n v="8.58"/>
    <x v="0"/>
  </r>
  <r>
    <x v="0"/>
    <x v="0"/>
    <x v="0"/>
    <x v="142"/>
    <n v="22"/>
    <x v="14"/>
    <x v="5"/>
    <x v="684"/>
    <x v="36"/>
    <x v="0"/>
    <x v="0"/>
    <x v="1"/>
    <n v="8.58"/>
    <x v="0"/>
  </r>
  <r>
    <x v="1"/>
    <x v="0"/>
    <x v="0"/>
    <x v="62"/>
    <n v="24"/>
    <x v="1"/>
    <x v="3"/>
    <x v="684"/>
    <x v="36"/>
    <x v="0"/>
    <x v="0"/>
    <x v="1"/>
    <n v="8.58"/>
    <x v="0"/>
  </r>
  <r>
    <x v="2"/>
    <x v="0"/>
    <x v="0"/>
    <x v="78"/>
    <n v="22"/>
    <x v="13"/>
    <x v="1"/>
    <x v="684"/>
    <x v="36"/>
    <x v="0"/>
    <x v="0"/>
    <x v="0"/>
    <n v="8.58"/>
    <x v="0"/>
  </r>
  <r>
    <x v="1"/>
    <x v="0"/>
    <x v="0"/>
    <x v="80"/>
    <n v="17"/>
    <x v="9"/>
    <x v="6"/>
    <x v="684"/>
    <x v="36"/>
    <x v="0"/>
    <x v="1"/>
    <x v="1"/>
    <n v="8.58"/>
    <x v="0"/>
  </r>
  <r>
    <x v="0"/>
    <x v="0"/>
    <x v="0"/>
    <x v="112"/>
    <n v="18"/>
    <x v="11"/>
    <x v="6"/>
    <x v="684"/>
    <x v="36"/>
    <x v="0"/>
    <x v="0"/>
    <x v="0"/>
    <n v="8.58"/>
    <x v="0"/>
  </r>
  <r>
    <x v="1"/>
    <x v="0"/>
    <x v="0"/>
    <x v="228"/>
    <n v="20"/>
    <x v="22"/>
    <x v="5"/>
    <x v="684"/>
    <x v="36"/>
    <x v="0"/>
    <x v="0"/>
    <x v="1"/>
    <n v="8.58"/>
    <x v="0"/>
  </r>
  <r>
    <x v="1"/>
    <x v="0"/>
    <x v="0"/>
    <x v="136"/>
    <n v="29"/>
    <x v="6"/>
    <x v="5"/>
    <x v="684"/>
    <x v="36"/>
    <x v="0"/>
    <x v="0"/>
    <x v="1"/>
    <n v="8.58"/>
    <x v="0"/>
  </r>
  <r>
    <x v="0"/>
    <x v="0"/>
    <x v="0"/>
    <x v="134"/>
    <n v="25"/>
    <x v="13"/>
    <x v="5"/>
    <x v="684"/>
    <x v="36"/>
    <x v="0"/>
    <x v="0"/>
    <x v="0"/>
    <n v="8.58"/>
    <x v="0"/>
  </r>
  <r>
    <x v="1"/>
    <x v="0"/>
    <x v="0"/>
    <x v="127"/>
    <n v="49"/>
    <x v="14"/>
    <x v="2"/>
    <x v="684"/>
    <x v="36"/>
    <x v="0"/>
    <x v="1"/>
    <x v="1"/>
    <n v="8.58"/>
    <x v="0"/>
  </r>
  <r>
    <x v="1"/>
    <x v="0"/>
    <x v="0"/>
    <x v="208"/>
    <n v="17"/>
    <x v="7"/>
    <x v="0"/>
    <x v="684"/>
    <x v="36"/>
    <x v="0"/>
    <x v="0"/>
    <x v="0"/>
    <n v="8.58"/>
    <x v="0"/>
  </r>
  <r>
    <x v="0"/>
    <x v="0"/>
    <x v="0"/>
    <x v="312"/>
    <n v="28"/>
    <x v="12"/>
    <x v="4"/>
    <x v="684"/>
    <x v="36"/>
    <x v="0"/>
    <x v="0"/>
    <x v="0"/>
    <n v="8.58"/>
    <x v="0"/>
  </r>
  <r>
    <x v="1"/>
    <x v="0"/>
    <x v="0"/>
    <x v="25"/>
    <n v="17"/>
    <x v="17"/>
    <x v="0"/>
    <x v="684"/>
    <x v="36"/>
    <x v="0"/>
    <x v="0"/>
    <x v="1"/>
    <n v="8.58"/>
    <x v="0"/>
  </r>
  <r>
    <x v="1"/>
    <x v="1"/>
    <x v="0"/>
    <x v="119"/>
    <n v="18"/>
    <x v="16"/>
    <x v="2"/>
    <x v="684"/>
    <x v="36"/>
    <x v="1"/>
    <x v="0"/>
    <x v="0"/>
    <n v="8.58"/>
    <x v="0"/>
  </r>
  <r>
    <x v="0"/>
    <x v="0"/>
    <x v="0"/>
    <x v="301"/>
    <n v="31"/>
    <x v="1"/>
    <x v="3"/>
    <x v="684"/>
    <x v="36"/>
    <x v="0"/>
    <x v="1"/>
    <x v="1"/>
    <n v="8.58"/>
    <x v="1"/>
  </r>
  <r>
    <x v="1"/>
    <x v="0"/>
    <x v="0"/>
    <x v="266"/>
    <n v="26"/>
    <x v="14"/>
    <x v="3"/>
    <x v="684"/>
    <x v="36"/>
    <x v="1"/>
    <x v="0"/>
    <x v="0"/>
    <n v="8.58"/>
    <x v="0"/>
  </r>
  <r>
    <x v="1"/>
    <x v="0"/>
    <x v="0"/>
    <x v="121"/>
    <n v="22"/>
    <x v="16"/>
    <x v="0"/>
    <x v="684"/>
    <x v="36"/>
    <x v="0"/>
    <x v="0"/>
    <x v="0"/>
    <n v="8.58"/>
    <x v="0"/>
  </r>
  <r>
    <x v="2"/>
    <x v="0"/>
    <x v="0"/>
    <x v="410"/>
    <n v="36"/>
    <x v="0"/>
    <x v="5"/>
    <x v="684"/>
    <x v="36"/>
    <x v="0"/>
    <x v="0"/>
    <x v="1"/>
    <n v="8.58"/>
    <x v="0"/>
  </r>
  <r>
    <x v="5"/>
    <x v="0"/>
    <x v="0"/>
    <x v="79"/>
    <n v="38"/>
    <x v="19"/>
    <x v="4"/>
    <x v="684"/>
    <x v="36"/>
    <x v="1"/>
    <x v="0"/>
    <x v="0"/>
    <n v="8.58"/>
    <x v="0"/>
  </r>
  <r>
    <x v="1"/>
    <x v="0"/>
    <x v="0"/>
    <x v="20"/>
    <n v="30"/>
    <x v="19"/>
    <x v="5"/>
    <x v="684"/>
    <x v="36"/>
    <x v="0"/>
    <x v="0"/>
    <x v="0"/>
    <n v="8.58"/>
    <x v="0"/>
  </r>
  <r>
    <x v="1"/>
    <x v="0"/>
    <x v="0"/>
    <x v="235"/>
    <n v="36"/>
    <x v="0"/>
    <x v="0"/>
    <x v="684"/>
    <x v="36"/>
    <x v="0"/>
    <x v="1"/>
    <x v="0"/>
    <n v="8.58"/>
    <x v="0"/>
  </r>
  <r>
    <x v="1"/>
    <x v="0"/>
    <x v="0"/>
    <x v="243"/>
    <n v="62"/>
    <x v="9"/>
    <x v="4"/>
    <x v="684"/>
    <x v="36"/>
    <x v="0"/>
    <x v="1"/>
    <x v="1"/>
    <n v="8.58"/>
    <x v="1"/>
  </r>
  <r>
    <x v="1"/>
    <x v="0"/>
    <x v="0"/>
    <x v="137"/>
    <n v="31"/>
    <x v="8"/>
    <x v="5"/>
    <x v="684"/>
    <x v="36"/>
    <x v="0"/>
    <x v="1"/>
    <x v="1"/>
    <n v="8.58"/>
    <x v="0"/>
  </r>
  <r>
    <x v="0"/>
    <x v="0"/>
    <x v="0"/>
    <x v="1"/>
    <n v="30"/>
    <x v="16"/>
    <x v="5"/>
    <x v="684"/>
    <x v="36"/>
    <x v="0"/>
    <x v="0"/>
    <x v="0"/>
    <n v="8.58"/>
    <x v="0"/>
  </r>
  <r>
    <x v="0"/>
    <x v="0"/>
    <x v="0"/>
    <x v="342"/>
    <n v="29"/>
    <x v="17"/>
    <x v="5"/>
    <x v="684"/>
    <x v="36"/>
    <x v="0"/>
    <x v="0"/>
    <x v="0"/>
    <n v="8.58"/>
    <x v="0"/>
  </r>
  <r>
    <x v="1"/>
    <x v="0"/>
    <x v="0"/>
    <x v="72"/>
    <n v="146"/>
    <x v="3"/>
    <x v="3"/>
    <x v="684"/>
    <x v="36"/>
    <x v="0"/>
    <x v="0"/>
    <x v="0"/>
    <n v="8.58"/>
    <x v="0"/>
  </r>
  <r>
    <x v="1"/>
    <x v="0"/>
    <x v="0"/>
    <x v="229"/>
    <n v="24"/>
    <x v="12"/>
    <x v="1"/>
    <x v="684"/>
    <x v="36"/>
    <x v="1"/>
    <x v="0"/>
    <x v="0"/>
    <n v="8.58"/>
    <x v="0"/>
  </r>
  <r>
    <x v="1"/>
    <x v="0"/>
    <x v="0"/>
    <x v="43"/>
    <n v="87"/>
    <x v="3"/>
    <x v="5"/>
    <x v="684"/>
    <x v="36"/>
    <x v="1"/>
    <x v="1"/>
    <x v="1"/>
    <n v="8.58"/>
    <x v="0"/>
  </r>
  <r>
    <x v="1"/>
    <x v="0"/>
    <x v="0"/>
    <x v="343"/>
    <n v="18"/>
    <x v="1"/>
    <x v="2"/>
    <x v="684"/>
    <x v="36"/>
    <x v="0"/>
    <x v="1"/>
    <x v="0"/>
    <n v="8.58"/>
    <x v="0"/>
  </r>
  <r>
    <x v="2"/>
    <x v="0"/>
    <x v="0"/>
    <x v="137"/>
    <n v="25"/>
    <x v="17"/>
    <x v="4"/>
    <x v="684"/>
    <x v="36"/>
    <x v="0"/>
    <x v="0"/>
    <x v="1"/>
    <n v="8.58"/>
    <x v="0"/>
  </r>
  <r>
    <x v="1"/>
    <x v="0"/>
    <x v="0"/>
    <x v="138"/>
    <n v="24"/>
    <x v="11"/>
    <x v="1"/>
    <x v="684"/>
    <x v="36"/>
    <x v="0"/>
    <x v="0"/>
    <x v="0"/>
    <n v="8.58"/>
    <x v="0"/>
  </r>
  <r>
    <x v="0"/>
    <x v="0"/>
    <x v="0"/>
    <x v="260"/>
    <n v="19"/>
    <x v="16"/>
    <x v="6"/>
    <x v="684"/>
    <x v="36"/>
    <x v="0"/>
    <x v="0"/>
    <x v="1"/>
    <n v="8.58"/>
    <x v="0"/>
  </r>
  <r>
    <x v="1"/>
    <x v="0"/>
    <x v="0"/>
    <x v="214"/>
    <n v="19"/>
    <x v="15"/>
    <x v="2"/>
    <x v="684"/>
    <x v="36"/>
    <x v="0"/>
    <x v="0"/>
    <x v="0"/>
    <n v="8.58"/>
    <x v="0"/>
  </r>
  <r>
    <x v="1"/>
    <x v="1"/>
    <x v="0"/>
    <x v="208"/>
    <n v="28"/>
    <x v="17"/>
    <x v="1"/>
    <x v="684"/>
    <x v="36"/>
    <x v="1"/>
    <x v="0"/>
    <x v="0"/>
    <n v="8.58"/>
    <x v="0"/>
  </r>
  <r>
    <x v="1"/>
    <x v="0"/>
    <x v="0"/>
    <x v="266"/>
    <n v="20"/>
    <x v="8"/>
    <x v="6"/>
    <x v="684"/>
    <x v="36"/>
    <x v="1"/>
    <x v="0"/>
    <x v="1"/>
    <n v="8.58"/>
    <x v="0"/>
  </r>
  <r>
    <x v="0"/>
    <x v="0"/>
    <x v="0"/>
    <x v="16"/>
    <n v="18"/>
    <x v="17"/>
    <x v="4"/>
    <x v="684"/>
    <x v="36"/>
    <x v="0"/>
    <x v="1"/>
    <x v="0"/>
    <n v="8.58"/>
    <x v="0"/>
  </r>
  <r>
    <x v="0"/>
    <x v="0"/>
    <x v="0"/>
    <x v="251"/>
    <n v="24"/>
    <x v="8"/>
    <x v="1"/>
    <x v="684"/>
    <x v="36"/>
    <x v="0"/>
    <x v="0"/>
    <x v="1"/>
    <n v="8.58"/>
    <x v="0"/>
  </r>
  <r>
    <x v="1"/>
    <x v="0"/>
    <x v="0"/>
    <x v="33"/>
    <n v="59"/>
    <x v="3"/>
    <x v="5"/>
    <x v="684"/>
    <x v="12"/>
    <x v="0"/>
    <x v="0"/>
    <x v="0"/>
    <n v="8.58"/>
    <x v="0"/>
  </r>
  <r>
    <x v="1"/>
    <x v="0"/>
    <x v="0"/>
    <x v="120"/>
    <n v="29"/>
    <x v="17"/>
    <x v="4"/>
    <x v="684"/>
    <x v="36"/>
    <x v="0"/>
    <x v="0"/>
    <x v="1"/>
    <n v="8.58"/>
    <x v="0"/>
  </r>
  <r>
    <x v="1"/>
    <x v="0"/>
    <x v="0"/>
    <x v="66"/>
    <n v="20"/>
    <x v="20"/>
    <x v="4"/>
    <x v="684"/>
    <x v="36"/>
    <x v="0"/>
    <x v="1"/>
    <x v="1"/>
    <n v="8.58"/>
    <x v="0"/>
  </r>
  <r>
    <x v="1"/>
    <x v="0"/>
    <x v="0"/>
    <x v="91"/>
    <n v="34"/>
    <x v="3"/>
    <x v="2"/>
    <x v="684"/>
    <x v="36"/>
    <x v="1"/>
    <x v="0"/>
    <x v="1"/>
    <n v="8.58"/>
    <x v="0"/>
  </r>
  <r>
    <x v="2"/>
    <x v="0"/>
    <x v="0"/>
    <x v="24"/>
    <n v="20"/>
    <x v="16"/>
    <x v="2"/>
    <x v="684"/>
    <x v="36"/>
    <x v="0"/>
    <x v="1"/>
    <x v="1"/>
    <n v="8.58"/>
    <x v="0"/>
  </r>
  <r>
    <x v="1"/>
    <x v="0"/>
    <x v="0"/>
    <x v="1"/>
    <n v="30"/>
    <x v="12"/>
    <x v="1"/>
    <x v="684"/>
    <x v="36"/>
    <x v="1"/>
    <x v="0"/>
    <x v="0"/>
    <n v="8.58"/>
    <x v="0"/>
  </r>
  <r>
    <x v="5"/>
    <x v="0"/>
    <x v="0"/>
    <x v="249"/>
    <n v="21"/>
    <x v="16"/>
    <x v="3"/>
    <x v="684"/>
    <x v="36"/>
    <x v="0"/>
    <x v="1"/>
    <x v="0"/>
    <n v="8.58"/>
    <x v="0"/>
  </r>
  <r>
    <x v="1"/>
    <x v="0"/>
    <x v="0"/>
    <x v="195"/>
    <n v="36"/>
    <x v="23"/>
    <x v="5"/>
    <x v="684"/>
    <x v="36"/>
    <x v="0"/>
    <x v="0"/>
    <x v="0"/>
    <n v="8.58"/>
    <x v="0"/>
  </r>
  <r>
    <x v="1"/>
    <x v="0"/>
    <x v="0"/>
    <x v="45"/>
    <n v="161"/>
    <x v="6"/>
    <x v="6"/>
    <x v="684"/>
    <x v="31"/>
    <x v="0"/>
    <x v="0"/>
    <x v="0"/>
    <n v="8.58"/>
    <x v="0"/>
  </r>
  <r>
    <x v="1"/>
    <x v="0"/>
    <x v="0"/>
    <x v="159"/>
    <n v="19"/>
    <x v="11"/>
    <x v="6"/>
    <x v="684"/>
    <x v="12"/>
    <x v="0"/>
    <x v="0"/>
    <x v="0"/>
    <n v="8.58"/>
    <x v="0"/>
  </r>
  <r>
    <x v="1"/>
    <x v="0"/>
    <x v="0"/>
    <x v="40"/>
    <n v="43"/>
    <x v="6"/>
    <x v="5"/>
    <x v="684"/>
    <x v="36"/>
    <x v="0"/>
    <x v="0"/>
    <x v="1"/>
    <n v="8.58"/>
    <x v="0"/>
  </r>
  <r>
    <x v="1"/>
    <x v="0"/>
    <x v="0"/>
    <x v="295"/>
    <n v="20"/>
    <x v="16"/>
    <x v="5"/>
    <x v="684"/>
    <x v="36"/>
    <x v="1"/>
    <x v="0"/>
    <x v="1"/>
    <n v="8.58"/>
    <x v="0"/>
  </r>
  <r>
    <x v="1"/>
    <x v="0"/>
    <x v="0"/>
    <x v="266"/>
    <n v="21"/>
    <x v="18"/>
    <x v="2"/>
    <x v="684"/>
    <x v="36"/>
    <x v="1"/>
    <x v="0"/>
    <x v="0"/>
    <n v="8.58"/>
    <x v="0"/>
  </r>
  <r>
    <x v="1"/>
    <x v="0"/>
    <x v="0"/>
    <x v="79"/>
    <n v="41"/>
    <x v="22"/>
    <x v="0"/>
    <x v="684"/>
    <x v="36"/>
    <x v="0"/>
    <x v="1"/>
    <x v="1"/>
    <n v="8.58"/>
    <x v="0"/>
  </r>
  <r>
    <x v="1"/>
    <x v="0"/>
    <x v="0"/>
    <x v="241"/>
    <n v="31"/>
    <x v="0"/>
    <x v="3"/>
    <x v="684"/>
    <x v="36"/>
    <x v="0"/>
    <x v="0"/>
    <x v="0"/>
    <n v="8.58"/>
    <x v="0"/>
  </r>
  <r>
    <x v="0"/>
    <x v="0"/>
    <x v="0"/>
    <x v="248"/>
    <n v="21"/>
    <x v="9"/>
    <x v="5"/>
    <x v="684"/>
    <x v="36"/>
    <x v="0"/>
    <x v="1"/>
    <x v="0"/>
    <n v="8.58"/>
    <x v="0"/>
  </r>
  <r>
    <x v="1"/>
    <x v="0"/>
    <x v="0"/>
    <x v="11"/>
    <n v="21"/>
    <x v="11"/>
    <x v="2"/>
    <x v="684"/>
    <x v="36"/>
    <x v="0"/>
    <x v="0"/>
    <x v="1"/>
    <n v="8.58"/>
    <x v="0"/>
  </r>
  <r>
    <x v="1"/>
    <x v="0"/>
    <x v="0"/>
    <x v="10"/>
    <n v="31"/>
    <x v="12"/>
    <x v="6"/>
    <x v="684"/>
    <x v="36"/>
    <x v="0"/>
    <x v="1"/>
    <x v="1"/>
    <n v="8.58"/>
    <x v="0"/>
  </r>
  <r>
    <x v="0"/>
    <x v="0"/>
    <x v="0"/>
    <x v="353"/>
    <n v="27"/>
    <x v="0"/>
    <x v="3"/>
    <x v="684"/>
    <x v="36"/>
    <x v="0"/>
    <x v="0"/>
    <x v="1"/>
    <n v="8.58"/>
    <x v="0"/>
  </r>
  <r>
    <x v="2"/>
    <x v="0"/>
    <x v="0"/>
    <x v="171"/>
    <n v="45"/>
    <x v="15"/>
    <x v="6"/>
    <x v="684"/>
    <x v="36"/>
    <x v="0"/>
    <x v="0"/>
    <x v="0"/>
    <n v="8.58"/>
    <x v="0"/>
  </r>
  <r>
    <x v="1"/>
    <x v="0"/>
    <x v="0"/>
    <x v="227"/>
    <n v="90"/>
    <x v="7"/>
    <x v="3"/>
    <x v="684"/>
    <x v="36"/>
    <x v="0"/>
    <x v="0"/>
    <x v="0"/>
    <n v="8.58"/>
    <x v="0"/>
  </r>
  <r>
    <x v="1"/>
    <x v="0"/>
    <x v="0"/>
    <x v="376"/>
    <n v="21"/>
    <x v="14"/>
    <x v="4"/>
    <x v="684"/>
    <x v="36"/>
    <x v="0"/>
    <x v="0"/>
    <x v="1"/>
    <n v="8.58"/>
    <x v="0"/>
  </r>
  <r>
    <x v="0"/>
    <x v="0"/>
    <x v="0"/>
    <x v="174"/>
    <n v="22"/>
    <x v="0"/>
    <x v="1"/>
    <x v="684"/>
    <x v="36"/>
    <x v="0"/>
    <x v="1"/>
    <x v="0"/>
    <n v="8.58"/>
    <x v="0"/>
  </r>
  <r>
    <x v="1"/>
    <x v="1"/>
    <x v="0"/>
    <x v="138"/>
    <n v="17"/>
    <x v="5"/>
    <x v="6"/>
    <x v="684"/>
    <x v="36"/>
    <x v="0"/>
    <x v="0"/>
    <x v="0"/>
    <n v="8.58"/>
    <x v="0"/>
  </r>
  <r>
    <x v="0"/>
    <x v="0"/>
    <x v="0"/>
    <x v="258"/>
    <n v="21"/>
    <x v="16"/>
    <x v="1"/>
    <x v="684"/>
    <x v="36"/>
    <x v="1"/>
    <x v="0"/>
    <x v="0"/>
    <n v="8.58"/>
    <x v="0"/>
  </r>
  <r>
    <x v="1"/>
    <x v="0"/>
    <x v="0"/>
    <x v="146"/>
    <n v="85"/>
    <x v="11"/>
    <x v="5"/>
    <x v="684"/>
    <x v="36"/>
    <x v="0"/>
    <x v="0"/>
    <x v="0"/>
    <n v="8.58"/>
    <x v="0"/>
  </r>
  <r>
    <x v="0"/>
    <x v="0"/>
    <x v="0"/>
    <x v="91"/>
    <n v="17"/>
    <x v="15"/>
    <x v="1"/>
    <x v="684"/>
    <x v="36"/>
    <x v="0"/>
    <x v="0"/>
    <x v="1"/>
    <n v="8.58"/>
    <x v="0"/>
  </r>
  <r>
    <x v="1"/>
    <x v="0"/>
    <x v="0"/>
    <x v="175"/>
    <n v="17"/>
    <x v="15"/>
    <x v="5"/>
    <x v="684"/>
    <x v="36"/>
    <x v="0"/>
    <x v="0"/>
    <x v="0"/>
    <n v="8.58"/>
    <x v="0"/>
  </r>
  <r>
    <x v="0"/>
    <x v="0"/>
    <x v="0"/>
    <x v="236"/>
    <n v="34"/>
    <x v="16"/>
    <x v="2"/>
    <x v="684"/>
    <x v="36"/>
    <x v="0"/>
    <x v="0"/>
    <x v="1"/>
    <n v="8.58"/>
    <x v="0"/>
  </r>
  <r>
    <x v="0"/>
    <x v="0"/>
    <x v="0"/>
    <x v="171"/>
    <n v="23"/>
    <x v="12"/>
    <x v="2"/>
    <x v="684"/>
    <x v="36"/>
    <x v="0"/>
    <x v="0"/>
    <x v="0"/>
    <n v="8.58"/>
    <x v="0"/>
  </r>
  <r>
    <x v="0"/>
    <x v="0"/>
    <x v="0"/>
    <x v="378"/>
    <n v="39"/>
    <x v="16"/>
    <x v="6"/>
    <x v="684"/>
    <x v="36"/>
    <x v="0"/>
    <x v="0"/>
    <x v="1"/>
    <n v="8.58"/>
    <x v="0"/>
  </r>
  <r>
    <x v="1"/>
    <x v="0"/>
    <x v="0"/>
    <x v="314"/>
    <n v="78"/>
    <x v="11"/>
    <x v="6"/>
    <x v="684"/>
    <x v="36"/>
    <x v="0"/>
    <x v="0"/>
    <x v="1"/>
    <n v="8.58"/>
    <x v="0"/>
  </r>
  <r>
    <x v="0"/>
    <x v="0"/>
    <x v="0"/>
    <x v="4"/>
    <n v="44"/>
    <x v="12"/>
    <x v="3"/>
    <x v="684"/>
    <x v="12"/>
    <x v="0"/>
    <x v="0"/>
    <x v="0"/>
    <n v="8.58"/>
    <x v="0"/>
  </r>
  <r>
    <x v="1"/>
    <x v="0"/>
    <x v="0"/>
    <x v="203"/>
    <n v="29"/>
    <x v="14"/>
    <x v="3"/>
    <x v="684"/>
    <x v="36"/>
    <x v="0"/>
    <x v="0"/>
    <x v="1"/>
    <n v="8.58"/>
    <x v="0"/>
  </r>
  <r>
    <x v="0"/>
    <x v="0"/>
    <x v="0"/>
    <x v="233"/>
    <n v="17"/>
    <x v="3"/>
    <x v="4"/>
    <x v="684"/>
    <x v="36"/>
    <x v="0"/>
    <x v="0"/>
    <x v="1"/>
    <n v="8.58"/>
    <x v="0"/>
  </r>
  <r>
    <x v="1"/>
    <x v="0"/>
    <x v="0"/>
    <x v="5"/>
    <n v="287"/>
    <x v="18"/>
    <x v="6"/>
    <x v="684"/>
    <x v="36"/>
    <x v="0"/>
    <x v="1"/>
    <x v="1"/>
    <n v="8.58"/>
    <x v="0"/>
  </r>
  <r>
    <x v="1"/>
    <x v="0"/>
    <x v="0"/>
    <x v="255"/>
    <n v="74"/>
    <x v="0"/>
    <x v="1"/>
    <x v="684"/>
    <x v="36"/>
    <x v="1"/>
    <x v="0"/>
    <x v="1"/>
    <n v="8.58"/>
    <x v="0"/>
  </r>
  <r>
    <x v="1"/>
    <x v="0"/>
    <x v="0"/>
    <x v="108"/>
    <n v="34"/>
    <x v="11"/>
    <x v="3"/>
    <x v="684"/>
    <x v="36"/>
    <x v="0"/>
    <x v="0"/>
    <x v="1"/>
    <n v="8.58"/>
    <x v="0"/>
  </r>
  <r>
    <x v="1"/>
    <x v="0"/>
    <x v="0"/>
    <x v="195"/>
    <n v="34"/>
    <x v="3"/>
    <x v="5"/>
    <x v="684"/>
    <x v="12"/>
    <x v="1"/>
    <x v="0"/>
    <x v="0"/>
    <n v="8.58"/>
    <x v="0"/>
  </r>
  <r>
    <x v="1"/>
    <x v="0"/>
    <x v="0"/>
    <x v="319"/>
    <n v="27"/>
    <x v="0"/>
    <x v="2"/>
    <x v="684"/>
    <x v="36"/>
    <x v="0"/>
    <x v="0"/>
    <x v="1"/>
    <n v="8.58"/>
    <x v="1"/>
  </r>
  <r>
    <x v="1"/>
    <x v="0"/>
    <x v="0"/>
    <x v="23"/>
    <n v="22"/>
    <x v="14"/>
    <x v="1"/>
    <x v="684"/>
    <x v="36"/>
    <x v="1"/>
    <x v="0"/>
    <x v="0"/>
    <n v="8.58"/>
    <x v="0"/>
  </r>
  <r>
    <x v="0"/>
    <x v="0"/>
    <x v="0"/>
    <x v="173"/>
    <n v="22"/>
    <x v="22"/>
    <x v="0"/>
    <x v="684"/>
    <x v="36"/>
    <x v="0"/>
    <x v="0"/>
    <x v="0"/>
    <n v="8.58"/>
    <x v="0"/>
  </r>
  <r>
    <x v="1"/>
    <x v="0"/>
    <x v="0"/>
    <x v="62"/>
    <n v="62"/>
    <x v="3"/>
    <x v="4"/>
    <x v="684"/>
    <x v="36"/>
    <x v="1"/>
    <x v="0"/>
    <x v="1"/>
    <n v="8.58"/>
    <x v="0"/>
  </r>
  <r>
    <x v="0"/>
    <x v="0"/>
    <x v="0"/>
    <x v="198"/>
    <n v="33"/>
    <x v="11"/>
    <x v="2"/>
    <x v="684"/>
    <x v="36"/>
    <x v="0"/>
    <x v="1"/>
    <x v="0"/>
    <n v="8.58"/>
    <x v="0"/>
  </r>
  <r>
    <x v="1"/>
    <x v="1"/>
    <x v="0"/>
    <x v="114"/>
    <n v="50"/>
    <x v="19"/>
    <x v="3"/>
    <x v="684"/>
    <x v="36"/>
    <x v="0"/>
    <x v="0"/>
    <x v="1"/>
    <n v="8.58"/>
    <x v="0"/>
  </r>
  <r>
    <x v="1"/>
    <x v="0"/>
    <x v="0"/>
    <x v="74"/>
    <n v="62"/>
    <x v="14"/>
    <x v="1"/>
    <x v="684"/>
    <x v="36"/>
    <x v="0"/>
    <x v="0"/>
    <x v="0"/>
    <n v="8.58"/>
    <x v="0"/>
  </r>
  <r>
    <x v="1"/>
    <x v="0"/>
    <x v="0"/>
    <x v="3"/>
    <n v="21"/>
    <x v="7"/>
    <x v="5"/>
    <x v="684"/>
    <x v="36"/>
    <x v="1"/>
    <x v="1"/>
    <x v="1"/>
    <n v="8.58"/>
    <x v="0"/>
  </r>
  <r>
    <x v="0"/>
    <x v="0"/>
    <x v="0"/>
    <x v="69"/>
    <n v="18"/>
    <x v="13"/>
    <x v="5"/>
    <x v="684"/>
    <x v="36"/>
    <x v="0"/>
    <x v="0"/>
    <x v="0"/>
    <n v="8.58"/>
    <x v="0"/>
  </r>
  <r>
    <x v="0"/>
    <x v="0"/>
    <x v="0"/>
    <x v="116"/>
    <n v="29"/>
    <x v="12"/>
    <x v="3"/>
    <x v="684"/>
    <x v="36"/>
    <x v="0"/>
    <x v="1"/>
    <x v="1"/>
    <n v="8.58"/>
    <x v="0"/>
  </r>
  <r>
    <x v="1"/>
    <x v="0"/>
    <x v="0"/>
    <x v="44"/>
    <n v="64"/>
    <x v="9"/>
    <x v="0"/>
    <x v="684"/>
    <x v="36"/>
    <x v="0"/>
    <x v="1"/>
    <x v="0"/>
    <n v="8.58"/>
    <x v="1"/>
  </r>
  <r>
    <x v="1"/>
    <x v="0"/>
    <x v="0"/>
    <x v="43"/>
    <n v="17"/>
    <x v="22"/>
    <x v="6"/>
    <x v="684"/>
    <x v="36"/>
    <x v="0"/>
    <x v="1"/>
    <x v="1"/>
    <n v="8.58"/>
    <x v="1"/>
  </r>
  <r>
    <x v="1"/>
    <x v="0"/>
    <x v="0"/>
    <x v="93"/>
    <n v="20"/>
    <x v="1"/>
    <x v="5"/>
    <x v="684"/>
    <x v="36"/>
    <x v="1"/>
    <x v="0"/>
    <x v="0"/>
    <n v="8.58"/>
    <x v="0"/>
  </r>
  <r>
    <x v="0"/>
    <x v="0"/>
    <x v="0"/>
    <x v="378"/>
    <n v="20"/>
    <x v="15"/>
    <x v="1"/>
    <x v="684"/>
    <x v="36"/>
    <x v="0"/>
    <x v="1"/>
    <x v="1"/>
    <n v="8.58"/>
    <x v="0"/>
  </r>
  <r>
    <x v="1"/>
    <x v="0"/>
    <x v="0"/>
    <x v="129"/>
    <n v="21"/>
    <x v="18"/>
    <x v="3"/>
    <x v="684"/>
    <x v="36"/>
    <x v="0"/>
    <x v="1"/>
    <x v="1"/>
    <n v="8.58"/>
    <x v="0"/>
  </r>
  <r>
    <x v="1"/>
    <x v="0"/>
    <x v="0"/>
    <x v="56"/>
    <n v="21"/>
    <x v="6"/>
    <x v="3"/>
    <x v="684"/>
    <x v="36"/>
    <x v="0"/>
    <x v="1"/>
    <x v="0"/>
    <n v="8.58"/>
    <x v="0"/>
  </r>
  <r>
    <x v="1"/>
    <x v="0"/>
    <x v="0"/>
    <x v="29"/>
    <n v="30"/>
    <x v="1"/>
    <x v="2"/>
    <x v="684"/>
    <x v="36"/>
    <x v="1"/>
    <x v="0"/>
    <x v="0"/>
    <n v="8.58"/>
    <x v="0"/>
  </r>
  <r>
    <x v="1"/>
    <x v="0"/>
    <x v="0"/>
    <x v="24"/>
    <n v="85"/>
    <x v="11"/>
    <x v="5"/>
    <x v="684"/>
    <x v="12"/>
    <x v="0"/>
    <x v="0"/>
    <x v="0"/>
    <n v="8.58"/>
    <x v="1"/>
  </r>
  <r>
    <x v="1"/>
    <x v="0"/>
    <x v="0"/>
    <x v="241"/>
    <n v="56"/>
    <x v="12"/>
    <x v="0"/>
    <x v="684"/>
    <x v="36"/>
    <x v="0"/>
    <x v="0"/>
    <x v="1"/>
    <n v="8.58"/>
    <x v="0"/>
  </r>
  <r>
    <x v="1"/>
    <x v="0"/>
    <x v="0"/>
    <x v="66"/>
    <n v="61"/>
    <x v="11"/>
    <x v="0"/>
    <x v="684"/>
    <x v="12"/>
    <x v="0"/>
    <x v="0"/>
    <x v="1"/>
    <n v="8.58"/>
    <x v="0"/>
  </r>
  <r>
    <x v="0"/>
    <x v="0"/>
    <x v="0"/>
    <x v="45"/>
    <n v="89"/>
    <x v="16"/>
    <x v="2"/>
    <x v="684"/>
    <x v="12"/>
    <x v="0"/>
    <x v="0"/>
    <x v="0"/>
    <n v="8.58"/>
    <x v="0"/>
  </r>
  <r>
    <x v="1"/>
    <x v="0"/>
    <x v="0"/>
    <x v="23"/>
    <n v="23"/>
    <x v="4"/>
    <x v="1"/>
    <x v="684"/>
    <x v="36"/>
    <x v="0"/>
    <x v="0"/>
    <x v="0"/>
    <n v="8.58"/>
    <x v="0"/>
  </r>
  <r>
    <x v="1"/>
    <x v="0"/>
    <x v="0"/>
    <x v="25"/>
    <n v="27"/>
    <x v="14"/>
    <x v="0"/>
    <x v="684"/>
    <x v="36"/>
    <x v="0"/>
    <x v="0"/>
    <x v="0"/>
    <n v="8.58"/>
    <x v="0"/>
  </r>
  <r>
    <x v="1"/>
    <x v="0"/>
    <x v="0"/>
    <x v="208"/>
    <n v="36"/>
    <x v="19"/>
    <x v="1"/>
    <x v="684"/>
    <x v="36"/>
    <x v="0"/>
    <x v="1"/>
    <x v="0"/>
    <n v="8.58"/>
    <x v="0"/>
  </r>
  <r>
    <x v="1"/>
    <x v="0"/>
    <x v="0"/>
    <x v="102"/>
    <n v="55"/>
    <x v="8"/>
    <x v="3"/>
    <x v="684"/>
    <x v="36"/>
    <x v="0"/>
    <x v="0"/>
    <x v="0"/>
    <n v="8.58"/>
    <x v="0"/>
  </r>
  <r>
    <x v="1"/>
    <x v="0"/>
    <x v="0"/>
    <x v="171"/>
    <n v="72"/>
    <x v="1"/>
    <x v="0"/>
    <x v="684"/>
    <x v="36"/>
    <x v="1"/>
    <x v="0"/>
    <x v="0"/>
    <n v="8.58"/>
    <x v="0"/>
  </r>
  <r>
    <x v="1"/>
    <x v="0"/>
    <x v="0"/>
    <x v="203"/>
    <n v="73"/>
    <x v="11"/>
    <x v="1"/>
    <x v="684"/>
    <x v="36"/>
    <x v="0"/>
    <x v="0"/>
    <x v="1"/>
    <n v="8.58"/>
    <x v="0"/>
  </r>
  <r>
    <x v="1"/>
    <x v="0"/>
    <x v="0"/>
    <x v="105"/>
    <n v="91"/>
    <x v="19"/>
    <x v="1"/>
    <x v="684"/>
    <x v="12"/>
    <x v="1"/>
    <x v="0"/>
    <x v="0"/>
    <n v="8.58"/>
    <x v="0"/>
  </r>
  <r>
    <x v="1"/>
    <x v="0"/>
    <x v="0"/>
    <x v="169"/>
    <n v="25"/>
    <x v="15"/>
    <x v="6"/>
    <x v="684"/>
    <x v="36"/>
    <x v="0"/>
    <x v="0"/>
    <x v="0"/>
    <n v="8.58"/>
    <x v="0"/>
  </r>
  <r>
    <x v="0"/>
    <x v="0"/>
    <x v="0"/>
    <x v="106"/>
    <n v="33"/>
    <x v="5"/>
    <x v="1"/>
    <x v="684"/>
    <x v="36"/>
    <x v="0"/>
    <x v="1"/>
    <x v="1"/>
    <n v="8.58"/>
    <x v="0"/>
  </r>
  <r>
    <x v="0"/>
    <x v="0"/>
    <x v="0"/>
    <x v="208"/>
    <n v="21"/>
    <x v="18"/>
    <x v="1"/>
    <x v="684"/>
    <x v="36"/>
    <x v="0"/>
    <x v="1"/>
    <x v="1"/>
    <n v="8.58"/>
    <x v="0"/>
  </r>
  <r>
    <x v="3"/>
    <x v="0"/>
    <x v="0"/>
    <x v="55"/>
    <n v="23"/>
    <x v="0"/>
    <x v="0"/>
    <x v="684"/>
    <x v="36"/>
    <x v="0"/>
    <x v="0"/>
    <x v="1"/>
    <n v="8.58"/>
    <x v="0"/>
  </r>
  <r>
    <x v="1"/>
    <x v="1"/>
    <x v="0"/>
    <x v="285"/>
    <n v="19"/>
    <x v="3"/>
    <x v="1"/>
    <x v="684"/>
    <x v="36"/>
    <x v="0"/>
    <x v="0"/>
    <x v="1"/>
    <n v="8.58"/>
    <x v="0"/>
  </r>
  <r>
    <x v="0"/>
    <x v="0"/>
    <x v="0"/>
    <x v="342"/>
    <n v="29"/>
    <x v="17"/>
    <x v="5"/>
    <x v="684"/>
    <x v="36"/>
    <x v="1"/>
    <x v="1"/>
    <x v="1"/>
    <n v="8.58"/>
    <x v="0"/>
  </r>
  <r>
    <x v="2"/>
    <x v="0"/>
    <x v="0"/>
    <x v="43"/>
    <n v="17"/>
    <x v="9"/>
    <x v="4"/>
    <x v="684"/>
    <x v="36"/>
    <x v="0"/>
    <x v="0"/>
    <x v="1"/>
    <n v="8.58"/>
    <x v="0"/>
  </r>
  <r>
    <x v="1"/>
    <x v="1"/>
    <x v="0"/>
    <x v="323"/>
    <n v="34"/>
    <x v="5"/>
    <x v="5"/>
    <x v="684"/>
    <x v="36"/>
    <x v="0"/>
    <x v="1"/>
    <x v="1"/>
    <n v="8.58"/>
    <x v="0"/>
  </r>
  <r>
    <x v="1"/>
    <x v="0"/>
    <x v="0"/>
    <x v="126"/>
    <n v="60"/>
    <x v="4"/>
    <x v="6"/>
    <x v="684"/>
    <x v="36"/>
    <x v="0"/>
    <x v="1"/>
    <x v="1"/>
    <n v="8.58"/>
    <x v="0"/>
  </r>
  <r>
    <x v="1"/>
    <x v="0"/>
    <x v="0"/>
    <x v="380"/>
    <n v="27"/>
    <x v="1"/>
    <x v="0"/>
    <x v="684"/>
    <x v="36"/>
    <x v="0"/>
    <x v="0"/>
    <x v="0"/>
    <n v="8.58"/>
    <x v="0"/>
  </r>
  <r>
    <x v="1"/>
    <x v="0"/>
    <x v="0"/>
    <x v="16"/>
    <n v="39"/>
    <x v="1"/>
    <x v="0"/>
    <x v="684"/>
    <x v="12"/>
    <x v="0"/>
    <x v="0"/>
    <x v="0"/>
    <n v="8.58"/>
    <x v="0"/>
  </r>
  <r>
    <x v="1"/>
    <x v="0"/>
    <x v="0"/>
    <x v="232"/>
    <n v="18"/>
    <x v="19"/>
    <x v="1"/>
    <x v="684"/>
    <x v="36"/>
    <x v="0"/>
    <x v="1"/>
    <x v="1"/>
    <n v="8.58"/>
    <x v="0"/>
  </r>
  <r>
    <x v="1"/>
    <x v="0"/>
    <x v="0"/>
    <x v="156"/>
    <n v="24"/>
    <x v="15"/>
    <x v="5"/>
    <x v="684"/>
    <x v="36"/>
    <x v="0"/>
    <x v="0"/>
    <x v="0"/>
    <n v="8.58"/>
    <x v="0"/>
  </r>
  <r>
    <x v="1"/>
    <x v="0"/>
    <x v="0"/>
    <x v="22"/>
    <n v="21"/>
    <x v="14"/>
    <x v="4"/>
    <x v="684"/>
    <x v="36"/>
    <x v="0"/>
    <x v="0"/>
    <x v="0"/>
    <n v="8.58"/>
    <x v="0"/>
  </r>
  <r>
    <x v="0"/>
    <x v="0"/>
    <x v="0"/>
    <x v="284"/>
    <n v="36"/>
    <x v="8"/>
    <x v="3"/>
    <x v="684"/>
    <x v="36"/>
    <x v="0"/>
    <x v="1"/>
    <x v="1"/>
    <n v="8.58"/>
    <x v="0"/>
  </r>
  <r>
    <x v="0"/>
    <x v="0"/>
    <x v="0"/>
    <x v="46"/>
    <n v="27"/>
    <x v="11"/>
    <x v="3"/>
    <x v="684"/>
    <x v="36"/>
    <x v="0"/>
    <x v="1"/>
    <x v="1"/>
    <n v="8.58"/>
    <x v="1"/>
  </r>
  <r>
    <x v="1"/>
    <x v="1"/>
    <x v="0"/>
    <x v="110"/>
    <n v="33"/>
    <x v="6"/>
    <x v="3"/>
    <x v="684"/>
    <x v="36"/>
    <x v="0"/>
    <x v="1"/>
    <x v="0"/>
    <n v="8.58"/>
    <x v="0"/>
  </r>
  <r>
    <x v="0"/>
    <x v="0"/>
    <x v="0"/>
    <x v="17"/>
    <n v="21"/>
    <x v="18"/>
    <x v="0"/>
    <x v="684"/>
    <x v="36"/>
    <x v="0"/>
    <x v="1"/>
    <x v="1"/>
    <n v="8.58"/>
    <x v="0"/>
  </r>
  <r>
    <x v="1"/>
    <x v="0"/>
    <x v="0"/>
    <x v="195"/>
    <n v="23"/>
    <x v="18"/>
    <x v="4"/>
    <x v="684"/>
    <x v="36"/>
    <x v="0"/>
    <x v="1"/>
    <x v="1"/>
    <n v="8.58"/>
    <x v="0"/>
  </r>
  <r>
    <x v="0"/>
    <x v="1"/>
    <x v="0"/>
    <x v="379"/>
    <n v="35"/>
    <x v="3"/>
    <x v="3"/>
    <x v="684"/>
    <x v="36"/>
    <x v="1"/>
    <x v="1"/>
    <x v="0"/>
    <n v="8.58"/>
    <x v="0"/>
  </r>
  <r>
    <x v="1"/>
    <x v="0"/>
    <x v="0"/>
    <x v="308"/>
    <n v="22"/>
    <x v="16"/>
    <x v="0"/>
    <x v="685"/>
    <x v="37"/>
    <x v="1"/>
    <x v="0"/>
    <x v="0"/>
    <n v="5"/>
    <x v="0"/>
  </r>
  <r>
    <x v="3"/>
    <x v="0"/>
    <x v="0"/>
    <x v="44"/>
    <n v="19"/>
    <x v="8"/>
    <x v="1"/>
    <x v="686"/>
    <x v="7"/>
    <x v="0"/>
    <x v="1"/>
    <x v="1"/>
    <n v="8.58"/>
    <x v="0"/>
  </r>
  <r>
    <x v="0"/>
    <x v="0"/>
    <x v="0"/>
    <x v="75"/>
    <n v="30"/>
    <x v="8"/>
    <x v="6"/>
    <x v="686"/>
    <x v="7"/>
    <x v="1"/>
    <x v="0"/>
    <x v="0"/>
    <n v="8.58"/>
    <x v="1"/>
  </r>
  <r>
    <x v="1"/>
    <x v="0"/>
    <x v="0"/>
    <x v="146"/>
    <n v="46"/>
    <x v="7"/>
    <x v="3"/>
    <x v="686"/>
    <x v="36"/>
    <x v="1"/>
    <x v="0"/>
    <x v="0"/>
    <n v="8.58"/>
    <x v="0"/>
  </r>
  <r>
    <x v="1"/>
    <x v="0"/>
    <x v="0"/>
    <x v="111"/>
    <n v="36"/>
    <x v="13"/>
    <x v="2"/>
    <x v="686"/>
    <x v="36"/>
    <x v="1"/>
    <x v="0"/>
    <x v="1"/>
    <n v="8.58"/>
    <x v="0"/>
  </r>
  <r>
    <x v="5"/>
    <x v="0"/>
    <x v="0"/>
    <x v="137"/>
    <n v="19"/>
    <x v="0"/>
    <x v="4"/>
    <x v="686"/>
    <x v="36"/>
    <x v="0"/>
    <x v="1"/>
    <x v="1"/>
    <n v="8.58"/>
    <x v="0"/>
  </r>
  <r>
    <x v="1"/>
    <x v="0"/>
    <x v="0"/>
    <x v="32"/>
    <n v="25"/>
    <x v="1"/>
    <x v="1"/>
    <x v="686"/>
    <x v="90"/>
    <x v="0"/>
    <x v="1"/>
    <x v="1"/>
    <n v="8.58"/>
    <x v="1"/>
  </r>
  <r>
    <x v="1"/>
    <x v="0"/>
    <x v="0"/>
    <x v="226"/>
    <n v="39"/>
    <x v="18"/>
    <x v="1"/>
    <x v="686"/>
    <x v="36"/>
    <x v="0"/>
    <x v="0"/>
    <x v="0"/>
    <n v="8.58"/>
    <x v="0"/>
  </r>
  <r>
    <x v="1"/>
    <x v="0"/>
    <x v="0"/>
    <x v="261"/>
    <n v="31"/>
    <x v="12"/>
    <x v="4"/>
    <x v="686"/>
    <x v="36"/>
    <x v="0"/>
    <x v="0"/>
    <x v="1"/>
    <n v="8.58"/>
    <x v="0"/>
  </r>
  <r>
    <x v="1"/>
    <x v="0"/>
    <x v="0"/>
    <x v="123"/>
    <n v="32"/>
    <x v="4"/>
    <x v="0"/>
    <x v="686"/>
    <x v="36"/>
    <x v="0"/>
    <x v="0"/>
    <x v="0"/>
    <n v="8.58"/>
    <x v="0"/>
  </r>
  <r>
    <x v="1"/>
    <x v="0"/>
    <x v="0"/>
    <x v="226"/>
    <n v="21"/>
    <x v="4"/>
    <x v="6"/>
    <x v="686"/>
    <x v="36"/>
    <x v="0"/>
    <x v="0"/>
    <x v="1"/>
    <n v="8.58"/>
    <x v="0"/>
  </r>
  <r>
    <x v="1"/>
    <x v="0"/>
    <x v="0"/>
    <x v="196"/>
    <n v="35"/>
    <x v="8"/>
    <x v="5"/>
    <x v="686"/>
    <x v="36"/>
    <x v="0"/>
    <x v="0"/>
    <x v="0"/>
    <n v="8.58"/>
    <x v="0"/>
  </r>
  <r>
    <x v="1"/>
    <x v="0"/>
    <x v="0"/>
    <x v="3"/>
    <n v="166"/>
    <x v="23"/>
    <x v="1"/>
    <x v="686"/>
    <x v="36"/>
    <x v="0"/>
    <x v="0"/>
    <x v="1"/>
    <n v="8.58"/>
    <x v="0"/>
  </r>
  <r>
    <x v="0"/>
    <x v="0"/>
    <x v="0"/>
    <x v="178"/>
    <n v="30"/>
    <x v="11"/>
    <x v="3"/>
    <x v="686"/>
    <x v="36"/>
    <x v="0"/>
    <x v="0"/>
    <x v="1"/>
    <n v="8.58"/>
    <x v="0"/>
  </r>
  <r>
    <x v="1"/>
    <x v="0"/>
    <x v="0"/>
    <x v="29"/>
    <n v="1"/>
    <x v="0"/>
    <x v="1"/>
    <x v="687"/>
    <x v="46"/>
    <x v="1"/>
    <x v="0"/>
    <x v="1"/>
    <n v="4.67"/>
    <x v="0"/>
  </r>
  <r>
    <x v="1"/>
    <x v="0"/>
    <x v="0"/>
    <x v="5"/>
    <n v="22"/>
    <x v="0"/>
    <x v="3"/>
    <x v="688"/>
    <x v="7"/>
    <x v="0"/>
    <x v="0"/>
    <x v="0"/>
    <n v="5.13"/>
    <x v="0"/>
  </r>
  <r>
    <x v="1"/>
    <x v="0"/>
    <x v="0"/>
    <x v="280"/>
    <n v="25"/>
    <x v="20"/>
    <x v="3"/>
    <x v="688"/>
    <x v="7"/>
    <x v="1"/>
    <x v="0"/>
    <x v="0"/>
    <n v="5.13"/>
    <x v="0"/>
  </r>
  <r>
    <x v="1"/>
    <x v="0"/>
    <x v="0"/>
    <x v="199"/>
    <n v="17"/>
    <x v="23"/>
    <x v="1"/>
    <x v="688"/>
    <x v="7"/>
    <x v="0"/>
    <x v="0"/>
    <x v="0"/>
    <n v="5.13"/>
    <x v="1"/>
  </r>
  <r>
    <x v="1"/>
    <x v="0"/>
    <x v="0"/>
    <x v="46"/>
    <n v="29"/>
    <x v="16"/>
    <x v="2"/>
    <x v="688"/>
    <x v="7"/>
    <x v="0"/>
    <x v="1"/>
    <x v="1"/>
    <n v="5.13"/>
    <x v="0"/>
  </r>
  <r>
    <x v="3"/>
    <x v="0"/>
    <x v="0"/>
    <x v="190"/>
    <n v="23"/>
    <x v="19"/>
    <x v="1"/>
    <x v="688"/>
    <x v="7"/>
    <x v="0"/>
    <x v="0"/>
    <x v="1"/>
    <n v="5.13"/>
    <x v="0"/>
  </r>
  <r>
    <x v="1"/>
    <x v="0"/>
    <x v="0"/>
    <x v="295"/>
    <n v="28"/>
    <x v="11"/>
    <x v="5"/>
    <x v="688"/>
    <x v="7"/>
    <x v="0"/>
    <x v="0"/>
    <x v="1"/>
    <n v="5.13"/>
    <x v="1"/>
  </r>
  <r>
    <x v="1"/>
    <x v="0"/>
    <x v="0"/>
    <x v="314"/>
    <n v="121"/>
    <x v="15"/>
    <x v="1"/>
    <x v="688"/>
    <x v="7"/>
    <x v="0"/>
    <x v="0"/>
    <x v="0"/>
    <n v="5.13"/>
    <x v="0"/>
  </r>
  <r>
    <x v="1"/>
    <x v="0"/>
    <x v="0"/>
    <x v="285"/>
    <n v="32"/>
    <x v="12"/>
    <x v="4"/>
    <x v="688"/>
    <x v="7"/>
    <x v="0"/>
    <x v="1"/>
    <x v="0"/>
    <n v="5.13"/>
    <x v="0"/>
  </r>
  <r>
    <x v="1"/>
    <x v="1"/>
    <x v="0"/>
    <x v="20"/>
    <n v="1"/>
    <x v="7"/>
    <x v="6"/>
    <x v="688"/>
    <x v="7"/>
    <x v="1"/>
    <x v="0"/>
    <x v="0"/>
    <n v="5.13"/>
    <x v="1"/>
  </r>
  <r>
    <x v="4"/>
    <x v="0"/>
    <x v="0"/>
    <x v="102"/>
    <n v="24"/>
    <x v="7"/>
    <x v="6"/>
    <x v="688"/>
    <x v="7"/>
    <x v="0"/>
    <x v="0"/>
    <x v="1"/>
    <n v="5.13"/>
    <x v="1"/>
  </r>
  <r>
    <x v="1"/>
    <x v="0"/>
    <x v="0"/>
    <x v="87"/>
    <n v="21"/>
    <x v="18"/>
    <x v="5"/>
    <x v="689"/>
    <x v="7"/>
    <x v="0"/>
    <x v="0"/>
    <x v="0"/>
    <n v="5"/>
    <x v="0"/>
  </r>
  <r>
    <x v="1"/>
    <x v="0"/>
    <x v="0"/>
    <x v="42"/>
    <n v="17"/>
    <x v="15"/>
    <x v="4"/>
    <x v="689"/>
    <x v="3"/>
    <x v="0"/>
    <x v="0"/>
    <x v="0"/>
    <n v="5"/>
    <x v="0"/>
  </r>
  <r>
    <x v="1"/>
    <x v="0"/>
    <x v="0"/>
    <x v="53"/>
    <n v="21"/>
    <x v="1"/>
    <x v="2"/>
    <x v="689"/>
    <x v="7"/>
    <x v="1"/>
    <x v="0"/>
    <x v="0"/>
    <n v="5"/>
    <x v="1"/>
  </r>
  <r>
    <x v="1"/>
    <x v="1"/>
    <x v="0"/>
    <x v="46"/>
    <n v="1"/>
    <x v="19"/>
    <x v="6"/>
    <x v="689"/>
    <x v="7"/>
    <x v="1"/>
    <x v="0"/>
    <x v="0"/>
    <n v="5"/>
    <x v="0"/>
  </r>
  <r>
    <x v="1"/>
    <x v="0"/>
    <x v="0"/>
    <x v="8"/>
    <n v="23"/>
    <x v="19"/>
    <x v="4"/>
    <x v="689"/>
    <x v="3"/>
    <x v="1"/>
    <x v="0"/>
    <x v="0"/>
    <n v="5"/>
    <x v="0"/>
  </r>
  <r>
    <x v="1"/>
    <x v="0"/>
    <x v="0"/>
    <x v="42"/>
    <n v="17"/>
    <x v="1"/>
    <x v="2"/>
    <x v="689"/>
    <x v="7"/>
    <x v="1"/>
    <x v="0"/>
    <x v="0"/>
    <n v="5"/>
    <x v="1"/>
  </r>
  <r>
    <x v="1"/>
    <x v="0"/>
    <x v="0"/>
    <x v="204"/>
    <n v="31"/>
    <x v="0"/>
    <x v="5"/>
    <x v="689"/>
    <x v="7"/>
    <x v="0"/>
    <x v="1"/>
    <x v="0"/>
    <n v="5"/>
    <x v="0"/>
  </r>
  <r>
    <x v="1"/>
    <x v="0"/>
    <x v="0"/>
    <x v="5"/>
    <n v="21"/>
    <x v="19"/>
    <x v="1"/>
    <x v="689"/>
    <x v="3"/>
    <x v="1"/>
    <x v="0"/>
    <x v="0"/>
    <n v="5"/>
    <x v="1"/>
  </r>
  <r>
    <x v="1"/>
    <x v="0"/>
    <x v="0"/>
    <x v="199"/>
    <n v="93"/>
    <x v="4"/>
    <x v="1"/>
    <x v="689"/>
    <x v="3"/>
    <x v="1"/>
    <x v="0"/>
    <x v="0"/>
    <n v="5"/>
    <x v="0"/>
  </r>
  <r>
    <x v="1"/>
    <x v="0"/>
    <x v="0"/>
    <x v="146"/>
    <n v="17"/>
    <x v="4"/>
    <x v="1"/>
    <x v="689"/>
    <x v="7"/>
    <x v="0"/>
    <x v="0"/>
    <x v="0"/>
    <n v="5"/>
    <x v="0"/>
  </r>
  <r>
    <x v="1"/>
    <x v="0"/>
    <x v="0"/>
    <x v="45"/>
    <n v="34"/>
    <x v="3"/>
    <x v="0"/>
    <x v="690"/>
    <x v="10"/>
    <x v="0"/>
    <x v="1"/>
    <x v="0"/>
    <n v="4.67"/>
    <x v="1"/>
  </r>
  <r>
    <x v="1"/>
    <x v="0"/>
    <x v="0"/>
    <x v="285"/>
    <n v="25"/>
    <x v="3"/>
    <x v="2"/>
    <x v="690"/>
    <x v="10"/>
    <x v="0"/>
    <x v="0"/>
    <x v="1"/>
    <n v="4.67"/>
    <x v="0"/>
  </r>
  <r>
    <x v="1"/>
    <x v="0"/>
    <x v="0"/>
    <x v="266"/>
    <n v="31"/>
    <x v="12"/>
    <x v="1"/>
    <x v="690"/>
    <x v="46"/>
    <x v="0"/>
    <x v="0"/>
    <x v="0"/>
    <n v="4.67"/>
    <x v="0"/>
  </r>
  <r>
    <x v="1"/>
    <x v="0"/>
    <x v="0"/>
    <x v="65"/>
    <n v="23"/>
    <x v="16"/>
    <x v="6"/>
    <x v="690"/>
    <x v="46"/>
    <x v="0"/>
    <x v="0"/>
    <x v="0"/>
    <n v="4.67"/>
    <x v="0"/>
  </r>
  <r>
    <x v="1"/>
    <x v="0"/>
    <x v="0"/>
    <x v="126"/>
    <n v="29"/>
    <x v="3"/>
    <x v="0"/>
    <x v="690"/>
    <x v="46"/>
    <x v="0"/>
    <x v="0"/>
    <x v="1"/>
    <n v="4.67"/>
    <x v="0"/>
  </r>
  <r>
    <x v="1"/>
    <x v="0"/>
    <x v="0"/>
    <x v="34"/>
    <n v="59"/>
    <x v="4"/>
    <x v="3"/>
    <x v="690"/>
    <x v="46"/>
    <x v="0"/>
    <x v="0"/>
    <x v="0"/>
    <n v="4.67"/>
    <x v="0"/>
  </r>
  <r>
    <x v="1"/>
    <x v="0"/>
    <x v="0"/>
    <x v="292"/>
    <n v="27"/>
    <x v="0"/>
    <x v="4"/>
    <x v="690"/>
    <x v="46"/>
    <x v="0"/>
    <x v="0"/>
    <x v="0"/>
    <n v="4.67"/>
    <x v="0"/>
  </r>
  <r>
    <x v="1"/>
    <x v="0"/>
    <x v="0"/>
    <x v="339"/>
    <n v="17"/>
    <x v="4"/>
    <x v="4"/>
    <x v="690"/>
    <x v="46"/>
    <x v="0"/>
    <x v="0"/>
    <x v="0"/>
    <n v="4.67"/>
    <x v="0"/>
  </r>
  <r>
    <x v="0"/>
    <x v="1"/>
    <x v="0"/>
    <x v="62"/>
    <n v="25"/>
    <x v="4"/>
    <x v="4"/>
    <x v="690"/>
    <x v="10"/>
    <x v="0"/>
    <x v="0"/>
    <x v="0"/>
    <n v="4.67"/>
    <x v="0"/>
  </r>
  <r>
    <x v="1"/>
    <x v="0"/>
    <x v="0"/>
    <x v="56"/>
    <n v="55"/>
    <x v="4"/>
    <x v="3"/>
    <x v="690"/>
    <x v="46"/>
    <x v="0"/>
    <x v="1"/>
    <x v="1"/>
    <n v="4.67"/>
    <x v="0"/>
  </r>
  <r>
    <x v="1"/>
    <x v="0"/>
    <x v="0"/>
    <x v="218"/>
    <n v="43"/>
    <x v="15"/>
    <x v="6"/>
    <x v="690"/>
    <x v="46"/>
    <x v="0"/>
    <x v="0"/>
    <x v="0"/>
    <n v="4.67"/>
    <x v="0"/>
  </r>
  <r>
    <x v="1"/>
    <x v="0"/>
    <x v="0"/>
    <x v="232"/>
    <n v="34"/>
    <x v="11"/>
    <x v="1"/>
    <x v="691"/>
    <x v="36"/>
    <x v="0"/>
    <x v="1"/>
    <x v="1"/>
    <n v="8.58"/>
    <x v="0"/>
  </r>
  <r>
    <x v="0"/>
    <x v="0"/>
    <x v="0"/>
    <x v="398"/>
    <n v="90"/>
    <x v="14"/>
    <x v="3"/>
    <x v="691"/>
    <x v="36"/>
    <x v="0"/>
    <x v="0"/>
    <x v="1"/>
    <n v="8.58"/>
    <x v="1"/>
  </r>
  <r>
    <x v="1"/>
    <x v="0"/>
    <x v="0"/>
    <x v="36"/>
    <n v="23"/>
    <x v="13"/>
    <x v="1"/>
    <x v="691"/>
    <x v="36"/>
    <x v="0"/>
    <x v="1"/>
    <x v="1"/>
    <n v="8.58"/>
    <x v="0"/>
  </r>
  <r>
    <x v="1"/>
    <x v="0"/>
    <x v="0"/>
    <x v="126"/>
    <n v="36"/>
    <x v="0"/>
    <x v="2"/>
    <x v="691"/>
    <x v="36"/>
    <x v="0"/>
    <x v="0"/>
    <x v="0"/>
    <n v="8.58"/>
    <x v="0"/>
  </r>
  <r>
    <x v="1"/>
    <x v="0"/>
    <x v="0"/>
    <x v="43"/>
    <n v="19"/>
    <x v="0"/>
    <x v="6"/>
    <x v="691"/>
    <x v="36"/>
    <x v="0"/>
    <x v="0"/>
    <x v="0"/>
    <n v="8.58"/>
    <x v="0"/>
  </r>
  <r>
    <x v="1"/>
    <x v="0"/>
    <x v="0"/>
    <x v="36"/>
    <n v="90"/>
    <x v="3"/>
    <x v="3"/>
    <x v="691"/>
    <x v="10"/>
    <x v="0"/>
    <x v="0"/>
    <x v="0"/>
    <n v="8.58"/>
    <x v="1"/>
  </r>
  <r>
    <x v="1"/>
    <x v="0"/>
    <x v="0"/>
    <x v="66"/>
    <n v="20"/>
    <x v="2"/>
    <x v="0"/>
    <x v="691"/>
    <x v="10"/>
    <x v="0"/>
    <x v="0"/>
    <x v="0"/>
    <n v="8.58"/>
    <x v="0"/>
  </r>
  <r>
    <x v="1"/>
    <x v="0"/>
    <x v="0"/>
    <x v="56"/>
    <n v="31"/>
    <x v="14"/>
    <x v="4"/>
    <x v="691"/>
    <x v="10"/>
    <x v="0"/>
    <x v="0"/>
    <x v="0"/>
    <n v="8.58"/>
    <x v="0"/>
  </r>
  <r>
    <x v="1"/>
    <x v="0"/>
    <x v="0"/>
    <x v="129"/>
    <n v="28"/>
    <x v="19"/>
    <x v="4"/>
    <x v="691"/>
    <x v="36"/>
    <x v="0"/>
    <x v="0"/>
    <x v="1"/>
    <n v="8.58"/>
    <x v="0"/>
  </r>
  <r>
    <x v="1"/>
    <x v="0"/>
    <x v="0"/>
    <x v="258"/>
    <n v="30"/>
    <x v="8"/>
    <x v="2"/>
    <x v="691"/>
    <x v="36"/>
    <x v="1"/>
    <x v="0"/>
    <x v="0"/>
    <n v="8.58"/>
    <x v="0"/>
  </r>
  <r>
    <x v="1"/>
    <x v="0"/>
    <x v="0"/>
    <x v="58"/>
    <n v="33"/>
    <x v="9"/>
    <x v="2"/>
    <x v="691"/>
    <x v="36"/>
    <x v="0"/>
    <x v="0"/>
    <x v="1"/>
    <n v="8.58"/>
    <x v="0"/>
  </r>
  <r>
    <x v="1"/>
    <x v="0"/>
    <x v="0"/>
    <x v="85"/>
    <n v="17"/>
    <x v="0"/>
    <x v="2"/>
    <x v="692"/>
    <x v="46"/>
    <x v="1"/>
    <x v="0"/>
    <x v="0"/>
    <n v="4.67"/>
    <x v="0"/>
  </r>
  <r>
    <x v="0"/>
    <x v="0"/>
    <x v="0"/>
    <x v="252"/>
    <n v="23"/>
    <x v="8"/>
    <x v="2"/>
    <x v="692"/>
    <x v="46"/>
    <x v="0"/>
    <x v="0"/>
    <x v="0"/>
    <n v="4.67"/>
    <x v="0"/>
  </r>
  <r>
    <x v="1"/>
    <x v="0"/>
    <x v="0"/>
    <x v="215"/>
    <n v="23"/>
    <x v="21"/>
    <x v="2"/>
    <x v="692"/>
    <x v="46"/>
    <x v="1"/>
    <x v="0"/>
    <x v="0"/>
    <n v="4.67"/>
    <x v="0"/>
  </r>
  <r>
    <x v="0"/>
    <x v="0"/>
    <x v="0"/>
    <x v="80"/>
    <n v="37"/>
    <x v="19"/>
    <x v="2"/>
    <x v="692"/>
    <x v="7"/>
    <x v="0"/>
    <x v="0"/>
    <x v="0"/>
    <n v="4.67"/>
    <x v="0"/>
  </r>
  <r>
    <x v="1"/>
    <x v="0"/>
    <x v="0"/>
    <x v="138"/>
    <n v="22"/>
    <x v="6"/>
    <x v="0"/>
    <x v="692"/>
    <x v="46"/>
    <x v="1"/>
    <x v="0"/>
    <x v="1"/>
    <n v="4.67"/>
    <x v="0"/>
  </r>
  <r>
    <x v="1"/>
    <x v="0"/>
    <x v="0"/>
    <x v="146"/>
    <n v="41"/>
    <x v="16"/>
    <x v="3"/>
    <x v="692"/>
    <x v="46"/>
    <x v="0"/>
    <x v="1"/>
    <x v="1"/>
    <n v="4.67"/>
    <x v="0"/>
  </r>
  <r>
    <x v="1"/>
    <x v="1"/>
    <x v="0"/>
    <x v="121"/>
    <n v="22"/>
    <x v="4"/>
    <x v="3"/>
    <x v="692"/>
    <x v="46"/>
    <x v="1"/>
    <x v="0"/>
    <x v="0"/>
    <n v="4.67"/>
    <x v="0"/>
  </r>
  <r>
    <x v="1"/>
    <x v="0"/>
    <x v="0"/>
    <x v="53"/>
    <n v="36"/>
    <x v="16"/>
    <x v="6"/>
    <x v="692"/>
    <x v="46"/>
    <x v="0"/>
    <x v="0"/>
    <x v="0"/>
    <n v="4.67"/>
    <x v="0"/>
  </r>
  <r>
    <x v="1"/>
    <x v="1"/>
    <x v="0"/>
    <x v="11"/>
    <n v="27"/>
    <x v="1"/>
    <x v="5"/>
    <x v="692"/>
    <x v="46"/>
    <x v="1"/>
    <x v="0"/>
    <x v="0"/>
    <n v="4.67"/>
    <x v="0"/>
  </r>
  <r>
    <x v="0"/>
    <x v="0"/>
    <x v="0"/>
    <x v="167"/>
    <n v="23"/>
    <x v="7"/>
    <x v="4"/>
    <x v="692"/>
    <x v="10"/>
    <x v="1"/>
    <x v="0"/>
    <x v="1"/>
    <n v="4.67"/>
    <x v="0"/>
  </r>
  <r>
    <x v="0"/>
    <x v="0"/>
    <x v="0"/>
    <x v="26"/>
    <n v="29"/>
    <x v="9"/>
    <x v="4"/>
    <x v="692"/>
    <x v="46"/>
    <x v="0"/>
    <x v="0"/>
    <x v="0"/>
    <n v="4.67"/>
    <x v="0"/>
  </r>
  <r>
    <x v="1"/>
    <x v="0"/>
    <x v="0"/>
    <x v="73"/>
    <n v="47"/>
    <x v="0"/>
    <x v="3"/>
    <x v="692"/>
    <x v="46"/>
    <x v="0"/>
    <x v="0"/>
    <x v="0"/>
    <n v="4.67"/>
    <x v="0"/>
  </r>
  <r>
    <x v="0"/>
    <x v="0"/>
    <x v="0"/>
    <x v="247"/>
    <n v="21"/>
    <x v="7"/>
    <x v="1"/>
    <x v="692"/>
    <x v="46"/>
    <x v="0"/>
    <x v="0"/>
    <x v="0"/>
    <n v="4.67"/>
    <x v="0"/>
  </r>
  <r>
    <x v="1"/>
    <x v="0"/>
    <x v="0"/>
    <x v="204"/>
    <n v="31"/>
    <x v="0"/>
    <x v="5"/>
    <x v="692"/>
    <x v="46"/>
    <x v="0"/>
    <x v="0"/>
    <x v="0"/>
    <n v="4.67"/>
    <x v="0"/>
  </r>
  <r>
    <x v="1"/>
    <x v="0"/>
    <x v="0"/>
    <x v="23"/>
    <n v="27"/>
    <x v="1"/>
    <x v="5"/>
    <x v="692"/>
    <x v="46"/>
    <x v="1"/>
    <x v="0"/>
    <x v="1"/>
    <n v="4.67"/>
    <x v="0"/>
  </r>
  <r>
    <x v="1"/>
    <x v="0"/>
    <x v="0"/>
    <x v="204"/>
    <n v="20"/>
    <x v="1"/>
    <x v="3"/>
    <x v="692"/>
    <x v="46"/>
    <x v="0"/>
    <x v="0"/>
    <x v="0"/>
    <n v="4.67"/>
    <x v="0"/>
  </r>
  <r>
    <x v="1"/>
    <x v="0"/>
    <x v="0"/>
    <x v="28"/>
    <n v="31"/>
    <x v="21"/>
    <x v="1"/>
    <x v="692"/>
    <x v="46"/>
    <x v="1"/>
    <x v="0"/>
    <x v="1"/>
    <n v="4.67"/>
    <x v="0"/>
  </r>
  <r>
    <x v="1"/>
    <x v="0"/>
    <x v="0"/>
    <x v="232"/>
    <n v="46"/>
    <x v="6"/>
    <x v="3"/>
    <x v="692"/>
    <x v="46"/>
    <x v="0"/>
    <x v="0"/>
    <x v="1"/>
    <n v="4.67"/>
    <x v="0"/>
  </r>
  <r>
    <x v="1"/>
    <x v="0"/>
    <x v="0"/>
    <x v="274"/>
    <n v="22"/>
    <x v="4"/>
    <x v="2"/>
    <x v="692"/>
    <x v="10"/>
    <x v="0"/>
    <x v="1"/>
    <x v="1"/>
    <n v="4.67"/>
    <x v="0"/>
  </r>
  <r>
    <x v="1"/>
    <x v="0"/>
    <x v="0"/>
    <x v="314"/>
    <n v="21"/>
    <x v="8"/>
    <x v="6"/>
    <x v="692"/>
    <x v="46"/>
    <x v="1"/>
    <x v="0"/>
    <x v="1"/>
    <n v="4.67"/>
    <x v="1"/>
  </r>
  <r>
    <x v="1"/>
    <x v="0"/>
    <x v="0"/>
    <x v="36"/>
    <n v="124"/>
    <x v="14"/>
    <x v="0"/>
    <x v="692"/>
    <x v="10"/>
    <x v="0"/>
    <x v="0"/>
    <x v="0"/>
    <n v="4.67"/>
    <x v="0"/>
  </r>
  <r>
    <x v="1"/>
    <x v="0"/>
    <x v="0"/>
    <x v="72"/>
    <n v="20"/>
    <x v="3"/>
    <x v="0"/>
    <x v="692"/>
    <x v="46"/>
    <x v="1"/>
    <x v="0"/>
    <x v="0"/>
    <n v="4.67"/>
    <x v="0"/>
  </r>
  <r>
    <x v="0"/>
    <x v="0"/>
    <x v="0"/>
    <x v="17"/>
    <n v="17"/>
    <x v="16"/>
    <x v="1"/>
    <x v="692"/>
    <x v="10"/>
    <x v="0"/>
    <x v="0"/>
    <x v="0"/>
    <n v="4.67"/>
    <x v="0"/>
  </r>
  <r>
    <x v="1"/>
    <x v="0"/>
    <x v="0"/>
    <x v="58"/>
    <n v="19"/>
    <x v="17"/>
    <x v="6"/>
    <x v="692"/>
    <x v="46"/>
    <x v="0"/>
    <x v="1"/>
    <x v="1"/>
    <n v="4.67"/>
    <x v="0"/>
  </r>
  <r>
    <x v="0"/>
    <x v="1"/>
    <x v="0"/>
    <x v="314"/>
    <n v="18"/>
    <x v="12"/>
    <x v="0"/>
    <x v="692"/>
    <x v="46"/>
    <x v="1"/>
    <x v="0"/>
    <x v="0"/>
    <n v="4.67"/>
    <x v="0"/>
  </r>
  <r>
    <x v="1"/>
    <x v="1"/>
    <x v="0"/>
    <x v="58"/>
    <n v="18"/>
    <x v="6"/>
    <x v="2"/>
    <x v="692"/>
    <x v="46"/>
    <x v="0"/>
    <x v="0"/>
    <x v="0"/>
    <n v="4.67"/>
    <x v="0"/>
  </r>
  <r>
    <x v="1"/>
    <x v="0"/>
    <x v="0"/>
    <x v="229"/>
    <n v="25"/>
    <x v="0"/>
    <x v="3"/>
    <x v="693"/>
    <x v="10"/>
    <x v="0"/>
    <x v="0"/>
    <x v="0"/>
    <n v="5"/>
    <x v="0"/>
  </r>
  <r>
    <x v="1"/>
    <x v="0"/>
    <x v="0"/>
    <x v="29"/>
    <n v="28"/>
    <x v="1"/>
    <x v="3"/>
    <x v="693"/>
    <x v="3"/>
    <x v="1"/>
    <x v="0"/>
    <x v="1"/>
    <n v="5"/>
    <x v="1"/>
  </r>
  <r>
    <x v="1"/>
    <x v="0"/>
    <x v="0"/>
    <x v="215"/>
    <n v="21"/>
    <x v="6"/>
    <x v="4"/>
    <x v="693"/>
    <x v="3"/>
    <x v="0"/>
    <x v="0"/>
    <x v="0"/>
    <n v="5"/>
    <x v="0"/>
  </r>
  <r>
    <x v="6"/>
    <x v="0"/>
    <x v="0"/>
    <x v="21"/>
    <n v="23"/>
    <x v="12"/>
    <x v="2"/>
    <x v="693"/>
    <x v="7"/>
    <x v="0"/>
    <x v="0"/>
    <x v="0"/>
    <n v="5"/>
    <x v="1"/>
  </r>
  <r>
    <x v="1"/>
    <x v="0"/>
    <x v="0"/>
    <x v="36"/>
    <n v="32"/>
    <x v="1"/>
    <x v="0"/>
    <x v="693"/>
    <x v="3"/>
    <x v="1"/>
    <x v="0"/>
    <x v="0"/>
    <n v="5"/>
    <x v="0"/>
  </r>
  <r>
    <x v="1"/>
    <x v="0"/>
    <x v="0"/>
    <x v="28"/>
    <n v="32"/>
    <x v="12"/>
    <x v="3"/>
    <x v="693"/>
    <x v="10"/>
    <x v="0"/>
    <x v="0"/>
    <x v="0"/>
    <n v="5"/>
    <x v="0"/>
  </r>
  <r>
    <x v="1"/>
    <x v="0"/>
    <x v="0"/>
    <x v="252"/>
    <n v="28"/>
    <x v="11"/>
    <x v="3"/>
    <x v="693"/>
    <x v="10"/>
    <x v="0"/>
    <x v="0"/>
    <x v="0"/>
    <n v="5"/>
    <x v="0"/>
  </r>
  <r>
    <x v="1"/>
    <x v="0"/>
    <x v="0"/>
    <x v="195"/>
    <n v="22"/>
    <x v="22"/>
    <x v="3"/>
    <x v="694"/>
    <x v="36"/>
    <x v="0"/>
    <x v="0"/>
    <x v="0"/>
    <n v="8.58"/>
    <x v="0"/>
  </r>
  <r>
    <x v="1"/>
    <x v="0"/>
    <x v="0"/>
    <x v="110"/>
    <n v="26"/>
    <x v="15"/>
    <x v="1"/>
    <x v="694"/>
    <x v="36"/>
    <x v="1"/>
    <x v="0"/>
    <x v="0"/>
    <n v="8.58"/>
    <x v="0"/>
  </r>
  <r>
    <x v="2"/>
    <x v="0"/>
    <x v="0"/>
    <x v="187"/>
    <n v="22"/>
    <x v="4"/>
    <x v="1"/>
    <x v="694"/>
    <x v="3"/>
    <x v="0"/>
    <x v="1"/>
    <x v="1"/>
    <n v="8.58"/>
    <x v="1"/>
  </r>
  <r>
    <x v="0"/>
    <x v="0"/>
    <x v="0"/>
    <x v="25"/>
    <n v="24"/>
    <x v="16"/>
    <x v="3"/>
    <x v="694"/>
    <x v="36"/>
    <x v="0"/>
    <x v="1"/>
    <x v="1"/>
    <n v="8.58"/>
    <x v="1"/>
  </r>
  <r>
    <x v="1"/>
    <x v="0"/>
    <x v="0"/>
    <x v="195"/>
    <n v="29"/>
    <x v="17"/>
    <x v="5"/>
    <x v="694"/>
    <x v="36"/>
    <x v="0"/>
    <x v="1"/>
    <x v="0"/>
    <n v="8.58"/>
    <x v="0"/>
  </r>
  <r>
    <x v="1"/>
    <x v="0"/>
    <x v="0"/>
    <x v="235"/>
    <n v="27"/>
    <x v="22"/>
    <x v="3"/>
    <x v="694"/>
    <x v="3"/>
    <x v="1"/>
    <x v="0"/>
    <x v="0"/>
    <n v="8.58"/>
    <x v="0"/>
  </r>
  <r>
    <x v="1"/>
    <x v="0"/>
    <x v="0"/>
    <x v="183"/>
    <n v="20"/>
    <x v="19"/>
    <x v="5"/>
    <x v="694"/>
    <x v="3"/>
    <x v="1"/>
    <x v="0"/>
    <x v="1"/>
    <n v="8.58"/>
    <x v="0"/>
  </r>
  <r>
    <x v="1"/>
    <x v="0"/>
    <x v="0"/>
    <x v="159"/>
    <n v="28"/>
    <x v="7"/>
    <x v="3"/>
    <x v="695"/>
    <x v="46"/>
    <x v="0"/>
    <x v="1"/>
    <x v="1"/>
    <n v="8.58"/>
    <x v="0"/>
  </r>
  <r>
    <x v="0"/>
    <x v="0"/>
    <x v="0"/>
    <x v="91"/>
    <n v="25"/>
    <x v="15"/>
    <x v="5"/>
    <x v="695"/>
    <x v="36"/>
    <x v="0"/>
    <x v="0"/>
    <x v="0"/>
    <n v="8.58"/>
    <x v="0"/>
  </r>
  <r>
    <x v="1"/>
    <x v="0"/>
    <x v="0"/>
    <x v="215"/>
    <n v="38"/>
    <x v="0"/>
    <x v="5"/>
    <x v="695"/>
    <x v="46"/>
    <x v="0"/>
    <x v="0"/>
    <x v="0"/>
    <n v="8.58"/>
    <x v="0"/>
  </r>
  <r>
    <x v="1"/>
    <x v="0"/>
    <x v="0"/>
    <x v="319"/>
    <n v="24"/>
    <x v="11"/>
    <x v="3"/>
    <x v="695"/>
    <x v="36"/>
    <x v="0"/>
    <x v="0"/>
    <x v="0"/>
    <n v="8.58"/>
    <x v="0"/>
  </r>
  <r>
    <x v="1"/>
    <x v="0"/>
    <x v="0"/>
    <x v="57"/>
    <n v="24"/>
    <x v="1"/>
    <x v="6"/>
    <x v="695"/>
    <x v="36"/>
    <x v="0"/>
    <x v="0"/>
    <x v="0"/>
    <n v="8.58"/>
    <x v="0"/>
  </r>
  <r>
    <x v="1"/>
    <x v="0"/>
    <x v="0"/>
    <x v="103"/>
    <n v="22"/>
    <x v="8"/>
    <x v="0"/>
    <x v="695"/>
    <x v="5"/>
    <x v="0"/>
    <x v="0"/>
    <x v="1"/>
    <n v="8.58"/>
    <x v="0"/>
  </r>
  <r>
    <x v="1"/>
    <x v="1"/>
    <x v="0"/>
    <x v="240"/>
    <n v="33"/>
    <x v="15"/>
    <x v="2"/>
    <x v="695"/>
    <x v="46"/>
    <x v="1"/>
    <x v="0"/>
    <x v="0"/>
    <n v="8.58"/>
    <x v="0"/>
  </r>
  <r>
    <x v="1"/>
    <x v="0"/>
    <x v="0"/>
    <x v="266"/>
    <n v="21"/>
    <x v="23"/>
    <x v="2"/>
    <x v="695"/>
    <x v="36"/>
    <x v="0"/>
    <x v="0"/>
    <x v="1"/>
    <n v="8.58"/>
    <x v="0"/>
  </r>
  <r>
    <x v="1"/>
    <x v="0"/>
    <x v="0"/>
    <x v="196"/>
    <n v="50"/>
    <x v="9"/>
    <x v="3"/>
    <x v="695"/>
    <x v="46"/>
    <x v="0"/>
    <x v="0"/>
    <x v="0"/>
    <n v="8.58"/>
    <x v="0"/>
  </r>
  <r>
    <x v="0"/>
    <x v="0"/>
    <x v="0"/>
    <x v="394"/>
    <n v="30"/>
    <x v="0"/>
    <x v="2"/>
    <x v="695"/>
    <x v="46"/>
    <x v="0"/>
    <x v="1"/>
    <x v="0"/>
    <n v="8.58"/>
    <x v="0"/>
  </r>
  <r>
    <x v="1"/>
    <x v="0"/>
    <x v="0"/>
    <x v="258"/>
    <n v="29"/>
    <x v="11"/>
    <x v="0"/>
    <x v="695"/>
    <x v="46"/>
    <x v="0"/>
    <x v="1"/>
    <x v="1"/>
    <n v="8.58"/>
    <x v="0"/>
  </r>
  <r>
    <x v="0"/>
    <x v="0"/>
    <x v="0"/>
    <x v="91"/>
    <n v="49"/>
    <x v="19"/>
    <x v="5"/>
    <x v="695"/>
    <x v="6"/>
    <x v="0"/>
    <x v="0"/>
    <x v="1"/>
    <n v="8.58"/>
    <x v="0"/>
  </r>
  <r>
    <x v="1"/>
    <x v="0"/>
    <x v="0"/>
    <x v="11"/>
    <n v="282"/>
    <x v="0"/>
    <x v="0"/>
    <x v="695"/>
    <x v="46"/>
    <x v="0"/>
    <x v="1"/>
    <x v="1"/>
    <n v="8.58"/>
    <x v="0"/>
  </r>
  <r>
    <x v="1"/>
    <x v="0"/>
    <x v="0"/>
    <x v="43"/>
    <n v="17"/>
    <x v="15"/>
    <x v="2"/>
    <x v="695"/>
    <x v="36"/>
    <x v="0"/>
    <x v="0"/>
    <x v="1"/>
    <n v="8.58"/>
    <x v="0"/>
  </r>
  <r>
    <x v="1"/>
    <x v="0"/>
    <x v="0"/>
    <x v="31"/>
    <n v="19"/>
    <x v="14"/>
    <x v="2"/>
    <x v="695"/>
    <x v="46"/>
    <x v="0"/>
    <x v="0"/>
    <x v="0"/>
    <n v="8.58"/>
    <x v="0"/>
  </r>
  <r>
    <x v="1"/>
    <x v="0"/>
    <x v="0"/>
    <x v="247"/>
    <n v="17"/>
    <x v="12"/>
    <x v="4"/>
    <x v="695"/>
    <x v="46"/>
    <x v="0"/>
    <x v="1"/>
    <x v="0"/>
    <n v="8.58"/>
    <x v="0"/>
  </r>
  <r>
    <x v="1"/>
    <x v="0"/>
    <x v="0"/>
    <x v="37"/>
    <n v="36"/>
    <x v="20"/>
    <x v="6"/>
    <x v="695"/>
    <x v="36"/>
    <x v="0"/>
    <x v="0"/>
    <x v="1"/>
    <n v="8.58"/>
    <x v="0"/>
  </r>
  <r>
    <x v="1"/>
    <x v="1"/>
    <x v="0"/>
    <x v="258"/>
    <n v="22"/>
    <x v="1"/>
    <x v="6"/>
    <x v="695"/>
    <x v="36"/>
    <x v="0"/>
    <x v="0"/>
    <x v="0"/>
    <n v="8.58"/>
    <x v="0"/>
  </r>
  <r>
    <x v="1"/>
    <x v="0"/>
    <x v="0"/>
    <x v="120"/>
    <n v="32"/>
    <x v="15"/>
    <x v="6"/>
    <x v="695"/>
    <x v="36"/>
    <x v="0"/>
    <x v="1"/>
    <x v="1"/>
    <n v="8.58"/>
    <x v="0"/>
  </r>
  <r>
    <x v="1"/>
    <x v="0"/>
    <x v="0"/>
    <x v="31"/>
    <n v="20"/>
    <x v="9"/>
    <x v="6"/>
    <x v="695"/>
    <x v="36"/>
    <x v="0"/>
    <x v="0"/>
    <x v="0"/>
    <n v="8.58"/>
    <x v="0"/>
  </r>
  <r>
    <x v="1"/>
    <x v="0"/>
    <x v="0"/>
    <x v="267"/>
    <n v="31"/>
    <x v="19"/>
    <x v="0"/>
    <x v="695"/>
    <x v="46"/>
    <x v="0"/>
    <x v="0"/>
    <x v="0"/>
    <n v="8.58"/>
    <x v="0"/>
  </r>
  <r>
    <x v="0"/>
    <x v="0"/>
    <x v="0"/>
    <x v="246"/>
    <n v="19"/>
    <x v="19"/>
    <x v="5"/>
    <x v="695"/>
    <x v="46"/>
    <x v="0"/>
    <x v="1"/>
    <x v="0"/>
    <n v="8.58"/>
    <x v="0"/>
  </r>
  <r>
    <x v="1"/>
    <x v="0"/>
    <x v="0"/>
    <x v="36"/>
    <n v="72"/>
    <x v="3"/>
    <x v="3"/>
    <x v="695"/>
    <x v="46"/>
    <x v="0"/>
    <x v="0"/>
    <x v="0"/>
    <n v="8.58"/>
    <x v="0"/>
  </r>
  <r>
    <x v="1"/>
    <x v="0"/>
    <x v="0"/>
    <x v="195"/>
    <n v="27"/>
    <x v="1"/>
    <x v="0"/>
    <x v="695"/>
    <x v="46"/>
    <x v="0"/>
    <x v="0"/>
    <x v="0"/>
    <n v="8.58"/>
    <x v="0"/>
  </r>
  <r>
    <x v="0"/>
    <x v="0"/>
    <x v="0"/>
    <x v="235"/>
    <n v="21"/>
    <x v="14"/>
    <x v="5"/>
    <x v="695"/>
    <x v="36"/>
    <x v="0"/>
    <x v="1"/>
    <x v="1"/>
    <n v="8.58"/>
    <x v="0"/>
  </r>
  <r>
    <x v="1"/>
    <x v="0"/>
    <x v="2"/>
    <x v="82"/>
    <n v="21"/>
    <x v="9"/>
    <x v="0"/>
    <x v="695"/>
    <x v="46"/>
    <x v="0"/>
    <x v="0"/>
    <x v="1"/>
    <n v="8.58"/>
    <x v="0"/>
  </r>
  <r>
    <x v="1"/>
    <x v="0"/>
    <x v="0"/>
    <x v="215"/>
    <n v="22"/>
    <x v="3"/>
    <x v="3"/>
    <x v="695"/>
    <x v="36"/>
    <x v="1"/>
    <x v="0"/>
    <x v="0"/>
    <n v="8.58"/>
    <x v="0"/>
  </r>
  <r>
    <x v="1"/>
    <x v="0"/>
    <x v="0"/>
    <x v="363"/>
    <n v="18"/>
    <x v="16"/>
    <x v="6"/>
    <x v="695"/>
    <x v="36"/>
    <x v="0"/>
    <x v="1"/>
    <x v="1"/>
    <n v="8.58"/>
    <x v="0"/>
  </r>
  <r>
    <x v="1"/>
    <x v="0"/>
    <x v="0"/>
    <x v="258"/>
    <n v="20"/>
    <x v="3"/>
    <x v="4"/>
    <x v="695"/>
    <x v="36"/>
    <x v="1"/>
    <x v="0"/>
    <x v="0"/>
    <n v="8.58"/>
    <x v="0"/>
  </r>
  <r>
    <x v="1"/>
    <x v="0"/>
    <x v="0"/>
    <x v="42"/>
    <n v="17"/>
    <x v="8"/>
    <x v="1"/>
    <x v="695"/>
    <x v="36"/>
    <x v="0"/>
    <x v="0"/>
    <x v="1"/>
    <n v="8.58"/>
    <x v="0"/>
  </r>
  <r>
    <x v="1"/>
    <x v="0"/>
    <x v="0"/>
    <x v="215"/>
    <n v="21"/>
    <x v="18"/>
    <x v="4"/>
    <x v="695"/>
    <x v="36"/>
    <x v="1"/>
    <x v="0"/>
    <x v="0"/>
    <n v="8.58"/>
    <x v="0"/>
  </r>
  <r>
    <x v="1"/>
    <x v="0"/>
    <x v="0"/>
    <x v="22"/>
    <n v="89"/>
    <x v="6"/>
    <x v="1"/>
    <x v="695"/>
    <x v="46"/>
    <x v="1"/>
    <x v="0"/>
    <x v="0"/>
    <n v="8.58"/>
    <x v="0"/>
  </r>
  <r>
    <x v="3"/>
    <x v="0"/>
    <x v="0"/>
    <x v="173"/>
    <n v="21"/>
    <x v="6"/>
    <x v="0"/>
    <x v="695"/>
    <x v="46"/>
    <x v="0"/>
    <x v="0"/>
    <x v="1"/>
    <n v="8.58"/>
    <x v="0"/>
  </r>
  <r>
    <x v="1"/>
    <x v="0"/>
    <x v="0"/>
    <x v="134"/>
    <n v="20"/>
    <x v="7"/>
    <x v="4"/>
    <x v="695"/>
    <x v="36"/>
    <x v="0"/>
    <x v="0"/>
    <x v="0"/>
    <n v="8.58"/>
    <x v="0"/>
  </r>
  <r>
    <x v="1"/>
    <x v="0"/>
    <x v="2"/>
    <x v="103"/>
    <n v="21"/>
    <x v="19"/>
    <x v="0"/>
    <x v="695"/>
    <x v="36"/>
    <x v="0"/>
    <x v="0"/>
    <x v="1"/>
    <n v="8.58"/>
    <x v="0"/>
  </r>
  <r>
    <x v="1"/>
    <x v="1"/>
    <x v="0"/>
    <x v="41"/>
    <n v="24"/>
    <x v="18"/>
    <x v="4"/>
    <x v="695"/>
    <x v="46"/>
    <x v="0"/>
    <x v="1"/>
    <x v="0"/>
    <n v="8.58"/>
    <x v="1"/>
  </r>
  <r>
    <x v="1"/>
    <x v="0"/>
    <x v="0"/>
    <x v="26"/>
    <n v="21"/>
    <x v="2"/>
    <x v="0"/>
    <x v="695"/>
    <x v="46"/>
    <x v="0"/>
    <x v="0"/>
    <x v="0"/>
    <n v="8.58"/>
    <x v="0"/>
  </r>
  <r>
    <x v="0"/>
    <x v="0"/>
    <x v="0"/>
    <x v="199"/>
    <n v="24"/>
    <x v="7"/>
    <x v="2"/>
    <x v="695"/>
    <x v="46"/>
    <x v="0"/>
    <x v="0"/>
    <x v="0"/>
    <n v="8.58"/>
    <x v="0"/>
  </r>
  <r>
    <x v="1"/>
    <x v="0"/>
    <x v="0"/>
    <x v="74"/>
    <n v="57"/>
    <x v="4"/>
    <x v="2"/>
    <x v="695"/>
    <x v="46"/>
    <x v="0"/>
    <x v="0"/>
    <x v="1"/>
    <n v="8.58"/>
    <x v="0"/>
  </r>
  <r>
    <x v="1"/>
    <x v="1"/>
    <x v="0"/>
    <x v="249"/>
    <n v="71"/>
    <x v="6"/>
    <x v="3"/>
    <x v="695"/>
    <x v="36"/>
    <x v="0"/>
    <x v="0"/>
    <x v="1"/>
    <n v="8.58"/>
    <x v="0"/>
  </r>
  <r>
    <x v="1"/>
    <x v="0"/>
    <x v="0"/>
    <x v="141"/>
    <n v="23"/>
    <x v="7"/>
    <x v="4"/>
    <x v="695"/>
    <x v="36"/>
    <x v="0"/>
    <x v="0"/>
    <x v="1"/>
    <n v="8.58"/>
    <x v="0"/>
  </r>
  <r>
    <x v="1"/>
    <x v="0"/>
    <x v="0"/>
    <x v="61"/>
    <n v="39"/>
    <x v="14"/>
    <x v="5"/>
    <x v="695"/>
    <x v="36"/>
    <x v="0"/>
    <x v="1"/>
    <x v="1"/>
    <n v="8.58"/>
    <x v="0"/>
  </r>
  <r>
    <x v="1"/>
    <x v="0"/>
    <x v="0"/>
    <x v="252"/>
    <n v="40"/>
    <x v="3"/>
    <x v="6"/>
    <x v="695"/>
    <x v="46"/>
    <x v="1"/>
    <x v="0"/>
    <x v="1"/>
    <n v="8.58"/>
    <x v="0"/>
  </r>
  <r>
    <x v="1"/>
    <x v="0"/>
    <x v="0"/>
    <x v="49"/>
    <n v="62"/>
    <x v="8"/>
    <x v="3"/>
    <x v="695"/>
    <x v="46"/>
    <x v="0"/>
    <x v="0"/>
    <x v="1"/>
    <n v="8.58"/>
    <x v="0"/>
  </r>
  <r>
    <x v="1"/>
    <x v="0"/>
    <x v="0"/>
    <x v="66"/>
    <n v="29"/>
    <x v="17"/>
    <x v="5"/>
    <x v="695"/>
    <x v="36"/>
    <x v="0"/>
    <x v="0"/>
    <x v="0"/>
    <n v="8.58"/>
    <x v="0"/>
  </r>
  <r>
    <x v="1"/>
    <x v="0"/>
    <x v="0"/>
    <x v="343"/>
    <n v="23"/>
    <x v="16"/>
    <x v="2"/>
    <x v="695"/>
    <x v="36"/>
    <x v="0"/>
    <x v="0"/>
    <x v="1"/>
    <n v="8.58"/>
    <x v="0"/>
  </r>
  <r>
    <x v="1"/>
    <x v="0"/>
    <x v="0"/>
    <x v="216"/>
    <n v="47"/>
    <x v="15"/>
    <x v="3"/>
    <x v="695"/>
    <x v="46"/>
    <x v="0"/>
    <x v="1"/>
    <x v="0"/>
    <n v="8.58"/>
    <x v="0"/>
  </r>
  <r>
    <x v="1"/>
    <x v="1"/>
    <x v="0"/>
    <x v="218"/>
    <n v="17"/>
    <x v="14"/>
    <x v="4"/>
    <x v="695"/>
    <x v="46"/>
    <x v="0"/>
    <x v="1"/>
    <x v="0"/>
    <n v="8.58"/>
    <x v="0"/>
  </r>
  <r>
    <x v="1"/>
    <x v="0"/>
    <x v="0"/>
    <x v="42"/>
    <n v="91"/>
    <x v="16"/>
    <x v="3"/>
    <x v="695"/>
    <x v="46"/>
    <x v="0"/>
    <x v="0"/>
    <x v="0"/>
    <n v="8.58"/>
    <x v="0"/>
  </r>
  <r>
    <x v="1"/>
    <x v="0"/>
    <x v="0"/>
    <x v="26"/>
    <n v="64"/>
    <x v="11"/>
    <x v="2"/>
    <x v="695"/>
    <x v="36"/>
    <x v="0"/>
    <x v="0"/>
    <x v="1"/>
    <n v="8.58"/>
    <x v="0"/>
  </r>
  <r>
    <x v="1"/>
    <x v="0"/>
    <x v="0"/>
    <x v="81"/>
    <n v="33"/>
    <x v="8"/>
    <x v="2"/>
    <x v="695"/>
    <x v="46"/>
    <x v="0"/>
    <x v="1"/>
    <x v="1"/>
    <n v="8.58"/>
    <x v="0"/>
  </r>
  <r>
    <x v="0"/>
    <x v="0"/>
    <x v="0"/>
    <x v="21"/>
    <n v="59"/>
    <x v="6"/>
    <x v="1"/>
    <x v="695"/>
    <x v="46"/>
    <x v="0"/>
    <x v="1"/>
    <x v="1"/>
    <n v="8.58"/>
    <x v="0"/>
  </r>
  <r>
    <x v="1"/>
    <x v="0"/>
    <x v="0"/>
    <x v="114"/>
    <n v="26"/>
    <x v="5"/>
    <x v="1"/>
    <x v="695"/>
    <x v="46"/>
    <x v="0"/>
    <x v="0"/>
    <x v="1"/>
    <n v="8.58"/>
    <x v="0"/>
  </r>
  <r>
    <x v="2"/>
    <x v="1"/>
    <x v="0"/>
    <x v="187"/>
    <n v="23"/>
    <x v="18"/>
    <x v="3"/>
    <x v="695"/>
    <x v="36"/>
    <x v="0"/>
    <x v="0"/>
    <x v="0"/>
    <n v="8.58"/>
    <x v="0"/>
  </r>
  <r>
    <x v="1"/>
    <x v="0"/>
    <x v="0"/>
    <x v="111"/>
    <n v="18"/>
    <x v="16"/>
    <x v="1"/>
    <x v="695"/>
    <x v="36"/>
    <x v="0"/>
    <x v="0"/>
    <x v="0"/>
    <n v="8.58"/>
    <x v="0"/>
  </r>
  <r>
    <x v="1"/>
    <x v="0"/>
    <x v="0"/>
    <x v="33"/>
    <n v="26"/>
    <x v="12"/>
    <x v="5"/>
    <x v="695"/>
    <x v="46"/>
    <x v="0"/>
    <x v="1"/>
    <x v="1"/>
    <n v="8.58"/>
    <x v="0"/>
  </r>
  <r>
    <x v="1"/>
    <x v="0"/>
    <x v="0"/>
    <x v="215"/>
    <n v="18"/>
    <x v="0"/>
    <x v="1"/>
    <x v="695"/>
    <x v="46"/>
    <x v="1"/>
    <x v="0"/>
    <x v="0"/>
    <n v="8.58"/>
    <x v="0"/>
  </r>
  <r>
    <x v="1"/>
    <x v="0"/>
    <x v="0"/>
    <x v="65"/>
    <n v="83"/>
    <x v="3"/>
    <x v="5"/>
    <x v="695"/>
    <x v="46"/>
    <x v="0"/>
    <x v="1"/>
    <x v="1"/>
    <n v="8.58"/>
    <x v="0"/>
  </r>
  <r>
    <x v="1"/>
    <x v="0"/>
    <x v="0"/>
    <x v="37"/>
    <n v="40"/>
    <x v="0"/>
    <x v="5"/>
    <x v="695"/>
    <x v="36"/>
    <x v="1"/>
    <x v="0"/>
    <x v="0"/>
    <n v="8.58"/>
    <x v="0"/>
  </r>
  <r>
    <x v="1"/>
    <x v="0"/>
    <x v="0"/>
    <x v="46"/>
    <n v="33"/>
    <x v="19"/>
    <x v="4"/>
    <x v="695"/>
    <x v="46"/>
    <x v="0"/>
    <x v="0"/>
    <x v="0"/>
    <n v="8.58"/>
    <x v="0"/>
  </r>
  <r>
    <x v="1"/>
    <x v="1"/>
    <x v="0"/>
    <x v="218"/>
    <n v="23"/>
    <x v="16"/>
    <x v="4"/>
    <x v="695"/>
    <x v="36"/>
    <x v="1"/>
    <x v="1"/>
    <x v="1"/>
    <n v="8.58"/>
    <x v="0"/>
  </r>
  <r>
    <x v="0"/>
    <x v="0"/>
    <x v="0"/>
    <x v="85"/>
    <n v="175"/>
    <x v="20"/>
    <x v="4"/>
    <x v="695"/>
    <x v="46"/>
    <x v="0"/>
    <x v="0"/>
    <x v="1"/>
    <n v="8.58"/>
    <x v="0"/>
  </r>
  <r>
    <x v="1"/>
    <x v="0"/>
    <x v="0"/>
    <x v="229"/>
    <n v="18"/>
    <x v="1"/>
    <x v="1"/>
    <x v="695"/>
    <x v="36"/>
    <x v="0"/>
    <x v="0"/>
    <x v="1"/>
    <n v="8.58"/>
    <x v="0"/>
  </r>
  <r>
    <x v="1"/>
    <x v="1"/>
    <x v="0"/>
    <x v="243"/>
    <n v="45"/>
    <x v="7"/>
    <x v="1"/>
    <x v="695"/>
    <x v="36"/>
    <x v="1"/>
    <x v="0"/>
    <x v="1"/>
    <n v="8.58"/>
    <x v="0"/>
  </r>
  <r>
    <x v="0"/>
    <x v="1"/>
    <x v="0"/>
    <x v="25"/>
    <n v="22"/>
    <x v="14"/>
    <x v="3"/>
    <x v="695"/>
    <x v="36"/>
    <x v="0"/>
    <x v="0"/>
    <x v="1"/>
    <n v="8.58"/>
    <x v="0"/>
  </r>
  <r>
    <x v="1"/>
    <x v="0"/>
    <x v="0"/>
    <x v="114"/>
    <n v="27"/>
    <x v="12"/>
    <x v="0"/>
    <x v="695"/>
    <x v="36"/>
    <x v="0"/>
    <x v="0"/>
    <x v="1"/>
    <n v="8.58"/>
    <x v="0"/>
  </r>
  <r>
    <x v="1"/>
    <x v="0"/>
    <x v="0"/>
    <x v="313"/>
    <n v="61"/>
    <x v="15"/>
    <x v="5"/>
    <x v="695"/>
    <x v="46"/>
    <x v="0"/>
    <x v="1"/>
    <x v="0"/>
    <n v="8.58"/>
    <x v="0"/>
  </r>
  <r>
    <x v="0"/>
    <x v="0"/>
    <x v="0"/>
    <x v="41"/>
    <n v="31"/>
    <x v="4"/>
    <x v="2"/>
    <x v="695"/>
    <x v="46"/>
    <x v="0"/>
    <x v="1"/>
    <x v="1"/>
    <n v="8.58"/>
    <x v="0"/>
  </r>
  <r>
    <x v="3"/>
    <x v="0"/>
    <x v="0"/>
    <x v="133"/>
    <n v="24"/>
    <x v="16"/>
    <x v="6"/>
    <x v="695"/>
    <x v="36"/>
    <x v="0"/>
    <x v="1"/>
    <x v="1"/>
    <n v="8.58"/>
    <x v="0"/>
  </r>
  <r>
    <x v="1"/>
    <x v="0"/>
    <x v="0"/>
    <x v="87"/>
    <n v="22"/>
    <x v="8"/>
    <x v="2"/>
    <x v="695"/>
    <x v="46"/>
    <x v="1"/>
    <x v="0"/>
    <x v="1"/>
    <n v="8.58"/>
    <x v="0"/>
  </r>
  <r>
    <x v="1"/>
    <x v="0"/>
    <x v="0"/>
    <x v="91"/>
    <n v="34"/>
    <x v="2"/>
    <x v="3"/>
    <x v="695"/>
    <x v="46"/>
    <x v="0"/>
    <x v="1"/>
    <x v="1"/>
    <n v="8.58"/>
    <x v="0"/>
  </r>
  <r>
    <x v="1"/>
    <x v="0"/>
    <x v="0"/>
    <x v="114"/>
    <n v="30"/>
    <x v="17"/>
    <x v="6"/>
    <x v="695"/>
    <x v="36"/>
    <x v="0"/>
    <x v="0"/>
    <x v="0"/>
    <n v="8.58"/>
    <x v="0"/>
  </r>
  <r>
    <x v="1"/>
    <x v="0"/>
    <x v="0"/>
    <x v="39"/>
    <n v="55"/>
    <x v="7"/>
    <x v="0"/>
    <x v="695"/>
    <x v="3"/>
    <x v="0"/>
    <x v="0"/>
    <x v="1"/>
    <n v="8.58"/>
    <x v="0"/>
  </r>
  <r>
    <x v="0"/>
    <x v="0"/>
    <x v="0"/>
    <x v="62"/>
    <n v="35"/>
    <x v="6"/>
    <x v="6"/>
    <x v="695"/>
    <x v="36"/>
    <x v="0"/>
    <x v="1"/>
    <x v="1"/>
    <n v="8.58"/>
    <x v="0"/>
  </r>
  <r>
    <x v="1"/>
    <x v="0"/>
    <x v="2"/>
    <x v="40"/>
    <n v="1"/>
    <x v="6"/>
    <x v="6"/>
    <x v="695"/>
    <x v="12"/>
    <x v="0"/>
    <x v="1"/>
    <x v="1"/>
    <n v="8.58"/>
    <x v="0"/>
  </r>
  <r>
    <x v="1"/>
    <x v="0"/>
    <x v="0"/>
    <x v="146"/>
    <n v="17"/>
    <x v="6"/>
    <x v="1"/>
    <x v="695"/>
    <x v="46"/>
    <x v="1"/>
    <x v="0"/>
    <x v="0"/>
    <n v="8.58"/>
    <x v="0"/>
  </r>
  <r>
    <x v="1"/>
    <x v="0"/>
    <x v="0"/>
    <x v="16"/>
    <n v="28"/>
    <x v="16"/>
    <x v="0"/>
    <x v="695"/>
    <x v="46"/>
    <x v="0"/>
    <x v="0"/>
    <x v="1"/>
    <n v="8.58"/>
    <x v="0"/>
  </r>
  <r>
    <x v="1"/>
    <x v="0"/>
    <x v="0"/>
    <x v="40"/>
    <n v="25"/>
    <x v="16"/>
    <x v="2"/>
    <x v="695"/>
    <x v="36"/>
    <x v="1"/>
    <x v="0"/>
    <x v="0"/>
    <n v="8.58"/>
    <x v="0"/>
  </r>
  <r>
    <x v="1"/>
    <x v="0"/>
    <x v="0"/>
    <x v="247"/>
    <n v="28"/>
    <x v="13"/>
    <x v="0"/>
    <x v="695"/>
    <x v="36"/>
    <x v="0"/>
    <x v="0"/>
    <x v="1"/>
    <n v="8.58"/>
    <x v="0"/>
  </r>
  <r>
    <x v="1"/>
    <x v="0"/>
    <x v="0"/>
    <x v="5"/>
    <n v="109"/>
    <x v="7"/>
    <x v="5"/>
    <x v="695"/>
    <x v="36"/>
    <x v="0"/>
    <x v="0"/>
    <x v="0"/>
    <n v="8.58"/>
    <x v="0"/>
  </r>
  <r>
    <x v="1"/>
    <x v="0"/>
    <x v="0"/>
    <x v="308"/>
    <n v="68"/>
    <x v="6"/>
    <x v="6"/>
    <x v="695"/>
    <x v="46"/>
    <x v="0"/>
    <x v="1"/>
    <x v="1"/>
    <n v="8.58"/>
    <x v="0"/>
  </r>
  <r>
    <x v="1"/>
    <x v="0"/>
    <x v="0"/>
    <x v="340"/>
    <n v="47"/>
    <x v="17"/>
    <x v="5"/>
    <x v="695"/>
    <x v="46"/>
    <x v="0"/>
    <x v="0"/>
    <x v="1"/>
    <n v="8.58"/>
    <x v="0"/>
  </r>
  <r>
    <x v="1"/>
    <x v="0"/>
    <x v="0"/>
    <x v="297"/>
    <n v="56"/>
    <x v="3"/>
    <x v="1"/>
    <x v="695"/>
    <x v="46"/>
    <x v="0"/>
    <x v="0"/>
    <x v="0"/>
    <n v="8.58"/>
    <x v="0"/>
  </r>
  <r>
    <x v="1"/>
    <x v="0"/>
    <x v="0"/>
    <x v="297"/>
    <n v="31"/>
    <x v="4"/>
    <x v="3"/>
    <x v="695"/>
    <x v="36"/>
    <x v="1"/>
    <x v="1"/>
    <x v="1"/>
    <n v="8.58"/>
    <x v="0"/>
  </r>
  <r>
    <x v="1"/>
    <x v="0"/>
    <x v="0"/>
    <x v="16"/>
    <n v="30"/>
    <x v="8"/>
    <x v="5"/>
    <x v="695"/>
    <x v="36"/>
    <x v="0"/>
    <x v="0"/>
    <x v="1"/>
    <n v="8.58"/>
    <x v="0"/>
  </r>
  <r>
    <x v="1"/>
    <x v="0"/>
    <x v="0"/>
    <x v="385"/>
    <n v="48"/>
    <x v="7"/>
    <x v="0"/>
    <x v="695"/>
    <x v="36"/>
    <x v="0"/>
    <x v="0"/>
    <x v="0"/>
    <n v="8.58"/>
    <x v="0"/>
  </r>
  <r>
    <x v="1"/>
    <x v="0"/>
    <x v="0"/>
    <x v="146"/>
    <n v="124"/>
    <x v="6"/>
    <x v="5"/>
    <x v="695"/>
    <x v="68"/>
    <x v="0"/>
    <x v="0"/>
    <x v="1"/>
    <n v="8.58"/>
    <x v="0"/>
  </r>
  <r>
    <x v="1"/>
    <x v="0"/>
    <x v="0"/>
    <x v="103"/>
    <n v="34"/>
    <x v="16"/>
    <x v="6"/>
    <x v="695"/>
    <x v="46"/>
    <x v="0"/>
    <x v="1"/>
    <x v="1"/>
    <n v="8.58"/>
    <x v="0"/>
  </r>
  <r>
    <x v="1"/>
    <x v="0"/>
    <x v="0"/>
    <x v="87"/>
    <n v="23"/>
    <x v="14"/>
    <x v="3"/>
    <x v="695"/>
    <x v="36"/>
    <x v="1"/>
    <x v="0"/>
    <x v="0"/>
    <n v="8.58"/>
    <x v="0"/>
  </r>
  <r>
    <x v="1"/>
    <x v="0"/>
    <x v="0"/>
    <x v="65"/>
    <n v="90"/>
    <x v="19"/>
    <x v="6"/>
    <x v="695"/>
    <x v="46"/>
    <x v="0"/>
    <x v="1"/>
    <x v="1"/>
    <n v="8.58"/>
    <x v="0"/>
  </r>
  <r>
    <x v="1"/>
    <x v="0"/>
    <x v="0"/>
    <x v="121"/>
    <n v="19"/>
    <x v="15"/>
    <x v="3"/>
    <x v="695"/>
    <x v="36"/>
    <x v="1"/>
    <x v="0"/>
    <x v="1"/>
    <n v="8.58"/>
    <x v="0"/>
  </r>
  <r>
    <x v="0"/>
    <x v="1"/>
    <x v="0"/>
    <x v="42"/>
    <n v="18"/>
    <x v="12"/>
    <x v="2"/>
    <x v="695"/>
    <x v="36"/>
    <x v="0"/>
    <x v="1"/>
    <x v="0"/>
    <n v="8.58"/>
    <x v="0"/>
  </r>
  <r>
    <x v="1"/>
    <x v="0"/>
    <x v="0"/>
    <x v="56"/>
    <n v="20"/>
    <x v="1"/>
    <x v="3"/>
    <x v="695"/>
    <x v="36"/>
    <x v="1"/>
    <x v="0"/>
    <x v="0"/>
    <n v="8.58"/>
    <x v="0"/>
  </r>
  <r>
    <x v="1"/>
    <x v="0"/>
    <x v="0"/>
    <x v="168"/>
    <n v="30"/>
    <x v="7"/>
    <x v="5"/>
    <x v="695"/>
    <x v="36"/>
    <x v="0"/>
    <x v="1"/>
    <x v="1"/>
    <n v="8.58"/>
    <x v="0"/>
  </r>
  <r>
    <x v="1"/>
    <x v="0"/>
    <x v="0"/>
    <x v="159"/>
    <n v="18"/>
    <x v="13"/>
    <x v="2"/>
    <x v="695"/>
    <x v="36"/>
    <x v="0"/>
    <x v="0"/>
    <x v="1"/>
    <n v="8.58"/>
    <x v="0"/>
  </r>
  <r>
    <x v="1"/>
    <x v="0"/>
    <x v="0"/>
    <x v="255"/>
    <n v="17"/>
    <x v="11"/>
    <x v="4"/>
    <x v="695"/>
    <x v="46"/>
    <x v="0"/>
    <x v="0"/>
    <x v="0"/>
    <n v="8.58"/>
    <x v="0"/>
  </r>
  <r>
    <x v="1"/>
    <x v="0"/>
    <x v="0"/>
    <x v="238"/>
    <n v="29"/>
    <x v="8"/>
    <x v="3"/>
    <x v="695"/>
    <x v="46"/>
    <x v="0"/>
    <x v="0"/>
    <x v="1"/>
    <n v="8.58"/>
    <x v="0"/>
  </r>
  <r>
    <x v="1"/>
    <x v="0"/>
    <x v="0"/>
    <x v="218"/>
    <n v="21"/>
    <x v="14"/>
    <x v="0"/>
    <x v="695"/>
    <x v="36"/>
    <x v="0"/>
    <x v="1"/>
    <x v="0"/>
    <n v="8.58"/>
    <x v="0"/>
  </r>
  <r>
    <x v="1"/>
    <x v="0"/>
    <x v="0"/>
    <x v="81"/>
    <n v="31"/>
    <x v="16"/>
    <x v="6"/>
    <x v="695"/>
    <x v="36"/>
    <x v="0"/>
    <x v="1"/>
    <x v="1"/>
    <n v="8.58"/>
    <x v="0"/>
  </r>
  <r>
    <x v="1"/>
    <x v="0"/>
    <x v="0"/>
    <x v="243"/>
    <n v="21"/>
    <x v="12"/>
    <x v="1"/>
    <x v="695"/>
    <x v="36"/>
    <x v="0"/>
    <x v="0"/>
    <x v="0"/>
    <n v="8.58"/>
    <x v="0"/>
  </r>
  <r>
    <x v="1"/>
    <x v="0"/>
    <x v="0"/>
    <x v="26"/>
    <n v="21"/>
    <x v="2"/>
    <x v="0"/>
    <x v="695"/>
    <x v="46"/>
    <x v="1"/>
    <x v="0"/>
    <x v="0"/>
    <n v="8.58"/>
    <x v="0"/>
  </r>
  <r>
    <x v="1"/>
    <x v="1"/>
    <x v="0"/>
    <x v="182"/>
    <n v="26"/>
    <x v="20"/>
    <x v="6"/>
    <x v="695"/>
    <x v="46"/>
    <x v="0"/>
    <x v="1"/>
    <x v="1"/>
    <n v="8.58"/>
    <x v="0"/>
  </r>
  <r>
    <x v="1"/>
    <x v="0"/>
    <x v="0"/>
    <x v="255"/>
    <n v="19"/>
    <x v="11"/>
    <x v="2"/>
    <x v="695"/>
    <x v="2"/>
    <x v="0"/>
    <x v="0"/>
    <x v="0"/>
    <n v="8.58"/>
    <x v="0"/>
  </r>
  <r>
    <x v="0"/>
    <x v="0"/>
    <x v="0"/>
    <x v="72"/>
    <n v="22"/>
    <x v="15"/>
    <x v="2"/>
    <x v="695"/>
    <x v="46"/>
    <x v="0"/>
    <x v="0"/>
    <x v="0"/>
    <n v="8.58"/>
    <x v="0"/>
  </r>
  <r>
    <x v="1"/>
    <x v="0"/>
    <x v="0"/>
    <x v="275"/>
    <n v="33"/>
    <x v="3"/>
    <x v="5"/>
    <x v="695"/>
    <x v="46"/>
    <x v="0"/>
    <x v="0"/>
    <x v="1"/>
    <n v="8.58"/>
    <x v="0"/>
  </r>
  <r>
    <x v="1"/>
    <x v="0"/>
    <x v="2"/>
    <x v="40"/>
    <n v="17"/>
    <x v="12"/>
    <x v="6"/>
    <x v="695"/>
    <x v="46"/>
    <x v="0"/>
    <x v="0"/>
    <x v="0"/>
    <n v="8.58"/>
    <x v="0"/>
  </r>
  <r>
    <x v="1"/>
    <x v="0"/>
    <x v="0"/>
    <x v="3"/>
    <n v="17"/>
    <x v="0"/>
    <x v="0"/>
    <x v="695"/>
    <x v="46"/>
    <x v="0"/>
    <x v="0"/>
    <x v="1"/>
    <n v="8.58"/>
    <x v="0"/>
  </r>
  <r>
    <x v="1"/>
    <x v="0"/>
    <x v="0"/>
    <x v="163"/>
    <n v="36"/>
    <x v="14"/>
    <x v="3"/>
    <x v="695"/>
    <x v="36"/>
    <x v="0"/>
    <x v="0"/>
    <x v="1"/>
    <n v="8.58"/>
    <x v="0"/>
  </r>
  <r>
    <x v="1"/>
    <x v="0"/>
    <x v="0"/>
    <x v="23"/>
    <n v="28"/>
    <x v="16"/>
    <x v="2"/>
    <x v="695"/>
    <x v="36"/>
    <x v="0"/>
    <x v="0"/>
    <x v="0"/>
    <n v="8.58"/>
    <x v="0"/>
  </r>
  <r>
    <x v="0"/>
    <x v="0"/>
    <x v="2"/>
    <x v="190"/>
    <n v="19"/>
    <x v="19"/>
    <x v="1"/>
    <x v="695"/>
    <x v="46"/>
    <x v="0"/>
    <x v="0"/>
    <x v="0"/>
    <n v="8.58"/>
    <x v="0"/>
  </r>
  <r>
    <x v="1"/>
    <x v="0"/>
    <x v="0"/>
    <x v="11"/>
    <n v="93"/>
    <x v="6"/>
    <x v="1"/>
    <x v="695"/>
    <x v="46"/>
    <x v="0"/>
    <x v="0"/>
    <x v="0"/>
    <n v="8.58"/>
    <x v="0"/>
  </r>
  <r>
    <x v="1"/>
    <x v="1"/>
    <x v="0"/>
    <x v="229"/>
    <n v="27"/>
    <x v="19"/>
    <x v="1"/>
    <x v="695"/>
    <x v="46"/>
    <x v="0"/>
    <x v="0"/>
    <x v="1"/>
    <n v="8.58"/>
    <x v="0"/>
  </r>
  <r>
    <x v="1"/>
    <x v="0"/>
    <x v="0"/>
    <x v="20"/>
    <n v="22"/>
    <x v="1"/>
    <x v="3"/>
    <x v="695"/>
    <x v="36"/>
    <x v="1"/>
    <x v="0"/>
    <x v="1"/>
    <n v="8.58"/>
    <x v="0"/>
  </r>
  <r>
    <x v="1"/>
    <x v="0"/>
    <x v="0"/>
    <x v="80"/>
    <n v="18"/>
    <x v="9"/>
    <x v="5"/>
    <x v="695"/>
    <x v="36"/>
    <x v="0"/>
    <x v="0"/>
    <x v="1"/>
    <n v="8.58"/>
    <x v="0"/>
  </r>
  <r>
    <x v="1"/>
    <x v="0"/>
    <x v="0"/>
    <x v="29"/>
    <n v="35"/>
    <x v="20"/>
    <x v="1"/>
    <x v="695"/>
    <x v="46"/>
    <x v="0"/>
    <x v="0"/>
    <x v="0"/>
    <n v="8.58"/>
    <x v="0"/>
  </r>
  <r>
    <x v="1"/>
    <x v="0"/>
    <x v="0"/>
    <x v="229"/>
    <n v="17"/>
    <x v="1"/>
    <x v="4"/>
    <x v="695"/>
    <x v="46"/>
    <x v="0"/>
    <x v="0"/>
    <x v="1"/>
    <n v="8.58"/>
    <x v="0"/>
  </r>
  <r>
    <x v="1"/>
    <x v="0"/>
    <x v="0"/>
    <x v="30"/>
    <n v="21"/>
    <x v="19"/>
    <x v="6"/>
    <x v="695"/>
    <x v="36"/>
    <x v="0"/>
    <x v="0"/>
    <x v="0"/>
    <n v="8.58"/>
    <x v="0"/>
  </r>
  <r>
    <x v="1"/>
    <x v="0"/>
    <x v="0"/>
    <x v="17"/>
    <n v="57"/>
    <x v="4"/>
    <x v="5"/>
    <x v="695"/>
    <x v="46"/>
    <x v="0"/>
    <x v="0"/>
    <x v="1"/>
    <n v="8.58"/>
    <x v="0"/>
  </r>
  <r>
    <x v="1"/>
    <x v="0"/>
    <x v="0"/>
    <x v="5"/>
    <n v="36"/>
    <x v="8"/>
    <x v="5"/>
    <x v="695"/>
    <x v="36"/>
    <x v="0"/>
    <x v="0"/>
    <x v="0"/>
    <n v="8.58"/>
    <x v="0"/>
  </r>
  <r>
    <x v="1"/>
    <x v="0"/>
    <x v="0"/>
    <x v="34"/>
    <n v="29"/>
    <x v="12"/>
    <x v="2"/>
    <x v="695"/>
    <x v="46"/>
    <x v="0"/>
    <x v="0"/>
    <x v="1"/>
    <n v="8.58"/>
    <x v="0"/>
  </r>
  <r>
    <x v="2"/>
    <x v="0"/>
    <x v="0"/>
    <x v="178"/>
    <n v="21"/>
    <x v="4"/>
    <x v="0"/>
    <x v="695"/>
    <x v="46"/>
    <x v="0"/>
    <x v="1"/>
    <x v="1"/>
    <n v="8.58"/>
    <x v="0"/>
  </r>
  <r>
    <x v="1"/>
    <x v="0"/>
    <x v="0"/>
    <x v="40"/>
    <n v="21"/>
    <x v="12"/>
    <x v="2"/>
    <x v="695"/>
    <x v="36"/>
    <x v="0"/>
    <x v="0"/>
    <x v="1"/>
    <n v="8.58"/>
    <x v="0"/>
  </r>
  <r>
    <x v="1"/>
    <x v="0"/>
    <x v="0"/>
    <x v="31"/>
    <n v="17"/>
    <x v="4"/>
    <x v="1"/>
    <x v="695"/>
    <x v="36"/>
    <x v="0"/>
    <x v="0"/>
    <x v="1"/>
    <n v="8.58"/>
    <x v="0"/>
  </r>
  <r>
    <x v="1"/>
    <x v="0"/>
    <x v="0"/>
    <x v="192"/>
    <n v="25"/>
    <x v="8"/>
    <x v="3"/>
    <x v="695"/>
    <x v="36"/>
    <x v="0"/>
    <x v="0"/>
    <x v="0"/>
    <n v="8.58"/>
    <x v="0"/>
  </r>
  <r>
    <x v="1"/>
    <x v="0"/>
    <x v="2"/>
    <x v="285"/>
    <n v="17"/>
    <x v="1"/>
    <x v="0"/>
    <x v="695"/>
    <x v="46"/>
    <x v="0"/>
    <x v="0"/>
    <x v="0"/>
    <n v="8.58"/>
    <x v="0"/>
  </r>
  <r>
    <x v="1"/>
    <x v="0"/>
    <x v="0"/>
    <x v="245"/>
    <n v="24"/>
    <x v="0"/>
    <x v="4"/>
    <x v="695"/>
    <x v="36"/>
    <x v="1"/>
    <x v="0"/>
    <x v="0"/>
    <n v="8.58"/>
    <x v="0"/>
  </r>
  <r>
    <x v="1"/>
    <x v="0"/>
    <x v="0"/>
    <x v="218"/>
    <n v="35"/>
    <x v="18"/>
    <x v="3"/>
    <x v="695"/>
    <x v="36"/>
    <x v="0"/>
    <x v="0"/>
    <x v="0"/>
    <n v="8.58"/>
    <x v="0"/>
  </r>
  <r>
    <x v="1"/>
    <x v="1"/>
    <x v="0"/>
    <x v="74"/>
    <n v="19"/>
    <x v="23"/>
    <x v="3"/>
    <x v="695"/>
    <x v="36"/>
    <x v="0"/>
    <x v="0"/>
    <x v="1"/>
    <n v="8.58"/>
    <x v="0"/>
  </r>
  <r>
    <x v="1"/>
    <x v="0"/>
    <x v="2"/>
    <x v="138"/>
    <n v="24"/>
    <x v="1"/>
    <x v="3"/>
    <x v="695"/>
    <x v="36"/>
    <x v="0"/>
    <x v="0"/>
    <x v="0"/>
    <n v="8.58"/>
    <x v="0"/>
  </r>
  <r>
    <x v="0"/>
    <x v="0"/>
    <x v="0"/>
    <x v="130"/>
    <n v="23"/>
    <x v="12"/>
    <x v="3"/>
    <x v="695"/>
    <x v="46"/>
    <x v="0"/>
    <x v="0"/>
    <x v="1"/>
    <n v="8.58"/>
    <x v="0"/>
  </r>
  <r>
    <x v="1"/>
    <x v="0"/>
    <x v="0"/>
    <x v="22"/>
    <n v="28"/>
    <x v="12"/>
    <x v="5"/>
    <x v="695"/>
    <x v="46"/>
    <x v="0"/>
    <x v="1"/>
    <x v="0"/>
    <n v="8.58"/>
    <x v="0"/>
  </r>
  <r>
    <x v="2"/>
    <x v="0"/>
    <x v="0"/>
    <x v="252"/>
    <n v="29"/>
    <x v="14"/>
    <x v="4"/>
    <x v="695"/>
    <x v="36"/>
    <x v="1"/>
    <x v="0"/>
    <x v="0"/>
    <n v="8.58"/>
    <x v="0"/>
  </r>
  <r>
    <x v="1"/>
    <x v="0"/>
    <x v="0"/>
    <x v="278"/>
    <n v="17"/>
    <x v="15"/>
    <x v="5"/>
    <x v="695"/>
    <x v="46"/>
    <x v="0"/>
    <x v="0"/>
    <x v="1"/>
    <n v="8.58"/>
    <x v="0"/>
  </r>
  <r>
    <x v="1"/>
    <x v="1"/>
    <x v="0"/>
    <x v="342"/>
    <n v="23"/>
    <x v="20"/>
    <x v="3"/>
    <x v="695"/>
    <x v="36"/>
    <x v="0"/>
    <x v="1"/>
    <x v="1"/>
    <n v="8.58"/>
    <x v="0"/>
  </r>
  <r>
    <x v="1"/>
    <x v="0"/>
    <x v="0"/>
    <x v="243"/>
    <n v="21"/>
    <x v="11"/>
    <x v="6"/>
    <x v="695"/>
    <x v="36"/>
    <x v="0"/>
    <x v="0"/>
    <x v="1"/>
    <n v="8.58"/>
    <x v="0"/>
  </r>
  <r>
    <x v="1"/>
    <x v="0"/>
    <x v="2"/>
    <x v="112"/>
    <n v="17"/>
    <x v="6"/>
    <x v="4"/>
    <x v="695"/>
    <x v="46"/>
    <x v="0"/>
    <x v="0"/>
    <x v="0"/>
    <n v="8.58"/>
    <x v="0"/>
  </r>
  <r>
    <x v="1"/>
    <x v="0"/>
    <x v="0"/>
    <x v="37"/>
    <n v="31"/>
    <x v="7"/>
    <x v="1"/>
    <x v="696"/>
    <x v="36"/>
    <x v="0"/>
    <x v="1"/>
    <x v="1"/>
    <n v="8.58"/>
    <x v="0"/>
  </r>
  <r>
    <x v="1"/>
    <x v="1"/>
    <x v="0"/>
    <x v="36"/>
    <n v="23"/>
    <x v="6"/>
    <x v="0"/>
    <x v="696"/>
    <x v="1"/>
    <x v="0"/>
    <x v="1"/>
    <x v="1"/>
    <n v="8.58"/>
    <x v="0"/>
  </r>
  <r>
    <x v="2"/>
    <x v="0"/>
    <x v="0"/>
    <x v="41"/>
    <n v="28"/>
    <x v="14"/>
    <x v="6"/>
    <x v="696"/>
    <x v="36"/>
    <x v="0"/>
    <x v="0"/>
    <x v="1"/>
    <n v="8.58"/>
    <x v="0"/>
  </r>
  <r>
    <x v="2"/>
    <x v="0"/>
    <x v="0"/>
    <x v="231"/>
    <n v="72"/>
    <x v="14"/>
    <x v="3"/>
    <x v="696"/>
    <x v="36"/>
    <x v="0"/>
    <x v="0"/>
    <x v="0"/>
    <n v="8.58"/>
    <x v="0"/>
  </r>
  <r>
    <x v="1"/>
    <x v="0"/>
    <x v="0"/>
    <x v="91"/>
    <n v="252"/>
    <x v="15"/>
    <x v="0"/>
    <x v="696"/>
    <x v="36"/>
    <x v="1"/>
    <x v="0"/>
    <x v="1"/>
    <n v="8.58"/>
    <x v="0"/>
  </r>
  <r>
    <x v="1"/>
    <x v="0"/>
    <x v="0"/>
    <x v="206"/>
    <n v="36"/>
    <x v="14"/>
    <x v="3"/>
    <x v="696"/>
    <x v="36"/>
    <x v="0"/>
    <x v="0"/>
    <x v="0"/>
    <n v="8.58"/>
    <x v="0"/>
  </r>
  <r>
    <x v="1"/>
    <x v="1"/>
    <x v="0"/>
    <x v="11"/>
    <n v="78"/>
    <x v="16"/>
    <x v="6"/>
    <x v="696"/>
    <x v="36"/>
    <x v="0"/>
    <x v="0"/>
    <x v="1"/>
    <n v="8.58"/>
    <x v="0"/>
  </r>
  <r>
    <x v="1"/>
    <x v="0"/>
    <x v="0"/>
    <x v="56"/>
    <n v="27"/>
    <x v="11"/>
    <x v="2"/>
    <x v="696"/>
    <x v="36"/>
    <x v="0"/>
    <x v="1"/>
    <x v="1"/>
    <n v="8.58"/>
    <x v="0"/>
  </r>
  <r>
    <x v="0"/>
    <x v="0"/>
    <x v="0"/>
    <x v="21"/>
    <n v="57"/>
    <x v="16"/>
    <x v="1"/>
    <x v="696"/>
    <x v="36"/>
    <x v="0"/>
    <x v="0"/>
    <x v="1"/>
    <n v="8.58"/>
    <x v="0"/>
  </r>
  <r>
    <x v="1"/>
    <x v="0"/>
    <x v="0"/>
    <x v="266"/>
    <n v="22"/>
    <x v="16"/>
    <x v="2"/>
    <x v="696"/>
    <x v="36"/>
    <x v="0"/>
    <x v="0"/>
    <x v="1"/>
    <n v="8.58"/>
    <x v="0"/>
  </r>
  <r>
    <x v="2"/>
    <x v="0"/>
    <x v="0"/>
    <x v="184"/>
    <n v="33"/>
    <x v="11"/>
    <x v="5"/>
    <x v="696"/>
    <x v="36"/>
    <x v="0"/>
    <x v="1"/>
    <x v="1"/>
    <n v="8.58"/>
    <x v="0"/>
  </r>
  <r>
    <x v="1"/>
    <x v="0"/>
    <x v="0"/>
    <x v="159"/>
    <n v="34"/>
    <x v="15"/>
    <x v="5"/>
    <x v="696"/>
    <x v="36"/>
    <x v="0"/>
    <x v="0"/>
    <x v="1"/>
    <n v="8.58"/>
    <x v="0"/>
  </r>
  <r>
    <x v="0"/>
    <x v="0"/>
    <x v="0"/>
    <x v="308"/>
    <n v="183"/>
    <x v="11"/>
    <x v="2"/>
    <x v="696"/>
    <x v="36"/>
    <x v="0"/>
    <x v="1"/>
    <x v="1"/>
    <n v="8.58"/>
    <x v="0"/>
  </r>
  <r>
    <x v="3"/>
    <x v="0"/>
    <x v="0"/>
    <x v="255"/>
    <n v="32"/>
    <x v="7"/>
    <x v="3"/>
    <x v="696"/>
    <x v="36"/>
    <x v="0"/>
    <x v="1"/>
    <x v="1"/>
    <n v="8.58"/>
    <x v="0"/>
  </r>
  <r>
    <x v="1"/>
    <x v="0"/>
    <x v="0"/>
    <x v="183"/>
    <n v="119"/>
    <x v="0"/>
    <x v="4"/>
    <x v="696"/>
    <x v="36"/>
    <x v="0"/>
    <x v="1"/>
    <x v="1"/>
    <n v="8.58"/>
    <x v="1"/>
  </r>
  <r>
    <x v="2"/>
    <x v="0"/>
    <x v="0"/>
    <x v="203"/>
    <n v="27"/>
    <x v="8"/>
    <x v="3"/>
    <x v="696"/>
    <x v="36"/>
    <x v="0"/>
    <x v="1"/>
    <x v="1"/>
    <n v="8.58"/>
    <x v="0"/>
  </r>
  <r>
    <x v="0"/>
    <x v="0"/>
    <x v="0"/>
    <x v="108"/>
    <n v="30"/>
    <x v="9"/>
    <x v="6"/>
    <x v="696"/>
    <x v="31"/>
    <x v="0"/>
    <x v="1"/>
    <x v="1"/>
    <n v="8.58"/>
    <x v="1"/>
  </r>
  <r>
    <x v="0"/>
    <x v="0"/>
    <x v="0"/>
    <x v="23"/>
    <n v="90"/>
    <x v="7"/>
    <x v="6"/>
    <x v="696"/>
    <x v="36"/>
    <x v="0"/>
    <x v="1"/>
    <x v="0"/>
    <n v="8.58"/>
    <x v="0"/>
  </r>
  <r>
    <x v="0"/>
    <x v="0"/>
    <x v="0"/>
    <x v="334"/>
    <n v="147"/>
    <x v="16"/>
    <x v="3"/>
    <x v="696"/>
    <x v="36"/>
    <x v="0"/>
    <x v="1"/>
    <x v="1"/>
    <n v="8.58"/>
    <x v="0"/>
  </r>
  <r>
    <x v="1"/>
    <x v="0"/>
    <x v="0"/>
    <x v="266"/>
    <n v="31"/>
    <x v="0"/>
    <x v="6"/>
    <x v="696"/>
    <x v="1"/>
    <x v="1"/>
    <x v="0"/>
    <x v="1"/>
    <n v="8.58"/>
    <x v="0"/>
  </r>
  <r>
    <x v="0"/>
    <x v="0"/>
    <x v="0"/>
    <x v="61"/>
    <n v="31"/>
    <x v="11"/>
    <x v="3"/>
    <x v="696"/>
    <x v="36"/>
    <x v="0"/>
    <x v="1"/>
    <x v="1"/>
    <n v="8.58"/>
    <x v="0"/>
  </r>
  <r>
    <x v="1"/>
    <x v="0"/>
    <x v="0"/>
    <x v="297"/>
    <n v="106"/>
    <x v="22"/>
    <x v="1"/>
    <x v="696"/>
    <x v="36"/>
    <x v="0"/>
    <x v="0"/>
    <x v="1"/>
    <n v="8.58"/>
    <x v="0"/>
  </r>
  <r>
    <x v="0"/>
    <x v="1"/>
    <x v="0"/>
    <x v="258"/>
    <n v="18"/>
    <x v="7"/>
    <x v="4"/>
    <x v="696"/>
    <x v="36"/>
    <x v="0"/>
    <x v="1"/>
    <x v="1"/>
    <n v="8.58"/>
    <x v="0"/>
  </r>
  <r>
    <x v="0"/>
    <x v="1"/>
    <x v="0"/>
    <x v="265"/>
    <n v="21"/>
    <x v="8"/>
    <x v="3"/>
    <x v="696"/>
    <x v="36"/>
    <x v="0"/>
    <x v="1"/>
    <x v="1"/>
    <n v="8.58"/>
    <x v="0"/>
  </r>
  <r>
    <x v="0"/>
    <x v="0"/>
    <x v="0"/>
    <x v="278"/>
    <n v="213"/>
    <x v="18"/>
    <x v="6"/>
    <x v="696"/>
    <x v="36"/>
    <x v="0"/>
    <x v="1"/>
    <x v="1"/>
    <n v="8.58"/>
    <x v="0"/>
  </r>
  <r>
    <x v="1"/>
    <x v="0"/>
    <x v="0"/>
    <x v="229"/>
    <n v="27"/>
    <x v="20"/>
    <x v="0"/>
    <x v="696"/>
    <x v="1"/>
    <x v="0"/>
    <x v="0"/>
    <x v="1"/>
    <n v="8.58"/>
    <x v="1"/>
  </r>
  <r>
    <x v="1"/>
    <x v="0"/>
    <x v="0"/>
    <x v="108"/>
    <n v="23"/>
    <x v="7"/>
    <x v="4"/>
    <x v="696"/>
    <x v="36"/>
    <x v="0"/>
    <x v="1"/>
    <x v="1"/>
    <n v="8.58"/>
    <x v="0"/>
  </r>
  <r>
    <x v="1"/>
    <x v="0"/>
    <x v="0"/>
    <x v="229"/>
    <n v="38"/>
    <x v="7"/>
    <x v="1"/>
    <x v="696"/>
    <x v="36"/>
    <x v="0"/>
    <x v="0"/>
    <x v="1"/>
    <n v="8.58"/>
    <x v="0"/>
  </r>
  <r>
    <x v="1"/>
    <x v="0"/>
    <x v="0"/>
    <x v="39"/>
    <n v="30"/>
    <x v="11"/>
    <x v="3"/>
    <x v="696"/>
    <x v="36"/>
    <x v="0"/>
    <x v="1"/>
    <x v="1"/>
    <n v="8.58"/>
    <x v="0"/>
  </r>
  <r>
    <x v="1"/>
    <x v="0"/>
    <x v="0"/>
    <x v="146"/>
    <n v="42"/>
    <x v="18"/>
    <x v="2"/>
    <x v="696"/>
    <x v="36"/>
    <x v="0"/>
    <x v="1"/>
    <x v="1"/>
    <n v="8.58"/>
    <x v="0"/>
  </r>
  <r>
    <x v="1"/>
    <x v="0"/>
    <x v="0"/>
    <x v="68"/>
    <n v="35"/>
    <x v="1"/>
    <x v="2"/>
    <x v="696"/>
    <x v="36"/>
    <x v="0"/>
    <x v="0"/>
    <x v="1"/>
    <n v="8.58"/>
    <x v="0"/>
  </r>
  <r>
    <x v="1"/>
    <x v="0"/>
    <x v="0"/>
    <x v="176"/>
    <n v="22"/>
    <x v="14"/>
    <x v="2"/>
    <x v="696"/>
    <x v="36"/>
    <x v="0"/>
    <x v="0"/>
    <x v="1"/>
    <n v="8.58"/>
    <x v="0"/>
  </r>
  <r>
    <x v="3"/>
    <x v="0"/>
    <x v="0"/>
    <x v="187"/>
    <n v="18"/>
    <x v="0"/>
    <x v="1"/>
    <x v="696"/>
    <x v="36"/>
    <x v="0"/>
    <x v="1"/>
    <x v="1"/>
    <n v="8.58"/>
    <x v="0"/>
  </r>
  <r>
    <x v="1"/>
    <x v="0"/>
    <x v="0"/>
    <x v="214"/>
    <n v="82"/>
    <x v="20"/>
    <x v="2"/>
    <x v="696"/>
    <x v="36"/>
    <x v="0"/>
    <x v="0"/>
    <x v="1"/>
    <n v="8.58"/>
    <x v="0"/>
  </r>
  <r>
    <x v="1"/>
    <x v="0"/>
    <x v="0"/>
    <x v="30"/>
    <n v="59"/>
    <x v="3"/>
    <x v="1"/>
    <x v="696"/>
    <x v="1"/>
    <x v="1"/>
    <x v="1"/>
    <x v="0"/>
    <n v="8.58"/>
    <x v="0"/>
  </r>
  <r>
    <x v="1"/>
    <x v="0"/>
    <x v="0"/>
    <x v="146"/>
    <n v="18"/>
    <x v="15"/>
    <x v="1"/>
    <x v="696"/>
    <x v="36"/>
    <x v="0"/>
    <x v="0"/>
    <x v="1"/>
    <n v="8.58"/>
    <x v="0"/>
  </r>
  <r>
    <x v="1"/>
    <x v="0"/>
    <x v="0"/>
    <x v="26"/>
    <n v="27"/>
    <x v="8"/>
    <x v="5"/>
    <x v="696"/>
    <x v="36"/>
    <x v="1"/>
    <x v="1"/>
    <x v="1"/>
    <n v="8.58"/>
    <x v="0"/>
  </r>
  <r>
    <x v="0"/>
    <x v="0"/>
    <x v="0"/>
    <x v="308"/>
    <n v="43"/>
    <x v="14"/>
    <x v="2"/>
    <x v="696"/>
    <x v="36"/>
    <x v="0"/>
    <x v="1"/>
    <x v="1"/>
    <n v="8.58"/>
    <x v="0"/>
  </r>
  <r>
    <x v="1"/>
    <x v="0"/>
    <x v="0"/>
    <x v="137"/>
    <n v="40"/>
    <x v="9"/>
    <x v="0"/>
    <x v="696"/>
    <x v="36"/>
    <x v="0"/>
    <x v="1"/>
    <x v="1"/>
    <n v="8.58"/>
    <x v="0"/>
  </r>
  <r>
    <x v="1"/>
    <x v="0"/>
    <x v="0"/>
    <x v="218"/>
    <n v="81"/>
    <x v="7"/>
    <x v="5"/>
    <x v="696"/>
    <x v="1"/>
    <x v="0"/>
    <x v="0"/>
    <x v="1"/>
    <n v="8.58"/>
    <x v="0"/>
  </r>
  <r>
    <x v="2"/>
    <x v="0"/>
    <x v="0"/>
    <x v="180"/>
    <n v="40"/>
    <x v="5"/>
    <x v="1"/>
    <x v="696"/>
    <x v="36"/>
    <x v="0"/>
    <x v="0"/>
    <x v="1"/>
    <n v="8.58"/>
    <x v="0"/>
  </r>
  <r>
    <x v="1"/>
    <x v="0"/>
    <x v="0"/>
    <x v="112"/>
    <n v="35"/>
    <x v="9"/>
    <x v="1"/>
    <x v="696"/>
    <x v="36"/>
    <x v="0"/>
    <x v="0"/>
    <x v="1"/>
    <n v="8.58"/>
    <x v="0"/>
  </r>
  <r>
    <x v="1"/>
    <x v="0"/>
    <x v="0"/>
    <x v="56"/>
    <n v="26"/>
    <x v="11"/>
    <x v="5"/>
    <x v="696"/>
    <x v="36"/>
    <x v="0"/>
    <x v="1"/>
    <x v="1"/>
    <n v="8.58"/>
    <x v="0"/>
  </r>
  <r>
    <x v="0"/>
    <x v="0"/>
    <x v="0"/>
    <x v="339"/>
    <n v="59"/>
    <x v="11"/>
    <x v="4"/>
    <x v="696"/>
    <x v="36"/>
    <x v="0"/>
    <x v="0"/>
    <x v="1"/>
    <n v="8.58"/>
    <x v="0"/>
  </r>
  <r>
    <x v="0"/>
    <x v="0"/>
    <x v="0"/>
    <x v="36"/>
    <n v="20"/>
    <x v="6"/>
    <x v="2"/>
    <x v="696"/>
    <x v="1"/>
    <x v="0"/>
    <x v="1"/>
    <x v="1"/>
    <n v="8.58"/>
    <x v="0"/>
  </r>
  <r>
    <x v="1"/>
    <x v="0"/>
    <x v="0"/>
    <x v="11"/>
    <n v="36"/>
    <x v="8"/>
    <x v="2"/>
    <x v="696"/>
    <x v="1"/>
    <x v="0"/>
    <x v="0"/>
    <x v="1"/>
    <n v="8.58"/>
    <x v="0"/>
  </r>
  <r>
    <x v="0"/>
    <x v="0"/>
    <x v="0"/>
    <x v="84"/>
    <n v="85"/>
    <x v="8"/>
    <x v="2"/>
    <x v="696"/>
    <x v="36"/>
    <x v="0"/>
    <x v="1"/>
    <x v="1"/>
    <n v="8.58"/>
    <x v="0"/>
  </r>
  <r>
    <x v="2"/>
    <x v="0"/>
    <x v="0"/>
    <x v="32"/>
    <n v="26"/>
    <x v="21"/>
    <x v="1"/>
    <x v="696"/>
    <x v="1"/>
    <x v="0"/>
    <x v="1"/>
    <x v="1"/>
    <n v="8.58"/>
    <x v="0"/>
  </r>
  <r>
    <x v="1"/>
    <x v="1"/>
    <x v="0"/>
    <x v="190"/>
    <n v="21"/>
    <x v="14"/>
    <x v="6"/>
    <x v="696"/>
    <x v="36"/>
    <x v="0"/>
    <x v="0"/>
    <x v="1"/>
    <n v="8.58"/>
    <x v="0"/>
  </r>
  <r>
    <x v="0"/>
    <x v="0"/>
    <x v="0"/>
    <x v="312"/>
    <n v="47"/>
    <x v="16"/>
    <x v="3"/>
    <x v="696"/>
    <x v="36"/>
    <x v="0"/>
    <x v="0"/>
    <x v="1"/>
    <n v="8.58"/>
    <x v="0"/>
  </r>
  <r>
    <x v="2"/>
    <x v="0"/>
    <x v="0"/>
    <x v="179"/>
    <n v="29"/>
    <x v="16"/>
    <x v="5"/>
    <x v="696"/>
    <x v="36"/>
    <x v="0"/>
    <x v="1"/>
    <x v="1"/>
    <n v="8.58"/>
    <x v="0"/>
  </r>
  <r>
    <x v="1"/>
    <x v="0"/>
    <x v="0"/>
    <x v="195"/>
    <n v="28"/>
    <x v="9"/>
    <x v="6"/>
    <x v="696"/>
    <x v="36"/>
    <x v="0"/>
    <x v="1"/>
    <x v="1"/>
    <n v="8.58"/>
    <x v="0"/>
  </r>
  <r>
    <x v="2"/>
    <x v="0"/>
    <x v="0"/>
    <x v="259"/>
    <n v="35"/>
    <x v="18"/>
    <x v="2"/>
    <x v="696"/>
    <x v="36"/>
    <x v="0"/>
    <x v="0"/>
    <x v="1"/>
    <n v="8.58"/>
    <x v="0"/>
  </r>
  <r>
    <x v="0"/>
    <x v="0"/>
    <x v="0"/>
    <x v="215"/>
    <n v="77"/>
    <x v="0"/>
    <x v="2"/>
    <x v="696"/>
    <x v="36"/>
    <x v="0"/>
    <x v="0"/>
    <x v="1"/>
    <n v="8.58"/>
    <x v="0"/>
  </r>
  <r>
    <x v="1"/>
    <x v="0"/>
    <x v="0"/>
    <x v="312"/>
    <n v="22"/>
    <x v="6"/>
    <x v="3"/>
    <x v="696"/>
    <x v="36"/>
    <x v="1"/>
    <x v="0"/>
    <x v="1"/>
    <n v="8.58"/>
    <x v="0"/>
  </r>
  <r>
    <x v="1"/>
    <x v="0"/>
    <x v="0"/>
    <x v="30"/>
    <n v="180"/>
    <x v="12"/>
    <x v="5"/>
    <x v="696"/>
    <x v="36"/>
    <x v="1"/>
    <x v="1"/>
    <x v="0"/>
    <n v="8.58"/>
    <x v="0"/>
  </r>
  <r>
    <x v="0"/>
    <x v="0"/>
    <x v="0"/>
    <x v="32"/>
    <n v="26"/>
    <x v="21"/>
    <x v="1"/>
    <x v="696"/>
    <x v="1"/>
    <x v="0"/>
    <x v="1"/>
    <x v="1"/>
    <n v="8.58"/>
    <x v="0"/>
  </r>
  <r>
    <x v="1"/>
    <x v="0"/>
    <x v="0"/>
    <x v="196"/>
    <n v="22"/>
    <x v="6"/>
    <x v="3"/>
    <x v="696"/>
    <x v="36"/>
    <x v="1"/>
    <x v="0"/>
    <x v="0"/>
    <n v="8.58"/>
    <x v="0"/>
  </r>
  <r>
    <x v="1"/>
    <x v="1"/>
    <x v="0"/>
    <x v="28"/>
    <n v="22"/>
    <x v="14"/>
    <x v="3"/>
    <x v="696"/>
    <x v="1"/>
    <x v="1"/>
    <x v="0"/>
    <x v="0"/>
    <n v="8.58"/>
    <x v="0"/>
  </r>
  <r>
    <x v="0"/>
    <x v="0"/>
    <x v="0"/>
    <x v="216"/>
    <n v="34"/>
    <x v="12"/>
    <x v="5"/>
    <x v="696"/>
    <x v="36"/>
    <x v="0"/>
    <x v="0"/>
    <x v="0"/>
    <n v="8.58"/>
    <x v="0"/>
  </r>
  <r>
    <x v="0"/>
    <x v="0"/>
    <x v="0"/>
    <x v="333"/>
    <n v="61"/>
    <x v="11"/>
    <x v="0"/>
    <x v="696"/>
    <x v="36"/>
    <x v="1"/>
    <x v="0"/>
    <x v="0"/>
    <n v="8.58"/>
    <x v="0"/>
  </r>
  <r>
    <x v="3"/>
    <x v="0"/>
    <x v="0"/>
    <x v="181"/>
    <n v="31"/>
    <x v="12"/>
    <x v="3"/>
    <x v="696"/>
    <x v="36"/>
    <x v="0"/>
    <x v="0"/>
    <x v="0"/>
    <n v="8.58"/>
    <x v="0"/>
  </r>
  <r>
    <x v="0"/>
    <x v="0"/>
    <x v="0"/>
    <x v="271"/>
    <n v="99"/>
    <x v="8"/>
    <x v="4"/>
    <x v="696"/>
    <x v="36"/>
    <x v="0"/>
    <x v="1"/>
    <x v="1"/>
    <n v="8.58"/>
    <x v="0"/>
  </r>
  <r>
    <x v="1"/>
    <x v="0"/>
    <x v="0"/>
    <x v="314"/>
    <n v="178"/>
    <x v="13"/>
    <x v="1"/>
    <x v="696"/>
    <x v="36"/>
    <x v="0"/>
    <x v="0"/>
    <x v="0"/>
    <n v="8.58"/>
    <x v="0"/>
  </r>
  <r>
    <x v="1"/>
    <x v="0"/>
    <x v="0"/>
    <x v="3"/>
    <n v="38"/>
    <x v="8"/>
    <x v="5"/>
    <x v="696"/>
    <x v="36"/>
    <x v="0"/>
    <x v="0"/>
    <x v="0"/>
    <n v="8.58"/>
    <x v="0"/>
  </r>
  <r>
    <x v="1"/>
    <x v="0"/>
    <x v="0"/>
    <x v="62"/>
    <n v="22"/>
    <x v="22"/>
    <x v="4"/>
    <x v="696"/>
    <x v="36"/>
    <x v="0"/>
    <x v="1"/>
    <x v="0"/>
    <n v="8.58"/>
    <x v="0"/>
  </r>
  <r>
    <x v="1"/>
    <x v="1"/>
    <x v="0"/>
    <x v="243"/>
    <n v="60"/>
    <x v="7"/>
    <x v="6"/>
    <x v="696"/>
    <x v="36"/>
    <x v="0"/>
    <x v="1"/>
    <x v="1"/>
    <n v="8.58"/>
    <x v="0"/>
  </r>
  <r>
    <x v="3"/>
    <x v="0"/>
    <x v="0"/>
    <x v="247"/>
    <n v="44"/>
    <x v="18"/>
    <x v="6"/>
    <x v="696"/>
    <x v="36"/>
    <x v="0"/>
    <x v="1"/>
    <x v="1"/>
    <n v="8.58"/>
    <x v="0"/>
  </r>
  <r>
    <x v="1"/>
    <x v="1"/>
    <x v="0"/>
    <x v="120"/>
    <n v="23"/>
    <x v="22"/>
    <x v="1"/>
    <x v="696"/>
    <x v="36"/>
    <x v="0"/>
    <x v="1"/>
    <x v="1"/>
    <n v="8.58"/>
    <x v="0"/>
  </r>
  <r>
    <x v="0"/>
    <x v="0"/>
    <x v="0"/>
    <x v="116"/>
    <n v="43"/>
    <x v="1"/>
    <x v="0"/>
    <x v="696"/>
    <x v="36"/>
    <x v="0"/>
    <x v="0"/>
    <x v="1"/>
    <n v="8.58"/>
    <x v="0"/>
  </r>
  <r>
    <x v="1"/>
    <x v="0"/>
    <x v="0"/>
    <x v="120"/>
    <n v="30"/>
    <x v="11"/>
    <x v="3"/>
    <x v="696"/>
    <x v="36"/>
    <x v="0"/>
    <x v="1"/>
    <x v="1"/>
    <n v="8.58"/>
    <x v="0"/>
  </r>
  <r>
    <x v="1"/>
    <x v="0"/>
    <x v="0"/>
    <x v="312"/>
    <n v="47"/>
    <x v="12"/>
    <x v="2"/>
    <x v="696"/>
    <x v="36"/>
    <x v="0"/>
    <x v="0"/>
    <x v="1"/>
    <n v="8.58"/>
    <x v="0"/>
  </r>
  <r>
    <x v="1"/>
    <x v="0"/>
    <x v="0"/>
    <x v="341"/>
    <n v="44"/>
    <x v="8"/>
    <x v="4"/>
    <x v="696"/>
    <x v="36"/>
    <x v="0"/>
    <x v="0"/>
    <x v="0"/>
    <n v="8.58"/>
    <x v="0"/>
  </r>
  <r>
    <x v="0"/>
    <x v="0"/>
    <x v="0"/>
    <x v="34"/>
    <n v="18"/>
    <x v="8"/>
    <x v="3"/>
    <x v="696"/>
    <x v="36"/>
    <x v="1"/>
    <x v="0"/>
    <x v="0"/>
    <n v="8.58"/>
    <x v="0"/>
  </r>
  <r>
    <x v="1"/>
    <x v="0"/>
    <x v="0"/>
    <x v="215"/>
    <n v="27"/>
    <x v="6"/>
    <x v="2"/>
    <x v="696"/>
    <x v="36"/>
    <x v="0"/>
    <x v="0"/>
    <x v="1"/>
    <n v="8.58"/>
    <x v="0"/>
  </r>
  <r>
    <x v="1"/>
    <x v="0"/>
    <x v="0"/>
    <x v="34"/>
    <n v="27"/>
    <x v="13"/>
    <x v="2"/>
    <x v="696"/>
    <x v="36"/>
    <x v="0"/>
    <x v="1"/>
    <x v="1"/>
    <n v="8.58"/>
    <x v="0"/>
  </r>
  <r>
    <x v="1"/>
    <x v="0"/>
    <x v="0"/>
    <x v="45"/>
    <n v="18"/>
    <x v="1"/>
    <x v="4"/>
    <x v="696"/>
    <x v="36"/>
    <x v="0"/>
    <x v="0"/>
    <x v="0"/>
    <n v="8.58"/>
    <x v="0"/>
  </r>
  <r>
    <x v="0"/>
    <x v="0"/>
    <x v="0"/>
    <x v="61"/>
    <n v="46"/>
    <x v="8"/>
    <x v="4"/>
    <x v="696"/>
    <x v="36"/>
    <x v="0"/>
    <x v="0"/>
    <x v="0"/>
    <n v="8.58"/>
    <x v="0"/>
  </r>
  <r>
    <x v="1"/>
    <x v="0"/>
    <x v="0"/>
    <x v="319"/>
    <n v="113"/>
    <x v="16"/>
    <x v="6"/>
    <x v="696"/>
    <x v="36"/>
    <x v="0"/>
    <x v="1"/>
    <x v="1"/>
    <n v="8.58"/>
    <x v="0"/>
  </r>
  <r>
    <x v="1"/>
    <x v="0"/>
    <x v="0"/>
    <x v="195"/>
    <n v="19"/>
    <x v="6"/>
    <x v="5"/>
    <x v="696"/>
    <x v="1"/>
    <x v="0"/>
    <x v="1"/>
    <x v="1"/>
    <n v="8.58"/>
    <x v="0"/>
  </r>
  <r>
    <x v="1"/>
    <x v="0"/>
    <x v="0"/>
    <x v="58"/>
    <n v="28"/>
    <x v="14"/>
    <x v="3"/>
    <x v="696"/>
    <x v="36"/>
    <x v="0"/>
    <x v="1"/>
    <x v="1"/>
    <n v="8.58"/>
    <x v="0"/>
  </r>
  <r>
    <x v="1"/>
    <x v="0"/>
    <x v="0"/>
    <x v="28"/>
    <n v="30"/>
    <x v="17"/>
    <x v="2"/>
    <x v="696"/>
    <x v="36"/>
    <x v="0"/>
    <x v="0"/>
    <x v="0"/>
    <n v="8.58"/>
    <x v="0"/>
  </r>
  <r>
    <x v="0"/>
    <x v="0"/>
    <x v="0"/>
    <x v="218"/>
    <n v="76"/>
    <x v="11"/>
    <x v="3"/>
    <x v="696"/>
    <x v="36"/>
    <x v="0"/>
    <x v="1"/>
    <x v="1"/>
    <n v="8.58"/>
    <x v="1"/>
  </r>
  <r>
    <x v="1"/>
    <x v="0"/>
    <x v="0"/>
    <x v="25"/>
    <n v="37"/>
    <x v="2"/>
    <x v="5"/>
    <x v="696"/>
    <x v="1"/>
    <x v="0"/>
    <x v="1"/>
    <x v="1"/>
    <n v="8.58"/>
    <x v="0"/>
  </r>
  <r>
    <x v="4"/>
    <x v="0"/>
    <x v="0"/>
    <x v="37"/>
    <n v="66"/>
    <x v="8"/>
    <x v="3"/>
    <x v="696"/>
    <x v="36"/>
    <x v="0"/>
    <x v="0"/>
    <x v="0"/>
    <n v="8.58"/>
    <x v="0"/>
  </r>
  <r>
    <x v="1"/>
    <x v="0"/>
    <x v="0"/>
    <x v="32"/>
    <n v="21"/>
    <x v="14"/>
    <x v="2"/>
    <x v="696"/>
    <x v="36"/>
    <x v="0"/>
    <x v="0"/>
    <x v="1"/>
    <n v="8.58"/>
    <x v="0"/>
  </r>
  <r>
    <x v="1"/>
    <x v="0"/>
    <x v="0"/>
    <x v="57"/>
    <n v="87"/>
    <x v="16"/>
    <x v="0"/>
    <x v="696"/>
    <x v="36"/>
    <x v="1"/>
    <x v="1"/>
    <x v="1"/>
    <n v="8.58"/>
    <x v="0"/>
  </r>
  <r>
    <x v="1"/>
    <x v="0"/>
    <x v="0"/>
    <x v="34"/>
    <n v="39"/>
    <x v="19"/>
    <x v="1"/>
    <x v="696"/>
    <x v="36"/>
    <x v="0"/>
    <x v="0"/>
    <x v="0"/>
    <n v="8.58"/>
    <x v="0"/>
  </r>
  <r>
    <x v="1"/>
    <x v="0"/>
    <x v="0"/>
    <x v="20"/>
    <n v="33"/>
    <x v="8"/>
    <x v="3"/>
    <x v="696"/>
    <x v="36"/>
    <x v="0"/>
    <x v="0"/>
    <x v="0"/>
    <n v="8.58"/>
    <x v="0"/>
  </r>
  <r>
    <x v="0"/>
    <x v="0"/>
    <x v="0"/>
    <x v="127"/>
    <n v="29"/>
    <x v="19"/>
    <x v="1"/>
    <x v="696"/>
    <x v="36"/>
    <x v="0"/>
    <x v="0"/>
    <x v="1"/>
    <n v="8.58"/>
    <x v="0"/>
  </r>
  <r>
    <x v="2"/>
    <x v="0"/>
    <x v="0"/>
    <x v="255"/>
    <n v="22"/>
    <x v="8"/>
    <x v="1"/>
    <x v="696"/>
    <x v="36"/>
    <x v="1"/>
    <x v="0"/>
    <x v="1"/>
    <n v="8.58"/>
    <x v="0"/>
  </r>
  <r>
    <x v="1"/>
    <x v="0"/>
    <x v="0"/>
    <x v="31"/>
    <n v="263"/>
    <x v="13"/>
    <x v="4"/>
    <x v="696"/>
    <x v="36"/>
    <x v="0"/>
    <x v="0"/>
    <x v="1"/>
    <n v="8.58"/>
    <x v="0"/>
  </r>
  <r>
    <x v="1"/>
    <x v="0"/>
    <x v="0"/>
    <x v="193"/>
    <n v="21"/>
    <x v="9"/>
    <x v="4"/>
    <x v="696"/>
    <x v="36"/>
    <x v="0"/>
    <x v="0"/>
    <x v="0"/>
    <n v="8.58"/>
    <x v="0"/>
  </r>
  <r>
    <x v="1"/>
    <x v="0"/>
    <x v="0"/>
    <x v="26"/>
    <n v="20"/>
    <x v="16"/>
    <x v="5"/>
    <x v="696"/>
    <x v="29"/>
    <x v="1"/>
    <x v="0"/>
    <x v="0"/>
    <n v="8.58"/>
    <x v="0"/>
  </r>
  <r>
    <x v="0"/>
    <x v="0"/>
    <x v="0"/>
    <x v="272"/>
    <n v="28"/>
    <x v="18"/>
    <x v="3"/>
    <x v="696"/>
    <x v="36"/>
    <x v="0"/>
    <x v="1"/>
    <x v="0"/>
    <n v="8.58"/>
    <x v="0"/>
  </r>
  <r>
    <x v="1"/>
    <x v="0"/>
    <x v="0"/>
    <x v="144"/>
    <n v="23"/>
    <x v="14"/>
    <x v="1"/>
    <x v="696"/>
    <x v="36"/>
    <x v="1"/>
    <x v="0"/>
    <x v="1"/>
    <n v="8.58"/>
    <x v="0"/>
  </r>
  <r>
    <x v="1"/>
    <x v="0"/>
    <x v="0"/>
    <x v="58"/>
    <n v="31"/>
    <x v="3"/>
    <x v="0"/>
    <x v="696"/>
    <x v="36"/>
    <x v="0"/>
    <x v="1"/>
    <x v="1"/>
    <n v="8.58"/>
    <x v="0"/>
  </r>
  <r>
    <x v="0"/>
    <x v="0"/>
    <x v="0"/>
    <x v="235"/>
    <n v="33"/>
    <x v="0"/>
    <x v="0"/>
    <x v="696"/>
    <x v="1"/>
    <x v="0"/>
    <x v="0"/>
    <x v="1"/>
    <n v="8.58"/>
    <x v="0"/>
  </r>
  <r>
    <x v="0"/>
    <x v="0"/>
    <x v="0"/>
    <x v="44"/>
    <n v="70"/>
    <x v="15"/>
    <x v="5"/>
    <x v="696"/>
    <x v="1"/>
    <x v="0"/>
    <x v="0"/>
    <x v="1"/>
    <n v="8.58"/>
    <x v="0"/>
  </r>
  <r>
    <x v="1"/>
    <x v="0"/>
    <x v="0"/>
    <x v="215"/>
    <n v="92"/>
    <x v="7"/>
    <x v="1"/>
    <x v="696"/>
    <x v="36"/>
    <x v="0"/>
    <x v="1"/>
    <x v="1"/>
    <n v="8.58"/>
    <x v="0"/>
  </r>
  <r>
    <x v="1"/>
    <x v="0"/>
    <x v="0"/>
    <x v="80"/>
    <n v="18"/>
    <x v="8"/>
    <x v="5"/>
    <x v="696"/>
    <x v="36"/>
    <x v="0"/>
    <x v="0"/>
    <x v="0"/>
    <n v="8.58"/>
    <x v="0"/>
  </r>
  <r>
    <x v="1"/>
    <x v="0"/>
    <x v="0"/>
    <x v="77"/>
    <n v="41"/>
    <x v="4"/>
    <x v="3"/>
    <x v="696"/>
    <x v="36"/>
    <x v="0"/>
    <x v="1"/>
    <x v="1"/>
    <n v="8.58"/>
    <x v="0"/>
  </r>
  <r>
    <x v="1"/>
    <x v="0"/>
    <x v="0"/>
    <x v="275"/>
    <n v="29"/>
    <x v="15"/>
    <x v="3"/>
    <x v="696"/>
    <x v="36"/>
    <x v="0"/>
    <x v="0"/>
    <x v="1"/>
    <n v="8.58"/>
    <x v="0"/>
  </r>
  <r>
    <x v="1"/>
    <x v="0"/>
    <x v="0"/>
    <x v="378"/>
    <n v="40"/>
    <x v="17"/>
    <x v="1"/>
    <x v="696"/>
    <x v="36"/>
    <x v="0"/>
    <x v="0"/>
    <x v="1"/>
    <n v="8.58"/>
    <x v="0"/>
  </r>
  <r>
    <x v="0"/>
    <x v="0"/>
    <x v="0"/>
    <x v="166"/>
    <n v="20"/>
    <x v="4"/>
    <x v="4"/>
    <x v="696"/>
    <x v="1"/>
    <x v="0"/>
    <x v="1"/>
    <x v="1"/>
    <n v="8.58"/>
    <x v="0"/>
  </r>
  <r>
    <x v="1"/>
    <x v="0"/>
    <x v="0"/>
    <x v="223"/>
    <n v="25"/>
    <x v="12"/>
    <x v="1"/>
    <x v="696"/>
    <x v="36"/>
    <x v="0"/>
    <x v="0"/>
    <x v="1"/>
    <n v="8.58"/>
    <x v="0"/>
  </r>
  <r>
    <x v="1"/>
    <x v="0"/>
    <x v="0"/>
    <x v="21"/>
    <n v="220"/>
    <x v="8"/>
    <x v="3"/>
    <x v="696"/>
    <x v="36"/>
    <x v="0"/>
    <x v="0"/>
    <x v="1"/>
    <n v="8.58"/>
    <x v="0"/>
  </r>
  <r>
    <x v="1"/>
    <x v="0"/>
    <x v="0"/>
    <x v="218"/>
    <n v="100"/>
    <x v="11"/>
    <x v="5"/>
    <x v="696"/>
    <x v="36"/>
    <x v="0"/>
    <x v="0"/>
    <x v="1"/>
    <n v="8.58"/>
    <x v="0"/>
  </r>
  <r>
    <x v="1"/>
    <x v="0"/>
    <x v="0"/>
    <x v="163"/>
    <n v="29"/>
    <x v="14"/>
    <x v="2"/>
    <x v="696"/>
    <x v="36"/>
    <x v="0"/>
    <x v="1"/>
    <x v="1"/>
    <n v="8.58"/>
    <x v="0"/>
  </r>
  <r>
    <x v="0"/>
    <x v="0"/>
    <x v="0"/>
    <x v="45"/>
    <n v="78"/>
    <x v="18"/>
    <x v="5"/>
    <x v="696"/>
    <x v="36"/>
    <x v="0"/>
    <x v="0"/>
    <x v="1"/>
    <n v="8.58"/>
    <x v="0"/>
  </r>
  <r>
    <x v="1"/>
    <x v="1"/>
    <x v="0"/>
    <x v="308"/>
    <n v="49"/>
    <x v="1"/>
    <x v="4"/>
    <x v="696"/>
    <x v="36"/>
    <x v="0"/>
    <x v="1"/>
    <x v="1"/>
    <n v="8.58"/>
    <x v="0"/>
  </r>
  <r>
    <x v="1"/>
    <x v="0"/>
    <x v="0"/>
    <x v="42"/>
    <n v="33"/>
    <x v="11"/>
    <x v="0"/>
    <x v="696"/>
    <x v="36"/>
    <x v="0"/>
    <x v="1"/>
    <x v="1"/>
    <n v="8.58"/>
    <x v="0"/>
  </r>
  <r>
    <x v="1"/>
    <x v="0"/>
    <x v="0"/>
    <x v="423"/>
    <n v="21"/>
    <x v="7"/>
    <x v="0"/>
    <x v="696"/>
    <x v="1"/>
    <x v="0"/>
    <x v="1"/>
    <x v="1"/>
    <n v="8.58"/>
    <x v="0"/>
  </r>
  <r>
    <x v="0"/>
    <x v="0"/>
    <x v="0"/>
    <x v="314"/>
    <n v="94"/>
    <x v="16"/>
    <x v="1"/>
    <x v="696"/>
    <x v="36"/>
    <x v="0"/>
    <x v="0"/>
    <x v="0"/>
    <n v="8.58"/>
    <x v="0"/>
  </r>
  <r>
    <x v="1"/>
    <x v="0"/>
    <x v="0"/>
    <x v="10"/>
    <n v="21"/>
    <x v="6"/>
    <x v="3"/>
    <x v="696"/>
    <x v="36"/>
    <x v="0"/>
    <x v="0"/>
    <x v="0"/>
    <n v="8.58"/>
    <x v="0"/>
  </r>
  <r>
    <x v="1"/>
    <x v="0"/>
    <x v="0"/>
    <x v="108"/>
    <n v="45"/>
    <x v="1"/>
    <x v="4"/>
    <x v="696"/>
    <x v="36"/>
    <x v="0"/>
    <x v="0"/>
    <x v="1"/>
    <n v="8.58"/>
    <x v="0"/>
  </r>
  <r>
    <x v="2"/>
    <x v="0"/>
    <x v="0"/>
    <x v="54"/>
    <n v="25"/>
    <x v="6"/>
    <x v="0"/>
    <x v="696"/>
    <x v="36"/>
    <x v="0"/>
    <x v="1"/>
    <x v="1"/>
    <n v="8.58"/>
    <x v="0"/>
  </r>
  <r>
    <x v="1"/>
    <x v="0"/>
    <x v="0"/>
    <x v="214"/>
    <n v="19"/>
    <x v="11"/>
    <x v="6"/>
    <x v="696"/>
    <x v="36"/>
    <x v="0"/>
    <x v="1"/>
    <x v="1"/>
    <n v="8.58"/>
    <x v="0"/>
  </r>
  <r>
    <x v="1"/>
    <x v="0"/>
    <x v="0"/>
    <x v="173"/>
    <n v="32"/>
    <x v="20"/>
    <x v="3"/>
    <x v="696"/>
    <x v="1"/>
    <x v="0"/>
    <x v="0"/>
    <x v="1"/>
    <n v="8.58"/>
    <x v="0"/>
  </r>
  <r>
    <x v="2"/>
    <x v="0"/>
    <x v="0"/>
    <x v="59"/>
    <n v="40"/>
    <x v="11"/>
    <x v="5"/>
    <x v="696"/>
    <x v="36"/>
    <x v="0"/>
    <x v="0"/>
    <x v="1"/>
    <n v="8.58"/>
    <x v="0"/>
  </r>
  <r>
    <x v="1"/>
    <x v="0"/>
    <x v="0"/>
    <x v="190"/>
    <n v="32"/>
    <x v="18"/>
    <x v="2"/>
    <x v="696"/>
    <x v="36"/>
    <x v="0"/>
    <x v="0"/>
    <x v="1"/>
    <n v="8.58"/>
    <x v="0"/>
  </r>
  <r>
    <x v="1"/>
    <x v="0"/>
    <x v="0"/>
    <x v="159"/>
    <n v="153"/>
    <x v="16"/>
    <x v="1"/>
    <x v="696"/>
    <x v="36"/>
    <x v="0"/>
    <x v="1"/>
    <x v="1"/>
    <n v="8.58"/>
    <x v="0"/>
  </r>
  <r>
    <x v="1"/>
    <x v="0"/>
    <x v="0"/>
    <x v="215"/>
    <n v="61"/>
    <x v="0"/>
    <x v="4"/>
    <x v="696"/>
    <x v="36"/>
    <x v="1"/>
    <x v="0"/>
    <x v="1"/>
    <n v="8.58"/>
    <x v="0"/>
  </r>
  <r>
    <x v="1"/>
    <x v="0"/>
    <x v="0"/>
    <x v="11"/>
    <n v="42"/>
    <x v="9"/>
    <x v="1"/>
    <x v="696"/>
    <x v="36"/>
    <x v="0"/>
    <x v="0"/>
    <x v="1"/>
    <n v="8.58"/>
    <x v="0"/>
  </r>
  <r>
    <x v="1"/>
    <x v="0"/>
    <x v="0"/>
    <x v="110"/>
    <n v="35"/>
    <x v="12"/>
    <x v="4"/>
    <x v="697"/>
    <x v="36"/>
    <x v="0"/>
    <x v="1"/>
    <x v="1"/>
    <n v="8.58"/>
    <x v="0"/>
  </r>
  <r>
    <x v="1"/>
    <x v="0"/>
    <x v="0"/>
    <x v="46"/>
    <n v="34"/>
    <x v="16"/>
    <x v="6"/>
    <x v="697"/>
    <x v="36"/>
    <x v="0"/>
    <x v="1"/>
    <x v="0"/>
    <n v="8.58"/>
    <x v="0"/>
  </r>
  <r>
    <x v="1"/>
    <x v="1"/>
    <x v="0"/>
    <x v="290"/>
    <n v="28"/>
    <x v="12"/>
    <x v="2"/>
    <x v="697"/>
    <x v="36"/>
    <x v="0"/>
    <x v="1"/>
    <x v="1"/>
    <n v="8.58"/>
    <x v="0"/>
  </r>
  <r>
    <x v="1"/>
    <x v="0"/>
    <x v="0"/>
    <x v="40"/>
    <n v="91"/>
    <x v="9"/>
    <x v="2"/>
    <x v="697"/>
    <x v="36"/>
    <x v="0"/>
    <x v="0"/>
    <x v="1"/>
    <n v="8.58"/>
    <x v="0"/>
  </r>
  <r>
    <x v="1"/>
    <x v="0"/>
    <x v="0"/>
    <x v="92"/>
    <n v="36"/>
    <x v="3"/>
    <x v="0"/>
    <x v="697"/>
    <x v="36"/>
    <x v="0"/>
    <x v="0"/>
    <x v="1"/>
    <n v="8.58"/>
    <x v="0"/>
  </r>
  <r>
    <x v="0"/>
    <x v="0"/>
    <x v="0"/>
    <x v="105"/>
    <n v="23"/>
    <x v="17"/>
    <x v="2"/>
    <x v="697"/>
    <x v="36"/>
    <x v="0"/>
    <x v="1"/>
    <x v="1"/>
    <n v="8.58"/>
    <x v="0"/>
  </r>
  <r>
    <x v="5"/>
    <x v="0"/>
    <x v="0"/>
    <x v="121"/>
    <n v="22"/>
    <x v="0"/>
    <x v="5"/>
    <x v="698"/>
    <x v="32"/>
    <x v="0"/>
    <x v="1"/>
    <x v="1"/>
    <n v="8.58"/>
    <x v="1"/>
  </r>
  <r>
    <x v="1"/>
    <x v="0"/>
    <x v="0"/>
    <x v="44"/>
    <n v="27"/>
    <x v="16"/>
    <x v="5"/>
    <x v="698"/>
    <x v="36"/>
    <x v="0"/>
    <x v="1"/>
    <x v="1"/>
    <n v="8.58"/>
    <x v="0"/>
  </r>
  <r>
    <x v="3"/>
    <x v="0"/>
    <x v="0"/>
    <x v="37"/>
    <n v="20"/>
    <x v="14"/>
    <x v="5"/>
    <x v="698"/>
    <x v="32"/>
    <x v="0"/>
    <x v="0"/>
    <x v="0"/>
    <n v="8.58"/>
    <x v="1"/>
  </r>
  <r>
    <x v="2"/>
    <x v="0"/>
    <x v="0"/>
    <x v="156"/>
    <n v="17"/>
    <x v="8"/>
    <x v="5"/>
    <x v="698"/>
    <x v="36"/>
    <x v="0"/>
    <x v="1"/>
    <x v="0"/>
    <n v="8.58"/>
    <x v="0"/>
  </r>
  <r>
    <x v="1"/>
    <x v="1"/>
    <x v="0"/>
    <x v="30"/>
    <n v="64"/>
    <x v="7"/>
    <x v="0"/>
    <x v="698"/>
    <x v="36"/>
    <x v="0"/>
    <x v="0"/>
    <x v="0"/>
    <n v="8.58"/>
    <x v="0"/>
  </r>
  <r>
    <x v="0"/>
    <x v="1"/>
    <x v="0"/>
    <x v="86"/>
    <n v="28"/>
    <x v="1"/>
    <x v="6"/>
    <x v="699"/>
    <x v="36"/>
    <x v="1"/>
    <x v="0"/>
    <x v="0"/>
    <n v="8.58"/>
    <x v="0"/>
  </r>
  <r>
    <x v="2"/>
    <x v="0"/>
    <x v="0"/>
    <x v="156"/>
    <n v="72"/>
    <x v="0"/>
    <x v="3"/>
    <x v="699"/>
    <x v="36"/>
    <x v="0"/>
    <x v="1"/>
    <x v="1"/>
    <n v="8.58"/>
    <x v="0"/>
  </r>
  <r>
    <x v="1"/>
    <x v="0"/>
    <x v="0"/>
    <x v="204"/>
    <n v="29"/>
    <x v="9"/>
    <x v="4"/>
    <x v="700"/>
    <x v="36"/>
    <x v="1"/>
    <x v="0"/>
    <x v="0"/>
    <n v="8.58"/>
    <x v="0"/>
  </r>
  <r>
    <x v="1"/>
    <x v="0"/>
    <x v="0"/>
    <x v="26"/>
    <n v="28"/>
    <x v="12"/>
    <x v="1"/>
    <x v="700"/>
    <x v="36"/>
    <x v="0"/>
    <x v="0"/>
    <x v="0"/>
    <n v="8.58"/>
    <x v="0"/>
  </r>
  <r>
    <x v="1"/>
    <x v="0"/>
    <x v="0"/>
    <x v="285"/>
    <n v="26"/>
    <x v="14"/>
    <x v="3"/>
    <x v="701"/>
    <x v="6"/>
    <x v="0"/>
    <x v="1"/>
    <x v="1"/>
    <n v="4.67"/>
    <x v="0"/>
  </r>
  <r>
    <x v="1"/>
    <x v="0"/>
    <x v="0"/>
    <x v="229"/>
    <n v="33"/>
    <x v="2"/>
    <x v="3"/>
    <x v="702"/>
    <x v="6"/>
    <x v="0"/>
    <x v="0"/>
    <x v="0"/>
    <n v="5"/>
    <x v="1"/>
  </r>
  <r>
    <x v="1"/>
    <x v="0"/>
    <x v="0"/>
    <x v="126"/>
    <n v="68"/>
    <x v="11"/>
    <x v="6"/>
    <x v="702"/>
    <x v="3"/>
    <x v="0"/>
    <x v="0"/>
    <x v="1"/>
    <n v="5"/>
    <x v="1"/>
  </r>
  <r>
    <x v="1"/>
    <x v="0"/>
    <x v="0"/>
    <x v="16"/>
    <n v="89"/>
    <x v="7"/>
    <x v="0"/>
    <x v="703"/>
    <x v="46"/>
    <x v="0"/>
    <x v="0"/>
    <x v="1"/>
    <n v="4.67"/>
    <x v="0"/>
  </r>
  <r>
    <x v="1"/>
    <x v="0"/>
    <x v="0"/>
    <x v="175"/>
    <n v="47"/>
    <x v="0"/>
    <x v="0"/>
    <x v="703"/>
    <x v="46"/>
    <x v="0"/>
    <x v="0"/>
    <x v="1"/>
    <n v="4.67"/>
    <x v="0"/>
  </r>
  <r>
    <x v="1"/>
    <x v="0"/>
    <x v="0"/>
    <x v="314"/>
    <n v="58"/>
    <x v="1"/>
    <x v="4"/>
    <x v="703"/>
    <x v="46"/>
    <x v="0"/>
    <x v="0"/>
    <x v="1"/>
    <n v="4.67"/>
    <x v="0"/>
  </r>
  <r>
    <x v="1"/>
    <x v="0"/>
    <x v="0"/>
    <x v="30"/>
    <n v="26"/>
    <x v="4"/>
    <x v="3"/>
    <x v="703"/>
    <x v="46"/>
    <x v="0"/>
    <x v="0"/>
    <x v="1"/>
    <n v="4.67"/>
    <x v="0"/>
  </r>
  <r>
    <x v="0"/>
    <x v="0"/>
    <x v="0"/>
    <x v="4"/>
    <n v="28"/>
    <x v="4"/>
    <x v="3"/>
    <x v="703"/>
    <x v="46"/>
    <x v="0"/>
    <x v="0"/>
    <x v="1"/>
    <n v="4.67"/>
    <x v="0"/>
  </r>
  <r>
    <x v="0"/>
    <x v="0"/>
    <x v="0"/>
    <x v="318"/>
    <n v="30"/>
    <x v="15"/>
    <x v="6"/>
    <x v="703"/>
    <x v="46"/>
    <x v="0"/>
    <x v="0"/>
    <x v="1"/>
    <n v="4.67"/>
    <x v="0"/>
  </r>
  <r>
    <x v="0"/>
    <x v="0"/>
    <x v="0"/>
    <x v="4"/>
    <n v="22"/>
    <x v="8"/>
    <x v="4"/>
    <x v="703"/>
    <x v="46"/>
    <x v="0"/>
    <x v="1"/>
    <x v="0"/>
    <n v="4.67"/>
    <x v="0"/>
  </r>
  <r>
    <x v="1"/>
    <x v="0"/>
    <x v="0"/>
    <x v="129"/>
    <n v="43"/>
    <x v="19"/>
    <x v="5"/>
    <x v="703"/>
    <x v="46"/>
    <x v="0"/>
    <x v="0"/>
    <x v="1"/>
    <n v="4.67"/>
    <x v="0"/>
  </r>
  <r>
    <x v="1"/>
    <x v="0"/>
    <x v="0"/>
    <x v="30"/>
    <n v="27"/>
    <x v="6"/>
    <x v="2"/>
    <x v="703"/>
    <x v="46"/>
    <x v="0"/>
    <x v="0"/>
    <x v="1"/>
    <n v="4.67"/>
    <x v="0"/>
  </r>
  <r>
    <x v="1"/>
    <x v="0"/>
    <x v="0"/>
    <x v="223"/>
    <n v="39"/>
    <x v="3"/>
    <x v="3"/>
    <x v="703"/>
    <x v="46"/>
    <x v="0"/>
    <x v="1"/>
    <x v="1"/>
    <n v="4.67"/>
    <x v="0"/>
  </r>
  <r>
    <x v="1"/>
    <x v="0"/>
    <x v="0"/>
    <x v="159"/>
    <n v="18"/>
    <x v="16"/>
    <x v="6"/>
    <x v="703"/>
    <x v="46"/>
    <x v="0"/>
    <x v="0"/>
    <x v="1"/>
    <n v="4.67"/>
    <x v="0"/>
  </r>
  <r>
    <x v="1"/>
    <x v="0"/>
    <x v="0"/>
    <x v="258"/>
    <n v="32"/>
    <x v="20"/>
    <x v="3"/>
    <x v="703"/>
    <x v="46"/>
    <x v="0"/>
    <x v="0"/>
    <x v="1"/>
    <n v="4.67"/>
    <x v="0"/>
  </r>
  <r>
    <x v="1"/>
    <x v="0"/>
    <x v="0"/>
    <x v="17"/>
    <n v="47"/>
    <x v="20"/>
    <x v="1"/>
    <x v="703"/>
    <x v="46"/>
    <x v="0"/>
    <x v="0"/>
    <x v="1"/>
    <n v="4.67"/>
    <x v="0"/>
  </r>
  <r>
    <x v="1"/>
    <x v="0"/>
    <x v="0"/>
    <x v="57"/>
    <n v="62"/>
    <x v="12"/>
    <x v="3"/>
    <x v="703"/>
    <x v="46"/>
    <x v="0"/>
    <x v="0"/>
    <x v="1"/>
    <n v="4.67"/>
    <x v="1"/>
  </r>
  <r>
    <x v="1"/>
    <x v="0"/>
    <x v="0"/>
    <x v="308"/>
    <n v="42"/>
    <x v="16"/>
    <x v="5"/>
    <x v="703"/>
    <x v="46"/>
    <x v="0"/>
    <x v="0"/>
    <x v="0"/>
    <n v="4.67"/>
    <x v="0"/>
  </r>
  <r>
    <x v="1"/>
    <x v="0"/>
    <x v="0"/>
    <x v="232"/>
    <n v="27"/>
    <x v="14"/>
    <x v="2"/>
    <x v="703"/>
    <x v="46"/>
    <x v="0"/>
    <x v="0"/>
    <x v="1"/>
    <n v="4.67"/>
    <x v="0"/>
  </r>
  <r>
    <x v="0"/>
    <x v="0"/>
    <x v="0"/>
    <x v="214"/>
    <n v="29"/>
    <x v="3"/>
    <x v="1"/>
    <x v="703"/>
    <x v="46"/>
    <x v="0"/>
    <x v="0"/>
    <x v="0"/>
    <n v="4.67"/>
    <x v="0"/>
  </r>
  <r>
    <x v="1"/>
    <x v="0"/>
    <x v="0"/>
    <x v="215"/>
    <n v="17"/>
    <x v="11"/>
    <x v="2"/>
    <x v="703"/>
    <x v="46"/>
    <x v="0"/>
    <x v="0"/>
    <x v="1"/>
    <n v="4.67"/>
    <x v="0"/>
  </r>
  <r>
    <x v="1"/>
    <x v="0"/>
    <x v="0"/>
    <x v="1"/>
    <n v="32"/>
    <x v="4"/>
    <x v="4"/>
    <x v="703"/>
    <x v="46"/>
    <x v="0"/>
    <x v="0"/>
    <x v="1"/>
    <n v="4.67"/>
    <x v="0"/>
  </r>
  <r>
    <x v="1"/>
    <x v="0"/>
    <x v="0"/>
    <x v="110"/>
    <n v="17"/>
    <x v="9"/>
    <x v="0"/>
    <x v="703"/>
    <x v="46"/>
    <x v="0"/>
    <x v="1"/>
    <x v="1"/>
    <n v="4.67"/>
    <x v="0"/>
  </r>
  <r>
    <x v="1"/>
    <x v="0"/>
    <x v="0"/>
    <x v="190"/>
    <n v="31"/>
    <x v="4"/>
    <x v="3"/>
    <x v="703"/>
    <x v="46"/>
    <x v="0"/>
    <x v="0"/>
    <x v="0"/>
    <n v="4.67"/>
    <x v="0"/>
  </r>
  <r>
    <x v="1"/>
    <x v="0"/>
    <x v="0"/>
    <x v="5"/>
    <n v="152"/>
    <x v="15"/>
    <x v="6"/>
    <x v="704"/>
    <x v="46"/>
    <x v="0"/>
    <x v="0"/>
    <x v="1"/>
    <n v="4.67"/>
    <x v="0"/>
  </r>
  <r>
    <x v="1"/>
    <x v="0"/>
    <x v="0"/>
    <x v="5"/>
    <n v="43"/>
    <x v="15"/>
    <x v="6"/>
    <x v="704"/>
    <x v="46"/>
    <x v="0"/>
    <x v="0"/>
    <x v="1"/>
    <n v="4.67"/>
    <x v="0"/>
  </r>
  <r>
    <x v="1"/>
    <x v="0"/>
    <x v="0"/>
    <x v="174"/>
    <n v="65"/>
    <x v="15"/>
    <x v="3"/>
    <x v="705"/>
    <x v="3"/>
    <x v="0"/>
    <x v="1"/>
    <x v="1"/>
    <n v="5.13"/>
    <x v="0"/>
  </r>
  <r>
    <x v="0"/>
    <x v="0"/>
    <x v="0"/>
    <x v="84"/>
    <n v="63"/>
    <x v="3"/>
    <x v="4"/>
    <x v="705"/>
    <x v="1"/>
    <x v="0"/>
    <x v="1"/>
    <x v="1"/>
    <n v="5.13"/>
    <x v="0"/>
  </r>
  <r>
    <x v="1"/>
    <x v="0"/>
    <x v="0"/>
    <x v="163"/>
    <n v="59"/>
    <x v="0"/>
    <x v="4"/>
    <x v="705"/>
    <x v="3"/>
    <x v="0"/>
    <x v="0"/>
    <x v="1"/>
    <n v="5.13"/>
    <x v="0"/>
  </r>
  <r>
    <x v="1"/>
    <x v="0"/>
    <x v="0"/>
    <x v="163"/>
    <n v="59"/>
    <x v="6"/>
    <x v="4"/>
    <x v="705"/>
    <x v="3"/>
    <x v="0"/>
    <x v="0"/>
    <x v="1"/>
    <n v="5.13"/>
    <x v="0"/>
  </r>
  <r>
    <x v="1"/>
    <x v="0"/>
    <x v="0"/>
    <x v="163"/>
    <n v="59"/>
    <x v="0"/>
    <x v="4"/>
    <x v="705"/>
    <x v="3"/>
    <x v="0"/>
    <x v="0"/>
    <x v="1"/>
    <n v="5.13"/>
    <x v="0"/>
  </r>
  <r>
    <x v="1"/>
    <x v="0"/>
    <x v="0"/>
    <x v="196"/>
    <n v="62"/>
    <x v="7"/>
    <x v="3"/>
    <x v="705"/>
    <x v="3"/>
    <x v="0"/>
    <x v="1"/>
    <x v="1"/>
    <n v="5.13"/>
    <x v="0"/>
  </r>
  <r>
    <x v="1"/>
    <x v="0"/>
    <x v="0"/>
    <x v="178"/>
    <n v="63"/>
    <x v="4"/>
    <x v="6"/>
    <x v="705"/>
    <x v="46"/>
    <x v="0"/>
    <x v="0"/>
    <x v="1"/>
    <n v="5.13"/>
    <x v="0"/>
  </r>
  <r>
    <x v="1"/>
    <x v="0"/>
    <x v="0"/>
    <x v="84"/>
    <n v="67"/>
    <x v="12"/>
    <x v="4"/>
    <x v="705"/>
    <x v="3"/>
    <x v="0"/>
    <x v="0"/>
    <x v="1"/>
    <n v="5.13"/>
    <x v="0"/>
  </r>
  <r>
    <x v="1"/>
    <x v="0"/>
    <x v="0"/>
    <x v="84"/>
    <n v="67"/>
    <x v="12"/>
    <x v="4"/>
    <x v="705"/>
    <x v="3"/>
    <x v="0"/>
    <x v="0"/>
    <x v="1"/>
    <n v="5.13"/>
    <x v="0"/>
  </r>
  <r>
    <x v="1"/>
    <x v="0"/>
    <x v="0"/>
    <x v="196"/>
    <n v="62"/>
    <x v="7"/>
    <x v="3"/>
    <x v="705"/>
    <x v="3"/>
    <x v="0"/>
    <x v="1"/>
    <x v="1"/>
    <n v="5.13"/>
    <x v="0"/>
  </r>
  <r>
    <x v="1"/>
    <x v="0"/>
    <x v="0"/>
    <x v="84"/>
    <n v="51"/>
    <x v="6"/>
    <x v="4"/>
    <x v="705"/>
    <x v="3"/>
    <x v="0"/>
    <x v="0"/>
    <x v="1"/>
    <n v="5.13"/>
    <x v="0"/>
  </r>
  <r>
    <x v="1"/>
    <x v="0"/>
    <x v="0"/>
    <x v="242"/>
    <n v="61"/>
    <x v="16"/>
    <x v="3"/>
    <x v="705"/>
    <x v="3"/>
    <x v="0"/>
    <x v="1"/>
    <x v="1"/>
    <n v="5.13"/>
    <x v="0"/>
  </r>
  <r>
    <x v="1"/>
    <x v="0"/>
    <x v="0"/>
    <x v="178"/>
    <n v="63"/>
    <x v="2"/>
    <x v="6"/>
    <x v="705"/>
    <x v="46"/>
    <x v="0"/>
    <x v="0"/>
    <x v="1"/>
    <n v="5.13"/>
    <x v="0"/>
  </r>
  <r>
    <x v="1"/>
    <x v="0"/>
    <x v="0"/>
    <x v="208"/>
    <n v="44"/>
    <x v="22"/>
    <x v="2"/>
    <x v="706"/>
    <x v="3"/>
    <x v="0"/>
    <x v="0"/>
    <x v="1"/>
    <n v="5"/>
    <x v="0"/>
  </r>
  <r>
    <x v="1"/>
    <x v="0"/>
    <x v="0"/>
    <x v="112"/>
    <n v="37"/>
    <x v="14"/>
    <x v="3"/>
    <x v="706"/>
    <x v="3"/>
    <x v="1"/>
    <x v="0"/>
    <x v="1"/>
    <n v="5"/>
    <x v="0"/>
  </r>
  <r>
    <x v="1"/>
    <x v="0"/>
    <x v="0"/>
    <x v="91"/>
    <n v="51"/>
    <x v="4"/>
    <x v="0"/>
    <x v="706"/>
    <x v="19"/>
    <x v="0"/>
    <x v="0"/>
    <x v="1"/>
    <n v="5"/>
    <x v="0"/>
  </r>
  <r>
    <x v="0"/>
    <x v="0"/>
    <x v="0"/>
    <x v="174"/>
    <n v="60"/>
    <x v="19"/>
    <x v="6"/>
    <x v="706"/>
    <x v="1"/>
    <x v="0"/>
    <x v="0"/>
    <x v="0"/>
    <n v="5"/>
    <x v="0"/>
  </r>
  <r>
    <x v="0"/>
    <x v="0"/>
    <x v="0"/>
    <x v="92"/>
    <n v="39"/>
    <x v="16"/>
    <x v="5"/>
    <x v="706"/>
    <x v="3"/>
    <x v="0"/>
    <x v="0"/>
    <x v="1"/>
    <n v="5"/>
    <x v="0"/>
  </r>
  <r>
    <x v="1"/>
    <x v="0"/>
    <x v="0"/>
    <x v="91"/>
    <n v="67"/>
    <x v="7"/>
    <x v="3"/>
    <x v="706"/>
    <x v="22"/>
    <x v="0"/>
    <x v="0"/>
    <x v="0"/>
    <n v="5"/>
    <x v="0"/>
  </r>
  <r>
    <x v="0"/>
    <x v="0"/>
    <x v="0"/>
    <x v="44"/>
    <n v="30"/>
    <x v="0"/>
    <x v="6"/>
    <x v="707"/>
    <x v="3"/>
    <x v="0"/>
    <x v="1"/>
    <x v="0"/>
    <n v="5"/>
    <x v="0"/>
  </r>
  <r>
    <x v="1"/>
    <x v="0"/>
    <x v="0"/>
    <x v="31"/>
    <n v="28"/>
    <x v="20"/>
    <x v="2"/>
    <x v="707"/>
    <x v="3"/>
    <x v="0"/>
    <x v="0"/>
    <x v="0"/>
    <n v="5"/>
    <x v="0"/>
  </r>
  <r>
    <x v="1"/>
    <x v="0"/>
    <x v="0"/>
    <x v="121"/>
    <n v="26"/>
    <x v="14"/>
    <x v="1"/>
    <x v="707"/>
    <x v="6"/>
    <x v="0"/>
    <x v="0"/>
    <x v="1"/>
    <n v="5"/>
    <x v="0"/>
  </r>
  <r>
    <x v="1"/>
    <x v="0"/>
    <x v="0"/>
    <x v="72"/>
    <n v="60"/>
    <x v="19"/>
    <x v="5"/>
    <x v="707"/>
    <x v="6"/>
    <x v="1"/>
    <x v="0"/>
    <x v="0"/>
    <n v="5"/>
    <x v="1"/>
  </r>
  <r>
    <x v="1"/>
    <x v="0"/>
    <x v="0"/>
    <x v="350"/>
    <n v="2"/>
    <x v="20"/>
    <x v="5"/>
    <x v="6"/>
    <x v="0"/>
    <x v="1"/>
    <x v="0"/>
    <x v="1"/>
    <n v="8.83"/>
    <x v="0"/>
  </r>
  <r>
    <x v="2"/>
    <x v="1"/>
    <x v="0"/>
    <x v="40"/>
    <n v="2"/>
    <x v="18"/>
    <x v="2"/>
    <x v="6"/>
    <x v="6"/>
    <x v="0"/>
    <x v="0"/>
    <x v="1"/>
    <n v="8.83"/>
    <x v="1"/>
  </r>
  <r>
    <x v="1"/>
    <x v="1"/>
    <x v="0"/>
    <x v="31"/>
    <n v="2"/>
    <x v="18"/>
    <x v="1"/>
    <x v="6"/>
    <x v="17"/>
    <x v="1"/>
    <x v="1"/>
    <x v="0"/>
    <n v="8.83"/>
    <x v="0"/>
  </r>
  <r>
    <x v="1"/>
    <x v="0"/>
    <x v="0"/>
    <x v="374"/>
    <n v="2"/>
    <x v="18"/>
    <x v="2"/>
    <x v="6"/>
    <x v="36"/>
    <x v="1"/>
    <x v="1"/>
    <x v="0"/>
    <n v="8.83"/>
    <x v="0"/>
  </r>
  <r>
    <x v="0"/>
    <x v="0"/>
    <x v="0"/>
    <x v="11"/>
    <n v="2"/>
    <x v="9"/>
    <x v="5"/>
    <x v="6"/>
    <x v="6"/>
    <x v="0"/>
    <x v="0"/>
    <x v="0"/>
    <n v="8.83"/>
    <x v="0"/>
  </r>
  <r>
    <x v="1"/>
    <x v="0"/>
    <x v="0"/>
    <x v="40"/>
    <n v="2"/>
    <x v="16"/>
    <x v="5"/>
    <x v="6"/>
    <x v="6"/>
    <x v="0"/>
    <x v="0"/>
    <x v="1"/>
    <n v="8.83"/>
    <x v="1"/>
  </r>
  <r>
    <x v="1"/>
    <x v="0"/>
    <x v="0"/>
    <x v="226"/>
    <n v="2"/>
    <x v="1"/>
    <x v="1"/>
    <x v="6"/>
    <x v="6"/>
    <x v="1"/>
    <x v="0"/>
    <x v="1"/>
    <n v="8.83"/>
    <x v="1"/>
  </r>
  <r>
    <x v="1"/>
    <x v="0"/>
    <x v="0"/>
    <x v="11"/>
    <n v="2"/>
    <x v="16"/>
    <x v="0"/>
    <x v="6"/>
    <x v="0"/>
    <x v="0"/>
    <x v="0"/>
    <x v="0"/>
    <n v="8.83"/>
    <x v="0"/>
  </r>
  <r>
    <x v="1"/>
    <x v="0"/>
    <x v="0"/>
    <x v="365"/>
    <n v="2"/>
    <x v="23"/>
    <x v="5"/>
    <x v="6"/>
    <x v="0"/>
    <x v="1"/>
    <x v="0"/>
    <x v="1"/>
    <n v="8.83"/>
    <x v="0"/>
  </r>
  <r>
    <x v="1"/>
    <x v="0"/>
    <x v="0"/>
    <x v="5"/>
    <n v="2"/>
    <x v="16"/>
    <x v="0"/>
    <x v="6"/>
    <x v="0"/>
    <x v="1"/>
    <x v="0"/>
    <x v="0"/>
    <n v="8.83"/>
    <x v="1"/>
  </r>
  <r>
    <x v="0"/>
    <x v="0"/>
    <x v="0"/>
    <x v="31"/>
    <n v="2"/>
    <x v="11"/>
    <x v="5"/>
    <x v="6"/>
    <x v="6"/>
    <x v="0"/>
    <x v="1"/>
    <x v="1"/>
    <n v="8.83"/>
    <x v="1"/>
  </r>
  <r>
    <x v="1"/>
    <x v="0"/>
    <x v="0"/>
    <x v="85"/>
    <n v="2"/>
    <x v="2"/>
    <x v="4"/>
    <x v="6"/>
    <x v="6"/>
    <x v="0"/>
    <x v="0"/>
    <x v="1"/>
    <n v="8.83"/>
    <x v="0"/>
  </r>
  <r>
    <x v="1"/>
    <x v="0"/>
    <x v="0"/>
    <x v="5"/>
    <n v="2"/>
    <x v="19"/>
    <x v="1"/>
    <x v="6"/>
    <x v="0"/>
    <x v="1"/>
    <x v="1"/>
    <x v="1"/>
    <n v="8.83"/>
    <x v="0"/>
  </r>
  <r>
    <x v="1"/>
    <x v="0"/>
    <x v="0"/>
    <x v="74"/>
    <n v="2"/>
    <x v="1"/>
    <x v="1"/>
    <x v="6"/>
    <x v="6"/>
    <x v="1"/>
    <x v="0"/>
    <x v="0"/>
    <n v="8.83"/>
    <x v="0"/>
  </r>
  <r>
    <x v="1"/>
    <x v="0"/>
    <x v="0"/>
    <x v="44"/>
    <n v="2"/>
    <x v="9"/>
    <x v="3"/>
    <x v="6"/>
    <x v="0"/>
    <x v="1"/>
    <x v="0"/>
    <x v="1"/>
    <n v="8.83"/>
    <x v="0"/>
  </r>
  <r>
    <x v="1"/>
    <x v="0"/>
    <x v="0"/>
    <x v="28"/>
    <n v="2"/>
    <x v="1"/>
    <x v="5"/>
    <x v="6"/>
    <x v="36"/>
    <x v="0"/>
    <x v="1"/>
    <x v="0"/>
    <n v="8.83"/>
    <x v="0"/>
  </r>
  <r>
    <x v="2"/>
    <x v="0"/>
    <x v="0"/>
    <x v="85"/>
    <n v="2"/>
    <x v="14"/>
    <x v="4"/>
    <x v="6"/>
    <x v="6"/>
    <x v="1"/>
    <x v="0"/>
    <x v="0"/>
    <n v="8.83"/>
    <x v="1"/>
  </r>
  <r>
    <x v="2"/>
    <x v="0"/>
    <x v="0"/>
    <x v="73"/>
    <n v="2"/>
    <x v="14"/>
    <x v="2"/>
    <x v="6"/>
    <x v="6"/>
    <x v="0"/>
    <x v="1"/>
    <x v="1"/>
    <n v="8.83"/>
    <x v="0"/>
  </r>
  <r>
    <x v="1"/>
    <x v="1"/>
    <x v="0"/>
    <x v="36"/>
    <n v="2"/>
    <x v="1"/>
    <x v="1"/>
    <x v="6"/>
    <x v="6"/>
    <x v="0"/>
    <x v="0"/>
    <x v="0"/>
    <n v="8.83"/>
    <x v="0"/>
  </r>
  <r>
    <x v="1"/>
    <x v="0"/>
    <x v="0"/>
    <x v="241"/>
    <n v="2"/>
    <x v="13"/>
    <x v="0"/>
    <x v="6"/>
    <x v="5"/>
    <x v="1"/>
    <x v="0"/>
    <x v="0"/>
    <n v="8.83"/>
    <x v="0"/>
  </r>
  <r>
    <x v="1"/>
    <x v="0"/>
    <x v="0"/>
    <x v="85"/>
    <n v="2"/>
    <x v="14"/>
    <x v="3"/>
    <x v="6"/>
    <x v="0"/>
    <x v="0"/>
    <x v="0"/>
    <x v="1"/>
    <n v="8.83"/>
    <x v="0"/>
  </r>
  <r>
    <x v="1"/>
    <x v="0"/>
    <x v="0"/>
    <x v="121"/>
    <n v="2"/>
    <x v="9"/>
    <x v="6"/>
    <x v="6"/>
    <x v="6"/>
    <x v="0"/>
    <x v="0"/>
    <x v="1"/>
    <n v="8.83"/>
    <x v="1"/>
  </r>
  <r>
    <x v="1"/>
    <x v="0"/>
    <x v="0"/>
    <x v="308"/>
    <n v="2"/>
    <x v="7"/>
    <x v="1"/>
    <x v="6"/>
    <x v="6"/>
    <x v="0"/>
    <x v="0"/>
    <x v="0"/>
    <n v="8.83"/>
    <x v="1"/>
  </r>
  <r>
    <x v="0"/>
    <x v="0"/>
    <x v="0"/>
    <x v="204"/>
    <n v="2"/>
    <x v="0"/>
    <x v="3"/>
    <x v="6"/>
    <x v="6"/>
    <x v="0"/>
    <x v="0"/>
    <x v="1"/>
    <n v="8.83"/>
    <x v="0"/>
  </r>
  <r>
    <x v="1"/>
    <x v="0"/>
    <x v="0"/>
    <x v="195"/>
    <n v="2"/>
    <x v="7"/>
    <x v="6"/>
    <x v="6"/>
    <x v="6"/>
    <x v="1"/>
    <x v="0"/>
    <x v="0"/>
    <n v="8.83"/>
    <x v="0"/>
  </r>
  <r>
    <x v="0"/>
    <x v="1"/>
    <x v="0"/>
    <x v="11"/>
    <n v="2"/>
    <x v="6"/>
    <x v="6"/>
    <x v="6"/>
    <x v="6"/>
    <x v="0"/>
    <x v="0"/>
    <x v="0"/>
    <n v="8.83"/>
    <x v="0"/>
  </r>
  <r>
    <x v="1"/>
    <x v="1"/>
    <x v="0"/>
    <x v="61"/>
    <n v="2"/>
    <x v="14"/>
    <x v="1"/>
    <x v="6"/>
    <x v="0"/>
    <x v="1"/>
    <x v="0"/>
    <x v="0"/>
    <n v="8.83"/>
    <x v="0"/>
  </r>
  <r>
    <x v="1"/>
    <x v="0"/>
    <x v="0"/>
    <x v="74"/>
    <n v="2"/>
    <x v="12"/>
    <x v="1"/>
    <x v="6"/>
    <x v="7"/>
    <x v="1"/>
    <x v="0"/>
    <x v="1"/>
    <n v="8.83"/>
    <x v="0"/>
  </r>
  <r>
    <x v="1"/>
    <x v="0"/>
    <x v="0"/>
    <x v="31"/>
    <n v="2"/>
    <x v="9"/>
    <x v="1"/>
    <x v="6"/>
    <x v="17"/>
    <x v="0"/>
    <x v="0"/>
    <x v="0"/>
    <n v="8.83"/>
    <x v="0"/>
  </r>
  <r>
    <x v="0"/>
    <x v="1"/>
    <x v="0"/>
    <x v="20"/>
    <n v="2"/>
    <x v="1"/>
    <x v="5"/>
    <x v="6"/>
    <x v="6"/>
    <x v="0"/>
    <x v="0"/>
    <x v="0"/>
    <n v="8.83"/>
    <x v="1"/>
  </r>
  <r>
    <x v="1"/>
    <x v="0"/>
    <x v="0"/>
    <x v="22"/>
    <n v="2"/>
    <x v="1"/>
    <x v="3"/>
    <x v="6"/>
    <x v="6"/>
    <x v="0"/>
    <x v="0"/>
    <x v="1"/>
    <n v="8.83"/>
    <x v="0"/>
  </r>
  <r>
    <x v="1"/>
    <x v="0"/>
    <x v="0"/>
    <x v="180"/>
    <n v="2"/>
    <x v="11"/>
    <x v="5"/>
    <x v="6"/>
    <x v="0"/>
    <x v="1"/>
    <x v="0"/>
    <x v="1"/>
    <n v="8.83"/>
    <x v="0"/>
  </r>
  <r>
    <x v="1"/>
    <x v="1"/>
    <x v="0"/>
    <x v="159"/>
    <n v="2"/>
    <x v="17"/>
    <x v="3"/>
    <x v="6"/>
    <x v="6"/>
    <x v="1"/>
    <x v="0"/>
    <x v="0"/>
    <n v="8.83"/>
    <x v="1"/>
  </r>
  <r>
    <x v="1"/>
    <x v="0"/>
    <x v="0"/>
    <x v="195"/>
    <n v="2"/>
    <x v="14"/>
    <x v="3"/>
    <x v="6"/>
    <x v="6"/>
    <x v="1"/>
    <x v="0"/>
    <x v="0"/>
    <n v="8.83"/>
    <x v="0"/>
  </r>
  <r>
    <x v="1"/>
    <x v="0"/>
    <x v="0"/>
    <x v="29"/>
    <n v="2"/>
    <x v="14"/>
    <x v="3"/>
    <x v="6"/>
    <x v="3"/>
    <x v="1"/>
    <x v="0"/>
    <x v="0"/>
    <n v="8.83"/>
    <x v="0"/>
  </r>
  <r>
    <x v="1"/>
    <x v="0"/>
    <x v="0"/>
    <x v="159"/>
    <n v="2"/>
    <x v="15"/>
    <x v="1"/>
    <x v="6"/>
    <x v="6"/>
    <x v="1"/>
    <x v="0"/>
    <x v="1"/>
    <n v="8.83"/>
    <x v="0"/>
  </r>
  <r>
    <x v="1"/>
    <x v="0"/>
    <x v="0"/>
    <x v="74"/>
    <n v="2"/>
    <x v="0"/>
    <x v="1"/>
    <x v="6"/>
    <x v="6"/>
    <x v="1"/>
    <x v="0"/>
    <x v="0"/>
    <n v="8.83"/>
    <x v="0"/>
  </r>
  <r>
    <x v="1"/>
    <x v="0"/>
    <x v="0"/>
    <x v="365"/>
    <n v="2"/>
    <x v="8"/>
    <x v="4"/>
    <x v="6"/>
    <x v="6"/>
    <x v="1"/>
    <x v="0"/>
    <x v="0"/>
    <n v="8.83"/>
    <x v="1"/>
  </r>
  <r>
    <x v="1"/>
    <x v="0"/>
    <x v="0"/>
    <x v="57"/>
    <n v="2"/>
    <x v="12"/>
    <x v="5"/>
    <x v="6"/>
    <x v="0"/>
    <x v="1"/>
    <x v="0"/>
    <x v="1"/>
    <n v="8.83"/>
    <x v="0"/>
  </r>
  <r>
    <x v="2"/>
    <x v="1"/>
    <x v="0"/>
    <x v="114"/>
    <n v="2"/>
    <x v="14"/>
    <x v="3"/>
    <x v="14"/>
    <x v="36"/>
    <x v="1"/>
    <x v="0"/>
    <x v="1"/>
    <n v="8.83"/>
    <x v="0"/>
  </r>
  <r>
    <x v="1"/>
    <x v="0"/>
    <x v="0"/>
    <x v="29"/>
    <n v="2"/>
    <x v="9"/>
    <x v="1"/>
    <x v="24"/>
    <x v="10"/>
    <x v="1"/>
    <x v="0"/>
    <x v="1"/>
    <n v="7"/>
    <x v="1"/>
  </r>
  <r>
    <x v="1"/>
    <x v="0"/>
    <x v="0"/>
    <x v="5"/>
    <n v="2"/>
    <x v="16"/>
    <x v="6"/>
    <x v="24"/>
    <x v="5"/>
    <x v="1"/>
    <x v="0"/>
    <x v="1"/>
    <n v="7"/>
    <x v="1"/>
  </r>
  <r>
    <x v="1"/>
    <x v="0"/>
    <x v="0"/>
    <x v="5"/>
    <n v="2"/>
    <x v="22"/>
    <x v="4"/>
    <x v="24"/>
    <x v="10"/>
    <x v="0"/>
    <x v="0"/>
    <x v="1"/>
    <n v="7"/>
    <x v="1"/>
  </r>
  <r>
    <x v="1"/>
    <x v="0"/>
    <x v="0"/>
    <x v="65"/>
    <n v="2"/>
    <x v="14"/>
    <x v="5"/>
    <x v="24"/>
    <x v="5"/>
    <x v="0"/>
    <x v="1"/>
    <x v="1"/>
    <n v="7"/>
    <x v="1"/>
  </r>
  <r>
    <x v="1"/>
    <x v="0"/>
    <x v="0"/>
    <x v="74"/>
    <n v="2"/>
    <x v="9"/>
    <x v="2"/>
    <x v="24"/>
    <x v="5"/>
    <x v="1"/>
    <x v="1"/>
    <x v="1"/>
    <n v="7"/>
    <x v="1"/>
  </r>
  <r>
    <x v="1"/>
    <x v="0"/>
    <x v="0"/>
    <x v="29"/>
    <n v="2"/>
    <x v="18"/>
    <x v="1"/>
    <x v="26"/>
    <x v="36"/>
    <x v="1"/>
    <x v="0"/>
    <x v="0"/>
    <n v="8.83"/>
    <x v="0"/>
  </r>
  <r>
    <x v="1"/>
    <x v="0"/>
    <x v="0"/>
    <x v="407"/>
    <n v="2"/>
    <x v="20"/>
    <x v="4"/>
    <x v="27"/>
    <x v="10"/>
    <x v="1"/>
    <x v="0"/>
    <x v="0"/>
    <n v="6.42"/>
    <x v="0"/>
  </r>
  <r>
    <x v="1"/>
    <x v="1"/>
    <x v="2"/>
    <x v="114"/>
    <n v="2"/>
    <x v="3"/>
    <x v="0"/>
    <x v="28"/>
    <x v="10"/>
    <x v="1"/>
    <x v="1"/>
    <x v="0"/>
    <n v="5.62"/>
    <x v="0"/>
  </r>
  <r>
    <x v="5"/>
    <x v="0"/>
    <x v="0"/>
    <x v="65"/>
    <n v="2"/>
    <x v="4"/>
    <x v="3"/>
    <x v="32"/>
    <x v="10"/>
    <x v="1"/>
    <x v="0"/>
    <x v="0"/>
    <n v="4.67"/>
    <x v="0"/>
  </r>
  <r>
    <x v="1"/>
    <x v="0"/>
    <x v="0"/>
    <x v="215"/>
    <n v="2"/>
    <x v="6"/>
    <x v="3"/>
    <x v="32"/>
    <x v="26"/>
    <x v="1"/>
    <x v="0"/>
    <x v="1"/>
    <n v="4.67"/>
    <x v="0"/>
  </r>
  <r>
    <x v="1"/>
    <x v="0"/>
    <x v="0"/>
    <x v="247"/>
    <n v="2"/>
    <x v="12"/>
    <x v="2"/>
    <x v="36"/>
    <x v="6"/>
    <x v="1"/>
    <x v="1"/>
    <x v="1"/>
    <n v="4.72"/>
    <x v="1"/>
  </r>
  <r>
    <x v="1"/>
    <x v="0"/>
    <x v="0"/>
    <x v="40"/>
    <n v="2"/>
    <x v="12"/>
    <x v="3"/>
    <x v="36"/>
    <x v="6"/>
    <x v="1"/>
    <x v="0"/>
    <x v="0"/>
    <n v="4.72"/>
    <x v="0"/>
  </r>
  <r>
    <x v="1"/>
    <x v="0"/>
    <x v="0"/>
    <x v="11"/>
    <n v="2"/>
    <x v="14"/>
    <x v="2"/>
    <x v="38"/>
    <x v="6"/>
    <x v="1"/>
    <x v="0"/>
    <x v="0"/>
    <n v="6.62"/>
    <x v="0"/>
  </r>
  <r>
    <x v="1"/>
    <x v="0"/>
    <x v="0"/>
    <x v="29"/>
    <n v="2"/>
    <x v="18"/>
    <x v="4"/>
    <x v="38"/>
    <x v="4"/>
    <x v="1"/>
    <x v="0"/>
    <x v="1"/>
    <n v="6.62"/>
    <x v="0"/>
  </r>
  <r>
    <x v="0"/>
    <x v="0"/>
    <x v="0"/>
    <x v="5"/>
    <n v="2"/>
    <x v="9"/>
    <x v="3"/>
    <x v="38"/>
    <x v="4"/>
    <x v="1"/>
    <x v="0"/>
    <x v="1"/>
    <n v="6.62"/>
    <x v="1"/>
  </r>
  <r>
    <x v="1"/>
    <x v="0"/>
    <x v="0"/>
    <x v="62"/>
    <n v="2"/>
    <x v="12"/>
    <x v="0"/>
    <x v="38"/>
    <x v="4"/>
    <x v="1"/>
    <x v="0"/>
    <x v="1"/>
    <n v="6.62"/>
    <x v="0"/>
  </r>
  <r>
    <x v="0"/>
    <x v="0"/>
    <x v="0"/>
    <x v="16"/>
    <n v="2"/>
    <x v="6"/>
    <x v="2"/>
    <x v="38"/>
    <x v="4"/>
    <x v="0"/>
    <x v="0"/>
    <x v="0"/>
    <n v="6.62"/>
    <x v="1"/>
  </r>
  <r>
    <x v="3"/>
    <x v="0"/>
    <x v="0"/>
    <x v="61"/>
    <n v="2"/>
    <x v="16"/>
    <x v="5"/>
    <x v="39"/>
    <x v="6"/>
    <x v="0"/>
    <x v="1"/>
    <x v="1"/>
    <n v="7"/>
    <x v="1"/>
  </r>
  <r>
    <x v="1"/>
    <x v="0"/>
    <x v="0"/>
    <x v="36"/>
    <n v="2"/>
    <x v="16"/>
    <x v="5"/>
    <x v="39"/>
    <x v="5"/>
    <x v="0"/>
    <x v="1"/>
    <x v="0"/>
    <n v="7"/>
    <x v="0"/>
  </r>
  <r>
    <x v="1"/>
    <x v="0"/>
    <x v="0"/>
    <x v="319"/>
    <n v="2"/>
    <x v="3"/>
    <x v="2"/>
    <x v="39"/>
    <x v="5"/>
    <x v="1"/>
    <x v="0"/>
    <x v="1"/>
    <n v="7"/>
    <x v="1"/>
  </r>
  <r>
    <x v="0"/>
    <x v="1"/>
    <x v="0"/>
    <x v="369"/>
    <n v="2"/>
    <x v="14"/>
    <x v="3"/>
    <x v="41"/>
    <x v="6"/>
    <x v="1"/>
    <x v="1"/>
    <x v="0"/>
    <n v="8.83"/>
    <x v="0"/>
  </r>
  <r>
    <x v="1"/>
    <x v="0"/>
    <x v="0"/>
    <x v="319"/>
    <n v="2"/>
    <x v="9"/>
    <x v="6"/>
    <x v="41"/>
    <x v="6"/>
    <x v="1"/>
    <x v="0"/>
    <x v="0"/>
    <n v="8.83"/>
    <x v="0"/>
  </r>
  <r>
    <x v="1"/>
    <x v="0"/>
    <x v="0"/>
    <x v="29"/>
    <n v="2"/>
    <x v="9"/>
    <x v="1"/>
    <x v="41"/>
    <x v="6"/>
    <x v="1"/>
    <x v="0"/>
    <x v="0"/>
    <n v="8.83"/>
    <x v="1"/>
  </r>
  <r>
    <x v="1"/>
    <x v="0"/>
    <x v="0"/>
    <x v="319"/>
    <n v="2"/>
    <x v="16"/>
    <x v="5"/>
    <x v="41"/>
    <x v="27"/>
    <x v="1"/>
    <x v="1"/>
    <x v="0"/>
    <n v="8.83"/>
    <x v="0"/>
  </r>
  <r>
    <x v="1"/>
    <x v="0"/>
    <x v="0"/>
    <x v="29"/>
    <n v="2"/>
    <x v="9"/>
    <x v="1"/>
    <x v="41"/>
    <x v="6"/>
    <x v="1"/>
    <x v="0"/>
    <x v="0"/>
    <n v="8.83"/>
    <x v="1"/>
  </r>
  <r>
    <x v="2"/>
    <x v="0"/>
    <x v="0"/>
    <x v="28"/>
    <n v="2"/>
    <x v="15"/>
    <x v="1"/>
    <x v="41"/>
    <x v="6"/>
    <x v="1"/>
    <x v="0"/>
    <x v="1"/>
    <n v="8.83"/>
    <x v="1"/>
  </r>
  <r>
    <x v="1"/>
    <x v="0"/>
    <x v="0"/>
    <x v="20"/>
    <n v="2"/>
    <x v="8"/>
    <x v="3"/>
    <x v="41"/>
    <x v="6"/>
    <x v="1"/>
    <x v="0"/>
    <x v="0"/>
    <n v="8.83"/>
    <x v="0"/>
  </r>
  <r>
    <x v="1"/>
    <x v="1"/>
    <x v="0"/>
    <x v="130"/>
    <n v="2"/>
    <x v="8"/>
    <x v="3"/>
    <x v="41"/>
    <x v="6"/>
    <x v="1"/>
    <x v="1"/>
    <x v="1"/>
    <n v="8.83"/>
    <x v="1"/>
  </r>
  <r>
    <x v="1"/>
    <x v="0"/>
    <x v="0"/>
    <x v="20"/>
    <n v="2"/>
    <x v="16"/>
    <x v="5"/>
    <x v="41"/>
    <x v="36"/>
    <x v="0"/>
    <x v="0"/>
    <x v="0"/>
    <n v="8.83"/>
    <x v="1"/>
  </r>
  <r>
    <x v="1"/>
    <x v="0"/>
    <x v="0"/>
    <x v="28"/>
    <n v="2"/>
    <x v="8"/>
    <x v="1"/>
    <x v="41"/>
    <x v="6"/>
    <x v="1"/>
    <x v="0"/>
    <x v="0"/>
    <n v="8.83"/>
    <x v="0"/>
  </r>
  <r>
    <x v="1"/>
    <x v="0"/>
    <x v="0"/>
    <x v="29"/>
    <n v="2"/>
    <x v="3"/>
    <x v="1"/>
    <x v="41"/>
    <x v="6"/>
    <x v="1"/>
    <x v="0"/>
    <x v="0"/>
    <n v="8.83"/>
    <x v="1"/>
  </r>
  <r>
    <x v="1"/>
    <x v="0"/>
    <x v="0"/>
    <x v="309"/>
    <n v="2"/>
    <x v="14"/>
    <x v="0"/>
    <x v="41"/>
    <x v="36"/>
    <x v="1"/>
    <x v="0"/>
    <x v="1"/>
    <n v="8.83"/>
    <x v="0"/>
  </r>
  <r>
    <x v="1"/>
    <x v="1"/>
    <x v="0"/>
    <x v="215"/>
    <n v="2"/>
    <x v="3"/>
    <x v="3"/>
    <x v="43"/>
    <x v="36"/>
    <x v="1"/>
    <x v="0"/>
    <x v="0"/>
    <n v="8.83"/>
    <x v="0"/>
  </r>
  <r>
    <x v="1"/>
    <x v="0"/>
    <x v="0"/>
    <x v="5"/>
    <n v="2"/>
    <x v="7"/>
    <x v="5"/>
    <x v="43"/>
    <x v="6"/>
    <x v="0"/>
    <x v="1"/>
    <x v="0"/>
    <n v="8.83"/>
    <x v="0"/>
  </r>
  <r>
    <x v="1"/>
    <x v="0"/>
    <x v="0"/>
    <x v="215"/>
    <n v="2"/>
    <x v="19"/>
    <x v="3"/>
    <x v="43"/>
    <x v="36"/>
    <x v="1"/>
    <x v="0"/>
    <x v="1"/>
    <n v="8.83"/>
    <x v="0"/>
  </r>
  <r>
    <x v="1"/>
    <x v="0"/>
    <x v="0"/>
    <x v="229"/>
    <n v="2"/>
    <x v="14"/>
    <x v="6"/>
    <x v="44"/>
    <x v="6"/>
    <x v="0"/>
    <x v="1"/>
    <x v="1"/>
    <n v="6.42"/>
    <x v="0"/>
  </r>
  <r>
    <x v="1"/>
    <x v="0"/>
    <x v="0"/>
    <x v="116"/>
    <n v="2"/>
    <x v="16"/>
    <x v="1"/>
    <x v="45"/>
    <x v="2"/>
    <x v="0"/>
    <x v="1"/>
    <x v="1"/>
    <n v="5.62"/>
    <x v="0"/>
  </r>
  <r>
    <x v="1"/>
    <x v="0"/>
    <x v="2"/>
    <x v="28"/>
    <n v="2"/>
    <x v="12"/>
    <x v="3"/>
    <x v="45"/>
    <x v="6"/>
    <x v="1"/>
    <x v="0"/>
    <x v="0"/>
    <n v="5.62"/>
    <x v="0"/>
  </r>
  <r>
    <x v="1"/>
    <x v="0"/>
    <x v="0"/>
    <x v="56"/>
    <n v="2"/>
    <x v="19"/>
    <x v="2"/>
    <x v="46"/>
    <x v="6"/>
    <x v="1"/>
    <x v="0"/>
    <x v="0"/>
    <n v="6.33"/>
    <x v="0"/>
  </r>
  <r>
    <x v="0"/>
    <x v="0"/>
    <x v="0"/>
    <x v="11"/>
    <n v="2"/>
    <x v="19"/>
    <x v="6"/>
    <x v="46"/>
    <x v="31"/>
    <x v="1"/>
    <x v="0"/>
    <x v="0"/>
    <n v="6.33"/>
    <x v="0"/>
  </r>
  <r>
    <x v="0"/>
    <x v="0"/>
    <x v="0"/>
    <x v="319"/>
    <n v="2"/>
    <x v="17"/>
    <x v="3"/>
    <x v="46"/>
    <x v="4"/>
    <x v="0"/>
    <x v="1"/>
    <x v="1"/>
    <n v="6.33"/>
    <x v="1"/>
  </r>
  <r>
    <x v="1"/>
    <x v="0"/>
    <x v="0"/>
    <x v="28"/>
    <n v="2"/>
    <x v="1"/>
    <x v="1"/>
    <x v="47"/>
    <x v="36"/>
    <x v="1"/>
    <x v="1"/>
    <x v="0"/>
    <n v="5.33"/>
    <x v="1"/>
  </r>
  <r>
    <x v="1"/>
    <x v="0"/>
    <x v="0"/>
    <x v="121"/>
    <n v="2"/>
    <x v="18"/>
    <x v="6"/>
    <x v="48"/>
    <x v="6"/>
    <x v="1"/>
    <x v="0"/>
    <x v="0"/>
    <n v="8.58"/>
    <x v="0"/>
  </r>
  <r>
    <x v="1"/>
    <x v="0"/>
    <x v="1"/>
    <x v="295"/>
    <n v="2"/>
    <x v="9"/>
    <x v="6"/>
    <x v="51"/>
    <x v="36"/>
    <x v="0"/>
    <x v="0"/>
    <x v="0"/>
    <n v="8.83"/>
    <x v="0"/>
  </r>
  <r>
    <x v="2"/>
    <x v="0"/>
    <x v="0"/>
    <x v="24"/>
    <n v="2"/>
    <x v="14"/>
    <x v="5"/>
    <x v="52"/>
    <x v="1"/>
    <x v="0"/>
    <x v="0"/>
    <x v="0"/>
    <n v="5.62"/>
    <x v="0"/>
  </r>
  <r>
    <x v="1"/>
    <x v="1"/>
    <x v="0"/>
    <x v="255"/>
    <n v="2"/>
    <x v="19"/>
    <x v="6"/>
    <x v="53"/>
    <x v="19"/>
    <x v="1"/>
    <x v="0"/>
    <x v="1"/>
    <n v="8.58"/>
    <x v="0"/>
  </r>
  <r>
    <x v="1"/>
    <x v="0"/>
    <x v="0"/>
    <x v="255"/>
    <n v="2"/>
    <x v="13"/>
    <x v="5"/>
    <x v="53"/>
    <x v="36"/>
    <x v="1"/>
    <x v="0"/>
    <x v="0"/>
    <n v="8.58"/>
    <x v="0"/>
  </r>
  <r>
    <x v="1"/>
    <x v="0"/>
    <x v="0"/>
    <x v="183"/>
    <n v="2"/>
    <x v="3"/>
    <x v="4"/>
    <x v="60"/>
    <x v="6"/>
    <x v="0"/>
    <x v="0"/>
    <x v="0"/>
    <n v="5.62"/>
    <x v="0"/>
  </r>
  <r>
    <x v="1"/>
    <x v="0"/>
    <x v="0"/>
    <x v="252"/>
    <n v="2"/>
    <x v="8"/>
    <x v="4"/>
    <x v="71"/>
    <x v="47"/>
    <x v="1"/>
    <x v="0"/>
    <x v="0"/>
    <n v="8.58"/>
    <x v="0"/>
  </r>
  <r>
    <x v="1"/>
    <x v="0"/>
    <x v="0"/>
    <x v="28"/>
    <n v="2"/>
    <x v="0"/>
    <x v="6"/>
    <x v="72"/>
    <x v="47"/>
    <x v="1"/>
    <x v="0"/>
    <x v="0"/>
    <n v="4.67"/>
    <x v="0"/>
  </r>
  <r>
    <x v="1"/>
    <x v="0"/>
    <x v="0"/>
    <x v="120"/>
    <n v="2"/>
    <x v="22"/>
    <x v="0"/>
    <x v="72"/>
    <x v="5"/>
    <x v="1"/>
    <x v="0"/>
    <x v="0"/>
    <n v="4.67"/>
    <x v="0"/>
  </r>
  <r>
    <x v="0"/>
    <x v="0"/>
    <x v="0"/>
    <x v="74"/>
    <n v="2"/>
    <x v="16"/>
    <x v="0"/>
    <x v="72"/>
    <x v="47"/>
    <x v="1"/>
    <x v="0"/>
    <x v="0"/>
    <n v="4.67"/>
    <x v="0"/>
  </r>
  <r>
    <x v="1"/>
    <x v="0"/>
    <x v="0"/>
    <x v="308"/>
    <n v="2"/>
    <x v="14"/>
    <x v="6"/>
    <x v="72"/>
    <x v="47"/>
    <x v="1"/>
    <x v="1"/>
    <x v="1"/>
    <n v="4.67"/>
    <x v="1"/>
  </r>
  <r>
    <x v="1"/>
    <x v="0"/>
    <x v="0"/>
    <x v="215"/>
    <n v="2"/>
    <x v="0"/>
    <x v="2"/>
    <x v="84"/>
    <x v="36"/>
    <x v="1"/>
    <x v="0"/>
    <x v="1"/>
    <n v="8.58"/>
    <x v="0"/>
  </r>
  <r>
    <x v="1"/>
    <x v="0"/>
    <x v="0"/>
    <x v="42"/>
    <n v="2"/>
    <x v="10"/>
    <x v="1"/>
    <x v="84"/>
    <x v="36"/>
    <x v="0"/>
    <x v="1"/>
    <x v="0"/>
    <n v="8.58"/>
    <x v="0"/>
  </r>
  <r>
    <x v="1"/>
    <x v="0"/>
    <x v="0"/>
    <x v="255"/>
    <n v="2"/>
    <x v="12"/>
    <x v="2"/>
    <x v="85"/>
    <x v="46"/>
    <x v="1"/>
    <x v="0"/>
    <x v="1"/>
    <n v="4.67"/>
    <x v="0"/>
  </r>
  <r>
    <x v="1"/>
    <x v="0"/>
    <x v="1"/>
    <x v="137"/>
    <n v="2"/>
    <x v="19"/>
    <x v="0"/>
    <x v="86"/>
    <x v="36"/>
    <x v="1"/>
    <x v="0"/>
    <x v="0"/>
    <n v="8.83"/>
    <x v="0"/>
  </r>
  <r>
    <x v="2"/>
    <x v="0"/>
    <x v="0"/>
    <x v="81"/>
    <n v="2"/>
    <x v="15"/>
    <x v="2"/>
    <x v="91"/>
    <x v="5"/>
    <x v="0"/>
    <x v="1"/>
    <x v="1"/>
    <n v="8.67"/>
    <x v="1"/>
  </r>
  <r>
    <x v="1"/>
    <x v="0"/>
    <x v="0"/>
    <x v="350"/>
    <n v="2"/>
    <x v="2"/>
    <x v="0"/>
    <x v="91"/>
    <x v="5"/>
    <x v="1"/>
    <x v="0"/>
    <x v="1"/>
    <n v="8.67"/>
    <x v="0"/>
  </r>
  <r>
    <x v="1"/>
    <x v="0"/>
    <x v="0"/>
    <x v="319"/>
    <n v="2"/>
    <x v="6"/>
    <x v="3"/>
    <x v="93"/>
    <x v="1"/>
    <x v="0"/>
    <x v="1"/>
    <x v="1"/>
    <n v="5.52"/>
    <x v="0"/>
  </r>
  <r>
    <x v="1"/>
    <x v="1"/>
    <x v="0"/>
    <x v="36"/>
    <n v="2"/>
    <x v="23"/>
    <x v="5"/>
    <x v="95"/>
    <x v="5"/>
    <x v="0"/>
    <x v="1"/>
    <x v="0"/>
    <n v="7.57"/>
    <x v="0"/>
  </r>
  <r>
    <x v="1"/>
    <x v="0"/>
    <x v="0"/>
    <x v="57"/>
    <n v="2"/>
    <x v="0"/>
    <x v="5"/>
    <x v="95"/>
    <x v="6"/>
    <x v="0"/>
    <x v="0"/>
    <x v="1"/>
    <n v="7.57"/>
    <x v="0"/>
  </r>
  <r>
    <x v="1"/>
    <x v="1"/>
    <x v="0"/>
    <x v="85"/>
    <n v="2"/>
    <x v="3"/>
    <x v="6"/>
    <x v="95"/>
    <x v="5"/>
    <x v="1"/>
    <x v="0"/>
    <x v="0"/>
    <n v="7.57"/>
    <x v="0"/>
  </r>
  <r>
    <x v="1"/>
    <x v="1"/>
    <x v="0"/>
    <x v="247"/>
    <n v="2"/>
    <x v="18"/>
    <x v="4"/>
    <x v="95"/>
    <x v="10"/>
    <x v="1"/>
    <x v="0"/>
    <x v="0"/>
    <n v="7.57"/>
    <x v="0"/>
  </r>
  <r>
    <x v="1"/>
    <x v="0"/>
    <x v="0"/>
    <x v="40"/>
    <n v="2"/>
    <x v="9"/>
    <x v="1"/>
    <x v="95"/>
    <x v="6"/>
    <x v="0"/>
    <x v="1"/>
    <x v="1"/>
    <n v="7.57"/>
    <x v="0"/>
  </r>
  <r>
    <x v="1"/>
    <x v="0"/>
    <x v="0"/>
    <x v="319"/>
    <n v="2"/>
    <x v="14"/>
    <x v="4"/>
    <x v="95"/>
    <x v="5"/>
    <x v="1"/>
    <x v="0"/>
    <x v="0"/>
    <n v="7.57"/>
    <x v="0"/>
  </r>
  <r>
    <x v="1"/>
    <x v="0"/>
    <x v="0"/>
    <x v="20"/>
    <n v="2"/>
    <x v="15"/>
    <x v="6"/>
    <x v="95"/>
    <x v="5"/>
    <x v="1"/>
    <x v="0"/>
    <x v="1"/>
    <n v="7.57"/>
    <x v="0"/>
  </r>
  <r>
    <x v="1"/>
    <x v="0"/>
    <x v="0"/>
    <x v="215"/>
    <n v="2"/>
    <x v="3"/>
    <x v="3"/>
    <x v="95"/>
    <x v="5"/>
    <x v="1"/>
    <x v="1"/>
    <x v="0"/>
    <n v="7.57"/>
    <x v="0"/>
  </r>
  <r>
    <x v="1"/>
    <x v="1"/>
    <x v="0"/>
    <x v="204"/>
    <n v="2"/>
    <x v="12"/>
    <x v="3"/>
    <x v="95"/>
    <x v="5"/>
    <x v="0"/>
    <x v="1"/>
    <x v="1"/>
    <n v="7.57"/>
    <x v="0"/>
  </r>
  <r>
    <x v="1"/>
    <x v="0"/>
    <x v="0"/>
    <x v="111"/>
    <n v="2"/>
    <x v="0"/>
    <x v="4"/>
    <x v="95"/>
    <x v="10"/>
    <x v="0"/>
    <x v="0"/>
    <x v="1"/>
    <n v="7.57"/>
    <x v="0"/>
  </r>
  <r>
    <x v="1"/>
    <x v="0"/>
    <x v="0"/>
    <x v="141"/>
    <n v="2"/>
    <x v="8"/>
    <x v="6"/>
    <x v="95"/>
    <x v="5"/>
    <x v="0"/>
    <x v="0"/>
    <x v="1"/>
    <n v="7.57"/>
    <x v="0"/>
  </r>
  <r>
    <x v="1"/>
    <x v="0"/>
    <x v="0"/>
    <x v="195"/>
    <n v="2"/>
    <x v="15"/>
    <x v="5"/>
    <x v="96"/>
    <x v="10"/>
    <x v="1"/>
    <x v="0"/>
    <x v="0"/>
    <n v="6.62"/>
    <x v="0"/>
  </r>
  <r>
    <x v="0"/>
    <x v="0"/>
    <x v="0"/>
    <x v="29"/>
    <n v="2"/>
    <x v="13"/>
    <x v="3"/>
    <x v="96"/>
    <x v="4"/>
    <x v="1"/>
    <x v="0"/>
    <x v="0"/>
    <n v="6.62"/>
    <x v="0"/>
  </r>
  <r>
    <x v="1"/>
    <x v="0"/>
    <x v="0"/>
    <x v="56"/>
    <n v="2"/>
    <x v="3"/>
    <x v="0"/>
    <x v="96"/>
    <x v="4"/>
    <x v="1"/>
    <x v="0"/>
    <x v="0"/>
    <n v="6.62"/>
    <x v="0"/>
  </r>
  <r>
    <x v="1"/>
    <x v="1"/>
    <x v="0"/>
    <x v="247"/>
    <n v="2"/>
    <x v="11"/>
    <x v="4"/>
    <x v="96"/>
    <x v="4"/>
    <x v="1"/>
    <x v="0"/>
    <x v="0"/>
    <n v="6.62"/>
    <x v="0"/>
  </r>
  <r>
    <x v="1"/>
    <x v="0"/>
    <x v="0"/>
    <x v="16"/>
    <n v="2"/>
    <x v="3"/>
    <x v="4"/>
    <x v="96"/>
    <x v="4"/>
    <x v="1"/>
    <x v="1"/>
    <x v="1"/>
    <n v="6.62"/>
    <x v="0"/>
  </r>
  <r>
    <x v="1"/>
    <x v="0"/>
    <x v="0"/>
    <x v="215"/>
    <n v="2"/>
    <x v="2"/>
    <x v="2"/>
    <x v="96"/>
    <x v="4"/>
    <x v="1"/>
    <x v="0"/>
    <x v="0"/>
    <n v="6.62"/>
    <x v="0"/>
  </r>
  <r>
    <x v="1"/>
    <x v="0"/>
    <x v="0"/>
    <x v="56"/>
    <n v="2"/>
    <x v="7"/>
    <x v="4"/>
    <x v="96"/>
    <x v="4"/>
    <x v="1"/>
    <x v="0"/>
    <x v="0"/>
    <n v="6.62"/>
    <x v="0"/>
  </r>
  <r>
    <x v="1"/>
    <x v="0"/>
    <x v="0"/>
    <x v="92"/>
    <n v="2"/>
    <x v="11"/>
    <x v="3"/>
    <x v="96"/>
    <x v="4"/>
    <x v="0"/>
    <x v="1"/>
    <x v="0"/>
    <n v="6.62"/>
    <x v="0"/>
  </r>
  <r>
    <x v="1"/>
    <x v="0"/>
    <x v="0"/>
    <x v="180"/>
    <n v="2"/>
    <x v="6"/>
    <x v="5"/>
    <x v="96"/>
    <x v="4"/>
    <x v="1"/>
    <x v="0"/>
    <x v="1"/>
    <n v="6.62"/>
    <x v="0"/>
  </r>
  <r>
    <x v="0"/>
    <x v="0"/>
    <x v="0"/>
    <x v="215"/>
    <n v="2"/>
    <x v="19"/>
    <x v="2"/>
    <x v="96"/>
    <x v="4"/>
    <x v="1"/>
    <x v="0"/>
    <x v="0"/>
    <n v="6.62"/>
    <x v="0"/>
  </r>
  <r>
    <x v="0"/>
    <x v="0"/>
    <x v="0"/>
    <x v="16"/>
    <n v="2"/>
    <x v="11"/>
    <x v="2"/>
    <x v="96"/>
    <x v="4"/>
    <x v="1"/>
    <x v="0"/>
    <x v="0"/>
    <n v="6.62"/>
    <x v="0"/>
  </r>
  <r>
    <x v="1"/>
    <x v="0"/>
    <x v="0"/>
    <x v="247"/>
    <n v="2"/>
    <x v="4"/>
    <x v="4"/>
    <x v="96"/>
    <x v="4"/>
    <x v="1"/>
    <x v="0"/>
    <x v="0"/>
    <n v="6.62"/>
    <x v="0"/>
  </r>
  <r>
    <x v="1"/>
    <x v="0"/>
    <x v="0"/>
    <x v="146"/>
    <n v="2"/>
    <x v="1"/>
    <x v="1"/>
    <x v="96"/>
    <x v="4"/>
    <x v="1"/>
    <x v="0"/>
    <x v="0"/>
    <n v="6.62"/>
    <x v="0"/>
  </r>
  <r>
    <x v="1"/>
    <x v="0"/>
    <x v="0"/>
    <x v="11"/>
    <n v="2"/>
    <x v="1"/>
    <x v="0"/>
    <x v="97"/>
    <x v="10"/>
    <x v="0"/>
    <x v="0"/>
    <x v="0"/>
    <n v="8.15"/>
    <x v="0"/>
  </r>
  <r>
    <x v="1"/>
    <x v="0"/>
    <x v="0"/>
    <x v="45"/>
    <n v="2"/>
    <x v="16"/>
    <x v="0"/>
    <x v="99"/>
    <x v="10"/>
    <x v="1"/>
    <x v="0"/>
    <x v="0"/>
    <n v="7"/>
    <x v="0"/>
  </r>
  <r>
    <x v="1"/>
    <x v="0"/>
    <x v="0"/>
    <x v="74"/>
    <n v="2"/>
    <x v="1"/>
    <x v="3"/>
    <x v="99"/>
    <x v="6"/>
    <x v="0"/>
    <x v="0"/>
    <x v="1"/>
    <n v="7"/>
    <x v="0"/>
  </r>
  <r>
    <x v="1"/>
    <x v="0"/>
    <x v="0"/>
    <x v="22"/>
    <n v="2"/>
    <x v="22"/>
    <x v="3"/>
    <x v="99"/>
    <x v="5"/>
    <x v="0"/>
    <x v="1"/>
    <x v="1"/>
    <n v="7"/>
    <x v="0"/>
  </r>
  <r>
    <x v="0"/>
    <x v="0"/>
    <x v="0"/>
    <x v="25"/>
    <n v="2"/>
    <x v="3"/>
    <x v="6"/>
    <x v="99"/>
    <x v="10"/>
    <x v="1"/>
    <x v="0"/>
    <x v="0"/>
    <n v="7"/>
    <x v="0"/>
  </r>
  <r>
    <x v="1"/>
    <x v="0"/>
    <x v="0"/>
    <x v="5"/>
    <n v="2"/>
    <x v="7"/>
    <x v="0"/>
    <x v="99"/>
    <x v="5"/>
    <x v="1"/>
    <x v="0"/>
    <x v="0"/>
    <n v="7"/>
    <x v="0"/>
  </r>
  <r>
    <x v="1"/>
    <x v="0"/>
    <x v="0"/>
    <x v="153"/>
    <n v="2"/>
    <x v="14"/>
    <x v="4"/>
    <x v="99"/>
    <x v="5"/>
    <x v="1"/>
    <x v="0"/>
    <x v="0"/>
    <n v="7"/>
    <x v="0"/>
  </r>
  <r>
    <x v="1"/>
    <x v="0"/>
    <x v="0"/>
    <x v="393"/>
    <n v="2"/>
    <x v="8"/>
    <x v="2"/>
    <x v="99"/>
    <x v="26"/>
    <x v="1"/>
    <x v="0"/>
    <x v="0"/>
    <n v="7"/>
    <x v="0"/>
  </r>
  <r>
    <x v="1"/>
    <x v="0"/>
    <x v="0"/>
    <x v="28"/>
    <n v="2"/>
    <x v="14"/>
    <x v="6"/>
    <x v="99"/>
    <x v="10"/>
    <x v="1"/>
    <x v="1"/>
    <x v="0"/>
    <n v="7"/>
    <x v="0"/>
  </r>
  <r>
    <x v="1"/>
    <x v="0"/>
    <x v="0"/>
    <x v="390"/>
    <n v="2"/>
    <x v="19"/>
    <x v="4"/>
    <x v="99"/>
    <x v="5"/>
    <x v="1"/>
    <x v="1"/>
    <x v="0"/>
    <n v="7"/>
    <x v="0"/>
  </r>
  <r>
    <x v="1"/>
    <x v="0"/>
    <x v="0"/>
    <x v="319"/>
    <n v="2"/>
    <x v="3"/>
    <x v="5"/>
    <x v="99"/>
    <x v="10"/>
    <x v="1"/>
    <x v="0"/>
    <x v="1"/>
    <n v="7"/>
    <x v="1"/>
  </r>
  <r>
    <x v="1"/>
    <x v="1"/>
    <x v="0"/>
    <x v="235"/>
    <n v="2"/>
    <x v="11"/>
    <x v="4"/>
    <x v="99"/>
    <x v="10"/>
    <x v="1"/>
    <x v="1"/>
    <x v="0"/>
    <n v="7"/>
    <x v="1"/>
  </r>
  <r>
    <x v="1"/>
    <x v="0"/>
    <x v="0"/>
    <x v="16"/>
    <n v="2"/>
    <x v="12"/>
    <x v="3"/>
    <x v="99"/>
    <x v="5"/>
    <x v="1"/>
    <x v="0"/>
    <x v="0"/>
    <n v="7"/>
    <x v="0"/>
  </r>
  <r>
    <x v="1"/>
    <x v="0"/>
    <x v="0"/>
    <x v="266"/>
    <n v="2"/>
    <x v="8"/>
    <x v="2"/>
    <x v="99"/>
    <x v="5"/>
    <x v="1"/>
    <x v="0"/>
    <x v="1"/>
    <n v="7"/>
    <x v="0"/>
  </r>
  <r>
    <x v="0"/>
    <x v="0"/>
    <x v="0"/>
    <x v="114"/>
    <n v="2"/>
    <x v="19"/>
    <x v="6"/>
    <x v="99"/>
    <x v="5"/>
    <x v="0"/>
    <x v="1"/>
    <x v="1"/>
    <n v="7"/>
    <x v="0"/>
  </r>
  <r>
    <x v="1"/>
    <x v="0"/>
    <x v="0"/>
    <x v="319"/>
    <n v="2"/>
    <x v="15"/>
    <x v="4"/>
    <x v="99"/>
    <x v="10"/>
    <x v="1"/>
    <x v="0"/>
    <x v="1"/>
    <n v="7"/>
    <x v="0"/>
  </r>
  <r>
    <x v="1"/>
    <x v="0"/>
    <x v="0"/>
    <x v="179"/>
    <n v="2"/>
    <x v="15"/>
    <x v="1"/>
    <x v="99"/>
    <x v="5"/>
    <x v="1"/>
    <x v="0"/>
    <x v="1"/>
    <n v="7"/>
    <x v="0"/>
  </r>
  <r>
    <x v="1"/>
    <x v="0"/>
    <x v="0"/>
    <x v="65"/>
    <n v="2"/>
    <x v="17"/>
    <x v="2"/>
    <x v="99"/>
    <x v="5"/>
    <x v="1"/>
    <x v="0"/>
    <x v="0"/>
    <n v="7"/>
    <x v="0"/>
  </r>
  <r>
    <x v="2"/>
    <x v="1"/>
    <x v="0"/>
    <x v="319"/>
    <n v="2"/>
    <x v="20"/>
    <x v="6"/>
    <x v="99"/>
    <x v="10"/>
    <x v="0"/>
    <x v="0"/>
    <x v="1"/>
    <n v="7"/>
    <x v="0"/>
  </r>
  <r>
    <x v="1"/>
    <x v="0"/>
    <x v="0"/>
    <x v="56"/>
    <n v="2"/>
    <x v="8"/>
    <x v="3"/>
    <x v="99"/>
    <x v="10"/>
    <x v="0"/>
    <x v="0"/>
    <x v="0"/>
    <n v="7"/>
    <x v="1"/>
  </r>
  <r>
    <x v="1"/>
    <x v="0"/>
    <x v="0"/>
    <x v="17"/>
    <n v="2"/>
    <x v="7"/>
    <x v="5"/>
    <x v="99"/>
    <x v="10"/>
    <x v="1"/>
    <x v="0"/>
    <x v="0"/>
    <n v="7"/>
    <x v="1"/>
  </r>
  <r>
    <x v="1"/>
    <x v="1"/>
    <x v="0"/>
    <x v="5"/>
    <n v="2"/>
    <x v="3"/>
    <x v="2"/>
    <x v="99"/>
    <x v="10"/>
    <x v="1"/>
    <x v="0"/>
    <x v="0"/>
    <n v="7"/>
    <x v="0"/>
  </r>
  <r>
    <x v="1"/>
    <x v="0"/>
    <x v="0"/>
    <x v="218"/>
    <n v="2"/>
    <x v="11"/>
    <x v="5"/>
    <x v="99"/>
    <x v="5"/>
    <x v="1"/>
    <x v="0"/>
    <x v="0"/>
    <n v="7"/>
    <x v="0"/>
  </r>
  <r>
    <x v="1"/>
    <x v="0"/>
    <x v="0"/>
    <x v="319"/>
    <n v="2"/>
    <x v="15"/>
    <x v="4"/>
    <x v="99"/>
    <x v="10"/>
    <x v="1"/>
    <x v="0"/>
    <x v="1"/>
    <n v="7"/>
    <x v="0"/>
  </r>
  <r>
    <x v="1"/>
    <x v="0"/>
    <x v="0"/>
    <x v="21"/>
    <n v="2"/>
    <x v="0"/>
    <x v="1"/>
    <x v="100"/>
    <x v="1"/>
    <x v="0"/>
    <x v="1"/>
    <x v="1"/>
    <n v="4.75"/>
    <x v="0"/>
  </r>
  <r>
    <x v="1"/>
    <x v="0"/>
    <x v="0"/>
    <x v="151"/>
    <n v="2"/>
    <x v="20"/>
    <x v="2"/>
    <x v="100"/>
    <x v="91"/>
    <x v="1"/>
    <x v="0"/>
    <x v="0"/>
    <n v="4.75"/>
    <x v="0"/>
  </r>
  <r>
    <x v="1"/>
    <x v="0"/>
    <x v="0"/>
    <x v="215"/>
    <n v="2"/>
    <x v="4"/>
    <x v="3"/>
    <x v="100"/>
    <x v="10"/>
    <x v="0"/>
    <x v="1"/>
    <x v="0"/>
    <n v="4.75"/>
    <x v="0"/>
  </r>
  <r>
    <x v="1"/>
    <x v="0"/>
    <x v="0"/>
    <x v="28"/>
    <n v="2"/>
    <x v="10"/>
    <x v="6"/>
    <x v="101"/>
    <x v="60"/>
    <x v="0"/>
    <x v="0"/>
    <x v="0"/>
    <n v="8.83"/>
    <x v="0"/>
  </r>
  <r>
    <x v="1"/>
    <x v="0"/>
    <x v="0"/>
    <x v="215"/>
    <n v="2"/>
    <x v="11"/>
    <x v="1"/>
    <x v="101"/>
    <x v="36"/>
    <x v="1"/>
    <x v="0"/>
    <x v="0"/>
    <n v="8.83"/>
    <x v="0"/>
  </r>
  <r>
    <x v="0"/>
    <x v="1"/>
    <x v="0"/>
    <x v="3"/>
    <n v="2"/>
    <x v="0"/>
    <x v="4"/>
    <x v="101"/>
    <x v="10"/>
    <x v="1"/>
    <x v="0"/>
    <x v="1"/>
    <n v="8.83"/>
    <x v="0"/>
  </r>
  <r>
    <x v="1"/>
    <x v="0"/>
    <x v="0"/>
    <x v="243"/>
    <n v="2"/>
    <x v="11"/>
    <x v="2"/>
    <x v="101"/>
    <x v="36"/>
    <x v="1"/>
    <x v="0"/>
    <x v="1"/>
    <n v="8.83"/>
    <x v="0"/>
  </r>
  <r>
    <x v="1"/>
    <x v="0"/>
    <x v="0"/>
    <x v="29"/>
    <n v="2"/>
    <x v="1"/>
    <x v="5"/>
    <x v="101"/>
    <x v="7"/>
    <x v="1"/>
    <x v="0"/>
    <x v="0"/>
    <n v="8.83"/>
    <x v="0"/>
  </r>
  <r>
    <x v="1"/>
    <x v="0"/>
    <x v="0"/>
    <x v="28"/>
    <n v="2"/>
    <x v="3"/>
    <x v="6"/>
    <x v="103"/>
    <x v="10"/>
    <x v="0"/>
    <x v="1"/>
    <x v="0"/>
    <n v="8.83"/>
    <x v="0"/>
  </r>
  <r>
    <x v="1"/>
    <x v="1"/>
    <x v="0"/>
    <x v="57"/>
    <n v="2"/>
    <x v="12"/>
    <x v="2"/>
    <x v="104"/>
    <x v="10"/>
    <x v="1"/>
    <x v="0"/>
    <x v="0"/>
    <n v="6.42"/>
    <x v="0"/>
  </r>
  <r>
    <x v="1"/>
    <x v="0"/>
    <x v="0"/>
    <x v="29"/>
    <n v="2"/>
    <x v="8"/>
    <x v="6"/>
    <x v="104"/>
    <x v="5"/>
    <x v="1"/>
    <x v="0"/>
    <x v="0"/>
    <n v="6.42"/>
    <x v="0"/>
  </r>
  <r>
    <x v="1"/>
    <x v="1"/>
    <x v="0"/>
    <x v="57"/>
    <n v="2"/>
    <x v="12"/>
    <x v="2"/>
    <x v="104"/>
    <x v="10"/>
    <x v="1"/>
    <x v="0"/>
    <x v="0"/>
    <n v="6.42"/>
    <x v="0"/>
  </r>
  <r>
    <x v="1"/>
    <x v="0"/>
    <x v="0"/>
    <x v="33"/>
    <n v="2"/>
    <x v="0"/>
    <x v="2"/>
    <x v="104"/>
    <x v="10"/>
    <x v="1"/>
    <x v="0"/>
    <x v="0"/>
    <n v="6.42"/>
    <x v="0"/>
  </r>
  <r>
    <x v="1"/>
    <x v="1"/>
    <x v="0"/>
    <x v="57"/>
    <n v="2"/>
    <x v="12"/>
    <x v="2"/>
    <x v="104"/>
    <x v="10"/>
    <x v="0"/>
    <x v="0"/>
    <x v="0"/>
    <n v="6.42"/>
    <x v="0"/>
  </r>
  <r>
    <x v="1"/>
    <x v="0"/>
    <x v="0"/>
    <x v="11"/>
    <n v="2"/>
    <x v="15"/>
    <x v="0"/>
    <x v="104"/>
    <x v="10"/>
    <x v="0"/>
    <x v="0"/>
    <x v="0"/>
    <n v="6.42"/>
    <x v="0"/>
  </r>
  <r>
    <x v="1"/>
    <x v="1"/>
    <x v="0"/>
    <x v="57"/>
    <n v="2"/>
    <x v="12"/>
    <x v="2"/>
    <x v="104"/>
    <x v="10"/>
    <x v="1"/>
    <x v="0"/>
    <x v="0"/>
    <n v="6.42"/>
    <x v="0"/>
  </r>
  <r>
    <x v="3"/>
    <x v="0"/>
    <x v="0"/>
    <x v="43"/>
    <n v="2"/>
    <x v="14"/>
    <x v="6"/>
    <x v="105"/>
    <x v="10"/>
    <x v="0"/>
    <x v="0"/>
    <x v="0"/>
    <n v="5.62"/>
    <x v="0"/>
  </r>
  <r>
    <x v="1"/>
    <x v="0"/>
    <x v="0"/>
    <x v="11"/>
    <n v="2"/>
    <x v="8"/>
    <x v="1"/>
    <x v="105"/>
    <x v="36"/>
    <x v="0"/>
    <x v="1"/>
    <x v="1"/>
    <n v="5.62"/>
    <x v="0"/>
  </r>
  <r>
    <x v="1"/>
    <x v="1"/>
    <x v="0"/>
    <x v="42"/>
    <n v="2"/>
    <x v="3"/>
    <x v="5"/>
    <x v="105"/>
    <x v="10"/>
    <x v="1"/>
    <x v="0"/>
    <x v="1"/>
    <n v="5.62"/>
    <x v="0"/>
  </r>
  <r>
    <x v="1"/>
    <x v="0"/>
    <x v="0"/>
    <x v="102"/>
    <n v="2"/>
    <x v="13"/>
    <x v="4"/>
    <x v="106"/>
    <x v="4"/>
    <x v="1"/>
    <x v="1"/>
    <x v="1"/>
    <n v="6.33"/>
    <x v="0"/>
  </r>
  <r>
    <x v="1"/>
    <x v="0"/>
    <x v="0"/>
    <x v="108"/>
    <n v="2"/>
    <x v="9"/>
    <x v="0"/>
    <x v="106"/>
    <x v="4"/>
    <x v="1"/>
    <x v="1"/>
    <x v="1"/>
    <n v="6.33"/>
    <x v="0"/>
  </r>
  <r>
    <x v="1"/>
    <x v="0"/>
    <x v="0"/>
    <x v="114"/>
    <n v="2"/>
    <x v="8"/>
    <x v="2"/>
    <x v="107"/>
    <x v="10"/>
    <x v="0"/>
    <x v="1"/>
    <x v="0"/>
    <n v="5.33"/>
    <x v="1"/>
  </r>
  <r>
    <x v="1"/>
    <x v="0"/>
    <x v="0"/>
    <x v="78"/>
    <n v="2"/>
    <x v="6"/>
    <x v="2"/>
    <x v="108"/>
    <x v="10"/>
    <x v="0"/>
    <x v="0"/>
    <x v="1"/>
    <n v="8.58"/>
    <x v="0"/>
  </r>
  <r>
    <x v="1"/>
    <x v="0"/>
    <x v="0"/>
    <x v="16"/>
    <n v="2"/>
    <x v="12"/>
    <x v="5"/>
    <x v="108"/>
    <x v="10"/>
    <x v="1"/>
    <x v="0"/>
    <x v="0"/>
    <n v="8.58"/>
    <x v="0"/>
  </r>
  <r>
    <x v="1"/>
    <x v="0"/>
    <x v="0"/>
    <x v="11"/>
    <n v="2"/>
    <x v="8"/>
    <x v="1"/>
    <x v="109"/>
    <x v="10"/>
    <x v="1"/>
    <x v="1"/>
    <x v="0"/>
    <n v="4.67"/>
    <x v="0"/>
  </r>
  <r>
    <x v="1"/>
    <x v="0"/>
    <x v="0"/>
    <x v="57"/>
    <n v="2"/>
    <x v="7"/>
    <x v="3"/>
    <x v="109"/>
    <x v="10"/>
    <x v="1"/>
    <x v="0"/>
    <x v="1"/>
    <n v="4.67"/>
    <x v="0"/>
  </r>
  <r>
    <x v="1"/>
    <x v="0"/>
    <x v="0"/>
    <x v="29"/>
    <n v="2"/>
    <x v="4"/>
    <x v="6"/>
    <x v="109"/>
    <x v="46"/>
    <x v="0"/>
    <x v="1"/>
    <x v="1"/>
    <n v="4.67"/>
    <x v="0"/>
  </r>
  <r>
    <x v="1"/>
    <x v="0"/>
    <x v="0"/>
    <x v="29"/>
    <n v="2"/>
    <x v="3"/>
    <x v="4"/>
    <x v="135"/>
    <x v="28"/>
    <x v="0"/>
    <x v="0"/>
    <x v="0"/>
    <n v="6.62"/>
    <x v="0"/>
  </r>
  <r>
    <x v="1"/>
    <x v="0"/>
    <x v="0"/>
    <x v="153"/>
    <n v="2"/>
    <x v="0"/>
    <x v="4"/>
    <x v="136"/>
    <x v="5"/>
    <x v="1"/>
    <x v="0"/>
    <x v="0"/>
    <n v="7"/>
    <x v="0"/>
  </r>
  <r>
    <x v="1"/>
    <x v="0"/>
    <x v="0"/>
    <x v="11"/>
    <n v="2"/>
    <x v="7"/>
    <x v="3"/>
    <x v="136"/>
    <x v="5"/>
    <x v="1"/>
    <x v="0"/>
    <x v="0"/>
    <n v="7"/>
    <x v="1"/>
  </r>
  <r>
    <x v="1"/>
    <x v="0"/>
    <x v="0"/>
    <x v="22"/>
    <n v="2"/>
    <x v="7"/>
    <x v="1"/>
    <x v="136"/>
    <x v="5"/>
    <x v="1"/>
    <x v="0"/>
    <x v="0"/>
    <n v="7"/>
    <x v="0"/>
  </r>
  <r>
    <x v="1"/>
    <x v="0"/>
    <x v="0"/>
    <x v="175"/>
    <n v="2"/>
    <x v="6"/>
    <x v="3"/>
    <x v="136"/>
    <x v="5"/>
    <x v="1"/>
    <x v="0"/>
    <x v="0"/>
    <n v="7"/>
    <x v="0"/>
  </r>
  <r>
    <x v="1"/>
    <x v="0"/>
    <x v="0"/>
    <x v="36"/>
    <n v="2"/>
    <x v="10"/>
    <x v="5"/>
    <x v="137"/>
    <x v="36"/>
    <x v="1"/>
    <x v="0"/>
    <x v="1"/>
    <n v="8.83"/>
    <x v="0"/>
  </r>
  <r>
    <x v="1"/>
    <x v="0"/>
    <x v="0"/>
    <x v="74"/>
    <n v="2"/>
    <x v="14"/>
    <x v="0"/>
    <x v="143"/>
    <x v="36"/>
    <x v="0"/>
    <x v="1"/>
    <x v="1"/>
    <n v="8.58"/>
    <x v="0"/>
  </r>
  <r>
    <x v="1"/>
    <x v="0"/>
    <x v="0"/>
    <x v="190"/>
    <n v="2"/>
    <x v="18"/>
    <x v="4"/>
    <x v="143"/>
    <x v="36"/>
    <x v="1"/>
    <x v="0"/>
    <x v="0"/>
    <n v="8.58"/>
    <x v="0"/>
  </r>
  <r>
    <x v="1"/>
    <x v="0"/>
    <x v="0"/>
    <x v="11"/>
    <n v="2"/>
    <x v="17"/>
    <x v="2"/>
    <x v="149"/>
    <x v="36"/>
    <x v="1"/>
    <x v="0"/>
    <x v="0"/>
    <n v="8.83"/>
    <x v="0"/>
  </r>
  <r>
    <x v="1"/>
    <x v="0"/>
    <x v="0"/>
    <x v="23"/>
    <n v="2"/>
    <x v="12"/>
    <x v="6"/>
    <x v="149"/>
    <x v="36"/>
    <x v="1"/>
    <x v="0"/>
    <x v="0"/>
    <n v="8.83"/>
    <x v="0"/>
  </r>
  <r>
    <x v="0"/>
    <x v="0"/>
    <x v="0"/>
    <x v="33"/>
    <n v="2"/>
    <x v="15"/>
    <x v="3"/>
    <x v="149"/>
    <x v="36"/>
    <x v="1"/>
    <x v="0"/>
    <x v="0"/>
    <n v="8.83"/>
    <x v="0"/>
  </r>
  <r>
    <x v="0"/>
    <x v="0"/>
    <x v="0"/>
    <x v="43"/>
    <n v="2"/>
    <x v="7"/>
    <x v="4"/>
    <x v="151"/>
    <x v="5"/>
    <x v="0"/>
    <x v="1"/>
    <x v="1"/>
    <n v="5.62"/>
    <x v="0"/>
  </r>
  <r>
    <x v="1"/>
    <x v="0"/>
    <x v="0"/>
    <x v="30"/>
    <n v="2"/>
    <x v="4"/>
    <x v="4"/>
    <x v="154"/>
    <x v="46"/>
    <x v="1"/>
    <x v="0"/>
    <x v="1"/>
    <n v="4.67"/>
    <x v="0"/>
  </r>
  <r>
    <x v="0"/>
    <x v="0"/>
    <x v="0"/>
    <x v="29"/>
    <n v="2"/>
    <x v="19"/>
    <x v="2"/>
    <x v="157"/>
    <x v="4"/>
    <x v="1"/>
    <x v="0"/>
    <x v="1"/>
    <n v="6.62"/>
    <x v="0"/>
  </r>
  <r>
    <x v="0"/>
    <x v="0"/>
    <x v="0"/>
    <x v="87"/>
    <n v="2"/>
    <x v="15"/>
    <x v="5"/>
    <x v="157"/>
    <x v="4"/>
    <x v="1"/>
    <x v="0"/>
    <x v="0"/>
    <n v="6.62"/>
    <x v="0"/>
  </r>
  <r>
    <x v="1"/>
    <x v="0"/>
    <x v="0"/>
    <x v="255"/>
    <n v="2"/>
    <x v="6"/>
    <x v="3"/>
    <x v="158"/>
    <x v="5"/>
    <x v="1"/>
    <x v="1"/>
    <x v="0"/>
    <n v="7"/>
    <x v="0"/>
  </r>
  <r>
    <x v="1"/>
    <x v="0"/>
    <x v="0"/>
    <x v="159"/>
    <n v="2"/>
    <x v="6"/>
    <x v="2"/>
    <x v="159"/>
    <x v="1"/>
    <x v="0"/>
    <x v="0"/>
    <x v="1"/>
    <n v="8.83"/>
    <x v="0"/>
  </r>
  <r>
    <x v="1"/>
    <x v="0"/>
    <x v="0"/>
    <x v="21"/>
    <n v="2"/>
    <x v="15"/>
    <x v="5"/>
    <x v="159"/>
    <x v="36"/>
    <x v="1"/>
    <x v="0"/>
    <x v="1"/>
    <n v="8.83"/>
    <x v="0"/>
  </r>
  <r>
    <x v="1"/>
    <x v="0"/>
    <x v="0"/>
    <x v="73"/>
    <n v="2"/>
    <x v="14"/>
    <x v="4"/>
    <x v="160"/>
    <x v="36"/>
    <x v="1"/>
    <x v="0"/>
    <x v="0"/>
    <n v="8.83"/>
    <x v="0"/>
  </r>
  <r>
    <x v="1"/>
    <x v="0"/>
    <x v="0"/>
    <x v="183"/>
    <n v="2"/>
    <x v="12"/>
    <x v="4"/>
    <x v="161"/>
    <x v="36"/>
    <x v="1"/>
    <x v="0"/>
    <x v="0"/>
    <n v="5.62"/>
    <x v="0"/>
  </r>
  <r>
    <x v="0"/>
    <x v="0"/>
    <x v="0"/>
    <x v="114"/>
    <n v="2"/>
    <x v="2"/>
    <x v="3"/>
    <x v="161"/>
    <x v="1"/>
    <x v="0"/>
    <x v="1"/>
    <x v="1"/>
    <n v="5.62"/>
    <x v="1"/>
  </r>
  <r>
    <x v="1"/>
    <x v="0"/>
    <x v="0"/>
    <x v="195"/>
    <n v="2"/>
    <x v="11"/>
    <x v="5"/>
    <x v="161"/>
    <x v="36"/>
    <x v="1"/>
    <x v="1"/>
    <x v="0"/>
    <n v="5.62"/>
    <x v="0"/>
  </r>
  <r>
    <x v="0"/>
    <x v="0"/>
    <x v="0"/>
    <x v="215"/>
    <n v="2"/>
    <x v="2"/>
    <x v="2"/>
    <x v="161"/>
    <x v="36"/>
    <x v="1"/>
    <x v="0"/>
    <x v="0"/>
    <n v="5.62"/>
    <x v="0"/>
  </r>
  <r>
    <x v="1"/>
    <x v="0"/>
    <x v="0"/>
    <x v="33"/>
    <n v="2"/>
    <x v="17"/>
    <x v="1"/>
    <x v="163"/>
    <x v="36"/>
    <x v="0"/>
    <x v="1"/>
    <x v="1"/>
    <n v="8.58"/>
    <x v="0"/>
  </r>
  <r>
    <x v="1"/>
    <x v="0"/>
    <x v="0"/>
    <x v="5"/>
    <n v="2"/>
    <x v="15"/>
    <x v="1"/>
    <x v="163"/>
    <x v="36"/>
    <x v="0"/>
    <x v="0"/>
    <x v="1"/>
    <n v="8.58"/>
    <x v="0"/>
  </r>
  <r>
    <x v="1"/>
    <x v="0"/>
    <x v="0"/>
    <x v="22"/>
    <n v="2"/>
    <x v="15"/>
    <x v="3"/>
    <x v="163"/>
    <x v="36"/>
    <x v="1"/>
    <x v="1"/>
    <x v="1"/>
    <n v="8.58"/>
    <x v="0"/>
  </r>
  <r>
    <x v="1"/>
    <x v="0"/>
    <x v="0"/>
    <x v="23"/>
    <n v="2"/>
    <x v="1"/>
    <x v="1"/>
    <x v="163"/>
    <x v="36"/>
    <x v="0"/>
    <x v="0"/>
    <x v="1"/>
    <n v="8.58"/>
    <x v="0"/>
  </r>
  <r>
    <x v="1"/>
    <x v="0"/>
    <x v="0"/>
    <x v="190"/>
    <n v="2"/>
    <x v="11"/>
    <x v="5"/>
    <x v="163"/>
    <x v="36"/>
    <x v="1"/>
    <x v="0"/>
    <x v="0"/>
    <n v="8.58"/>
    <x v="0"/>
  </r>
  <r>
    <x v="1"/>
    <x v="0"/>
    <x v="0"/>
    <x v="159"/>
    <n v="2"/>
    <x v="19"/>
    <x v="3"/>
    <x v="163"/>
    <x v="36"/>
    <x v="1"/>
    <x v="1"/>
    <x v="1"/>
    <n v="8.58"/>
    <x v="0"/>
  </r>
  <r>
    <x v="3"/>
    <x v="0"/>
    <x v="0"/>
    <x v="56"/>
    <n v="2"/>
    <x v="7"/>
    <x v="0"/>
    <x v="163"/>
    <x v="36"/>
    <x v="0"/>
    <x v="1"/>
    <x v="1"/>
    <n v="8.58"/>
    <x v="0"/>
  </r>
  <r>
    <x v="1"/>
    <x v="0"/>
    <x v="0"/>
    <x v="204"/>
    <n v="2"/>
    <x v="9"/>
    <x v="6"/>
    <x v="163"/>
    <x v="36"/>
    <x v="1"/>
    <x v="0"/>
    <x v="1"/>
    <n v="8.58"/>
    <x v="0"/>
  </r>
  <r>
    <x v="0"/>
    <x v="0"/>
    <x v="0"/>
    <x v="310"/>
    <n v="2"/>
    <x v="16"/>
    <x v="2"/>
    <x v="170"/>
    <x v="5"/>
    <x v="1"/>
    <x v="0"/>
    <x v="0"/>
    <n v="8.67"/>
    <x v="0"/>
  </r>
  <r>
    <x v="1"/>
    <x v="0"/>
    <x v="0"/>
    <x v="30"/>
    <n v="2"/>
    <x v="20"/>
    <x v="6"/>
    <x v="170"/>
    <x v="5"/>
    <x v="1"/>
    <x v="0"/>
    <x v="0"/>
    <n v="8.67"/>
    <x v="0"/>
  </r>
  <r>
    <x v="1"/>
    <x v="0"/>
    <x v="0"/>
    <x v="218"/>
    <n v="2"/>
    <x v="12"/>
    <x v="1"/>
    <x v="171"/>
    <x v="5"/>
    <x v="1"/>
    <x v="0"/>
    <x v="1"/>
    <n v="8.67"/>
    <x v="0"/>
  </r>
  <r>
    <x v="0"/>
    <x v="0"/>
    <x v="0"/>
    <x v="225"/>
    <n v="2"/>
    <x v="15"/>
    <x v="0"/>
    <x v="177"/>
    <x v="5"/>
    <x v="0"/>
    <x v="1"/>
    <x v="1"/>
    <n v="8.67"/>
    <x v="0"/>
  </r>
  <r>
    <x v="1"/>
    <x v="0"/>
    <x v="0"/>
    <x v="24"/>
    <n v="2"/>
    <x v="11"/>
    <x v="5"/>
    <x v="181"/>
    <x v="5"/>
    <x v="1"/>
    <x v="1"/>
    <x v="1"/>
    <n v="8.67"/>
    <x v="0"/>
  </r>
  <r>
    <x v="1"/>
    <x v="0"/>
    <x v="0"/>
    <x v="34"/>
    <n v="2"/>
    <x v="18"/>
    <x v="2"/>
    <x v="181"/>
    <x v="5"/>
    <x v="0"/>
    <x v="1"/>
    <x v="1"/>
    <n v="8.67"/>
    <x v="1"/>
  </r>
  <r>
    <x v="1"/>
    <x v="0"/>
    <x v="0"/>
    <x v="24"/>
    <n v="2"/>
    <x v="0"/>
    <x v="5"/>
    <x v="181"/>
    <x v="5"/>
    <x v="0"/>
    <x v="1"/>
    <x v="1"/>
    <n v="8.67"/>
    <x v="0"/>
  </r>
  <r>
    <x v="1"/>
    <x v="1"/>
    <x v="0"/>
    <x v="36"/>
    <n v="2"/>
    <x v="2"/>
    <x v="2"/>
    <x v="182"/>
    <x v="5"/>
    <x v="1"/>
    <x v="0"/>
    <x v="0"/>
    <n v="8.67"/>
    <x v="0"/>
  </r>
  <r>
    <x v="1"/>
    <x v="0"/>
    <x v="0"/>
    <x v="208"/>
    <n v="2"/>
    <x v="7"/>
    <x v="0"/>
    <x v="183"/>
    <x v="12"/>
    <x v="1"/>
    <x v="1"/>
    <x v="1"/>
    <n v="8.67"/>
    <x v="1"/>
  </r>
  <r>
    <x v="1"/>
    <x v="0"/>
    <x v="0"/>
    <x v="319"/>
    <n v="2"/>
    <x v="4"/>
    <x v="5"/>
    <x v="184"/>
    <x v="7"/>
    <x v="1"/>
    <x v="1"/>
    <x v="1"/>
    <n v="8.67"/>
    <x v="0"/>
  </r>
  <r>
    <x v="1"/>
    <x v="0"/>
    <x v="0"/>
    <x v="319"/>
    <n v="2"/>
    <x v="4"/>
    <x v="5"/>
    <x v="184"/>
    <x v="7"/>
    <x v="1"/>
    <x v="1"/>
    <x v="1"/>
    <n v="8.67"/>
    <x v="0"/>
  </r>
  <r>
    <x v="1"/>
    <x v="0"/>
    <x v="0"/>
    <x v="29"/>
    <n v="2"/>
    <x v="15"/>
    <x v="4"/>
    <x v="184"/>
    <x v="5"/>
    <x v="1"/>
    <x v="0"/>
    <x v="0"/>
    <n v="8.67"/>
    <x v="1"/>
  </r>
  <r>
    <x v="1"/>
    <x v="0"/>
    <x v="0"/>
    <x v="204"/>
    <n v="2"/>
    <x v="3"/>
    <x v="1"/>
    <x v="184"/>
    <x v="7"/>
    <x v="0"/>
    <x v="0"/>
    <x v="0"/>
    <n v="8.67"/>
    <x v="0"/>
  </r>
  <r>
    <x v="1"/>
    <x v="0"/>
    <x v="0"/>
    <x v="319"/>
    <n v="2"/>
    <x v="15"/>
    <x v="5"/>
    <x v="184"/>
    <x v="7"/>
    <x v="1"/>
    <x v="1"/>
    <x v="1"/>
    <n v="8.67"/>
    <x v="0"/>
  </r>
  <r>
    <x v="1"/>
    <x v="0"/>
    <x v="2"/>
    <x v="28"/>
    <n v="2"/>
    <x v="7"/>
    <x v="1"/>
    <x v="190"/>
    <x v="6"/>
    <x v="0"/>
    <x v="1"/>
    <x v="1"/>
    <n v="4.72"/>
    <x v="1"/>
  </r>
  <r>
    <x v="1"/>
    <x v="0"/>
    <x v="0"/>
    <x v="20"/>
    <n v="2"/>
    <x v="20"/>
    <x v="2"/>
    <x v="199"/>
    <x v="3"/>
    <x v="0"/>
    <x v="0"/>
    <x v="0"/>
    <n v="4.72"/>
    <x v="0"/>
  </r>
  <r>
    <x v="0"/>
    <x v="0"/>
    <x v="0"/>
    <x v="58"/>
    <n v="2"/>
    <x v="3"/>
    <x v="4"/>
    <x v="199"/>
    <x v="6"/>
    <x v="1"/>
    <x v="0"/>
    <x v="0"/>
    <n v="4.72"/>
    <x v="0"/>
  </r>
  <r>
    <x v="1"/>
    <x v="0"/>
    <x v="0"/>
    <x v="33"/>
    <n v="2"/>
    <x v="0"/>
    <x v="3"/>
    <x v="200"/>
    <x v="36"/>
    <x v="1"/>
    <x v="0"/>
    <x v="1"/>
    <n v="5.62"/>
    <x v="0"/>
  </r>
  <r>
    <x v="1"/>
    <x v="0"/>
    <x v="0"/>
    <x v="252"/>
    <n v="2"/>
    <x v="15"/>
    <x v="0"/>
    <x v="202"/>
    <x v="3"/>
    <x v="1"/>
    <x v="0"/>
    <x v="1"/>
    <n v="4.72"/>
    <x v="1"/>
  </r>
  <r>
    <x v="1"/>
    <x v="0"/>
    <x v="0"/>
    <x v="195"/>
    <n v="2"/>
    <x v="18"/>
    <x v="6"/>
    <x v="216"/>
    <x v="36"/>
    <x v="1"/>
    <x v="0"/>
    <x v="1"/>
    <n v="8.58"/>
    <x v="1"/>
  </r>
  <r>
    <x v="1"/>
    <x v="0"/>
    <x v="0"/>
    <x v="44"/>
    <n v="2"/>
    <x v="16"/>
    <x v="1"/>
    <x v="216"/>
    <x v="36"/>
    <x v="1"/>
    <x v="1"/>
    <x v="1"/>
    <n v="8.58"/>
    <x v="0"/>
  </r>
  <r>
    <x v="1"/>
    <x v="0"/>
    <x v="0"/>
    <x v="74"/>
    <n v="2"/>
    <x v="6"/>
    <x v="5"/>
    <x v="216"/>
    <x v="36"/>
    <x v="1"/>
    <x v="0"/>
    <x v="0"/>
    <n v="8.58"/>
    <x v="0"/>
  </r>
  <r>
    <x v="1"/>
    <x v="0"/>
    <x v="0"/>
    <x v="21"/>
    <n v="2"/>
    <x v="17"/>
    <x v="5"/>
    <x v="216"/>
    <x v="36"/>
    <x v="1"/>
    <x v="1"/>
    <x v="1"/>
    <n v="8.58"/>
    <x v="0"/>
  </r>
  <r>
    <x v="1"/>
    <x v="1"/>
    <x v="0"/>
    <x v="29"/>
    <n v="2"/>
    <x v="16"/>
    <x v="6"/>
    <x v="221"/>
    <x v="13"/>
    <x v="1"/>
    <x v="0"/>
    <x v="0"/>
    <n v="5.52"/>
    <x v="0"/>
  </r>
  <r>
    <x v="1"/>
    <x v="0"/>
    <x v="0"/>
    <x v="29"/>
    <n v="2"/>
    <x v="19"/>
    <x v="1"/>
    <x v="222"/>
    <x v="36"/>
    <x v="1"/>
    <x v="0"/>
    <x v="1"/>
    <n v="5.52"/>
    <x v="0"/>
  </r>
  <r>
    <x v="1"/>
    <x v="0"/>
    <x v="0"/>
    <x v="73"/>
    <n v="2"/>
    <x v="16"/>
    <x v="6"/>
    <x v="222"/>
    <x v="10"/>
    <x v="1"/>
    <x v="0"/>
    <x v="0"/>
    <n v="5.52"/>
    <x v="0"/>
  </r>
  <r>
    <x v="1"/>
    <x v="0"/>
    <x v="0"/>
    <x v="26"/>
    <n v="2"/>
    <x v="8"/>
    <x v="1"/>
    <x v="226"/>
    <x v="1"/>
    <x v="1"/>
    <x v="0"/>
    <x v="1"/>
    <n v="5.52"/>
    <x v="0"/>
  </r>
  <r>
    <x v="1"/>
    <x v="0"/>
    <x v="0"/>
    <x v="16"/>
    <n v="2"/>
    <x v="0"/>
    <x v="6"/>
    <x v="239"/>
    <x v="1"/>
    <x v="1"/>
    <x v="0"/>
    <x v="0"/>
    <n v="5.52"/>
    <x v="0"/>
  </r>
  <r>
    <x v="1"/>
    <x v="0"/>
    <x v="0"/>
    <x v="319"/>
    <n v="2"/>
    <x v="9"/>
    <x v="1"/>
    <x v="240"/>
    <x v="36"/>
    <x v="1"/>
    <x v="0"/>
    <x v="1"/>
    <n v="5.62"/>
    <x v="0"/>
  </r>
  <r>
    <x v="0"/>
    <x v="0"/>
    <x v="0"/>
    <x v="196"/>
    <n v="2"/>
    <x v="10"/>
    <x v="1"/>
    <x v="240"/>
    <x v="2"/>
    <x v="1"/>
    <x v="1"/>
    <x v="1"/>
    <n v="5.62"/>
    <x v="0"/>
  </r>
  <r>
    <x v="3"/>
    <x v="0"/>
    <x v="0"/>
    <x v="135"/>
    <n v="2"/>
    <x v="16"/>
    <x v="4"/>
    <x v="240"/>
    <x v="1"/>
    <x v="0"/>
    <x v="0"/>
    <x v="0"/>
    <n v="5.62"/>
    <x v="0"/>
  </r>
  <r>
    <x v="1"/>
    <x v="0"/>
    <x v="0"/>
    <x v="287"/>
    <n v="2"/>
    <x v="1"/>
    <x v="3"/>
    <x v="243"/>
    <x v="12"/>
    <x v="1"/>
    <x v="0"/>
    <x v="1"/>
    <n v="5.52"/>
    <x v="1"/>
  </r>
  <r>
    <x v="1"/>
    <x v="0"/>
    <x v="0"/>
    <x v="3"/>
    <n v="2"/>
    <x v="1"/>
    <x v="6"/>
    <x v="243"/>
    <x v="12"/>
    <x v="0"/>
    <x v="0"/>
    <x v="1"/>
    <n v="5.52"/>
    <x v="0"/>
  </r>
  <r>
    <x v="3"/>
    <x v="0"/>
    <x v="0"/>
    <x v="100"/>
    <n v="2"/>
    <x v="21"/>
    <x v="4"/>
    <x v="244"/>
    <x v="1"/>
    <x v="0"/>
    <x v="0"/>
    <x v="0"/>
    <n v="5.52"/>
    <x v="0"/>
  </r>
  <r>
    <x v="1"/>
    <x v="0"/>
    <x v="0"/>
    <x v="243"/>
    <n v="2"/>
    <x v="15"/>
    <x v="2"/>
    <x v="246"/>
    <x v="36"/>
    <x v="1"/>
    <x v="0"/>
    <x v="0"/>
    <n v="8.58"/>
    <x v="0"/>
  </r>
  <r>
    <x v="1"/>
    <x v="0"/>
    <x v="0"/>
    <x v="319"/>
    <n v="2"/>
    <x v="20"/>
    <x v="4"/>
    <x v="248"/>
    <x v="13"/>
    <x v="0"/>
    <x v="1"/>
    <x v="0"/>
    <n v="5.07"/>
    <x v="0"/>
  </r>
  <r>
    <x v="1"/>
    <x v="0"/>
    <x v="0"/>
    <x v="56"/>
    <n v="2"/>
    <x v="17"/>
    <x v="2"/>
    <x v="249"/>
    <x v="13"/>
    <x v="1"/>
    <x v="0"/>
    <x v="0"/>
    <n v="7.57"/>
    <x v="1"/>
  </r>
  <r>
    <x v="1"/>
    <x v="1"/>
    <x v="0"/>
    <x v="255"/>
    <n v="2"/>
    <x v="14"/>
    <x v="4"/>
    <x v="249"/>
    <x v="13"/>
    <x v="1"/>
    <x v="0"/>
    <x v="0"/>
    <n v="7.57"/>
    <x v="0"/>
  </r>
  <r>
    <x v="1"/>
    <x v="0"/>
    <x v="0"/>
    <x v="252"/>
    <n v="2"/>
    <x v="16"/>
    <x v="1"/>
    <x v="249"/>
    <x v="13"/>
    <x v="0"/>
    <x v="1"/>
    <x v="0"/>
    <n v="7.57"/>
    <x v="0"/>
  </r>
  <r>
    <x v="1"/>
    <x v="0"/>
    <x v="0"/>
    <x v="159"/>
    <n v="2"/>
    <x v="20"/>
    <x v="1"/>
    <x v="249"/>
    <x v="5"/>
    <x v="1"/>
    <x v="0"/>
    <x v="0"/>
    <n v="7.57"/>
    <x v="0"/>
  </r>
  <r>
    <x v="1"/>
    <x v="0"/>
    <x v="0"/>
    <x v="30"/>
    <n v="2"/>
    <x v="14"/>
    <x v="4"/>
    <x v="249"/>
    <x v="13"/>
    <x v="0"/>
    <x v="0"/>
    <x v="0"/>
    <n v="7.57"/>
    <x v="0"/>
  </r>
  <r>
    <x v="2"/>
    <x v="1"/>
    <x v="0"/>
    <x v="11"/>
    <n v="2"/>
    <x v="20"/>
    <x v="1"/>
    <x v="250"/>
    <x v="13"/>
    <x v="1"/>
    <x v="0"/>
    <x v="0"/>
    <n v="6.62"/>
    <x v="0"/>
  </r>
  <r>
    <x v="0"/>
    <x v="0"/>
    <x v="0"/>
    <x v="204"/>
    <n v="2"/>
    <x v="0"/>
    <x v="0"/>
    <x v="250"/>
    <x v="5"/>
    <x v="0"/>
    <x v="0"/>
    <x v="0"/>
    <n v="6.62"/>
    <x v="0"/>
  </r>
  <r>
    <x v="1"/>
    <x v="0"/>
    <x v="0"/>
    <x v="56"/>
    <n v="2"/>
    <x v="14"/>
    <x v="2"/>
    <x v="250"/>
    <x v="13"/>
    <x v="1"/>
    <x v="0"/>
    <x v="0"/>
    <n v="6.62"/>
    <x v="0"/>
  </r>
  <r>
    <x v="0"/>
    <x v="0"/>
    <x v="0"/>
    <x v="159"/>
    <n v="2"/>
    <x v="8"/>
    <x v="1"/>
    <x v="250"/>
    <x v="13"/>
    <x v="1"/>
    <x v="0"/>
    <x v="0"/>
    <n v="6.62"/>
    <x v="0"/>
  </r>
  <r>
    <x v="0"/>
    <x v="0"/>
    <x v="0"/>
    <x v="85"/>
    <n v="2"/>
    <x v="3"/>
    <x v="2"/>
    <x v="250"/>
    <x v="13"/>
    <x v="1"/>
    <x v="0"/>
    <x v="0"/>
    <n v="6.62"/>
    <x v="0"/>
  </r>
  <r>
    <x v="1"/>
    <x v="0"/>
    <x v="0"/>
    <x v="331"/>
    <n v="2"/>
    <x v="15"/>
    <x v="1"/>
    <x v="250"/>
    <x v="4"/>
    <x v="0"/>
    <x v="0"/>
    <x v="0"/>
    <n v="6.62"/>
    <x v="0"/>
  </r>
  <r>
    <x v="0"/>
    <x v="0"/>
    <x v="0"/>
    <x v="180"/>
    <n v="2"/>
    <x v="9"/>
    <x v="3"/>
    <x v="250"/>
    <x v="4"/>
    <x v="1"/>
    <x v="0"/>
    <x v="0"/>
    <n v="6.62"/>
    <x v="0"/>
  </r>
  <r>
    <x v="1"/>
    <x v="0"/>
    <x v="0"/>
    <x v="11"/>
    <n v="2"/>
    <x v="0"/>
    <x v="5"/>
    <x v="250"/>
    <x v="13"/>
    <x v="1"/>
    <x v="0"/>
    <x v="0"/>
    <n v="6.62"/>
    <x v="0"/>
  </r>
  <r>
    <x v="1"/>
    <x v="0"/>
    <x v="0"/>
    <x v="114"/>
    <n v="2"/>
    <x v="9"/>
    <x v="2"/>
    <x v="250"/>
    <x v="13"/>
    <x v="0"/>
    <x v="0"/>
    <x v="0"/>
    <n v="6.62"/>
    <x v="1"/>
  </r>
  <r>
    <x v="0"/>
    <x v="0"/>
    <x v="0"/>
    <x v="215"/>
    <n v="2"/>
    <x v="20"/>
    <x v="1"/>
    <x v="250"/>
    <x v="4"/>
    <x v="1"/>
    <x v="0"/>
    <x v="0"/>
    <n v="6.62"/>
    <x v="0"/>
  </r>
  <r>
    <x v="1"/>
    <x v="0"/>
    <x v="0"/>
    <x v="258"/>
    <n v="2"/>
    <x v="3"/>
    <x v="5"/>
    <x v="250"/>
    <x v="4"/>
    <x v="0"/>
    <x v="1"/>
    <x v="0"/>
    <n v="6.62"/>
    <x v="0"/>
  </r>
  <r>
    <x v="1"/>
    <x v="0"/>
    <x v="0"/>
    <x v="45"/>
    <n v="2"/>
    <x v="16"/>
    <x v="6"/>
    <x v="250"/>
    <x v="13"/>
    <x v="1"/>
    <x v="0"/>
    <x v="0"/>
    <n v="6.62"/>
    <x v="0"/>
  </r>
  <r>
    <x v="2"/>
    <x v="0"/>
    <x v="0"/>
    <x v="121"/>
    <n v="2"/>
    <x v="0"/>
    <x v="2"/>
    <x v="250"/>
    <x v="4"/>
    <x v="0"/>
    <x v="0"/>
    <x v="0"/>
    <n v="6.62"/>
    <x v="0"/>
  </r>
  <r>
    <x v="1"/>
    <x v="0"/>
    <x v="0"/>
    <x v="23"/>
    <n v="2"/>
    <x v="6"/>
    <x v="2"/>
    <x v="250"/>
    <x v="13"/>
    <x v="1"/>
    <x v="0"/>
    <x v="0"/>
    <n v="6.62"/>
    <x v="0"/>
  </r>
  <r>
    <x v="1"/>
    <x v="0"/>
    <x v="0"/>
    <x v="56"/>
    <n v="2"/>
    <x v="14"/>
    <x v="0"/>
    <x v="250"/>
    <x v="13"/>
    <x v="1"/>
    <x v="0"/>
    <x v="0"/>
    <n v="6.62"/>
    <x v="0"/>
  </r>
  <r>
    <x v="1"/>
    <x v="1"/>
    <x v="0"/>
    <x v="28"/>
    <n v="2"/>
    <x v="1"/>
    <x v="6"/>
    <x v="250"/>
    <x v="13"/>
    <x v="0"/>
    <x v="0"/>
    <x v="0"/>
    <n v="6.62"/>
    <x v="1"/>
  </r>
  <r>
    <x v="1"/>
    <x v="0"/>
    <x v="0"/>
    <x v="66"/>
    <n v="2"/>
    <x v="11"/>
    <x v="0"/>
    <x v="250"/>
    <x v="13"/>
    <x v="0"/>
    <x v="0"/>
    <x v="0"/>
    <n v="6.62"/>
    <x v="0"/>
  </r>
  <r>
    <x v="2"/>
    <x v="0"/>
    <x v="0"/>
    <x v="56"/>
    <n v="2"/>
    <x v="2"/>
    <x v="6"/>
    <x v="250"/>
    <x v="13"/>
    <x v="1"/>
    <x v="0"/>
    <x v="0"/>
    <n v="6.62"/>
    <x v="0"/>
  </r>
  <r>
    <x v="1"/>
    <x v="0"/>
    <x v="0"/>
    <x v="40"/>
    <n v="2"/>
    <x v="8"/>
    <x v="5"/>
    <x v="250"/>
    <x v="13"/>
    <x v="1"/>
    <x v="0"/>
    <x v="0"/>
    <n v="6.62"/>
    <x v="0"/>
  </r>
  <r>
    <x v="0"/>
    <x v="0"/>
    <x v="0"/>
    <x v="21"/>
    <n v="2"/>
    <x v="14"/>
    <x v="2"/>
    <x v="250"/>
    <x v="4"/>
    <x v="1"/>
    <x v="0"/>
    <x v="0"/>
    <n v="6.62"/>
    <x v="0"/>
  </r>
  <r>
    <x v="0"/>
    <x v="1"/>
    <x v="0"/>
    <x v="114"/>
    <n v="2"/>
    <x v="11"/>
    <x v="3"/>
    <x v="250"/>
    <x v="4"/>
    <x v="0"/>
    <x v="0"/>
    <x v="0"/>
    <n v="6.62"/>
    <x v="0"/>
  </r>
  <r>
    <x v="1"/>
    <x v="0"/>
    <x v="0"/>
    <x v="113"/>
    <n v="2"/>
    <x v="9"/>
    <x v="3"/>
    <x v="251"/>
    <x v="13"/>
    <x v="0"/>
    <x v="1"/>
    <x v="1"/>
    <n v="8.15"/>
    <x v="0"/>
  </r>
  <r>
    <x v="1"/>
    <x v="0"/>
    <x v="0"/>
    <x v="8"/>
    <n v="2"/>
    <x v="6"/>
    <x v="5"/>
    <x v="252"/>
    <x v="13"/>
    <x v="0"/>
    <x v="0"/>
    <x v="0"/>
    <n v="7"/>
    <x v="0"/>
  </r>
  <r>
    <x v="1"/>
    <x v="1"/>
    <x v="0"/>
    <x v="293"/>
    <n v="2"/>
    <x v="0"/>
    <x v="1"/>
    <x v="252"/>
    <x v="13"/>
    <x v="1"/>
    <x v="0"/>
    <x v="0"/>
    <n v="7"/>
    <x v="0"/>
  </r>
  <r>
    <x v="1"/>
    <x v="0"/>
    <x v="0"/>
    <x v="29"/>
    <n v="2"/>
    <x v="15"/>
    <x v="4"/>
    <x v="252"/>
    <x v="13"/>
    <x v="1"/>
    <x v="1"/>
    <x v="0"/>
    <n v="7"/>
    <x v="0"/>
  </r>
  <r>
    <x v="1"/>
    <x v="1"/>
    <x v="0"/>
    <x v="255"/>
    <n v="2"/>
    <x v="5"/>
    <x v="6"/>
    <x v="252"/>
    <x v="5"/>
    <x v="1"/>
    <x v="0"/>
    <x v="1"/>
    <n v="7"/>
    <x v="0"/>
  </r>
  <r>
    <x v="1"/>
    <x v="0"/>
    <x v="0"/>
    <x v="319"/>
    <n v="2"/>
    <x v="0"/>
    <x v="6"/>
    <x v="252"/>
    <x v="5"/>
    <x v="1"/>
    <x v="0"/>
    <x v="0"/>
    <n v="7"/>
    <x v="0"/>
  </r>
  <r>
    <x v="1"/>
    <x v="0"/>
    <x v="0"/>
    <x v="22"/>
    <n v="2"/>
    <x v="8"/>
    <x v="3"/>
    <x v="252"/>
    <x v="5"/>
    <x v="1"/>
    <x v="0"/>
    <x v="0"/>
    <n v="7"/>
    <x v="0"/>
  </r>
  <r>
    <x v="1"/>
    <x v="0"/>
    <x v="0"/>
    <x v="42"/>
    <n v="2"/>
    <x v="4"/>
    <x v="5"/>
    <x v="252"/>
    <x v="5"/>
    <x v="1"/>
    <x v="0"/>
    <x v="0"/>
    <n v="7"/>
    <x v="0"/>
  </r>
  <r>
    <x v="0"/>
    <x v="0"/>
    <x v="0"/>
    <x v="180"/>
    <n v="2"/>
    <x v="12"/>
    <x v="5"/>
    <x v="252"/>
    <x v="13"/>
    <x v="0"/>
    <x v="1"/>
    <x v="0"/>
    <n v="7"/>
    <x v="1"/>
  </r>
  <r>
    <x v="1"/>
    <x v="0"/>
    <x v="0"/>
    <x v="29"/>
    <n v="2"/>
    <x v="22"/>
    <x v="3"/>
    <x v="252"/>
    <x v="5"/>
    <x v="1"/>
    <x v="0"/>
    <x v="0"/>
    <n v="7"/>
    <x v="0"/>
  </r>
  <r>
    <x v="1"/>
    <x v="1"/>
    <x v="0"/>
    <x v="33"/>
    <n v="2"/>
    <x v="14"/>
    <x v="0"/>
    <x v="252"/>
    <x v="13"/>
    <x v="1"/>
    <x v="0"/>
    <x v="0"/>
    <n v="7"/>
    <x v="1"/>
  </r>
  <r>
    <x v="1"/>
    <x v="0"/>
    <x v="0"/>
    <x v="204"/>
    <n v="2"/>
    <x v="17"/>
    <x v="0"/>
    <x v="252"/>
    <x v="5"/>
    <x v="0"/>
    <x v="1"/>
    <x v="1"/>
    <n v="7"/>
    <x v="0"/>
  </r>
  <r>
    <x v="1"/>
    <x v="0"/>
    <x v="0"/>
    <x v="121"/>
    <n v="2"/>
    <x v="4"/>
    <x v="6"/>
    <x v="252"/>
    <x v="5"/>
    <x v="0"/>
    <x v="0"/>
    <x v="0"/>
    <n v="7"/>
    <x v="0"/>
  </r>
  <r>
    <x v="0"/>
    <x v="0"/>
    <x v="0"/>
    <x v="204"/>
    <n v="2"/>
    <x v="0"/>
    <x v="5"/>
    <x v="252"/>
    <x v="13"/>
    <x v="0"/>
    <x v="0"/>
    <x v="1"/>
    <n v="7"/>
    <x v="0"/>
  </r>
  <r>
    <x v="1"/>
    <x v="0"/>
    <x v="0"/>
    <x v="20"/>
    <n v="2"/>
    <x v="20"/>
    <x v="5"/>
    <x v="252"/>
    <x v="5"/>
    <x v="0"/>
    <x v="0"/>
    <x v="1"/>
    <n v="7"/>
    <x v="1"/>
  </r>
  <r>
    <x v="1"/>
    <x v="0"/>
    <x v="0"/>
    <x v="243"/>
    <n v="2"/>
    <x v="4"/>
    <x v="2"/>
    <x v="252"/>
    <x v="5"/>
    <x v="0"/>
    <x v="1"/>
    <x v="1"/>
    <n v="7"/>
    <x v="1"/>
  </r>
  <r>
    <x v="2"/>
    <x v="0"/>
    <x v="0"/>
    <x v="226"/>
    <n v="2"/>
    <x v="1"/>
    <x v="1"/>
    <x v="252"/>
    <x v="5"/>
    <x v="1"/>
    <x v="0"/>
    <x v="0"/>
    <n v="7"/>
    <x v="1"/>
  </r>
  <r>
    <x v="1"/>
    <x v="0"/>
    <x v="0"/>
    <x v="74"/>
    <n v="2"/>
    <x v="9"/>
    <x v="0"/>
    <x v="252"/>
    <x v="5"/>
    <x v="1"/>
    <x v="0"/>
    <x v="0"/>
    <n v="7"/>
    <x v="0"/>
  </r>
  <r>
    <x v="1"/>
    <x v="0"/>
    <x v="0"/>
    <x v="195"/>
    <n v="2"/>
    <x v="21"/>
    <x v="0"/>
    <x v="252"/>
    <x v="5"/>
    <x v="1"/>
    <x v="1"/>
    <x v="1"/>
    <n v="7"/>
    <x v="1"/>
  </r>
  <r>
    <x v="1"/>
    <x v="0"/>
    <x v="0"/>
    <x v="28"/>
    <n v="2"/>
    <x v="19"/>
    <x v="1"/>
    <x v="252"/>
    <x v="5"/>
    <x v="1"/>
    <x v="0"/>
    <x v="0"/>
    <n v="7"/>
    <x v="0"/>
  </r>
  <r>
    <x v="1"/>
    <x v="1"/>
    <x v="0"/>
    <x v="266"/>
    <n v="2"/>
    <x v="19"/>
    <x v="2"/>
    <x v="252"/>
    <x v="13"/>
    <x v="0"/>
    <x v="0"/>
    <x v="0"/>
    <n v="7"/>
    <x v="0"/>
  </r>
  <r>
    <x v="1"/>
    <x v="0"/>
    <x v="0"/>
    <x v="85"/>
    <n v="2"/>
    <x v="12"/>
    <x v="3"/>
    <x v="252"/>
    <x v="13"/>
    <x v="0"/>
    <x v="1"/>
    <x v="1"/>
    <n v="7"/>
    <x v="0"/>
  </r>
  <r>
    <x v="1"/>
    <x v="1"/>
    <x v="0"/>
    <x v="110"/>
    <n v="2"/>
    <x v="8"/>
    <x v="0"/>
    <x v="252"/>
    <x v="5"/>
    <x v="0"/>
    <x v="0"/>
    <x v="0"/>
    <n v="7"/>
    <x v="0"/>
  </r>
  <r>
    <x v="1"/>
    <x v="0"/>
    <x v="0"/>
    <x v="266"/>
    <n v="2"/>
    <x v="7"/>
    <x v="2"/>
    <x v="252"/>
    <x v="13"/>
    <x v="1"/>
    <x v="0"/>
    <x v="1"/>
    <n v="7"/>
    <x v="0"/>
  </r>
  <r>
    <x v="1"/>
    <x v="0"/>
    <x v="0"/>
    <x v="86"/>
    <n v="2"/>
    <x v="6"/>
    <x v="2"/>
    <x v="252"/>
    <x v="13"/>
    <x v="0"/>
    <x v="0"/>
    <x v="0"/>
    <n v="7"/>
    <x v="0"/>
  </r>
  <r>
    <x v="0"/>
    <x v="1"/>
    <x v="0"/>
    <x v="129"/>
    <n v="2"/>
    <x v="11"/>
    <x v="6"/>
    <x v="252"/>
    <x v="13"/>
    <x v="1"/>
    <x v="0"/>
    <x v="1"/>
    <n v="7"/>
    <x v="1"/>
  </r>
  <r>
    <x v="1"/>
    <x v="0"/>
    <x v="2"/>
    <x v="319"/>
    <n v="2"/>
    <x v="12"/>
    <x v="1"/>
    <x v="254"/>
    <x v="37"/>
    <x v="0"/>
    <x v="0"/>
    <x v="0"/>
    <n v="8.83"/>
    <x v="0"/>
  </r>
  <r>
    <x v="1"/>
    <x v="0"/>
    <x v="0"/>
    <x v="159"/>
    <n v="2"/>
    <x v="21"/>
    <x v="6"/>
    <x v="254"/>
    <x v="13"/>
    <x v="1"/>
    <x v="0"/>
    <x v="1"/>
    <n v="8.83"/>
    <x v="0"/>
  </r>
  <r>
    <x v="1"/>
    <x v="0"/>
    <x v="0"/>
    <x v="36"/>
    <n v="2"/>
    <x v="12"/>
    <x v="3"/>
    <x v="254"/>
    <x v="13"/>
    <x v="0"/>
    <x v="0"/>
    <x v="1"/>
    <n v="8.83"/>
    <x v="0"/>
  </r>
  <r>
    <x v="1"/>
    <x v="0"/>
    <x v="0"/>
    <x v="5"/>
    <n v="2"/>
    <x v="19"/>
    <x v="5"/>
    <x v="256"/>
    <x v="13"/>
    <x v="1"/>
    <x v="0"/>
    <x v="0"/>
    <n v="8.83"/>
    <x v="0"/>
  </r>
  <r>
    <x v="1"/>
    <x v="0"/>
    <x v="0"/>
    <x v="11"/>
    <n v="2"/>
    <x v="12"/>
    <x v="5"/>
    <x v="256"/>
    <x v="10"/>
    <x v="1"/>
    <x v="1"/>
    <x v="1"/>
    <n v="8.83"/>
    <x v="0"/>
  </r>
  <r>
    <x v="1"/>
    <x v="0"/>
    <x v="2"/>
    <x v="59"/>
    <n v="2"/>
    <x v="13"/>
    <x v="1"/>
    <x v="256"/>
    <x v="36"/>
    <x v="1"/>
    <x v="0"/>
    <x v="0"/>
    <n v="8.83"/>
    <x v="0"/>
  </r>
  <r>
    <x v="1"/>
    <x v="0"/>
    <x v="0"/>
    <x v="20"/>
    <n v="2"/>
    <x v="7"/>
    <x v="3"/>
    <x v="256"/>
    <x v="37"/>
    <x v="1"/>
    <x v="0"/>
    <x v="0"/>
    <n v="8.83"/>
    <x v="0"/>
  </r>
  <r>
    <x v="1"/>
    <x v="0"/>
    <x v="0"/>
    <x v="34"/>
    <n v="2"/>
    <x v="19"/>
    <x v="1"/>
    <x v="257"/>
    <x v="13"/>
    <x v="1"/>
    <x v="0"/>
    <x v="0"/>
    <n v="6.42"/>
    <x v="0"/>
  </r>
  <r>
    <x v="0"/>
    <x v="0"/>
    <x v="0"/>
    <x v="117"/>
    <n v="2"/>
    <x v="19"/>
    <x v="6"/>
    <x v="257"/>
    <x v="13"/>
    <x v="0"/>
    <x v="0"/>
    <x v="0"/>
    <n v="6.42"/>
    <x v="0"/>
  </r>
  <r>
    <x v="1"/>
    <x v="0"/>
    <x v="0"/>
    <x v="195"/>
    <n v="2"/>
    <x v="12"/>
    <x v="1"/>
    <x v="258"/>
    <x v="8"/>
    <x v="1"/>
    <x v="0"/>
    <x v="0"/>
    <n v="5.62"/>
    <x v="0"/>
  </r>
  <r>
    <x v="1"/>
    <x v="0"/>
    <x v="0"/>
    <x v="42"/>
    <n v="2"/>
    <x v="15"/>
    <x v="3"/>
    <x v="258"/>
    <x v="36"/>
    <x v="1"/>
    <x v="1"/>
    <x v="1"/>
    <n v="5.62"/>
    <x v="0"/>
  </r>
  <r>
    <x v="1"/>
    <x v="0"/>
    <x v="0"/>
    <x v="115"/>
    <n v="2"/>
    <x v="18"/>
    <x v="4"/>
    <x v="258"/>
    <x v="36"/>
    <x v="1"/>
    <x v="1"/>
    <x v="0"/>
    <n v="5.62"/>
    <x v="0"/>
  </r>
  <r>
    <x v="1"/>
    <x v="0"/>
    <x v="0"/>
    <x v="45"/>
    <n v="2"/>
    <x v="7"/>
    <x v="3"/>
    <x v="258"/>
    <x v="36"/>
    <x v="0"/>
    <x v="0"/>
    <x v="0"/>
    <n v="5.62"/>
    <x v="0"/>
  </r>
  <r>
    <x v="1"/>
    <x v="0"/>
    <x v="0"/>
    <x v="91"/>
    <n v="2"/>
    <x v="9"/>
    <x v="2"/>
    <x v="258"/>
    <x v="13"/>
    <x v="0"/>
    <x v="1"/>
    <x v="1"/>
    <n v="5.62"/>
    <x v="0"/>
  </r>
  <r>
    <x v="0"/>
    <x v="0"/>
    <x v="0"/>
    <x v="195"/>
    <n v="2"/>
    <x v="22"/>
    <x v="1"/>
    <x v="258"/>
    <x v="2"/>
    <x v="1"/>
    <x v="0"/>
    <x v="0"/>
    <n v="5.62"/>
    <x v="0"/>
  </r>
  <r>
    <x v="1"/>
    <x v="0"/>
    <x v="0"/>
    <x v="44"/>
    <n v="2"/>
    <x v="10"/>
    <x v="0"/>
    <x v="258"/>
    <x v="60"/>
    <x v="1"/>
    <x v="0"/>
    <x v="0"/>
    <n v="5.62"/>
    <x v="0"/>
  </r>
  <r>
    <x v="1"/>
    <x v="0"/>
    <x v="0"/>
    <x v="66"/>
    <n v="2"/>
    <x v="11"/>
    <x v="3"/>
    <x v="258"/>
    <x v="2"/>
    <x v="1"/>
    <x v="1"/>
    <x v="0"/>
    <n v="5.62"/>
    <x v="0"/>
  </r>
  <r>
    <x v="0"/>
    <x v="0"/>
    <x v="0"/>
    <x v="74"/>
    <n v="2"/>
    <x v="7"/>
    <x v="6"/>
    <x v="258"/>
    <x v="13"/>
    <x v="0"/>
    <x v="1"/>
    <x v="0"/>
    <n v="5.62"/>
    <x v="1"/>
  </r>
  <r>
    <x v="1"/>
    <x v="0"/>
    <x v="0"/>
    <x v="65"/>
    <n v="2"/>
    <x v="12"/>
    <x v="1"/>
    <x v="258"/>
    <x v="8"/>
    <x v="1"/>
    <x v="1"/>
    <x v="0"/>
    <n v="5.62"/>
    <x v="0"/>
  </r>
  <r>
    <x v="0"/>
    <x v="0"/>
    <x v="0"/>
    <x v="36"/>
    <n v="2"/>
    <x v="6"/>
    <x v="3"/>
    <x v="259"/>
    <x v="13"/>
    <x v="1"/>
    <x v="0"/>
    <x v="0"/>
    <n v="6.33"/>
    <x v="0"/>
  </r>
  <r>
    <x v="1"/>
    <x v="0"/>
    <x v="0"/>
    <x v="5"/>
    <n v="2"/>
    <x v="7"/>
    <x v="2"/>
    <x v="259"/>
    <x v="4"/>
    <x v="1"/>
    <x v="0"/>
    <x v="0"/>
    <n v="6.33"/>
    <x v="0"/>
  </r>
  <r>
    <x v="1"/>
    <x v="0"/>
    <x v="0"/>
    <x v="16"/>
    <n v="2"/>
    <x v="18"/>
    <x v="2"/>
    <x v="259"/>
    <x v="13"/>
    <x v="1"/>
    <x v="1"/>
    <x v="0"/>
    <n v="6.33"/>
    <x v="0"/>
  </r>
  <r>
    <x v="1"/>
    <x v="0"/>
    <x v="0"/>
    <x v="11"/>
    <n v="2"/>
    <x v="3"/>
    <x v="6"/>
    <x v="259"/>
    <x v="13"/>
    <x v="0"/>
    <x v="0"/>
    <x v="0"/>
    <n v="6.33"/>
    <x v="0"/>
  </r>
  <r>
    <x v="1"/>
    <x v="0"/>
    <x v="0"/>
    <x v="11"/>
    <n v="2"/>
    <x v="3"/>
    <x v="6"/>
    <x v="259"/>
    <x v="13"/>
    <x v="0"/>
    <x v="0"/>
    <x v="0"/>
    <n v="6.33"/>
    <x v="0"/>
  </r>
  <r>
    <x v="1"/>
    <x v="0"/>
    <x v="0"/>
    <x v="239"/>
    <n v="2"/>
    <x v="12"/>
    <x v="1"/>
    <x v="260"/>
    <x v="13"/>
    <x v="1"/>
    <x v="0"/>
    <x v="0"/>
    <n v="5.33"/>
    <x v="0"/>
  </r>
  <r>
    <x v="1"/>
    <x v="0"/>
    <x v="0"/>
    <x v="250"/>
    <n v="2"/>
    <x v="8"/>
    <x v="6"/>
    <x v="261"/>
    <x v="36"/>
    <x v="1"/>
    <x v="0"/>
    <x v="0"/>
    <n v="8.58"/>
    <x v="0"/>
  </r>
  <r>
    <x v="1"/>
    <x v="0"/>
    <x v="0"/>
    <x v="22"/>
    <n v="2"/>
    <x v="9"/>
    <x v="0"/>
    <x v="261"/>
    <x v="36"/>
    <x v="0"/>
    <x v="1"/>
    <x v="0"/>
    <n v="8.58"/>
    <x v="0"/>
  </r>
  <r>
    <x v="0"/>
    <x v="0"/>
    <x v="0"/>
    <x v="85"/>
    <n v="2"/>
    <x v="0"/>
    <x v="1"/>
    <x v="261"/>
    <x v="36"/>
    <x v="1"/>
    <x v="0"/>
    <x v="1"/>
    <n v="8.58"/>
    <x v="0"/>
  </r>
  <r>
    <x v="2"/>
    <x v="0"/>
    <x v="0"/>
    <x v="126"/>
    <n v="2"/>
    <x v="8"/>
    <x v="3"/>
    <x v="261"/>
    <x v="38"/>
    <x v="1"/>
    <x v="0"/>
    <x v="1"/>
    <n v="8.58"/>
    <x v="0"/>
  </r>
  <r>
    <x v="1"/>
    <x v="0"/>
    <x v="0"/>
    <x v="33"/>
    <n v="2"/>
    <x v="15"/>
    <x v="3"/>
    <x v="261"/>
    <x v="36"/>
    <x v="1"/>
    <x v="0"/>
    <x v="1"/>
    <n v="8.58"/>
    <x v="0"/>
  </r>
  <r>
    <x v="1"/>
    <x v="1"/>
    <x v="2"/>
    <x v="255"/>
    <n v="2"/>
    <x v="16"/>
    <x v="0"/>
    <x v="261"/>
    <x v="13"/>
    <x v="1"/>
    <x v="0"/>
    <x v="0"/>
    <n v="8.58"/>
    <x v="0"/>
  </r>
  <r>
    <x v="1"/>
    <x v="0"/>
    <x v="0"/>
    <x v="43"/>
    <n v="2"/>
    <x v="18"/>
    <x v="1"/>
    <x v="261"/>
    <x v="36"/>
    <x v="0"/>
    <x v="1"/>
    <x v="1"/>
    <n v="8.58"/>
    <x v="0"/>
  </r>
  <r>
    <x v="0"/>
    <x v="0"/>
    <x v="0"/>
    <x v="296"/>
    <n v="2"/>
    <x v="18"/>
    <x v="5"/>
    <x v="264"/>
    <x v="5"/>
    <x v="1"/>
    <x v="1"/>
    <x v="0"/>
    <n v="7.57"/>
    <x v="0"/>
  </r>
  <r>
    <x v="1"/>
    <x v="1"/>
    <x v="0"/>
    <x v="49"/>
    <n v="2"/>
    <x v="14"/>
    <x v="6"/>
    <x v="264"/>
    <x v="5"/>
    <x v="1"/>
    <x v="0"/>
    <x v="0"/>
    <n v="7.57"/>
    <x v="0"/>
  </r>
  <r>
    <x v="0"/>
    <x v="1"/>
    <x v="0"/>
    <x v="120"/>
    <n v="2"/>
    <x v="19"/>
    <x v="5"/>
    <x v="264"/>
    <x v="5"/>
    <x v="1"/>
    <x v="0"/>
    <x v="0"/>
    <n v="7.57"/>
    <x v="0"/>
  </r>
  <r>
    <x v="0"/>
    <x v="1"/>
    <x v="0"/>
    <x v="49"/>
    <n v="2"/>
    <x v="15"/>
    <x v="6"/>
    <x v="264"/>
    <x v="5"/>
    <x v="1"/>
    <x v="0"/>
    <x v="0"/>
    <n v="7.57"/>
    <x v="0"/>
  </r>
  <r>
    <x v="0"/>
    <x v="0"/>
    <x v="0"/>
    <x v="260"/>
    <n v="2"/>
    <x v="15"/>
    <x v="5"/>
    <x v="264"/>
    <x v="5"/>
    <x v="0"/>
    <x v="1"/>
    <x v="0"/>
    <n v="7.57"/>
    <x v="0"/>
  </r>
  <r>
    <x v="3"/>
    <x v="0"/>
    <x v="0"/>
    <x v="192"/>
    <n v="2"/>
    <x v="0"/>
    <x v="0"/>
    <x v="264"/>
    <x v="5"/>
    <x v="0"/>
    <x v="0"/>
    <x v="0"/>
    <n v="7.57"/>
    <x v="0"/>
  </r>
  <r>
    <x v="1"/>
    <x v="0"/>
    <x v="0"/>
    <x v="20"/>
    <n v="2"/>
    <x v="11"/>
    <x v="4"/>
    <x v="264"/>
    <x v="10"/>
    <x v="1"/>
    <x v="0"/>
    <x v="0"/>
    <n v="7.57"/>
    <x v="0"/>
  </r>
  <r>
    <x v="0"/>
    <x v="1"/>
    <x v="0"/>
    <x v="32"/>
    <n v="2"/>
    <x v="18"/>
    <x v="6"/>
    <x v="264"/>
    <x v="5"/>
    <x v="0"/>
    <x v="1"/>
    <x v="1"/>
    <n v="7.57"/>
    <x v="0"/>
  </r>
  <r>
    <x v="2"/>
    <x v="0"/>
    <x v="0"/>
    <x v="46"/>
    <n v="2"/>
    <x v="20"/>
    <x v="6"/>
    <x v="264"/>
    <x v="5"/>
    <x v="0"/>
    <x v="0"/>
    <x v="1"/>
    <n v="7.57"/>
    <x v="0"/>
  </r>
  <r>
    <x v="1"/>
    <x v="1"/>
    <x v="0"/>
    <x v="41"/>
    <n v="2"/>
    <x v="9"/>
    <x v="0"/>
    <x v="264"/>
    <x v="5"/>
    <x v="1"/>
    <x v="0"/>
    <x v="1"/>
    <n v="7.57"/>
    <x v="0"/>
  </r>
  <r>
    <x v="1"/>
    <x v="0"/>
    <x v="0"/>
    <x v="119"/>
    <n v="2"/>
    <x v="15"/>
    <x v="2"/>
    <x v="264"/>
    <x v="5"/>
    <x v="1"/>
    <x v="0"/>
    <x v="0"/>
    <n v="7.57"/>
    <x v="0"/>
  </r>
  <r>
    <x v="1"/>
    <x v="0"/>
    <x v="2"/>
    <x v="40"/>
    <n v="2"/>
    <x v="12"/>
    <x v="5"/>
    <x v="265"/>
    <x v="22"/>
    <x v="0"/>
    <x v="0"/>
    <x v="0"/>
    <n v="6.62"/>
    <x v="0"/>
  </r>
  <r>
    <x v="1"/>
    <x v="0"/>
    <x v="0"/>
    <x v="308"/>
    <n v="2"/>
    <x v="19"/>
    <x v="3"/>
    <x v="265"/>
    <x v="4"/>
    <x v="1"/>
    <x v="1"/>
    <x v="0"/>
    <n v="6.62"/>
    <x v="1"/>
  </r>
  <r>
    <x v="1"/>
    <x v="0"/>
    <x v="2"/>
    <x v="34"/>
    <n v="2"/>
    <x v="12"/>
    <x v="3"/>
    <x v="265"/>
    <x v="4"/>
    <x v="1"/>
    <x v="0"/>
    <x v="1"/>
    <n v="6.62"/>
    <x v="0"/>
  </r>
  <r>
    <x v="1"/>
    <x v="0"/>
    <x v="0"/>
    <x v="247"/>
    <n v="2"/>
    <x v="7"/>
    <x v="6"/>
    <x v="265"/>
    <x v="4"/>
    <x v="0"/>
    <x v="1"/>
    <x v="1"/>
    <n v="6.62"/>
    <x v="0"/>
  </r>
  <r>
    <x v="1"/>
    <x v="0"/>
    <x v="0"/>
    <x v="185"/>
    <n v="2"/>
    <x v="1"/>
    <x v="1"/>
    <x v="265"/>
    <x v="4"/>
    <x v="1"/>
    <x v="0"/>
    <x v="0"/>
    <n v="6.62"/>
    <x v="0"/>
  </r>
  <r>
    <x v="1"/>
    <x v="0"/>
    <x v="0"/>
    <x v="185"/>
    <n v="2"/>
    <x v="9"/>
    <x v="1"/>
    <x v="265"/>
    <x v="4"/>
    <x v="1"/>
    <x v="0"/>
    <x v="0"/>
    <n v="6.62"/>
    <x v="0"/>
  </r>
  <r>
    <x v="1"/>
    <x v="0"/>
    <x v="0"/>
    <x v="16"/>
    <n v="2"/>
    <x v="15"/>
    <x v="2"/>
    <x v="267"/>
    <x v="5"/>
    <x v="1"/>
    <x v="0"/>
    <x v="0"/>
    <n v="7"/>
    <x v="0"/>
  </r>
  <r>
    <x v="1"/>
    <x v="0"/>
    <x v="0"/>
    <x v="74"/>
    <n v="2"/>
    <x v="14"/>
    <x v="5"/>
    <x v="274"/>
    <x v="36"/>
    <x v="1"/>
    <x v="0"/>
    <x v="0"/>
    <n v="5.33"/>
    <x v="0"/>
  </r>
  <r>
    <x v="1"/>
    <x v="0"/>
    <x v="0"/>
    <x v="308"/>
    <n v="2"/>
    <x v="15"/>
    <x v="0"/>
    <x v="275"/>
    <x v="36"/>
    <x v="1"/>
    <x v="0"/>
    <x v="0"/>
    <n v="8.58"/>
    <x v="0"/>
  </r>
  <r>
    <x v="1"/>
    <x v="0"/>
    <x v="0"/>
    <x v="297"/>
    <n v="2"/>
    <x v="13"/>
    <x v="4"/>
    <x v="276"/>
    <x v="5"/>
    <x v="0"/>
    <x v="0"/>
    <x v="0"/>
    <n v="4.67"/>
    <x v="0"/>
  </r>
  <r>
    <x v="1"/>
    <x v="0"/>
    <x v="0"/>
    <x v="121"/>
    <n v="2"/>
    <x v="6"/>
    <x v="6"/>
    <x v="286"/>
    <x v="12"/>
    <x v="1"/>
    <x v="0"/>
    <x v="0"/>
    <n v="5.62"/>
    <x v="0"/>
  </r>
  <r>
    <x v="1"/>
    <x v="0"/>
    <x v="0"/>
    <x v="23"/>
    <n v="2"/>
    <x v="3"/>
    <x v="1"/>
    <x v="291"/>
    <x v="13"/>
    <x v="1"/>
    <x v="0"/>
    <x v="0"/>
    <n v="8.83"/>
    <x v="1"/>
  </r>
  <r>
    <x v="2"/>
    <x v="1"/>
    <x v="0"/>
    <x v="111"/>
    <n v="2"/>
    <x v="7"/>
    <x v="5"/>
    <x v="298"/>
    <x v="3"/>
    <x v="0"/>
    <x v="1"/>
    <x v="1"/>
    <n v="5.07"/>
    <x v="0"/>
  </r>
  <r>
    <x v="1"/>
    <x v="0"/>
    <x v="0"/>
    <x v="31"/>
    <n v="2"/>
    <x v="8"/>
    <x v="0"/>
    <x v="708"/>
    <x v="3"/>
    <x v="1"/>
    <x v="0"/>
    <x v="0"/>
    <n v="5.07"/>
    <x v="0"/>
  </r>
  <r>
    <x v="1"/>
    <x v="0"/>
    <x v="0"/>
    <x v="25"/>
    <n v="2"/>
    <x v="15"/>
    <x v="1"/>
    <x v="315"/>
    <x v="3"/>
    <x v="0"/>
    <x v="0"/>
    <x v="0"/>
    <n v="5.07"/>
    <x v="0"/>
  </r>
  <r>
    <x v="1"/>
    <x v="0"/>
    <x v="0"/>
    <x v="21"/>
    <n v="2"/>
    <x v="19"/>
    <x v="6"/>
    <x v="316"/>
    <x v="26"/>
    <x v="1"/>
    <x v="0"/>
    <x v="1"/>
    <n v="8.15"/>
    <x v="0"/>
  </r>
  <r>
    <x v="1"/>
    <x v="0"/>
    <x v="0"/>
    <x v="323"/>
    <n v="2"/>
    <x v="23"/>
    <x v="4"/>
    <x v="322"/>
    <x v="26"/>
    <x v="0"/>
    <x v="1"/>
    <x v="1"/>
    <n v="8.58"/>
    <x v="0"/>
  </r>
  <r>
    <x v="1"/>
    <x v="0"/>
    <x v="0"/>
    <x v="8"/>
    <n v="2"/>
    <x v="13"/>
    <x v="5"/>
    <x v="322"/>
    <x v="36"/>
    <x v="1"/>
    <x v="1"/>
    <x v="0"/>
    <n v="8.58"/>
    <x v="0"/>
  </r>
  <r>
    <x v="1"/>
    <x v="0"/>
    <x v="0"/>
    <x v="21"/>
    <n v="2"/>
    <x v="9"/>
    <x v="1"/>
    <x v="323"/>
    <x v="5"/>
    <x v="0"/>
    <x v="1"/>
    <x v="1"/>
    <n v="7.57"/>
    <x v="0"/>
  </r>
  <r>
    <x v="1"/>
    <x v="0"/>
    <x v="0"/>
    <x v="74"/>
    <n v="2"/>
    <x v="1"/>
    <x v="3"/>
    <x v="323"/>
    <x v="5"/>
    <x v="1"/>
    <x v="1"/>
    <x v="1"/>
    <n v="7.57"/>
    <x v="0"/>
  </r>
  <r>
    <x v="3"/>
    <x v="0"/>
    <x v="0"/>
    <x v="4"/>
    <n v="2"/>
    <x v="8"/>
    <x v="5"/>
    <x v="324"/>
    <x v="4"/>
    <x v="1"/>
    <x v="0"/>
    <x v="0"/>
    <n v="6.62"/>
    <x v="0"/>
  </r>
  <r>
    <x v="1"/>
    <x v="0"/>
    <x v="0"/>
    <x v="28"/>
    <n v="2"/>
    <x v="12"/>
    <x v="4"/>
    <x v="324"/>
    <x v="7"/>
    <x v="1"/>
    <x v="0"/>
    <x v="0"/>
    <n v="6.62"/>
    <x v="0"/>
  </r>
  <r>
    <x v="1"/>
    <x v="0"/>
    <x v="0"/>
    <x v="25"/>
    <n v="2"/>
    <x v="9"/>
    <x v="5"/>
    <x v="324"/>
    <x v="4"/>
    <x v="0"/>
    <x v="0"/>
    <x v="0"/>
    <n v="6.62"/>
    <x v="0"/>
  </r>
  <r>
    <x v="1"/>
    <x v="0"/>
    <x v="0"/>
    <x v="65"/>
    <n v="2"/>
    <x v="15"/>
    <x v="2"/>
    <x v="324"/>
    <x v="7"/>
    <x v="0"/>
    <x v="1"/>
    <x v="1"/>
    <n v="6.62"/>
    <x v="0"/>
  </r>
  <r>
    <x v="1"/>
    <x v="0"/>
    <x v="0"/>
    <x v="43"/>
    <n v="2"/>
    <x v="18"/>
    <x v="3"/>
    <x v="324"/>
    <x v="4"/>
    <x v="1"/>
    <x v="0"/>
    <x v="0"/>
    <n v="6.62"/>
    <x v="0"/>
  </r>
  <r>
    <x v="0"/>
    <x v="0"/>
    <x v="0"/>
    <x v="57"/>
    <n v="2"/>
    <x v="18"/>
    <x v="1"/>
    <x v="324"/>
    <x v="4"/>
    <x v="0"/>
    <x v="0"/>
    <x v="0"/>
    <n v="6.62"/>
    <x v="0"/>
  </r>
  <r>
    <x v="1"/>
    <x v="0"/>
    <x v="0"/>
    <x v="11"/>
    <n v="2"/>
    <x v="6"/>
    <x v="5"/>
    <x v="324"/>
    <x v="4"/>
    <x v="1"/>
    <x v="0"/>
    <x v="0"/>
    <n v="6.62"/>
    <x v="0"/>
  </r>
  <r>
    <x v="1"/>
    <x v="0"/>
    <x v="0"/>
    <x v="146"/>
    <n v="2"/>
    <x v="18"/>
    <x v="5"/>
    <x v="324"/>
    <x v="4"/>
    <x v="1"/>
    <x v="0"/>
    <x v="0"/>
    <n v="6.62"/>
    <x v="0"/>
  </r>
  <r>
    <x v="1"/>
    <x v="0"/>
    <x v="0"/>
    <x v="267"/>
    <n v="2"/>
    <x v="0"/>
    <x v="2"/>
    <x v="324"/>
    <x v="4"/>
    <x v="0"/>
    <x v="0"/>
    <x v="0"/>
    <n v="6.62"/>
    <x v="0"/>
  </r>
  <r>
    <x v="1"/>
    <x v="0"/>
    <x v="0"/>
    <x v="43"/>
    <n v="2"/>
    <x v="3"/>
    <x v="3"/>
    <x v="324"/>
    <x v="4"/>
    <x v="1"/>
    <x v="0"/>
    <x v="0"/>
    <n v="6.62"/>
    <x v="0"/>
  </r>
  <r>
    <x v="1"/>
    <x v="1"/>
    <x v="0"/>
    <x v="57"/>
    <n v="2"/>
    <x v="3"/>
    <x v="6"/>
    <x v="324"/>
    <x v="4"/>
    <x v="1"/>
    <x v="0"/>
    <x v="0"/>
    <n v="6.62"/>
    <x v="0"/>
  </r>
  <r>
    <x v="1"/>
    <x v="0"/>
    <x v="0"/>
    <x v="28"/>
    <n v="2"/>
    <x v="18"/>
    <x v="0"/>
    <x v="324"/>
    <x v="31"/>
    <x v="0"/>
    <x v="1"/>
    <x v="1"/>
    <n v="6.62"/>
    <x v="0"/>
  </r>
  <r>
    <x v="0"/>
    <x v="0"/>
    <x v="0"/>
    <x v="240"/>
    <n v="2"/>
    <x v="13"/>
    <x v="0"/>
    <x v="325"/>
    <x v="5"/>
    <x v="0"/>
    <x v="1"/>
    <x v="1"/>
    <n v="7"/>
    <x v="1"/>
  </r>
  <r>
    <x v="1"/>
    <x v="0"/>
    <x v="0"/>
    <x v="218"/>
    <n v="2"/>
    <x v="1"/>
    <x v="4"/>
    <x v="325"/>
    <x v="5"/>
    <x v="1"/>
    <x v="1"/>
    <x v="0"/>
    <n v="7"/>
    <x v="1"/>
  </r>
  <r>
    <x v="1"/>
    <x v="0"/>
    <x v="0"/>
    <x v="32"/>
    <n v="2"/>
    <x v="18"/>
    <x v="5"/>
    <x v="329"/>
    <x v="31"/>
    <x v="1"/>
    <x v="0"/>
    <x v="1"/>
    <n v="8.83"/>
    <x v="0"/>
  </r>
  <r>
    <x v="1"/>
    <x v="0"/>
    <x v="0"/>
    <x v="56"/>
    <n v="2"/>
    <x v="0"/>
    <x v="1"/>
    <x v="331"/>
    <x v="36"/>
    <x v="1"/>
    <x v="0"/>
    <x v="0"/>
    <n v="5.62"/>
    <x v="0"/>
  </r>
  <r>
    <x v="1"/>
    <x v="0"/>
    <x v="0"/>
    <x v="215"/>
    <n v="2"/>
    <x v="15"/>
    <x v="2"/>
    <x v="332"/>
    <x v="4"/>
    <x v="1"/>
    <x v="0"/>
    <x v="1"/>
    <n v="6.33"/>
    <x v="0"/>
  </r>
  <r>
    <x v="0"/>
    <x v="0"/>
    <x v="0"/>
    <x v="58"/>
    <n v="2"/>
    <x v="8"/>
    <x v="2"/>
    <x v="332"/>
    <x v="4"/>
    <x v="1"/>
    <x v="0"/>
    <x v="0"/>
    <n v="6.33"/>
    <x v="0"/>
  </r>
  <r>
    <x v="1"/>
    <x v="0"/>
    <x v="0"/>
    <x v="214"/>
    <n v="2"/>
    <x v="21"/>
    <x v="0"/>
    <x v="333"/>
    <x v="26"/>
    <x v="1"/>
    <x v="0"/>
    <x v="0"/>
    <n v="5.33"/>
    <x v="0"/>
  </r>
  <r>
    <x v="1"/>
    <x v="1"/>
    <x v="0"/>
    <x v="28"/>
    <n v="2"/>
    <x v="19"/>
    <x v="5"/>
    <x v="334"/>
    <x v="36"/>
    <x v="1"/>
    <x v="0"/>
    <x v="1"/>
    <n v="8.58"/>
    <x v="0"/>
  </r>
  <r>
    <x v="0"/>
    <x v="0"/>
    <x v="0"/>
    <x v="74"/>
    <n v="2"/>
    <x v="12"/>
    <x v="6"/>
    <x v="334"/>
    <x v="36"/>
    <x v="1"/>
    <x v="0"/>
    <x v="1"/>
    <n v="8.58"/>
    <x v="0"/>
  </r>
  <r>
    <x v="1"/>
    <x v="0"/>
    <x v="0"/>
    <x v="4"/>
    <n v="2"/>
    <x v="1"/>
    <x v="4"/>
    <x v="338"/>
    <x v="5"/>
    <x v="1"/>
    <x v="0"/>
    <x v="0"/>
    <n v="7.57"/>
    <x v="0"/>
  </r>
  <r>
    <x v="0"/>
    <x v="0"/>
    <x v="0"/>
    <x v="61"/>
    <n v="2"/>
    <x v="11"/>
    <x v="4"/>
    <x v="338"/>
    <x v="5"/>
    <x v="1"/>
    <x v="1"/>
    <x v="1"/>
    <n v="7.57"/>
    <x v="0"/>
  </r>
  <r>
    <x v="1"/>
    <x v="0"/>
    <x v="0"/>
    <x v="281"/>
    <n v="2"/>
    <x v="12"/>
    <x v="0"/>
    <x v="338"/>
    <x v="5"/>
    <x v="1"/>
    <x v="0"/>
    <x v="0"/>
    <n v="7.57"/>
    <x v="0"/>
  </r>
  <r>
    <x v="1"/>
    <x v="0"/>
    <x v="0"/>
    <x v="401"/>
    <n v="2"/>
    <x v="20"/>
    <x v="6"/>
    <x v="341"/>
    <x v="5"/>
    <x v="1"/>
    <x v="1"/>
    <x v="1"/>
    <n v="7.57"/>
    <x v="0"/>
  </r>
  <r>
    <x v="1"/>
    <x v="0"/>
    <x v="0"/>
    <x v="195"/>
    <n v="2"/>
    <x v="16"/>
    <x v="4"/>
    <x v="342"/>
    <x v="10"/>
    <x v="0"/>
    <x v="1"/>
    <x v="1"/>
    <n v="7.57"/>
    <x v="0"/>
  </r>
  <r>
    <x v="1"/>
    <x v="0"/>
    <x v="0"/>
    <x v="215"/>
    <n v="2"/>
    <x v="8"/>
    <x v="2"/>
    <x v="342"/>
    <x v="5"/>
    <x v="1"/>
    <x v="0"/>
    <x v="0"/>
    <n v="7.57"/>
    <x v="0"/>
  </r>
  <r>
    <x v="1"/>
    <x v="0"/>
    <x v="0"/>
    <x v="218"/>
    <n v="2"/>
    <x v="6"/>
    <x v="1"/>
    <x v="342"/>
    <x v="5"/>
    <x v="0"/>
    <x v="1"/>
    <x v="0"/>
    <n v="7.57"/>
    <x v="0"/>
  </r>
  <r>
    <x v="1"/>
    <x v="0"/>
    <x v="0"/>
    <x v="5"/>
    <n v="2"/>
    <x v="12"/>
    <x v="6"/>
    <x v="350"/>
    <x v="6"/>
    <x v="1"/>
    <x v="0"/>
    <x v="0"/>
    <n v="7.57"/>
    <x v="1"/>
  </r>
  <r>
    <x v="1"/>
    <x v="0"/>
    <x v="0"/>
    <x v="114"/>
    <n v="2"/>
    <x v="1"/>
    <x v="1"/>
    <x v="350"/>
    <x v="6"/>
    <x v="0"/>
    <x v="1"/>
    <x v="1"/>
    <n v="7.57"/>
    <x v="0"/>
  </r>
  <r>
    <x v="1"/>
    <x v="0"/>
    <x v="0"/>
    <x v="33"/>
    <n v="2"/>
    <x v="8"/>
    <x v="6"/>
    <x v="350"/>
    <x v="6"/>
    <x v="0"/>
    <x v="0"/>
    <x v="0"/>
    <n v="7.57"/>
    <x v="1"/>
  </r>
  <r>
    <x v="1"/>
    <x v="1"/>
    <x v="0"/>
    <x v="74"/>
    <n v="2"/>
    <x v="3"/>
    <x v="2"/>
    <x v="350"/>
    <x v="6"/>
    <x v="0"/>
    <x v="1"/>
    <x v="1"/>
    <n v="7.57"/>
    <x v="0"/>
  </r>
  <r>
    <x v="1"/>
    <x v="0"/>
    <x v="0"/>
    <x v="5"/>
    <n v="2"/>
    <x v="16"/>
    <x v="5"/>
    <x v="350"/>
    <x v="6"/>
    <x v="0"/>
    <x v="1"/>
    <x v="1"/>
    <n v="7.57"/>
    <x v="0"/>
  </r>
  <r>
    <x v="1"/>
    <x v="0"/>
    <x v="0"/>
    <x v="208"/>
    <n v="2"/>
    <x v="19"/>
    <x v="5"/>
    <x v="350"/>
    <x v="6"/>
    <x v="0"/>
    <x v="1"/>
    <x v="0"/>
    <n v="7.57"/>
    <x v="1"/>
  </r>
  <r>
    <x v="1"/>
    <x v="0"/>
    <x v="0"/>
    <x v="44"/>
    <n v="2"/>
    <x v="1"/>
    <x v="1"/>
    <x v="350"/>
    <x v="6"/>
    <x v="0"/>
    <x v="0"/>
    <x v="0"/>
    <n v="7.57"/>
    <x v="0"/>
  </r>
  <r>
    <x v="1"/>
    <x v="0"/>
    <x v="0"/>
    <x v="249"/>
    <n v="2"/>
    <x v="20"/>
    <x v="3"/>
    <x v="350"/>
    <x v="5"/>
    <x v="1"/>
    <x v="0"/>
    <x v="0"/>
    <n v="7.57"/>
    <x v="0"/>
  </r>
  <r>
    <x v="1"/>
    <x v="0"/>
    <x v="0"/>
    <x v="288"/>
    <n v="2"/>
    <x v="7"/>
    <x v="0"/>
    <x v="350"/>
    <x v="5"/>
    <x v="1"/>
    <x v="0"/>
    <x v="0"/>
    <n v="7.57"/>
    <x v="0"/>
  </r>
  <r>
    <x v="1"/>
    <x v="0"/>
    <x v="0"/>
    <x v="31"/>
    <n v="2"/>
    <x v="18"/>
    <x v="1"/>
    <x v="350"/>
    <x v="6"/>
    <x v="0"/>
    <x v="1"/>
    <x v="1"/>
    <n v="7.57"/>
    <x v="0"/>
  </r>
  <r>
    <x v="1"/>
    <x v="0"/>
    <x v="0"/>
    <x v="36"/>
    <n v="2"/>
    <x v="11"/>
    <x v="3"/>
    <x v="350"/>
    <x v="6"/>
    <x v="1"/>
    <x v="0"/>
    <x v="0"/>
    <n v="7.57"/>
    <x v="1"/>
  </r>
  <r>
    <x v="1"/>
    <x v="0"/>
    <x v="0"/>
    <x v="29"/>
    <n v="2"/>
    <x v="6"/>
    <x v="2"/>
    <x v="350"/>
    <x v="5"/>
    <x v="0"/>
    <x v="0"/>
    <x v="0"/>
    <n v="7.57"/>
    <x v="0"/>
  </r>
  <r>
    <x v="1"/>
    <x v="0"/>
    <x v="0"/>
    <x v="208"/>
    <n v="2"/>
    <x v="16"/>
    <x v="3"/>
    <x v="350"/>
    <x v="5"/>
    <x v="1"/>
    <x v="0"/>
    <x v="0"/>
    <n v="7.57"/>
    <x v="0"/>
  </r>
  <r>
    <x v="1"/>
    <x v="1"/>
    <x v="0"/>
    <x v="195"/>
    <n v="2"/>
    <x v="1"/>
    <x v="2"/>
    <x v="351"/>
    <x v="5"/>
    <x v="1"/>
    <x v="0"/>
    <x v="1"/>
    <n v="7.57"/>
    <x v="0"/>
  </r>
  <r>
    <x v="1"/>
    <x v="0"/>
    <x v="0"/>
    <x v="44"/>
    <n v="2"/>
    <x v="21"/>
    <x v="3"/>
    <x v="351"/>
    <x v="68"/>
    <x v="1"/>
    <x v="0"/>
    <x v="0"/>
    <n v="7.57"/>
    <x v="0"/>
  </r>
  <r>
    <x v="1"/>
    <x v="0"/>
    <x v="0"/>
    <x v="74"/>
    <n v="2"/>
    <x v="13"/>
    <x v="4"/>
    <x v="351"/>
    <x v="36"/>
    <x v="1"/>
    <x v="1"/>
    <x v="1"/>
    <n v="7.57"/>
    <x v="0"/>
  </r>
  <r>
    <x v="1"/>
    <x v="0"/>
    <x v="0"/>
    <x v="232"/>
    <n v="2"/>
    <x v="12"/>
    <x v="3"/>
    <x v="351"/>
    <x v="5"/>
    <x v="1"/>
    <x v="1"/>
    <x v="0"/>
    <n v="7.57"/>
    <x v="0"/>
  </r>
  <r>
    <x v="1"/>
    <x v="0"/>
    <x v="0"/>
    <x v="215"/>
    <n v="2"/>
    <x v="3"/>
    <x v="2"/>
    <x v="352"/>
    <x v="37"/>
    <x v="1"/>
    <x v="0"/>
    <x v="0"/>
    <n v="7.57"/>
    <x v="0"/>
  </r>
  <r>
    <x v="1"/>
    <x v="0"/>
    <x v="0"/>
    <x v="57"/>
    <n v="2"/>
    <x v="11"/>
    <x v="1"/>
    <x v="356"/>
    <x v="5"/>
    <x v="1"/>
    <x v="0"/>
    <x v="1"/>
    <n v="7.57"/>
    <x v="0"/>
  </r>
  <r>
    <x v="1"/>
    <x v="0"/>
    <x v="0"/>
    <x v="65"/>
    <n v="2"/>
    <x v="3"/>
    <x v="6"/>
    <x v="357"/>
    <x v="5"/>
    <x v="1"/>
    <x v="0"/>
    <x v="0"/>
    <n v="7.57"/>
    <x v="0"/>
  </r>
  <r>
    <x v="1"/>
    <x v="0"/>
    <x v="0"/>
    <x v="74"/>
    <n v="2"/>
    <x v="6"/>
    <x v="2"/>
    <x v="357"/>
    <x v="7"/>
    <x v="1"/>
    <x v="0"/>
    <x v="0"/>
    <n v="7.57"/>
    <x v="0"/>
  </r>
  <r>
    <x v="1"/>
    <x v="0"/>
    <x v="0"/>
    <x v="57"/>
    <n v="2"/>
    <x v="4"/>
    <x v="6"/>
    <x v="357"/>
    <x v="5"/>
    <x v="1"/>
    <x v="0"/>
    <x v="1"/>
    <n v="7.57"/>
    <x v="0"/>
  </r>
  <r>
    <x v="1"/>
    <x v="0"/>
    <x v="0"/>
    <x v="22"/>
    <n v="2"/>
    <x v="3"/>
    <x v="5"/>
    <x v="357"/>
    <x v="7"/>
    <x v="0"/>
    <x v="0"/>
    <x v="0"/>
    <n v="7.57"/>
    <x v="0"/>
  </r>
  <r>
    <x v="1"/>
    <x v="0"/>
    <x v="0"/>
    <x v="40"/>
    <n v="2"/>
    <x v="18"/>
    <x v="6"/>
    <x v="357"/>
    <x v="7"/>
    <x v="1"/>
    <x v="0"/>
    <x v="0"/>
    <n v="7.57"/>
    <x v="0"/>
  </r>
  <r>
    <x v="1"/>
    <x v="0"/>
    <x v="0"/>
    <x v="46"/>
    <n v="2"/>
    <x v="13"/>
    <x v="6"/>
    <x v="357"/>
    <x v="5"/>
    <x v="1"/>
    <x v="0"/>
    <x v="0"/>
    <n v="7.57"/>
    <x v="0"/>
  </r>
  <r>
    <x v="1"/>
    <x v="0"/>
    <x v="0"/>
    <x v="264"/>
    <n v="2"/>
    <x v="11"/>
    <x v="5"/>
    <x v="357"/>
    <x v="5"/>
    <x v="1"/>
    <x v="0"/>
    <x v="0"/>
    <n v="7.57"/>
    <x v="0"/>
  </r>
  <r>
    <x v="1"/>
    <x v="0"/>
    <x v="0"/>
    <x v="58"/>
    <n v="2"/>
    <x v="8"/>
    <x v="3"/>
    <x v="357"/>
    <x v="5"/>
    <x v="1"/>
    <x v="1"/>
    <x v="0"/>
    <n v="7.57"/>
    <x v="0"/>
  </r>
  <r>
    <x v="1"/>
    <x v="0"/>
    <x v="0"/>
    <x v="258"/>
    <n v="2"/>
    <x v="15"/>
    <x v="5"/>
    <x v="357"/>
    <x v="5"/>
    <x v="1"/>
    <x v="0"/>
    <x v="0"/>
    <n v="7.57"/>
    <x v="0"/>
  </r>
  <r>
    <x v="1"/>
    <x v="0"/>
    <x v="0"/>
    <x v="74"/>
    <n v="2"/>
    <x v="20"/>
    <x v="0"/>
    <x v="357"/>
    <x v="5"/>
    <x v="1"/>
    <x v="0"/>
    <x v="1"/>
    <n v="7.57"/>
    <x v="0"/>
  </r>
  <r>
    <x v="1"/>
    <x v="0"/>
    <x v="0"/>
    <x v="40"/>
    <n v="2"/>
    <x v="8"/>
    <x v="5"/>
    <x v="357"/>
    <x v="5"/>
    <x v="0"/>
    <x v="0"/>
    <x v="0"/>
    <n v="7.57"/>
    <x v="0"/>
  </r>
  <r>
    <x v="1"/>
    <x v="0"/>
    <x v="0"/>
    <x v="108"/>
    <n v="2"/>
    <x v="1"/>
    <x v="2"/>
    <x v="357"/>
    <x v="5"/>
    <x v="1"/>
    <x v="1"/>
    <x v="1"/>
    <n v="7.57"/>
    <x v="0"/>
  </r>
  <r>
    <x v="1"/>
    <x v="0"/>
    <x v="0"/>
    <x v="66"/>
    <n v="2"/>
    <x v="7"/>
    <x v="3"/>
    <x v="357"/>
    <x v="5"/>
    <x v="0"/>
    <x v="1"/>
    <x v="1"/>
    <n v="7.57"/>
    <x v="0"/>
  </r>
  <r>
    <x v="1"/>
    <x v="0"/>
    <x v="0"/>
    <x v="319"/>
    <n v="2"/>
    <x v="0"/>
    <x v="6"/>
    <x v="357"/>
    <x v="7"/>
    <x v="1"/>
    <x v="0"/>
    <x v="0"/>
    <n v="7.57"/>
    <x v="0"/>
  </r>
  <r>
    <x v="1"/>
    <x v="1"/>
    <x v="0"/>
    <x v="93"/>
    <n v="2"/>
    <x v="20"/>
    <x v="6"/>
    <x v="357"/>
    <x v="5"/>
    <x v="1"/>
    <x v="0"/>
    <x v="0"/>
    <n v="7.57"/>
    <x v="0"/>
  </r>
  <r>
    <x v="1"/>
    <x v="0"/>
    <x v="0"/>
    <x v="56"/>
    <n v="2"/>
    <x v="16"/>
    <x v="6"/>
    <x v="357"/>
    <x v="5"/>
    <x v="1"/>
    <x v="1"/>
    <x v="0"/>
    <n v="7.57"/>
    <x v="0"/>
  </r>
  <r>
    <x v="0"/>
    <x v="0"/>
    <x v="0"/>
    <x v="36"/>
    <n v="2"/>
    <x v="12"/>
    <x v="1"/>
    <x v="357"/>
    <x v="6"/>
    <x v="0"/>
    <x v="0"/>
    <x v="0"/>
    <n v="7.57"/>
    <x v="1"/>
  </r>
  <r>
    <x v="1"/>
    <x v="0"/>
    <x v="0"/>
    <x v="16"/>
    <n v="2"/>
    <x v="8"/>
    <x v="5"/>
    <x v="357"/>
    <x v="5"/>
    <x v="1"/>
    <x v="0"/>
    <x v="1"/>
    <n v="7.57"/>
    <x v="0"/>
  </r>
  <r>
    <x v="1"/>
    <x v="0"/>
    <x v="0"/>
    <x v="31"/>
    <n v="2"/>
    <x v="7"/>
    <x v="4"/>
    <x v="357"/>
    <x v="7"/>
    <x v="1"/>
    <x v="0"/>
    <x v="0"/>
    <n v="7.57"/>
    <x v="0"/>
  </r>
  <r>
    <x v="1"/>
    <x v="0"/>
    <x v="0"/>
    <x v="45"/>
    <n v="2"/>
    <x v="0"/>
    <x v="3"/>
    <x v="357"/>
    <x v="7"/>
    <x v="1"/>
    <x v="1"/>
    <x v="0"/>
    <n v="7.57"/>
    <x v="0"/>
  </r>
  <r>
    <x v="1"/>
    <x v="0"/>
    <x v="0"/>
    <x v="53"/>
    <n v="2"/>
    <x v="23"/>
    <x v="0"/>
    <x v="357"/>
    <x v="7"/>
    <x v="1"/>
    <x v="0"/>
    <x v="0"/>
    <n v="7.57"/>
    <x v="0"/>
  </r>
  <r>
    <x v="1"/>
    <x v="1"/>
    <x v="0"/>
    <x v="5"/>
    <n v="2"/>
    <x v="18"/>
    <x v="6"/>
    <x v="357"/>
    <x v="5"/>
    <x v="1"/>
    <x v="0"/>
    <x v="0"/>
    <n v="7.57"/>
    <x v="1"/>
  </r>
  <r>
    <x v="1"/>
    <x v="0"/>
    <x v="0"/>
    <x v="337"/>
    <n v="2"/>
    <x v="21"/>
    <x v="0"/>
    <x v="357"/>
    <x v="5"/>
    <x v="1"/>
    <x v="1"/>
    <x v="1"/>
    <n v="7.57"/>
    <x v="0"/>
  </r>
  <r>
    <x v="1"/>
    <x v="0"/>
    <x v="0"/>
    <x v="74"/>
    <n v="2"/>
    <x v="1"/>
    <x v="1"/>
    <x v="358"/>
    <x v="10"/>
    <x v="1"/>
    <x v="0"/>
    <x v="1"/>
    <n v="7.57"/>
    <x v="0"/>
  </r>
  <r>
    <x v="1"/>
    <x v="0"/>
    <x v="0"/>
    <x v="43"/>
    <n v="2"/>
    <x v="1"/>
    <x v="2"/>
    <x v="360"/>
    <x v="5"/>
    <x v="1"/>
    <x v="0"/>
    <x v="0"/>
    <n v="7.57"/>
    <x v="0"/>
  </r>
  <r>
    <x v="1"/>
    <x v="0"/>
    <x v="0"/>
    <x v="65"/>
    <n v="2"/>
    <x v="18"/>
    <x v="6"/>
    <x v="364"/>
    <x v="36"/>
    <x v="1"/>
    <x v="0"/>
    <x v="0"/>
    <n v="8.58"/>
    <x v="0"/>
  </r>
  <r>
    <x v="2"/>
    <x v="0"/>
    <x v="0"/>
    <x v="252"/>
    <n v="2"/>
    <x v="21"/>
    <x v="3"/>
    <x v="364"/>
    <x v="1"/>
    <x v="1"/>
    <x v="1"/>
    <x v="0"/>
    <n v="8.58"/>
    <x v="0"/>
  </r>
  <r>
    <x v="1"/>
    <x v="0"/>
    <x v="0"/>
    <x v="374"/>
    <n v="2"/>
    <x v="3"/>
    <x v="6"/>
    <x v="368"/>
    <x v="4"/>
    <x v="1"/>
    <x v="0"/>
    <x v="0"/>
    <n v="6.62"/>
    <x v="1"/>
  </r>
  <r>
    <x v="1"/>
    <x v="0"/>
    <x v="0"/>
    <x v="114"/>
    <n v="2"/>
    <x v="16"/>
    <x v="1"/>
    <x v="368"/>
    <x v="6"/>
    <x v="1"/>
    <x v="0"/>
    <x v="1"/>
    <n v="6.62"/>
    <x v="0"/>
  </r>
  <r>
    <x v="0"/>
    <x v="0"/>
    <x v="0"/>
    <x v="215"/>
    <n v="2"/>
    <x v="19"/>
    <x v="5"/>
    <x v="368"/>
    <x v="4"/>
    <x v="0"/>
    <x v="0"/>
    <x v="0"/>
    <n v="6.62"/>
    <x v="0"/>
  </r>
  <r>
    <x v="1"/>
    <x v="0"/>
    <x v="0"/>
    <x v="215"/>
    <n v="2"/>
    <x v="19"/>
    <x v="5"/>
    <x v="368"/>
    <x v="4"/>
    <x v="0"/>
    <x v="0"/>
    <x v="0"/>
    <n v="6.62"/>
    <x v="1"/>
  </r>
  <r>
    <x v="0"/>
    <x v="0"/>
    <x v="0"/>
    <x v="45"/>
    <n v="2"/>
    <x v="14"/>
    <x v="6"/>
    <x v="368"/>
    <x v="4"/>
    <x v="1"/>
    <x v="1"/>
    <x v="0"/>
    <n v="6.62"/>
    <x v="1"/>
  </r>
  <r>
    <x v="0"/>
    <x v="0"/>
    <x v="0"/>
    <x v="319"/>
    <n v="2"/>
    <x v="8"/>
    <x v="2"/>
    <x v="368"/>
    <x v="7"/>
    <x v="0"/>
    <x v="1"/>
    <x v="1"/>
    <n v="6.62"/>
    <x v="1"/>
  </r>
  <r>
    <x v="1"/>
    <x v="0"/>
    <x v="0"/>
    <x v="215"/>
    <n v="2"/>
    <x v="15"/>
    <x v="6"/>
    <x v="371"/>
    <x v="7"/>
    <x v="0"/>
    <x v="1"/>
    <x v="0"/>
    <n v="6.62"/>
    <x v="1"/>
  </r>
  <r>
    <x v="0"/>
    <x v="0"/>
    <x v="0"/>
    <x v="232"/>
    <n v="2"/>
    <x v="4"/>
    <x v="1"/>
    <x v="371"/>
    <x v="31"/>
    <x v="1"/>
    <x v="0"/>
    <x v="0"/>
    <n v="6.62"/>
    <x v="1"/>
  </r>
  <r>
    <x v="1"/>
    <x v="1"/>
    <x v="0"/>
    <x v="32"/>
    <n v="2"/>
    <x v="7"/>
    <x v="5"/>
    <x v="371"/>
    <x v="6"/>
    <x v="1"/>
    <x v="1"/>
    <x v="0"/>
    <n v="6.62"/>
    <x v="0"/>
  </r>
  <r>
    <x v="1"/>
    <x v="0"/>
    <x v="0"/>
    <x v="82"/>
    <n v="2"/>
    <x v="11"/>
    <x v="3"/>
    <x v="371"/>
    <x v="4"/>
    <x v="0"/>
    <x v="1"/>
    <x v="1"/>
    <n v="6.62"/>
    <x v="1"/>
  </r>
  <r>
    <x v="1"/>
    <x v="0"/>
    <x v="0"/>
    <x v="40"/>
    <n v="2"/>
    <x v="12"/>
    <x v="1"/>
    <x v="372"/>
    <x v="4"/>
    <x v="1"/>
    <x v="1"/>
    <x v="1"/>
    <n v="6.62"/>
    <x v="0"/>
  </r>
  <r>
    <x v="1"/>
    <x v="0"/>
    <x v="0"/>
    <x v="74"/>
    <n v="2"/>
    <x v="1"/>
    <x v="1"/>
    <x v="372"/>
    <x v="4"/>
    <x v="1"/>
    <x v="0"/>
    <x v="0"/>
    <n v="6.62"/>
    <x v="0"/>
  </r>
  <r>
    <x v="0"/>
    <x v="0"/>
    <x v="0"/>
    <x v="319"/>
    <n v="2"/>
    <x v="18"/>
    <x v="5"/>
    <x v="372"/>
    <x v="4"/>
    <x v="0"/>
    <x v="0"/>
    <x v="0"/>
    <n v="6.62"/>
    <x v="0"/>
  </r>
  <r>
    <x v="2"/>
    <x v="1"/>
    <x v="0"/>
    <x v="72"/>
    <n v="2"/>
    <x v="20"/>
    <x v="3"/>
    <x v="374"/>
    <x v="4"/>
    <x v="1"/>
    <x v="0"/>
    <x v="0"/>
    <n v="6.62"/>
    <x v="0"/>
  </r>
  <r>
    <x v="0"/>
    <x v="0"/>
    <x v="0"/>
    <x v="414"/>
    <n v="2"/>
    <x v="13"/>
    <x v="4"/>
    <x v="374"/>
    <x v="4"/>
    <x v="1"/>
    <x v="1"/>
    <x v="0"/>
    <n v="6.62"/>
    <x v="0"/>
  </r>
  <r>
    <x v="1"/>
    <x v="1"/>
    <x v="0"/>
    <x v="23"/>
    <n v="2"/>
    <x v="18"/>
    <x v="4"/>
    <x v="374"/>
    <x v="4"/>
    <x v="0"/>
    <x v="1"/>
    <x v="1"/>
    <n v="6.62"/>
    <x v="1"/>
  </r>
  <r>
    <x v="1"/>
    <x v="0"/>
    <x v="0"/>
    <x v="114"/>
    <n v="2"/>
    <x v="12"/>
    <x v="6"/>
    <x v="375"/>
    <x v="4"/>
    <x v="1"/>
    <x v="0"/>
    <x v="0"/>
    <n v="6.62"/>
    <x v="0"/>
  </r>
  <r>
    <x v="1"/>
    <x v="0"/>
    <x v="0"/>
    <x v="33"/>
    <n v="2"/>
    <x v="0"/>
    <x v="6"/>
    <x v="377"/>
    <x v="4"/>
    <x v="1"/>
    <x v="0"/>
    <x v="0"/>
    <n v="6.62"/>
    <x v="0"/>
  </r>
  <r>
    <x v="1"/>
    <x v="0"/>
    <x v="0"/>
    <x v="16"/>
    <n v="2"/>
    <x v="14"/>
    <x v="4"/>
    <x v="379"/>
    <x v="4"/>
    <x v="1"/>
    <x v="0"/>
    <x v="0"/>
    <n v="8.83"/>
    <x v="0"/>
  </r>
  <r>
    <x v="1"/>
    <x v="0"/>
    <x v="0"/>
    <x v="195"/>
    <n v="2"/>
    <x v="16"/>
    <x v="1"/>
    <x v="380"/>
    <x v="4"/>
    <x v="0"/>
    <x v="0"/>
    <x v="1"/>
    <n v="6.62"/>
    <x v="1"/>
  </r>
  <r>
    <x v="1"/>
    <x v="0"/>
    <x v="0"/>
    <x v="114"/>
    <n v="2"/>
    <x v="7"/>
    <x v="2"/>
    <x v="380"/>
    <x v="4"/>
    <x v="0"/>
    <x v="0"/>
    <x v="0"/>
    <n v="6.62"/>
    <x v="1"/>
  </r>
  <r>
    <x v="1"/>
    <x v="1"/>
    <x v="0"/>
    <x v="215"/>
    <n v="2"/>
    <x v="6"/>
    <x v="4"/>
    <x v="380"/>
    <x v="92"/>
    <x v="0"/>
    <x v="0"/>
    <x v="0"/>
    <n v="6.62"/>
    <x v="0"/>
  </r>
  <r>
    <x v="1"/>
    <x v="0"/>
    <x v="0"/>
    <x v="11"/>
    <n v="2"/>
    <x v="15"/>
    <x v="2"/>
    <x v="380"/>
    <x v="4"/>
    <x v="0"/>
    <x v="1"/>
    <x v="1"/>
    <n v="6.62"/>
    <x v="1"/>
  </r>
  <r>
    <x v="1"/>
    <x v="0"/>
    <x v="0"/>
    <x v="36"/>
    <n v="2"/>
    <x v="0"/>
    <x v="5"/>
    <x v="380"/>
    <x v="4"/>
    <x v="1"/>
    <x v="0"/>
    <x v="0"/>
    <n v="6.62"/>
    <x v="0"/>
  </r>
  <r>
    <x v="1"/>
    <x v="0"/>
    <x v="0"/>
    <x v="29"/>
    <n v="2"/>
    <x v="19"/>
    <x v="6"/>
    <x v="380"/>
    <x v="4"/>
    <x v="0"/>
    <x v="1"/>
    <x v="1"/>
    <n v="6.62"/>
    <x v="1"/>
  </r>
  <r>
    <x v="1"/>
    <x v="0"/>
    <x v="0"/>
    <x v="114"/>
    <n v="2"/>
    <x v="14"/>
    <x v="2"/>
    <x v="380"/>
    <x v="4"/>
    <x v="1"/>
    <x v="1"/>
    <x v="1"/>
    <n v="6.62"/>
    <x v="1"/>
  </r>
  <r>
    <x v="1"/>
    <x v="0"/>
    <x v="0"/>
    <x v="45"/>
    <n v="2"/>
    <x v="4"/>
    <x v="3"/>
    <x v="380"/>
    <x v="6"/>
    <x v="0"/>
    <x v="1"/>
    <x v="0"/>
    <n v="6.62"/>
    <x v="1"/>
  </r>
  <r>
    <x v="1"/>
    <x v="0"/>
    <x v="0"/>
    <x v="29"/>
    <n v="2"/>
    <x v="19"/>
    <x v="2"/>
    <x v="380"/>
    <x v="4"/>
    <x v="0"/>
    <x v="0"/>
    <x v="0"/>
    <n v="6.62"/>
    <x v="1"/>
  </r>
  <r>
    <x v="0"/>
    <x v="0"/>
    <x v="0"/>
    <x v="159"/>
    <n v="2"/>
    <x v="0"/>
    <x v="0"/>
    <x v="380"/>
    <x v="4"/>
    <x v="1"/>
    <x v="0"/>
    <x v="0"/>
    <n v="6.62"/>
    <x v="1"/>
  </r>
  <r>
    <x v="1"/>
    <x v="0"/>
    <x v="0"/>
    <x v="114"/>
    <n v="2"/>
    <x v="12"/>
    <x v="2"/>
    <x v="381"/>
    <x v="36"/>
    <x v="0"/>
    <x v="0"/>
    <x v="1"/>
    <n v="6.62"/>
    <x v="0"/>
  </r>
  <r>
    <x v="1"/>
    <x v="0"/>
    <x v="0"/>
    <x v="5"/>
    <n v="2"/>
    <x v="6"/>
    <x v="2"/>
    <x v="381"/>
    <x v="36"/>
    <x v="1"/>
    <x v="0"/>
    <x v="0"/>
    <n v="6.62"/>
    <x v="0"/>
  </r>
  <r>
    <x v="1"/>
    <x v="0"/>
    <x v="0"/>
    <x v="215"/>
    <n v="2"/>
    <x v="20"/>
    <x v="0"/>
    <x v="381"/>
    <x v="36"/>
    <x v="1"/>
    <x v="0"/>
    <x v="0"/>
    <n v="6.62"/>
    <x v="0"/>
  </r>
  <r>
    <x v="1"/>
    <x v="0"/>
    <x v="0"/>
    <x v="215"/>
    <n v="2"/>
    <x v="12"/>
    <x v="6"/>
    <x v="381"/>
    <x v="36"/>
    <x v="1"/>
    <x v="0"/>
    <x v="0"/>
    <n v="6.62"/>
    <x v="0"/>
  </r>
  <r>
    <x v="1"/>
    <x v="0"/>
    <x v="0"/>
    <x v="215"/>
    <n v="2"/>
    <x v="3"/>
    <x v="3"/>
    <x v="381"/>
    <x v="4"/>
    <x v="1"/>
    <x v="0"/>
    <x v="0"/>
    <n v="6.62"/>
    <x v="0"/>
  </r>
  <r>
    <x v="1"/>
    <x v="0"/>
    <x v="0"/>
    <x v="23"/>
    <n v="2"/>
    <x v="7"/>
    <x v="2"/>
    <x v="381"/>
    <x v="36"/>
    <x v="1"/>
    <x v="0"/>
    <x v="0"/>
    <n v="6.62"/>
    <x v="0"/>
  </r>
  <r>
    <x v="1"/>
    <x v="1"/>
    <x v="0"/>
    <x v="114"/>
    <n v="2"/>
    <x v="9"/>
    <x v="1"/>
    <x v="382"/>
    <x v="4"/>
    <x v="1"/>
    <x v="0"/>
    <x v="0"/>
    <n v="6.62"/>
    <x v="0"/>
  </r>
  <r>
    <x v="1"/>
    <x v="0"/>
    <x v="0"/>
    <x v="56"/>
    <n v="2"/>
    <x v="9"/>
    <x v="3"/>
    <x v="384"/>
    <x v="4"/>
    <x v="1"/>
    <x v="0"/>
    <x v="0"/>
    <n v="6.62"/>
    <x v="1"/>
  </r>
  <r>
    <x v="1"/>
    <x v="0"/>
    <x v="0"/>
    <x v="42"/>
    <n v="2"/>
    <x v="21"/>
    <x v="3"/>
    <x v="384"/>
    <x v="4"/>
    <x v="0"/>
    <x v="1"/>
    <x v="1"/>
    <n v="6.62"/>
    <x v="0"/>
  </r>
  <r>
    <x v="1"/>
    <x v="0"/>
    <x v="0"/>
    <x v="368"/>
    <n v="2"/>
    <x v="14"/>
    <x v="3"/>
    <x v="387"/>
    <x v="4"/>
    <x v="1"/>
    <x v="0"/>
    <x v="0"/>
    <n v="6.62"/>
    <x v="0"/>
  </r>
  <r>
    <x v="1"/>
    <x v="0"/>
    <x v="0"/>
    <x v="323"/>
    <n v="2"/>
    <x v="19"/>
    <x v="3"/>
    <x v="387"/>
    <x v="4"/>
    <x v="1"/>
    <x v="0"/>
    <x v="0"/>
    <n v="6.62"/>
    <x v="0"/>
  </r>
  <r>
    <x v="1"/>
    <x v="0"/>
    <x v="0"/>
    <x v="57"/>
    <n v="2"/>
    <x v="8"/>
    <x v="3"/>
    <x v="387"/>
    <x v="4"/>
    <x v="1"/>
    <x v="1"/>
    <x v="0"/>
    <n v="6.62"/>
    <x v="0"/>
  </r>
  <r>
    <x v="4"/>
    <x v="1"/>
    <x v="0"/>
    <x v="281"/>
    <n v="2"/>
    <x v="12"/>
    <x v="5"/>
    <x v="387"/>
    <x v="4"/>
    <x v="1"/>
    <x v="0"/>
    <x v="0"/>
    <n v="6.62"/>
    <x v="0"/>
  </r>
  <r>
    <x v="1"/>
    <x v="0"/>
    <x v="0"/>
    <x v="298"/>
    <n v="2"/>
    <x v="9"/>
    <x v="3"/>
    <x v="387"/>
    <x v="4"/>
    <x v="1"/>
    <x v="0"/>
    <x v="0"/>
    <n v="6.62"/>
    <x v="0"/>
  </r>
  <r>
    <x v="0"/>
    <x v="0"/>
    <x v="0"/>
    <x v="319"/>
    <n v="2"/>
    <x v="17"/>
    <x v="4"/>
    <x v="387"/>
    <x v="4"/>
    <x v="1"/>
    <x v="0"/>
    <x v="0"/>
    <n v="6.62"/>
    <x v="0"/>
  </r>
  <r>
    <x v="1"/>
    <x v="0"/>
    <x v="0"/>
    <x v="22"/>
    <n v="2"/>
    <x v="7"/>
    <x v="4"/>
    <x v="387"/>
    <x v="4"/>
    <x v="0"/>
    <x v="0"/>
    <x v="0"/>
    <n v="6.62"/>
    <x v="0"/>
  </r>
  <r>
    <x v="1"/>
    <x v="0"/>
    <x v="0"/>
    <x v="22"/>
    <n v="2"/>
    <x v="8"/>
    <x v="4"/>
    <x v="387"/>
    <x v="4"/>
    <x v="1"/>
    <x v="0"/>
    <x v="1"/>
    <n v="6.62"/>
    <x v="0"/>
  </r>
  <r>
    <x v="1"/>
    <x v="0"/>
    <x v="0"/>
    <x v="255"/>
    <n v="2"/>
    <x v="6"/>
    <x v="3"/>
    <x v="387"/>
    <x v="4"/>
    <x v="0"/>
    <x v="0"/>
    <x v="1"/>
    <n v="6.62"/>
    <x v="0"/>
  </r>
  <r>
    <x v="1"/>
    <x v="0"/>
    <x v="0"/>
    <x v="23"/>
    <n v="2"/>
    <x v="7"/>
    <x v="1"/>
    <x v="387"/>
    <x v="4"/>
    <x v="1"/>
    <x v="0"/>
    <x v="0"/>
    <n v="6.62"/>
    <x v="0"/>
  </r>
  <r>
    <x v="0"/>
    <x v="0"/>
    <x v="0"/>
    <x v="266"/>
    <n v="2"/>
    <x v="3"/>
    <x v="6"/>
    <x v="387"/>
    <x v="4"/>
    <x v="1"/>
    <x v="0"/>
    <x v="1"/>
    <n v="6.62"/>
    <x v="0"/>
  </r>
  <r>
    <x v="1"/>
    <x v="0"/>
    <x v="0"/>
    <x v="92"/>
    <n v="2"/>
    <x v="17"/>
    <x v="5"/>
    <x v="387"/>
    <x v="4"/>
    <x v="0"/>
    <x v="0"/>
    <x v="0"/>
    <n v="6.62"/>
    <x v="0"/>
  </r>
  <r>
    <x v="1"/>
    <x v="0"/>
    <x v="0"/>
    <x v="43"/>
    <n v="2"/>
    <x v="19"/>
    <x v="1"/>
    <x v="387"/>
    <x v="29"/>
    <x v="0"/>
    <x v="1"/>
    <x v="0"/>
    <n v="6.62"/>
    <x v="0"/>
  </r>
  <r>
    <x v="1"/>
    <x v="0"/>
    <x v="0"/>
    <x v="319"/>
    <n v="2"/>
    <x v="11"/>
    <x v="2"/>
    <x v="387"/>
    <x v="4"/>
    <x v="1"/>
    <x v="1"/>
    <x v="0"/>
    <n v="6.62"/>
    <x v="0"/>
  </r>
  <r>
    <x v="0"/>
    <x v="1"/>
    <x v="0"/>
    <x v="53"/>
    <n v="2"/>
    <x v="15"/>
    <x v="1"/>
    <x v="387"/>
    <x v="7"/>
    <x v="1"/>
    <x v="1"/>
    <x v="0"/>
    <n v="6.62"/>
    <x v="1"/>
  </r>
  <r>
    <x v="1"/>
    <x v="0"/>
    <x v="0"/>
    <x v="3"/>
    <n v="2"/>
    <x v="12"/>
    <x v="3"/>
    <x v="387"/>
    <x v="4"/>
    <x v="1"/>
    <x v="1"/>
    <x v="1"/>
    <n v="6.62"/>
    <x v="0"/>
  </r>
  <r>
    <x v="1"/>
    <x v="0"/>
    <x v="0"/>
    <x v="145"/>
    <n v="2"/>
    <x v="2"/>
    <x v="4"/>
    <x v="387"/>
    <x v="4"/>
    <x v="1"/>
    <x v="0"/>
    <x v="0"/>
    <n v="6.62"/>
    <x v="0"/>
  </r>
  <r>
    <x v="1"/>
    <x v="0"/>
    <x v="0"/>
    <x v="114"/>
    <n v="2"/>
    <x v="19"/>
    <x v="3"/>
    <x v="387"/>
    <x v="4"/>
    <x v="1"/>
    <x v="0"/>
    <x v="0"/>
    <n v="6.62"/>
    <x v="0"/>
  </r>
  <r>
    <x v="1"/>
    <x v="0"/>
    <x v="0"/>
    <x v="44"/>
    <n v="2"/>
    <x v="6"/>
    <x v="2"/>
    <x v="387"/>
    <x v="4"/>
    <x v="1"/>
    <x v="0"/>
    <x v="0"/>
    <n v="6.62"/>
    <x v="0"/>
  </r>
  <r>
    <x v="1"/>
    <x v="0"/>
    <x v="0"/>
    <x v="21"/>
    <n v="2"/>
    <x v="7"/>
    <x v="4"/>
    <x v="387"/>
    <x v="4"/>
    <x v="1"/>
    <x v="0"/>
    <x v="0"/>
    <n v="6.62"/>
    <x v="0"/>
  </r>
  <r>
    <x v="1"/>
    <x v="0"/>
    <x v="0"/>
    <x v="22"/>
    <n v="2"/>
    <x v="15"/>
    <x v="4"/>
    <x v="387"/>
    <x v="4"/>
    <x v="1"/>
    <x v="0"/>
    <x v="1"/>
    <n v="6.62"/>
    <x v="0"/>
  </r>
  <r>
    <x v="1"/>
    <x v="0"/>
    <x v="0"/>
    <x v="72"/>
    <n v="2"/>
    <x v="0"/>
    <x v="0"/>
    <x v="387"/>
    <x v="4"/>
    <x v="1"/>
    <x v="0"/>
    <x v="0"/>
    <n v="6.62"/>
    <x v="0"/>
  </r>
  <r>
    <x v="0"/>
    <x v="0"/>
    <x v="0"/>
    <x v="134"/>
    <n v="2"/>
    <x v="7"/>
    <x v="5"/>
    <x v="387"/>
    <x v="4"/>
    <x v="0"/>
    <x v="0"/>
    <x v="0"/>
    <n v="6.62"/>
    <x v="0"/>
  </r>
  <r>
    <x v="1"/>
    <x v="0"/>
    <x v="0"/>
    <x v="44"/>
    <n v="2"/>
    <x v="15"/>
    <x v="2"/>
    <x v="387"/>
    <x v="7"/>
    <x v="0"/>
    <x v="0"/>
    <x v="0"/>
    <n v="6.62"/>
    <x v="0"/>
  </r>
  <r>
    <x v="1"/>
    <x v="0"/>
    <x v="0"/>
    <x v="298"/>
    <n v="2"/>
    <x v="9"/>
    <x v="3"/>
    <x v="387"/>
    <x v="4"/>
    <x v="1"/>
    <x v="0"/>
    <x v="0"/>
    <n v="6.62"/>
    <x v="0"/>
  </r>
  <r>
    <x v="0"/>
    <x v="0"/>
    <x v="0"/>
    <x v="100"/>
    <n v="2"/>
    <x v="3"/>
    <x v="3"/>
    <x v="387"/>
    <x v="4"/>
    <x v="1"/>
    <x v="0"/>
    <x v="0"/>
    <n v="6.62"/>
    <x v="0"/>
  </r>
  <r>
    <x v="1"/>
    <x v="0"/>
    <x v="0"/>
    <x v="183"/>
    <n v="2"/>
    <x v="0"/>
    <x v="4"/>
    <x v="387"/>
    <x v="7"/>
    <x v="1"/>
    <x v="0"/>
    <x v="0"/>
    <n v="6.62"/>
    <x v="0"/>
  </r>
  <r>
    <x v="0"/>
    <x v="1"/>
    <x v="0"/>
    <x v="11"/>
    <n v="2"/>
    <x v="18"/>
    <x v="6"/>
    <x v="387"/>
    <x v="4"/>
    <x v="0"/>
    <x v="0"/>
    <x v="1"/>
    <n v="6.62"/>
    <x v="0"/>
  </r>
  <r>
    <x v="1"/>
    <x v="0"/>
    <x v="0"/>
    <x v="37"/>
    <n v="2"/>
    <x v="1"/>
    <x v="2"/>
    <x v="387"/>
    <x v="4"/>
    <x v="1"/>
    <x v="0"/>
    <x v="0"/>
    <n v="6.62"/>
    <x v="0"/>
  </r>
  <r>
    <x v="3"/>
    <x v="0"/>
    <x v="0"/>
    <x v="141"/>
    <n v="2"/>
    <x v="21"/>
    <x v="1"/>
    <x v="387"/>
    <x v="1"/>
    <x v="0"/>
    <x v="0"/>
    <x v="0"/>
    <n v="6.62"/>
    <x v="0"/>
  </r>
  <r>
    <x v="1"/>
    <x v="0"/>
    <x v="0"/>
    <x v="226"/>
    <n v="2"/>
    <x v="14"/>
    <x v="2"/>
    <x v="387"/>
    <x v="4"/>
    <x v="1"/>
    <x v="0"/>
    <x v="0"/>
    <n v="6.62"/>
    <x v="0"/>
  </r>
  <r>
    <x v="0"/>
    <x v="0"/>
    <x v="0"/>
    <x v="235"/>
    <n v="2"/>
    <x v="1"/>
    <x v="1"/>
    <x v="389"/>
    <x v="4"/>
    <x v="1"/>
    <x v="1"/>
    <x v="0"/>
    <n v="8.58"/>
    <x v="0"/>
  </r>
  <r>
    <x v="1"/>
    <x v="1"/>
    <x v="0"/>
    <x v="27"/>
    <n v="2"/>
    <x v="7"/>
    <x v="3"/>
    <x v="389"/>
    <x v="4"/>
    <x v="1"/>
    <x v="0"/>
    <x v="1"/>
    <n v="8.58"/>
    <x v="0"/>
  </r>
  <r>
    <x v="1"/>
    <x v="0"/>
    <x v="0"/>
    <x v="252"/>
    <n v="2"/>
    <x v="12"/>
    <x v="3"/>
    <x v="709"/>
    <x v="6"/>
    <x v="1"/>
    <x v="0"/>
    <x v="0"/>
    <n v="6.62"/>
    <x v="0"/>
  </r>
  <r>
    <x v="1"/>
    <x v="0"/>
    <x v="0"/>
    <x v="110"/>
    <n v="2"/>
    <x v="9"/>
    <x v="0"/>
    <x v="390"/>
    <x v="4"/>
    <x v="1"/>
    <x v="0"/>
    <x v="1"/>
    <n v="6.62"/>
    <x v="0"/>
  </r>
  <r>
    <x v="0"/>
    <x v="0"/>
    <x v="0"/>
    <x v="72"/>
    <n v="2"/>
    <x v="9"/>
    <x v="3"/>
    <x v="391"/>
    <x v="4"/>
    <x v="1"/>
    <x v="0"/>
    <x v="0"/>
    <n v="6.62"/>
    <x v="0"/>
  </r>
  <r>
    <x v="1"/>
    <x v="0"/>
    <x v="0"/>
    <x v="74"/>
    <n v="2"/>
    <x v="8"/>
    <x v="1"/>
    <x v="391"/>
    <x v="4"/>
    <x v="1"/>
    <x v="1"/>
    <x v="0"/>
    <n v="6.62"/>
    <x v="0"/>
  </r>
  <r>
    <x v="1"/>
    <x v="0"/>
    <x v="0"/>
    <x v="218"/>
    <n v="2"/>
    <x v="11"/>
    <x v="6"/>
    <x v="391"/>
    <x v="4"/>
    <x v="0"/>
    <x v="1"/>
    <x v="1"/>
    <n v="6.62"/>
    <x v="0"/>
  </r>
  <r>
    <x v="1"/>
    <x v="0"/>
    <x v="0"/>
    <x v="11"/>
    <n v="2"/>
    <x v="14"/>
    <x v="3"/>
    <x v="391"/>
    <x v="1"/>
    <x v="0"/>
    <x v="1"/>
    <x v="1"/>
    <n v="6.62"/>
    <x v="0"/>
  </r>
  <r>
    <x v="0"/>
    <x v="0"/>
    <x v="2"/>
    <x v="11"/>
    <n v="2"/>
    <x v="20"/>
    <x v="3"/>
    <x v="415"/>
    <x v="10"/>
    <x v="1"/>
    <x v="0"/>
    <x v="0"/>
    <n v="9.5"/>
    <x v="0"/>
  </r>
  <r>
    <x v="1"/>
    <x v="0"/>
    <x v="0"/>
    <x v="121"/>
    <n v="2"/>
    <x v="18"/>
    <x v="3"/>
    <x v="416"/>
    <x v="5"/>
    <x v="1"/>
    <x v="0"/>
    <x v="0"/>
    <n v="7"/>
    <x v="1"/>
  </r>
  <r>
    <x v="1"/>
    <x v="0"/>
    <x v="0"/>
    <x v="5"/>
    <n v="2"/>
    <x v="2"/>
    <x v="5"/>
    <x v="416"/>
    <x v="6"/>
    <x v="1"/>
    <x v="1"/>
    <x v="0"/>
    <n v="7"/>
    <x v="1"/>
  </r>
  <r>
    <x v="1"/>
    <x v="0"/>
    <x v="0"/>
    <x v="319"/>
    <n v="2"/>
    <x v="11"/>
    <x v="0"/>
    <x v="416"/>
    <x v="6"/>
    <x v="1"/>
    <x v="0"/>
    <x v="0"/>
    <n v="7"/>
    <x v="0"/>
  </r>
  <r>
    <x v="1"/>
    <x v="0"/>
    <x v="0"/>
    <x v="180"/>
    <n v="2"/>
    <x v="12"/>
    <x v="3"/>
    <x v="416"/>
    <x v="6"/>
    <x v="1"/>
    <x v="0"/>
    <x v="0"/>
    <n v="7"/>
    <x v="0"/>
  </r>
  <r>
    <x v="0"/>
    <x v="0"/>
    <x v="0"/>
    <x v="20"/>
    <n v="2"/>
    <x v="19"/>
    <x v="2"/>
    <x v="416"/>
    <x v="5"/>
    <x v="0"/>
    <x v="1"/>
    <x v="0"/>
    <n v="7"/>
    <x v="0"/>
  </r>
  <r>
    <x v="1"/>
    <x v="0"/>
    <x v="0"/>
    <x v="215"/>
    <n v="2"/>
    <x v="9"/>
    <x v="6"/>
    <x v="418"/>
    <x v="36"/>
    <x v="0"/>
    <x v="0"/>
    <x v="0"/>
    <n v="8.83"/>
    <x v="0"/>
  </r>
  <r>
    <x v="1"/>
    <x v="1"/>
    <x v="0"/>
    <x v="5"/>
    <n v="2"/>
    <x v="0"/>
    <x v="4"/>
    <x v="418"/>
    <x v="6"/>
    <x v="1"/>
    <x v="0"/>
    <x v="0"/>
    <n v="8.83"/>
    <x v="0"/>
  </r>
  <r>
    <x v="1"/>
    <x v="0"/>
    <x v="0"/>
    <x v="114"/>
    <n v="2"/>
    <x v="9"/>
    <x v="1"/>
    <x v="418"/>
    <x v="6"/>
    <x v="1"/>
    <x v="1"/>
    <x v="0"/>
    <n v="8.83"/>
    <x v="0"/>
  </r>
  <r>
    <x v="0"/>
    <x v="0"/>
    <x v="0"/>
    <x v="255"/>
    <n v="2"/>
    <x v="2"/>
    <x v="1"/>
    <x v="710"/>
    <x v="6"/>
    <x v="1"/>
    <x v="0"/>
    <x v="0"/>
    <n v="8.83"/>
    <x v="1"/>
  </r>
  <r>
    <x v="0"/>
    <x v="0"/>
    <x v="0"/>
    <x v="20"/>
    <n v="2"/>
    <x v="0"/>
    <x v="6"/>
    <x v="710"/>
    <x v="6"/>
    <x v="0"/>
    <x v="0"/>
    <x v="1"/>
    <n v="8.83"/>
    <x v="0"/>
  </r>
  <r>
    <x v="1"/>
    <x v="0"/>
    <x v="0"/>
    <x v="30"/>
    <n v="2"/>
    <x v="7"/>
    <x v="1"/>
    <x v="420"/>
    <x v="6"/>
    <x v="0"/>
    <x v="0"/>
    <x v="1"/>
    <n v="6.42"/>
    <x v="0"/>
  </r>
  <r>
    <x v="2"/>
    <x v="0"/>
    <x v="0"/>
    <x v="252"/>
    <n v="2"/>
    <x v="22"/>
    <x v="5"/>
    <x v="420"/>
    <x v="3"/>
    <x v="1"/>
    <x v="0"/>
    <x v="0"/>
    <n v="6.42"/>
    <x v="0"/>
  </r>
  <r>
    <x v="0"/>
    <x v="0"/>
    <x v="0"/>
    <x v="58"/>
    <n v="2"/>
    <x v="3"/>
    <x v="3"/>
    <x v="420"/>
    <x v="6"/>
    <x v="0"/>
    <x v="0"/>
    <x v="0"/>
    <n v="6.42"/>
    <x v="0"/>
  </r>
  <r>
    <x v="0"/>
    <x v="0"/>
    <x v="0"/>
    <x v="23"/>
    <n v="2"/>
    <x v="2"/>
    <x v="1"/>
    <x v="422"/>
    <x v="3"/>
    <x v="1"/>
    <x v="1"/>
    <x v="1"/>
    <n v="5.33"/>
    <x v="0"/>
  </r>
  <r>
    <x v="1"/>
    <x v="0"/>
    <x v="0"/>
    <x v="33"/>
    <n v="2"/>
    <x v="8"/>
    <x v="4"/>
    <x v="422"/>
    <x v="6"/>
    <x v="1"/>
    <x v="0"/>
    <x v="0"/>
    <n v="5.33"/>
    <x v="0"/>
  </r>
  <r>
    <x v="1"/>
    <x v="0"/>
    <x v="0"/>
    <x v="56"/>
    <n v="2"/>
    <x v="3"/>
    <x v="1"/>
    <x v="422"/>
    <x v="6"/>
    <x v="1"/>
    <x v="1"/>
    <x v="0"/>
    <n v="5.33"/>
    <x v="1"/>
  </r>
  <r>
    <x v="0"/>
    <x v="0"/>
    <x v="2"/>
    <x v="74"/>
    <n v="2"/>
    <x v="9"/>
    <x v="5"/>
    <x v="422"/>
    <x v="5"/>
    <x v="0"/>
    <x v="0"/>
    <x v="0"/>
    <n v="5.33"/>
    <x v="0"/>
  </r>
  <r>
    <x v="0"/>
    <x v="0"/>
    <x v="2"/>
    <x v="204"/>
    <n v="2"/>
    <x v="3"/>
    <x v="6"/>
    <x v="422"/>
    <x v="3"/>
    <x v="1"/>
    <x v="0"/>
    <x v="0"/>
    <n v="5.33"/>
    <x v="0"/>
  </r>
  <r>
    <x v="8"/>
    <x v="0"/>
    <x v="2"/>
    <x v="114"/>
    <n v="2"/>
    <x v="8"/>
    <x v="6"/>
    <x v="422"/>
    <x v="3"/>
    <x v="0"/>
    <x v="0"/>
    <x v="0"/>
    <n v="5.33"/>
    <x v="0"/>
  </r>
  <r>
    <x v="0"/>
    <x v="0"/>
    <x v="0"/>
    <x v="28"/>
    <n v="2"/>
    <x v="12"/>
    <x v="5"/>
    <x v="422"/>
    <x v="6"/>
    <x v="1"/>
    <x v="1"/>
    <x v="0"/>
    <n v="5.33"/>
    <x v="1"/>
  </r>
  <r>
    <x v="1"/>
    <x v="0"/>
    <x v="0"/>
    <x v="74"/>
    <n v="2"/>
    <x v="7"/>
    <x v="5"/>
    <x v="422"/>
    <x v="6"/>
    <x v="0"/>
    <x v="1"/>
    <x v="1"/>
    <n v="5.33"/>
    <x v="0"/>
  </r>
  <r>
    <x v="1"/>
    <x v="0"/>
    <x v="0"/>
    <x v="44"/>
    <n v="2"/>
    <x v="3"/>
    <x v="5"/>
    <x v="422"/>
    <x v="6"/>
    <x v="0"/>
    <x v="1"/>
    <x v="1"/>
    <n v="5.33"/>
    <x v="1"/>
  </r>
  <r>
    <x v="1"/>
    <x v="0"/>
    <x v="0"/>
    <x v="36"/>
    <n v="2"/>
    <x v="1"/>
    <x v="5"/>
    <x v="424"/>
    <x v="46"/>
    <x v="0"/>
    <x v="0"/>
    <x v="0"/>
    <n v="4.67"/>
    <x v="0"/>
  </r>
  <r>
    <x v="1"/>
    <x v="0"/>
    <x v="2"/>
    <x v="5"/>
    <n v="2"/>
    <x v="20"/>
    <x v="0"/>
    <x v="424"/>
    <x v="6"/>
    <x v="0"/>
    <x v="0"/>
    <x v="0"/>
    <n v="4.67"/>
    <x v="0"/>
  </r>
  <r>
    <x v="0"/>
    <x v="0"/>
    <x v="0"/>
    <x v="287"/>
    <n v="2"/>
    <x v="6"/>
    <x v="4"/>
    <x v="424"/>
    <x v="6"/>
    <x v="1"/>
    <x v="0"/>
    <x v="0"/>
    <n v="4.67"/>
    <x v="1"/>
  </r>
  <r>
    <x v="1"/>
    <x v="0"/>
    <x v="0"/>
    <x v="74"/>
    <n v="2"/>
    <x v="1"/>
    <x v="1"/>
    <x v="424"/>
    <x v="46"/>
    <x v="0"/>
    <x v="0"/>
    <x v="0"/>
    <n v="4.67"/>
    <x v="0"/>
  </r>
  <r>
    <x v="1"/>
    <x v="0"/>
    <x v="0"/>
    <x v="195"/>
    <n v="2"/>
    <x v="0"/>
    <x v="1"/>
    <x v="426"/>
    <x v="6"/>
    <x v="1"/>
    <x v="1"/>
    <x v="1"/>
    <n v="5"/>
    <x v="0"/>
  </r>
  <r>
    <x v="1"/>
    <x v="1"/>
    <x v="0"/>
    <x v="29"/>
    <n v="2"/>
    <x v="0"/>
    <x v="6"/>
    <x v="427"/>
    <x v="5"/>
    <x v="1"/>
    <x v="0"/>
    <x v="0"/>
    <n v="7"/>
    <x v="0"/>
  </r>
  <r>
    <x v="0"/>
    <x v="0"/>
    <x v="0"/>
    <x v="343"/>
    <n v="2"/>
    <x v="17"/>
    <x v="0"/>
    <x v="427"/>
    <x v="10"/>
    <x v="1"/>
    <x v="0"/>
    <x v="0"/>
    <n v="7"/>
    <x v="0"/>
  </r>
  <r>
    <x v="1"/>
    <x v="1"/>
    <x v="0"/>
    <x v="255"/>
    <n v="2"/>
    <x v="1"/>
    <x v="1"/>
    <x v="427"/>
    <x v="5"/>
    <x v="1"/>
    <x v="0"/>
    <x v="0"/>
    <n v="7"/>
    <x v="0"/>
  </r>
  <r>
    <x v="1"/>
    <x v="0"/>
    <x v="0"/>
    <x v="28"/>
    <n v="2"/>
    <x v="8"/>
    <x v="0"/>
    <x v="429"/>
    <x v="10"/>
    <x v="1"/>
    <x v="0"/>
    <x v="0"/>
    <n v="8.83"/>
    <x v="0"/>
  </r>
  <r>
    <x v="0"/>
    <x v="1"/>
    <x v="0"/>
    <x v="218"/>
    <n v="2"/>
    <x v="19"/>
    <x v="0"/>
    <x v="432"/>
    <x v="10"/>
    <x v="0"/>
    <x v="0"/>
    <x v="1"/>
    <n v="5.33"/>
    <x v="0"/>
  </r>
  <r>
    <x v="1"/>
    <x v="0"/>
    <x v="0"/>
    <x v="114"/>
    <n v="2"/>
    <x v="18"/>
    <x v="5"/>
    <x v="443"/>
    <x v="6"/>
    <x v="1"/>
    <x v="0"/>
    <x v="0"/>
    <n v="4.67"/>
    <x v="1"/>
  </r>
  <r>
    <x v="1"/>
    <x v="0"/>
    <x v="0"/>
    <x v="272"/>
    <n v="2"/>
    <x v="6"/>
    <x v="1"/>
    <x v="711"/>
    <x v="6"/>
    <x v="0"/>
    <x v="0"/>
    <x v="0"/>
    <n v="5"/>
    <x v="0"/>
  </r>
  <r>
    <x v="0"/>
    <x v="0"/>
    <x v="0"/>
    <x v="31"/>
    <n v="2"/>
    <x v="10"/>
    <x v="4"/>
    <x v="712"/>
    <x v="13"/>
    <x v="1"/>
    <x v="1"/>
    <x v="0"/>
    <n v="4.67"/>
    <x v="0"/>
  </r>
  <r>
    <x v="0"/>
    <x v="0"/>
    <x v="0"/>
    <x v="45"/>
    <n v="2"/>
    <x v="8"/>
    <x v="1"/>
    <x v="453"/>
    <x v="6"/>
    <x v="1"/>
    <x v="0"/>
    <x v="0"/>
    <n v="8.83"/>
    <x v="0"/>
  </r>
  <r>
    <x v="0"/>
    <x v="1"/>
    <x v="0"/>
    <x v="243"/>
    <n v="2"/>
    <x v="7"/>
    <x v="2"/>
    <x v="453"/>
    <x v="6"/>
    <x v="1"/>
    <x v="0"/>
    <x v="0"/>
    <n v="8.83"/>
    <x v="0"/>
  </r>
  <r>
    <x v="1"/>
    <x v="0"/>
    <x v="0"/>
    <x v="16"/>
    <n v="2"/>
    <x v="1"/>
    <x v="2"/>
    <x v="456"/>
    <x v="6"/>
    <x v="1"/>
    <x v="0"/>
    <x v="1"/>
    <n v="6.42"/>
    <x v="0"/>
  </r>
  <r>
    <x v="0"/>
    <x v="0"/>
    <x v="0"/>
    <x v="322"/>
    <n v="2"/>
    <x v="7"/>
    <x v="1"/>
    <x v="456"/>
    <x v="6"/>
    <x v="0"/>
    <x v="0"/>
    <x v="0"/>
    <n v="6.42"/>
    <x v="0"/>
  </r>
  <r>
    <x v="1"/>
    <x v="0"/>
    <x v="0"/>
    <x v="5"/>
    <n v="2"/>
    <x v="19"/>
    <x v="5"/>
    <x v="456"/>
    <x v="6"/>
    <x v="0"/>
    <x v="1"/>
    <x v="1"/>
    <n v="6.42"/>
    <x v="0"/>
  </r>
  <r>
    <x v="1"/>
    <x v="0"/>
    <x v="0"/>
    <x v="56"/>
    <n v="2"/>
    <x v="18"/>
    <x v="3"/>
    <x v="456"/>
    <x v="6"/>
    <x v="1"/>
    <x v="1"/>
    <x v="0"/>
    <n v="6.42"/>
    <x v="1"/>
  </r>
  <r>
    <x v="1"/>
    <x v="0"/>
    <x v="0"/>
    <x v="215"/>
    <n v="2"/>
    <x v="9"/>
    <x v="4"/>
    <x v="457"/>
    <x v="36"/>
    <x v="0"/>
    <x v="1"/>
    <x v="1"/>
    <n v="5.62"/>
    <x v="1"/>
  </r>
  <r>
    <x v="1"/>
    <x v="0"/>
    <x v="0"/>
    <x v="40"/>
    <n v="2"/>
    <x v="1"/>
    <x v="6"/>
    <x v="457"/>
    <x v="36"/>
    <x v="0"/>
    <x v="0"/>
    <x v="1"/>
    <n v="5.62"/>
    <x v="0"/>
  </r>
  <r>
    <x v="1"/>
    <x v="0"/>
    <x v="0"/>
    <x v="258"/>
    <n v="2"/>
    <x v="6"/>
    <x v="2"/>
    <x v="457"/>
    <x v="36"/>
    <x v="0"/>
    <x v="0"/>
    <x v="0"/>
    <n v="5.62"/>
    <x v="0"/>
  </r>
  <r>
    <x v="1"/>
    <x v="0"/>
    <x v="0"/>
    <x v="85"/>
    <n v="2"/>
    <x v="8"/>
    <x v="4"/>
    <x v="457"/>
    <x v="36"/>
    <x v="1"/>
    <x v="0"/>
    <x v="0"/>
    <n v="5.62"/>
    <x v="0"/>
  </r>
  <r>
    <x v="1"/>
    <x v="0"/>
    <x v="0"/>
    <x v="57"/>
    <n v="2"/>
    <x v="7"/>
    <x v="4"/>
    <x v="457"/>
    <x v="36"/>
    <x v="1"/>
    <x v="0"/>
    <x v="0"/>
    <n v="5.62"/>
    <x v="0"/>
  </r>
  <r>
    <x v="1"/>
    <x v="0"/>
    <x v="0"/>
    <x v="204"/>
    <n v="2"/>
    <x v="12"/>
    <x v="1"/>
    <x v="457"/>
    <x v="36"/>
    <x v="0"/>
    <x v="1"/>
    <x v="0"/>
    <n v="5.62"/>
    <x v="0"/>
  </r>
  <r>
    <x v="8"/>
    <x v="0"/>
    <x v="2"/>
    <x v="56"/>
    <n v="2"/>
    <x v="7"/>
    <x v="6"/>
    <x v="459"/>
    <x v="3"/>
    <x v="0"/>
    <x v="0"/>
    <x v="0"/>
    <n v="5.33"/>
    <x v="1"/>
  </r>
  <r>
    <x v="1"/>
    <x v="0"/>
    <x v="0"/>
    <x v="85"/>
    <n v="2"/>
    <x v="0"/>
    <x v="2"/>
    <x v="459"/>
    <x v="6"/>
    <x v="1"/>
    <x v="1"/>
    <x v="0"/>
    <n v="5.33"/>
    <x v="0"/>
  </r>
  <r>
    <x v="0"/>
    <x v="1"/>
    <x v="0"/>
    <x v="72"/>
    <n v="2"/>
    <x v="11"/>
    <x v="5"/>
    <x v="459"/>
    <x v="6"/>
    <x v="1"/>
    <x v="1"/>
    <x v="0"/>
    <n v="5.33"/>
    <x v="1"/>
  </r>
  <r>
    <x v="1"/>
    <x v="0"/>
    <x v="0"/>
    <x v="40"/>
    <n v="2"/>
    <x v="3"/>
    <x v="1"/>
    <x v="459"/>
    <x v="6"/>
    <x v="1"/>
    <x v="0"/>
    <x v="0"/>
    <n v="5.33"/>
    <x v="0"/>
  </r>
  <r>
    <x v="1"/>
    <x v="1"/>
    <x v="0"/>
    <x v="11"/>
    <n v="2"/>
    <x v="8"/>
    <x v="3"/>
    <x v="461"/>
    <x v="6"/>
    <x v="1"/>
    <x v="0"/>
    <x v="1"/>
    <n v="4.67"/>
    <x v="0"/>
  </r>
  <r>
    <x v="1"/>
    <x v="0"/>
    <x v="0"/>
    <x v="23"/>
    <n v="2"/>
    <x v="18"/>
    <x v="6"/>
    <x v="461"/>
    <x v="6"/>
    <x v="1"/>
    <x v="0"/>
    <x v="0"/>
    <n v="4.67"/>
    <x v="0"/>
  </r>
  <r>
    <x v="1"/>
    <x v="0"/>
    <x v="0"/>
    <x v="215"/>
    <n v="2"/>
    <x v="9"/>
    <x v="0"/>
    <x v="461"/>
    <x v="6"/>
    <x v="1"/>
    <x v="0"/>
    <x v="0"/>
    <n v="4.67"/>
    <x v="0"/>
  </r>
  <r>
    <x v="1"/>
    <x v="1"/>
    <x v="0"/>
    <x v="107"/>
    <n v="2"/>
    <x v="18"/>
    <x v="2"/>
    <x v="461"/>
    <x v="6"/>
    <x v="1"/>
    <x v="0"/>
    <x v="0"/>
    <n v="4.67"/>
    <x v="0"/>
  </r>
  <r>
    <x v="1"/>
    <x v="0"/>
    <x v="0"/>
    <x v="215"/>
    <n v="2"/>
    <x v="3"/>
    <x v="2"/>
    <x v="461"/>
    <x v="46"/>
    <x v="1"/>
    <x v="0"/>
    <x v="1"/>
    <n v="4.67"/>
    <x v="1"/>
  </r>
  <r>
    <x v="1"/>
    <x v="1"/>
    <x v="2"/>
    <x v="74"/>
    <n v="2"/>
    <x v="14"/>
    <x v="5"/>
    <x v="462"/>
    <x v="3"/>
    <x v="0"/>
    <x v="0"/>
    <x v="0"/>
    <n v="5"/>
    <x v="0"/>
  </r>
  <r>
    <x v="1"/>
    <x v="1"/>
    <x v="0"/>
    <x v="40"/>
    <n v="2"/>
    <x v="7"/>
    <x v="5"/>
    <x v="467"/>
    <x v="10"/>
    <x v="1"/>
    <x v="0"/>
    <x v="0"/>
    <n v="7"/>
    <x v="0"/>
  </r>
  <r>
    <x v="1"/>
    <x v="0"/>
    <x v="0"/>
    <x v="5"/>
    <n v="2"/>
    <x v="9"/>
    <x v="5"/>
    <x v="471"/>
    <x v="5"/>
    <x v="1"/>
    <x v="0"/>
    <x v="0"/>
    <n v="7"/>
    <x v="0"/>
  </r>
  <r>
    <x v="0"/>
    <x v="0"/>
    <x v="0"/>
    <x v="243"/>
    <n v="2"/>
    <x v="14"/>
    <x v="3"/>
    <x v="472"/>
    <x v="5"/>
    <x v="1"/>
    <x v="1"/>
    <x v="0"/>
    <n v="8.83"/>
    <x v="0"/>
  </r>
  <r>
    <x v="2"/>
    <x v="0"/>
    <x v="0"/>
    <x v="82"/>
    <n v="2"/>
    <x v="7"/>
    <x v="6"/>
    <x v="472"/>
    <x v="5"/>
    <x v="1"/>
    <x v="0"/>
    <x v="0"/>
    <n v="8.83"/>
    <x v="0"/>
  </r>
  <r>
    <x v="1"/>
    <x v="0"/>
    <x v="0"/>
    <x v="215"/>
    <n v="2"/>
    <x v="17"/>
    <x v="1"/>
    <x v="475"/>
    <x v="5"/>
    <x v="0"/>
    <x v="1"/>
    <x v="1"/>
    <n v="8.83"/>
    <x v="0"/>
  </r>
  <r>
    <x v="1"/>
    <x v="0"/>
    <x v="0"/>
    <x v="28"/>
    <n v="2"/>
    <x v="8"/>
    <x v="2"/>
    <x v="476"/>
    <x v="5"/>
    <x v="1"/>
    <x v="1"/>
    <x v="1"/>
    <n v="7"/>
    <x v="0"/>
  </r>
  <r>
    <x v="0"/>
    <x v="0"/>
    <x v="0"/>
    <x v="74"/>
    <n v="2"/>
    <x v="1"/>
    <x v="5"/>
    <x v="476"/>
    <x v="5"/>
    <x v="0"/>
    <x v="0"/>
    <x v="0"/>
    <n v="7"/>
    <x v="0"/>
  </r>
  <r>
    <x v="1"/>
    <x v="0"/>
    <x v="0"/>
    <x v="28"/>
    <n v="2"/>
    <x v="12"/>
    <x v="5"/>
    <x v="476"/>
    <x v="5"/>
    <x v="0"/>
    <x v="0"/>
    <x v="0"/>
    <n v="7"/>
    <x v="0"/>
  </r>
  <r>
    <x v="1"/>
    <x v="0"/>
    <x v="0"/>
    <x v="114"/>
    <n v="2"/>
    <x v="10"/>
    <x v="1"/>
    <x v="476"/>
    <x v="6"/>
    <x v="1"/>
    <x v="1"/>
    <x v="1"/>
    <n v="7"/>
    <x v="0"/>
  </r>
  <r>
    <x v="1"/>
    <x v="0"/>
    <x v="0"/>
    <x v="33"/>
    <n v="2"/>
    <x v="7"/>
    <x v="0"/>
    <x v="476"/>
    <x v="6"/>
    <x v="0"/>
    <x v="0"/>
    <x v="1"/>
    <n v="7"/>
    <x v="0"/>
  </r>
  <r>
    <x v="1"/>
    <x v="0"/>
    <x v="0"/>
    <x v="11"/>
    <n v="2"/>
    <x v="14"/>
    <x v="6"/>
    <x v="476"/>
    <x v="5"/>
    <x v="1"/>
    <x v="0"/>
    <x v="0"/>
    <n v="7"/>
    <x v="0"/>
  </r>
  <r>
    <x v="1"/>
    <x v="0"/>
    <x v="0"/>
    <x v="25"/>
    <n v="2"/>
    <x v="9"/>
    <x v="5"/>
    <x v="476"/>
    <x v="6"/>
    <x v="1"/>
    <x v="0"/>
    <x v="0"/>
    <n v="7"/>
    <x v="0"/>
  </r>
  <r>
    <x v="0"/>
    <x v="0"/>
    <x v="0"/>
    <x v="82"/>
    <n v="2"/>
    <x v="15"/>
    <x v="4"/>
    <x v="476"/>
    <x v="5"/>
    <x v="0"/>
    <x v="0"/>
    <x v="1"/>
    <n v="7"/>
    <x v="0"/>
  </r>
  <r>
    <x v="1"/>
    <x v="0"/>
    <x v="0"/>
    <x v="33"/>
    <n v="2"/>
    <x v="14"/>
    <x v="3"/>
    <x v="476"/>
    <x v="5"/>
    <x v="0"/>
    <x v="0"/>
    <x v="1"/>
    <n v="7"/>
    <x v="1"/>
  </r>
  <r>
    <x v="1"/>
    <x v="0"/>
    <x v="0"/>
    <x v="204"/>
    <n v="2"/>
    <x v="9"/>
    <x v="0"/>
    <x v="476"/>
    <x v="5"/>
    <x v="1"/>
    <x v="0"/>
    <x v="0"/>
    <n v="7"/>
    <x v="0"/>
  </r>
  <r>
    <x v="1"/>
    <x v="0"/>
    <x v="0"/>
    <x v="23"/>
    <n v="2"/>
    <x v="19"/>
    <x v="3"/>
    <x v="476"/>
    <x v="5"/>
    <x v="0"/>
    <x v="0"/>
    <x v="1"/>
    <n v="7"/>
    <x v="0"/>
  </r>
  <r>
    <x v="5"/>
    <x v="0"/>
    <x v="0"/>
    <x v="30"/>
    <n v="2"/>
    <x v="9"/>
    <x v="1"/>
    <x v="476"/>
    <x v="5"/>
    <x v="0"/>
    <x v="0"/>
    <x v="0"/>
    <n v="7"/>
    <x v="0"/>
  </r>
  <r>
    <x v="1"/>
    <x v="0"/>
    <x v="0"/>
    <x v="53"/>
    <n v="2"/>
    <x v="4"/>
    <x v="1"/>
    <x v="476"/>
    <x v="5"/>
    <x v="1"/>
    <x v="0"/>
    <x v="0"/>
    <n v="7"/>
    <x v="0"/>
  </r>
  <r>
    <x v="0"/>
    <x v="0"/>
    <x v="0"/>
    <x v="208"/>
    <n v="2"/>
    <x v="15"/>
    <x v="5"/>
    <x v="476"/>
    <x v="5"/>
    <x v="0"/>
    <x v="1"/>
    <x v="1"/>
    <n v="7"/>
    <x v="1"/>
  </r>
  <r>
    <x v="0"/>
    <x v="0"/>
    <x v="0"/>
    <x v="57"/>
    <n v="2"/>
    <x v="8"/>
    <x v="1"/>
    <x v="476"/>
    <x v="5"/>
    <x v="1"/>
    <x v="1"/>
    <x v="0"/>
    <n v="7"/>
    <x v="0"/>
  </r>
  <r>
    <x v="1"/>
    <x v="0"/>
    <x v="0"/>
    <x v="74"/>
    <n v="2"/>
    <x v="14"/>
    <x v="6"/>
    <x v="476"/>
    <x v="5"/>
    <x v="0"/>
    <x v="0"/>
    <x v="0"/>
    <n v="7"/>
    <x v="0"/>
  </r>
  <r>
    <x v="1"/>
    <x v="0"/>
    <x v="0"/>
    <x v="132"/>
    <n v="2"/>
    <x v="22"/>
    <x v="4"/>
    <x v="476"/>
    <x v="5"/>
    <x v="1"/>
    <x v="0"/>
    <x v="0"/>
    <n v="7"/>
    <x v="0"/>
  </r>
  <r>
    <x v="1"/>
    <x v="0"/>
    <x v="0"/>
    <x v="32"/>
    <n v="2"/>
    <x v="9"/>
    <x v="2"/>
    <x v="477"/>
    <x v="5"/>
    <x v="1"/>
    <x v="0"/>
    <x v="1"/>
    <n v="7"/>
    <x v="0"/>
  </r>
  <r>
    <x v="1"/>
    <x v="1"/>
    <x v="0"/>
    <x v="23"/>
    <n v="2"/>
    <x v="23"/>
    <x v="2"/>
    <x v="477"/>
    <x v="5"/>
    <x v="1"/>
    <x v="0"/>
    <x v="0"/>
    <n v="7"/>
    <x v="0"/>
  </r>
  <r>
    <x v="1"/>
    <x v="0"/>
    <x v="0"/>
    <x v="215"/>
    <n v="2"/>
    <x v="19"/>
    <x v="6"/>
    <x v="478"/>
    <x v="5"/>
    <x v="1"/>
    <x v="0"/>
    <x v="0"/>
    <n v="7"/>
    <x v="0"/>
  </r>
  <r>
    <x v="1"/>
    <x v="1"/>
    <x v="0"/>
    <x v="255"/>
    <n v="2"/>
    <x v="15"/>
    <x v="6"/>
    <x v="479"/>
    <x v="5"/>
    <x v="1"/>
    <x v="1"/>
    <x v="0"/>
    <n v="7"/>
    <x v="0"/>
  </r>
  <r>
    <x v="1"/>
    <x v="0"/>
    <x v="0"/>
    <x v="214"/>
    <n v="2"/>
    <x v="6"/>
    <x v="4"/>
    <x v="479"/>
    <x v="5"/>
    <x v="1"/>
    <x v="0"/>
    <x v="0"/>
    <n v="7"/>
    <x v="0"/>
  </r>
  <r>
    <x v="1"/>
    <x v="0"/>
    <x v="0"/>
    <x v="195"/>
    <n v="2"/>
    <x v="6"/>
    <x v="6"/>
    <x v="480"/>
    <x v="75"/>
    <x v="1"/>
    <x v="0"/>
    <x v="0"/>
    <n v="7"/>
    <x v="1"/>
  </r>
  <r>
    <x v="1"/>
    <x v="0"/>
    <x v="0"/>
    <x v="8"/>
    <n v="2"/>
    <x v="3"/>
    <x v="3"/>
    <x v="480"/>
    <x v="75"/>
    <x v="1"/>
    <x v="0"/>
    <x v="0"/>
    <n v="7"/>
    <x v="0"/>
  </r>
  <r>
    <x v="1"/>
    <x v="0"/>
    <x v="0"/>
    <x v="110"/>
    <n v="2"/>
    <x v="0"/>
    <x v="0"/>
    <x v="481"/>
    <x v="5"/>
    <x v="1"/>
    <x v="0"/>
    <x v="0"/>
    <n v="7"/>
    <x v="0"/>
  </r>
  <r>
    <x v="0"/>
    <x v="0"/>
    <x v="0"/>
    <x v="208"/>
    <n v="2"/>
    <x v="7"/>
    <x v="5"/>
    <x v="481"/>
    <x v="5"/>
    <x v="0"/>
    <x v="0"/>
    <x v="0"/>
    <n v="7"/>
    <x v="1"/>
  </r>
  <r>
    <x v="1"/>
    <x v="1"/>
    <x v="0"/>
    <x v="29"/>
    <n v="2"/>
    <x v="14"/>
    <x v="4"/>
    <x v="482"/>
    <x v="5"/>
    <x v="1"/>
    <x v="0"/>
    <x v="0"/>
    <n v="7"/>
    <x v="0"/>
  </r>
  <r>
    <x v="1"/>
    <x v="0"/>
    <x v="0"/>
    <x v="218"/>
    <n v="2"/>
    <x v="16"/>
    <x v="5"/>
    <x v="482"/>
    <x v="5"/>
    <x v="1"/>
    <x v="0"/>
    <x v="1"/>
    <n v="7"/>
    <x v="0"/>
  </r>
  <r>
    <x v="1"/>
    <x v="1"/>
    <x v="0"/>
    <x v="341"/>
    <n v="2"/>
    <x v="7"/>
    <x v="5"/>
    <x v="482"/>
    <x v="5"/>
    <x v="1"/>
    <x v="0"/>
    <x v="1"/>
    <n v="7"/>
    <x v="0"/>
  </r>
  <r>
    <x v="1"/>
    <x v="1"/>
    <x v="0"/>
    <x v="121"/>
    <n v="2"/>
    <x v="22"/>
    <x v="6"/>
    <x v="482"/>
    <x v="5"/>
    <x v="1"/>
    <x v="1"/>
    <x v="0"/>
    <n v="7"/>
    <x v="0"/>
  </r>
  <r>
    <x v="2"/>
    <x v="0"/>
    <x v="0"/>
    <x v="286"/>
    <n v="2"/>
    <x v="9"/>
    <x v="5"/>
    <x v="482"/>
    <x v="5"/>
    <x v="0"/>
    <x v="1"/>
    <x v="1"/>
    <n v="7"/>
    <x v="0"/>
  </r>
  <r>
    <x v="0"/>
    <x v="1"/>
    <x v="0"/>
    <x v="218"/>
    <n v="2"/>
    <x v="2"/>
    <x v="4"/>
    <x v="482"/>
    <x v="5"/>
    <x v="0"/>
    <x v="0"/>
    <x v="0"/>
    <n v="7"/>
    <x v="0"/>
  </r>
  <r>
    <x v="1"/>
    <x v="0"/>
    <x v="0"/>
    <x v="114"/>
    <n v="2"/>
    <x v="8"/>
    <x v="6"/>
    <x v="482"/>
    <x v="5"/>
    <x v="0"/>
    <x v="1"/>
    <x v="1"/>
    <n v="7"/>
    <x v="0"/>
  </r>
  <r>
    <x v="1"/>
    <x v="0"/>
    <x v="0"/>
    <x v="30"/>
    <n v="2"/>
    <x v="7"/>
    <x v="4"/>
    <x v="483"/>
    <x v="7"/>
    <x v="1"/>
    <x v="0"/>
    <x v="0"/>
    <n v="7"/>
    <x v="0"/>
  </r>
  <r>
    <x v="0"/>
    <x v="0"/>
    <x v="0"/>
    <x v="36"/>
    <n v="2"/>
    <x v="4"/>
    <x v="2"/>
    <x v="483"/>
    <x v="5"/>
    <x v="0"/>
    <x v="1"/>
    <x v="1"/>
    <n v="7"/>
    <x v="0"/>
  </r>
  <r>
    <x v="1"/>
    <x v="0"/>
    <x v="0"/>
    <x v="204"/>
    <n v="2"/>
    <x v="19"/>
    <x v="0"/>
    <x v="483"/>
    <x v="5"/>
    <x v="0"/>
    <x v="0"/>
    <x v="0"/>
    <n v="7"/>
    <x v="0"/>
  </r>
  <r>
    <x v="1"/>
    <x v="0"/>
    <x v="0"/>
    <x v="47"/>
    <n v="2"/>
    <x v="15"/>
    <x v="5"/>
    <x v="483"/>
    <x v="5"/>
    <x v="1"/>
    <x v="1"/>
    <x v="0"/>
    <n v="7"/>
    <x v="0"/>
  </r>
  <r>
    <x v="1"/>
    <x v="0"/>
    <x v="0"/>
    <x v="40"/>
    <n v="2"/>
    <x v="20"/>
    <x v="6"/>
    <x v="483"/>
    <x v="7"/>
    <x v="1"/>
    <x v="0"/>
    <x v="0"/>
    <n v="7"/>
    <x v="0"/>
  </r>
  <r>
    <x v="1"/>
    <x v="0"/>
    <x v="0"/>
    <x v="41"/>
    <n v="2"/>
    <x v="19"/>
    <x v="2"/>
    <x v="483"/>
    <x v="7"/>
    <x v="1"/>
    <x v="0"/>
    <x v="0"/>
    <n v="7"/>
    <x v="0"/>
  </r>
  <r>
    <x v="1"/>
    <x v="0"/>
    <x v="0"/>
    <x v="26"/>
    <n v="2"/>
    <x v="4"/>
    <x v="5"/>
    <x v="483"/>
    <x v="5"/>
    <x v="0"/>
    <x v="0"/>
    <x v="0"/>
    <n v="7"/>
    <x v="0"/>
  </r>
  <r>
    <x v="1"/>
    <x v="0"/>
    <x v="0"/>
    <x v="112"/>
    <n v="2"/>
    <x v="8"/>
    <x v="4"/>
    <x v="483"/>
    <x v="5"/>
    <x v="1"/>
    <x v="0"/>
    <x v="1"/>
    <n v="7"/>
    <x v="0"/>
  </r>
  <r>
    <x v="1"/>
    <x v="0"/>
    <x v="0"/>
    <x v="44"/>
    <n v="2"/>
    <x v="11"/>
    <x v="4"/>
    <x v="483"/>
    <x v="5"/>
    <x v="1"/>
    <x v="1"/>
    <x v="0"/>
    <n v="7"/>
    <x v="1"/>
  </r>
  <r>
    <x v="4"/>
    <x v="0"/>
    <x v="0"/>
    <x v="192"/>
    <n v="2"/>
    <x v="0"/>
    <x v="4"/>
    <x v="483"/>
    <x v="5"/>
    <x v="1"/>
    <x v="0"/>
    <x v="1"/>
    <n v="7"/>
    <x v="0"/>
  </r>
  <r>
    <x v="0"/>
    <x v="0"/>
    <x v="0"/>
    <x v="127"/>
    <n v="2"/>
    <x v="15"/>
    <x v="0"/>
    <x v="483"/>
    <x v="5"/>
    <x v="0"/>
    <x v="0"/>
    <x v="0"/>
    <n v="7"/>
    <x v="1"/>
  </r>
  <r>
    <x v="0"/>
    <x v="1"/>
    <x v="0"/>
    <x v="243"/>
    <n v="2"/>
    <x v="8"/>
    <x v="1"/>
    <x v="483"/>
    <x v="5"/>
    <x v="1"/>
    <x v="0"/>
    <x v="0"/>
    <n v="7"/>
    <x v="0"/>
  </r>
  <r>
    <x v="1"/>
    <x v="0"/>
    <x v="0"/>
    <x v="45"/>
    <n v="2"/>
    <x v="16"/>
    <x v="3"/>
    <x v="483"/>
    <x v="5"/>
    <x v="1"/>
    <x v="0"/>
    <x v="1"/>
    <n v="7"/>
    <x v="0"/>
  </r>
  <r>
    <x v="1"/>
    <x v="0"/>
    <x v="0"/>
    <x v="22"/>
    <n v="2"/>
    <x v="8"/>
    <x v="3"/>
    <x v="483"/>
    <x v="5"/>
    <x v="1"/>
    <x v="1"/>
    <x v="1"/>
    <n v="7"/>
    <x v="0"/>
  </r>
  <r>
    <x v="0"/>
    <x v="1"/>
    <x v="0"/>
    <x v="31"/>
    <n v="2"/>
    <x v="7"/>
    <x v="4"/>
    <x v="483"/>
    <x v="5"/>
    <x v="1"/>
    <x v="0"/>
    <x v="0"/>
    <n v="7"/>
    <x v="0"/>
  </r>
  <r>
    <x v="1"/>
    <x v="0"/>
    <x v="0"/>
    <x v="204"/>
    <n v="2"/>
    <x v="9"/>
    <x v="3"/>
    <x v="483"/>
    <x v="5"/>
    <x v="1"/>
    <x v="0"/>
    <x v="0"/>
    <n v="7"/>
    <x v="0"/>
  </r>
  <r>
    <x v="1"/>
    <x v="0"/>
    <x v="0"/>
    <x v="23"/>
    <n v="2"/>
    <x v="16"/>
    <x v="1"/>
    <x v="483"/>
    <x v="7"/>
    <x v="1"/>
    <x v="0"/>
    <x v="0"/>
    <n v="7"/>
    <x v="0"/>
  </r>
  <r>
    <x v="1"/>
    <x v="0"/>
    <x v="0"/>
    <x v="114"/>
    <n v="2"/>
    <x v="2"/>
    <x v="3"/>
    <x v="483"/>
    <x v="5"/>
    <x v="1"/>
    <x v="0"/>
    <x v="0"/>
    <n v="7"/>
    <x v="0"/>
  </r>
  <r>
    <x v="1"/>
    <x v="0"/>
    <x v="0"/>
    <x v="215"/>
    <n v="2"/>
    <x v="11"/>
    <x v="2"/>
    <x v="483"/>
    <x v="1"/>
    <x v="0"/>
    <x v="1"/>
    <x v="1"/>
    <n v="7"/>
    <x v="1"/>
  </r>
  <r>
    <x v="1"/>
    <x v="0"/>
    <x v="0"/>
    <x v="11"/>
    <n v="2"/>
    <x v="22"/>
    <x v="4"/>
    <x v="713"/>
    <x v="6"/>
    <x v="0"/>
    <x v="1"/>
    <x v="0"/>
    <n v="7"/>
    <x v="1"/>
  </r>
  <r>
    <x v="1"/>
    <x v="0"/>
    <x v="0"/>
    <x v="65"/>
    <n v="2"/>
    <x v="0"/>
    <x v="4"/>
    <x v="713"/>
    <x v="6"/>
    <x v="0"/>
    <x v="0"/>
    <x v="0"/>
    <n v="7"/>
    <x v="1"/>
  </r>
  <r>
    <x v="0"/>
    <x v="1"/>
    <x v="0"/>
    <x v="65"/>
    <n v="2"/>
    <x v="11"/>
    <x v="0"/>
    <x v="493"/>
    <x v="10"/>
    <x v="0"/>
    <x v="1"/>
    <x v="1"/>
    <n v="6.42"/>
    <x v="1"/>
  </r>
  <r>
    <x v="0"/>
    <x v="0"/>
    <x v="0"/>
    <x v="22"/>
    <n v="2"/>
    <x v="14"/>
    <x v="3"/>
    <x v="494"/>
    <x v="36"/>
    <x v="1"/>
    <x v="0"/>
    <x v="1"/>
    <n v="5.62"/>
    <x v="0"/>
  </r>
  <r>
    <x v="1"/>
    <x v="0"/>
    <x v="0"/>
    <x v="5"/>
    <n v="2"/>
    <x v="15"/>
    <x v="5"/>
    <x v="497"/>
    <x v="36"/>
    <x v="1"/>
    <x v="0"/>
    <x v="1"/>
    <n v="8.58"/>
    <x v="0"/>
  </r>
  <r>
    <x v="1"/>
    <x v="0"/>
    <x v="0"/>
    <x v="103"/>
    <n v="2"/>
    <x v="19"/>
    <x v="4"/>
    <x v="497"/>
    <x v="10"/>
    <x v="0"/>
    <x v="0"/>
    <x v="1"/>
    <n v="8.58"/>
    <x v="0"/>
  </r>
  <r>
    <x v="1"/>
    <x v="1"/>
    <x v="0"/>
    <x v="5"/>
    <n v="2"/>
    <x v="22"/>
    <x v="6"/>
    <x v="498"/>
    <x v="46"/>
    <x v="1"/>
    <x v="0"/>
    <x v="0"/>
    <n v="4.67"/>
    <x v="0"/>
  </r>
  <r>
    <x v="1"/>
    <x v="0"/>
    <x v="0"/>
    <x v="74"/>
    <n v="2"/>
    <x v="14"/>
    <x v="1"/>
    <x v="511"/>
    <x v="19"/>
    <x v="1"/>
    <x v="0"/>
    <x v="0"/>
    <n v="4.75"/>
    <x v="0"/>
  </r>
  <r>
    <x v="1"/>
    <x v="0"/>
    <x v="0"/>
    <x v="159"/>
    <n v="2"/>
    <x v="17"/>
    <x v="2"/>
    <x v="511"/>
    <x v="36"/>
    <x v="1"/>
    <x v="0"/>
    <x v="0"/>
    <n v="4.75"/>
    <x v="0"/>
  </r>
  <r>
    <x v="1"/>
    <x v="0"/>
    <x v="0"/>
    <x v="42"/>
    <n v="2"/>
    <x v="6"/>
    <x v="5"/>
    <x v="518"/>
    <x v="6"/>
    <x v="0"/>
    <x v="1"/>
    <x v="0"/>
    <n v="5.62"/>
    <x v="0"/>
  </r>
  <r>
    <x v="0"/>
    <x v="0"/>
    <x v="0"/>
    <x v="45"/>
    <n v="2"/>
    <x v="7"/>
    <x v="2"/>
    <x v="714"/>
    <x v="46"/>
    <x v="1"/>
    <x v="1"/>
    <x v="0"/>
    <n v="4.67"/>
    <x v="0"/>
  </r>
  <r>
    <x v="1"/>
    <x v="0"/>
    <x v="0"/>
    <x v="66"/>
    <n v="2"/>
    <x v="15"/>
    <x v="0"/>
    <x v="519"/>
    <x v="6"/>
    <x v="0"/>
    <x v="1"/>
    <x v="1"/>
    <n v="8.83"/>
    <x v="1"/>
  </r>
  <r>
    <x v="0"/>
    <x v="1"/>
    <x v="0"/>
    <x v="114"/>
    <n v="2"/>
    <x v="8"/>
    <x v="2"/>
    <x v="522"/>
    <x v="4"/>
    <x v="0"/>
    <x v="0"/>
    <x v="0"/>
    <n v="6.33"/>
    <x v="0"/>
  </r>
  <r>
    <x v="0"/>
    <x v="0"/>
    <x v="0"/>
    <x v="24"/>
    <n v="2"/>
    <x v="6"/>
    <x v="5"/>
    <x v="523"/>
    <x v="3"/>
    <x v="1"/>
    <x v="1"/>
    <x v="0"/>
    <n v="5.33"/>
    <x v="0"/>
  </r>
  <r>
    <x v="1"/>
    <x v="0"/>
    <x v="0"/>
    <x v="302"/>
    <n v="2"/>
    <x v="3"/>
    <x v="1"/>
    <x v="524"/>
    <x v="36"/>
    <x v="1"/>
    <x v="1"/>
    <x v="0"/>
    <n v="8.58"/>
    <x v="1"/>
  </r>
  <r>
    <x v="1"/>
    <x v="0"/>
    <x v="0"/>
    <x v="187"/>
    <n v="2"/>
    <x v="3"/>
    <x v="1"/>
    <x v="536"/>
    <x v="31"/>
    <x v="1"/>
    <x v="0"/>
    <x v="0"/>
    <n v="8.83"/>
    <x v="0"/>
  </r>
  <r>
    <x v="1"/>
    <x v="1"/>
    <x v="0"/>
    <x v="295"/>
    <n v="2"/>
    <x v="3"/>
    <x v="0"/>
    <x v="536"/>
    <x v="36"/>
    <x v="1"/>
    <x v="0"/>
    <x v="1"/>
    <n v="8.83"/>
    <x v="0"/>
  </r>
  <r>
    <x v="1"/>
    <x v="0"/>
    <x v="0"/>
    <x v="235"/>
    <n v="2"/>
    <x v="2"/>
    <x v="4"/>
    <x v="539"/>
    <x v="1"/>
    <x v="1"/>
    <x v="0"/>
    <x v="0"/>
    <n v="5.62"/>
    <x v="0"/>
  </r>
  <r>
    <x v="1"/>
    <x v="0"/>
    <x v="0"/>
    <x v="82"/>
    <n v="2"/>
    <x v="20"/>
    <x v="5"/>
    <x v="539"/>
    <x v="13"/>
    <x v="1"/>
    <x v="1"/>
    <x v="1"/>
    <n v="5.62"/>
    <x v="0"/>
  </r>
  <r>
    <x v="1"/>
    <x v="0"/>
    <x v="0"/>
    <x v="56"/>
    <n v="2"/>
    <x v="7"/>
    <x v="5"/>
    <x v="539"/>
    <x v="36"/>
    <x v="1"/>
    <x v="0"/>
    <x v="0"/>
    <n v="5.62"/>
    <x v="0"/>
  </r>
  <r>
    <x v="1"/>
    <x v="0"/>
    <x v="0"/>
    <x v="21"/>
    <n v="2"/>
    <x v="14"/>
    <x v="1"/>
    <x v="541"/>
    <x v="1"/>
    <x v="1"/>
    <x v="0"/>
    <x v="1"/>
    <n v="8.58"/>
    <x v="1"/>
  </r>
  <r>
    <x v="1"/>
    <x v="0"/>
    <x v="0"/>
    <x v="74"/>
    <n v="2"/>
    <x v="15"/>
    <x v="6"/>
    <x v="541"/>
    <x v="36"/>
    <x v="1"/>
    <x v="0"/>
    <x v="1"/>
    <n v="8.58"/>
    <x v="0"/>
  </r>
  <r>
    <x v="1"/>
    <x v="0"/>
    <x v="0"/>
    <x v="56"/>
    <n v="2"/>
    <x v="19"/>
    <x v="1"/>
    <x v="541"/>
    <x v="1"/>
    <x v="0"/>
    <x v="1"/>
    <x v="0"/>
    <n v="8.58"/>
    <x v="0"/>
  </r>
  <r>
    <x v="1"/>
    <x v="0"/>
    <x v="0"/>
    <x v="223"/>
    <n v="2"/>
    <x v="15"/>
    <x v="1"/>
    <x v="541"/>
    <x v="36"/>
    <x v="0"/>
    <x v="0"/>
    <x v="1"/>
    <n v="8.58"/>
    <x v="0"/>
  </r>
  <r>
    <x v="1"/>
    <x v="0"/>
    <x v="0"/>
    <x v="195"/>
    <n v="2"/>
    <x v="18"/>
    <x v="2"/>
    <x v="541"/>
    <x v="36"/>
    <x v="1"/>
    <x v="0"/>
    <x v="1"/>
    <n v="8.58"/>
    <x v="0"/>
  </r>
  <r>
    <x v="1"/>
    <x v="0"/>
    <x v="0"/>
    <x v="57"/>
    <n v="2"/>
    <x v="0"/>
    <x v="0"/>
    <x v="541"/>
    <x v="36"/>
    <x v="1"/>
    <x v="0"/>
    <x v="1"/>
    <n v="8.58"/>
    <x v="0"/>
  </r>
  <r>
    <x v="1"/>
    <x v="0"/>
    <x v="0"/>
    <x v="40"/>
    <n v="2"/>
    <x v="11"/>
    <x v="1"/>
    <x v="542"/>
    <x v="1"/>
    <x v="1"/>
    <x v="0"/>
    <x v="0"/>
    <n v="4.67"/>
    <x v="0"/>
  </r>
  <r>
    <x v="1"/>
    <x v="0"/>
    <x v="2"/>
    <x v="44"/>
    <n v="2"/>
    <x v="0"/>
    <x v="1"/>
    <x v="548"/>
    <x v="6"/>
    <x v="0"/>
    <x v="1"/>
    <x v="1"/>
    <n v="8.83"/>
    <x v="0"/>
  </r>
  <r>
    <x v="4"/>
    <x v="0"/>
    <x v="0"/>
    <x v="319"/>
    <n v="2"/>
    <x v="1"/>
    <x v="1"/>
    <x v="549"/>
    <x v="3"/>
    <x v="0"/>
    <x v="0"/>
    <x v="1"/>
    <n v="8.83"/>
    <x v="0"/>
  </r>
  <r>
    <x v="1"/>
    <x v="0"/>
    <x v="2"/>
    <x v="31"/>
    <n v="2"/>
    <x v="11"/>
    <x v="4"/>
    <x v="549"/>
    <x v="93"/>
    <x v="0"/>
    <x v="0"/>
    <x v="0"/>
    <n v="8.83"/>
    <x v="0"/>
  </r>
  <r>
    <x v="1"/>
    <x v="0"/>
    <x v="0"/>
    <x v="11"/>
    <n v="2"/>
    <x v="4"/>
    <x v="6"/>
    <x v="550"/>
    <x v="36"/>
    <x v="0"/>
    <x v="0"/>
    <x v="0"/>
    <n v="8.83"/>
    <x v="1"/>
  </r>
  <r>
    <x v="1"/>
    <x v="1"/>
    <x v="0"/>
    <x v="255"/>
    <n v="2"/>
    <x v="6"/>
    <x v="1"/>
    <x v="550"/>
    <x v="6"/>
    <x v="0"/>
    <x v="1"/>
    <x v="1"/>
    <n v="8.83"/>
    <x v="1"/>
  </r>
  <r>
    <x v="1"/>
    <x v="0"/>
    <x v="0"/>
    <x v="27"/>
    <n v="2"/>
    <x v="12"/>
    <x v="0"/>
    <x v="550"/>
    <x v="6"/>
    <x v="1"/>
    <x v="1"/>
    <x v="1"/>
    <n v="8.83"/>
    <x v="1"/>
  </r>
  <r>
    <x v="0"/>
    <x v="0"/>
    <x v="0"/>
    <x v="224"/>
    <n v="2"/>
    <x v="8"/>
    <x v="2"/>
    <x v="550"/>
    <x v="36"/>
    <x v="0"/>
    <x v="0"/>
    <x v="1"/>
    <n v="8.83"/>
    <x v="0"/>
  </r>
  <r>
    <x v="1"/>
    <x v="0"/>
    <x v="0"/>
    <x v="33"/>
    <n v="2"/>
    <x v="16"/>
    <x v="3"/>
    <x v="550"/>
    <x v="17"/>
    <x v="1"/>
    <x v="0"/>
    <x v="0"/>
    <n v="8.83"/>
    <x v="0"/>
  </r>
  <r>
    <x v="1"/>
    <x v="0"/>
    <x v="0"/>
    <x v="215"/>
    <n v="2"/>
    <x v="8"/>
    <x v="6"/>
    <x v="550"/>
    <x v="36"/>
    <x v="1"/>
    <x v="1"/>
    <x v="1"/>
    <n v="8.83"/>
    <x v="0"/>
  </r>
  <r>
    <x v="1"/>
    <x v="0"/>
    <x v="0"/>
    <x v="286"/>
    <n v="2"/>
    <x v="9"/>
    <x v="5"/>
    <x v="550"/>
    <x v="6"/>
    <x v="1"/>
    <x v="0"/>
    <x v="0"/>
    <n v="8.83"/>
    <x v="1"/>
  </r>
  <r>
    <x v="1"/>
    <x v="0"/>
    <x v="0"/>
    <x v="255"/>
    <n v="2"/>
    <x v="16"/>
    <x v="5"/>
    <x v="550"/>
    <x v="36"/>
    <x v="0"/>
    <x v="0"/>
    <x v="0"/>
    <n v="8.83"/>
    <x v="0"/>
  </r>
  <r>
    <x v="0"/>
    <x v="0"/>
    <x v="0"/>
    <x v="258"/>
    <n v="2"/>
    <x v="17"/>
    <x v="5"/>
    <x v="550"/>
    <x v="36"/>
    <x v="0"/>
    <x v="1"/>
    <x v="0"/>
    <n v="8.83"/>
    <x v="0"/>
  </r>
  <r>
    <x v="1"/>
    <x v="0"/>
    <x v="0"/>
    <x v="57"/>
    <n v="2"/>
    <x v="6"/>
    <x v="6"/>
    <x v="550"/>
    <x v="6"/>
    <x v="0"/>
    <x v="0"/>
    <x v="1"/>
    <n v="8.83"/>
    <x v="0"/>
  </r>
  <r>
    <x v="1"/>
    <x v="0"/>
    <x v="0"/>
    <x v="204"/>
    <n v="2"/>
    <x v="1"/>
    <x v="0"/>
    <x v="550"/>
    <x v="36"/>
    <x v="1"/>
    <x v="1"/>
    <x v="1"/>
    <n v="8.83"/>
    <x v="0"/>
  </r>
  <r>
    <x v="1"/>
    <x v="0"/>
    <x v="0"/>
    <x v="11"/>
    <n v="2"/>
    <x v="11"/>
    <x v="2"/>
    <x v="550"/>
    <x v="36"/>
    <x v="0"/>
    <x v="0"/>
    <x v="1"/>
    <n v="8.83"/>
    <x v="0"/>
  </r>
  <r>
    <x v="1"/>
    <x v="0"/>
    <x v="0"/>
    <x v="57"/>
    <n v="2"/>
    <x v="6"/>
    <x v="6"/>
    <x v="550"/>
    <x v="6"/>
    <x v="0"/>
    <x v="0"/>
    <x v="1"/>
    <n v="8.83"/>
    <x v="0"/>
  </r>
  <r>
    <x v="1"/>
    <x v="0"/>
    <x v="0"/>
    <x v="85"/>
    <n v="2"/>
    <x v="20"/>
    <x v="5"/>
    <x v="553"/>
    <x v="3"/>
    <x v="0"/>
    <x v="0"/>
    <x v="1"/>
    <n v="8.83"/>
    <x v="0"/>
  </r>
  <r>
    <x v="1"/>
    <x v="0"/>
    <x v="0"/>
    <x v="5"/>
    <n v="2"/>
    <x v="12"/>
    <x v="2"/>
    <x v="556"/>
    <x v="6"/>
    <x v="1"/>
    <x v="1"/>
    <x v="1"/>
    <n v="8.83"/>
    <x v="0"/>
  </r>
  <r>
    <x v="0"/>
    <x v="0"/>
    <x v="0"/>
    <x v="146"/>
    <n v="2"/>
    <x v="16"/>
    <x v="1"/>
    <x v="556"/>
    <x v="36"/>
    <x v="1"/>
    <x v="0"/>
    <x v="0"/>
    <n v="8.83"/>
    <x v="0"/>
  </r>
  <r>
    <x v="0"/>
    <x v="0"/>
    <x v="0"/>
    <x v="29"/>
    <n v="2"/>
    <x v="19"/>
    <x v="3"/>
    <x v="557"/>
    <x v="12"/>
    <x v="0"/>
    <x v="0"/>
    <x v="0"/>
    <n v="8.83"/>
    <x v="0"/>
  </r>
  <r>
    <x v="1"/>
    <x v="0"/>
    <x v="0"/>
    <x v="114"/>
    <n v="2"/>
    <x v="21"/>
    <x v="3"/>
    <x v="557"/>
    <x v="12"/>
    <x v="1"/>
    <x v="1"/>
    <x v="0"/>
    <n v="8.83"/>
    <x v="1"/>
  </r>
  <r>
    <x v="1"/>
    <x v="0"/>
    <x v="0"/>
    <x v="31"/>
    <n v="2"/>
    <x v="8"/>
    <x v="6"/>
    <x v="557"/>
    <x v="36"/>
    <x v="1"/>
    <x v="0"/>
    <x v="0"/>
    <n v="8.83"/>
    <x v="0"/>
  </r>
  <r>
    <x v="0"/>
    <x v="0"/>
    <x v="0"/>
    <x v="74"/>
    <n v="2"/>
    <x v="6"/>
    <x v="6"/>
    <x v="557"/>
    <x v="36"/>
    <x v="0"/>
    <x v="0"/>
    <x v="1"/>
    <n v="8.83"/>
    <x v="0"/>
  </r>
  <r>
    <x v="1"/>
    <x v="0"/>
    <x v="0"/>
    <x v="5"/>
    <n v="2"/>
    <x v="7"/>
    <x v="4"/>
    <x v="558"/>
    <x v="36"/>
    <x v="1"/>
    <x v="0"/>
    <x v="0"/>
    <n v="8.83"/>
    <x v="0"/>
  </r>
  <r>
    <x v="1"/>
    <x v="0"/>
    <x v="0"/>
    <x v="215"/>
    <n v="2"/>
    <x v="19"/>
    <x v="2"/>
    <x v="558"/>
    <x v="36"/>
    <x v="1"/>
    <x v="0"/>
    <x v="0"/>
    <n v="8.83"/>
    <x v="0"/>
  </r>
  <r>
    <x v="1"/>
    <x v="0"/>
    <x v="0"/>
    <x v="28"/>
    <n v="2"/>
    <x v="20"/>
    <x v="5"/>
    <x v="558"/>
    <x v="7"/>
    <x v="1"/>
    <x v="0"/>
    <x v="0"/>
    <n v="8.83"/>
    <x v="0"/>
  </r>
  <r>
    <x v="1"/>
    <x v="0"/>
    <x v="0"/>
    <x v="21"/>
    <n v="2"/>
    <x v="22"/>
    <x v="1"/>
    <x v="558"/>
    <x v="31"/>
    <x v="0"/>
    <x v="1"/>
    <x v="1"/>
    <n v="8.83"/>
    <x v="0"/>
  </r>
  <r>
    <x v="1"/>
    <x v="0"/>
    <x v="0"/>
    <x v="5"/>
    <n v="2"/>
    <x v="16"/>
    <x v="6"/>
    <x v="563"/>
    <x v="46"/>
    <x v="1"/>
    <x v="0"/>
    <x v="0"/>
    <n v="8.83"/>
    <x v="0"/>
  </r>
  <r>
    <x v="1"/>
    <x v="0"/>
    <x v="0"/>
    <x v="155"/>
    <n v="2"/>
    <x v="4"/>
    <x v="4"/>
    <x v="563"/>
    <x v="46"/>
    <x v="0"/>
    <x v="1"/>
    <x v="1"/>
    <n v="8.83"/>
    <x v="0"/>
  </r>
  <r>
    <x v="1"/>
    <x v="0"/>
    <x v="0"/>
    <x v="16"/>
    <n v="2"/>
    <x v="3"/>
    <x v="5"/>
    <x v="563"/>
    <x v="46"/>
    <x v="1"/>
    <x v="0"/>
    <x v="1"/>
    <n v="8.83"/>
    <x v="0"/>
  </r>
  <r>
    <x v="1"/>
    <x v="0"/>
    <x v="0"/>
    <x v="11"/>
    <n v="2"/>
    <x v="1"/>
    <x v="5"/>
    <x v="563"/>
    <x v="36"/>
    <x v="0"/>
    <x v="1"/>
    <x v="1"/>
    <n v="8.83"/>
    <x v="0"/>
  </r>
  <r>
    <x v="1"/>
    <x v="0"/>
    <x v="0"/>
    <x v="37"/>
    <n v="2"/>
    <x v="1"/>
    <x v="1"/>
    <x v="563"/>
    <x v="46"/>
    <x v="0"/>
    <x v="0"/>
    <x v="0"/>
    <n v="8.83"/>
    <x v="0"/>
  </r>
  <r>
    <x v="1"/>
    <x v="0"/>
    <x v="0"/>
    <x v="255"/>
    <n v="2"/>
    <x v="6"/>
    <x v="3"/>
    <x v="563"/>
    <x v="46"/>
    <x v="0"/>
    <x v="0"/>
    <x v="1"/>
    <n v="8.83"/>
    <x v="0"/>
  </r>
  <r>
    <x v="1"/>
    <x v="1"/>
    <x v="0"/>
    <x v="40"/>
    <n v="2"/>
    <x v="7"/>
    <x v="5"/>
    <x v="563"/>
    <x v="46"/>
    <x v="1"/>
    <x v="0"/>
    <x v="1"/>
    <n v="8.83"/>
    <x v="0"/>
  </r>
  <r>
    <x v="1"/>
    <x v="0"/>
    <x v="0"/>
    <x v="114"/>
    <n v="2"/>
    <x v="15"/>
    <x v="5"/>
    <x v="563"/>
    <x v="46"/>
    <x v="1"/>
    <x v="0"/>
    <x v="0"/>
    <n v="8.83"/>
    <x v="0"/>
  </r>
  <r>
    <x v="1"/>
    <x v="0"/>
    <x v="0"/>
    <x v="25"/>
    <n v="2"/>
    <x v="2"/>
    <x v="1"/>
    <x v="563"/>
    <x v="46"/>
    <x v="0"/>
    <x v="0"/>
    <x v="0"/>
    <n v="8.83"/>
    <x v="0"/>
  </r>
  <r>
    <x v="1"/>
    <x v="0"/>
    <x v="0"/>
    <x v="204"/>
    <n v="2"/>
    <x v="14"/>
    <x v="1"/>
    <x v="564"/>
    <x v="36"/>
    <x v="1"/>
    <x v="0"/>
    <x v="0"/>
    <n v="8.83"/>
    <x v="1"/>
  </r>
  <r>
    <x v="1"/>
    <x v="0"/>
    <x v="0"/>
    <x v="354"/>
    <n v="2"/>
    <x v="13"/>
    <x v="1"/>
    <x v="579"/>
    <x v="36"/>
    <x v="0"/>
    <x v="1"/>
    <x v="0"/>
    <n v="8.83"/>
    <x v="0"/>
  </r>
  <r>
    <x v="1"/>
    <x v="1"/>
    <x v="0"/>
    <x v="45"/>
    <n v="2"/>
    <x v="11"/>
    <x v="6"/>
    <x v="588"/>
    <x v="57"/>
    <x v="0"/>
    <x v="1"/>
    <x v="1"/>
    <n v="7.42"/>
    <x v="0"/>
  </r>
  <r>
    <x v="0"/>
    <x v="0"/>
    <x v="0"/>
    <x v="31"/>
    <n v="2"/>
    <x v="17"/>
    <x v="3"/>
    <x v="593"/>
    <x v="6"/>
    <x v="0"/>
    <x v="0"/>
    <x v="0"/>
    <n v="5.62"/>
    <x v="0"/>
  </r>
  <r>
    <x v="1"/>
    <x v="0"/>
    <x v="0"/>
    <x v="229"/>
    <n v="2"/>
    <x v="7"/>
    <x v="1"/>
    <x v="593"/>
    <x v="6"/>
    <x v="1"/>
    <x v="1"/>
    <x v="1"/>
    <n v="5.62"/>
    <x v="0"/>
  </r>
  <r>
    <x v="1"/>
    <x v="1"/>
    <x v="0"/>
    <x v="11"/>
    <n v="2"/>
    <x v="6"/>
    <x v="5"/>
    <x v="593"/>
    <x v="6"/>
    <x v="1"/>
    <x v="0"/>
    <x v="0"/>
    <n v="5.62"/>
    <x v="0"/>
  </r>
  <r>
    <x v="1"/>
    <x v="0"/>
    <x v="0"/>
    <x v="159"/>
    <n v="2"/>
    <x v="6"/>
    <x v="5"/>
    <x v="593"/>
    <x v="36"/>
    <x v="0"/>
    <x v="1"/>
    <x v="0"/>
    <n v="5.62"/>
    <x v="1"/>
  </r>
  <r>
    <x v="1"/>
    <x v="0"/>
    <x v="0"/>
    <x v="204"/>
    <n v="2"/>
    <x v="6"/>
    <x v="4"/>
    <x v="598"/>
    <x v="36"/>
    <x v="0"/>
    <x v="0"/>
    <x v="1"/>
    <n v="8.83"/>
    <x v="0"/>
  </r>
  <r>
    <x v="0"/>
    <x v="1"/>
    <x v="0"/>
    <x v="43"/>
    <n v="2"/>
    <x v="13"/>
    <x v="0"/>
    <x v="598"/>
    <x v="36"/>
    <x v="1"/>
    <x v="1"/>
    <x v="0"/>
    <n v="8.83"/>
    <x v="0"/>
  </r>
  <r>
    <x v="1"/>
    <x v="0"/>
    <x v="0"/>
    <x v="11"/>
    <n v="2"/>
    <x v="16"/>
    <x v="3"/>
    <x v="599"/>
    <x v="36"/>
    <x v="0"/>
    <x v="1"/>
    <x v="1"/>
    <n v="8.83"/>
    <x v="0"/>
  </r>
  <r>
    <x v="0"/>
    <x v="0"/>
    <x v="0"/>
    <x v="247"/>
    <n v="2"/>
    <x v="8"/>
    <x v="2"/>
    <x v="599"/>
    <x v="36"/>
    <x v="0"/>
    <x v="0"/>
    <x v="0"/>
    <n v="8.83"/>
    <x v="0"/>
  </r>
  <r>
    <x v="1"/>
    <x v="0"/>
    <x v="0"/>
    <x v="285"/>
    <n v="2"/>
    <x v="0"/>
    <x v="2"/>
    <x v="599"/>
    <x v="6"/>
    <x v="1"/>
    <x v="1"/>
    <x v="0"/>
    <n v="8.83"/>
    <x v="1"/>
  </r>
  <r>
    <x v="0"/>
    <x v="0"/>
    <x v="0"/>
    <x v="247"/>
    <n v="2"/>
    <x v="8"/>
    <x v="2"/>
    <x v="599"/>
    <x v="36"/>
    <x v="0"/>
    <x v="0"/>
    <x v="0"/>
    <n v="8.83"/>
    <x v="0"/>
  </r>
  <r>
    <x v="0"/>
    <x v="0"/>
    <x v="0"/>
    <x v="255"/>
    <n v="2"/>
    <x v="12"/>
    <x v="1"/>
    <x v="607"/>
    <x v="36"/>
    <x v="1"/>
    <x v="1"/>
    <x v="0"/>
    <n v="8.83"/>
    <x v="0"/>
  </r>
  <r>
    <x v="1"/>
    <x v="0"/>
    <x v="0"/>
    <x v="26"/>
    <n v="2"/>
    <x v="6"/>
    <x v="2"/>
    <x v="608"/>
    <x v="5"/>
    <x v="1"/>
    <x v="0"/>
    <x v="0"/>
    <n v="8.83"/>
    <x v="0"/>
  </r>
  <r>
    <x v="0"/>
    <x v="0"/>
    <x v="0"/>
    <x v="287"/>
    <n v="2"/>
    <x v="0"/>
    <x v="3"/>
    <x v="608"/>
    <x v="7"/>
    <x v="1"/>
    <x v="0"/>
    <x v="0"/>
    <n v="8.83"/>
    <x v="0"/>
  </r>
  <r>
    <x v="1"/>
    <x v="0"/>
    <x v="0"/>
    <x v="28"/>
    <n v="2"/>
    <x v="19"/>
    <x v="6"/>
    <x v="608"/>
    <x v="7"/>
    <x v="1"/>
    <x v="0"/>
    <x v="0"/>
    <n v="8.83"/>
    <x v="0"/>
  </r>
  <r>
    <x v="1"/>
    <x v="0"/>
    <x v="0"/>
    <x v="258"/>
    <n v="2"/>
    <x v="8"/>
    <x v="5"/>
    <x v="609"/>
    <x v="36"/>
    <x v="1"/>
    <x v="0"/>
    <x v="0"/>
    <n v="8.83"/>
    <x v="0"/>
  </r>
  <r>
    <x v="1"/>
    <x v="0"/>
    <x v="0"/>
    <x v="29"/>
    <n v="2"/>
    <x v="3"/>
    <x v="5"/>
    <x v="610"/>
    <x v="36"/>
    <x v="0"/>
    <x v="1"/>
    <x v="1"/>
    <n v="8.83"/>
    <x v="0"/>
  </r>
  <r>
    <x v="1"/>
    <x v="0"/>
    <x v="0"/>
    <x v="74"/>
    <n v="2"/>
    <x v="9"/>
    <x v="2"/>
    <x v="612"/>
    <x v="46"/>
    <x v="0"/>
    <x v="0"/>
    <x v="1"/>
    <n v="8.83"/>
    <x v="0"/>
  </r>
  <r>
    <x v="1"/>
    <x v="0"/>
    <x v="0"/>
    <x v="5"/>
    <n v="2"/>
    <x v="0"/>
    <x v="1"/>
    <x v="612"/>
    <x v="46"/>
    <x v="0"/>
    <x v="0"/>
    <x v="1"/>
    <n v="8.83"/>
    <x v="0"/>
  </r>
  <r>
    <x v="0"/>
    <x v="1"/>
    <x v="0"/>
    <x v="180"/>
    <n v="2"/>
    <x v="4"/>
    <x v="5"/>
    <x v="614"/>
    <x v="6"/>
    <x v="1"/>
    <x v="1"/>
    <x v="1"/>
    <n v="8.83"/>
    <x v="1"/>
  </r>
  <r>
    <x v="1"/>
    <x v="0"/>
    <x v="0"/>
    <x v="74"/>
    <n v="2"/>
    <x v="3"/>
    <x v="1"/>
    <x v="620"/>
    <x v="6"/>
    <x v="0"/>
    <x v="1"/>
    <x v="1"/>
    <n v="6.42"/>
    <x v="0"/>
  </r>
  <r>
    <x v="0"/>
    <x v="1"/>
    <x v="0"/>
    <x v="23"/>
    <n v="2"/>
    <x v="3"/>
    <x v="3"/>
    <x v="620"/>
    <x v="6"/>
    <x v="1"/>
    <x v="0"/>
    <x v="0"/>
    <n v="6.42"/>
    <x v="0"/>
  </r>
  <r>
    <x v="2"/>
    <x v="1"/>
    <x v="0"/>
    <x v="33"/>
    <n v="2"/>
    <x v="20"/>
    <x v="2"/>
    <x v="620"/>
    <x v="6"/>
    <x v="1"/>
    <x v="0"/>
    <x v="0"/>
    <n v="6.42"/>
    <x v="0"/>
  </r>
  <r>
    <x v="2"/>
    <x v="0"/>
    <x v="2"/>
    <x v="29"/>
    <n v="2"/>
    <x v="3"/>
    <x v="5"/>
    <x v="624"/>
    <x v="3"/>
    <x v="0"/>
    <x v="0"/>
    <x v="1"/>
    <n v="6.42"/>
    <x v="0"/>
  </r>
  <r>
    <x v="1"/>
    <x v="1"/>
    <x v="0"/>
    <x v="319"/>
    <n v="2"/>
    <x v="15"/>
    <x v="1"/>
    <x v="624"/>
    <x v="6"/>
    <x v="1"/>
    <x v="0"/>
    <x v="0"/>
    <n v="6.42"/>
    <x v="0"/>
  </r>
  <r>
    <x v="1"/>
    <x v="0"/>
    <x v="0"/>
    <x v="11"/>
    <n v="2"/>
    <x v="7"/>
    <x v="3"/>
    <x v="625"/>
    <x v="62"/>
    <x v="1"/>
    <x v="0"/>
    <x v="1"/>
    <n v="6.42"/>
    <x v="1"/>
  </r>
  <r>
    <x v="1"/>
    <x v="0"/>
    <x v="0"/>
    <x v="22"/>
    <n v="2"/>
    <x v="17"/>
    <x v="2"/>
    <x v="625"/>
    <x v="7"/>
    <x v="1"/>
    <x v="0"/>
    <x v="1"/>
    <n v="6.42"/>
    <x v="0"/>
  </r>
  <r>
    <x v="1"/>
    <x v="0"/>
    <x v="0"/>
    <x v="204"/>
    <n v="2"/>
    <x v="6"/>
    <x v="6"/>
    <x v="625"/>
    <x v="7"/>
    <x v="1"/>
    <x v="0"/>
    <x v="0"/>
    <n v="6.42"/>
    <x v="0"/>
  </r>
  <r>
    <x v="1"/>
    <x v="0"/>
    <x v="0"/>
    <x v="5"/>
    <n v="2"/>
    <x v="2"/>
    <x v="5"/>
    <x v="627"/>
    <x v="36"/>
    <x v="1"/>
    <x v="0"/>
    <x v="0"/>
    <n v="8.58"/>
    <x v="0"/>
  </r>
  <r>
    <x v="1"/>
    <x v="0"/>
    <x v="0"/>
    <x v="111"/>
    <n v="2"/>
    <x v="3"/>
    <x v="3"/>
    <x v="627"/>
    <x v="70"/>
    <x v="1"/>
    <x v="0"/>
    <x v="0"/>
    <n v="8.58"/>
    <x v="0"/>
  </r>
  <r>
    <x v="0"/>
    <x v="1"/>
    <x v="0"/>
    <x v="175"/>
    <n v="2"/>
    <x v="4"/>
    <x v="4"/>
    <x v="631"/>
    <x v="6"/>
    <x v="0"/>
    <x v="0"/>
    <x v="1"/>
    <n v="5.62"/>
    <x v="1"/>
  </r>
  <r>
    <x v="1"/>
    <x v="0"/>
    <x v="0"/>
    <x v="115"/>
    <n v="2"/>
    <x v="14"/>
    <x v="0"/>
    <x v="631"/>
    <x v="6"/>
    <x v="1"/>
    <x v="0"/>
    <x v="0"/>
    <n v="5.62"/>
    <x v="0"/>
  </r>
  <r>
    <x v="0"/>
    <x v="0"/>
    <x v="0"/>
    <x v="215"/>
    <n v="2"/>
    <x v="20"/>
    <x v="3"/>
    <x v="631"/>
    <x v="36"/>
    <x v="1"/>
    <x v="0"/>
    <x v="0"/>
    <n v="5.62"/>
    <x v="0"/>
  </r>
  <r>
    <x v="1"/>
    <x v="0"/>
    <x v="0"/>
    <x v="74"/>
    <n v="2"/>
    <x v="1"/>
    <x v="5"/>
    <x v="631"/>
    <x v="36"/>
    <x v="1"/>
    <x v="0"/>
    <x v="0"/>
    <n v="5.62"/>
    <x v="0"/>
  </r>
  <r>
    <x v="1"/>
    <x v="1"/>
    <x v="0"/>
    <x v="416"/>
    <n v="2"/>
    <x v="9"/>
    <x v="0"/>
    <x v="631"/>
    <x v="36"/>
    <x v="1"/>
    <x v="0"/>
    <x v="0"/>
    <n v="5.62"/>
    <x v="0"/>
  </r>
  <r>
    <x v="1"/>
    <x v="0"/>
    <x v="2"/>
    <x v="65"/>
    <n v="2"/>
    <x v="11"/>
    <x v="3"/>
    <x v="631"/>
    <x v="36"/>
    <x v="1"/>
    <x v="0"/>
    <x v="0"/>
    <n v="5.62"/>
    <x v="0"/>
  </r>
  <r>
    <x v="1"/>
    <x v="1"/>
    <x v="0"/>
    <x v="89"/>
    <n v="2"/>
    <x v="12"/>
    <x v="4"/>
    <x v="631"/>
    <x v="36"/>
    <x v="1"/>
    <x v="1"/>
    <x v="0"/>
    <n v="5.62"/>
    <x v="0"/>
  </r>
  <r>
    <x v="1"/>
    <x v="0"/>
    <x v="0"/>
    <x v="56"/>
    <n v="2"/>
    <x v="20"/>
    <x v="4"/>
    <x v="631"/>
    <x v="36"/>
    <x v="1"/>
    <x v="0"/>
    <x v="1"/>
    <n v="5.62"/>
    <x v="0"/>
  </r>
  <r>
    <x v="1"/>
    <x v="0"/>
    <x v="0"/>
    <x v="22"/>
    <n v="2"/>
    <x v="11"/>
    <x v="5"/>
    <x v="631"/>
    <x v="36"/>
    <x v="1"/>
    <x v="1"/>
    <x v="0"/>
    <n v="5.62"/>
    <x v="0"/>
  </r>
  <r>
    <x v="0"/>
    <x v="0"/>
    <x v="0"/>
    <x v="247"/>
    <n v="2"/>
    <x v="21"/>
    <x v="1"/>
    <x v="632"/>
    <x v="4"/>
    <x v="0"/>
    <x v="1"/>
    <x v="1"/>
    <n v="6.33"/>
    <x v="0"/>
  </r>
  <r>
    <x v="1"/>
    <x v="0"/>
    <x v="0"/>
    <x v="314"/>
    <n v="2"/>
    <x v="7"/>
    <x v="2"/>
    <x v="632"/>
    <x v="4"/>
    <x v="1"/>
    <x v="1"/>
    <x v="1"/>
    <n v="6.33"/>
    <x v="0"/>
  </r>
  <r>
    <x v="1"/>
    <x v="0"/>
    <x v="0"/>
    <x v="218"/>
    <n v="2"/>
    <x v="11"/>
    <x v="1"/>
    <x v="632"/>
    <x v="4"/>
    <x v="1"/>
    <x v="0"/>
    <x v="0"/>
    <n v="6.33"/>
    <x v="1"/>
  </r>
  <r>
    <x v="1"/>
    <x v="0"/>
    <x v="0"/>
    <x v="42"/>
    <n v="2"/>
    <x v="19"/>
    <x v="5"/>
    <x v="632"/>
    <x v="4"/>
    <x v="0"/>
    <x v="0"/>
    <x v="1"/>
    <n v="6.33"/>
    <x v="0"/>
  </r>
  <r>
    <x v="1"/>
    <x v="0"/>
    <x v="0"/>
    <x v="195"/>
    <n v="2"/>
    <x v="16"/>
    <x v="2"/>
    <x v="633"/>
    <x v="3"/>
    <x v="1"/>
    <x v="0"/>
    <x v="0"/>
    <n v="5.33"/>
    <x v="0"/>
  </r>
  <r>
    <x v="1"/>
    <x v="0"/>
    <x v="0"/>
    <x v="26"/>
    <n v="2"/>
    <x v="9"/>
    <x v="5"/>
    <x v="633"/>
    <x v="3"/>
    <x v="0"/>
    <x v="0"/>
    <x v="1"/>
    <n v="5.33"/>
    <x v="0"/>
  </r>
  <r>
    <x v="1"/>
    <x v="0"/>
    <x v="0"/>
    <x v="20"/>
    <n v="2"/>
    <x v="19"/>
    <x v="2"/>
    <x v="633"/>
    <x v="17"/>
    <x v="1"/>
    <x v="0"/>
    <x v="0"/>
    <n v="5.33"/>
    <x v="0"/>
  </r>
  <r>
    <x v="1"/>
    <x v="0"/>
    <x v="0"/>
    <x v="36"/>
    <n v="2"/>
    <x v="16"/>
    <x v="5"/>
    <x v="633"/>
    <x v="6"/>
    <x v="1"/>
    <x v="0"/>
    <x v="1"/>
    <n v="5.33"/>
    <x v="1"/>
  </r>
  <r>
    <x v="1"/>
    <x v="0"/>
    <x v="0"/>
    <x v="72"/>
    <n v="2"/>
    <x v="6"/>
    <x v="2"/>
    <x v="633"/>
    <x v="6"/>
    <x v="0"/>
    <x v="1"/>
    <x v="1"/>
    <n v="5.33"/>
    <x v="1"/>
  </r>
  <r>
    <x v="1"/>
    <x v="0"/>
    <x v="0"/>
    <x v="319"/>
    <n v="2"/>
    <x v="17"/>
    <x v="1"/>
    <x v="633"/>
    <x v="3"/>
    <x v="1"/>
    <x v="0"/>
    <x v="0"/>
    <n v="5.33"/>
    <x v="0"/>
  </r>
  <r>
    <x v="1"/>
    <x v="0"/>
    <x v="0"/>
    <x v="28"/>
    <n v="2"/>
    <x v="17"/>
    <x v="1"/>
    <x v="633"/>
    <x v="6"/>
    <x v="0"/>
    <x v="1"/>
    <x v="0"/>
    <n v="5.33"/>
    <x v="1"/>
  </r>
  <r>
    <x v="0"/>
    <x v="0"/>
    <x v="0"/>
    <x v="11"/>
    <n v="2"/>
    <x v="1"/>
    <x v="4"/>
    <x v="633"/>
    <x v="6"/>
    <x v="1"/>
    <x v="0"/>
    <x v="1"/>
    <n v="5.33"/>
    <x v="0"/>
  </r>
  <r>
    <x v="1"/>
    <x v="0"/>
    <x v="0"/>
    <x v="31"/>
    <n v="2"/>
    <x v="0"/>
    <x v="5"/>
    <x v="633"/>
    <x v="6"/>
    <x v="1"/>
    <x v="0"/>
    <x v="0"/>
    <n v="5.33"/>
    <x v="0"/>
  </r>
  <r>
    <x v="1"/>
    <x v="0"/>
    <x v="0"/>
    <x v="28"/>
    <n v="2"/>
    <x v="8"/>
    <x v="5"/>
    <x v="633"/>
    <x v="6"/>
    <x v="1"/>
    <x v="1"/>
    <x v="1"/>
    <n v="5.33"/>
    <x v="0"/>
  </r>
  <r>
    <x v="2"/>
    <x v="0"/>
    <x v="0"/>
    <x v="280"/>
    <n v="2"/>
    <x v="11"/>
    <x v="4"/>
    <x v="633"/>
    <x v="6"/>
    <x v="0"/>
    <x v="0"/>
    <x v="1"/>
    <n v="5.33"/>
    <x v="1"/>
  </r>
  <r>
    <x v="1"/>
    <x v="0"/>
    <x v="0"/>
    <x v="5"/>
    <n v="2"/>
    <x v="20"/>
    <x v="5"/>
    <x v="633"/>
    <x v="41"/>
    <x v="1"/>
    <x v="0"/>
    <x v="0"/>
    <n v="5.33"/>
    <x v="0"/>
  </r>
  <r>
    <x v="1"/>
    <x v="1"/>
    <x v="0"/>
    <x v="308"/>
    <n v="2"/>
    <x v="0"/>
    <x v="0"/>
    <x v="633"/>
    <x v="6"/>
    <x v="1"/>
    <x v="1"/>
    <x v="0"/>
    <n v="5.33"/>
    <x v="0"/>
  </r>
  <r>
    <x v="1"/>
    <x v="0"/>
    <x v="0"/>
    <x v="42"/>
    <n v="2"/>
    <x v="19"/>
    <x v="5"/>
    <x v="633"/>
    <x v="6"/>
    <x v="1"/>
    <x v="0"/>
    <x v="0"/>
    <n v="5.33"/>
    <x v="0"/>
  </r>
  <r>
    <x v="1"/>
    <x v="0"/>
    <x v="0"/>
    <x v="319"/>
    <n v="2"/>
    <x v="14"/>
    <x v="2"/>
    <x v="633"/>
    <x v="6"/>
    <x v="1"/>
    <x v="0"/>
    <x v="0"/>
    <n v="5.33"/>
    <x v="1"/>
  </r>
  <r>
    <x v="1"/>
    <x v="0"/>
    <x v="0"/>
    <x v="28"/>
    <n v="2"/>
    <x v="7"/>
    <x v="3"/>
    <x v="633"/>
    <x v="6"/>
    <x v="1"/>
    <x v="0"/>
    <x v="0"/>
    <n v="5.33"/>
    <x v="0"/>
  </r>
  <r>
    <x v="1"/>
    <x v="0"/>
    <x v="0"/>
    <x v="56"/>
    <n v="2"/>
    <x v="15"/>
    <x v="1"/>
    <x v="634"/>
    <x v="6"/>
    <x v="0"/>
    <x v="1"/>
    <x v="1"/>
    <n v="8.58"/>
    <x v="1"/>
  </r>
  <r>
    <x v="1"/>
    <x v="0"/>
    <x v="0"/>
    <x v="155"/>
    <n v="2"/>
    <x v="15"/>
    <x v="2"/>
    <x v="634"/>
    <x v="36"/>
    <x v="1"/>
    <x v="0"/>
    <x v="1"/>
    <n v="8.58"/>
    <x v="0"/>
  </r>
  <r>
    <x v="1"/>
    <x v="0"/>
    <x v="0"/>
    <x v="159"/>
    <n v="2"/>
    <x v="18"/>
    <x v="0"/>
    <x v="634"/>
    <x v="2"/>
    <x v="1"/>
    <x v="1"/>
    <x v="0"/>
    <n v="8.58"/>
    <x v="0"/>
  </r>
  <r>
    <x v="1"/>
    <x v="1"/>
    <x v="2"/>
    <x v="5"/>
    <n v="2"/>
    <x v="1"/>
    <x v="0"/>
    <x v="634"/>
    <x v="6"/>
    <x v="0"/>
    <x v="1"/>
    <x v="0"/>
    <n v="8.58"/>
    <x v="0"/>
  </r>
  <r>
    <x v="1"/>
    <x v="0"/>
    <x v="0"/>
    <x v="20"/>
    <n v="2"/>
    <x v="3"/>
    <x v="6"/>
    <x v="634"/>
    <x v="36"/>
    <x v="1"/>
    <x v="0"/>
    <x v="1"/>
    <n v="8.58"/>
    <x v="0"/>
  </r>
  <r>
    <x v="1"/>
    <x v="0"/>
    <x v="0"/>
    <x v="215"/>
    <n v="2"/>
    <x v="19"/>
    <x v="2"/>
    <x v="634"/>
    <x v="36"/>
    <x v="1"/>
    <x v="0"/>
    <x v="0"/>
    <n v="8.58"/>
    <x v="0"/>
  </r>
  <r>
    <x v="1"/>
    <x v="0"/>
    <x v="0"/>
    <x v="30"/>
    <n v="2"/>
    <x v="19"/>
    <x v="3"/>
    <x v="634"/>
    <x v="6"/>
    <x v="0"/>
    <x v="1"/>
    <x v="1"/>
    <n v="8.58"/>
    <x v="0"/>
  </r>
  <r>
    <x v="1"/>
    <x v="0"/>
    <x v="0"/>
    <x v="56"/>
    <n v="2"/>
    <x v="12"/>
    <x v="0"/>
    <x v="634"/>
    <x v="36"/>
    <x v="1"/>
    <x v="0"/>
    <x v="1"/>
    <n v="8.58"/>
    <x v="0"/>
  </r>
  <r>
    <x v="1"/>
    <x v="0"/>
    <x v="0"/>
    <x v="25"/>
    <n v="2"/>
    <x v="0"/>
    <x v="4"/>
    <x v="634"/>
    <x v="6"/>
    <x v="0"/>
    <x v="1"/>
    <x v="1"/>
    <n v="8.58"/>
    <x v="0"/>
  </r>
  <r>
    <x v="1"/>
    <x v="0"/>
    <x v="0"/>
    <x v="20"/>
    <n v="2"/>
    <x v="1"/>
    <x v="1"/>
    <x v="634"/>
    <x v="17"/>
    <x v="0"/>
    <x v="1"/>
    <x v="0"/>
    <n v="8.58"/>
    <x v="1"/>
  </r>
  <r>
    <x v="1"/>
    <x v="0"/>
    <x v="0"/>
    <x v="220"/>
    <n v="2"/>
    <x v="14"/>
    <x v="5"/>
    <x v="634"/>
    <x v="36"/>
    <x v="1"/>
    <x v="1"/>
    <x v="1"/>
    <n v="8.58"/>
    <x v="0"/>
  </r>
  <r>
    <x v="1"/>
    <x v="0"/>
    <x v="0"/>
    <x v="192"/>
    <n v="2"/>
    <x v="7"/>
    <x v="4"/>
    <x v="634"/>
    <x v="6"/>
    <x v="1"/>
    <x v="0"/>
    <x v="0"/>
    <n v="8.58"/>
    <x v="0"/>
  </r>
  <r>
    <x v="1"/>
    <x v="0"/>
    <x v="0"/>
    <x v="42"/>
    <n v="2"/>
    <x v="9"/>
    <x v="2"/>
    <x v="634"/>
    <x v="6"/>
    <x v="0"/>
    <x v="1"/>
    <x v="0"/>
    <n v="8.58"/>
    <x v="0"/>
  </r>
  <r>
    <x v="2"/>
    <x v="0"/>
    <x v="0"/>
    <x v="183"/>
    <n v="2"/>
    <x v="0"/>
    <x v="4"/>
    <x v="634"/>
    <x v="6"/>
    <x v="0"/>
    <x v="1"/>
    <x v="1"/>
    <n v="8.58"/>
    <x v="0"/>
  </r>
  <r>
    <x v="1"/>
    <x v="0"/>
    <x v="0"/>
    <x v="114"/>
    <n v="2"/>
    <x v="3"/>
    <x v="2"/>
    <x v="634"/>
    <x v="6"/>
    <x v="1"/>
    <x v="1"/>
    <x v="1"/>
    <n v="8.58"/>
    <x v="1"/>
  </r>
  <r>
    <x v="1"/>
    <x v="0"/>
    <x v="0"/>
    <x v="5"/>
    <n v="2"/>
    <x v="19"/>
    <x v="2"/>
    <x v="634"/>
    <x v="6"/>
    <x v="1"/>
    <x v="0"/>
    <x v="1"/>
    <n v="8.58"/>
    <x v="0"/>
  </r>
  <r>
    <x v="1"/>
    <x v="0"/>
    <x v="0"/>
    <x v="53"/>
    <n v="2"/>
    <x v="14"/>
    <x v="6"/>
    <x v="634"/>
    <x v="6"/>
    <x v="0"/>
    <x v="1"/>
    <x v="1"/>
    <n v="8.58"/>
    <x v="1"/>
  </r>
  <r>
    <x v="1"/>
    <x v="0"/>
    <x v="0"/>
    <x v="159"/>
    <n v="2"/>
    <x v="9"/>
    <x v="3"/>
    <x v="634"/>
    <x v="6"/>
    <x v="1"/>
    <x v="0"/>
    <x v="0"/>
    <n v="8.58"/>
    <x v="0"/>
  </r>
  <r>
    <x v="1"/>
    <x v="0"/>
    <x v="0"/>
    <x v="56"/>
    <n v="2"/>
    <x v="15"/>
    <x v="2"/>
    <x v="634"/>
    <x v="36"/>
    <x v="1"/>
    <x v="0"/>
    <x v="1"/>
    <n v="8.58"/>
    <x v="0"/>
  </r>
  <r>
    <x v="1"/>
    <x v="0"/>
    <x v="0"/>
    <x v="204"/>
    <n v="2"/>
    <x v="3"/>
    <x v="3"/>
    <x v="635"/>
    <x v="46"/>
    <x v="0"/>
    <x v="1"/>
    <x v="0"/>
    <n v="4.67"/>
    <x v="0"/>
  </r>
  <r>
    <x v="1"/>
    <x v="0"/>
    <x v="0"/>
    <x v="36"/>
    <n v="2"/>
    <x v="0"/>
    <x v="1"/>
    <x v="635"/>
    <x v="6"/>
    <x v="0"/>
    <x v="0"/>
    <x v="1"/>
    <n v="4.67"/>
    <x v="1"/>
  </r>
  <r>
    <x v="1"/>
    <x v="0"/>
    <x v="0"/>
    <x v="255"/>
    <n v="2"/>
    <x v="7"/>
    <x v="3"/>
    <x v="635"/>
    <x v="6"/>
    <x v="0"/>
    <x v="0"/>
    <x v="0"/>
    <n v="4.67"/>
    <x v="0"/>
  </r>
  <r>
    <x v="0"/>
    <x v="0"/>
    <x v="0"/>
    <x v="32"/>
    <n v="2"/>
    <x v="6"/>
    <x v="6"/>
    <x v="635"/>
    <x v="6"/>
    <x v="1"/>
    <x v="0"/>
    <x v="1"/>
    <n v="4.67"/>
    <x v="0"/>
  </r>
  <r>
    <x v="3"/>
    <x v="0"/>
    <x v="0"/>
    <x v="11"/>
    <n v="2"/>
    <x v="11"/>
    <x v="5"/>
    <x v="635"/>
    <x v="6"/>
    <x v="0"/>
    <x v="1"/>
    <x v="1"/>
    <n v="4.67"/>
    <x v="1"/>
  </r>
  <r>
    <x v="1"/>
    <x v="0"/>
    <x v="0"/>
    <x v="5"/>
    <n v="2"/>
    <x v="15"/>
    <x v="0"/>
    <x v="635"/>
    <x v="6"/>
    <x v="1"/>
    <x v="0"/>
    <x v="1"/>
    <n v="4.67"/>
    <x v="1"/>
  </r>
  <r>
    <x v="1"/>
    <x v="0"/>
    <x v="0"/>
    <x v="204"/>
    <n v="2"/>
    <x v="9"/>
    <x v="0"/>
    <x v="635"/>
    <x v="46"/>
    <x v="1"/>
    <x v="0"/>
    <x v="0"/>
    <n v="4.67"/>
    <x v="0"/>
  </r>
  <r>
    <x v="1"/>
    <x v="0"/>
    <x v="0"/>
    <x v="21"/>
    <n v="2"/>
    <x v="7"/>
    <x v="1"/>
    <x v="635"/>
    <x v="6"/>
    <x v="1"/>
    <x v="1"/>
    <x v="1"/>
    <n v="4.67"/>
    <x v="0"/>
  </r>
  <r>
    <x v="1"/>
    <x v="0"/>
    <x v="0"/>
    <x v="29"/>
    <n v="2"/>
    <x v="10"/>
    <x v="3"/>
    <x v="635"/>
    <x v="6"/>
    <x v="1"/>
    <x v="0"/>
    <x v="0"/>
    <n v="4.67"/>
    <x v="0"/>
  </r>
  <r>
    <x v="1"/>
    <x v="0"/>
    <x v="0"/>
    <x v="214"/>
    <n v="2"/>
    <x v="16"/>
    <x v="0"/>
    <x v="635"/>
    <x v="6"/>
    <x v="0"/>
    <x v="1"/>
    <x v="1"/>
    <n v="4.67"/>
    <x v="0"/>
  </r>
  <r>
    <x v="0"/>
    <x v="0"/>
    <x v="0"/>
    <x v="59"/>
    <n v="2"/>
    <x v="12"/>
    <x v="5"/>
    <x v="635"/>
    <x v="6"/>
    <x v="1"/>
    <x v="0"/>
    <x v="0"/>
    <n v="4.67"/>
    <x v="1"/>
  </r>
  <r>
    <x v="1"/>
    <x v="0"/>
    <x v="0"/>
    <x v="215"/>
    <n v="2"/>
    <x v="19"/>
    <x v="6"/>
    <x v="635"/>
    <x v="6"/>
    <x v="1"/>
    <x v="0"/>
    <x v="0"/>
    <n v="4.67"/>
    <x v="0"/>
  </r>
  <r>
    <x v="1"/>
    <x v="1"/>
    <x v="0"/>
    <x v="215"/>
    <n v="2"/>
    <x v="12"/>
    <x v="0"/>
    <x v="635"/>
    <x v="6"/>
    <x v="0"/>
    <x v="1"/>
    <x v="0"/>
    <n v="4.67"/>
    <x v="0"/>
  </r>
  <r>
    <x v="1"/>
    <x v="0"/>
    <x v="0"/>
    <x v="204"/>
    <n v="2"/>
    <x v="12"/>
    <x v="1"/>
    <x v="635"/>
    <x v="46"/>
    <x v="1"/>
    <x v="0"/>
    <x v="0"/>
    <n v="4.67"/>
    <x v="1"/>
  </r>
  <r>
    <x v="1"/>
    <x v="0"/>
    <x v="0"/>
    <x v="44"/>
    <n v="2"/>
    <x v="5"/>
    <x v="5"/>
    <x v="635"/>
    <x v="6"/>
    <x v="1"/>
    <x v="0"/>
    <x v="0"/>
    <n v="4.67"/>
    <x v="0"/>
  </r>
  <r>
    <x v="1"/>
    <x v="0"/>
    <x v="0"/>
    <x v="65"/>
    <n v="2"/>
    <x v="0"/>
    <x v="3"/>
    <x v="635"/>
    <x v="6"/>
    <x v="1"/>
    <x v="0"/>
    <x v="0"/>
    <n v="4.67"/>
    <x v="1"/>
  </r>
  <r>
    <x v="0"/>
    <x v="0"/>
    <x v="0"/>
    <x v="20"/>
    <n v="2"/>
    <x v="12"/>
    <x v="6"/>
    <x v="635"/>
    <x v="46"/>
    <x v="1"/>
    <x v="1"/>
    <x v="1"/>
    <n v="4.67"/>
    <x v="0"/>
  </r>
  <r>
    <x v="1"/>
    <x v="0"/>
    <x v="0"/>
    <x v="28"/>
    <n v="2"/>
    <x v="4"/>
    <x v="6"/>
    <x v="635"/>
    <x v="7"/>
    <x v="1"/>
    <x v="0"/>
    <x v="0"/>
    <n v="4.67"/>
    <x v="0"/>
  </r>
  <r>
    <x v="1"/>
    <x v="1"/>
    <x v="0"/>
    <x v="29"/>
    <n v="2"/>
    <x v="22"/>
    <x v="5"/>
    <x v="635"/>
    <x v="6"/>
    <x v="1"/>
    <x v="1"/>
    <x v="0"/>
    <n v="4.67"/>
    <x v="1"/>
  </r>
  <r>
    <x v="1"/>
    <x v="0"/>
    <x v="0"/>
    <x v="42"/>
    <n v="2"/>
    <x v="14"/>
    <x v="2"/>
    <x v="635"/>
    <x v="36"/>
    <x v="1"/>
    <x v="0"/>
    <x v="1"/>
    <n v="4.67"/>
    <x v="1"/>
  </r>
  <r>
    <x v="1"/>
    <x v="0"/>
    <x v="0"/>
    <x v="5"/>
    <n v="2"/>
    <x v="12"/>
    <x v="2"/>
    <x v="635"/>
    <x v="6"/>
    <x v="0"/>
    <x v="0"/>
    <x v="1"/>
    <n v="4.67"/>
    <x v="0"/>
  </r>
  <r>
    <x v="1"/>
    <x v="0"/>
    <x v="0"/>
    <x v="226"/>
    <n v="2"/>
    <x v="7"/>
    <x v="5"/>
    <x v="635"/>
    <x v="46"/>
    <x v="1"/>
    <x v="0"/>
    <x v="0"/>
    <n v="4.67"/>
    <x v="1"/>
  </r>
  <r>
    <x v="1"/>
    <x v="0"/>
    <x v="0"/>
    <x v="33"/>
    <n v="2"/>
    <x v="4"/>
    <x v="5"/>
    <x v="635"/>
    <x v="6"/>
    <x v="1"/>
    <x v="1"/>
    <x v="1"/>
    <n v="4.67"/>
    <x v="0"/>
  </r>
  <r>
    <x v="1"/>
    <x v="1"/>
    <x v="0"/>
    <x v="199"/>
    <n v="2"/>
    <x v="4"/>
    <x v="2"/>
    <x v="635"/>
    <x v="6"/>
    <x v="0"/>
    <x v="1"/>
    <x v="1"/>
    <n v="4.67"/>
    <x v="1"/>
  </r>
  <r>
    <x v="1"/>
    <x v="0"/>
    <x v="0"/>
    <x v="229"/>
    <n v="2"/>
    <x v="19"/>
    <x v="6"/>
    <x v="635"/>
    <x v="6"/>
    <x v="1"/>
    <x v="0"/>
    <x v="0"/>
    <n v="4.67"/>
    <x v="0"/>
  </r>
  <r>
    <x v="1"/>
    <x v="1"/>
    <x v="0"/>
    <x v="204"/>
    <n v="2"/>
    <x v="15"/>
    <x v="0"/>
    <x v="635"/>
    <x v="6"/>
    <x v="0"/>
    <x v="0"/>
    <x v="0"/>
    <n v="4.67"/>
    <x v="0"/>
  </r>
  <r>
    <x v="1"/>
    <x v="0"/>
    <x v="0"/>
    <x v="204"/>
    <n v="2"/>
    <x v="1"/>
    <x v="1"/>
    <x v="635"/>
    <x v="46"/>
    <x v="1"/>
    <x v="0"/>
    <x v="0"/>
    <n v="4.67"/>
    <x v="0"/>
  </r>
  <r>
    <x v="1"/>
    <x v="0"/>
    <x v="0"/>
    <x v="114"/>
    <n v="2"/>
    <x v="15"/>
    <x v="3"/>
    <x v="635"/>
    <x v="46"/>
    <x v="1"/>
    <x v="1"/>
    <x v="0"/>
    <n v="4.67"/>
    <x v="0"/>
  </r>
  <r>
    <x v="1"/>
    <x v="0"/>
    <x v="0"/>
    <x v="199"/>
    <n v="2"/>
    <x v="14"/>
    <x v="6"/>
    <x v="635"/>
    <x v="46"/>
    <x v="1"/>
    <x v="0"/>
    <x v="1"/>
    <n v="4.67"/>
    <x v="0"/>
  </r>
  <r>
    <x v="1"/>
    <x v="0"/>
    <x v="0"/>
    <x v="25"/>
    <n v="2"/>
    <x v="9"/>
    <x v="5"/>
    <x v="635"/>
    <x v="22"/>
    <x v="1"/>
    <x v="0"/>
    <x v="1"/>
    <n v="4.67"/>
    <x v="0"/>
  </r>
  <r>
    <x v="1"/>
    <x v="0"/>
    <x v="0"/>
    <x v="56"/>
    <n v="2"/>
    <x v="20"/>
    <x v="2"/>
    <x v="637"/>
    <x v="3"/>
    <x v="0"/>
    <x v="1"/>
    <x v="0"/>
    <n v="5"/>
    <x v="0"/>
  </r>
  <r>
    <x v="1"/>
    <x v="0"/>
    <x v="0"/>
    <x v="72"/>
    <n v="2"/>
    <x v="3"/>
    <x v="0"/>
    <x v="638"/>
    <x v="36"/>
    <x v="1"/>
    <x v="0"/>
    <x v="1"/>
    <n v="5.62"/>
    <x v="1"/>
  </r>
  <r>
    <x v="0"/>
    <x v="0"/>
    <x v="0"/>
    <x v="45"/>
    <n v="2"/>
    <x v="14"/>
    <x v="1"/>
    <x v="639"/>
    <x v="4"/>
    <x v="0"/>
    <x v="0"/>
    <x v="0"/>
    <n v="6.33"/>
    <x v="0"/>
  </r>
  <r>
    <x v="1"/>
    <x v="0"/>
    <x v="0"/>
    <x v="56"/>
    <n v="2"/>
    <x v="4"/>
    <x v="1"/>
    <x v="639"/>
    <x v="4"/>
    <x v="0"/>
    <x v="1"/>
    <x v="0"/>
    <n v="6.33"/>
    <x v="0"/>
  </r>
  <r>
    <x v="1"/>
    <x v="0"/>
    <x v="0"/>
    <x v="208"/>
    <n v="2"/>
    <x v="13"/>
    <x v="3"/>
    <x v="642"/>
    <x v="36"/>
    <x v="1"/>
    <x v="0"/>
    <x v="1"/>
    <n v="5.62"/>
    <x v="0"/>
  </r>
  <r>
    <x v="1"/>
    <x v="0"/>
    <x v="0"/>
    <x v="78"/>
    <n v="2"/>
    <x v="19"/>
    <x v="6"/>
    <x v="643"/>
    <x v="6"/>
    <x v="0"/>
    <x v="1"/>
    <x v="1"/>
    <n v="5.62"/>
    <x v="0"/>
  </r>
  <r>
    <x v="1"/>
    <x v="0"/>
    <x v="0"/>
    <x v="92"/>
    <n v="2"/>
    <x v="1"/>
    <x v="0"/>
    <x v="643"/>
    <x v="6"/>
    <x v="1"/>
    <x v="1"/>
    <x v="1"/>
    <n v="5.62"/>
    <x v="0"/>
  </r>
  <r>
    <x v="1"/>
    <x v="0"/>
    <x v="0"/>
    <x v="252"/>
    <n v="2"/>
    <x v="6"/>
    <x v="3"/>
    <x v="643"/>
    <x v="6"/>
    <x v="1"/>
    <x v="1"/>
    <x v="0"/>
    <n v="5.62"/>
    <x v="0"/>
  </r>
  <r>
    <x v="1"/>
    <x v="0"/>
    <x v="0"/>
    <x v="56"/>
    <n v="2"/>
    <x v="11"/>
    <x v="1"/>
    <x v="645"/>
    <x v="36"/>
    <x v="1"/>
    <x v="0"/>
    <x v="0"/>
    <n v="5.62"/>
    <x v="0"/>
  </r>
  <r>
    <x v="1"/>
    <x v="0"/>
    <x v="0"/>
    <x v="56"/>
    <n v="2"/>
    <x v="14"/>
    <x v="2"/>
    <x v="645"/>
    <x v="36"/>
    <x v="1"/>
    <x v="0"/>
    <x v="0"/>
    <n v="5.62"/>
    <x v="0"/>
  </r>
  <r>
    <x v="1"/>
    <x v="0"/>
    <x v="0"/>
    <x v="295"/>
    <n v="2"/>
    <x v="4"/>
    <x v="0"/>
    <x v="645"/>
    <x v="36"/>
    <x v="1"/>
    <x v="0"/>
    <x v="0"/>
    <n v="5.62"/>
    <x v="0"/>
  </r>
  <r>
    <x v="1"/>
    <x v="0"/>
    <x v="0"/>
    <x v="31"/>
    <n v="2"/>
    <x v="16"/>
    <x v="2"/>
    <x v="645"/>
    <x v="36"/>
    <x v="1"/>
    <x v="0"/>
    <x v="0"/>
    <n v="5.62"/>
    <x v="0"/>
  </r>
  <r>
    <x v="1"/>
    <x v="0"/>
    <x v="0"/>
    <x v="195"/>
    <n v="2"/>
    <x v="12"/>
    <x v="2"/>
    <x v="645"/>
    <x v="36"/>
    <x v="1"/>
    <x v="0"/>
    <x v="0"/>
    <n v="5.62"/>
    <x v="0"/>
  </r>
  <r>
    <x v="1"/>
    <x v="0"/>
    <x v="0"/>
    <x v="65"/>
    <n v="2"/>
    <x v="15"/>
    <x v="1"/>
    <x v="645"/>
    <x v="12"/>
    <x v="1"/>
    <x v="0"/>
    <x v="0"/>
    <n v="5.62"/>
    <x v="1"/>
  </r>
  <r>
    <x v="1"/>
    <x v="0"/>
    <x v="0"/>
    <x v="218"/>
    <n v="2"/>
    <x v="10"/>
    <x v="5"/>
    <x v="646"/>
    <x v="36"/>
    <x v="1"/>
    <x v="1"/>
    <x v="1"/>
    <n v="5.62"/>
    <x v="0"/>
  </r>
  <r>
    <x v="1"/>
    <x v="0"/>
    <x v="0"/>
    <x v="176"/>
    <n v="2"/>
    <x v="6"/>
    <x v="1"/>
    <x v="650"/>
    <x v="46"/>
    <x v="1"/>
    <x v="0"/>
    <x v="0"/>
    <n v="5.62"/>
    <x v="0"/>
  </r>
  <r>
    <x v="1"/>
    <x v="1"/>
    <x v="0"/>
    <x v="204"/>
    <n v="2"/>
    <x v="17"/>
    <x v="2"/>
    <x v="650"/>
    <x v="46"/>
    <x v="1"/>
    <x v="0"/>
    <x v="1"/>
    <n v="5.62"/>
    <x v="0"/>
  </r>
  <r>
    <x v="1"/>
    <x v="0"/>
    <x v="0"/>
    <x v="215"/>
    <n v="2"/>
    <x v="21"/>
    <x v="0"/>
    <x v="650"/>
    <x v="36"/>
    <x v="1"/>
    <x v="0"/>
    <x v="1"/>
    <n v="5.62"/>
    <x v="1"/>
  </r>
  <r>
    <x v="1"/>
    <x v="0"/>
    <x v="0"/>
    <x v="56"/>
    <n v="2"/>
    <x v="0"/>
    <x v="6"/>
    <x v="650"/>
    <x v="46"/>
    <x v="1"/>
    <x v="0"/>
    <x v="0"/>
    <n v="5.62"/>
    <x v="0"/>
  </r>
  <r>
    <x v="3"/>
    <x v="0"/>
    <x v="0"/>
    <x v="218"/>
    <n v="2"/>
    <x v="2"/>
    <x v="3"/>
    <x v="650"/>
    <x v="46"/>
    <x v="0"/>
    <x v="0"/>
    <x v="0"/>
    <n v="5.62"/>
    <x v="0"/>
  </r>
  <r>
    <x v="1"/>
    <x v="0"/>
    <x v="0"/>
    <x v="56"/>
    <n v="2"/>
    <x v="5"/>
    <x v="2"/>
    <x v="650"/>
    <x v="46"/>
    <x v="0"/>
    <x v="0"/>
    <x v="1"/>
    <n v="5.62"/>
    <x v="0"/>
  </r>
  <r>
    <x v="1"/>
    <x v="0"/>
    <x v="0"/>
    <x v="17"/>
    <n v="2"/>
    <x v="7"/>
    <x v="0"/>
    <x v="651"/>
    <x v="36"/>
    <x v="1"/>
    <x v="0"/>
    <x v="1"/>
    <n v="5.62"/>
    <x v="0"/>
  </r>
  <r>
    <x v="1"/>
    <x v="0"/>
    <x v="0"/>
    <x v="255"/>
    <n v="2"/>
    <x v="15"/>
    <x v="5"/>
    <x v="659"/>
    <x v="31"/>
    <x v="1"/>
    <x v="0"/>
    <x v="0"/>
    <n v="4.67"/>
    <x v="1"/>
  </r>
  <r>
    <x v="1"/>
    <x v="0"/>
    <x v="0"/>
    <x v="20"/>
    <n v="2"/>
    <x v="0"/>
    <x v="3"/>
    <x v="659"/>
    <x v="46"/>
    <x v="1"/>
    <x v="1"/>
    <x v="0"/>
    <n v="4.67"/>
    <x v="1"/>
  </r>
  <r>
    <x v="1"/>
    <x v="0"/>
    <x v="0"/>
    <x v="45"/>
    <n v="2"/>
    <x v="12"/>
    <x v="3"/>
    <x v="664"/>
    <x v="4"/>
    <x v="1"/>
    <x v="0"/>
    <x v="0"/>
    <n v="6.33"/>
    <x v="0"/>
  </r>
  <r>
    <x v="1"/>
    <x v="0"/>
    <x v="0"/>
    <x v="22"/>
    <n v="2"/>
    <x v="12"/>
    <x v="3"/>
    <x v="664"/>
    <x v="4"/>
    <x v="1"/>
    <x v="0"/>
    <x v="0"/>
    <n v="6.33"/>
    <x v="0"/>
  </r>
  <r>
    <x v="1"/>
    <x v="0"/>
    <x v="0"/>
    <x v="43"/>
    <n v="2"/>
    <x v="9"/>
    <x v="4"/>
    <x v="664"/>
    <x v="7"/>
    <x v="1"/>
    <x v="0"/>
    <x v="0"/>
    <n v="6.33"/>
    <x v="0"/>
  </r>
  <r>
    <x v="1"/>
    <x v="1"/>
    <x v="0"/>
    <x v="0"/>
    <n v="2"/>
    <x v="1"/>
    <x v="5"/>
    <x v="664"/>
    <x v="4"/>
    <x v="1"/>
    <x v="0"/>
    <x v="0"/>
    <n v="6.33"/>
    <x v="0"/>
  </r>
  <r>
    <x v="1"/>
    <x v="0"/>
    <x v="0"/>
    <x v="11"/>
    <n v="2"/>
    <x v="0"/>
    <x v="2"/>
    <x v="664"/>
    <x v="4"/>
    <x v="1"/>
    <x v="0"/>
    <x v="0"/>
    <n v="6.33"/>
    <x v="0"/>
  </r>
  <r>
    <x v="1"/>
    <x v="0"/>
    <x v="0"/>
    <x v="241"/>
    <n v="2"/>
    <x v="1"/>
    <x v="2"/>
    <x v="664"/>
    <x v="4"/>
    <x v="1"/>
    <x v="0"/>
    <x v="0"/>
    <n v="6.33"/>
    <x v="0"/>
  </r>
  <r>
    <x v="1"/>
    <x v="0"/>
    <x v="0"/>
    <x v="1"/>
    <n v="2"/>
    <x v="6"/>
    <x v="6"/>
    <x v="664"/>
    <x v="4"/>
    <x v="1"/>
    <x v="0"/>
    <x v="1"/>
    <n v="6.33"/>
    <x v="0"/>
  </r>
  <r>
    <x v="1"/>
    <x v="0"/>
    <x v="0"/>
    <x v="33"/>
    <n v="2"/>
    <x v="4"/>
    <x v="0"/>
    <x v="664"/>
    <x v="7"/>
    <x v="1"/>
    <x v="0"/>
    <x v="1"/>
    <n v="6.33"/>
    <x v="0"/>
  </r>
  <r>
    <x v="1"/>
    <x v="0"/>
    <x v="0"/>
    <x v="57"/>
    <n v="2"/>
    <x v="12"/>
    <x v="1"/>
    <x v="664"/>
    <x v="4"/>
    <x v="0"/>
    <x v="1"/>
    <x v="0"/>
    <n v="6.33"/>
    <x v="0"/>
  </r>
  <r>
    <x v="1"/>
    <x v="0"/>
    <x v="0"/>
    <x v="31"/>
    <n v="2"/>
    <x v="18"/>
    <x v="0"/>
    <x v="664"/>
    <x v="4"/>
    <x v="1"/>
    <x v="0"/>
    <x v="0"/>
    <n v="6.33"/>
    <x v="0"/>
  </r>
  <r>
    <x v="2"/>
    <x v="0"/>
    <x v="0"/>
    <x v="79"/>
    <n v="2"/>
    <x v="16"/>
    <x v="2"/>
    <x v="664"/>
    <x v="4"/>
    <x v="1"/>
    <x v="0"/>
    <x v="1"/>
    <n v="6.33"/>
    <x v="0"/>
  </r>
  <r>
    <x v="1"/>
    <x v="0"/>
    <x v="0"/>
    <x v="215"/>
    <n v="2"/>
    <x v="14"/>
    <x v="2"/>
    <x v="667"/>
    <x v="4"/>
    <x v="1"/>
    <x v="0"/>
    <x v="0"/>
    <n v="6.33"/>
    <x v="0"/>
  </r>
  <r>
    <x v="1"/>
    <x v="0"/>
    <x v="0"/>
    <x v="29"/>
    <n v="2"/>
    <x v="9"/>
    <x v="0"/>
    <x v="715"/>
    <x v="5"/>
    <x v="1"/>
    <x v="0"/>
    <x v="0"/>
    <n v="5.33"/>
    <x v="0"/>
  </r>
  <r>
    <x v="1"/>
    <x v="0"/>
    <x v="0"/>
    <x v="319"/>
    <n v="2"/>
    <x v="17"/>
    <x v="3"/>
    <x v="670"/>
    <x v="3"/>
    <x v="0"/>
    <x v="0"/>
    <x v="0"/>
    <n v="5.33"/>
    <x v="0"/>
  </r>
  <r>
    <x v="1"/>
    <x v="0"/>
    <x v="0"/>
    <x v="29"/>
    <n v="2"/>
    <x v="3"/>
    <x v="5"/>
    <x v="670"/>
    <x v="3"/>
    <x v="1"/>
    <x v="0"/>
    <x v="0"/>
    <n v="5.33"/>
    <x v="0"/>
  </r>
  <r>
    <x v="1"/>
    <x v="1"/>
    <x v="0"/>
    <x v="56"/>
    <n v="2"/>
    <x v="18"/>
    <x v="3"/>
    <x v="670"/>
    <x v="7"/>
    <x v="1"/>
    <x v="0"/>
    <x v="0"/>
    <n v="5.33"/>
    <x v="0"/>
  </r>
  <r>
    <x v="1"/>
    <x v="0"/>
    <x v="0"/>
    <x v="40"/>
    <n v="2"/>
    <x v="12"/>
    <x v="1"/>
    <x v="670"/>
    <x v="7"/>
    <x v="1"/>
    <x v="0"/>
    <x v="0"/>
    <n v="5.33"/>
    <x v="0"/>
  </r>
  <r>
    <x v="0"/>
    <x v="1"/>
    <x v="0"/>
    <x v="187"/>
    <n v="2"/>
    <x v="23"/>
    <x v="5"/>
    <x v="671"/>
    <x v="10"/>
    <x v="0"/>
    <x v="0"/>
    <x v="0"/>
    <n v="5.33"/>
    <x v="0"/>
  </r>
  <r>
    <x v="1"/>
    <x v="0"/>
    <x v="0"/>
    <x v="5"/>
    <n v="2"/>
    <x v="9"/>
    <x v="6"/>
    <x v="674"/>
    <x v="5"/>
    <x v="0"/>
    <x v="0"/>
    <x v="0"/>
    <n v="5.33"/>
    <x v="1"/>
  </r>
  <r>
    <x v="1"/>
    <x v="0"/>
    <x v="0"/>
    <x v="121"/>
    <n v="2"/>
    <x v="23"/>
    <x v="4"/>
    <x v="680"/>
    <x v="2"/>
    <x v="1"/>
    <x v="0"/>
    <x v="0"/>
    <n v="8.58"/>
    <x v="1"/>
  </r>
  <r>
    <x v="1"/>
    <x v="0"/>
    <x v="0"/>
    <x v="93"/>
    <n v="2"/>
    <x v="19"/>
    <x v="6"/>
    <x v="681"/>
    <x v="6"/>
    <x v="0"/>
    <x v="1"/>
    <x v="0"/>
    <n v="4.67"/>
    <x v="1"/>
  </r>
  <r>
    <x v="1"/>
    <x v="0"/>
    <x v="0"/>
    <x v="111"/>
    <n v="2"/>
    <x v="15"/>
    <x v="5"/>
    <x v="681"/>
    <x v="6"/>
    <x v="1"/>
    <x v="1"/>
    <x v="1"/>
    <n v="4.67"/>
    <x v="0"/>
  </r>
  <r>
    <x v="1"/>
    <x v="0"/>
    <x v="0"/>
    <x v="129"/>
    <n v="2"/>
    <x v="4"/>
    <x v="6"/>
    <x v="681"/>
    <x v="46"/>
    <x v="0"/>
    <x v="0"/>
    <x v="0"/>
    <n v="4.67"/>
    <x v="1"/>
  </r>
  <r>
    <x v="1"/>
    <x v="1"/>
    <x v="0"/>
    <x v="36"/>
    <n v="2"/>
    <x v="11"/>
    <x v="4"/>
    <x v="716"/>
    <x v="6"/>
    <x v="1"/>
    <x v="0"/>
    <x v="0"/>
    <n v="5.13"/>
    <x v="0"/>
  </r>
  <r>
    <x v="1"/>
    <x v="0"/>
    <x v="0"/>
    <x v="29"/>
    <n v="2"/>
    <x v="3"/>
    <x v="5"/>
    <x v="683"/>
    <x v="6"/>
    <x v="1"/>
    <x v="0"/>
    <x v="0"/>
    <n v="8.58"/>
    <x v="1"/>
  </r>
  <r>
    <x v="1"/>
    <x v="1"/>
    <x v="0"/>
    <x v="28"/>
    <n v="2"/>
    <x v="18"/>
    <x v="6"/>
    <x v="684"/>
    <x v="36"/>
    <x v="1"/>
    <x v="0"/>
    <x v="1"/>
    <n v="8.58"/>
    <x v="0"/>
  </r>
  <r>
    <x v="1"/>
    <x v="0"/>
    <x v="0"/>
    <x v="215"/>
    <n v="2"/>
    <x v="19"/>
    <x v="3"/>
    <x v="684"/>
    <x v="36"/>
    <x v="1"/>
    <x v="1"/>
    <x v="1"/>
    <n v="8.58"/>
    <x v="0"/>
  </r>
  <r>
    <x v="1"/>
    <x v="0"/>
    <x v="0"/>
    <x v="232"/>
    <n v="2"/>
    <x v="11"/>
    <x v="1"/>
    <x v="684"/>
    <x v="36"/>
    <x v="1"/>
    <x v="1"/>
    <x v="0"/>
    <n v="8.58"/>
    <x v="0"/>
  </r>
  <r>
    <x v="1"/>
    <x v="0"/>
    <x v="0"/>
    <x v="215"/>
    <n v="2"/>
    <x v="18"/>
    <x v="3"/>
    <x v="684"/>
    <x v="12"/>
    <x v="1"/>
    <x v="0"/>
    <x v="0"/>
    <n v="8.58"/>
    <x v="0"/>
  </r>
  <r>
    <x v="0"/>
    <x v="0"/>
    <x v="0"/>
    <x v="22"/>
    <n v="2"/>
    <x v="15"/>
    <x v="0"/>
    <x v="686"/>
    <x v="36"/>
    <x v="1"/>
    <x v="0"/>
    <x v="0"/>
    <n v="8.58"/>
    <x v="0"/>
  </r>
  <r>
    <x v="1"/>
    <x v="0"/>
    <x v="0"/>
    <x v="180"/>
    <n v="2"/>
    <x v="9"/>
    <x v="5"/>
    <x v="687"/>
    <x v="46"/>
    <x v="1"/>
    <x v="0"/>
    <x v="0"/>
    <n v="4.67"/>
    <x v="0"/>
  </r>
  <r>
    <x v="1"/>
    <x v="0"/>
    <x v="0"/>
    <x v="22"/>
    <n v="2"/>
    <x v="19"/>
    <x v="3"/>
    <x v="687"/>
    <x v="6"/>
    <x v="1"/>
    <x v="0"/>
    <x v="0"/>
    <n v="4.67"/>
    <x v="0"/>
  </r>
  <r>
    <x v="1"/>
    <x v="0"/>
    <x v="0"/>
    <x v="159"/>
    <n v="2"/>
    <x v="7"/>
    <x v="1"/>
    <x v="687"/>
    <x v="46"/>
    <x v="1"/>
    <x v="0"/>
    <x v="0"/>
    <n v="4.67"/>
    <x v="0"/>
  </r>
  <r>
    <x v="1"/>
    <x v="0"/>
    <x v="0"/>
    <x v="20"/>
    <n v="2"/>
    <x v="1"/>
    <x v="2"/>
    <x v="688"/>
    <x v="7"/>
    <x v="1"/>
    <x v="0"/>
    <x v="0"/>
    <n v="5.13"/>
    <x v="0"/>
  </r>
  <r>
    <x v="1"/>
    <x v="0"/>
    <x v="0"/>
    <x v="45"/>
    <n v="2"/>
    <x v="19"/>
    <x v="3"/>
    <x v="688"/>
    <x v="7"/>
    <x v="1"/>
    <x v="0"/>
    <x v="0"/>
    <n v="5.13"/>
    <x v="1"/>
  </r>
  <r>
    <x v="1"/>
    <x v="0"/>
    <x v="0"/>
    <x v="22"/>
    <n v="2"/>
    <x v="8"/>
    <x v="3"/>
    <x v="691"/>
    <x v="36"/>
    <x v="0"/>
    <x v="1"/>
    <x v="0"/>
    <n v="8.58"/>
    <x v="0"/>
  </r>
  <r>
    <x v="1"/>
    <x v="0"/>
    <x v="1"/>
    <x v="58"/>
    <n v="2"/>
    <x v="19"/>
    <x v="4"/>
    <x v="692"/>
    <x v="46"/>
    <x v="0"/>
    <x v="0"/>
    <x v="0"/>
    <n v="4.67"/>
    <x v="0"/>
  </r>
  <r>
    <x v="1"/>
    <x v="0"/>
    <x v="0"/>
    <x v="11"/>
    <n v="2"/>
    <x v="12"/>
    <x v="1"/>
    <x v="692"/>
    <x v="22"/>
    <x v="0"/>
    <x v="0"/>
    <x v="1"/>
    <n v="4.67"/>
    <x v="1"/>
  </r>
  <r>
    <x v="0"/>
    <x v="0"/>
    <x v="0"/>
    <x v="74"/>
    <n v="2"/>
    <x v="18"/>
    <x v="2"/>
    <x v="693"/>
    <x v="10"/>
    <x v="0"/>
    <x v="0"/>
    <x v="0"/>
    <n v="5"/>
    <x v="1"/>
  </r>
  <r>
    <x v="1"/>
    <x v="0"/>
    <x v="0"/>
    <x v="159"/>
    <n v="2"/>
    <x v="15"/>
    <x v="0"/>
    <x v="695"/>
    <x v="36"/>
    <x v="1"/>
    <x v="0"/>
    <x v="0"/>
    <n v="8.58"/>
    <x v="0"/>
  </r>
  <r>
    <x v="1"/>
    <x v="1"/>
    <x v="0"/>
    <x v="114"/>
    <n v="2"/>
    <x v="16"/>
    <x v="1"/>
    <x v="695"/>
    <x v="36"/>
    <x v="1"/>
    <x v="0"/>
    <x v="0"/>
    <n v="8.58"/>
    <x v="0"/>
  </r>
  <r>
    <x v="1"/>
    <x v="0"/>
    <x v="0"/>
    <x v="123"/>
    <n v="2"/>
    <x v="18"/>
    <x v="1"/>
    <x v="696"/>
    <x v="36"/>
    <x v="0"/>
    <x v="1"/>
    <x v="1"/>
    <n v="8.58"/>
    <x v="0"/>
  </r>
  <r>
    <x v="1"/>
    <x v="0"/>
    <x v="0"/>
    <x v="74"/>
    <n v="2"/>
    <x v="3"/>
    <x v="0"/>
    <x v="696"/>
    <x v="36"/>
    <x v="1"/>
    <x v="0"/>
    <x v="0"/>
    <n v="8.58"/>
    <x v="0"/>
  </r>
  <r>
    <x v="1"/>
    <x v="0"/>
    <x v="0"/>
    <x v="5"/>
    <n v="2"/>
    <x v="14"/>
    <x v="3"/>
    <x v="696"/>
    <x v="36"/>
    <x v="1"/>
    <x v="0"/>
    <x v="0"/>
    <n v="8.58"/>
    <x v="0"/>
  </r>
  <r>
    <x v="1"/>
    <x v="1"/>
    <x v="2"/>
    <x v="74"/>
    <n v="2"/>
    <x v="8"/>
    <x v="1"/>
    <x v="697"/>
    <x v="6"/>
    <x v="1"/>
    <x v="0"/>
    <x v="1"/>
    <n v="8.58"/>
    <x v="0"/>
  </r>
  <r>
    <x v="1"/>
    <x v="0"/>
    <x v="0"/>
    <x v="74"/>
    <n v="2"/>
    <x v="7"/>
    <x v="4"/>
    <x v="703"/>
    <x v="46"/>
    <x v="1"/>
    <x v="0"/>
    <x v="1"/>
    <n v="4.67"/>
    <x v="0"/>
  </r>
  <r>
    <x v="0"/>
    <x v="0"/>
    <x v="0"/>
    <x v="378"/>
    <n v="3"/>
    <x v="11"/>
    <x v="0"/>
    <x v="3"/>
    <x v="4"/>
    <x v="1"/>
    <x v="0"/>
    <x v="0"/>
    <n v="6.62"/>
    <x v="0"/>
  </r>
  <r>
    <x v="1"/>
    <x v="0"/>
    <x v="0"/>
    <x v="44"/>
    <n v="3"/>
    <x v="11"/>
    <x v="6"/>
    <x v="4"/>
    <x v="5"/>
    <x v="1"/>
    <x v="1"/>
    <x v="0"/>
    <n v="7"/>
    <x v="0"/>
  </r>
  <r>
    <x v="1"/>
    <x v="0"/>
    <x v="0"/>
    <x v="235"/>
    <n v="3"/>
    <x v="9"/>
    <x v="2"/>
    <x v="6"/>
    <x v="0"/>
    <x v="1"/>
    <x v="0"/>
    <x v="1"/>
    <n v="8.83"/>
    <x v="0"/>
  </r>
  <r>
    <x v="1"/>
    <x v="0"/>
    <x v="0"/>
    <x v="255"/>
    <n v="3"/>
    <x v="10"/>
    <x v="4"/>
    <x v="6"/>
    <x v="0"/>
    <x v="1"/>
    <x v="0"/>
    <x v="1"/>
    <n v="8.83"/>
    <x v="0"/>
  </r>
  <r>
    <x v="1"/>
    <x v="0"/>
    <x v="0"/>
    <x v="159"/>
    <n v="3"/>
    <x v="19"/>
    <x v="1"/>
    <x v="6"/>
    <x v="0"/>
    <x v="1"/>
    <x v="0"/>
    <x v="1"/>
    <n v="8.83"/>
    <x v="0"/>
  </r>
  <r>
    <x v="1"/>
    <x v="1"/>
    <x v="0"/>
    <x v="112"/>
    <n v="3"/>
    <x v="8"/>
    <x v="2"/>
    <x v="6"/>
    <x v="6"/>
    <x v="1"/>
    <x v="0"/>
    <x v="1"/>
    <n v="8.83"/>
    <x v="0"/>
  </r>
  <r>
    <x v="1"/>
    <x v="1"/>
    <x v="0"/>
    <x v="57"/>
    <n v="3"/>
    <x v="12"/>
    <x v="1"/>
    <x v="6"/>
    <x v="6"/>
    <x v="0"/>
    <x v="0"/>
    <x v="0"/>
    <n v="8.83"/>
    <x v="0"/>
  </r>
  <r>
    <x v="1"/>
    <x v="0"/>
    <x v="0"/>
    <x v="129"/>
    <n v="3"/>
    <x v="3"/>
    <x v="3"/>
    <x v="6"/>
    <x v="0"/>
    <x v="1"/>
    <x v="0"/>
    <x v="0"/>
    <n v="8.83"/>
    <x v="0"/>
  </r>
  <r>
    <x v="0"/>
    <x v="0"/>
    <x v="0"/>
    <x v="95"/>
    <n v="3"/>
    <x v="19"/>
    <x v="4"/>
    <x v="6"/>
    <x v="6"/>
    <x v="1"/>
    <x v="0"/>
    <x v="0"/>
    <n v="8.83"/>
    <x v="0"/>
  </r>
  <r>
    <x v="0"/>
    <x v="1"/>
    <x v="0"/>
    <x v="111"/>
    <n v="3"/>
    <x v="4"/>
    <x v="0"/>
    <x v="6"/>
    <x v="6"/>
    <x v="0"/>
    <x v="0"/>
    <x v="0"/>
    <n v="8.83"/>
    <x v="0"/>
  </r>
  <r>
    <x v="1"/>
    <x v="0"/>
    <x v="0"/>
    <x v="319"/>
    <n v="3"/>
    <x v="7"/>
    <x v="2"/>
    <x v="6"/>
    <x v="6"/>
    <x v="1"/>
    <x v="0"/>
    <x v="0"/>
    <n v="8.83"/>
    <x v="0"/>
  </r>
  <r>
    <x v="1"/>
    <x v="0"/>
    <x v="0"/>
    <x v="138"/>
    <n v="3"/>
    <x v="14"/>
    <x v="5"/>
    <x v="6"/>
    <x v="36"/>
    <x v="0"/>
    <x v="0"/>
    <x v="0"/>
    <n v="8.83"/>
    <x v="0"/>
  </r>
  <r>
    <x v="1"/>
    <x v="0"/>
    <x v="0"/>
    <x v="23"/>
    <n v="3"/>
    <x v="11"/>
    <x v="2"/>
    <x v="6"/>
    <x v="0"/>
    <x v="1"/>
    <x v="0"/>
    <x v="0"/>
    <n v="8.83"/>
    <x v="0"/>
  </r>
  <r>
    <x v="0"/>
    <x v="0"/>
    <x v="0"/>
    <x v="74"/>
    <n v="3"/>
    <x v="14"/>
    <x v="1"/>
    <x v="6"/>
    <x v="0"/>
    <x v="1"/>
    <x v="0"/>
    <x v="1"/>
    <n v="8.83"/>
    <x v="0"/>
  </r>
  <r>
    <x v="1"/>
    <x v="0"/>
    <x v="0"/>
    <x v="48"/>
    <n v="3"/>
    <x v="5"/>
    <x v="5"/>
    <x v="6"/>
    <x v="36"/>
    <x v="1"/>
    <x v="0"/>
    <x v="0"/>
    <n v="8.83"/>
    <x v="0"/>
  </r>
  <r>
    <x v="1"/>
    <x v="0"/>
    <x v="0"/>
    <x v="215"/>
    <n v="3"/>
    <x v="22"/>
    <x v="5"/>
    <x v="6"/>
    <x v="0"/>
    <x v="0"/>
    <x v="0"/>
    <x v="1"/>
    <n v="8.83"/>
    <x v="0"/>
  </r>
  <r>
    <x v="1"/>
    <x v="0"/>
    <x v="0"/>
    <x v="331"/>
    <n v="3"/>
    <x v="15"/>
    <x v="1"/>
    <x v="6"/>
    <x v="6"/>
    <x v="1"/>
    <x v="1"/>
    <x v="1"/>
    <n v="8.83"/>
    <x v="0"/>
  </r>
  <r>
    <x v="1"/>
    <x v="0"/>
    <x v="0"/>
    <x v="215"/>
    <n v="3"/>
    <x v="4"/>
    <x v="6"/>
    <x v="6"/>
    <x v="6"/>
    <x v="1"/>
    <x v="1"/>
    <x v="0"/>
    <n v="8.83"/>
    <x v="0"/>
  </r>
  <r>
    <x v="1"/>
    <x v="0"/>
    <x v="0"/>
    <x v="42"/>
    <n v="3"/>
    <x v="9"/>
    <x v="1"/>
    <x v="6"/>
    <x v="0"/>
    <x v="1"/>
    <x v="1"/>
    <x v="0"/>
    <n v="8.83"/>
    <x v="0"/>
  </r>
  <r>
    <x v="1"/>
    <x v="0"/>
    <x v="0"/>
    <x v="42"/>
    <n v="3"/>
    <x v="9"/>
    <x v="3"/>
    <x v="6"/>
    <x v="0"/>
    <x v="1"/>
    <x v="0"/>
    <x v="0"/>
    <n v="8.83"/>
    <x v="0"/>
  </r>
  <r>
    <x v="1"/>
    <x v="0"/>
    <x v="0"/>
    <x v="30"/>
    <n v="3"/>
    <x v="4"/>
    <x v="5"/>
    <x v="6"/>
    <x v="31"/>
    <x v="1"/>
    <x v="0"/>
    <x v="0"/>
    <n v="8.83"/>
    <x v="0"/>
  </r>
  <r>
    <x v="1"/>
    <x v="0"/>
    <x v="0"/>
    <x v="56"/>
    <n v="3"/>
    <x v="17"/>
    <x v="6"/>
    <x v="6"/>
    <x v="6"/>
    <x v="1"/>
    <x v="0"/>
    <x v="1"/>
    <n v="8.83"/>
    <x v="1"/>
  </r>
  <r>
    <x v="1"/>
    <x v="0"/>
    <x v="0"/>
    <x v="23"/>
    <n v="3"/>
    <x v="1"/>
    <x v="0"/>
    <x v="6"/>
    <x v="6"/>
    <x v="1"/>
    <x v="0"/>
    <x v="0"/>
    <n v="8.83"/>
    <x v="0"/>
  </r>
  <r>
    <x v="0"/>
    <x v="0"/>
    <x v="0"/>
    <x v="91"/>
    <n v="3"/>
    <x v="14"/>
    <x v="2"/>
    <x v="6"/>
    <x v="0"/>
    <x v="1"/>
    <x v="1"/>
    <x v="1"/>
    <n v="8.83"/>
    <x v="0"/>
  </r>
  <r>
    <x v="0"/>
    <x v="0"/>
    <x v="0"/>
    <x v="80"/>
    <n v="3"/>
    <x v="11"/>
    <x v="5"/>
    <x v="6"/>
    <x v="0"/>
    <x v="1"/>
    <x v="0"/>
    <x v="0"/>
    <n v="8.83"/>
    <x v="0"/>
  </r>
  <r>
    <x v="1"/>
    <x v="0"/>
    <x v="0"/>
    <x v="30"/>
    <n v="3"/>
    <x v="6"/>
    <x v="0"/>
    <x v="6"/>
    <x v="0"/>
    <x v="1"/>
    <x v="0"/>
    <x v="1"/>
    <n v="8.83"/>
    <x v="0"/>
  </r>
  <r>
    <x v="1"/>
    <x v="0"/>
    <x v="0"/>
    <x v="258"/>
    <n v="3"/>
    <x v="15"/>
    <x v="0"/>
    <x v="6"/>
    <x v="23"/>
    <x v="1"/>
    <x v="0"/>
    <x v="1"/>
    <n v="8.83"/>
    <x v="0"/>
  </r>
  <r>
    <x v="0"/>
    <x v="0"/>
    <x v="0"/>
    <x v="265"/>
    <n v="3"/>
    <x v="14"/>
    <x v="0"/>
    <x v="6"/>
    <x v="0"/>
    <x v="0"/>
    <x v="0"/>
    <x v="1"/>
    <n v="8.83"/>
    <x v="0"/>
  </r>
  <r>
    <x v="1"/>
    <x v="0"/>
    <x v="0"/>
    <x v="102"/>
    <n v="3"/>
    <x v="11"/>
    <x v="4"/>
    <x v="6"/>
    <x v="0"/>
    <x v="1"/>
    <x v="0"/>
    <x v="0"/>
    <n v="8.83"/>
    <x v="0"/>
  </r>
  <r>
    <x v="1"/>
    <x v="0"/>
    <x v="0"/>
    <x v="45"/>
    <n v="3"/>
    <x v="14"/>
    <x v="6"/>
    <x v="6"/>
    <x v="6"/>
    <x v="0"/>
    <x v="1"/>
    <x v="1"/>
    <n v="8.83"/>
    <x v="1"/>
  </r>
  <r>
    <x v="1"/>
    <x v="0"/>
    <x v="0"/>
    <x v="77"/>
    <n v="3"/>
    <x v="4"/>
    <x v="0"/>
    <x v="6"/>
    <x v="6"/>
    <x v="1"/>
    <x v="0"/>
    <x v="1"/>
    <n v="8.83"/>
    <x v="0"/>
  </r>
  <r>
    <x v="1"/>
    <x v="0"/>
    <x v="0"/>
    <x v="56"/>
    <n v="3"/>
    <x v="13"/>
    <x v="3"/>
    <x v="6"/>
    <x v="0"/>
    <x v="1"/>
    <x v="0"/>
    <x v="1"/>
    <n v="8.83"/>
    <x v="0"/>
  </r>
  <r>
    <x v="1"/>
    <x v="0"/>
    <x v="0"/>
    <x v="85"/>
    <n v="3"/>
    <x v="11"/>
    <x v="6"/>
    <x v="6"/>
    <x v="24"/>
    <x v="0"/>
    <x v="0"/>
    <x v="0"/>
    <n v="8.83"/>
    <x v="0"/>
  </r>
  <r>
    <x v="1"/>
    <x v="1"/>
    <x v="0"/>
    <x v="215"/>
    <n v="3"/>
    <x v="7"/>
    <x v="6"/>
    <x v="6"/>
    <x v="6"/>
    <x v="0"/>
    <x v="1"/>
    <x v="0"/>
    <n v="8.83"/>
    <x v="1"/>
  </r>
  <r>
    <x v="1"/>
    <x v="0"/>
    <x v="0"/>
    <x v="45"/>
    <n v="3"/>
    <x v="11"/>
    <x v="1"/>
    <x v="6"/>
    <x v="6"/>
    <x v="1"/>
    <x v="1"/>
    <x v="1"/>
    <n v="8.83"/>
    <x v="0"/>
  </r>
  <r>
    <x v="1"/>
    <x v="1"/>
    <x v="0"/>
    <x v="26"/>
    <n v="3"/>
    <x v="13"/>
    <x v="0"/>
    <x v="6"/>
    <x v="6"/>
    <x v="1"/>
    <x v="0"/>
    <x v="0"/>
    <n v="8.83"/>
    <x v="0"/>
  </r>
  <r>
    <x v="1"/>
    <x v="0"/>
    <x v="0"/>
    <x v="265"/>
    <n v="3"/>
    <x v="8"/>
    <x v="6"/>
    <x v="6"/>
    <x v="0"/>
    <x v="1"/>
    <x v="1"/>
    <x v="1"/>
    <n v="8.83"/>
    <x v="0"/>
  </r>
  <r>
    <x v="5"/>
    <x v="0"/>
    <x v="0"/>
    <x v="90"/>
    <n v="3"/>
    <x v="3"/>
    <x v="5"/>
    <x v="12"/>
    <x v="6"/>
    <x v="0"/>
    <x v="1"/>
    <x v="0"/>
    <n v="7"/>
    <x v="1"/>
  </r>
  <r>
    <x v="1"/>
    <x v="0"/>
    <x v="0"/>
    <x v="5"/>
    <n v="3"/>
    <x v="8"/>
    <x v="6"/>
    <x v="14"/>
    <x v="6"/>
    <x v="0"/>
    <x v="0"/>
    <x v="0"/>
    <n v="8.83"/>
    <x v="0"/>
  </r>
  <r>
    <x v="1"/>
    <x v="0"/>
    <x v="0"/>
    <x v="31"/>
    <n v="3"/>
    <x v="7"/>
    <x v="4"/>
    <x v="22"/>
    <x v="31"/>
    <x v="1"/>
    <x v="1"/>
    <x v="1"/>
    <n v="6.62"/>
    <x v="0"/>
  </r>
  <r>
    <x v="0"/>
    <x v="1"/>
    <x v="0"/>
    <x v="301"/>
    <n v="3"/>
    <x v="12"/>
    <x v="1"/>
    <x v="22"/>
    <x v="10"/>
    <x v="1"/>
    <x v="0"/>
    <x v="0"/>
    <n v="6.62"/>
    <x v="1"/>
  </r>
  <r>
    <x v="2"/>
    <x v="0"/>
    <x v="0"/>
    <x v="259"/>
    <n v="3"/>
    <x v="13"/>
    <x v="0"/>
    <x v="24"/>
    <x v="10"/>
    <x v="1"/>
    <x v="0"/>
    <x v="0"/>
    <n v="7"/>
    <x v="0"/>
  </r>
  <r>
    <x v="1"/>
    <x v="0"/>
    <x v="0"/>
    <x v="319"/>
    <n v="3"/>
    <x v="12"/>
    <x v="3"/>
    <x v="24"/>
    <x v="10"/>
    <x v="0"/>
    <x v="0"/>
    <x v="1"/>
    <n v="7"/>
    <x v="0"/>
  </r>
  <r>
    <x v="1"/>
    <x v="0"/>
    <x v="0"/>
    <x v="126"/>
    <n v="3"/>
    <x v="11"/>
    <x v="3"/>
    <x v="28"/>
    <x v="36"/>
    <x v="1"/>
    <x v="1"/>
    <x v="0"/>
    <n v="5.62"/>
    <x v="0"/>
  </r>
  <r>
    <x v="1"/>
    <x v="0"/>
    <x v="0"/>
    <x v="5"/>
    <n v="3"/>
    <x v="11"/>
    <x v="5"/>
    <x v="28"/>
    <x v="36"/>
    <x v="1"/>
    <x v="0"/>
    <x v="0"/>
    <n v="5.62"/>
    <x v="0"/>
  </r>
  <r>
    <x v="1"/>
    <x v="1"/>
    <x v="0"/>
    <x v="40"/>
    <n v="3"/>
    <x v="9"/>
    <x v="2"/>
    <x v="28"/>
    <x v="36"/>
    <x v="0"/>
    <x v="0"/>
    <x v="0"/>
    <n v="5.62"/>
    <x v="0"/>
  </r>
  <r>
    <x v="1"/>
    <x v="0"/>
    <x v="0"/>
    <x v="215"/>
    <n v="3"/>
    <x v="9"/>
    <x v="4"/>
    <x v="28"/>
    <x v="36"/>
    <x v="0"/>
    <x v="0"/>
    <x v="1"/>
    <n v="5.62"/>
    <x v="0"/>
  </r>
  <r>
    <x v="3"/>
    <x v="0"/>
    <x v="0"/>
    <x v="102"/>
    <n v="3"/>
    <x v="14"/>
    <x v="1"/>
    <x v="29"/>
    <x v="4"/>
    <x v="1"/>
    <x v="0"/>
    <x v="0"/>
    <n v="6.33"/>
    <x v="0"/>
  </r>
  <r>
    <x v="0"/>
    <x v="0"/>
    <x v="0"/>
    <x v="28"/>
    <n v="3"/>
    <x v="19"/>
    <x v="3"/>
    <x v="29"/>
    <x v="4"/>
    <x v="0"/>
    <x v="1"/>
    <x v="1"/>
    <n v="6.33"/>
    <x v="0"/>
  </r>
  <r>
    <x v="1"/>
    <x v="1"/>
    <x v="0"/>
    <x v="33"/>
    <n v="3"/>
    <x v="15"/>
    <x v="3"/>
    <x v="29"/>
    <x v="10"/>
    <x v="1"/>
    <x v="1"/>
    <x v="1"/>
    <n v="6.33"/>
    <x v="1"/>
  </r>
  <r>
    <x v="1"/>
    <x v="0"/>
    <x v="0"/>
    <x v="74"/>
    <n v="3"/>
    <x v="14"/>
    <x v="3"/>
    <x v="30"/>
    <x v="10"/>
    <x v="1"/>
    <x v="0"/>
    <x v="0"/>
    <n v="5.33"/>
    <x v="1"/>
  </r>
  <r>
    <x v="1"/>
    <x v="0"/>
    <x v="0"/>
    <x v="44"/>
    <n v="3"/>
    <x v="8"/>
    <x v="2"/>
    <x v="31"/>
    <x v="36"/>
    <x v="0"/>
    <x v="1"/>
    <x v="1"/>
    <n v="8.58"/>
    <x v="0"/>
  </r>
  <r>
    <x v="0"/>
    <x v="1"/>
    <x v="0"/>
    <x v="216"/>
    <n v="3"/>
    <x v="16"/>
    <x v="3"/>
    <x v="31"/>
    <x v="10"/>
    <x v="0"/>
    <x v="1"/>
    <x v="1"/>
    <n v="8.58"/>
    <x v="0"/>
  </r>
  <r>
    <x v="1"/>
    <x v="0"/>
    <x v="0"/>
    <x v="82"/>
    <n v="3"/>
    <x v="17"/>
    <x v="0"/>
    <x v="31"/>
    <x v="36"/>
    <x v="0"/>
    <x v="1"/>
    <x v="0"/>
    <n v="8.58"/>
    <x v="0"/>
  </r>
  <r>
    <x v="1"/>
    <x v="0"/>
    <x v="0"/>
    <x v="82"/>
    <n v="3"/>
    <x v="17"/>
    <x v="0"/>
    <x v="31"/>
    <x v="36"/>
    <x v="0"/>
    <x v="1"/>
    <x v="0"/>
    <n v="8.58"/>
    <x v="0"/>
  </r>
  <r>
    <x v="1"/>
    <x v="0"/>
    <x v="0"/>
    <x v="215"/>
    <n v="3"/>
    <x v="23"/>
    <x v="5"/>
    <x v="31"/>
    <x v="36"/>
    <x v="1"/>
    <x v="1"/>
    <x v="0"/>
    <n v="8.58"/>
    <x v="0"/>
  </r>
  <r>
    <x v="3"/>
    <x v="0"/>
    <x v="0"/>
    <x v="249"/>
    <n v="3"/>
    <x v="8"/>
    <x v="6"/>
    <x v="33"/>
    <x v="10"/>
    <x v="1"/>
    <x v="0"/>
    <x v="0"/>
    <n v="5"/>
    <x v="0"/>
  </r>
  <r>
    <x v="1"/>
    <x v="1"/>
    <x v="0"/>
    <x v="11"/>
    <n v="3"/>
    <x v="11"/>
    <x v="4"/>
    <x v="35"/>
    <x v="5"/>
    <x v="0"/>
    <x v="1"/>
    <x v="1"/>
    <n v="8.67"/>
    <x v="0"/>
  </r>
  <r>
    <x v="1"/>
    <x v="0"/>
    <x v="0"/>
    <x v="65"/>
    <n v="3"/>
    <x v="1"/>
    <x v="4"/>
    <x v="36"/>
    <x v="3"/>
    <x v="1"/>
    <x v="1"/>
    <x v="0"/>
    <n v="4.72"/>
    <x v="1"/>
  </r>
  <r>
    <x v="1"/>
    <x v="0"/>
    <x v="0"/>
    <x v="182"/>
    <n v="3"/>
    <x v="20"/>
    <x v="1"/>
    <x v="37"/>
    <x v="5"/>
    <x v="0"/>
    <x v="0"/>
    <x v="0"/>
    <n v="7.57"/>
    <x v="0"/>
  </r>
  <r>
    <x v="1"/>
    <x v="0"/>
    <x v="0"/>
    <x v="136"/>
    <n v="3"/>
    <x v="5"/>
    <x v="5"/>
    <x v="37"/>
    <x v="5"/>
    <x v="1"/>
    <x v="1"/>
    <x v="0"/>
    <n v="7.57"/>
    <x v="0"/>
  </r>
  <r>
    <x v="0"/>
    <x v="0"/>
    <x v="0"/>
    <x v="266"/>
    <n v="3"/>
    <x v="7"/>
    <x v="1"/>
    <x v="37"/>
    <x v="5"/>
    <x v="1"/>
    <x v="0"/>
    <x v="0"/>
    <n v="7.57"/>
    <x v="0"/>
  </r>
  <r>
    <x v="1"/>
    <x v="0"/>
    <x v="0"/>
    <x v="65"/>
    <n v="3"/>
    <x v="18"/>
    <x v="2"/>
    <x v="37"/>
    <x v="6"/>
    <x v="1"/>
    <x v="0"/>
    <x v="0"/>
    <n v="7.57"/>
    <x v="1"/>
  </r>
  <r>
    <x v="2"/>
    <x v="0"/>
    <x v="0"/>
    <x v="20"/>
    <n v="3"/>
    <x v="15"/>
    <x v="3"/>
    <x v="37"/>
    <x v="5"/>
    <x v="0"/>
    <x v="0"/>
    <x v="0"/>
    <n v="7.57"/>
    <x v="0"/>
  </r>
  <r>
    <x v="1"/>
    <x v="0"/>
    <x v="0"/>
    <x v="25"/>
    <n v="3"/>
    <x v="7"/>
    <x v="3"/>
    <x v="37"/>
    <x v="5"/>
    <x v="0"/>
    <x v="0"/>
    <x v="0"/>
    <n v="7.57"/>
    <x v="0"/>
  </r>
  <r>
    <x v="1"/>
    <x v="0"/>
    <x v="0"/>
    <x v="56"/>
    <n v="3"/>
    <x v="7"/>
    <x v="6"/>
    <x v="37"/>
    <x v="5"/>
    <x v="0"/>
    <x v="1"/>
    <x v="1"/>
    <n v="7.57"/>
    <x v="0"/>
  </r>
  <r>
    <x v="0"/>
    <x v="0"/>
    <x v="0"/>
    <x v="174"/>
    <n v="3"/>
    <x v="11"/>
    <x v="3"/>
    <x v="37"/>
    <x v="5"/>
    <x v="0"/>
    <x v="1"/>
    <x v="1"/>
    <n v="7.57"/>
    <x v="0"/>
  </r>
  <r>
    <x v="1"/>
    <x v="0"/>
    <x v="0"/>
    <x v="57"/>
    <n v="3"/>
    <x v="14"/>
    <x v="2"/>
    <x v="37"/>
    <x v="6"/>
    <x v="0"/>
    <x v="0"/>
    <x v="1"/>
    <n v="7.57"/>
    <x v="1"/>
  </r>
  <r>
    <x v="2"/>
    <x v="0"/>
    <x v="0"/>
    <x v="8"/>
    <n v="3"/>
    <x v="16"/>
    <x v="4"/>
    <x v="37"/>
    <x v="5"/>
    <x v="0"/>
    <x v="1"/>
    <x v="1"/>
    <n v="7.57"/>
    <x v="0"/>
  </r>
  <r>
    <x v="1"/>
    <x v="0"/>
    <x v="0"/>
    <x v="31"/>
    <n v="3"/>
    <x v="15"/>
    <x v="2"/>
    <x v="37"/>
    <x v="5"/>
    <x v="1"/>
    <x v="0"/>
    <x v="0"/>
    <n v="7.57"/>
    <x v="0"/>
  </r>
  <r>
    <x v="1"/>
    <x v="0"/>
    <x v="0"/>
    <x v="23"/>
    <n v="3"/>
    <x v="7"/>
    <x v="6"/>
    <x v="37"/>
    <x v="5"/>
    <x v="0"/>
    <x v="0"/>
    <x v="0"/>
    <n v="7.57"/>
    <x v="0"/>
  </r>
  <r>
    <x v="1"/>
    <x v="0"/>
    <x v="0"/>
    <x v="180"/>
    <n v="3"/>
    <x v="17"/>
    <x v="5"/>
    <x v="37"/>
    <x v="5"/>
    <x v="1"/>
    <x v="0"/>
    <x v="1"/>
    <n v="7.57"/>
    <x v="1"/>
  </r>
  <r>
    <x v="1"/>
    <x v="0"/>
    <x v="0"/>
    <x v="138"/>
    <n v="3"/>
    <x v="9"/>
    <x v="1"/>
    <x v="38"/>
    <x v="4"/>
    <x v="1"/>
    <x v="0"/>
    <x v="1"/>
    <n v="6.62"/>
    <x v="0"/>
  </r>
  <r>
    <x v="1"/>
    <x v="0"/>
    <x v="0"/>
    <x v="263"/>
    <n v="3"/>
    <x v="15"/>
    <x v="6"/>
    <x v="38"/>
    <x v="4"/>
    <x v="0"/>
    <x v="1"/>
    <x v="0"/>
    <n v="6.62"/>
    <x v="0"/>
  </r>
  <r>
    <x v="1"/>
    <x v="0"/>
    <x v="0"/>
    <x v="215"/>
    <n v="3"/>
    <x v="13"/>
    <x v="1"/>
    <x v="38"/>
    <x v="6"/>
    <x v="0"/>
    <x v="0"/>
    <x v="0"/>
    <n v="6.62"/>
    <x v="0"/>
  </r>
  <r>
    <x v="1"/>
    <x v="0"/>
    <x v="0"/>
    <x v="29"/>
    <n v="3"/>
    <x v="17"/>
    <x v="0"/>
    <x v="38"/>
    <x v="6"/>
    <x v="1"/>
    <x v="0"/>
    <x v="0"/>
    <n v="6.62"/>
    <x v="0"/>
  </r>
  <r>
    <x v="0"/>
    <x v="0"/>
    <x v="0"/>
    <x v="120"/>
    <n v="3"/>
    <x v="15"/>
    <x v="5"/>
    <x v="38"/>
    <x v="4"/>
    <x v="1"/>
    <x v="0"/>
    <x v="0"/>
    <n v="6.62"/>
    <x v="1"/>
  </r>
  <r>
    <x v="3"/>
    <x v="0"/>
    <x v="0"/>
    <x v="1"/>
    <n v="3"/>
    <x v="23"/>
    <x v="1"/>
    <x v="38"/>
    <x v="4"/>
    <x v="1"/>
    <x v="0"/>
    <x v="0"/>
    <n v="6.62"/>
    <x v="0"/>
  </r>
  <r>
    <x v="0"/>
    <x v="0"/>
    <x v="0"/>
    <x v="33"/>
    <n v="3"/>
    <x v="23"/>
    <x v="1"/>
    <x v="38"/>
    <x v="4"/>
    <x v="0"/>
    <x v="0"/>
    <x v="0"/>
    <n v="6.62"/>
    <x v="1"/>
  </r>
  <r>
    <x v="0"/>
    <x v="1"/>
    <x v="0"/>
    <x v="20"/>
    <n v="3"/>
    <x v="8"/>
    <x v="2"/>
    <x v="38"/>
    <x v="4"/>
    <x v="1"/>
    <x v="0"/>
    <x v="0"/>
    <n v="6.62"/>
    <x v="0"/>
  </r>
  <r>
    <x v="1"/>
    <x v="0"/>
    <x v="0"/>
    <x v="70"/>
    <n v="3"/>
    <x v="19"/>
    <x v="1"/>
    <x v="38"/>
    <x v="4"/>
    <x v="1"/>
    <x v="0"/>
    <x v="1"/>
    <n v="6.62"/>
    <x v="0"/>
  </r>
  <r>
    <x v="2"/>
    <x v="0"/>
    <x v="0"/>
    <x v="31"/>
    <n v="3"/>
    <x v="0"/>
    <x v="5"/>
    <x v="38"/>
    <x v="4"/>
    <x v="1"/>
    <x v="0"/>
    <x v="0"/>
    <n v="6.62"/>
    <x v="0"/>
  </r>
  <r>
    <x v="0"/>
    <x v="0"/>
    <x v="0"/>
    <x v="199"/>
    <n v="3"/>
    <x v="3"/>
    <x v="0"/>
    <x v="38"/>
    <x v="4"/>
    <x v="0"/>
    <x v="0"/>
    <x v="0"/>
    <n v="6.62"/>
    <x v="0"/>
  </r>
  <r>
    <x v="1"/>
    <x v="1"/>
    <x v="0"/>
    <x v="112"/>
    <n v="3"/>
    <x v="16"/>
    <x v="3"/>
    <x v="38"/>
    <x v="4"/>
    <x v="0"/>
    <x v="1"/>
    <x v="1"/>
    <n v="6.62"/>
    <x v="0"/>
  </r>
  <r>
    <x v="1"/>
    <x v="1"/>
    <x v="0"/>
    <x v="243"/>
    <n v="3"/>
    <x v="14"/>
    <x v="2"/>
    <x v="38"/>
    <x v="4"/>
    <x v="1"/>
    <x v="1"/>
    <x v="0"/>
    <n v="6.62"/>
    <x v="0"/>
  </r>
  <r>
    <x v="1"/>
    <x v="0"/>
    <x v="0"/>
    <x v="80"/>
    <n v="3"/>
    <x v="7"/>
    <x v="3"/>
    <x v="38"/>
    <x v="4"/>
    <x v="1"/>
    <x v="0"/>
    <x v="0"/>
    <n v="6.62"/>
    <x v="1"/>
  </r>
  <r>
    <x v="7"/>
    <x v="0"/>
    <x v="0"/>
    <x v="164"/>
    <n v="3"/>
    <x v="1"/>
    <x v="1"/>
    <x v="38"/>
    <x v="4"/>
    <x v="0"/>
    <x v="0"/>
    <x v="0"/>
    <n v="6.62"/>
    <x v="1"/>
  </r>
  <r>
    <x v="1"/>
    <x v="0"/>
    <x v="0"/>
    <x v="112"/>
    <n v="3"/>
    <x v="16"/>
    <x v="3"/>
    <x v="38"/>
    <x v="4"/>
    <x v="0"/>
    <x v="1"/>
    <x v="1"/>
    <n v="6.62"/>
    <x v="0"/>
  </r>
  <r>
    <x v="1"/>
    <x v="0"/>
    <x v="0"/>
    <x v="45"/>
    <n v="3"/>
    <x v="7"/>
    <x v="4"/>
    <x v="38"/>
    <x v="4"/>
    <x v="1"/>
    <x v="0"/>
    <x v="1"/>
    <n v="6.62"/>
    <x v="0"/>
  </r>
  <r>
    <x v="1"/>
    <x v="0"/>
    <x v="0"/>
    <x v="141"/>
    <n v="3"/>
    <x v="0"/>
    <x v="2"/>
    <x v="38"/>
    <x v="4"/>
    <x v="1"/>
    <x v="0"/>
    <x v="1"/>
    <n v="6.62"/>
    <x v="0"/>
  </r>
  <r>
    <x v="1"/>
    <x v="0"/>
    <x v="0"/>
    <x v="10"/>
    <n v="3"/>
    <x v="18"/>
    <x v="5"/>
    <x v="38"/>
    <x v="4"/>
    <x v="1"/>
    <x v="0"/>
    <x v="1"/>
    <n v="6.62"/>
    <x v="0"/>
  </r>
  <r>
    <x v="1"/>
    <x v="0"/>
    <x v="0"/>
    <x v="26"/>
    <n v="3"/>
    <x v="6"/>
    <x v="3"/>
    <x v="38"/>
    <x v="4"/>
    <x v="1"/>
    <x v="0"/>
    <x v="0"/>
    <n v="6.62"/>
    <x v="0"/>
  </r>
  <r>
    <x v="0"/>
    <x v="0"/>
    <x v="0"/>
    <x v="112"/>
    <n v="3"/>
    <x v="20"/>
    <x v="1"/>
    <x v="38"/>
    <x v="4"/>
    <x v="0"/>
    <x v="0"/>
    <x v="0"/>
    <n v="6.62"/>
    <x v="0"/>
  </r>
  <r>
    <x v="3"/>
    <x v="0"/>
    <x v="0"/>
    <x v="285"/>
    <n v="3"/>
    <x v="20"/>
    <x v="3"/>
    <x v="38"/>
    <x v="4"/>
    <x v="0"/>
    <x v="1"/>
    <x v="1"/>
    <n v="6.62"/>
    <x v="1"/>
  </r>
  <r>
    <x v="0"/>
    <x v="0"/>
    <x v="0"/>
    <x v="58"/>
    <n v="3"/>
    <x v="12"/>
    <x v="3"/>
    <x v="38"/>
    <x v="4"/>
    <x v="1"/>
    <x v="1"/>
    <x v="0"/>
    <n v="6.62"/>
    <x v="0"/>
  </r>
  <r>
    <x v="0"/>
    <x v="0"/>
    <x v="0"/>
    <x v="45"/>
    <n v="3"/>
    <x v="19"/>
    <x v="5"/>
    <x v="38"/>
    <x v="4"/>
    <x v="1"/>
    <x v="0"/>
    <x v="0"/>
    <n v="6.62"/>
    <x v="0"/>
  </r>
  <r>
    <x v="1"/>
    <x v="0"/>
    <x v="0"/>
    <x v="263"/>
    <n v="3"/>
    <x v="6"/>
    <x v="6"/>
    <x v="38"/>
    <x v="4"/>
    <x v="0"/>
    <x v="1"/>
    <x v="0"/>
    <n v="6.62"/>
    <x v="0"/>
  </r>
  <r>
    <x v="0"/>
    <x v="1"/>
    <x v="0"/>
    <x v="242"/>
    <n v="3"/>
    <x v="4"/>
    <x v="6"/>
    <x v="38"/>
    <x v="4"/>
    <x v="1"/>
    <x v="0"/>
    <x v="0"/>
    <n v="6.62"/>
    <x v="0"/>
  </r>
  <r>
    <x v="1"/>
    <x v="1"/>
    <x v="0"/>
    <x v="40"/>
    <n v="3"/>
    <x v="2"/>
    <x v="0"/>
    <x v="38"/>
    <x v="4"/>
    <x v="1"/>
    <x v="0"/>
    <x v="0"/>
    <n v="6.62"/>
    <x v="0"/>
  </r>
  <r>
    <x v="1"/>
    <x v="1"/>
    <x v="0"/>
    <x v="266"/>
    <n v="3"/>
    <x v="11"/>
    <x v="0"/>
    <x v="38"/>
    <x v="4"/>
    <x v="1"/>
    <x v="0"/>
    <x v="1"/>
    <n v="6.62"/>
    <x v="1"/>
  </r>
  <r>
    <x v="1"/>
    <x v="1"/>
    <x v="0"/>
    <x v="114"/>
    <n v="3"/>
    <x v="6"/>
    <x v="6"/>
    <x v="38"/>
    <x v="4"/>
    <x v="0"/>
    <x v="0"/>
    <x v="0"/>
    <n v="6.62"/>
    <x v="0"/>
  </r>
  <r>
    <x v="1"/>
    <x v="0"/>
    <x v="0"/>
    <x v="70"/>
    <n v="3"/>
    <x v="19"/>
    <x v="1"/>
    <x v="38"/>
    <x v="4"/>
    <x v="1"/>
    <x v="0"/>
    <x v="1"/>
    <n v="6.62"/>
    <x v="0"/>
  </r>
  <r>
    <x v="0"/>
    <x v="0"/>
    <x v="0"/>
    <x v="65"/>
    <n v="3"/>
    <x v="0"/>
    <x v="1"/>
    <x v="38"/>
    <x v="4"/>
    <x v="0"/>
    <x v="0"/>
    <x v="0"/>
    <n v="6.62"/>
    <x v="0"/>
  </r>
  <r>
    <x v="0"/>
    <x v="0"/>
    <x v="0"/>
    <x v="180"/>
    <n v="3"/>
    <x v="20"/>
    <x v="4"/>
    <x v="39"/>
    <x v="5"/>
    <x v="0"/>
    <x v="0"/>
    <x v="0"/>
    <n v="7"/>
    <x v="0"/>
  </r>
  <r>
    <x v="1"/>
    <x v="0"/>
    <x v="0"/>
    <x v="183"/>
    <n v="3"/>
    <x v="15"/>
    <x v="5"/>
    <x v="39"/>
    <x v="5"/>
    <x v="0"/>
    <x v="1"/>
    <x v="1"/>
    <n v="7"/>
    <x v="0"/>
  </r>
  <r>
    <x v="1"/>
    <x v="0"/>
    <x v="0"/>
    <x v="183"/>
    <n v="3"/>
    <x v="19"/>
    <x v="2"/>
    <x v="39"/>
    <x v="5"/>
    <x v="1"/>
    <x v="0"/>
    <x v="0"/>
    <n v="7"/>
    <x v="1"/>
  </r>
  <r>
    <x v="1"/>
    <x v="0"/>
    <x v="0"/>
    <x v="138"/>
    <n v="3"/>
    <x v="8"/>
    <x v="4"/>
    <x v="39"/>
    <x v="5"/>
    <x v="0"/>
    <x v="0"/>
    <x v="0"/>
    <n v="7"/>
    <x v="1"/>
  </r>
  <r>
    <x v="2"/>
    <x v="0"/>
    <x v="0"/>
    <x v="333"/>
    <n v="3"/>
    <x v="14"/>
    <x v="2"/>
    <x v="39"/>
    <x v="5"/>
    <x v="1"/>
    <x v="0"/>
    <x v="0"/>
    <n v="7"/>
    <x v="0"/>
  </r>
  <r>
    <x v="0"/>
    <x v="0"/>
    <x v="0"/>
    <x v="183"/>
    <n v="3"/>
    <x v="19"/>
    <x v="4"/>
    <x v="39"/>
    <x v="5"/>
    <x v="0"/>
    <x v="0"/>
    <x v="0"/>
    <n v="7"/>
    <x v="0"/>
  </r>
  <r>
    <x v="0"/>
    <x v="0"/>
    <x v="0"/>
    <x v="180"/>
    <n v="3"/>
    <x v="20"/>
    <x v="4"/>
    <x v="39"/>
    <x v="5"/>
    <x v="0"/>
    <x v="0"/>
    <x v="0"/>
    <n v="7"/>
    <x v="0"/>
  </r>
  <r>
    <x v="1"/>
    <x v="0"/>
    <x v="0"/>
    <x v="23"/>
    <n v="3"/>
    <x v="1"/>
    <x v="3"/>
    <x v="39"/>
    <x v="6"/>
    <x v="1"/>
    <x v="0"/>
    <x v="0"/>
    <n v="7"/>
    <x v="1"/>
  </r>
  <r>
    <x v="1"/>
    <x v="0"/>
    <x v="0"/>
    <x v="138"/>
    <n v="3"/>
    <x v="8"/>
    <x v="4"/>
    <x v="39"/>
    <x v="5"/>
    <x v="0"/>
    <x v="0"/>
    <x v="0"/>
    <n v="7"/>
    <x v="1"/>
  </r>
  <r>
    <x v="0"/>
    <x v="0"/>
    <x v="0"/>
    <x v="159"/>
    <n v="3"/>
    <x v="8"/>
    <x v="0"/>
    <x v="39"/>
    <x v="5"/>
    <x v="0"/>
    <x v="0"/>
    <x v="1"/>
    <n v="7"/>
    <x v="0"/>
  </r>
  <r>
    <x v="1"/>
    <x v="0"/>
    <x v="0"/>
    <x v="56"/>
    <n v="3"/>
    <x v="7"/>
    <x v="5"/>
    <x v="40"/>
    <x v="58"/>
    <x v="0"/>
    <x v="0"/>
    <x v="0"/>
    <n v="4.75"/>
    <x v="1"/>
  </r>
  <r>
    <x v="1"/>
    <x v="0"/>
    <x v="0"/>
    <x v="23"/>
    <n v="3"/>
    <x v="9"/>
    <x v="5"/>
    <x v="41"/>
    <x v="6"/>
    <x v="1"/>
    <x v="0"/>
    <x v="0"/>
    <n v="8.83"/>
    <x v="1"/>
  </r>
  <r>
    <x v="1"/>
    <x v="0"/>
    <x v="0"/>
    <x v="53"/>
    <n v="3"/>
    <x v="9"/>
    <x v="1"/>
    <x v="41"/>
    <x v="6"/>
    <x v="0"/>
    <x v="0"/>
    <x v="1"/>
    <n v="8.83"/>
    <x v="1"/>
  </r>
  <r>
    <x v="1"/>
    <x v="0"/>
    <x v="0"/>
    <x v="45"/>
    <n v="3"/>
    <x v="10"/>
    <x v="6"/>
    <x v="41"/>
    <x v="36"/>
    <x v="0"/>
    <x v="0"/>
    <x v="0"/>
    <n v="8.83"/>
    <x v="0"/>
  </r>
  <r>
    <x v="1"/>
    <x v="0"/>
    <x v="0"/>
    <x v="247"/>
    <n v="3"/>
    <x v="3"/>
    <x v="0"/>
    <x v="41"/>
    <x v="6"/>
    <x v="1"/>
    <x v="0"/>
    <x v="0"/>
    <n v="8.83"/>
    <x v="0"/>
  </r>
  <r>
    <x v="1"/>
    <x v="0"/>
    <x v="0"/>
    <x v="266"/>
    <n v="3"/>
    <x v="3"/>
    <x v="1"/>
    <x v="41"/>
    <x v="6"/>
    <x v="0"/>
    <x v="1"/>
    <x v="1"/>
    <n v="8.83"/>
    <x v="1"/>
  </r>
  <r>
    <x v="1"/>
    <x v="0"/>
    <x v="0"/>
    <x v="85"/>
    <n v="3"/>
    <x v="12"/>
    <x v="6"/>
    <x v="41"/>
    <x v="6"/>
    <x v="1"/>
    <x v="1"/>
    <x v="1"/>
    <n v="8.83"/>
    <x v="0"/>
  </r>
  <r>
    <x v="0"/>
    <x v="0"/>
    <x v="0"/>
    <x v="272"/>
    <n v="3"/>
    <x v="7"/>
    <x v="0"/>
    <x v="41"/>
    <x v="36"/>
    <x v="0"/>
    <x v="1"/>
    <x v="0"/>
    <n v="8.83"/>
    <x v="0"/>
  </r>
  <r>
    <x v="1"/>
    <x v="0"/>
    <x v="0"/>
    <x v="81"/>
    <n v="3"/>
    <x v="1"/>
    <x v="2"/>
    <x v="41"/>
    <x v="36"/>
    <x v="1"/>
    <x v="1"/>
    <x v="0"/>
    <n v="8.83"/>
    <x v="0"/>
  </r>
  <r>
    <x v="1"/>
    <x v="0"/>
    <x v="0"/>
    <x v="121"/>
    <n v="3"/>
    <x v="13"/>
    <x v="6"/>
    <x v="43"/>
    <x v="6"/>
    <x v="1"/>
    <x v="0"/>
    <x v="1"/>
    <n v="8.83"/>
    <x v="0"/>
  </r>
  <r>
    <x v="1"/>
    <x v="0"/>
    <x v="0"/>
    <x v="207"/>
    <n v="3"/>
    <x v="15"/>
    <x v="5"/>
    <x v="43"/>
    <x v="36"/>
    <x v="1"/>
    <x v="0"/>
    <x v="1"/>
    <n v="8.83"/>
    <x v="0"/>
  </r>
  <r>
    <x v="0"/>
    <x v="0"/>
    <x v="0"/>
    <x v="85"/>
    <n v="3"/>
    <x v="6"/>
    <x v="3"/>
    <x v="43"/>
    <x v="6"/>
    <x v="1"/>
    <x v="1"/>
    <x v="0"/>
    <n v="8.83"/>
    <x v="0"/>
  </r>
  <r>
    <x v="0"/>
    <x v="0"/>
    <x v="0"/>
    <x v="1"/>
    <n v="3"/>
    <x v="6"/>
    <x v="2"/>
    <x v="43"/>
    <x v="6"/>
    <x v="0"/>
    <x v="1"/>
    <x v="0"/>
    <n v="8.83"/>
    <x v="1"/>
  </r>
  <r>
    <x v="1"/>
    <x v="1"/>
    <x v="0"/>
    <x v="23"/>
    <n v="3"/>
    <x v="15"/>
    <x v="3"/>
    <x v="44"/>
    <x v="6"/>
    <x v="1"/>
    <x v="0"/>
    <x v="0"/>
    <n v="6.42"/>
    <x v="0"/>
  </r>
  <r>
    <x v="1"/>
    <x v="0"/>
    <x v="0"/>
    <x v="46"/>
    <n v="3"/>
    <x v="4"/>
    <x v="2"/>
    <x v="44"/>
    <x v="3"/>
    <x v="1"/>
    <x v="0"/>
    <x v="0"/>
    <n v="6.42"/>
    <x v="0"/>
  </r>
  <r>
    <x v="1"/>
    <x v="0"/>
    <x v="0"/>
    <x v="312"/>
    <n v="3"/>
    <x v="16"/>
    <x v="3"/>
    <x v="45"/>
    <x v="36"/>
    <x v="1"/>
    <x v="0"/>
    <x v="0"/>
    <n v="5.62"/>
    <x v="0"/>
  </r>
  <r>
    <x v="0"/>
    <x v="0"/>
    <x v="0"/>
    <x v="102"/>
    <n v="3"/>
    <x v="2"/>
    <x v="5"/>
    <x v="45"/>
    <x v="6"/>
    <x v="1"/>
    <x v="1"/>
    <x v="0"/>
    <n v="5.62"/>
    <x v="0"/>
  </r>
  <r>
    <x v="1"/>
    <x v="0"/>
    <x v="0"/>
    <x v="20"/>
    <n v="3"/>
    <x v="12"/>
    <x v="1"/>
    <x v="45"/>
    <x v="6"/>
    <x v="0"/>
    <x v="0"/>
    <x v="0"/>
    <n v="5.62"/>
    <x v="1"/>
  </r>
  <r>
    <x v="1"/>
    <x v="0"/>
    <x v="0"/>
    <x v="29"/>
    <n v="3"/>
    <x v="7"/>
    <x v="2"/>
    <x v="45"/>
    <x v="6"/>
    <x v="1"/>
    <x v="0"/>
    <x v="1"/>
    <n v="5.62"/>
    <x v="0"/>
  </r>
  <r>
    <x v="1"/>
    <x v="0"/>
    <x v="0"/>
    <x v="41"/>
    <n v="3"/>
    <x v="0"/>
    <x v="5"/>
    <x v="45"/>
    <x v="6"/>
    <x v="1"/>
    <x v="0"/>
    <x v="1"/>
    <n v="5.62"/>
    <x v="1"/>
  </r>
  <r>
    <x v="1"/>
    <x v="0"/>
    <x v="0"/>
    <x v="45"/>
    <n v="3"/>
    <x v="6"/>
    <x v="1"/>
    <x v="45"/>
    <x v="6"/>
    <x v="0"/>
    <x v="1"/>
    <x v="1"/>
    <n v="5.62"/>
    <x v="0"/>
  </r>
  <r>
    <x v="0"/>
    <x v="0"/>
    <x v="0"/>
    <x v="394"/>
    <n v="3"/>
    <x v="9"/>
    <x v="3"/>
    <x v="45"/>
    <x v="6"/>
    <x v="1"/>
    <x v="0"/>
    <x v="0"/>
    <n v="5.62"/>
    <x v="0"/>
  </r>
  <r>
    <x v="1"/>
    <x v="0"/>
    <x v="0"/>
    <x v="91"/>
    <n v="3"/>
    <x v="20"/>
    <x v="4"/>
    <x v="45"/>
    <x v="36"/>
    <x v="1"/>
    <x v="0"/>
    <x v="0"/>
    <n v="5.62"/>
    <x v="0"/>
  </r>
  <r>
    <x v="1"/>
    <x v="0"/>
    <x v="0"/>
    <x v="195"/>
    <n v="3"/>
    <x v="3"/>
    <x v="1"/>
    <x v="45"/>
    <x v="36"/>
    <x v="1"/>
    <x v="0"/>
    <x v="1"/>
    <n v="5.62"/>
    <x v="0"/>
  </r>
  <r>
    <x v="0"/>
    <x v="0"/>
    <x v="0"/>
    <x v="73"/>
    <n v="3"/>
    <x v="20"/>
    <x v="0"/>
    <x v="45"/>
    <x v="6"/>
    <x v="0"/>
    <x v="0"/>
    <x v="0"/>
    <n v="5.62"/>
    <x v="1"/>
  </r>
  <r>
    <x v="1"/>
    <x v="0"/>
    <x v="0"/>
    <x v="30"/>
    <n v="3"/>
    <x v="7"/>
    <x v="1"/>
    <x v="45"/>
    <x v="6"/>
    <x v="0"/>
    <x v="0"/>
    <x v="0"/>
    <n v="5.62"/>
    <x v="0"/>
  </r>
  <r>
    <x v="0"/>
    <x v="0"/>
    <x v="0"/>
    <x v="104"/>
    <n v="3"/>
    <x v="19"/>
    <x v="3"/>
    <x v="46"/>
    <x v="4"/>
    <x v="0"/>
    <x v="0"/>
    <x v="0"/>
    <n v="6.33"/>
    <x v="1"/>
  </r>
  <r>
    <x v="0"/>
    <x v="0"/>
    <x v="0"/>
    <x v="23"/>
    <n v="3"/>
    <x v="16"/>
    <x v="3"/>
    <x v="46"/>
    <x v="4"/>
    <x v="0"/>
    <x v="0"/>
    <x v="0"/>
    <n v="6.33"/>
    <x v="0"/>
  </r>
  <r>
    <x v="1"/>
    <x v="0"/>
    <x v="0"/>
    <x v="313"/>
    <n v="3"/>
    <x v="1"/>
    <x v="3"/>
    <x v="46"/>
    <x v="4"/>
    <x v="1"/>
    <x v="0"/>
    <x v="1"/>
    <n v="6.33"/>
    <x v="1"/>
  </r>
  <r>
    <x v="0"/>
    <x v="1"/>
    <x v="0"/>
    <x v="127"/>
    <n v="3"/>
    <x v="19"/>
    <x v="3"/>
    <x v="46"/>
    <x v="4"/>
    <x v="1"/>
    <x v="1"/>
    <x v="1"/>
    <n v="6.33"/>
    <x v="0"/>
  </r>
  <r>
    <x v="1"/>
    <x v="0"/>
    <x v="0"/>
    <x v="289"/>
    <n v="3"/>
    <x v="8"/>
    <x v="6"/>
    <x v="46"/>
    <x v="4"/>
    <x v="0"/>
    <x v="1"/>
    <x v="1"/>
    <n v="6.33"/>
    <x v="1"/>
  </r>
  <r>
    <x v="1"/>
    <x v="0"/>
    <x v="0"/>
    <x v="198"/>
    <n v="3"/>
    <x v="0"/>
    <x v="2"/>
    <x v="46"/>
    <x v="4"/>
    <x v="0"/>
    <x v="0"/>
    <x v="1"/>
    <n v="6.33"/>
    <x v="0"/>
  </r>
  <r>
    <x v="1"/>
    <x v="0"/>
    <x v="0"/>
    <x v="56"/>
    <n v="3"/>
    <x v="6"/>
    <x v="0"/>
    <x v="46"/>
    <x v="4"/>
    <x v="1"/>
    <x v="0"/>
    <x v="0"/>
    <n v="6.33"/>
    <x v="0"/>
  </r>
  <r>
    <x v="0"/>
    <x v="0"/>
    <x v="0"/>
    <x v="175"/>
    <n v="3"/>
    <x v="12"/>
    <x v="2"/>
    <x v="46"/>
    <x v="4"/>
    <x v="0"/>
    <x v="0"/>
    <x v="1"/>
    <n v="6.33"/>
    <x v="1"/>
  </r>
  <r>
    <x v="1"/>
    <x v="0"/>
    <x v="0"/>
    <x v="314"/>
    <n v="3"/>
    <x v="14"/>
    <x v="5"/>
    <x v="46"/>
    <x v="4"/>
    <x v="0"/>
    <x v="0"/>
    <x v="1"/>
    <n v="6.33"/>
    <x v="0"/>
  </r>
  <r>
    <x v="0"/>
    <x v="0"/>
    <x v="0"/>
    <x v="40"/>
    <n v="3"/>
    <x v="0"/>
    <x v="2"/>
    <x v="46"/>
    <x v="4"/>
    <x v="0"/>
    <x v="0"/>
    <x v="1"/>
    <n v="6.33"/>
    <x v="0"/>
  </r>
  <r>
    <x v="0"/>
    <x v="0"/>
    <x v="0"/>
    <x v="255"/>
    <n v="3"/>
    <x v="11"/>
    <x v="6"/>
    <x v="46"/>
    <x v="5"/>
    <x v="0"/>
    <x v="0"/>
    <x v="1"/>
    <n v="6.33"/>
    <x v="0"/>
  </r>
  <r>
    <x v="0"/>
    <x v="0"/>
    <x v="0"/>
    <x v="43"/>
    <n v="3"/>
    <x v="9"/>
    <x v="6"/>
    <x v="46"/>
    <x v="4"/>
    <x v="0"/>
    <x v="0"/>
    <x v="0"/>
    <n v="6.33"/>
    <x v="0"/>
  </r>
  <r>
    <x v="0"/>
    <x v="0"/>
    <x v="0"/>
    <x v="384"/>
    <n v="3"/>
    <x v="8"/>
    <x v="4"/>
    <x v="46"/>
    <x v="4"/>
    <x v="1"/>
    <x v="0"/>
    <x v="0"/>
    <n v="6.33"/>
    <x v="0"/>
  </r>
  <r>
    <x v="0"/>
    <x v="0"/>
    <x v="0"/>
    <x v="308"/>
    <n v="3"/>
    <x v="9"/>
    <x v="1"/>
    <x v="47"/>
    <x v="6"/>
    <x v="0"/>
    <x v="1"/>
    <x v="0"/>
    <n v="5.33"/>
    <x v="0"/>
  </r>
  <r>
    <x v="1"/>
    <x v="0"/>
    <x v="0"/>
    <x v="111"/>
    <n v="3"/>
    <x v="18"/>
    <x v="2"/>
    <x v="48"/>
    <x v="36"/>
    <x v="0"/>
    <x v="0"/>
    <x v="1"/>
    <n v="8.58"/>
    <x v="0"/>
  </r>
  <r>
    <x v="1"/>
    <x v="0"/>
    <x v="0"/>
    <x v="258"/>
    <n v="3"/>
    <x v="11"/>
    <x v="3"/>
    <x v="48"/>
    <x v="36"/>
    <x v="0"/>
    <x v="0"/>
    <x v="1"/>
    <n v="8.58"/>
    <x v="0"/>
  </r>
  <r>
    <x v="0"/>
    <x v="0"/>
    <x v="0"/>
    <x v="65"/>
    <n v="3"/>
    <x v="12"/>
    <x v="1"/>
    <x v="48"/>
    <x v="36"/>
    <x v="1"/>
    <x v="0"/>
    <x v="0"/>
    <n v="8.58"/>
    <x v="0"/>
  </r>
  <r>
    <x v="1"/>
    <x v="0"/>
    <x v="0"/>
    <x v="112"/>
    <n v="3"/>
    <x v="19"/>
    <x v="4"/>
    <x v="48"/>
    <x v="6"/>
    <x v="1"/>
    <x v="0"/>
    <x v="0"/>
    <n v="8.58"/>
    <x v="0"/>
  </r>
  <r>
    <x v="1"/>
    <x v="0"/>
    <x v="0"/>
    <x v="204"/>
    <n v="3"/>
    <x v="9"/>
    <x v="6"/>
    <x v="48"/>
    <x v="36"/>
    <x v="1"/>
    <x v="0"/>
    <x v="0"/>
    <n v="8.58"/>
    <x v="0"/>
  </r>
  <r>
    <x v="1"/>
    <x v="0"/>
    <x v="0"/>
    <x v="28"/>
    <n v="3"/>
    <x v="1"/>
    <x v="6"/>
    <x v="49"/>
    <x v="6"/>
    <x v="0"/>
    <x v="1"/>
    <x v="1"/>
    <n v="5"/>
    <x v="1"/>
  </r>
  <r>
    <x v="0"/>
    <x v="0"/>
    <x v="0"/>
    <x v="255"/>
    <n v="3"/>
    <x v="9"/>
    <x v="2"/>
    <x v="50"/>
    <x v="4"/>
    <x v="0"/>
    <x v="0"/>
    <x v="1"/>
    <n v="6.62"/>
    <x v="0"/>
  </r>
  <r>
    <x v="1"/>
    <x v="0"/>
    <x v="0"/>
    <x v="29"/>
    <n v="3"/>
    <x v="14"/>
    <x v="4"/>
    <x v="50"/>
    <x v="1"/>
    <x v="0"/>
    <x v="0"/>
    <x v="0"/>
    <n v="6.62"/>
    <x v="0"/>
  </r>
  <r>
    <x v="1"/>
    <x v="0"/>
    <x v="0"/>
    <x v="25"/>
    <n v="3"/>
    <x v="19"/>
    <x v="4"/>
    <x v="51"/>
    <x v="36"/>
    <x v="0"/>
    <x v="0"/>
    <x v="1"/>
    <n v="8.83"/>
    <x v="0"/>
  </r>
  <r>
    <x v="1"/>
    <x v="0"/>
    <x v="0"/>
    <x v="113"/>
    <n v="3"/>
    <x v="11"/>
    <x v="2"/>
    <x v="51"/>
    <x v="31"/>
    <x v="0"/>
    <x v="0"/>
    <x v="1"/>
    <n v="8.83"/>
    <x v="1"/>
  </r>
  <r>
    <x v="1"/>
    <x v="0"/>
    <x v="0"/>
    <x v="215"/>
    <n v="3"/>
    <x v="7"/>
    <x v="1"/>
    <x v="51"/>
    <x v="36"/>
    <x v="0"/>
    <x v="1"/>
    <x v="1"/>
    <n v="8.83"/>
    <x v="0"/>
  </r>
  <r>
    <x v="1"/>
    <x v="0"/>
    <x v="0"/>
    <x v="114"/>
    <n v="3"/>
    <x v="2"/>
    <x v="4"/>
    <x v="52"/>
    <x v="1"/>
    <x v="0"/>
    <x v="1"/>
    <x v="0"/>
    <n v="5.62"/>
    <x v="0"/>
  </r>
  <r>
    <x v="1"/>
    <x v="0"/>
    <x v="0"/>
    <x v="31"/>
    <n v="3"/>
    <x v="0"/>
    <x v="1"/>
    <x v="52"/>
    <x v="36"/>
    <x v="1"/>
    <x v="0"/>
    <x v="0"/>
    <n v="5.62"/>
    <x v="0"/>
  </r>
  <r>
    <x v="1"/>
    <x v="0"/>
    <x v="0"/>
    <x v="66"/>
    <n v="3"/>
    <x v="11"/>
    <x v="3"/>
    <x v="52"/>
    <x v="36"/>
    <x v="1"/>
    <x v="0"/>
    <x v="0"/>
    <n v="5.62"/>
    <x v="0"/>
  </r>
  <r>
    <x v="1"/>
    <x v="0"/>
    <x v="0"/>
    <x v="33"/>
    <n v="3"/>
    <x v="1"/>
    <x v="6"/>
    <x v="59"/>
    <x v="4"/>
    <x v="0"/>
    <x v="0"/>
    <x v="1"/>
    <n v="6.62"/>
    <x v="0"/>
  </r>
  <r>
    <x v="1"/>
    <x v="0"/>
    <x v="0"/>
    <x v="74"/>
    <n v="3"/>
    <x v="15"/>
    <x v="2"/>
    <x v="60"/>
    <x v="36"/>
    <x v="1"/>
    <x v="0"/>
    <x v="0"/>
    <n v="5.62"/>
    <x v="0"/>
  </r>
  <r>
    <x v="0"/>
    <x v="0"/>
    <x v="0"/>
    <x v="204"/>
    <n v="3"/>
    <x v="19"/>
    <x v="3"/>
    <x v="60"/>
    <x v="36"/>
    <x v="0"/>
    <x v="0"/>
    <x v="0"/>
    <n v="5.62"/>
    <x v="0"/>
  </r>
  <r>
    <x v="1"/>
    <x v="0"/>
    <x v="0"/>
    <x v="21"/>
    <n v="3"/>
    <x v="19"/>
    <x v="5"/>
    <x v="60"/>
    <x v="6"/>
    <x v="0"/>
    <x v="1"/>
    <x v="0"/>
    <n v="5.62"/>
    <x v="0"/>
  </r>
  <r>
    <x v="0"/>
    <x v="0"/>
    <x v="0"/>
    <x v="136"/>
    <n v="3"/>
    <x v="9"/>
    <x v="6"/>
    <x v="60"/>
    <x v="6"/>
    <x v="0"/>
    <x v="1"/>
    <x v="0"/>
    <n v="5.62"/>
    <x v="0"/>
  </r>
  <r>
    <x v="1"/>
    <x v="0"/>
    <x v="0"/>
    <x v="23"/>
    <n v="3"/>
    <x v="13"/>
    <x v="0"/>
    <x v="69"/>
    <x v="47"/>
    <x v="1"/>
    <x v="0"/>
    <x v="0"/>
    <n v="8.83"/>
    <x v="1"/>
  </r>
  <r>
    <x v="1"/>
    <x v="1"/>
    <x v="0"/>
    <x v="8"/>
    <n v="3"/>
    <x v="0"/>
    <x v="4"/>
    <x v="69"/>
    <x v="47"/>
    <x v="1"/>
    <x v="1"/>
    <x v="0"/>
    <n v="8.83"/>
    <x v="0"/>
  </r>
  <r>
    <x v="1"/>
    <x v="1"/>
    <x v="0"/>
    <x v="319"/>
    <n v="3"/>
    <x v="22"/>
    <x v="5"/>
    <x v="69"/>
    <x v="36"/>
    <x v="0"/>
    <x v="1"/>
    <x v="1"/>
    <n v="8.83"/>
    <x v="0"/>
  </r>
  <r>
    <x v="1"/>
    <x v="0"/>
    <x v="0"/>
    <x v="34"/>
    <n v="3"/>
    <x v="15"/>
    <x v="1"/>
    <x v="71"/>
    <x v="36"/>
    <x v="1"/>
    <x v="1"/>
    <x v="1"/>
    <n v="8.58"/>
    <x v="0"/>
  </r>
  <r>
    <x v="1"/>
    <x v="0"/>
    <x v="0"/>
    <x v="11"/>
    <n v="3"/>
    <x v="4"/>
    <x v="5"/>
    <x v="71"/>
    <x v="47"/>
    <x v="1"/>
    <x v="0"/>
    <x v="0"/>
    <n v="8.58"/>
    <x v="0"/>
  </r>
  <r>
    <x v="1"/>
    <x v="0"/>
    <x v="0"/>
    <x v="215"/>
    <n v="3"/>
    <x v="12"/>
    <x v="3"/>
    <x v="72"/>
    <x v="46"/>
    <x v="1"/>
    <x v="0"/>
    <x v="0"/>
    <n v="4.67"/>
    <x v="0"/>
  </r>
  <r>
    <x v="1"/>
    <x v="0"/>
    <x v="0"/>
    <x v="203"/>
    <n v="3"/>
    <x v="15"/>
    <x v="4"/>
    <x v="72"/>
    <x v="46"/>
    <x v="1"/>
    <x v="0"/>
    <x v="0"/>
    <n v="4.67"/>
    <x v="0"/>
  </r>
  <r>
    <x v="1"/>
    <x v="0"/>
    <x v="0"/>
    <x v="144"/>
    <n v="3"/>
    <x v="9"/>
    <x v="5"/>
    <x v="72"/>
    <x v="46"/>
    <x v="1"/>
    <x v="0"/>
    <x v="0"/>
    <n v="4.67"/>
    <x v="0"/>
  </r>
  <r>
    <x v="1"/>
    <x v="0"/>
    <x v="0"/>
    <x v="215"/>
    <n v="3"/>
    <x v="9"/>
    <x v="5"/>
    <x v="72"/>
    <x v="46"/>
    <x v="0"/>
    <x v="1"/>
    <x v="1"/>
    <n v="4.67"/>
    <x v="0"/>
  </r>
  <r>
    <x v="1"/>
    <x v="1"/>
    <x v="0"/>
    <x v="159"/>
    <n v="3"/>
    <x v="15"/>
    <x v="4"/>
    <x v="72"/>
    <x v="47"/>
    <x v="1"/>
    <x v="0"/>
    <x v="0"/>
    <n v="4.67"/>
    <x v="0"/>
  </r>
  <r>
    <x v="0"/>
    <x v="0"/>
    <x v="0"/>
    <x v="56"/>
    <n v="3"/>
    <x v="20"/>
    <x v="3"/>
    <x v="72"/>
    <x v="46"/>
    <x v="0"/>
    <x v="1"/>
    <x v="1"/>
    <n v="4.67"/>
    <x v="0"/>
  </r>
  <r>
    <x v="1"/>
    <x v="0"/>
    <x v="0"/>
    <x v="203"/>
    <n v="3"/>
    <x v="7"/>
    <x v="4"/>
    <x v="72"/>
    <x v="46"/>
    <x v="0"/>
    <x v="0"/>
    <x v="0"/>
    <n v="4.67"/>
    <x v="0"/>
  </r>
  <r>
    <x v="1"/>
    <x v="0"/>
    <x v="0"/>
    <x v="188"/>
    <n v="3"/>
    <x v="15"/>
    <x v="5"/>
    <x v="72"/>
    <x v="2"/>
    <x v="0"/>
    <x v="1"/>
    <x v="1"/>
    <n v="4.67"/>
    <x v="0"/>
  </r>
  <r>
    <x v="1"/>
    <x v="0"/>
    <x v="0"/>
    <x v="42"/>
    <n v="3"/>
    <x v="18"/>
    <x v="5"/>
    <x v="72"/>
    <x v="47"/>
    <x v="0"/>
    <x v="1"/>
    <x v="1"/>
    <n v="4.67"/>
    <x v="0"/>
  </r>
  <r>
    <x v="1"/>
    <x v="0"/>
    <x v="0"/>
    <x v="126"/>
    <n v="3"/>
    <x v="15"/>
    <x v="3"/>
    <x v="75"/>
    <x v="36"/>
    <x v="1"/>
    <x v="0"/>
    <x v="0"/>
    <n v="8.83"/>
    <x v="0"/>
  </r>
  <r>
    <x v="1"/>
    <x v="0"/>
    <x v="0"/>
    <x v="29"/>
    <n v="3"/>
    <x v="1"/>
    <x v="1"/>
    <x v="78"/>
    <x v="36"/>
    <x v="1"/>
    <x v="0"/>
    <x v="0"/>
    <n v="5.62"/>
    <x v="0"/>
  </r>
  <r>
    <x v="1"/>
    <x v="0"/>
    <x v="0"/>
    <x v="291"/>
    <n v="3"/>
    <x v="14"/>
    <x v="1"/>
    <x v="78"/>
    <x v="36"/>
    <x v="1"/>
    <x v="1"/>
    <x v="0"/>
    <n v="5.62"/>
    <x v="0"/>
  </r>
  <r>
    <x v="0"/>
    <x v="0"/>
    <x v="0"/>
    <x v="215"/>
    <n v="3"/>
    <x v="16"/>
    <x v="6"/>
    <x v="78"/>
    <x v="36"/>
    <x v="0"/>
    <x v="0"/>
    <x v="0"/>
    <n v="5.62"/>
    <x v="0"/>
  </r>
  <r>
    <x v="1"/>
    <x v="0"/>
    <x v="0"/>
    <x v="31"/>
    <n v="3"/>
    <x v="17"/>
    <x v="6"/>
    <x v="84"/>
    <x v="36"/>
    <x v="0"/>
    <x v="1"/>
    <x v="1"/>
    <n v="8.58"/>
    <x v="0"/>
  </r>
  <r>
    <x v="1"/>
    <x v="0"/>
    <x v="0"/>
    <x v="36"/>
    <n v="3"/>
    <x v="7"/>
    <x v="2"/>
    <x v="84"/>
    <x v="36"/>
    <x v="1"/>
    <x v="0"/>
    <x v="1"/>
    <n v="8.58"/>
    <x v="0"/>
  </r>
  <r>
    <x v="1"/>
    <x v="0"/>
    <x v="0"/>
    <x v="266"/>
    <n v="3"/>
    <x v="20"/>
    <x v="1"/>
    <x v="85"/>
    <x v="31"/>
    <x v="1"/>
    <x v="0"/>
    <x v="0"/>
    <n v="4.67"/>
    <x v="0"/>
  </r>
  <r>
    <x v="1"/>
    <x v="0"/>
    <x v="0"/>
    <x v="53"/>
    <n v="3"/>
    <x v="6"/>
    <x v="1"/>
    <x v="85"/>
    <x v="46"/>
    <x v="1"/>
    <x v="0"/>
    <x v="0"/>
    <n v="4.67"/>
    <x v="0"/>
  </r>
  <r>
    <x v="1"/>
    <x v="0"/>
    <x v="0"/>
    <x v="29"/>
    <n v="3"/>
    <x v="16"/>
    <x v="1"/>
    <x v="87"/>
    <x v="36"/>
    <x v="1"/>
    <x v="0"/>
    <x v="1"/>
    <n v="8.83"/>
    <x v="0"/>
  </r>
  <r>
    <x v="1"/>
    <x v="0"/>
    <x v="0"/>
    <x v="30"/>
    <n v="3"/>
    <x v="8"/>
    <x v="4"/>
    <x v="91"/>
    <x v="10"/>
    <x v="1"/>
    <x v="0"/>
    <x v="0"/>
    <n v="8.67"/>
    <x v="0"/>
  </r>
  <r>
    <x v="1"/>
    <x v="0"/>
    <x v="0"/>
    <x v="5"/>
    <n v="3"/>
    <x v="16"/>
    <x v="3"/>
    <x v="91"/>
    <x v="5"/>
    <x v="0"/>
    <x v="1"/>
    <x v="1"/>
    <n v="8.67"/>
    <x v="0"/>
  </r>
  <r>
    <x v="0"/>
    <x v="0"/>
    <x v="0"/>
    <x v="70"/>
    <n v="3"/>
    <x v="7"/>
    <x v="4"/>
    <x v="91"/>
    <x v="10"/>
    <x v="1"/>
    <x v="0"/>
    <x v="0"/>
    <n v="8.67"/>
    <x v="1"/>
  </r>
  <r>
    <x v="0"/>
    <x v="1"/>
    <x v="0"/>
    <x v="28"/>
    <n v="3"/>
    <x v="16"/>
    <x v="6"/>
    <x v="91"/>
    <x v="10"/>
    <x v="0"/>
    <x v="1"/>
    <x v="0"/>
    <n v="8.67"/>
    <x v="0"/>
  </r>
  <r>
    <x v="5"/>
    <x v="0"/>
    <x v="0"/>
    <x v="229"/>
    <n v="3"/>
    <x v="3"/>
    <x v="2"/>
    <x v="92"/>
    <x v="10"/>
    <x v="0"/>
    <x v="0"/>
    <x v="0"/>
    <n v="4.72"/>
    <x v="0"/>
  </r>
  <r>
    <x v="1"/>
    <x v="0"/>
    <x v="0"/>
    <x v="215"/>
    <n v="3"/>
    <x v="11"/>
    <x v="3"/>
    <x v="92"/>
    <x v="26"/>
    <x v="0"/>
    <x v="0"/>
    <x v="0"/>
    <n v="4.72"/>
    <x v="0"/>
  </r>
  <r>
    <x v="1"/>
    <x v="1"/>
    <x v="0"/>
    <x v="115"/>
    <n v="3"/>
    <x v="5"/>
    <x v="6"/>
    <x v="93"/>
    <x v="1"/>
    <x v="1"/>
    <x v="0"/>
    <x v="0"/>
    <n v="5.52"/>
    <x v="0"/>
  </r>
  <r>
    <x v="1"/>
    <x v="0"/>
    <x v="0"/>
    <x v="159"/>
    <n v="3"/>
    <x v="16"/>
    <x v="5"/>
    <x v="93"/>
    <x v="1"/>
    <x v="1"/>
    <x v="0"/>
    <x v="0"/>
    <n v="5.52"/>
    <x v="0"/>
  </r>
  <r>
    <x v="1"/>
    <x v="0"/>
    <x v="0"/>
    <x v="89"/>
    <n v="3"/>
    <x v="18"/>
    <x v="3"/>
    <x v="93"/>
    <x v="10"/>
    <x v="1"/>
    <x v="0"/>
    <x v="0"/>
    <n v="5.52"/>
    <x v="0"/>
  </r>
  <r>
    <x v="2"/>
    <x v="0"/>
    <x v="0"/>
    <x v="28"/>
    <n v="3"/>
    <x v="14"/>
    <x v="3"/>
    <x v="94"/>
    <x v="3"/>
    <x v="0"/>
    <x v="0"/>
    <x v="0"/>
    <n v="5.07"/>
    <x v="0"/>
  </r>
  <r>
    <x v="1"/>
    <x v="0"/>
    <x v="0"/>
    <x v="114"/>
    <n v="3"/>
    <x v="3"/>
    <x v="4"/>
    <x v="94"/>
    <x v="3"/>
    <x v="0"/>
    <x v="0"/>
    <x v="0"/>
    <n v="5.07"/>
    <x v="1"/>
  </r>
  <r>
    <x v="1"/>
    <x v="0"/>
    <x v="0"/>
    <x v="121"/>
    <n v="3"/>
    <x v="7"/>
    <x v="4"/>
    <x v="95"/>
    <x v="10"/>
    <x v="1"/>
    <x v="1"/>
    <x v="0"/>
    <n v="7.57"/>
    <x v="0"/>
  </r>
  <r>
    <x v="1"/>
    <x v="0"/>
    <x v="0"/>
    <x v="49"/>
    <n v="3"/>
    <x v="4"/>
    <x v="6"/>
    <x v="95"/>
    <x v="5"/>
    <x v="1"/>
    <x v="1"/>
    <x v="0"/>
    <n v="7.57"/>
    <x v="0"/>
  </r>
  <r>
    <x v="1"/>
    <x v="0"/>
    <x v="0"/>
    <x v="26"/>
    <n v="3"/>
    <x v="14"/>
    <x v="1"/>
    <x v="95"/>
    <x v="5"/>
    <x v="1"/>
    <x v="0"/>
    <x v="1"/>
    <n v="7.57"/>
    <x v="0"/>
  </r>
  <r>
    <x v="1"/>
    <x v="0"/>
    <x v="0"/>
    <x v="251"/>
    <n v="3"/>
    <x v="16"/>
    <x v="6"/>
    <x v="95"/>
    <x v="10"/>
    <x v="1"/>
    <x v="0"/>
    <x v="0"/>
    <n v="7.57"/>
    <x v="0"/>
  </r>
  <r>
    <x v="1"/>
    <x v="0"/>
    <x v="0"/>
    <x v="85"/>
    <n v="3"/>
    <x v="12"/>
    <x v="2"/>
    <x v="95"/>
    <x v="5"/>
    <x v="1"/>
    <x v="0"/>
    <x v="0"/>
    <n v="7.57"/>
    <x v="0"/>
  </r>
  <r>
    <x v="1"/>
    <x v="1"/>
    <x v="0"/>
    <x v="162"/>
    <n v="3"/>
    <x v="20"/>
    <x v="5"/>
    <x v="95"/>
    <x v="5"/>
    <x v="1"/>
    <x v="0"/>
    <x v="1"/>
    <n v="7.57"/>
    <x v="0"/>
  </r>
  <r>
    <x v="1"/>
    <x v="1"/>
    <x v="0"/>
    <x v="184"/>
    <n v="3"/>
    <x v="14"/>
    <x v="4"/>
    <x v="95"/>
    <x v="10"/>
    <x v="0"/>
    <x v="0"/>
    <x v="1"/>
    <n v="7.57"/>
    <x v="1"/>
  </r>
  <r>
    <x v="1"/>
    <x v="0"/>
    <x v="0"/>
    <x v="193"/>
    <n v="3"/>
    <x v="0"/>
    <x v="3"/>
    <x v="95"/>
    <x v="5"/>
    <x v="1"/>
    <x v="0"/>
    <x v="1"/>
    <n v="7.57"/>
    <x v="0"/>
  </r>
  <r>
    <x v="1"/>
    <x v="1"/>
    <x v="0"/>
    <x v="218"/>
    <n v="3"/>
    <x v="3"/>
    <x v="5"/>
    <x v="95"/>
    <x v="5"/>
    <x v="1"/>
    <x v="1"/>
    <x v="1"/>
    <n v="7.57"/>
    <x v="0"/>
  </r>
  <r>
    <x v="1"/>
    <x v="0"/>
    <x v="0"/>
    <x v="275"/>
    <n v="3"/>
    <x v="14"/>
    <x v="1"/>
    <x v="95"/>
    <x v="10"/>
    <x v="0"/>
    <x v="0"/>
    <x v="1"/>
    <n v="7.57"/>
    <x v="1"/>
  </r>
  <r>
    <x v="1"/>
    <x v="0"/>
    <x v="0"/>
    <x v="101"/>
    <n v="3"/>
    <x v="11"/>
    <x v="4"/>
    <x v="95"/>
    <x v="10"/>
    <x v="0"/>
    <x v="0"/>
    <x v="0"/>
    <n v="7.57"/>
    <x v="1"/>
  </r>
  <r>
    <x v="1"/>
    <x v="0"/>
    <x v="0"/>
    <x v="319"/>
    <n v="3"/>
    <x v="20"/>
    <x v="3"/>
    <x v="95"/>
    <x v="5"/>
    <x v="1"/>
    <x v="0"/>
    <x v="0"/>
    <n v="7.57"/>
    <x v="0"/>
  </r>
  <r>
    <x v="1"/>
    <x v="1"/>
    <x v="0"/>
    <x v="187"/>
    <n v="3"/>
    <x v="8"/>
    <x v="1"/>
    <x v="95"/>
    <x v="5"/>
    <x v="1"/>
    <x v="0"/>
    <x v="0"/>
    <n v="7.57"/>
    <x v="0"/>
  </r>
  <r>
    <x v="1"/>
    <x v="1"/>
    <x v="0"/>
    <x v="180"/>
    <n v="3"/>
    <x v="15"/>
    <x v="3"/>
    <x v="95"/>
    <x v="5"/>
    <x v="0"/>
    <x v="0"/>
    <x v="1"/>
    <n v="7.57"/>
    <x v="0"/>
  </r>
  <r>
    <x v="1"/>
    <x v="0"/>
    <x v="0"/>
    <x v="132"/>
    <n v="3"/>
    <x v="3"/>
    <x v="1"/>
    <x v="95"/>
    <x v="10"/>
    <x v="1"/>
    <x v="0"/>
    <x v="1"/>
    <n v="7.57"/>
    <x v="1"/>
  </r>
  <r>
    <x v="1"/>
    <x v="0"/>
    <x v="0"/>
    <x v="20"/>
    <n v="3"/>
    <x v="21"/>
    <x v="5"/>
    <x v="95"/>
    <x v="10"/>
    <x v="0"/>
    <x v="1"/>
    <x v="1"/>
    <n v="7.57"/>
    <x v="0"/>
  </r>
  <r>
    <x v="1"/>
    <x v="0"/>
    <x v="0"/>
    <x v="299"/>
    <n v="3"/>
    <x v="6"/>
    <x v="1"/>
    <x v="95"/>
    <x v="10"/>
    <x v="1"/>
    <x v="0"/>
    <x v="0"/>
    <n v="7.57"/>
    <x v="0"/>
  </r>
  <r>
    <x v="1"/>
    <x v="0"/>
    <x v="0"/>
    <x v="56"/>
    <n v="3"/>
    <x v="0"/>
    <x v="1"/>
    <x v="95"/>
    <x v="5"/>
    <x v="0"/>
    <x v="1"/>
    <x v="0"/>
    <n v="7.57"/>
    <x v="0"/>
  </r>
  <r>
    <x v="1"/>
    <x v="0"/>
    <x v="0"/>
    <x v="208"/>
    <n v="3"/>
    <x v="6"/>
    <x v="0"/>
    <x v="95"/>
    <x v="5"/>
    <x v="1"/>
    <x v="0"/>
    <x v="0"/>
    <n v="7.57"/>
    <x v="0"/>
  </r>
  <r>
    <x v="1"/>
    <x v="0"/>
    <x v="0"/>
    <x v="204"/>
    <n v="3"/>
    <x v="12"/>
    <x v="5"/>
    <x v="95"/>
    <x v="5"/>
    <x v="0"/>
    <x v="0"/>
    <x v="0"/>
    <n v="7.57"/>
    <x v="0"/>
  </r>
  <r>
    <x v="1"/>
    <x v="0"/>
    <x v="0"/>
    <x v="59"/>
    <n v="3"/>
    <x v="8"/>
    <x v="1"/>
    <x v="95"/>
    <x v="5"/>
    <x v="1"/>
    <x v="0"/>
    <x v="0"/>
    <n v="7.57"/>
    <x v="0"/>
  </r>
  <r>
    <x v="1"/>
    <x v="0"/>
    <x v="0"/>
    <x v="388"/>
    <n v="3"/>
    <x v="20"/>
    <x v="4"/>
    <x v="95"/>
    <x v="5"/>
    <x v="1"/>
    <x v="0"/>
    <x v="0"/>
    <n v="7.57"/>
    <x v="0"/>
  </r>
  <r>
    <x v="1"/>
    <x v="0"/>
    <x v="0"/>
    <x v="423"/>
    <n v="3"/>
    <x v="8"/>
    <x v="4"/>
    <x v="95"/>
    <x v="5"/>
    <x v="1"/>
    <x v="0"/>
    <x v="0"/>
    <n v="7.57"/>
    <x v="0"/>
  </r>
  <r>
    <x v="1"/>
    <x v="1"/>
    <x v="0"/>
    <x v="319"/>
    <n v="3"/>
    <x v="7"/>
    <x v="4"/>
    <x v="95"/>
    <x v="5"/>
    <x v="1"/>
    <x v="0"/>
    <x v="0"/>
    <n v="7.57"/>
    <x v="0"/>
  </r>
  <r>
    <x v="1"/>
    <x v="0"/>
    <x v="0"/>
    <x v="110"/>
    <n v="3"/>
    <x v="15"/>
    <x v="6"/>
    <x v="95"/>
    <x v="5"/>
    <x v="1"/>
    <x v="0"/>
    <x v="0"/>
    <n v="7.57"/>
    <x v="1"/>
  </r>
  <r>
    <x v="1"/>
    <x v="0"/>
    <x v="0"/>
    <x v="11"/>
    <n v="3"/>
    <x v="6"/>
    <x v="4"/>
    <x v="95"/>
    <x v="5"/>
    <x v="0"/>
    <x v="1"/>
    <x v="1"/>
    <n v="7.57"/>
    <x v="0"/>
  </r>
  <r>
    <x v="1"/>
    <x v="0"/>
    <x v="0"/>
    <x v="220"/>
    <n v="3"/>
    <x v="13"/>
    <x v="5"/>
    <x v="95"/>
    <x v="5"/>
    <x v="1"/>
    <x v="0"/>
    <x v="0"/>
    <n v="7.57"/>
    <x v="0"/>
  </r>
  <r>
    <x v="1"/>
    <x v="0"/>
    <x v="0"/>
    <x v="30"/>
    <n v="3"/>
    <x v="11"/>
    <x v="1"/>
    <x v="95"/>
    <x v="10"/>
    <x v="0"/>
    <x v="0"/>
    <x v="1"/>
    <n v="7.57"/>
    <x v="1"/>
  </r>
  <r>
    <x v="1"/>
    <x v="0"/>
    <x v="0"/>
    <x v="110"/>
    <n v="3"/>
    <x v="3"/>
    <x v="0"/>
    <x v="95"/>
    <x v="5"/>
    <x v="1"/>
    <x v="0"/>
    <x v="1"/>
    <n v="7.57"/>
    <x v="0"/>
  </r>
  <r>
    <x v="1"/>
    <x v="0"/>
    <x v="0"/>
    <x v="36"/>
    <n v="3"/>
    <x v="15"/>
    <x v="1"/>
    <x v="95"/>
    <x v="5"/>
    <x v="1"/>
    <x v="0"/>
    <x v="0"/>
    <n v="7.57"/>
    <x v="0"/>
  </r>
  <r>
    <x v="1"/>
    <x v="0"/>
    <x v="0"/>
    <x v="36"/>
    <n v="3"/>
    <x v="20"/>
    <x v="3"/>
    <x v="95"/>
    <x v="5"/>
    <x v="1"/>
    <x v="0"/>
    <x v="0"/>
    <n v="7.57"/>
    <x v="1"/>
  </r>
  <r>
    <x v="1"/>
    <x v="0"/>
    <x v="0"/>
    <x v="226"/>
    <n v="3"/>
    <x v="4"/>
    <x v="1"/>
    <x v="95"/>
    <x v="5"/>
    <x v="1"/>
    <x v="0"/>
    <x v="0"/>
    <n v="7.57"/>
    <x v="0"/>
  </r>
  <r>
    <x v="1"/>
    <x v="0"/>
    <x v="0"/>
    <x v="20"/>
    <n v="3"/>
    <x v="1"/>
    <x v="3"/>
    <x v="95"/>
    <x v="31"/>
    <x v="0"/>
    <x v="1"/>
    <x v="0"/>
    <n v="7.57"/>
    <x v="0"/>
  </r>
  <r>
    <x v="1"/>
    <x v="0"/>
    <x v="0"/>
    <x v="32"/>
    <n v="3"/>
    <x v="17"/>
    <x v="6"/>
    <x v="95"/>
    <x v="10"/>
    <x v="1"/>
    <x v="0"/>
    <x v="1"/>
    <n v="7.57"/>
    <x v="1"/>
  </r>
  <r>
    <x v="1"/>
    <x v="0"/>
    <x v="0"/>
    <x v="419"/>
    <n v="3"/>
    <x v="4"/>
    <x v="4"/>
    <x v="95"/>
    <x v="10"/>
    <x v="1"/>
    <x v="0"/>
    <x v="0"/>
    <n v="7.57"/>
    <x v="0"/>
  </r>
  <r>
    <x v="1"/>
    <x v="1"/>
    <x v="0"/>
    <x v="65"/>
    <n v="3"/>
    <x v="17"/>
    <x v="1"/>
    <x v="95"/>
    <x v="5"/>
    <x v="0"/>
    <x v="0"/>
    <x v="1"/>
    <n v="7.57"/>
    <x v="0"/>
  </r>
  <r>
    <x v="1"/>
    <x v="0"/>
    <x v="0"/>
    <x v="168"/>
    <n v="3"/>
    <x v="6"/>
    <x v="4"/>
    <x v="95"/>
    <x v="10"/>
    <x v="0"/>
    <x v="0"/>
    <x v="0"/>
    <n v="7.57"/>
    <x v="1"/>
  </r>
  <r>
    <x v="1"/>
    <x v="0"/>
    <x v="0"/>
    <x v="1"/>
    <n v="3"/>
    <x v="20"/>
    <x v="6"/>
    <x v="95"/>
    <x v="5"/>
    <x v="1"/>
    <x v="0"/>
    <x v="0"/>
    <n v="7.57"/>
    <x v="0"/>
  </r>
  <r>
    <x v="1"/>
    <x v="0"/>
    <x v="0"/>
    <x v="74"/>
    <n v="3"/>
    <x v="1"/>
    <x v="6"/>
    <x v="95"/>
    <x v="5"/>
    <x v="1"/>
    <x v="0"/>
    <x v="0"/>
    <n v="7.57"/>
    <x v="0"/>
  </r>
  <r>
    <x v="1"/>
    <x v="0"/>
    <x v="0"/>
    <x v="107"/>
    <n v="3"/>
    <x v="3"/>
    <x v="6"/>
    <x v="95"/>
    <x v="5"/>
    <x v="1"/>
    <x v="1"/>
    <x v="1"/>
    <n v="7.57"/>
    <x v="0"/>
  </r>
  <r>
    <x v="1"/>
    <x v="1"/>
    <x v="0"/>
    <x v="5"/>
    <n v="3"/>
    <x v="19"/>
    <x v="3"/>
    <x v="96"/>
    <x v="4"/>
    <x v="1"/>
    <x v="0"/>
    <x v="1"/>
    <n v="6.62"/>
    <x v="0"/>
  </r>
  <r>
    <x v="1"/>
    <x v="0"/>
    <x v="0"/>
    <x v="180"/>
    <n v="3"/>
    <x v="4"/>
    <x v="5"/>
    <x v="96"/>
    <x v="4"/>
    <x v="1"/>
    <x v="0"/>
    <x v="0"/>
    <n v="6.62"/>
    <x v="0"/>
  </r>
  <r>
    <x v="1"/>
    <x v="0"/>
    <x v="0"/>
    <x v="33"/>
    <n v="3"/>
    <x v="15"/>
    <x v="0"/>
    <x v="96"/>
    <x v="4"/>
    <x v="1"/>
    <x v="1"/>
    <x v="1"/>
    <n v="6.62"/>
    <x v="1"/>
  </r>
  <r>
    <x v="1"/>
    <x v="0"/>
    <x v="0"/>
    <x v="56"/>
    <n v="3"/>
    <x v="11"/>
    <x v="4"/>
    <x v="96"/>
    <x v="4"/>
    <x v="1"/>
    <x v="0"/>
    <x v="0"/>
    <n v="6.62"/>
    <x v="0"/>
  </r>
  <r>
    <x v="1"/>
    <x v="0"/>
    <x v="0"/>
    <x v="319"/>
    <n v="3"/>
    <x v="19"/>
    <x v="5"/>
    <x v="96"/>
    <x v="4"/>
    <x v="0"/>
    <x v="1"/>
    <x v="0"/>
    <n v="6.62"/>
    <x v="0"/>
  </r>
  <r>
    <x v="1"/>
    <x v="0"/>
    <x v="0"/>
    <x v="11"/>
    <n v="3"/>
    <x v="8"/>
    <x v="5"/>
    <x v="96"/>
    <x v="4"/>
    <x v="1"/>
    <x v="0"/>
    <x v="0"/>
    <n v="6.62"/>
    <x v="0"/>
  </r>
  <r>
    <x v="1"/>
    <x v="0"/>
    <x v="0"/>
    <x v="85"/>
    <n v="3"/>
    <x v="0"/>
    <x v="5"/>
    <x v="96"/>
    <x v="4"/>
    <x v="1"/>
    <x v="0"/>
    <x v="1"/>
    <n v="6.62"/>
    <x v="0"/>
  </r>
  <r>
    <x v="0"/>
    <x v="0"/>
    <x v="0"/>
    <x v="16"/>
    <n v="3"/>
    <x v="16"/>
    <x v="0"/>
    <x v="96"/>
    <x v="4"/>
    <x v="0"/>
    <x v="0"/>
    <x v="0"/>
    <n v="6.62"/>
    <x v="0"/>
  </r>
  <r>
    <x v="1"/>
    <x v="0"/>
    <x v="0"/>
    <x v="271"/>
    <n v="3"/>
    <x v="16"/>
    <x v="6"/>
    <x v="96"/>
    <x v="4"/>
    <x v="1"/>
    <x v="1"/>
    <x v="0"/>
    <n v="6.62"/>
    <x v="0"/>
  </r>
  <r>
    <x v="1"/>
    <x v="0"/>
    <x v="0"/>
    <x v="16"/>
    <n v="3"/>
    <x v="8"/>
    <x v="3"/>
    <x v="96"/>
    <x v="4"/>
    <x v="1"/>
    <x v="0"/>
    <x v="0"/>
    <n v="6.62"/>
    <x v="0"/>
  </r>
  <r>
    <x v="1"/>
    <x v="0"/>
    <x v="0"/>
    <x v="20"/>
    <n v="3"/>
    <x v="9"/>
    <x v="2"/>
    <x v="96"/>
    <x v="4"/>
    <x v="1"/>
    <x v="0"/>
    <x v="0"/>
    <n v="6.62"/>
    <x v="0"/>
  </r>
  <r>
    <x v="1"/>
    <x v="0"/>
    <x v="0"/>
    <x v="28"/>
    <n v="3"/>
    <x v="14"/>
    <x v="2"/>
    <x v="96"/>
    <x v="10"/>
    <x v="1"/>
    <x v="1"/>
    <x v="1"/>
    <n v="6.62"/>
    <x v="0"/>
  </r>
  <r>
    <x v="1"/>
    <x v="0"/>
    <x v="0"/>
    <x v="242"/>
    <n v="3"/>
    <x v="6"/>
    <x v="5"/>
    <x v="96"/>
    <x v="4"/>
    <x v="1"/>
    <x v="0"/>
    <x v="0"/>
    <n v="6.62"/>
    <x v="0"/>
  </r>
  <r>
    <x v="1"/>
    <x v="0"/>
    <x v="0"/>
    <x v="114"/>
    <n v="3"/>
    <x v="1"/>
    <x v="0"/>
    <x v="96"/>
    <x v="10"/>
    <x v="1"/>
    <x v="0"/>
    <x v="1"/>
    <n v="6.62"/>
    <x v="1"/>
  </r>
  <r>
    <x v="0"/>
    <x v="0"/>
    <x v="0"/>
    <x v="179"/>
    <n v="3"/>
    <x v="18"/>
    <x v="3"/>
    <x v="96"/>
    <x v="4"/>
    <x v="1"/>
    <x v="1"/>
    <x v="1"/>
    <n v="6.62"/>
    <x v="0"/>
  </r>
  <r>
    <x v="1"/>
    <x v="0"/>
    <x v="0"/>
    <x v="229"/>
    <n v="3"/>
    <x v="15"/>
    <x v="6"/>
    <x v="96"/>
    <x v="10"/>
    <x v="1"/>
    <x v="0"/>
    <x v="1"/>
    <n v="6.62"/>
    <x v="0"/>
  </r>
  <r>
    <x v="0"/>
    <x v="0"/>
    <x v="0"/>
    <x v="56"/>
    <n v="3"/>
    <x v="0"/>
    <x v="3"/>
    <x v="96"/>
    <x v="4"/>
    <x v="1"/>
    <x v="0"/>
    <x v="1"/>
    <n v="6.62"/>
    <x v="0"/>
  </r>
  <r>
    <x v="1"/>
    <x v="0"/>
    <x v="0"/>
    <x v="219"/>
    <n v="3"/>
    <x v="0"/>
    <x v="1"/>
    <x v="96"/>
    <x v="4"/>
    <x v="1"/>
    <x v="0"/>
    <x v="0"/>
    <n v="6.62"/>
    <x v="0"/>
  </r>
  <r>
    <x v="1"/>
    <x v="0"/>
    <x v="0"/>
    <x v="56"/>
    <n v="3"/>
    <x v="16"/>
    <x v="3"/>
    <x v="96"/>
    <x v="4"/>
    <x v="1"/>
    <x v="0"/>
    <x v="1"/>
    <n v="6.62"/>
    <x v="0"/>
  </r>
  <r>
    <x v="1"/>
    <x v="0"/>
    <x v="0"/>
    <x v="20"/>
    <n v="3"/>
    <x v="14"/>
    <x v="3"/>
    <x v="96"/>
    <x v="10"/>
    <x v="0"/>
    <x v="0"/>
    <x v="0"/>
    <n v="6.62"/>
    <x v="0"/>
  </r>
  <r>
    <x v="1"/>
    <x v="0"/>
    <x v="0"/>
    <x v="66"/>
    <n v="3"/>
    <x v="0"/>
    <x v="1"/>
    <x v="96"/>
    <x v="4"/>
    <x v="1"/>
    <x v="0"/>
    <x v="0"/>
    <n v="6.62"/>
    <x v="0"/>
  </r>
  <r>
    <x v="1"/>
    <x v="0"/>
    <x v="0"/>
    <x v="42"/>
    <n v="3"/>
    <x v="8"/>
    <x v="3"/>
    <x v="96"/>
    <x v="10"/>
    <x v="1"/>
    <x v="0"/>
    <x v="0"/>
    <n v="6.62"/>
    <x v="1"/>
  </r>
  <r>
    <x v="1"/>
    <x v="0"/>
    <x v="0"/>
    <x v="40"/>
    <n v="3"/>
    <x v="8"/>
    <x v="2"/>
    <x v="96"/>
    <x v="4"/>
    <x v="1"/>
    <x v="0"/>
    <x v="0"/>
    <n v="6.62"/>
    <x v="0"/>
  </r>
  <r>
    <x v="1"/>
    <x v="1"/>
    <x v="0"/>
    <x v="356"/>
    <n v="3"/>
    <x v="3"/>
    <x v="2"/>
    <x v="96"/>
    <x v="4"/>
    <x v="1"/>
    <x v="0"/>
    <x v="0"/>
    <n v="6.62"/>
    <x v="0"/>
  </r>
  <r>
    <x v="1"/>
    <x v="0"/>
    <x v="0"/>
    <x v="74"/>
    <n v="3"/>
    <x v="6"/>
    <x v="2"/>
    <x v="96"/>
    <x v="10"/>
    <x v="0"/>
    <x v="1"/>
    <x v="1"/>
    <n v="6.62"/>
    <x v="1"/>
  </r>
  <r>
    <x v="0"/>
    <x v="0"/>
    <x v="0"/>
    <x v="319"/>
    <n v="3"/>
    <x v="18"/>
    <x v="3"/>
    <x v="96"/>
    <x v="4"/>
    <x v="1"/>
    <x v="0"/>
    <x v="0"/>
    <n v="6.62"/>
    <x v="0"/>
  </r>
  <r>
    <x v="1"/>
    <x v="0"/>
    <x v="0"/>
    <x v="5"/>
    <n v="3"/>
    <x v="18"/>
    <x v="2"/>
    <x v="96"/>
    <x v="4"/>
    <x v="1"/>
    <x v="0"/>
    <x v="0"/>
    <n v="6.62"/>
    <x v="0"/>
  </r>
  <r>
    <x v="0"/>
    <x v="1"/>
    <x v="0"/>
    <x v="159"/>
    <n v="3"/>
    <x v="4"/>
    <x v="4"/>
    <x v="96"/>
    <x v="10"/>
    <x v="0"/>
    <x v="0"/>
    <x v="1"/>
    <n v="6.62"/>
    <x v="1"/>
  </r>
  <r>
    <x v="0"/>
    <x v="0"/>
    <x v="0"/>
    <x v="102"/>
    <n v="3"/>
    <x v="3"/>
    <x v="6"/>
    <x v="96"/>
    <x v="4"/>
    <x v="1"/>
    <x v="0"/>
    <x v="0"/>
    <n v="6.62"/>
    <x v="0"/>
  </r>
  <r>
    <x v="1"/>
    <x v="0"/>
    <x v="0"/>
    <x v="102"/>
    <n v="3"/>
    <x v="3"/>
    <x v="6"/>
    <x v="96"/>
    <x v="4"/>
    <x v="1"/>
    <x v="0"/>
    <x v="0"/>
    <n v="6.62"/>
    <x v="0"/>
  </r>
  <r>
    <x v="1"/>
    <x v="0"/>
    <x v="0"/>
    <x v="112"/>
    <n v="3"/>
    <x v="18"/>
    <x v="0"/>
    <x v="96"/>
    <x v="4"/>
    <x v="1"/>
    <x v="1"/>
    <x v="0"/>
    <n v="6.62"/>
    <x v="0"/>
  </r>
  <r>
    <x v="1"/>
    <x v="0"/>
    <x v="0"/>
    <x v="4"/>
    <n v="3"/>
    <x v="7"/>
    <x v="5"/>
    <x v="96"/>
    <x v="4"/>
    <x v="0"/>
    <x v="0"/>
    <x v="0"/>
    <n v="6.62"/>
    <x v="0"/>
  </r>
  <r>
    <x v="1"/>
    <x v="1"/>
    <x v="0"/>
    <x v="28"/>
    <n v="3"/>
    <x v="14"/>
    <x v="1"/>
    <x v="96"/>
    <x v="10"/>
    <x v="1"/>
    <x v="0"/>
    <x v="0"/>
    <n v="6.62"/>
    <x v="1"/>
  </r>
  <r>
    <x v="1"/>
    <x v="0"/>
    <x v="0"/>
    <x v="215"/>
    <n v="3"/>
    <x v="22"/>
    <x v="5"/>
    <x v="99"/>
    <x v="10"/>
    <x v="0"/>
    <x v="1"/>
    <x v="0"/>
    <n v="7"/>
    <x v="0"/>
  </r>
  <r>
    <x v="1"/>
    <x v="1"/>
    <x v="0"/>
    <x v="16"/>
    <n v="3"/>
    <x v="4"/>
    <x v="4"/>
    <x v="99"/>
    <x v="5"/>
    <x v="0"/>
    <x v="0"/>
    <x v="1"/>
    <n v="7"/>
    <x v="0"/>
  </r>
  <r>
    <x v="1"/>
    <x v="1"/>
    <x v="0"/>
    <x v="53"/>
    <n v="3"/>
    <x v="9"/>
    <x v="4"/>
    <x v="99"/>
    <x v="5"/>
    <x v="0"/>
    <x v="0"/>
    <x v="0"/>
    <n v="7"/>
    <x v="0"/>
  </r>
  <r>
    <x v="1"/>
    <x v="0"/>
    <x v="0"/>
    <x v="53"/>
    <n v="3"/>
    <x v="6"/>
    <x v="0"/>
    <x v="99"/>
    <x v="10"/>
    <x v="0"/>
    <x v="0"/>
    <x v="0"/>
    <n v="7"/>
    <x v="1"/>
  </r>
  <r>
    <x v="0"/>
    <x v="0"/>
    <x v="0"/>
    <x v="130"/>
    <n v="3"/>
    <x v="6"/>
    <x v="1"/>
    <x v="99"/>
    <x v="10"/>
    <x v="0"/>
    <x v="0"/>
    <x v="0"/>
    <n v="7"/>
    <x v="1"/>
  </r>
  <r>
    <x v="1"/>
    <x v="0"/>
    <x v="0"/>
    <x v="65"/>
    <n v="3"/>
    <x v="15"/>
    <x v="5"/>
    <x v="99"/>
    <x v="10"/>
    <x v="0"/>
    <x v="0"/>
    <x v="1"/>
    <n v="7"/>
    <x v="1"/>
  </r>
  <r>
    <x v="1"/>
    <x v="0"/>
    <x v="0"/>
    <x v="5"/>
    <n v="3"/>
    <x v="16"/>
    <x v="5"/>
    <x v="99"/>
    <x v="10"/>
    <x v="1"/>
    <x v="0"/>
    <x v="0"/>
    <n v="7"/>
    <x v="0"/>
  </r>
  <r>
    <x v="1"/>
    <x v="0"/>
    <x v="0"/>
    <x v="44"/>
    <n v="3"/>
    <x v="21"/>
    <x v="5"/>
    <x v="99"/>
    <x v="5"/>
    <x v="0"/>
    <x v="0"/>
    <x v="1"/>
    <n v="7"/>
    <x v="0"/>
  </r>
  <r>
    <x v="1"/>
    <x v="0"/>
    <x v="0"/>
    <x v="226"/>
    <n v="3"/>
    <x v="14"/>
    <x v="1"/>
    <x v="99"/>
    <x v="5"/>
    <x v="0"/>
    <x v="1"/>
    <x v="1"/>
    <n v="7"/>
    <x v="0"/>
  </r>
  <r>
    <x v="1"/>
    <x v="1"/>
    <x v="0"/>
    <x v="91"/>
    <n v="3"/>
    <x v="19"/>
    <x v="6"/>
    <x v="99"/>
    <x v="10"/>
    <x v="1"/>
    <x v="1"/>
    <x v="0"/>
    <n v="7"/>
    <x v="1"/>
  </r>
  <r>
    <x v="1"/>
    <x v="0"/>
    <x v="0"/>
    <x v="215"/>
    <n v="3"/>
    <x v="1"/>
    <x v="6"/>
    <x v="99"/>
    <x v="10"/>
    <x v="0"/>
    <x v="0"/>
    <x v="0"/>
    <n v="7"/>
    <x v="0"/>
  </r>
  <r>
    <x v="1"/>
    <x v="1"/>
    <x v="0"/>
    <x v="285"/>
    <n v="3"/>
    <x v="15"/>
    <x v="6"/>
    <x v="99"/>
    <x v="5"/>
    <x v="0"/>
    <x v="1"/>
    <x v="1"/>
    <n v="7"/>
    <x v="0"/>
  </r>
  <r>
    <x v="1"/>
    <x v="0"/>
    <x v="0"/>
    <x v="42"/>
    <n v="3"/>
    <x v="9"/>
    <x v="6"/>
    <x v="99"/>
    <x v="5"/>
    <x v="1"/>
    <x v="0"/>
    <x v="0"/>
    <n v="7"/>
    <x v="0"/>
  </r>
  <r>
    <x v="1"/>
    <x v="0"/>
    <x v="0"/>
    <x v="195"/>
    <n v="3"/>
    <x v="7"/>
    <x v="1"/>
    <x v="99"/>
    <x v="10"/>
    <x v="0"/>
    <x v="0"/>
    <x v="0"/>
    <n v="7"/>
    <x v="1"/>
  </r>
  <r>
    <x v="1"/>
    <x v="1"/>
    <x v="0"/>
    <x v="53"/>
    <n v="3"/>
    <x v="9"/>
    <x v="4"/>
    <x v="99"/>
    <x v="5"/>
    <x v="0"/>
    <x v="0"/>
    <x v="0"/>
    <n v="7"/>
    <x v="0"/>
  </r>
  <r>
    <x v="1"/>
    <x v="0"/>
    <x v="0"/>
    <x v="28"/>
    <n v="3"/>
    <x v="0"/>
    <x v="2"/>
    <x v="99"/>
    <x v="5"/>
    <x v="1"/>
    <x v="0"/>
    <x v="1"/>
    <n v="7"/>
    <x v="0"/>
  </r>
  <r>
    <x v="1"/>
    <x v="0"/>
    <x v="0"/>
    <x v="17"/>
    <n v="3"/>
    <x v="11"/>
    <x v="4"/>
    <x v="99"/>
    <x v="5"/>
    <x v="1"/>
    <x v="0"/>
    <x v="0"/>
    <n v="7"/>
    <x v="0"/>
  </r>
  <r>
    <x v="1"/>
    <x v="0"/>
    <x v="0"/>
    <x v="30"/>
    <n v="3"/>
    <x v="0"/>
    <x v="4"/>
    <x v="99"/>
    <x v="10"/>
    <x v="0"/>
    <x v="1"/>
    <x v="0"/>
    <n v="7"/>
    <x v="1"/>
  </r>
  <r>
    <x v="1"/>
    <x v="1"/>
    <x v="0"/>
    <x v="53"/>
    <n v="3"/>
    <x v="9"/>
    <x v="4"/>
    <x v="99"/>
    <x v="5"/>
    <x v="0"/>
    <x v="0"/>
    <x v="0"/>
    <n v="7"/>
    <x v="0"/>
  </r>
  <r>
    <x v="1"/>
    <x v="0"/>
    <x v="0"/>
    <x v="255"/>
    <n v="3"/>
    <x v="18"/>
    <x v="5"/>
    <x v="99"/>
    <x v="5"/>
    <x v="1"/>
    <x v="0"/>
    <x v="0"/>
    <n v="7"/>
    <x v="0"/>
  </r>
  <r>
    <x v="1"/>
    <x v="1"/>
    <x v="0"/>
    <x v="16"/>
    <n v="3"/>
    <x v="18"/>
    <x v="2"/>
    <x v="99"/>
    <x v="10"/>
    <x v="1"/>
    <x v="0"/>
    <x v="1"/>
    <n v="7"/>
    <x v="0"/>
  </r>
  <r>
    <x v="1"/>
    <x v="0"/>
    <x v="0"/>
    <x v="243"/>
    <n v="3"/>
    <x v="15"/>
    <x v="1"/>
    <x v="99"/>
    <x v="10"/>
    <x v="0"/>
    <x v="1"/>
    <x v="0"/>
    <n v="7"/>
    <x v="1"/>
  </r>
  <r>
    <x v="0"/>
    <x v="0"/>
    <x v="0"/>
    <x v="36"/>
    <n v="3"/>
    <x v="3"/>
    <x v="1"/>
    <x v="99"/>
    <x v="5"/>
    <x v="1"/>
    <x v="0"/>
    <x v="0"/>
    <n v="7"/>
    <x v="1"/>
  </r>
  <r>
    <x v="1"/>
    <x v="0"/>
    <x v="0"/>
    <x v="156"/>
    <n v="3"/>
    <x v="17"/>
    <x v="6"/>
    <x v="99"/>
    <x v="5"/>
    <x v="1"/>
    <x v="0"/>
    <x v="0"/>
    <n v="7"/>
    <x v="0"/>
  </r>
  <r>
    <x v="1"/>
    <x v="0"/>
    <x v="0"/>
    <x v="255"/>
    <n v="3"/>
    <x v="18"/>
    <x v="1"/>
    <x v="99"/>
    <x v="5"/>
    <x v="1"/>
    <x v="0"/>
    <x v="1"/>
    <n v="7"/>
    <x v="1"/>
  </r>
  <r>
    <x v="1"/>
    <x v="0"/>
    <x v="0"/>
    <x v="74"/>
    <n v="3"/>
    <x v="8"/>
    <x v="3"/>
    <x v="100"/>
    <x v="58"/>
    <x v="1"/>
    <x v="1"/>
    <x v="0"/>
    <n v="4.75"/>
    <x v="0"/>
  </r>
  <r>
    <x v="1"/>
    <x v="0"/>
    <x v="0"/>
    <x v="319"/>
    <n v="3"/>
    <x v="18"/>
    <x v="1"/>
    <x v="100"/>
    <x v="10"/>
    <x v="0"/>
    <x v="1"/>
    <x v="0"/>
    <n v="4.75"/>
    <x v="1"/>
  </r>
  <r>
    <x v="1"/>
    <x v="0"/>
    <x v="0"/>
    <x v="74"/>
    <n v="3"/>
    <x v="7"/>
    <x v="6"/>
    <x v="100"/>
    <x v="10"/>
    <x v="0"/>
    <x v="0"/>
    <x v="1"/>
    <n v="4.75"/>
    <x v="1"/>
  </r>
  <r>
    <x v="1"/>
    <x v="0"/>
    <x v="0"/>
    <x v="215"/>
    <n v="3"/>
    <x v="23"/>
    <x v="2"/>
    <x v="101"/>
    <x v="36"/>
    <x v="0"/>
    <x v="0"/>
    <x v="0"/>
    <n v="8.83"/>
    <x v="0"/>
  </r>
  <r>
    <x v="1"/>
    <x v="0"/>
    <x v="0"/>
    <x v="214"/>
    <n v="3"/>
    <x v="3"/>
    <x v="0"/>
    <x v="101"/>
    <x v="10"/>
    <x v="1"/>
    <x v="1"/>
    <x v="1"/>
    <n v="8.83"/>
    <x v="0"/>
  </r>
  <r>
    <x v="1"/>
    <x v="0"/>
    <x v="0"/>
    <x v="17"/>
    <n v="3"/>
    <x v="1"/>
    <x v="4"/>
    <x v="101"/>
    <x v="13"/>
    <x v="1"/>
    <x v="0"/>
    <x v="0"/>
    <n v="8.83"/>
    <x v="1"/>
  </r>
  <r>
    <x v="0"/>
    <x v="1"/>
    <x v="0"/>
    <x v="302"/>
    <n v="3"/>
    <x v="18"/>
    <x v="4"/>
    <x v="101"/>
    <x v="10"/>
    <x v="0"/>
    <x v="0"/>
    <x v="0"/>
    <n v="8.83"/>
    <x v="1"/>
  </r>
  <r>
    <x v="1"/>
    <x v="1"/>
    <x v="0"/>
    <x v="166"/>
    <n v="3"/>
    <x v="0"/>
    <x v="4"/>
    <x v="101"/>
    <x v="10"/>
    <x v="1"/>
    <x v="0"/>
    <x v="0"/>
    <n v="8.83"/>
    <x v="0"/>
  </r>
  <r>
    <x v="1"/>
    <x v="0"/>
    <x v="0"/>
    <x v="189"/>
    <n v="3"/>
    <x v="0"/>
    <x v="5"/>
    <x v="101"/>
    <x v="36"/>
    <x v="0"/>
    <x v="0"/>
    <x v="0"/>
    <n v="8.83"/>
    <x v="0"/>
  </r>
  <r>
    <x v="0"/>
    <x v="0"/>
    <x v="0"/>
    <x v="44"/>
    <n v="3"/>
    <x v="12"/>
    <x v="5"/>
    <x v="101"/>
    <x v="36"/>
    <x v="1"/>
    <x v="0"/>
    <x v="0"/>
    <n v="8.83"/>
    <x v="0"/>
  </r>
  <r>
    <x v="0"/>
    <x v="0"/>
    <x v="0"/>
    <x v="66"/>
    <n v="3"/>
    <x v="4"/>
    <x v="4"/>
    <x v="101"/>
    <x v="10"/>
    <x v="0"/>
    <x v="1"/>
    <x v="1"/>
    <n v="8.83"/>
    <x v="0"/>
  </r>
  <r>
    <x v="0"/>
    <x v="0"/>
    <x v="0"/>
    <x v="28"/>
    <n v="3"/>
    <x v="16"/>
    <x v="5"/>
    <x v="103"/>
    <x v="10"/>
    <x v="0"/>
    <x v="0"/>
    <x v="0"/>
    <n v="8.83"/>
    <x v="0"/>
  </r>
  <r>
    <x v="1"/>
    <x v="0"/>
    <x v="0"/>
    <x v="85"/>
    <n v="3"/>
    <x v="9"/>
    <x v="4"/>
    <x v="103"/>
    <x v="10"/>
    <x v="0"/>
    <x v="1"/>
    <x v="0"/>
    <n v="8.83"/>
    <x v="0"/>
  </r>
  <r>
    <x v="1"/>
    <x v="0"/>
    <x v="0"/>
    <x v="58"/>
    <n v="3"/>
    <x v="0"/>
    <x v="3"/>
    <x v="103"/>
    <x v="10"/>
    <x v="1"/>
    <x v="1"/>
    <x v="0"/>
    <n v="8.83"/>
    <x v="0"/>
  </r>
  <r>
    <x v="1"/>
    <x v="0"/>
    <x v="0"/>
    <x v="36"/>
    <n v="3"/>
    <x v="3"/>
    <x v="5"/>
    <x v="103"/>
    <x v="10"/>
    <x v="0"/>
    <x v="1"/>
    <x v="0"/>
    <n v="8.83"/>
    <x v="0"/>
  </r>
  <r>
    <x v="1"/>
    <x v="1"/>
    <x v="0"/>
    <x v="20"/>
    <n v="3"/>
    <x v="9"/>
    <x v="2"/>
    <x v="103"/>
    <x v="31"/>
    <x v="1"/>
    <x v="0"/>
    <x v="0"/>
    <n v="8.83"/>
    <x v="0"/>
  </r>
  <r>
    <x v="0"/>
    <x v="0"/>
    <x v="0"/>
    <x v="345"/>
    <n v="3"/>
    <x v="20"/>
    <x v="3"/>
    <x v="104"/>
    <x v="10"/>
    <x v="1"/>
    <x v="0"/>
    <x v="0"/>
    <n v="6.42"/>
    <x v="0"/>
  </r>
  <r>
    <x v="2"/>
    <x v="0"/>
    <x v="0"/>
    <x v="425"/>
    <n v="3"/>
    <x v="6"/>
    <x v="2"/>
    <x v="104"/>
    <x v="6"/>
    <x v="1"/>
    <x v="0"/>
    <x v="0"/>
    <n v="6.42"/>
    <x v="0"/>
  </r>
  <r>
    <x v="0"/>
    <x v="0"/>
    <x v="0"/>
    <x v="233"/>
    <n v="3"/>
    <x v="11"/>
    <x v="2"/>
    <x v="104"/>
    <x v="10"/>
    <x v="1"/>
    <x v="0"/>
    <x v="0"/>
    <n v="6.42"/>
    <x v="1"/>
  </r>
  <r>
    <x v="1"/>
    <x v="0"/>
    <x v="0"/>
    <x v="255"/>
    <n v="3"/>
    <x v="12"/>
    <x v="5"/>
    <x v="104"/>
    <x v="10"/>
    <x v="1"/>
    <x v="0"/>
    <x v="0"/>
    <n v="6.42"/>
    <x v="1"/>
  </r>
  <r>
    <x v="2"/>
    <x v="0"/>
    <x v="0"/>
    <x v="100"/>
    <n v="3"/>
    <x v="11"/>
    <x v="3"/>
    <x v="104"/>
    <x v="10"/>
    <x v="0"/>
    <x v="0"/>
    <x v="1"/>
    <n v="6.42"/>
    <x v="0"/>
  </r>
  <r>
    <x v="1"/>
    <x v="1"/>
    <x v="0"/>
    <x v="53"/>
    <n v="3"/>
    <x v="15"/>
    <x v="6"/>
    <x v="104"/>
    <x v="3"/>
    <x v="1"/>
    <x v="0"/>
    <x v="0"/>
    <n v="6.42"/>
    <x v="0"/>
  </r>
  <r>
    <x v="1"/>
    <x v="0"/>
    <x v="0"/>
    <x v="45"/>
    <n v="3"/>
    <x v="0"/>
    <x v="5"/>
    <x v="104"/>
    <x v="10"/>
    <x v="0"/>
    <x v="0"/>
    <x v="0"/>
    <n v="6.42"/>
    <x v="0"/>
  </r>
  <r>
    <x v="1"/>
    <x v="0"/>
    <x v="0"/>
    <x v="260"/>
    <n v="3"/>
    <x v="15"/>
    <x v="2"/>
    <x v="104"/>
    <x v="10"/>
    <x v="1"/>
    <x v="0"/>
    <x v="0"/>
    <n v="6.42"/>
    <x v="0"/>
  </r>
  <r>
    <x v="0"/>
    <x v="0"/>
    <x v="0"/>
    <x v="261"/>
    <n v="3"/>
    <x v="2"/>
    <x v="0"/>
    <x v="104"/>
    <x v="10"/>
    <x v="0"/>
    <x v="1"/>
    <x v="1"/>
    <n v="6.42"/>
    <x v="0"/>
  </r>
  <r>
    <x v="1"/>
    <x v="0"/>
    <x v="0"/>
    <x v="381"/>
    <n v="3"/>
    <x v="2"/>
    <x v="4"/>
    <x v="104"/>
    <x v="10"/>
    <x v="1"/>
    <x v="0"/>
    <x v="0"/>
    <n v="6.42"/>
    <x v="1"/>
  </r>
  <r>
    <x v="1"/>
    <x v="1"/>
    <x v="0"/>
    <x v="67"/>
    <n v="3"/>
    <x v="1"/>
    <x v="4"/>
    <x v="104"/>
    <x v="10"/>
    <x v="0"/>
    <x v="1"/>
    <x v="1"/>
    <n v="6.42"/>
    <x v="0"/>
  </r>
  <r>
    <x v="1"/>
    <x v="0"/>
    <x v="0"/>
    <x v="339"/>
    <n v="3"/>
    <x v="9"/>
    <x v="3"/>
    <x v="104"/>
    <x v="10"/>
    <x v="1"/>
    <x v="0"/>
    <x v="0"/>
    <n v="6.42"/>
    <x v="0"/>
  </r>
  <r>
    <x v="0"/>
    <x v="0"/>
    <x v="0"/>
    <x v="310"/>
    <n v="3"/>
    <x v="3"/>
    <x v="5"/>
    <x v="105"/>
    <x v="10"/>
    <x v="0"/>
    <x v="0"/>
    <x v="0"/>
    <n v="5.62"/>
    <x v="0"/>
  </r>
  <r>
    <x v="1"/>
    <x v="1"/>
    <x v="0"/>
    <x v="58"/>
    <n v="3"/>
    <x v="16"/>
    <x v="3"/>
    <x v="105"/>
    <x v="36"/>
    <x v="0"/>
    <x v="0"/>
    <x v="0"/>
    <n v="5.62"/>
    <x v="0"/>
  </r>
  <r>
    <x v="1"/>
    <x v="0"/>
    <x v="0"/>
    <x v="56"/>
    <n v="3"/>
    <x v="0"/>
    <x v="5"/>
    <x v="105"/>
    <x v="10"/>
    <x v="1"/>
    <x v="1"/>
    <x v="1"/>
    <n v="5.62"/>
    <x v="1"/>
  </r>
  <r>
    <x v="0"/>
    <x v="0"/>
    <x v="0"/>
    <x v="159"/>
    <n v="3"/>
    <x v="7"/>
    <x v="1"/>
    <x v="105"/>
    <x v="36"/>
    <x v="1"/>
    <x v="1"/>
    <x v="0"/>
    <n v="5.62"/>
    <x v="0"/>
  </r>
  <r>
    <x v="0"/>
    <x v="0"/>
    <x v="0"/>
    <x v="159"/>
    <n v="3"/>
    <x v="7"/>
    <x v="1"/>
    <x v="105"/>
    <x v="36"/>
    <x v="1"/>
    <x v="1"/>
    <x v="0"/>
    <n v="5.62"/>
    <x v="0"/>
  </r>
  <r>
    <x v="3"/>
    <x v="1"/>
    <x v="0"/>
    <x v="17"/>
    <n v="3"/>
    <x v="6"/>
    <x v="1"/>
    <x v="105"/>
    <x v="5"/>
    <x v="0"/>
    <x v="1"/>
    <x v="0"/>
    <n v="5.62"/>
    <x v="0"/>
  </r>
  <r>
    <x v="1"/>
    <x v="0"/>
    <x v="0"/>
    <x v="31"/>
    <n v="3"/>
    <x v="8"/>
    <x v="4"/>
    <x v="105"/>
    <x v="62"/>
    <x v="0"/>
    <x v="1"/>
    <x v="1"/>
    <n v="5.62"/>
    <x v="0"/>
  </r>
  <r>
    <x v="1"/>
    <x v="0"/>
    <x v="0"/>
    <x v="204"/>
    <n v="3"/>
    <x v="2"/>
    <x v="0"/>
    <x v="105"/>
    <x v="36"/>
    <x v="1"/>
    <x v="0"/>
    <x v="0"/>
    <n v="5.62"/>
    <x v="0"/>
  </r>
  <r>
    <x v="1"/>
    <x v="0"/>
    <x v="0"/>
    <x v="56"/>
    <n v="3"/>
    <x v="3"/>
    <x v="5"/>
    <x v="105"/>
    <x v="31"/>
    <x v="0"/>
    <x v="1"/>
    <x v="0"/>
    <n v="5.62"/>
    <x v="0"/>
  </r>
  <r>
    <x v="1"/>
    <x v="0"/>
    <x v="0"/>
    <x v="28"/>
    <n v="3"/>
    <x v="2"/>
    <x v="5"/>
    <x v="105"/>
    <x v="68"/>
    <x v="0"/>
    <x v="0"/>
    <x v="0"/>
    <n v="5.62"/>
    <x v="0"/>
  </r>
  <r>
    <x v="1"/>
    <x v="0"/>
    <x v="0"/>
    <x v="255"/>
    <n v="3"/>
    <x v="11"/>
    <x v="1"/>
    <x v="105"/>
    <x v="36"/>
    <x v="1"/>
    <x v="0"/>
    <x v="0"/>
    <n v="5.62"/>
    <x v="0"/>
  </r>
  <r>
    <x v="0"/>
    <x v="0"/>
    <x v="0"/>
    <x v="392"/>
    <n v="3"/>
    <x v="18"/>
    <x v="5"/>
    <x v="105"/>
    <x v="10"/>
    <x v="0"/>
    <x v="0"/>
    <x v="0"/>
    <n v="5.62"/>
    <x v="0"/>
  </r>
  <r>
    <x v="0"/>
    <x v="0"/>
    <x v="0"/>
    <x v="392"/>
    <n v="3"/>
    <x v="17"/>
    <x v="5"/>
    <x v="105"/>
    <x v="10"/>
    <x v="0"/>
    <x v="1"/>
    <x v="0"/>
    <n v="5.62"/>
    <x v="0"/>
  </r>
  <r>
    <x v="1"/>
    <x v="0"/>
    <x v="0"/>
    <x v="285"/>
    <n v="3"/>
    <x v="19"/>
    <x v="0"/>
    <x v="106"/>
    <x v="10"/>
    <x v="1"/>
    <x v="0"/>
    <x v="0"/>
    <n v="6.33"/>
    <x v="0"/>
  </r>
  <r>
    <x v="1"/>
    <x v="0"/>
    <x v="0"/>
    <x v="46"/>
    <n v="3"/>
    <x v="1"/>
    <x v="1"/>
    <x v="106"/>
    <x v="4"/>
    <x v="1"/>
    <x v="1"/>
    <x v="1"/>
    <n v="6.33"/>
    <x v="0"/>
  </r>
  <r>
    <x v="1"/>
    <x v="0"/>
    <x v="0"/>
    <x v="183"/>
    <n v="3"/>
    <x v="8"/>
    <x v="5"/>
    <x v="106"/>
    <x v="10"/>
    <x v="1"/>
    <x v="0"/>
    <x v="0"/>
    <n v="6.33"/>
    <x v="0"/>
  </r>
  <r>
    <x v="1"/>
    <x v="0"/>
    <x v="0"/>
    <x v="40"/>
    <n v="3"/>
    <x v="6"/>
    <x v="2"/>
    <x v="106"/>
    <x v="6"/>
    <x v="1"/>
    <x v="0"/>
    <x v="1"/>
    <n v="6.33"/>
    <x v="0"/>
  </r>
  <r>
    <x v="1"/>
    <x v="0"/>
    <x v="0"/>
    <x v="36"/>
    <n v="3"/>
    <x v="14"/>
    <x v="5"/>
    <x v="106"/>
    <x v="10"/>
    <x v="1"/>
    <x v="1"/>
    <x v="1"/>
    <n v="6.33"/>
    <x v="0"/>
  </r>
  <r>
    <x v="1"/>
    <x v="0"/>
    <x v="0"/>
    <x v="183"/>
    <n v="3"/>
    <x v="8"/>
    <x v="5"/>
    <x v="106"/>
    <x v="10"/>
    <x v="1"/>
    <x v="0"/>
    <x v="0"/>
    <n v="6.33"/>
    <x v="0"/>
  </r>
  <r>
    <x v="1"/>
    <x v="0"/>
    <x v="0"/>
    <x v="208"/>
    <n v="3"/>
    <x v="20"/>
    <x v="1"/>
    <x v="106"/>
    <x v="10"/>
    <x v="1"/>
    <x v="0"/>
    <x v="0"/>
    <n v="6.33"/>
    <x v="0"/>
  </r>
  <r>
    <x v="1"/>
    <x v="0"/>
    <x v="0"/>
    <x v="29"/>
    <n v="3"/>
    <x v="1"/>
    <x v="6"/>
    <x v="106"/>
    <x v="4"/>
    <x v="0"/>
    <x v="0"/>
    <x v="1"/>
    <n v="6.33"/>
    <x v="0"/>
  </r>
  <r>
    <x v="1"/>
    <x v="0"/>
    <x v="0"/>
    <x v="11"/>
    <n v="3"/>
    <x v="8"/>
    <x v="5"/>
    <x v="106"/>
    <x v="4"/>
    <x v="0"/>
    <x v="0"/>
    <x v="0"/>
    <n v="6.33"/>
    <x v="0"/>
  </r>
  <r>
    <x v="0"/>
    <x v="0"/>
    <x v="0"/>
    <x v="11"/>
    <n v="3"/>
    <x v="19"/>
    <x v="3"/>
    <x v="106"/>
    <x v="10"/>
    <x v="0"/>
    <x v="0"/>
    <x v="1"/>
    <n v="6.33"/>
    <x v="0"/>
  </r>
  <r>
    <x v="1"/>
    <x v="0"/>
    <x v="0"/>
    <x v="85"/>
    <n v="3"/>
    <x v="8"/>
    <x v="1"/>
    <x v="106"/>
    <x v="10"/>
    <x v="1"/>
    <x v="1"/>
    <x v="1"/>
    <n v="6.33"/>
    <x v="1"/>
  </r>
  <r>
    <x v="0"/>
    <x v="0"/>
    <x v="0"/>
    <x v="23"/>
    <n v="3"/>
    <x v="21"/>
    <x v="6"/>
    <x v="106"/>
    <x v="46"/>
    <x v="0"/>
    <x v="0"/>
    <x v="1"/>
    <n v="6.33"/>
    <x v="0"/>
  </r>
  <r>
    <x v="1"/>
    <x v="0"/>
    <x v="0"/>
    <x v="74"/>
    <n v="3"/>
    <x v="4"/>
    <x v="2"/>
    <x v="107"/>
    <x v="10"/>
    <x v="0"/>
    <x v="1"/>
    <x v="1"/>
    <n v="5.33"/>
    <x v="1"/>
  </r>
  <r>
    <x v="1"/>
    <x v="0"/>
    <x v="0"/>
    <x v="114"/>
    <n v="3"/>
    <x v="0"/>
    <x v="2"/>
    <x v="107"/>
    <x v="3"/>
    <x v="0"/>
    <x v="1"/>
    <x v="1"/>
    <n v="5.33"/>
    <x v="1"/>
  </r>
  <r>
    <x v="1"/>
    <x v="0"/>
    <x v="0"/>
    <x v="29"/>
    <n v="3"/>
    <x v="12"/>
    <x v="2"/>
    <x v="107"/>
    <x v="10"/>
    <x v="1"/>
    <x v="0"/>
    <x v="1"/>
    <n v="5.33"/>
    <x v="1"/>
  </r>
  <r>
    <x v="1"/>
    <x v="0"/>
    <x v="0"/>
    <x v="220"/>
    <n v="3"/>
    <x v="3"/>
    <x v="3"/>
    <x v="107"/>
    <x v="3"/>
    <x v="1"/>
    <x v="0"/>
    <x v="0"/>
    <n v="5.33"/>
    <x v="0"/>
  </r>
  <r>
    <x v="1"/>
    <x v="0"/>
    <x v="0"/>
    <x v="215"/>
    <n v="3"/>
    <x v="15"/>
    <x v="0"/>
    <x v="107"/>
    <x v="3"/>
    <x v="1"/>
    <x v="0"/>
    <x v="0"/>
    <n v="5.33"/>
    <x v="0"/>
  </r>
  <r>
    <x v="0"/>
    <x v="1"/>
    <x v="0"/>
    <x v="215"/>
    <n v="3"/>
    <x v="22"/>
    <x v="2"/>
    <x v="107"/>
    <x v="10"/>
    <x v="0"/>
    <x v="0"/>
    <x v="0"/>
    <n v="5.33"/>
    <x v="0"/>
  </r>
  <r>
    <x v="1"/>
    <x v="0"/>
    <x v="0"/>
    <x v="215"/>
    <n v="3"/>
    <x v="4"/>
    <x v="3"/>
    <x v="107"/>
    <x v="3"/>
    <x v="1"/>
    <x v="0"/>
    <x v="0"/>
    <n v="5.33"/>
    <x v="0"/>
  </r>
  <r>
    <x v="1"/>
    <x v="0"/>
    <x v="0"/>
    <x v="195"/>
    <n v="3"/>
    <x v="3"/>
    <x v="2"/>
    <x v="107"/>
    <x v="5"/>
    <x v="1"/>
    <x v="0"/>
    <x v="0"/>
    <n v="5.33"/>
    <x v="0"/>
  </r>
  <r>
    <x v="1"/>
    <x v="0"/>
    <x v="0"/>
    <x v="215"/>
    <n v="3"/>
    <x v="4"/>
    <x v="3"/>
    <x v="107"/>
    <x v="3"/>
    <x v="1"/>
    <x v="0"/>
    <x v="0"/>
    <n v="5.33"/>
    <x v="0"/>
  </r>
  <r>
    <x v="1"/>
    <x v="0"/>
    <x v="0"/>
    <x v="204"/>
    <n v="3"/>
    <x v="1"/>
    <x v="2"/>
    <x v="107"/>
    <x v="10"/>
    <x v="1"/>
    <x v="0"/>
    <x v="0"/>
    <n v="5.33"/>
    <x v="0"/>
  </r>
  <r>
    <x v="1"/>
    <x v="0"/>
    <x v="0"/>
    <x v="20"/>
    <n v="3"/>
    <x v="3"/>
    <x v="6"/>
    <x v="107"/>
    <x v="5"/>
    <x v="1"/>
    <x v="0"/>
    <x v="0"/>
    <n v="5.33"/>
    <x v="0"/>
  </r>
  <r>
    <x v="0"/>
    <x v="0"/>
    <x v="0"/>
    <x v="214"/>
    <n v="3"/>
    <x v="19"/>
    <x v="0"/>
    <x v="107"/>
    <x v="5"/>
    <x v="1"/>
    <x v="0"/>
    <x v="0"/>
    <n v="5.33"/>
    <x v="1"/>
  </r>
  <r>
    <x v="1"/>
    <x v="0"/>
    <x v="0"/>
    <x v="187"/>
    <n v="3"/>
    <x v="2"/>
    <x v="2"/>
    <x v="107"/>
    <x v="31"/>
    <x v="0"/>
    <x v="0"/>
    <x v="0"/>
    <n v="5.33"/>
    <x v="1"/>
  </r>
  <r>
    <x v="1"/>
    <x v="0"/>
    <x v="0"/>
    <x v="243"/>
    <n v="3"/>
    <x v="1"/>
    <x v="1"/>
    <x v="107"/>
    <x v="3"/>
    <x v="1"/>
    <x v="1"/>
    <x v="0"/>
    <n v="5.33"/>
    <x v="0"/>
  </r>
  <r>
    <x v="1"/>
    <x v="0"/>
    <x v="0"/>
    <x v="11"/>
    <n v="3"/>
    <x v="11"/>
    <x v="4"/>
    <x v="107"/>
    <x v="3"/>
    <x v="0"/>
    <x v="0"/>
    <x v="0"/>
    <n v="5.33"/>
    <x v="0"/>
  </r>
  <r>
    <x v="1"/>
    <x v="0"/>
    <x v="0"/>
    <x v="314"/>
    <n v="3"/>
    <x v="2"/>
    <x v="1"/>
    <x v="107"/>
    <x v="3"/>
    <x v="1"/>
    <x v="0"/>
    <x v="1"/>
    <n v="5.33"/>
    <x v="0"/>
  </r>
  <r>
    <x v="2"/>
    <x v="1"/>
    <x v="0"/>
    <x v="65"/>
    <n v="3"/>
    <x v="2"/>
    <x v="0"/>
    <x v="108"/>
    <x v="10"/>
    <x v="1"/>
    <x v="1"/>
    <x v="0"/>
    <n v="8.58"/>
    <x v="0"/>
  </r>
  <r>
    <x v="1"/>
    <x v="0"/>
    <x v="0"/>
    <x v="44"/>
    <n v="3"/>
    <x v="19"/>
    <x v="5"/>
    <x v="108"/>
    <x v="36"/>
    <x v="1"/>
    <x v="0"/>
    <x v="0"/>
    <n v="8.58"/>
    <x v="0"/>
  </r>
  <r>
    <x v="1"/>
    <x v="0"/>
    <x v="0"/>
    <x v="31"/>
    <n v="3"/>
    <x v="9"/>
    <x v="6"/>
    <x v="108"/>
    <x v="36"/>
    <x v="1"/>
    <x v="0"/>
    <x v="0"/>
    <n v="8.58"/>
    <x v="0"/>
  </r>
  <r>
    <x v="0"/>
    <x v="0"/>
    <x v="0"/>
    <x v="30"/>
    <n v="3"/>
    <x v="12"/>
    <x v="0"/>
    <x v="108"/>
    <x v="36"/>
    <x v="0"/>
    <x v="1"/>
    <x v="1"/>
    <n v="8.58"/>
    <x v="0"/>
  </r>
  <r>
    <x v="1"/>
    <x v="0"/>
    <x v="0"/>
    <x v="43"/>
    <n v="3"/>
    <x v="9"/>
    <x v="0"/>
    <x v="108"/>
    <x v="36"/>
    <x v="1"/>
    <x v="0"/>
    <x v="0"/>
    <n v="8.58"/>
    <x v="0"/>
  </r>
  <r>
    <x v="1"/>
    <x v="0"/>
    <x v="0"/>
    <x v="80"/>
    <n v="3"/>
    <x v="7"/>
    <x v="5"/>
    <x v="108"/>
    <x v="36"/>
    <x v="1"/>
    <x v="0"/>
    <x v="0"/>
    <n v="8.58"/>
    <x v="0"/>
  </r>
  <r>
    <x v="1"/>
    <x v="0"/>
    <x v="0"/>
    <x v="319"/>
    <n v="3"/>
    <x v="14"/>
    <x v="6"/>
    <x v="108"/>
    <x v="36"/>
    <x v="1"/>
    <x v="0"/>
    <x v="0"/>
    <n v="8.58"/>
    <x v="0"/>
  </r>
  <r>
    <x v="1"/>
    <x v="0"/>
    <x v="0"/>
    <x v="258"/>
    <n v="3"/>
    <x v="8"/>
    <x v="3"/>
    <x v="108"/>
    <x v="36"/>
    <x v="1"/>
    <x v="0"/>
    <x v="0"/>
    <n v="8.58"/>
    <x v="0"/>
  </r>
  <r>
    <x v="1"/>
    <x v="0"/>
    <x v="0"/>
    <x v="29"/>
    <n v="3"/>
    <x v="9"/>
    <x v="5"/>
    <x v="109"/>
    <x v="46"/>
    <x v="0"/>
    <x v="0"/>
    <x v="0"/>
    <n v="4.67"/>
    <x v="0"/>
  </r>
  <r>
    <x v="1"/>
    <x v="0"/>
    <x v="0"/>
    <x v="56"/>
    <n v="3"/>
    <x v="1"/>
    <x v="2"/>
    <x v="109"/>
    <x v="46"/>
    <x v="1"/>
    <x v="1"/>
    <x v="0"/>
    <n v="4.67"/>
    <x v="0"/>
  </r>
  <r>
    <x v="1"/>
    <x v="0"/>
    <x v="0"/>
    <x v="302"/>
    <n v="3"/>
    <x v="20"/>
    <x v="5"/>
    <x v="109"/>
    <x v="10"/>
    <x v="1"/>
    <x v="0"/>
    <x v="1"/>
    <n v="4.67"/>
    <x v="1"/>
  </r>
  <r>
    <x v="1"/>
    <x v="0"/>
    <x v="0"/>
    <x v="180"/>
    <n v="3"/>
    <x v="15"/>
    <x v="3"/>
    <x v="109"/>
    <x v="46"/>
    <x v="1"/>
    <x v="0"/>
    <x v="0"/>
    <n v="4.67"/>
    <x v="0"/>
  </r>
  <r>
    <x v="0"/>
    <x v="0"/>
    <x v="0"/>
    <x v="354"/>
    <n v="3"/>
    <x v="16"/>
    <x v="0"/>
    <x v="109"/>
    <x v="10"/>
    <x v="0"/>
    <x v="1"/>
    <x v="1"/>
    <n v="4.67"/>
    <x v="0"/>
  </r>
  <r>
    <x v="1"/>
    <x v="0"/>
    <x v="0"/>
    <x v="226"/>
    <n v="3"/>
    <x v="15"/>
    <x v="1"/>
    <x v="109"/>
    <x v="46"/>
    <x v="1"/>
    <x v="0"/>
    <x v="0"/>
    <n v="4.67"/>
    <x v="1"/>
  </r>
  <r>
    <x v="1"/>
    <x v="1"/>
    <x v="0"/>
    <x v="3"/>
    <n v="3"/>
    <x v="4"/>
    <x v="4"/>
    <x v="109"/>
    <x v="46"/>
    <x v="1"/>
    <x v="0"/>
    <x v="0"/>
    <n v="4.67"/>
    <x v="0"/>
  </r>
  <r>
    <x v="1"/>
    <x v="0"/>
    <x v="0"/>
    <x v="203"/>
    <n v="3"/>
    <x v="2"/>
    <x v="3"/>
    <x v="109"/>
    <x v="46"/>
    <x v="0"/>
    <x v="0"/>
    <x v="0"/>
    <n v="4.67"/>
    <x v="0"/>
  </r>
  <r>
    <x v="1"/>
    <x v="0"/>
    <x v="0"/>
    <x v="89"/>
    <n v="3"/>
    <x v="1"/>
    <x v="3"/>
    <x v="109"/>
    <x v="10"/>
    <x v="0"/>
    <x v="0"/>
    <x v="1"/>
    <n v="4.67"/>
    <x v="0"/>
  </r>
  <r>
    <x v="0"/>
    <x v="0"/>
    <x v="0"/>
    <x v="218"/>
    <n v="3"/>
    <x v="16"/>
    <x v="3"/>
    <x v="109"/>
    <x v="10"/>
    <x v="0"/>
    <x v="0"/>
    <x v="0"/>
    <n v="4.67"/>
    <x v="0"/>
  </r>
  <r>
    <x v="1"/>
    <x v="0"/>
    <x v="0"/>
    <x v="195"/>
    <n v="3"/>
    <x v="20"/>
    <x v="1"/>
    <x v="109"/>
    <x v="46"/>
    <x v="1"/>
    <x v="0"/>
    <x v="1"/>
    <n v="4.67"/>
    <x v="0"/>
  </r>
  <r>
    <x v="1"/>
    <x v="0"/>
    <x v="0"/>
    <x v="20"/>
    <n v="3"/>
    <x v="1"/>
    <x v="6"/>
    <x v="109"/>
    <x v="10"/>
    <x v="1"/>
    <x v="0"/>
    <x v="1"/>
    <n v="4.67"/>
    <x v="1"/>
  </r>
  <r>
    <x v="1"/>
    <x v="0"/>
    <x v="0"/>
    <x v="36"/>
    <n v="3"/>
    <x v="5"/>
    <x v="1"/>
    <x v="109"/>
    <x v="68"/>
    <x v="1"/>
    <x v="0"/>
    <x v="0"/>
    <n v="4.67"/>
    <x v="0"/>
  </r>
  <r>
    <x v="0"/>
    <x v="0"/>
    <x v="0"/>
    <x v="204"/>
    <n v="3"/>
    <x v="14"/>
    <x v="2"/>
    <x v="109"/>
    <x v="46"/>
    <x v="1"/>
    <x v="1"/>
    <x v="0"/>
    <n v="4.67"/>
    <x v="0"/>
  </r>
  <r>
    <x v="5"/>
    <x v="0"/>
    <x v="0"/>
    <x v="44"/>
    <n v="3"/>
    <x v="9"/>
    <x v="5"/>
    <x v="110"/>
    <x v="10"/>
    <x v="0"/>
    <x v="0"/>
    <x v="0"/>
    <n v="5.13"/>
    <x v="0"/>
  </r>
  <r>
    <x v="1"/>
    <x v="0"/>
    <x v="0"/>
    <x v="28"/>
    <n v="3"/>
    <x v="23"/>
    <x v="6"/>
    <x v="111"/>
    <x v="10"/>
    <x v="1"/>
    <x v="0"/>
    <x v="1"/>
    <n v="5"/>
    <x v="1"/>
  </r>
  <r>
    <x v="1"/>
    <x v="0"/>
    <x v="0"/>
    <x v="215"/>
    <n v="3"/>
    <x v="14"/>
    <x v="5"/>
    <x v="111"/>
    <x v="3"/>
    <x v="0"/>
    <x v="0"/>
    <x v="1"/>
    <n v="5"/>
    <x v="0"/>
  </r>
  <r>
    <x v="1"/>
    <x v="0"/>
    <x v="0"/>
    <x v="29"/>
    <n v="3"/>
    <x v="4"/>
    <x v="4"/>
    <x v="111"/>
    <x v="10"/>
    <x v="1"/>
    <x v="0"/>
    <x v="1"/>
    <n v="5"/>
    <x v="0"/>
  </r>
  <r>
    <x v="1"/>
    <x v="0"/>
    <x v="0"/>
    <x v="319"/>
    <n v="3"/>
    <x v="12"/>
    <x v="3"/>
    <x v="111"/>
    <x v="10"/>
    <x v="1"/>
    <x v="0"/>
    <x v="1"/>
    <n v="5"/>
    <x v="1"/>
  </r>
  <r>
    <x v="1"/>
    <x v="0"/>
    <x v="0"/>
    <x v="66"/>
    <n v="3"/>
    <x v="20"/>
    <x v="3"/>
    <x v="115"/>
    <x v="7"/>
    <x v="0"/>
    <x v="1"/>
    <x v="1"/>
    <n v="4.83"/>
    <x v="1"/>
  </r>
  <r>
    <x v="1"/>
    <x v="1"/>
    <x v="0"/>
    <x v="57"/>
    <n v="3"/>
    <x v="17"/>
    <x v="3"/>
    <x v="127"/>
    <x v="36"/>
    <x v="0"/>
    <x v="0"/>
    <x v="0"/>
    <n v="8.58"/>
    <x v="0"/>
  </r>
  <r>
    <x v="1"/>
    <x v="1"/>
    <x v="0"/>
    <x v="33"/>
    <n v="3"/>
    <x v="2"/>
    <x v="0"/>
    <x v="134"/>
    <x v="5"/>
    <x v="1"/>
    <x v="0"/>
    <x v="0"/>
    <n v="7.57"/>
    <x v="0"/>
  </r>
  <r>
    <x v="1"/>
    <x v="1"/>
    <x v="0"/>
    <x v="27"/>
    <n v="3"/>
    <x v="9"/>
    <x v="4"/>
    <x v="134"/>
    <x v="5"/>
    <x v="0"/>
    <x v="0"/>
    <x v="0"/>
    <n v="7.57"/>
    <x v="0"/>
  </r>
  <r>
    <x v="0"/>
    <x v="1"/>
    <x v="0"/>
    <x v="265"/>
    <n v="3"/>
    <x v="0"/>
    <x v="4"/>
    <x v="134"/>
    <x v="5"/>
    <x v="1"/>
    <x v="1"/>
    <x v="1"/>
    <n v="7.57"/>
    <x v="0"/>
  </r>
  <r>
    <x v="1"/>
    <x v="0"/>
    <x v="0"/>
    <x v="74"/>
    <n v="3"/>
    <x v="19"/>
    <x v="2"/>
    <x v="135"/>
    <x v="4"/>
    <x v="1"/>
    <x v="0"/>
    <x v="1"/>
    <n v="6.62"/>
    <x v="0"/>
  </r>
  <r>
    <x v="1"/>
    <x v="0"/>
    <x v="0"/>
    <x v="42"/>
    <n v="3"/>
    <x v="0"/>
    <x v="5"/>
    <x v="135"/>
    <x v="4"/>
    <x v="1"/>
    <x v="0"/>
    <x v="1"/>
    <n v="6.62"/>
    <x v="0"/>
  </r>
  <r>
    <x v="3"/>
    <x v="0"/>
    <x v="0"/>
    <x v="17"/>
    <n v="3"/>
    <x v="16"/>
    <x v="2"/>
    <x v="135"/>
    <x v="4"/>
    <x v="0"/>
    <x v="0"/>
    <x v="0"/>
    <n v="6.62"/>
    <x v="0"/>
  </r>
  <r>
    <x v="1"/>
    <x v="1"/>
    <x v="0"/>
    <x v="159"/>
    <n v="3"/>
    <x v="20"/>
    <x v="0"/>
    <x v="135"/>
    <x v="28"/>
    <x v="1"/>
    <x v="0"/>
    <x v="0"/>
    <n v="6.62"/>
    <x v="0"/>
  </r>
  <r>
    <x v="1"/>
    <x v="0"/>
    <x v="0"/>
    <x v="114"/>
    <n v="3"/>
    <x v="4"/>
    <x v="4"/>
    <x v="135"/>
    <x v="28"/>
    <x v="1"/>
    <x v="0"/>
    <x v="1"/>
    <n v="6.62"/>
    <x v="0"/>
  </r>
  <r>
    <x v="1"/>
    <x v="0"/>
    <x v="0"/>
    <x v="45"/>
    <n v="3"/>
    <x v="6"/>
    <x v="4"/>
    <x v="136"/>
    <x v="5"/>
    <x v="1"/>
    <x v="0"/>
    <x v="0"/>
    <n v="7"/>
    <x v="0"/>
  </r>
  <r>
    <x v="1"/>
    <x v="1"/>
    <x v="0"/>
    <x v="129"/>
    <n v="3"/>
    <x v="1"/>
    <x v="2"/>
    <x v="136"/>
    <x v="5"/>
    <x v="0"/>
    <x v="0"/>
    <x v="1"/>
    <n v="7"/>
    <x v="0"/>
  </r>
  <r>
    <x v="1"/>
    <x v="1"/>
    <x v="0"/>
    <x v="361"/>
    <n v="3"/>
    <x v="5"/>
    <x v="0"/>
    <x v="136"/>
    <x v="5"/>
    <x v="1"/>
    <x v="1"/>
    <x v="0"/>
    <n v="7"/>
    <x v="0"/>
  </r>
  <r>
    <x v="1"/>
    <x v="1"/>
    <x v="0"/>
    <x v="343"/>
    <n v="3"/>
    <x v="13"/>
    <x v="3"/>
    <x v="136"/>
    <x v="5"/>
    <x v="1"/>
    <x v="0"/>
    <x v="0"/>
    <n v="7"/>
    <x v="0"/>
  </r>
  <r>
    <x v="0"/>
    <x v="0"/>
    <x v="0"/>
    <x v="358"/>
    <n v="3"/>
    <x v="19"/>
    <x v="4"/>
    <x v="136"/>
    <x v="5"/>
    <x v="1"/>
    <x v="0"/>
    <x v="0"/>
    <n v="7"/>
    <x v="0"/>
  </r>
  <r>
    <x v="0"/>
    <x v="1"/>
    <x v="0"/>
    <x v="5"/>
    <n v="3"/>
    <x v="6"/>
    <x v="6"/>
    <x v="136"/>
    <x v="5"/>
    <x v="1"/>
    <x v="0"/>
    <x v="0"/>
    <n v="7"/>
    <x v="0"/>
  </r>
  <r>
    <x v="1"/>
    <x v="0"/>
    <x v="0"/>
    <x v="159"/>
    <n v="3"/>
    <x v="9"/>
    <x v="1"/>
    <x v="136"/>
    <x v="5"/>
    <x v="0"/>
    <x v="0"/>
    <x v="0"/>
    <n v="7"/>
    <x v="0"/>
  </r>
  <r>
    <x v="1"/>
    <x v="0"/>
    <x v="0"/>
    <x v="311"/>
    <n v="3"/>
    <x v="14"/>
    <x v="5"/>
    <x v="136"/>
    <x v="5"/>
    <x v="1"/>
    <x v="0"/>
    <x v="0"/>
    <n v="7"/>
    <x v="0"/>
  </r>
  <r>
    <x v="1"/>
    <x v="1"/>
    <x v="0"/>
    <x v="53"/>
    <n v="3"/>
    <x v="11"/>
    <x v="5"/>
    <x v="136"/>
    <x v="5"/>
    <x v="0"/>
    <x v="0"/>
    <x v="1"/>
    <n v="7"/>
    <x v="0"/>
  </r>
  <r>
    <x v="1"/>
    <x v="0"/>
    <x v="0"/>
    <x v="16"/>
    <n v="3"/>
    <x v="20"/>
    <x v="1"/>
    <x v="136"/>
    <x v="5"/>
    <x v="1"/>
    <x v="0"/>
    <x v="0"/>
    <n v="7"/>
    <x v="0"/>
  </r>
  <r>
    <x v="1"/>
    <x v="1"/>
    <x v="0"/>
    <x v="180"/>
    <n v="3"/>
    <x v="7"/>
    <x v="6"/>
    <x v="136"/>
    <x v="5"/>
    <x v="1"/>
    <x v="0"/>
    <x v="0"/>
    <n v="7"/>
    <x v="0"/>
  </r>
  <r>
    <x v="1"/>
    <x v="0"/>
    <x v="0"/>
    <x v="11"/>
    <n v="3"/>
    <x v="15"/>
    <x v="1"/>
    <x v="137"/>
    <x v="36"/>
    <x v="1"/>
    <x v="0"/>
    <x v="1"/>
    <n v="8.83"/>
    <x v="0"/>
  </r>
  <r>
    <x v="1"/>
    <x v="0"/>
    <x v="0"/>
    <x v="5"/>
    <n v="3"/>
    <x v="8"/>
    <x v="5"/>
    <x v="137"/>
    <x v="36"/>
    <x v="1"/>
    <x v="0"/>
    <x v="0"/>
    <n v="8.83"/>
    <x v="0"/>
  </r>
  <r>
    <x v="1"/>
    <x v="0"/>
    <x v="0"/>
    <x v="293"/>
    <n v="3"/>
    <x v="3"/>
    <x v="3"/>
    <x v="137"/>
    <x v="28"/>
    <x v="0"/>
    <x v="1"/>
    <x v="1"/>
    <n v="8.83"/>
    <x v="0"/>
  </r>
  <r>
    <x v="1"/>
    <x v="0"/>
    <x v="0"/>
    <x v="45"/>
    <n v="3"/>
    <x v="4"/>
    <x v="5"/>
    <x v="137"/>
    <x v="28"/>
    <x v="1"/>
    <x v="1"/>
    <x v="1"/>
    <n v="8.83"/>
    <x v="0"/>
  </r>
  <r>
    <x v="1"/>
    <x v="0"/>
    <x v="0"/>
    <x v="208"/>
    <n v="3"/>
    <x v="17"/>
    <x v="6"/>
    <x v="137"/>
    <x v="36"/>
    <x v="0"/>
    <x v="1"/>
    <x v="0"/>
    <n v="8.83"/>
    <x v="0"/>
  </r>
  <r>
    <x v="1"/>
    <x v="0"/>
    <x v="0"/>
    <x v="36"/>
    <n v="3"/>
    <x v="16"/>
    <x v="1"/>
    <x v="139"/>
    <x v="36"/>
    <x v="1"/>
    <x v="0"/>
    <x v="1"/>
    <n v="8.83"/>
    <x v="1"/>
  </r>
  <r>
    <x v="1"/>
    <x v="0"/>
    <x v="0"/>
    <x v="21"/>
    <n v="3"/>
    <x v="16"/>
    <x v="1"/>
    <x v="139"/>
    <x v="28"/>
    <x v="0"/>
    <x v="1"/>
    <x v="1"/>
    <n v="8.83"/>
    <x v="0"/>
  </r>
  <r>
    <x v="1"/>
    <x v="0"/>
    <x v="0"/>
    <x v="53"/>
    <n v="3"/>
    <x v="19"/>
    <x v="6"/>
    <x v="141"/>
    <x v="28"/>
    <x v="1"/>
    <x v="1"/>
    <x v="1"/>
    <n v="5.62"/>
    <x v="0"/>
  </r>
  <r>
    <x v="1"/>
    <x v="0"/>
    <x v="0"/>
    <x v="23"/>
    <n v="3"/>
    <x v="1"/>
    <x v="5"/>
    <x v="141"/>
    <x v="36"/>
    <x v="0"/>
    <x v="0"/>
    <x v="1"/>
    <n v="5.62"/>
    <x v="0"/>
  </r>
  <r>
    <x v="1"/>
    <x v="0"/>
    <x v="0"/>
    <x v="5"/>
    <n v="3"/>
    <x v="14"/>
    <x v="3"/>
    <x v="143"/>
    <x v="36"/>
    <x v="1"/>
    <x v="0"/>
    <x v="1"/>
    <n v="8.58"/>
    <x v="0"/>
  </r>
  <r>
    <x v="1"/>
    <x v="0"/>
    <x v="0"/>
    <x v="247"/>
    <n v="3"/>
    <x v="0"/>
    <x v="2"/>
    <x v="143"/>
    <x v="36"/>
    <x v="0"/>
    <x v="0"/>
    <x v="1"/>
    <n v="8.58"/>
    <x v="0"/>
  </r>
  <r>
    <x v="1"/>
    <x v="0"/>
    <x v="0"/>
    <x v="56"/>
    <n v="3"/>
    <x v="9"/>
    <x v="1"/>
    <x v="143"/>
    <x v="36"/>
    <x v="1"/>
    <x v="1"/>
    <x v="1"/>
    <n v="8.58"/>
    <x v="0"/>
  </r>
  <r>
    <x v="0"/>
    <x v="0"/>
    <x v="0"/>
    <x v="255"/>
    <n v="3"/>
    <x v="14"/>
    <x v="3"/>
    <x v="143"/>
    <x v="31"/>
    <x v="0"/>
    <x v="1"/>
    <x v="1"/>
    <n v="8.58"/>
    <x v="0"/>
  </r>
  <r>
    <x v="1"/>
    <x v="0"/>
    <x v="0"/>
    <x v="80"/>
    <n v="3"/>
    <x v="14"/>
    <x v="5"/>
    <x v="143"/>
    <x v="36"/>
    <x v="1"/>
    <x v="0"/>
    <x v="0"/>
    <n v="8.58"/>
    <x v="0"/>
  </r>
  <r>
    <x v="1"/>
    <x v="0"/>
    <x v="0"/>
    <x v="91"/>
    <n v="3"/>
    <x v="16"/>
    <x v="2"/>
    <x v="143"/>
    <x v="36"/>
    <x v="1"/>
    <x v="0"/>
    <x v="1"/>
    <n v="8.58"/>
    <x v="0"/>
  </r>
  <r>
    <x v="1"/>
    <x v="1"/>
    <x v="0"/>
    <x v="159"/>
    <n v="3"/>
    <x v="11"/>
    <x v="6"/>
    <x v="143"/>
    <x v="36"/>
    <x v="0"/>
    <x v="1"/>
    <x v="1"/>
    <n v="8.58"/>
    <x v="0"/>
  </r>
  <r>
    <x v="1"/>
    <x v="0"/>
    <x v="0"/>
    <x v="43"/>
    <n v="3"/>
    <x v="12"/>
    <x v="4"/>
    <x v="145"/>
    <x v="5"/>
    <x v="1"/>
    <x v="0"/>
    <x v="0"/>
    <n v="7.57"/>
    <x v="0"/>
  </r>
  <r>
    <x v="0"/>
    <x v="0"/>
    <x v="0"/>
    <x v="147"/>
    <n v="3"/>
    <x v="16"/>
    <x v="3"/>
    <x v="145"/>
    <x v="5"/>
    <x v="1"/>
    <x v="0"/>
    <x v="0"/>
    <n v="7.57"/>
    <x v="0"/>
  </r>
  <r>
    <x v="1"/>
    <x v="1"/>
    <x v="0"/>
    <x v="125"/>
    <n v="3"/>
    <x v="13"/>
    <x v="1"/>
    <x v="145"/>
    <x v="5"/>
    <x v="1"/>
    <x v="0"/>
    <x v="0"/>
    <n v="7.57"/>
    <x v="0"/>
  </r>
  <r>
    <x v="1"/>
    <x v="0"/>
    <x v="0"/>
    <x v="100"/>
    <n v="3"/>
    <x v="4"/>
    <x v="3"/>
    <x v="146"/>
    <x v="4"/>
    <x v="1"/>
    <x v="0"/>
    <x v="0"/>
    <n v="6.62"/>
    <x v="0"/>
  </r>
  <r>
    <x v="1"/>
    <x v="0"/>
    <x v="0"/>
    <x v="92"/>
    <n v="3"/>
    <x v="15"/>
    <x v="4"/>
    <x v="147"/>
    <x v="5"/>
    <x v="0"/>
    <x v="1"/>
    <x v="0"/>
    <n v="7"/>
    <x v="0"/>
  </r>
  <r>
    <x v="0"/>
    <x v="0"/>
    <x v="0"/>
    <x v="48"/>
    <n v="3"/>
    <x v="18"/>
    <x v="2"/>
    <x v="147"/>
    <x v="13"/>
    <x v="0"/>
    <x v="0"/>
    <x v="0"/>
    <n v="7"/>
    <x v="0"/>
  </r>
  <r>
    <x v="1"/>
    <x v="0"/>
    <x v="0"/>
    <x v="222"/>
    <n v="3"/>
    <x v="3"/>
    <x v="5"/>
    <x v="147"/>
    <x v="13"/>
    <x v="1"/>
    <x v="0"/>
    <x v="0"/>
    <n v="7"/>
    <x v="1"/>
  </r>
  <r>
    <x v="1"/>
    <x v="1"/>
    <x v="0"/>
    <x v="204"/>
    <n v="3"/>
    <x v="12"/>
    <x v="4"/>
    <x v="147"/>
    <x v="5"/>
    <x v="1"/>
    <x v="1"/>
    <x v="0"/>
    <n v="7"/>
    <x v="0"/>
  </r>
  <r>
    <x v="1"/>
    <x v="0"/>
    <x v="0"/>
    <x v="308"/>
    <n v="3"/>
    <x v="5"/>
    <x v="5"/>
    <x v="147"/>
    <x v="5"/>
    <x v="1"/>
    <x v="0"/>
    <x v="1"/>
    <n v="7"/>
    <x v="0"/>
  </r>
  <r>
    <x v="0"/>
    <x v="1"/>
    <x v="0"/>
    <x v="128"/>
    <n v="3"/>
    <x v="2"/>
    <x v="4"/>
    <x v="147"/>
    <x v="13"/>
    <x v="0"/>
    <x v="1"/>
    <x v="0"/>
    <n v="7"/>
    <x v="0"/>
  </r>
  <r>
    <x v="0"/>
    <x v="1"/>
    <x v="0"/>
    <x v="80"/>
    <n v="3"/>
    <x v="14"/>
    <x v="5"/>
    <x v="147"/>
    <x v="5"/>
    <x v="1"/>
    <x v="0"/>
    <x v="0"/>
    <n v="7"/>
    <x v="0"/>
  </r>
  <r>
    <x v="0"/>
    <x v="0"/>
    <x v="0"/>
    <x v="319"/>
    <n v="3"/>
    <x v="6"/>
    <x v="6"/>
    <x v="148"/>
    <x v="13"/>
    <x v="1"/>
    <x v="1"/>
    <x v="0"/>
    <n v="8.83"/>
    <x v="0"/>
  </r>
  <r>
    <x v="1"/>
    <x v="0"/>
    <x v="0"/>
    <x v="53"/>
    <n v="3"/>
    <x v="19"/>
    <x v="1"/>
    <x v="148"/>
    <x v="36"/>
    <x v="0"/>
    <x v="0"/>
    <x v="1"/>
    <n v="8.83"/>
    <x v="1"/>
  </r>
  <r>
    <x v="0"/>
    <x v="0"/>
    <x v="0"/>
    <x v="159"/>
    <n v="3"/>
    <x v="3"/>
    <x v="6"/>
    <x v="149"/>
    <x v="36"/>
    <x v="1"/>
    <x v="0"/>
    <x v="0"/>
    <n v="8.83"/>
    <x v="0"/>
  </r>
  <r>
    <x v="0"/>
    <x v="0"/>
    <x v="0"/>
    <x v="392"/>
    <n v="3"/>
    <x v="3"/>
    <x v="5"/>
    <x v="150"/>
    <x v="13"/>
    <x v="1"/>
    <x v="0"/>
    <x v="1"/>
    <n v="6.42"/>
    <x v="0"/>
  </r>
  <r>
    <x v="0"/>
    <x v="0"/>
    <x v="0"/>
    <x v="185"/>
    <n v="3"/>
    <x v="6"/>
    <x v="5"/>
    <x v="151"/>
    <x v="13"/>
    <x v="0"/>
    <x v="1"/>
    <x v="1"/>
    <n v="5.62"/>
    <x v="0"/>
  </r>
  <r>
    <x v="0"/>
    <x v="1"/>
    <x v="0"/>
    <x v="293"/>
    <n v="3"/>
    <x v="15"/>
    <x v="5"/>
    <x v="151"/>
    <x v="13"/>
    <x v="0"/>
    <x v="1"/>
    <x v="1"/>
    <n v="5.62"/>
    <x v="0"/>
  </r>
  <r>
    <x v="0"/>
    <x v="0"/>
    <x v="0"/>
    <x v="22"/>
    <n v="3"/>
    <x v="9"/>
    <x v="3"/>
    <x v="152"/>
    <x v="3"/>
    <x v="0"/>
    <x v="0"/>
    <x v="0"/>
    <n v="5.33"/>
    <x v="1"/>
  </r>
  <r>
    <x v="1"/>
    <x v="0"/>
    <x v="0"/>
    <x v="192"/>
    <n v="3"/>
    <x v="19"/>
    <x v="1"/>
    <x v="153"/>
    <x v="13"/>
    <x v="1"/>
    <x v="1"/>
    <x v="1"/>
    <n v="8.58"/>
    <x v="0"/>
  </r>
  <r>
    <x v="0"/>
    <x v="0"/>
    <x v="0"/>
    <x v="36"/>
    <n v="3"/>
    <x v="0"/>
    <x v="6"/>
    <x v="154"/>
    <x v="68"/>
    <x v="1"/>
    <x v="1"/>
    <x v="0"/>
    <n v="4.67"/>
    <x v="0"/>
  </r>
  <r>
    <x v="1"/>
    <x v="0"/>
    <x v="0"/>
    <x v="40"/>
    <n v="3"/>
    <x v="16"/>
    <x v="3"/>
    <x v="154"/>
    <x v="46"/>
    <x v="1"/>
    <x v="0"/>
    <x v="0"/>
    <n v="4.67"/>
    <x v="0"/>
  </r>
  <r>
    <x v="1"/>
    <x v="0"/>
    <x v="0"/>
    <x v="319"/>
    <n v="3"/>
    <x v="10"/>
    <x v="6"/>
    <x v="154"/>
    <x v="12"/>
    <x v="1"/>
    <x v="0"/>
    <x v="0"/>
    <n v="4.67"/>
    <x v="0"/>
  </r>
  <r>
    <x v="1"/>
    <x v="0"/>
    <x v="0"/>
    <x v="65"/>
    <n v="3"/>
    <x v="20"/>
    <x v="3"/>
    <x v="154"/>
    <x v="46"/>
    <x v="1"/>
    <x v="0"/>
    <x v="1"/>
    <n v="4.67"/>
    <x v="0"/>
  </r>
  <r>
    <x v="1"/>
    <x v="0"/>
    <x v="0"/>
    <x v="281"/>
    <n v="3"/>
    <x v="6"/>
    <x v="4"/>
    <x v="156"/>
    <x v="3"/>
    <x v="0"/>
    <x v="0"/>
    <x v="0"/>
    <n v="5.07"/>
    <x v="0"/>
  </r>
  <r>
    <x v="1"/>
    <x v="0"/>
    <x v="0"/>
    <x v="55"/>
    <n v="3"/>
    <x v="18"/>
    <x v="5"/>
    <x v="157"/>
    <x v="4"/>
    <x v="0"/>
    <x v="0"/>
    <x v="1"/>
    <n v="6.62"/>
    <x v="0"/>
  </r>
  <r>
    <x v="1"/>
    <x v="0"/>
    <x v="0"/>
    <x v="247"/>
    <n v="3"/>
    <x v="16"/>
    <x v="4"/>
    <x v="158"/>
    <x v="5"/>
    <x v="0"/>
    <x v="0"/>
    <x v="1"/>
    <n v="7"/>
    <x v="0"/>
  </r>
  <r>
    <x v="3"/>
    <x v="0"/>
    <x v="0"/>
    <x v="3"/>
    <n v="3"/>
    <x v="14"/>
    <x v="1"/>
    <x v="159"/>
    <x v="1"/>
    <x v="1"/>
    <x v="0"/>
    <x v="1"/>
    <n v="8.83"/>
    <x v="1"/>
  </r>
  <r>
    <x v="2"/>
    <x v="0"/>
    <x v="0"/>
    <x v="208"/>
    <n v="3"/>
    <x v="2"/>
    <x v="1"/>
    <x v="159"/>
    <x v="1"/>
    <x v="0"/>
    <x v="0"/>
    <x v="1"/>
    <n v="8.83"/>
    <x v="0"/>
  </r>
  <r>
    <x v="1"/>
    <x v="0"/>
    <x v="0"/>
    <x v="29"/>
    <n v="3"/>
    <x v="14"/>
    <x v="0"/>
    <x v="159"/>
    <x v="36"/>
    <x v="0"/>
    <x v="1"/>
    <x v="1"/>
    <n v="8.83"/>
    <x v="0"/>
  </r>
  <r>
    <x v="0"/>
    <x v="0"/>
    <x v="0"/>
    <x v="215"/>
    <n v="3"/>
    <x v="13"/>
    <x v="3"/>
    <x v="159"/>
    <x v="36"/>
    <x v="1"/>
    <x v="0"/>
    <x v="0"/>
    <n v="8.83"/>
    <x v="0"/>
  </r>
  <r>
    <x v="2"/>
    <x v="0"/>
    <x v="0"/>
    <x v="28"/>
    <n v="3"/>
    <x v="12"/>
    <x v="2"/>
    <x v="159"/>
    <x v="36"/>
    <x v="1"/>
    <x v="0"/>
    <x v="1"/>
    <n v="8.83"/>
    <x v="0"/>
  </r>
  <r>
    <x v="1"/>
    <x v="0"/>
    <x v="0"/>
    <x v="319"/>
    <n v="3"/>
    <x v="20"/>
    <x v="0"/>
    <x v="159"/>
    <x v="36"/>
    <x v="1"/>
    <x v="0"/>
    <x v="1"/>
    <n v="8.83"/>
    <x v="0"/>
  </r>
  <r>
    <x v="1"/>
    <x v="0"/>
    <x v="0"/>
    <x v="74"/>
    <n v="3"/>
    <x v="16"/>
    <x v="6"/>
    <x v="160"/>
    <x v="36"/>
    <x v="0"/>
    <x v="1"/>
    <x v="1"/>
    <n v="8.83"/>
    <x v="0"/>
  </r>
  <r>
    <x v="2"/>
    <x v="0"/>
    <x v="0"/>
    <x v="56"/>
    <n v="3"/>
    <x v="21"/>
    <x v="2"/>
    <x v="161"/>
    <x v="1"/>
    <x v="1"/>
    <x v="1"/>
    <x v="0"/>
    <n v="5.62"/>
    <x v="1"/>
  </r>
  <r>
    <x v="1"/>
    <x v="0"/>
    <x v="0"/>
    <x v="45"/>
    <n v="3"/>
    <x v="0"/>
    <x v="3"/>
    <x v="161"/>
    <x v="36"/>
    <x v="1"/>
    <x v="0"/>
    <x v="1"/>
    <n v="5.62"/>
    <x v="0"/>
  </r>
  <r>
    <x v="1"/>
    <x v="0"/>
    <x v="0"/>
    <x v="215"/>
    <n v="3"/>
    <x v="20"/>
    <x v="6"/>
    <x v="161"/>
    <x v="36"/>
    <x v="0"/>
    <x v="0"/>
    <x v="1"/>
    <n v="5.62"/>
    <x v="0"/>
  </r>
  <r>
    <x v="2"/>
    <x v="1"/>
    <x v="0"/>
    <x v="5"/>
    <n v="3"/>
    <x v="0"/>
    <x v="1"/>
    <x v="161"/>
    <x v="1"/>
    <x v="1"/>
    <x v="1"/>
    <x v="1"/>
    <n v="5.62"/>
    <x v="0"/>
  </r>
  <r>
    <x v="0"/>
    <x v="0"/>
    <x v="0"/>
    <x v="56"/>
    <n v="3"/>
    <x v="7"/>
    <x v="2"/>
    <x v="161"/>
    <x v="36"/>
    <x v="0"/>
    <x v="1"/>
    <x v="0"/>
    <n v="5.62"/>
    <x v="0"/>
  </r>
  <r>
    <x v="1"/>
    <x v="0"/>
    <x v="0"/>
    <x v="247"/>
    <n v="3"/>
    <x v="14"/>
    <x v="4"/>
    <x v="161"/>
    <x v="36"/>
    <x v="1"/>
    <x v="0"/>
    <x v="0"/>
    <n v="5.62"/>
    <x v="0"/>
  </r>
  <r>
    <x v="1"/>
    <x v="0"/>
    <x v="0"/>
    <x v="11"/>
    <n v="3"/>
    <x v="7"/>
    <x v="2"/>
    <x v="161"/>
    <x v="36"/>
    <x v="1"/>
    <x v="0"/>
    <x v="0"/>
    <n v="5.62"/>
    <x v="0"/>
  </r>
  <r>
    <x v="1"/>
    <x v="0"/>
    <x v="0"/>
    <x v="74"/>
    <n v="3"/>
    <x v="18"/>
    <x v="6"/>
    <x v="161"/>
    <x v="36"/>
    <x v="1"/>
    <x v="0"/>
    <x v="1"/>
    <n v="5.62"/>
    <x v="0"/>
  </r>
  <r>
    <x v="1"/>
    <x v="0"/>
    <x v="0"/>
    <x v="114"/>
    <n v="3"/>
    <x v="11"/>
    <x v="3"/>
    <x v="163"/>
    <x v="36"/>
    <x v="1"/>
    <x v="0"/>
    <x v="0"/>
    <n v="8.58"/>
    <x v="0"/>
  </r>
  <r>
    <x v="1"/>
    <x v="0"/>
    <x v="0"/>
    <x v="266"/>
    <n v="3"/>
    <x v="15"/>
    <x v="2"/>
    <x v="163"/>
    <x v="36"/>
    <x v="1"/>
    <x v="0"/>
    <x v="0"/>
    <n v="8.58"/>
    <x v="0"/>
  </r>
  <r>
    <x v="1"/>
    <x v="0"/>
    <x v="0"/>
    <x v="215"/>
    <n v="3"/>
    <x v="16"/>
    <x v="0"/>
    <x v="163"/>
    <x v="36"/>
    <x v="1"/>
    <x v="1"/>
    <x v="1"/>
    <n v="8.58"/>
    <x v="0"/>
  </r>
  <r>
    <x v="1"/>
    <x v="0"/>
    <x v="0"/>
    <x v="21"/>
    <n v="3"/>
    <x v="8"/>
    <x v="3"/>
    <x v="163"/>
    <x v="36"/>
    <x v="0"/>
    <x v="0"/>
    <x v="0"/>
    <n v="8.58"/>
    <x v="0"/>
  </r>
  <r>
    <x v="0"/>
    <x v="0"/>
    <x v="0"/>
    <x v="252"/>
    <n v="3"/>
    <x v="3"/>
    <x v="4"/>
    <x v="163"/>
    <x v="36"/>
    <x v="1"/>
    <x v="1"/>
    <x v="1"/>
    <n v="8.58"/>
    <x v="0"/>
  </r>
  <r>
    <x v="1"/>
    <x v="0"/>
    <x v="0"/>
    <x v="215"/>
    <n v="3"/>
    <x v="12"/>
    <x v="2"/>
    <x v="163"/>
    <x v="36"/>
    <x v="1"/>
    <x v="0"/>
    <x v="1"/>
    <n v="8.58"/>
    <x v="0"/>
  </r>
  <r>
    <x v="1"/>
    <x v="0"/>
    <x v="0"/>
    <x v="191"/>
    <n v="3"/>
    <x v="11"/>
    <x v="0"/>
    <x v="164"/>
    <x v="46"/>
    <x v="1"/>
    <x v="0"/>
    <x v="0"/>
    <n v="4.67"/>
    <x v="0"/>
  </r>
  <r>
    <x v="1"/>
    <x v="1"/>
    <x v="0"/>
    <x v="185"/>
    <n v="3"/>
    <x v="15"/>
    <x v="0"/>
    <x v="164"/>
    <x v="5"/>
    <x v="1"/>
    <x v="0"/>
    <x v="0"/>
    <n v="4.67"/>
    <x v="0"/>
  </r>
  <r>
    <x v="1"/>
    <x v="0"/>
    <x v="0"/>
    <x v="3"/>
    <n v="3"/>
    <x v="11"/>
    <x v="5"/>
    <x v="164"/>
    <x v="2"/>
    <x v="1"/>
    <x v="0"/>
    <x v="1"/>
    <n v="4.67"/>
    <x v="0"/>
  </r>
  <r>
    <x v="1"/>
    <x v="1"/>
    <x v="0"/>
    <x v="30"/>
    <n v="3"/>
    <x v="15"/>
    <x v="6"/>
    <x v="170"/>
    <x v="5"/>
    <x v="0"/>
    <x v="1"/>
    <x v="1"/>
    <n v="8.67"/>
    <x v="0"/>
  </r>
  <r>
    <x v="1"/>
    <x v="0"/>
    <x v="0"/>
    <x v="59"/>
    <n v="3"/>
    <x v="11"/>
    <x v="4"/>
    <x v="170"/>
    <x v="5"/>
    <x v="0"/>
    <x v="0"/>
    <x v="0"/>
    <n v="8.67"/>
    <x v="0"/>
  </r>
  <r>
    <x v="0"/>
    <x v="0"/>
    <x v="0"/>
    <x v="261"/>
    <n v="3"/>
    <x v="9"/>
    <x v="4"/>
    <x v="170"/>
    <x v="13"/>
    <x v="1"/>
    <x v="1"/>
    <x v="0"/>
    <n v="8.67"/>
    <x v="0"/>
  </r>
  <r>
    <x v="0"/>
    <x v="0"/>
    <x v="0"/>
    <x v="58"/>
    <n v="3"/>
    <x v="8"/>
    <x v="2"/>
    <x v="170"/>
    <x v="5"/>
    <x v="0"/>
    <x v="1"/>
    <x v="0"/>
    <n v="8.67"/>
    <x v="0"/>
  </r>
  <r>
    <x v="0"/>
    <x v="0"/>
    <x v="0"/>
    <x v="190"/>
    <n v="3"/>
    <x v="18"/>
    <x v="5"/>
    <x v="170"/>
    <x v="13"/>
    <x v="0"/>
    <x v="1"/>
    <x v="0"/>
    <n v="8.67"/>
    <x v="1"/>
  </r>
  <r>
    <x v="1"/>
    <x v="0"/>
    <x v="0"/>
    <x v="180"/>
    <n v="3"/>
    <x v="18"/>
    <x v="4"/>
    <x v="170"/>
    <x v="5"/>
    <x v="1"/>
    <x v="0"/>
    <x v="0"/>
    <n v="8.67"/>
    <x v="0"/>
  </r>
  <r>
    <x v="1"/>
    <x v="0"/>
    <x v="0"/>
    <x v="36"/>
    <n v="3"/>
    <x v="7"/>
    <x v="5"/>
    <x v="170"/>
    <x v="5"/>
    <x v="1"/>
    <x v="0"/>
    <x v="1"/>
    <n v="8.67"/>
    <x v="0"/>
  </r>
  <r>
    <x v="1"/>
    <x v="0"/>
    <x v="0"/>
    <x v="40"/>
    <n v="3"/>
    <x v="4"/>
    <x v="2"/>
    <x v="170"/>
    <x v="13"/>
    <x v="1"/>
    <x v="0"/>
    <x v="0"/>
    <n v="8.67"/>
    <x v="0"/>
  </r>
  <r>
    <x v="1"/>
    <x v="0"/>
    <x v="0"/>
    <x v="56"/>
    <n v="3"/>
    <x v="20"/>
    <x v="3"/>
    <x v="171"/>
    <x v="5"/>
    <x v="1"/>
    <x v="0"/>
    <x v="0"/>
    <n v="8.67"/>
    <x v="0"/>
  </r>
  <r>
    <x v="0"/>
    <x v="0"/>
    <x v="0"/>
    <x v="20"/>
    <n v="3"/>
    <x v="9"/>
    <x v="1"/>
    <x v="171"/>
    <x v="5"/>
    <x v="0"/>
    <x v="1"/>
    <x v="1"/>
    <n v="8.67"/>
    <x v="0"/>
  </r>
  <r>
    <x v="1"/>
    <x v="0"/>
    <x v="0"/>
    <x v="120"/>
    <n v="3"/>
    <x v="4"/>
    <x v="4"/>
    <x v="177"/>
    <x v="5"/>
    <x v="1"/>
    <x v="0"/>
    <x v="1"/>
    <n v="8.67"/>
    <x v="0"/>
  </r>
  <r>
    <x v="1"/>
    <x v="1"/>
    <x v="0"/>
    <x v="148"/>
    <n v="3"/>
    <x v="15"/>
    <x v="3"/>
    <x v="177"/>
    <x v="5"/>
    <x v="0"/>
    <x v="1"/>
    <x v="1"/>
    <n v="8.67"/>
    <x v="0"/>
  </r>
  <r>
    <x v="3"/>
    <x v="1"/>
    <x v="0"/>
    <x v="116"/>
    <n v="3"/>
    <x v="20"/>
    <x v="4"/>
    <x v="177"/>
    <x v="5"/>
    <x v="0"/>
    <x v="1"/>
    <x v="1"/>
    <n v="8.67"/>
    <x v="0"/>
  </r>
  <r>
    <x v="0"/>
    <x v="0"/>
    <x v="0"/>
    <x v="36"/>
    <n v="3"/>
    <x v="8"/>
    <x v="3"/>
    <x v="177"/>
    <x v="5"/>
    <x v="1"/>
    <x v="0"/>
    <x v="1"/>
    <n v="8.67"/>
    <x v="0"/>
  </r>
  <r>
    <x v="0"/>
    <x v="0"/>
    <x v="0"/>
    <x v="16"/>
    <n v="3"/>
    <x v="8"/>
    <x v="6"/>
    <x v="177"/>
    <x v="5"/>
    <x v="1"/>
    <x v="0"/>
    <x v="1"/>
    <n v="8.67"/>
    <x v="0"/>
  </r>
  <r>
    <x v="1"/>
    <x v="0"/>
    <x v="0"/>
    <x v="30"/>
    <n v="3"/>
    <x v="23"/>
    <x v="6"/>
    <x v="178"/>
    <x v="5"/>
    <x v="1"/>
    <x v="0"/>
    <x v="0"/>
    <n v="8.83"/>
    <x v="0"/>
  </r>
  <r>
    <x v="1"/>
    <x v="0"/>
    <x v="0"/>
    <x v="112"/>
    <n v="3"/>
    <x v="3"/>
    <x v="4"/>
    <x v="180"/>
    <x v="5"/>
    <x v="0"/>
    <x v="0"/>
    <x v="1"/>
    <n v="8.83"/>
    <x v="1"/>
  </r>
  <r>
    <x v="1"/>
    <x v="0"/>
    <x v="0"/>
    <x v="130"/>
    <n v="3"/>
    <x v="8"/>
    <x v="6"/>
    <x v="180"/>
    <x v="5"/>
    <x v="1"/>
    <x v="0"/>
    <x v="0"/>
    <n v="8.83"/>
    <x v="0"/>
  </r>
  <r>
    <x v="1"/>
    <x v="0"/>
    <x v="0"/>
    <x v="36"/>
    <n v="3"/>
    <x v="12"/>
    <x v="5"/>
    <x v="181"/>
    <x v="5"/>
    <x v="1"/>
    <x v="1"/>
    <x v="1"/>
    <n v="8.67"/>
    <x v="0"/>
  </r>
  <r>
    <x v="1"/>
    <x v="0"/>
    <x v="0"/>
    <x v="28"/>
    <n v="3"/>
    <x v="18"/>
    <x v="0"/>
    <x v="181"/>
    <x v="5"/>
    <x v="0"/>
    <x v="1"/>
    <x v="1"/>
    <n v="8.67"/>
    <x v="0"/>
  </r>
  <r>
    <x v="1"/>
    <x v="0"/>
    <x v="0"/>
    <x v="169"/>
    <n v="3"/>
    <x v="9"/>
    <x v="2"/>
    <x v="182"/>
    <x v="5"/>
    <x v="0"/>
    <x v="0"/>
    <x v="1"/>
    <n v="8.67"/>
    <x v="0"/>
  </r>
  <r>
    <x v="1"/>
    <x v="1"/>
    <x v="0"/>
    <x v="22"/>
    <n v="3"/>
    <x v="2"/>
    <x v="0"/>
    <x v="183"/>
    <x v="5"/>
    <x v="1"/>
    <x v="0"/>
    <x v="0"/>
    <n v="8.67"/>
    <x v="0"/>
  </r>
  <r>
    <x v="1"/>
    <x v="0"/>
    <x v="0"/>
    <x v="114"/>
    <n v="3"/>
    <x v="0"/>
    <x v="4"/>
    <x v="184"/>
    <x v="5"/>
    <x v="1"/>
    <x v="0"/>
    <x v="0"/>
    <n v="8.67"/>
    <x v="0"/>
  </r>
  <r>
    <x v="0"/>
    <x v="0"/>
    <x v="0"/>
    <x v="28"/>
    <n v="3"/>
    <x v="20"/>
    <x v="0"/>
    <x v="184"/>
    <x v="5"/>
    <x v="0"/>
    <x v="1"/>
    <x v="1"/>
    <n v="8.67"/>
    <x v="0"/>
  </r>
  <r>
    <x v="1"/>
    <x v="0"/>
    <x v="0"/>
    <x v="39"/>
    <n v="3"/>
    <x v="11"/>
    <x v="2"/>
    <x v="184"/>
    <x v="5"/>
    <x v="0"/>
    <x v="1"/>
    <x v="1"/>
    <n v="8.67"/>
    <x v="0"/>
  </r>
  <r>
    <x v="1"/>
    <x v="0"/>
    <x v="0"/>
    <x v="44"/>
    <n v="3"/>
    <x v="7"/>
    <x v="5"/>
    <x v="184"/>
    <x v="5"/>
    <x v="1"/>
    <x v="1"/>
    <x v="0"/>
    <n v="8.67"/>
    <x v="0"/>
  </r>
  <r>
    <x v="1"/>
    <x v="0"/>
    <x v="0"/>
    <x v="11"/>
    <n v="3"/>
    <x v="7"/>
    <x v="1"/>
    <x v="184"/>
    <x v="7"/>
    <x v="1"/>
    <x v="0"/>
    <x v="1"/>
    <n v="8.67"/>
    <x v="0"/>
  </r>
  <r>
    <x v="2"/>
    <x v="0"/>
    <x v="0"/>
    <x v="36"/>
    <n v="3"/>
    <x v="18"/>
    <x v="6"/>
    <x v="185"/>
    <x v="5"/>
    <x v="0"/>
    <x v="1"/>
    <x v="1"/>
    <n v="8.67"/>
    <x v="0"/>
  </r>
  <r>
    <x v="0"/>
    <x v="0"/>
    <x v="0"/>
    <x v="121"/>
    <n v="3"/>
    <x v="7"/>
    <x v="1"/>
    <x v="186"/>
    <x v="5"/>
    <x v="1"/>
    <x v="0"/>
    <x v="0"/>
    <n v="8.67"/>
    <x v="0"/>
  </r>
  <r>
    <x v="0"/>
    <x v="0"/>
    <x v="0"/>
    <x v="66"/>
    <n v="3"/>
    <x v="6"/>
    <x v="6"/>
    <x v="187"/>
    <x v="3"/>
    <x v="1"/>
    <x v="0"/>
    <x v="0"/>
    <n v="4.72"/>
    <x v="0"/>
  </r>
  <r>
    <x v="1"/>
    <x v="0"/>
    <x v="0"/>
    <x v="314"/>
    <n v="3"/>
    <x v="13"/>
    <x v="1"/>
    <x v="187"/>
    <x v="31"/>
    <x v="1"/>
    <x v="0"/>
    <x v="1"/>
    <n v="4.72"/>
    <x v="0"/>
  </r>
  <r>
    <x v="1"/>
    <x v="0"/>
    <x v="0"/>
    <x v="65"/>
    <n v="3"/>
    <x v="0"/>
    <x v="4"/>
    <x v="188"/>
    <x v="3"/>
    <x v="1"/>
    <x v="0"/>
    <x v="0"/>
    <n v="4.72"/>
    <x v="1"/>
  </r>
  <r>
    <x v="1"/>
    <x v="0"/>
    <x v="0"/>
    <x v="333"/>
    <n v="3"/>
    <x v="17"/>
    <x v="0"/>
    <x v="190"/>
    <x v="6"/>
    <x v="1"/>
    <x v="0"/>
    <x v="0"/>
    <n v="4.72"/>
    <x v="0"/>
  </r>
  <r>
    <x v="0"/>
    <x v="0"/>
    <x v="0"/>
    <x v="204"/>
    <n v="3"/>
    <x v="12"/>
    <x v="6"/>
    <x v="190"/>
    <x v="6"/>
    <x v="0"/>
    <x v="0"/>
    <x v="0"/>
    <n v="4.72"/>
    <x v="1"/>
  </r>
  <r>
    <x v="1"/>
    <x v="0"/>
    <x v="0"/>
    <x v="215"/>
    <n v="3"/>
    <x v="9"/>
    <x v="2"/>
    <x v="190"/>
    <x v="6"/>
    <x v="0"/>
    <x v="0"/>
    <x v="1"/>
    <n v="4.72"/>
    <x v="1"/>
  </r>
  <r>
    <x v="1"/>
    <x v="0"/>
    <x v="0"/>
    <x v="319"/>
    <n v="3"/>
    <x v="17"/>
    <x v="2"/>
    <x v="192"/>
    <x v="6"/>
    <x v="0"/>
    <x v="1"/>
    <x v="1"/>
    <n v="4.72"/>
    <x v="0"/>
  </r>
  <r>
    <x v="1"/>
    <x v="0"/>
    <x v="0"/>
    <x v="208"/>
    <n v="3"/>
    <x v="19"/>
    <x v="3"/>
    <x v="192"/>
    <x v="6"/>
    <x v="1"/>
    <x v="0"/>
    <x v="1"/>
    <n v="4.72"/>
    <x v="1"/>
  </r>
  <r>
    <x v="0"/>
    <x v="0"/>
    <x v="0"/>
    <x v="195"/>
    <n v="3"/>
    <x v="1"/>
    <x v="2"/>
    <x v="192"/>
    <x v="6"/>
    <x v="1"/>
    <x v="1"/>
    <x v="0"/>
    <n v="4.72"/>
    <x v="0"/>
  </r>
  <r>
    <x v="1"/>
    <x v="0"/>
    <x v="0"/>
    <x v="28"/>
    <n v="3"/>
    <x v="9"/>
    <x v="5"/>
    <x v="195"/>
    <x v="36"/>
    <x v="1"/>
    <x v="0"/>
    <x v="1"/>
    <n v="8.83"/>
    <x v="0"/>
  </r>
  <r>
    <x v="2"/>
    <x v="1"/>
    <x v="0"/>
    <x v="69"/>
    <n v="3"/>
    <x v="7"/>
    <x v="1"/>
    <x v="199"/>
    <x v="3"/>
    <x v="1"/>
    <x v="0"/>
    <x v="0"/>
    <n v="4.72"/>
    <x v="0"/>
  </r>
  <r>
    <x v="1"/>
    <x v="0"/>
    <x v="0"/>
    <x v="255"/>
    <n v="3"/>
    <x v="21"/>
    <x v="0"/>
    <x v="199"/>
    <x v="6"/>
    <x v="0"/>
    <x v="0"/>
    <x v="1"/>
    <n v="4.72"/>
    <x v="0"/>
  </r>
  <r>
    <x v="1"/>
    <x v="0"/>
    <x v="0"/>
    <x v="124"/>
    <n v="3"/>
    <x v="7"/>
    <x v="6"/>
    <x v="199"/>
    <x v="6"/>
    <x v="1"/>
    <x v="0"/>
    <x v="0"/>
    <n v="4.72"/>
    <x v="0"/>
  </r>
  <r>
    <x v="1"/>
    <x v="0"/>
    <x v="0"/>
    <x v="319"/>
    <n v="3"/>
    <x v="0"/>
    <x v="1"/>
    <x v="200"/>
    <x v="36"/>
    <x v="1"/>
    <x v="1"/>
    <x v="0"/>
    <n v="5.62"/>
    <x v="0"/>
  </r>
  <r>
    <x v="1"/>
    <x v="1"/>
    <x v="0"/>
    <x v="56"/>
    <n v="3"/>
    <x v="11"/>
    <x v="0"/>
    <x v="202"/>
    <x v="7"/>
    <x v="1"/>
    <x v="0"/>
    <x v="0"/>
    <n v="4.72"/>
    <x v="0"/>
  </r>
  <r>
    <x v="1"/>
    <x v="0"/>
    <x v="0"/>
    <x v="72"/>
    <n v="3"/>
    <x v="7"/>
    <x v="0"/>
    <x v="202"/>
    <x v="7"/>
    <x v="1"/>
    <x v="0"/>
    <x v="0"/>
    <n v="4.72"/>
    <x v="0"/>
  </r>
  <r>
    <x v="1"/>
    <x v="0"/>
    <x v="0"/>
    <x v="130"/>
    <n v="3"/>
    <x v="12"/>
    <x v="6"/>
    <x v="202"/>
    <x v="3"/>
    <x v="1"/>
    <x v="0"/>
    <x v="0"/>
    <n v="4.72"/>
    <x v="0"/>
  </r>
  <r>
    <x v="1"/>
    <x v="0"/>
    <x v="0"/>
    <x v="143"/>
    <n v="3"/>
    <x v="15"/>
    <x v="0"/>
    <x v="202"/>
    <x v="3"/>
    <x v="1"/>
    <x v="0"/>
    <x v="0"/>
    <n v="4.72"/>
    <x v="0"/>
  </r>
  <r>
    <x v="1"/>
    <x v="0"/>
    <x v="0"/>
    <x v="123"/>
    <n v="3"/>
    <x v="13"/>
    <x v="2"/>
    <x v="204"/>
    <x v="31"/>
    <x v="0"/>
    <x v="1"/>
    <x v="1"/>
    <n v="8.58"/>
    <x v="1"/>
  </r>
  <r>
    <x v="0"/>
    <x v="0"/>
    <x v="0"/>
    <x v="105"/>
    <n v="3"/>
    <x v="16"/>
    <x v="1"/>
    <x v="204"/>
    <x v="3"/>
    <x v="1"/>
    <x v="0"/>
    <x v="0"/>
    <n v="8.58"/>
    <x v="0"/>
  </r>
  <r>
    <x v="1"/>
    <x v="0"/>
    <x v="0"/>
    <x v="204"/>
    <n v="3"/>
    <x v="12"/>
    <x v="6"/>
    <x v="210"/>
    <x v="13"/>
    <x v="0"/>
    <x v="0"/>
    <x v="0"/>
    <n v="7.57"/>
    <x v="0"/>
  </r>
  <r>
    <x v="1"/>
    <x v="0"/>
    <x v="0"/>
    <x v="121"/>
    <n v="3"/>
    <x v="9"/>
    <x v="1"/>
    <x v="212"/>
    <x v="5"/>
    <x v="1"/>
    <x v="0"/>
    <x v="0"/>
    <n v="7"/>
    <x v="0"/>
  </r>
  <r>
    <x v="1"/>
    <x v="1"/>
    <x v="2"/>
    <x v="30"/>
    <n v="3"/>
    <x v="11"/>
    <x v="6"/>
    <x v="216"/>
    <x v="36"/>
    <x v="0"/>
    <x v="0"/>
    <x v="1"/>
    <n v="8.58"/>
    <x v="0"/>
  </r>
  <r>
    <x v="1"/>
    <x v="0"/>
    <x v="0"/>
    <x v="21"/>
    <n v="3"/>
    <x v="15"/>
    <x v="5"/>
    <x v="216"/>
    <x v="36"/>
    <x v="0"/>
    <x v="1"/>
    <x v="1"/>
    <n v="8.58"/>
    <x v="0"/>
  </r>
  <r>
    <x v="1"/>
    <x v="0"/>
    <x v="0"/>
    <x v="43"/>
    <n v="3"/>
    <x v="12"/>
    <x v="3"/>
    <x v="217"/>
    <x v="46"/>
    <x v="0"/>
    <x v="1"/>
    <x v="1"/>
    <n v="4.67"/>
    <x v="0"/>
  </r>
  <r>
    <x v="1"/>
    <x v="0"/>
    <x v="0"/>
    <x v="114"/>
    <n v="3"/>
    <x v="14"/>
    <x v="6"/>
    <x v="217"/>
    <x v="46"/>
    <x v="0"/>
    <x v="0"/>
    <x v="1"/>
    <n v="4.67"/>
    <x v="0"/>
  </r>
  <r>
    <x v="1"/>
    <x v="0"/>
    <x v="0"/>
    <x v="126"/>
    <n v="3"/>
    <x v="8"/>
    <x v="4"/>
    <x v="218"/>
    <x v="36"/>
    <x v="1"/>
    <x v="1"/>
    <x v="1"/>
    <n v="8.83"/>
    <x v="0"/>
  </r>
  <r>
    <x v="1"/>
    <x v="0"/>
    <x v="0"/>
    <x v="33"/>
    <n v="3"/>
    <x v="3"/>
    <x v="5"/>
    <x v="219"/>
    <x v="12"/>
    <x v="0"/>
    <x v="1"/>
    <x v="0"/>
    <n v="8.83"/>
    <x v="0"/>
  </r>
  <r>
    <x v="0"/>
    <x v="0"/>
    <x v="0"/>
    <x v="61"/>
    <n v="3"/>
    <x v="11"/>
    <x v="2"/>
    <x v="221"/>
    <x v="8"/>
    <x v="1"/>
    <x v="1"/>
    <x v="0"/>
    <n v="5.52"/>
    <x v="0"/>
  </r>
  <r>
    <x v="1"/>
    <x v="0"/>
    <x v="0"/>
    <x v="44"/>
    <n v="3"/>
    <x v="4"/>
    <x v="4"/>
    <x v="222"/>
    <x v="1"/>
    <x v="1"/>
    <x v="0"/>
    <x v="0"/>
    <n v="5.52"/>
    <x v="0"/>
  </r>
  <r>
    <x v="1"/>
    <x v="0"/>
    <x v="0"/>
    <x v="120"/>
    <n v="3"/>
    <x v="23"/>
    <x v="1"/>
    <x v="223"/>
    <x v="1"/>
    <x v="1"/>
    <x v="1"/>
    <x v="0"/>
    <n v="5.52"/>
    <x v="0"/>
  </r>
  <r>
    <x v="1"/>
    <x v="0"/>
    <x v="0"/>
    <x v="85"/>
    <n v="3"/>
    <x v="7"/>
    <x v="3"/>
    <x v="224"/>
    <x v="1"/>
    <x v="1"/>
    <x v="0"/>
    <x v="0"/>
    <n v="5.52"/>
    <x v="0"/>
  </r>
  <r>
    <x v="1"/>
    <x v="0"/>
    <x v="0"/>
    <x v="138"/>
    <n v="3"/>
    <x v="15"/>
    <x v="3"/>
    <x v="225"/>
    <x v="5"/>
    <x v="1"/>
    <x v="0"/>
    <x v="1"/>
    <n v="7.57"/>
    <x v="0"/>
  </r>
  <r>
    <x v="0"/>
    <x v="1"/>
    <x v="0"/>
    <x v="42"/>
    <n v="3"/>
    <x v="9"/>
    <x v="2"/>
    <x v="226"/>
    <x v="1"/>
    <x v="1"/>
    <x v="0"/>
    <x v="0"/>
    <n v="5.52"/>
    <x v="0"/>
  </r>
  <r>
    <x v="0"/>
    <x v="0"/>
    <x v="0"/>
    <x v="301"/>
    <n v="3"/>
    <x v="17"/>
    <x v="1"/>
    <x v="229"/>
    <x v="6"/>
    <x v="1"/>
    <x v="0"/>
    <x v="0"/>
    <n v="5.52"/>
    <x v="0"/>
  </r>
  <r>
    <x v="0"/>
    <x v="0"/>
    <x v="0"/>
    <x v="26"/>
    <n v="3"/>
    <x v="16"/>
    <x v="1"/>
    <x v="232"/>
    <x v="1"/>
    <x v="1"/>
    <x v="0"/>
    <x v="0"/>
    <n v="5.52"/>
    <x v="0"/>
  </r>
  <r>
    <x v="0"/>
    <x v="0"/>
    <x v="0"/>
    <x v="265"/>
    <n v="3"/>
    <x v="0"/>
    <x v="5"/>
    <x v="232"/>
    <x v="1"/>
    <x v="1"/>
    <x v="0"/>
    <x v="0"/>
    <n v="5.52"/>
    <x v="0"/>
  </r>
  <r>
    <x v="1"/>
    <x v="1"/>
    <x v="0"/>
    <x v="62"/>
    <n v="3"/>
    <x v="3"/>
    <x v="6"/>
    <x v="233"/>
    <x v="36"/>
    <x v="1"/>
    <x v="0"/>
    <x v="0"/>
    <n v="8.83"/>
    <x v="0"/>
  </r>
  <r>
    <x v="0"/>
    <x v="0"/>
    <x v="0"/>
    <x v="56"/>
    <n v="3"/>
    <x v="14"/>
    <x v="5"/>
    <x v="233"/>
    <x v="36"/>
    <x v="1"/>
    <x v="0"/>
    <x v="1"/>
    <n v="8.83"/>
    <x v="0"/>
  </r>
  <r>
    <x v="1"/>
    <x v="0"/>
    <x v="0"/>
    <x v="180"/>
    <n v="3"/>
    <x v="11"/>
    <x v="2"/>
    <x v="233"/>
    <x v="36"/>
    <x v="0"/>
    <x v="0"/>
    <x v="1"/>
    <n v="8.83"/>
    <x v="0"/>
  </r>
  <r>
    <x v="1"/>
    <x v="0"/>
    <x v="0"/>
    <x v="11"/>
    <n v="3"/>
    <x v="16"/>
    <x v="0"/>
    <x v="234"/>
    <x v="1"/>
    <x v="0"/>
    <x v="1"/>
    <x v="1"/>
    <n v="5.52"/>
    <x v="0"/>
  </r>
  <r>
    <x v="1"/>
    <x v="0"/>
    <x v="0"/>
    <x v="42"/>
    <n v="3"/>
    <x v="4"/>
    <x v="2"/>
    <x v="234"/>
    <x v="1"/>
    <x v="0"/>
    <x v="0"/>
    <x v="1"/>
    <n v="5.52"/>
    <x v="0"/>
  </r>
  <r>
    <x v="1"/>
    <x v="0"/>
    <x v="0"/>
    <x v="85"/>
    <n v="3"/>
    <x v="11"/>
    <x v="3"/>
    <x v="235"/>
    <x v="1"/>
    <x v="1"/>
    <x v="0"/>
    <x v="0"/>
    <n v="5.52"/>
    <x v="0"/>
  </r>
  <r>
    <x v="1"/>
    <x v="0"/>
    <x v="0"/>
    <x v="58"/>
    <n v="3"/>
    <x v="21"/>
    <x v="3"/>
    <x v="235"/>
    <x v="1"/>
    <x v="0"/>
    <x v="0"/>
    <x v="1"/>
    <n v="5.52"/>
    <x v="0"/>
  </r>
  <r>
    <x v="0"/>
    <x v="0"/>
    <x v="0"/>
    <x v="201"/>
    <n v="3"/>
    <x v="13"/>
    <x v="3"/>
    <x v="235"/>
    <x v="27"/>
    <x v="0"/>
    <x v="0"/>
    <x v="0"/>
    <n v="5.52"/>
    <x v="1"/>
  </r>
  <r>
    <x v="1"/>
    <x v="1"/>
    <x v="0"/>
    <x v="280"/>
    <n v="3"/>
    <x v="1"/>
    <x v="1"/>
    <x v="235"/>
    <x v="27"/>
    <x v="0"/>
    <x v="1"/>
    <x v="1"/>
    <n v="5.52"/>
    <x v="1"/>
  </r>
  <r>
    <x v="1"/>
    <x v="0"/>
    <x v="0"/>
    <x v="229"/>
    <n v="3"/>
    <x v="6"/>
    <x v="6"/>
    <x v="237"/>
    <x v="47"/>
    <x v="0"/>
    <x v="0"/>
    <x v="0"/>
    <n v="5.52"/>
    <x v="0"/>
  </r>
  <r>
    <x v="1"/>
    <x v="0"/>
    <x v="0"/>
    <x v="159"/>
    <n v="3"/>
    <x v="7"/>
    <x v="4"/>
    <x v="239"/>
    <x v="6"/>
    <x v="0"/>
    <x v="1"/>
    <x v="0"/>
    <n v="5.52"/>
    <x v="1"/>
  </r>
  <r>
    <x v="1"/>
    <x v="0"/>
    <x v="0"/>
    <x v="44"/>
    <n v="3"/>
    <x v="12"/>
    <x v="2"/>
    <x v="239"/>
    <x v="6"/>
    <x v="1"/>
    <x v="1"/>
    <x v="0"/>
    <n v="5.52"/>
    <x v="1"/>
  </r>
  <r>
    <x v="1"/>
    <x v="0"/>
    <x v="0"/>
    <x v="44"/>
    <n v="3"/>
    <x v="12"/>
    <x v="2"/>
    <x v="239"/>
    <x v="6"/>
    <x v="0"/>
    <x v="1"/>
    <x v="0"/>
    <n v="5.52"/>
    <x v="1"/>
  </r>
  <r>
    <x v="2"/>
    <x v="0"/>
    <x v="0"/>
    <x v="21"/>
    <n v="3"/>
    <x v="14"/>
    <x v="6"/>
    <x v="239"/>
    <x v="6"/>
    <x v="1"/>
    <x v="0"/>
    <x v="0"/>
    <n v="5.52"/>
    <x v="0"/>
  </r>
  <r>
    <x v="2"/>
    <x v="0"/>
    <x v="0"/>
    <x v="25"/>
    <n v="3"/>
    <x v="4"/>
    <x v="0"/>
    <x v="240"/>
    <x v="1"/>
    <x v="1"/>
    <x v="0"/>
    <x v="1"/>
    <n v="5.62"/>
    <x v="0"/>
  </r>
  <r>
    <x v="1"/>
    <x v="0"/>
    <x v="0"/>
    <x v="204"/>
    <n v="3"/>
    <x v="6"/>
    <x v="4"/>
    <x v="717"/>
    <x v="1"/>
    <x v="0"/>
    <x v="0"/>
    <x v="1"/>
    <n v="5.52"/>
    <x v="0"/>
  </r>
  <r>
    <x v="1"/>
    <x v="0"/>
    <x v="0"/>
    <x v="57"/>
    <n v="3"/>
    <x v="2"/>
    <x v="5"/>
    <x v="243"/>
    <x v="12"/>
    <x v="1"/>
    <x v="0"/>
    <x v="0"/>
    <n v="5.52"/>
    <x v="1"/>
  </r>
  <r>
    <x v="1"/>
    <x v="1"/>
    <x v="0"/>
    <x v="403"/>
    <n v="3"/>
    <x v="14"/>
    <x v="6"/>
    <x v="243"/>
    <x v="1"/>
    <x v="1"/>
    <x v="0"/>
    <x v="0"/>
    <n v="5.52"/>
    <x v="0"/>
  </r>
  <r>
    <x v="1"/>
    <x v="0"/>
    <x v="0"/>
    <x v="173"/>
    <n v="3"/>
    <x v="20"/>
    <x v="1"/>
    <x v="244"/>
    <x v="1"/>
    <x v="1"/>
    <x v="0"/>
    <x v="0"/>
    <n v="5.52"/>
    <x v="0"/>
  </r>
  <r>
    <x v="0"/>
    <x v="0"/>
    <x v="0"/>
    <x v="384"/>
    <n v="3"/>
    <x v="11"/>
    <x v="2"/>
    <x v="244"/>
    <x v="1"/>
    <x v="1"/>
    <x v="0"/>
    <x v="0"/>
    <n v="5.52"/>
    <x v="0"/>
  </r>
  <r>
    <x v="2"/>
    <x v="0"/>
    <x v="0"/>
    <x v="258"/>
    <n v="3"/>
    <x v="11"/>
    <x v="5"/>
    <x v="244"/>
    <x v="7"/>
    <x v="1"/>
    <x v="0"/>
    <x v="0"/>
    <n v="5.52"/>
    <x v="0"/>
  </r>
  <r>
    <x v="1"/>
    <x v="0"/>
    <x v="0"/>
    <x v="195"/>
    <n v="3"/>
    <x v="17"/>
    <x v="2"/>
    <x v="245"/>
    <x v="10"/>
    <x v="0"/>
    <x v="1"/>
    <x v="0"/>
    <n v="5.52"/>
    <x v="1"/>
  </r>
  <r>
    <x v="0"/>
    <x v="0"/>
    <x v="0"/>
    <x v="444"/>
    <n v="3"/>
    <x v="20"/>
    <x v="5"/>
    <x v="246"/>
    <x v="1"/>
    <x v="1"/>
    <x v="0"/>
    <x v="0"/>
    <n v="8.58"/>
    <x v="0"/>
  </r>
  <r>
    <x v="1"/>
    <x v="0"/>
    <x v="0"/>
    <x v="44"/>
    <n v="3"/>
    <x v="1"/>
    <x v="2"/>
    <x v="246"/>
    <x v="6"/>
    <x v="1"/>
    <x v="0"/>
    <x v="1"/>
    <n v="8.58"/>
    <x v="0"/>
  </r>
  <r>
    <x v="1"/>
    <x v="0"/>
    <x v="0"/>
    <x v="66"/>
    <n v="3"/>
    <x v="18"/>
    <x v="6"/>
    <x v="249"/>
    <x v="1"/>
    <x v="1"/>
    <x v="0"/>
    <x v="0"/>
    <n v="7.57"/>
    <x v="0"/>
  </r>
  <r>
    <x v="0"/>
    <x v="1"/>
    <x v="0"/>
    <x v="31"/>
    <n v="3"/>
    <x v="3"/>
    <x v="6"/>
    <x v="249"/>
    <x v="5"/>
    <x v="1"/>
    <x v="0"/>
    <x v="1"/>
    <n v="7.57"/>
    <x v="0"/>
  </r>
  <r>
    <x v="1"/>
    <x v="0"/>
    <x v="0"/>
    <x v="183"/>
    <n v="3"/>
    <x v="19"/>
    <x v="6"/>
    <x v="249"/>
    <x v="13"/>
    <x v="1"/>
    <x v="0"/>
    <x v="0"/>
    <n v="7.57"/>
    <x v="0"/>
  </r>
  <r>
    <x v="2"/>
    <x v="0"/>
    <x v="0"/>
    <x v="79"/>
    <n v="3"/>
    <x v="1"/>
    <x v="2"/>
    <x v="249"/>
    <x v="13"/>
    <x v="0"/>
    <x v="0"/>
    <x v="0"/>
    <n v="7.57"/>
    <x v="1"/>
  </r>
  <r>
    <x v="1"/>
    <x v="0"/>
    <x v="0"/>
    <x v="180"/>
    <n v="3"/>
    <x v="8"/>
    <x v="2"/>
    <x v="249"/>
    <x v="5"/>
    <x v="1"/>
    <x v="0"/>
    <x v="0"/>
    <n v="7.57"/>
    <x v="0"/>
  </r>
  <r>
    <x v="1"/>
    <x v="0"/>
    <x v="0"/>
    <x v="356"/>
    <n v="3"/>
    <x v="3"/>
    <x v="5"/>
    <x v="249"/>
    <x v="13"/>
    <x v="1"/>
    <x v="0"/>
    <x v="1"/>
    <n v="7.57"/>
    <x v="0"/>
  </r>
  <r>
    <x v="1"/>
    <x v="1"/>
    <x v="0"/>
    <x v="28"/>
    <n v="3"/>
    <x v="0"/>
    <x v="3"/>
    <x v="249"/>
    <x v="5"/>
    <x v="0"/>
    <x v="0"/>
    <x v="1"/>
    <n v="7.57"/>
    <x v="0"/>
  </r>
  <r>
    <x v="1"/>
    <x v="1"/>
    <x v="0"/>
    <x v="177"/>
    <n v="3"/>
    <x v="17"/>
    <x v="0"/>
    <x v="249"/>
    <x v="5"/>
    <x v="1"/>
    <x v="1"/>
    <x v="0"/>
    <n v="7.57"/>
    <x v="0"/>
  </r>
  <r>
    <x v="0"/>
    <x v="1"/>
    <x v="0"/>
    <x v="91"/>
    <n v="3"/>
    <x v="4"/>
    <x v="5"/>
    <x v="249"/>
    <x v="5"/>
    <x v="1"/>
    <x v="0"/>
    <x v="0"/>
    <n v="7.57"/>
    <x v="0"/>
  </r>
  <r>
    <x v="0"/>
    <x v="0"/>
    <x v="0"/>
    <x v="308"/>
    <n v="3"/>
    <x v="21"/>
    <x v="2"/>
    <x v="249"/>
    <x v="13"/>
    <x v="0"/>
    <x v="1"/>
    <x v="0"/>
    <n v="7.57"/>
    <x v="1"/>
  </r>
  <r>
    <x v="1"/>
    <x v="0"/>
    <x v="0"/>
    <x v="42"/>
    <n v="3"/>
    <x v="20"/>
    <x v="5"/>
    <x v="249"/>
    <x v="5"/>
    <x v="1"/>
    <x v="0"/>
    <x v="0"/>
    <n v="7.57"/>
    <x v="0"/>
  </r>
  <r>
    <x v="1"/>
    <x v="0"/>
    <x v="0"/>
    <x v="260"/>
    <n v="3"/>
    <x v="7"/>
    <x v="5"/>
    <x v="249"/>
    <x v="5"/>
    <x v="1"/>
    <x v="0"/>
    <x v="0"/>
    <n v="7.57"/>
    <x v="0"/>
  </r>
  <r>
    <x v="1"/>
    <x v="0"/>
    <x v="0"/>
    <x v="235"/>
    <n v="3"/>
    <x v="18"/>
    <x v="4"/>
    <x v="249"/>
    <x v="5"/>
    <x v="1"/>
    <x v="0"/>
    <x v="0"/>
    <n v="7.57"/>
    <x v="0"/>
  </r>
  <r>
    <x v="0"/>
    <x v="0"/>
    <x v="0"/>
    <x v="91"/>
    <n v="3"/>
    <x v="4"/>
    <x v="3"/>
    <x v="249"/>
    <x v="5"/>
    <x v="1"/>
    <x v="0"/>
    <x v="0"/>
    <n v="7.57"/>
    <x v="0"/>
  </r>
  <r>
    <x v="1"/>
    <x v="1"/>
    <x v="0"/>
    <x v="114"/>
    <n v="3"/>
    <x v="16"/>
    <x v="2"/>
    <x v="249"/>
    <x v="5"/>
    <x v="1"/>
    <x v="0"/>
    <x v="0"/>
    <n v="7.57"/>
    <x v="0"/>
  </r>
  <r>
    <x v="1"/>
    <x v="0"/>
    <x v="0"/>
    <x v="66"/>
    <n v="3"/>
    <x v="12"/>
    <x v="5"/>
    <x v="249"/>
    <x v="13"/>
    <x v="1"/>
    <x v="0"/>
    <x v="0"/>
    <n v="7.57"/>
    <x v="0"/>
  </r>
  <r>
    <x v="1"/>
    <x v="0"/>
    <x v="0"/>
    <x v="44"/>
    <n v="3"/>
    <x v="6"/>
    <x v="2"/>
    <x v="249"/>
    <x v="5"/>
    <x v="1"/>
    <x v="0"/>
    <x v="0"/>
    <n v="7.57"/>
    <x v="1"/>
  </r>
  <r>
    <x v="1"/>
    <x v="0"/>
    <x v="0"/>
    <x v="55"/>
    <n v="3"/>
    <x v="15"/>
    <x v="4"/>
    <x v="249"/>
    <x v="13"/>
    <x v="1"/>
    <x v="0"/>
    <x v="0"/>
    <n v="7.57"/>
    <x v="1"/>
  </r>
  <r>
    <x v="0"/>
    <x v="1"/>
    <x v="0"/>
    <x v="85"/>
    <n v="3"/>
    <x v="17"/>
    <x v="2"/>
    <x v="249"/>
    <x v="5"/>
    <x v="1"/>
    <x v="0"/>
    <x v="0"/>
    <n v="7.57"/>
    <x v="0"/>
  </r>
  <r>
    <x v="0"/>
    <x v="0"/>
    <x v="0"/>
    <x v="58"/>
    <n v="3"/>
    <x v="2"/>
    <x v="3"/>
    <x v="249"/>
    <x v="5"/>
    <x v="1"/>
    <x v="1"/>
    <x v="0"/>
    <n v="7.57"/>
    <x v="0"/>
  </r>
  <r>
    <x v="1"/>
    <x v="0"/>
    <x v="0"/>
    <x v="26"/>
    <n v="3"/>
    <x v="22"/>
    <x v="0"/>
    <x v="249"/>
    <x v="5"/>
    <x v="1"/>
    <x v="0"/>
    <x v="0"/>
    <n v="7.57"/>
    <x v="0"/>
  </r>
  <r>
    <x v="0"/>
    <x v="0"/>
    <x v="0"/>
    <x v="31"/>
    <n v="3"/>
    <x v="0"/>
    <x v="0"/>
    <x v="249"/>
    <x v="13"/>
    <x v="0"/>
    <x v="1"/>
    <x v="1"/>
    <n v="7.57"/>
    <x v="0"/>
  </r>
  <r>
    <x v="1"/>
    <x v="0"/>
    <x v="0"/>
    <x v="65"/>
    <n v="3"/>
    <x v="15"/>
    <x v="2"/>
    <x v="249"/>
    <x v="5"/>
    <x v="1"/>
    <x v="0"/>
    <x v="0"/>
    <n v="7.57"/>
    <x v="0"/>
  </r>
  <r>
    <x v="1"/>
    <x v="0"/>
    <x v="0"/>
    <x v="175"/>
    <n v="3"/>
    <x v="3"/>
    <x v="0"/>
    <x v="249"/>
    <x v="5"/>
    <x v="0"/>
    <x v="0"/>
    <x v="1"/>
    <n v="7.57"/>
    <x v="1"/>
  </r>
  <r>
    <x v="1"/>
    <x v="0"/>
    <x v="0"/>
    <x v="45"/>
    <n v="3"/>
    <x v="12"/>
    <x v="3"/>
    <x v="249"/>
    <x v="13"/>
    <x v="1"/>
    <x v="0"/>
    <x v="0"/>
    <n v="7.57"/>
    <x v="0"/>
  </r>
  <r>
    <x v="5"/>
    <x v="0"/>
    <x v="0"/>
    <x v="121"/>
    <n v="3"/>
    <x v="3"/>
    <x v="1"/>
    <x v="249"/>
    <x v="13"/>
    <x v="0"/>
    <x v="0"/>
    <x v="0"/>
    <n v="7.57"/>
    <x v="0"/>
  </r>
  <r>
    <x v="3"/>
    <x v="0"/>
    <x v="0"/>
    <x v="120"/>
    <n v="3"/>
    <x v="15"/>
    <x v="2"/>
    <x v="249"/>
    <x v="5"/>
    <x v="0"/>
    <x v="1"/>
    <x v="0"/>
    <n v="7.57"/>
    <x v="1"/>
  </r>
  <r>
    <x v="1"/>
    <x v="1"/>
    <x v="0"/>
    <x v="297"/>
    <n v="3"/>
    <x v="3"/>
    <x v="5"/>
    <x v="249"/>
    <x v="5"/>
    <x v="1"/>
    <x v="0"/>
    <x v="0"/>
    <n v="7.57"/>
    <x v="0"/>
  </r>
  <r>
    <x v="2"/>
    <x v="0"/>
    <x v="0"/>
    <x v="31"/>
    <n v="3"/>
    <x v="6"/>
    <x v="6"/>
    <x v="249"/>
    <x v="13"/>
    <x v="0"/>
    <x v="0"/>
    <x v="0"/>
    <n v="7.57"/>
    <x v="0"/>
  </r>
  <r>
    <x v="1"/>
    <x v="0"/>
    <x v="0"/>
    <x v="91"/>
    <n v="3"/>
    <x v="6"/>
    <x v="3"/>
    <x v="249"/>
    <x v="5"/>
    <x v="0"/>
    <x v="1"/>
    <x v="1"/>
    <n v="7.57"/>
    <x v="0"/>
  </r>
  <r>
    <x v="1"/>
    <x v="0"/>
    <x v="0"/>
    <x v="33"/>
    <n v="3"/>
    <x v="3"/>
    <x v="2"/>
    <x v="249"/>
    <x v="13"/>
    <x v="0"/>
    <x v="1"/>
    <x v="0"/>
    <n v="7.57"/>
    <x v="0"/>
  </r>
  <r>
    <x v="1"/>
    <x v="0"/>
    <x v="0"/>
    <x v="11"/>
    <n v="3"/>
    <x v="7"/>
    <x v="6"/>
    <x v="250"/>
    <x v="4"/>
    <x v="0"/>
    <x v="1"/>
    <x v="1"/>
    <n v="6.62"/>
    <x v="0"/>
  </r>
  <r>
    <x v="1"/>
    <x v="1"/>
    <x v="0"/>
    <x v="46"/>
    <n v="3"/>
    <x v="11"/>
    <x v="5"/>
    <x v="250"/>
    <x v="13"/>
    <x v="0"/>
    <x v="0"/>
    <x v="0"/>
    <n v="6.62"/>
    <x v="0"/>
  </r>
  <r>
    <x v="3"/>
    <x v="0"/>
    <x v="0"/>
    <x v="258"/>
    <n v="3"/>
    <x v="20"/>
    <x v="0"/>
    <x v="250"/>
    <x v="13"/>
    <x v="0"/>
    <x v="1"/>
    <x v="1"/>
    <n v="6.62"/>
    <x v="1"/>
  </r>
  <r>
    <x v="0"/>
    <x v="0"/>
    <x v="0"/>
    <x v="343"/>
    <n v="3"/>
    <x v="19"/>
    <x v="3"/>
    <x v="250"/>
    <x v="4"/>
    <x v="0"/>
    <x v="0"/>
    <x v="0"/>
    <n v="6.62"/>
    <x v="0"/>
  </r>
  <r>
    <x v="1"/>
    <x v="0"/>
    <x v="0"/>
    <x v="111"/>
    <n v="3"/>
    <x v="15"/>
    <x v="3"/>
    <x v="250"/>
    <x v="1"/>
    <x v="0"/>
    <x v="0"/>
    <x v="0"/>
    <n v="6.62"/>
    <x v="0"/>
  </r>
  <r>
    <x v="0"/>
    <x v="0"/>
    <x v="0"/>
    <x v="25"/>
    <n v="3"/>
    <x v="12"/>
    <x v="5"/>
    <x v="250"/>
    <x v="13"/>
    <x v="0"/>
    <x v="0"/>
    <x v="0"/>
    <n v="6.62"/>
    <x v="1"/>
  </r>
  <r>
    <x v="1"/>
    <x v="0"/>
    <x v="0"/>
    <x v="204"/>
    <n v="3"/>
    <x v="17"/>
    <x v="6"/>
    <x v="250"/>
    <x v="13"/>
    <x v="0"/>
    <x v="0"/>
    <x v="0"/>
    <n v="6.62"/>
    <x v="0"/>
  </r>
  <r>
    <x v="1"/>
    <x v="0"/>
    <x v="0"/>
    <x v="132"/>
    <n v="3"/>
    <x v="3"/>
    <x v="5"/>
    <x v="250"/>
    <x v="4"/>
    <x v="1"/>
    <x v="0"/>
    <x v="0"/>
    <n v="6.62"/>
    <x v="0"/>
  </r>
  <r>
    <x v="1"/>
    <x v="0"/>
    <x v="0"/>
    <x v="29"/>
    <n v="3"/>
    <x v="19"/>
    <x v="5"/>
    <x v="250"/>
    <x v="4"/>
    <x v="1"/>
    <x v="0"/>
    <x v="0"/>
    <n v="6.62"/>
    <x v="0"/>
  </r>
  <r>
    <x v="1"/>
    <x v="0"/>
    <x v="0"/>
    <x v="319"/>
    <n v="3"/>
    <x v="7"/>
    <x v="6"/>
    <x v="250"/>
    <x v="13"/>
    <x v="1"/>
    <x v="0"/>
    <x v="0"/>
    <n v="6.62"/>
    <x v="0"/>
  </r>
  <r>
    <x v="3"/>
    <x v="0"/>
    <x v="0"/>
    <x v="93"/>
    <n v="3"/>
    <x v="3"/>
    <x v="1"/>
    <x v="250"/>
    <x v="4"/>
    <x v="0"/>
    <x v="0"/>
    <x v="0"/>
    <n v="6.62"/>
    <x v="0"/>
  </r>
  <r>
    <x v="1"/>
    <x v="0"/>
    <x v="0"/>
    <x v="237"/>
    <n v="3"/>
    <x v="20"/>
    <x v="4"/>
    <x v="250"/>
    <x v="4"/>
    <x v="0"/>
    <x v="0"/>
    <x v="0"/>
    <n v="6.62"/>
    <x v="0"/>
  </r>
  <r>
    <x v="1"/>
    <x v="0"/>
    <x v="0"/>
    <x v="16"/>
    <n v="3"/>
    <x v="12"/>
    <x v="1"/>
    <x v="250"/>
    <x v="13"/>
    <x v="0"/>
    <x v="1"/>
    <x v="0"/>
    <n v="6.62"/>
    <x v="1"/>
  </r>
  <r>
    <x v="1"/>
    <x v="0"/>
    <x v="0"/>
    <x v="218"/>
    <n v="3"/>
    <x v="7"/>
    <x v="1"/>
    <x v="250"/>
    <x v="4"/>
    <x v="1"/>
    <x v="0"/>
    <x v="1"/>
    <n v="6.62"/>
    <x v="0"/>
  </r>
  <r>
    <x v="0"/>
    <x v="1"/>
    <x v="0"/>
    <x v="31"/>
    <n v="3"/>
    <x v="6"/>
    <x v="4"/>
    <x v="250"/>
    <x v="4"/>
    <x v="1"/>
    <x v="0"/>
    <x v="0"/>
    <n v="6.62"/>
    <x v="0"/>
  </r>
  <r>
    <x v="1"/>
    <x v="1"/>
    <x v="0"/>
    <x v="53"/>
    <n v="3"/>
    <x v="7"/>
    <x v="2"/>
    <x v="250"/>
    <x v="13"/>
    <x v="1"/>
    <x v="0"/>
    <x v="0"/>
    <n v="6.62"/>
    <x v="0"/>
  </r>
  <r>
    <x v="1"/>
    <x v="0"/>
    <x v="0"/>
    <x v="20"/>
    <n v="3"/>
    <x v="0"/>
    <x v="6"/>
    <x v="250"/>
    <x v="0"/>
    <x v="0"/>
    <x v="0"/>
    <x v="0"/>
    <n v="6.62"/>
    <x v="1"/>
  </r>
  <r>
    <x v="1"/>
    <x v="0"/>
    <x v="0"/>
    <x v="226"/>
    <n v="3"/>
    <x v="20"/>
    <x v="5"/>
    <x v="250"/>
    <x v="13"/>
    <x v="1"/>
    <x v="0"/>
    <x v="0"/>
    <n v="6.62"/>
    <x v="0"/>
  </r>
  <r>
    <x v="1"/>
    <x v="0"/>
    <x v="0"/>
    <x v="126"/>
    <n v="3"/>
    <x v="0"/>
    <x v="1"/>
    <x v="250"/>
    <x v="4"/>
    <x v="1"/>
    <x v="0"/>
    <x v="0"/>
    <n v="6.62"/>
    <x v="0"/>
  </r>
  <r>
    <x v="1"/>
    <x v="0"/>
    <x v="0"/>
    <x v="208"/>
    <n v="3"/>
    <x v="16"/>
    <x v="3"/>
    <x v="250"/>
    <x v="13"/>
    <x v="0"/>
    <x v="0"/>
    <x v="0"/>
    <n v="6.62"/>
    <x v="0"/>
  </r>
  <r>
    <x v="0"/>
    <x v="1"/>
    <x v="0"/>
    <x v="16"/>
    <n v="3"/>
    <x v="7"/>
    <x v="4"/>
    <x v="250"/>
    <x v="13"/>
    <x v="0"/>
    <x v="1"/>
    <x v="1"/>
    <n v="6.62"/>
    <x v="0"/>
  </r>
  <r>
    <x v="1"/>
    <x v="0"/>
    <x v="0"/>
    <x v="29"/>
    <n v="3"/>
    <x v="19"/>
    <x v="6"/>
    <x v="250"/>
    <x v="13"/>
    <x v="1"/>
    <x v="0"/>
    <x v="0"/>
    <n v="6.62"/>
    <x v="0"/>
  </r>
  <r>
    <x v="1"/>
    <x v="0"/>
    <x v="0"/>
    <x v="445"/>
    <n v="3"/>
    <x v="18"/>
    <x v="4"/>
    <x v="250"/>
    <x v="4"/>
    <x v="0"/>
    <x v="0"/>
    <x v="1"/>
    <n v="6.62"/>
    <x v="0"/>
  </r>
  <r>
    <x v="1"/>
    <x v="0"/>
    <x v="0"/>
    <x v="28"/>
    <n v="3"/>
    <x v="7"/>
    <x v="1"/>
    <x v="250"/>
    <x v="13"/>
    <x v="1"/>
    <x v="0"/>
    <x v="0"/>
    <n v="6.62"/>
    <x v="0"/>
  </r>
  <r>
    <x v="1"/>
    <x v="0"/>
    <x v="0"/>
    <x v="23"/>
    <n v="3"/>
    <x v="14"/>
    <x v="6"/>
    <x v="250"/>
    <x v="13"/>
    <x v="1"/>
    <x v="0"/>
    <x v="0"/>
    <n v="6.62"/>
    <x v="0"/>
  </r>
  <r>
    <x v="1"/>
    <x v="1"/>
    <x v="0"/>
    <x v="36"/>
    <n v="3"/>
    <x v="6"/>
    <x v="2"/>
    <x v="250"/>
    <x v="26"/>
    <x v="0"/>
    <x v="1"/>
    <x v="1"/>
    <n v="6.62"/>
    <x v="0"/>
  </r>
  <r>
    <x v="1"/>
    <x v="1"/>
    <x v="0"/>
    <x v="29"/>
    <n v="3"/>
    <x v="3"/>
    <x v="4"/>
    <x v="250"/>
    <x v="13"/>
    <x v="0"/>
    <x v="1"/>
    <x v="1"/>
    <n v="6.62"/>
    <x v="0"/>
  </r>
  <r>
    <x v="1"/>
    <x v="1"/>
    <x v="0"/>
    <x v="20"/>
    <n v="3"/>
    <x v="1"/>
    <x v="6"/>
    <x v="250"/>
    <x v="13"/>
    <x v="0"/>
    <x v="0"/>
    <x v="0"/>
    <n v="6.62"/>
    <x v="0"/>
  </r>
  <r>
    <x v="0"/>
    <x v="0"/>
    <x v="0"/>
    <x v="20"/>
    <n v="3"/>
    <x v="0"/>
    <x v="6"/>
    <x v="250"/>
    <x v="4"/>
    <x v="0"/>
    <x v="0"/>
    <x v="0"/>
    <n v="6.62"/>
    <x v="0"/>
  </r>
  <r>
    <x v="0"/>
    <x v="0"/>
    <x v="0"/>
    <x v="159"/>
    <n v="3"/>
    <x v="7"/>
    <x v="6"/>
    <x v="250"/>
    <x v="4"/>
    <x v="1"/>
    <x v="0"/>
    <x v="0"/>
    <n v="6.62"/>
    <x v="0"/>
  </r>
  <r>
    <x v="2"/>
    <x v="1"/>
    <x v="0"/>
    <x v="20"/>
    <n v="3"/>
    <x v="12"/>
    <x v="0"/>
    <x v="250"/>
    <x v="13"/>
    <x v="0"/>
    <x v="0"/>
    <x v="0"/>
    <n v="6.62"/>
    <x v="0"/>
  </r>
  <r>
    <x v="1"/>
    <x v="0"/>
    <x v="0"/>
    <x v="308"/>
    <n v="3"/>
    <x v="6"/>
    <x v="1"/>
    <x v="250"/>
    <x v="13"/>
    <x v="1"/>
    <x v="0"/>
    <x v="0"/>
    <n v="6.62"/>
    <x v="1"/>
  </r>
  <r>
    <x v="0"/>
    <x v="0"/>
    <x v="0"/>
    <x v="31"/>
    <n v="3"/>
    <x v="8"/>
    <x v="1"/>
    <x v="250"/>
    <x v="13"/>
    <x v="1"/>
    <x v="0"/>
    <x v="0"/>
    <n v="6.62"/>
    <x v="0"/>
  </r>
  <r>
    <x v="1"/>
    <x v="0"/>
    <x v="0"/>
    <x v="215"/>
    <n v="3"/>
    <x v="6"/>
    <x v="3"/>
    <x v="250"/>
    <x v="13"/>
    <x v="1"/>
    <x v="0"/>
    <x v="0"/>
    <n v="6.62"/>
    <x v="0"/>
  </r>
  <r>
    <x v="0"/>
    <x v="0"/>
    <x v="0"/>
    <x v="24"/>
    <n v="3"/>
    <x v="16"/>
    <x v="3"/>
    <x v="250"/>
    <x v="13"/>
    <x v="0"/>
    <x v="0"/>
    <x v="0"/>
    <n v="6.62"/>
    <x v="0"/>
  </r>
  <r>
    <x v="1"/>
    <x v="0"/>
    <x v="0"/>
    <x v="247"/>
    <n v="3"/>
    <x v="7"/>
    <x v="3"/>
    <x v="250"/>
    <x v="4"/>
    <x v="0"/>
    <x v="0"/>
    <x v="0"/>
    <n v="6.62"/>
    <x v="0"/>
  </r>
  <r>
    <x v="0"/>
    <x v="0"/>
    <x v="0"/>
    <x v="25"/>
    <n v="3"/>
    <x v="12"/>
    <x v="5"/>
    <x v="250"/>
    <x v="13"/>
    <x v="0"/>
    <x v="0"/>
    <x v="0"/>
    <n v="6.62"/>
    <x v="1"/>
  </r>
  <r>
    <x v="0"/>
    <x v="0"/>
    <x v="0"/>
    <x v="5"/>
    <n v="3"/>
    <x v="11"/>
    <x v="6"/>
    <x v="250"/>
    <x v="13"/>
    <x v="0"/>
    <x v="0"/>
    <x v="0"/>
    <n v="6.62"/>
    <x v="0"/>
  </r>
  <r>
    <x v="0"/>
    <x v="0"/>
    <x v="0"/>
    <x v="74"/>
    <n v="3"/>
    <x v="4"/>
    <x v="4"/>
    <x v="250"/>
    <x v="13"/>
    <x v="0"/>
    <x v="0"/>
    <x v="0"/>
    <n v="6.62"/>
    <x v="0"/>
  </r>
  <r>
    <x v="0"/>
    <x v="0"/>
    <x v="0"/>
    <x v="319"/>
    <n v="3"/>
    <x v="11"/>
    <x v="3"/>
    <x v="250"/>
    <x v="13"/>
    <x v="0"/>
    <x v="0"/>
    <x v="0"/>
    <n v="6.62"/>
    <x v="1"/>
  </r>
  <r>
    <x v="0"/>
    <x v="1"/>
    <x v="0"/>
    <x v="33"/>
    <n v="3"/>
    <x v="11"/>
    <x v="1"/>
    <x v="250"/>
    <x v="13"/>
    <x v="0"/>
    <x v="0"/>
    <x v="1"/>
    <n v="6.62"/>
    <x v="0"/>
  </r>
  <r>
    <x v="1"/>
    <x v="0"/>
    <x v="0"/>
    <x v="133"/>
    <n v="3"/>
    <x v="0"/>
    <x v="3"/>
    <x v="250"/>
    <x v="13"/>
    <x v="0"/>
    <x v="0"/>
    <x v="0"/>
    <n v="6.62"/>
    <x v="1"/>
  </r>
  <r>
    <x v="0"/>
    <x v="1"/>
    <x v="0"/>
    <x v="45"/>
    <n v="3"/>
    <x v="12"/>
    <x v="2"/>
    <x v="250"/>
    <x v="13"/>
    <x v="0"/>
    <x v="0"/>
    <x v="0"/>
    <n v="6.62"/>
    <x v="0"/>
  </r>
  <r>
    <x v="0"/>
    <x v="0"/>
    <x v="0"/>
    <x v="207"/>
    <n v="3"/>
    <x v="1"/>
    <x v="6"/>
    <x v="250"/>
    <x v="4"/>
    <x v="1"/>
    <x v="0"/>
    <x v="1"/>
    <n v="6.62"/>
    <x v="0"/>
  </r>
  <r>
    <x v="1"/>
    <x v="0"/>
    <x v="0"/>
    <x v="69"/>
    <n v="3"/>
    <x v="12"/>
    <x v="5"/>
    <x v="251"/>
    <x v="13"/>
    <x v="1"/>
    <x v="0"/>
    <x v="0"/>
    <n v="8.15"/>
    <x v="0"/>
  </r>
  <r>
    <x v="1"/>
    <x v="0"/>
    <x v="0"/>
    <x v="62"/>
    <n v="3"/>
    <x v="9"/>
    <x v="6"/>
    <x v="252"/>
    <x v="13"/>
    <x v="0"/>
    <x v="0"/>
    <x v="0"/>
    <n v="7"/>
    <x v="1"/>
  </r>
  <r>
    <x v="0"/>
    <x v="1"/>
    <x v="0"/>
    <x v="336"/>
    <n v="3"/>
    <x v="8"/>
    <x v="4"/>
    <x v="252"/>
    <x v="13"/>
    <x v="1"/>
    <x v="0"/>
    <x v="0"/>
    <n v="7"/>
    <x v="0"/>
  </r>
  <r>
    <x v="2"/>
    <x v="0"/>
    <x v="0"/>
    <x v="260"/>
    <n v="3"/>
    <x v="4"/>
    <x v="2"/>
    <x v="252"/>
    <x v="13"/>
    <x v="1"/>
    <x v="0"/>
    <x v="0"/>
    <n v="7"/>
    <x v="0"/>
  </r>
  <r>
    <x v="1"/>
    <x v="0"/>
    <x v="0"/>
    <x v="74"/>
    <n v="3"/>
    <x v="22"/>
    <x v="3"/>
    <x v="252"/>
    <x v="5"/>
    <x v="1"/>
    <x v="0"/>
    <x v="0"/>
    <n v="7"/>
    <x v="0"/>
  </r>
  <r>
    <x v="1"/>
    <x v="1"/>
    <x v="0"/>
    <x v="45"/>
    <n v="3"/>
    <x v="7"/>
    <x v="6"/>
    <x v="252"/>
    <x v="5"/>
    <x v="1"/>
    <x v="0"/>
    <x v="1"/>
    <n v="7"/>
    <x v="0"/>
  </r>
  <r>
    <x v="1"/>
    <x v="0"/>
    <x v="0"/>
    <x v="310"/>
    <n v="3"/>
    <x v="16"/>
    <x v="4"/>
    <x v="252"/>
    <x v="5"/>
    <x v="1"/>
    <x v="0"/>
    <x v="0"/>
    <n v="7"/>
    <x v="0"/>
  </r>
  <r>
    <x v="1"/>
    <x v="0"/>
    <x v="0"/>
    <x v="235"/>
    <n v="3"/>
    <x v="11"/>
    <x v="4"/>
    <x v="252"/>
    <x v="5"/>
    <x v="1"/>
    <x v="0"/>
    <x v="0"/>
    <n v="7"/>
    <x v="0"/>
  </r>
  <r>
    <x v="0"/>
    <x v="0"/>
    <x v="0"/>
    <x v="395"/>
    <n v="3"/>
    <x v="8"/>
    <x v="4"/>
    <x v="252"/>
    <x v="13"/>
    <x v="0"/>
    <x v="0"/>
    <x v="0"/>
    <n v="7"/>
    <x v="0"/>
  </r>
  <r>
    <x v="1"/>
    <x v="0"/>
    <x v="0"/>
    <x v="49"/>
    <n v="3"/>
    <x v="15"/>
    <x v="4"/>
    <x v="252"/>
    <x v="13"/>
    <x v="1"/>
    <x v="0"/>
    <x v="0"/>
    <n v="7"/>
    <x v="0"/>
  </r>
  <r>
    <x v="1"/>
    <x v="0"/>
    <x v="0"/>
    <x v="28"/>
    <n v="3"/>
    <x v="8"/>
    <x v="2"/>
    <x v="252"/>
    <x v="13"/>
    <x v="1"/>
    <x v="0"/>
    <x v="0"/>
    <n v="7"/>
    <x v="0"/>
  </r>
  <r>
    <x v="0"/>
    <x v="0"/>
    <x v="0"/>
    <x v="55"/>
    <n v="3"/>
    <x v="16"/>
    <x v="3"/>
    <x v="252"/>
    <x v="5"/>
    <x v="1"/>
    <x v="0"/>
    <x v="1"/>
    <n v="7"/>
    <x v="1"/>
  </r>
  <r>
    <x v="1"/>
    <x v="0"/>
    <x v="0"/>
    <x v="87"/>
    <n v="3"/>
    <x v="4"/>
    <x v="3"/>
    <x v="252"/>
    <x v="5"/>
    <x v="1"/>
    <x v="0"/>
    <x v="1"/>
    <n v="7"/>
    <x v="1"/>
  </r>
  <r>
    <x v="0"/>
    <x v="0"/>
    <x v="0"/>
    <x v="40"/>
    <n v="3"/>
    <x v="12"/>
    <x v="1"/>
    <x v="252"/>
    <x v="13"/>
    <x v="0"/>
    <x v="1"/>
    <x v="0"/>
    <n v="7"/>
    <x v="1"/>
  </r>
  <r>
    <x v="0"/>
    <x v="0"/>
    <x v="0"/>
    <x v="314"/>
    <n v="3"/>
    <x v="2"/>
    <x v="5"/>
    <x v="252"/>
    <x v="13"/>
    <x v="0"/>
    <x v="1"/>
    <x v="0"/>
    <n v="7"/>
    <x v="0"/>
  </r>
  <r>
    <x v="0"/>
    <x v="0"/>
    <x v="0"/>
    <x v="278"/>
    <n v="3"/>
    <x v="16"/>
    <x v="6"/>
    <x v="252"/>
    <x v="13"/>
    <x v="0"/>
    <x v="1"/>
    <x v="0"/>
    <n v="7"/>
    <x v="0"/>
  </r>
  <r>
    <x v="0"/>
    <x v="1"/>
    <x v="0"/>
    <x v="373"/>
    <n v="3"/>
    <x v="1"/>
    <x v="3"/>
    <x v="252"/>
    <x v="13"/>
    <x v="0"/>
    <x v="1"/>
    <x v="0"/>
    <n v="7"/>
    <x v="0"/>
  </r>
  <r>
    <x v="0"/>
    <x v="0"/>
    <x v="0"/>
    <x v="111"/>
    <n v="3"/>
    <x v="1"/>
    <x v="3"/>
    <x v="252"/>
    <x v="13"/>
    <x v="0"/>
    <x v="0"/>
    <x v="0"/>
    <n v="7"/>
    <x v="0"/>
  </r>
  <r>
    <x v="1"/>
    <x v="0"/>
    <x v="0"/>
    <x v="310"/>
    <n v="3"/>
    <x v="7"/>
    <x v="3"/>
    <x v="252"/>
    <x v="13"/>
    <x v="0"/>
    <x v="1"/>
    <x v="0"/>
    <n v="7"/>
    <x v="0"/>
  </r>
  <r>
    <x v="1"/>
    <x v="0"/>
    <x v="0"/>
    <x v="271"/>
    <n v="3"/>
    <x v="6"/>
    <x v="5"/>
    <x v="252"/>
    <x v="13"/>
    <x v="0"/>
    <x v="0"/>
    <x v="0"/>
    <n v="7"/>
    <x v="0"/>
  </r>
  <r>
    <x v="1"/>
    <x v="0"/>
    <x v="0"/>
    <x v="59"/>
    <n v="3"/>
    <x v="11"/>
    <x v="2"/>
    <x v="252"/>
    <x v="13"/>
    <x v="1"/>
    <x v="0"/>
    <x v="0"/>
    <n v="7"/>
    <x v="1"/>
  </r>
  <r>
    <x v="0"/>
    <x v="0"/>
    <x v="0"/>
    <x v="25"/>
    <n v="3"/>
    <x v="4"/>
    <x v="1"/>
    <x v="252"/>
    <x v="5"/>
    <x v="1"/>
    <x v="0"/>
    <x v="0"/>
    <n v="7"/>
    <x v="0"/>
  </r>
  <r>
    <x v="2"/>
    <x v="1"/>
    <x v="0"/>
    <x v="36"/>
    <n v="3"/>
    <x v="3"/>
    <x v="1"/>
    <x v="252"/>
    <x v="13"/>
    <x v="0"/>
    <x v="1"/>
    <x v="0"/>
    <n v="7"/>
    <x v="1"/>
  </r>
  <r>
    <x v="0"/>
    <x v="0"/>
    <x v="0"/>
    <x v="390"/>
    <n v="3"/>
    <x v="10"/>
    <x v="4"/>
    <x v="252"/>
    <x v="13"/>
    <x v="0"/>
    <x v="1"/>
    <x v="0"/>
    <n v="7"/>
    <x v="0"/>
  </r>
  <r>
    <x v="1"/>
    <x v="0"/>
    <x v="0"/>
    <x v="293"/>
    <n v="3"/>
    <x v="14"/>
    <x v="1"/>
    <x v="252"/>
    <x v="5"/>
    <x v="1"/>
    <x v="1"/>
    <x v="0"/>
    <n v="7"/>
    <x v="0"/>
  </r>
  <r>
    <x v="1"/>
    <x v="0"/>
    <x v="0"/>
    <x v="204"/>
    <n v="3"/>
    <x v="0"/>
    <x v="0"/>
    <x v="252"/>
    <x v="5"/>
    <x v="1"/>
    <x v="0"/>
    <x v="0"/>
    <n v="7"/>
    <x v="0"/>
  </r>
  <r>
    <x v="2"/>
    <x v="0"/>
    <x v="0"/>
    <x v="255"/>
    <n v="3"/>
    <x v="17"/>
    <x v="6"/>
    <x v="252"/>
    <x v="13"/>
    <x v="1"/>
    <x v="0"/>
    <x v="0"/>
    <n v="7"/>
    <x v="0"/>
  </r>
  <r>
    <x v="1"/>
    <x v="0"/>
    <x v="0"/>
    <x v="5"/>
    <n v="3"/>
    <x v="9"/>
    <x v="2"/>
    <x v="252"/>
    <x v="5"/>
    <x v="1"/>
    <x v="0"/>
    <x v="1"/>
    <n v="7"/>
    <x v="0"/>
  </r>
  <r>
    <x v="2"/>
    <x v="0"/>
    <x v="0"/>
    <x v="341"/>
    <n v="3"/>
    <x v="4"/>
    <x v="4"/>
    <x v="252"/>
    <x v="13"/>
    <x v="0"/>
    <x v="0"/>
    <x v="0"/>
    <n v="7"/>
    <x v="1"/>
  </r>
  <r>
    <x v="8"/>
    <x v="0"/>
    <x v="0"/>
    <x v="269"/>
    <n v="3"/>
    <x v="1"/>
    <x v="3"/>
    <x v="252"/>
    <x v="13"/>
    <x v="1"/>
    <x v="1"/>
    <x v="0"/>
    <n v="7"/>
    <x v="0"/>
  </r>
  <r>
    <x v="1"/>
    <x v="0"/>
    <x v="0"/>
    <x v="17"/>
    <n v="3"/>
    <x v="7"/>
    <x v="4"/>
    <x v="252"/>
    <x v="5"/>
    <x v="1"/>
    <x v="0"/>
    <x v="0"/>
    <n v="7"/>
    <x v="0"/>
  </r>
  <r>
    <x v="1"/>
    <x v="0"/>
    <x v="0"/>
    <x v="74"/>
    <n v="3"/>
    <x v="8"/>
    <x v="4"/>
    <x v="252"/>
    <x v="5"/>
    <x v="0"/>
    <x v="0"/>
    <x v="0"/>
    <n v="7"/>
    <x v="0"/>
  </r>
  <r>
    <x v="1"/>
    <x v="1"/>
    <x v="0"/>
    <x v="114"/>
    <n v="3"/>
    <x v="19"/>
    <x v="1"/>
    <x v="252"/>
    <x v="13"/>
    <x v="1"/>
    <x v="0"/>
    <x v="0"/>
    <n v="7"/>
    <x v="0"/>
  </r>
  <r>
    <x v="1"/>
    <x v="0"/>
    <x v="0"/>
    <x v="371"/>
    <n v="3"/>
    <x v="20"/>
    <x v="0"/>
    <x v="252"/>
    <x v="5"/>
    <x v="1"/>
    <x v="0"/>
    <x v="0"/>
    <n v="7"/>
    <x v="0"/>
  </r>
  <r>
    <x v="2"/>
    <x v="0"/>
    <x v="0"/>
    <x v="170"/>
    <n v="3"/>
    <x v="3"/>
    <x v="3"/>
    <x v="252"/>
    <x v="13"/>
    <x v="0"/>
    <x v="1"/>
    <x v="0"/>
    <n v="7"/>
    <x v="1"/>
  </r>
  <r>
    <x v="1"/>
    <x v="1"/>
    <x v="0"/>
    <x v="153"/>
    <n v="3"/>
    <x v="12"/>
    <x v="4"/>
    <x v="252"/>
    <x v="5"/>
    <x v="1"/>
    <x v="0"/>
    <x v="0"/>
    <n v="7"/>
    <x v="0"/>
  </r>
  <r>
    <x v="1"/>
    <x v="1"/>
    <x v="0"/>
    <x v="111"/>
    <n v="3"/>
    <x v="9"/>
    <x v="6"/>
    <x v="252"/>
    <x v="5"/>
    <x v="1"/>
    <x v="0"/>
    <x v="0"/>
    <n v="7"/>
    <x v="0"/>
  </r>
  <r>
    <x v="1"/>
    <x v="0"/>
    <x v="0"/>
    <x v="226"/>
    <n v="3"/>
    <x v="16"/>
    <x v="1"/>
    <x v="252"/>
    <x v="2"/>
    <x v="1"/>
    <x v="0"/>
    <x v="0"/>
    <n v="7"/>
    <x v="1"/>
  </r>
  <r>
    <x v="1"/>
    <x v="0"/>
    <x v="0"/>
    <x v="27"/>
    <n v="3"/>
    <x v="19"/>
    <x v="5"/>
    <x v="252"/>
    <x v="13"/>
    <x v="1"/>
    <x v="0"/>
    <x v="0"/>
    <n v="7"/>
    <x v="0"/>
  </r>
  <r>
    <x v="0"/>
    <x v="0"/>
    <x v="0"/>
    <x v="4"/>
    <n v="3"/>
    <x v="20"/>
    <x v="6"/>
    <x v="252"/>
    <x v="5"/>
    <x v="0"/>
    <x v="1"/>
    <x v="0"/>
    <n v="7"/>
    <x v="0"/>
  </r>
  <r>
    <x v="2"/>
    <x v="0"/>
    <x v="0"/>
    <x v="62"/>
    <n v="3"/>
    <x v="20"/>
    <x v="6"/>
    <x v="252"/>
    <x v="5"/>
    <x v="0"/>
    <x v="1"/>
    <x v="1"/>
    <n v="7"/>
    <x v="1"/>
  </r>
  <r>
    <x v="1"/>
    <x v="1"/>
    <x v="0"/>
    <x v="23"/>
    <n v="3"/>
    <x v="11"/>
    <x v="1"/>
    <x v="252"/>
    <x v="13"/>
    <x v="0"/>
    <x v="0"/>
    <x v="0"/>
    <n v="7"/>
    <x v="0"/>
  </r>
  <r>
    <x v="1"/>
    <x v="0"/>
    <x v="0"/>
    <x v="2"/>
    <n v="3"/>
    <x v="22"/>
    <x v="0"/>
    <x v="252"/>
    <x v="5"/>
    <x v="1"/>
    <x v="1"/>
    <x v="1"/>
    <n v="7"/>
    <x v="0"/>
  </r>
  <r>
    <x v="0"/>
    <x v="0"/>
    <x v="0"/>
    <x v="314"/>
    <n v="3"/>
    <x v="0"/>
    <x v="2"/>
    <x v="252"/>
    <x v="5"/>
    <x v="0"/>
    <x v="1"/>
    <x v="1"/>
    <n v="7"/>
    <x v="0"/>
  </r>
  <r>
    <x v="5"/>
    <x v="0"/>
    <x v="0"/>
    <x v="58"/>
    <n v="3"/>
    <x v="12"/>
    <x v="3"/>
    <x v="252"/>
    <x v="13"/>
    <x v="0"/>
    <x v="0"/>
    <x v="0"/>
    <n v="7"/>
    <x v="1"/>
  </r>
  <r>
    <x v="1"/>
    <x v="1"/>
    <x v="0"/>
    <x v="25"/>
    <n v="3"/>
    <x v="14"/>
    <x v="1"/>
    <x v="252"/>
    <x v="13"/>
    <x v="1"/>
    <x v="0"/>
    <x v="0"/>
    <n v="7"/>
    <x v="0"/>
  </r>
  <r>
    <x v="1"/>
    <x v="0"/>
    <x v="0"/>
    <x v="57"/>
    <n v="3"/>
    <x v="11"/>
    <x v="2"/>
    <x v="252"/>
    <x v="5"/>
    <x v="1"/>
    <x v="0"/>
    <x v="0"/>
    <n v="7"/>
    <x v="0"/>
  </r>
  <r>
    <x v="1"/>
    <x v="0"/>
    <x v="0"/>
    <x v="319"/>
    <n v="3"/>
    <x v="15"/>
    <x v="3"/>
    <x v="252"/>
    <x v="13"/>
    <x v="1"/>
    <x v="0"/>
    <x v="0"/>
    <n v="7"/>
    <x v="0"/>
  </r>
  <r>
    <x v="1"/>
    <x v="0"/>
    <x v="0"/>
    <x v="66"/>
    <n v="3"/>
    <x v="18"/>
    <x v="5"/>
    <x v="252"/>
    <x v="13"/>
    <x v="0"/>
    <x v="0"/>
    <x v="0"/>
    <n v="7"/>
    <x v="0"/>
  </r>
  <r>
    <x v="0"/>
    <x v="0"/>
    <x v="0"/>
    <x v="4"/>
    <n v="3"/>
    <x v="23"/>
    <x v="0"/>
    <x v="252"/>
    <x v="13"/>
    <x v="0"/>
    <x v="1"/>
    <x v="0"/>
    <n v="7"/>
    <x v="1"/>
  </r>
  <r>
    <x v="3"/>
    <x v="0"/>
    <x v="0"/>
    <x v="157"/>
    <n v="3"/>
    <x v="19"/>
    <x v="3"/>
    <x v="252"/>
    <x v="13"/>
    <x v="0"/>
    <x v="0"/>
    <x v="0"/>
    <n v="7"/>
    <x v="1"/>
  </r>
  <r>
    <x v="1"/>
    <x v="0"/>
    <x v="0"/>
    <x v="143"/>
    <n v="3"/>
    <x v="6"/>
    <x v="0"/>
    <x v="252"/>
    <x v="13"/>
    <x v="1"/>
    <x v="1"/>
    <x v="0"/>
    <n v="7"/>
    <x v="0"/>
  </r>
  <r>
    <x v="1"/>
    <x v="0"/>
    <x v="0"/>
    <x v="199"/>
    <n v="3"/>
    <x v="16"/>
    <x v="6"/>
    <x v="252"/>
    <x v="13"/>
    <x v="1"/>
    <x v="1"/>
    <x v="0"/>
    <n v="7"/>
    <x v="0"/>
  </r>
  <r>
    <x v="1"/>
    <x v="0"/>
    <x v="0"/>
    <x v="235"/>
    <n v="3"/>
    <x v="8"/>
    <x v="6"/>
    <x v="252"/>
    <x v="5"/>
    <x v="0"/>
    <x v="0"/>
    <x v="1"/>
    <n v="7"/>
    <x v="0"/>
  </r>
  <r>
    <x v="1"/>
    <x v="1"/>
    <x v="0"/>
    <x v="208"/>
    <n v="3"/>
    <x v="9"/>
    <x v="4"/>
    <x v="252"/>
    <x v="13"/>
    <x v="1"/>
    <x v="0"/>
    <x v="0"/>
    <n v="7"/>
    <x v="0"/>
  </r>
  <r>
    <x v="1"/>
    <x v="0"/>
    <x v="0"/>
    <x v="56"/>
    <n v="3"/>
    <x v="2"/>
    <x v="0"/>
    <x v="252"/>
    <x v="5"/>
    <x v="0"/>
    <x v="0"/>
    <x v="0"/>
    <n v="7"/>
    <x v="0"/>
  </r>
  <r>
    <x v="1"/>
    <x v="0"/>
    <x v="0"/>
    <x v="11"/>
    <n v="3"/>
    <x v="12"/>
    <x v="1"/>
    <x v="252"/>
    <x v="5"/>
    <x v="0"/>
    <x v="0"/>
    <x v="1"/>
    <n v="7"/>
    <x v="0"/>
  </r>
  <r>
    <x v="2"/>
    <x v="0"/>
    <x v="0"/>
    <x v="44"/>
    <n v="3"/>
    <x v="4"/>
    <x v="1"/>
    <x v="252"/>
    <x v="5"/>
    <x v="0"/>
    <x v="0"/>
    <x v="0"/>
    <n v="7"/>
    <x v="0"/>
  </r>
  <r>
    <x v="3"/>
    <x v="1"/>
    <x v="0"/>
    <x v="121"/>
    <n v="3"/>
    <x v="11"/>
    <x v="1"/>
    <x v="252"/>
    <x v="5"/>
    <x v="1"/>
    <x v="0"/>
    <x v="1"/>
    <n v="7"/>
    <x v="0"/>
  </r>
  <r>
    <x v="1"/>
    <x v="1"/>
    <x v="0"/>
    <x v="214"/>
    <n v="3"/>
    <x v="8"/>
    <x v="0"/>
    <x v="252"/>
    <x v="5"/>
    <x v="1"/>
    <x v="0"/>
    <x v="0"/>
    <n v="7"/>
    <x v="0"/>
  </r>
  <r>
    <x v="1"/>
    <x v="0"/>
    <x v="0"/>
    <x v="255"/>
    <n v="3"/>
    <x v="14"/>
    <x v="5"/>
    <x v="252"/>
    <x v="5"/>
    <x v="0"/>
    <x v="0"/>
    <x v="0"/>
    <n v="7"/>
    <x v="0"/>
  </r>
  <r>
    <x v="1"/>
    <x v="0"/>
    <x v="0"/>
    <x v="266"/>
    <n v="3"/>
    <x v="17"/>
    <x v="2"/>
    <x v="252"/>
    <x v="13"/>
    <x v="0"/>
    <x v="0"/>
    <x v="0"/>
    <n v="7"/>
    <x v="0"/>
  </r>
  <r>
    <x v="0"/>
    <x v="0"/>
    <x v="0"/>
    <x v="156"/>
    <n v="3"/>
    <x v="15"/>
    <x v="6"/>
    <x v="252"/>
    <x v="5"/>
    <x v="0"/>
    <x v="0"/>
    <x v="0"/>
    <n v="7"/>
    <x v="0"/>
  </r>
  <r>
    <x v="1"/>
    <x v="0"/>
    <x v="0"/>
    <x v="15"/>
    <n v="3"/>
    <x v="19"/>
    <x v="1"/>
    <x v="252"/>
    <x v="5"/>
    <x v="0"/>
    <x v="0"/>
    <x v="1"/>
    <n v="7"/>
    <x v="0"/>
  </r>
  <r>
    <x v="1"/>
    <x v="0"/>
    <x v="0"/>
    <x v="56"/>
    <n v="3"/>
    <x v="6"/>
    <x v="3"/>
    <x v="252"/>
    <x v="5"/>
    <x v="0"/>
    <x v="0"/>
    <x v="0"/>
    <n v="7"/>
    <x v="1"/>
  </r>
  <r>
    <x v="0"/>
    <x v="0"/>
    <x v="0"/>
    <x v="22"/>
    <n v="3"/>
    <x v="15"/>
    <x v="5"/>
    <x v="252"/>
    <x v="5"/>
    <x v="1"/>
    <x v="0"/>
    <x v="1"/>
    <n v="7"/>
    <x v="0"/>
  </r>
  <r>
    <x v="1"/>
    <x v="0"/>
    <x v="0"/>
    <x v="14"/>
    <n v="3"/>
    <x v="19"/>
    <x v="3"/>
    <x v="252"/>
    <x v="5"/>
    <x v="1"/>
    <x v="0"/>
    <x v="0"/>
    <n v="7"/>
    <x v="0"/>
  </r>
  <r>
    <x v="0"/>
    <x v="1"/>
    <x v="0"/>
    <x v="346"/>
    <n v="3"/>
    <x v="1"/>
    <x v="1"/>
    <x v="252"/>
    <x v="13"/>
    <x v="1"/>
    <x v="0"/>
    <x v="1"/>
    <n v="7"/>
    <x v="0"/>
  </r>
  <r>
    <x v="0"/>
    <x v="0"/>
    <x v="0"/>
    <x v="430"/>
    <n v="3"/>
    <x v="2"/>
    <x v="4"/>
    <x v="252"/>
    <x v="13"/>
    <x v="0"/>
    <x v="1"/>
    <x v="1"/>
    <n v="7"/>
    <x v="0"/>
  </r>
  <r>
    <x v="5"/>
    <x v="0"/>
    <x v="0"/>
    <x v="40"/>
    <n v="3"/>
    <x v="14"/>
    <x v="1"/>
    <x v="252"/>
    <x v="13"/>
    <x v="0"/>
    <x v="0"/>
    <x v="0"/>
    <n v="7"/>
    <x v="0"/>
  </r>
  <r>
    <x v="0"/>
    <x v="0"/>
    <x v="0"/>
    <x v="1"/>
    <n v="3"/>
    <x v="23"/>
    <x v="3"/>
    <x v="252"/>
    <x v="76"/>
    <x v="0"/>
    <x v="0"/>
    <x v="0"/>
    <n v="7"/>
    <x v="0"/>
  </r>
  <r>
    <x v="6"/>
    <x v="0"/>
    <x v="0"/>
    <x v="160"/>
    <n v="3"/>
    <x v="16"/>
    <x v="4"/>
    <x v="252"/>
    <x v="13"/>
    <x v="0"/>
    <x v="0"/>
    <x v="0"/>
    <n v="7"/>
    <x v="0"/>
  </r>
  <r>
    <x v="0"/>
    <x v="0"/>
    <x v="0"/>
    <x v="243"/>
    <n v="3"/>
    <x v="19"/>
    <x v="2"/>
    <x v="252"/>
    <x v="13"/>
    <x v="1"/>
    <x v="0"/>
    <x v="0"/>
    <n v="7"/>
    <x v="0"/>
  </r>
  <r>
    <x v="0"/>
    <x v="0"/>
    <x v="0"/>
    <x v="44"/>
    <n v="3"/>
    <x v="20"/>
    <x v="5"/>
    <x v="252"/>
    <x v="13"/>
    <x v="0"/>
    <x v="1"/>
    <x v="0"/>
    <n v="7"/>
    <x v="1"/>
  </r>
  <r>
    <x v="0"/>
    <x v="0"/>
    <x v="0"/>
    <x v="215"/>
    <n v="3"/>
    <x v="16"/>
    <x v="1"/>
    <x v="252"/>
    <x v="13"/>
    <x v="0"/>
    <x v="1"/>
    <x v="0"/>
    <n v="7"/>
    <x v="1"/>
  </r>
  <r>
    <x v="3"/>
    <x v="0"/>
    <x v="0"/>
    <x v="195"/>
    <n v="3"/>
    <x v="0"/>
    <x v="5"/>
    <x v="252"/>
    <x v="13"/>
    <x v="0"/>
    <x v="1"/>
    <x v="0"/>
    <n v="7"/>
    <x v="1"/>
  </r>
  <r>
    <x v="2"/>
    <x v="1"/>
    <x v="0"/>
    <x v="36"/>
    <n v="3"/>
    <x v="3"/>
    <x v="1"/>
    <x v="252"/>
    <x v="13"/>
    <x v="0"/>
    <x v="1"/>
    <x v="0"/>
    <n v="7"/>
    <x v="1"/>
  </r>
  <r>
    <x v="1"/>
    <x v="0"/>
    <x v="0"/>
    <x v="62"/>
    <n v="3"/>
    <x v="9"/>
    <x v="0"/>
    <x v="252"/>
    <x v="5"/>
    <x v="1"/>
    <x v="0"/>
    <x v="0"/>
    <n v="7"/>
    <x v="0"/>
  </r>
  <r>
    <x v="1"/>
    <x v="0"/>
    <x v="0"/>
    <x v="197"/>
    <n v="3"/>
    <x v="12"/>
    <x v="4"/>
    <x v="252"/>
    <x v="13"/>
    <x v="0"/>
    <x v="1"/>
    <x v="1"/>
    <n v="7"/>
    <x v="1"/>
  </r>
  <r>
    <x v="2"/>
    <x v="0"/>
    <x v="0"/>
    <x v="17"/>
    <n v="3"/>
    <x v="0"/>
    <x v="3"/>
    <x v="252"/>
    <x v="13"/>
    <x v="0"/>
    <x v="1"/>
    <x v="0"/>
    <n v="7"/>
    <x v="0"/>
  </r>
  <r>
    <x v="0"/>
    <x v="0"/>
    <x v="0"/>
    <x v="180"/>
    <n v="3"/>
    <x v="15"/>
    <x v="4"/>
    <x v="252"/>
    <x v="5"/>
    <x v="0"/>
    <x v="1"/>
    <x v="1"/>
    <n v="7"/>
    <x v="0"/>
  </r>
  <r>
    <x v="0"/>
    <x v="0"/>
    <x v="0"/>
    <x v="223"/>
    <n v="3"/>
    <x v="23"/>
    <x v="6"/>
    <x v="252"/>
    <x v="5"/>
    <x v="1"/>
    <x v="1"/>
    <x v="1"/>
    <n v="7"/>
    <x v="0"/>
  </r>
  <r>
    <x v="0"/>
    <x v="0"/>
    <x v="0"/>
    <x v="58"/>
    <n v="3"/>
    <x v="14"/>
    <x v="0"/>
    <x v="252"/>
    <x v="5"/>
    <x v="1"/>
    <x v="0"/>
    <x v="0"/>
    <n v="7"/>
    <x v="1"/>
  </r>
  <r>
    <x v="1"/>
    <x v="1"/>
    <x v="0"/>
    <x v="5"/>
    <n v="3"/>
    <x v="11"/>
    <x v="1"/>
    <x v="252"/>
    <x v="5"/>
    <x v="1"/>
    <x v="0"/>
    <x v="0"/>
    <n v="7"/>
    <x v="0"/>
  </r>
  <r>
    <x v="1"/>
    <x v="0"/>
    <x v="0"/>
    <x v="66"/>
    <n v="3"/>
    <x v="18"/>
    <x v="5"/>
    <x v="252"/>
    <x v="13"/>
    <x v="0"/>
    <x v="0"/>
    <x v="0"/>
    <n v="7"/>
    <x v="0"/>
  </r>
  <r>
    <x v="1"/>
    <x v="1"/>
    <x v="0"/>
    <x v="255"/>
    <n v="3"/>
    <x v="4"/>
    <x v="3"/>
    <x v="252"/>
    <x v="13"/>
    <x v="0"/>
    <x v="1"/>
    <x v="1"/>
    <n v="7"/>
    <x v="0"/>
  </r>
  <r>
    <x v="5"/>
    <x v="0"/>
    <x v="0"/>
    <x v="21"/>
    <n v="3"/>
    <x v="11"/>
    <x v="1"/>
    <x v="252"/>
    <x v="13"/>
    <x v="0"/>
    <x v="0"/>
    <x v="0"/>
    <n v="7"/>
    <x v="0"/>
  </r>
  <r>
    <x v="1"/>
    <x v="0"/>
    <x v="0"/>
    <x v="32"/>
    <n v="3"/>
    <x v="16"/>
    <x v="6"/>
    <x v="252"/>
    <x v="2"/>
    <x v="1"/>
    <x v="0"/>
    <x v="0"/>
    <n v="7"/>
    <x v="0"/>
  </r>
  <r>
    <x v="1"/>
    <x v="0"/>
    <x v="0"/>
    <x v="159"/>
    <n v="3"/>
    <x v="13"/>
    <x v="3"/>
    <x v="254"/>
    <x v="36"/>
    <x v="1"/>
    <x v="1"/>
    <x v="0"/>
    <n v="8.83"/>
    <x v="0"/>
  </r>
  <r>
    <x v="1"/>
    <x v="1"/>
    <x v="0"/>
    <x v="204"/>
    <n v="3"/>
    <x v="16"/>
    <x v="1"/>
    <x v="254"/>
    <x v="36"/>
    <x v="1"/>
    <x v="0"/>
    <x v="0"/>
    <n v="8.83"/>
    <x v="0"/>
  </r>
  <r>
    <x v="0"/>
    <x v="0"/>
    <x v="0"/>
    <x v="44"/>
    <n v="3"/>
    <x v="19"/>
    <x v="2"/>
    <x v="254"/>
    <x v="36"/>
    <x v="0"/>
    <x v="0"/>
    <x v="1"/>
    <n v="8.83"/>
    <x v="0"/>
  </r>
  <r>
    <x v="1"/>
    <x v="0"/>
    <x v="0"/>
    <x v="53"/>
    <n v="3"/>
    <x v="13"/>
    <x v="6"/>
    <x v="254"/>
    <x v="38"/>
    <x v="1"/>
    <x v="1"/>
    <x v="1"/>
    <n v="8.83"/>
    <x v="0"/>
  </r>
  <r>
    <x v="1"/>
    <x v="0"/>
    <x v="0"/>
    <x v="58"/>
    <n v="3"/>
    <x v="8"/>
    <x v="4"/>
    <x v="254"/>
    <x v="13"/>
    <x v="1"/>
    <x v="0"/>
    <x v="1"/>
    <n v="8.83"/>
    <x v="1"/>
  </r>
  <r>
    <x v="1"/>
    <x v="0"/>
    <x v="0"/>
    <x v="243"/>
    <n v="3"/>
    <x v="20"/>
    <x v="2"/>
    <x v="254"/>
    <x v="13"/>
    <x v="1"/>
    <x v="0"/>
    <x v="1"/>
    <n v="8.83"/>
    <x v="1"/>
  </r>
  <r>
    <x v="1"/>
    <x v="0"/>
    <x v="0"/>
    <x v="5"/>
    <n v="3"/>
    <x v="18"/>
    <x v="1"/>
    <x v="254"/>
    <x v="36"/>
    <x v="1"/>
    <x v="1"/>
    <x v="0"/>
    <n v="8.83"/>
    <x v="0"/>
  </r>
  <r>
    <x v="1"/>
    <x v="0"/>
    <x v="0"/>
    <x v="28"/>
    <n v="3"/>
    <x v="4"/>
    <x v="3"/>
    <x v="254"/>
    <x v="36"/>
    <x v="1"/>
    <x v="0"/>
    <x v="0"/>
    <n v="8.83"/>
    <x v="0"/>
  </r>
  <r>
    <x v="2"/>
    <x v="1"/>
    <x v="0"/>
    <x v="44"/>
    <n v="3"/>
    <x v="12"/>
    <x v="0"/>
    <x v="254"/>
    <x v="36"/>
    <x v="0"/>
    <x v="0"/>
    <x v="0"/>
    <n v="8.83"/>
    <x v="0"/>
  </r>
  <r>
    <x v="1"/>
    <x v="0"/>
    <x v="0"/>
    <x v="59"/>
    <n v="3"/>
    <x v="12"/>
    <x v="1"/>
    <x v="255"/>
    <x v="13"/>
    <x v="1"/>
    <x v="0"/>
    <x v="0"/>
    <n v="7.42"/>
    <x v="0"/>
  </r>
  <r>
    <x v="1"/>
    <x v="0"/>
    <x v="0"/>
    <x v="215"/>
    <n v="3"/>
    <x v="14"/>
    <x v="2"/>
    <x v="256"/>
    <x v="6"/>
    <x v="0"/>
    <x v="0"/>
    <x v="0"/>
    <n v="8.83"/>
    <x v="0"/>
  </r>
  <r>
    <x v="1"/>
    <x v="0"/>
    <x v="0"/>
    <x v="66"/>
    <n v="3"/>
    <x v="6"/>
    <x v="6"/>
    <x v="256"/>
    <x v="13"/>
    <x v="0"/>
    <x v="1"/>
    <x v="1"/>
    <n v="8.83"/>
    <x v="1"/>
  </r>
  <r>
    <x v="1"/>
    <x v="1"/>
    <x v="0"/>
    <x v="85"/>
    <n v="3"/>
    <x v="23"/>
    <x v="5"/>
    <x v="256"/>
    <x v="36"/>
    <x v="1"/>
    <x v="0"/>
    <x v="0"/>
    <n v="8.83"/>
    <x v="0"/>
  </r>
  <r>
    <x v="1"/>
    <x v="0"/>
    <x v="0"/>
    <x v="255"/>
    <n v="3"/>
    <x v="22"/>
    <x v="5"/>
    <x v="256"/>
    <x v="36"/>
    <x v="0"/>
    <x v="1"/>
    <x v="1"/>
    <n v="8.83"/>
    <x v="0"/>
  </r>
  <r>
    <x v="1"/>
    <x v="0"/>
    <x v="0"/>
    <x v="42"/>
    <n v="3"/>
    <x v="10"/>
    <x v="5"/>
    <x v="256"/>
    <x v="36"/>
    <x v="0"/>
    <x v="0"/>
    <x v="1"/>
    <n v="8.83"/>
    <x v="0"/>
  </r>
  <r>
    <x v="1"/>
    <x v="0"/>
    <x v="0"/>
    <x v="196"/>
    <n v="3"/>
    <x v="13"/>
    <x v="3"/>
    <x v="256"/>
    <x v="36"/>
    <x v="0"/>
    <x v="1"/>
    <x v="0"/>
    <n v="8.83"/>
    <x v="0"/>
  </r>
  <r>
    <x v="1"/>
    <x v="0"/>
    <x v="0"/>
    <x v="110"/>
    <n v="3"/>
    <x v="0"/>
    <x v="0"/>
    <x v="256"/>
    <x v="36"/>
    <x v="0"/>
    <x v="1"/>
    <x v="0"/>
    <n v="8.83"/>
    <x v="0"/>
  </r>
  <r>
    <x v="1"/>
    <x v="0"/>
    <x v="0"/>
    <x v="34"/>
    <n v="3"/>
    <x v="0"/>
    <x v="3"/>
    <x v="256"/>
    <x v="13"/>
    <x v="0"/>
    <x v="1"/>
    <x v="0"/>
    <n v="8.83"/>
    <x v="0"/>
  </r>
  <r>
    <x v="1"/>
    <x v="0"/>
    <x v="0"/>
    <x v="59"/>
    <n v="3"/>
    <x v="13"/>
    <x v="3"/>
    <x v="256"/>
    <x v="36"/>
    <x v="0"/>
    <x v="1"/>
    <x v="1"/>
    <n v="8.83"/>
    <x v="0"/>
  </r>
  <r>
    <x v="1"/>
    <x v="0"/>
    <x v="0"/>
    <x v="120"/>
    <n v="3"/>
    <x v="0"/>
    <x v="1"/>
    <x v="256"/>
    <x v="36"/>
    <x v="0"/>
    <x v="0"/>
    <x v="1"/>
    <n v="8.83"/>
    <x v="0"/>
  </r>
  <r>
    <x v="1"/>
    <x v="0"/>
    <x v="0"/>
    <x v="22"/>
    <n v="3"/>
    <x v="21"/>
    <x v="6"/>
    <x v="256"/>
    <x v="5"/>
    <x v="0"/>
    <x v="1"/>
    <x v="1"/>
    <n v="8.83"/>
    <x v="1"/>
  </r>
  <r>
    <x v="1"/>
    <x v="0"/>
    <x v="0"/>
    <x v="255"/>
    <n v="3"/>
    <x v="20"/>
    <x v="3"/>
    <x v="256"/>
    <x v="13"/>
    <x v="0"/>
    <x v="0"/>
    <x v="1"/>
    <n v="8.83"/>
    <x v="0"/>
  </r>
  <r>
    <x v="1"/>
    <x v="0"/>
    <x v="0"/>
    <x v="215"/>
    <n v="3"/>
    <x v="17"/>
    <x v="2"/>
    <x v="256"/>
    <x v="36"/>
    <x v="1"/>
    <x v="1"/>
    <x v="1"/>
    <n v="8.83"/>
    <x v="0"/>
  </r>
  <r>
    <x v="1"/>
    <x v="0"/>
    <x v="2"/>
    <x v="129"/>
    <n v="3"/>
    <x v="1"/>
    <x v="6"/>
    <x v="256"/>
    <x v="36"/>
    <x v="1"/>
    <x v="0"/>
    <x v="0"/>
    <n v="8.83"/>
    <x v="0"/>
  </r>
  <r>
    <x v="1"/>
    <x v="0"/>
    <x v="0"/>
    <x v="28"/>
    <n v="3"/>
    <x v="1"/>
    <x v="3"/>
    <x v="256"/>
    <x v="36"/>
    <x v="1"/>
    <x v="0"/>
    <x v="1"/>
    <n v="8.83"/>
    <x v="0"/>
  </r>
  <r>
    <x v="0"/>
    <x v="0"/>
    <x v="0"/>
    <x v="91"/>
    <n v="3"/>
    <x v="8"/>
    <x v="3"/>
    <x v="256"/>
    <x v="36"/>
    <x v="1"/>
    <x v="0"/>
    <x v="1"/>
    <n v="8.83"/>
    <x v="0"/>
  </r>
  <r>
    <x v="1"/>
    <x v="0"/>
    <x v="0"/>
    <x v="52"/>
    <n v="3"/>
    <x v="12"/>
    <x v="3"/>
    <x v="257"/>
    <x v="13"/>
    <x v="1"/>
    <x v="1"/>
    <x v="0"/>
    <n v="6.42"/>
    <x v="0"/>
  </r>
  <r>
    <x v="1"/>
    <x v="1"/>
    <x v="0"/>
    <x v="21"/>
    <n v="3"/>
    <x v="8"/>
    <x v="4"/>
    <x v="257"/>
    <x v="3"/>
    <x v="1"/>
    <x v="1"/>
    <x v="1"/>
    <n v="6.42"/>
    <x v="0"/>
  </r>
  <r>
    <x v="1"/>
    <x v="0"/>
    <x v="0"/>
    <x v="24"/>
    <n v="3"/>
    <x v="11"/>
    <x v="3"/>
    <x v="257"/>
    <x v="13"/>
    <x v="1"/>
    <x v="0"/>
    <x v="0"/>
    <n v="6.42"/>
    <x v="0"/>
  </r>
  <r>
    <x v="1"/>
    <x v="0"/>
    <x v="0"/>
    <x v="59"/>
    <n v="3"/>
    <x v="15"/>
    <x v="2"/>
    <x v="257"/>
    <x v="13"/>
    <x v="1"/>
    <x v="1"/>
    <x v="0"/>
    <n v="6.42"/>
    <x v="0"/>
  </r>
  <r>
    <x v="1"/>
    <x v="0"/>
    <x v="0"/>
    <x v="52"/>
    <n v="3"/>
    <x v="12"/>
    <x v="3"/>
    <x v="257"/>
    <x v="13"/>
    <x v="1"/>
    <x v="1"/>
    <x v="0"/>
    <n v="6.42"/>
    <x v="0"/>
  </r>
  <r>
    <x v="5"/>
    <x v="0"/>
    <x v="0"/>
    <x v="308"/>
    <n v="3"/>
    <x v="8"/>
    <x v="6"/>
    <x v="257"/>
    <x v="13"/>
    <x v="1"/>
    <x v="0"/>
    <x v="0"/>
    <n v="6.42"/>
    <x v="0"/>
  </r>
  <r>
    <x v="1"/>
    <x v="0"/>
    <x v="0"/>
    <x v="65"/>
    <n v="3"/>
    <x v="9"/>
    <x v="2"/>
    <x v="257"/>
    <x v="31"/>
    <x v="1"/>
    <x v="0"/>
    <x v="0"/>
    <n v="6.42"/>
    <x v="0"/>
  </r>
  <r>
    <x v="1"/>
    <x v="0"/>
    <x v="0"/>
    <x v="41"/>
    <n v="3"/>
    <x v="9"/>
    <x v="6"/>
    <x v="258"/>
    <x v="36"/>
    <x v="1"/>
    <x v="0"/>
    <x v="1"/>
    <n v="5.62"/>
    <x v="0"/>
  </r>
  <r>
    <x v="1"/>
    <x v="0"/>
    <x v="0"/>
    <x v="215"/>
    <n v="3"/>
    <x v="0"/>
    <x v="1"/>
    <x v="258"/>
    <x v="36"/>
    <x v="1"/>
    <x v="0"/>
    <x v="1"/>
    <n v="5.62"/>
    <x v="0"/>
  </r>
  <r>
    <x v="0"/>
    <x v="0"/>
    <x v="0"/>
    <x v="26"/>
    <n v="3"/>
    <x v="12"/>
    <x v="1"/>
    <x v="258"/>
    <x v="36"/>
    <x v="0"/>
    <x v="0"/>
    <x v="0"/>
    <n v="5.62"/>
    <x v="0"/>
  </r>
  <r>
    <x v="1"/>
    <x v="1"/>
    <x v="0"/>
    <x v="59"/>
    <n v="3"/>
    <x v="8"/>
    <x v="1"/>
    <x v="258"/>
    <x v="13"/>
    <x v="1"/>
    <x v="0"/>
    <x v="0"/>
    <n v="5.62"/>
    <x v="0"/>
  </r>
  <r>
    <x v="1"/>
    <x v="0"/>
    <x v="0"/>
    <x v="195"/>
    <n v="3"/>
    <x v="11"/>
    <x v="2"/>
    <x v="258"/>
    <x v="36"/>
    <x v="1"/>
    <x v="1"/>
    <x v="0"/>
    <n v="5.62"/>
    <x v="0"/>
  </r>
  <r>
    <x v="1"/>
    <x v="0"/>
    <x v="0"/>
    <x v="74"/>
    <n v="3"/>
    <x v="21"/>
    <x v="1"/>
    <x v="258"/>
    <x v="13"/>
    <x v="1"/>
    <x v="0"/>
    <x v="1"/>
    <n v="5.62"/>
    <x v="0"/>
  </r>
  <r>
    <x v="1"/>
    <x v="0"/>
    <x v="0"/>
    <x v="138"/>
    <n v="3"/>
    <x v="6"/>
    <x v="3"/>
    <x v="258"/>
    <x v="36"/>
    <x v="1"/>
    <x v="1"/>
    <x v="1"/>
    <n v="5.62"/>
    <x v="0"/>
  </r>
  <r>
    <x v="1"/>
    <x v="0"/>
    <x v="0"/>
    <x v="20"/>
    <n v="3"/>
    <x v="19"/>
    <x v="6"/>
    <x v="258"/>
    <x v="36"/>
    <x v="1"/>
    <x v="0"/>
    <x v="0"/>
    <n v="5.62"/>
    <x v="0"/>
  </r>
  <r>
    <x v="1"/>
    <x v="0"/>
    <x v="0"/>
    <x v="22"/>
    <n v="3"/>
    <x v="10"/>
    <x v="0"/>
    <x v="258"/>
    <x v="36"/>
    <x v="1"/>
    <x v="0"/>
    <x v="0"/>
    <n v="5.62"/>
    <x v="0"/>
  </r>
  <r>
    <x v="1"/>
    <x v="0"/>
    <x v="0"/>
    <x v="23"/>
    <n v="3"/>
    <x v="14"/>
    <x v="5"/>
    <x v="258"/>
    <x v="36"/>
    <x v="1"/>
    <x v="0"/>
    <x v="0"/>
    <n v="5.62"/>
    <x v="0"/>
  </r>
  <r>
    <x v="3"/>
    <x v="0"/>
    <x v="0"/>
    <x v="138"/>
    <n v="3"/>
    <x v="7"/>
    <x v="4"/>
    <x v="258"/>
    <x v="13"/>
    <x v="0"/>
    <x v="0"/>
    <x v="0"/>
    <n v="5.62"/>
    <x v="0"/>
  </r>
  <r>
    <x v="1"/>
    <x v="0"/>
    <x v="0"/>
    <x v="85"/>
    <n v="3"/>
    <x v="9"/>
    <x v="1"/>
    <x v="258"/>
    <x v="13"/>
    <x v="1"/>
    <x v="0"/>
    <x v="0"/>
    <n v="5.62"/>
    <x v="0"/>
  </r>
  <r>
    <x v="1"/>
    <x v="0"/>
    <x v="0"/>
    <x v="266"/>
    <n v="3"/>
    <x v="0"/>
    <x v="3"/>
    <x v="258"/>
    <x v="13"/>
    <x v="0"/>
    <x v="0"/>
    <x v="0"/>
    <n v="5.62"/>
    <x v="0"/>
  </r>
  <r>
    <x v="1"/>
    <x v="0"/>
    <x v="0"/>
    <x v="297"/>
    <n v="3"/>
    <x v="19"/>
    <x v="3"/>
    <x v="258"/>
    <x v="26"/>
    <x v="1"/>
    <x v="0"/>
    <x v="0"/>
    <n v="5.62"/>
    <x v="0"/>
  </r>
  <r>
    <x v="1"/>
    <x v="1"/>
    <x v="0"/>
    <x v="42"/>
    <n v="3"/>
    <x v="12"/>
    <x v="0"/>
    <x v="258"/>
    <x v="16"/>
    <x v="1"/>
    <x v="0"/>
    <x v="0"/>
    <n v="5.62"/>
    <x v="0"/>
  </r>
  <r>
    <x v="1"/>
    <x v="0"/>
    <x v="0"/>
    <x v="204"/>
    <n v="3"/>
    <x v="2"/>
    <x v="1"/>
    <x v="258"/>
    <x v="36"/>
    <x v="1"/>
    <x v="0"/>
    <x v="0"/>
    <n v="5.62"/>
    <x v="0"/>
  </r>
  <r>
    <x v="0"/>
    <x v="0"/>
    <x v="0"/>
    <x v="404"/>
    <n v="3"/>
    <x v="4"/>
    <x v="5"/>
    <x v="258"/>
    <x v="13"/>
    <x v="0"/>
    <x v="0"/>
    <x v="0"/>
    <n v="5.62"/>
    <x v="0"/>
  </r>
  <r>
    <x v="0"/>
    <x v="1"/>
    <x v="0"/>
    <x v="111"/>
    <n v="3"/>
    <x v="3"/>
    <x v="4"/>
    <x v="258"/>
    <x v="13"/>
    <x v="1"/>
    <x v="0"/>
    <x v="0"/>
    <n v="5.62"/>
    <x v="0"/>
  </r>
  <r>
    <x v="1"/>
    <x v="0"/>
    <x v="0"/>
    <x v="114"/>
    <n v="3"/>
    <x v="0"/>
    <x v="2"/>
    <x v="258"/>
    <x v="36"/>
    <x v="0"/>
    <x v="1"/>
    <x v="1"/>
    <n v="5.62"/>
    <x v="0"/>
  </r>
  <r>
    <x v="1"/>
    <x v="0"/>
    <x v="0"/>
    <x v="195"/>
    <n v="3"/>
    <x v="11"/>
    <x v="2"/>
    <x v="258"/>
    <x v="36"/>
    <x v="1"/>
    <x v="1"/>
    <x v="0"/>
    <n v="5.62"/>
    <x v="0"/>
  </r>
  <r>
    <x v="1"/>
    <x v="1"/>
    <x v="0"/>
    <x v="319"/>
    <n v="3"/>
    <x v="12"/>
    <x v="3"/>
    <x v="258"/>
    <x v="36"/>
    <x v="1"/>
    <x v="0"/>
    <x v="0"/>
    <n v="5.62"/>
    <x v="0"/>
  </r>
  <r>
    <x v="1"/>
    <x v="0"/>
    <x v="0"/>
    <x v="218"/>
    <n v="3"/>
    <x v="11"/>
    <x v="5"/>
    <x v="258"/>
    <x v="36"/>
    <x v="1"/>
    <x v="0"/>
    <x v="0"/>
    <n v="5.62"/>
    <x v="0"/>
  </r>
  <r>
    <x v="0"/>
    <x v="0"/>
    <x v="0"/>
    <x v="22"/>
    <n v="3"/>
    <x v="1"/>
    <x v="4"/>
    <x v="258"/>
    <x v="13"/>
    <x v="0"/>
    <x v="1"/>
    <x v="0"/>
    <n v="5.62"/>
    <x v="0"/>
  </r>
  <r>
    <x v="1"/>
    <x v="0"/>
    <x v="0"/>
    <x v="85"/>
    <n v="3"/>
    <x v="9"/>
    <x v="4"/>
    <x v="258"/>
    <x v="13"/>
    <x v="1"/>
    <x v="1"/>
    <x v="0"/>
    <n v="5.62"/>
    <x v="0"/>
  </r>
  <r>
    <x v="1"/>
    <x v="0"/>
    <x v="0"/>
    <x v="204"/>
    <n v="3"/>
    <x v="1"/>
    <x v="6"/>
    <x v="258"/>
    <x v="36"/>
    <x v="1"/>
    <x v="1"/>
    <x v="0"/>
    <n v="5.62"/>
    <x v="0"/>
  </r>
  <r>
    <x v="1"/>
    <x v="0"/>
    <x v="0"/>
    <x v="56"/>
    <n v="3"/>
    <x v="2"/>
    <x v="1"/>
    <x v="258"/>
    <x v="36"/>
    <x v="1"/>
    <x v="0"/>
    <x v="0"/>
    <n v="5.62"/>
    <x v="0"/>
  </r>
  <r>
    <x v="1"/>
    <x v="0"/>
    <x v="0"/>
    <x v="11"/>
    <n v="3"/>
    <x v="20"/>
    <x v="5"/>
    <x v="258"/>
    <x v="13"/>
    <x v="1"/>
    <x v="0"/>
    <x v="0"/>
    <n v="5.62"/>
    <x v="0"/>
  </r>
  <r>
    <x v="1"/>
    <x v="0"/>
    <x v="0"/>
    <x v="85"/>
    <n v="3"/>
    <x v="14"/>
    <x v="1"/>
    <x v="258"/>
    <x v="36"/>
    <x v="1"/>
    <x v="0"/>
    <x v="0"/>
    <n v="5.62"/>
    <x v="0"/>
  </r>
  <r>
    <x v="0"/>
    <x v="0"/>
    <x v="0"/>
    <x v="285"/>
    <n v="3"/>
    <x v="23"/>
    <x v="1"/>
    <x v="259"/>
    <x v="29"/>
    <x v="1"/>
    <x v="1"/>
    <x v="0"/>
    <n v="6.33"/>
    <x v="0"/>
  </r>
  <r>
    <x v="1"/>
    <x v="0"/>
    <x v="0"/>
    <x v="205"/>
    <n v="3"/>
    <x v="7"/>
    <x v="1"/>
    <x v="259"/>
    <x v="4"/>
    <x v="1"/>
    <x v="0"/>
    <x v="0"/>
    <n v="6.33"/>
    <x v="0"/>
  </r>
  <r>
    <x v="3"/>
    <x v="0"/>
    <x v="0"/>
    <x v="259"/>
    <n v="3"/>
    <x v="19"/>
    <x v="1"/>
    <x v="259"/>
    <x v="4"/>
    <x v="0"/>
    <x v="0"/>
    <x v="0"/>
    <n v="6.33"/>
    <x v="0"/>
  </r>
  <r>
    <x v="1"/>
    <x v="0"/>
    <x v="0"/>
    <x v="58"/>
    <n v="3"/>
    <x v="12"/>
    <x v="1"/>
    <x v="259"/>
    <x v="13"/>
    <x v="0"/>
    <x v="1"/>
    <x v="1"/>
    <n v="6.33"/>
    <x v="0"/>
  </r>
  <r>
    <x v="2"/>
    <x v="0"/>
    <x v="0"/>
    <x v="29"/>
    <n v="3"/>
    <x v="3"/>
    <x v="5"/>
    <x v="259"/>
    <x v="13"/>
    <x v="1"/>
    <x v="0"/>
    <x v="1"/>
    <n v="6.33"/>
    <x v="0"/>
  </r>
  <r>
    <x v="0"/>
    <x v="0"/>
    <x v="0"/>
    <x v="138"/>
    <n v="3"/>
    <x v="3"/>
    <x v="4"/>
    <x v="259"/>
    <x v="4"/>
    <x v="0"/>
    <x v="0"/>
    <x v="1"/>
    <n v="6.33"/>
    <x v="0"/>
  </r>
  <r>
    <x v="6"/>
    <x v="0"/>
    <x v="0"/>
    <x v="44"/>
    <n v="3"/>
    <x v="9"/>
    <x v="0"/>
    <x v="259"/>
    <x v="13"/>
    <x v="0"/>
    <x v="0"/>
    <x v="0"/>
    <n v="6.33"/>
    <x v="1"/>
  </r>
  <r>
    <x v="1"/>
    <x v="0"/>
    <x v="0"/>
    <x v="375"/>
    <n v="3"/>
    <x v="4"/>
    <x v="6"/>
    <x v="259"/>
    <x v="4"/>
    <x v="1"/>
    <x v="0"/>
    <x v="0"/>
    <n v="6.33"/>
    <x v="0"/>
  </r>
  <r>
    <x v="2"/>
    <x v="0"/>
    <x v="0"/>
    <x v="285"/>
    <n v="3"/>
    <x v="0"/>
    <x v="5"/>
    <x v="259"/>
    <x v="4"/>
    <x v="1"/>
    <x v="0"/>
    <x v="0"/>
    <n v="6.33"/>
    <x v="0"/>
  </r>
  <r>
    <x v="1"/>
    <x v="0"/>
    <x v="0"/>
    <x v="5"/>
    <n v="3"/>
    <x v="17"/>
    <x v="2"/>
    <x v="259"/>
    <x v="13"/>
    <x v="1"/>
    <x v="0"/>
    <x v="0"/>
    <n v="6.33"/>
    <x v="0"/>
  </r>
  <r>
    <x v="1"/>
    <x v="0"/>
    <x v="0"/>
    <x v="285"/>
    <n v="3"/>
    <x v="23"/>
    <x v="1"/>
    <x v="259"/>
    <x v="29"/>
    <x v="0"/>
    <x v="0"/>
    <x v="0"/>
    <n v="6.33"/>
    <x v="0"/>
  </r>
  <r>
    <x v="1"/>
    <x v="0"/>
    <x v="0"/>
    <x v="271"/>
    <n v="3"/>
    <x v="18"/>
    <x v="6"/>
    <x v="259"/>
    <x v="4"/>
    <x v="1"/>
    <x v="0"/>
    <x v="1"/>
    <n v="6.33"/>
    <x v="0"/>
  </r>
  <r>
    <x v="1"/>
    <x v="1"/>
    <x v="0"/>
    <x v="85"/>
    <n v="3"/>
    <x v="16"/>
    <x v="1"/>
    <x v="259"/>
    <x v="13"/>
    <x v="1"/>
    <x v="0"/>
    <x v="0"/>
    <n v="6.33"/>
    <x v="0"/>
  </r>
  <r>
    <x v="1"/>
    <x v="0"/>
    <x v="0"/>
    <x v="205"/>
    <n v="3"/>
    <x v="7"/>
    <x v="1"/>
    <x v="259"/>
    <x v="4"/>
    <x v="1"/>
    <x v="0"/>
    <x v="0"/>
    <n v="6.33"/>
    <x v="0"/>
  </r>
  <r>
    <x v="1"/>
    <x v="1"/>
    <x v="0"/>
    <x v="74"/>
    <n v="3"/>
    <x v="4"/>
    <x v="6"/>
    <x v="259"/>
    <x v="13"/>
    <x v="0"/>
    <x v="0"/>
    <x v="0"/>
    <n v="6.33"/>
    <x v="0"/>
  </r>
  <r>
    <x v="1"/>
    <x v="0"/>
    <x v="0"/>
    <x v="114"/>
    <n v="3"/>
    <x v="0"/>
    <x v="3"/>
    <x v="259"/>
    <x v="13"/>
    <x v="1"/>
    <x v="0"/>
    <x v="0"/>
    <n v="6.33"/>
    <x v="0"/>
  </r>
  <r>
    <x v="1"/>
    <x v="0"/>
    <x v="0"/>
    <x v="430"/>
    <n v="3"/>
    <x v="2"/>
    <x v="0"/>
    <x v="260"/>
    <x v="13"/>
    <x v="1"/>
    <x v="0"/>
    <x v="0"/>
    <n v="5.33"/>
    <x v="0"/>
  </r>
  <r>
    <x v="0"/>
    <x v="1"/>
    <x v="0"/>
    <x v="6"/>
    <n v="3"/>
    <x v="4"/>
    <x v="0"/>
    <x v="260"/>
    <x v="13"/>
    <x v="1"/>
    <x v="0"/>
    <x v="0"/>
    <n v="5.33"/>
    <x v="0"/>
  </r>
  <r>
    <x v="0"/>
    <x v="0"/>
    <x v="0"/>
    <x v="430"/>
    <n v="3"/>
    <x v="6"/>
    <x v="3"/>
    <x v="260"/>
    <x v="13"/>
    <x v="1"/>
    <x v="0"/>
    <x v="0"/>
    <n v="5.33"/>
    <x v="0"/>
  </r>
  <r>
    <x v="1"/>
    <x v="0"/>
    <x v="0"/>
    <x v="252"/>
    <n v="3"/>
    <x v="8"/>
    <x v="4"/>
    <x v="260"/>
    <x v="7"/>
    <x v="1"/>
    <x v="0"/>
    <x v="1"/>
    <n v="5.33"/>
    <x v="1"/>
  </r>
  <r>
    <x v="2"/>
    <x v="1"/>
    <x v="0"/>
    <x v="78"/>
    <n v="3"/>
    <x v="16"/>
    <x v="1"/>
    <x v="260"/>
    <x v="13"/>
    <x v="0"/>
    <x v="0"/>
    <x v="0"/>
    <n v="5.33"/>
    <x v="0"/>
  </r>
  <r>
    <x v="2"/>
    <x v="0"/>
    <x v="0"/>
    <x v="406"/>
    <n v="3"/>
    <x v="20"/>
    <x v="4"/>
    <x v="260"/>
    <x v="13"/>
    <x v="0"/>
    <x v="0"/>
    <x v="0"/>
    <n v="5.33"/>
    <x v="0"/>
  </r>
  <r>
    <x v="1"/>
    <x v="0"/>
    <x v="0"/>
    <x v="59"/>
    <n v="3"/>
    <x v="14"/>
    <x v="1"/>
    <x v="260"/>
    <x v="13"/>
    <x v="0"/>
    <x v="1"/>
    <x v="1"/>
    <n v="5.33"/>
    <x v="0"/>
  </r>
  <r>
    <x v="0"/>
    <x v="1"/>
    <x v="0"/>
    <x v="1"/>
    <n v="3"/>
    <x v="18"/>
    <x v="2"/>
    <x v="260"/>
    <x v="13"/>
    <x v="0"/>
    <x v="0"/>
    <x v="0"/>
    <n v="5.33"/>
    <x v="0"/>
  </r>
  <r>
    <x v="1"/>
    <x v="1"/>
    <x v="0"/>
    <x v="21"/>
    <n v="3"/>
    <x v="17"/>
    <x v="0"/>
    <x v="261"/>
    <x v="13"/>
    <x v="1"/>
    <x v="0"/>
    <x v="0"/>
    <n v="8.58"/>
    <x v="0"/>
  </r>
  <r>
    <x v="7"/>
    <x v="0"/>
    <x v="0"/>
    <x v="154"/>
    <n v="3"/>
    <x v="11"/>
    <x v="3"/>
    <x v="261"/>
    <x v="36"/>
    <x v="1"/>
    <x v="0"/>
    <x v="0"/>
    <n v="8.58"/>
    <x v="0"/>
  </r>
  <r>
    <x v="1"/>
    <x v="0"/>
    <x v="0"/>
    <x v="42"/>
    <n v="3"/>
    <x v="17"/>
    <x v="5"/>
    <x v="261"/>
    <x v="36"/>
    <x v="1"/>
    <x v="0"/>
    <x v="1"/>
    <n v="8.58"/>
    <x v="0"/>
  </r>
  <r>
    <x v="1"/>
    <x v="0"/>
    <x v="0"/>
    <x v="44"/>
    <n v="3"/>
    <x v="8"/>
    <x v="2"/>
    <x v="261"/>
    <x v="36"/>
    <x v="1"/>
    <x v="0"/>
    <x v="0"/>
    <n v="8.58"/>
    <x v="0"/>
  </r>
  <r>
    <x v="1"/>
    <x v="0"/>
    <x v="0"/>
    <x v="20"/>
    <n v="3"/>
    <x v="0"/>
    <x v="3"/>
    <x v="261"/>
    <x v="36"/>
    <x v="1"/>
    <x v="0"/>
    <x v="0"/>
    <n v="8.58"/>
    <x v="0"/>
  </r>
  <r>
    <x v="1"/>
    <x v="0"/>
    <x v="0"/>
    <x v="84"/>
    <n v="3"/>
    <x v="12"/>
    <x v="1"/>
    <x v="261"/>
    <x v="36"/>
    <x v="1"/>
    <x v="0"/>
    <x v="0"/>
    <n v="8.58"/>
    <x v="0"/>
  </r>
  <r>
    <x v="1"/>
    <x v="1"/>
    <x v="0"/>
    <x v="69"/>
    <n v="3"/>
    <x v="14"/>
    <x v="5"/>
    <x v="261"/>
    <x v="13"/>
    <x v="1"/>
    <x v="0"/>
    <x v="0"/>
    <n v="8.58"/>
    <x v="1"/>
  </r>
  <r>
    <x v="1"/>
    <x v="0"/>
    <x v="0"/>
    <x v="31"/>
    <n v="3"/>
    <x v="3"/>
    <x v="2"/>
    <x v="261"/>
    <x v="36"/>
    <x v="1"/>
    <x v="0"/>
    <x v="0"/>
    <n v="8.58"/>
    <x v="0"/>
  </r>
  <r>
    <x v="0"/>
    <x v="0"/>
    <x v="0"/>
    <x v="247"/>
    <n v="3"/>
    <x v="11"/>
    <x v="0"/>
    <x v="261"/>
    <x v="13"/>
    <x v="1"/>
    <x v="1"/>
    <x v="0"/>
    <n v="8.58"/>
    <x v="1"/>
  </r>
  <r>
    <x v="1"/>
    <x v="0"/>
    <x v="0"/>
    <x v="66"/>
    <n v="3"/>
    <x v="12"/>
    <x v="4"/>
    <x v="261"/>
    <x v="13"/>
    <x v="1"/>
    <x v="0"/>
    <x v="0"/>
    <n v="8.58"/>
    <x v="0"/>
  </r>
  <r>
    <x v="1"/>
    <x v="0"/>
    <x v="0"/>
    <x v="29"/>
    <n v="3"/>
    <x v="0"/>
    <x v="6"/>
    <x v="261"/>
    <x v="13"/>
    <x v="1"/>
    <x v="0"/>
    <x v="1"/>
    <n v="8.58"/>
    <x v="0"/>
  </r>
  <r>
    <x v="1"/>
    <x v="0"/>
    <x v="0"/>
    <x v="36"/>
    <n v="3"/>
    <x v="14"/>
    <x v="3"/>
    <x v="261"/>
    <x v="13"/>
    <x v="1"/>
    <x v="0"/>
    <x v="0"/>
    <n v="8.58"/>
    <x v="0"/>
  </r>
  <r>
    <x v="0"/>
    <x v="1"/>
    <x v="0"/>
    <x v="10"/>
    <n v="3"/>
    <x v="8"/>
    <x v="0"/>
    <x v="261"/>
    <x v="13"/>
    <x v="1"/>
    <x v="0"/>
    <x v="0"/>
    <n v="8.58"/>
    <x v="0"/>
  </r>
  <r>
    <x v="1"/>
    <x v="0"/>
    <x v="0"/>
    <x v="37"/>
    <n v="3"/>
    <x v="17"/>
    <x v="5"/>
    <x v="261"/>
    <x v="36"/>
    <x v="0"/>
    <x v="1"/>
    <x v="0"/>
    <n v="8.58"/>
    <x v="0"/>
  </r>
  <r>
    <x v="1"/>
    <x v="0"/>
    <x v="0"/>
    <x v="292"/>
    <n v="3"/>
    <x v="16"/>
    <x v="5"/>
    <x v="261"/>
    <x v="13"/>
    <x v="1"/>
    <x v="0"/>
    <x v="0"/>
    <n v="8.58"/>
    <x v="0"/>
  </r>
  <r>
    <x v="1"/>
    <x v="0"/>
    <x v="0"/>
    <x v="36"/>
    <n v="3"/>
    <x v="16"/>
    <x v="6"/>
    <x v="261"/>
    <x v="36"/>
    <x v="1"/>
    <x v="0"/>
    <x v="0"/>
    <n v="8.58"/>
    <x v="0"/>
  </r>
  <r>
    <x v="1"/>
    <x v="0"/>
    <x v="0"/>
    <x v="130"/>
    <n v="3"/>
    <x v="1"/>
    <x v="2"/>
    <x v="261"/>
    <x v="36"/>
    <x v="0"/>
    <x v="1"/>
    <x v="1"/>
    <n v="8.58"/>
    <x v="1"/>
  </r>
  <r>
    <x v="1"/>
    <x v="0"/>
    <x v="0"/>
    <x v="110"/>
    <n v="3"/>
    <x v="9"/>
    <x v="0"/>
    <x v="261"/>
    <x v="36"/>
    <x v="1"/>
    <x v="1"/>
    <x v="1"/>
    <n v="8.58"/>
    <x v="0"/>
  </r>
  <r>
    <x v="0"/>
    <x v="1"/>
    <x v="0"/>
    <x v="100"/>
    <n v="3"/>
    <x v="17"/>
    <x v="4"/>
    <x v="262"/>
    <x v="13"/>
    <x v="0"/>
    <x v="0"/>
    <x v="0"/>
    <n v="4.67"/>
    <x v="1"/>
  </r>
  <r>
    <x v="0"/>
    <x v="1"/>
    <x v="0"/>
    <x v="218"/>
    <n v="3"/>
    <x v="20"/>
    <x v="3"/>
    <x v="262"/>
    <x v="13"/>
    <x v="1"/>
    <x v="0"/>
    <x v="0"/>
    <n v="4.67"/>
    <x v="0"/>
  </r>
  <r>
    <x v="1"/>
    <x v="0"/>
    <x v="0"/>
    <x v="33"/>
    <n v="3"/>
    <x v="12"/>
    <x v="6"/>
    <x v="262"/>
    <x v="46"/>
    <x v="1"/>
    <x v="0"/>
    <x v="0"/>
    <n v="4.67"/>
    <x v="0"/>
  </r>
  <r>
    <x v="0"/>
    <x v="1"/>
    <x v="0"/>
    <x v="81"/>
    <n v="3"/>
    <x v="4"/>
    <x v="0"/>
    <x v="262"/>
    <x v="13"/>
    <x v="0"/>
    <x v="1"/>
    <x v="1"/>
    <n v="4.67"/>
    <x v="1"/>
  </r>
  <r>
    <x v="1"/>
    <x v="0"/>
    <x v="0"/>
    <x v="91"/>
    <n v="3"/>
    <x v="4"/>
    <x v="6"/>
    <x v="262"/>
    <x v="13"/>
    <x v="1"/>
    <x v="0"/>
    <x v="1"/>
    <n v="4.67"/>
    <x v="0"/>
  </r>
  <r>
    <x v="1"/>
    <x v="1"/>
    <x v="0"/>
    <x v="119"/>
    <n v="3"/>
    <x v="16"/>
    <x v="1"/>
    <x v="262"/>
    <x v="13"/>
    <x v="1"/>
    <x v="0"/>
    <x v="0"/>
    <n v="4.67"/>
    <x v="0"/>
  </r>
  <r>
    <x v="1"/>
    <x v="0"/>
    <x v="0"/>
    <x v="146"/>
    <n v="3"/>
    <x v="16"/>
    <x v="3"/>
    <x v="262"/>
    <x v="13"/>
    <x v="0"/>
    <x v="0"/>
    <x v="0"/>
    <n v="4.67"/>
    <x v="0"/>
  </r>
  <r>
    <x v="1"/>
    <x v="0"/>
    <x v="0"/>
    <x v="65"/>
    <n v="3"/>
    <x v="15"/>
    <x v="4"/>
    <x v="262"/>
    <x v="46"/>
    <x v="1"/>
    <x v="0"/>
    <x v="0"/>
    <n v="4.67"/>
    <x v="0"/>
  </r>
  <r>
    <x v="1"/>
    <x v="0"/>
    <x v="0"/>
    <x v="43"/>
    <n v="3"/>
    <x v="12"/>
    <x v="6"/>
    <x v="262"/>
    <x v="13"/>
    <x v="1"/>
    <x v="0"/>
    <x v="1"/>
    <n v="4.67"/>
    <x v="1"/>
  </r>
  <r>
    <x v="1"/>
    <x v="0"/>
    <x v="0"/>
    <x v="17"/>
    <n v="3"/>
    <x v="4"/>
    <x v="4"/>
    <x v="262"/>
    <x v="13"/>
    <x v="1"/>
    <x v="0"/>
    <x v="0"/>
    <n v="4.67"/>
    <x v="0"/>
  </r>
  <r>
    <x v="0"/>
    <x v="0"/>
    <x v="0"/>
    <x v="199"/>
    <n v="3"/>
    <x v="8"/>
    <x v="3"/>
    <x v="263"/>
    <x v="3"/>
    <x v="1"/>
    <x v="0"/>
    <x v="0"/>
    <n v="5.07"/>
    <x v="0"/>
  </r>
  <r>
    <x v="1"/>
    <x v="0"/>
    <x v="0"/>
    <x v="53"/>
    <n v="3"/>
    <x v="14"/>
    <x v="5"/>
    <x v="263"/>
    <x v="3"/>
    <x v="0"/>
    <x v="0"/>
    <x v="0"/>
    <n v="5.07"/>
    <x v="0"/>
  </r>
  <r>
    <x v="0"/>
    <x v="1"/>
    <x v="0"/>
    <x v="111"/>
    <n v="3"/>
    <x v="6"/>
    <x v="1"/>
    <x v="264"/>
    <x v="5"/>
    <x v="0"/>
    <x v="1"/>
    <x v="0"/>
    <n v="7.57"/>
    <x v="0"/>
  </r>
  <r>
    <x v="1"/>
    <x v="0"/>
    <x v="0"/>
    <x v="186"/>
    <n v="3"/>
    <x v="4"/>
    <x v="0"/>
    <x v="264"/>
    <x v="5"/>
    <x v="1"/>
    <x v="1"/>
    <x v="1"/>
    <n v="7.57"/>
    <x v="0"/>
  </r>
  <r>
    <x v="1"/>
    <x v="0"/>
    <x v="0"/>
    <x v="308"/>
    <n v="3"/>
    <x v="3"/>
    <x v="6"/>
    <x v="264"/>
    <x v="5"/>
    <x v="1"/>
    <x v="1"/>
    <x v="0"/>
    <n v="7.57"/>
    <x v="1"/>
  </r>
  <r>
    <x v="0"/>
    <x v="0"/>
    <x v="0"/>
    <x v="65"/>
    <n v="3"/>
    <x v="11"/>
    <x v="5"/>
    <x v="264"/>
    <x v="5"/>
    <x v="1"/>
    <x v="0"/>
    <x v="0"/>
    <n v="7.57"/>
    <x v="0"/>
  </r>
  <r>
    <x v="0"/>
    <x v="0"/>
    <x v="0"/>
    <x v="123"/>
    <n v="3"/>
    <x v="23"/>
    <x v="5"/>
    <x v="264"/>
    <x v="5"/>
    <x v="0"/>
    <x v="0"/>
    <x v="0"/>
    <n v="7.57"/>
    <x v="0"/>
  </r>
  <r>
    <x v="1"/>
    <x v="0"/>
    <x v="0"/>
    <x v="261"/>
    <n v="3"/>
    <x v="4"/>
    <x v="4"/>
    <x v="264"/>
    <x v="5"/>
    <x v="1"/>
    <x v="0"/>
    <x v="1"/>
    <n v="7.57"/>
    <x v="1"/>
  </r>
  <r>
    <x v="0"/>
    <x v="0"/>
    <x v="0"/>
    <x v="240"/>
    <n v="3"/>
    <x v="12"/>
    <x v="0"/>
    <x v="264"/>
    <x v="5"/>
    <x v="0"/>
    <x v="1"/>
    <x v="1"/>
    <n v="7.57"/>
    <x v="0"/>
  </r>
  <r>
    <x v="0"/>
    <x v="1"/>
    <x v="0"/>
    <x v="66"/>
    <n v="3"/>
    <x v="7"/>
    <x v="4"/>
    <x v="264"/>
    <x v="5"/>
    <x v="1"/>
    <x v="0"/>
    <x v="0"/>
    <n v="7.57"/>
    <x v="0"/>
  </r>
  <r>
    <x v="1"/>
    <x v="0"/>
    <x v="0"/>
    <x v="34"/>
    <n v="3"/>
    <x v="15"/>
    <x v="2"/>
    <x v="264"/>
    <x v="5"/>
    <x v="0"/>
    <x v="0"/>
    <x v="0"/>
    <n v="7.57"/>
    <x v="0"/>
  </r>
  <r>
    <x v="1"/>
    <x v="0"/>
    <x v="0"/>
    <x v="245"/>
    <n v="3"/>
    <x v="18"/>
    <x v="2"/>
    <x v="264"/>
    <x v="5"/>
    <x v="1"/>
    <x v="1"/>
    <x v="1"/>
    <n v="7.57"/>
    <x v="0"/>
  </r>
  <r>
    <x v="0"/>
    <x v="0"/>
    <x v="0"/>
    <x v="79"/>
    <n v="3"/>
    <x v="7"/>
    <x v="3"/>
    <x v="264"/>
    <x v="5"/>
    <x v="0"/>
    <x v="1"/>
    <x v="0"/>
    <n v="7.57"/>
    <x v="0"/>
  </r>
  <r>
    <x v="1"/>
    <x v="0"/>
    <x v="0"/>
    <x v="319"/>
    <n v="3"/>
    <x v="6"/>
    <x v="2"/>
    <x v="264"/>
    <x v="5"/>
    <x v="1"/>
    <x v="0"/>
    <x v="0"/>
    <n v="7.57"/>
    <x v="0"/>
  </r>
  <r>
    <x v="1"/>
    <x v="0"/>
    <x v="0"/>
    <x v="85"/>
    <n v="3"/>
    <x v="1"/>
    <x v="1"/>
    <x v="264"/>
    <x v="5"/>
    <x v="0"/>
    <x v="0"/>
    <x v="0"/>
    <n v="7.57"/>
    <x v="0"/>
  </r>
  <r>
    <x v="1"/>
    <x v="0"/>
    <x v="0"/>
    <x v="45"/>
    <n v="3"/>
    <x v="4"/>
    <x v="3"/>
    <x v="264"/>
    <x v="5"/>
    <x v="1"/>
    <x v="1"/>
    <x v="0"/>
    <n v="7.57"/>
    <x v="0"/>
  </r>
  <r>
    <x v="0"/>
    <x v="0"/>
    <x v="0"/>
    <x v="43"/>
    <n v="3"/>
    <x v="20"/>
    <x v="3"/>
    <x v="264"/>
    <x v="5"/>
    <x v="0"/>
    <x v="1"/>
    <x v="1"/>
    <n v="7.57"/>
    <x v="0"/>
  </r>
  <r>
    <x v="1"/>
    <x v="0"/>
    <x v="0"/>
    <x v="255"/>
    <n v="3"/>
    <x v="20"/>
    <x v="3"/>
    <x v="264"/>
    <x v="10"/>
    <x v="0"/>
    <x v="0"/>
    <x v="0"/>
    <n v="7.57"/>
    <x v="1"/>
  </r>
  <r>
    <x v="1"/>
    <x v="0"/>
    <x v="0"/>
    <x v="232"/>
    <n v="3"/>
    <x v="8"/>
    <x v="0"/>
    <x v="264"/>
    <x v="5"/>
    <x v="1"/>
    <x v="0"/>
    <x v="0"/>
    <n v="7.57"/>
    <x v="0"/>
  </r>
  <r>
    <x v="2"/>
    <x v="0"/>
    <x v="0"/>
    <x v="43"/>
    <n v="3"/>
    <x v="0"/>
    <x v="5"/>
    <x v="264"/>
    <x v="5"/>
    <x v="0"/>
    <x v="1"/>
    <x v="0"/>
    <n v="7.57"/>
    <x v="0"/>
  </r>
  <r>
    <x v="1"/>
    <x v="0"/>
    <x v="0"/>
    <x v="252"/>
    <n v="3"/>
    <x v="3"/>
    <x v="2"/>
    <x v="264"/>
    <x v="5"/>
    <x v="0"/>
    <x v="0"/>
    <x v="1"/>
    <n v="7.57"/>
    <x v="0"/>
  </r>
  <r>
    <x v="0"/>
    <x v="0"/>
    <x v="0"/>
    <x v="20"/>
    <n v="3"/>
    <x v="4"/>
    <x v="6"/>
    <x v="264"/>
    <x v="5"/>
    <x v="0"/>
    <x v="1"/>
    <x v="0"/>
    <n v="7.57"/>
    <x v="0"/>
  </r>
  <r>
    <x v="1"/>
    <x v="0"/>
    <x v="0"/>
    <x v="111"/>
    <n v="3"/>
    <x v="10"/>
    <x v="2"/>
    <x v="264"/>
    <x v="31"/>
    <x v="0"/>
    <x v="0"/>
    <x v="1"/>
    <n v="7.57"/>
    <x v="0"/>
  </r>
  <r>
    <x v="1"/>
    <x v="0"/>
    <x v="0"/>
    <x v="161"/>
    <n v="3"/>
    <x v="6"/>
    <x v="0"/>
    <x v="264"/>
    <x v="5"/>
    <x v="1"/>
    <x v="0"/>
    <x v="0"/>
    <n v="7.57"/>
    <x v="0"/>
  </r>
  <r>
    <x v="1"/>
    <x v="0"/>
    <x v="0"/>
    <x v="37"/>
    <n v="3"/>
    <x v="11"/>
    <x v="3"/>
    <x v="264"/>
    <x v="5"/>
    <x v="0"/>
    <x v="0"/>
    <x v="1"/>
    <n v="7.57"/>
    <x v="0"/>
  </r>
  <r>
    <x v="1"/>
    <x v="0"/>
    <x v="0"/>
    <x v="51"/>
    <n v="3"/>
    <x v="1"/>
    <x v="1"/>
    <x v="264"/>
    <x v="5"/>
    <x v="1"/>
    <x v="1"/>
    <x v="0"/>
    <n v="7.57"/>
    <x v="0"/>
  </r>
  <r>
    <x v="1"/>
    <x v="1"/>
    <x v="0"/>
    <x v="371"/>
    <n v="3"/>
    <x v="12"/>
    <x v="5"/>
    <x v="264"/>
    <x v="5"/>
    <x v="1"/>
    <x v="1"/>
    <x v="0"/>
    <n v="7.57"/>
    <x v="0"/>
  </r>
  <r>
    <x v="0"/>
    <x v="0"/>
    <x v="0"/>
    <x v="93"/>
    <n v="3"/>
    <x v="13"/>
    <x v="2"/>
    <x v="264"/>
    <x v="5"/>
    <x v="1"/>
    <x v="0"/>
    <x v="1"/>
    <n v="7.57"/>
    <x v="0"/>
  </r>
  <r>
    <x v="1"/>
    <x v="0"/>
    <x v="0"/>
    <x v="43"/>
    <n v="3"/>
    <x v="3"/>
    <x v="4"/>
    <x v="264"/>
    <x v="10"/>
    <x v="0"/>
    <x v="0"/>
    <x v="1"/>
    <n v="7.57"/>
    <x v="0"/>
  </r>
  <r>
    <x v="0"/>
    <x v="0"/>
    <x v="0"/>
    <x v="144"/>
    <n v="3"/>
    <x v="7"/>
    <x v="5"/>
    <x v="264"/>
    <x v="5"/>
    <x v="1"/>
    <x v="0"/>
    <x v="0"/>
    <n v="7.57"/>
    <x v="1"/>
  </r>
  <r>
    <x v="1"/>
    <x v="1"/>
    <x v="0"/>
    <x v="195"/>
    <n v="3"/>
    <x v="8"/>
    <x v="5"/>
    <x v="264"/>
    <x v="5"/>
    <x v="1"/>
    <x v="0"/>
    <x v="0"/>
    <n v="7.57"/>
    <x v="0"/>
  </r>
  <r>
    <x v="1"/>
    <x v="0"/>
    <x v="0"/>
    <x v="392"/>
    <n v="3"/>
    <x v="13"/>
    <x v="0"/>
    <x v="264"/>
    <x v="5"/>
    <x v="1"/>
    <x v="0"/>
    <x v="1"/>
    <n v="7.57"/>
    <x v="0"/>
  </r>
  <r>
    <x v="1"/>
    <x v="0"/>
    <x v="0"/>
    <x v="85"/>
    <n v="3"/>
    <x v="6"/>
    <x v="5"/>
    <x v="264"/>
    <x v="5"/>
    <x v="0"/>
    <x v="1"/>
    <x v="1"/>
    <n v="7.57"/>
    <x v="0"/>
  </r>
  <r>
    <x v="1"/>
    <x v="0"/>
    <x v="0"/>
    <x v="405"/>
    <n v="3"/>
    <x v="7"/>
    <x v="0"/>
    <x v="264"/>
    <x v="5"/>
    <x v="1"/>
    <x v="1"/>
    <x v="1"/>
    <n v="7.57"/>
    <x v="0"/>
  </r>
  <r>
    <x v="1"/>
    <x v="0"/>
    <x v="0"/>
    <x v="202"/>
    <n v="3"/>
    <x v="15"/>
    <x v="3"/>
    <x v="264"/>
    <x v="5"/>
    <x v="1"/>
    <x v="1"/>
    <x v="0"/>
    <n v="7.57"/>
    <x v="0"/>
  </r>
  <r>
    <x v="1"/>
    <x v="0"/>
    <x v="0"/>
    <x v="229"/>
    <n v="3"/>
    <x v="20"/>
    <x v="4"/>
    <x v="264"/>
    <x v="5"/>
    <x v="1"/>
    <x v="0"/>
    <x v="0"/>
    <n v="7.57"/>
    <x v="0"/>
  </r>
  <r>
    <x v="1"/>
    <x v="0"/>
    <x v="0"/>
    <x v="103"/>
    <n v="3"/>
    <x v="6"/>
    <x v="4"/>
    <x v="264"/>
    <x v="5"/>
    <x v="0"/>
    <x v="1"/>
    <x v="1"/>
    <n v="7.57"/>
    <x v="0"/>
  </r>
  <r>
    <x v="2"/>
    <x v="0"/>
    <x v="0"/>
    <x v="318"/>
    <n v="3"/>
    <x v="3"/>
    <x v="4"/>
    <x v="265"/>
    <x v="4"/>
    <x v="0"/>
    <x v="0"/>
    <x v="0"/>
    <n v="6.62"/>
    <x v="0"/>
  </r>
  <r>
    <x v="1"/>
    <x v="0"/>
    <x v="0"/>
    <x v="203"/>
    <n v="3"/>
    <x v="14"/>
    <x v="5"/>
    <x v="265"/>
    <x v="4"/>
    <x v="1"/>
    <x v="1"/>
    <x v="0"/>
    <n v="6.62"/>
    <x v="1"/>
  </r>
  <r>
    <x v="2"/>
    <x v="0"/>
    <x v="0"/>
    <x v="203"/>
    <n v="3"/>
    <x v="1"/>
    <x v="0"/>
    <x v="265"/>
    <x v="4"/>
    <x v="1"/>
    <x v="1"/>
    <x v="0"/>
    <n v="6.62"/>
    <x v="0"/>
  </r>
  <r>
    <x v="1"/>
    <x v="0"/>
    <x v="0"/>
    <x v="33"/>
    <n v="3"/>
    <x v="12"/>
    <x v="3"/>
    <x v="265"/>
    <x v="36"/>
    <x v="1"/>
    <x v="0"/>
    <x v="0"/>
    <n v="6.62"/>
    <x v="0"/>
  </r>
  <r>
    <x v="0"/>
    <x v="0"/>
    <x v="0"/>
    <x v="57"/>
    <n v="3"/>
    <x v="12"/>
    <x v="5"/>
    <x v="265"/>
    <x v="4"/>
    <x v="0"/>
    <x v="0"/>
    <x v="0"/>
    <n v="6.62"/>
    <x v="0"/>
  </r>
  <r>
    <x v="1"/>
    <x v="0"/>
    <x v="0"/>
    <x v="62"/>
    <n v="3"/>
    <x v="20"/>
    <x v="3"/>
    <x v="265"/>
    <x v="4"/>
    <x v="1"/>
    <x v="0"/>
    <x v="1"/>
    <n v="6.62"/>
    <x v="0"/>
  </r>
  <r>
    <x v="2"/>
    <x v="0"/>
    <x v="0"/>
    <x v="26"/>
    <n v="3"/>
    <x v="2"/>
    <x v="3"/>
    <x v="265"/>
    <x v="4"/>
    <x v="0"/>
    <x v="1"/>
    <x v="0"/>
    <n v="6.62"/>
    <x v="0"/>
  </r>
  <r>
    <x v="3"/>
    <x v="0"/>
    <x v="0"/>
    <x v="359"/>
    <n v="3"/>
    <x v="19"/>
    <x v="4"/>
    <x v="265"/>
    <x v="4"/>
    <x v="1"/>
    <x v="0"/>
    <x v="0"/>
    <n v="6.62"/>
    <x v="0"/>
  </r>
  <r>
    <x v="1"/>
    <x v="0"/>
    <x v="0"/>
    <x v="12"/>
    <n v="3"/>
    <x v="18"/>
    <x v="2"/>
    <x v="265"/>
    <x v="4"/>
    <x v="0"/>
    <x v="0"/>
    <x v="0"/>
    <n v="6.62"/>
    <x v="0"/>
  </r>
  <r>
    <x v="1"/>
    <x v="1"/>
    <x v="0"/>
    <x v="232"/>
    <n v="3"/>
    <x v="18"/>
    <x v="4"/>
    <x v="265"/>
    <x v="36"/>
    <x v="1"/>
    <x v="0"/>
    <x v="0"/>
    <n v="6.62"/>
    <x v="0"/>
  </r>
  <r>
    <x v="0"/>
    <x v="0"/>
    <x v="0"/>
    <x v="340"/>
    <n v="3"/>
    <x v="17"/>
    <x v="5"/>
    <x v="265"/>
    <x v="4"/>
    <x v="1"/>
    <x v="0"/>
    <x v="0"/>
    <n v="6.62"/>
    <x v="0"/>
  </r>
  <r>
    <x v="0"/>
    <x v="0"/>
    <x v="0"/>
    <x v="289"/>
    <n v="3"/>
    <x v="20"/>
    <x v="4"/>
    <x v="265"/>
    <x v="4"/>
    <x v="0"/>
    <x v="0"/>
    <x v="1"/>
    <n v="6.62"/>
    <x v="1"/>
  </r>
  <r>
    <x v="0"/>
    <x v="0"/>
    <x v="0"/>
    <x v="62"/>
    <n v="3"/>
    <x v="11"/>
    <x v="3"/>
    <x v="265"/>
    <x v="4"/>
    <x v="0"/>
    <x v="1"/>
    <x v="0"/>
    <n v="6.62"/>
    <x v="0"/>
  </r>
  <r>
    <x v="0"/>
    <x v="0"/>
    <x v="0"/>
    <x v="114"/>
    <n v="3"/>
    <x v="15"/>
    <x v="2"/>
    <x v="265"/>
    <x v="4"/>
    <x v="1"/>
    <x v="1"/>
    <x v="1"/>
    <n v="6.62"/>
    <x v="0"/>
  </r>
  <r>
    <x v="0"/>
    <x v="0"/>
    <x v="0"/>
    <x v="72"/>
    <n v="3"/>
    <x v="1"/>
    <x v="1"/>
    <x v="265"/>
    <x v="4"/>
    <x v="0"/>
    <x v="1"/>
    <x v="1"/>
    <n v="6.62"/>
    <x v="0"/>
  </r>
  <r>
    <x v="0"/>
    <x v="0"/>
    <x v="0"/>
    <x v="257"/>
    <n v="3"/>
    <x v="2"/>
    <x v="3"/>
    <x v="265"/>
    <x v="4"/>
    <x v="1"/>
    <x v="0"/>
    <x v="0"/>
    <n v="6.62"/>
    <x v="0"/>
  </r>
  <r>
    <x v="0"/>
    <x v="0"/>
    <x v="0"/>
    <x v="121"/>
    <n v="3"/>
    <x v="14"/>
    <x v="6"/>
    <x v="265"/>
    <x v="4"/>
    <x v="0"/>
    <x v="0"/>
    <x v="1"/>
    <n v="6.62"/>
    <x v="0"/>
  </r>
  <r>
    <x v="3"/>
    <x v="0"/>
    <x v="0"/>
    <x v="113"/>
    <n v="3"/>
    <x v="11"/>
    <x v="5"/>
    <x v="265"/>
    <x v="4"/>
    <x v="1"/>
    <x v="0"/>
    <x v="0"/>
    <n v="6.62"/>
    <x v="0"/>
  </r>
  <r>
    <x v="0"/>
    <x v="1"/>
    <x v="0"/>
    <x v="23"/>
    <n v="3"/>
    <x v="14"/>
    <x v="4"/>
    <x v="265"/>
    <x v="10"/>
    <x v="1"/>
    <x v="1"/>
    <x v="0"/>
    <n v="6.62"/>
    <x v="1"/>
  </r>
  <r>
    <x v="1"/>
    <x v="0"/>
    <x v="0"/>
    <x v="120"/>
    <n v="3"/>
    <x v="11"/>
    <x v="3"/>
    <x v="265"/>
    <x v="4"/>
    <x v="1"/>
    <x v="0"/>
    <x v="0"/>
    <n v="6.62"/>
    <x v="0"/>
  </r>
  <r>
    <x v="1"/>
    <x v="0"/>
    <x v="0"/>
    <x v="79"/>
    <n v="3"/>
    <x v="4"/>
    <x v="2"/>
    <x v="265"/>
    <x v="4"/>
    <x v="1"/>
    <x v="1"/>
    <x v="0"/>
    <n v="6.62"/>
    <x v="0"/>
  </r>
  <r>
    <x v="0"/>
    <x v="0"/>
    <x v="0"/>
    <x v="248"/>
    <n v="3"/>
    <x v="6"/>
    <x v="5"/>
    <x v="265"/>
    <x v="4"/>
    <x v="1"/>
    <x v="0"/>
    <x v="0"/>
    <n v="6.62"/>
    <x v="0"/>
  </r>
  <r>
    <x v="0"/>
    <x v="0"/>
    <x v="0"/>
    <x v="95"/>
    <n v="3"/>
    <x v="16"/>
    <x v="4"/>
    <x v="265"/>
    <x v="4"/>
    <x v="1"/>
    <x v="0"/>
    <x v="0"/>
    <n v="6.62"/>
    <x v="0"/>
  </r>
  <r>
    <x v="0"/>
    <x v="0"/>
    <x v="0"/>
    <x v="160"/>
    <n v="3"/>
    <x v="14"/>
    <x v="4"/>
    <x v="265"/>
    <x v="4"/>
    <x v="1"/>
    <x v="0"/>
    <x v="0"/>
    <n v="6.62"/>
    <x v="0"/>
  </r>
  <r>
    <x v="0"/>
    <x v="0"/>
    <x v="0"/>
    <x v="323"/>
    <n v="3"/>
    <x v="3"/>
    <x v="5"/>
    <x v="265"/>
    <x v="4"/>
    <x v="1"/>
    <x v="1"/>
    <x v="0"/>
    <n v="6.62"/>
    <x v="0"/>
  </r>
  <r>
    <x v="1"/>
    <x v="0"/>
    <x v="0"/>
    <x v="218"/>
    <n v="3"/>
    <x v="17"/>
    <x v="2"/>
    <x v="265"/>
    <x v="4"/>
    <x v="1"/>
    <x v="0"/>
    <x v="0"/>
    <n v="6.62"/>
    <x v="0"/>
  </r>
  <r>
    <x v="0"/>
    <x v="0"/>
    <x v="0"/>
    <x v="289"/>
    <n v="3"/>
    <x v="3"/>
    <x v="3"/>
    <x v="265"/>
    <x v="4"/>
    <x v="0"/>
    <x v="0"/>
    <x v="0"/>
    <n v="6.62"/>
    <x v="0"/>
  </r>
  <r>
    <x v="0"/>
    <x v="0"/>
    <x v="0"/>
    <x v="136"/>
    <n v="3"/>
    <x v="0"/>
    <x v="5"/>
    <x v="265"/>
    <x v="4"/>
    <x v="0"/>
    <x v="0"/>
    <x v="0"/>
    <n v="6.62"/>
    <x v="0"/>
  </r>
  <r>
    <x v="1"/>
    <x v="0"/>
    <x v="0"/>
    <x v="108"/>
    <n v="3"/>
    <x v="9"/>
    <x v="6"/>
    <x v="265"/>
    <x v="4"/>
    <x v="1"/>
    <x v="0"/>
    <x v="0"/>
    <n v="6.62"/>
    <x v="0"/>
  </r>
  <r>
    <x v="1"/>
    <x v="1"/>
    <x v="0"/>
    <x v="111"/>
    <n v="3"/>
    <x v="1"/>
    <x v="4"/>
    <x v="265"/>
    <x v="4"/>
    <x v="1"/>
    <x v="0"/>
    <x v="0"/>
    <n v="6.62"/>
    <x v="0"/>
  </r>
  <r>
    <x v="1"/>
    <x v="0"/>
    <x v="0"/>
    <x v="20"/>
    <n v="3"/>
    <x v="4"/>
    <x v="1"/>
    <x v="265"/>
    <x v="4"/>
    <x v="1"/>
    <x v="0"/>
    <x v="1"/>
    <n v="6.62"/>
    <x v="0"/>
  </r>
  <r>
    <x v="2"/>
    <x v="0"/>
    <x v="0"/>
    <x v="72"/>
    <n v="3"/>
    <x v="4"/>
    <x v="3"/>
    <x v="265"/>
    <x v="4"/>
    <x v="0"/>
    <x v="0"/>
    <x v="0"/>
    <n v="6.62"/>
    <x v="0"/>
  </r>
  <r>
    <x v="1"/>
    <x v="0"/>
    <x v="0"/>
    <x v="22"/>
    <n v="3"/>
    <x v="17"/>
    <x v="1"/>
    <x v="265"/>
    <x v="4"/>
    <x v="1"/>
    <x v="0"/>
    <x v="1"/>
    <n v="6.62"/>
    <x v="0"/>
  </r>
  <r>
    <x v="7"/>
    <x v="0"/>
    <x v="0"/>
    <x v="337"/>
    <n v="3"/>
    <x v="17"/>
    <x v="6"/>
    <x v="265"/>
    <x v="4"/>
    <x v="0"/>
    <x v="0"/>
    <x v="1"/>
    <n v="6.62"/>
    <x v="0"/>
  </r>
  <r>
    <x v="1"/>
    <x v="0"/>
    <x v="0"/>
    <x v="22"/>
    <n v="3"/>
    <x v="7"/>
    <x v="2"/>
    <x v="265"/>
    <x v="4"/>
    <x v="1"/>
    <x v="0"/>
    <x v="0"/>
    <n v="6.62"/>
    <x v="0"/>
  </r>
  <r>
    <x v="0"/>
    <x v="0"/>
    <x v="0"/>
    <x v="42"/>
    <n v="3"/>
    <x v="19"/>
    <x v="1"/>
    <x v="265"/>
    <x v="4"/>
    <x v="1"/>
    <x v="1"/>
    <x v="1"/>
    <n v="6.62"/>
    <x v="1"/>
  </r>
  <r>
    <x v="0"/>
    <x v="0"/>
    <x v="0"/>
    <x v="193"/>
    <n v="3"/>
    <x v="15"/>
    <x v="0"/>
    <x v="265"/>
    <x v="4"/>
    <x v="0"/>
    <x v="1"/>
    <x v="0"/>
    <n v="6.62"/>
    <x v="0"/>
  </r>
  <r>
    <x v="3"/>
    <x v="0"/>
    <x v="0"/>
    <x v="147"/>
    <n v="3"/>
    <x v="2"/>
    <x v="3"/>
    <x v="265"/>
    <x v="4"/>
    <x v="0"/>
    <x v="0"/>
    <x v="0"/>
    <n v="6.62"/>
    <x v="0"/>
  </r>
  <r>
    <x v="1"/>
    <x v="0"/>
    <x v="0"/>
    <x v="313"/>
    <n v="3"/>
    <x v="18"/>
    <x v="3"/>
    <x v="265"/>
    <x v="4"/>
    <x v="1"/>
    <x v="0"/>
    <x v="1"/>
    <n v="6.62"/>
    <x v="0"/>
  </r>
  <r>
    <x v="1"/>
    <x v="0"/>
    <x v="0"/>
    <x v="53"/>
    <n v="3"/>
    <x v="12"/>
    <x v="3"/>
    <x v="265"/>
    <x v="36"/>
    <x v="0"/>
    <x v="0"/>
    <x v="0"/>
    <n v="6.62"/>
    <x v="0"/>
  </r>
  <r>
    <x v="0"/>
    <x v="0"/>
    <x v="0"/>
    <x v="293"/>
    <n v="3"/>
    <x v="7"/>
    <x v="2"/>
    <x v="265"/>
    <x v="4"/>
    <x v="0"/>
    <x v="1"/>
    <x v="1"/>
    <n v="6.62"/>
    <x v="1"/>
  </r>
  <r>
    <x v="0"/>
    <x v="0"/>
    <x v="0"/>
    <x v="218"/>
    <n v="3"/>
    <x v="15"/>
    <x v="2"/>
    <x v="265"/>
    <x v="4"/>
    <x v="1"/>
    <x v="0"/>
    <x v="0"/>
    <n v="6.62"/>
    <x v="0"/>
  </r>
  <r>
    <x v="1"/>
    <x v="0"/>
    <x v="0"/>
    <x v="45"/>
    <n v="3"/>
    <x v="11"/>
    <x v="1"/>
    <x v="265"/>
    <x v="36"/>
    <x v="1"/>
    <x v="0"/>
    <x v="0"/>
    <n v="6.62"/>
    <x v="0"/>
  </r>
  <r>
    <x v="1"/>
    <x v="0"/>
    <x v="0"/>
    <x v="252"/>
    <n v="3"/>
    <x v="12"/>
    <x v="5"/>
    <x v="265"/>
    <x v="4"/>
    <x v="1"/>
    <x v="0"/>
    <x v="0"/>
    <n v="6.62"/>
    <x v="0"/>
  </r>
  <r>
    <x v="0"/>
    <x v="0"/>
    <x v="0"/>
    <x v="219"/>
    <n v="3"/>
    <x v="17"/>
    <x v="3"/>
    <x v="265"/>
    <x v="4"/>
    <x v="1"/>
    <x v="0"/>
    <x v="0"/>
    <n v="6.62"/>
    <x v="0"/>
  </r>
  <r>
    <x v="1"/>
    <x v="0"/>
    <x v="0"/>
    <x v="123"/>
    <n v="3"/>
    <x v="15"/>
    <x v="5"/>
    <x v="265"/>
    <x v="4"/>
    <x v="1"/>
    <x v="0"/>
    <x v="1"/>
    <n v="6.62"/>
    <x v="0"/>
  </r>
  <r>
    <x v="0"/>
    <x v="0"/>
    <x v="0"/>
    <x v="32"/>
    <n v="3"/>
    <x v="12"/>
    <x v="3"/>
    <x v="265"/>
    <x v="4"/>
    <x v="1"/>
    <x v="1"/>
    <x v="1"/>
    <n v="6.62"/>
    <x v="0"/>
  </r>
  <r>
    <x v="1"/>
    <x v="0"/>
    <x v="0"/>
    <x v="61"/>
    <n v="3"/>
    <x v="19"/>
    <x v="4"/>
    <x v="265"/>
    <x v="4"/>
    <x v="1"/>
    <x v="0"/>
    <x v="0"/>
    <n v="6.62"/>
    <x v="0"/>
  </r>
  <r>
    <x v="1"/>
    <x v="0"/>
    <x v="0"/>
    <x v="214"/>
    <n v="3"/>
    <x v="15"/>
    <x v="1"/>
    <x v="265"/>
    <x v="4"/>
    <x v="1"/>
    <x v="0"/>
    <x v="0"/>
    <n v="6.62"/>
    <x v="0"/>
  </r>
  <r>
    <x v="0"/>
    <x v="0"/>
    <x v="0"/>
    <x v="66"/>
    <n v="3"/>
    <x v="2"/>
    <x v="3"/>
    <x v="265"/>
    <x v="4"/>
    <x v="1"/>
    <x v="0"/>
    <x v="0"/>
    <n v="6.62"/>
    <x v="0"/>
  </r>
  <r>
    <x v="1"/>
    <x v="0"/>
    <x v="0"/>
    <x v="43"/>
    <n v="3"/>
    <x v="19"/>
    <x v="3"/>
    <x v="265"/>
    <x v="4"/>
    <x v="0"/>
    <x v="0"/>
    <x v="0"/>
    <n v="6.62"/>
    <x v="0"/>
  </r>
  <r>
    <x v="1"/>
    <x v="0"/>
    <x v="0"/>
    <x v="297"/>
    <n v="3"/>
    <x v="1"/>
    <x v="6"/>
    <x v="265"/>
    <x v="4"/>
    <x v="1"/>
    <x v="0"/>
    <x v="0"/>
    <n v="6.62"/>
    <x v="0"/>
  </r>
  <r>
    <x v="0"/>
    <x v="0"/>
    <x v="0"/>
    <x v="247"/>
    <n v="3"/>
    <x v="11"/>
    <x v="4"/>
    <x v="265"/>
    <x v="4"/>
    <x v="0"/>
    <x v="0"/>
    <x v="1"/>
    <n v="6.62"/>
    <x v="0"/>
  </r>
  <r>
    <x v="1"/>
    <x v="0"/>
    <x v="0"/>
    <x v="195"/>
    <n v="3"/>
    <x v="1"/>
    <x v="6"/>
    <x v="265"/>
    <x v="4"/>
    <x v="1"/>
    <x v="0"/>
    <x v="1"/>
    <n v="6.62"/>
    <x v="0"/>
  </r>
  <r>
    <x v="0"/>
    <x v="0"/>
    <x v="0"/>
    <x v="102"/>
    <n v="3"/>
    <x v="20"/>
    <x v="5"/>
    <x v="267"/>
    <x v="5"/>
    <x v="0"/>
    <x v="0"/>
    <x v="0"/>
    <n v="7"/>
    <x v="1"/>
  </r>
  <r>
    <x v="1"/>
    <x v="0"/>
    <x v="0"/>
    <x v="31"/>
    <n v="3"/>
    <x v="3"/>
    <x v="1"/>
    <x v="267"/>
    <x v="5"/>
    <x v="0"/>
    <x v="0"/>
    <x v="0"/>
    <n v="7"/>
    <x v="0"/>
  </r>
  <r>
    <x v="0"/>
    <x v="1"/>
    <x v="0"/>
    <x v="44"/>
    <n v="3"/>
    <x v="2"/>
    <x v="2"/>
    <x v="267"/>
    <x v="5"/>
    <x v="0"/>
    <x v="0"/>
    <x v="0"/>
    <n v="7"/>
    <x v="0"/>
  </r>
  <r>
    <x v="1"/>
    <x v="0"/>
    <x v="0"/>
    <x v="23"/>
    <n v="3"/>
    <x v="0"/>
    <x v="6"/>
    <x v="267"/>
    <x v="5"/>
    <x v="1"/>
    <x v="1"/>
    <x v="0"/>
    <n v="7"/>
    <x v="0"/>
  </r>
  <r>
    <x v="1"/>
    <x v="1"/>
    <x v="0"/>
    <x v="402"/>
    <n v="3"/>
    <x v="18"/>
    <x v="4"/>
    <x v="267"/>
    <x v="5"/>
    <x v="1"/>
    <x v="0"/>
    <x v="0"/>
    <n v="7"/>
    <x v="0"/>
  </r>
  <r>
    <x v="1"/>
    <x v="0"/>
    <x v="0"/>
    <x v="33"/>
    <n v="3"/>
    <x v="0"/>
    <x v="1"/>
    <x v="267"/>
    <x v="5"/>
    <x v="1"/>
    <x v="0"/>
    <x v="0"/>
    <n v="7"/>
    <x v="0"/>
  </r>
  <r>
    <x v="1"/>
    <x v="0"/>
    <x v="0"/>
    <x v="183"/>
    <n v="3"/>
    <x v="10"/>
    <x v="1"/>
    <x v="267"/>
    <x v="5"/>
    <x v="1"/>
    <x v="0"/>
    <x v="0"/>
    <n v="7"/>
    <x v="0"/>
  </r>
  <r>
    <x v="2"/>
    <x v="0"/>
    <x v="0"/>
    <x v="20"/>
    <n v="3"/>
    <x v="15"/>
    <x v="2"/>
    <x v="267"/>
    <x v="5"/>
    <x v="1"/>
    <x v="0"/>
    <x v="0"/>
    <n v="7"/>
    <x v="0"/>
  </r>
  <r>
    <x v="4"/>
    <x v="0"/>
    <x v="0"/>
    <x v="308"/>
    <n v="3"/>
    <x v="9"/>
    <x v="2"/>
    <x v="267"/>
    <x v="5"/>
    <x v="0"/>
    <x v="0"/>
    <x v="0"/>
    <n v="7"/>
    <x v="0"/>
  </r>
  <r>
    <x v="1"/>
    <x v="0"/>
    <x v="0"/>
    <x v="141"/>
    <n v="3"/>
    <x v="16"/>
    <x v="4"/>
    <x v="267"/>
    <x v="5"/>
    <x v="1"/>
    <x v="0"/>
    <x v="0"/>
    <n v="7"/>
    <x v="0"/>
  </r>
  <r>
    <x v="0"/>
    <x v="0"/>
    <x v="0"/>
    <x v="114"/>
    <n v="3"/>
    <x v="15"/>
    <x v="3"/>
    <x v="267"/>
    <x v="5"/>
    <x v="1"/>
    <x v="0"/>
    <x v="0"/>
    <n v="7"/>
    <x v="0"/>
  </r>
  <r>
    <x v="0"/>
    <x v="1"/>
    <x v="0"/>
    <x v="112"/>
    <n v="3"/>
    <x v="18"/>
    <x v="4"/>
    <x v="267"/>
    <x v="5"/>
    <x v="0"/>
    <x v="0"/>
    <x v="0"/>
    <n v="7"/>
    <x v="0"/>
  </r>
  <r>
    <x v="0"/>
    <x v="1"/>
    <x v="0"/>
    <x v="192"/>
    <n v="3"/>
    <x v="3"/>
    <x v="0"/>
    <x v="267"/>
    <x v="5"/>
    <x v="1"/>
    <x v="0"/>
    <x v="1"/>
    <n v="7"/>
    <x v="0"/>
  </r>
  <r>
    <x v="0"/>
    <x v="1"/>
    <x v="0"/>
    <x v="53"/>
    <n v="3"/>
    <x v="22"/>
    <x v="1"/>
    <x v="267"/>
    <x v="5"/>
    <x v="0"/>
    <x v="0"/>
    <x v="0"/>
    <n v="7"/>
    <x v="0"/>
  </r>
  <r>
    <x v="1"/>
    <x v="0"/>
    <x v="0"/>
    <x v="22"/>
    <n v="3"/>
    <x v="19"/>
    <x v="6"/>
    <x v="267"/>
    <x v="58"/>
    <x v="1"/>
    <x v="0"/>
    <x v="0"/>
    <n v="7"/>
    <x v="0"/>
  </r>
  <r>
    <x v="1"/>
    <x v="1"/>
    <x v="0"/>
    <x v="446"/>
    <n v="3"/>
    <x v="18"/>
    <x v="0"/>
    <x v="267"/>
    <x v="5"/>
    <x v="1"/>
    <x v="1"/>
    <x v="0"/>
    <n v="7"/>
    <x v="0"/>
  </r>
  <r>
    <x v="3"/>
    <x v="0"/>
    <x v="0"/>
    <x v="48"/>
    <n v="3"/>
    <x v="5"/>
    <x v="0"/>
    <x v="267"/>
    <x v="5"/>
    <x v="1"/>
    <x v="0"/>
    <x v="0"/>
    <n v="7"/>
    <x v="0"/>
  </r>
  <r>
    <x v="1"/>
    <x v="0"/>
    <x v="0"/>
    <x v="319"/>
    <n v="3"/>
    <x v="12"/>
    <x v="1"/>
    <x v="267"/>
    <x v="5"/>
    <x v="1"/>
    <x v="0"/>
    <x v="0"/>
    <n v="7"/>
    <x v="1"/>
  </r>
  <r>
    <x v="2"/>
    <x v="0"/>
    <x v="0"/>
    <x v="232"/>
    <n v="3"/>
    <x v="9"/>
    <x v="0"/>
    <x v="267"/>
    <x v="5"/>
    <x v="0"/>
    <x v="0"/>
    <x v="0"/>
    <n v="7"/>
    <x v="1"/>
  </r>
  <r>
    <x v="1"/>
    <x v="1"/>
    <x v="0"/>
    <x v="252"/>
    <n v="3"/>
    <x v="11"/>
    <x v="3"/>
    <x v="267"/>
    <x v="5"/>
    <x v="1"/>
    <x v="0"/>
    <x v="0"/>
    <n v="7"/>
    <x v="0"/>
  </r>
  <r>
    <x v="0"/>
    <x v="1"/>
    <x v="0"/>
    <x v="80"/>
    <n v="3"/>
    <x v="8"/>
    <x v="2"/>
    <x v="267"/>
    <x v="5"/>
    <x v="1"/>
    <x v="0"/>
    <x v="0"/>
    <n v="7"/>
    <x v="0"/>
  </r>
  <r>
    <x v="3"/>
    <x v="1"/>
    <x v="0"/>
    <x v="112"/>
    <n v="3"/>
    <x v="8"/>
    <x v="2"/>
    <x v="267"/>
    <x v="5"/>
    <x v="1"/>
    <x v="0"/>
    <x v="0"/>
    <n v="7"/>
    <x v="0"/>
  </r>
  <r>
    <x v="1"/>
    <x v="1"/>
    <x v="0"/>
    <x v="215"/>
    <n v="3"/>
    <x v="1"/>
    <x v="1"/>
    <x v="267"/>
    <x v="10"/>
    <x v="0"/>
    <x v="1"/>
    <x v="1"/>
    <n v="7"/>
    <x v="0"/>
  </r>
  <r>
    <x v="0"/>
    <x v="0"/>
    <x v="0"/>
    <x v="27"/>
    <n v="3"/>
    <x v="8"/>
    <x v="3"/>
    <x v="267"/>
    <x v="5"/>
    <x v="1"/>
    <x v="0"/>
    <x v="0"/>
    <n v="7"/>
    <x v="0"/>
  </r>
  <r>
    <x v="0"/>
    <x v="1"/>
    <x v="0"/>
    <x v="196"/>
    <n v="3"/>
    <x v="1"/>
    <x v="4"/>
    <x v="267"/>
    <x v="5"/>
    <x v="0"/>
    <x v="1"/>
    <x v="1"/>
    <n v="7"/>
    <x v="0"/>
  </r>
  <r>
    <x v="2"/>
    <x v="0"/>
    <x v="0"/>
    <x v="104"/>
    <n v="3"/>
    <x v="15"/>
    <x v="1"/>
    <x v="267"/>
    <x v="5"/>
    <x v="1"/>
    <x v="1"/>
    <x v="0"/>
    <n v="7"/>
    <x v="0"/>
  </r>
  <r>
    <x v="0"/>
    <x v="0"/>
    <x v="0"/>
    <x v="199"/>
    <n v="3"/>
    <x v="12"/>
    <x v="3"/>
    <x v="267"/>
    <x v="5"/>
    <x v="0"/>
    <x v="1"/>
    <x v="0"/>
    <n v="7"/>
    <x v="0"/>
  </r>
  <r>
    <x v="0"/>
    <x v="0"/>
    <x v="0"/>
    <x v="285"/>
    <n v="3"/>
    <x v="19"/>
    <x v="1"/>
    <x v="267"/>
    <x v="5"/>
    <x v="1"/>
    <x v="0"/>
    <x v="0"/>
    <n v="7"/>
    <x v="0"/>
  </r>
  <r>
    <x v="0"/>
    <x v="0"/>
    <x v="0"/>
    <x v="285"/>
    <n v="3"/>
    <x v="16"/>
    <x v="1"/>
    <x v="267"/>
    <x v="5"/>
    <x v="0"/>
    <x v="1"/>
    <x v="1"/>
    <n v="7"/>
    <x v="0"/>
  </r>
  <r>
    <x v="1"/>
    <x v="0"/>
    <x v="0"/>
    <x v="251"/>
    <n v="3"/>
    <x v="11"/>
    <x v="2"/>
    <x v="267"/>
    <x v="5"/>
    <x v="1"/>
    <x v="0"/>
    <x v="0"/>
    <n v="7"/>
    <x v="0"/>
  </r>
  <r>
    <x v="1"/>
    <x v="0"/>
    <x v="0"/>
    <x v="156"/>
    <n v="3"/>
    <x v="3"/>
    <x v="1"/>
    <x v="267"/>
    <x v="5"/>
    <x v="0"/>
    <x v="0"/>
    <x v="0"/>
    <n v="7"/>
    <x v="0"/>
  </r>
  <r>
    <x v="2"/>
    <x v="0"/>
    <x v="0"/>
    <x v="108"/>
    <n v="3"/>
    <x v="14"/>
    <x v="1"/>
    <x v="267"/>
    <x v="3"/>
    <x v="0"/>
    <x v="0"/>
    <x v="0"/>
    <n v="7"/>
    <x v="0"/>
  </r>
  <r>
    <x v="1"/>
    <x v="0"/>
    <x v="0"/>
    <x v="58"/>
    <n v="3"/>
    <x v="7"/>
    <x v="4"/>
    <x v="267"/>
    <x v="5"/>
    <x v="0"/>
    <x v="0"/>
    <x v="0"/>
    <n v="7"/>
    <x v="0"/>
  </r>
  <r>
    <x v="1"/>
    <x v="0"/>
    <x v="0"/>
    <x v="45"/>
    <n v="3"/>
    <x v="7"/>
    <x v="3"/>
    <x v="267"/>
    <x v="5"/>
    <x v="1"/>
    <x v="0"/>
    <x v="1"/>
    <n v="7"/>
    <x v="0"/>
  </r>
  <r>
    <x v="1"/>
    <x v="0"/>
    <x v="0"/>
    <x v="174"/>
    <n v="3"/>
    <x v="4"/>
    <x v="4"/>
    <x v="267"/>
    <x v="5"/>
    <x v="1"/>
    <x v="0"/>
    <x v="0"/>
    <n v="7"/>
    <x v="0"/>
  </r>
  <r>
    <x v="3"/>
    <x v="0"/>
    <x v="0"/>
    <x v="46"/>
    <n v="3"/>
    <x v="0"/>
    <x v="5"/>
    <x v="267"/>
    <x v="5"/>
    <x v="0"/>
    <x v="0"/>
    <x v="0"/>
    <n v="7"/>
    <x v="1"/>
  </r>
  <r>
    <x v="0"/>
    <x v="0"/>
    <x v="0"/>
    <x v="65"/>
    <n v="3"/>
    <x v="4"/>
    <x v="2"/>
    <x v="267"/>
    <x v="5"/>
    <x v="1"/>
    <x v="1"/>
    <x v="1"/>
    <n v="7"/>
    <x v="0"/>
  </r>
  <r>
    <x v="0"/>
    <x v="0"/>
    <x v="0"/>
    <x v="183"/>
    <n v="3"/>
    <x v="12"/>
    <x v="2"/>
    <x v="267"/>
    <x v="5"/>
    <x v="0"/>
    <x v="0"/>
    <x v="0"/>
    <n v="7"/>
    <x v="0"/>
  </r>
  <r>
    <x v="1"/>
    <x v="0"/>
    <x v="0"/>
    <x v="192"/>
    <n v="3"/>
    <x v="17"/>
    <x v="5"/>
    <x v="267"/>
    <x v="5"/>
    <x v="1"/>
    <x v="0"/>
    <x v="1"/>
    <n v="7"/>
    <x v="0"/>
  </r>
  <r>
    <x v="0"/>
    <x v="0"/>
    <x v="0"/>
    <x v="53"/>
    <n v="3"/>
    <x v="6"/>
    <x v="1"/>
    <x v="267"/>
    <x v="5"/>
    <x v="0"/>
    <x v="0"/>
    <x v="0"/>
    <n v="7"/>
    <x v="0"/>
  </r>
  <r>
    <x v="1"/>
    <x v="0"/>
    <x v="0"/>
    <x v="285"/>
    <n v="3"/>
    <x v="17"/>
    <x v="1"/>
    <x v="267"/>
    <x v="5"/>
    <x v="0"/>
    <x v="0"/>
    <x v="1"/>
    <n v="7"/>
    <x v="0"/>
  </r>
  <r>
    <x v="1"/>
    <x v="1"/>
    <x v="0"/>
    <x v="204"/>
    <n v="3"/>
    <x v="0"/>
    <x v="6"/>
    <x v="268"/>
    <x v="10"/>
    <x v="1"/>
    <x v="0"/>
    <x v="0"/>
    <n v="4.75"/>
    <x v="0"/>
  </r>
  <r>
    <x v="0"/>
    <x v="0"/>
    <x v="0"/>
    <x v="91"/>
    <n v="3"/>
    <x v="8"/>
    <x v="2"/>
    <x v="269"/>
    <x v="36"/>
    <x v="1"/>
    <x v="0"/>
    <x v="1"/>
    <n v="8.83"/>
    <x v="1"/>
  </r>
  <r>
    <x v="0"/>
    <x v="0"/>
    <x v="2"/>
    <x v="214"/>
    <n v="3"/>
    <x v="16"/>
    <x v="5"/>
    <x v="269"/>
    <x v="36"/>
    <x v="0"/>
    <x v="0"/>
    <x v="0"/>
    <n v="8.83"/>
    <x v="0"/>
  </r>
  <r>
    <x v="2"/>
    <x v="0"/>
    <x v="0"/>
    <x v="69"/>
    <n v="3"/>
    <x v="9"/>
    <x v="1"/>
    <x v="269"/>
    <x v="36"/>
    <x v="0"/>
    <x v="0"/>
    <x v="1"/>
    <n v="8.83"/>
    <x v="0"/>
  </r>
  <r>
    <x v="1"/>
    <x v="0"/>
    <x v="0"/>
    <x v="56"/>
    <n v="3"/>
    <x v="15"/>
    <x v="5"/>
    <x v="269"/>
    <x v="36"/>
    <x v="0"/>
    <x v="1"/>
    <x v="1"/>
    <n v="8.83"/>
    <x v="1"/>
  </r>
  <r>
    <x v="1"/>
    <x v="0"/>
    <x v="2"/>
    <x v="11"/>
    <n v="3"/>
    <x v="3"/>
    <x v="4"/>
    <x v="269"/>
    <x v="10"/>
    <x v="0"/>
    <x v="0"/>
    <x v="0"/>
    <n v="8.83"/>
    <x v="0"/>
  </r>
  <r>
    <x v="1"/>
    <x v="1"/>
    <x v="0"/>
    <x v="199"/>
    <n v="3"/>
    <x v="2"/>
    <x v="6"/>
    <x v="272"/>
    <x v="3"/>
    <x v="1"/>
    <x v="0"/>
    <x v="0"/>
    <n v="6.42"/>
    <x v="0"/>
  </r>
  <r>
    <x v="0"/>
    <x v="0"/>
    <x v="0"/>
    <x v="424"/>
    <n v="3"/>
    <x v="1"/>
    <x v="3"/>
    <x v="272"/>
    <x v="10"/>
    <x v="1"/>
    <x v="0"/>
    <x v="0"/>
    <n v="6.42"/>
    <x v="0"/>
  </r>
  <r>
    <x v="0"/>
    <x v="0"/>
    <x v="0"/>
    <x v="174"/>
    <n v="3"/>
    <x v="4"/>
    <x v="4"/>
    <x v="272"/>
    <x v="10"/>
    <x v="1"/>
    <x v="1"/>
    <x v="0"/>
    <n v="6.42"/>
    <x v="1"/>
  </r>
  <r>
    <x v="0"/>
    <x v="1"/>
    <x v="0"/>
    <x v="197"/>
    <n v="3"/>
    <x v="3"/>
    <x v="4"/>
    <x v="272"/>
    <x v="10"/>
    <x v="1"/>
    <x v="0"/>
    <x v="0"/>
    <n v="6.42"/>
    <x v="0"/>
  </r>
  <r>
    <x v="1"/>
    <x v="0"/>
    <x v="0"/>
    <x v="59"/>
    <n v="3"/>
    <x v="19"/>
    <x v="2"/>
    <x v="272"/>
    <x v="3"/>
    <x v="1"/>
    <x v="0"/>
    <x v="0"/>
    <n v="6.42"/>
    <x v="0"/>
  </r>
  <r>
    <x v="1"/>
    <x v="0"/>
    <x v="0"/>
    <x v="164"/>
    <n v="3"/>
    <x v="15"/>
    <x v="1"/>
    <x v="272"/>
    <x v="3"/>
    <x v="1"/>
    <x v="0"/>
    <x v="0"/>
    <n v="6.42"/>
    <x v="0"/>
  </r>
  <r>
    <x v="0"/>
    <x v="0"/>
    <x v="0"/>
    <x v="26"/>
    <n v="3"/>
    <x v="12"/>
    <x v="5"/>
    <x v="273"/>
    <x v="4"/>
    <x v="0"/>
    <x v="0"/>
    <x v="1"/>
    <n v="6.33"/>
    <x v="0"/>
  </r>
  <r>
    <x v="1"/>
    <x v="0"/>
    <x v="0"/>
    <x v="141"/>
    <n v="3"/>
    <x v="1"/>
    <x v="5"/>
    <x v="273"/>
    <x v="4"/>
    <x v="1"/>
    <x v="0"/>
    <x v="1"/>
    <n v="6.33"/>
    <x v="0"/>
  </r>
  <r>
    <x v="0"/>
    <x v="0"/>
    <x v="0"/>
    <x v="226"/>
    <n v="3"/>
    <x v="11"/>
    <x v="0"/>
    <x v="273"/>
    <x v="4"/>
    <x v="0"/>
    <x v="0"/>
    <x v="1"/>
    <n v="6.33"/>
    <x v="0"/>
  </r>
  <r>
    <x v="1"/>
    <x v="0"/>
    <x v="0"/>
    <x v="31"/>
    <n v="3"/>
    <x v="8"/>
    <x v="3"/>
    <x v="273"/>
    <x v="4"/>
    <x v="1"/>
    <x v="0"/>
    <x v="0"/>
    <n v="6.33"/>
    <x v="1"/>
  </r>
  <r>
    <x v="0"/>
    <x v="0"/>
    <x v="0"/>
    <x v="109"/>
    <n v="3"/>
    <x v="9"/>
    <x v="3"/>
    <x v="273"/>
    <x v="4"/>
    <x v="1"/>
    <x v="0"/>
    <x v="0"/>
    <n v="6.33"/>
    <x v="0"/>
  </r>
  <r>
    <x v="1"/>
    <x v="0"/>
    <x v="0"/>
    <x v="20"/>
    <n v="3"/>
    <x v="12"/>
    <x v="3"/>
    <x v="273"/>
    <x v="4"/>
    <x v="1"/>
    <x v="1"/>
    <x v="1"/>
    <n v="6.33"/>
    <x v="1"/>
  </r>
  <r>
    <x v="1"/>
    <x v="0"/>
    <x v="0"/>
    <x v="23"/>
    <n v="3"/>
    <x v="12"/>
    <x v="3"/>
    <x v="273"/>
    <x v="4"/>
    <x v="0"/>
    <x v="1"/>
    <x v="1"/>
    <n v="6.33"/>
    <x v="0"/>
  </r>
  <r>
    <x v="1"/>
    <x v="0"/>
    <x v="0"/>
    <x v="73"/>
    <n v="3"/>
    <x v="15"/>
    <x v="3"/>
    <x v="273"/>
    <x v="4"/>
    <x v="1"/>
    <x v="0"/>
    <x v="0"/>
    <n v="6.33"/>
    <x v="0"/>
  </r>
  <r>
    <x v="1"/>
    <x v="0"/>
    <x v="0"/>
    <x v="24"/>
    <n v="3"/>
    <x v="0"/>
    <x v="6"/>
    <x v="273"/>
    <x v="4"/>
    <x v="1"/>
    <x v="0"/>
    <x v="0"/>
    <n v="6.33"/>
    <x v="0"/>
  </r>
  <r>
    <x v="1"/>
    <x v="1"/>
    <x v="0"/>
    <x v="313"/>
    <n v="3"/>
    <x v="20"/>
    <x v="2"/>
    <x v="274"/>
    <x v="3"/>
    <x v="0"/>
    <x v="0"/>
    <x v="0"/>
    <n v="5.33"/>
    <x v="0"/>
  </r>
  <r>
    <x v="1"/>
    <x v="0"/>
    <x v="0"/>
    <x v="235"/>
    <n v="3"/>
    <x v="7"/>
    <x v="0"/>
    <x v="274"/>
    <x v="3"/>
    <x v="1"/>
    <x v="0"/>
    <x v="0"/>
    <n v="5.33"/>
    <x v="1"/>
  </r>
  <r>
    <x v="0"/>
    <x v="0"/>
    <x v="0"/>
    <x v="252"/>
    <n v="3"/>
    <x v="6"/>
    <x v="6"/>
    <x v="274"/>
    <x v="3"/>
    <x v="0"/>
    <x v="1"/>
    <x v="0"/>
    <n v="5.33"/>
    <x v="1"/>
  </r>
  <r>
    <x v="0"/>
    <x v="0"/>
    <x v="0"/>
    <x v="199"/>
    <n v="3"/>
    <x v="19"/>
    <x v="1"/>
    <x v="274"/>
    <x v="3"/>
    <x v="1"/>
    <x v="0"/>
    <x v="1"/>
    <n v="5.33"/>
    <x v="0"/>
  </r>
  <r>
    <x v="1"/>
    <x v="0"/>
    <x v="0"/>
    <x v="195"/>
    <n v="3"/>
    <x v="20"/>
    <x v="5"/>
    <x v="274"/>
    <x v="68"/>
    <x v="0"/>
    <x v="1"/>
    <x v="1"/>
    <n v="5.33"/>
    <x v="0"/>
  </r>
  <r>
    <x v="5"/>
    <x v="0"/>
    <x v="0"/>
    <x v="158"/>
    <n v="3"/>
    <x v="7"/>
    <x v="3"/>
    <x v="274"/>
    <x v="3"/>
    <x v="1"/>
    <x v="0"/>
    <x v="0"/>
    <n v="5.33"/>
    <x v="0"/>
  </r>
  <r>
    <x v="1"/>
    <x v="0"/>
    <x v="0"/>
    <x v="11"/>
    <n v="3"/>
    <x v="16"/>
    <x v="2"/>
    <x v="274"/>
    <x v="4"/>
    <x v="1"/>
    <x v="1"/>
    <x v="0"/>
    <n v="5.33"/>
    <x v="0"/>
  </r>
  <r>
    <x v="2"/>
    <x v="0"/>
    <x v="0"/>
    <x v="28"/>
    <n v="3"/>
    <x v="0"/>
    <x v="1"/>
    <x v="274"/>
    <x v="3"/>
    <x v="0"/>
    <x v="0"/>
    <x v="0"/>
    <n v="5.33"/>
    <x v="0"/>
  </r>
  <r>
    <x v="0"/>
    <x v="0"/>
    <x v="0"/>
    <x v="73"/>
    <n v="3"/>
    <x v="19"/>
    <x v="3"/>
    <x v="274"/>
    <x v="3"/>
    <x v="0"/>
    <x v="0"/>
    <x v="0"/>
    <n v="5.33"/>
    <x v="0"/>
  </r>
  <r>
    <x v="1"/>
    <x v="0"/>
    <x v="0"/>
    <x v="76"/>
    <n v="3"/>
    <x v="15"/>
    <x v="5"/>
    <x v="274"/>
    <x v="3"/>
    <x v="1"/>
    <x v="0"/>
    <x v="0"/>
    <n v="5.33"/>
    <x v="0"/>
  </r>
  <r>
    <x v="1"/>
    <x v="1"/>
    <x v="0"/>
    <x v="195"/>
    <n v="3"/>
    <x v="22"/>
    <x v="5"/>
    <x v="274"/>
    <x v="3"/>
    <x v="1"/>
    <x v="0"/>
    <x v="1"/>
    <n v="5.33"/>
    <x v="1"/>
  </r>
  <r>
    <x v="1"/>
    <x v="0"/>
    <x v="0"/>
    <x v="195"/>
    <n v="3"/>
    <x v="8"/>
    <x v="1"/>
    <x v="275"/>
    <x v="31"/>
    <x v="1"/>
    <x v="1"/>
    <x v="1"/>
    <n v="8.58"/>
    <x v="0"/>
  </r>
  <r>
    <x v="0"/>
    <x v="0"/>
    <x v="0"/>
    <x v="58"/>
    <n v="3"/>
    <x v="1"/>
    <x v="5"/>
    <x v="275"/>
    <x v="36"/>
    <x v="0"/>
    <x v="1"/>
    <x v="1"/>
    <n v="8.58"/>
    <x v="0"/>
  </r>
  <r>
    <x v="1"/>
    <x v="0"/>
    <x v="0"/>
    <x v="269"/>
    <n v="3"/>
    <x v="8"/>
    <x v="4"/>
    <x v="275"/>
    <x v="36"/>
    <x v="1"/>
    <x v="0"/>
    <x v="1"/>
    <n v="8.58"/>
    <x v="0"/>
  </r>
  <r>
    <x v="0"/>
    <x v="0"/>
    <x v="0"/>
    <x v="195"/>
    <n v="3"/>
    <x v="16"/>
    <x v="2"/>
    <x v="275"/>
    <x v="36"/>
    <x v="0"/>
    <x v="0"/>
    <x v="0"/>
    <n v="8.58"/>
    <x v="0"/>
  </r>
  <r>
    <x v="3"/>
    <x v="0"/>
    <x v="0"/>
    <x v="201"/>
    <n v="3"/>
    <x v="16"/>
    <x v="6"/>
    <x v="276"/>
    <x v="46"/>
    <x v="0"/>
    <x v="0"/>
    <x v="0"/>
    <n v="4.67"/>
    <x v="0"/>
  </r>
  <r>
    <x v="0"/>
    <x v="1"/>
    <x v="0"/>
    <x v="148"/>
    <n v="3"/>
    <x v="20"/>
    <x v="4"/>
    <x v="276"/>
    <x v="46"/>
    <x v="1"/>
    <x v="0"/>
    <x v="0"/>
    <n v="4.67"/>
    <x v="0"/>
  </r>
  <r>
    <x v="1"/>
    <x v="1"/>
    <x v="0"/>
    <x v="184"/>
    <n v="3"/>
    <x v="11"/>
    <x v="3"/>
    <x v="276"/>
    <x v="46"/>
    <x v="1"/>
    <x v="0"/>
    <x v="0"/>
    <n v="4.67"/>
    <x v="0"/>
  </r>
  <r>
    <x v="1"/>
    <x v="0"/>
    <x v="0"/>
    <x v="33"/>
    <n v="3"/>
    <x v="4"/>
    <x v="6"/>
    <x v="276"/>
    <x v="46"/>
    <x v="0"/>
    <x v="0"/>
    <x v="1"/>
    <n v="4.67"/>
    <x v="0"/>
  </r>
  <r>
    <x v="1"/>
    <x v="0"/>
    <x v="0"/>
    <x v="186"/>
    <n v="3"/>
    <x v="21"/>
    <x v="1"/>
    <x v="276"/>
    <x v="46"/>
    <x v="1"/>
    <x v="0"/>
    <x v="0"/>
    <n v="4.67"/>
    <x v="0"/>
  </r>
  <r>
    <x v="1"/>
    <x v="0"/>
    <x v="0"/>
    <x v="164"/>
    <n v="3"/>
    <x v="15"/>
    <x v="1"/>
    <x v="276"/>
    <x v="46"/>
    <x v="1"/>
    <x v="0"/>
    <x v="0"/>
    <n v="4.67"/>
    <x v="0"/>
  </r>
  <r>
    <x v="0"/>
    <x v="1"/>
    <x v="0"/>
    <x v="124"/>
    <n v="3"/>
    <x v="7"/>
    <x v="0"/>
    <x v="718"/>
    <x v="3"/>
    <x v="1"/>
    <x v="0"/>
    <x v="0"/>
    <n v="5.13"/>
    <x v="1"/>
  </r>
  <r>
    <x v="1"/>
    <x v="1"/>
    <x v="0"/>
    <x v="112"/>
    <n v="3"/>
    <x v="16"/>
    <x v="0"/>
    <x v="286"/>
    <x v="36"/>
    <x v="1"/>
    <x v="0"/>
    <x v="0"/>
    <n v="5.62"/>
    <x v="0"/>
  </r>
  <r>
    <x v="1"/>
    <x v="1"/>
    <x v="0"/>
    <x v="112"/>
    <n v="3"/>
    <x v="16"/>
    <x v="0"/>
    <x v="286"/>
    <x v="36"/>
    <x v="1"/>
    <x v="0"/>
    <x v="0"/>
    <n v="5.62"/>
    <x v="0"/>
  </r>
  <r>
    <x v="1"/>
    <x v="1"/>
    <x v="0"/>
    <x v="112"/>
    <n v="3"/>
    <x v="16"/>
    <x v="0"/>
    <x v="286"/>
    <x v="36"/>
    <x v="1"/>
    <x v="0"/>
    <x v="0"/>
    <n v="5.62"/>
    <x v="0"/>
  </r>
  <r>
    <x v="1"/>
    <x v="1"/>
    <x v="0"/>
    <x v="112"/>
    <n v="3"/>
    <x v="16"/>
    <x v="0"/>
    <x v="286"/>
    <x v="36"/>
    <x v="1"/>
    <x v="0"/>
    <x v="0"/>
    <n v="5.62"/>
    <x v="0"/>
  </r>
  <r>
    <x v="1"/>
    <x v="0"/>
    <x v="0"/>
    <x v="319"/>
    <n v="3"/>
    <x v="4"/>
    <x v="5"/>
    <x v="287"/>
    <x v="36"/>
    <x v="1"/>
    <x v="0"/>
    <x v="0"/>
    <n v="8.58"/>
    <x v="0"/>
  </r>
  <r>
    <x v="1"/>
    <x v="0"/>
    <x v="0"/>
    <x v="167"/>
    <n v="3"/>
    <x v="16"/>
    <x v="2"/>
    <x v="287"/>
    <x v="12"/>
    <x v="1"/>
    <x v="0"/>
    <x v="0"/>
    <n v="8.58"/>
    <x v="0"/>
  </r>
  <r>
    <x v="1"/>
    <x v="0"/>
    <x v="0"/>
    <x v="204"/>
    <n v="3"/>
    <x v="18"/>
    <x v="2"/>
    <x v="287"/>
    <x v="36"/>
    <x v="1"/>
    <x v="1"/>
    <x v="1"/>
    <n v="8.58"/>
    <x v="0"/>
  </r>
  <r>
    <x v="1"/>
    <x v="0"/>
    <x v="0"/>
    <x v="46"/>
    <n v="3"/>
    <x v="16"/>
    <x v="0"/>
    <x v="294"/>
    <x v="13"/>
    <x v="0"/>
    <x v="0"/>
    <x v="0"/>
    <n v="5.33"/>
    <x v="1"/>
  </r>
  <r>
    <x v="1"/>
    <x v="1"/>
    <x v="0"/>
    <x v="92"/>
    <n v="3"/>
    <x v="1"/>
    <x v="4"/>
    <x v="296"/>
    <x v="46"/>
    <x v="1"/>
    <x v="0"/>
    <x v="1"/>
    <n v="4.67"/>
    <x v="0"/>
  </r>
  <r>
    <x v="1"/>
    <x v="1"/>
    <x v="0"/>
    <x v="215"/>
    <n v="3"/>
    <x v="14"/>
    <x v="0"/>
    <x v="296"/>
    <x v="6"/>
    <x v="1"/>
    <x v="0"/>
    <x v="0"/>
    <n v="4.67"/>
    <x v="0"/>
  </r>
  <r>
    <x v="1"/>
    <x v="0"/>
    <x v="0"/>
    <x v="215"/>
    <n v="3"/>
    <x v="19"/>
    <x v="0"/>
    <x v="298"/>
    <x v="3"/>
    <x v="0"/>
    <x v="0"/>
    <x v="0"/>
    <n v="5.07"/>
    <x v="0"/>
  </r>
  <r>
    <x v="1"/>
    <x v="1"/>
    <x v="0"/>
    <x v="74"/>
    <n v="3"/>
    <x v="6"/>
    <x v="1"/>
    <x v="302"/>
    <x v="6"/>
    <x v="0"/>
    <x v="0"/>
    <x v="0"/>
    <n v="5.07"/>
    <x v="1"/>
  </r>
  <r>
    <x v="0"/>
    <x v="0"/>
    <x v="0"/>
    <x v="3"/>
    <n v="3"/>
    <x v="0"/>
    <x v="6"/>
    <x v="304"/>
    <x v="3"/>
    <x v="1"/>
    <x v="0"/>
    <x v="0"/>
    <n v="5.07"/>
    <x v="0"/>
  </r>
  <r>
    <x v="1"/>
    <x v="0"/>
    <x v="0"/>
    <x v="214"/>
    <n v="3"/>
    <x v="3"/>
    <x v="5"/>
    <x v="315"/>
    <x v="3"/>
    <x v="1"/>
    <x v="0"/>
    <x v="0"/>
    <n v="5.07"/>
    <x v="0"/>
  </r>
  <r>
    <x v="1"/>
    <x v="0"/>
    <x v="0"/>
    <x v="28"/>
    <n v="3"/>
    <x v="16"/>
    <x v="2"/>
    <x v="316"/>
    <x v="3"/>
    <x v="1"/>
    <x v="0"/>
    <x v="1"/>
    <n v="8.15"/>
    <x v="0"/>
  </r>
  <r>
    <x v="1"/>
    <x v="0"/>
    <x v="0"/>
    <x v="74"/>
    <n v="3"/>
    <x v="10"/>
    <x v="6"/>
    <x v="719"/>
    <x v="23"/>
    <x v="1"/>
    <x v="0"/>
    <x v="0"/>
    <n v="9.5"/>
    <x v="0"/>
  </r>
  <r>
    <x v="0"/>
    <x v="0"/>
    <x v="0"/>
    <x v="183"/>
    <n v="3"/>
    <x v="1"/>
    <x v="1"/>
    <x v="317"/>
    <x v="26"/>
    <x v="1"/>
    <x v="0"/>
    <x v="0"/>
    <n v="4.75"/>
    <x v="0"/>
  </r>
  <r>
    <x v="0"/>
    <x v="0"/>
    <x v="0"/>
    <x v="32"/>
    <n v="3"/>
    <x v="7"/>
    <x v="2"/>
    <x v="317"/>
    <x v="26"/>
    <x v="1"/>
    <x v="0"/>
    <x v="0"/>
    <n v="4.75"/>
    <x v="0"/>
  </r>
  <r>
    <x v="1"/>
    <x v="0"/>
    <x v="0"/>
    <x v="21"/>
    <n v="3"/>
    <x v="16"/>
    <x v="4"/>
    <x v="318"/>
    <x v="36"/>
    <x v="1"/>
    <x v="1"/>
    <x v="0"/>
    <n v="8.83"/>
    <x v="0"/>
  </r>
  <r>
    <x v="1"/>
    <x v="1"/>
    <x v="0"/>
    <x v="31"/>
    <n v="3"/>
    <x v="15"/>
    <x v="6"/>
    <x v="318"/>
    <x v="36"/>
    <x v="1"/>
    <x v="0"/>
    <x v="0"/>
    <n v="8.83"/>
    <x v="0"/>
  </r>
  <r>
    <x v="1"/>
    <x v="0"/>
    <x v="0"/>
    <x v="72"/>
    <n v="3"/>
    <x v="6"/>
    <x v="4"/>
    <x v="318"/>
    <x v="36"/>
    <x v="1"/>
    <x v="0"/>
    <x v="0"/>
    <n v="8.83"/>
    <x v="0"/>
  </r>
  <r>
    <x v="1"/>
    <x v="0"/>
    <x v="0"/>
    <x v="56"/>
    <n v="3"/>
    <x v="19"/>
    <x v="2"/>
    <x v="318"/>
    <x v="3"/>
    <x v="1"/>
    <x v="0"/>
    <x v="0"/>
    <n v="8.83"/>
    <x v="0"/>
  </r>
  <r>
    <x v="1"/>
    <x v="0"/>
    <x v="0"/>
    <x v="22"/>
    <n v="3"/>
    <x v="6"/>
    <x v="5"/>
    <x v="318"/>
    <x v="26"/>
    <x v="1"/>
    <x v="0"/>
    <x v="1"/>
    <n v="8.83"/>
    <x v="1"/>
  </r>
  <r>
    <x v="1"/>
    <x v="1"/>
    <x v="0"/>
    <x v="41"/>
    <n v="3"/>
    <x v="10"/>
    <x v="0"/>
    <x v="318"/>
    <x v="26"/>
    <x v="0"/>
    <x v="1"/>
    <x v="1"/>
    <n v="8.83"/>
    <x v="0"/>
  </r>
  <r>
    <x v="1"/>
    <x v="0"/>
    <x v="0"/>
    <x v="218"/>
    <n v="3"/>
    <x v="12"/>
    <x v="1"/>
    <x v="318"/>
    <x v="36"/>
    <x v="1"/>
    <x v="0"/>
    <x v="0"/>
    <n v="8.83"/>
    <x v="0"/>
  </r>
  <r>
    <x v="0"/>
    <x v="0"/>
    <x v="0"/>
    <x v="333"/>
    <n v="3"/>
    <x v="8"/>
    <x v="0"/>
    <x v="318"/>
    <x v="36"/>
    <x v="1"/>
    <x v="0"/>
    <x v="0"/>
    <n v="8.83"/>
    <x v="0"/>
  </r>
  <r>
    <x v="1"/>
    <x v="0"/>
    <x v="0"/>
    <x v="121"/>
    <n v="3"/>
    <x v="7"/>
    <x v="2"/>
    <x v="319"/>
    <x v="26"/>
    <x v="1"/>
    <x v="1"/>
    <x v="0"/>
    <n v="7.42"/>
    <x v="1"/>
  </r>
  <r>
    <x v="1"/>
    <x v="0"/>
    <x v="0"/>
    <x v="40"/>
    <n v="3"/>
    <x v="13"/>
    <x v="3"/>
    <x v="320"/>
    <x v="36"/>
    <x v="1"/>
    <x v="1"/>
    <x v="1"/>
    <n v="8.83"/>
    <x v="0"/>
  </r>
  <r>
    <x v="1"/>
    <x v="0"/>
    <x v="0"/>
    <x v="28"/>
    <n v="3"/>
    <x v="0"/>
    <x v="1"/>
    <x v="320"/>
    <x v="26"/>
    <x v="1"/>
    <x v="0"/>
    <x v="1"/>
    <n v="8.83"/>
    <x v="1"/>
  </r>
  <r>
    <x v="0"/>
    <x v="0"/>
    <x v="0"/>
    <x v="218"/>
    <n v="3"/>
    <x v="0"/>
    <x v="4"/>
    <x v="320"/>
    <x v="36"/>
    <x v="0"/>
    <x v="1"/>
    <x v="0"/>
    <n v="8.83"/>
    <x v="0"/>
  </r>
  <r>
    <x v="1"/>
    <x v="0"/>
    <x v="0"/>
    <x v="410"/>
    <n v="3"/>
    <x v="14"/>
    <x v="2"/>
    <x v="320"/>
    <x v="36"/>
    <x v="0"/>
    <x v="0"/>
    <x v="1"/>
    <n v="8.83"/>
    <x v="0"/>
  </r>
  <r>
    <x v="1"/>
    <x v="0"/>
    <x v="0"/>
    <x v="308"/>
    <n v="3"/>
    <x v="14"/>
    <x v="2"/>
    <x v="320"/>
    <x v="36"/>
    <x v="0"/>
    <x v="0"/>
    <x v="0"/>
    <n v="8.83"/>
    <x v="0"/>
  </r>
  <r>
    <x v="1"/>
    <x v="0"/>
    <x v="0"/>
    <x v="184"/>
    <n v="3"/>
    <x v="4"/>
    <x v="4"/>
    <x v="320"/>
    <x v="26"/>
    <x v="1"/>
    <x v="1"/>
    <x v="0"/>
    <n v="8.83"/>
    <x v="0"/>
  </r>
  <r>
    <x v="0"/>
    <x v="0"/>
    <x v="0"/>
    <x v="324"/>
    <n v="3"/>
    <x v="3"/>
    <x v="4"/>
    <x v="321"/>
    <x v="36"/>
    <x v="1"/>
    <x v="0"/>
    <x v="1"/>
    <n v="5.62"/>
    <x v="0"/>
  </r>
  <r>
    <x v="1"/>
    <x v="0"/>
    <x v="0"/>
    <x v="203"/>
    <n v="3"/>
    <x v="20"/>
    <x v="0"/>
    <x v="321"/>
    <x v="26"/>
    <x v="1"/>
    <x v="0"/>
    <x v="1"/>
    <n v="5.62"/>
    <x v="0"/>
  </r>
  <r>
    <x v="1"/>
    <x v="0"/>
    <x v="0"/>
    <x v="91"/>
    <n v="3"/>
    <x v="1"/>
    <x v="5"/>
    <x v="321"/>
    <x v="26"/>
    <x v="1"/>
    <x v="0"/>
    <x v="1"/>
    <n v="5.62"/>
    <x v="0"/>
  </r>
  <r>
    <x v="1"/>
    <x v="0"/>
    <x v="0"/>
    <x v="159"/>
    <n v="3"/>
    <x v="14"/>
    <x v="2"/>
    <x v="321"/>
    <x v="36"/>
    <x v="1"/>
    <x v="0"/>
    <x v="1"/>
    <n v="5.62"/>
    <x v="0"/>
  </r>
  <r>
    <x v="1"/>
    <x v="0"/>
    <x v="0"/>
    <x v="231"/>
    <n v="3"/>
    <x v="13"/>
    <x v="3"/>
    <x v="321"/>
    <x v="26"/>
    <x v="1"/>
    <x v="1"/>
    <x v="1"/>
    <n v="5.62"/>
    <x v="0"/>
  </r>
  <r>
    <x v="1"/>
    <x v="0"/>
    <x v="0"/>
    <x v="28"/>
    <n v="3"/>
    <x v="13"/>
    <x v="1"/>
    <x v="321"/>
    <x v="36"/>
    <x v="1"/>
    <x v="0"/>
    <x v="0"/>
    <n v="5.62"/>
    <x v="0"/>
  </r>
  <r>
    <x v="0"/>
    <x v="0"/>
    <x v="0"/>
    <x v="291"/>
    <n v="3"/>
    <x v="7"/>
    <x v="1"/>
    <x v="321"/>
    <x v="26"/>
    <x v="0"/>
    <x v="0"/>
    <x v="0"/>
    <n v="5.62"/>
    <x v="0"/>
  </r>
  <r>
    <x v="1"/>
    <x v="0"/>
    <x v="0"/>
    <x v="235"/>
    <n v="3"/>
    <x v="0"/>
    <x v="3"/>
    <x v="321"/>
    <x v="36"/>
    <x v="1"/>
    <x v="0"/>
    <x v="0"/>
    <n v="5.62"/>
    <x v="0"/>
  </r>
  <r>
    <x v="0"/>
    <x v="0"/>
    <x v="0"/>
    <x v="204"/>
    <n v="3"/>
    <x v="9"/>
    <x v="3"/>
    <x v="321"/>
    <x v="36"/>
    <x v="1"/>
    <x v="0"/>
    <x v="0"/>
    <n v="5.62"/>
    <x v="0"/>
  </r>
  <r>
    <x v="1"/>
    <x v="0"/>
    <x v="0"/>
    <x v="91"/>
    <n v="3"/>
    <x v="6"/>
    <x v="2"/>
    <x v="321"/>
    <x v="36"/>
    <x v="1"/>
    <x v="0"/>
    <x v="0"/>
    <n v="5.62"/>
    <x v="0"/>
  </r>
  <r>
    <x v="1"/>
    <x v="0"/>
    <x v="0"/>
    <x v="285"/>
    <n v="3"/>
    <x v="8"/>
    <x v="2"/>
    <x v="321"/>
    <x v="26"/>
    <x v="1"/>
    <x v="0"/>
    <x v="0"/>
    <n v="5.62"/>
    <x v="1"/>
  </r>
  <r>
    <x v="1"/>
    <x v="0"/>
    <x v="0"/>
    <x v="120"/>
    <n v="3"/>
    <x v="7"/>
    <x v="5"/>
    <x v="321"/>
    <x v="36"/>
    <x v="1"/>
    <x v="1"/>
    <x v="0"/>
    <n v="5.62"/>
    <x v="1"/>
  </r>
  <r>
    <x v="1"/>
    <x v="0"/>
    <x v="0"/>
    <x v="168"/>
    <n v="3"/>
    <x v="7"/>
    <x v="3"/>
    <x v="321"/>
    <x v="26"/>
    <x v="0"/>
    <x v="1"/>
    <x v="1"/>
    <n v="5.62"/>
    <x v="1"/>
  </r>
  <r>
    <x v="1"/>
    <x v="0"/>
    <x v="0"/>
    <x v="23"/>
    <n v="3"/>
    <x v="18"/>
    <x v="5"/>
    <x v="322"/>
    <x v="3"/>
    <x v="1"/>
    <x v="1"/>
    <x v="1"/>
    <n v="8.58"/>
    <x v="1"/>
  </r>
  <r>
    <x v="1"/>
    <x v="0"/>
    <x v="0"/>
    <x v="36"/>
    <n v="3"/>
    <x v="15"/>
    <x v="1"/>
    <x v="322"/>
    <x v="36"/>
    <x v="1"/>
    <x v="0"/>
    <x v="0"/>
    <n v="8.58"/>
    <x v="0"/>
  </r>
  <r>
    <x v="1"/>
    <x v="0"/>
    <x v="0"/>
    <x v="40"/>
    <n v="3"/>
    <x v="16"/>
    <x v="2"/>
    <x v="322"/>
    <x v="26"/>
    <x v="1"/>
    <x v="0"/>
    <x v="1"/>
    <n v="8.58"/>
    <x v="0"/>
  </r>
  <r>
    <x v="1"/>
    <x v="0"/>
    <x v="0"/>
    <x v="20"/>
    <n v="3"/>
    <x v="6"/>
    <x v="2"/>
    <x v="322"/>
    <x v="36"/>
    <x v="1"/>
    <x v="0"/>
    <x v="1"/>
    <n v="8.58"/>
    <x v="0"/>
  </r>
  <r>
    <x v="1"/>
    <x v="0"/>
    <x v="0"/>
    <x v="74"/>
    <n v="3"/>
    <x v="1"/>
    <x v="1"/>
    <x v="322"/>
    <x v="36"/>
    <x v="1"/>
    <x v="0"/>
    <x v="0"/>
    <n v="8.58"/>
    <x v="0"/>
  </r>
  <r>
    <x v="1"/>
    <x v="0"/>
    <x v="0"/>
    <x v="26"/>
    <n v="3"/>
    <x v="16"/>
    <x v="6"/>
    <x v="322"/>
    <x v="5"/>
    <x v="1"/>
    <x v="0"/>
    <x v="0"/>
    <n v="8.58"/>
    <x v="0"/>
  </r>
  <r>
    <x v="1"/>
    <x v="0"/>
    <x v="0"/>
    <x v="258"/>
    <n v="3"/>
    <x v="12"/>
    <x v="5"/>
    <x v="322"/>
    <x v="26"/>
    <x v="0"/>
    <x v="1"/>
    <x v="1"/>
    <n v="8.58"/>
    <x v="1"/>
  </r>
  <r>
    <x v="0"/>
    <x v="0"/>
    <x v="0"/>
    <x v="171"/>
    <n v="3"/>
    <x v="6"/>
    <x v="1"/>
    <x v="323"/>
    <x v="5"/>
    <x v="0"/>
    <x v="1"/>
    <x v="0"/>
    <n v="7.57"/>
    <x v="1"/>
  </r>
  <r>
    <x v="1"/>
    <x v="0"/>
    <x v="0"/>
    <x v="77"/>
    <n v="3"/>
    <x v="6"/>
    <x v="1"/>
    <x v="323"/>
    <x v="5"/>
    <x v="1"/>
    <x v="1"/>
    <x v="0"/>
    <n v="7.57"/>
    <x v="1"/>
  </r>
  <r>
    <x v="1"/>
    <x v="0"/>
    <x v="0"/>
    <x v="31"/>
    <n v="3"/>
    <x v="17"/>
    <x v="2"/>
    <x v="323"/>
    <x v="5"/>
    <x v="1"/>
    <x v="1"/>
    <x v="1"/>
    <n v="7.57"/>
    <x v="1"/>
  </r>
  <r>
    <x v="1"/>
    <x v="0"/>
    <x v="0"/>
    <x v="180"/>
    <n v="3"/>
    <x v="9"/>
    <x v="3"/>
    <x v="323"/>
    <x v="5"/>
    <x v="1"/>
    <x v="0"/>
    <x v="0"/>
    <n v="7.57"/>
    <x v="0"/>
  </r>
  <r>
    <x v="1"/>
    <x v="1"/>
    <x v="0"/>
    <x v="112"/>
    <n v="3"/>
    <x v="7"/>
    <x v="1"/>
    <x v="323"/>
    <x v="5"/>
    <x v="1"/>
    <x v="0"/>
    <x v="0"/>
    <n v="7.57"/>
    <x v="0"/>
  </r>
  <r>
    <x v="1"/>
    <x v="0"/>
    <x v="0"/>
    <x v="260"/>
    <n v="3"/>
    <x v="14"/>
    <x v="1"/>
    <x v="323"/>
    <x v="5"/>
    <x v="1"/>
    <x v="1"/>
    <x v="0"/>
    <n v="7.57"/>
    <x v="0"/>
  </r>
  <r>
    <x v="1"/>
    <x v="0"/>
    <x v="0"/>
    <x v="302"/>
    <n v="3"/>
    <x v="16"/>
    <x v="5"/>
    <x v="323"/>
    <x v="5"/>
    <x v="0"/>
    <x v="1"/>
    <x v="0"/>
    <n v="7.57"/>
    <x v="0"/>
  </r>
  <r>
    <x v="0"/>
    <x v="0"/>
    <x v="0"/>
    <x v="63"/>
    <n v="3"/>
    <x v="1"/>
    <x v="5"/>
    <x v="324"/>
    <x v="4"/>
    <x v="0"/>
    <x v="0"/>
    <x v="0"/>
    <n v="6.62"/>
    <x v="0"/>
  </r>
  <r>
    <x v="4"/>
    <x v="0"/>
    <x v="0"/>
    <x v="149"/>
    <n v="3"/>
    <x v="19"/>
    <x v="3"/>
    <x v="324"/>
    <x v="4"/>
    <x v="0"/>
    <x v="0"/>
    <x v="0"/>
    <n v="6.62"/>
    <x v="0"/>
  </r>
  <r>
    <x v="0"/>
    <x v="1"/>
    <x v="0"/>
    <x v="314"/>
    <n v="3"/>
    <x v="3"/>
    <x v="5"/>
    <x v="324"/>
    <x v="4"/>
    <x v="0"/>
    <x v="0"/>
    <x v="0"/>
    <n v="6.62"/>
    <x v="0"/>
  </r>
  <r>
    <x v="1"/>
    <x v="0"/>
    <x v="0"/>
    <x v="295"/>
    <n v="3"/>
    <x v="1"/>
    <x v="3"/>
    <x v="324"/>
    <x v="4"/>
    <x v="1"/>
    <x v="0"/>
    <x v="0"/>
    <n v="6.62"/>
    <x v="0"/>
  </r>
  <r>
    <x v="1"/>
    <x v="0"/>
    <x v="0"/>
    <x v="258"/>
    <n v="3"/>
    <x v="18"/>
    <x v="4"/>
    <x v="324"/>
    <x v="4"/>
    <x v="1"/>
    <x v="0"/>
    <x v="1"/>
    <n v="6.62"/>
    <x v="0"/>
  </r>
  <r>
    <x v="3"/>
    <x v="0"/>
    <x v="0"/>
    <x v="314"/>
    <n v="3"/>
    <x v="0"/>
    <x v="0"/>
    <x v="324"/>
    <x v="4"/>
    <x v="1"/>
    <x v="0"/>
    <x v="1"/>
    <n v="6.62"/>
    <x v="0"/>
  </r>
  <r>
    <x v="1"/>
    <x v="0"/>
    <x v="0"/>
    <x v="65"/>
    <n v="3"/>
    <x v="20"/>
    <x v="2"/>
    <x v="324"/>
    <x v="4"/>
    <x v="1"/>
    <x v="0"/>
    <x v="0"/>
    <n v="6.62"/>
    <x v="0"/>
  </r>
  <r>
    <x v="0"/>
    <x v="0"/>
    <x v="0"/>
    <x v="155"/>
    <n v="3"/>
    <x v="12"/>
    <x v="0"/>
    <x v="324"/>
    <x v="4"/>
    <x v="1"/>
    <x v="1"/>
    <x v="1"/>
    <n v="6.62"/>
    <x v="0"/>
  </r>
  <r>
    <x v="2"/>
    <x v="0"/>
    <x v="0"/>
    <x v="112"/>
    <n v="3"/>
    <x v="14"/>
    <x v="3"/>
    <x v="324"/>
    <x v="4"/>
    <x v="0"/>
    <x v="0"/>
    <x v="0"/>
    <n v="6.62"/>
    <x v="0"/>
  </r>
  <r>
    <x v="0"/>
    <x v="0"/>
    <x v="0"/>
    <x v="103"/>
    <n v="3"/>
    <x v="21"/>
    <x v="2"/>
    <x v="324"/>
    <x v="4"/>
    <x v="0"/>
    <x v="0"/>
    <x v="0"/>
    <n v="6.62"/>
    <x v="0"/>
  </r>
  <r>
    <x v="0"/>
    <x v="0"/>
    <x v="0"/>
    <x v="53"/>
    <n v="3"/>
    <x v="4"/>
    <x v="2"/>
    <x v="324"/>
    <x v="4"/>
    <x v="1"/>
    <x v="0"/>
    <x v="1"/>
    <n v="6.62"/>
    <x v="0"/>
  </r>
  <r>
    <x v="1"/>
    <x v="1"/>
    <x v="0"/>
    <x v="217"/>
    <n v="3"/>
    <x v="7"/>
    <x v="2"/>
    <x v="324"/>
    <x v="4"/>
    <x v="1"/>
    <x v="0"/>
    <x v="0"/>
    <n v="6.62"/>
    <x v="0"/>
  </r>
  <r>
    <x v="2"/>
    <x v="0"/>
    <x v="0"/>
    <x v="287"/>
    <n v="3"/>
    <x v="11"/>
    <x v="3"/>
    <x v="324"/>
    <x v="4"/>
    <x v="0"/>
    <x v="0"/>
    <x v="0"/>
    <n v="6.62"/>
    <x v="0"/>
  </r>
  <r>
    <x v="0"/>
    <x v="0"/>
    <x v="0"/>
    <x v="85"/>
    <n v="3"/>
    <x v="12"/>
    <x v="3"/>
    <x v="324"/>
    <x v="4"/>
    <x v="1"/>
    <x v="0"/>
    <x v="0"/>
    <n v="6.62"/>
    <x v="0"/>
  </r>
  <r>
    <x v="0"/>
    <x v="1"/>
    <x v="0"/>
    <x v="25"/>
    <n v="3"/>
    <x v="8"/>
    <x v="1"/>
    <x v="324"/>
    <x v="4"/>
    <x v="0"/>
    <x v="0"/>
    <x v="1"/>
    <n v="6.62"/>
    <x v="0"/>
  </r>
  <r>
    <x v="0"/>
    <x v="1"/>
    <x v="0"/>
    <x v="44"/>
    <n v="3"/>
    <x v="7"/>
    <x v="2"/>
    <x v="324"/>
    <x v="4"/>
    <x v="0"/>
    <x v="1"/>
    <x v="1"/>
    <n v="6.62"/>
    <x v="0"/>
  </r>
  <r>
    <x v="3"/>
    <x v="0"/>
    <x v="0"/>
    <x v="375"/>
    <n v="3"/>
    <x v="14"/>
    <x v="3"/>
    <x v="324"/>
    <x v="4"/>
    <x v="0"/>
    <x v="1"/>
    <x v="1"/>
    <n v="6.62"/>
    <x v="0"/>
  </r>
  <r>
    <x v="2"/>
    <x v="0"/>
    <x v="0"/>
    <x v="126"/>
    <n v="3"/>
    <x v="16"/>
    <x v="4"/>
    <x v="324"/>
    <x v="4"/>
    <x v="0"/>
    <x v="1"/>
    <x v="0"/>
    <n v="6.62"/>
    <x v="0"/>
  </r>
  <r>
    <x v="2"/>
    <x v="0"/>
    <x v="0"/>
    <x v="6"/>
    <n v="3"/>
    <x v="15"/>
    <x v="4"/>
    <x v="324"/>
    <x v="4"/>
    <x v="1"/>
    <x v="0"/>
    <x v="0"/>
    <n v="6.62"/>
    <x v="0"/>
  </r>
  <r>
    <x v="1"/>
    <x v="1"/>
    <x v="0"/>
    <x v="360"/>
    <n v="3"/>
    <x v="14"/>
    <x v="4"/>
    <x v="324"/>
    <x v="4"/>
    <x v="1"/>
    <x v="1"/>
    <x v="0"/>
    <n v="6.62"/>
    <x v="0"/>
  </r>
  <r>
    <x v="1"/>
    <x v="0"/>
    <x v="0"/>
    <x v="20"/>
    <n v="3"/>
    <x v="6"/>
    <x v="1"/>
    <x v="324"/>
    <x v="4"/>
    <x v="0"/>
    <x v="0"/>
    <x v="1"/>
    <n v="6.62"/>
    <x v="0"/>
  </r>
  <r>
    <x v="0"/>
    <x v="1"/>
    <x v="0"/>
    <x v="235"/>
    <n v="3"/>
    <x v="18"/>
    <x v="0"/>
    <x v="324"/>
    <x v="4"/>
    <x v="1"/>
    <x v="0"/>
    <x v="0"/>
    <n v="6.62"/>
    <x v="0"/>
  </r>
  <r>
    <x v="0"/>
    <x v="0"/>
    <x v="0"/>
    <x v="345"/>
    <n v="3"/>
    <x v="8"/>
    <x v="3"/>
    <x v="324"/>
    <x v="4"/>
    <x v="0"/>
    <x v="0"/>
    <x v="0"/>
    <n v="6.62"/>
    <x v="0"/>
  </r>
  <r>
    <x v="1"/>
    <x v="0"/>
    <x v="0"/>
    <x v="33"/>
    <n v="3"/>
    <x v="15"/>
    <x v="3"/>
    <x v="324"/>
    <x v="19"/>
    <x v="1"/>
    <x v="1"/>
    <x v="0"/>
    <n v="6.62"/>
    <x v="0"/>
  </r>
  <r>
    <x v="1"/>
    <x v="0"/>
    <x v="0"/>
    <x v="31"/>
    <n v="3"/>
    <x v="9"/>
    <x v="2"/>
    <x v="324"/>
    <x v="4"/>
    <x v="1"/>
    <x v="0"/>
    <x v="0"/>
    <n v="6.62"/>
    <x v="0"/>
  </r>
  <r>
    <x v="0"/>
    <x v="1"/>
    <x v="0"/>
    <x v="25"/>
    <n v="3"/>
    <x v="17"/>
    <x v="0"/>
    <x v="324"/>
    <x v="4"/>
    <x v="1"/>
    <x v="0"/>
    <x v="0"/>
    <n v="6.62"/>
    <x v="0"/>
  </r>
  <r>
    <x v="0"/>
    <x v="0"/>
    <x v="0"/>
    <x v="102"/>
    <n v="3"/>
    <x v="2"/>
    <x v="6"/>
    <x v="324"/>
    <x v="4"/>
    <x v="0"/>
    <x v="0"/>
    <x v="1"/>
    <n v="6.62"/>
    <x v="0"/>
  </r>
  <r>
    <x v="0"/>
    <x v="0"/>
    <x v="0"/>
    <x v="53"/>
    <n v="3"/>
    <x v="15"/>
    <x v="0"/>
    <x v="324"/>
    <x v="4"/>
    <x v="0"/>
    <x v="0"/>
    <x v="0"/>
    <n v="6.62"/>
    <x v="0"/>
  </r>
  <r>
    <x v="0"/>
    <x v="0"/>
    <x v="0"/>
    <x v="151"/>
    <n v="3"/>
    <x v="6"/>
    <x v="5"/>
    <x v="324"/>
    <x v="4"/>
    <x v="0"/>
    <x v="0"/>
    <x v="1"/>
    <n v="6.62"/>
    <x v="0"/>
  </r>
  <r>
    <x v="3"/>
    <x v="0"/>
    <x v="0"/>
    <x v="53"/>
    <n v="3"/>
    <x v="16"/>
    <x v="2"/>
    <x v="324"/>
    <x v="4"/>
    <x v="0"/>
    <x v="1"/>
    <x v="1"/>
    <n v="6.62"/>
    <x v="0"/>
  </r>
  <r>
    <x v="0"/>
    <x v="0"/>
    <x v="0"/>
    <x v="252"/>
    <n v="3"/>
    <x v="1"/>
    <x v="5"/>
    <x v="324"/>
    <x v="4"/>
    <x v="1"/>
    <x v="0"/>
    <x v="0"/>
    <n v="6.62"/>
    <x v="0"/>
  </r>
  <r>
    <x v="0"/>
    <x v="0"/>
    <x v="0"/>
    <x v="72"/>
    <n v="3"/>
    <x v="8"/>
    <x v="2"/>
    <x v="324"/>
    <x v="4"/>
    <x v="0"/>
    <x v="1"/>
    <x v="0"/>
    <n v="6.62"/>
    <x v="0"/>
  </r>
  <r>
    <x v="0"/>
    <x v="0"/>
    <x v="0"/>
    <x v="214"/>
    <n v="3"/>
    <x v="18"/>
    <x v="2"/>
    <x v="324"/>
    <x v="4"/>
    <x v="1"/>
    <x v="0"/>
    <x v="0"/>
    <n v="6.62"/>
    <x v="0"/>
  </r>
  <r>
    <x v="0"/>
    <x v="0"/>
    <x v="0"/>
    <x v="32"/>
    <n v="3"/>
    <x v="4"/>
    <x v="2"/>
    <x v="324"/>
    <x v="4"/>
    <x v="1"/>
    <x v="0"/>
    <x v="0"/>
    <n v="6.62"/>
    <x v="0"/>
  </r>
  <r>
    <x v="0"/>
    <x v="0"/>
    <x v="0"/>
    <x v="17"/>
    <n v="3"/>
    <x v="16"/>
    <x v="1"/>
    <x v="324"/>
    <x v="4"/>
    <x v="1"/>
    <x v="1"/>
    <x v="1"/>
    <n v="6.62"/>
    <x v="0"/>
  </r>
  <r>
    <x v="1"/>
    <x v="0"/>
    <x v="0"/>
    <x v="180"/>
    <n v="3"/>
    <x v="15"/>
    <x v="3"/>
    <x v="324"/>
    <x v="4"/>
    <x v="1"/>
    <x v="0"/>
    <x v="0"/>
    <n v="6.62"/>
    <x v="0"/>
  </r>
  <r>
    <x v="0"/>
    <x v="0"/>
    <x v="0"/>
    <x v="195"/>
    <n v="3"/>
    <x v="19"/>
    <x v="3"/>
    <x v="324"/>
    <x v="4"/>
    <x v="1"/>
    <x v="0"/>
    <x v="0"/>
    <n v="6.62"/>
    <x v="0"/>
  </r>
  <r>
    <x v="1"/>
    <x v="0"/>
    <x v="0"/>
    <x v="211"/>
    <n v="3"/>
    <x v="4"/>
    <x v="3"/>
    <x v="324"/>
    <x v="4"/>
    <x v="1"/>
    <x v="0"/>
    <x v="0"/>
    <n v="6.62"/>
    <x v="0"/>
  </r>
  <r>
    <x v="1"/>
    <x v="1"/>
    <x v="0"/>
    <x v="33"/>
    <n v="3"/>
    <x v="19"/>
    <x v="3"/>
    <x v="324"/>
    <x v="4"/>
    <x v="1"/>
    <x v="0"/>
    <x v="0"/>
    <n v="6.62"/>
    <x v="0"/>
  </r>
  <r>
    <x v="0"/>
    <x v="0"/>
    <x v="0"/>
    <x v="260"/>
    <n v="3"/>
    <x v="22"/>
    <x v="1"/>
    <x v="324"/>
    <x v="4"/>
    <x v="0"/>
    <x v="0"/>
    <x v="0"/>
    <n v="6.62"/>
    <x v="0"/>
  </r>
  <r>
    <x v="0"/>
    <x v="1"/>
    <x v="0"/>
    <x v="84"/>
    <n v="3"/>
    <x v="19"/>
    <x v="0"/>
    <x v="324"/>
    <x v="4"/>
    <x v="0"/>
    <x v="0"/>
    <x v="0"/>
    <n v="6.62"/>
    <x v="0"/>
  </r>
  <r>
    <x v="1"/>
    <x v="0"/>
    <x v="0"/>
    <x v="326"/>
    <n v="3"/>
    <x v="7"/>
    <x v="1"/>
    <x v="324"/>
    <x v="4"/>
    <x v="1"/>
    <x v="0"/>
    <x v="1"/>
    <n v="6.62"/>
    <x v="0"/>
  </r>
  <r>
    <x v="1"/>
    <x v="0"/>
    <x v="0"/>
    <x v="115"/>
    <n v="3"/>
    <x v="22"/>
    <x v="3"/>
    <x v="324"/>
    <x v="4"/>
    <x v="1"/>
    <x v="0"/>
    <x v="0"/>
    <n v="6.62"/>
    <x v="0"/>
  </r>
  <r>
    <x v="0"/>
    <x v="0"/>
    <x v="0"/>
    <x v="33"/>
    <n v="3"/>
    <x v="18"/>
    <x v="5"/>
    <x v="324"/>
    <x v="4"/>
    <x v="0"/>
    <x v="0"/>
    <x v="0"/>
    <n v="6.62"/>
    <x v="0"/>
  </r>
  <r>
    <x v="0"/>
    <x v="0"/>
    <x v="0"/>
    <x v="39"/>
    <n v="3"/>
    <x v="7"/>
    <x v="4"/>
    <x v="324"/>
    <x v="4"/>
    <x v="1"/>
    <x v="0"/>
    <x v="0"/>
    <n v="6.62"/>
    <x v="0"/>
  </r>
  <r>
    <x v="0"/>
    <x v="0"/>
    <x v="0"/>
    <x v="44"/>
    <n v="3"/>
    <x v="19"/>
    <x v="2"/>
    <x v="324"/>
    <x v="4"/>
    <x v="0"/>
    <x v="1"/>
    <x v="1"/>
    <n v="6.62"/>
    <x v="0"/>
  </r>
  <r>
    <x v="3"/>
    <x v="0"/>
    <x v="0"/>
    <x v="42"/>
    <n v="3"/>
    <x v="3"/>
    <x v="5"/>
    <x v="324"/>
    <x v="4"/>
    <x v="1"/>
    <x v="1"/>
    <x v="1"/>
    <n v="6.62"/>
    <x v="0"/>
  </r>
  <r>
    <x v="2"/>
    <x v="0"/>
    <x v="0"/>
    <x v="184"/>
    <n v="3"/>
    <x v="2"/>
    <x v="2"/>
    <x v="324"/>
    <x v="4"/>
    <x v="0"/>
    <x v="0"/>
    <x v="0"/>
    <n v="6.62"/>
    <x v="0"/>
  </r>
  <r>
    <x v="0"/>
    <x v="0"/>
    <x v="0"/>
    <x v="21"/>
    <n v="3"/>
    <x v="0"/>
    <x v="1"/>
    <x v="324"/>
    <x v="4"/>
    <x v="1"/>
    <x v="0"/>
    <x v="1"/>
    <n v="6.62"/>
    <x v="0"/>
  </r>
  <r>
    <x v="5"/>
    <x v="0"/>
    <x v="0"/>
    <x v="292"/>
    <n v="3"/>
    <x v="4"/>
    <x v="3"/>
    <x v="324"/>
    <x v="4"/>
    <x v="0"/>
    <x v="0"/>
    <x v="0"/>
    <n v="6.62"/>
    <x v="0"/>
  </r>
  <r>
    <x v="0"/>
    <x v="0"/>
    <x v="0"/>
    <x v="295"/>
    <n v="3"/>
    <x v="17"/>
    <x v="6"/>
    <x v="324"/>
    <x v="4"/>
    <x v="1"/>
    <x v="0"/>
    <x v="0"/>
    <n v="6.62"/>
    <x v="0"/>
  </r>
  <r>
    <x v="0"/>
    <x v="0"/>
    <x v="0"/>
    <x v="272"/>
    <n v="3"/>
    <x v="16"/>
    <x v="3"/>
    <x v="324"/>
    <x v="4"/>
    <x v="1"/>
    <x v="0"/>
    <x v="0"/>
    <n v="6.62"/>
    <x v="0"/>
  </r>
  <r>
    <x v="1"/>
    <x v="0"/>
    <x v="0"/>
    <x v="73"/>
    <n v="3"/>
    <x v="16"/>
    <x v="2"/>
    <x v="324"/>
    <x v="4"/>
    <x v="1"/>
    <x v="0"/>
    <x v="0"/>
    <n v="6.62"/>
    <x v="0"/>
  </r>
  <r>
    <x v="0"/>
    <x v="0"/>
    <x v="0"/>
    <x v="20"/>
    <n v="3"/>
    <x v="4"/>
    <x v="1"/>
    <x v="324"/>
    <x v="4"/>
    <x v="0"/>
    <x v="0"/>
    <x v="1"/>
    <n v="6.62"/>
    <x v="0"/>
  </r>
  <r>
    <x v="0"/>
    <x v="0"/>
    <x v="0"/>
    <x v="243"/>
    <n v="3"/>
    <x v="7"/>
    <x v="5"/>
    <x v="324"/>
    <x v="4"/>
    <x v="0"/>
    <x v="1"/>
    <x v="1"/>
    <n v="6.62"/>
    <x v="0"/>
  </r>
  <r>
    <x v="0"/>
    <x v="0"/>
    <x v="0"/>
    <x v="58"/>
    <n v="3"/>
    <x v="22"/>
    <x v="2"/>
    <x v="324"/>
    <x v="4"/>
    <x v="1"/>
    <x v="0"/>
    <x v="0"/>
    <n v="6.62"/>
    <x v="0"/>
  </r>
  <r>
    <x v="3"/>
    <x v="0"/>
    <x v="0"/>
    <x v="203"/>
    <n v="3"/>
    <x v="4"/>
    <x v="3"/>
    <x v="324"/>
    <x v="4"/>
    <x v="0"/>
    <x v="0"/>
    <x v="1"/>
    <n v="6.62"/>
    <x v="0"/>
  </r>
  <r>
    <x v="1"/>
    <x v="0"/>
    <x v="0"/>
    <x v="82"/>
    <n v="3"/>
    <x v="7"/>
    <x v="6"/>
    <x v="324"/>
    <x v="36"/>
    <x v="0"/>
    <x v="0"/>
    <x v="0"/>
    <n v="6.62"/>
    <x v="0"/>
  </r>
  <r>
    <x v="1"/>
    <x v="1"/>
    <x v="0"/>
    <x v="121"/>
    <n v="3"/>
    <x v="20"/>
    <x v="2"/>
    <x v="324"/>
    <x v="4"/>
    <x v="0"/>
    <x v="0"/>
    <x v="1"/>
    <n v="6.62"/>
    <x v="0"/>
  </r>
  <r>
    <x v="1"/>
    <x v="0"/>
    <x v="0"/>
    <x v="57"/>
    <n v="3"/>
    <x v="12"/>
    <x v="4"/>
    <x v="324"/>
    <x v="4"/>
    <x v="1"/>
    <x v="0"/>
    <x v="0"/>
    <n v="6.62"/>
    <x v="0"/>
  </r>
  <r>
    <x v="3"/>
    <x v="0"/>
    <x v="0"/>
    <x v="0"/>
    <n v="3"/>
    <x v="6"/>
    <x v="0"/>
    <x v="324"/>
    <x v="4"/>
    <x v="0"/>
    <x v="1"/>
    <x v="1"/>
    <n v="6.62"/>
    <x v="0"/>
  </r>
  <r>
    <x v="0"/>
    <x v="0"/>
    <x v="0"/>
    <x v="229"/>
    <n v="3"/>
    <x v="18"/>
    <x v="1"/>
    <x v="324"/>
    <x v="4"/>
    <x v="1"/>
    <x v="0"/>
    <x v="0"/>
    <n v="6.62"/>
    <x v="0"/>
  </r>
  <r>
    <x v="1"/>
    <x v="0"/>
    <x v="0"/>
    <x v="29"/>
    <n v="3"/>
    <x v="2"/>
    <x v="2"/>
    <x v="324"/>
    <x v="4"/>
    <x v="1"/>
    <x v="0"/>
    <x v="0"/>
    <n v="6.62"/>
    <x v="0"/>
  </r>
  <r>
    <x v="2"/>
    <x v="0"/>
    <x v="0"/>
    <x v="69"/>
    <n v="3"/>
    <x v="7"/>
    <x v="0"/>
    <x v="324"/>
    <x v="4"/>
    <x v="1"/>
    <x v="0"/>
    <x v="1"/>
    <n v="6.62"/>
    <x v="0"/>
  </r>
  <r>
    <x v="1"/>
    <x v="0"/>
    <x v="0"/>
    <x v="159"/>
    <n v="3"/>
    <x v="16"/>
    <x v="2"/>
    <x v="324"/>
    <x v="4"/>
    <x v="1"/>
    <x v="0"/>
    <x v="0"/>
    <n v="6.62"/>
    <x v="0"/>
  </r>
  <r>
    <x v="2"/>
    <x v="1"/>
    <x v="0"/>
    <x v="0"/>
    <n v="3"/>
    <x v="20"/>
    <x v="0"/>
    <x v="324"/>
    <x v="4"/>
    <x v="1"/>
    <x v="1"/>
    <x v="0"/>
    <n v="6.62"/>
    <x v="0"/>
  </r>
  <r>
    <x v="0"/>
    <x v="0"/>
    <x v="0"/>
    <x v="103"/>
    <n v="3"/>
    <x v="18"/>
    <x v="3"/>
    <x v="324"/>
    <x v="4"/>
    <x v="0"/>
    <x v="0"/>
    <x v="1"/>
    <n v="6.62"/>
    <x v="0"/>
  </r>
  <r>
    <x v="1"/>
    <x v="0"/>
    <x v="0"/>
    <x v="20"/>
    <n v="3"/>
    <x v="0"/>
    <x v="2"/>
    <x v="324"/>
    <x v="4"/>
    <x v="0"/>
    <x v="0"/>
    <x v="0"/>
    <n v="6.62"/>
    <x v="0"/>
  </r>
  <r>
    <x v="0"/>
    <x v="0"/>
    <x v="0"/>
    <x v="205"/>
    <n v="3"/>
    <x v="16"/>
    <x v="6"/>
    <x v="325"/>
    <x v="5"/>
    <x v="1"/>
    <x v="1"/>
    <x v="1"/>
    <n v="7"/>
    <x v="0"/>
  </r>
  <r>
    <x v="0"/>
    <x v="0"/>
    <x v="0"/>
    <x v="84"/>
    <n v="3"/>
    <x v="9"/>
    <x v="1"/>
    <x v="325"/>
    <x v="5"/>
    <x v="0"/>
    <x v="0"/>
    <x v="0"/>
    <n v="7"/>
    <x v="0"/>
  </r>
  <r>
    <x v="2"/>
    <x v="0"/>
    <x v="0"/>
    <x v="207"/>
    <n v="3"/>
    <x v="19"/>
    <x v="3"/>
    <x v="325"/>
    <x v="5"/>
    <x v="0"/>
    <x v="1"/>
    <x v="1"/>
    <n v="7"/>
    <x v="1"/>
  </r>
  <r>
    <x v="1"/>
    <x v="0"/>
    <x v="0"/>
    <x v="28"/>
    <n v="3"/>
    <x v="8"/>
    <x v="1"/>
    <x v="325"/>
    <x v="5"/>
    <x v="1"/>
    <x v="0"/>
    <x v="1"/>
    <n v="7"/>
    <x v="0"/>
  </r>
  <r>
    <x v="3"/>
    <x v="0"/>
    <x v="0"/>
    <x v="292"/>
    <n v="3"/>
    <x v="15"/>
    <x v="3"/>
    <x v="325"/>
    <x v="5"/>
    <x v="0"/>
    <x v="1"/>
    <x v="1"/>
    <n v="7"/>
    <x v="0"/>
  </r>
  <r>
    <x v="0"/>
    <x v="0"/>
    <x v="0"/>
    <x v="204"/>
    <n v="3"/>
    <x v="3"/>
    <x v="5"/>
    <x v="325"/>
    <x v="5"/>
    <x v="0"/>
    <x v="0"/>
    <x v="0"/>
    <n v="7"/>
    <x v="0"/>
  </r>
  <r>
    <x v="1"/>
    <x v="0"/>
    <x v="0"/>
    <x v="36"/>
    <n v="3"/>
    <x v="18"/>
    <x v="3"/>
    <x v="325"/>
    <x v="6"/>
    <x v="0"/>
    <x v="1"/>
    <x v="0"/>
    <n v="7"/>
    <x v="0"/>
  </r>
  <r>
    <x v="2"/>
    <x v="0"/>
    <x v="0"/>
    <x v="72"/>
    <n v="3"/>
    <x v="12"/>
    <x v="3"/>
    <x v="325"/>
    <x v="5"/>
    <x v="0"/>
    <x v="1"/>
    <x v="1"/>
    <n v="7"/>
    <x v="0"/>
  </r>
  <r>
    <x v="1"/>
    <x v="1"/>
    <x v="0"/>
    <x v="121"/>
    <n v="3"/>
    <x v="15"/>
    <x v="4"/>
    <x v="325"/>
    <x v="5"/>
    <x v="1"/>
    <x v="0"/>
    <x v="0"/>
    <n v="7"/>
    <x v="0"/>
  </r>
  <r>
    <x v="3"/>
    <x v="0"/>
    <x v="0"/>
    <x v="43"/>
    <n v="3"/>
    <x v="2"/>
    <x v="5"/>
    <x v="325"/>
    <x v="5"/>
    <x v="0"/>
    <x v="1"/>
    <x v="1"/>
    <n v="7"/>
    <x v="0"/>
  </r>
  <r>
    <x v="0"/>
    <x v="1"/>
    <x v="0"/>
    <x v="33"/>
    <n v="3"/>
    <x v="16"/>
    <x v="0"/>
    <x v="325"/>
    <x v="5"/>
    <x v="0"/>
    <x v="1"/>
    <x v="1"/>
    <n v="7"/>
    <x v="0"/>
  </r>
  <r>
    <x v="2"/>
    <x v="0"/>
    <x v="0"/>
    <x v="378"/>
    <n v="3"/>
    <x v="8"/>
    <x v="1"/>
    <x v="325"/>
    <x v="5"/>
    <x v="1"/>
    <x v="1"/>
    <x v="0"/>
    <n v="7"/>
    <x v="0"/>
  </r>
  <r>
    <x v="2"/>
    <x v="0"/>
    <x v="0"/>
    <x v="42"/>
    <n v="3"/>
    <x v="12"/>
    <x v="4"/>
    <x v="325"/>
    <x v="5"/>
    <x v="0"/>
    <x v="0"/>
    <x v="1"/>
    <n v="7"/>
    <x v="1"/>
  </r>
  <r>
    <x v="1"/>
    <x v="0"/>
    <x v="0"/>
    <x v="103"/>
    <n v="3"/>
    <x v="7"/>
    <x v="4"/>
    <x v="325"/>
    <x v="5"/>
    <x v="1"/>
    <x v="0"/>
    <x v="0"/>
    <n v="7"/>
    <x v="1"/>
  </r>
  <r>
    <x v="2"/>
    <x v="0"/>
    <x v="0"/>
    <x v="110"/>
    <n v="3"/>
    <x v="17"/>
    <x v="3"/>
    <x v="325"/>
    <x v="5"/>
    <x v="0"/>
    <x v="0"/>
    <x v="1"/>
    <n v="7"/>
    <x v="1"/>
  </r>
  <r>
    <x v="2"/>
    <x v="0"/>
    <x v="0"/>
    <x v="120"/>
    <n v="3"/>
    <x v="7"/>
    <x v="2"/>
    <x v="325"/>
    <x v="5"/>
    <x v="1"/>
    <x v="1"/>
    <x v="0"/>
    <n v="7"/>
    <x v="0"/>
  </r>
  <r>
    <x v="0"/>
    <x v="0"/>
    <x v="0"/>
    <x v="58"/>
    <n v="3"/>
    <x v="15"/>
    <x v="1"/>
    <x v="325"/>
    <x v="5"/>
    <x v="1"/>
    <x v="0"/>
    <x v="0"/>
    <n v="7"/>
    <x v="1"/>
  </r>
  <r>
    <x v="0"/>
    <x v="0"/>
    <x v="0"/>
    <x v="91"/>
    <n v="3"/>
    <x v="16"/>
    <x v="2"/>
    <x v="325"/>
    <x v="5"/>
    <x v="0"/>
    <x v="0"/>
    <x v="0"/>
    <n v="7"/>
    <x v="0"/>
  </r>
  <r>
    <x v="1"/>
    <x v="0"/>
    <x v="0"/>
    <x v="252"/>
    <n v="3"/>
    <x v="10"/>
    <x v="5"/>
    <x v="325"/>
    <x v="5"/>
    <x v="0"/>
    <x v="1"/>
    <x v="0"/>
    <n v="7"/>
    <x v="0"/>
  </r>
  <r>
    <x v="1"/>
    <x v="0"/>
    <x v="0"/>
    <x v="137"/>
    <n v="3"/>
    <x v="13"/>
    <x v="6"/>
    <x v="325"/>
    <x v="5"/>
    <x v="1"/>
    <x v="1"/>
    <x v="0"/>
    <n v="7"/>
    <x v="0"/>
  </r>
  <r>
    <x v="1"/>
    <x v="0"/>
    <x v="0"/>
    <x v="43"/>
    <n v="3"/>
    <x v="6"/>
    <x v="1"/>
    <x v="325"/>
    <x v="5"/>
    <x v="1"/>
    <x v="0"/>
    <x v="0"/>
    <n v="7"/>
    <x v="0"/>
  </r>
  <r>
    <x v="1"/>
    <x v="0"/>
    <x v="0"/>
    <x v="103"/>
    <n v="3"/>
    <x v="7"/>
    <x v="4"/>
    <x v="325"/>
    <x v="5"/>
    <x v="1"/>
    <x v="0"/>
    <x v="0"/>
    <n v="7"/>
    <x v="1"/>
  </r>
  <r>
    <x v="1"/>
    <x v="1"/>
    <x v="0"/>
    <x v="180"/>
    <n v="3"/>
    <x v="6"/>
    <x v="6"/>
    <x v="325"/>
    <x v="5"/>
    <x v="0"/>
    <x v="0"/>
    <x v="0"/>
    <n v="7"/>
    <x v="0"/>
  </r>
  <r>
    <x v="0"/>
    <x v="0"/>
    <x v="0"/>
    <x v="168"/>
    <n v="3"/>
    <x v="16"/>
    <x v="0"/>
    <x v="325"/>
    <x v="5"/>
    <x v="0"/>
    <x v="1"/>
    <x v="1"/>
    <n v="7"/>
    <x v="0"/>
  </r>
  <r>
    <x v="0"/>
    <x v="0"/>
    <x v="0"/>
    <x v="17"/>
    <n v="3"/>
    <x v="15"/>
    <x v="5"/>
    <x v="325"/>
    <x v="5"/>
    <x v="1"/>
    <x v="0"/>
    <x v="0"/>
    <n v="7"/>
    <x v="0"/>
  </r>
  <r>
    <x v="1"/>
    <x v="0"/>
    <x v="0"/>
    <x v="45"/>
    <n v="3"/>
    <x v="12"/>
    <x v="1"/>
    <x v="325"/>
    <x v="5"/>
    <x v="1"/>
    <x v="0"/>
    <x v="0"/>
    <n v="7"/>
    <x v="0"/>
  </r>
  <r>
    <x v="1"/>
    <x v="0"/>
    <x v="0"/>
    <x v="206"/>
    <n v="3"/>
    <x v="2"/>
    <x v="0"/>
    <x v="325"/>
    <x v="5"/>
    <x v="1"/>
    <x v="0"/>
    <x v="1"/>
    <n v="7"/>
    <x v="0"/>
  </r>
  <r>
    <x v="0"/>
    <x v="0"/>
    <x v="0"/>
    <x v="138"/>
    <n v="3"/>
    <x v="0"/>
    <x v="4"/>
    <x v="325"/>
    <x v="5"/>
    <x v="0"/>
    <x v="1"/>
    <x v="0"/>
    <n v="7"/>
    <x v="0"/>
  </r>
  <r>
    <x v="1"/>
    <x v="0"/>
    <x v="0"/>
    <x v="199"/>
    <n v="3"/>
    <x v="7"/>
    <x v="3"/>
    <x v="325"/>
    <x v="5"/>
    <x v="1"/>
    <x v="1"/>
    <x v="0"/>
    <n v="7"/>
    <x v="0"/>
  </r>
  <r>
    <x v="0"/>
    <x v="1"/>
    <x v="0"/>
    <x v="45"/>
    <n v="3"/>
    <x v="14"/>
    <x v="2"/>
    <x v="325"/>
    <x v="5"/>
    <x v="0"/>
    <x v="0"/>
    <x v="0"/>
    <n v="7"/>
    <x v="0"/>
  </r>
  <r>
    <x v="1"/>
    <x v="0"/>
    <x v="0"/>
    <x v="103"/>
    <n v="3"/>
    <x v="7"/>
    <x v="4"/>
    <x v="325"/>
    <x v="5"/>
    <x v="1"/>
    <x v="0"/>
    <x v="0"/>
    <n v="7"/>
    <x v="1"/>
  </r>
  <r>
    <x v="0"/>
    <x v="0"/>
    <x v="0"/>
    <x v="3"/>
    <n v="3"/>
    <x v="0"/>
    <x v="0"/>
    <x v="325"/>
    <x v="5"/>
    <x v="0"/>
    <x v="1"/>
    <x v="1"/>
    <n v="7"/>
    <x v="0"/>
  </r>
  <r>
    <x v="1"/>
    <x v="0"/>
    <x v="0"/>
    <x v="111"/>
    <n v="3"/>
    <x v="22"/>
    <x v="2"/>
    <x v="325"/>
    <x v="5"/>
    <x v="1"/>
    <x v="0"/>
    <x v="0"/>
    <n v="7"/>
    <x v="0"/>
  </r>
  <r>
    <x v="0"/>
    <x v="0"/>
    <x v="0"/>
    <x v="33"/>
    <n v="3"/>
    <x v="21"/>
    <x v="6"/>
    <x v="325"/>
    <x v="5"/>
    <x v="0"/>
    <x v="1"/>
    <x v="0"/>
    <n v="7"/>
    <x v="0"/>
  </r>
  <r>
    <x v="0"/>
    <x v="1"/>
    <x v="0"/>
    <x v="20"/>
    <n v="3"/>
    <x v="1"/>
    <x v="2"/>
    <x v="325"/>
    <x v="5"/>
    <x v="0"/>
    <x v="0"/>
    <x v="0"/>
    <n v="7"/>
    <x v="0"/>
  </r>
  <r>
    <x v="0"/>
    <x v="0"/>
    <x v="0"/>
    <x v="28"/>
    <n v="3"/>
    <x v="7"/>
    <x v="1"/>
    <x v="325"/>
    <x v="5"/>
    <x v="0"/>
    <x v="1"/>
    <x v="0"/>
    <n v="7"/>
    <x v="1"/>
  </r>
  <r>
    <x v="0"/>
    <x v="1"/>
    <x v="0"/>
    <x v="308"/>
    <n v="3"/>
    <x v="7"/>
    <x v="3"/>
    <x v="325"/>
    <x v="5"/>
    <x v="0"/>
    <x v="0"/>
    <x v="0"/>
    <n v="7"/>
    <x v="0"/>
  </r>
  <r>
    <x v="1"/>
    <x v="0"/>
    <x v="0"/>
    <x v="226"/>
    <n v="3"/>
    <x v="11"/>
    <x v="5"/>
    <x v="325"/>
    <x v="13"/>
    <x v="1"/>
    <x v="0"/>
    <x v="0"/>
    <n v="7"/>
    <x v="0"/>
  </r>
  <r>
    <x v="0"/>
    <x v="0"/>
    <x v="0"/>
    <x v="16"/>
    <n v="3"/>
    <x v="11"/>
    <x v="1"/>
    <x v="325"/>
    <x v="5"/>
    <x v="1"/>
    <x v="1"/>
    <x v="1"/>
    <n v="7"/>
    <x v="0"/>
  </r>
  <r>
    <x v="1"/>
    <x v="0"/>
    <x v="0"/>
    <x v="121"/>
    <n v="3"/>
    <x v="14"/>
    <x v="2"/>
    <x v="325"/>
    <x v="13"/>
    <x v="0"/>
    <x v="1"/>
    <x v="1"/>
    <n v="7"/>
    <x v="0"/>
  </r>
  <r>
    <x v="2"/>
    <x v="1"/>
    <x v="0"/>
    <x v="218"/>
    <n v="3"/>
    <x v="4"/>
    <x v="5"/>
    <x v="325"/>
    <x v="5"/>
    <x v="0"/>
    <x v="0"/>
    <x v="1"/>
    <n v="7"/>
    <x v="0"/>
  </r>
  <r>
    <x v="0"/>
    <x v="0"/>
    <x v="0"/>
    <x v="110"/>
    <n v="3"/>
    <x v="2"/>
    <x v="6"/>
    <x v="325"/>
    <x v="5"/>
    <x v="1"/>
    <x v="0"/>
    <x v="0"/>
    <n v="7"/>
    <x v="0"/>
  </r>
  <r>
    <x v="0"/>
    <x v="0"/>
    <x v="0"/>
    <x v="28"/>
    <n v="3"/>
    <x v="11"/>
    <x v="2"/>
    <x v="327"/>
    <x v="36"/>
    <x v="1"/>
    <x v="0"/>
    <x v="1"/>
    <n v="8.83"/>
    <x v="0"/>
  </r>
  <r>
    <x v="1"/>
    <x v="0"/>
    <x v="0"/>
    <x v="72"/>
    <n v="3"/>
    <x v="18"/>
    <x v="5"/>
    <x v="327"/>
    <x v="36"/>
    <x v="0"/>
    <x v="0"/>
    <x v="0"/>
    <n v="8.83"/>
    <x v="0"/>
  </r>
  <r>
    <x v="1"/>
    <x v="0"/>
    <x v="0"/>
    <x v="78"/>
    <n v="3"/>
    <x v="9"/>
    <x v="5"/>
    <x v="327"/>
    <x v="36"/>
    <x v="1"/>
    <x v="1"/>
    <x v="0"/>
    <n v="8.83"/>
    <x v="0"/>
  </r>
  <r>
    <x v="1"/>
    <x v="0"/>
    <x v="0"/>
    <x v="217"/>
    <n v="3"/>
    <x v="11"/>
    <x v="1"/>
    <x v="327"/>
    <x v="6"/>
    <x v="1"/>
    <x v="0"/>
    <x v="1"/>
    <n v="8.83"/>
    <x v="0"/>
  </r>
  <r>
    <x v="0"/>
    <x v="0"/>
    <x v="0"/>
    <x v="7"/>
    <n v="3"/>
    <x v="12"/>
    <x v="2"/>
    <x v="327"/>
    <x v="36"/>
    <x v="1"/>
    <x v="0"/>
    <x v="0"/>
    <n v="8.83"/>
    <x v="0"/>
  </r>
  <r>
    <x v="1"/>
    <x v="0"/>
    <x v="0"/>
    <x v="215"/>
    <n v="3"/>
    <x v="4"/>
    <x v="1"/>
    <x v="329"/>
    <x v="36"/>
    <x v="1"/>
    <x v="0"/>
    <x v="1"/>
    <n v="8.83"/>
    <x v="0"/>
  </r>
  <r>
    <x v="2"/>
    <x v="0"/>
    <x v="0"/>
    <x v="36"/>
    <n v="3"/>
    <x v="1"/>
    <x v="5"/>
    <x v="329"/>
    <x v="13"/>
    <x v="0"/>
    <x v="1"/>
    <x v="0"/>
    <n v="8.83"/>
    <x v="0"/>
  </r>
  <r>
    <x v="1"/>
    <x v="1"/>
    <x v="0"/>
    <x v="218"/>
    <n v="3"/>
    <x v="0"/>
    <x v="5"/>
    <x v="329"/>
    <x v="36"/>
    <x v="1"/>
    <x v="0"/>
    <x v="0"/>
    <n v="8.83"/>
    <x v="0"/>
  </r>
  <r>
    <x v="1"/>
    <x v="0"/>
    <x v="0"/>
    <x v="28"/>
    <n v="3"/>
    <x v="18"/>
    <x v="5"/>
    <x v="329"/>
    <x v="36"/>
    <x v="1"/>
    <x v="0"/>
    <x v="0"/>
    <n v="8.83"/>
    <x v="0"/>
  </r>
  <r>
    <x v="1"/>
    <x v="0"/>
    <x v="0"/>
    <x v="87"/>
    <n v="3"/>
    <x v="16"/>
    <x v="1"/>
    <x v="330"/>
    <x v="3"/>
    <x v="1"/>
    <x v="0"/>
    <x v="0"/>
    <n v="6.42"/>
    <x v="0"/>
  </r>
  <r>
    <x v="1"/>
    <x v="0"/>
    <x v="0"/>
    <x v="89"/>
    <n v="3"/>
    <x v="0"/>
    <x v="3"/>
    <x v="331"/>
    <x v="36"/>
    <x v="1"/>
    <x v="0"/>
    <x v="1"/>
    <n v="5.62"/>
    <x v="0"/>
  </r>
  <r>
    <x v="0"/>
    <x v="0"/>
    <x v="0"/>
    <x v="229"/>
    <n v="3"/>
    <x v="1"/>
    <x v="3"/>
    <x v="331"/>
    <x v="36"/>
    <x v="1"/>
    <x v="0"/>
    <x v="1"/>
    <n v="5.62"/>
    <x v="0"/>
  </r>
  <r>
    <x v="1"/>
    <x v="0"/>
    <x v="0"/>
    <x v="286"/>
    <n v="3"/>
    <x v="4"/>
    <x v="1"/>
    <x v="331"/>
    <x v="36"/>
    <x v="1"/>
    <x v="1"/>
    <x v="1"/>
    <n v="5.62"/>
    <x v="0"/>
  </r>
  <r>
    <x v="1"/>
    <x v="0"/>
    <x v="0"/>
    <x v="36"/>
    <n v="3"/>
    <x v="4"/>
    <x v="5"/>
    <x v="331"/>
    <x v="36"/>
    <x v="1"/>
    <x v="0"/>
    <x v="0"/>
    <n v="5.62"/>
    <x v="0"/>
  </r>
  <r>
    <x v="1"/>
    <x v="0"/>
    <x v="0"/>
    <x v="29"/>
    <n v="3"/>
    <x v="15"/>
    <x v="4"/>
    <x v="331"/>
    <x v="36"/>
    <x v="1"/>
    <x v="0"/>
    <x v="1"/>
    <n v="5.62"/>
    <x v="0"/>
  </r>
  <r>
    <x v="1"/>
    <x v="0"/>
    <x v="0"/>
    <x v="29"/>
    <n v="3"/>
    <x v="14"/>
    <x v="6"/>
    <x v="331"/>
    <x v="36"/>
    <x v="1"/>
    <x v="0"/>
    <x v="0"/>
    <n v="5.62"/>
    <x v="0"/>
  </r>
  <r>
    <x v="0"/>
    <x v="0"/>
    <x v="0"/>
    <x v="94"/>
    <n v="3"/>
    <x v="1"/>
    <x v="2"/>
    <x v="332"/>
    <x v="13"/>
    <x v="0"/>
    <x v="0"/>
    <x v="0"/>
    <n v="6.33"/>
    <x v="1"/>
  </r>
  <r>
    <x v="3"/>
    <x v="0"/>
    <x v="0"/>
    <x v="101"/>
    <n v="3"/>
    <x v="1"/>
    <x v="2"/>
    <x v="332"/>
    <x v="4"/>
    <x v="0"/>
    <x v="0"/>
    <x v="0"/>
    <n v="6.33"/>
    <x v="0"/>
  </r>
  <r>
    <x v="0"/>
    <x v="0"/>
    <x v="0"/>
    <x v="184"/>
    <n v="3"/>
    <x v="1"/>
    <x v="2"/>
    <x v="332"/>
    <x v="4"/>
    <x v="1"/>
    <x v="0"/>
    <x v="0"/>
    <n v="6.33"/>
    <x v="0"/>
  </r>
  <r>
    <x v="0"/>
    <x v="0"/>
    <x v="0"/>
    <x v="180"/>
    <n v="3"/>
    <x v="12"/>
    <x v="6"/>
    <x v="332"/>
    <x v="4"/>
    <x v="1"/>
    <x v="1"/>
    <x v="1"/>
    <n v="6.33"/>
    <x v="0"/>
  </r>
  <r>
    <x v="1"/>
    <x v="0"/>
    <x v="0"/>
    <x v="183"/>
    <n v="3"/>
    <x v="0"/>
    <x v="2"/>
    <x v="332"/>
    <x v="13"/>
    <x v="1"/>
    <x v="1"/>
    <x v="1"/>
    <n v="6.33"/>
    <x v="0"/>
  </r>
  <r>
    <x v="1"/>
    <x v="0"/>
    <x v="0"/>
    <x v="105"/>
    <n v="3"/>
    <x v="9"/>
    <x v="1"/>
    <x v="332"/>
    <x v="4"/>
    <x v="0"/>
    <x v="0"/>
    <x v="1"/>
    <n v="6.33"/>
    <x v="0"/>
  </r>
  <r>
    <x v="0"/>
    <x v="0"/>
    <x v="2"/>
    <x v="266"/>
    <n v="3"/>
    <x v="4"/>
    <x v="4"/>
    <x v="332"/>
    <x v="4"/>
    <x v="0"/>
    <x v="0"/>
    <x v="0"/>
    <n v="6.33"/>
    <x v="0"/>
  </r>
  <r>
    <x v="0"/>
    <x v="1"/>
    <x v="0"/>
    <x v="33"/>
    <n v="3"/>
    <x v="18"/>
    <x v="5"/>
    <x v="332"/>
    <x v="4"/>
    <x v="0"/>
    <x v="0"/>
    <x v="0"/>
    <n v="6.33"/>
    <x v="0"/>
  </r>
  <r>
    <x v="4"/>
    <x v="0"/>
    <x v="0"/>
    <x v="354"/>
    <n v="3"/>
    <x v="8"/>
    <x v="6"/>
    <x v="332"/>
    <x v="4"/>
    <x v="0"/>
    <x v="0"/>
    <x v="1"/>
    <n v="6.33"/>
    <x v="0"/>
  </r>
  <r>
    <x v="0"/>
    <x v="0"/>
    <x v="0"/>
    <x v="8"/>
    <n v="3"/>
    <x v="0"/>
    <x v="4"/>
    <x v="332"/>
    <x v="4"/>
    <x v="0"/>
    <x v="1"/>
    <x v="1"/>
    <n v="6.33"/>
    <x v="0"/>
  </r>
  <r>
    <x v="1"/>
    <x v="0"/>
    <x v="0"/>
    <x v="57"/>
    <n v="3"/>
    <x v="18"/>
    <x v="2"/>
    <x v="333"/>
    <x v="22"/>
    <x v="1"/>
    <x v="0"/>
    <x v="0"/>
    <n v="5.33"/>
    <x v="0"/>
  </r>
  <r>
    <x v="1"/>
    <x v="0"/>
    <x v="0"/>
    <x v="136"/>
    <n v="3"/>
    <x v="9"/>
    <x v="0"/>
    <x v="333"/>
    <x v="3"/>
    <x v="1"/>
    <x v="0"/>
    <x v="0"/>
    <n v="5.33"/>
    <x v="0"/>
  </r>
  <r>
    <x v="0"/>
    <x v="0"/>
    <x v="0"/>
    <x v="128"/>
    <n v="3"/>
    <x v="19"/>
    <x v="4"/>
    <x v="333"/>
    <x v="13"/>
    <x v="0"/>
    <x v="0"/>
    <x v="0"/>
    <n v="5.33"/>
    <x v="0"/>
  </r>
  <r>
    <x v="0"/>
    <x v="0"/>
    <x v="0"/>
    <x v="7"/>
    <n v="3"/>
    <x v="14"/>
    <x v="2"/>
    <x v="334"/>
    <x v="36"/>
    <x v="0"/>
    <x v="0"/>
    <x v="0"/>
    <n v="8.58"/>
    <x v="0"/>
  </r>
  <r>
    <x v="1"/>
    <x v="0"/>
    <x v="0"/>
    <x v="223"/>
    <n v="3"/>
    <x v="12"/>
    <x v="5"/>
    <x v="334"/>
    <x v="36"/>
    <x v="1"/>
    <x v="1"/>
    <x v="0"/>
    <n v="8.58"/>
    <x v="0"/>
  </r>
  <r>
    <x v="1"/>
    <x v="0"/>
    <x v="0"/>
    <x v="313"/>
    <n v="3"/>
    <x v="17"/>
    <x v="1"/>
    <x v="334"/>
    <x v="36"/>
    <x v="1"/>
    <x v="0"/>
    <x v="0"/>
    <n v="8.58"/>
    <x v="0"/>
  </r>
  <r>
    <x v="1"/>
    <x v="0"/>
    <x v="0"/>
    <x v="218"/>
    <n v="3"/>
    <x v="0"/>
    <x v="5"/>
    <x v="334"/>
    <x v="36"/>
    <x v="0"/>
    <x v="1"/>
    <x v="1"/>
    <n v="8.58"/>
    <x v="0"/>
  </r>
  <r>
    <x v="1"/>
    <x v="0"/>
    <x v="0"/>
    <x v="235"/>
    <n v="3"/>
    <x v="18"/>
    <x v="0"/>
    <x v="334"/>
    <x v="7"/>
    <x v="0"/>
    <x v="0"/>
    <x v="0"/>
    <n v="8.58"/>
    <x v="0"/>
  </r>
  <r>
    <x v="0"/>
    <x v="0"/>
    <x v="0"/>
    <x v="341"/>
    <n v="3"/>
    <x v="6"/>
    <x v="4"/>
    <x v="334"/>
    <x v="36"/>
    <x v="0"/>
    <x v="0"/>
    <x v="0"/>
    <n v="8.58"/>
    <x v="0"/>
  </r>
  <r>
    <x v="1"/>
    <x v="0"/>
    <x v="0"/>
    <x v="226"/>
    <n v="3"/>
    <x v="6"/>
    <x v="5"/>
    <x v="334"/>
    <x v="13"/>
    <x v="0"/>
    <x v="0"/>
    <x v="0"/>
    <n v="8.58"/>
    <x v="0"/>
  </r>
  <r>
    <x v="0"/>
    <x v="0"/>
    <x v="0"/>
    <x v="214"/>
    <n v="3"/>
    <x v="15"/>
    <x v="6"/>
    <x v="334"/>
    <x v="36"/>
    <x v="1"/>
    <x v="1"/>
    <x v="0"/>
    <n v="8.58"/>
    <x v="0"/>
  </r>
  <r>
    <x v="1"/>
    <x v="0"/>
    <x v="0"/>
    <x v="285"/>
    <n v="3"/>
    <x v="8"/>
    <x v="1"/>
    <x v="334"/>
    <x v="36"/>
    <x v="0"/>
    <x v="0"/>
    <x v="0"/>
    <n v="8.58"/>
    <x v="0"/>
  </r>
  <r>
    <x v="1"/>
    <x v="0"/>
    <x v="0"/>
    <x v="42"/>
    <n v="3"/>
    <x v="8"/>
    <x v="5"/>
    <x v="334"/>
    <x v="36"/>
    <x v="1"/>
    <x v="0"/>
    <x v="0"/>
    <n v="8.58"/>
    <x v="0"/>
  </r>
  <r>
    <x v="1"/>
    <x v="0"/>
    <x v="0"/>
    <x v="56"/>
    <n v="3"/>
    <x v="15"/>
    <x v="0"/>
    <x v="334"/>
    <x v="36"/>
    <x v="1"/>
    <x v="0"/>
    <x v="0"/>
    <n v="8.58"/>
    <x v="0"/>
  </r>
  <r>
    <x v="1"/>
    <x v="0"/>
    <x v="0"/>
    <x v="56"/>
    <n v="3"/>
    <x v="15"/>
    <x v="1"/>
    <x v="334"/>
    <x v="36"/>
    <x v="1"/>
    <x v="0"/>
    <x v="0"/>
    <n v="8.58"/>
    <x v="0"/>
  </r>
  <r>
    <x v="0"/>
    <x v="0"/>
    <x v="0"/>
    <x v="16"/>
    <n v="3"/>
    <x v="1"/>
    <x v="0"/>
    <x v="334"/>
    <x v="36"/>
    <x v="1"/>
    <x v="1"/>
    <x v="1"/>
    <n v="8.58"/>
    <x v="0"/>
  </r>
  <r>
    <x v="1"/>
    <x v="0"/>
    <x v="0"/>
    <x v="16"/>
    <n v="3"/>
    <x v="19"/>
    <x v="0"/>
    <x v="334"/>
    <x v="36"/>
    <x v="1"/>
    <x v="0"/>
    <x v="0"/>
    <n v="8.58"/>
    <x v="0"/>
  </r>
  <r>
    <x v="1"/>
    <x v="0"/>
    <x v="0"/>
    <x v="185"/>
    <n v="3"/>
    <x v="14"/>
    <x v="5"/>
    <x v="334"/>
    <x v="36"/>
    <x v="1"/>
    <x v="0"/>
    <x v="1"/>
    <n v="8.58"/>
    <x v="0"/>
  </r>
  <r>
    <x v="1"/>
    <x v="0"/>
    <x v="0"/>
    <x v="56"/>
    <n v="3"/>
    <x v="18"/>
    <x v="1"/>
    <x v="335"/>
    <x v="46"/>
    <x v="1"/>
    <x v="0"/>
    <x v="0"/>
    <n v="4.67"/>
    <x v="0"/>
  </r>
  <r>
    <x v="1"/>
    <x v="1"/>
    <x v="0"/>
    <x v="56"/>
    <n v="3"/>
    <x v="4"/>
    <x v="1"/>
    <x v="335"/>
    <x v="4"/>
    <x v="1"/>
    <x v="1"/>
    <x v="0"/>
    <n v="4.67"/>
    <x v="1"/>
  </r>
  <r>
    <x v="1"/>
    <x v="0"/>
    <x v="0"/>
    <x v="255"/>
    <n v="3"/>
    <x v="9"/>
    <x v="2"/>
    <x v="335"/>
    <x v="46"/>
    <x v="1"/>
    <x v="0"/>
    <x v="0"/>
    <n v="4.67"/>
    <x v="0"/>
  </r>
  <r>
    <x v="1"/>
    <x v="0"/>
    <x v="0"/>
    <x v="66"/>
    <n v="3"/>
    <x v="19"/>
    <x v="6"/>
    <x v="335"/>
    <x v="46"/>
    <x v="0"/>
    <x v="1"/>
    <x v="1"/>
    <n v="4.67"/>
    <x v="0"/>
  </r>
  <r>
    <x v="1"/>
    <x v="0"/>
    <x v="0"/>
    <x v="58"/>
    <n v="3"/>
    <x v="4"/>
    <x v="5"/>
    <x v="337"/>
    <x v="5"/>
    <x v="1"/>
    <x v="0"/>
    <x v="0"/>
    <n v="8.15"/>
    <x v="0"/>
  </r>
  <r>
    <x v="0"/>
    <x v="0"/>
    <x v="0"/>
    <x v="111"/>
    <n v="3"/>
    <x v="12"/>
    <x v="3"/>
    <x v="339"/>
    <x v="6"/>
    <x v="0"/>
    <x v="1"/>
    <x v="1"/>
    <n v="7.57"/>
    <x v="1"/>
  </r>
  <r>
    <x v="2"/>
    <x v="0"/>
    <x v="0"/>
    <x v="92"/>
    <n v="3"/>
    <x v="20"/>
    <x v="5"/>
    <x v="339"/>
    <x v="6"/>
    <x v="0"/>
    <x v="1"/>
    <x v="1"/>
    <n v="7.57"/>
    <x v="0"/>
  </r>
  <r>
    <x v="1"/>
    <x v="0"/>
    <x v="0"/>
    <x v="204"/>
    <n v="3"/>
    <x v="18"/>
    <x v="4"/>
    <x v="340"/>
    <x v="5"/>
    <x v="1"/>
    <x v="0"/>
    <x v="1"/>
    <n v="7.57"/>
    <x v="0"/>
  </r>
  <r>
    <x v="1"/>
    <x v="0"/>
    <x v="0"/>
    <x v="65"/>
    <n v="3"/>
    <x v="1"/>
    <x v="2"/>
    <x v="341"/>
    <x v="6"/>
    <x v="0"/>
    <x v="1"/>
    <x v="0"/>
    <n v="7.57"/>
    <x v="1"/>
  </r>
  <r>
    <x v="0"/>
    <x v="0"/>
    <x v="0"/>
    <x v="105"/>
    <n v="3"/>
    <x v="22"/>
    <x v="1"/>
    <x v="341"/>
    <x v="5"/>
    <x v="0"/>
    <x v="1"/>
    <x v="1"/>
    <n v="7.57"/>
    <x v="1"/>
  </r>
  <r>
    <x v="0"/>
    <x v="0"/>
    <x v="0"/>
    <x v="53"/>
    <n v="3"/>
    <x v="18"/>
    <x v="5"/>
    <x v="341"/>
    <x v="5"/>
    <x v="1"/>
    <x v="0"/>
    <x v="0"/>
    <n v="7.57"/>
    <x v="1"/>
  </r>
  <r>
    <x v="1"/>
    <x v="0"/>
    <x v="0"/>
    <x v="30"/>
    <n v="3"/>
    <x v="4"/>
    <x v="2"/>
    <x v="341"/>
    <x v="6"/>
    <x v="0"/>
    <x v="1"/>
    <x v="1"/>
    <n v="7.57"/>
    <x v="0"/>
  </r>
  <r>
    <x v="1"/>
    <x v="0"/>
    <x v="0"/>
    <x v="85"/>
    <n v="3"/>
    <x v="4"/>
    <x v="3"/>
    <x v="344"/>
    <x v="5"/>
    <x v="1"/>
    <x v="0"/>
    <x v="0"/>
    <n v="7.57"/>
    <x v="0"/>
  </r>
  <r>
    <x v="1"/>
    <x v="0"/>
    <x v="0"/>
    <x v="65"/>
    <n v="3"/>
    <x v="7"/>
    <x v="1"/>
    <x v="344"/>
    <x v="5"/>
    <x v="0"/>
    <x v="1"/>
    <x v="0"/>
    <n v="7.57"/>
    <x v="0"/>
  </r>
  <r>
    <x v="1"/>
    <x v="0"/>
    <x v="0"/>
    <x v="16"/>
    <n v="3"/>
    <x v="3"/>
    <x v="6"/>
    <x v="344"/>
    <x v="5"/>
    <x v="0"/>
    <x v="1"/>
    <x v="0"/>
    <n v="7.57"/>
    <x v="0"/>
  </r>
  <r>
    <x v="0"/>
    <x v="0"/>
    <x v="0"/>
    <x v="72"/>
    <n v="3"/>
    <x v="15"/>
    <x v="1"/>
    <x v="344"/>
    <x v="5"/>
    <x v="0"/>
    <x v="1"/>
    <x v="1"/>
    <n v="7.57"/>
    <x v="0"/>
  </r>
  <r>
    <x v="1"/>
    <x v="1"/>
    <x v="0"/>
    <x v="125"/>
    <n v="3"/>
    <x v="3"/>
    <x v="5"/>
    <x v="344"/>
    <x v="5"/>
    <x v="1"/>
    <x v="1"/>
    <x v="1"/>
    <n v="7.57"/>
    <x v="0"/>
  </r>
  <r>
    <x v="1"/>
    <x v="0"/>
    <x v="0"/>
    <x v="227"/>
    <n v="3"/>
    <x v="1"/>
    <x v="5"/>
    <x v="344"/>
    <x v="5"/>
    <x v="1"/>
    <x v="0"/>
    <x v="0"/>
    <n v="7.57"/>
    <x v="0"/>
  </r>
  <r>
    <x v="1"/>
    <x v="0"/>
    <x v="0"/>
    <x v="89"/>
    <n v="3"/>
    <x v="7"/>
    <x v="2"/>
    <x v="344"/>
    <x v="5"/>
    <x v="1"/>
    <x v="0"/>
    <x v="0"/>
    <n v="7.57"/>
    <x v="0"/>
  </r>
  <r>
    <x v="1"/>
    <x v="0"/>
    <x v="0"/>
    <x v="278"/>
    <n v="3"/>
    <x v="16"/>
    <x v="6"/>
    <x v="344"/>
    <x v="5"/>
    <x v="0"/>
    <x v="0"/>
    <x v="0"/>
    <n v="7.57"/>
    <x v="0"/>
  </r>
  <r>
    <x v="1"/>
    <x v="1"/>
    <x v="0"/>
    <x v="31"/>
    <n v="3"/>
    <x v="20"/>
    <x v="6"/>
    <x v="344"/>
    <x v="5"/>
    <x v="1"/>
    <x v="0"/>
    <x v="1"/>
    <n v="7.57"/>
    <x v="0"/>
  </r>
  <r>
    <x v="0"/>
    <x v="0"/>
    <x v="0"/>
    <x v="332"/>
    <n v="3"/>
    <x v="17"/>
    <x v="4"/>
    <x v="344"/>
    <x v="5"/>
    <x v="1"/>
    <x v="0"/>
    <x v="0"/>
    <n v="7.57"/>
    <x v="0"/>
  </r>
  <r>
    <x v="0"/>
    <x v="1"/>
    <x v="0"/>
    <x v="119"/>
    <n v="3"/>
    <x v="7"/>
    <x v="4"/>
    <x v="344"/>
    <x v="5"/>
    <x v="1"/>
    <x v="1"/>
    <x v="0"/>
    <n v="7.57"/>
    <x v="0"/>
  </r>
  <r>
    <x v="1"/>
    <x v="0"/>
    <x v="0"/>
    <x v="112"/>
    <n v="3"/>
    <x v="20"/>
    <x v="0"/>
    <x v="344"/>
    <x v="5"/>
    <x v="0"/>
    <x v="1"/>
    <x v="0"/>
    <n v="7.57"/>
    <x v="0"/>
  </r>
  <r>
    <x v="3"/>
    <x v="0"/>
    <x v="0"/>
    <x v="120"/>
    <n v="3"/>
    <x v="1"/>
    <x v="3"/>
    <x v="344"/>
    <x v="5"/>
    <x v="1"/>
    <x v="0"/>
    <x v="0"/>
    <n v="7.57"/>
    <x v="0"/>
  </r>
  <r>
    <x v="0"/>
    <x v="0"/>
    <x v="0"/>
    <x v="4"/>
    <n v="3"/>
    <x v="9"/>
    <x v="4"/>
    <x v="344"/>
    <x v="5"/>
    <x v="1"/>
    <x v="1"/>
    <x v="1"/>
    <n v="7.57"/>
    <x v="0"/>
  </r>
  <r>
    <x v="1"/>
    <x v="0"/>
    <x v="0"/>
    <x v="274"/>
    <n v="3"/>
    <x v="7"/>
    <x v="5"/>
    <x v="344"/>
    <x v="5"/>
    <x v="1"/>
    <x v="1"/>
    <x v="1"/>
    <n v="7.57"/>
    <x v="0"/>
  </r>
  <r>
    <x v="1"/>
    <x v="0"/>
    <x v="0"/>
    <x v="37"/>
    <n v="3"/>
    <x v="7"/>
    <x v="1"/>
    <x v="344"/>
    <x v="5"/>
    <x v="1"/>
    <x v="1"/>
    <x v="0"/>
    <n v="7.57"/>
    <x v="0"/>
  </r>
  <r>
    <x v="2"/>
    <x v="0"/>
    <x v="0"/>
    <x v="66"/>
    <n v="3"/>
    <x v="15"/>
    <x v="5"/>
    <x v="344"/>
    <x v="5"/>
    <x v="1"/>
    <x v="0"/>
    <x v="0"/>
    <n v="7.57"/>
    <x v="0"/>
  </r>
  <r>
    <x v="1"/>
    <x v="1"/>
    <x v="0"/>
    <x v="65"/>
    <n v="3"/>
    <x v="16"/>
    <x v="1"/>
    <x v="344"/>
    <x v="5"/>
    <x v="0"/>
    <x v="0"/>
    <x v="0"/>
    <n v="7.57"/>
    <x v="0"/>
  </r>
  <r>
    <x v="1"/>
    <x v="0"/>
    <x v="0"/>
    <x v="85"/>
    <n v="3"/>
    <x v="3"/>
    <x v="6"/>
    <x v="344"/>
    <x v="5"/>
    <x v="0"/>
    <x v="1"/>
    <x v="1"/>
    <n v="7.57"/>
    <x v="1"/>
  </r>
  <r>
    <x v="0"/>
    <x v="0"/>
    <x v="0"/>
    <x v="119"/>
    <n v="3"/>
    <x v="4"/>
    <x v="2"/>
    <x v="344"/>
    <x v="5"/>
    <x v="0"/>
    <x v="1"/>
    <x v="1"/>
    <n v="7.57"/>
    <x v="0"/>
  </r>
  <r>
    <x v="1"/>
    <x v="0"/>
    <x v="0"/>
    <x v="168"/>
    <n v="3"/>
    <x v="15"/>
    <x v="3"/>
    <x v="344"/>
    <x v="5"/>
    <x v="1"/>
    <x v="0"/>
    <x v="0"/>
    <n v="7.57"/>
    <x v="0"/>
  </r>
  <r>
    <x v="1"/>
    <x v="1"/>
    <x v="0"/>
    <x v="205"/>
    <n v="3"/>
    <x v="14"/>
    <x v="6"/>
    <x v="344"/>
    <x v="5"/>
    <x v="1"/>
    <x v="0"/>
    <x v="0"/>
    <n v="7.57"/>
    <x v="0"/>
  </r>
  <r>
    <x v="1"/>
    <x v="0"/>
    <x v="0"/>
    <x v="89"/>
    <n v="3"/>
    <x v="15"/>
    <x v="2"/>
    <x v="344"/>
    <x v="5"/>
    <x v="1"/>
    <x v="0"/>
    <x v="0"/>
    <n v="7.57"/>
    <x v="0"/>
  </r>
  <r>
    <x v="1"/>
    <x v="0"/>
    <x v="0"/>
    <x v="287"/>
    <n v="3"/>
    <x v="16"/>
    <x v="4"/>
    <x v="344"/>
    <x v="5"/>
    <x v="1"/>
    <x v="0"/>
    <x v="0"/>
    <n v="7.57"/>
    <x v="0"/>
  </r>
  <r>
    <x v="1"/>
    <x v="0"/>
    <x v="0"/>
    <x v="214"/>
    <n v="3"/>
    <x v="8"/>
    <x v="6"/>
    <x v="347"/>
    <x v="36"/>
    <x v="1"/>
    <x v="0"/>
    <x v="0"/>
    <n v="8.83"/>
    <x v="1"/>
  </r>
  <r>
    <x v="0"/>
    <x v="1"/>
    <x v="0"/>
    <x v="80"/>
    <n v="3"/>
    <x v="1"/>
    <x v="6"/>
    <x v="347"/>
    <x v="5"/>
    <x v="1"/>
    <x v="0"/>
    <x v="0"/>
    <n v="8.83"/>
    <x v="0"/>
  </r>
  <r>
    <x v="1"/>
    <x v="0"/>
    <x v="0"/>
    <x v="28"/>
    <n v="3"/>
    <x v="1"/>
    <x v="6"/>
    <x v="347"/>
    <x v="5"/>
    <x v="1"/>
    <x v="0"/>
    <x v="1"/>
    <n v="8.83"/>
    <x v="1"/>
  </r>
  <r>
    <x v="1"/>
    <x v="1"/>
    <x v="0"/>
    <x v="65"/>
    <n v="3"/>
    <x v="7"/>
    <x v="6"/>
    <x v="347"/>
    <x v="5"/>
    <x v="1"/>
    <x v="1"/>
    <x v="0"/>
    <n v="8.83"/>
    <x v="0"/>
  </r>
  <r>
    <x v="1"/>
    <x v="0"/>
    <x v="0"/>
    <x v="42"/>
    <n v="3"/>
    <x v="4"/>
    <x v="4"/>
    <x v="348"/>
    <x v="5"/>
    <x v="1"/>
    <x v="1"/>
    <x v="0"/>
    <n v="7.57"/>
    <x v="0"/>
  </r>
  <r>
    <x v="1"/>
    <x v="0"/>
    <x v="0"/>
    <x v="42"/>
    <n v="3"/>
    <x v="4"/>
    <x v="4"/>
    <x v="348"/>
    <x v="5"/>
    <x v="1"/>
    <x v="1"/>
    <x v="0"/>
    <n v="7.57"/>
    <x v="0"/>
  </r>
  <r>
    <x v="1"/>
    <x v="0"/>
    <x v="0"/>
    <x v="215"/>
    <n v="3"/>
    <x v="1"/>
    <x v="1"/>
    <x v="350"/>
    <x v="5"/>
    <x v="1"/>
    <x v="0"/>
    <x v="0"/>
    <n v="7.57"/>
    <x v="0"/>
  </r>
  <r>
    <x v="0"/>
    <x v="0"/>
    <x v="0"/>
    <x v="208"/>
    <n v="3"/>
    <x v="11"/>
    <x v="3"/>
    <x v="350"/>
    <x v="5"/>
    <x v="0"/>
    <x v="1"/>
    <x v="1"/>
    <n v="7.57"/>
    <x v="0"/>
  </r>
  <r>
    <x v="0"/>
    <x v="0"/>
    <x v="0"/>
    <x v="130"/>
    <n v="3"/>
    <x v="0"/>
    <x v="0"/>
    <x v="350"/>
    <x v="6"/>
    <x v="1"/>
    <x v="0"/>
    <x v="0"/>
    <n v="7.57"/>
    <x v="1"/>
  </r>
  <r>
    <x v="1"/>
    <x v="1"/>
    <x v="0"/>
    <x v="57"/>
    <n v="3"/>
    <x v="3"/>
    <x v="1"/>
    <x v="350"/>
    <x v="6"/>
    <x v="1"/>
    <x v="1"/>
    <x v="0"/>
    <n v="7.57"/>
    <x v="0"/>
  </r>
  <r>
    <x v="1"/>
    <x v="0"/>
    <x v="0"/>
    <x v="192"/>
    <n v="3"/>
    <x v="6"/>
    <x v="6"/>
    <x v="350"/>
    <x v="6"/>
    <x v="0"/>
    <x v="0"/>
    <x v="0"/>
    <n v="7.57"/>
    <x v="1"/>
  </r>
  <r>
    <x v="2"/>
    <x v="0"/>
    <x v="0"/>
    <x v="40"/>
    <n v="3"/>
    <x v="1"/>
    <x v="6"/>
    <x v="350"/>
    <x v="6"/>
    <x v="1"/>
    <x v="0"/>
    <x v="0"/>
    <n v="7.57"/>
    <x v="0"/>
  </r>
  <r>
    <x v="1"/>
    <x v="0"/>
    <x v="0"/>
    <x v="29"/>
    <n v="3"/>
    <x v="17"/>
    <x v="3"/>
    <x v="350"/>
    <x v="5"/>
    <x v="1"/>
    <x v="0"/>
    <x v="1"/>
    <n v="7.57"/>
    <x v="0"/>
  </r>
  <r>
    <x v="1"/>
    <x v="0"/>
    <x v="0"/>
    <x v="42"/>
    <n v="3"/>
    <x v="9"/>
    <x v="3"/>
    <x v="350"/>
    <x v="7"/>
    <x v="1"/>
    <x v="1"/>
    <x v="1"/>
    <n v="7.57"/>
    <x v="0"/>
  </r>
  <r>
    <x v="1"/>
    <x v="0"/>
    <x v="0"/>
    <x v="204"/>
    <n v="3"/>
    <x v="14"/>
    <x v="6"/>
    <x v="350"/>
    <x v="5"/>
    <x v="1"/>
    <x v="1"/>
    <x v="0"/>
    <n v="7.57"/>
    <x v="0"/>
  </r>
  <r>
    <x v="0"/>
    <x v="0"/>
    <x v="0"/>
    <x v="40"/>
    <n v="3"/>
    <x v="3"/>
    <x v="6"/>
    <x v="350"/>
    <x v="6"/>
    <x v="0"/>
    <x v="0"/>
    <x v="0"/>
    <n v="7.57"/>
    <x v="0"/>
  </r>
  <r>
    <x v="1"/>
    <x v="1"/>
    <x v="0"/>
    <x v="432"/>
    <n v="3"/>
    <x v="13"/>
    <x v="0"/>
    <x v="350"/>
    <x v="5"/>
    <x v="1"/>
    <x v="0"/>
    <x v="0"/>
    <n v="7.57"/>
    <x v="0"/>
  </r>
  <r>
    <x v="1"/>
    <x v="0"/>
    <x v="0"/>
    <x v="204"/>
    <n v="3"/>
    <x v="1"/>
    <x v="5"/>
    <x v="350"/>
    <x v="5"/>
    <x v="1"/>
    <x v="0"/>
    <x v="0"/>
    <n v="7.57"/>
    <x v="0"/>
  </r>
  <r>
    <x v="1"/>
    <x v="0"/>
    <x v="0"/>
    <x v="258"/>
    <n v="3"/>
    <x v="15"/>
    <x v="1"/>
    <x v="350"/>
    <x v="6"/>
    <x v="1"/>
    <x v="0"/>
    <x v="0"/>
    <n v="7.57"/>
    <x v="1"/>
  </r>
  <r>
    <x v="1"/>
    <x v="0"/>
    <x v="0"/>
    <x v="29"/>
    <n v="3"/>
    <x v="12"/>
    <x v="4"/>
    <x v="350"/>
    <x v="5"/>
    <x v="1"/>
    <x v="0"/>
    <x v="1"/>
    <n v="7.57"/>
    <x v="0"/>
  </r>
  <r>
    <x v="0"/>
    <x v="1"/>
    <x v="0"/>
    <x v="46"/>
    <n v="3"/>
    <x v="14"/>
    <x v="2"/>
    <x v="350"/>
    <x v="5"/>
    <x v="0"/>
    <x v="1"/>
    <x v="1"/>
    <n v="7.57"/>
    <x v="0"/>
  </r>
  <r>
    <x v="1"/>
    <x v="1"/>
    <x v="0"/>
    <x v="4"/>
    <n v="3"/>
    <x v="7"/>
    <x v="0"/>
    <x v="350"/>
    <x v="5"/>
    <x v="1"/>
    <x v="1"/>
    <x v="1"/>
    <n v="7.57"/>
    <x v="0"/>
  </r>
  <r>
    <x v="1"/>
    <x v="1"/>
    <x v="0"/>
    <x v="5"/>
    <n v="3"/>
    <x v="18"/>
    <x v="2"/>
    <x v="350"/>
    <x v="6"/>
    <x v="1"/>
    <x v="1"/>
    <x v="0"/>
    <n v="7.57"/>
    <x v="0"/>
  </r>
  <r>
    <x v="1"/>
    <x v="0"/>
    <x v="0"/>
    <x v="323"/>
    <n v="3"/>
    <x v="18"/>
    <x v="1"/>
    <x v="350"/>
    <x v="5"/>
    <x v="1"/>
    <x v="0"/>
    <x v="0"/>
    <n v="7.57"/>
    <x v="0"/>
  </r>
  <r>
    <x v="0"/>
    <x v="1"/>
    <x v="0"/>
    <x v="146"/>
    <n v="3"/>
    <x v="13"/>
    <x v="5"/>
    <x v="350"/>
    <x v="5"/>
    <x v="1"/>
    <x v="0"/>
    <x v="0"/>
    <n v="7.57"/>
    <x v="0"/>
  </r>
  <r>
    <x v="2"/>
    <x v="0"/>
    <x v="0"/>
    <x v="91"/>
    <n v="3"/>
    <x v="7"/>
    <x v="5"/>
    <x v="350"/>
    <x v="5"/>
    <x v="0"/>
    <x v="0"/>
    <x v="0"/>
    <n v="7.57"/>
    <x v="1"/>
  </r>
  <r>
    <x v="1"/>
    <x v="0"/>
    <x v="0"/>
    <x v="112"/>
    <n v="3"/>
    <x v="11"/>
    <x v="4"/>
    <x v="350"/>
    <x v="5"/>
    <x v="1"/>
    <x v="1"/>
    <x v="0"/>
    <n v="7.57"/>
    <x v="0"/>
  </r>
  <r>
    <x v="2"/>
    <x v="0"/>
    <x v="0"/>
    <x v="32"/>
    <n v="3"/>
    <x v="6"/>
    <x v="3"/>
    <x v="350"/>
    <x v="5"/>
    <x v="0"/>
    <x v="1"/>
    <x v="1"/>
    <n v="7.57"/>
    <x v="0"/>
  </r>
  <r>
    <x v="1"/>
    <x v="1"/>
    <x v="0"/>
    <x v="5"/>
    <n v="3"/>
    <x v="3"/>
    <x v="4"/>
    <x v="350"/>
    <x v="5"/>
    <x v="1"/>
    <x v="0"/>
    <x v="0"/>
    <n v="7.57"/>
    <x v="0"/>
  </r>
  <r>
    <x v="0"/>
    <x v="0"/>
    <x v="0"/>
    <x v="243"/>
    <n v="3"/>
    <x v="20"/>
    <x v="5"/>
    <x v="350"/>
    <x v="5"/>
    <x v="0"/>
    <x v="0"/>
    <x v="0"/>
    <n v="7.57"/>
    <x v="0"/>
  </r>
  <r>
    <x v="1"/>
    <x v="0"/>
    <x v="0"/>
    <x v="123"/>
    <n v="3"/>
    <x v="6"/>
    <x v="6"/>
    <x v="350"/>
    <x v="5"/>
    <x v="1"/>
    <x v="0"/>
    <x v="0"/>
    <n v="7.57"/>
    <x v="1"/>
  </r>
  <r>
    <x v="0"/>
    <x v="1"/>
    <x v="0"/>
    <x v="112"/>
    <n v="3"/>
    <x v="0"/>
    <x v="4"/>
    <x v="350"/>
    <x v="5"/>
    <x v="0"/>
    <x v="1"/>
    <x v="1"/>
    <n v="7.57"/>
    <x v="0"/>
  </r>
  <r>
    <x v="0"/>
    <x v="0"/>
    <x v="0"/>
    <x v="159"/>
    <n v="3"/>
    <x v="18"/>
    <x v="0"/>
    <x v="350"/>
    <x v="5"/>
    <x v="1"/>
    <x v="0"/>
    <x v="0"/>
    <n v="7.57"/>
    <x v="1"/>
  </r>
  <r>
    <x v="0"/>
    <x v="1"/>
    <x v="0"/>
    <x v="138"/>
    <n v="3"/>
    <x v="11"/>
    <x v="3"/>
    <x v="350"/>
    <x v="5"/>
    <x v="1"/>
    <x v="0"/>
    <x v="0"/>
    <n v="7.57"/>
    <x v="0"/>
  </r>
  <r>
    <x v="1"/>
    <x v="0"/>
    <x v="0"/>
    <x v="28"/>
    <n v="3"/>
    <x v="12"/>
    <x v="5"/>
    <x v="350"/>
    <x v="6"/>
    <x v="0"/>
    <x v="0"/>
    <x v="0"/>
    <n v="7.57"/>
    <x v="0"/>
  </r>
  <r>
    <x v="1"/>
    <x v="0"/>
    <x v="0"/>
    <x v="77"/>
    <n v="3"/>
    <x v="16"/>
    <x v="4"/>
    <x v="350"/>
    <x v="5"/>
    <x v="1"/>
    <x v="0"/>
    <x v="0"/>
    <n v="7.57"/>
    <x v="0"/>
  </r>
  <r>
    <x v="1"/>
    <x v="0"/>
    <x v="0"/>
    <x v="141"/>
    <n v="3"/>
    <x v="14"/>
    <x v="5"/>
    <x v="350"/>
    <x v="6"/>
    <x v="1"/>
    <x v="0"/>
    <x v="0"/>
    <n v="7.57"/>
    <x v="0"/>
  </r>
  <r>
    <x v="1"/>
    <x v="1"/>
    <x v="0"/>
    <x v="308"/>
    <n v="3"/>
    <x v="17"/>
    <x v="6"/>
    <x v="350"/>
    <x v="6"/>
    <x v="0"/>
    <x v="0"/>
    <x v="0"/>
    <n v="7.57"/>
    <x v="0"/>
  </r>
  <r>
    <x v="0"/>
    <x v="1"/>
    <x v="0"/>
    <x v="138"/>
    <n v="3"/>
    <x v="16"/>
    <x v="3"/>
    <x v="350"/>
    <x v="5"/>
    <x v="1"/>
    <x v="0"/>
    <x v="0"/>
    <n v="7.57"/>
    <x v="0"/>
  </r>
  <r>
    <x v="1"/>
    <x v="0"/>
    <x v="0"/>
    <x v="129"/>
    <n v="3"/>
    <x v="20"/>
    <x v="0"/>
    <x v="350"/>
    <x v="5"/>
    <x v="1"/>
    <x v="1"/>
    <x v="0"/>
    <n v="7.57"/>
    <x v="1"/>
  </r>
  <r>
    <x v="1"/>
    <x v="1"/>
    <x v="0"/>
    <x v="81"/>
    <n v="3"/>
    <x v="15"/>
    <x v="0"/>
    <x v="350"/>
    <x v="6"/>
    <x v="0"/>
    <x v="1"/>
    <x v="1"/>
    <n v="7.57"/>
    <x v="0"/>
  </r>
  <r>
    <x v="1"/>
    <x v="0"/>
    <x v="0"/>
    <x v="285"/>
    <n v="3"/>
    <x v="2"/>
    <x v="6"/>
    <x v="350"/>
    <x v="5"/>
    <x v="1"/>
    <x v="1"/>
    <x v="1"/>
    <n v="7.57"/>
    <x v="1"/>
  </r>
  <r>
    <x v="1"/>
    <x v="0"/>
    <x v="0"/>
    <x v="5"/>
    <n v="3"/>
    <x v="9"/>
    <x v="3"/>
    <x v="350"/>
    <x v="5"/>
    <x v="0"/>
    <x v="0"/>
    <x v="0"/>
    <n v="7.57"/>
    <x v="1"/>
  </r>
  <r>
    <x v="1"/>
    <x v="0"/>
    <x v="0"/>
    <x v="33"/>
    <n v="3"/>
    <x v="4"/>
    <x v="5"/>
    <x v="350"/>
    <x v="5"/>
    <x v="0"/>
    <x v="0"/>
    <x v="0"/>
    <n v="7.57"/>
    <x v="1"/>
  </r>
  <r>
    <x v="0"/>
    <x v="0"/>
    <x v="0"/>
    <x v="31"/>
    <n v="3"/>
    <x v="3"/>
    <x v="0"/>
    <x v="350"/>
    <x v="5"/>
    <x v="0"/>
    <x v="0"/>
    <x v="0"/>
    <n v="7.57"/>
    <x v="0"/>
  </r>
  <r>
    <x v="0"/>
    <x v="0"/>
    <x v="0"/>
    <x v="255"/>
    <n v="3"/>
    <x v="12"/>
    <x v="5"/>
    <x v="350"/>
    <x v="6"/>
    <x v="0"/>
    <x v="1"/>
    <x v="1"/>
    <n v="7.57"/>
    <x v="0"/>
  </r>
  <r>
    <x v="1"/>
    <x v="1"/>
    <x v="0"/>
    <x v="285"/>
    <n v="3"/>
    <x v="19"/>
    <x v="3"/>
    <x v="350"/>
    <x v="5"/>
    <x v="0"/>
    <x v="1"/>
    <x v="1"/>
    <n v="7.57"/>
    <x v="0"/>
  </r>
  <r>
    <x v="1"/>
    <x v="1"/>
    <x v="0"/>
    <x v="57"/>
    <n v="3"/>
    <x v="3"/>
    <x v="1"/>
    <x v="350"/>
    <x v="6"/>
    <x v="1"/>
    <x v="1"/>
    <x v="0"/>
    <n v="7.57"/>
    <x v="0"/>
  </r>
  <r>
    <x v="1"/>
    <x v="0"/>
    <x v="0"/>
    <x v="33"/>
    <n v="3"/>
    <x v="16"/>
    <x v="1"/>
    <x v="350"/>
    <x v="5"/>
    <x v="1"/>
    <x v="0"/>
    <x v="0"/>
    <n v="7.57"/>
    <x v="0"/>
  </r>
  <r>
    <x v="1"/>
    <x v="0"/>
    <x v="0"/>
    <x v="28"/>
    <n v="3"/>
    <x v="4"/>
    <x v="2"/>
    <x v="350"/>
    <x v="5"/>
    <x v="1"/>
    <x v="1"/>
    <x v="1"/>
    <n v="7.57"/>
    <x v="0"/>
  </r>
  <r>
    <x v="0"/>
    <x v="0"/>
    <x v="0"/>
    <x v="79"/>
    <n v="3"/>
    <x v="15"/>
    <x v="5"/>
    <x v="350"/>
    <x v="5"/>
    <x v="1"/>
    <x v="1"/>
    <x v="1"/>
    <n v="7.57"/>
    <x v="0"/>
  </r>
  <r>
    <x v="1"/>
    <x v="0"/>
    <x v="0"/>
    <x v="72"/>
    <n v="3"/>
    <x v="16"/>
    <x v="0"/>
    <x v="350"/>
    <x v="6"/>
    <x v="0"/>
    <x v="0"/>
    <x v="0"/>
    <n v="7.57"/>
    <x v="0"/>
  </r>
  <r>
    <x v="0"/>
    <x v="0"/>
    <x v="0"/>
    <x v="53"/>
    <n v="3"/>
    <x v="0"/>
    <x v="0"/>
    <x v="350"/>
    <x v="5"/>
    <x v="1"/>
    <x v="0"/>
    <x v="1"/>
    <n v="7.57"/>
    <x v="0"/>
  </r>
  <r>
    <x v="0"/>
    <x v="0"/>
    <x v="0"/>
    <x v="180"/>
    <n v="3"/>
    <x v="1"/>
    <x v="3"/>
    <x v="350"/>
    <x v="5"/>
    <x v="0"/>
    <x v="0"/>
    <x v="0"/>
    <n v="7.57"/>
    <x v="0"/>
  </r>
  <r>
    <x v="1"/>
    <x v="1"/>
    <x v="0"/>
    <x v="141"/>
    <n v="3"/>
    <x v="22"/>
    <x v="1"/>
    <x v="350"/>
    <x v="5"/>
    <x v="1"/>
    <x v="0"/>
    <x v="0"/>
    <n v="7.57"/>
    <x v="0"/>
  </r>
  <r>
    <x v="1"/>
    <x v="0"/>
    <x v="0"/>
    <x v="235"/>
    <n v="3"/>
    <x v="18"/>
    <x v="4"/>
    <x v="350"/>
    <x v="5"/>
    <x v="1"/>
    <x v="1"/>
    <x v="1"/>
    <n v="7.57"/>
    <x v="0"/>
  </r>
  <r>
    <x v="1"/>
    <x v="1"/>
    <x v="0"/>
    <x v="111"/>
    <n v="3"/>
    <x v="4"/>
    <x v="5"/>
    <x v="350"/>
    <x v="5"/>
    <x v="1"/>
    <x v="0"/>
    <x v="0"/>
    <n v="7.57"/>
    <x v="0"/>
  </r>
  <r>
    <x v="0"/>
    <x v="0"/>
    <x v="0"/>
    <x v="80"/>
    <n v="3"/>
    <x v="7"/>
    <x v="3"/>
    <x v="350"/>
    <x v="5"/>
    <x v="0"/>
    <x v="1"/>
    <x v="1"/>
    <n v="7.57"/>
    <x v="0"/>
  </r>
  <r>
    <x v="0"/>
    <x v="0"/>
    <x v="0"/>
    <x v="58"/>
    <n v="3"/>
    <x v="7"/>
    <x v="4"/>
    <x v="350"/>
    <x v="5"/>
    <x v="0"/>
    <x v="1"/>
    <x v="0"/>
    <n v="7.57"/>
    <x v="0"/>
  </r>
  <r>
    <x v="0"/>
    <x v="0"/>
    <x v="0"/>
    <x v="11"/>
    <n v="3"/>
    <x v="6"/>
    <x v="6"/>
    <x v="350"/>
    <x v="5"/>
    <x v="0"/>
    <x v="1"/>
    <x v="0"/>
    <n v="7.57"/>
    <x v="1"/>
  </r>
  <r>
    <x v="1"/>
    <x v="0"/>
    <x v="0"/>
    <x v="185"/>
    <n v="3"/>
    <x v="16"/>
    <x v="1"/>
    <x v="350"/>
    <x v="5"/>
    <x v="1"/>
    <x v="1"/>
    <x v="1"/>
    <n v="7.57"/>
    <x v="1"/>
  </r>
  <r>
    <x v="1"/>
    <x v="0"/>
    <x v="0"/>
    <x v="58"/>
    <n v="3"/>
    <x v="18"/>
    <x v="6"/>
    <x v="350"/>
    <x v="6"/>
    <x v="0"/>
    <x v="0"/>
    <x v="1"/>
    <n v="7.57"/>
    <x v="1"/>
  </r>
  <r>
    <x v="1"/>
    <x v="0"/>
    <x v="0"/>
    <x v="72"/>
    <n v="3"/>
    <x v="16"/>
    <x v="2"/>
    <x v="350"/>
    <x v="5"/>
    <x v="0"/>
    <x v="0"/>
    <x v="0"/>
    <n v="7.57"/>
    <x v="1"/>
  </r>
  <r>
    <x v="1"/>
    <x v="0"/>
    <x v="0"/>
    <x v="183"/>
    <n v="3"/>
    <x v="11"/>
    <x v="0"/>
    <x v="350"/>
    <x v="6"/>
    <x v="0"/>
    <x v="0"/>
    <x v="0"/>
    <n v="7.57"/>
    <x v="1"/>
  </r>
  <r>
    <x v="1"/>
    <x v="0"/>
    <x v="0"/>
    <x v="261"/>
    <n v="3"/>
    <x v="19"/>
    <x v="3"/>
    <x v="350"/>
    <x v="5"/>
    <x v="1"/>
    <x v="0"/>
    <x v="0"/>
    <n v="7.57"/>
    <x v="0"/>
  </r>
  <r>
    <x v="2"/>
    <x v="0"/>
    <x v="0"/>
    <x v="79"/>
    <n v="3"/>
    <x v="14"/>
    <x v="5"/>
    <x v="350"/>
    <x v="6"/>
    <x v="0"/>
    <x v="0"/>
    <x v="0"/>
    <n v="7.57"/>
    <x v="0"/>
  </r>
  <r>
    <x v="1"/>
    <x v="0"/>
    <x v="0"/>
    <x v="28"/>
    <n v="3"/>
    <x v="12"/>
    <x v="2"/>
    <x v="350"/>
    <x v="5"/>
    <x v="1"/>
    <x v="0"/>
    <x v="0"/>
    <n v="7.57"/>
    <x v="0"/>
  </r>
  <r>
    <x v="1"/>
    <x v="0"/>
    <x v="0"/>
    <x v="388"/>
    <n v="3"/>
    <x v="4"/>
    <x v="4"/>
    <x v="350"/>
    <x v="5"/>
    <x v="1"/>
    <x v="1"/>
    <x v="1"/>
    <n v="7.57"/>
    <x v="0"/>
  </r>
  <r>
    <x v="0"/>
    <x v="0"/>
    <x v="0"/>
    <x v="22"/>
    <n v="3"/>
    <x v="15"/>
    <x v="4"/>
    <x v="350"/>
    <x v="5"/>
    <x v="1"/>
    <x v="1"/>
    <x v="0"/>
    <n v="7.57"/>
    <x v="0"/>
  </r>
  <r>
    <x v="1"/>
    <x v="0"/>
    <x v="0"/>
    <x v="22"/>
    <n v="3"/>
    <x v="15"/>
    <x v="4"/>
    <x v="350"/>
    <x v="5"/>
    <x v="1"/>
    <x v="1"/>
    <x v="1"/>
    <n v="7.57"/>
    <x v="0"/>
  </r>
  <r>
    <x v="3"/>
    <x v="0"/>
    <x v="0"/>
    <x v="226"/>
    <n v="3"/>
    <x v="8"/>
    <x v="1"/>
    <x v="350"/>
    <x v="5"/>
    <x v="1"/>
    <x v="0"/>
    <x v="1"/>
    <n v="7.57"/>
    <x v="0"/>
  </r>
  <r>
    <x v="1"/>
    <x v="0"/>
    <x v="0"/>
    <x v="343"/>
    <n v="3"/>
    <x v="8"/>
    <x v="4"/>
    <x v="350"/>
    <x v="5"/>
    <x v="1"/>
    <x v="0"/>
    <x v="0"/>
    <n v="7.57"/>
    <x v="0"/>
  </r>
  <r>
    <x v="1"/>
    <x v="0"/>
    <x v="0"/>
    <x v="115"/>
    <n v="3"/>
    <x v="6"/>
    <x v="3"/>
    <x v="351"/>
    <x v="36"/>
    <x v="0"/>
    <x v="1"/>
    <x v="0"/>
    <n v="7.57"/>
    <x v="0"/>
  </r>
  <r>
    <x v="1"/>
    <x v="1"/>
    <x v="0"/>
    <x v="20"/>
    <n v="3"/>
    <x v="2"/>
    <x v="0"/>
    <x v="351"/>
    <x v="5"/>
    <x v="0"/>
    <x v="0"/>
    <x v="1"/>
    <n v="7.57"/>
    <x v="0"/>
  </r>
  <r>
    <x v="1"/>
    <x v="0"/>
    <x v="0"/>
    <x v="33"/>
    <n v="3"/>
    <x v="14"/>
    <x v="1"/>
    <x v="351"/>
    <x v="36"/>
    <x v="0"/>
    <x v="1"/>
    <x v="1"/>
    <n v="7.57"/>
    <x v="0"/>
  </r>
  <r>
    <x v="1"/>
    <x v="0"/>
    <x v="0"/>
    <x v="66"/>
    <n v="3"/>
    <x v="16"/>
    <x v="5"/>
    <x v="351"/>
    <x v="5"/>
    <x v="1"/>
    <x v="1"/>
    <x v="1"/>
    <n v="7.57"/>
    <x v="0"/>
  </r>
  <r>
    <x v="1"/>
    <x v="0"/>
    <x v="0"/>
    <x v="276"/>
    <n v="3"/>
    <x v="19"/>
    <x v="5"/>
    <x v="351"/>
    <x v="5"/>
    <x v="1"/>
    <x v="0"/>
    <x v="0"/>
    <n v="7.57"/>
    <x v="0"/>
  </r>
  <r>
    <x v="1"/>
    <x v="0"/>
    <x v="0"/>
    <x v="115"/>
    <n v="3"/>
    <x v="6"/>
    <x v="3"/>
    <x v="351"/>
    <x v="36"/>
    <x v="0"/>
    <x v="1"/>
    <x v="0"/>
    <n v="7.57"/>
    <x v="0"/>
  </r>
  <r>
    <x v="1"/>
    <x v="1"/>
    <x v="0"/>
    <x v="319"/>
    <n v="3"/>
    <x v="15"/>
    <x v="1"/>
    <x v="352"/>
    <x v="5"/>
    <x v="1"/>
    <x v="0"/>
    <x v="0"/>
    <n v="7.57"/>
    <x v="0"/>
  </r>
  <r>
    <x v="1"/>
    <x v="0"/>
    <x v="0"/>
    <x v="88"/>
    <n v="3"/>
    <x v="20"/>
    <x v="4"/>
    <x v="352"/>
    <x v="5"/>
    <x v="1"/>
    <x v="0"/>
    <x v="0"/>
    <n v="7.57"/>
    <x v="0"/>
  </r>
  <r>
    <x v="1"/>
    <x v="0"/>
    <x v="0"/>
    <x v="124"/>
    <n v="3"/>
    <x v="7"/>
    <x v="2"/>
    <x v="353"/>
    <x v="5"/>
    <x v="0"/>
    <x v="1"/>
    <x v="1"/>
    <n v="7.57"/>
    <x v="0"/>
  </r>
  <r>
    <x v="1"/>
    <x v="0"/>
    <x v="0"/>
    <x v="291"/>
    <n v="3"/>
    <x v="7"/>
    <x v="2"/>
    <x v="353"/>
    <x v="5"/>
    <x v="1"/>
    <x v="1"/>
    <x v="0"/>
    <n v="7.57"/>
    <x v="0"/>
  </r>
  <r>
    <x v="0"/>
    <x v="1"/>
    <x v="0"/>
    <x v="261"/>
    <n v="3"/>
    <x v="18"/>
    <x v="3"/>
    <x v="353"/>
    <x v="5"/>
    <x v="1"/>
    <x v="0"/>
    <x v="0"/>
    <n v="7.57"/>
    <x v="0"/>
  </r>
  <r>
    <x v="0"/>
    <x v="0"/>
    <x v="0"/>
    <x v="120"/>
    <n v="3"/>
    <x v="7"/>
    <x v="2"/>
    <x v="353"/>
    <x v="5"/>
    <x v="1"/>
    <x v="0"/>
    <x v="0"/>
    <n v="7.57"/>
    <x v="1"/>
  </r>
  <r>
    <x v="1"/>
    <x v="1"/>
    <x v="0"/>
    <x v="223"/>
    <n v="3"/>
    <x v="14"/>
    <x v="5"/>
    <x v="353"/>
    <x v="5"/>
    <x v="0"/>
    <x v="1"/>
    <x v="1"/>
    <n v="7.57"/>
    <x v="0"/>
  </r>
  <r>
    <x v="0"/>
    <x v="0"/>
    <x v="0"/>
    <x v="168"/>
    <n v="3"/>
    <x v="8"/>
    <x v="3"/>
    <x v="353"/>
    <x v="5"/>
    <x v="0"/>
    <x v="1"/>
    <x v="1"/>
    <n v="7.57"/>
    <x v="0"/>
  </r>
  <r>
    <x v="1"/>
    <x v="0"/>
    <x v="0"/>
    <x v="132"/>
    <n v="3"/>
    <x v="4"/>
    <x v="1"/>
    <x v="353"/>
    <x v="5"/>
    <x v="1"/>
    <x v="1"/>
    <x v="1"/>
    <n v="7.57"/>
    <x v="0"/>
  </r>
  <r>
    <x v="0"/>
    <x v="0"/>
    <x v="0"/>
    <x v="405"/>
    <n v="3"/>
    <x v="18"/>
    <x v="0"/>
    <x v="353"/>
    <x v="5"/>
    <x v="0"/>
    <x v="1"/>
    <x v="1"/>
    <n v="7.57"/>
    <x v="0"/>
  </r>
  <r>
    <x v="1"/>
    <x v="0"/>
    <x v="0"/>
    <x v="114"/>
    <n v="3"/>
    <x v="19"/>
    <x v="3"/>
    <x v="353"/>
    <x v="5"/>
    <x v="1"/>
    <x v="0"/>
    <x v="1"/>
    <n v="7.57"/>
    <x v="0"/>
  </r>
  <r>
    <x v="1"/>
    <x v="0"/>
    <x v="0"/>
    <x v="215"/>
    <n v="3"/>
    <x v="23"/>
    <x v="5"/>
    <x v="353"/>
    <x v="5"/>
    <x v="1"/>
    <x v="0"/>
    <x v="0"/>
    <n v="7.57"/>
    <x v="0"/>
  </r>
  <r>
    <x v="1"/>
    <x v="0"/>
    <x v="0"/>
    <x v="371"/>
    <n v="3"/>
    <x v="8"/>
    <x v="0"/>
    <x v="354"/>
    <x v="5"/>
    <x v="1"/>
    <x v="0"/>
    <x v="1"/>
    <n v="7.57"/>
    <x v="0"/>
  </r>
  <r>
    <x v="1"/>
    <x v="0"/>
    <x v="0"/>
    <x v="65"/>
    <n v="3"/>
    <x v="18"/>
    <x v="1"/>
    <x v="354"/>
    <x v="75"/>
    <x v="0"/>
    <x v="0"/>
    <x v="0"/>
    <n v="7.57"/>
    <x v="0"/>
  </r>
  <r>
    <x v="0"/>
    <x v="0"/>
    <x v="0"/>
    <x v="28"/>
    <n v="3"/>
    <x v="0"/>
    <x v="1"/>
    <x v="355"/>
    <x v="5"/>
    <x v="1"/>
    <x v="0"/>
    <x v="0"/>
    <n v="7.57"/>
    <x v="0"/>
  </r>
  <r>
    <x v="1"/>
    <x v="1"/>
    <x v="0"/>
    <x v="36"/>
    <n v="3"/>
    <x v="14"/>
    <x v="0"/>
    <x v="355"/>
    <x v="5"/>
    <x v="1"/>
    <x v="1"/>
    <x v="1"/>
    <n v="7.57"/>
    <x v="0"/>
  </r>
  <r>
    <x v="1"/>
    <x v="0"/>
    <x v="0"/>
    <x v="36"/>
    <n v="3"/>
    <x v="18"/>
    <x v="6"/>
    <x v="356"/>
    <x v="5"/>
    <x v="1"/>
    <x v="0"/>
    <x v="0"/>
    <n v="7.57"/>
    <x v="0"/>
  </r>
  <r>
    <x v="0"/>
    <x v="0"/>
    <x v="0"/>
    <x v="161"/>
    <n v="3"/>
    <x v="7"/>
    <x v="4"/>
    <x v="356"/>
    <x v="5"/>
    <x v="1"/>
    <x v="0"/>
    <x v="0"/>
    <n v="7.57"/>
    <x v="0"/>
  </r>
  <r>
    <x v="1"/>
    <x v="0"/>
    <x v="0"/>
    <x v="218"/>
    <n v="3"/>
    <x v="15"/>
    <x v="5"/>
    <x v="356"/>
    <x v="5"/>
    <x v="1"/>
    <x v="0"/>
    <x v="0"/>
    <n v="7.57"/>
    <x v="0"/>
  </r>
  <r>
    <x v="1"/>
    <x v="0"/>
    <x v="0"/>
    <x v="270"/>
    <n v="3"/>
    <x v="20"/>
    <x v="5"/>
    <x v="356"/>
    <x v="5"/>
    <x v="1"/>
    <x v="0"/>
    <x v="1"/>
    <n v="7.57"/>
    <x v="0"/>
  </r>
  <r>
    <x v="1"/>
    <x v="1"/>
    <x v="0"/>
    <x v="361"/>
    <n v="3"/>
    <x v="7"/>
    <x v="4"/>
    <x v="356"/>
    <x v="5"/>
    <x v="1"/>
    <x v="1"/>
    <x v="0"/>
    <n v="7.57"/>
    <x v="0"/>
  </r>
  <r>
    <x v="1"/>
    <x v="0"/>
    <x v="0"/>
    <x v="126"/>
    <n v="3"/>
    <x v="20"/>
    <x v="3"/>
    <x v="356"/>
    <x v="5"/>
    <x v="1"/>
    <x v="0"/>
    <x v="1"/>
    <n v="7.57"/>
    <x v="0"/>
  </r>
  <r>
    <x v="1"/>
    <x v="0"/>
    <x v="0"/>
    <x v="114"/>
    <n v="3"/>
    <x v="11"/>
    <x v="5"/>
    <x v="356"/>
    <x v="5"/>
    <x v="1"/>
    <x v="0"/>
    <x v="0"/>
    <n v="7.57"/>
    <x v="1"/>
  </r>
  <r>
    <x v="0"/>
    <x v="0"/>
    <x v="0"/>
    <x v="216"/>
    <n v="3"/>
    <x v="6"/>
    <x v="3"/>
    <x v="356"/>
    <x v="5"/>
    <x v="1"/>
    <x v="1"/>
    <x v="0"/>
    <n v="7.57"/>
    <x v="0"/>
  </r>
  <r>
    <x v="1"/>
    <x v="0"/>
    <x v="0"/>
    <x v="68"/>
    <n v="3"/>
    <x v="19"/>
    <x v="2"/>
    <x v="356"/>
    <x v="12"/>
    <x v="1"/>
    <x v="0"/>
    <x v="0"/>
    <n v="7.57"/>
    <x v="0"/>
  </r>
  <r>
    <x v="1"/>
    <x v="0"/>
    <x v="0"/>
    <x v="221"/>
    <n v="3"/>
    <x v="15"/>
    <x v="5"/>
    <x v="356"/>
    <x v="5"/>
    <x v="1"/>
    <x v="1"/>
    <x v="0"/>
    <n v="7.57"/>
    <x v="0"/>
  </r>
  <r>
    <x v="1"/>
    <x v="0"/>
    <x v="0"/>
    <x v="226"/>
    <n v="3"/>
    <x v="4"/>
    <x v="4"/>
    <x v="357"/>
    <x v="5"/>
    <x v="1"/>
    <x v="0"/>
    <x v="0"/>
    <n v="7.57"/>
    <x v="0"/>
  </r>
  <r>
    <x v="0"/>
    <x v="0"/>
    <x v="0"/>
    <x v="205"/>
    <n v="3"/>
    <x v="16"/>
    <x v="3"/>
    <x v="357"/>
    <x v="5"/>
    <x v="1"/>
    <x v="0"/>
    <x v="0"/>
    <n v="7.57"/>
    <x v="0"/>
  </r>
  <r>
    <x v="0"/>
    <x v="0"/>
    <x v="0"/>
    <x v="317"/>
    <n v="3"/>
    <x v="20"/>
    <x v="3"/>
    <x v="357"/>
    <x v="5"/>
    <x v="1"/>
    <x v="1"/>
    <x v="1"/>
    <n v="7.57"/>
    <x v="0"/>
  </r>
  <r>
    <x v="1"/>
    <x v="0"/>
    <x v="0"/>
    <x v="5"/>
    <n v="3"/>
    <x v="8"/>
    <x v="4"/>
    <x v="357"/>
    <x v="5"/>
    <x v="1"/>
    <x v="0"/>
    <x v="0"/>
    <n v="7.57"/>
    <x v="0"/>
  </r>
  <r>
    <x v="1"/>
    <x v="0"/>
    <x v="0"/>
    <x v="6"/>
    <n v="3"/>
    <x v="21"/>
    <x v="2"/>
    <x v="357"/>
    <x v="5"/>
    <x v="1"/>
    <x v="0"/>
    <x v="1"/>
    <n v="7.57"/>
    <x v="0"/>
  </r>
  <r>
    <x v="1"/>
    <x v="1"/>
    <x v="0"/>
    <x v="338"/>
    <n v="3"/>
    <x v="0"/>
    <x v="3"/>
    <x v="357"/>
    <x v="5"/>
    <x v="1"/>
    <x v="0"/>
    <x v="0"/>
    <n v="7.57"/>
    <x v="0"/>
  </r>
  <r>
    <x v="1"/>
    <x v="1"/>
    <x v="0"/>
    <x v="195"/>
    <n v="3"/>
    <x v="4"/>
    <x v="4"/>
    <x v="357"/>
    <x v="5"/>
    <x v="0"/>
    <x v="1"/>
    <x v="0"/>
    <n v="7.57"/>
    <x v="0"/>
  </r>
  <r>
    <x v="1"/>
    <x v="0"/>
    <x v="0"/>
    <x v="215"/>
    <n v="3"/>
    <x v="8"/>
    <x v="0"/>
    <x v="357"/>
    <x v="5"/>
    <x v="0"/>
    <x v="1"/>
    <x v="1"/>
    <n v="7.57"/>
    <x v="0"/>
  </r>
  <r>
    <x v="1"/>
    <x v="0"/>
    <x v="0"/>
    <x v="62"/>
    <n v="3"/>
    <x v="3"/>
    <x v="3"/>
    <x v="357"/>
    <x v="7"/>
    <x v="1"/>
    <x v="1"/>
    <x v="0"/>
    <n v="7.57"/>
    <x v="0"/>
  </r>
  <r>
    <x v="1"/>
    <x v="1"/>
    <x v="0"/>
    <x v="42"/>
    <n v="3"/>
    <x v="12"/>
    <x v="5"/>
    <x v="357"/>
    <x v="5"/>
    <x v="0"/>
    <x v="0"/>
    <x v="1"/>
    <n v="7.57"/>
    <x v="0"/>
  </r>
  <r>
    <x v="0"/>
    <x v="1"/>
    <x v="0"/>
    <x v="24"/>
    <n v="3"/>
    <x v="17"/>
    <x v="5"/>
    <x v="357"/>
    <x v="5"/>
    <x v="1"/>
    <x v="1"/>
    <x v="0"/>
    <n v="7.57"/>
    <x v="0"/>
  </r>
  <r>
    <x v="1"/>
    <x v="1"/>
    <x v="0"/>
    <x v="85"/>
    <n v="3"/>
    <x v="8"/>
    <x v="4"/>
    <x v="357"/>
    <x v="5"/>
    <x v="0"/>
    <x v="0"/>
    <x v="0"/>
    <n v="7.57"/>
    <x v="0"/>
  </r>
  <r>
    <x v="1"/>
    <x v="0"/>
    <x v="0"/>
    <x v="159"/>
    <n v="3"/>
    <x v="6"/>
    <x v="4"/>
    <x v="357"/>
    <x v="5"/>
    <x v="1"/>
    <x v="0"/>
    <x v="0"/>
    <n v="7.57"/>
    <x v="0"/>
  </r>
  <r>
    <x v="1"/>
    <x v="0"/>
    <x v="0"/>
    <x v="40"/>
    <n v="3"/>
    <x v="17"/>
    <x v="2"/>
    <x v="357"/>
    <x v="5"/>
    <x v="0"/>
    <x v="0"/>
    <x v="1"/>
    <n v="7.57"/>
    <x v="0"/>
  </r>
  <r>
    <x v="1"/>
    <x v="1"/>
    <x v="0"/>
    <x v="226"/>
    <n v="3"/>
    <x v="20"/>
    <x v="1"/>
    <x v="357"/>
    <x v="5"/>
    <x v="1"/>
    <x v="1"/>
    <x v="0"/>
    <n v="7.57"/>
    <x v="0"/>
  </r>
  <r>
    <x v="1"/>
    <x v="1"/>
    <x v="0"/>
    <x v="112"/>
    <n v="3"/>
    <x v="7"/>
    <x v="0"/>
    <x v="357"/>
    <x v="5"/>
    <x v="0"/>
    <x v="1"/>
    <x v="1"/>
    <n v="7.57"/>
    <x v="0"/>
  </r>
  <r>
    <x v="1"/>
    <x v="0"/>
    <x v="0"/>
    <x v="33"/>
    <n v="3"/>
    <x v="15"/>
    <x v="6"/>
    <x v="357"/>
    <x v="5"/>
    <x v="1"/>
    <x v="1"/>
    <x v="0"/>
    <n v="7.57"/>
    <x v="0"/>
  </r>
  <r>
    <x v="0"/>
    <x v="0"/>
    <x v="0"/>
    <x v="120"/>
    <n v="3"/>
    <x v="15"/>
    <x v="4"/>
    <x v="357"/>
    <x v="5"/>
    <x v="1"/>
    <x v="0"/>
    <x v="0"/>
    <n v="7.57"/>
    <x v="0"/>
  </r>
  <r>
    <x v="1"/>
    <x v="0"/>
    <x v="0"/>
    <x v="308"/>
    <n v="3"/>
    <x v="15"/>
    <x v="0"/>
    <x v="357"/>
    <x v="5"/>
    <x v="1"/>
    <x v="0"/>
    <x v="1"/>
    <n v="7.57"/>
    <x v="0"/>
  </r>
  <r>
    <x v="0"/>
    <x v="0"/>
    <x v="0"/>
    <x v="252"/>
    <n v="3"/>
    <x v="7"/>
    <x v="4"/>
    <x v="357"/>
    <x v="5"/>
    <x v="1"/>
    <x v="0"/>
    <x v="0"/>
    <n v="7.57"/>
    <x v="0"/>
  </r>
  <r>
    <x v="0"/>
    <x v="0"/>
    <x v="0"/>
    <x v="303"/>
    <n v="3"/>
    <x v="7"/>
    <x v="6"/>
    <x v="357"/>
    <x v="5"/>
    <x v="1"/>
    <x v="0"/>
    <x v="0"/>
    <n v="7.57"/>
    <x v="0"/>
  </r>
  <r>
    <x v="1"/>
    <x v="0"/>
    <x v="0"/>
    <x v="121"/>
    <n v="3"/>
    <x v="14"/>
    <x v="6"/>
    <x v="357"/>
    <x v="7"/>
    <x v="0"/>
    <x v="1"/>
    <x v="0"/>
    <n v="7.57"/>
    <x v="0"/>
  </r>
  <r>
    <x v="1"/>
    <x v="0"/>
    <x v="0"/>
    <x v="285"/>
    <n v="3"/>
    <x v="6"/>
    <x v="2"/>
    <x v="357"/>
    <x v="5"/>
    <x v="1"/>
    <x v="0"/>
    <x v="0"/>
    <n v="7.57"/>
    <x v="1"/>
  </r>
  <r>
    <x v="1"/>
    <x v="0"/>
    <x v="0"/>
    <x v="36"/>
    <n v="3"/>
    <x v="6"/>
    <x v="3"/>
    <x v="357"/>
    <x v="7"/>
    <x v="1"/>
    <x v="0"/>
    <x v="0"/>
    <n v="7.57"/>
    <x v="0"/>
  </r>
  <r>
    <x v="1"/>
    <x v="0"/>
    <x v="0"/>
    <x v="187"/>
    <n v="3"/>
    <x v="15"/>
    <x v="2"/>
    <x v="357"/>
    <x v="29"/>
    <x v="0"/>
    <x v="0"/>
    <x v="1"/>
    <n v="7.57"/>
    <x v="0"/>
  </r>
  <r>
    <x v="1"/>
    <x v="1"/>
    <x v="0"/>
    <x v="291"/>
    <n v="3"/>
    <x v="17"/>
    <x v="6"/>
    <x v="357"/>
    <x v="5"/>
    <x v="1"/>
    <x v="0"/>
    <x v="0"/>
    <n v="7.57"/>
    <x v="0"/>
  </r>
  <r>
    <x v="1"/>
    <x v="0"/>
    <x v="0"/>
    <x v="182"/>
    <n v="3"/>
    <x v="2"/>
    <x v="1"/>
    <x v="357"/>
    <x v="5"/>
    <x v="1"/>
    <x v="1"/>
    <x v="0"/>
    <n v="7.57"/>
    <x v="0"/>
  </r>
  <r>
    <x v="1"/>
    <x v="0"/>
    <x v="0"/>
    <x v="32"/>
    <n v="3"/>
    <x v="16"/>
    <x v="6"/>
    <x v="357"/>
    <x v="5"/>
    <x v="0"/>
    <x v="0"/>
    <x v="0"/>
    <n v="7.57"/>
    <x v="0"/>
  </r>
  <r>
    <x v="1"/>
    <x v="0"/>
    <x v="0"/>
    <x v="227"/>
    <n v="3"/>
    <x v="6"/>
    <x v="5"/>
    <x v="357"/>
    <x v="5"/>
    <x v="1"/>
    <x v="1"/>
    <x v="0"/>
    <n v="7.57"/>
    <x v="0"/>
  </r>
  <r>
    <x v="1"/>
    <x v="0"/>
    <x v="0"/>
    <x v="36"/>
    <n v="3"/>
    <x v="12"/>
    <x v="3"/>
    <x v="357"/>
    <x v="7"/>
    <x v="0"/>
    <x v="1"/>
    <x v="1"/>
    <n v="7.57"/>
    <x v="0"/>
  </r>
  <r>
    <x v="1"/>
    <x v="0"/>
    <x v="0"/>
    <x v="266"/>
    <n v="3"/>
    <x v="6"/>
    <x v="2"/>
    <x v="357"/>
    <x v="5"/>
    <x v="0"/>
    <x v="0"/>
    <x v="0"/>
    <n v="7.57"/>
    <x v="0"/>
  </r>
  <r>
    <x v="1"/>
    <x v="0"/>
    <x v="0"/>
    <x v="62"/>
    <n v="3"/>
    <x v="4"/>
    <x v="6"/>
    <x v="357"/>
    <x v="5"/>
    <x v="1"/>
    <x v="0"/>
    <x v="0"/>
    <n v="7.57"/>
    <x v="0"/>
  </r>
  <r>
    <x v="1"/>
    <x v="1"/>
    <x v="0"/>
    <x v="42"/>
    <n v="3"/>
    <x v="12"/>
    <x v="5"/>
    <x v="357"/>
    <x v="5"/>
    <x v="0"/>
    <x v="0"/>
    <x v="1"/>
    <n v="7.57"/>
    <x v="0"/>
  </r>
  <r>
    <x v="1"/>
    <x v="0"/>
    <x v="0"/>
    <x v="102"/>
    <n v="3"/>
    <x v="21"/>
    <x v="0"/>
    <x v="357"/>
    <x v="5"/>
    <x v="0"/>
    <x v="1"/>
    <x v="1"/>
    <n v="7.57"/>
    <x v="0"/>
  </r>
  <r>
    <x v="1"/>
    <x v="0"/>
    <x v="0"/>
    <x v="74"/>
    <n v="3"/>
    <x v="1"/>
    <x v="2"/>
    <x v="357"/>
    <x v="5"/>
    <x v="0"/>
    <x v="1"/>
    <x v="1"/>
    <n v="7.57"/>
    <x v="0"/>
  </r>
  <r>
    <x v="1"/>
    <x v="0"/>
    <x v="0"/>
    <x v="112"/>
    <n v="3"/>
    <x v="15"/>
    <x v="0"/>
    <x v="357"/>
    <x v="5"/>
    <x v="1"/>
    <x v="1"/>
    <x v="0"/>
    <n v="7.57"/>
    <x v="0"/>
  </r>
  <r>
    <x v="1"/>
    <x v="0"/>
    <x v="0"/>
    <x v="4"/>
    <n v="3"/>
    <x v="6"/>
    <x v="0"/>
    <x v="357"/>
    <x v="7"/>
    <x v="0"/>
    <x v="0"/>
    <x v="1"/>
    <n v="7.57"/>
    <x v="1"/>
  </r>
  <r>
    <x v="1"/>
    <x v="0"/>
    <x v="0"/>
    <x v="110"/>
    <n v="3"/>
    <x v="9"/>
    <x v="0"/>
    <x v="357"/>
    <x v="5"/>
    <x v="1"/>
    <x v="0"/>
    <x v="1"/>
    <n v="7.57"/>
    <x v="0"/>
  </r>
  <r>
    <x v="1"/>
    <x v="0"/>
    <x v="0"/>
    <x v="78"/>
    <n v="3"/>
    <x v="20"/>
    <x v="4"/>
    <x v="357"/>
    <x v="5"/>
    <x v="1"/>
    <x v="1"/>
    <x v="0"/>
    <n v="7.57"/>
    <x v="1"/>
  </r>
  <r>
    <x v="1"/>
    <x v="1"/>
    <x v="0"/>
    <x v="287"/>
    <n v="3"/>
    <x v="7"/>
    <x v="4"/>
    <x v="357"/>
    <x v="5"/>
    <x v="1"/>
    <x v="0"/>
    <x v="0"/>
    <n v="7.57"/>
    <x v="0"/>
  </r>
  <r>
    <x v="2"/>
    <x v="0"/>
    <x v="0"/>
    <x v="77"/>
    <n v="3"/>
    <x v="7"/>
    <x v="4"/>
    <x v="357"/>
    <x v="5"/>
    <x v="1"/>
    <x v="0"/>
    <x v="1"/>
    <n v="7.57"/>
    <x v="0"/>
  </r>
  <r>
    <x v="1"/>
    <x v="0"/>
    <x v="0"/>
    <x v="185"/>
    <n v="3"/>
    <x v="18"/>
    <x v="5"/>
    <x v="357"/>
    <x v="5"/>
    <x v="1"/>
    <x v="0"/>
    <x v="0"/>
    <n v="7.57"/>
    <x v="0"/>
  </r>
  <r>
    <x v="0"/>
    <x v="0"/>
    <x v="0"/>
    <x v="361"/>
    <n v="3"/>
    <x v="17"/>
    <x v="4"/>
    <x v="357"/>
    <x v="5"/>
    <x v="1"/>
    <x v="0"/>
    <x v="0"/>
    <n v="7.57"/>
    <x v="0"/>
  </r>
  <r>
    <x v="1"/>
    <x v="0"/>
    <x v="0"/>
    <x v="17"/>
    <n v="3"/>
    <x v="9"/>
    <x v="3"/>
    <x v="357"/>
    <x v="5"/>
    <x v="0"/>
    <x v="1"/>
    <x v="0"/>
    <n v="7.57"/>
    <x v="0"/>
  </r>
  <r>
    <x v="1"/>
    <x v="0"/>
    <x v="0"/>
    <x v="29"/>
    <n v="3"/>
    <x v="16"/>
    <x v="3"/>
    <x v="357"/>
    <x v="5"/>
    <x v="0"/>
    <x v="0"/>
    <x v="0"/>
    <n v="7.57"/>
    <x v="1"/>
  </r>
  <r>
    <x v="0"/>
    <x v="0"/>
    <x v="0"/>
    <x v="318"/>
    <n v="3"/>
    <x v="6"/>
    <x v="3"/>
    <x v="357"/>
    <x v="5"/>
    <x v="1"/>
    <x v="0"/>
    <x v="0"/>
    <n v="7.57"/>
    <x v="0"/>
  </r>
  <r>
    <x v="1"/>
    <x v="0"/>
    <x v="0"/>
    <x v="114"/>
    <n v="3"/>
    <x v="16"/>
    <x v="5"/>
    <x v="357"/>
    <x v="5"/>
    <x v="1"/>
    <x v="0"/>
    <x v="1"/>
    <n v="7.57"/>
    <x v="0"/>
  </r>
  <r>
    <x v="0"/>
    <x v="1"/>
    <x v="0"/>
    <x v="4"/>
    <n v="3"/>
    <x v="4"/>
    <x v="4"/>
    <x v="357"/>
    <x v="5"/>
    <x v="1"/>
    <x v="1"/>
    <x v="1"/>
    <n v="7.57"/>
    <x v="0"/>
  </r>
  <r>
    <x v="0"/>
    <x v="0"/>
    <x v="0"/>
    <x v="79"/>
    <n v="3"/>
    <x v="8"/>
    <x v="1"/>
    <x v="357"/>
    <x v="5"/>
    <x v="1"/>
    <x v="0"/>
    <x v="1"/>
    <n v="7.57"/>
    <x v="0"/>
  </r>
  <r>
    <x v="1"/>
    <x v="0"/>
    <x v="0"/>
    <x v="188"/>
    <n v="3"/>
    <x v="19"/>
    <x v="2"/>
    <x v="357"/>
    <x v="5"/>
    <x v="1"/>
    <x v="1"/>
    <x v="1"/>
    <n v="7.57"/>
    <x v="0"/>
  </r>
  <r>
    <x v="0"/>
    <x v="1"/>
    <x v="0"/>
    <x v="333"/>
    <n v="3"/>
    <x v="6"/>
    <x v="0"/>
    <x v="357"/>
    <x v="5"/>
    <x v="1"/>
    <x v="0"/>
    <x v="0"/>
    <n v="7.57"/>
    <x v="0"/>
  </r>
  <r>
    <x v="1"/>
    <x v="0"/>
    <x v="0"/>
    <x v="74"/>
    <n v="3"/>
    <x v="12"/>
    <x v="0"/>
    <x v="357"/>
    <x v="5"/>
    <x v="0"/>
    <x v="1"/>
    <x v="1"/>
    <n v="7.57"/>
    <x v="0"/>
  </r>
  <r>
    <x v="1"/>
    <x v="0"/>
    <x v="0"/>
    <x v="24"/>
    <n v="3"/>
    <x v="16"/>
    <x v="5"/>
    <x v="357"/>
    <x v="5"/>
    <x v="1"/>
    <x v="0"/>
    <x v="0"/>
    <n v="7.57"/>
    <x v="0"/>
  </r>
  <r>
    <x v="0"/>
    <x v="0"/>
    <x v="0"/>
    <x v="57"/>
    <n v="3"/>
    <x v="14"/>
    <x v="6"/>
    <x v="357"/>
    <x v="5"/>
    <x v="0"/>
    <x v="1"/>
    <x v="0"/>
    <n v="7.57"/>
    <x v="0"/>
  </r>
  <r>
    <x v="0"/>
    <x v="0"/>
    <x v="0"/>
    <x v="22"/>
    <n v="3"/>
    <x v="19"/>
    <x v="3"/>
    <x v="357"/>
    <x v="5"/>
    <x v="0"/>
    <x v="0"/>
    <x v="0"/>
    <n v="7.57"/>
    <x v="0"/>
  </r>
  <r>
    <x v="1"/>
    <x v="0"/>
    <x v="0"/>
    <x v="204"/>
    <n v="3"/>
    <x v="12"/>
    <x v="1"/>
    <x v="357"/>
    <x v="5"/>
    <x v="1"/>
    <x v="0"/>
    <x v="0"/>
    <n v="7.57"/>
    <x v="0"/>
  </r>
  <r>
    <x v="1"/>
    <x v="0"/>
    <x v="0"/>
    <x v="215"/>
    <n v="3"/>
    <x v="11"/>
    <x v="6"/>
    <x v="357"/>
    <x v="5"/>
    <x v="0"/>
    <x v="0"/>
    <x v="0"/>
    <n v="7.57"/>
    <x v="0"/>
  </r>
  <r>
    <x v="1"/>
    <x v="0"/>
    <x v="0"/>
    <x v="319"/>
    <n v="3"/>
    <x v="7"/>
    <x v="5"/>
    <x v="357"/>
    <x v="5"/>
    <x v="1"/>
    <x v="1"/>
    <x v="0"/>
    <n v="7.57"/>
    <x v="0"/>
  </r>
  <r>
    <x v="1"/>
    <x v="0"/>
    <x v="0"/>
    <x v="57"/>
    <n v="3"/>
    <x v="7"/>
    <x v="0"/>
    <x v="357"/>
    <x v="5"/>
    <x v="0"/>
    <x v="0"/>
    <x v="1"/>
    <n v="7.57"/>
    <x v="0"/>
  </r>
  <r>
    <x v="1"/>
    <x v="0"/>
    <x v="0"/>
    <x v="195"/>
    <n v="3"/>
    <x v="7"/>
    <x v="3"/>
    <x v="357"/>
    <x v="5"/>
    <x v="1"/>
    <x v="0"/>
    <x v="0"/>
    <n v="7.57"/>
    <x v="1"/>
  </r>
  <r>
    <x v="0"/>
    <x v="0"/>
    <x v="0"/>
    <x v="11"/>
    <n v="3"/>
    <x v="16"/>
    <x v="4"/>
    <x v="357"/>
    <x v="5"/>
    <x v="1"/>
    <x v="1"/>
    <x v="1"/>
    <n v="7.57"/>
    <x v="0"/>
  </r>
  <r>
    <x v="1"/>
    <x v="0"/>
    <x v="0"/>
    <x v="388"/>
    <n v="3"/>
    <x v="4"/>
    <x v="4"/>
    <x v="357"/>
    <x v="5"/>
    <x v="1"/>
    <x v="0"/>
    <x v="0"/>
    <n v="7.57"/>
    <x v="0"/>
  </r>
  <r>
    <x v="1"/>
    <x v="0"/>
    <x v="0"/>
    <x v="258"/>
    <n v="3"/>
    <x v="14"/>
    <x v="3"/>
    <x v="357"/>
    <x v="5"/>
    <x v="1"/>
    <x v="0"/>
    <x v="0"/>
    <n v="7.57"/>
    <x v="1"/>
  </r>
  <r>
    <x v="1"/>
    <x v="0"/>
    <x v="0"/>
    <x v="74"/>
    <n v="3"/>
    <x v="19"/>
    <x v="0"/>
    <x v="357"/>
    <x v="7"/>
    <x v="0"/>
    <x v="0"/>
    <x v="0"/>
    <n v="7.57"/>
    <x v="0"/>
  </r>
  <r>
    <x v="1"/>
    <x v="0"/>
    <x v="0"/>
    <x v="312"/>
    <n v="3"/>
    <x v="14"/>
    <x v="3"/>
    <x v="357"/>
    <x v="7"/>
    <x v="1"/>
    <x v="0"/>
    <x v="1"/>
    <n v="7.57"/>
    <x v="1"/>
  </r>
  <r>
    <x v="1"/>
    <x v="1"/>
    <x v="0"/>
    <x v="85"/>
    <n v="3"/>
    <x v="14"/>
    <x v="2"/>
    <x v="357"/>
    <x v="5"/>
    <x v="1"/>
    <x v="0"/>
    <x v="0"/>
    <n v="7.57"/>
    <x v="0"/>
  </r>
  <r>
    <x v="0"/>
    <x v="0"/>
    <x v="0"/>
    <x v="146"/>
    <n v="3"/>
    <x v="1"/>
    <x v="1"/>
    <x v="357"/>
    <x v="5"/>
    <x v="1"/>
    <x v="0"/>
    <x v="0"/>
    <n v="7.57"/>
    <x v="0"/>
  </r>
  <r>
    <x v="1"/>
    <x v="0"/>
    <x v="0"/>
    <x v="211"/>
    <n v="3"/>
    <x v="7"/>
    <x v="0"/>
    <x v="357"/>
    <x v="5"/>
    <x v="1"/>
    <x v="1"/>
    <x v="0"/>
    <n v="7.57"/>
    <x v="0"/>
  </r>
  <r>
    <x v="1"/>
    <x v="0"/>
    <x v="0"/>
    <x v="289"/>
    <n v="3"/>
    <x v="2"/>
    <x v="1"/>
    <x v="357"/>
    <x v="5"/>
    <x v="0"/>
    <x v="0"/>
    <x v="1"/>
    <n v="7.57"/>
    <x v="0"/>
  </r>
  <r>
    <x v="1"/>
    <x v="0"/>
    <x v="0"/>
    <x v="255"/>
    <n v="3"/>
    <x v="8"/>
    <x v="3"/>
    <x v="357"/>
    <x v="5"/>
    <x v="1"/>
    <x v="0"/>
    <x v="1"/>
    <n v="7.57"/>
    <x v="0"/>
  </r>
  <r>
    <x v="1"/>
    <x v="0"/>
    <x v="0"/>
    <x v="57"/>
    <n v="3"/>
    <x v="3"/>
    <x v="0"/>
    <x v="357"/>
    <x v="5"/>
    <x v="1"/>
    <x v="0"/>
    <x v="0"/>
    <n v="7.57"/>
    <x v="0"/>
  </r>
  <r>
    <x v="0"/>
    <x v="0"/>
    <x v="0"/>
    <x v="53"/>
    <n v="3"/>
    <x v="11"/>
    <x v="0"/>
    <x v="357"/>
    <x v="5"/>
    <x v="1"/>
    <x v="0"/>
    <x v="0"/>
    <n v="7.57"/>
    <x v="0"/>
  </r>
  <r>
    <x v="0"/>
    <x v="0"/>
    <x v="0"/>
    <x v="102"/>
    <n v="3"/>
    <x v="0"/>
    <x v="4"/>
    <x v="357"/>
    <x v="5"/>
    <x v="1"/>
    <x v="0"/>
    <x v="0"/>
    <n v="7.57"/>
    <x v="0"/>
  </r>
  <r>
    <x v="0"/>
    <x v="0"/>
    <x v="0"/>
    <x v="266"/>
    <n v="3"/>
    <x v="4"/>
    <x v="5"/>
    <x v="357"/>
    <x v="5"/>
    <x v="0"/>
    <x v="0"/>
    <x v="0"/>
    <n v="7.57"/>
    <x v="0"/>
  </r>
  <r>
    <x v="1"/>
    <x v="0"/>
    <x v="0"/>
    <x v="258"/>
    <n v="3"/>
    <x v="7"/>
    <x v="5"/>
    <x v="358"/>
    <x v="5"/>
    <x v="1"/>
    <x v="0"/>
    <x v="1"/>
    <n v="7.57"/>
    <x v="1"/>
  </r>
  <r>
    <x v="1"/>
    <x v="0"/>
    <x v="0"/>
    <x v="28"/>
    <n v="3"/>
    <x v="11"/>
    <x v="2"/>
    <x v="358"/>
    <x v="10"/>
    <x v="0"/>
    <x v="1"/>
    <x v="1"/>
    <n v="7.57"/>
    <x v="1"/>
  </r>
  <r>
    <x v="1"/>
    <x v="0"/>
    <x v="0"/>
    <x v="66"/>
    <n v="3"/>
    <x v="15"/>
    <x v="3"/>
    <x v="358"/>
    <x v="5"/>
    <x v="1"/>
    <x v="1"/>
    <x v="1"/>
    <n v="7.57"/>
    <x v="0"/>
  </r>
  <r>
    <x v="1"/>
    <x v="0"/>
    <x v="0"/>
    <x v="25"/>
    <n v="3"/>
    <x v="19"/>
    <x v="3"/>
    <x v="359"/>
    <x v="36"/>
    <x v="1"/>
    <x v="0"/>
    <x v="0"/>
    <n v="8.58"/>
    <x v="0"/>
  </r>
  <r>
    <x v="0"/>
    <x v="0"/>
    <x v="0"/>
    <x v="66"/>
    <n v="3"/>
    <x v="18"/>
    <x v="5"/>
    <x v="359"/>
    <x v="36"/>
    <x v="1"/>
    <x v="0"/>
    <x v="0"/>
    <n v="8.58"/>
    <x v="0"/>
  </r>
  <r>
    <x v="1"/>
    <x v="0"/>
    <x v="0"/>
    <x v="61"/>
    <n v="3"/>
    <x v="22"/>
    <x v="3"/>
    <x v="360"/>
    <x v="5"/>
    <x v="1"/>
    <x v="0"/>
    <x v="0"/>
    <n v="7.57"/>
    <x v="0"/>
  </r>
  <r>
    <x v="0"/>
    <x v="0"/>
    <x v="0"/>
    <x v="258"/>
    <n v="3"/>
    <x v="4"/>
    <x v="4"/>
    <x v="360"/>
    <x v="5"/>
    <x v="0"/>
    <x v="0"/>
    <x v="0"/>
    <n v="7.57"/>
    <x v="0"/>
  </r>
  <r>
    <x v="0"/>
    <x v="0"/>
    <x v="0"/>
    <x v="33"/>
    <n v="3"/>
    <x v="14"/>
    <x v="2"/>
    <x v="360"/>
    <x v="5"/>
    <x v="0"/>
    <x v="1"/>
    <x v="0"/>
    <n v="7.57"/>
    <x v="0"/>
  </r>
  <r>
    <x v="1"/>
    <x v="0"/>
    <x v="0"/>
    <x v="42"/>
    <n v="3"/>
    <x v="15"/>
    <x v="0"/>
    <x v="360"/>
    <x v="5"/>
    <x v="0"/>
    <x v="0"/>
    <x v="0"/>
    <n v="7.57"/>
    <x v="0"/>
  </r>
  <r>
    <x v="1"/>
    <x v="0"/>
    <x v="0"/>
    <x v="218"/>
    <n v="3"/>
    <x v="18"/>
    <x v="4"/>
    <x v="360"/>
    <x v="5"/>
    <x v="1"/>
    <x v="1"/>
    <x v="0"/>
    <n v="7.57"/>
    <x v="0"/>
  </r>
  <r>
    <x v="3"/>
    <x v="0"/>
    <x v="0"/>
    <x v="16"/>
    <n v="3"/>
    <x v="8"/>
    <x v="1"/>
    <x v="363"/>
    <x v="31"/>
    <x v="1"/>
    <x v="0"/>
    <x v="0"/>
    <n v="5.62"/>
    <x v="0"/>
  </r>
  <r>
    <x v="1"/>
    <x v="0"/>
    <x v="0"/>
    <x v="44"/>
    <n v="3"/>
    <x v="3"/>
    <x v="6"/>
    <x v="363"/>
    <x v="36"/>
    <x v="1"/>
    <x v="0"/>
    <x v="1"/>
    <n v="5.62"/>
    <x v="0"/>
  </r>
  <r>
    <x v="0"/>
    <x v="0"/>
    <x v="0"/>
    <x v="20"/>
    <n v="3"/>
    <x v="18"/>
    <x v="2"/>
    <x v="363"/>
    <x v="36"/>
    <x v="0"/>
    <x v="0"/>
    <x v="1"/>
    <n v="5.62"/>
    <x v="0"/>
  </r>
  <r>
    <x v="1"/>
    <x v="0"/>
    <x v="0"/>
    <x v="66"/>
    <n v="3"/>
    <x v="3"/>
    <x v="2"/>
    <x v="363"/>
    <x v="36"/>
    <x v="1"/>
    <x v="0"/>
    <x v="1"/>
    <n v="5.62"/>
    <x v="0"/>
  </r>
  <r>
    <x v="1"/>
    <x v="0"/>
    <x v="0"/>
    <x v="33"/>
    <n v="3"/>
    <x v="17"/>
    <x v="4"/>
    <x v="364"/>
    <x v="36"/>
    <x v="0"/>
    <x v="1"/>
    <x v="1"/>
    <n v="8.58"/>
    <x v="0"/>
  </r>
  <r>
    <x v="1"/>
    <x v="0"/>
    <x v="0"/>
    <x v="111"/>
    <n v="3"/>
    <x v="18"/>
    <x v="1"/>
    <x v="364"/>
    <x v="36"/>
    <x v="0"/>
    <x v="1"/>
    <x v="1"/>
    <n v="8.58"/>
    <x v="0"/>
  </r>
  <r>
    <x v="1"/>
    <x v="0"/>
    <x v="0"/>
    <x v="44"/>
    <n v="3"/>
    <x v="0"/>
    <x v="1"/>
    <x v="364"/>
    <x v="36"/>
    <x v="1"/>
    <x v="0"/>
    <x v="0"/>
    <n v="8.58"/>
    <x v="0"/>
  </r>
  <r>
    <x v="1"/>
    <x v="0"/>
    <x v="0"/>
    <x v="121"/>
    <n v="3"/>
    <x v="0"/>
    <x v="0"/>
    <x v="364"/>
    <x v="36"/>
    <x v="1"/>
    <x v="0"/>
    <x v="0"/>
    <n v="8.58"/>
    <x v="0"/>
  </r>
  <r>
    <x v="1"/>
    <x v="0"/>
    <x v="0"/>
    <x v="159"/>
    <n v="3"/>
    <x v="16"/>
    <x v="4"/>
    <x v="364"/>
    <x v="36"/>
    <x v="1"/>
    <x v="1"/>
    <x v="0"/>
    <n v="8.58"/>
    <x v="1"/>
  </r>
  <r>
    <x v="1"/>
    <x v="0"/>
    <x v="0"/>
    <x v="22"/>
    <n v="3"/>
    <x v="6"/>
    <x v="1"/>
    <x v="364"/>
    <x v="36"/>
    <x v="1"/>
    <x v="0"/>
    <x v="1"/>
    <n v="8.58"/>
    <x v="0"/>
  </r>
  <r>
    <x v="1"/>
    <x v="0"/>
    <x v="0"/>
    <x v="285"/>
    <n v="3"/>
    <x v="1"/>
    <x v="1"/>
    <x v="364"/>
    <x v="36"/>
    <x v="0"/>
    <x v="1"/>
    <x v="1"/>
    <n v="8.58"/>
    <x v="0"/>
  </r>
  <r>
    <x v="0"/>
    <x v="0"/>
    <x v="0"/>
    <x v="22"/>
    <n v="3"/>
    <x v="19"/>
    <x v="6"/>
    <x v="365"/>
    <x v="1"/>
    <x v="0"/>
    <x v="1"/>
    <x v="0"/>
    <n v="5.13"/>
    <x v="0"/>
  </r>
  <r>
    <x v="1"/>
    <x v="0"/>
    <x v="0"/>
    <x v="74"/>
    <n v="3"/>
    <x v="6"/>
    <x v="4"/>
    <x v="368"/>
    <x v="6"/>
    <x v="0"/>
    <x v="1"/>
    <x v="1"/>
    <n v="6.62"/>
    <x v="0"/>
  </r>
  <r>
    <x v="1"/>
    <x v="0"/>
    <x v="0"/>
    <x v="59"/>
    <n v="3"/>
    <x v="6"/>
    <x v="2"/>
    <x v="368"/>
    <x v="6"/>
    <x v="1"/>
    <x v="0"/>
    <x v="0"/>
    <n v="6.62"/>
    <x v="0"/>
  </r>
  <r>
    <x v="1"/>
    <x v="0"/>
    <x v="0"/>
    <x v="53"/>
    <n v="3"/>
    <x v="9"/>
    <x v="5"/>
    <x v="368"/>
    <x v="4"/>
    <x v="1"/>
    <x v="0"/>
    <x v="0"/>
    <n v="6.62"/>
    <x v="0"/>
  </r>
  <r>
    <x v="1"/>
    <x v="1"/>
    <x v="0"/>
    <x v="40"/>
    <n v="3"/>
    <x v="4"/>
    <x v="1"/>
    <x v="368"/>
    <x v="6"/>
    <x v="1"/>
    <x v="0"/>
    <x v="0"/>
    <n v="6.62"/>
    <x v="0"/>
  </r>
  <r>
    <x v="1"/>
    <x v="0"/>
    <x v="0"/>
    <x v="215"/>
    <n v="3"/>
    <x v="12"/>
    <x v="3"/>
    <x v="368"/>
    <x v="6"/>
    <x v="1"/>
    <x v="0"/>
    <x v="0"/>
    <n v="6.62"/>
    <x v="0"/>
  </r>
  <r>
    <x v="0"/>
    <x v="1"/>
    <x v="0"/>
    <x v="74"/>
    <n v="3"/>
    <x v="6"/>
    <x v="3"/>
    <x v="368"/>
    <x v="6"/>
    <x v="1"/>
    <x v="1"/>
    <x v="0"/>
    <n v="6.62"/>
    <x v="1"/>
  </r>
  <r>
    <x v="0"/>
    <x v="0"/>
    <x v="0"/>
    <x v="11"/>
    <n v="3"/>
    <x v="0"/>
    <x v="3"/>
    <x v="368"/>
    <x v="6"/>
    <x v="0"/>
    <x v="0"/>
    <x v="1"/>
    <n v="6.62"/>
    <x v="1"/>
  </r>
  <r>
    <x v="0"/>
    <x v="0"/>
    <x v="0"/>
    <x v="45"/>
    <n v="3"/>
    <x v="12"/>
    <x v="3"/>
    <x v="368"/>
    <x v="4"/>
    <x v="1"/>
    <x v="0"/>
    <x v="0"/>
    <n v="6.62"/>
    <x v="1"/>
  </r>
  <r>
    <x v="1"/>
    <x v="0"/>
    <x v="0"/>
    <x v="56"/>
    <n v="3"/>
    <x v="19"/>
    <x v="0"/>
    <x v="368"/>
    <x v="6"/>
    <x v="1"/>
    <x v="1"/>
    <x v="1"/>
    <n v="6.62"/>
    <x v="1"/>
  </r>
  <r>
    <x v="1"/>
    <x v="0"/>
    <x v="0"/>
    <x v="255"/>
    <n v="3"/>
    <x v="18"/>
    <x v="5"/>
    <x v="368"/>
    <x v="6"/>
    <x v="1"/>
    <x v="1"/>
    <x v="0"/>
    <n v="6.62"/>
    <x v="0"/>
  </r>
  <r>
    <x v="1"/>
    <x v="0"/>
    <x v="0"/>
    <x v="29"/>
    <n v="3"/>
    <x v="7"/>
    <x v="4"/>
    <x v="368"/>
    <x v="4"/>
    <x v="0"/>
    <x v="0"/>
    <x v="1"/>
    <n v="6.62"/>
    <x v="1"/>
  </r>
  <r>
    <x v="1"/>
    <x v="0"/>
    <x v="0"/>
    <x v="11"/>
    <n v="3"/>
    <x v="7"/>
    <x v="3"/>
    <x v="368"/>
    <x v="6"/>
    <x v="0"/>
    <x v="1"/>
    <x v="1"/>
    <n v="6.62"/>
    <x v="0"/>
  </r>
  <r>
    <x v="1"/>
    <x v="0"/>
    <x v="0"/>
    <x v="42"/>
    <n v="3"/>
    <x v="14"/>
    <x v="3"/>
    <x v="368"/>
    <x v="4"/>
    <x v="0"/>
    <x v="1"/>
    <x v="0"/>
    <n v="6.62"/>
    <x v="1"/>
  </r>
  <r>
    <x v="1"/>
    <x v="0"/>
    <x v="0"/>
    <x v="156"/>
    <n v="3"/>
    <x v="16"/>
    <x v="6"/>
    <x v="369"/>
    <x v="4"/>
    <x v="0"/>
    <x v="0"/>
    <x v="1"/>
    <n v="6.62"/>
    <x v="1"/>
  </r>
  <r>
    <x v="1"/>
    <x v="1"/>
    <x v="0"/>
    <x v="71"/>
    <n v="3"/>
    <x v="15"/>
    <x v="3"/>
    <x v="369"/>
    <x v="4"/>
    <x v="1"/>
    <x v="0"/>
    <x v="0"/>
    <n v="6.62"/>
    <x v="0"/>
  </r>
  <r>
    <x v="1"/>
    <x v="0"/>
    <x v="0"/>
    <x v="252"/>
    <n v="3"/>
    <x v="11"/>
    <x v="5"/>
    <x v="369"/>
    <x v="4"/>
    <x v="1"/>
    <x v="0"/>
    <x v="0"/>
    <n v="6.62"/>
    <x v="0"/>
  </r>
  <r>
    <x v="0"/>
    <x v="0"/>
    <x v="0"/>
    <x v="21"/>
    <n v="3"/>
    <x v="16"/>
    <x v="4"/>
    <x v="369"/>
    <x v="4"/>
    <x v="0"/>
    <x v="0"/>
    <x v="0"/>
    <n v="6.62"/>
    <x v="1"/>
  </r>
  <r>
    <x v="0"/>
    <x v="0"/>
    <x v="0"/>
    <x v="180"/>
    <n v="3"/>
    <x v="17"/>
    <x v="1"/>
    <x v="370"/>
    <x v="4"/>
    <x v="0"/>
    <x v="0"/>
    <x v="1"/>
    <n v="6.62"/>
    <x v="0"/>
  </r>
  <r>
    <x v="1"/>
    <x v="0"/>
    <x v="0"/>
    <x v="252"/>
    <n v="3"/>
    <x v="16"/>
    <x v="0"/>
    <x v="370"/>
    <x v="4"/>
    <x v="0"/>
    <x v="0"/>
    <x v="0"/>
    <n v="6.62"/>
    <x v="0"/>
  </r>
  <r>
    <x v="0"/>
    <x v="0"/>
    <x v="0"/>
    <x v="130"/>
    <n v="3"/>
    <x v="3"/>
    <x v="0"/>
    <x v="370"/>
    <x v="4"/>
    <x v="1"/>
    <x v="0"/>
    <x v="0"/>
    <n v="6.62"/>
    <x v="0"/>
  </r>
  <r>
    <x v="0"/>
    <x v="0"/>
    <x v="0"/>
    <x v="85"/>
    <n v="3"/>
    <x v="8"/>
    <x v="5"/>
    <x v="370"/>
    <x v="4"/>
    <x v="0"/>
    <x v="0"/>
    <x v="1"/>
    <n v="6.62"/>
    <x v="0"/>
  </r>
  <r>
    <x v="0"/>
    <x v="0"/>
    <x v="0"/>
    <x v="157"/>
    <n v="3"/>
    <x v="15"/>
    <x v="1"/>
    <x v="370"/>
    <x v="4"/>
    <x v="1"/>
    <x v="0"/>
    <x v="0"/>
    <n v="6.62"/>
    <x v="0"/>
  </r>
  <r>
    <x v="0"/>
    <x v="0"/>
    <x v="0"/>
    <x v="215"/>
    <n v="3"/>
    <x v="16"/>
    <x v="2"/>
    <x v="371"/>
    <x v="4"/>
    <x v="0"/>
    <x v="1"/>
    <x v="1"/>
    <n v="6.62"/>
    <x v="1"/>
  </r>
  <r>
    <x v="1"/>
    <x v="0"/>
    <x v="0"/>
    <x v="226"/>
    <n v="3"/>
    <x v="20"/>
    <x v="4"/>
    <x v="371"/>
    <x v="4"/>
    <x v="1"/>
    <x v="0"/>
    <x v="0"/>
    <n v="6.62"/>
    <x v="1"/>
  </r>
  <r>
    <x v="1"/>
    <x v="0"/>
    <x v="0"/>
    <x v="215"/>
    <n v="3"/>
    <x v="6"/>
    <x v="3"/>
    <x v="371"/>
    <x v="4"/>
    <x v="1"/>
    <x v="0"/>
    <x v="0"/>
    <n v="6.62"/>
    <x v="1"/>
  </r>
  <r>
    <x v="1"/>
    <x v="0"/>
    <x v="0"/>
    <x v="252"/>
    <n v="3"/>
    <x v="18"/>
    <x v="4"/>
    <x v="371"/>
    <x v="6"/>
    <x v="1"/>
    <x v="0"/>
    <x v="1"/>
    <n v="6.62"/>
    <x v="0"/>
  </r>
  <r>
    <x v="1"/>
    <x v="0"/>
    <x v="0"/>
    <x v="146"/>
    <n v="3"/>
    <x v="13"/>
    <x v="1"/>
    <x v="371"/>
    <x v="4"/>
    <x v="0"/>
    <x v="1"/>
    <x v="1"/>
    <n v="6.62"/>
    <x v="1"/>
  </r>
  <r>
    <x v="1"/>
    <x v="0"/>
    <x v="0"/>
    <x v="28"/>
    <n v="3"/>
    <x v="17"/>
    <x v="1"/>
    <x v="371"/>
    <x v="4"/>
    <x v="1"/>
    <x v="0"/>
    <x v="0"/>
    <n v="6.62"/>
    <x v="0"/>
  </r>
  <r>
    <x v="0"/>
    <x v="0"/>
    <x v="0"/>
    <x v="389"/>
    <n v="3"/>
    <x v="14"/>
    <x v="4"/>
    <x v="371"/>
    <x v="4"/>
    <x v="0"/>
    <x v="1"/>
    <x v="1"/>
    <n v="6.62"/>
    <x v="1"/>
  </r>
  <r>
    <x v="1"/>
    <x v="0"/>
    <x v="0"/>
    <x v="157"/>
    <n v="3"/>
    <x v="11"/>
    <x v="1"/>
    <x v="371"/>
    <x v="4"/>
    <x v="1"/>
    <x v="0"/>
    <x v="0"/>
    <n v="6.62"/>
    <x v="1"/>
  </r>
  <r>
    <x v="1"/>
    <x v="0"/>
    <x v="0"/>
    <x v="5"/>
    <n v="3"/>
    <x v="3"/>
    <x v="6"/>
    <x v="372"/>
    <x v="4"/>
    <x v="0"/>
    <x v="1"/>
    <x v="1"/>
    <n v="6.62"/>
    <x v="0"/>
  </r>
  <r>
    <x v="0"/>
    <x v="1"/>
    <x v="0"/>
    <x v="214"/>
    <n v="3"/>
    <x v="4"/>
    <x v="6"/>
    <x v="372"/>
    <x v="10"/>
    <x v="1"/>
    <x v="0"/>
    <x v="1"/>
    <n v="6.62"/>
    <x v="0"/>
  </r>
  <r>
    <x v="2"/>
    <x v="0"/>
    <x v="0"/>
    <x v="36"/>
    <n v="3"/>
    <x v="9"/>
    <x v="1"/>
    <x v="372"/>
    <x v="4"/>
    <x v="1"/>
    <x v="0"/>
    <x v="0"/>
    <n v="6.62"/>
    <x v="0"/>
  </r>
  <r>
    <x v="1"/>
    <x v="0"/>
    <x v="0"/>
    <x v="11"/>
    <n v="3"/>
    <x v="1"/>
    <x v="5"/>
    <x v="372"/>
    <x v="4"/>
    <x v="1"/>
    <x v="1"/>
    <x v="1"/>
    <n v="6.62"/>
    <x v="0"/>
  </r>
  <r>
    <x v="1"/>
    <x v="0"/>
    <x v="0"/>
    <x v="45"/>
    <n v="3"/>
    <x v="15"/>
    <x v="3"/>
    <x v="372"/>
    <x v="4"/>
    <x v="0"/>
    <x v="0"/>
    <x v="0"/>
    <n v="6.62"/>
    <x v="0"/>
  </r>
  <r>
    <x v="0"/>
    <x v="0"/>
    <x v="0"/>
    <x v="29"/>
    <n v="3"/>
    <x v="17"/>
    <x v="1"/>
    <x v="372"/>
    <x v="4"/>
    <x v="1"/>
    <x v="0"/>
    <x v="0"/>
    <n v="6.62"/>
    <x v="0"/>
  </r>
  <r>
    <x v="1"/>
    <x v="0"/>
    <x v="0"/>
    <x v="23"/>
    <n v="3"/>
    <x v="16"/>
    <x v="2"/>
    <x v="372"/>
    <x v="4"/>
    <x v="0"/>
    <x v="0"/>
    <x v="1"/>
    <n v="6.62"/>
    <x v="0"/>
  </r>
  <r>
    <x v="1"/>
    <x v="0"/>
    <x v="0"/>
    <x v="66"/>
    <n v="3"/>
    <x v="12"/>
    <x v="6"/>
    <x v="372"/>
    <x v="4"/>
    <x v="0"/>
    <x v="0"/>
    <x v="1"/>
    <n v="6.62"/>
    <x v="0"/>
  </r>
  <r>
    <x v="1"/>
    <x v="0"/>
    <x v="0"/>
    <x v="319"/>
    <n v="3"/>
    <x v="13"/>
    <x v="3"/>
    <x v="372"/>
    <x v="4"/>
    <x v="0"/>
    <x v="0"/>
    <x v="0"/>
    <n v="6.62"/>
    <x v="0"/>
  </r>
  <r>
    <x v="1"/>
    <x v="0"/>
    <x v="0"/>
    <x v="20"/>
    <n v="3"/>
    <x v="11"/>
    <x v="6"/>
    <x v="372"/>
    <x v="10"/>
    <x v="0"/>
    <x v="1"/>
    <x v="1"/>
    <n v="6.62"/>
    <x v="0"/>
  </r>
  <r>
    <x v="0"/>
    <x v="0"/>
    <x v="0"/>
    <x v="114"/>
    <n v="3"/>
    <x v="0"/>
    <x v="2"/>
    <x v="372"/>
    <x v="4"/>
    <x v="1"/>
    <x v="0"/>
    <x v="0"/>
    <n v="6.62"/>
    <x v="1"/>
  </r>
  <r>
    <x v="1"/>
    <x v="0"/>
    <x v="0"/>
    <x v="91"/>
    <n v="3"/>
    <x v="15"/>
    <x v="1"/>
    <x v="374"/>
    <x v="4"/>
    <x v="0"/>
    <x v="0"/>
    <x v="1"/>
    <n v="6.62"/>
    <x v="1"/>
  </r>
  <r>
    <x v="1"/>
    <x v="0"/>
    <x v="0"/>
    <x v="22"/>
    <n v="3"/>
    <x v="3"/>
    <x v="3"/>
    <x v="374"/>
    <x v="4"/>
    <x v="1"/>
    <x v="0"/>
    <x v="0"/>
    <n v="6.62"/>
    <x v="0"/>
  </r>
  <r>
    <x v="1"/>
    <x v="1"/>
    <x v="0"/>
    <x v="183"/>
    <n v="3"/>
    <x v="3"/>
    <x v="6"/>
    <x v="374"/>
    <x v="4"/>
    <x v="0"/>
    <x v="0"/>
    <x v="1"/>
    <n v="6.62"/>
    <x v="1"/>
  </r>
  <r>
    <x v="1"/>
    <x v="0"/>
    <x v="0"/>
    <x v="43"/>
    <n v="3"/>
    <x v="8"/>
    <x v="3"/>
    <x v="374"/>
    <x v="4"/>
    <x v="1"/>
    <x v="0"/>
    <x v="1"/>
    <n v="6.62"/>
    <x v="0"/>
  </r>
  <r>
    <x v="1"/>
    <x v="0"/>
    <x v="0"/>
    <x v="40"/>
    <n v="3"/>
    <x v="11"/>
    <x v="3"/>
    <x v="374"/>
    <x v="4"/>
    <x v="1"/>
    <x v="0"/>
    <x v="1"/>
    <n v="6.62"/>
    <x v="1"/>
  </r>
  <r>
    <x v="0"/>
    <x v="0"/>
    <x v="0"/>
    <x v="208"/>
    <n v="3"/>
    <x v="15"/>
    <x v="4"/>
    <x v="374"/>
    <x v="4"/>
    <x v="1"/>
    <x v="0"/>
    <x v="0"/>
    <n v="6.62"/>
    <x v="0"/>
  </r>
  <r>
    <x v="0"/>
    <x v="0"/>
    <x v="0"/>
    <x v="41"/>
    <n v="3"/>
    <x v="8"/>
    <x v="1"/>
    <x v="374"/>
    <x v="4"/>
    <x v="0"/>
    <x v="1"/>
    <x v="1"/>
    <n v="6.62"/>
    <x v="1"/>
  </r>
  <r>
    <x v="0"/>
    <x v="1"/>
    <x v="0"/>
    <x v="187"/>
    <n v="3"/>
    <x v="12"/>
    <x v="3"/>
    <x v="374"/>
    <x v="4"/>
    <x v="1"/>
    <x v="0"/>
    <x v="1"/>
    <n v="6.62"/>
    <x v="0"/>
  </r>
  <r>
    <x v="0"/>
    <x v="0"/>
    <x v="0"/>
    <x v="121"/>
    <n v="3"/>
    <x v="1"/>
    <x v="1"/>
    <x v="374"/>
    <x v="4"/>
    <x v="1"/>
    <x v="0"/>
    <x v="0"/>
    <n v="6.62"/>
    <x v="0"/>
  </r>
  <r>
    <x v="0"/>
    <x v="0"/>
    <x v="0"/>
    <x v="218"/>
    <n v="3"/>
    <x v="18"/>
    <x v="0"/>
    <x v="374"/>
    <x v="4"/>
    <x v="0"/>
    <x v="0"/>
    <x v="0"/>
    <n v="6.62"/>
    <x v="1"/>
  </r>
  <r>
    <x v="4"/>
    <x v="0"/>
    <x v="0"/>
    <x v="39"/>
    <n v="3"/>
    <x v="15"/>
    <x v="1"/>
    <x v="374"/>
    <x v="4"/>
    <x v="0"/>
    <x v="0"/>
    <x v="0"/>
    <n v="6.62"/>
    <x v="0"/>
  </r>
  <r>
    <x v="0"/>
    <x v="0"/>
    <x v="0"/>
    <x v="41"/>
    <n v="3"/>
    <x v="15"/>
    <x v="2"/>
    <x v="374"/>
    <x v="4"/>
    <x v="1"/>
    <x v="0"/>
    <x v="1"/>
    <n v="6.62"/>
    <x v="0"/>
  </r>
  <r>
    <x v="3"/>
    <x v="0"/>
    <x v="0"/>
    <x v="131"/>
    <n v="3"/>
    <x v="16"/>
    <x v="4"/>
    <x v="374"/>
    <x v="4"/>
    <x v="0"/>
    <x v="1"/>
    <x v="1"/>
    <n v="6.62"/>
    <x v="1"/>
  </r>
  <r>
    <x v="3"/>
    <x v="0"/>
    <x v="0"/>
    <x v="111"/>
    <n v="3"/>
    <x v="11"/>
    <x v="0"/>
    <x v="374"/>
    <x v="4"/>
    <x v="0"/>
    <x v="0"/>
    <x v="1"/>
    <n v="6.62"/>
    <x v="1"/>
  </r>
  <r>
    <x v="1"/>
    <x v="1"/>
    <x v="0"/>
    <x v="20"/>
    <n v="3"/>
    <x v="6"/>
    <x v="2"/>
    <x v="374"/>
    <x v="4"/>
    <x v="1"/>
    <x v="0"/>
    <x v="1"/>
    <n v="6.62"/>
    <x v="0"/>
  </r>
  <r>
    <x v="1"/>
    <x v="0"/>
    <x v="0"/>
    <x v="218"/>
    <n v="3"/>
    <x v="7"/>
    <x v="5"/>
    <x v="374"/>
    <x v="17"/>
    <x v="0"/>
    <x v="0"/>
    <x v="1"/>
    <n v="6.62"/>
    <x v="0"/>
  </r>
  <r>
    <x v="1"/>
    <x v="0"/>
    <x v="0"/>
    <x v="134"/>
    <n v="3"/>
    <x v="20"/>
    <x v="4"/>
    <x v="374"/>
    <x v="4"/>
    <x v="1"/>
    <x v="1"/>
    <x v="0"/>
    <n v="6.62"/>
    <x v="0"/>
  </r>
  <r>
    <x v="1"/>
    <x v="0"/>
    <x v="0"/>
    <x v="74"/>
    <n v="3"/>
    <x v="15"/>
    <x v="6"/>
    <x v="374"/>
    <x v="4"/>
    <x v="1"/>
    <x v="0"/>
    <x v="0"/>
    <n v="6.62"/>
    <x v="1"/>
  </r>
  <r>
    <x v="0"/>
    <x v="0"/>
    <x v="0"/>
    <x v="138"/>
    <n v="3"/>
    <x v="19"/>
    <x v="5"/>
    <x v="374"/>
    <x v="4"/>
    <x v="1"/>
    <x v="0"/>
    <x v="0"/>
    <n v="6.62"/>
    <x v="1"/>
  </r>
  <r>
    <x v="0"/>
    <x v="0"/>
    <x v="0"/>
    <x v="85"/>
    <n v="3"/>
    <x v="3"/>
    <x v="1"/>
    <x v="374"/>
    <x v="4"/>
    <x v="0"/>
    <x v="0"/>
    <x v="1"/>
    <n v="6.62"/>
    <x v="0"/>
  </r>
  <r>
    <x v="1"/>
    <x v="0"/>
    <x v="0"/>
    <x v="134"/>
    <n v="3"/>
    <x v="20"/>
    <x v="4"/>
    <x v="374"/>
    <x v="4"/>
    <x v="0"/>
    <x v="1"/>
    <x v="0"/>
    <n v="6.62"/>
    <x v="0"/>
  </r>
  <r>
    <x v="0"/>
    <x v="1"/>
    <x v="0"/>
    <x v="223"/>
    <n v="3"/>
    <x v="15"/>
    <x v="5"/>
    <x v="374"/>
    <x v="4"/>
    <x v="1"/>
    <x v="0"/>
    <x v="0"/>
    <n v="6.62"/>
    <x v="0"/>
  </r>
  <r>
    <x v="0"/>
    <x v="0"/>
    <x v="0"/>
    <x v="32"/>
    <n v="3"/>
    <x v="19"/>
    <x v="1"/>
    <x v="374"/>
    <x v="4"/>
    <x v="0"/>
    <x v="0"/>
    <x v="0"/>
    <n v="6.62"/>
    <x v="1"/>
  </r>
  <r>
    <x v="1"/>
    <x v="1"/>
    <x v="0"/>
    <x v="238"/>
    <n v="3"/>
    <x v="11"/>
    <x v="5"/>
    <x v="374"/>
    <x v="4"/>
    <x v="0"/>
    <x v="0"/>
    <x v="0"/>
    <n v="6.62"/>
    <x v="1"/>
  </r>
  <r>
    <x v="4"/>
    <x v="0"/>
    <x v="0"/>
    <x v="39"/>
    <n v="3"/>
    <x v="15"/>
    <x v="1"/>
    <x v="374"/>
    <x v="4"/>
    <x v="0"/>
    <x v="0"/>
    <x v="0"/>
    <n v="6.62"/>
    <x v="0"/>
  </r>
  <r>
    <x v="0"/>
    <x v="0"/>
    <x v="0"/>
    <x v="199"/>
    <n v="3"/>
    <x v="3"/>
    <x v="1"/>
    <x v="374"/>
    <x v="4"/>
    <x v="0"/>
    <x v="0"/>
    <x v="0"/>
    <n v="6.62"/>
    <x v="0"/>
  </r>
  <r>
    <x v="3"/>
    <x v="0"/>
    <x v="0"/>
    <x v="247"/>
    <n v="3"/>
    <x v="6"/>
    <x v="2"/>
    <x v="374"/>
    <x v="4"/>
    <x v="0"/>
    <x v="0"/>
    <x v="1"/>
    <n v="6.62"/>
    <x v="0"/>
  </r>
  <r>
    <x v="1"/>
    <x v="0"/>
    <x v="0"/>
    <x v="35"/>
    <n v="3"/>
    <x v="3"/>
    <x v="1"/>
    <x v="374"/>
    <x v="4"/>
    <x v="1"/>
    <x v="0"/>
    <x v="0"/>
    <n v="6.62"/>
    <x v="0"/>
  </r>
  <r>
    <x v="3"/>
    <x v="0"/>
    <x v="0"/>
    <x v="16"/>
    <n v="3"/>
    <x v="11"/>
    <x v="1"/>
    <x v="374"/>
    <x v="4"/>
    <x v="0"/>
    <x v="1"/>
    <x v="1"/>
    <n v="6.62"/>
    <x v="0"/>
  </r>
  <r>
    <x v="5"/>
    <x v="0"/>
    <x v="0"/>
    <x v="218"/>
    <n v="3"/>
    <x v="11"/>
    <x v="2"/>
    <x v="374"/>
    <x v="4"/>
    <x v="0"/>
    <x v="1"/>
    <x v="1"/>
    <n v="6.62"/>
    <x v="0"/>
  </r>
  <r>
    <x v="0"/>
    <x v="0"/>
    <x v="0"/>
    <x v="56"/>
    <n v="3"/>
    <x v="2"/>
    <x v="5"/>
    <x v="374"/>
    <x v="4"/>
    <x v="0"/>
    <x v="0"/>
    <x v="0"/>
    <n v="6.62"/>
    <x v="1"/>
  </r>
  <r>
    <x v="1"/>
    <x v="0"/>
    <x v="0"/>
    <x v="36"/>
    <n v="3"/>
    <x v="11"/>
    <x v="0"/>
    <x v="375"/>
    <x v="1"/>
    <x v="0"/>
    <x v="1"/>
    <x v="1"/>
    <n v="6.62"/>
    <x v="0"/>
  </r>
  <r>
    <x v="1"/>
    <x v="0"/>
    <x v="0"/>
    <x v="21"/>
    <n v="3"/>
    <x v="1"/>
    <x v="1"/>
    <x v="375"/>
    <x v="4"/>
    <x v="1"/>
    <x v="0"/>
    <x v="0"/>
    <n v="6.62"/>
    <x v="0"/>
  </r>
  <r>
    <x v="0"/>
    <x v="1"/>
    <x v="0"/>
    <x v="188"/>
    <n v="3"/>
    <x v="20"/>
    <x v="3"/>
    <x v="376"/>
    <x v="4"/>
    <x v="0"/>
    <x v="1"/>
    <x v="0"/>
    <n v="8.83"/>
    <x v="0"/>
  </r>
  <r>
    <x v="0"/>
    <x v="0"/>
    <x v="2"/>
    <x v="76"/>
    <n v="3"/>
    <x v="6"/>
    <x v="5"/>
    <x v="376"/>
    <x v="36"/>
    <x v="1"/>
    <x v="0"/>
    <x v="0"/>
    <n v="8.83"/>
    <x v="0"/>
  </r>
  <r>
    <x v="1"/>
    <x v="0"/>
    <x v="0"/>
    <x v="91"/>
    <n v="3"/>
    <x v="4"/>
    <x v="1"/>
    <x v="376"/>
    <x v="4"/>
    <x v="1"/>
    <x v="0"/>
    <x v="0"/>
    <n v="8.83"/>
    <x v="0"/>
  </r>
  <r>
    <x v="2"/>
    <x v="0"/>
    <x v="0"/>
    <x v="103"/>
    <n v="3"/>
    <x v="7"/>
    <x v="6"/>
    <x v="376"/>
    <x v="36"/>
    <x v="0"/>
    <x v="0"/>
    <x v="0"/>
    <n v="8.83"/>
    <x v="0"/>
  </r>
  <r>
    <x v="1"/>
    <x v="0"/>
    <x v="0"/>
    <x v="1"/>
    <n v="3"/>
    <x v="20"/>
    <x v="0"/>
    <x v="376"/>
    <x v="36"/>
    <x v="1"/>
    <x v="0"/>
    <x v="1"/>
    <n v="8.83"/>
    <x v="0"/>
  </r>
  <r>
    <x v="1"/>
    <x v="0"/>
    <x v="0"/>
    <x v="65"/>
    <n v="3"/>
    <x v="9"/>
    <x v="0"/>
    <x v="376"/>
    <x v="36"/>
    <x v="1"/>
    <x v="0"/>
    <x v="0"/>
    <n v="8.83"/>
    <x v="0"/>
  </r>
  <r>
    <x v="0"/>
    <x v="0"/>
    <x v="0"/>
    <x v="32"/>
    <n v="3"/>
    <x v="15"/>
    <x v="6"/>
    <x v="377"/>
    <x v="4"/>
    <x v="1"/>
    <x v="0"/>
    <x v="0"/>
    <n v="6.62"/>
    <x v="0"/>
  </r>
  <r>
    <x v="1"/>
    <x v="0"/>
    <x v="0"/>
    <x v="84"/>
    <n v="3"/>
    <x v="8"/>
    <x v="4"/>
    <x v="377"/>
    <x v="4"/>
    <x v="1"/>
    <x v="0"/>
    <x v="0"/>
    <n v="6.62"/>
    <x v="0"/>
  </r>
  <r>
    <x v="1"/>
    <x v="0"/>
    <x v="0"/>
    <x v="45"/>
    <n v="3"/>
    <x v="12"/>
    <x v="5"/>
    <x v="377"/>
    <x v="4"/>
    <x v="1"/>
    <x v="0"/>
    <x v="1"/>
    <n v="6.62"/>
    <x v="1"/>
  </r>
  <r>
    <x v="0"/>
    <x v="0"/>
    <x v="0"/>
    <x v="23"/>
    <n v="3"/>
    <x v="9"/>
    <x v="2"/>
    <x v="377"/>
    <x v="4"/>
    <x v="0"/>
    <x v="0"/>
    <x v="0"/>
    <n v="6.62"/>
    <x v="0"/>
  </r>
  <r>
    <x v="0"/>
    <x v="0"/>
    <x v="0"/>
    <x v="133"/>
    <n v="3"/>
    <x v="8"/>
    <x v="0"/>
    <x v="377"/>
    <x v="4"/>
    <x v="1"/>
    <x v="1"/>
    <x v="0"/>
    <n v="6.62"/>
    <x v="0"/>
  </r>
  <r>
    <x v="1"/>
    <x v="0"/>
    <x v="0"/>
    <x v="84"/>
    <n v="3"/>
    <x v="8"/>
    <x v="4"/>
    <x v="377"/>
    <x v="4"/>
    <x v="1"/>
    <x v="0"/>
    <x v="0"/>
    <n v="6.62"/>
    <x v="0"/>
  </r>
  <r>
    <x v="1"/>
    <x v="1"/>
    <x v="0"/>
    <x v="214"/>
    <n v="3"/>
    <x v="6"/>
    <x v="6"/>
    <x v="377"/>
    <x v="4"/>
    <x v="0"/>
    <x v="0"/>
    <x v="0"/>
    <n v="6.62"/>
    <x v="0"/>
  </r>
  <r>
    <x v="0"/>
    <x v="1"/>
    <x v="0"/>
    <x v="196"/>
    <n v="3"/>
    <x v="4"/>
    <x v="1"/>
    <x v="377"/>
    <x v="4"/>
    <x v="0"/>
    <x v="1"/>
    <x v="1"/>
    <n v="6.62"/>
    <x v="1"/>
  </r>
  <r>
    <x v="2"/>
    <x v="0"/>
    <x v="0"/>
    <x v="31"/>
    <n v="3"/>
    <x v="23"/>
    <x v="0"/>
    <x v="377"/>
    <x v="4"/>
    <x v="1"/>
    <x v="0"/>
    <x v="0"/>
    <n v="6.62"/>
    <x v="0"/>
  </r>
  <r>
    <x v="0"/>
    <x v="1"/>
    <x v="0"/>
    <x v="20"/>
    <n v="3"/>
    <x v="8"/>
    <x v="3"/>
    <x v="377"/>
    <x v="4"/>
    <x v="1"/>
    <x v="0"/>
    <x v="0"/>
    <n v="6.62"/>
    <x v="0"/>
  </r>
  <r>
    <x v="1"/>
    <x v="0"/>
    <x v="0"/>
    <x v="304"/>
    <n v="3"/>
    <x v="6"/>
    <x v="1"/>
    <x v="377"/>
    <x v="4"/>
    <x v="1"/>
    <x v="0"/>
    <x v="0"/>
    <n v="6.62"/>
    <x v="0"/>
  </r>
  <r>
    <x v="0"/>
    <x v="0"/>
    <x v="0"/>
    <x v="21"/>
    <n v="3"/>
    <x v="3"/>
    <x v="3"/>
    <x v="377"/>
    <x v="4"/>
    <x v="1"/>
    <x v="1"/>
    <x v="0"/>
    <n v="6.62"/>
    <x v="1"/>
  </r>
  <r>
    <x v="0"/>
    <x v="1"/>
    <x v="0"/>
    <x v="85"/>
    <n v="3"/>
    <x v="12"/>
    <x v="5"/>
    <x v="377"/>
    <x v="4"/>
    <x v="0"/>
    <x v="0"/>
    <x v="1"/>
    <n v="6.62"/>
    <x v="0"/>
  </r>
  <r>
    <x v="1"/>
    <x v="0"/>
    <x v="0"/>
    <x v="215"/>
    <n v="3"/>
    <x v="11"/>
    <x v="5"/>
    <x v="379"/>
    <x v="4"/>
    <x v="1"/>
    <x v="0"/>
    <x v="0"/>
    <n v="8.83"/>
    <x v="0"/>
  </r>
  <r>
    <x v="1"/>
    <x v="0"/>
    <x v="0"/>
    <x v="215"/>
    <n v="3"/>
    <x v="13"/>
    <x v="1"/>
    <x v="379"/>
    <x v="36"/>
    <x v="1"/>
    <x v="0"/>
    <x v="0"/>
    <n v="8.83"/>
    <x v="1"/>
  </r>
  <r>
    <x v="1"/>
    <x v="0"/>
    <x v="0"/>
    <x v="255"/>
    <n v="3"/>
    <x v="7"/>
    <x v="2"/>
    <x v="379"/>
    <x v="4"/>
    <x v="0"/>
    <x v="0"/>
    <x v="0"/>
    <n v="8.83"/>
    <x v="0"/>
  </r>
  <r>
    <x v="1"/>
    <x v="0"/>
    <x v="1"/>
    <x v="255"/>
    <n v="3"/>
    <x v="13"/>
    <x v="4"/>
    <x v="379"/>
    <x v="24"/>
    <x v="1"/>
    <x v="0"/>
    <x v="1"/>
    <n v="8.83"/>
    <x v="0"/>
  </r>
  <r>
    <x v="1"/>
    <x v="0"/>
    <x v="0"/>
    <x v="286"/>
    <n v="3"/>
    <x v="21"/>
    <x v="6"/>
    <x v="379"/>
    <x v="4"/>
    <x v="1"/>
    <x v="0"/>
    <x v="1"/>
    <n v="8.83"/>
    <x v="0"/>
  </r>
  <r>
    <x v="1"/>
    <x v="0"/>
    <x v="0"/>
    <x v="183"/>
    <n v="3"/>
    <x v="19"/>
    <x v="5"/>
    <x v="380"/>
    <x v="4"/>
    <x v="1"/>
    <x v="0"/>
    <x v="0"/>
    <n v="6.62"/>
    <x v="1"/>
  </r>
  <r>
    <x v="1"/>
    <x v="0"/>
    <x v="0"/>
    <x v="22"/>
    <n v="3"/>
    <x v="11"/>
    <x v="3"/>
    <x v="380"/>
    <x v="4"/>
    <x v="1"/>
    <x v="1"/>
    <x v="0"/>
    <n v="6.62"/>
    <x v="1"/>
  </r>
  <r>
    <x v="1"/>
    <x v="0"/>
    <x v="0"/>
    <x v="85"/>
    <n v="3"/>
    <x v="8"/>
    <x v="4"/>
    <x v="380"/>
    <x v="4"/>
    <x v="1"/>
    <x v="0"/>
    <x v="0"/>
    <n v="6.62"/>
    <x v="0"/>
  </r>
  <r>
    <x v="2"/>
    <x v="0"/>
    <x v="0"/>
    <x v="424"/>
    <n v="3"/>
    <x v="6"/>
    <x v="1"/>
    <x v="380"/>
    <x v="4"/>
    <x v="0"/>
    <x v="0"/>
    <x v="1"/>
    <n v="6.62"/>
    <x v="0"/>
  </r>
  <r>
    <x v="1"/>
    <x v="0"/>
    <x v="0"/>
    <x v="137"/>
    <n v="3"/>
    <x v="12"/>
    <x v="5"/>
    <x v="380"/>
    <x v="36"/>
    <x v="1"/>
    <x v="0"/>
    <x v="0"/>
    <n v="6.62"/>
    <x v="0"/>
  </r>
  <r>
    <x v="1"/>
    <x v="0"/>
    <x v="0"/>
    <x v="291"/>
    <n v="3"/>
    <x v="11"/>
    <x v="2"/>
    <x v="380"/>
    <x v="4"/>
    <x v="0"/>
    <x v="1"/>
    <x v="1"/>
    <n v="6.62"/>
    <x v="0"/>
  </r>
  <r>
    <x v="1"/>
    <x v="1"/>
    <x v="0"/>
    <x v="215"/>
    <n v="3"/>
    <x v="10"/>
    <x v="3"/>
    <x v="380"/>
    <x v="4"/>
    <x v="1"/>
    <x v="1"/>
    <x v="0"/>
    <n v="6.62"/>
    <x v="1"/>
  </r>
  <r>
    <x v="1"/>
    <x v="0"/>
    <x v="0"/>
    <x v="36"/>
    <n v="3"/>
    <x v="3"/>
    <x v="5"/>
    <x v="380"/>
    <x v="5"/>
    <x v="0"/>
    <x v="0"/>
    <x v="1"/>
    <n v="6.62"/>
    <x v="0"/>
  </r>
  <r>
    <x v="4"/>
    <x v="0"/>
    <x v="0"/>
    <x v="120"/>
    <n v="3"/>
    <x v="0"/>
    <x v="6"/>
    <x v="380"/>
    <x v="4"/>
    <x v="0"/>
    <x v="1"/>
    <x v="0"/>
    <n v="6.62"/>
    <x v="1"/>
  </r>
  <r>
    <x v="0"/>
    <x v="0"/>
    <x v="0"/>
    <x v="31"/>
    <n v="3"/>
    <x v="9"/>
    <x v="5"/>
    <x v="380"/>
    <x v="4"/>
    <x v="1"/>
    <x v="0"/>
    <x v="1"/>
    <n v="6.62"/>
    <x v="0"/>
  </r>
  <r>
    <x v="1"/>
    <x v="0"/>
    <x v="0"/>
    <x v="319"/>
    <n v="3"/>
    <x v="3"/>
    <x v="2"/>
    <x v="380"/>
    <x v="6"/>
    <x v="0"/>
    <x v="0"/>
    <x v="0"/>
    <n v="6.62"/>
    <x v="1"/>
  </r>
  <r>
    <x v="1"/>
    <x v="0"/>
    <x v="0"/>
    <x v="91"/>
    <n v="3"/>
    <x v="18"/>
    <x v="1"/>
    <x v="380"/>
    <x v="4"/>
    <x v="1"/>
    <x v="1"/>
    <x v="1"/>
    <n v="6.62"/>
    <x v="1"/>
  </r>
  <r>
    <x v="1"/>
    <x v="0"/>
    <x v="0"/>
    <x v="23"/>
    <n v="3"/>
    <x v="17"/>
    <x v="6"/>
    <x v="380"/>
    <x v="4"/>
    <x v="1"/>
    <x v="0"/>
    <x v="0"/>
    <n v="6.62"/>
    <x v="1"/>
  </r>
  <r>
    <x v="1"/>
    <x v="0"/>
    <x v="0"/>
    <x v="21"/>
    <n v="3"/>
    <x v="9"/>
    <x v="6"/>
    <x v="380"/>
    <x v="6"/>
    <x v="0"/>
    <x v="1"/>
    <x v="1"/>
    <n v="6.62"/>
    <x v="1"/>
  </r>
  <r>
    <x v="0"/>
    <x v="0"/>
    <x v="0"/>
    <x v="56"/>
    <n v="3"/>
    <x v="0"/>
    <x v="5"/>
    <x v="380"/>
    <x v="4"/>
    <x v="1"/>
    <x v="0"/>
    <x v="1"/>
    <n v="6.62"/>
    <x v="0"/>
  </r>
  <r>
    <x v="1"/>
    <x v="1"/>
    <x v="0"/>
    <x v="43"/>
    <n v="3"/>
    <x v="3"/>
    <x v="4"/>
    <x v="380"/>
    <x v="6"/>
    <x v="1"/>
    <x v="0"/>
    <x v="0"/>
    <n v="6.62"/>
    <x v="0"/>
  </r>
  <r>
    <x v="1"/>
    <x v="0"/>
    <x v="0"/>
    <x v="195"/>
    <n v="3"/>
    <x v="13"/>
    <x v="0"/>
    <x v="380"/>
    <x v="4"/>
    <x v="0"/>
    <x v="0"/>
    <x v="0"/>
    <n v="6.62"/>
    <x v="1"/>
  </r>
  <r>
    <x v="1"/>
    <x v="0"/>
    <x v="0"/>
    <x v="5"/>
    <n v="3"/>
    <x v="6"/>
    <x v="6"/>
    <x v="380"/>
    <x v="4"/>
    <x v="1"/>
    <x v="1"/>
    <x v="1"/>
    <n v="6.62"/>
    <x v="0"/>
  </r>
  <r>
    <x v="1"/>
    <x v="0"/>
    <x v="0"/>
    <x v="58"/>
    <n v="3"/>
    <x v="2"/>
    <x v="1"/>
    <x v="380"/>
    <x v="61"/>
    <x v="1"/>
    <x v="0"/>
    <x v="0"/>
    <n v="6.62"/>
    <x v="0"/>
  </r>
  <r>
    <x v="1"/>
    <x v="0"/>
    <x v="0"/>
    <x v="44"/>
    <n v="3"/>
    <x v="8"/>
    <x v="6"/>
    <x v="380"/>
    <x v="27"/>
    <x v="1"/>
    <x v="1"/>
    <x v="1"/>
    <n v="6.62"/>
    <x v="1"/>
  </r>
  <r>
    <x v="0"/>
    <x v="0"/>
    <x v="0"/>
    <x v="215"/>
    <n v="3"/>
    <x v="4"/>
    <x v="2"/>
    <x v="380"/>
    <x v="4"/>
    <x v="1"/>
    <x v="0"/>
    <x v="0"/>
    <n v="6.62"/>
    <x v="0"/>
  </r>
  <r>
    <x v="0"/>
    <x v="0"/>
    <x v="0"/>
    <x v="258"/>
    <n v="3"/>
    <x v="3"/>
    <x v="1"/>
    <x v="380"/>
    <x v="4"/>
    <x v="1"/>
    <x v="0"/>
    <x v="0"/>
    <n v="6.62"/>
    <x v="1"/>
  </r>
  <r>
    <x v="1"/>
    <x v="0"/>
    <x v="0"/>
    <x v="215"/>
    <n v="3"/>
    <x v="12"/>
    <x v="2"/>
    <x v="380"/>
    <x v="6"/>
    <x v="0"/>
    <x v="1"/>
    <x v="1"/>
    <n v="6.62"/>
    <x v="0"/>
  </r>
  <r>
    <x v="1"/>
    <x v="0"/>
    <x v="0"/>
    <x v="85"/>
    <n v="3"/>
    <x v="12"/>
    <x v="2"/>
    <x v="380"/>
    <x v="4"/>
    <x v="1"/>
    <x v="1"/>
    <x v="0"/>
    <n v="6.62"/>
    <x v="1"/>
  </r>
  <r>
    <x v="1"/>
    <x v="0"/>
    <x v="0"/>
    <x v="85"/>
    <n v="3"/>
    <x v="1"/>
    <x v="5"/>
    <x v="380"/>
    <x v="6"/>
    <x v="1"/>
    <x v="0"/>
    <x v="0"/>
    <n v="6.62"/>
    <x v="1"/>
  </r>
  <r>
    <x v="0"/>
    <x v="0"/>
    <x v="0"/>
    <x v="33"/>
    <n v="3"/>
    <x v="6"/>
    <x v="5"/>
    <x v="380"/>
    <x v="4"/>
    <x v="0"/>
    <x v="0"/>
    <x v="0"/>
    <n v="6.62"/>
    <x v="0"/>
  </r>
  <r>
    <x v="0"/>
    <x v="0"/>
    <x v="0"/>
    <x v="37"/>
    <n v="3"/>
    <x v="12"/>
    <x v="5"/>
    <x v="380"/>
    <x v="4"/>
    <x v="1"/>
    <x v="0"/>
    <x v="1"/>
    <n v="6.62"/>
    <x v="0"/>
  </r>
  <r>
    <x v="0"/>
    <x v="0"/>
    <x v="0"/>
    <x v="45"/>
    <n v="3"/>
    <x v="11"/>
    <x v="2"/>
    <x v="380"/>
    <x v="6"/>
    <x v="1"/>
    <x v="0"/>
    <x v="0"/>
    <n v="6.62"/>
    <x v="0"/>
  </r>
  <r>
    <x v="1"/>
    <x v="0"/>
    <x v="0"/>
    <x v="266"/>
    <n v="3"/>
    <x v="19"/>
    <x v="1"/>
    <x v="380"/>
    <x v="4"/>
    <x v="1"/>
    <x v="1"/>
    <x v="0"/>
    <n v="6.62"/>
    <x v="1"/>
  </r>
  <r>
    <x v="1"/>
    <x v="0"/>
    <x v="0"/>
    <x v="243"/>
    <n v="3"/>
    <x v="4"/>
    <x v="1"/>
    <x v="380"/>
    <x v="4"/>
    <x v="1"/>
    <x v="0"/>
    <x v="0"/>
    <n v="6.62"/>
    <x v="0"/>
  </r>
  <r>
    <x v="0"/>
    <x v="0"/>
    <x v="0"/>
    <x v="28"/>
    <n v="3"/>
    <x v="19"/>
    <x v="5"/>
    <x v="380"/>
    <x v="6"/>
    <x v="0"/>
    <x v="1"/>
    <x v="1"/>
    <n v="6.62"/>
    <x v="0"/>
  </r>
  <r>
    <x v="1"/>
    <x v="0"/>
    <x v="0"/>
    <x v="74"/>
    <n v="3"/>
    <x v="2"/>
    <x v="5"/>
    <x v="380"/>
    <x v="4"/>
    <x v="1"/>
    <x v="0"/>
    <x v="0"/>
    <n v="6.62"/>
    <x v="0"/>
  </r>
  <r>
    <x v="1"/>
    <x v="0"/>
    <x v="0"/>
    <x v="195"/>
    <n v="3"/>
    <x v="15"/>
    <x v="1"/>
    <x v="380"/>
    <x v="4"/>
    <x v="1"/>
    <x v="0"/>
    <x v="1"/>
    <n v="6.62"/>
    <x v="1"/>
  </r>
  <r>
    <x v="1"/>
    <x v="0"/>
    <x v="0"/>
    <x v="33"/>
    <n v="3"/>
    <x v="4"/>
    <x v="0"/>
    <x v="380"/>
    <x v="6"/>
    <x v="0"/>
    <x v="0"/>
    <x v="1"/>
    <n v="6.62"/>
    <x v="0"/>
  </r>
  <r>
    <x v="3"/>
    <x v="0"/>
    <x v="0"/>
    <x v="226"/>
    <n v="3"/>
    <x v="7"/>
    <x v="5"/>
    <x v="380"/>
    <x v="4"/>
    <x v="0"/>
    <x v="0"/>
    <x v="1"/>
    <n v="6.62"/>
    <x v="0"/>
  </r>
  <r>
    <x v="1"/>
    <x v="0"/>
    <x v="0"/>
    <x v="119"/>
    <n v="3"/>
    <x v="18"/>
    <x v="1"/>
    <x v="380"/>
    <x v="6"/>
    <x v="0"/>
    <x v="0"/>
    <x v="1"/>
    <n v="6.62"/>
    <x v="0"/>
  </r>
  <r>
    <x v="1"/>
    <x v="1"/>
    <x v="0"/>
    <x v="56"/>
    <n v="3"/>
    <x v="9"/>
    <x v="2"/>
    <x v="380"/>
    <x v="6"/>
    <x v="0"/>
    <x v="0"/>
    <x v="1"/>
    <n v="6.62"/>
    <x v="1"/>
  </r>
  <r>
    <x v="1"/>
    <x v="0"/>
    <x v="0"/>
    <x v="188"/>
    <n v="3"/>
    <x v="8"/>
    <x v="5"/>
    <x v="380"/>
    <x v="6"/>
    <x v="1"/>
    <x v="0"/>
    <x v="1"/>
    <n v="6.62"/>
    <x v="0"/>
  </r>
  <r>
    <x v="1"/>
    <x v="0"/>
    <x v="0"/>
    <x v="195"/>
    <n v="3"/>
    <x v="8"/>
    <x v="1"/>
    <x v="381"/>
    <x v="7"/>
    <x v="1"/>
    <x v="0"/>
    <x v="0"/>
    <n v="6.62"/>
    <x v="0"/>
  </r>
  <r>
    <x v="1"/>
    <x v="0"/>
    <x v="0"/>
    <x v="8"/>
    <n v="3"/>
    <x v="1"/>
    <x v="1"/>
    <x v="381"/>
    <x v="4"/>
    <x v="0"/>
    <x v="0"/>
    <x v="0"/>
    <n v="6.62"/>
    <x v="0"/>
  </r>
  <r>
    <x v="1"/>
    <x v="0"/>
    <x v="1"/>
    <x v="184"/>
    <n v="3"/>
    <x v="8"/>
    <x v="1"/>
    <x v="381"/>
    <x v="4"/>
    <x v="0"/>
    <x v="0"/>
    <x v="1"/>
    <n v="6.62"/>
    <x v="0"/>
  </r>
  <r>
    <x v="1"/>
    <x v="0"/>
    <x v="0"/>
    <x v="258"/>
    <n v="3"/>
    <x v="15"/>
    <x v="6"/>
    <x v="381"/>
    <x v="36"/>
    <x v="0"/>
    <x v="0"/>
    <x v="0"/>
    <n v="6.62"/>
    <x v="0"/>
  </r>
  <r>
    <x v="1"/>
    <x v="1"/>
    <x v="0"/>
    <x v="215"/>
    <n v="3"/>
    <x v="11"/>
    <x v="4"/>
    <x v="381"/>
    <x v="4"/>
    <x v="0"/>
    <x v="0"/>
    <x v="1"/>
    <n v="6.62"/>
    <x v="0"/>
  </r>
  <r>
    <x v="1"/>
    <x v="1"/>
    <x v="0"/>
    <x v="56"/>
    <n v="3"/>
    <x v="3"/>
    <x v="5"/>
    <x v="381"/>
    <x v="36"/>
    <x v="1"/>
    <x v="0"/>
    <x v="0"/>
    <n v="6.62"/>
    <x v="0"/>
  </r>
  <r>
    <x v="0"/>
    <x v="0"/>
    <x v="0"/>
    <x v="204"/>
    <n v="3"/>
    <x v="1"/>
    <x v="0"/>
    <x v="381"/>
    <x v="36"/>
    <x v="1"/>
    <x v="0"/>
    <x v="1"/>
    <n v="6.62"/>
    <x v="0"/>
  </r>
  <r>
    <x v="1"/>
    <x v="0"/>
    <x v="0"/>
    <x v="74"/>
    <n v="3"/>
    <x v="8"/>
    <x v="6"/>
    <x v="381"/>
    <x v="36"/>
    <x v="1"/>
    <x v="0"/>
    <x v="0"/>
    <n v="6.62"/>
    <x v="0"/>
  </r>
  <r>
    <x v="1"/>
    <x v="1"/>
    <x v="0"/>
    <x v="25"/>
    <n v="3"/>
    <x v="16"/>
    <x v="5"/>
    <x v="381"/>
    <x v="36"/>
    <x v="1"/>
    <x v="0"/>
    <x v="0"/>
    <n v="6.62"/>
    <x v="0"/>
  </r>
  <r>
    <x v="1"/>
    <x v="0"/>
    <x v="0"/>
    <x v="56"/>
    <n v="3"/>
    <x v="22"/>
    <x v="1"/>
    <x v="381"/>
    <x v="36"/>
    <x v="0"/>
    <x v="1"/>
    <x v="1"/>
    <n v="6.62"/>
    <x v="0"/>
  </r>
  <r>
    <x v="1"/>
    <x v="0"/>
    <x v="0"/>
    <x v="111"/>
    <n v="3"/>
    <x v="8"/>
    <x v="5"/>
    <x v="381"/>
    <x v="4"/>
    <x v="0"/>
    <x v="0"/>
    <x v="1"/>
    <n v="6.62"/>
    <x v="0"/>
  </r>
  <r>
    <x v="1"/>
    <x v="0"/>
    <x v="0"/>
    <x v="204"/>
    <n v="3"/>
    <x v="1"/>
    <x v="4"/>
    <x v="381"/>
    <x v="4"/>
    <x v="0"/>
    <x v="0"/>
    <x v="0"/>
    <n v="6.62"/>
    <x v="0"/>
  </r>
  <r>
    <x v="1"/>
    <x v="0"/>
    <x v="0"/>
    <x v="375"/>
    <n v="3"/>
    <x v="11"/>
    <x v="4"/>
    <x v="382"/>
    <x v="4"/>
    <x v="1"/>
    <x v="0"/>
    <x v="0"/>
    <n v="6.62"/>
    <x v="0"/>
  </r>
  <r>
    <x v="1"/>
    <x v="0"/>
    <x v="0"/>
    <x v="375"/>
    <n v="3"/>
    <x v="14"/>
    <x v="4"/>
    <x v="382"/>
    <x v="4"/>
    <x v="1"/>
    <x v="0"/>
    <x v="0"/>
    <n v="6.62"/>
    <x v="0"/>
  </r>
  <r>
    <x v="1"/>
    <x v="0"/>
    <x v="0"/>
    <x v="113"/>
    <n v="3"/>
    <x v="0"/>
    <x v="0"/>
    <x v="383"/>
    <x v="4"/>
    <x v="1"/>
    <x v="0"/>
    <x v="0"/>
    <n v="6.62"/>
    <x v="0"/>
  </r>
  <r>
    <x v="2"/>
    <x v="0"/>
    <x v="0"/>
    <x v="319"/>
    <n v="3"/>
    <x v="14"/>
    <x v="3"/>
    <x v="383"/>
    <x v="4"/>
    <x v="1"/>
    <x v="0"/>
    <x v="0"/>
    <n v="6.62"/>
    <x v="0"/>
  </r>
  <r>
    <x v="1"/>
    <x v="0"/>
    <x v="0"/>
    <x v="237"/>
    <n v="3"/>
    <x v="15"/>
    <x v="3"/>
    <x v="383"/>
    <x v="4"/>
    <x v="1"/>
    <x v="0"/>
    <x v="1"/>
    <n v="6.62"/>
    <x v="0"/>
  </r>
  <r>
    <x v="1"/>
    <x v="0"/>
    <x v="0"/>
    <x v="72"/>
    <n v="3"/>
    <x v="12"/>
    <x v="2"/>
    <x v="383"/>
    <x v="75"/>
    <x v="1"/>
    <x v="0"/>
    <x v="0"/>
    <n v="6.62"/>
    <x v="0"/>
  </r>
  <r>
    <x v="0"/>
    <x v="0"/>
    <x v="0"/>
    <x v="205"/>
    <n v="3"/>
    <x v="3"/>
    <x v="2"/>
    <x v="383"/>
    <x v="5"/>
    <x v="1"/>
    <x v="0"/>
    <x v="0"/>
    <n v="6.62"/>
    <x v="0"/>
  </r>
  <r>
    <x v="1"/>
    <x v="0"/>
    <x v="0"/>
    <x v="183"/>
    <n v="3"/>
    <x v="14"/>
    <x v="6"/>
    <x v="386"/>
    <x v="4"/>
    <x v="1"/>
    <x v="0"/>
    <x v="0"/>
    <n v="6.62"/>
    <x v="0"/>
  </r>
  <r>
    <x v="1"/>
    <x v="0"/>
    <x v="0"/>
    <x v="23"/>
    <n v="3"/>
    <x v="7"/>
    <x v="3"/>
    <x v="386"/>
    <x v="4"/>
    <x v="0"/>
    <x v="1"/>
    <x v="1"/>
    <n v="6.62"/>
    <x v="0"/>
  </r>
  <r>
    <x v="0"/>
    <x v="1"/>
    <x v="0"/>
    <x v="192"/>
    <n v="3"/>
    <x v="0"/>
    <x v="0"/>
    <x v="387"/>
    <x v="4"/>
    <x v="1"/>
    <x v="0"/>
    <x v="0"/>
    <n v="6.62"/>
    <x v="0"/>
  </r>
  <r>
    <x v="3"/>
    <x v="0"/>
    <x v="0"/>
    <x v="272"/>
    <n v="3"/>
    <x v="4"/>
    <x v="6"/>
    <x v="387"/>
    <x v="4"/>
    <x v="0"/>
    <x v="0"/>
    <x v="0"/>
    <n v="6.62"/>
    <x v="0"/>
  </r>
  <r>
    <x v="0"/>
    <x v="0"/>
    <x v="0"/>
    <x v="148"/>
    <n v="3"/>
    <x v="1"/>
    <x v="4"/>
    <x v="387"/>
    <x v="4"/>
    <x v="1"/>
    <x v="0"/>
    <x v="0"/>
    <n v="6.62"/>
    <x v="0"/>
  </r>
  <r>
    <x v="1"/>
    <x v="0"/>
    <x v="0"/>
    <x v="138"/>
    <n v="3"/>
    <x v="15"/>
    <x v="3"/>
    <x v="387"/>
    <x v="7"/>
    <x v="1"/>
    <x v="0"/>
    <x v="0"/>
    <n v="6.62"/>
    <x v="0"/>
  </r>
  <r>
    <x v="0"/>
    <x v="0"/>
    <x v="0"/>
    <x v="73"/>
    <n v="3"/>
    <x v="18"/>
    <x v="2"/>
    <x v="387"/>
    <x v="4"/>
    <x v="0"/>
    <x v="0"/>
    <x v="0"/>
    <n v="6.62"/>
    <x v="0"/>
  </r>
  <r>
    <x v="1"/>
    <x v="0"/>
    <x v="0"/>
    <x v="358"/>
    <n v="3"/>
    <x v="4"/>
    <x v="6"/>
    <x v="387"/>
    <x v="4"/>
    <x v="1"/>
    <x v="0"/>
    <x v="0"/>
    <n v="6.62"/>
    <x v="0"/>
  </r>
  <r>
    <x v="1"/>
    <x v="0"/>
    <x v="0"/>
    <x v="49"/>
    <n v="3"/>
    <x v="23"/>
    <x v="3"/>
    <x v="387"/>
    <x v="4"/>
    <x v="1"/>
    <x v="0"/>
    <x v="1"/>
    <n v="6.62"/>
    <x v="0"/>
  </r>
  <r>
    <x v="0"/>
    <x v="0"/>
    <x v="0"/>
    <x v="20"/>
    <n v="3"/>
    <x v="15"/>
    <x v="1"/>
    <x v="387"/>
    <x v="4"/>
    <x v="1"/>
    <x v="1"/>
    <x v="1"/>
    <n v="6.62"/>
    <x v="0"/>
  </r>
  <r>
    <x v="0"/>
    <x v="0"/>
    <x v="0"/>
    <x v="26"/>
    <n v="3"/>
    <x v="6"/>
    <x v="5"/>
    <x v="387"/>
    <x v="4"/>
    <x v="0"/>
    <x v="1"/>
    <x v="1"/>
    <n v="6.62"/>
    <x v="0"/>
  </r>
  <r>
    <x v="0"/>
    <x v="0"/>
    <x v="0"/>
    <x v="26"/>
    <n v="3"/>
    <x v="1"/>
    <x v="2"/>
    <x v="387"/>
    <x v="5"/>
    <x v="0"/>
    <x v="0"/>
    <x v="0"/>
    <n v="6.62"/>
    <x v="0"/>
  </r>
  <r>
    <x v="1"/>
    <x v="0"/>
    <x v="0"/>
    <x v="105"/>
    <n v="3"/>
    <x v="7"/>
    <x v="3"/>
    <x v="387"/>
    <x v="4"/>
    <x v="0"/>
    <x v="0"/>
    <x v="0"/>
    <n v="6.62"/>
    <x v="0"/>
  </r>
  <r>
    <x v="0"/>
    <x v="0"/>
    <x v="0"/>
    <x v="32"/>
    <n v="3"/>
    <x v="16"/>
    <x v="3"/>
    <x v="387"/>
    <x v="4"/>
    <x v="0"/>
    <x v="1"/>
    <x v="0"/>
    <n v="6.62"/>
    <x v="0"/>
  </r>
  <r>
    <x v="1"/>
    <x v="0"/>
    <x v="0"/>
    <x v="215"/>
    <n v="3"/>
    <x v="14"/>
    <x v="5"/>
    <x v="387"/>
    <x v="4"/>
    <x v="0"/>
    <x v="0"/>
    <x v="0"/>
    <n v="6.62"/>
    <x v="0"/>
  </r>
  <r>
    <x v="0"/>
    <x v="0"/>
    <x v="0"/>
    <x v="124"/>
    <n v="3"/>
    <x v="8"/>
    <x v="3"/>
    <x v="387"/>
    <x v="4"/>
    <x v="0"/>
    <x v="1"/>
    <x v="1"/>
    <n v="6.62"/>
    <x v="0"/>
  </r>
  <r>
    <x v="1"/>
    <x v="0"/>
    <x v="0"/>
    <x v="215"/>
    <n v="3"/>
    <x v="8"/>
    <x v="6"/>
    <x v="387"/>
    <x v="4"/>
    <x v="1"/>
    <x v="0"/>
    <x v="1"/>
    <n v="6.62"/>
    <x v="0"/>
  </r>
  <r>
    <x v="1"/>
    <x v="1"/>
    <x v="0"/>
    <x v="204"/>
    <n v="3"/>
    <x v="9"/>
    <x v="0"/>
    <x v="387"/>
    <x v="7"/>
    <x v="0"/>
    <x v="0"/>
    <x v="0"/>
    <n v="6.62"/>
    <x v="0"/>
  </r>
  <r>
    <x v="1"/>
    <x v="0"/>
    <x v="0"/>
    <x v="114"/>
    <n v="3"/>
    <x v="20"/>
    <x v="5"/>
    <x v="387"/>
    <x v="7"/>
    <x v="0"/>
    <x v="0"/>
    <x v="0"/>
    <n v="6.62"/>
    <x v="0"/>
  </r>
  <r>
    <x v="2"/>
    <x v="0"/>
    <x v="0"/>
    <x v="102"/>
    <n v="3"/>
    <x v="19"/>
    <x v="1"/>
    <x v="387"/>
    <x v="4"/>
    <x v="1"/>
    <x v="0"/>
    <x v="0"/>
    <n v="6.62"/>
    <x v="0"/>
  </r>
  <r>
    <x v="2"/>
    <x v="0"/>
    <x v="0"/>
    <x v="38"/>
    <n v="3"/>
    <x v="0"/>
    <x v="0"/>
    <x v="387"/>
    <x v="4"/>
    <x v="0"/>
    <x v="0"/>
    <x v="0"/>
    <n v="6.62"/>
    <x v="0"/>
  </r>
  <r>
    <x v="1"/>
    <x v="0"/>
    <x v="0"/>
    <x v="223"/>
    <n v="3"/>
    <x v="20"/>
    <x v="2"/>
    <x v="387"/>
    <x v="4"/>
    <x v="1"/>
    <x v="1"/>
    <x v="1"/>
    <n v="6.62"/>
    <x v="0"/>
  </r>
  <r>
    <x v="1"/>
    <x v="0"/>
    <x v="0"/>
    <x v="66"/>
    <n v="3"/>
    <x v="4"/>
    <x v="3"/>
    <x v="387"/>
    <x v="4"/>
    <x v="1"/>
    <x v="0"/>
    <x v="1"/>
    <n v="6.62"/>
    <x v="0"/>
  </r>
  <r>
    <x v="0"/>
    <x v="0"/>
    <x v="0"/>
    <x v="226"/>
    <n v="3"/>
    <x v="1"/>
    <x v="3"/>
    <x v="387"/>
    <x v="4"/>
    <x v="0"/>
    <x v="0"/>
    <x v="1"/>
    <n v="6.62"/>
    <x v="0"/>
  </r>
  <r>
    <x v="1"/>
    <x v="1"/>
    <x v="0"/>
    <x v="80"/>
    <n v="3"/>
    <x v="4"/>
    <x v="5"/>
    <x v="387"/>
    <x v="4"/>
    <x v="1"/>
    <x v="0"/>
    <x v="0"/>
    <n v="6.62"/>
    <x v="0"/>
  </r>
  <r>
    <x v="0"/>
    <x v="0"/>
    <x v="0"/>
    <x v="133"/>
    <n v="3"/>
    <x v="17"/>
    <x v="3"/>
    <x v="387"/>
    <x v="4"/>
    <x v="0"/>
    <x v="1"/>
    <x v="1"/>
    <n v="6.62"/>
    <x v="0"/>
  </r>
  <r>
    <x v="1"/>
    <x v="1"/>
    <x v="0"/>
    <x v="21"/>
    <n v="3"/>
    <x v="8"/>
    <x v="5"/>
    <x v="387"/>
    <x v="27"/>
    <x v="1"/>
    <x v="0"/>
    <x v="0"/>
    <n v="6.62"/>
    <x v="0"/>
  </r>
  <r>
    <x v="0"/>
    <x v="0"/>
    <x v="0"/>
    <x v="227"/>
    <n v="3"/>
    <x v="12"/>
    <x v="3"/>
    <x v="387"/>
    <x v="4"/>
    <x v="1"/>
    <x v="0"/>
    <x v="1"/>
    <n v="6.62"/>
    <x v="0"/>
  </r>
  <r>
    <x v="1"/>
    <x v="0"/>
    <x v="0"/>
    <x v="97"/>
    <n v="3"/>
    <x v="7"/>
    <x v="3"/>
    <x v="387"/>
    <x v="4"/>
    <x v="1"/>
    <x v="0"/>
    <x v="0"/>
    <n v="6.62"/>
    <x v="0"/>
  </r>
  <r>
    <x v="1"/>
    <x v="0"/>
    <x v="0"/>
    <x v="107"/>
    <n v="3"/>
    <x v="18"/>
    <x v="0"/>
    <x v="387"/>
    <x v="4"/>
    <x v="1"/>
    <x v="0"/>
    <x v="0"/>
    <n v="6.62"/>
    <x v="0"/>
  </r>
  <r>
    <x v="1"/>
    <x v="0"/>
    <x v="0"/>
    <x v="40"/>
    <n v="3"/>
    <x v="0"/>
    <x v="0"/>
    <x v="387"/>
    <x v="7"/>
    <x v="0"/>
    <x v="0"/>
    <x v="1"/>
    <n v="6.62"/>
    <x v="0"/>
  </r>
  <r>
    <x v="1"/>
    <x v="0"/>
    <x v="0"/>
    <x v="138"/>
    <n v="3"/>
    <x v="7"/>
    <x v="3"/>
    <x v="387"/>
    <x v="4"/>
    <x v="1"/>
    <x v="1"/>
    <x v="0"/>
    <n v="6.62"/>
    <x v="0"/>
  </r>
  <r>
    <x v="0"/>
    <x v="0"/>
    <x v="0"/>
    <x v="243"/>
    <n v="3"/>
    <x v="1"/>
    <x v="5"/>
    <x v="387"/>
    <x v="4"/>
    <x v="0"/>
    <x v="0"/>
    <x v="0"/>
    <n v="6.62"/>
    <x v="0"/>
  </r>
  <r>
    <x v="0"/>
    <x v="0"/>
    <x v="0"/>
    <x v="51"/>
    <n v="3"/>
    <x v="4"/>
    <x v="6"/>
    <x v="387"/>
    <x v="4"/>
    <x v="0"/>
    <x v="0"/>
    <x v="0"/>
    <n v="6.62"/>
    <x v="0"/>
  </r>
  <r>
    <x v="1"/>
    <x v="0"/>
    <x v="0"/>
    <x v="92"/>
    <n v="3"/>
    <x v="4"/>
    <x v="2"/>
    <x v="387"/>
    <x v="4"/>
    <x v="1"/>
    <x v="0"/>
    <x v="1"/>
    <n v="6.62"/>
    <x v="0"/>
  </r>
  <r>
    <x v="1"/>
    <x v="0"/>
    <x v="0"/>
    <x v="91"/>
    <n v="3"/>
    <x v="19"/>
    <x v="6"/>
    <x v="387"/>
    <x v="4"/>
    <x v="1"/>
    <x v="0"/>
    <x v="0"/>
    <n v="6.62"/>
    <x v="0"/>
  </r>
  <r>
    <x v="1"/>
    <x v="0"/>
    <x v="0"/>
    <x v="123"/>
    <n v="3"/>
    <x v="7"/>
    <x v="4"/>
    <x v="387"/>
    <x v="7"/>
    <x v="0"/>
    <x v="0"/>
    <x v="1"/>
    <n v="6.62"/>
    <x v="1"/>
  </r>
  <r>
    <x v="1"/>
    <x v="0"/>
    <x v="0"/>
    <x v="319"/>
    <n v="3"/>
    <x v="19"/>
    <x v="5"/>
    <x v="387"/>
    <x v="7"/>
    <x v="1"/>
    <x v="0"/>
    <x v="0"/>
    <n v="6.62"/>
    <x v="0"/>
  </r>
  <r>
    <x v="0"/>
    <x v="0"/>
    <x v="0"/>
    <x v="363"/>
    <n v="3"/>
    <x v="14"/>
    <x v="0"/>
    <x v="387"/>
    <x v="4"/>
    <x v="0"/>
    <x v="0"/>
    <x v="1"/>
    <n v="6.62"/>
    <x v="0"/>
  </r>
  <r>
    <x v="0"/>
    <x v="0"/>
    <x v="0"/>
    <x v="120"/>
    <n v="3"/>
    <x v="16"/>
    <x v="5"/>
    <x v="387"/>
    <x v="4"/>
    <x v="1"/>
    <x v="0"/>
    <x v="1"/>
    <n v="6.62"/>
    <x v="0"/>
  </r>
  <r>
    <x v="1"/>
    <x v="0"/>
    <x v="0"/>
    <x v="159"/>
    <n v="3"/>
    <x v="20"/>
    <x v="2"/>
    <x v="387"/>
    <x v="7"/>
    <x v="0"/>
    <x v="1"/>
    <x v="1"/>
    <n v="6.62"/>
    <x v="0"/>
  </r>
  <r>
    <x v="1"/>
    <x v="1"/>
    <x v="0"/>
    <x v="66"/>
    <n v="3"/>
    <x v="0"/>
    <x v="6"/>
    <x v="387"/>
    <x v="4"/>
    <x v="1"/>
    <x v="1"/>
    <x v="0"/>
    <n v="6.62"/>
    <x v="0"/>
  </r>
  <r>
    <x v="1"/>
    <x v="0"/>
    <x v="0"/>
    <x v="16"/>
    <n v="3"/>
    <x v="2"/>
    <x v="1"/>
    <x v="387"/>
    <x v="4"/>
    <x v="1"/>
    <x v="0"/>
    <x v="0"/>
    <n v="6.62"/>
    <x v="0"/>
  </r>
  <r>
    <x v="1"/>
    <x v="0"/>
    <x v="0"/>
    <x v="37"/>
    <n v="3"/>
    <x v="7"/>
    <x v="5"/>
    <x v="387"/>
    <x v="7"/>
    <x v="1"/>
    <x v="1"/>
    <x v="0"/>
    <n v="6.62"/>
    <x v="0"/>
  </r>
  <r>
    <x v="2"/>
    <x v="1"/>
    <x v="0"/>
    <x v="276"/>
    <n v="3"/>
    <x v="1"/>
    <x v="0"/>
    <x v="387"/>
    <x v="4"/>
    <x v="0"/>
    <x v="0"/>
    <x v="0"/>
    <n v="6.62"/>
    <x v="0"/>
  </r>
  <r>
    <x v="1"/>
    <x v="0"/>
    <x v="0"/>
    <x v="40"/>
    <n v="3"/>
    <x v="14"/>
    <x v="0"/>
    <x v="387"/>
    <x v="4"/>
    <x v="1"/>
    <x v="0"/>
    <x v="0"/>
    <n v="6.62"/>
    <x v="0"/>
  </r>
  <r>
    <x v="1"/>
    <x v="0"/>
    <x v="0"/>
    <x v="385"/>
    <n v="3"/>
    <x v="9"/>
    <x v="6"/>
    <x v="387"/>
    <x v="4"/>
    <x v="1"/>
    <x v="1"/>
    <x v="0"/>
    <n v="6.62"/>
    <x v="0"/>
  </r>
  <r>
    <x v="0"/>
    <x v="0"/>
    <x v="0"/>
    <x v="312"/>
    <n v="3"/>
    <x v="4"/>
    <x v="1"/>
    <x v="387"/>
    <x v="4"/>
    <x v="0"/>
    <x v="0"/>
    <x v="0"/>
    <n v="6.62"/>
    <x v="0"/>
  </r>
  <r>
    <x v="1"/>
    <x v="0"/>
    <x v="0"/>
    <x v="74"/>
    <n v="3"/>
    <x v="6"/>
    <x v="6"/>
    <x v="387"/>
    <x v="7"/>
    <x v="0"/>
    <x v="0"/>
    <x v="0"/>
    <n v="6.62"/>
    <x v="1"/>
  </r>
  <r>
    <x v="1"/>
    <x v="0"/>
    <x v="0"/>
    <x v="21"/>
    <n v="3"/>
    <x v="12"/>
    <x v="2"/>
    <x v="387"/>
    <x v="31"/>
    <x v="1"/>
    <x v="0"/>
    <x v="0"/>
    <n v="6.62"/>
    <x v="0"/>
  </r>
  <r>
    <x v="3"/>
    <x v="0"/>
    <x v="0"/>
    <x v="232"/>
    <n v="3"/>
    <x v="20"/>
    <x v="2"/>
    <x v="387"/>
    <x v="4"/>
    <x v="0"/>
    <x v="0"/>
    <x v="0"/>
    <n v="6.62"/>
    <x v="0"/>
  </r>
  <r>
    <x v="1"/>
    <x v="0"/>
    <x v="0"/>
    <x v="21"/>
    <n v="3"/>
    <x v="12"/>
    <x v="2"/>
    <x v="387"/>
    <x v="4"/>
    <x v="1"/>
    <x v="0"/>
    <x v="0"/>
    <n v="6.62"/>
    <x v="0"/>
  </r>
  <r>
    <x v="1"/>
    <x v="1"/>
    <x v="0"/>
    <x v="46"/>
    <n v="3"/>
    <x v="1"/>
    <x v="6"/>
    <x v="387"/>
    <x v="4"/>
    <x v="1"/>
    <x v="1"/>
    <x v="0"/>
    <n v="6.62"/>
    <x v="0"/>
  </r>
  <r>
    <x v="1"/>
    <x v="0"/>
    <x v="0"/>
    <x v="42"/>
    <n v="3"/>
    <x v="16"/>
    <x v="4"/>
    <x v="387"/>
    <x v="4"/>
    <x v="1"/>
    <x v="1"/>
    <x v="0"/>
    <n v="6.62"/>
    <x v="0"/>
  </r>
  <r>
    <x v="0"/>
    <x v="1"/>
    <x v="0"/>
    <x v="110"/>
    <n v="3"/>
    <x v="8"/>
    <x v="1"/>
    <x v="387"/>
    <x v="6"/>
    <x v="1"/>
    <x v="0"/>
    <x v="0"/>
    <n v="6.62"/>
    <x v="0"/>
  </r>
  <r>
    <x v="1"/>
    <x v="0"/>
    <x v="0"/>
    <x v="22"/>
    <n v="3"/>
    <x v="7"/>
    <x v="1"/>
    <x v="387"/>
    <x v="7"/>
    <x v="1"/>
    <x v="0"/>
    <x v="0"/>
    <n v="6.62"/>
    <x v="0"/>
  </r>
  <r>
    <x v="0"/>
    <x v="0"/>
    <x v="0"/>
    <x v="288"/>
    <n v="3"/>
    <x v="12"/>
    <x v="6"/>
    <x v="387"/>
    <x v="4"/>
    <x v="0"/>
    <x v="0"/>
    <x v="0"/>
    <n v="6.62"/>
    <x v="0"/>
  </r>
  <r>
    <x v="2"/>
    <x v="0"/>
    <x v="0"/>
    <x v="138"/>
    <n v="3"/>
    <x v="22"/>
    <x v="6"/>
    <x v="387"/>
    <x v="4"/>
    <x v="0"/>
    <x v="0"/>
    <x v="0"/>
    <n v="6.62"/>
    <x v="0"/>
  </r>
  <r>
    <x v="0"/>
    <x v="0"/>
    <x v="0"/>
    <x v="46"/>
    <n v="3"/>
    <x v="1"/>
    <x v="2"/>
    <x v="387"/>
    <x v="4"/>
    <x v="0"/>
    <x v="0"/>
    <x v="0"/>
    <n v="6.62"/>
    <x v="0"/>
  </r>
  <r>
    <x v="1"/>
    <x v="0"/>
    <x v="0"/>
    <x v="56"/>
    <n v="3"/>
    <x v="13"/>
    <x v="4"/>
    <x v="387"/>
    <x v="7"/>
    <x v="1"/>
    <x v="0"/>
    <x v="0"/>
    <n v="6.62"/>
    <x v="0"/>
  </r>
  <r>
    <x v="0"/>
    <x v="0"/>
    <x v="0"/>
    <x v="29"/>
    <n v="3"/>
    <x v="15"/>
    <x v="3"/>
    <x v="387"/>
    <x v="4"/>
    <x v="0"/>
    <x v="1"/>
    <x v="0"/>
    <n v="6.62"/>
    <x v="0"/>
  </r>
  <r>
    <x v="1"/>
    <x v="0"/>
    <x v="0"/>
    <x v="185"/>
    <n v="3"/>
    <x v="18"/>
    <x v="1"/>
    <x v="387"/>
    <x v="4"/>
    <x v="1"/>
    <x v="0"/>
    <x v="0"/>
    <n v="6.62"/>
    <x v="0"/>
  </r>
  <r>
    <x v="1"/>
    <x v="0"/>
    <x v="0"/>
    <x v="255"/>
    <n v="3"/>
    <x v="11"/>
    <x v="3"/>
    <x v="387"/>
    <x v="7"/>
    <x v="1"/>
    <x v="0"/>
    <x v="0"/>
    <n v="6.62"/>
    <x v="0"/>
  </r>
  <r>
    <x v="1"/>
    <x v="0"/>
    <x v="0"/>
    <x v="25"/>
    <n v="3"/>
    <x v="0"/>
    <x v="3"/>
    <x v="387"/>
    <x v="4"/>
    <x v="0"/>
    <x v="1"/>
    <x v="1"/>
    <n v="6.62"/>
    <x v="0"/>
  </r>
  <r>
    <x v="1"/>
    <x v="0"/>
    <x v="0"/>
    <x v="10"/>
    <n v="3"/>
    <x v="3"/>
    <x v="5"/>
    <x v="387"/>
    <x v="4"/>
    <x v="1"/>
    <x v="0"/>
    <x v="0"/>
    <n v="6.62"/>
    <x v="0"/>
  </r>
  <r>
    <x v="1"/>
    <x v="0"/>
    <x v="0"/>
    <x v="247"/>
    <n v="3"/>
    <x v="12"/>
    <x v="5"/>
    <x v="387"/>
    <x v="4"/>
    <x v="0"/>
    <x v="0"/>
    <x v="0"/>
    <n v="6.62"/>
    <x v="0"/>
  </r>
  <r>
    <x v="0"/>
    <x v="0"/>
    <x v="0"/>
    <x v="364"/>
    <n v="3"/>
    <x v="15"/>
    <x v="6"/>
    <x v="387"/>
    <x v="4"/>
    <x v="1"/>
    <x v="0"/>
    <x v="0"/>
    <n v="6.62"/>
    <x v="0"/>
  </r>
  <r>
    <x v="1"/>
    <x v="0"/>
    <x v="0"/>
    <x v="252"/>
    <n v="3"/>
    <x v="15"/>
    <x v="1"/>
    <x v="387"/>
    <x v="5"/>
    <x v="1"/>
    <x v="0"/>
    <x v="0"/>
    <n v="6.62"/>
    <x v="0"/>
  </r>
  <r>
    <x v="0"/>
    <x v="0"/>
    <x v="0"/>
    <x v="31"/>
    <n v="3"/>
    <x v="8"/>
    <x v="0"/>
    <x v="387"/>
    <x v="4"/>
    <x v="1"/>
    <x v="0"/>
    <x v="0"/>
    <n v="6.62"/>
    <x v="0"/>
  </r>
  <r>
    <x v="1"/>
    <x v="0"/>
    <x v="0"/>
    <x v="234"/>
    <n v="3"/>
    <x v="8"/>
    <x v="3"/>
    <x v="387"/>
    <x v="4"/>
    <x v="0"/>
    <x v="0"/>
    <x v="1"/>
    <n v="6.62"/>
    <x v="0"/>
  </r>
  <r>
    <x v="2"/>
    <x v="0"/>
    <x v="0"/>
    <x v="199"/>
    <n v="3"/>
    <x v="18"/>
    <x v="2"/>
    <x v="387"/>
    <x v="4"/>
    <x v="0"/>
    <x v="0"/>
    <x v="1"/>
    <n v="6.62"/>
    <x v="0"/>
  </r>
  <r>
    <x v="0"/>
    <x v="0"/>
    <x v="0"/>
    <x v="204"/>
    <n v="3"/>
    <x v="18"/>
    <x v="0"/>
    <x v="387"/>
    <x v="7"/>
    <x v="0"/>
    <x v="0"/>
    <x v="0"/>
    <n v="6.62"/>
    <x v="0"/>
  </r>
  <r>
    <x v="2"/>
    <x v="0"/>
    <x v="0"/>
    <x v="21"/>
    <n v="3"/>
    <x v="23"/>
    <x v="4"/>
    <x v="387"/>
    <x v="4"/>
    <x v="0"/>
    <x v="0"/>
    <x v="0"/>
    <n v="6.62"/>
    <x v="0"/>
  </r>
  <r>
    <x v="1"/>
    <x v="0"/>
    <x v="0"/>
    <x v="121"/>
    <n v="3"/>
    <x v="20"/>
    <x v="5"/>
    <x v="387"/>
    <x v="7"/>
    <x v="1"/>
    <x v="1"/>
    <x v="1"/>
    <n v="6.62"/>
    <x v="0"/>
  </r>
  <r>
    <x v="1"/>
    <x v="0"/>
    <x v="0"/>
    <x v="258"/>
    <n v="3"/>
    <x v="2"/>
    <x v="3"/>
    <x v="387"/>
    <x v="4"/>
    <x v="1"/>
    <x v="0"/>
    <x v="0"/>
    <n v="6.62"/>
    <x v="0"/>
  </r>
  <r>
    <x v="1"/>
    <x v="0"/>
    <x v="0"/>
    <x v="56"/>
    <n v="3"/>
    <x v="19"/>
    <x v="1"/>
    <x v="387"/>
    <x v="4"/>
    <x v="1"/>
    <x v="0"/>
    <x v="0"/>
    <n v="6.62"/>
    <x v="0"/>
  </r>
  <r>
    <x v="2"/>
    <x v="0"/>
    <x v="0"/>
    <x v="13"/>
    <n v="3"/>
    <x v="2"/>
    <x v="4"/>
    <x v="387"/>
    <x v="4"/>
    <x v="1"/>
    <x v="0"/>
    <x v="0"/>
    <n v="6.62"/>
    <x v="0"/>
  </r>
  <r>
    <x v="1"/>
    <x v="0"/>
    <x v="0"/>
    <x v="72"/>
    <n v="3"/>
    <x v="1"/>
    <x v="0"/>
    <x v="387"/>
    <x v="4"/>
    <x v="1"/>
    <x v="0"/>
    <x v="0"/>
    <n v="6.62"/>
    <x v="0"/>
  </r>
  <r>
    <x v="1"/>
    <x v="0"/>
    <x v="0"/>
    <x v="68"/>
    <n v="3"/>
    <x v="20"/>
    <x v="3"/>
    <x v="387"/>
    <x v="4"/>
    <x v="1"/>
    <x v="0"/>
    <x v="0"/>
    <n v="6.62"/>
    <x v="0"/>
  </r>
  <r>
    <x v="0"/>
    <x v="0"/>
    <x v="0"/>
    <x v="226"/>
    <n v="3"/>
    <x v="14"/>
    <x v="4"/>
    <x v="387"/>
    <x v="4"/>
    <x v="0"/>
    <x v="0"/>
    <x v="1"/>
    <n v="6.62"/>
    <x v="0"/>
  </r>
  <r>
    <x v="1"/>
    <x v="0"/>
    <x v="0"/>
    <x v="187"/>
    <n v="3"/>
    <x v="0"/>
    <x v="1"/>
    <x v="387"/>
    <x v="4"/>
    <x v="1"/>
    <x v="0"/>
    <x v="0"/>
    <n v="6.62"/>
    <x v="0"/>
  </r>
  <r>
    <x v="0"/>
    <x v="0"/>
    <x v="0"/>
    <x v="265"/>
    <n v="3"/>
    <x v="17"/>
    <x v="6"/>
    <x v="387"/>
    <x v="4"/>
    <x v="1"/>
    <x v="0"/>
    <x v="0"/>
    <n v="6.62"/>
    <x v="0"/>
  </r>
  <r>
    <x v="1"/>
    <x v="1"/>
    <x v="0"/>
    <x v="87"/>
    <n v="3"/>
    <x v="14"/>
    <x v="4"/>
    <x v="387"/>
    <x v="4"/>
    <x v="0"/>
    <x v="0"/>
    <x v="0"/>
    <n v="6.62"/>
    <x v="0"/>
  </r>
  <r>
    <x v="1"/>
    <x v="0"/>
    <x v="0"/>
    <x v="130"/>
    <n v="3"/>
    <x v="14"/>
    <x v="1"/>
    <x v="387"/>
    <x v="4"/>
    <x v="0"/>
    <x v="0"/>
    <x v="0"/>
    <n v="6.62"/>
    <x v="0"/>
  </r>
  <r>
    <x v="0"/>
    <x v="0"/>
    <x v="0"/>
    <x v="126"/>
    <n v="3"/>
    <x v="15"/>
    <x v="5"/>
    <x v="387"/>
    <x v="4"/>
    <x v="1"/>
    <x v="0"/>
    <x v="0"/>
    <n v="6.62"/>
    <x v="0"/>
  </r>
  <r>
    <x v="1"/>
    <x v="0"/>
    <x v="0"/>
    <x v="313"/>
    <n v="3"/>
    <x v="17"/>
    <x v="2"/>
    <x v="387"/>
    <x v="4"/>
    <x v="0"/>
    <x v="0"/>
    <x v="0"/>
    <n v="6.62"/>
    <x v="0"/>
  </r>
  <r>
    <x v="2"/>
    <x v="0"/>
    <x v="0"/>
    <x v="218"/>
    <n v="3"/>
    <x v="7"/>
    <x v="3"/>
    <x v="387"/>
    <x v="4"/>
    <x v="0"/>
    <x v="0"/>
    <x v="1"/>
    <n v="6.62"/>
    <x v="0"/>
  </r>
  <r>
    <x v="1"/>
    <x v="0"/>
    <x v="0"/>
    <x v="31"/>
    <n v="3"/>
    <x v="15"/>
    <x v="0"/>
    <x v="387"/>
    <x v="7"/>
    <x v="1"/>
    <x v="1"/>
    <x v="0"/>
    <n v="6.62"/>
    <x v="1"/>
  </r>
  <r>
    <x v="1"/>
    <x v="0"/>
    <x v="0"/>
    <x v="151"/>
    <n v="3"/>
    <x v="9"/>
    <x v="5"/>
    <x v="387"/>
    <x v="4"/>
    <x v="0"/>
    <x v="0"/>
    <x v="0"/>
    <n v="6.62"/>
    <x v="0"/>
  </r>
  <r>
    <x v="1"/>
    <x v="0"/>
    <x v="0"/>
    <x v="242"/>
    <n v="3"/>
    <x v="17"/>
    <x v="0"/>
    <x v="387"/>
    <x v="4"/>
    <x v="0"/>
    <x v="0"/>
    <x v="0"/>
    <n v="6.62"/>
    <x v="0"/>
  </r>
  <r>
    <x v="1"/>
    <x v="0"/>
    <x v="0"/>
    <x v="44"/>
    <n v="3"/>
    <x v="7"/>
    <x v="2"/>
    <x v="387"/>
    <x v="4"/>
    <x v="1"/>
    <x v="0"/>
    <x v="1"/>
    <n v="6.62"/>
    <x v="0"/>
  </r>
  <r>
    <x v="1"/>
    <x v="0"/>
    <x v="0"/>
    <x v="45"/>
    <n v="3"/>
    <x v="2"/>
    <x v="4"/>
    <x v="387"/>
    <x v="4"/>
    <x v="1"/>
    <x v="0"/>
    <x v="0"/>
    <n v="6.62"/>
    <x v="0"/>
  </r>
  <r>
    <x v="0"/>
    <x v="0"/>
    <x v="0"/>
    <x v="202"/>
    <n v="3"/>
    <x v="17"/>
    <x v="3"/>
    <x v="387"/>
    <x v="4"/>
    <x v="0"/>
    <x v="0"/>
    <x v="0"/>
    <n v="6.62"/>
    <x v="0"/>
  </r>
  <r>
    <x v="1"/>
    <x v="1"/>
    <x v="0"/>
    <x v="267"/>
    <n v="3"/>
    <x v="15"/>
    <x v="2"/>
    <x v="387"/>
    <x v="4"/>
    <x v="1"/>
    <x v="0"/>
    <x v="0"/>
    <n v="6.62"/>
    <x v="0"/>
  </r>
  <r>
    <x v="0"/>
    <x v="0"/>
    <x v="0"/>
    <x v="74"/>
    <n v="3"/>
    <x v="4"/>
    <x v="4"/>
    <x v="387"/>
    <x v="4"/>
    <x v="1"/>
    <x v="0"/>
    <x v="0"/>
    <n v="6.62"/>
    <x v="0"/>
  </r>
  <r>
    <x v="0"/>
    <x v="1"/>
    <x v="0"/>
    <x v="69"/>
    <n v="3"/>
    <x v="18"/>
    <x v="0"/>
    <x v="387"/>
    <x v="4"/>
    <x v="1"/>
    <x v="0"/>
    <x v="0"/>
    <n v="6.62"/>
    <x v="0"/>
  </r>
  <r>
    <x v="1"/>
    <x v="0"/>
    <x v="0"/>
    <x v="145"/>
    <n v="3"/>
    <x v="18"/>
    <x v="2"/>
    <x v="387"/>
    <x v="4"/>
    <x v="1"/>
    <x v="0"/>
    <x v="0"/>
    <n v="6.62"/>
    <x v="0"/>
  </r>
  <r>
    <x v="0"/>
    <x v="0"/>
    <x v="0"/>
    <x v="218"/>
    <n v="3"/>
    <x v="16"/>
    <x v="3"/>
    <x v="387"/>
    <x v="4"/>
    <x v="0"/>
    <x v="0"/>
    <x v="0"/>
    <n v="6.62"/>
    <x v="0"/>
  </r>
  <r>
    <x v="0"/>
    <x v="0"/>
    <x v="0"/>
    <x v="428"/>
    <n v="3"/>
    <x v="6"/>
    <x v="6"/>
    <x v="387"/>
    <x v="4"/>
    <x v="1"/>
    <x v="0"/>
    <x v="1"/>
    <n v="6.62"/>
    <x v="0"/>
  </r>
  <r>
    <x v="1"/>
    <x v="0"/>
    <x v="0"/>
    <x v="8"/>
    <n v="3"/>
    <x v="18"/>
    <x v="3"/>
    <x v="387"/>
    <x v="6"/>
    <x v="0"/>
    <x v="0"/>
    <x v="1"/>
    <n v="6.62"/>
    <x v="1"/>
  </r>
  <r>
    <x v="0"/>
    <x v="0"/>
    <x v="0"/>
    <x v="42"/>
    <n v="3"/>
    <x v="2"/>
    <x v="6"/>
    <x v="387"/>
    <x v="4"/>
    <x v="0"/>
    <x v="0"/>
    <x v="0"/>
    <n v="6.62"/>
    <x v="0"/>
  </r>
  <r>
    <x v="0"/>
    <x v="0"/>
    <x v="0"/>
    <x v="226"/>
    <n v="3"/>
    <x v="1"/>
    <x v="6"/>
    <x v="387"/>
    <x v="4"/>
    <x v="0"/>
    <x v="0"/>
    <x v="0"/>
    <n v="6.62"/>
    <x v="0"/>
  </r>
  <r>
    <x v="1"/>
    <x v="0"/>
    <x v="0"/>
    <x v="56"/>
    <n v="3"/>
    <x v="7"/>
    <x v="1"/>
    <x v="387"/>
    <x v="4"/>
    <x v="1"/>
    <x v="0"/>
    <x v="0"/>
    <n v="6.62"/>
    <x v="0"/>
  </r>
  <r>
    <x v="0"/>
    <x v="0"/>
    <x v="0"/>
    <x v="22"/>
    <n v="3"/>
    <x v="0"/>
    <x v="5"/>
    <x v="387"/>
    <x v="4"/>
    <x v="1"/>
    <x v="0"/>
    <x v="1"/>
    <n v="6.62"/>
    <x v="0"/>
  </r>
  <r>
    <x v="1"/>
    <x v="0"/>
    <x v="0"/>
    <x v="20"/>
    <n v="3"/>
    <x v="11"/>
    <x v="2"/>
    <x v="387"/>
    <x v="4"/>
    <x v="1"/>
    <x v="1"/>
    <x v="1"/>
    <n v="6.62"/>
    <x v="0"/>
  </r>
  <r>
    <x v="8"/>
    <x v="0"/>
    <x v="0"/>
    <x v="57"/>
    <n v="3"/>
    <x v="11"/>
    <x v="1"/>
    <x v="387"/>
    <x v="4"/>
    <x v="0"/>
    <x v="0"/>
    <x v="0"/>
    <n v="6.62"/>
    <x v="0"/>
  </r>
  <r>
    <x v="0"/>
    <x v="0"/>
    <x v="0"/>
    <x v="226"/>
    <n v="3"/>
    <x v="15"/>
    <x v="5"/>
    <x v="387"/>
    <x v="4"/>
    <x v="1"/>
    <x v="1"/>
    <x v="0"/>
    <n v="6.62"/>
    <x v="0"/>
  </r>
  <r>
    <x v="1"/>
    <x v="0"/>
    <x v="0"/>
    <x v="382"/>
    <n v="3"/>
    <x v="6"/>
    <x v="2"/>
    <x v="387"/>
    <x v="4"/>
    <x v="0"/>
    <x v="0"/>
    <x v="0"/>
    <n v="6.62"/>
    <x v="0"/>
  </r>
  <r>
    <x v="1"/>
    <x v="0"/>
    <x v="0"/>
    <x v="53"/>
    <n v="3"/>
    <x v="3"/>
    <x v="6"/>
    <x v="387"/>
    <x v="4"/>
    <x v="1"/>
    <x v="0"/>
    <x v="0"/>
    <n v="6.62"/>
    <x v="0"/>
  </r>
  <r>
    <x v="0"/>
    <x v="0"/>
    <x v="0"/>
    <x v="354"/>
    <n v="3"/>
    <x v="4"/>
    <x v="6"/>
    <x v="387"/>
    <x v="4"/>
    <x v="0"/>
    <x v="1"/>
    <x v="0"/>
    <n v="6.62"/>
    <x v="0"/>
  </r>
  <r>
    <x v="2"/>
    <x v="0"/>
    <x v="0"/>
    <x v="26"/>
    <n v="3"/>
    <x v="6"/>
    <x v="2"/>
    <x v="387"/>
    <x v="4"/>
    <x v="1"/>
    <x v="0"/>
    <x v="0"/>
    <n v="6.62"/>
    <x v="0"/>
  </r>
  <r>
    <x v="1"/>
    <x v="0"/>
    <x v="0"/>
    <x v="85"/>
    <n v="3"/>
    <x v="6"/>
    <x v="1"/>
    <x v="387"/>
    <x v="4"/>
    <x v="1"/>
    <x v="0"/>
    <x v="0"/>
    <n v="6.62"/>
    <x v="0"/>
  </r>
  <r>
    <x v="1"/>
    <x v="0"/>
    <x v="0"/>
    <x v="215"/>
    <n v="3"/>
    <x v="11"/>
    <x v="5"/>
    <x v="387"/>
    <x v="4"/>
    <x v="1"/>
    <x v="0"/>
    <x v="1"/>
    <n v="6.62"/>
    <x v="0"/>
  </r>
  <r>
    <x v="1"/>
    <x v="0"/>
    <x v="0"/>
    <x v="20"/>
    <n v="3"/>
    <x v="4"/>
    <x v="3"/>
    <x v="387"/>
    <x v="4"/>
    <x v="0"/>
    <x v="0"/>
    <x v="0"/>
    <n v="6.62"/>
    <x v="0"/>
  </r>
  <r>
    <x v="1"/>
    <x v="0"/>
    <x v="0"/>
    <x v="190"/>
    <n v="3"/>
    <x v="7"/>
    <x v="3"/>
    <x v="387"/>
    <x v="7"/>
    <x v="1"/>
    <x v="0"/>
    <x v="0"/>
    <n v="6.62"/>
    <x v="0"/>
  </r>
  <r>
    <x v="3"/>
    <x v="1"/>
    <x v="0"/>
    <x v="2"/>
    <n v="3"/>
    <x v="7"/>
    <x v="1"/>
    <x v="387"/>
    <x v="4"/>
    <x v="0"/>
    <x v="0"/>
    <x v="1"/>
    <n v="6.62"/>
    <x v="0"/>
  </r>
  <r>
    <x v="0"/>
    <x v="0"/>
    <x v="0"/>
    <x v="114"/>
    <n v="3"/>
    <x v="20"/>
    <x v="5"/>
    <x v="387"/>
    <x v="7"/>
    <x v="1"/>
    <x v="0"/>
    <x v="0"/>
    <n v="6.62"/>
    <x v="0"/>
  </r>
  <r>
    <x v="1"/>
    <x v="0"/>
    <x v="0"/>
    <x v="427"/>
    <n v="3"/>
    <x v="17"/>
    <x v="0"/>
    <x v="387"/>
    <x v="4"/>
    <x v="1"/>
    <x v="0"/>
    <x v="0"/>
    <n v="6.62"/>
    <x v="0"/>
  </r>
  <r>
    <x v="1"/>
    <x v="0"/>
    <x v="0"/>
    <x v="31"/>
    <n v="3"/>
    <x v="0"/>
    <x v="5"/>
    <x v="387"/>
    <x v="4"/>
    <x v="1"/>
    <x v="0"/>
    <x v="0"/>
    <n v="6.62"/>
    <x v="0"/>
  </r>
  <r>
    <x v="0"/>
    <x v="0"/>
    <x v="0"/>
    <x v="421"/>
    <n v="3"/>
    <x v="9"/>
    <x v="2"/>
    <x v="387"/>
    <x v="4"/>
    <x v="1"/>
    <x v="0"/>
    <x v="0"/>
    <n v="6.62"/>
    <x v="0"/>
  </r>
  <r>
    <x v="2"/>
    <x v="0"/>
    <x v="0"/>
    <x v="392"/>
    <n v="3"/>
    <x v="17"/>
    <x v="1"/>
    <x v="387"/>
    <x v="4"/>
    <x v="1"/>
    <x v="0"/>
    <x v="0"/>
    <n v="6.62"/>
    <x v="0"/>
  </r>
  <r>
    <x v="0"/>
    <x v="0"/>
    <x v="0"/>
    <x v="378"/>
    <n v="3"/>
    <x v="18"/>
    <x v="6"/>
    <x v="387"/>
    <x v="4"/>
    <x v="1"/>
    <x v="0"/>
    <x v="0"/>
    <n v="6.62"/>
    <x v="0"/>
  </r>
  <r>
    <x v="1"/>
    <x v="0"/>
    <x v="0"/>
    <x v="105"/>
    <n v="3"/>
    <x v="7"/>
    <x v="3"/>
    <x v="387"/>
    <x v="4"/>
    <x v="0"/>
    <x v="0"/>
    <x v="0"/>
    <n v="6.62"/>
    <x v="0"/>
  </r>
  <r>
    <x v="0"/>
    <x v="0"/>
    <x v="0"/>
    <x v="203"/>
    <n v="3"/>
    <x v="15"/>
    <x v="4"/>
    <x v="387"/>
    <x v="4"/>
    <x v="0"/>
    <x v="0"/>
    <x v="0"/>
    <n v="6.62"/>
    <x v="0"/>
  </r>
  <r>
    <x v="0"/>
    <x v="0"/>
    <x v="0"/>
    <x v="62"/>
    <n v="3"/>
    <x v="8"/>
    <x v="6"/>
    <x v="387"/>
    <x v="4"/>
    <x v="0"/>
    <x v="0"/>
    <x v="0"/>
    <n v="6.62"/>
    <x v="0"/>
  </r>
  <r>
    <x v="0"/>
    <x v="0"/>
    <x v="0"/>
    <x v="97"/>
    <n v="3"/>
    <x v="11"/>
    <x v="4"/>
    <x v="387"/>
    <x v="4"/>
    <x v="0"/>
    <x v="0"/>
    <x v="1"/>
    <n v="6.62"/>
    <x v="0"/>
  </r>
  <r>
    <x v="2"/>
    <x v="0"/>
    <x v="0"/>
    <x v="218"/>
    <n v="3"/>
    <x v="15"/>
    <x v="2"/>
    <x v="387"/>
    <x v="4"/>
    <x v="0"/>
    <x v="0"/>
    <x v="1"/>
    <n v="6.62"/>
    <x v="0"/>
  </r>
  <r>
    <x v="1"/>
    <x v="0"/>
    <x v="0"/>
    <x v="266"/>
    <n v="3"/>
    <x v="3"/>
    <x v="4"/>
    <x v="387"/>
    <x v="4"/>
    <x v="1"/>
    <x v="0"/>
    <x v="0"/>
    <n v="6.62"/>
    <x v="0"/>
  </r>
  <r>
    <x v="3"/>
    <x v="0"/>
    <x v="0"/>
    <x v="23"/>
    <n v="3"/>
    <x v="3"/>
    <x v="3"/>
    <x v="387"/>
    <x v="4"/>
    <x v="0"/>
    <x v="0"/>
    <x v="0"/>
    <n v="6.62"/>
    <x v="0"/>
  </r>
  <r>
    <x v="1"/>
    <x v="0"/>
    <x v="0"/>
    <x v="33"/>
    <n v="3"/>
    <x v="11"/>
    <x v="5"/>
    <x v="388"/>
    <x v="4"/>
    <x v="1"/>
    <x v="0"/>
    <x v="1"/>
    <n v="6.62"/>
    <x v="0"/>
  </r>
  <r>
    <x v="1"/>
    <x v="0"/>
    <x v="0"/>
    <x v="45"/>
    <n v="3"/>
    <x v="9"/>
    <x v="4"/>
    <x v="388"/>
    <x v="10"/>
    <x v="1"/>
    <x v="1"/>
    <x v="0"/>
    <n v="6.62"/>
    <x v="1"/>
  </r>
  <r>
    <x v="4"/>
    <x v="0"/>
    <x v="0"/>
    <x v="1"/>
    <n v="3"/>
    <x v="16"/>
    <x v="1"/>
    <x v="389"/>
    <x v="4"/>
    <x v="1"/>
    <x v="0"/>
    <x v="1"/>
    <n v="8.58"/>
    <x v="0"/>
  </r>
  <r>
    <x v="1"/>
    <x v="0"/>
    <x v="0"/>
    <x v="218"/>
    <n v="3"/>
    <x v="0"/>
    <x v="4"/>
    <x v="389"/>
    <x v="36"/>
    <x v="1"/>
    <x v="0"/>
    <x v="0"/>
    <n v="8.58"/>
    <x v="0"/>
  </r>
  <r>
    <x v="0"/>
    <x v="1"/>
    <x v="0"/>
    <x v="25"/>
    <n v="3"/>
    <x v="7"/>
    <x v="4"/>
    <x v="389"/>
    <x v="4"/>
    <x v="1"/>
    <x v="1"/>
    <x v="1"/>
    <n v="8.58"/>
    <x v="0"/>
  </r>
  <r>
    <x v="1"/>
    <x v="0"/>
    <x v="0"/>
    <x v="255"/>
    <n v="3"/>
    <x v="8"/>
    <x v="3"/>
    <x v="389"/>
    <x v="36"/>
    <x v="1"/>
    <x v="0"/>
    <x v="1"/>
    <n v="8.58"/>
    <x v="0"/>
  </r>
  <r>
    <x v="0"/>
    <x v="0"/>
    <x v="0"/>
    <x v="218"/>
    <n v="3"/>
    <x v="3"/>
    <x v="2"/>
    <x v="389"/>
    <x v="4"/>
    <x v="0"/>
    <x v="0"/>
    <x v="0"/>
    <n v="8.58"/>
    <x v="0"/>
  </r>
  <r>
    <x v="1"/>
    <x v="1"/>
    <x v="0"/>
    <x v="42"/>
    <n v="3"/>
    <x v="16"/>
    <x v="3"/>
    <x v="389"/>
    <x v="36"/>
    <x v="0"/>
    <x v="0"/>
    <x v="0"/>
    <n v="8.58"/>
    <x v="0"/>
  </r>
  <r>
    <x v="1"/>
    <x v="0"/>
    <x v="0"/>
    <x v="53"/>
    <n v="3"/>
    <x v="6"/>
    <x v="1"/>
    <x v="389"/>
    <x v="36"/>
    <x v="1"/>
    <x v="0"/>
    <x v="0"/>
    <n v="8.58"/>
    <x v="0"/>
  </r>
  <r>
    <x v="1"/>
    <x v="1"/>
    <x v="0"/>
    <x v="253"/>
    <n v="3"/>
    <x v="6"/>
    <x v="2"/>
    <x v="389"/>
    <x v="4"/>
    <x v="1"/>
    <x v="0"/>
    <x v="0"/>
    <n v="8.58"/>
    <x v="0"/>
  </r>
  <r>
    <x v="1"/>
    <x v="1"/>
    <x v="0"/>
    <x v="319"/>
    <n v="3"/>
    <x v="11"/>
    <x v="6"/>
    <x v="389"/>
    <x v="4"/>
    <x v="1"/>
    <x v="0"/>
    <x v="0"/>
    <n v="8.58"/>
    <x v="0"/>
  </r>
  <r>
    <x v="1"/>
    <x v="0"/>
    <x v="0"/>
    <x v="215"/>
    <n v="3"/>
    <x v="6"/>
    <x v="2"/>
    <x v="389"/>
    <x v="36"/>
    <x v="0"/>
    <x v="0"/>
    <x v="0"/>
    <n v="8.58"/>
    <x v="0"/>
  </r>
  <r>
    <x v="0"/>
    <x v="0"/>
    <x v="0"/>
    <x v="85"/>
    <n v="3"/>
    <x v="6"/>
    <x v="1"/>
    <x v="389"/>
    <x v="3"/>
    <x v="0"/>
    <x v="0"/>
    <x v="0"/>
    <n v="8.58"/>
    <x v="0"/>
  </r>
  <r>
    <x v="1"/>
    <x v="0"/>
    <x v="0"/>
    <x v="11"/>
    <n v="3"/>
    <x v="20"/>
    <x v="0"/>
    <x v="389"/>
    <x v="31"/>
    <x v="1"/>
    <x v="0"/>
    <x v="0"/>
    <n v="8.58"/>
    <x v="0"/>
  </r>
  <r>
    <x v="0"/>
    <x v="0"/>
    <x v="0"/>
    <x v="398"/>
    <n v="3"/>
    <x v="0"/>
    <x v="6"/>
    <x v="389"/>
    <x v="4"/>
    <x v="1"/>
    <x v="0"/>
    <x v="0"/>
    <n v="8.58"/>
    <x v="0"/>
  </r>
  <r>
    <x v="1"/>
    <x v="1"/>
    <x v="0"/>
    <x v="6"/>
    <n v="3"/>
    <x v="14"/>
    <x v="6"/>
    <x v="389"/>
    <x v="36"/>
    <x v="1"/>
    <x v="0"/>
    <x v="0"/>
    <n v="8.58"/>
    <x v="0"/>
  </r>
  <r>
    <x v="1"/>
    <x v="0"/>
    <x v="0"/>
    <x v="112"/>
    <n v="3"/>
    <x v="0"/>
    <x v="5"/>
    <x v="389"/>
    <x v="4"/>
    <x v="0"/>
    <x v="0"/>
    <x v="0"/>
    <n v="8.58"/>
    <x v="0"/>
  </r>
  <r>
    <x v="1"/>
    <x v="0"/>
    <x v="0"/>
    <x v="181"/>
    <n v="3"/>
    <x v="13"/>
    <x v="1"/>
    <x v="389"/>
    <x v="36"/>
    <x v="1"/>
    <x v="0"/>
    <x v="1"/>
    <n v="8.58"/>
    <x v="0"/>
  </r>
  <r>
    <x v="1"/>
    <x v="0"/>
    <x v="0"/>
    <x v="22"/>
    <n v="3"/>
    <x v="12"/>
    <x v="5"/>
    <x v="389"/>
    <x v="4"/>
    <x v="1"/>
    <x v="0"/>
    <x v="0"/>
    <n v="8.58"/>
    <x v="0"/>
  </r>
  <r>
    <x v="1"/>
    <x v="0"/>
    <x v="0"/>
    <x v="285"/>
    <n v="3"/>
    <x v="9"/>
    <x v="2"/>
    <x v="389"/>
    <x v="36"/>
    <x v="0"/>
    <x v="0"/>
    <x v="0"/>
    <n v="8.58"/>
    <x v="0"/>
  </r>
  <r>
    <x v="1"/>
    <x v="1"/>
    <x v="0"/>
    <x v="319"/>
    <n v="3"/>
    <x v="7"/>
    <x v="5"/>
    <x v="389"/>
    <x v="36"/>
    <x v="0"/>
    <x v="0"/>
    <x v="0"/>
    <n v="8.58"/>
    <x v="0"/>
  </r>
  <r>
    <x v="1"/>
    <x v="0"/>
    <x v="0"/>
    <x v="199"/>
    <n v="3"/>
    <x v="14"/>
    <x v="2"/>
    <x v="389"/>
    <x v="36"/>
    <x v="1"/>
    <x v="0"/>
    <x v="0"/>
    <n v="8.58"/>
    <x v="0"/>
  </r>
  <r>
    <x v="1"/>
    <x v="0"/>
    <x v="0"/>
    <x v="121"/>
    <n v="3"/>
    <x v="0"/>
    <x v="2"/>
    <x v="389"/>
    <x v="36"/>
    <x v="1"/>
    <x v="0"/>
    <x v="1"/>
    <n v="8.58"/>
    <x v="0"/>
  </r>
  <r>
    <x v="1"/>
    <x v="0"/>
    <x v="0"/>
    <x v="208"/>
    <n v="3"/>
    <x v="6"/>
    <x v="5"/>
    <x v="389"/>
    <x v="4"/>
    <x v="1"/>
    <x v="0"/>
    <x v="0"/>
    <n v="8.58"/>
    <x v="0"/>
  </r>
  <r>
    <x v="1"/>
    <x v="0"/>
    <x v="0"/>
    <x v="242"/>
    <n v="3"/>
    <x v="16"/>
    <x v="0"/>
    <x v="389"/>
    <x v="85"/>
    <x v="0"/>
    <x v="0"/>
    <x v="0"/>
    <n v="8.58"/>
    <x v="0"/>
  </r>
  <r>
    <x v="1"/>
    <x v="0"/>
    <x v="0"/>
    <x v="255"/>
    <n v="3"/>
    <x v="13"/>
    <x v="6"/>
    <x v="389"/>
    <x v="36"/>
    <x v="1"/>
    <x v="0"/>
    <x v="1"/>
    <n v="8.58"/>
    <x v="0"/>
  </r>
  <r>
    <x v="1"/>
    <x v="1"/>
    <x v="0"/>
    <x v="202"/>
    <n v="3"/>
    <x v="11"/>
    <x v="2"/>
    <x v="709"/>
    <x v="4"/>
    <x v="1"/>
    <x v="0"/>
    <x v="0"/>
    <n v="6.62"/>
    <x v="0"/>
  </r>
  <r>
    <x v="1"/>
    <x v="1"/>
    <x v="0"/>
    <x v="202"/>
    <n v="3"/>
    <x v="14"/>
    <x v="2"/>
    <x v="709"/>
    <x v="4"/>
    <x v="0"/>
    <x v="1"/>
    <x v="1"/>
    <n v="6.62"/>
    <x v="0"/>
  </r>
  <r>
    <x v="0"/>
    <x v="0"/>
    <x v="0"/>
    <x v="185"/>
    <n v="3"/>
    <x v="3"/>
    <x v="5"/>
    <x v="709"/>
    <x v="4"/>
    <x v="0"/>
    <x v="0"/>
    <x v="0"/>
    <n v="6.62"/>
    <x v="1"/>
  </r>
  <r>
    <x v="6"/>
    <x v="0"/>
    <x v="0"/>
    <x v="78"/>
    <n v="3"/>
    <x v="1"/>
    <x v="1"/>
    <x v="391"/>
    <x v="4"/>
    <x v="0"/>
    <x v="1"/>
    <x v="1"/>
    <n v="6.62"/>
    <x v="0"/>
  </r>
  <r>
    <x v="0"/>
    <x v="1"/>
    <x v="0"/>
    <x v="42"/>
    <n v="3"/>
    <x v="2"/>
    <x v="3"/>
    <x v="400"/>
    <x v="6"/>
    <x v="1"/>
    <x v="0"/>
    <x v="0"/>
    <n v="8.15"/>
    <x v="0"/>
  </r>
  <r>
    <x v="1"/>
    <x v="0"/>
    <x v="0"/>
    <x v="16"/>
    <n v="3"/>
    <x v="6"/>
    <x v="5"/>
    <x v="416"/>
    <x v="5"/>
    <x v="1"/>
    <x v="0"/>
    <x v="0"/>
    <n v="7"/>
    <x v="0"/>
  </r>
  <r>
    <x v="1"/>
    <x v="0"/>
    <x v="0"/>
    <x v="159"/>
    <n v="3"/>
    <x v="6"/>
    <x v="2"/>
    <x v="416"/>
    <x v="6"/>
    <x v="0"/>
    <x v="1"/>
    <x v="1"/>
    <n v="7"/>
    <x v="0"/>
  </r>
  <r>
    <x v="0"/>
    <x v="0"/>
    <x v="0"/>
    <x v="36"/>
    <n v="3"/>
    <x v="5"/>
    <x v="3"/>
    <x v="416"/>
    <x v="6"/>
    <x v="0"/>
    <x v="0"/>
    <x v="0"/>
    <n v="7"/>
    <x v="0"/>
  </r>
  <r>
    <x v="1"/>
    <x v="1"/>
    <x v="0"/>
    <x v="5"/>
    <n v="3"/>
    <x v="7"/>
    <x v="5"/>
    <x v="416"/>
    <x v="5"/>
    <x v="0"/>
    <x v="1"/>
    <x v="1"/>
    <n v="7"/>
    <x v="0"/>
  </r>
  <r>
    <x v="1"/>
    <x v="0"/>
    <x v="0"/>
    <x v="20"/>
    <n v="3"/>
    <x v="6"/>
    <x v="1"/>
    <x v="418"/>
    <x v="6"/>
    <x v="1"/>
    <x v="0"/>
    <x v="0"/>
    <n v="8.83"/>
    <x v="0"/>
  </r>
  <r>
    <x v="1"/>
    <x v="0"/>
    <x v="0"/>
    <x v="195"/>
    <n v="3"/>
    <x v="11"/>
    <x v="2"/>
    <x v="418"/>
    <x v="36"/>
    <x v="0"/>
    <x v="0"/>
    <x v="1"/>
    <n v="8.83"/>
    <x v="0"/>
  </r>
  <r>
    <x v="2"/>
    <x v="0"/>
    <x v="0"/>
    <x v="74"/>
    <n v="3"/>
    <x v="19"/>
    <x v="1"/>
    <x v="418"/>
    <x v="6"/>
    <x v="0"/>
    <x v="1"/>
    <x v="1"/>
    <n v="8.83"/>
    <x v="0"/>
  </r>
  <r>
    <x v="1"/>
    <x v="0"/>
    <x v="0"/>
    <x v="4"/>
    <n v="3"/>
    <x v="11"/>
    <x v="0"/>
    <x v="418"/>
    <x v="36"/>
    <x v="0"/>
    <x v="0"/>
    <x v="1"/>
    <n v="8.83"/>
    <x v="0"/>
  </r>
  <r>
    <x v="1"/>
    <x v="1"/>
    <x v="0"/>
    <x v="85"/>
    <n v="3"/>
    <x v="9"/>
    <x v="4"/>
    <x v="418"/>
    <x v="6"/>
    <x v="1"/>
    <x v="1"/>
    <x v="0"/>
    <n v="8.83"/>
    <x v="0"/>
  </r>
  <r>
    <x v="1"/>
    <x v="0"/>
    <x v="0"/>
    <x v="28"/>
    <n v="3"/>
    <x v="17"/>
    <x v="6"/>
    <x v="418"/>
    <x v="36"/>
    <x v="0"/>
    <x v="0"/>
    <x v="0"/>
    <n v="8.83"/>
    <x v="0"/>
  </r>
  <r>
    <x v="1"/>
    <x v="0"/>
    <x v="0"/>
    <x v="266"/>
    <n v="3"/>
    <x v="1"/>
    <x v="5"/>
    <x v="420"/>
    <x v="6"/>
    <x v="1"/>
    <x v="0"/>
    <x v="0"/>
    <n v="6.42"/>
    <x v="1"/>
  </r>
  <r>
    <x v="1"/>
    <x v="0"/>
    <x v="0"/>
    <x v="28"/>
    <n v="3"/>
    <x v="1"/>
    <x v="2"/>
    <x v="420"/>
    <x v="6"/>
    <x v="0"/>
    <x v="1"/>
    <x v="0"/>
    <n v="6.42"/>
    <x v="1"/>
  </r>
  <r>
    <x v="3"/>
    <x v="0"/>
    <x v="0"/>
    <x v="123"/>
    <n v="3"/>
    <x v="13"/>
    <x v="1"/>
    <x v="421"/>
    <x v="4"/>
    <x v="0"/>
    <x v="0"/>
    <x v="1"/>
    <n v="6.33"/>
    <x v="1"/>
  </r>
  <r>
    <x v="1"/>
    <x v="0"/>
    <x v="0"/>
    <x v="40"/>
    <n v="3"/>
    <x v="18"/>
    <x v="3"/>
    <x v="421"/>
    <x v="4"/>
    <x v="1"/>
    <x v="0"/>
    <x v="0"/>
    <n v="6.33"/>
    <x v="1"/>
  </r>
  <r>
    <x v="0"/>
    <x v="0"/>
    <x v="0"/>
    <x v="159"/>
    <n v="3"/>
    <x v="11"/>
    <x v="1"/>
    <x v="421"/>
    <x v="4"/>
    <x v="1"/>
    <x v="0"/>
    <x v="0"/>
    <n v="6.33"/>
    <x v="1"/>
  </r>
  <r>
    <x v="1"/>
    <x v="0"/>
    <x v="0"/>
    <x v="29"/>
    <n v="3"/>
    <x v="18"/>
    <x v="2"/>
    <x v="421"/>
    <x v="6"/>
    <x v="1"/>
    <x v="0"/>
    <x v="0"/>
    <n v="6.33"/>
    <x v="0"/>
  </r>
  <r>
    <x v="1"/>
    <x v="0"/>
    <x v="0"/>
    <x v="65"/>
    <n v="3"/>
    <x v="7"/>
    <x v="0"/>
    <x v="422"/>
    <x v="6"/>
    <x v="1"/>
    <x v="0"/>
    <x v="0"/>
    <n v="5.33"/>
    <x v="1"/>
  </r>
  <r>
    <x v="1"/>
    <x v="0"/>
    <x v="0"/>
    <x v="5"/>
    <n v="3"/>
    <x v="3"/>
    <x v="0"/>
    <x v="422"/>
    <x v="6"/>
    <x v="0"/>
    <x v="1"/>
    <x v="1"/>
    <n v="5.33"/>
    <x v="1"/>
  </r>
  <r>
    <x v="1"/>
    <x v="0"/>
    <x v="0"/>
    <x v="16"/>
    <n v="3"/>
    <x v="4"/>
    <x v="4"/>
    <x v="422"/>
    <x v="6"/>
    <x v="1"/>
    <x v="0"/>
    <x v="0"/>
    <n v="5.33"/>
    <x v="0"/>
  </r>
  <r>
    <x v="1"/>
    <x v="0"/>
    <x v="0"/>
    <x v="101"/>
    <n v="3"/>
    <x v="12"/>
    <x v="5"/>
    <x v="422"/>
    <x v="6"/>
    <x v="0"/>
    <x v="1"/>
    <x v="0"/>
    <n v="5.33"/>
    <x v="0"/>
  </r>
  <r>
    <x v="1"/>
    <x v="0"/>
    <x v="0"/>
    <x v="319"/>
    <n v="3"/>
    <x v="7"/>
    <x v="4"/>
    <x v="422"/>
    <x v="3"/>
    <x v="1"/>
    <x v="0"/>
    <x v="0"/>
    <n v="5.33"/>
    <x v="0"/>
  </r>
  <r>
    <x v="1"/>
    <x v="0"/>
    <x v="0"/>
    <x v="319"/>
    <n v="3"/>
    <x v="14"/>
    <x v="5"/>
    <x v="422"/>
    <x v="6"/>
    <x v="0"/>
    <x v="0"/>
    <x v="0"/>
    <n v="5.33"/>
    <x v="1"/>
  </r>
  <r>
    <x v="1"/>
    <x v="0"/>
    <x v="0"/>
    <x v="30"/>
    <n v="3"/>
    <x v="23"/>
    <x v="6"/>
    <x v="422"/>
    <x v="6"/>
    <x v="0"/>
    <x v="0"/>
    <x v="0"/>
    <n v="5.33"/>
    <x v="1"/>
  </r>
  <r>
    <x v="0"/>
    <x v="0"/>
    <x v="0"/>
    <x v="29"/>
    <n v="3"/>
    <x v="2"/>
    <x v="4"/>
    <x v="422"/>
    <x v="3"/>
    <x v="1"/>
    <x v="0"/>
    <x v="0"/>
    <n v="5.33"/>
    <x v="0"/>
  </r>
  <r>
    <x v="1"/>
    <x v="0"/>
    <x v="0"/>
    <x v="319"/>
    <n v="3"/>
    <x v="7"/>
    <x v="2"/>
    <x v="423"/>
    <x v="6"/>
    <x v="1"/>
    <x v="1"/>
    <x v="1"/>
    <n v="8.58"/>
    <x v="0"/>
  </r>
  <r>
    <x v="1"/>
    <x v="0"/>
    <x v="0"/>
    <x v="30"/>
    <n v="3"/>
    <x v="19"/>
    <x v="1"/>
    <x v="423"/>
    <x v="36"/>
    <x v="0"/>
    <x v="1"/>
    <x v="1"/>
    <n v="8.58"/>
    <x v="1"/>
  </r>
  <r>
    <x v="0"/>
    <x v="0"/>
    <x v="0"/>
    <x v="204"/>
    <n v="3"/>
    <x v="12"/>
    <x v="6"/>
    <x v="424"/>
    <x v="46"/>
    <x v="1"/>
    <x v="0"/>
    <x v="0"/>
    <n v="4.67"/>
    <x v="0"/>
  </r>
  <r>
    <x v="1"/>
    <x v="1"/>
    <x v="0"/>
    <x v="42"/>
    <n v="3"/>
    <x v="9"/>
    <x v="5"/>
    <x v="424"/>
    <x v="6"/>
    <x v="0"/>
    <x v="1"/>
    <x v="0"/>
    <n v="4.67"/>
    <x v="1"/>
  </r>
  <r>
    <x v="1"/>
    <x v="0"/>
    <x v="0"/>
    <x v="204"/>
    <n v="3"/>
    <x v="9"/>
    <x v="6"/>
    <x v="424"/>
    <x v="46"/>
    <x v="1"/>
    <x v="1"/>
    <x v="0"/>
    <n v="4.67"/>
    <x v="1"/>
  </r>
  <r>
    <x v="1"/>
    <x v="0"/>
    <x v="0"/>
    <x v="28"/>
    <n v="3"/>
    <x v="1"/>
    <x v="2"/>
    <x v="424"/>
    <x v="6"/>
    <x v="0"/>
    <x v="1"/>
    <x v="1"/>
    <n v="4.67"/>
    <x v="1"/>
  </r>
  <r>
    <x v="1"/>
    <x v="0"/>
    <x v="0"/>
    <x v="285"/>
    <n v="3"/>
    <x v="1"/>
    <x v="1"/>
    <x v="424"/>
    <x v="6"/>
    <x v="1"/>
    <x v="0"/>
    <x v="0"/>
    <n v="4.67"/>
    <x v="1"/>
  </r>
  <r>
    <x v="1"/>
    <x v="0"/>
    <x v="0"/>
    <x v="180"/>
    <n v="3"/>
    <x v="11"/>
    <x v="6"/>
    <x v="424"/>
    <x v="6"/>
    <x v="0"/>
    <x v="0"/>
    <x v="0"/>
    <n v="4.67"/>
    <x v="0"/>
  </r>
  <r>
    <x v="2"/>
    <x v="0"/>
    <x v="0"/>
    <x v="114"/>
    <n v="3"/>
    <x v="17"/>
    <x v="2"/>
    <x v="424"/>
    <x v="6"/>
    <x v="0"/>
    <x v="1"/>
    <x v="0"/>
    <n v="4.67"/>
    <x v="0"/>
  </r>
  <r>
    <x v="1"/>
    <x v="0"/>
    <x v="0"/>
    <x v="36"/>
    <n v="3"/>
    <x v="4"/>
    <x v="5"/>
    <x v="424"/>
    <x v="46"/>
    <x v="1"/>
    <x v="0"/>
    <x v="0"/>
    <n v="4.67"/>
    <x v="1"/>
  </r>
  <r>
    <x v="2"/>
    <x v="0"/>
    <x v="0"/>
    <x v="59"/>
    <n v="3"/>
    <x v="6"/>
    <x v="1"/>
    <x v="424"/>
    <x v="6"/>
    <x v="0"/>
    <x v="0"/>
    <x v="0"/>
    <n v="4.67"/>
    <x v="0"/>
  </r>
  <r>
    <x v="1"/>
    <x v="0"/>
    <x v="0"/>
    <x v="125"/>
    <n v="3"/>
    <x v="11"/>
    <x v="5"/>
    <x v="424"/>
    <x v="6"/>
    <x v="0"/>
    <x v="1"/>
    <x v="0"/>
    <n v="4.67"/>
    <x v="1"/>
  </r>
  <r>
    <x v="1"/>
    <x v="0"/>
    <x v="0"/>
    <x v="11"/>
    <n v="3"/>
    <x v="9"/>
    <x v="5"/>
    <x v="424"/>
    <x v="46"/>
    <x v="0"/>
    <x v="0"/>
    <x v="0"/>
    <n v="4.67"/>
    <x v="0"/>
  </r>
  <r>
    <x v="1"/>
    <x v="0"/>
    <x v="0"/>
    <x v="32"/>
    <n v="3"/>
    <x v="4"/>
    <x v="2"/>
    <x v="425"/>
    <x v="6"/>
    <x v="0"/>
    <x v="0"/>
    <x v="1"/>
    <n v="5.13"/>
    <x v="1"/>
  </r>
  <r>
    <x v="1"/>
    <x v="0"/>
    <x v="0"/>
    <x v="5"/>
    <n v="3"/>
    <x v="4"/>
    <x v="2"/>
    <x v="425"/>
    <x v="6"/>
    <x v="1"/>
    <x v="0"/>
    <x v="0"/>
    <n v="5.13"/>
    <x v="0"/>
  </r>
  <r>
    <x v="1"/>
    <x v="0"/>
    <x v="0"/>
    <x v="20"/>
    <n v="3"/>
    <x v="6"/>
    <x v="1"/>
    <x v="426"/>
    <x v="6"/>
    <x v="0"/>
    <x v="0"/>
    <x v="1"/>
    <n v="5"/>
    <x v="0"/>
  </r>
  <r>
    <x v="1"/>
    <x v="0"/>
    <x v="0"/>
    <x v="183"/>
    <n v="3"/>
    <x v="3"/>
    <x v="4"/>
    <x v="426"/>
    <x v="6"/>
    <x v="1"/>
    <x v="0"/>
    <x v="0"/>
    <n v="5"/>
    <x v="0"/>
  </r>
  <r>
    <x v="0"/>
    <x v="0"/>
    <x v="0"/>
    <x v="236"/>
    <n v="3"/>
    <x v="9"/>
    <x v="1"/>
    <x v="426"/>
    <x v="6"/>
    <x v="0"/>
    <x v="0"/>
    <x v="1"/>
    <n v="5"/>
    <x v="0"/>
  </r>
  <r>
    <x v="1"/>
    <x v="1"/>
    <x v="0"/>
    <x v="184"/>
    <n v="3"/>
    <x v="9"/>
    <x v="0"/>
    <x v="426"/>
    <x v="6"/>
    <x v="1"/>
    <x v="0"/>
    <x v="0"/>
    <n v="5"/>
    <x v="0"/>
  </r>
  <r>
    <x v="1"/>
    <x v="0"/>
    <x v="0"/>
    <x v="28"/>
    <n v="3"/>
    <x v="3"/>
    <x v="1"/>
    <x v="426"/>
    <x v="6"/>
    <x v="0"/>
    <x v="0"/>
    <x v="1"/>
    <n v="5"/>
    <x v="1"/>
  </r>
  <r>
    <x v="1"/>
    <x v="0"/>
    <x v="0"/>
    <x v="28"/>
    <n v="3"/>
    <x v="6"/>
    <x v="6"/>
    <x v="426"/>
    <x v="6"/>
    <x v="1"/>
    <x v="0"/>
    <x v="0"/>
    <n v="5"/>
    <x v="0"/>
  </r>
  <r>
    <x v="1"/>
    <x v="0"/>
    <x v="0"/>
    <x v="36"/>
    <n v="3"/>
    <x v="17"/>
    <x v="4"/>
    <x v="427"/>
    <x v="5"/>
    <x v="1"/>
    <x v="1"/>
    <x v="0"/>
    <n v="7"/>
    <x v="0"/>
  </r>
  <r>
    <x v="0"/>
    <x v="0"/>
    <x v="0"/>
    <x v="73"/>
    <n v="3"/>
    <x v="12"/>
    <x v="4"/>
    <x v="427"/>
    <x v="5"/>
    <x v="1"/>
    <x v="0"/>
    <x v="1"/>
    <n v="7"/>
    <x v="0"/>
  </r>
  <r>
    <x v="1"/>
    <x v="0"/>
    <x v="0"/>
    <x v="31"/>
    <n v="3"/>
    <x v="7"/>
    <x v="0"/>
    <x v="427"/>
    <x v="5"/>
    <x v="1"/>
    <x v="0"/>
    <x v="0"/>
    <n v="7"/>
    <x v="0"/>
  </r>
  <r>
    <x v="0"/>
    <x v="0"/>
    <x v="0"/>
    <x v="108"/>
    <n v="3"/>
    <x v="1"/>
    <x v="2"/>
    <x v="427"/>
    <x v="5"/>
    <x v="1"/>
    <x v="1"/>
    <x v="1"/>
    <n v="7"/>
    <x v="0"/>
  </r>
  <r>
    <x v="0"/>
    <x v="0"/>
    <x v="0"/>
    <x v="86"/>
    <n v="3"/>
    <x v="14"/>
    <x v="4"/>
    <x v="427"/>
    <x v="5"/>
    <x v="1"/>
    <x v="0"/>
    <x v="0"/>
    <n v="7"/>
    <x v="0"/>
  </r>
  <r>
    <x v="1"/>
    <x v="0"/>
    <x v="0"/>
    <x v="25"/>
    <n v="3"/>
    <x v="22"/>
    <x v="1"/>
    <x v="427"/>
    <x v="5"/>
    <x v="0"/>
    <x v="0"/>
    <x v="0"/>
    <n v="7"/>
    <x v="0"/>
  </r>
  <r>
    <x v="1"/>
    <x v="1"/>
    <x v="0"/>
    <x v="141"/>
    <n v="3"/>
    <x v="11"/>
    <x v="5"/>
    <x v="427"/>
    <x v="5"/>
    <x v="1"/>
    <x v="0"/>
    <x v="0"/>
    <n v="7"/>
    <x v="0"/>
  </r>
  <r>
    <x v="1"/>
    <x v="0"/>
    <x v="0"/>
    <x v="53"/>
    <n v="3"/>
    <x v="10"/>
    <x v="1"/>
    <x v="429"/>
    <x v="36"/>
    <x v="1"/>
    <x v="1"/>
    <x v="1"/>
    <n v="8.83"/>
    <x v="1"/>
  </r>
  <r>
    <x v="1"/>
    <x v="0"/>
    <x v="0"/>
    <x v="142"/>
    <n v="3"/>
    <x v="9"/>
    <x v="3"/>
    <x v="432"/>
    <x v="10"/>
    <x v="0"/>
    <x v="0"/>
    <x v="0"/>
    <n v="5.33"/>
    <x v="1"/>
  </r>
  <r>
    <x v="1"/>
    <x v="0"/>
    <x v="0"/>
    <x v="188"/>
    <n v="3"/>
    <x v="20"/>
    <x v="6"/>
    <x v="432"/>
    <x v="3"/>
    <x v="1"/>
    <x v="0"/>
    <x v="0"/>
    <n v="5.33"/>
    <x v="0"/>
  </r>
  <r>
    <x v="1"/>
    <x v="0"/>
    <x v="0"/>
    <x v="324"/>
    <n v="3"/>
    <x v="18"/>
    <x v="5"/>
    <x v="432"/>
    <x v="10"/>
    <x v="1"/>
    <x v="0"/>
    <x v="0"/>
    <n v="5.33"/>
    <x v="0"/>
  </r>
  <r>
    <x v="1"/>
    <x v="0"/>
    <x v="0"/>
    <x v="56"/>
    <n v="3"/>
    <x v="12"/>
    <x v="6"/>
    <x v="433"/>
    <x v="36"/>
    <x v="1"/>
    <x v="0"/>
    <x v="1"/>
    <n v="8.58"/>
    <x v="1"/>
  </r>
  <r>
    <x v="1"/>
    <x v="1"/>
    <x v="0"/>
    <x v="46"/>
    <n v="3"/>
    <x v="22"/>
    <x v="2"/>
    <x v="433"/>
    <x v="36"/>
    <x v="1"/>
    <x v="0"/>
    <x v="1"/>
    <n v="8.58"/>
    <x v="0"/>
  </r>
  <r>
    <x v="1"/>
    <x v="0"/>
    <x v="0"/>
    <x v="56"/>
    <n v="3"/>
    <x v="16"/>
    <x v="5"/>
    <x v="433"/>
    <x v="36"/>
    <x v="1"/>
    <x v="1"/>
    <x v="0"/>
    <n v="8.58"/>
    <x v="0"/>
  </r>
  <r>
    <x v="0"/>
    <x v="0"/>
    <x v="0"/>
    <x v="197"/>
    <n v="3"/>
    <x v="9"/>
    <x v="4"/>
    <x v="433"/>
    <x v="10"/>
    <x v="1"/>
    <x v="0"/>
    <x v="0"/>
    <n v="8.58"/>
    <x v="0"/>
  </r>
  <r>
    <x v="0"/>
    <x v="0"/>
    <x v="0"/>
    <x v="197"/>
    <n v="3"/>
    <x v="9"/>
    <x v="4"/>
    <x v="433"/>
    <x v="10"/>
    <x v="1"/>
    <x v="0"/>
    <x v="0"/>
    <n v="8.58"/>
    <x v="0"/>
  </r>
  <r>
    <x v="1"/>
    <x v="0"/>
    <x v="0"/>
    <x v="20"/>
    <n v="3"/>
    <x v="9"/>
    <x v="1"/>
    <x v="434"/>
    <x v="46"/>
    <x v="1"/>
    <x v="0"/>
    <x v="0"/>
    <n v="4.67"/>
    <x v="0"/>
  </r>
  <r>
    <x v="1"/>
    <x v="0"/>
    <x v="0"/>
    <x v="108"/>
    <n v="3"/>
    <x v="17"/>
    <x v="0"/>
    <x v="434"/>
    <x v="46"/>
    <x v="1"/>
    <x v="0"/>
    <x v="0"/>
    <n v="4.67"/>
    <x v="0"/>
  </r>
  <r>
    <x v="1"/>
    <x v="1"/>
    <x v="0"/>
    <x v="208"/>
    <n v="3"/>
    <x v="6"/>
    <x v="4"/>
    <x v="434"/>
    <x v="46"/>
    <x v="1"/>
    <x v="0"/>
    <x v="0"/>
    <n v="4.67"/>
    <x v="0"/>
  </r>
  <r>
    <x v="1"/>
    <x v="1"/>
    <x v="0"/>
    <x v="110"/>
    <n v="3"/>
    <x v="8"/>
    <x v="2"/>
    <x v="435"/>
    <x v="6"/>
    <x v="1"/>
    <x v="1"/>
    <x v="0"/>
    <n v="7"/>
    <x v="0"/>
  </r>
  <r>
    <x v="1"/>
    <x v="1"/>
    <x v="0"/>
    <x v="92"/>
    <n v="3"/>
    <x v="6"/>
    <x v="4"/>
    <x v="435"/>
    <x v="5"/>
    <x v="1"/>
    <x v="1"/>
    <x v="0"/>
    <n v="7"/>
    <x v="0"/>
  </r>
  <r>
    <x v="0"/>
    <x v="1"/>
    <x v="0"/>
    <x v="288"/>
    <n v="3"/>
    <x v="15"/>
    <x v="4"/>
    <x v="440"/>
    <x v="6"/>
    <x v="0"/>
    <x v="0"/>
    <x v="1"/>
    <n v="5.62"/>
    <x v="1"/>
  </r>
  <r>
    <x v="1"/>
    <x v="0"/>
    <x v="0"/>
    <x v="29"/>
    <n v="3"/>
    <x v="3"/>
    <x v="4"/>
    <x v="441"/>
    <x v="6"/>
    <x v="0"/>
    <x v="0"/>
    <x v="1"/>
    <n v="5.33"/>
    <x v="0"/>
  </r>
  <r>
    <x v="0"/>
    <x v="0"/>
    <x v="0"/>
    <x v="217"/>
    <n v="3"/>
    <x v="20"/>
    <x v="6"/>
    <x v="720"/>
    <x v="5"/>
    <x v="0"/>
    <x v="0"/>
    <x v="0"/>
    <n v="7"/>
    <x v="0"/>
  </r>
  <r>
    <x v="1"/>
    <x v="0"/>
    <x v="0"/>
    <x v="239"/>
    <n v="3"/>
    <x v="20"/>
    <x v="4"/>
    <x v="720"/>
    <x v="5"/>
    <x v="1"/>
    <x v="0"/>
    <x v="0"/>
    <n v="7"/>
    <x v="0"/>
  </r>
  <r>
    <x v="1"/>
    <x v="0"/>
    <x v="0"/>
    <x v="129"/>
    <n v="3"/>
    <x v="19"/>
    <x v="1"/>
    <x v="720"/>
    <x v="5"/>
    <x v="0"/>
    <x v="1"/>
    <x v="1"/>
    <n v="7"/>
    <x v="0"/>
  </r>
  <r>
    <x v="0"/>
    <x v="0"/>
    <x v="0"/>
    <x v="120"/>
    <n v="3"/>
    <x v="16"/>
    <x v="4"/>
    <x v="721"/>
    <x v="4"/>
    <x v="0"/>
    <x v="0"/>
    <x v="0"/>
    <n v="6.33"/>
    <x v="0"/>
  </r>
  <r>
    <x v="1"/>
    <x v="0"/>
    <x v="0"/>
    <x v="110"/>
    <n v="3"/>
    <x v="18"/>
    <x v="6"/>
    <x v="449"/>
    <x v="3"/>
    <x v="1"/>
    <x v="0"/>
    <x v="0"/>
    <n v="5.33"/>
    <x v="0"/>
  </r>
  <r>
    <x v="0"/>
    <x v="0"/>
    <x v="0"/>
    <x v="343"/>
    <n v="3"/>
    <x v="9"/>
    <x v="1"/>
    <x v="451"/>
    <x v="6"/>
    <x v="0"/>
    <x v="1"/>
    <x v="1"/>
    <n v="7"/>
    <x v="0"/>
  </r>
  <r>
    <x v="1"/>
    <x v="0"/>
    <x v="0"/>
    <x v="314"/>
    <n v="3"/>
    <x v="12"/>
    <x v="6"/>
    <x v="451"/>
    <x v="5"/>
    <x v="0"/>
    <x v="0"/>
    <x v="0"/>
    <n v="7"/>
    <x v="0"/>
  </r>
  <r>
    <x v="1"/>
    <x v="0"/>
    <x v="0"/>
    <x v="255"/>
    <n v="3"/>
    <x v="11"/>
    <x v="6"/>
    <x v="451"/>
    <x v="5"/>
    <x v="1"/>
    <x v="0"/>
    <x v="0"/>
    <n v="7"/>
    <x v="0"/>
  </r>
  <r>
    <x v="1"/>
    <x v="0"/>
    <x v="0"/>
    <x v="100"/>
    <n v="3"/>
    <x v="19"/>
    <x v="3"/>
    <x v="451"/>
    <x v="6"/>
    <x v="1"/>
    <x v="1"/>
    <x v="0"/>
    <n v="7"/>
    <x v="1"/>
  </r>
  <r>
    <x v="1"/>
    <x v="0"/>
    <x v="0"/>
    <x v="258"/>
    <n v="3"/>
    <x v="4"/>
    <x v="4"/>
    <x v="451"/>
    <x v="5"/>
    <x v="0"/>
    <x v="0"/>
    <x v="0"/>
    <n v="7"/>
    <x v="0"/>
  </r>
  <r>
    <x v="1"/>
    <x v="0"/>
    <x v="0"/>
    <x v="29"/>
    <n v="3"/>
    <x v="12"/>
    <x v="2"/>
    <x v="453"/>
    <x v="6"/>
    <x v="0"/>
    <x v="0"/>
    <x v="1"/>
    <n v="8.83"/>
    <x v="0"/>
  </r>
  <r>
    <x v="1"/>
    <x v="0"/>
    <x v="0"/>
    <x v="28"/>
    <n v="3"/>
    <x v="7"/>
    <x v="6"/>
    <x v="453"/>
    <x v="6"/>
    <x v="0"/>
    <x v="1"/>
    <x v="0"/>
    <n v="8.83"/>
    <x v="0"/>
  </r>
  <r>
    <x v="1"/>
    <x v="0"/>
    <x v="0"/>
    <x v="127"/>
    <n v="3"/>
    <x v="17"/>
    <x v="2"/>
    <x v="453"/>
    <x v="6"/>
    <x v="0"/>
    <x v="0"/>
    <x v="0"/>
    <n v="8.83"/>
    <x v="1"/>
  </r>
  <r>
    <x v="1"/>
    <x v="0"/>
    <x v="0"/>
    <x v="215"/>
    <n v="3"/>
    <x v="0"/>
    <x v="5"/>
    <x v="453"/>
    <x v="6"/>
    <x v="0"/>
    <x v="1"/>
    <x v="1"/>
    <n v="8.83"/>
    <x v="1"/>
  </r>
  <r>
    <x v="1"/>
    <x v="0"/>
    <x v="0"/>
    <x v="290"/>
    <n v="3"/>
    <x v="19"/>
    <x v="0"/>
    <x v="453"/>
    <x v="6"/>
    <x v="1"/>
    <x v="1"/>
    <x v="1"/>
    <n v="8.83"/>
    <x v="0"/>
  </r>
  <r>
    <x v="0"/>
    <x v="0"/>
    <x v="0"/>
    <x v="218"/>
    <n v="3"/>
    <x v="0"/>
    <x v="2"/>
    <x v="453"/>
    <x v="6"/>
    <x v="0"/>
    <x v="1"/>
    <x v="0"/>
    <n v="8.83"/>
    <x v="0"/>
  </r>
  <r>
    <x v="0"/>
    <x v="0"/>
    <x v="0"/>
    <x v="42"/>
    <n v="3"/>
    <x v="0"/>
    <x v="1"/>
    <x v="453"/>
    <x v="6"/>
    <x v="0"/>
    <x v="0"/>
    <x v="1"/>
    <n v="8.83"/>
    <x v="0"/>
  </r>
  <r>
    <x v="1"/>
    <x v="0"/>
    <x v="0"/>
    <x v="82"/>
    <n v="3"/>
    <x v="20"/>
    <x v="4"/>
    <x v="453"/>
    <x v="6"/>
    <x v="1"/>
    <x v="0"/>
    <x v="0"/>
    <n v="8.83"/>
    <x v="0"/>
  </r>
  <r>
    <x v="1"/>
    <x v="0"/>
    <x v="0"/>
    <x v="29"/>
    <n v="3"/>
    <x v="12"/>
    <x v="2"/>
    <x v="453"/>
    <x v="6"/>
    <x v="1"/>
    <x v="0"/>
    <x v="1"/>
    <n v="8.83"/>
    <x v="0"/>
  </r>
  <r>
    <x v="1"/>
    <x v="0"/>
    <x v="0"/>
    <x v="32"/>
    <n v="3"/>
    <x v="16"/>
    <x v="2"/>
    <x v="453"/>
    <x v="6"/>
    <x v="0"/>
    <x v="1"/>
    <x v="1"/>
    <n v="8.83"/>
    <x v="1"/>
  </r>
  <r>
    <x v="0"/>
    <x v="0"/>
    <x v="0"/>
    <x v="159"/>
    <n v="3"/>
    <x v="1"/>
    <x v="4"/>
    <x v="453"/>
    <x v="6"/>
    <x v="0"/>
    <x v="0"/>
    <x v="0"/>
    <n v="8.83"/>
    <x v="1"/>
  </r>
  <r>
    <x v="1"/>
    <x v="0"/>
    <x v="0"/>
    <x v="111"/>
    <n v="3"/>
    <x v="19"/>
    <x v="1"/>
    <x v="453"/>
    <x v="6"/>
    <x v="0"/>
    <x v="0"/>
    <x v="0"/>
    <n v="8.83"/>
    <x v="0"/>
  </r>
  <r>
    <x v="1"/>
    <x v="0"/>
    <x v="0"/>
    <x v="255"/>
    <n v="3"/>
    <x v="6"/>
    <x v="2"/>
    <x v="455"/>
    <x v="6"/>
    <x v="1"/>
    <x v="0"/>
    <x v="0"/>
    <n v="8.83"/>
    <x v="0"/>
  </r>
  <r>
    <x v="1"/>
    <x v="0"/>
    <x v="0"/>
    <x v="33"/>
    <n v="3"/>
    <x v="1"/>
    <x v="2"/>
    <x v="455"/>
    <x v="6"/>
    <x v="1"/>
    <x v="0"/>
    <x v="0"/>
    <n v="8.83"/>
    <x v="0"/>
  </r>
  <r>
    <x v="0"/>
    <x v="1"/>
    <x v="0"/>
    <x v="199"/>
    <n v="3"/>
    <x v="19"/>
    <x v="2"/>
    <x v="456"/>
    <x v="6"/>
    <x v="0"/>
    <x v="1"/>
    <x v="0"/>
    <n v="6.42"/>
    <x v="0"/>
  </r>
  <r>
    <x v="1"/>
    <x v="0"/>
    <x v="0"/>
    <x v="65"/>
    <n v="3"/>
    <x v="12"/>
    <x v="5"/>
    <x v="456"/>
    <x v="3"/>
    <x v="1"/>
    <x v="0"/>
    <x v="0"/>
    <n v="6.42"/>
    <x v="1"/>
  </r>
  <r>
    <x v="3"/>
    <x v="0"/>
    <x v="0"/>
    <x v="398"/>
    <n v="3"/>
    <x v="0"/>
    <x v="6"/>
    <x v="456"/>
    <x v="6"/>
    <x v="0"/>
    <x v="1"/>
    <x v="0"/>
    <n v="6.42"/>
    <x v="1"/>
  </r>
  <r>
    <x v="1"/>
    <x v="0"/>
    <x v="0"/>
    <x v="46"/>
    <n v="3"/>
    <x v="0"/>
    <x v="3"/>
    <x v="456"/>
    <x v="6"/>
    <x v="0"/>
    <x v="0"/>
    <x v="1"/>
    <n v="6.42"/>
    <x v="0"/>
  </r>
  <r>
    <x v="0"/>
    <x v="0"/>
    <x v="0"/>
    <x v="85"/>
    <n v="3"/>
    <x v="16"/>
    <x v="6"/>
    <x v="457"/>
    <x v="6"/>
    <x v="0"/>
    <x v="1"/>
    <x v="1"/>
    <n v="5.62"/>
    <x v="1"/>
  </r>
  <r>
    <x v="1"/>
    <x v="0"/>
    <x v="0"/>
    <x v="208"/>
    <n v="3"/>
    <x v="11"/>
    <x v="5"/>
    <x v="457"/>
    <x v="36"/>
    <x v="1"/>
    <x v="1"/>
    <x v="1"/>
    <n v="5.62"/>
    <x v="0"/>
  </r>
  <r>
    <x v="1"/>
    <x v="0"/>
    <x v="0"/>
    <x v="204"/>
    <n v="3"/>
    <x v="11"/>
    <x v="1"/>
    <x v="457"/>
    <x v="36"/>
    <x v="0"/>
    <x v="1"/>
    <x v="1"/>
    <n v="5.62"/>
    <x v="0"/>
  </r>
  <r>
    <x v="0"/>
    <x v="0"/>
    <x v="0"/>
    <x v="74"/>
    <n v="3"/>
    <x v="9"/>
    <x v="0"/>
    <x v="457"/>
    <x v="6"/>
    <x v="1"/>
    <x v="0"/>
    <x v="0"/>
    <n v="5.62"/>
    <x v="1"/>
  </r>
  <r>
    <x v="1"/>
    <x v="0"/>
    <x v="0"/>
    <x v="20"/>
    <n v="3"/>
    <x v="18"/>
    <x v="2"/>
    <x v="457"/>
    <x v="6"/>
    <x v="0"/>
    <x v="1"/>
    <x v="1"/>
    <n v="5.62"/>
    <x v="1"/>
  </r>
  <r>
    <x v="1"/>
    <x v="0"/>
    <x v="0"/>
    <x v="314"/>
    <n v="3"/>
    <x v="8"/>
    <x v="5"/>
    <x v="457"/>
    <x v="36"/>
    <x v="1"/>
    <x v="0"/>
    <x v="0"/>
    <n v="5.62"/>
    <x v="0"/>
  </r>
  <r>
    <x v="1"/>
    <x v="0"/>
    <x v="0"/>
    <x v="215"/>
    <n v="3"/>
    <x v="8"/>
    <x v="5"/>
    <x v="457"/>
    <x v="6"/>
    <x v="0"/>
    <x v="1"/>
    <x v="1"/>
    <n v="5.62"/>
    <x v="1"/>
  </r>
  <r>
    <x v="1"/>
    <x v="0"/>
    <x v="0"/>
    <x v="258"/>
    <n v="3"/>
    <x v="14"/>
    <x v="0"/>
    <x v="457"/>
    <x v="36"/>
    <x v="1"/>
    <x v="1"/>
    <x v="1"/>
    <n v="5.62"/>
    <x v="0"/>
  </r>
  <r>
    <x v="1"/>
    <x v="1"/>
    <x v="0"/>
    <x v="204"/>
    <n v="3"/>
    <x v="18"/>
    <x v="0"/>
    <x v="457"/>
    <x v="36"/>
    <x v="1"/>
    <x v="0"/>
    <x v="0"/>
    <n v="5.62"/>
    <x v="0"/>
  </r>
  <r>
    <x v="0"/>
    <x v="0"/>
    <x v="0"/>
    <x v="408"/>
    <n v="3"/>
    <x v="12"/>
    <x v="3"/>
    <x v="457"/>
    <x v="6"/>
    <x v="0"/>
    <x v="0"/>
    <x v="0"/>
    <n v="5.62"/>
    <x v="0"/>
  </r>
  <r>
    <x v="1"/>
    <x v="0"/>
    <x v="0"/>
    <x v="16"/>
    <n v="3"/>
    <x v="18"/>
    <x v="6"/>
    <x v="457"/>
    <x v="6"/>
    <x v="1"/>
    <x v="0"/>
    <x v="0"/>
    <n v="5.62"/>
    <x v="0"/>
  </r>
  <r>
    <x v="1"/>
    <x v="0"/>
    <x v="0"/>
    <x v="138"/>
    <n v="3"/>
    <x v="3"/>
    <x v="4"/>
    <x v="457"/>
    <x v="36"/>
    <x v="1"/>
    <x v="0"/>
    <x v="1"/>
    <n v="5.62"/>
    <x v="0"/>
  </r>
  <r>
    <x v="1"/>
    <x v="0"/>
    <x v="0"/>
    <x v="204"/>
    <n v="3"/>
    <x v="9"/>
    <x v="2"/>
    <x v="457"/>
    <x v="36"/>
    <x v="1"/>
    <x v="1"/>
    <x v="0"/>
    <n v="5.62"/>
    <x v="0"/>
  </r>
  <r>
    <x v="1"/>
    <x v="0"/>
    <x v="0"/>
    <x v="28"/>
    <n v="3"/>
    <x v="13"/>
    <x v="2"/>
    <x v="457"/>
    <x v="6"/>
    <x v="0"/>
    <x v="1"/>
    <x v="0"/>
    <n v="5.62"/>
    <x v="0"/>
  </r>
  <r>
    <x v="1"/>
    <x v="0"/>
    <x v="0"/>
    <x v="252"/>
    <n v="3"/>
    <x v="7"/>
    <x v="0"/>
    <x v="457"/>
    <x v="6"/>
    <x v="0"/>
    <x v="1"/>
    <x v="1"/>
    <n v="5.62"/>
    <x v="1"/>
  </r>
  <r>
    <x v="1"/>
    <x v="0"/>
    <x v="0"/>
    <x v="319"/>
    <n v="3"/>
    <x v="17"/>
    <x v="3"/>
    <x v="457"/>
    <x v="7"/>
    <x v="1"/>
    <x v="0"/>
    <x v="0"/>
    <n v="5.62"/>
    <x v="0"/>
  </r>
  <r>
    <x v="1"/>
    <x v="0"/>
    <x v="0"/>
    <x v="183"/>
    <n v="3"/>
    <x v="4"/>
    <x v="3"/>
    <x v="457"/>
    <x v="6"/>
    <x v="1"/>
    <x v="0"/>
    <x v="0"/>
    <n v="5.62"/>
    <x v="1"/>
  </r>
  <r>
    <x v="1"/>
    <x v="0"/>
    <x v="0"/>
    <x v="46"/>
    <n v="3"/>
    <x v="7"/>
    <x v="0"/>
    <x v="457"/>
    <x v="6"/>
    <x v="1"/>
    <x v="0"/>
    <x v="1"/>
    <n v="5.62"/>
    <x v="1"/>
  </r>
  <r>
    <x v="2"/>
    <x v="0"/>
    <x v="0"/>
    <x v="129"/>
    <n v="3"/>
    <x v="19"/>
    <x v="0"/>
    <x v="457"/>
    <x v="6"/>
    <x v="0"/>
    <x v="0"/>
    <x v="1"/>
    <n v="5.62"/>
    <x v="1"/>
  </r>
  <r>
    <x v="0"/>
    <x v="0"/>
    <x v="0"/>
    <x v="281"/>
    <n v="3"/>
    <x v="7"/>
    <x v="3"/>
    <x v="457"/>
    <x v="6"/>
    <x v="1"/>
    <x v="0"/>
    <x v="0"/>
    <n v="5.62"/>
    <x v="1"/>
  </r>
  <r>
    <x v="0"/>
    <x v="0"/>
    <x v="0"/>
    <x v="29"/>
    <n v="3"/>
    <x v="19"/>
    <x v="5"/>
    <x v="457"/>
    <x v="6"/>
    <x v="1"/>
    <x v="0"/>
    <x v="1"/>
    <n v="5.62"/>
    <x v="0"/>
  </r>
  <r>
    <x v="3"/>
    <x v="0"/>
    <x v="0"/>
    <x v="304"/>
    <n v="3"/>
    <x v="1"/>
    <x v="3"/>
    <x v="458"/>
    <x v="5"/>
    <x v="0"/>
    <x v="1"/>
    <x v="1"/>
    <n v="6.33"/>
    <x v="0"/>
  </r>
  <r>
    <x v="2"/>
    <x v="0"/>
    <x v="0"/>
    <x v="245"/>
    <n v="3"/>
    <x v="11"/>
    <x v="2"/>
    <x v="458"/>
    <x v="6"/>
    <x v="0"/>
    <x v="1"/>
    <x v="1"/>
    <n v="6.33"/>
    <x v="1"/>
  </r>
  <r>
    <x v="5"/>
    <x v="0"/>
    <x v="0"/>
    <x v="132"/>
    <n v="3"/>
    <x v="12"/>
    <x v="4"/>
    <x v="458"/>
    <x v="4"/>
    <x v="0"/>
    <x v="0"/>
    <x v="0"/>
    <n v="6.33"/>
    <x v="1"/>
  </r>
  <r>
    <x v="1"/>
    <x v="0"/>
    <x v="0"/>
    <x v="74"/>
    <n v="3"/>
    <x v="12"/>
    <x v="1"/>
    <x v="459"/>
    <x v="6"/>
    <x v="0"/>
    <x v="1"/>
    <x v="1"/>
    <n v="5.33"/>
    <x v="0"/>
  </r>
  <r>
    <x v="1"/>
    <x v="0"/>
    <x v="0"/>
    <x v="19"/>
    <n v="3"/>
    <x v="2"/>
    <x v="2"/>
    <x v="459"/>
    <x v="6"/>
    <x v="0"/>
    <x v="0"/>
    <x v="0"/>
    <n v="5.33"/>
    <x v="0"/>
  </r>
  <r>
    <x v="1"/>
    <x v="0"/>
    <x v="0"/>
    <x v="226"/>
    <n v="3"/>
    <x v="14"/>
    <x v="4"/>
    <x v="459"/>
    <x v="6"/>
    <x v="0"/>
    <x v="0"/>
    <x v="0"/>
    <n v="5.33"/>
    <x v="1"/>
  </r>
  <r>
    <x v="1"/>
    <x v="0"/>
    <x v="0"/>
    <x v="29"/>
    <n v="3"/>
    <x v="1"/>
    <x v="1"/>
    <x v="459"/>
    <x v="6"/>
    <x v="1"/>
    <x v="0"/>
    <x v="1"/>
    <n v="5.33"/>
    <x v="1"/>
  </r>
  <r>
    <x v="1"/>
    <x v="0"/>
    <x v="0"/>
    <x v="111"/>
    <n v="3"/>
    <x v="0"/>
    <x v="0"/>
    <x v="459"/>
    <x v="6"/>
    <x v="0"/>
    <x v="1"/>
    <x v="0"/>
    <n v="5.33"/>
    <x v="1"/>
  </r>
  <r>
    <x v="1"/>
    <x v="0"/>
    <x v="0"/>
    <x v="319"/>
    <n v="3"/>
    <x v="18"/>
    <x v="0"/>
    <x v="459"/>
    <x v="6"/>
    <x v="1"/>
    <x v="1"/>
    <x v="1"/>
    <n v="5.33"/>
    <x v="0"/>
  </r>
  <r>
    <x v="1"/>
    <x v="0"/>
    <x v="0"/>
    <x v="32"/>
    <n v="3"/>
    <x v="3"/>
    <x v="2"/>
    <x v="461"/>
    <x v="6"/>
    <x v="1"/>
    <x v="1"/>
    <x v="1"/>
    <n v="4.67"/>
    <x v="0"/>
  </r>
  <r>
    <x v="1"/>
    <x v="0"/>
    <x v="0"/>
    <x v="215"/>
    <n v="3"/>
    <x v="7"/>
    <x v="5"/>
    <x v="461"/>
    <x v="46"/>
    <x v="1"/>
    <x v="0"/>
    <x v="1"/>
    <n v="4.67"/>
    <x v="1"/>
  </r>
  <r>
    <x v="1"/>
    <x v="0"/>
    <x v="0"/>
    <x v="199"/>
    <n v="3"/>
    <x v="18"/>
    <x v="2"/>
    <x v="461"/>
    <x v="46"/>
    <x v="1"/>
    <x v="0"/>
    <x v="0"/>
    <n v="4.67"/>
    <x v="0"/>
  </r>
  <r>
    <x v="1"/>
    <x v="1"/>
    <x v="0"/>
    <x v="11"/>
    <n v="3"/>
    <x v="4"/>
    <x v="5"/>
    <x v="461"/>
    <x v="6"/>
    <x v="1"/>
    <x v="0"/>
    <x v="0"/>
    <n v="4.67"/>
    <x v="1"/>
  </r>
  <r>
    <x v="0"/>
    <x v="0"/>
    <x v="0"/>
    <x v="295"/>
    <n v="3"/>
    <x v="18"/>
    <x v="3"/>
    <x v="461"/>
    <x v="6"/>
    <x v="1"/>
    <x v="0"/>
    <x v="0"/>
    <n v="4.67"/>
    <x v="0"/>
  </r>
  <r>
    <x v="1"/>
    <x v="0"/>
    <x v="0"/>
    <x v="36"/>
    <n v="3"/>
    <x v="21"/>
    <x v="1"/>
    <x v="461"/>
    <x v="46"/>
    <x v="0"/>
    <x v="1"/>
    <x v="1"/>
    <n v="4.67"/>
    <x v="1"/>
  </r>
  <r>
    <x v="1"/>
    <x v="0"/>
    <x v="0"/>
    <x v="30"/>
    <n v="3"/>
    <x v="16"/>
    <x v="0"/>
    <x v="461"/>
    <x v="46"/>
    <x v="0"/>
    <x v="0"/>
    <x v="0"/>
    <n v="4.67"/>
    <x v="0"/>
  </r>
  <r>
    <x v="0"/>
    <x v="0"/>
    <x v="0"/>
    <x v="30"/>
    <n v="3"/>
    <x v="11"/>
    <x v="0"/>
    <x v="461"/>
    <x v="46"/>
    <x v="0"/>
    <x v="0"/>
    <x v="0"/>
    <n v="4.67"/>
    <x v="0"/>
  </r>
  <r>
    <x v="0"/>
    <x v="0"/>
    <x v="0"/>
    <x v="120"/>
    <n v="3"/>
    <x v="6"/>
    <x v="3"/>
    <x v="461"/>
    <x v="46"/>
    <x v="1"/>
    <x v="0"/>
    <x v="1"/>
    <n v="4.67"/>
    <x v="0"/>
  </r>
  <r>
    <x v="1"/>
    <x v="0"/>
    <x v="0"/>
    <x v="40"/>
    <n v="3"/>
    <x v="16"/>
    <x v="6"/>
    <x v="461"/>
    <x v="46"/>
    <x v="1"/>
    <x v="0"/>
    <x v="0"/>
    <n v="4.67"/>
    <x v="0"/>
  </r>
  <r>
    <x v="1"/>
    <x v="0"/>
    <x v="0"/>
    <x v="218"/>
    <n v="3"/>
    <x v="22"/>
    <x v="0"/>
    <x v="461"/>
    <x v="46"/>
    <x v="0"/>
    <x v="0"/>
    <x v="1"/>
    <n v="4.67"/>
    <x v="0"/>
  </r>
  <r>
    <x v="0"/>
    <x v="0"/>
    <x v="0"/>
    <x v="73"/>
    <n v="3"/>
    <x v="0"/>
    <x v="6"/>
    <x v="462"/>
    <x v="6"/>
    <x v="1"/>
    <x v="0"/>
    <x v="0"/>
    <n v="5"/>
    <x v="0"/>
  </r>
  <r>
    <x v="0"/>
    <x v="0"/>
    <x v="0"/>
    <x v="28"/>
    <n v="3"/>
    <x v="3"/>
    <x v="1"/>
    <x v="462"/>
    <x v="6"/>
    <x v="0"/>
    <x v="1"/>
    <x v="0"/>
    <n v="5"/>
    <x v="0"/>
  </r>
  <r>
    <x v="1"/>
    <x v="0"/>
    <x v="0"/>
    <x v="56"/>
    <n v="3"/>
    <x v="17"/>
    <x v="3"/>
    <x v="467"/>
    <x v="5"/>
    <x v="0"/>
    <x v="0"/>
    <x v="0"/>
    <n v="7"/>
    <x v="1"/>
  </r>
  <r>
    <x v="0"/>
    <x v="0"/>
    <x v="0"/>
    <x v="227"/>
    <n v="3"/>
    <x v="7"/>
    <x v="3"/>
    <x v="469"/>
    <x v="5"/>
    <x v="1"/>
    <x v="0"/>
    <x v="0"/>
    <n v="7"/>
    <x v="0"/>
  </r>
  <r>
    <x v="0"/>
    <x v="0"/>
    <x v="0"/>
    <x v="91"/>
    <n v="3"/>
    <x v="2"/>
    <x v="3"/>
    <x v="469"/>
    <x v="5"/>
    <x v="0"/>
    <x v="1"/>
    <x v="1"/>
    <n v="7"/>
    <x v="1"/>
  </r>
  <r>
    <x v="1"/>
    <x v="1"/>
    <x v="0"/>
    <x v="249"/>
    <n v="3"/>
    <x v="4"/>
    <x v="6"/>
    <x v="469"/>
    <x v="5"/>
    <x v="1"/>
    <x v="1"/>
    <x v="0"/>
    <n v="7"/>
    <x v="0"/>
  </r>
  <r>
    <x v="1"/>
    <x v="0"/>
    <x v="0"/>
    <x v="283"/>
    <n v="3"/>
    <x v="17"/>
    <x v="4"/>
    <x v="469"/>
    <x v="5"/>
    <x v="1"/>
    <x v="1"/>
    <x v="0"/>
    <n v="7"/>
    <x v="0"/>
  </r>
  <r>
    <x v="0"/>
    <x v="0"/>
    <x v="0"/>
    <x v="79"/>
    <n v="3"/>
    <x v="8"/>
    <x v="5"/>
    <x v="469"/>
    <x v="5"/>
    <x v="0"/>
    <x v="0"/>
    <x v="1"/>
    <n v="7"/>
    <x v="0"/>
  </r>
  <r>
    <x v="2"/>
    <x v="0"/>
    <x v="0"/>
    <x v="196"/>
    <n v="3"/>
    <x v="15"/>
    <x v="6"/>
    <x v="469"/>
    <x v="5"/>
    <x v="0"/>
    <x v="1"/>
    <x v="1"/>
    <n v="7"/>
    <x v="0"/>
  </r>
  <r>
    <x v="0"/>
    <x v="1"/>
    <x v="0"/>
    <x v="247"/>
    <n v="3"/>
    <x v="8"/>
    <x v="1"/>
    <x v="722"/>
    <x v="5"/>
    <x v="1"/>
    <x v="1"/>
    <x v="1"/>
    <n v="7"/>
    <x v="0"/>
  </r>
  <r>
    <x v="1"/>
    <x v="0"/>
    <x v="0"/>
    <x v="150"/>
    <n v="3"/>
    <x v="4"/>
    <x v="4"/>
    <x v="722"/>
    <x v="5"/>
    <x v="1"/>
    <x v="0"/>
    <x v="1"/>
    <n v="7"/>
    <x v="0"/>
  </r>
  <r>
    <x v="1"/>
    <x v="0"/>
    <x v="0"/>
    <x v="66"/>
    <n v="3"/>
    <x v="15"/>
    <x v="3"/>
    <x v="722"/>
    <x v="5"/>
    <x v="1"/>
    <x v="1"/>
    <x v="1"/>
    <n v="7"/>
    <x v="0"/>
  </r>
  <r>
    <x v="0"/>
    <x v="1"/>
    <x v="0"/>
    <x v="247"/>
    <n v="3"/>
    <x v="8"/>
    <x v="1"/>
    <x v="722"/>
    <x v="5"/>
    <x v="1"/>
    <x v="1"/>
    <x v="1"/>
    <n v="7"/>
    <x v="0"/>
  </r>
  <r>
    <x v="1"/>
    <x v="1"/>
    <x v="0"/>
    <x v="243"/>
    <n v="3"/>
    <x v="13"/>
    <x v="1"/>
    <x v="471"/>
    <x v="5"/>
    <x v="0"/>
    <x v="1"/>
    <x v="0"/>
    <n v="7"/>
    <x v="0"/>
  </r>
  <r>
    <x v="1"/>
    <x v="1"/>
    <x v="0"/>
    <x v="243"/>
    <n v="3"/>
    <x v="13"/>
    <x v="1"/>
    <x v="471"/>
    <x v="5"/>
    <x v="0"/>
    <x v="1"/>
    <x v="0"/>
    <n v="7"/>
    <x v="0"/>
  </r>
  <r>
    <x v="1"/>
    <x v="0"/>
    <x v="0"/>
    <x v="57"/>
    <n v="3"/>
    <x v="16"/>
    <x v="1"/>
    <x v="472"/>
    <x v="5"/>
    <x v="0"/>
    <x v="0"/>
    <x v="0"/>
    <n v="8.83"/>
    <x v="0"/>
  </r>
  <r>
    <x v="0"/>
    <x v="0"/>
    <x v="0"/>
    <x v="196"/>
    <n v="3"/>
    <x v="6"/>
    <x v="4"/>
    <x v="472"/>
    <x v="5"/>
    <x v="0"/>
    <x v="0"/>
    <x v="0"/>
    <n v="8.83"/>
    <x v="0"/>
  </r>
  <r>
    <x v="1"/>
    <x v="1"/>
    <x v="0"/>
    <x v="226"/>
    <n v="3"/>
    <x v="6"/>
    <x v="5"/>
    <x v="472"/>
    <x v="5"/>
    <x v="1"/>
    <x v="0"/>
    <x v="0"/>
    <n v="8.83"/>
    <x v="0"/>
  </r>
  <r>
    <x v="1"/>
    <x v="0"/>
    <x v="0"/>
    <x v="190"/>
    <n v="3"/>
    <x v="19"/>
    <x v="3"/>
    <x v="472"/>
    <x v="5"/>
    <x v="0"/>
    <x v="0"/>
    <x v="0"/>
    <n v="8.83"/>
    <x v="0"/>
  </r>
  <r>
    <x v="1"/>
    <x v="0"/>
    <x v="0"/>
    <x v="36"/>
    <n v="3"/>
    <x v="13"/>
    <x v="4"/>
    <x v="472"/>
    <x v="36"/>
    <x v="1"/>
    <x v="1"/>
    <x v="1"/>
    <n v="8.83"/>
    <x v="1"/>
  </r>
  <r>
    <x v="1"/>
    <x v="0"/>
    <x v="0"/>
    <x v="33"/>
    <n v="3"/>
    <x v="20"/>
    <x v="2"/>
    <x v="472"/>
    <x v="5"/>
    <x v="1"/>
    <x v="0"/>
    <x v="0"/>
    <n v="8.83"/>
    <x v="0"/>
  </r>
  <r>
    <x v="0"/>
    <x v="0"/>
    <x v="0"/>
    <x v="402"/>
    <n v="3"/>
    <x v="2"/>
    <x v="4"/>
    <x v="473"/>
    <x v="5"/>
    <x v="1"/>
    <x v="1"/>
    <x v="0"/>
    <n v="7"/>
    <x v="0"/>
  </r>
  <r>
    <x v="0"/>
    <x v="0"/>
    <x v="0"/>
    <x v="201"/>
    <n v="3"/>
    <x v="6"/>
    <x v="4"/>
    <x v="473"/>
    <x v="5"/>
    <x v="1"/>
    <x v="1"/>
    <x v="0"/>
    <n v="7"/>
    <x v="1"/>
  </r>
  <r>
    <x v="1"/>
    <x v="0"/>
    <x v="0"/>
    <x v="192"/>
    <n v="3"/>
    <x v="4"/>
    <x v="3"/>
    <x v="473"/>
    <x v="5"/>
    <x v="0"/>
    <x v="1"/>
    <x v="1"/>
    <n v="7"/>
    <x v="0"/>
  </r>
  <r>
    <x v="1"/>
    <x v="1"/>
    <x v="0"/>
    <x v="180"/>
    <n v="3"/>
    <x v="15"/>
    <x v="3"/>
    <x v="475"/>
    <x v="5"/>
    <x v="1"/>
    <x v="0"/>
    <x v="0"/>
    <n v="8.83"/>
    <x v="0"/>
  </r>
  <r>
    <x v="1"/>
    <x v="0"/>
    <x v="0"/>
    <x v="215"/>
    <n v="3"/>
    <x v="14"/>
    <x v="1"/>
    <x v="475"/>
    <x v="36"/>
    <x v="1"/>
    <x v="0"/>
    <x v="1"/>
    <n v="8.83"/>
    <x v="0"/>
  </r>
  <r>
    <x v="1"/>
    <x v="0"/>
    <x v="0"/>
    <x v="33"/>
    <n v="3"/>
    <x v="3"/>
    <x v="2"/>
    <x v="476"/>
    <x v="6"/>
    <x v="1"/>
    <x v="1"/>
    <x v="0"/>
    <n v="7"/>
    <x v="0"/>
  </r>
  <r>
    <x v="1"/>
    <x v="0"/>
    <x v="0"/>
    <x v="32"/>
    <n v="3"/>
    <x v="0"/>
    <x v="6"/>
    <x v="476"/>
    <x v="5"/>
    <x v="1"/>
    <x v="0"/>
    <x v="1"/>
    <n v="7"/>
    <x v="1"/>
  </r>
  <r>
    <x v="1"/>
    <x v="1"/>
    <x v="0"/>
    <x v="242"/>
    <n v="3"/>
    <x v="16"/>
    <x v="6"/>
    <x v="476"/>
    <x v="5"/>
    <x v="1"/>
    <x v="1"/>
    <x v="0"/>
    <n v="7"/>
    <x v="0"/>
  </r>
  <r>
    <x v="2"/>
    <x v="0"/>
    <x v="0"/>
    <x v="343"/>
    <n v="3"/>
    <x v="8"/>
    <x v="4"/>
    <x v="476"/>
    <x v="5"/>
    <x v="1"/>
    <x v="0"/>
    <x v="0"/>
    <n v="7"/>
    <x v="0"/>
  </r>
  <r>
    <x v="1"/>
    <x v="0"/>
    <x v="0"/>
    <x v="114"/>
    <n v="3"/>
    <x v="14"/>
    <x v="2"/>
    <x v="476"/>
    <x v="6"/>
    <x v="0"/>
    <x v="1"/>
    <x v="0"/>
    <n v="7"/>
    <x v="0"/>
  </r>
  <r>
    <x v="1"/>
    <x v="1"/>
    <x v="0"/>
    <x v="33"/>
    <n v="3"/>
    <x v="6"/>
    <x v="3"/>
    <x v="476"/>
    <x v="6"/>
    <x v="1"/>
    <x v="1"/>
    <x v="0"/>
    <n v="7"/>
    <x v="1"/>
  </r>
  <r>
    <x v="3"/>
    <x v="0"/>
    <x v="0"/>
    <x v="331"/>
    <n v="3"/>
    <x v="7"/>
    <x v="4"/>
    <x v="476"/>
    <x v="5"/>
    <x v="0"/>
    <x v="1"/>
    <x v="0"/>
    <n v="7"/>
    <x v="0"/>
  </r>
  <r>
    <x v="0"/>
    <x v="0"/>
    <x v="0"/>
    <x v="123"/>
    <n v="3"/>
    <x v="4"/>
    <x v="0"/>
    <x v="476"/>
    <x v="5"/>
    <x v="1"/>
    <x v="0"/>
    <x v="0"/>
    <n v="7"/>
    <x v="0"/>
  </r>
  <r>
    <x v="1"/>
    <x v="0"/>
    <x v="0"/>
    <x v="146"/>
    <n v="3"/>
    <x v="17"/>
    <x v="1"/>
    <x v="476"/>
    <x v="5"/>
    <x v="1"/>
    <x v="0"/>
    <x v="0"/>
    <n v="7"/>
    <x v="0"/>
  </r>
  <r>
    <x v="1"/>
    <x v="0"/>
    <x v="0"/>
    <x v="180"/>
    <n v="3"/>
    <x v="9"/>
    <x v="5"/>
    <x v="476"/>
    <x v="5"/>
    <x v="1"/>
    <x v="1"/>
    <x v="0"/>
    <n v="7"/>
    <x v="1"/>
  </r>
  <r>
    <x v="1"/>
    <x v="0"/>
    <x v="0"/>
    <x v="29"/>
    <n v="3"/>
    <x v="1"/>
    <x v="4"/>
    <x v="476"/>
    <x v="5"/>
    <x v="0"/>
    <x v="1"/>
    <x v="1"/>
    <n v="7"/>
    <x v="0"/>
  </r>
  <r>
    <x v="1"/>
    <x v="0"/>
    <x v="0"/>
    <x v="223"/>
    <n v="3"/>
    <x v="19"/>
    <x v="1"/>
    <x v="476"/>
    <x v="5"/>
    <x v="1"/>
    <x v="0"/>
    <x v="0"/>
    <n v="7"/>
    <x v="0"/>
  </r>
  <r>
    <x v="1"/>
    <x v="0"/>
    <x v="0"/>
    <x v="195"/>
    <n v="3"/>
    <x v="18"/>
    <x v="5"/>
    <x v="476"/>
    <x v="5"/>
    <x v="1"/>
    <x v="0"/>
    <x v="0"/>
    <n v="7"/>
    <x v="0"/>
  </r>
  <r>
    <x v="0"/>
    <x v="0"/>
    <x v="0"/>
    <x v="69"/>
    <n v="3"/>
    <x v="11"/>
    <x v="4"/>
    <x v="476"/>
    <x v="6"/>
    <x v="0"/>
    <x v="0"/>
    <x v="0"/>
    <n v="7"/>
    <x v="0"/>
  </r>
  <r>
    <x v="2"/>
    <x v="0"/>
    <x v="0"/>
    <x v="204"/>
    <n v="3"/>
    <x v="6"/>
    <x v="0"/>
    <x v="476"/>
    <x v="7"/>
    <x v="0"/>
    <x v="0"/>
    <x v="0"/>
    <n v="7"/>
    <x v="1"/>
  </r>
  <r>
    <x v="1"/>
    <x v="0"/>
    <x v="0"/>
    <x v="74"/>
    <n v="3"/>
    <x v="0"/>
    <x v="5"/>
    <x v="476"/>
    <x v="5"/>
    <x v="1"/>
    <x v="0"/>
    <x v="1"/>
    <n v="7"/>
    <x v="1"/>
  </r>
  <r>
    <x v="1"/>
    <x v="0"/>
    <x v="0"/>
    <x v="341"/>
    <n v="3"/>
    <x v="15"/>
    <x v="4"/>
    <x v="476"/>
    <x v="5"/>
    <x v="0"/>
    <x v="1"/>
    <x v="0"/>
    <n v="7"/>
    <x v="1"/>
  </r>
  <r>
    <x v="1"/>
    <x v="0"/>
    <x v="0"/>
    <x v="21"/>
    <n v="3"/>
    <x v="19"/>
    <x v="5"/>
    <x v="476"/>
    <x v="6"/>
    <x v="0"/>
    <x v="0"/>
    <x v="0"/>
    <n v="7"/>
    <x v="0"/>
  </r>
  <r>
    <x v="1"/>
    <x v="0"/>
    <x v="0"/>
    <x v="74"/>
    <n v="3"/>
    <x v="7"/>
    <x v="2"/>
    <x v="476"/>
    <x v="6"/>
    <x v="1"/>
    <x v="1"/>
    <x v="0"/>
    <n v="7"/>
    <x v="0"/>
  </r>
  <r>
    <x v="1"/>
    <x v="0"/>
    <x v="0"/>
    <x v="21"/>
    <n v="3"/>
    <x v="18"/>
    <x v="1"/>
    <x v="476"/>
    <x v="6"/>
    <x v="1"/>
    <x v="1"/>
    <x v="0"/>
    <n v="7"/>
    <x v="1"/>
  </r>
  <r>
    <x v="0"/>
    <x v="0"/>
    <x v="0"/>
    <x v="29"/>
    <n v="3"/>
    <x v="1"/>
    <x v="2"/>
    <x v="476"/>
    <x v="5"/>
    <x v="0"/>
    <x v="0"/>
    <x v="1"/>
    <n v="7"/>
    <x v="0"/>
  </r>
  <r>
    <x v="1"/>
    <x v="0"/>
    <x v="0"/>
    <x v="433"/>
    <n v="3"/>
    <x v="7"/>
    <x v="5"/>
    <x v="477"/>
    <x v="5"/>
    <x v="0"/>
    <x v="0"/>
    <x v="0"/>
    <n v="7"/>
    <x v="0"/>
  </r>
  <r>
    <x v="1"/>
    <x v="0"/>
    <x v="0"/>
    <x v="243"/>
    <n v="3"/>
    <x v="20"/>
    <x v="1"/>
    <x v="477"/>
    <x v="5"/>
    <x v="1"/>
    <x v="0"/>
    <x v="0"/>
    <n v="7"/>
    <x v="0"/>
  </r>
  <r>
    <x v="1"/>
    <x v="0"/>
    <x v="0"/>
    <x v="65"/>
    <n v="3"/>
    <x v="3"/>
    <x v="5"/>
    <x v="477"/>
    <x v="5"/>
    <x v="0"/>
    <x v="0"/>
    <x v="0"/>
    <n v="7"/>
    <x v="0"/>
  </r>
  <r>
    <x v="1"/>
    <x v="0"/>
    <x v="0"/>
    <x v="235"/>
    <n v="3"/>
    <x v="11"/>
    <x v="5"/>
    <x v="477"/>
    <x v="5"/>
    <x v="0"/>
    <x v="1"/>
    <x v="0"/>
    <n v="7"/>
    <x v="0"/>
  </r>
  <r>
    <x v="1"/>
    <x v="0"/>
    <x v="0"/>
    <x v="46"/>
    <n v="3"/>
    <x v="7"/>
    <x v="4"/>
    <x v="477"/>
    <x v="36"/>
    <x v="1"/>
    <x v="0"/>
    <x v="0"/>
    <n v="7"/>
    <x v="0"/>
  </r>
  <r>
    <x v="1"/>
    <x v="0"/>
    <x v="0"/>
    <x v="21"/>
    <n v="3"/>
    <x v="6"/>
    <x v="6"/>
    <x v="478"/>
    <x v="5"/>
    <x v="1"/>
    <x v="0"/>
    <x v="0"/>
    <n v="7"/>
    <x v="1"/>
  </r>
  <r>
    <x v="1"/>
    <x v="1"/>
    <x v="0"/>
    <x v="359"/>
    <n v="3"/>
    <x v="20"/>
    <x v="3"/>
    <x v="478"/>
    <x v="5"/>
    <x v="1"/>
    <x v="1"/>
    <x v="0"/>
    <n v="7"/>
    <x v="0"/>
  </r>
  <r>
    <x v="1"/>
    <x v="1"/>
    <x v="0"/>
    <x v="76"/>
    <n v="3"/>
    <x v="20"/>
    <x v="3"/>
    <x v="478"/>
    <x v="5"/>
    <x v="1"/>
    <x v="1"/>
    <x v="0"/>
    <n v="7"/>
    <x v="0"/>
  </r>
  <r>
    <x v="1"/>
    <x v="0"/>
    <x v="0"/>
    <x v="354"/>
    <n v="3"/>
    <x v="8"/>
    <x v="5"/>
    <x v="478"/>
    <x v="5"/>
    <x v="1"/>
    <x v="0"/>
    <x v="0"/>
    <n v="7"/>
    <x v="1"/>
  </r>
  <r>
    <x v="1"/>
    <x v="0"/>
    <x v="0"/>
    <x v="183"/>
    <n v="3"/>
    <x v="9"/>
    <x v="2"/>
    <x v="478"/>
    <x v="5"/>
    <x v="1"/>
    <x v="0"/>
    <x v="0"/>
    <n v="7"/>
    <x v="0"/>
  </r>
  <r>
    <x v="1"/>
    <x v="0"/>
    <x v="0"/>
    <x v="285"/>
    <n v="3"/>
    <x v="6"/>
    <x v="5"/>
    <x v="478"/>
    <x v="5"/>
    <x v="0"/>
    <x v="0"/>
    <x v="0"/>
    <n v="7"/>
    <x v="0"/>
  </r>
  <r>
    <x v="1"/>
    <x v="1"/>
    <x v="0"/>
    <x v="21"/>
    <n v="3"/>
    <x v="12"/>
    <x v="2"/>
    <x v="478"/>
    <x v="37"/>
    <x v="1"/>
    <x v="0"/>
    <x v="0"/>
    <n v="7"/>
    <x v="0"/>
  </r>
  <r>
    <x v="1"/>
    <x v="0"/>
    <x v="0"/>
    <x v="255"/>
    <n v="3"/>
    <x v="4"/>
    <x v="4"/>
    <x v="478"/>
    <x v="5"/>
    <x v="1"/>
    <x v="0"/>
    <x v="0"/>
    <n v="7"/>
    <x v="0"/>
  </r>
  <r>
    <x v="0"/>
    <x v="0"/>
    <x v="0"/>
    <x v="319"/>
    <n v="3"/>
    <x v="14"/>
    <x v="0"/>
    <x v="478"/>
    <x v="37"/>
    <x v="0"/>
    <x v="0"/>
    <x v="0"/>
    <n v="7"/>
    <x v="1"/>
  </r>
  <r>
    <x v="1"/>
    <x v="1"/>
    <x v="0"/>
    <x v="278"/>
    <n v="3"/>
    <x v="1"/>
    <x v="0"/>
    <x v="479"/>
    <x v="5"/>
    <x v="1"/>
    <x v="0"/>
    <x v="0"/>
    <n v="7"/>
    <x v="0"/>
  </r>
  <r>
    <x v="1"/>
    <x v="0"/>
    <x v="0"/>
    <x v="74"/>
    <n v="3"/>
    <x v="0"/>
    <x v="0"/>
    <x v="479"/>
    <x v="5"/>
    <x v="1"/>
    <x v="0"/>
    <x v="0"/>
    <n v="7"/>
    <x v="0"/>
  </r>
  <r>
    <x v="1"/>
    <x v="0"/>
    <x v="0"/>
    <x v="126"/>
    <n v="3"/>
    <x v="7"/>
    <x v="2"/>
    <x v="479"/>
    <x v="5"/>
    <x v="1"/>
    <x v="0"/>
    <x v="1"/>
    <n v="7"/>
    <x v="0"/>
  </r>
  <r>
    <x v="1"/>
    <x v="1"/>
    <x v="0"/>
    <x v="101"/>
    <n v="3"/>
    <x v="1"/>
    <x v="6"/>
    <x v="479"/>
    <x v="5"/>
    <x v="1"/>
    <x v="0"/>
    <x v="0"/>
    <n v="7"/>
    <x v="0"/>
  </r>
  <r>
    <x v="0"/>
    <x v="1"/>
    <x v="0"/>
    <x v="297"/>
    <n v="3"/>
    <x v="7"/>
    <x v="4"/>
    <x v="479"/>
    <x v="5"/>
    <x v="1"/>
    <x v="0"/>
    <x v="0"/>
    <n v="7"/>
    <x v="0"/>
  </r>
  <r>
    <x v="1"/>
    <x v="0"/>
    <x v="0"/>
    <x v="376"/>
    <n v="3"/>
    <x v="4"/>
    <x v="4"/>
    <x v="479"/>
    <x v="5"/>
    <x v="1"/>
    <x v="0"/>
    <x v="0"/>
    <n v="7"/>
    <x v="0"/>
  </r>
  <r>
    <x v="0"/>
    <x v="0"/>
    <x v="0"/>
    <x v="187"/>
    <n v="3"/>
    <x v="7"/>
    <x v="6"/>
    <x v="479"/>
    <x v="5"/>
    <x v="0"/>
    <x v="1"/>
    <x v="1"/>
    <n v="7"/>
    <x v="0"/>
  </r>
  <r>
    <x v="1"/>
    <x v="0"/>
    <x v="0"/>
    <x v="56"/>
    <n v="3"/>
    <x v="12"/>
    <x v="6"/>
    <x v="479"/>
    <x v="5"/>
    <x v="1"/>
    <x v="1"/>
    <x v="0"/>
    <n v="7"/>
    <x v="0"/>
  </r>
  <r>
    <x v="1"/>
    <x v="1"/>
    <x v="0"/>
    <x v="285"/>
    <n v="3"/>
    <x v="22"/>
    <x v="2"/>
    <x v="479"/>
    <x v="5"/>
    <x v="0"/>
    <x v="0"/>
    <x v="0"/>
    <n v="7"/>
    <x v="0"/>
  </r>
  <r>
    <x v="0"/>
    <x v="0"/>
    <x v="0"/>
    <x v="159"/>
    <n v="3"/>
    <x v="12"/>
    <x v="5"/>
    <x v="479"/>
    <x v="5"/>
    <x v="0"/>
    <x v="0"/>
    <x v="0"/>
    <n v="7"/>
    <x v="1"/>
  </r>
  <r>
    <x v="1"/>
    <x v="1"/>
    <x v="0"/>
    <x v="313"/>
    <n v="3"/>
    <x v="19"/>
    <x v="1"/>
    <x v="479"/>
    <x v="5"/>
    <x v="0"/>
    <x v="0"/>
    <x v="0"/>
    <n v="7"/>
    <x v="0"/>
  </r>
  <r>
    <x v="1"/>
    <x v="0"/>
    <x v="0"/>
    <x v="159"/>
    <n v="3"/>
    <x v="20"/>
    <x v="4"/>
    <x v="479"/>
    <x v="5"/>
    <x v="1"/>
    <x v="0"/>
    <x v="0"/>
    <n v="7"/>
    <x v="1"/>
  </r>
  <r>
    <x v="1"/>
    <x v="0"/>
    <x v="0"/>
    <x v="62"/>
    <n v="3"/>
    <x v="4"/>
    <x v="2"/>
    <x v="479"/>
    <x v="5"/>
    <x v="1"/>
    <x v="0"/>
    <x v="1"/>
    <n v="7"/>
    <x v="0"/>
  </r>
  <r>
    <x v="1"/>
    <x v="1"/>
    <x v="0"/>
    <x v="278"/>
    <n v="3"/>
    <x v="1"/>
    <x v="0"/>
    <x v="479"/>
    <x v="5"/>
    <x v="1"/>
    <x v="0"/>
    <x v="0"/>
    <n v="7"/>
    <x v="0"/>
  </r>
  <r>
    <x v="3"/>
    <x v="0"/>
    <x v="0"/>
    <x v="32"/>
    <n v="3"/>
    <x v="14"/>
    <x v="6"/>
    <x v="479"/>
    <x v="5"/>
    <x v="0"/>
    <x v="0"/>
    <x v="1"/>
    <n v="7"/>
    <x v="0"/>
  </r>
  <r>
    <x v="1"/>
    <x v="0"/>
    <x v="0"/>
    <x v="28"/>
    <n v="3"/>
    <x v="3"/>
    <x v="3"/>
    <x v="480"/>
    <x v="5"/>
    <x v="0"/>
    <x v="0"/>
    <x v="0"/>
    <n v="7"/>
    <x v="0"/>
  </r>
  <r>
    <x v="1"/>
    <x v="0"/>
    <x v="0"/>
    <x v="28"/>
    <n v="3"/>
    <x v="6"/>
    <x v="1"/>
    <x v="480"/>
    <x v="5"/>
    <x v="1"/>
    <x v="0"/>
    <x v="0"/>
    <n v="7"/>
    <x v="0"/>
  </r>
  <r>
    <x v="1"/>
    <x v="0"/>
    <x v="0"/>
    <x v="204"/>
    <n v="3"/>
    <x v="1"/>
    <x v="5"/>
    <x v="480"/>
    <x v="5"/>
    <x v="0"/>
    <x v="1"/>
    <x v="0"/>
    <n v="7"/>
    <x v="0"/>
  </r>
  <r>
    <x v="0"/>
    <x v="0"/>
    <x v="0"/>
    <x v="26"/>
    <n v="3"/>
    <x v="6"/>
    <x v="6"/>
    <x v="480"/>
    <x v="5"/>
    <x v="1"/>
    <x v="0"/>
    <x v="0"/>
    <n v="7"/>
    <x v="1"/>
  </r>
  <r>
    <x v="1"/>
    <x v="1"/>
    <x v="0"/>
    <x v="22"/>
    <n v="3"/>
    <x v="12"/>
    <x v="2"/>
    <x v="480"/>
    <x v="5"/>
    <x v="0"/>
    <x v="0"/>
    <x v="1"/>
    <n v="7"/>
    <x v="0"/>
  </r>
  <r>
    <x v="1"/>
    <x v="0"/>
    <x v="0"/>
    <x v="180"/>
    <n v="3"/>
    <x v="19"/>
    <x v="2"/>
    <x v="480"/>
    <x v="5"/>
    <x v="1"/>
    <x v="0"/>
    <x v="0"/>
    <n v="7"/>
    <x v="0"/>
  </r>
  <r>
    <x v="1"/>
    <x v="0"/>
    <x v="0"/>
    <x v="134"/>
    <n v="3"/>
    <x v="14"/>
    <x v="3"/>
    <x v="480"/>
    <x v="5"/>
    <x v="1"/>
    <x v="0"/>
    <x v="0"/>
    <n v="7"/>
    <x v="0"/>
  </r>
  <r>
    <x v="1"/>
    <x v="0"/>
    <x v="0"/>
    <x v="57"/>
    <n v="3"/>
    <x v="19"/>
    <x v="6"/>
    <x v="480"/>
    <x v="5"/>
    <x v="1"/>
    <x v="0"/>
    <x v="0"/>
    <n v="7"/>
    <x v="0"/>
  </r>
  <r>
    <x v="0"/>
    <x v="0"/>
    <x v="0"/>
    <x v="85"/>
    <n v="3"/>
    <x v="12"/>
    <x v="5"/>
    <x v="480"/>
    <x v="5"/>
    <x v="0"/>
    <x v="1"/>
    <x v="1"/>
    <n v="7"/>
    <x v="0"/>
  </r>
  <r>
    <x v="1"/>
    <x v="0"/>
    <x v="0"/>
    <x v="23"/>
    <n v="3"/>
    <x v="16"/>
    <x v="5"/>
    <x v="480"/>
    <x v="5"/>
    <x v="1"/>
    <x v="1"/>
    <x v="0"/>
    <n v="7"/>
    <x v="0"/>
  </r>
  <r>
    <x v="1"/>
    <x v="0"/>
    <x v="0"/>
    <x v="269"/>
    <n v="3"/>
    <x v="2"/>
    <x v="4"/>
    <x v="480"/>
    <x v="75"/>
    <x v="0"/>
    <x v="1"/>
    <x v="0"/>
    <n v="7"/>
    <x v="0"/>
  </r>
  <r>
    <x v="1"/>
    <x v="0"/>
    <x v="0"/>
    <x v="319"/>
    <n v="3"/>
    <x v="0"/>
    <x v="0"/>
    <x v="480"/>
    <x v="75"/>
    <x v="0"/>
    <x v="0"/>
    <x v="0"/>
    <n v="7"/>
    <x v="0"/>
  </r>
  <r>
    <x v="0"/>
    <x v="0"/>
    <x v="0"/>
    <x v="119"/>
    <n v="3"/>
    <x v="0"/>
    <x v="5"/>
    <x v="482"/>
    <x v="5"/>
    <x v="0"/>
    <x v="0"/>
    <x v="0"/>
    <n v="7"/>
    <x v="0"/>
  </r>
  <r>
    <x v="0"/>
    <x v="1"/>
    <x v="0"/>
    <x v="195"/>
    <n v="3"/>
    <x v="22"/>
    <x v="2"/>
    <x v="482"/>
    <x v="5"/>
    <x v="0"/>
    <x v="1"/>
    <x v="0"/>
    <n v="7"/>
    <x v="0"/>
  </r>
  <r>
    <x v="1"/>
    <x v="0"/>
    <x v="0"/>
    <x v="30"/>
    <n v="3"/>
    <x v="6"/>
    <x v="0"/>
    <x v="482"/>
    <x v="5"/>
    <x v="0"/>
    <x v="0"/>
    <x v="0"/>
    <n v="7"/>
    <x v="0"/>
  </r>
  <r>
    <x v="1"/>
    <x v="0"/>
    <x v="0"/>
    <x v="45"/>
    <n v="3"/>
    <x v="7"/>
    <x v="5"/>
    <x v="482"/>
    <x v="5"/>
    <x v="1"/>
    <x v="0"/>
    <x v="1"/>
    <n v="7"/>
    <x v="0"/>
  </r>
  <r>
    <x v="2"/>
    <x v="0"/>
    <x v="0"/>
    <x v="20"/>
    <n v="3"/>
    <x v="1"/>
    <x v="1"/>
    <x v="482"/>
    <x v="5"/>
    <x v="0"/>
    <x v="1"/>
    <x v="0"/>
    <n v="7"/>
    <x v="0"/>
  </r>
  <r>
    <x v="1"/>
    <x v="0"/>
    <x v="0"/>
    <x v="170"/>
    <n v="3"/>
    <x v="16"/>
    <x v="4"/>
    <x v="482"/>
    <x v="5"/>
    <x v="0"/>
    <x v="1"/>
    <x v="1"/>
    <n v="7"/>
    <x v="0"/>
  </r>
  <r>
    <x v="1"/>
    <x v="0"/>
    <x v="0"/>
    <x v="223"/>
    <n v="3"/>
    <x v="16"/>
    <x v="3"/>
    <x v="482"/>
    <x v="5"/>
    <x v="1"/>
    <x v="1"/>
    <x v="0"/>
    <n v="7"/>
    <x v="0"/>
  </r>
  <r>
    <x v="1"/>
    <x v="0"/>
    <x v="0"/>
    <x v="44"/>
    <n v="3"/>
    <x v="8"/>
    <x v="5"/>
    <x v="482"/>
    <x v="5"/>
    <x v="1"/>
    <x v="0"/>
    <x v="0"/>
    <n v="7"/>
    <x v="1"/>
  </r>
  <r>
    <x v="1"/>
    <x v="1"/>
    <x v="0"/>
    <x v="33"/>
    <n v="3"/>
    <x v="7"/>
    <x v="1"/>
    <x v="482"/>
    <x v="5"/>
    <x v="0"/>
    <x v="1"/>
    <x v="0"/>
    <n v="7"/>
    <x v="0"/>
  </r>
  <r>
    <x v="1"/>
    <x v="0"/>
    <x v="0"/>
    <x v="31"/>
    <n v="3"/>
    <x v="8"/>
    <x v="0"/>
    <x v="482"/>
    <x v="5"/>
    <x v="1"/>
    <x v="1"/>
    <x v="1"/>
    <n v="7"/>
    <x v="0"/>
  </r>
  <r>
    <x v="1"/>
    <x v="1"/>
    <x v="0"/>
    <x v="243"/>
    <n v="3"/>
    <x v="16"/>
    <x v="5"/>
    <x v="482"/>
    <x v="5"/>
    <x v="1"/>
    <x v="0"/>
    <x v="0"/>
    <n v="7"/>
    <x v="0"/>
  </r>
  <r>
    <x v="1"/>
    <x v="0"/>
    <x v="0"/>
    <x v="180"/>
    <n v="3"/>
    <x v="8"/>
    <x v="5"/>
    <x v="482"/>
    <x v="5"/>
    <x v="1"/>
    <x v="0"/>
    <x v="1"/>
    <n v="7"/>
    <x v="0"/>
  </r>
  <r>
    <x v="1"/>
    <x v="0"/>
    <x v="0"/>
    <x v="102"/>
    <n v="3"/>
    <x v="4"/>
    <x v="0"/>
    <x v="482"/>
    <x v="12"/>
    <x v="1"/>
    <x v="0"/>
    <x v="0"/>
    <n v="7"/>
    <x v="1"/>
  </r>
  <r>
    <x v="1"/>
    <x v="0"/>
    <x v="0"/>
    <x v="81"/>
    <n v="3"/>
    <x v="18"/>
    <x v="6"/>
    <x v="482"/>
    <x v="12"/>
    <x v="0"/>
    <x v="0"/>
    <x v="0"/>
    <n v="7"/>
    <x v="0"/>
  </r>
  <r>
    <x v="2"/>
    <x v="0"/>
    <x v="0"/>
    <x v="23"/>
    <n v="3"/>
    <x v="21"/>
    <x v="6"/>
    <x v="482"/>
    <x v="5"/>
    <x v="0"/>
    <x v="1"/>
    <x v="0"/>
    <n v="7"/>
    <x v="0"/>
  </r>
  <r>
    <x v="1"/>
    <x v="1"/>
    <x v="0"/>
    <x v="44"/>
    <n v="3"/>
    <x v="11"/>
    <x v="2"/>
    <x v="482"/>
    <x v="5"/>
    <x v="1"/>
    <x v="1"/>
    <x v="0"/>
    <n v="7"/>
    <x v="0"/>
  </r>
  <r>
    <x v="0"/>
    <x v="0"/>
    <x v="0"/>
    <x v="49"/>
    <n v="3"/>
    <x v="1"/>
    <x v="0"/>
    <x v="483"/>
    <x v="5"/>
    <x v="1"/>
    <x v="0"/>
    <x v="0"/>
    <n v="7"/>
    <x v="0"/>
  </r>
  <r>
    <x v="0"/>
    <x v="0"/>
    <x v="0"/>
    <x v="43"/>
    <n v="3"/>
    <x v="19"/>
    <x v="4"/>
    <x v="483"/>
    <x v="5"/>
    <x v="1"/>
    <x v="0"/>
    <x v="1"/>
    <n v="7"/>
    <x v="0"/>
  </r>
  <r>
    <x v="0"/>
    <x v="0"/>
    <x v="0"/>
    <x v="117"/>
    <n v="3"/>
    <x v="8"/>
    <x v="5"/>
    <x v="483"/>
    <x v="5"/>
    <x v="0"/>
    <x v="0"/>
    <x v="0"/>
    <n v="7"/>
    <x v="1"/>
  </r>
  <r>
    <x v="0"/>
    <x v="0"/>
    <x v="0"/>
    <x v="32"/>
    <n v="3"/>
    <x v="15"/>
    <x v="4"/>
    <x v="483"/>
    <x v="5"/>
    <x v="1"/>
    <x v="1"/>
    <x v="0"/>
    <n v="7"/>
    <x v="0"/>
  </r>
  <r>
    <x v="0"/>
    <x v="0"/>
    <x v="0"/>
    <x v="72"/>
    <n v="3"/>
    <x v="12"/>
    <x v="2"/>
    <x v="483"/>
    <x v="5"/>
    <x v="1"/>
    <x v="0"/>
    <x v="0"/>
    <n v="7"/>
    <x v="0"/>
  </r>
  <r>
    <x v="1"/>
    <x v="1"/>
    <x v="0"/>
    <x v="46"/>
    <n v="3"/>
    <x v="17"/>
    <x v="2"/>
    <x v="483"/>
    <x v="5"/>
    <x v="1"/>
    <x v="1"/>
    <x v="0"/>
    <n v="7"/>
    <x v="0"/>
  </r>
  <r>
    <x v="2"/>
    <x v="0"/>
    <x v="0"/>
    <x v="30"/>
    <n v="3"/>
    <x v="3"/>
    <x v="3"/>
    <x v="483"/>
    <x v="5"/>
    <x v="1"/>
    <x v="0"/>
    <x v="0"/>
    <n v="7"/>
    <x v="1"/>
  </r>
  <r>
    <x v="0"/>
    <x v="0"/>
    <x v="0"/>
    <x v="204"/>
    <n v="3"/>
    <x v="1"/>
    <x v="4"/>
    <x v="483"/>
    <x v="5"/>
    <x v="1"/>
    <x v="0"/>
    <x v="0"/>
    <n v="7"/>
    <x v="0"/>
  </r>
  <r>
    <x v="0"/>
    <x v="0"/>
    <x v="0"/>
    <x v="120"/>
    <n v="3"/>
    <x v="6"/>
    <x v="1"/>
    <x v="483"/>
    <x v="5"/>
    <x v="1"/>
    <x v="1"/>
    <x v="1"/>
    <n v="7"/>
    <x v="0"/>
  </r>
  <r>
    <x v="1"/>
    <x v="1"/>
    <x v="0"/>
    <x v="21"/>
    <n v="3"/>
    <x v="3"/>
    <x v="1"/>
    <x v="483"/>
    <x v="5"/>
    <x v="1"/>
    <x v="0"/>
    <x v="0"/>
    <n v="7"/>
    <x v="0"/>
  </r>
  <r>
    <x v="3"/>
    <x v="0"/>
    <x v="0"/>
    <x v="147"/>
    <n v="3"/>
    <x v="14"/>
    <x v="4"/>
    <x v="483"/>
    <x v="5"/>
    <x v="1"/>
    <x v="0"/>
    <x v="0"/>
    <n v="7"/>
    <x v="1"/>
  </r>
  <r>
    <x v="3"/>
    <x v="0"/>
    <x v="0"/>
    <x v="206"/>
    <n v="3"/>
    <x v="20"/>
    <x v="0"/>
    <x v="483"/>
    <x v="5"/>
    <x v="0"/>
    <x v="0"/>
    <x v="1"/>
    <n v="7"/>
    <x v="0"/>
  </r>
  <r>
    <x v="1"/>
    <x v="0"/>
    <x v="0"/>
    <x v="126"/>
    <n v="3"/>
    <x v="17"/>
    <x v="6"/>
    <x v="483"/>
    <x v="5"/>
    <x v="0"/>
    <x v="0"/>
    <x v="0"/>
    <n v="7"/>
    <x v="0"/>
  </r>
  <r>
    <x v="1"/>
    <x v="0"/>
    <x v="0"/>
    <x v="108"/>
    <n v="3"/>
    <x v="1"/>
    <x v="0"/>
    <x v="483"/>
    <x v="5"/>
    <x v="1"/>
    <x v="0"/>
    <x v="1"/>
    <n v="7"/>
    <x v="0"/>
  </r>
  <r>
    <x v="0"/>
    <x v="0"/>
    <x v="0"/>
    <x v="44"/>
    <n v="3"/>
    <x v="16"/>
    <x v="0"/>
    <x v="483"/>
    <x v="5"/>
    <x v="0"/>
    <x v="0"/>
    <x v="0"/>
    <n v="7"/>
    <x v="0"/>
  </r>
  <r>
    <x v="0"/>
    <x v="0"/>
    <x v="0"/>
    <x v="45"/>
    <n v="3"/>
    <x v="3"/>
    <x v="1"/>
    <x v="483"/>
    <x v="5"/>
    <x v="0"/>
    <x v="0"/>
    <x v="0"/>
    <n v="7"/>
    <x v="1"/>
  </r>
  <r>
    <x v="1"/>
    <x v="0"/>
    <x v="0"/>
    <x v="218"/>
    <n v="3"/>
    <x v="7"/>
    <x v="4"/>
    <x v="483"/>
    <x v="7"/>
    <x v="1"/>
    <x v="0"/>
    <x v="0"/>
    <n v="7"/>
    <x v="0"/>
  </r>
  <r>
    <x v="5"/>
    <x v="0"/>
    <x v="0"/>
    <x v="92"/>
    <n v="3"/>
    <x v="3"/>
    <x v="5"/>
    <x v="483"/>
    <x v="6"/>
    <x v="0"/>
    <x v="0"/>
    <x v="0"/>
    <n v="7"/>
    <x v="0"/>
  </r>
  <r>
    <x v="1"/>
    <x v="0"/>
    <x v="0"/>
    <x v="42"/>
    <n v="3"/>
    <x v="1"/>
    <x v="3"/>
    <x v="483"/>
    <x v="7"/>
    <x v="0"/>
    <x v="0"/>
    <x v="0"/>
    <n v="7"/>
    <x v="0"/>
  </r>
  <r>
    <x v="0"/>
    <x v="1"/>
    <x v="0"/>
    <x v="23"/>
    <n v="3"/>
    <x v="14"/>
    <x v="5"/>
    <x v="483"/>
    <x v="5"/>
    <x v="1"/>
    <x v="0"/>
    <x v="0"/>
    <n v="7"/>
    <x v="0"/>
  </r>
  <r>
    <x v="1"/>
    <x v="1"/>
    <x v="0"/>
    <x v="114"/>
    <n v="3"/>
    <x v="20"/>
    <x v="3"/>
    <x v="483"/>
    <x v="6"/>
    <x v="1"/>
    <x v="0"/>
    <x v="0"/>
    <n v="7"/>
    <x v="0"/>
  </r>
  <r>
    <x v="1"/>
    <x v="0"/>
    <x v="0"/>
    <x v="5"/>
    <n v="3"/>
    <x v="8"/>
    <x v="3"/>
    <x v="483"/>
    <x v="5"/>
    <x v="0"/>
    <x v="0"/>
    <x v="0"/>
    <n v="7"/>
    <x v="0"/>
  </r>
  <r>
    <x v="0"/>
    <x v="1"/>
    <x v="0"/>
    <x v="223"/>
    <n v="3"/>
    <x v="7"/>
    <x v="1"/>
    <x v="483"/>
    <x v="7"/>
    <x v="0"/>
    <x v="1"/>
    <x v="0"/>
    <n v="7"/>
    <x v="0"/>
  </r>
  <r>
    <x v="0"/>
    <x v="0"/>
    <x v="0"/>
    <x v="76"/>
    <n v="3"/>
    <x v="22"/>
    <x v="4"/>
    <x v="483"/>
    <x v="5"/>
    <x v="0"/>
    <x v="1"/>
    <x v="0"/>
    <n v="7"/>
    <x v="1"/>
  </r>
  <r>
    <x v="0"/>
    <x v="1"/>
    <x v="0"/>
    <x v="28"/>
    <n v="3"/>
    <x v="16"/>
    <x v="6"/>
    <x v="483"/>
    <x v="7"/>
    <x v="0"/>
    <x v="0"/>
    <x v="0"/>
    <n v="7"/>
    <x v="0"/>
  </r>
  <r>
    <x v="1"/>
    <x v="1"/>
    <x v="0"/>
    <x v="221"/>
    <n v="3"/>
    <x v="7"/>
    <x v="4"/>
    <x v="483"/>
    <x v="5"/>
    <x v="1"/>
    <x v="0"/>
    <x v="0"/>
    <n v="7"/>
    <x v="0"/>
  </r>
  <r>
    <x v="1"/>
    <x v="0"/>
    <x v="0"/>
    <x v="255"/>
    <n v="3"/>
    <x v="20"/>
    <x v="5"/>
    <x v="483"/>
    <x v="7"/>
    <x v="0"/>
    <x v="1"/>
    <x v="0"/>
    <n v="7"/>
    <x v="0"/>
  </r>
  <r>
    <x v="0"/>
    <x v="0"/>
    <x v="0"/>
    <x v="10"/>
    <n v="3"/>
    <x v="18"/>
    <x v="3"/>
    <x v="483"/>
    <x v="6"/>
    <x v="1"/>
    <x v="0"/>
    <x v="1"/>
    <n v="7"/>
    <x v="0"/>
  </r>
  <r>
    <x v="1"/>
    <x v="0"/>
    <x v="0"/>
    <x v="11"/>
    <n v="3"/>
    <x v="10"/>
    <x v="0"/>
    <x v="483"/>
    <x v="7"/>
    <x v="1"/>
    <x v="0"/>
    <x v="0"/>
    <n v="7"/>
    <x v="0"/>
  </r>
  <r>
    <x v="0"/>
    <x v="0"/>
    <x v="0"/>
    <x v="243"/>
    <n v="3"/>
    <x v="1"/>
    <x v="2"/>
    <x v="483"/>
    <x v="5"/>
    <x v="0"/>
    <x v="1"/>
    <x v="1"/>
    <n v="7"/>
    <x v="1"/>
  </r>
  <r>
    <x v="1"/>
    <x v="0"/>
    <x v="0"/>
    <x v="302"/>
    <n v="3"/>
    <x v="20"/>
    <x v="3"/>
    <x v="483"/>
    <x v="5"/>
    <x v="1"/>
    <x v="1"/>
    <x v="1"/>
    <n v="7"/>
    <x v="0"/>
  </r>
  <r>
    <x v="0"/>
    <x v="0"/>
    <x v="0"/>
    <x v="126"/>
    <n v="3"/>
    <x v="14"/>
    <x v="4"/>
    <x v="483"/>
    <x v="5"/>
    <x v="0"/>
    <x v="1"/>
    <x v="0"/>
    <n v="7"/>
    <x v="1"/>
  </r>
  <r>
    <x v="0"/>
    <x v="0"/>
    <x v="0"/>
    <x v="33"/>
    <n v="3"/>
    <x v="6"/>
    <x v="6"/>
    <x v="483"/>
    <x v="5"/>
    <x v="0"/>
    <x v="1"/>
    <x v="1"/>
    <n v="7"/>
    <x v="0"/>
  </r>
  <r>
    <x v="1"/>
    <x v="0"/>
    <x v="0"/>
    <x v="226"/>
    <n v="3"/>
    <x v="11"/>
    <x v="1"/>
    <x v="483"/>
    <x v="5"/>
    <x v="1"/>
    <x v="0"/>
    <x v="0"/>
    <n v="7"/>
    <x v="0"/>
  </r>
  <r>
    <x v="0"/>
    <x v="0"/>
    <x v="0"/>
    <x v="53"/>
    <n v="3"/>
    <x v="20"/>
    <x v="3"/>
    <x v="483"/>
    <x v="5"/>
    <x v="1"/>
    <x v="1"/>
    <x v="0"/>
    <n v="7"/>
    <x v="0"/>
  </r>
  <r>
    <x v="1"/>
    <x v="0"/>
    <x v="0"/>
    <x v="176"/>
    <n v="3"/>
    <x v="8"/>
    <x v="2"/>
    <x v="483"/>
    <x v="7"/>
    <x v="0"/>
    <x v="0"/>
    <x v="0"/>
    <n v="7"/>
    <x v="1"/>
  </r>
  <r>
    <x v="0"/>
    <x v="0"/>
    <x v="0"/>
    <x v="11"/>
    <n v="3"/>
    <x v="9"/>
    <x v="1"/>
    <x v="483"/>
    <x v="5"/>
    <x v="0"/>
    <x v="0"/>
    <x v="0"/>
    <n v="7"/>
    <x v="0"/>
  </r>
  <r>
    <x v="0"/>
    <x v="0"/>
    <x v="0"/>
    <x v="66"/>
    <n v="3"/>
    <x v="8"/>
    <x v="1"/>
    <x v="483"/>
    <x v="5"/>
    <x v="0"/>
    <x v="1"/>
    <x v="1"/>
    <n v="7"/>
    <x v="0"/>
  </r>
  <r>
    <x v="0"/>
    <x v="0"/>
    <x v="0"/>
    <x v="175"/>
    <n v="3"/>
    <x v="7"/>
    <x v="0"/>
    <x v="483"/>
    <x v="5"/>
    <x v="0"/>
    <x v="1"/>
    <x v="0"/>
    <n v="7"/>
    <x v="1"/>
  </r>
  <r>
    <x v="1"/>
    <x v="0"/>
    <x v="0"/>
    <x v="120"/>
    <n v="3"/>
    <x v="19"/>
    <x v="4"/>
    <x v="483"/>
    <x v="7"/>
    <x v="1"/>
    <x v="0"/>
    <x v="1"/>
    <n v="7"/>
    <x v="0"/>
  </r>
  <r>
    <x v="0"/>
    <x v="1"/>
    <x v="0"/>
    <x v="47"/>
    <n v="3"/>
    <x v="14"/>
    <x v="2"/>
    <x v="483"/>
    <x v="5"/>
    <x v="1"/>
    <x v="0"/>
    <x v="1"/>
    <n v="7"/>
    <x v="0"/>
  </r>
  <r>
    <x v="1"/>
    <x v="0"/>
    <x v="0"/>
    <x v="29"/>
    <n v="3"/>
    <x v="16"/>
    <x v="2"/>
    <x v="483"/>
    <x v="7"/>
    <x v="1"/>
    <x v="0"/>
    <x v="1"/>
    <n v="7"/>
    <x v="0"/>
  </r>
  <r>
    <x v="1"/>
    <x v="0"/>
    <x v="0"/>
    <x v="74"/>
    <n v="3"/>
    <x v="19"/>
    <x v="5"/>
    <x v="483"/>
    <x v="7"/>
    <x v="0"/>
    <x v="1"/>
    <x v="1"/>
    <n v="7"/>
    <x v="1"/>
  </r>
  <r>
    <x v="1"/>
    <x v="0"/>
    <x v="0"/>
    <x v="20"/>
    <n v="3"/>
    <x v="4"/>
    <x v="6"/>
    <x v="483"/>
    <x v="5"/>
    <x v="0"/>
    <x v="1"/>
    <x v="1"/>
    <n v="7"/>
    <x v="0"/>
  </r>
  <r>
    <x v="1"/>
    <x v="0"/>
    <x v="0"/>
    <x v="235"/>
    <n v="3"/>
    <x v="19"/>
    <x v="4"/>
    <x v="483"/>
    <x v="5"/>
    <x v="1"/>
    <x v="0"/>
    <x v="0"/>
    <n v="7"/>
    <x v="0"/>
  </r>
  <r>
    <x v="1"/>
    <x v="0"/>
    <x v="0"/>
    <x v="223"/>
    <n v="3"/>
    <x v="18"/>
    <x v="3"/>
    <x v="483"/>
    <x v="7"/>
    <x v="1"/>
    <x v="0"/>
    <x v="0"/>
    <n v="7"/>
    <x v="0"/>
  </r>
  <r>
    <x v="0"/>
    <x v="0"/>
    <x v="0"/>
    <x v="246"/>
    <n v="3"/>
    <x v="15"/>
    <x v="3"/>
    <x v="483"/>
    <x v="7"/>
    <x v="0"/>
    <x v="0"/>
    <x v="1"/>
    <n v="7"/>
    <x v="1"/>
  </r>
  <r>
    <x v="1"/>
    <x v="1"/>
    <x v="0"/>
    <x v="183"/>
    <n v="3"/>
    <x v="17"/>
    <x v="4"/>
    <x v="483"/>
    <x v="7"/>
    <x v="0"/>
    <x v="0"/>
    <x v="0"/>
    <n v="7"/>
    <x v="1"/>
  </r>
  <r>
    <x v="0"/>
    <x v="1"/>
    <x v="0"/>
    <x v="26"/>
    <n v="3"/>
    <x v="0"/>
    <x v="6"/>
    <x v="483"/>
    <x v="5"/>
    <x v="1"/>
    <x v="0"/>
    <x v="0"/>
    <n v="7"/>
    <x v="0"/>
  </r>
  <r>
    <x v="1"/>
    <x v="0"/>
    <x v="0"/>
    <x v="28"/>
    <n v="3"/>
    <x v="6"/>
    <x v="1"/>
    <x v="484"/>
    <x v="5"/>
    <x v="0"/>
    <x v="0"/>
    <x v="0"/>
    <n v="7"/>
    <x v="1"/>
  </r>
  <r>
    <x v="1"/>
    <x v="1"/>
    <x v="0"/>
    <x v="57"/>
    <n v="3"/>
    <x v="9"/>
    <x v="0"/>
    <x v="484"/>
    <x v="5"/>
    <x v="1"/>
    <x v="0"/>
    <x v="0"/>
    <n v="7"/>
    <x v="0"/>
  </r>
  <r>
    <x v="1"/>
    <x v="0"/>
    <x v="0"/>
    <x v="215"/>
    <n v="3"/>
    <x v="6"/>
    <x v="2"/>
    <x v="485"/>
    <x v="36"/>
    <x v="1"/>
    <x v="0"/>
    <x v="1"/>
    <n v="8.58"/>
    <x v="0"/>
  </r>
  <r>
    <x v="1"/>
    <x v="0"/>
    <x v="0"/>
    <x v="11"/>
    <n v="3"/>
    <x v="21"/>
    <x v="2"/>
    <x v="485"/>
    <x v="36"/>
    <x v="0"/>
    <x v="0"/>
    <x v="0"/>
    <n v="8.58"/>
    <x v="1"/>
  </r>
  <r>
    <x v="1"/>
    <x v="0"/>
    <x v="0"/>
    <x v="131"/>
    <n v="3"/>
    <x v="18"/>
    <x v="3"/>
    <x v="485"/>
    <x v="36"/>
    <x v="1"/>
    <x v="0"/>
    <x v="1"/>
    <n v="8.58"/>
    <x v="0"/>
  </r>
  <r>
    <x v="1"/>
    <x v="0"/>
    <x v="0"/>
    <x v="74"/>
    <n v="3"/>
    <x v="17"/>
    <x v="1"/>
    <x v="486"/>
    <x v="5"/>
    <x v="1"/>
    <x v="0"/>
    <x v="1"/>
    <n v="7"/>
    <x v="1"/>
  </r>
  <r>
    <x v="1"/>
    <x v="1"/>
    <x v="0"/>
    <x v="85"/>
    <n v="3"/>
    <x v="8"/>
    <x v="5"/>
    <x v="713"/>
    <x v="6"/>
    <x v="0"/>
    <x v="1"/>
    <x v="1"/>
    <n v="7"/>
    <x v="1"/>
  </r>
  <r>
    <x v="1"/>
    <x v="0"/>
    <x v="2"/>
    <x v="247"/>
    <n v="3"/>
    <x v="14"/>
    <x v="3"/>
    <x v="488"/>
    <x v="36"/>
    <x v="0"/>
    <x v="0"/>
    <x v="1"/>
    <n v="8.83"/>
    <x v="0"/>
  </r>
  <r>
    <x v="1"/>
    <x v="0"/>
    <x v="0"/>
    <x v="235"/>
    <n v="3"/>
    <x v="8"/>
    <x v="6"/>
    <x v="493"/>
    <x v="10"/>
    <x v="0"/>
    <x v="0"/>
    <x v="1"/>
    <n v="6.42"/>
    <x v="0"/>
  </r>
  <r>
    <x v="1"/>
    <x v="0"/>
    <x v="0"/>
    <x v="74"/>
    <n v="3"/>
    <x v="3"/>
    <x v="1"/>
    <x v="493"/>
    <x v="10"/>
    <x v="0"/>
    <x v="1"/>
    <x v="1"/>
    <n v="6.42"/>
    <x v="0"/>
  </r>
  <r>
    <x v="1"/>
    <x v="0"/>
    <x v="0"/>
    <x v="159"/>
    <n v="3"/>
    <x v="6"/>
    <x v="2"/>
    <x v="494"/>
    <x v="36"/>
    <x v="0"/>
    <x v="0"/>
    <x v="1"/>
    <n v="5.62"/>
    <x v="0"/>
  </r>
  <r>
    <x v="2"/>
    <x v="0"/>
    <x v="0"/>
    <x v="319"/>
    <n v="3"/>
    <x v="9"/>
    <x v="2"/>
    <x v="495"/>
    <x v="4"/>
    <x v="1"/>
    <x v="0"/>
    <x v="1"/>
    <n v="6.33"/>
    <x v="0"/>
  </r>
  <r>
    <x v="1"/>
    <x v="0"/>
    <x v="0"/>
    <x v="56"/>
    <n v="3"/>
    <x v="9"/>
    <x v="5"/>
    <x v="495"/>
    <x v="10"/>
    <x v="1"/>
    <x v="0"/>
    <x v="1"/>
    <n v="6.33"/>
    <x v="0"/>
  </r>
  <r>
    <x v="1"/>
    <x v="0"/>
    <x v="0"/>
    <x v="215"/>
    <n v="3"/>
    <x v="12"/>
    <x v="1"/>
    <x v="495"/>
    <x v="4"/>
    <x v="0"/>
    <x v="1"/>
    <x v="1"/>
    <n v="6.33"/>
    <x v="0"/>
  </r>
  <r>
    <x v="1"/>
    <x v="0"/>
    <x v="0"/>
    <x v="5"/>
    <n v="3"/>
    <x v="18"/>
    <x v="0"/>
    <x v="496"/>
    <x v="10"/>
    <x v="0"/>
    <x v="0"/>
    <x v="0"/>
    <n v="5.33"/>
    <x v="1"/>
  </r>
  <r>
    <x v="1"/>
    <x v="0"/>
    <x v="0"/>
    <x v="85"/>
    <n v="3"/>
    <x v="16"/>
    <x v="4"/>
    <x v="497"/>
    <x v="36"/>
    <x v="1"/>
    <x v="0"/>
    <x v="1"/>
    <n v="8.58"/>
    <x v="0"/>
  </r>
  <r>
    <x v="1"/>
    <x v="0"/>
    <x v="0"/>
    <x v="114"/>
    <n v="3"/>
    <x v="11"/>
    <x v="5"/>
    <x v="497"/>
    <x v="10"/>
    <x v="0"/>
    <x v="1"/>
    <x v="0"/>
    <n v="8.58"/>
    <x v="0"/>
  </r>
  <r>
    <x v="1"/>
    <x v="0"/>
    <x v="0"/>
    <x v="208"/>
    <n v="3"/>
    <x v="16"/>
    <x v="3"/>
    <x v="497"/>
    <x v="36"/>
    <x v="0"/>
    <x v="1"/>
    <x v="0"/>
    <n v="8.58"/>
    <x v="0"/>
  </r>
  <r>
    <x v="1"/>
    <x v="0"/>
    <x v="0"/>
    <x v="319"/>
    <n v="3"/>
    <x v="0"/>
    <x v="4"/>
    <x v="498"/>
    <x v="10"/>
    <x v="1"/>
    <x v="0"/>
    <x v="0"/>
    <n v="4.67"/>
    <x v="0"/>
  </r>
  <r>
    <x v="1"/>
    <x v="0"/>
    <x v="0"/>
    <x v="79"/>
    <n v="3"/>
    <x v="15"/>
    <x v="6"/>
    <x v="498"/>
    <x v="46"/>
    <x v="1"/>
    <x v="0"/>
    <x v="0"/>
    <n v="4.67"/>
    <x v="0"/>
  </r>
  <r>
    <x v="1"/>
    <x v="0"/>
    <x v="0"/>
    <x v="319"/>
    <n v="3"/>
    <x v="15"/>
    <x v="4"/>
    <x v="498"/>
    <x v="46"/>
    <x v="1"/>
    <x v="0"/>
    <x v="0"/>
    <n v="4.67"/>
    <x v="0"/>
  </r>
  <r>
    <x v="5"/>
    <x v="0"/>
    <x v="0"/>
    <x v="53"/>
    <n v="3"/>
    <x v="4"/>
    <x v="0"/>
    <x v="498"/>
    <x v="10"/>
    <x v="0"/>
    <x v="0"/>
    <x v="0"/>
    <n v="4.67"/>
    <x v="0"/>
  </r>
  <r>
    <x v="1"/>
    <x v="1"/>
    <x v="0"/>
    <x v="204"/>
    <n v="3"/>
    <x v="1"/>
    <x v="3"/>
    <x v="498"/>
    <x v="46"/>
    <x v="0"/>
    <x v="1"/>
    <x v="1"/>
    <n v="4.67"/>
    <x v="0"/>
  </r>
  <r>
    <x v="7"/>
    <x v="0"/>
    <x v="0"/>
    <x v="187"/>
    <n v="3"/>
    <x v="7"/>
    <x v="2"/>
    <x v="498"/>
    <x v="46"/>
    <x v="1"/>
    <x v="0"/>
    <x v="0"/>
    <n v="4.67"/>
    <x v="0"/>
  </r>
  <r>
    <x v="1"/>
    <x v="0"/>
    <x v="0"/>
    <x v="247"/>
    <n v="3"/>
    <x v="7"/>
    <x v="3"/>
    <x v="498"/>
    <x v="46"/>
    <x v="1"/>
    <x v="0"/>
    <x v="0"/>
    <n v="4.67"/>
    <x v="0"/>
  </r>
  <r>
    <x v="1"/>
    <x v="0"/>
    <x v="0"/>
    <x v="23"/>
    <n v="3"/>
    <x v="18"/>
    <x v="6"/>
    <x v="498"/>
    <x v="36"/>
    <x v="0"/>
    <x v="0"/>
    <x v="1"/>
    <n v="4.67"/>
    <x v="0"/>
  </r>
  <r>
    <x v="1"/>
    <x v="0"/>
    <x v="0"/>
    <x v="45"/>
    <n v="3"/>
    <x v="6"/>
    <x v="6"/>
    <x v="507"/>
    <x v="6"/>
    <x v="0"/>
    <x v="1"/>
    <x v="0"/>
    <n v="4.75"/>
    <x v="0"/>
  </r>
  <r>
    <x v="1"/>
    <x v="0"/>
    <x v="0"/>
    <x v="40"/>
    <n v="3"/>
    <x v="16"/>
    <x v="2"/>
    <x v="510"/>
    <x v="31"/>
    <x v="1"/>
    <x v="0"/>
    <x v="0"/>
    <n v="4.75"/>
    <x v="1"/>
  </r>
  <r>
    <x v="0"/>
    <x v="0"/>
    <x v="0"/>
    <x v="209"/>
    <n v="3"/>
    <x v="4"/>
    <x v="0"/>
    <x v="511"/>
    <x v="7"/>
    <x v="1"/>
    <x v="0"/>
    <x v="1"/>
    <n v="4.75"/>
    <x v="0"/>
  </r>
  <r>
    <x v="1"/>
    <x v="0"/>
    <x v="0"/>
    <x v="114"/>
    <n v="3"/>
    <x v="3"/>
    <x v="6"/>
    <x v="511"/>
    <x v="7"/>
    <x v="0"/>
    <x v="1"/>
    <x v="1"/>
    <n v="4.75"/>
    <x v="0"/>
  </r>
  <r>
    <x v="1"/>
    <x v="0"/>
    <x v="0"/>
    <x v="30"/>
    <n v="3"/>
    <x v="21"/>
    <x v="0"/>
    <x v="511"/>
    <x v="58"/>
    <x v="0"/>
    <x v="0"/>
    <x v="0"/>
    <n v="4.75"/>
    <x v="0"/>
  </r>
  <r>
    <x v="1"/>
    <x v="0"/>
    <x v="0"/>
    <x v="45"/>
    <n v="3"/>
    <x v="17"/>
    <x v="3"/>
    <x v="511"/>
    <x v="31"/>
    <x v="0"/>
    <x v="0"/>
    <x v="0"/>
    <n v="4.75"/>
    <x v="0"/>
  </r>
  <r>
    <x v="1"/>
    <x v="0"/>
    <x v="0"/>
    <x v="308"/>
    <n v="3"/>
    <x v="17"/>
    <x v="6"/>
    <x v="511"/>
    <x v="7"/>
    <x v="1"/>
    <x v="1"/>
    <x v="0"/>
    <n v="4.75"/>
    <x v="0"/>
  </r>
  <r>
    <x v="1"/>
    <x v="0"/>
    <x v="0"/>
    <x v="45"/>
    <n v="3"/>
    <x v="7"/>
    <x v="4"/>
    <x v="511"/>
    <x v="58"/>
    <x v="1"/>
    <x v="0"/>
    <x v="0"/>
    <n v="4.75"/>
    <x v="0"/>
  </r>
  <r>
    <x v="1"/>
    <x v="0"/>
    <x v="0"/>
    <x v="20"/>
    <n v="3"/>
    <x v="12"/>
    <x v="2"/>
    <x v="512"/>
    <x v="10"/>
    <x v="1"/>
    <x v="0"/>
    <x v="0"/>
    <n v="4.75"/>
    <x v="0"/>
  </r>
  <r>
    <x v="1"/>
    <x v="0"/>
    <x v="0"/>
    <x v="187"/>
    <n v="3"/>
    <x v="6"/>
    <x v="5"/>
    <x v="512"/>
    <x v="10"/>
    <x v="1"/>
    <x v="1"/>
    <x v="0"/>
    <n v="4.75"/>
    <x v="0"/>
  </r>
  <r>
    <x v="0"/>
    <x v="0"/>
    <x v="0"/>
    <x v="394"/>
    <n v="3"/>
    <x v="1"/>
    <x v="3"/>
    <x v="518"/>
    <x v="6"/>
    <x v="0"/>
    <x v="0"/>
    <x v="1"/>
    <n v="5.62"/>
    <x v="0"/>
  </r>
  <r>
    <x v="1"/>
    <x v="0"/>
    <x v="0"/>
    <x v="31"/>
    <n v="3"/>
    <x v="14"/>
    <x v="6"/>
    <x v="520"/>
    <x v="17"/>
    <x v="0"/>
    <x v="0"/>
    <x v="0"/>
    <n v="8.83"/>
    <x v="0"/>
  </r>
  <r>
    <x v="0"/>
    <x v="0"/>
    <x v="0"/>
    <x v="108"/>
    <n v="3"/>
    <x v="19"/>
    <x v="1"/>
    <x v="723"/>
    <x v="3"/>
    <x v="1"/>
    <x v="0"/>
    <x v="0"/>
    <n v="6.42"/>
    <x v="0"/>
  </r>
  <r>
    <x v="0"/>
    <x v="0"/>
    <x v="0"/>
    <x v="385"/>
    <n v="3"/>
    <x v="12"/>
    <x v="2"/>
    <x v="521"/>
    <x v="36"/>
    <x v="1"/>
    <x v="0"/>
    <x v="0"/>
    <n v="5.62"/>
    <x v="0"/>
  </r>
  <r>
    <x v="0"/>
    <x v="0"/>
    <x v="0"/>
    <x v="304"/>
    <n v="3"/>
    <x v="12"/>
    <x v="2"/>
    <x v="521"/>
    <x v="36"/>
    <x v="1"/>
    <x v="0"/>
    <x v="0"/>
    <n v="5.62"/>
    <x v="0"/>
  </r>
  <r>
    <x v="1"/>
    <x v="0"/>
    <x v="0"/>
    <x v="56"/>
    <n v="3"/>
    <x v="0"/>
    <x v="0"/>
    <x v="521"/>
    <x v="6"/>
    <x v="0"/>
    <x v="0"/>
    <x v="0"/>
    <n v="5.62"/>
    <x v="0"/>
  </r>
  <r>
    <x v="1"/>
    <x v="0"/>
    <x v="0"/>
    <x v="28"/>
    <n v="3"/>
    <x v="6"/>
    <x v="1"/>
    <x v="522"/>
    <x v="4"/>
    <x v="0"/>
    <x v="0"/>
    <x v="1"/>
    <n v="6.33"/>
    <x v="1"/>
  </r>
  <r>
    <x v="0"/>
    <x v="0"/>
    <x v="0"/>
    <x v="110"/>
    <n v="3"/>
    <x v="6"/>
    <x v="6"/>
    <x v="522"/>
    <x v="4"/>
    <x v="1"/>
    <x v="0"/>
    <x v="0"/>
    <n v="6.33"/>
    <x v="0"/>
  </r>
  <r>
    <x v="1"/>
    <x v="0"/>
    <x v="0"/>
    <x v="127"/>
    <n v="3"/>
    <x v="9"/>
    <x v="5"/>
    <x v="522"/>
    <x v="4"/>
    <x v="0"/>
    <x v="1"/>
    <x v="1"/>
    <n v="6.33"/>
    <x v="1"/>
  </r>
  <r>
    <x v="8"/>
    <x v="0"/>
    <x v="0"/>
    <x v="187"/>
    <n v="3"/>
    <x v="3"/>
    <x v="5"/>
    <x v="522"/>
    <x v="4"/>
    <x v="0"/>
    <x v="0"/>
    <x v="1"/>
    <n v="6.33"/>
    <x v="0"/>
  </r>
  <r>
    <x v="1"/>
    <x v="0"/>
    <x v="0"/>
    <x v="255"/>
    <n v="3"/>
    <x v="16"/>
    <x v="6"/>
    <x v="523"/>
    <x v="6"/>
    <x v="1"/>
    <x v="1"/>
    <x v="1"/>
    <n v="5.33"/>
    <x v="1"/>
  </r>
  <r>
    <x v="1"/>
    <x v="0"/>
    <x v="0"/>
    <x v="21"/>
    <n v="3"/>
    <x v="0"/>
    <x v="5"/>
    <x v="523"/>
    <x v="3"/>
    <x v="1"/>
    <x v="1"/>
    <x v="0"/>
    <n v="5.33"/>
    <x v="0"/>
  </r>
  <r>
    <x v="0"/>
    <x v="0"/>
    <x v="0"/>
    <x v="32"/>
    <n v="3"/>
    <x v="23"/>
    <x v="2"/>
    <x v="524"/>
    <x v="36"/>
    <x v="1"/>
    <x v="1"/>
    <x v="1"/>
    <n v="8.58"/>
    <x v="0"/>
  </r>
  <r>
    <x v="1"/>
    <x v="0"/>
    <x v="0"/>
    <x v="205"/>
    <n v="3"/>
    <x v="0"/>
    <x v="2"/>
    <x v="524"/>
    <x v="36"/>
    <x v="1"/>
    <x v="0"/>
    <x v="0"/>
    <n v="8.58"/>
    <x v="0"/>
  </r>
  <r>
    <x v="0"/>
    <x v="0"/>
    <x v="0"/>
    <x v="5"/>
    <n v="3"/>
    <x v="9"/>
    <x v="3"/>
    <x v="524"/>
    <x v="36"/>
    <x v="0"/>
    <x v="1"/>
    <x v="1"/>
    <n v="8.58"/>
    <x v="0"/>
  </r>
  <r>
    <x v="1"/>
    <x v="0"/>
    <x v="0"/>
    <x v="181"/>
    <n v="3"/>
    <x v="15"/>
    <x v="0"/>
    <x v="525"/>
    <x v="46"/>
    <x v="1"/>
    <x v="1"/>
    <x v="0"/>
    <n v="4.67"/>
    <x v="0"/>
  </r>
  <r>
    <x v="1"/>
    <x v="0"/>
    <x v="0"/>
    <x v="255"/>
    <n v="3"/>
    <x v="19"/>
    <x v="3"/>
    <x v="525"/>
    <x v="46"/>
    <x v="1"/>
    <x v="0"/>
    <x v="0"/>
    <n v="4.67"/>
    <x v="0"/>
  </r>
  <r>
    <x v="0"/>
    <x v="0"/>
    <x v="0"/>
    <x v="61"/>
    <n v="3"/>
    <x v="0"/>
    <x v="2"/>
    <x v="525"/>
    <x v="31"/>
    <x v="0"/>
    <x v="0"/>
    <x v="0"/>
    <n v="4.67"/>
    <x v="1"/>
  </r>
  <r>
    <x v="1"/>
    <x v="0"/>
    <x v="0"/>
    <x v="44"/>
    <n v="3"/>
    <x v="12"/>
    <x v="1"/>
    <x v="525"/>
    <x v="46"/>
    <x v="0"/>
    <x v="1"/>
    <x v="0"/>
    <n v="4.67"/>
    <x v="1"/>
  </r>
  <r>
    <x v="1"/>
    <x v="0"/>
    <x v="0"/>
    <x v="111"/>
    <n v="3"/>
    <x v="12"/>
    <x v="5"/>
    <x v="525"/>
    <x v="46"/>
    <x v="1"/>
    <x v="0"/>
    <x v="0"/>
    <n v="4.67"/>
    <x v="1"/>
  </r>
  <r>
    <x v="3"/>
    <x v="0"/>
    <x v="0"/>
    <x v="266"/>
    <n v="3"/>
    <x v="7"/>
    <x v="2"/>
    <x v="724"/>
    <x v="27"/>
    <x v="0"/>
    <x v="0"/>
    <x v="0"/>
    <n v="5"/>
    <x v="0"/>
  </r>
  <r>
    <x v="1"/>
    <x v="1"/>
    <x v="0"/>
    <x v="150"/>
    <n v="3"/>
    <x v="19"/>
    <x v="2"/>
    <x v="725"/>
    <x v="10"/>
    <x v="0"/>
    <x v="0"/>
    <x v="0"/>
    <n v="5.62"/>
    <x v="0"/>
  </r>
  <r>
    <x v="1"/>
    <x v="0"/>
    <x v="0"/>
    <x v="73"/>
    <n v="3"/>
    <x v="7"/>
    <x v="0"/>
    <x v="536"/>
    <x v="1"/>
    <x v="0"/>
    <x v="1"/>
    <x v="1"/>
    <n v="8.83"/>
    <x v="1"/>
  </r>
  <r>
    <x v="1"/>
    <x v="0"/>
    <x v="0"/>
    <x v="204"/>
    <n v="3"/>
    <x v="15"/>
    <x v="3"/>
    <x v="536"/>
    <x v="31"/>
    <x v="0"/>
    <x v="1"/>
    <x v="0"/>
    <n v="8.83"/>
    <x v="0"/>
  </r>
  <r>
    <x v="1"/>
    <x v="0"/>
    <x v="0"/>
    <x v="20"/>
    <n v="3"/>
    <x v="14"/>
    <x v="5"/>
    <x v="536"/>
    <x v="1"/>
    <x v="0"/>
    <x v="0"/>
    <x v="0"/>
    <n v="8.83"/>
    <x v="0"/>
  </r>
  <r>
    <x v="1"/>
    <x v="0"/>
    <x v="0"/>
    <x v="91"/>
    <n v="3"/>
    <x v="22"/>
    <x v="2"/>
    <x v="536"/>
    <x v="36"/>
    <x v="1"/>
    <x v="0"/>
    <x v="1"/>
    <n v="8.83"/>
    <x v="0"/>
  </r>
  <r>
    <x v="1"/>
    <x v="0"/>
    <x v="0"/>
    <x v="204"/>
    <n v="3"/>
    <x v="9"/>
    <x v="2"/>
    <x v="536"/>
    <x v="36"/>
    <x v="1"/>
    <x v="0"/>
    <x v="1"/>
    <n v="8.83"/>
    <x v="0"/>
  </r>
  <r>
    <x v="1"/>
    <x v="0"/>
    <x v="0"/>
    <x v="146"/>
    <n v="3"/>
    <x v="8"/>
    <x v="0"/>
    <x v="536"/>
    <x v="36"/>
    <x v="1"/>
    <x v="0"/>
    <x v="0"/>
    <n v="8.83"/>
    <x v="0"/>
  </r>
  <r>
    <x v="2"/>
    <x v="0"/>
    <x v="0"/>
    <x v="226"/>
    <n v="3"/>
    <x v="3"/>
    <x v="2"/>
    <x v="537"/>
    <x v="1"/>
    <x v="1"/>
    <x v="0"/>
    <x v="0"/>
    <n v="7.42"/>
    <x v="0"/>
  </r>
  <r>
    <x v="1"/>
    <x v="0"/>
    <x v="0"/>
    <x v="33"/>
    <n v="3"/>
    <x v="15"/>
    <x v="2"/>
    <x v="538"/>
    <x v="36"/>
    <x v="1"/>
    <x v="0"/>
    <x v="0"/>
    <n v="8.83"/>
    <x v="0"/>
  </r>
  <r>
    <x v="1"/>
    <x v="0"/>
    <x v="0"/>
    <x v="116"/>
    <n v="3"/>
    <x v="9"/>
    <x v="6"/>
    <x v="538"/>
    <x v="36"/>
    <x v="0"/>
    <x v="0"/>
    <x v="1"/>
    <n v="8.83"/>
    <x v="0"/>
  </r>
  <r>
    <x v="1"/>
    <x v="0"/>
    <x v="0"/>
    <x v="33"/>
    <n v="3"/>
    <x v="12"/>
    <x v="6"/>
    <x v="539"/>
    <x v="1"/>
    <x v="1"/>
    <x v="0"/>
    <x v="0"/>
    <n v="5.62"/>
    <x v="1"/>
  </r>
  <r>
    <x v="2"/>
    <x v="0"/>
    <x v="0"/>
    <x v="28"/>
    <n v="3"/>
    <x v="7"/>
    <x v="5"/>
    <x v="539"/>
    <x v="36"/>
    <x v="1"/>
    <x v="0"/>
    <x v="0"/>
    <n v="5.62"/>
    <x v="0"/>
  </r>
  <r>
    <x v="1"/>
    <x v="0"/>
    <x v="0"/>
    <x v="11"/>
    <n v="3"/>
    <x v="18"/>
    <x v="1"/>
    <x v="539"/>
    <x v="36"/>
    <x v="1"/>
    <x v="0"/>
    <x v="0"/>
    <n v="5.62"/>
    <x v="0"/>
  </r>
  <r>
    <x v="1"/>
    <x v="0"/>
    <x v="0"/>
    <x v="297"/>
    <n v="3"/>
    <x v="12"/>
    <x v="1"/>
    <x v="539"/>
    <x v="1"/>
    <x v="1"/>
    <x v="0"/>
    <x v="0"/>
    <n v="5.62"/>
    <x v="1"/>
  </r>
  <r>
    <x v="1"/>
    <x v="0"/>
    <x v="0"/>
    <x v="195"/>
    <n v="3"/>
    <x v="15"/>
    <x v="2"/>
    <x v="541"/>
    <x v="36"/>
    <x v="0"/>
    <x v="1"/>
    <x v="1"/>
    <n v="8.58"/>
    <x v="0"/>
  </r>
  <r>
    <x v="1"/>
    <x v="0"/>
    <x v="0"/>
    <x v="41"/>
    <n v="3"/>
    <x v="18"/>
    <x v="1"/>
    <x v="541"/>
    <x v="36"/>
    <x v="1"/>
    <x v="0"/>
    <x v="1"/>
    <n v="8.58"/>
    <x v="0"/>
  </r>
  <r>
    <x v="1"/>
    <x v="0"/>
    <x v="0"/>
    <x v="195"/>
    <n v="3"/>
    <x v="17"/>
    <x v="2"/>
    <x v="541"/>
    <x v="36"/>
    <x v="1"/>
    <x v="0"/>
    <x v="1"/>
    <n v="8.58"/>
    <x v="0"/>
  </r>
  <r>
    <x v="1"/>
    <x v="0"/>
    <x v="0"/>
    <x v="29"/>
    <n v="3"/>
    <x v="11"/>
    <x v="6"/>
    <x v="541"/>
    <x v="36"/>
    <x v="0"/>
    <x v="1"/>
    <x v="0"/>
    <n v="8.58"/>
    <x v="0"/>
  </r>
  <r>
    <x v="0"/>
    <x v="0"/>
    <x v="0"/>
    <x v="111"/>
    <n v="3"/>
    <x v="9"/>
    <x v="3"/>
    <x v="542"/>
    <x v="46"/>
    <x v="0"/>
    <x v="0"/>
    <x v="0"/>
    <n v="4.67"/>
    <x v="0"/>
  </r>
  <r>
    <x v="1"/>
    <x v="0"/>
    <x v="0"/>
    <x v="138"/>
    <n v="3"/>
    <x v="11"/>
    <x v="0"/>
    <x v="542"/>
    <x v="1"/>
    <x v="0"/>
    <x v="1"/>
    <x v="1"/>
    <n v="4.67"/>
    <x v="1"/>
  </r>
  <r>
    <x v="1"/>
    <x v="0"/>
    <x v="0"/>
    <x v="85"/>
    <n v="3"/>
    <x v="11"/>
    <x v="1"/>
    <x v="542"/>
    <x v="46"/>
    <x v="0"/>
    <x v="1"/>
    <x v="1"/>
    <n v="4.67"/>
    <x v="0"/>
  </r>
  <r>
    <x v="0"/>
    <x v="0"/>
    <x v="0"/>
    <x v="16"/>
    <n v="3"/>
    <x v="10"/>
    <x v="1"/>
    <x v="542"/>
    <x v="1"/>
    <x v="1"/>
    <x v="1"/>
    <x v="0"/>
    <n v="4.67"/>
    <x v="0"/>
  </r>
  <r>
    <x v="1"/>
    <x v="0"/>
    <x v="0"/>
    <x v="56"/>
    <n v="3"/>
    <x v="14"/>
    <x v="5"/>
    <x v="544"/>
    <x v="74"/>
    <x v="1"/>
    <x v="0"/>
    <x v="0"/>
    <n v="8.83"/>
    <x v="0"/>
  </r>
  <r>
    <x v="1"/>
    <x v="0"/>
    <x v="0"/>
    <x v="183"/>
    <n v="3"/>
    <x v="9"/>
    <x v="5"/>
    <x v="546"/>
    <x v="27"/>
    <x v="0"/>
    <x v="1"/>
    <x v="0"/>
    <n v="8.83"/>
    <x v="0"/>
  </r>
  <r>
    <x v="1"/>
    <x v="0"/>
    <x v="0"/>
    <x v="65"/>
    <n v="3"/>
    <x v="4"/>
    <x v="1"/>
    <x v="546"/>
    <x v="27"/>
    <x v="0"/>
    <x v="0"/>
    <x v="0"/>
    <n v="8.83"/>
    <x v="0"/>
  </r>
  <r>
    <x v="1"/>
    <x v="0"/>
    <x v="0"/>
    <x v="65"/>
    <n v="3"/>
    <x v="11"/>
    <x v="6"/>
    <x v="546"/>
    <x v="27"/>
    <x v="1"/>
    <x v="1"/>
    <x v="1"/>
    <n v="8.83"/>
    <x v="0"/>
  </r>
  <r>
    <x v="1"/>
    <x v="0"/>
    <x v="0"/>
    <x v="280"/>
    <n v="3"/>
    <x v="8"/>
    <x v="5"/>
    <x v="548"/>
    <x v="36"/>
    <x v="1"/>
    <x v="0"/>
    <x v="1"/>
    <n v="8.83"/>
    <x v="0"/>
  </r>
  <r>
    <x v="1"/>
    <x v="0"/>
    <x v="0"/>
    <x v="215"/>
    <n v="3"/>
    <x v="6"/>
    <x v="3"/>
    <x v="548"/>
    <x v="6"/>
    <x v="0"/>
    <x v="1"/>
    <x v="0"/>
    <n v="8.83"/>
    <x v="0"/>
  </r>
  <r>
    <x v="1"/>
    <x v="0"/>
    <x v="0"/>
    <x v="229"/>
    <n v="3"/>
    <x v="3"/>
    <x v="1"/>
    <x v="549"/>
    <x v="3"/>
    <x v="1"/>
    <x v="0"/>
    <x v="1"/>
    <n v="8.83"/>
    <x v="0"/>
  </r>
  <r>
    <x v="1"/>
    <x v="0"/>
    <x v="0"/>
    <x v="66"/>
    <n v="3"/>
    <x v="12"/>
    <x v="5"/>
    <x v="549"/>
    <x v="3"/>
    <x v="1"/>
    <x v="0"/>
    <x v="1"/>
    <n v="8.83"/>
    <x v="0"/>
  </r>
  <r>
    <x v="1"/>
    <x v="1"/>
    <x v="0"/>
    <x v="44"/>
    <n v="3"/>
    <x v="18"/>
    <x v="6"/>
    <x v="549"/>
    <x v="36"/>
    <x v="1"/>
    <x v="0"/>
    <x v="0"/>
    <n v="8.83"/>
    <x v="0"/>
  </r>
  <r>
    <x v="0"/>
    <x v="0"/>
    <x v="0"/>
    <x v="25"/>
    <n v="3"/>
    <x v="11"/>
    <x v="5"/>
    <x v="549"/>
    <x v="36"/>
    <x v="1"/>
    <x v="0"/>
    <x v="1"/>
    <n v="8.83"/>
    <x v="0"/>
  </r>
  <r>
    <x v="0"/>
    <x v="0"/>
    <x v="0"/>
    <x v="27"/>
    <n v="3"/>
    <x v="16"/>
    <x v="5"/>
    <x v="550"/>
    <x v="36"/>
    <x v="0"/>
    <x v="0"/>
    <x v="0"/>
    <n v="8.83"/>
    <x v="0"/>
  </r>
  <r>
    <x v="1"/>
    <x v="0"/>
    <x v="0"/>
    <x v="161"/>
    <n v="3"/>
    <x v="19"/>
    <x v="6"/>
    <x v="550"/>
    <x v="6"/>
    <x v="1"/>
    <x v="0"/>
    <x v="1"/>
    <n v="8.83"/>
    <x v="1"/>
  </r>
  <r>
    <x v="1"/>
    <x v="0"/>
    <x v="0"/>
    <x v="31"/>
    <n v="3"/>
    <x v="12"/>
    <x v="1"/>
    <x v="550"/>
    <x v="6"/>
    <x v="0"/>
    <x v="0"/>
    <x v="0"/>
    <n v="8.83"/>
    <x v="1"/>
  </r>
  <r>
    <x v="0"/>
    <x v="0"/>
    <x v="0"/>
    <x v="33"/>
    <n v="3"/>
    <x v="11"/>
    <x v="5"/>
    <x v="550"/>
    <x v="6"/>
    <x v="0"/>
    <x v="1"/>
    <x v="1"/>
    <n v="8.83"/>
    <x v="0"/>
  </r>
  <r>
    <x v="1"/>
    <x v="0"/>
    <x v="0"/>
    <x v="31"/>
    <n v="3"/>
    <x v="4"/>
    <x v="4"/>
    <x v="550"/>
    <x v="6"/>
    <x v="1"/>
    <x v="0"/>
    <x v="0"/>
    <n v="8.83"/>
    <x v="0"/>
  </r>
  <r>
    <x v="0"/>
    <x v="0"/>
    <x v="0"/>
    <x v="40"/>
    <n v="3"/>
    <x v="18"/>
    <x v="2"/>
    <x v="550"/>
    <x v="6"/>
    <x v="0"/>
    <x v="0"/>
    <x v="0"/>
    <n v="8.83"/>
    <x v="1"/>
  </r>
  <r>
    <x v="1"/>
    <x v="0"/>
    <x v="0"/>
    <x v="29"/>
    <n v="3"/>
    <x v="6"/>
    <x v="5"/>
    <x v="550"/>
    <x v="36"/>
    <x v="1"/>
    <x v="1"/>
    <x v="1"/>
    <n v="8.83"/>
    <x v="0"/>
  </r>
  <r>
    <x v="1"/>
    <x v="0"/>
    <x v="0"/>
    <x v="5"/>
    <n v="3"/>
    <x v="0"/>
    <x v="1"/>
    <x v="550"/>
    <x v="6"/>
    <x v="1"/>
    <x v="0"/>
    <x v="0"/>
    <n v="8.83"/>
    <x v="0"/>
  </r>
  <r>
    <x v="1"/>
    <x v="0"/>
    <x v="0"/>
    <x v="42"/>
    <n v="3"/>
    <x v="19"/>
    <x v="6"/>
    <x v="550"/>
    <x v="36"/>
    <x v="1"/>
    <x v="0"/>
    <x v="1"/>
    <n v="8.83"/>
    <x v="0"/>
  </r>
  <r>
    <x v="1"/>
    <x v="0"/>
    <x v="0"/>
    <x v="252"/>
    <n v="3"/>
    <x v="20"/>
    <x v="4"/>
    <x v="550"/>
    <x v="36"/>
    <x v="0"/>
    <x v="0"/>
    <x v="0"/>
    <n v="8.83"/>
    <x v="0"/>
  </r>
  <r>
    <x v="0"/>
    <x v="0"/>
    <x v="0"/>
    <x v="21"/>
    <n v="3"/>
    <x v="11"/>
    <x v="3"/>
    <x v="550"/>
    <x v="6"/>
    <x v="0"/>
    <x v="1"/>
    <x v="1"/>
    <n v="8.83"/>
    <x v="0"/>
  </r>
  <r>
    <x v="0"/>
    <x v="0"/>
    <x v="0"/>
    <x v="215"/>
    <n v="3"/>
    <x v="12"/>
    <x v="2"/>
    <x v="550"/>
    <x v="6"/>
    <x v="0"/>
    <x v="1"/>
    <x v="1"/>
    <n v="8.83"/>
    <x v="1"/>
  </r>
  <r>
    <x v="1"/>
    <x v="0"/>
    <x v="0"/>
    <x v="72"/>
    <n v="3"/>
    <x v="7"/>
    <x v="6"/>
    <x v="550"/>
    <x v="36"/>
    <x v="1"/>
    <x v="1"/>
    <x v="0"/>
    <n v="8.83"/>
    <x v="0"/>
  </r>
  <r>
    <x v="1"/>
    <x v="0"/>
    <x v="0"/>
    <x v="8"/>
    <n v="3"/>
    <x v="14"/>
    <x v="3"/>
    <x v="550"/>
    <x v="36"/>
    <x v="1"/>
    <x v="0"/>
    <x v="1"/>
    <n v="8.83"/>
    <x v="0"/>
  </r>
  <r>
    <x v="1"/>
    <x v="0"/>
    <x v="0"/>
    <x v="159"/>
    <n v="3"/>
    <x v="12"/>
    <x v="0"/>
    <x v="550"/>
    <x v="36"/>
    <x v="0"/>
    <x v="0"/>
    <x v="0"/>
    <n v="8.83"/>
    <x v="0"/>
  </r>
  <r>
    <x v="1"/>
    <x v="1"/>
    <x v="0"/>
    <x v="28"/>
    <n v="3"/>
    <x v="15"/>
    <x v="1"/>
    <x v="550"/>
    <x v="36"/>
    <x v="0"/>
    <x v="0"/>
    <x v="0"/>
    <n v="8.83"/>
    <x v="0"/>
  </r>
  <r>
    <x v="3"/>
    <x v="0"/>
    <x v="0"/>
    <x v="205"/>
    <n v="3"/>
    <x v="19"/>
    <x v="2"/>
    <x v="550"/>
    <x v="36"/>
    <x v="0"/>
    <x v="1"/>
    <x v="0"/>
    <n v="8.83"/>
    <x v="0"/>
  </r>
  <r>
    <x v="1"/>
    <x v="0"/>
    <x v="0"/>
    <x v="29"/>
    <n v="3"/>
    <x v="8"/>
    <x v="2"/>
    <x v="550"/>
    <x v="36"/>
    <x v="0"/>
    <x v="1"/>
    <x v="1"/>
    <n v="8.83"/>
    <x v="0"/>
  </r>
  <r>
    <x v="1"/>
    <x v="0"/>
    <x v="0"/>
    <x v="72"/>
    <n v="3"/>
    <x v="0"/>
    <x v="0"/>
    <x v="550"/>
    <x v="36"/>
    <x v="1"/>
    <x v="1"/>
    <x v="0"/>
    <n v="8.83"/>
    <x v="0"/>
  </r>
  <r>
    <x v="0"/>
    <x v="0"/>
    <x v="0"/>
    <x v="447"/>
    <n v="3"/>
    <x v="14"/>
    <x v="4"/>
    <x v="550"/>
    <x v="82"/>
    <x v="1"/>
    <x v="0"/>
    <x v="0"/>
    <n v="8.83"/>
    <x v="0"/>
  </r>
  <r>
    <x v="1"/>
    <x v="0"/>
    <x v="0"/>
    <x v="43"/>
    <n v="3"/>
    <x v="8"/>
    <x v="0"/>
    <x v="550"/>
    <x v="36"/>
    <x v="0"/>
    <x v="1"/>
    <x v="1"/>
    <n v="8.83"/>
    <x v="0"/>
  </r>
  <r>
    <x v="1"/>
    <x v="0"/>
    <x v="0"/>
    <x v="74"/>
    <n v="3"/>
    <x v="6"/>
    <x v="5"/>
    <x v="550"/>
    <x v="36"/>
    <x v="1"/>
    <x v="0"/>
    <x v="1"/>
    <n v="8.83"/>
    <x v="0"/>
  </r>
  <r>
    <x v="1"/>
    <x v="0"/>
    <x v="0"/>
    <x v="11"/>
    <n v="3"/>
    <x v="12"/>
    <x v="3"/>
    <x v="550"/>
    <x v="36"/>
    <x v="0"/>
    <x v="0"/>
    <x v="1"/>
    <n v="8.83"/>
    <x v="0"/>
  </r>
  <r>
    <x v="2"/>
    <x v="0"/>
    <x v="0"/>
    <x v="215"/>
    <n v="3"/>
    <x v="4"/>
    <x v="0"/>
    <x v="550"/>
    <x v="36"/>
    <x v="0"/>
    <x v="1"/>
    <x v="1"/>
    <n v="8.83"/>
    <x v="0"/>
  </r>
  <r>
    <x v="1"/>
    <x v="0"/>
    <x v="0"/>
    <x v="23"/>
    <n v="3"/>
    <x v="16"/>
    <x v="1"/>
    <x v="550"/>
    <x v="36"/>
    <x v="1"/>
    <x v="1"/>
    <x v="0"/>
    <n v="8.83"/>
    <x v="0"/>
  </r>
  <r>
    <x v="1"/>
    <x v="1"/>
    <x v="0"/>
    <x v="17"/>
    <n v="3"/>
    <x v="12"/>
    <x v="4"/>
    <x v="550"/>
    <x v="36"/>
    <x v="1"/>
    <x v="0"/>
    <x v="1"/>
    <n v="8.83"/>
    <x v="0"/>
  </r>
  <r>
    <x v="3"/>
    <x v="0"/>
    <x v="0"/>
    <x v="183"/>
    <n v="3"/>
    <x v="11"/>
    <x v="6"/>
    <x v="550"/>
    <x v="36"/>
    <x v="1"/>
    <x v="0"/>
    <x v="0"/>
    <n v="8.83"/>
    <x v="0"/>
  </r>
  <r>
    <x v="1"/>
    <x v="0"/>
    <x v="0"/>
    <x v="204"/>
    <n v="3"/>
    <x v="19"/>
    <x v="1"/>
    <x v="550"/>
    <x v="36"/>
    <x v="0"/>
    <x v="1"/>
    <x v="1"/>
    <n v="8.83"/>
    <x v="0"/>
  </r>
  <r>
    <x v="0"/>
    <x v="0"/>
    <x v="0"/>
    <x v="74"/>
    <n v="3"/>
    <x v="14"/>
    <x v="6"/>
    <x v="550"/>
    <x v="6"/>
    <x v="1"/>
    <x v="0"/>
    <x v="0"/>
    <n v="8.83"/>
    <x v="0"/>
  </r>
  <r>
    <x v="1"/>
    <x v="0"/>
    <x v="0"/>
    <x v="44"/>
    <n v="3"/>
    <x v="11"/>
    <x v="2"/>
    <x v="550"/>
    <x v="6"/>
    <x v="1"/>
    <x v="0"/>
    <x v="1"/>
    <n v="8.83"/>
    <x v="0"/>
  </r>
  <r>
    <x v="1"/>
    <x v="0"/>
    <x v="0"/>
    <x v="215"/>
    <n v="3"/>
    <x v="15"/>
    <x v="6"/>
    <x v="550"/>
    <x v="36"/>
    <x v="0"/>
    <x v="1"/>
    <x v="1"/>
    <n v="8.83"/>
    <x v="0"/>
  </r>
  <r>
    <x v="1"/>
    <x v="0"/>
    <x v="0"/>
    <x v="84"/>
    <n v="3"/>
    <x v="9"/>
    <x v="1"/>
    <x v="550"/>
    <x v="36"/>
    <x v="1"/>
    <x v="0"/>
    <x v="0"/>
    <n v="8.83"/>
    <x v="0"/>
  </r>
  <r>
    <x v="1"/>
    <x v="0"/>
    <x v="0"/>
    <x v="114"/>
    <n v="3"/>
    <x v="3"/>
    <x v="2"/>
    <x v="550"/>
    <x v="36"/>
    <x v="1"/>
    <x v="0"/>
    <x v="0"/>
    <n v="8.83"/>
    <x v="1"/>
  </r>
  <r>
    <x v="1"/>
    <x v="1"/>
    <x v="0"/>
    <x v="41"/>
    <n v="3"/>
    <x v="0"/>
    <x v="5"/>
    <x v="550"/>
    <x v="6"/>
    <x v="0"/>
    <x v="0"/>
    <x v="1"/>
    <n v="8.83"/>
    <x v="1"/>
  </r>
  <r>
    <x v="1"/>
    <x v="0"/>
    <x v="0"/>
    <x v="65"/>
    <n v="3"/>
    <x v="0"/>
    <x v="3"/>
    <x v="550"/>
    <x v="36"/>
    <x v="0"/>
    <x v="0"/>
    <x v="0"/>
    <n v="8.83"/>
    <x v="0"/>
  </r>
  <r>
    <x v="1"/>
    <x v="0"/>
    <x v="0"/>
    <x v="5"/>
    <n v="3"/>
    <x v="6"/>
    <x v="3"/>
    <x v="550"/>
    <x v="6"/>
    <x v="1"/>
    <x v="0"/>
    <x v="1"/>
    <n v="8.83"/>
    <x v="0"/>
  </r>
  <r>
    <x v="1"/>
    <x v="0"/>
    <x v="0"/>
    <x v="255"/>
    <n v="3"/>
    <x v="11"/>
    <x v="2"/>
    <x v="551"/>
    <x v="37"/>
    <x v="0"/>
    <x v="1"/>
    <x v="1"/>
    <n v="8.83"/>
    <x v="1"/>
  </r>
  <r>
    <x v="1"/>
    <x v="0"/>
    <x v="0"/>
    <x v="85"/>
    <n v="3"/>
    <x v="1"/>
    <x v="0"/>
    <x v="551"/>
    <x v="36"/>
    <x v="0"/>
    <x v="0"/>
    <x v="0"/>
    <n v="8.83"/>
    <x v="0"/>
  </r>
  <r>
    <x v="0"/>
    <x v="1"/>
    <x v="0"/>
    <x v="16"/>
    <n v="3"/>
    <x v="22"/>
    <x v="0"/>
    <x v="551"/>
    <x v="0"/>
    <x v="1"/>
    <x v="0"/>
    <x v="0"/>
    <n v="8.83"/>
    <x v="0"/>
  </r>
  <r>
    <x v="0"/>
    <x v="0"/>
    <x v="0"/>
    <x v="407"/>
    <n v="3"/>
    <x v="9"/>
    <x v="6"/>
    <x v="552"/>
    <x v="4"/>
    <x v="0"/>
    <x v="0"/>
    <x v="0"/>
    <n v="8.83"/>
    <x v="0"/>
  </r>
  <r>
    <x v="1"/>
    <x v="0"/>
    <x v="0"/>
    <x v="20"/>
    <n v="3"/>
    <x v="15"/>
    <x v="1"/>
    <x v="552"/>
    <x v="4"/>
    <x v="0"/>
    <x v="1"/>
    <x v="1"/>
    <n v="8.83"/>
    <x v="0"/>
  </r>
  <r>
    <x v="1"/>
    <x v="0"/>
    <x v="0"/>
    <x v="28"/>
    <n v="3"/>
    <x v="12"/>
    <x v="1"/>
    <x v="552"/>
    <x v="4"/>
    <x v="0"/>
    <x v="0"/>
    <x v="1"/>
    <n v="8.83"/>
    <x v="0"/>
  </r>
  <r>
    <x v="1"/>
    <x v="0"/>
    <x v="0"/>
    <x v="29"/>
    <n v="3"/>
    <x v="17"/>
    <x v="6"/>
    <x v="553"/>
    <x v="36"/>
    <x v="1"/>
    <x v="0"/>
    <x v="0"/>
    <n v="8.83"/>
    <x v="0"/>
  </r>
  <r>
    <x v="1"/>
    <x v="0"/>
    <x v="0"/>
    <x v="207"/>
    <n v="3"/>
    <x v="18"/>
    <x v="5"/>
    <x v="553"/>
    <x v="3"/>
    <x v="1"/>
    <x v="0"/>
    <x v="1"/>
    <n v="8.83"/>
    <x v="0"/>
  </r>
  <r>
    <x v="1"/>
    <x v="0"/>
    <x v="0"/>
    <x v="68"/>
    <n v="3"/>
    <x v="18"/>
    <x v="1"/>
    <x v="553"/>
    <x v="3"/>
    <x v="1"/>
    <x v="0"/>
    <x v="0"/>
    <n v="8.83"/>
    <x v="0"/>
  </r>
  <r>
    <x v="0"/>
    <x v="0"/>
    <x v="0"/>
    <x v="363"/>
    <n v="3"/>
    <x v="18"/>
    <x v="4"/>
    <x v="554"/>
    <x v="36"/>
    <x v="1"/>
    <x v="0"/>
    <x v="0"/>
    <n v="8.83"/>
    <x v="0"/>
  </r>
  <r>
    <x v="1"/>
    <x v="0"/>
    <x v="0"/>
    <x v="32"/>
    <n v="3"/>
    <x v="14"/>
    <x v="3"/>
    <x v="555"/>
    <x v="36"/>
    <x v="1"/>
    <x v="0"/>
    <x v="0"/>
    <n v="8.83"/>
    <x v="0"/>
  </r>
  <r>
    <x v="1"/>
    <x v="0"/>
    <x v="0"/>
    <x v="11"/>
    <n v="3"/>
    <x v="9"/>
    <x v="0"/>
    <x v="556"/>
    <x v="6"/>
    <x v="0"/>
    <x v="1"/>
    <x v="1"/>
    <n v="8.83"/>
    <x v="0"/>
  </r>
  <r>
    <x v="2"/>
    <x v="1"/>
    <x v="0"/>
    <x v="380"/>
    <n v="3"/>
    <x v="9"/>
    <x v="3"/>
    <x v="556"/>
    <x v="6"/>
    <x v="0"/>
    <x v="1"/>
    <x v="1"/>
    <n v="8.83"/>
    <x v="1"/>
  </r>
  <r>
    <x v="1"/>
    <x v="1"/>
    <x v="0"/>
    <x v="215"/>
    <n v="3"/>
    <x v="3"/>
    <x v="1"/>
    <x v="556"/>
    <x v="6"/>
    <x v="0"/>
    <x v="0"/>
    <x v="0"/>
    <n v="8.83"/>
    <x v="0"/>
  </r>
  <r>
    <x v="1"/>
    <x v="0"/>
    <x v="0"/>
    <x v="56"/>
    <n v="3"/>
    <x v="16"/>
    <x v="5"/>
    <x v="556"/>
    <x v="36"/>
    <x v="0"/>
    <x v="1"/>
    <x v="1"/>
    <n v="8.83"/>
    <x v="0"/>
  </r>
  <r>
    <x v="0"/>
    <x v="1"/>
    <x v="0"/>
    <x v="103"/>
    <n v="3"/>
    <x v="12"/>
    <x v="6"/>
    <x v="556"/>
    <x v="6"/>
    <x v="0"/>
    <x v="1"/>
    <x v="0"/>
    <n v="8.83"/>
    <x v="1"/>
  </r>
  <r>
    <x v="1"/>
    <x v="0"/>
    <x v="0"/>
    <x v="5"/>
    <n v="3"/>
    <x v="4"/>
    <x v="3"/>
    <x v="556"/>
    <x v="36"/>
    <x v="1"/>
    <x v="1"/>
    <x v="1"/>
    <n v="8.83"/>
    <x v="1"/>
  </r>
  <r>
    <x v="1"/>
    <x v="0"/>
    <x v="0"/>
    <x v="187"/>
    <n v="3"/>
    <x v="16"/>
    <x v="5"/>
    <x v="556"/>
    <x v="36"/>
    <x v="0"/>
    <x v="1"/>
    <x v="1"/>
    <n v="8.83"/>
    <x v="0"/>
  </r>
  <r>
    <x v="0"/>
    <x v="0"/>
    <x v="0"/>
    <x v="44"/>
    <n v="3"/>
    <x v="6"/>
    <x v="2"/>
    <x v="556"/>
    <x v="6"/>
    <x v="1"/>
    <x v="0"/>
    <x v="0"/>
    <n v="8.83"/>
    <x v="0"/>
  </r>
  <r>
    <x v="1"/>
    <x v="0"/>
    <x v="0"/>
    <x v="285"/>
    <n v="3"/>
    <x v="17"/>
    <x v="1"/>
    <x v="556"/>
    <x v="6"/>
    <x v="0"/>
    <x v="0"/>
    <x v="0"/>
    <n v="8.83"/>
    <x v="0"/>
  </r>
  <r>
    <x v="1"/>
    <x v="0"/>
    <x v="0"/>
    <x v="192"/>
    <n v="3"/>
    <x v="6"/>
    <x v="0"/>
    <x v="557"/>
    <x v="7"/>
    <x v="0"/>
    <x v="1"/>
    <x v="0"/>
    <n v="8.83"/>
    <x v="0"/>
  </r>
  <r>
    <x v="1"/>
    <x v="0"/>
    <x v="0"/>
    <x v="32"/>
    <n v="3"/>
    <x v="1"/>
    <x v="2"/>
    <x v="557"/>
    <x v="36"/>
    <x v="1"/>
    <x v="0"/>
    <x v="0"/>
    <n v="8.83"/>
    <x v="0"/>
  </r>
  <r>
    <x v="0"/>
    <x v="0"/>
    <x v="0"/>
    <x v="44"/>
    <n v="3"/>
    <x v="7"/>
    <x v="1"/>
    <x v="557"/>
    <x v="6"/>
    <x v="1"/>
    <x v="0"/>
    <x v="0"/>
    <n v="8.83"/>
    <x v="0"/>
  </r>
  <r>
    <x v="1"/>
    <x v="0"/>
    <x v="0"/>
    <x v="203"/>
    <n v="3"/>
    <x v="8"/>
    <x v="3"/>
    <x v="557"/>
    <x v="36"/>
    <x v="1"/>
    <x v="0"/>
    <x v="1"/>
    <n v="8.83"/>
    <x v="0"/>
  </r>
  <r>
    <x v="1"/>
    <x v="0"/>
    <x v="0"/>
    <x v="121"/>
    <n v="3"/>
    <x v="14"/>
    <x v="2"/>
    <x v="557"/>
    <x v="12"/>
    <x v="1"/>
    <x v="0"/>
    <x v="0"/>
    <n v="8.83"/>
    <x v="0"/>
  </r>
  <r>
    <x v="1"/>
    <x v="0"/>
    <x v="0"/>
    <x v="24"/>
    <n v="3"/>
    <x v="17"/>
    <x v="5"/>
    <x v="557"/>
    <x v="36"/>
    <x v="0"/>
    <x v="0"/>
    <x v="0"/>
    <n v="8.83"/>
    <x v="0"/>
  </r>
  <r>
    <x v="1"/>
    <x v="0"/>
    <x v="0"/>
    <x v="21"/>
    <n v="3"/>
    <x v="20"/>
    <x v="1"/>
    <x v="557"/>
    <x v="12"/>
    <x v="0"/>
    <x v="1"/>
    <x v="1"/>
    <n v="8.83"/>
    <x v="0"/>
  </r>
  <r>
    <x v="1"/>
    <x v="0"/>
    <x v="0"/>
    <x v="5"/>
    <n v="3"/>
    <x v="14"/>
    <x v="2"/>
    <x v="557"/>
    <x v="12"/>
    <x v="1"/>
    <x v="0"/>
    <x v="0"/>
    <n v="8.83"/>
    <x v="1"/>
  </r>
  <r>
    <x v="0"/>
    <x v="0"/>
    <x v="0"/>
    <x v="81"/>
    <n v="3"/>
    <x v="9"/>
    <x v="0"/>
    <x v="557"/>
    <x v="36"/>
    <x v="1"/>
    <x v="0"/>
    <x v="1"/>
    <n v="8.83"/>
    <x v="0"/>
  </r>
  <r>
    <x v="1"/>
    <x v="0"/>
    <x v="0"/>
    <x v="30"/>
    <n v="3"/>
    <x v="3"/>
    <x v="3"/>
    <x v="557"/>
    <x v="36"/>
    <x v="0"/>
    <x v="0"/>
    <x v="0"/>
    <n v="8.83"/>
    <x v="0"/>
  </r>
  <r>
    <x v="1"/>
    <x v="0"/>
    <x v="0"/>
    <x v="5"/>
    <n v="3"/>
    <x v="16"/>
    <x v="1"/>
    <x v="557"/>
    <x v="36"/>
    <x v="1"/>
    <x v="0"/>
    <x v="0"/>
    <n v="8.83"/>
    <x v="0"/>
  </r>
  <r>
    <x v="0"/>
    <x v="0"/>
    <x v="0"/>
    <x v="68"/>
    <n v="3"/>
    <x v="0"/>
    <x v="2"/>
    <x v="557"/>
    <x v="36"/>
    <x v="1"/>
    <x v="0"/>
    <x v="0"/>
    <n v="8.83"/>
    <x v="0"/>
  </r>
  <r>
    <x v="1"/>
    <x v="0"/>
    <x v="0"/>
    <x v="23"/>
    <n v="3"/>
    <x v="6"/>
    <x v="3"/>
    <x v="557"/>
    <x v="36"/>
    <x v="0"/>
    <x v="1"/>
    <x v="1"/>
    <n v="8.83"/>
    <x v="0"/>
  </r>
  <r>
    <x v="1"/>
    <x v="0"/>
    <x v="0"/>
    <x v="159"/>
    <n v="3"/>
    <x v="19"/>
    <x v="0"/>
    <x v="557"/>
    <x v="36"/>
    <x v="1"/>
    <x v="0"/>
    <x v="0"/>
    <n v="8.83"/>
    <x v="0"/>
  </r>
  <r>
    <x v="1"/>
    <x v="0"/>
    <x v="0"/>
    <x v="59"/>
    <n v="3"/>
    <x v="1"/>
    <x v="2"/>
    <x v="557"/>
    <x v="12"/>
    <x v="0"/>
    <x v="0"/>
    <x v="0"/>
    <n v="8.83"/>
    <x v="0"/>
  </r>
  <r>
    <x v="1"/>
    <x v="0"/>
    <x v="0"/>
    <x v="56"/>
    <n v="3"/>
    <x v="11"/>
    <x v="0"/>
    <x v="557"/>
    <x v="36"/>
    <x v="0"/>
    <x v="0"/>
    <x v="1"/>
    <n v="8.83"/>
    <x v="0"/>
  </r>
  <r>
    <x v="1"/>
    <x v="0"/>
    <x v="0"/>
    <x v="225"/>
    <n v="3"/>
    <x v="0"/>
    <x v="2"/>
    <x v="557"/>
    <x v="36"/>
    <x v="1"/>
    <x v="0"/>
    <x v="0"/>
    <n v="8.83"/>
    <x v="0"/>
  </r>
  <r>
    <x v="1"/>
    <x v="0"/>
    <x v="0"/>
    <x v="195"/>
    <n v="3"/>
    <x v="16"/>
    <x v="2"/>
    <x v="557"/>
    <x v="36"/>
    <x v="1"/>
    <x v="0"/>
    <x v="0"/>
    <n v="8.83"/>
    <x v="0"/>
  </r>
  <r>
    <x v="1"/>
    <x v="0"/>
    <x v="0"/>
    <x v="32"/>
    <n v="3"/>
    <x v="0"/>
    <x v="6"/>
    <x v="558"/>
    <x v="10"/>
    <x v="1"/>
    <x v="0"/>
    <x v="1"/>
    <n v="8.83"/>
    <x v="0"/>
  </r>
  <r>
    <x v="1"/>
    <x v="0"/>
    <x v="0"/>
    <x v="11"/>
    <n v="3"/>
    <x v="11"/>
    <x v="2"/>
    <x v="558"/>
    <x v="36"/>
    <x v="1"/>
    <x v="0"/>
    <x v="0"/>
    <n v="8.83"/>
    <x v="0"/>
  </r>
  <r>
    <x v="1"/>
    <x v="0"/>
    <x v="0"/>
    <x v="45"/>
    <n v="3"/>
    <x v="15"/>
    <x v="3"/>
    <x v="558"/>
    <x v="36"/>
    <x v="1"/>
    <x v="0"/>
    <x v="1"/>
    <n v="8.83"/>
    <x v="0"/>
  </r>
  <r>
    <x v="1"/>
    <x v="1"/>
    <x v="0"/>
    <x v="319"/>
    <n v="3"/>
    <x v="19"/>
    <x v="1"/>
    <x v="558"/>
    <x v="36"/>
    <x v="1"/>
    <x v="0"/>
    <x v="0"/>
    <n v="8.83"/>
    <x v="0"/>
  </r>
  <r>
    <x v="1"/>
    <x v="0"/>
    <x v="0"/>
    <x v="91"/>
    <n v="3"/>
    <x v="0"/>
    <x v="2"/>
    <x v="558"/>
    <x v="7"/>
    <x v="0"/>
    <x v="1"/>
    <x v="0"/>
    <n v="8.83"/>
    <x v="0"/>
  </r>
  <r>
    <x v="1"/>
    <x v="0"/>
    <x v="0"/>
    <x v="114"/>
    <n v="3"/>
    <x v="9"/>
    <x v="1"/>
    <x v="559"/>
    <x v="10"/>
    <x v="1"/>
    <x v="0"/>
    <x v="0"/>
    <n v="8.83"/>
    <x v="0"/>
  </r>
  <r>
    <x v="1"/>
    <x v="0"/>
    <x v="0"/>
    <x v="49"/>
    <n v="3"/>
    <x v="12"/>
    <x v="6"/>
    <x v="563"/>
    <x v="46"/>
    <x v="0"/>
    <x v="0"/>
    <x v="0"/>
    <n v="8.83"/>
    <x v="0"/>
  </r>
  <r>
    <x v="1"/>
    <x v="1"/>
    <x v="0"/>
    <x v="319"/>
    <n v="3"/>
    <x v="4"/>
    <x v="0"/>
    <x v="563"/>
    <x v="36"/>
    <x v="1"/>
    <x v="0"/>
    <x v="0"/>
    <n v="8.83"/>
    <x v="0"/>
  </r>
  <r>
    <x v="1"/>
    <x v="1"/>
    <x v="0"/>
    <x v="123"/>
    <n v="3"/>
    <x v="19"/>
    <x v="1"/>
    <x v="563"/>
    <x v="36"/>
    <x v="1"/>
    <x v="0"/>
    <x v="0"/>
    <n v="8.83"/>
    <x v="0"/>
  </r>
  <r>
    <x v="1"/>
    <x v="0"/>
    <x v="0"/>
    <x v="159"/>
    <n v="3"/>
    <x v="8"/>
    <x v="4"/>
    <x v="563"/>
    <x v="46"/>
    <x v="1"/>
    <x v="0"/>
    <x v="0"/>
    <n v="8.83"/>
    <x v="0"/>
  </r>
  <r>
    <x v="1"/>
    <x v="0"/>
    <x v="0"/>
    <x v="4"/>
    <n v="3"/>
    <x v="4"/>
    <x v="4"/>
    <x v="563"/>
    <x v="36"/>
    <x v="1"/>
    <x v="0"/>
    <x v="1"/>
    <n v="8.83"/>
    <x v="0"/>
  </r>
  <r>
    <x v="1"/>
    <x v="0"/>
    <x v="0"/>
    <x v="20"/>
    <n v="3"/>
    <x v="4"/>
    <x v="6"/>
    <x v="563"/>
    <x v="36"/>
    <x v="1"/>
    <x v="0"/>
    <x v="1"/>
    <n v="8.83"/>
    <x v="0"/>
  </r>
  <r>
    <x v="1"/>
    <x v="0"/>
    <x v="0"/>
    <x v="74"/>
    <n v="3"/>
    <x v="11"/>
    <x v="1"/>
    <x v="563"/>
    <x v="31"/>
    <x v="0"/>
    <x v="1"/>
    <x v="1"/>
    <n v="8.83"/>
    <x v="0"/>
  </r>
  <r>
    <x v="1"/>
    <x v="0"/>
    <x v="0"/>
    <x v="46"/>
    <n v="3"/>
    <x v="15"/>
    <x v="3"/>
    <x v="563"/>
    <x v="46"/>
    <x v="0"/>
    <x v="1"/>
    <x v="1"/>
    <n v="8.83"/>
    <x v="0"/>
  </r>
  <r>
    <x v="3"/>
    <x v="0"/>
    <x v="0"/>
    <x v="319"/>
    <n v="3"/>
    <x v="16"/>
    <x v="2"/>
    <x v="563"/>
    <x v="46"/>
    <x v="0"/>
    <x v="0"/>
    <x v="1"/>
    <n v="8.83"/>
    <x v="0"/>
  </r>
  <r>
    <x v="0"/>
    <x v="0"/>
    <x v="0"/>
    <x v="17"/>
    <n v="3"/>
    <x v="7"/>
    <x v="3"/>
    <x v="563"/>
    <x v="46"/>
    <x v="0"/>
    <x v="0"/>
    <x v="1"/>
    <n v="8.83"/>
    <x v="0"/>
  </r>
  <r>
    <x v="1"/>
    <x v="0"/>
    <x v="0"/>
    <x v="73"/>
    <n v="3"/>
    <x v="11"/>
    <x v="2"/>
    <x v="563"/>
    <x v="46"/>
    <x v="0"/>
    <x v="0"/>
    <x v="0"/>
    <n v="8.83"/>
    <x v="0"/>
  </r>
  <r>
    <x v="1"/>
    <x v="0"/>
    <x v="0"/>
    <x v="319"/>
    <n v="3"/>
    <x v="13"/>
    <x v="1"/>
    <x v="563"/>
    <x v="36"/>
    <x v="1"/>
    <x v="0"/>
    <x v="0"/>
    <n v="8.83"/>
    <x v="0"/>
  </r>
  <r>
    <x v="1"/>
    <x v="0"/>
    <x v="0"/>
    <x v="164"/>
    <n v="3"/>
    <x v="16"/>
    <x v="2"/>
    <x v="563"/>
    <x v="46"/>
    <x v="0"/>
    <x v="0"/>
    <x v="0"/>
    <n v="8.83"/>
    <x v="0"/>
  </r>
  <r>
    <x v="1"/>
    <x v="0"/>
    <x v="0"/>
    <x v="183"/>
    <n v="3"/>
    <x v="19"/>
    <x v="6"/>
    <x v="563"/>
    <x v="36"/>
    <x v="1"/>
    <x v="0"/>
    <x v="0"/>
    <n v="8.83"/>
    <x v="0"/>
  </r>
  <r>
    <x v="0"/>
    <x v="0"/>
    <x v="0"/>
    <x v="114"/>
    <n v="3"/>
    <x v="6"/>
    <x v="3"/>
    <x v="563"/>
    <x v="46"/>
    <x v="0"/>
    <x v="1"/>
    <x v="1"/>
    <n v="8.83"/>
    <x v="0"/>
  </r>
  <r>
    <x v="1"/>
    <x v="0"/>
    <x v="0"/>
    <x v="91"/>
    <n v="3"/>
    <x v="0"/>
    <x v="2"/>
    <x v="563"/>
    <x v="36"/>
    <x v="1"/>
    <x v="0"/>
    <x v="0"/>
    <n v="8.83"/>
    <x v="0"/>
  </r>
  <r>
    <x v="4"/>
    <x v="0"/>
    <x v="0"/>
    <x v="312"/>
    <n v="3"/>
    <x v="7"/>
    <x v="6"/>
    <x v="563"/>
    <x v="46"/>
    <x v="1"/>
    <x v="0"/>
    <x v="1"/>
    <n v="8.83"/>
    <x v="0"/>
  </r>
  <r>
    <x v="1"/>
    <x v="0"/>
    <x v="0"/>
    <x v="180"/>
    <n v="3"/>
    <x v="11"/>
    <x v="3"/>
    <x v="563"/>
    <x v="46"/>
    <x v="0"/>
    <x v="0"/>
    <x v="0"/>
    <n v="8.83"/>
    <x v="0"/>
  </r>
  <r>
    <x v="1"/>
    <x v="0"/>
    <x v="0"/>
    <x v="11"/>
    <n v="3"/>
    <x v="2"/>
    <x v="5"/>
    <x v="563"/>
    <x v="46"/>
    <x v="1"/>
    <x v="0"/>
    <x v="0"/>
    <n v="8.83"/>
    <x v="0"/>
  </r>
  <r>
    <x v="1"/>
    <x v="0"/>
    <x v="0"/>
    <x v="141"/>
    <n v="3"/>
    <x v="1"/>
    <x v="1"/>
    <x v="563"/>
    <x v="46"/>
    <x v="1"/>
    <x v="0"/>
    <x v="0"/>
    <n v="8.83"/>
    <x v="0"/>
  </r>
  <r>
    <x v="3"/>
    <x v="0"/>
    <x v="0"/>
    <x v="285"/>
    <n v="3"/>
    <x v="11"/>
    <x v="1"/>
    <x v="563"/>
    <x v="46"/>
    <x v="0"/>
    <x v="0"/>
    <x v="1"/>
    <n v="8.83"/>
    <x v="0"/>
  </r>
  <r>
    <x v="1"/>
    <x v="0"/>
    <x v="0"/>
    <x v="56"/>
    <n v="3"/>
    <x v="3"/>
    <x v="2"/>
    <x v="563"/>
    <x v="46"/>
    <x v="1"/>
    <x v="0"/>
    <x v="0"/>
    <n v="8.83"/>
    <x v="0"/>
  </r>
  <r>
    <x v="0"/>
    <x v="0"/>
    <x v="0"/>
    <x v="312"/>
    <n v="3"/>
    <x v="7"/>
    <x v="6"/>
    <x v="563"/>
    <x v="46"/>
    <x v="0"/>
    <x v="0"/>
    <x v="1"/>
    <n v="8.83"/>
    <x v="0"/>
  </r>
  <r>
    <x v="1"/>
    <x v="1"/>
    <x v="0"/>
    <x v="5"/>
    <n v="3"/>
    <x v="9"/>
    <x v="3"/>
    <x v="563"/>
    <x v="46"/>
    <x v="1"/>
    <x v="0"/>
    <x v="1"/>
    <n v="8.83"/>
    <x v="0"/>
  </r>
  <r>
    <x v="1"/>
    <x v="0"/>
    <x v="0"/>
    <x v="33"/>
    <n v="3"/>
    <x v="14"/>
    <x v="1"/>
    <x v="564"/>
    <x v="36"/>
    <x v="1"/>
    <x v="1"/>
    <x v="1"/>
    <n v="8.83"/>
    <x v="0"/>
  </r>
  <r>
    <x v="1"/>
    <x v="0"/>
    <x v="0"/>
    <x v="23"/>
    <n v="3"/>
    <x v="7"/>
    <x v="1"/>
    <x v="564"/>
    <x v="36"/>
    <x v="0"/>
    <x v="1"/>
    <x v="1"/>
    <n v="8.83"/>
    <x v="0"/>
  </r>
  <r>
    <x v="1"/>
    <x v="0"/>
    <x v="0"/>
    <x v="110"/>
    <n v="3"/>
    <x v="6"/>
    <x v="3"/>
    <x v="564"/>
    <x v="19"/>
    <x v="1"/>
    <x v="1"/>
    <x v="0"/>
    <n v="8.83"/>
    <x v="1"/>
  </r>
  <r>
    <x v="1"/>
    <x v="0"/>
    <x v="0"/>
    <x v="110"/>
    <n v="3"/>
    <x v="19"/>
    <x v="3"/>
    <x v="564"/>
    <x v="19"/>
    <x v="0"/>
    <x v="1"/>
    <x v="1"/>
    <n v="8.83"/>
    <x v="0"/>
  </r>
  <r>
    <x v="1"/>
    <x v="0"/>
    <x v="0"/>
    <x v="21"/>
    <n v="3"/>
    <x v="1"/>
    <x v="3"/>
    <x v="564"/>
    <x v="36"/>
    <x v="1"/>
    <x v="1"/>
    <x v="1"/>
    <n v="8.83"/>
    <x v="0"/>
  </r>
  <r>
    <x v="0"/>
    <x v="0"/>
    <x v="0"/>
    <x v="45"/>
    <n v="3"/>
    <x v="15"/>
    <x v="2"/>
    <x v="573"/>
    <x v="1"/>
    <x v="0"/>
    <x v="1"/>
    <x v="0"/>
    <n v="5.62"/>
    <x v="0"/>
  </r>
  <r>
    <x v="1"/>
    <x v="0"/>
    <x v="0"/>
    <x v="11"/>
    <n v="3"/>
    <x v="6"/>
    <x v="1"/>
    <x v="573"/>
    <x v="36"/>
    <x v="1"/>
    <x v="0"/>
    <x v="1"/>
    <n v="5.62"/>
    <x v="0"/>
  </r>
  <r>
    <x v="1"/>
    <x v="0"/>
    <x v="0"/>
    <x v="114"/>
    <n v="3"/>
    <x v="13"/>
    <x v="4"/>
    <x v="573"/>
    <x v="74"/>
    <x v="0"/>
    <x v="1"/>
    <x v="1"/>
    <n v="5.62"/>
    <x v="1"/>
  </r>
  <r>
    <x v="1"/>
    <x v="0"/>
    <x v="0"/>
    <x v="204"/>
    <n v="3"/>
    <x v="9"/>
    <x v="0"/>
    <x v="574"/>
    <x v="36"/>
    <x v="1"/>
    <x v="0"/>
    <x v="0"/>
    <n v="8.58"/>
    <x v="0"/>
  </r>
  <r>
    <x v="1"/>
    <x v="0"/>
    <x v="0"/>
    <x v="121"/>
    <n v="3"/>
    <x v="18"/>
    <x v="1"/>
    <x v="579"/>
    <x v="27"/>
    <x v="1"/>
    <x v="1"/>
    <x v="1"/>
    <n v="8.83"/>
    <x v="0"/>
  </r>
  <r>
    <x v="1"/>
    <x v="0"/>
    <x v="0"/>
    <x v="112"/>
    <n v="3"/>
    <x v="0"/>
    <x v="0"/>
    <x v="579"/>
    <x v="36"/>
    <x v="1"/>
    <x v="1"/>
    <x v="1"/>
    <n v="8.83"/>
    <x v="0"/>
  </r>
  <r>
    <x v="1"/>
    <x v="0"/>
    <x v="0"/>
    <x v="74"/>
    <n v="3"/>
    <x v="8"/>
    <x v="4"/>
    <x v="579"/>
    <x v="36"/>
    <x v="0"/>
    <x v="0"/>
    <x v="0"/>
    <n v="8.83"/>
    <x v="0"/>
  </r>
  <r>
    <x v="1"/>
    <x v="0"/>
    <x v="0"/>
    <x v="20"/>
    <n v="3"/>
    <x v="18"/>
    <x v="1"/>
    <x v="579"/>
    <x v="27"/>
    <x v="0"/>
    <x v="1"/>
    <x v="1"/>
    <n v="8.83"/>
    <x v="0"/>
  </r>
  <r>
    <x v="1"/>
    <x v="0"/>
    <x v="0"/>
    <x v="65"/>
    <n v="3"/>
    <x v="19"/>
    <x v="2"/>
    <x v="579"/>
    <x v="27"/>
    <x v="1"/>
    <x v="0"/>
    <x v="0"/>
    <n v="8.83"/>
    <x v="0"/>
  </r>
  <r>
    <x v="1"/>
    <x v="0"/>
    <x v="0"/>
    <x v="121"/>
    <n v="3"/>
    <x v="1"/>
    <x v="1"/>
    <x v="579"/>
    <x v="27"/>
    <x v="1"/>
    <x v="1"/>
    <x v="1"/>
    <n v="8.83"/>
    <x v="0"/>
  </r>
  <r>
    <x v="1"/>
    <x v="0"/>
    <x v="0"/>
    <x v="215"/>
    <n v="3"/>
    <x v="2"/>
    <x v="1"/>
    <x v="580"/>
    <x v="36"/>
    <x v="1"/>
    <x v="0"/>
    <x v="0"/>
    <n v="5.62"/>
    <x v="1"/>
  </r>
  <r>
    <x v="1"/>
    <x v="0"/>
    <x v="0"/>
    <x v="56"/>
    <n v="3"/>
    <x v="6"/>
    <x v="3"/>
    <x v="580"/>
    <x v="36"/>
    <x v="1"/>
    <x v="0"/>
    <x v="1"/>
    <n v="5.62"/>
    <x v="0"/>
  </r>
  <r>
    <x v="1"/>
    <x v="0"/>
    <x v="0"/>
    <x v="159"/>
    <n v="3"/>
    <x v="3"/>
    <x v="2"/>
    <x v="581"/>
    <x v="27"/>
    <x v="1"/>
    <x v="1"/>
    <x v="0"/>
    <n v="8.58"/>
    <x v="0"/>
  </r>
  <r>
    <x v="3"/>
    <x v="0"/>
    <x v="0"/>
    <x v="255"/>
    <n v="3"/>
    <x v="8"/>
    <x v="4"/>
    <x v="581"/>
    <x v="27"/>
    <x v="1"/>
    <x v="0"/>
    <x v="0"/>
    <n v="8.58"/>
    <x v="0"/>
  </r>
  <r>
    <x v="1"/>
    <x v="1"/>
    <x v="0"/>
    <x v="195"/>
    <n v="3"/>
    <x v="15"/>
    <x v="2"/>
    <x v="584"/>
    <x v="57"/>
    <x v="1"/>
    <x v="0"/>
    <x v="1"/>
    <n v="7.42"/>
    <x v="1"/>
  </r>
  <r>
    <x v="0"/>
    <x v="0"/>
    <x v="0"/>
    <x v="138"/>
    <n v="3"/>
    <x v="15"/>
    <x v="3"/>
    <x v="588"/>
    <x v="7"/>
    <x v="1"/>
    <x v="0"/>
    <x v="1"/>
    <n v="7.42"/>
    <x v="0"/>
  </r>
  <r>
    <x v="1"/>
    <x v="0"/>
    <x v="0"/>
    <x v="31"/>
    <n v="3"/>
    <x v="2"/>
    <x v="2"/>
    <x v="593"/>
    <x v="6"/>
    <x v="1"/>
    <x v="0"/>
    <x v="1"/>
    <n v="5.62"/>
    <x v="0"/>
  </r>
  <r>
    <x v="1"/>
    <x v="0"/>
    <x v="0"/>
    <x v="293"/>
    <n v="3"/>
    <x v="15"/>
    <x v="3"/>
    <x v="593"/>
    <x v="6"/>
    <x v="1"/>
    <x v="0"/>
    <x v="0"/>
    <n v="5.62"/>
    <x v="0"/>
  </r>
  <r>
    <x v="1"/>
    <x v="0"/>
    <x v="0"/>
    <x v="53"/>
    <n v="3"/>
    <x v="15"/>
    <x v="6"/>
    <x v="593"/>
    <x v="6"/>
    <x v="0"/>
    <x v="0"/>
    <x v="0"/>
    <n v="5.62"/>
    <x v="1"/>
  </r>
  <r>
    <x v="1"/>
    <x v="0"/>
    <x v="0"/>
    <x v="120"/>
    <n v="3"/>
    <x v="9"/>
    <x v="4"/>
    <x v="593"/>
    <x v="36"/>
    <x v="1"/>
    <x v="0"/>
    <x v="1"/>
    <n v="5.62"/>
    <x v="0"/>
  </r>
  <r>
    <x v="1"/>
    <x v="0"/>
    <x v="0"/>
    <x v="178"/>
    <n v="3"/>
    <x v="22"/>
    <x v="3"/>
    <x v="593"/>
    <x v="9"/>
    <x v="0"/>
    <x v="1"/>
    <x v="0"/>
    <n v="5.62"/>
    <x v="0"/>
  </r>
  <r>
    <x v="1"/>
    <x v="0"/>
    <x v="0"/>
    <x v="36"/>
    <n v="3"/>
    <x v="17"/>
    <x v="2"/>
    <x v="593"/>
    <x v="6"/>
    <x v="0"/>
    <x v="1"/>
    <x v="0"/>
    <n v="5.62"/>
    <x v="0"/>
  </r>
  <r>
    <x v="0"/>
    <x v="0"/>
    <x v="0"/>
    <x v="22"/>
    <n v="3"/>
    <x v="0"/>
    <x v="4"/>
    <x v="593"/>
    <x v="6"/>
    <x v="0"/>
    <x v="0"/>
    <x v="1"/>
    <n v="5.62"/>
    <x v="0"/>
  </r>
  <r>
    <x v="1"/>
    <x v="0"/>
    <x v="0"/>
    <x v="28"/>
    <n v="3"/>
    <x v="19"/>
    <x v="2"/>
    <x v="593"/>
    <x v="36"/>
    <x v="0"/>
    <x v="0"/>
    <x v="0"/>
    <n v="5.62"/>
    <x v="0"/>
  </r>
  <r>
    <x v="0"/>
    <x v="0"/>
    <x v="0"/>
    <x v="5"/>
    <n v="3"/>
    <x v="14"/>
    <x v="0"/>
    <x v="593"/>
    <x v="10"/>
    <x v="0"/>
    <x v="0"/>
    <x v="1"/>
    <n v="5.62"/>
    <x v="0"/>
  </r>
  <r>
    <x v="1"/>
    <x v="0"/>
    <x v="0"/>
    <x v="16"/>
    <n v="3"/>
    <x v="8"/>
    <x v="1"/>
    <x v="593"/>
    <x v="6"/>
    <x v="0"/>
    <x v="1"/>
    <x v="0"/>
    <n v="5.62"/>
    <x v="0"/>
  </r>
  <r>
    <x v="2"/>
    <x v="0"/>
    <x v="0"/>
    <x v="123"/>
    <n v="3"/>
    <x v="6"/>
    <x v="0"/>
    <x v="593"/>
    <x v="47"/>
    <x v="1"/>
    <x v="1"/>
    <x v="0"/>
    <n v="5.62"/>
    <x v="0"/>
  </r>
  <r>
    <x v="3"/>
    <x v="0"/>
    <x v="0"/>
    <x v="108"/>
    <n v="3"/>
    <x v="6"/>
    <x v="6"/>
    <x v="593"/>
    <x v="47"/>
    <x v="0"/>
    <x v="0"/>
    <x v="0"/>
    <n v="5.62"/>
    <x v="1"/>
  </r>
  <r>
    <x v="1"/>
    <x v="0"/>
    <x v="0"/>
    <x v="22"/>
    <n v="3"/>
    <x v="16"/>
    <x v="5"/>
    <x v="595"/>
    <x v="2"/>
    <x v="1"/>
    <x v="0"/>
    <x v="0"/>
    <n v="8.58"/>
    <x v="0"/>
  </r>
  <r>
    <x v="0"/>
    <x v="0"/>
    <x v="0"/>
    <x v="20"/>
    <n v="3"/>
    <x v="8"/>
    <x v="2"/>
    <x v="598"/>
    <x v="36"/>
    <x v="1"/>
    <x v="1"/>
    <x v="0"/>
    <n v="8.83"/>
    <x v="0"/>
  </r>
  <r>
    <x v="1"/>
    <x v="0"/>
    <x v="0"/>
    <x v="44"/>
    <n v="3"/>
    <x v="6"/>
    <x v="1"/>
    <x v="598"/>
    <x v="26"/>
    <x v="1"/>
    <x v="1"/>
    <x v="0"/>
    <n v="8.83"/>
    <x v="0"/>
  </r>
  <r>
    <x v="0"/>
    <x v="0"/>
    <x v="0"/>
    <x v="26"/>
    <n v="3"/>
    <x v="12"/>
    <x v="3"/>
    <x v="598"/>
    <x v="36"/>
    <x v="1"/>
    <x v="0"/>
    <x v="1"/>
    <n v="8.83"/>
    <x v="0"/>
  </r>
  <r>
    <x v="1"/>
    <x v="0"/>
    <x v="0"/>
    <x v="40"/>
    <n v="3"/>
    <x v="23"/>
    <x v="3"/>
    <x v="599"/>
    <x v="36"/>
    <x v="0"/>
    <x v="1"/>
    <x v="1"/>
    <n v="8.83"/>
    <x v="0"/>
  </r>
  <r>
    <x v="1"/>
    <x v="0"/>
    <x v="0"/>
    <x v="31"/>
    <n v="3"/>
    <x v="16"/>
    <x v="5"/>
    <x v="599"/>
    <x v="36"/>
    <x v="0"/>
    <x v="0"/>
    <x v="1"/>
    <n v="8.83"/>
    <x v="0"/>
  </r>
  <r>
    <x v="1"/>
    <x v="0"/>
    <x v="0"/>
    <x v="45"/>
    <n v="3"/>
    <x v="1"/>
    <x v="2"/>
    <x v="599"/>
    <x v="7"/>
    <x v="1"/>
    <x v="0"/>
    <x v="0"/>
    <n v="8.83"/>
    <x v="0"/>
  </r>
  <r>
    <x v="1"/>
    <x v="1"/>
    <x v="0"/>
    <x v="36"/>
    <n v="3"/>
    <x v="12"/>
    <x v="6"/>
    <x v="599"/>
    <x v="6"/>
    <x v="0"/>
    <x v="1"/>
    <x v="1"/>
    <n v="8.83"/>
    <x v="0"/>
  </r>
  <r>
    <x v="1"/>
    <x v="1"/>
    <x v="0"/>
    <x v="218"/>
    <n v="3"/>
    <x v="7"/>
    <x v="3"/>
    <x v="599"/>
    <x v="36"/>
    <x v="0"/>
    <x v="0"/>
    <x v="1"/>
    <n v="8.83"/>
    <x v="0"/>
  </r>
  <r>
    <x v="1"/>
    <x v="0"/>
    <x v="0"/>
    <x v="116"/>
    <n v="3"/>
    <x v="14"/>
    <x v="2"/>
    <x v="599"/>
    <x v="36"/>
    <x v="1"/>
    <x v="0"/>
    <x v="0"/>
    <n v="8.83"/>
    <x v="0"/>
  </r>
  <r>
    <x v="1"/>
    <x v="0"/>
    <x v="0"/>
    <x v="56"/>
    <n v="3"/>
    <x v="12"/>
    <x v="1"/>
    <x v="601"/>
    <x v="36"/>
    <x v="0"/>
    <x v="1"/>
    <x v="1"/>
    <n v="8.83"/>
    <x v="0"/>
  </r>
  <r>
    <x v="1"/>
    <x v="0"/>
    <x v="0"/>
    <x v="258"/>
    <n v="3"/>
    <x v="20"/>
    <x v="2"/>
    <x v="601"/>
    <x v="4"/>
    <x v="0"/>
    <x v="0"/>
    <x v="0"/>
    <n v="8.83"/>
    <x v="0"/>
  </r>
  <r>
    <x v="1"/>
    <x v="0"/>
    <x v="0"/>
    <x v="65"/>
    <n v="3"/>
    <x v="16"/>
    <x v="1"/>
    <x v="603"/>
    <x v="36"/>
    <x v="1"/>
    <x v="0"/>
    <x v="0"/>
    <n v="8.83"/>
    <x v="0"/>
  </r>
  <r>
    <x v="1"/>
    <x v="0"/>
    <x v="0"/>
    <x v="319"/>
    <n v="3"/>
    <x v="9"/>
    <x v="4"/>
    <x v="605"/>
    <x v="36"/>
    <x v="1"/>
    <x v="0"/>
    <x v="0"/>
    <n v="8.83"/>
    <x v="0"/>
  </r>
  <r>
    <x v="1"/>
    <x v="0"/>
    <x v="0"/>
    <x v="308"/>
    <n v="3"/>
    <x v="12"/>
    <x v="6"/>
    <x v="605"/>
    <x v="36"/>
    <x v="0"/>
    <x v="0"/>
    <x v="0"/>
    <n v="8.83"/>
    <x v="0"/>
  </r>
  <r>
    <x v="1"/>
    <x v="0"/>
    <x v="0"/>
    <x v="215"/>
    <n v="3"/>
    <x v="2"/>
    <x v="2"/>
    <x v="607"/>
    <x v="12"/>
    <x v="1"/>
    <x v="0"/>
    <x v="0"/>
    <n v="8.83"/>
    <x v="0"/>
  </r>
  <r>
    <x v="1"/>
    <x v="0"/>
    <x v="0"/>
    <x v="11"/>
    <n v="3"/>
    <x v="15"/>
    <x v="0"/>
    <x v="607"/>
    <x v="36"/>
    <x v="1"/>
    <x v="0"/>
    <x v="0"/>
    <n v="8.83"/>
    <x v="0"/>
  </r>
  <r>
    <x v="1"/>
    <x v="0"/>
    <x v="0"/>
    <x v="20"/>
    <n v="3"/>
    <x v="0"/>
    <x v="1"/>
    <x v="607"/>
    <x v="36"/>
    <x v="1"/>
    <x v="0"/>
    <x v="0"/>
    <n v="8.83"/>
    <x v="0"/>
  </r>
  <r>
    <x v="1"/>
    <x v="0"/>
    <x v="0"/>
    <x v="65"/>
    <n v="3"/>
    <x v="16"/>
    <x v="1"/>
    <x v="607"/>
    <x v="36"/>
    <x v="1"/>
    <x v="0"/>
    <x v="1"/>
    <n v="8.83"/>
    <x v="0"/>
  </r>
  <r>
    <x v="1"/>
    <x v="0"/>
    <x v="0"/>
    <x v="5"/>
    <n v="3"/>
    <x v="20"/>
    <x v="1"/>
    <x v="607"/>
    <x v="11"/>
    <x v="0"/>
    <x v="0"/>
    <x v="0"/>
    <n v="8.83"/>
    <x v="1"/>
  </r>
  <r>
    <x v="1"/>
    <x v="0"/>
    <x v="0"/>
    <x v="24"/>
    <n v="3"/>
    <x v="1"/>
    <x v="3"/>
    <x v="608"/>
    <x v="7"/>
    <x v="1"/>
    <x v="0"/>
    <x v="1"/>
    <n v="8.83"/>
    <x v="1"/>
  </r>
  <r>
    <x v="1"/>
    <x v="0"/>
    <x v="0"/>
    <x v="28"/>
    <n v="3"/>
    <x v="11"/>
    <x v="6"/>
    <x v="608"/>
    <x v="36"/>
    <x v="1"/>
    <x v="0"/>
    <x v="0"/>
    <n v="8.83"/>
    <x v="0"/>
  </r>
  <r>
    <x v="1"/>
    <x v="0"/>
    <x v="0"/>
    <x v="130"/>
    <n v="3"/>
    <x v="14"/>
    <x v="2"/>
    <x v="608"/>
    <x v="7"/>
    <x v="1"/>
    <x v="1"/>
    <x v="0"/>
    <n v="8.83"/>
    <x v="0"/>
  </r>
  <r>
    <x v="1"/>
    <x v="0"/>
    <x v="0"/>
    <x v="229"/>
    <n v="3"/>
    <x v="3"/>
    <x v="1"/>
    <x v="608"/>
    <x v="7"/>
    <x v="1"/>
    <x v="0"/>
    <x v="0"/>
    <n v="8.83"/>
    <x v="0"/>
  </r>
  <r>
    <x v="1"/>
    <x v="0"/>
    <x v="0"/>
    <x v="215"/>
    <n v="3"/>
    <x v="8"/>
    <x v="4"/>
    <x v="608"/>
    <x v="7"/>
    <x v="0"/>
    <x v="0"/>
    <x v="0"/>
    <n v="8.83"/>
    <x v="0"/>
  </r>
  <r>
    <x v="1"/>
    <x v="0"/>
    <x v="0"/>
    <x v="255"/>
    <n v="3"/>
    <x v="12"/>
    <x v="3"/>
    <x v="608"/>
    <x v="7"/>
    <x v="1"/>
    <x v="1"/>
    <x v="0"/>
    <n v="8.83"/>
    <x v="0"/>
  </r>
  <r>
    <x v="1"/>
    <x v="0"/>
    <x v="0"/>
    <x v="167"/>
    <n v="3"/>
    <x v="15"/>
    <x v="1"/>
    <x v="608"/>
    <x v="7"/>
    <x v="1"/>
    <x v="0"/>
    <x v="1"/>
    <n v="8.83"/>
    <x v="0"/>
  </r>
  <r>
    <x v="1"/>
    <x v="0"/>
    <x v="0"/>
    <x v="215"/>
    <n v="3"/>
    <x v="16"/>
    <x v="4"/>
    <x v="608"/>
    <x v="7"/>
    <x v="0"/>
    <x v="0"/>
    <x v="0"/>
    <n v="8.83"/>
    <x v="0"/>
  </r>
  <r>
    <x v="0"/>
    <x v="0"/>
    <x v="0"/>
    <x v="204"/>
    <n v="3"/>
    <x v="16"/>
    <x v="6"/>
    <x v="611"/>
    <x v="36"/>
    <x v="0"/>
    <x v="1"/>
    <x v="1"/>
    <n v="8.83"/>
    <x v="0"/>
  </r>
  <r>
    <x v="1"/>
    <x v="0"/>
    <x v="0"/>
    <x v="215"/>
    <n v="3"/>
    <x v="15"/>
    <x v="4"/>
    <x v="612"/>
    <x v="46"/>
    <x v="1"/>
    <x v="0"/>
    <x v="0"/>
    <n v="8.83"/>
    <x v="0"/>
  </r>
  <r>
    <x v="1"/>
    <x v="1"/>
    <x v="0"/>
    <x v="22"/>
    <n v="3"/>
    <x v="14"/>
    <x v="3"/>
    <x v="612"/>
    <x v="46"/>
    <x v="1"/>
    <x v="1"/>
    <x v="0"/>
    <n v="8.83"/>
    <x v="0"/>
  </r>
  <r>
    <x v="1"/>
    <x v="0"/>
    <x v="0"/>
    <x v="21"/>
    <n v="3"/>
    <x v="11"/>
    <x v="0"/>
    <x v="612"/>
    <x v="36"/>
    <x v="1"/>
    <x v="0"/>
    <x v="0"/>
    <n v="8.83"/>
    <x v="0"/>
  </r>
  <r>
    <x v="3"/>
    <x v="0"/>
    <x v="0"/>
    <x v="20"/>
    <n v="3"/>
    <x v="14"/>
    <x v="2"/>
    <x v="620"/>
    <x v="6"/>
    <x v="0"/>
    <x v="0"/>
    <x v="1"/>
    <n v="6.42"/>
    <x v="0"/>
  </r>
  <r>
    <x v="1"/>
    <x v="0"/>
    <x v="0"/>
    <x v="33"/>
    <n v="3"/>
    <x v="3"/>
    <x v="5"/>
    <x v="620"/>
    <x v="3"/>
    <x v="0"/>
    <x v="0"/>
    <x v="0"/>
    <n v="6.42"/>
    <x v="0"/>
  </r>
  <r>
    <x v="1"/>
    <x v="0"/>
    <x v="0"/>
    <x v="44"/>
    <n v="3"/>
    <x v="0"/>
    <x v="5"/>
    <x v="620"/>
    <x v="6"/>
    <x v="0"/>
    <x v="0"/>
    <x v="0"/>
    <n v="6.42"/>
    <x v="1"/>
  </r>
  <r>
    <x v="0"/>
    <x v="0"/>
    <x v="0"/>
    <x v="65"/>
    <n v="3"/>
    <x v="21"/>
    <x v="5"/>
    <x v="620"/>
    <x v="3"/>
    <x v="1"/>
    <x v="1"/>
    <x v="0"/>
    <n v="6.42"/>
    <x v="0"/>
  </r>
  <r>
    <x v="1"/>
    <x v="0"/>
    <x v="0"/>
    <x v="92"/>
    <n v="3"/>
    <x v="23"/>
    <x v="1"/>
    <x v="620"/>
    <x v="2"/>
    <x v="1"/>
    <x v="0"/>
    <x v="0"/>
    <n v="6.42"/>
    <x v="0"/>
  </r>
  <r>
    <x v="5"/>
    <x v="0"/>
    <x v="0"/>
    <x v="32"/>
    <n v="3"/>
    <x v="0"/>
    <x v="0"/>
    <x v="620"/>
    <x v="6"/>
    <x v="0"/>
    <x v="1"/>
    <x v="1"/>
    <n v="6.42"/>
    <x v="0"/>
  </r>
  <r>
    <x v="1"/>
    <x v="0"/>
    <x v="0"/>
    <x v="247"/>
    <n v="3"/>
    <x v="6"/>
    <x v="4"/>
    <x v="620"/>
    <x v="6"/>
    <x v="0"/>
    <x v="1"/>
    <x v="1"/>
    <n v="6.42"/>
    <x v="0"/>
  </r>
  <r>
    <x v="0"/>
    <x v="0"/>
    <x v="0"/>
    <x v="114"/>
    <n v="3"/>
    <x v="15"/>
    <x v="2"/>
    <x v="620"/>
    <x v="6"/>
    <x v="0"/>
    <x v="0"/>
    <x v="0"/>
    <n v="6.42"/>
    <x v="1"/>
  </r>
  <r>
    <x v="0"/>
    <x v="1"/>
    <x v="0"/>
    <x v="91"/>
    <n v="3"/>
    <x v="8"/>
    <x v="3"/>
    <x v="620"/>
    <x v="6"/>
    <x v="0"/>
    <x v="0"/>
    <x v="1"/>
    <n v="6.42"/>
    <x v="1"/>
  </r>
  <r>
    <x v="1"/>
    <x v="0"/>
    <x v="0"/>
    <x v="42"/>
    <n v="3"/>
    <x v="8"/>
    <x v="5"/>
    <x v="621"/>
    <x v="36"/>
    <x v="1"/>
    <x v="1"/>
    <x v="1"/>
    <n v="6.42"/>
    <x v="1"/>
  </r>
  <r>
    <x v="0"/>
    <x v="0"/>
    <x v="0"/>
    <x v="29"/>
    <n v="3"/>
    <x v="1"/>
    <x v="1"/>
    <x v="624"/>
    <x v="6"/>
    <x v="0"/>
    <x v="0"/>
    <x v="0"/>
    <n v="6.42"/>
    <x v="0"/>
  </r>
  <r>
    <x v="0"/>
    <x v="0"/>
    <x v="0"/>
    <x v="106"/>
    <n v="3"/>
    <x v="22"/>
    <x v="2"/>
    <x v="624"/>
    <x v="10"/>
    <x v="1"/>
    <x v="1"/>
    <x v="0"/>
    <n v="6.42"/>
    <x v="1"/>
  </r>
  <r>
    <x v="0"/>
    <x v="0"/>
    <x v="0"/>
    <x v="106"/>
    <n v="3"/>
    <x v="22"/>
    <x v="2"/>
    <x v="624"/>
    <x v="10"/>
    <x v="1"/>
    <x v="1"/>
    <x v="0"/>
    <n v="6.42"/>
    <x v="1"/>
  </r>
  <r>
    <x v="2"/>
    <x v="0"/>
    <x v="0"/>
    <x v="231"/>
    <n v="3"/>
    <x v="6"/>
    <x v="3"/>
    <x v="726"/>
    <x v="12"/>
    <x v="0"/>
    <x v="0"/>
    <x v="0"/>
    <n v="6.42"/>
    <x v="0"/>
  </r>
  <r>
    <x v="1"/>
    <x v="0"/>
    <x v="0"/>
    <x v="42"/>
    <n v="3"/>
    <x v="7"/>
    <x v="4"/>
    <x v="625"/>
    <x v="7"/>
    <x v="1"/>
    <x v="0"/>
    <x v="0"/>
    <n v="6.42"/>
    <x v="0"/>
  </r>
  <r>
    <x v="0"/>
    <x v="0"/>
    <x v="0"/>
    <x v="129"/>
    <n v="3"/>
    <x v="4"/>
    <x v="6"/>
    <x v="625"/>
    <x v="3"/>
    <x v="0"/>
    <x v="0"/>
    <x v="0"/>
    <n v="6.42"/>
    <x v="0"/>
  </r>
  <r>
    <x v="1"/>
    <x v="0"/>
    <x v="0"/>
    <x v="183"/>
    <n v="3"/>
    <x v="9"/>
    <x v="0"/>
    <x v="625"/>
    <x v="3"/>
    <x v="1"/>
    <x v="0"/>
    <x v="0"/>
    <n v="6.42"/>
    <x v="0"/>
  </r>
  <r>
    <x v="1"/>
    <x v="0"/>
    <x v="0"/>
    <x v="365"/>
    <n v="3"/>
    <x v="9"/>
    <x v="6"/>
    <x v="625"/>
    <x v="31"/>
    <x v="1"/>
    <x v="0"/>
    <x v="0"/>
    <n v="6.42"/>
    <x v="0"/>
  </r>
  <r>
    <x v="0"/>
    <x v="0"/>
    <x v="0"/>
    <x v="268"/>
    <n v="3"/>
    <x v="9"/>
    <x v="3"/>
    <x v="625"/>
    <x v="7"/>
    <x v="1"/>
    <x v="0"/>
    <x v="0"/>
    <n v="6.42"/>
    <x v="0"/>
  </r>
  <r>
    <x v="1"/>
    <x v="0"/>
    <x v="0"/>
    <x v="22"/>
    <n v="3"/>
    <x v="9"/>
    <x v="5"/>
    <x v="625"/>
    <x v="3"/>
    <x v="1"/>
    <x v="0"/>
    <x v="0"/>
    <n v="6.42"/>
    <x v="0"/>
  </r>
  <r>
    <x v="1"/>
    <x v="0"/>
    <x v="0"/>
    <x v="33"/>
    <n v="3"/>
    <x v="14"/>
    <x v="1"/>
    <x v="625"/>
    <x v="7"/>
    <x v="0"/>
    <x v="1"/>
    <x v="0"/>
    <n v="6.42"/>
    <x v="0"/>
  </r>
  <r>
    <x v="1"/>
    <x v="0"/>
    <x v="0"/>
    <x v="183"/>
    <n v="3"/>
    <x v="9"/>
    <x v="0"/>
    <x v="625"/>
    <x v="3"/>
    <x v="1"/>
    <x v="0"/>
    <x v="0"/>
    <n v="6.42"/>
    <x v="0"/>
  </r>
  <r>
    <x v="1"/>
    <x v="0"/>
    <x v="0"/>
    <x v="218"/>
    <n v="3"/>
    <x v="3"/>
    <x v="5"/>
    <x v="625"/>
    <x v="31"/>
    <x v="1"/>
    <x v="0"/>
    <x v="1"/>
    <n v="6.42"/>
    <x v="0"/>
  </r>
  <r>
    <x v="1"/>
    <x v="0"/>
    <x v="0"/>
    <x v="146"/>
    <n v="3"/>
    <x v="9"/>
    <x v="1"/>
    <x v="625"/>
    <x v="3"/>
    <x v="1"/>
    <x v="0"/>
    <x v="0"/>
    <n v="6.42"/>
    <x v="1"/>
  </r>
  <r>
    <x v="7"/>
    <x v="0"/>
    <x v="0"/>
    <x v="126"/>
    <n v="3"/>
    <x v="12"/>
    <x v="3"/>
    <x v="626"/>
    <x v="10"/>
    <x v="1"/>
    <x v="0"/>
    <x v="0"/>
    <n v="6.42"/>
    <x v="0"/>
  </r>
  <r>
    <x v="1"/>
    <x v="0"/>
    <x v="0"/>
    <x v="126"/>
    <n v="3"/>
    <x v="9"/>
    <x v="3"/>
    <x v="626"/>
    <x v="10"/>
    <x v="1"/>
    <x v="0"/>
    <x v="0"/>
    <n v="6.42"/>
    <x v="0"/>
  </r>
  <r>
    <x v="4"/>
    <x v="0"/>
    <x v="0"/>
    <x v="126"/>
    <n v="3"/>
    <x v="12"/>
    <x v="3"/>
    <x v="626"/>
    <x v="10"/>
    <x v="1"/>
    <x v="0"/>
    <x v="0"/>
    <n v="6.42"/>
    <x v="0"/>
  </r>
  <r>
    <x v="7"/>
    <x v="0"/>
    <x v="0"/>
    <x v="126"/>
    <n v="3"/>
    <x v="12"/>
    <x v="3"/>
    <x v="626"/>
    <x v="10"/>
    <x v="1"/>
    <x v="0"/>
    <x v="0"/>
    <n v="6.42"/>
    <x v="0"/>
  </r>
  <r>
    <x v="0"/>
    <x v="0"/>
    <x v="0"/>
    <x v="146"/>
    <n v="3"/>
    <x v="3"/>
    <x v="5"/>
    <x v="626"/>
    <x v="10"/>
    <x v="0"/>
    <x v="0"/>
    <x v="1"/>
    <n v="6.42"/>
    <x v="0"/>
  </r>
  <r>
    <x v="7"/>
    <x v="0"/>
    <x v="0"/>
    <x v="126"/>
    <n v="3"/>
    <x v="12"/>
    <x v="3"/>
    <x v="626"/>
    <x v="10"/>
    <x v="1"/>
    <x v="0"/>
    <x v="0"/>
    <n v="6.42"/>
    <x v="0"/>
  </r>
  <r>
    <x v="1"/>
    <x v="0"/>
    <x v="0"/>
    <x v="126"/>
    <n v="3"/>
    <x v="12"/>
    <x v="3"/>
    <x v="626"/>
    <x v="10"/>
    <x v="1"/>
    <x v="0"/>
    <x v="0"/>
    <n v="6.42"/>
    <x v="0"/>
  </r>
  <r>
    <x v="2"/>
    <x v="0"/>
    <x v="0"/>
    <x v="42"/>
    <n v="3"/>
    <x v="8"/>
    <x v="1"/>
    <x v="627"/>
    <x v="36"/>
    <x v="1"/>
    <x v="0"/>
    <x v="1"/>
    <n v="8.58"/>
    <x v="0"/>
  </r>
  <r>
    <x v="1"/>
    <x v="0"/>
    <x v="0"/>
    <x v="129"/>
    <n v="3"/>
    <x v="17"/>
    <x v="0"/>
    <x v="627"/>
    <x v="36"/>
    <x v="0"/>
    <x v="0"/>
    <x v="1"/>
    <n v="8.58"/>
    <x v="0"/>
  </r>
  <r>
    <x v="0"/>
    <x v="0"/>
    <x v="0"/>
    <x v="156"/>
    <n v="3"/>
    <x v="9"/>
    <x v="1"/>
    <x v="631"/>
    <x v="6"/>
    <x v="0"/>
    <x v="1"/>
    <x v="1"/>
    <n v="5.62"/>
    <x v="1"/>
  </r>
  <r>
    <x v="1"/>
    <x v="0"/>
    <x v="0"/>
    <x v="297"/>
    <n v="3"/>
    <x v="18"/>
    <x v="3"/>
    <x v="631"/>
    <x v="6"/>
    <x v="1"/>
    <x v="1"/>
    <x v="1"/>
    <n v="5.62"/>
    <x v="1"/>
  </r>
  <r>
    <x v="1"/>
    <x v="0"/>
    <x v="0"/>
    <x v="44"/>
    <n v="3"/>
    <x v="0"/>
    <x v="5"/>
    <x v="631"/>
    <x v="6"/>
    <x v="1"/>
    <x v="0"/>
    <x v="0"/>
    <n v="5.62"/>
    <x v="0"/>
  </r>
  <r>
    <x v="1"/>
    <x v="0"/>
    <x v="0"/>
    <x v="23"/>
    <n v="3"/>
    <x v="4"/>
    <x v="3"/>
    <x v="631"/>
    <x v="36"/>
    <x v="1"/>
    <x v="1"/>
    <x v="0"/>
    <n v="5.62"/>
    <x v="0"/>
  </r>
  <r>
    <x v="3"/>
    <x v="0"/>
    <x v="0"/>
    <x v="121"/>
    <n v="3"/>
    <x v="8"/>
    <x v="3"/>
    <x v="631"/>
    <x v="6"/>
    <x v="1"/>
    <x v="0"/>
    <x v="0"/>
    <n v="5.62"/>
    <x v="0"/>
  </r>
  <r>
    <x v="0"/>
    <x v="1"/>
    <x v="0"/>
    <x v="360"/>
    <n v="3"/>
    <x v="1"/>
    <x v="5"/>
    <x v="631"/>
    <x v="36"/>
    <x v="1"/>
    <x v="1"/>
    <x v="1"/>
    <n v="5.62"/>
    <x v="0"/>
  </r>
  <r>
    <x v="0"/>
    <x v="0"/>
    <x v="0"/>
    <x v="235"/>
    <n v="3"/>
    <x v="12"/>
    <x v="0"/>
    <x v="631"/>
    <x v="6"/>
    <x v="1"/>
    <x v="0"/>
    <x v="0"/>
    <n v="5.62"/>
    <x v="1"/>
  </r>
  <r>
    <x v="1"/>
    <x v="0"/>
    <x v="0"/>
    <x v="56"/>
    <n v="3"/>
    <x v="4"/>
    <x v="3"/>
    <x v="631"/>
    <x v="6"/>
    <x v="1"/>
    <x v="0"/>
    <x v="0"/>
    <n v="5.62"/>
    <x v="1"/>
  </r>
  <r>
    <x v="1"/>
    <x v="1"/>
    <x v="0"/>
    <x v="211"/>
    <n v="3"/>
    <x v="20"/>
    <x v="6"/>
    <x v="631"/>
    <x v="36"/>
    <x v="1"/>
    <x v="0"/>
    <x v="1"/>
    <n v="5.62"/>
    <x v="0"/>
  </r>
  <r>
    <x v="0"/>
    <x v="0"/>
    <x v="0"/>
    <x v="273"/>
    <n v="3"/>
    <x v="9"/>
    <x v="2"/>
    <x v="631"/>
    <x v="36"/>
    <x v="1"/>
    <x v="0"/>
    <x v="1"/>
    <n v="5.62"/>
    <x v="0"/>
  </r>
  <r>
    <x v="3"/>
    <x v="0"/>
    <x v="0"/>
    <x v="309"/>
    <n v="3"/>
    <x v="15"/>
    <x v="6"/>
    <x v="631"/>
    <x v="6"/>
    <x v="0"/>
    <x v="1"/>
    <x v="0"/>
    <n v="5.62"/>
    <x v="0"/>
  </r>
  <r>
    <x v="1"/>
    <x v="1"/>
    <x v="0"/>
    <x v="204"/>
    <n v="3"/>
    <x v="18"/>
    <x v="2"/>
    <x v="631"/>
    <x v="36"/>
    <x v="0"/>
    <x v="1"/>
    <x v="1"/>
    <n v="5.62"/>
    <x v="0"/>
  </r>
  <r>
    <x v="3"/>
    <x v="1"/>
    <x v="0"/>
    <x v="202"/>
    <n v="3"/>
    <x v="7"/>
    <x v="4"/>
    <x v="631"/>
    <x v="6"/>
    <x v="1"/>
    <x v="0"/>
    <x v="0"/>
    <n v="5.62"/>
    <x v="0"/>
  </r>
  <r>
    <x v="1"/>
    <x v="0"/>
    <x v="0"/>
    <x v="21"/>
    <n v="3"/>
    <x v="19"/>
    <x v="5"/>
    <x v="631"/>
    <x v="6"/>
    <x v="0"/>
    <x v="0"/>
    <x v="0"/>
    <n v="5.62"/>
    <x v="1"/>
  </r>
  <r>
    <x v="1"/>
    <x v="0"/>
    <x v="0"/>
    <x v="4"/>
    <n v="3"/>
    <x v="12"/>
    <x v="4"/>
    <x v="631"/>
    <x v="36"/>
    <x v="0"/>
    <x v="1"/>
    <x v="1"/>
    <n v="5.62"/>
    <x v="1"/>
  </r>
  <r>
    <x v="1"/>
    <x v="0"/>
    <x v="0"/>
    <x v="66"/>
    <n v="3"/>
    <x v="3"/>
    <x v="0"/>
    <x v="631"/>
    <x v="6"/>
    <x v="0"/>
    <x v="1"/>
    <x v="0"/>
    <n v="5.62"/>
    <x v="1"/>
  </r>
  <r>
    <x v="6"/>
    <x v="0"/>
    <x v="0"/>
    <x v="74"/>
    <n v="3"/>
    <x v="16"/>
    <x v="2"/>
    <x v="631"/>
    <x v="6"/>
    <x v="0"/>
    <x v="0"/>
    <x v="0"/>
    <n v="5.62"/>
    <x v="0"/>
  </r>
  <r>
    <x v="1"/>
    <x v="0"/>
    <x v="0"/>
    <x v="74"/>
    <n v="3"/>
    <x v="15"/>
    <x v="0"/>
    <x v="631"/>
    <x v="36"/>
    <x v="1"/>
    <x v="0"/>
    <x v="0"/>
    <n v="5.62"/>
    <x v="0"/>
  </r>
  <r>
    <x v="0"/>
    <x v="1"/>
    <x v="0"/>
    <x v="28"/>
    <n v="3"/>
    <x v="16"/>
    <x v="1"/>
    <x v="631"/>
    <x v="36"/>
    <x v="1"/>
    <x v="1"/>
    <x v="1"/>
    <n v="5.62"/>
    <x v="0"/>
  </r>
  <r>
    <x v="1"/>
    <x v="0"/>
    <x v="0"/>
    <x v="266"/>
    <n v="3"/>
    <x v="1"/>
    <x v="1"/>
    <x v="631"/>
    <x v="36"/>
    <x v="1"/>
    <x v="0"/>
    <x v="0"/>
    <n v="5.62"/>
    <x v="0"/>
  </r>
  <r>
    <x v="1"/>
    <x v="0"/>
    <x v="0"/>
    <x v="215"/>
    <n v="3"/>
    <x v="0"/>
    <x v="5"/>
    <x v="631"/>
    <x v="36"/>
    <x v="1"/>
    <x v="0"/>
    <x v="0"/>
    <n v="5.62"/>
    <x v="0"/>
  </r>
  <r>
    <x v="1"/>
    <x v="0"/>
    <x v="0"/>
    <x v="255"/>
    <n v="3"/>
    <x v="8"/>
    <x v="2"/>
    <x v="631"/>
    <x v="6"/>
    <x v="0"/>
    <x v="0"/>
    <x v="0"/>
    <n v="5.62"/>
    <x v="1"/>
  </r>
  <r>
    <x v="1"/>
    <x v="0"/>
    <x v="0"/>
    <x v="111"/>
    <n v="3"/>
    <x v="15"/>
    <x v="3"/>
    <x v="631"/>
    <x v="36"/>
    <x v="1"/>
    <x v="0"/>
    <x v="1"/>
    <n v="5.62"/>
    <x v="0"/>
  </r>
  <r>
    <x v="1"/>
    <x v="0"/>
    <x v="0"/>
    <x v="5"/>
    <n v="3"/>
    <x v="21"/>
    <x v="0"/>
    <x v="631"/>
    <x v="6"/>
    <x v="0"/>
    <x v="0"/>
    <x v="0"/>
    <n v="5.62"/>
    <x v="1"/>
  </r>
  <r>
    <x v="1"/>
    <x v="0"/>
    <x v="0"/>
    <x v="66"/>
    <n v="3"/>
    <x v="3"/>
    <x v="0"/>
    <x v="631"/>
    <x v="6"/>
    <x v="0"/>
    <x v="1"/>
    <x v="0"/>
    <n v="5.62"/>
    <x v="1"/>
  </r>
  <r>
    <x v="0"/>
    <x v="0"/>
    <x v="0"/>
    <x v="29"/>
    <n v="3"/>
    <x v="6"/>
    <x v="6"/>
    <x v="631"/>
    <x v="6"/>
    <x v="0"/>
    <x v="0"/>
    <x v="1"/>
    <n v="5.62"/>
    <x v="1"/>
  </r>
  <r>
    <x v="0"/>
    <x v="0"/>
    <x v="0"/>
    <x v="127"/>
    <n v="3"/>
    <x v="15"/>
    <x v="5"/>
    <x v="631"/>
    <x v="36"/>
    <x v="0"/>
    <x v="0"/>
    <x v="1"/>
    <n v="5.62"/>
    <x v="0"/>
  </r>
  <r>
    <x v="1"/>
    <x v="0"/>
    <x v="0"/>
    <x v="5"/>
    <n v="3"/>
    <x v="12"/>
    <x v="6"/>
    <x v="631"/>
    <x v="6"/>
    <x v="1"/>
    <x v="0"/>
    <x v="0"/>
    <n v="5.62"/>
    <x v="0"/>
  </r>
  <r>
    <x v="2"/>
    <x v="0"/>
    <x v="0"/>
    <x v="121"/>
    <n v="3"/>
    <x v="15"/>
    <x v="3"/>
    <x v="631"/>
    <x v="6"/>
    <x v="1"/>
    <x v="1"/>
    <x v="1"/>
    <n v="5.62"/>
    <x v="0"/>
  </r>
  <r>
    <x v="1"/>
    <x v="0"/>
    <x v="0"/>
    <x v="376"/>
    <n v="3"/>
    <x v="6"/>
    <x v="5"/>
    <x v="631"/>
    <x v="6"/>
    <x v="1"/>
    <x v="0"/>
    <x v="0"/>
    <n v="5.62"/>
    <x v="1"/>
  </r>
  <r>
    <x v="6"/>
    <x v="0"/>
    <x v="0"/>
    <x v="74"/>
    <n v="3"/>
    <x v="16"/>
    <x v="2"/>
    <x v="631"/>
    <x v="6"/>
    <x v="0"/>
    <x v="0"/>
    <x v="0"/>
    <n v="5.62"/>
    <x v="0"/>
  </r>
  <r>
    <x v="1"/>
    <x v="0"/>
    <x v="0"/>
    <x v="56"/>
    <n v="3"/>
    <x v="16"/>
    <x v="5"/>
    <x v="631"/>
    <x v="6"/>
    <x v="0"/>
    <x v="0"/>
    <x v="0"/>
    <n v="5.62"/>
    <x v="0"/>
  </r>
  <r>
    <x v="2"/>
    <x v="1"/>
    <x v="0"/>
    <x v="66"/>
    <n v="3"/>
    <x v="18"/>
    <x v="5"/>
    <x v="631"/>
    <x v="36"/>
    <x v="0"/>
    <x v="0"/>
    <x v="1"/>
    <n v="5.62"/>
    <x v="0"/>
  </r>
  <r>
    <x v="1"/>
    <x v="0"/>
    <x v="0"/>
    <x v="11"/>
    <n v="3"/>
    <x v="0"/>
    <x v="6"/>
    <x v="631"/>
    <x v="6"/>
    <x v="0"/>
    <x v="0"/>
    <x v="0"/>
    <n v="5.62"/>
    <x v="0"/>
  </r>
  <r>
    <x v="1"/>
    <x v="0"/>
    <x v="0"/>
    <x v="5"/>
    <n v="3"/>
    <x v="3"/>
    <x v="6"/>
    <x v="631"/>
    <x v="36"/>
    <x v="0"/>
    <x v="0"/>
    <x v="0"/>
    <n v="5.62"/>
    <x v="0"/>
  </r>
  <r>
    <x v="6"/>
    <x v="0"/>
    <x v="0"/>
    <x v="180"/>
    <n v="3"/>
    <x v="12"/>
    <x v="2"/>
    <x v="631"/>
    <x v="6"/>
    <x v="0"/>
    <x v="1"/>
    <x v="0"/>
    <n v="5.62"/>
    <x v="1"/>
  </r>
  <r>
    <x v="1"/>
    <x v="1"/>
    <x v="0"/>
    <x v="214"/>
    <n v="3"/>
    <x v="0"/>
    <x v="6"/>
    <x v="631"/>
    <x v="36"/>
    <x v="1"/>
    <x v="0"/>
    <x v="0"/>
    <n v="5.62"/>
    <x v="0"/>
  </r>
  <r>
    <x v="1"/>
    <x v="0"/>
    <x v="0"/>
    <x v="114"/>
    <n v="3"/>
    <x v="12"/>
    <x v="1"/>
    <x v="631"/>
    <x v="6"/>
    <x v="1"/>
    <x v="1"/>
    <x v="1"/>
    <n v="5.62"/>
    <x v="0"/>
  </r>
  <r>
    <x v="1"/>
    <x v="0"/>
    <x v="0"/>
    <x v="258"/>
    <n v="3"/>
    <x v="3"/>
    <x v="3"/>
    <x v="632"/>
    <x v="6"/>
    <x v="1"/>
    <x v="0"/>
    <x v="1"/>
    <n v="6.33"/>
    <x v="1"/>
  </r>
  <r>
    <x v="0"/>
    <x v="0"/>
    <x v="0"/>
    <x v="5"/>
    <n v="3"/>
    <x v="8"/>
    <x v="0"/>
    <x v="632"/>
    <x v="6"/>
    <x v="0"/>
    <x v="0"/>
    <x v="1"/>
    <n v="6.33"/>
    <x v="1"/>
  </r>
  <r>
    <x v="1"/>
    <x v="0"/>
    <x v="0"/>
    <x v="74"/>
    <n v="3"/>
    <x v="14"/>
    <x v="5"/>
    <x v="632"/>
    <x v="4"/>
    <x v="0"/>
    <x v="1"/>
    <x v="0"/>
    <n v="6.33"/>
    <x v="1"/>
  </r>
  <r>
    <x v="0"/>
    <x v="0"/>
    <x v="0"/>
    <x v="29"/>
    <n v="3"/>
    <x v="11"/>
    <x v="6"/>
    <x v="632"/>
    <x v="4"/>
    <x v="1"/>
    <x v="0"/>
    <x v="0"/>
    <n v="6.33"/>
    <x v="0"/>
  </r>
  <r>
    <x v="0"/>
    <x v="0"/>
    <x v="0"/>
    <x v="58"/>
    <n v="3"/>
    <x v="12"/>
    <x v="5"/>
    <x v="632"/>
    <x v="6"/>
    <x v="1"/>
    <x v="0"/>
    <x v="0"/>
    <n v="6.33"/>
    <x v="1"/>
  </r>
  <r>
    <x v="1"/>
    <x v="0"/>
    <x v="0"/>
    <x v="28"/>
    <n v="3"/>
    <x v="9"/>
    <x v="5"/>
    <x v="632"/>
    <x v="6"/>
    <x v="0"/>
    <x v="1"/>
    <x v="1"/>
    <n v="6.33"/>
    <x v="1"/>
  </r>
  <r>
    <x v="1"/>
    <x v="0"/>
    <x v="0"/>
    <x v="36"/>
    <n v="3"/>
    <x v="19"/>
    <x v="3"/>
    <x v="632"/>
    <x v="4"/>
    <x v="0"/>
    <x v="0"/>
    <x v="0"/>
    <n v="6.33"/>
    <x v="0"/>
  </r>
  <r>
    <x v="1"/>
    <x v="0"/>
    <x v="0"/>
    <x v="129"/>
    <n v="3"/>
    <x v="7"/>
    <x v="0"/>
    <x v="633"/>
    <x v="6"/>
    <x v="1"/>
    <x v="0"/>
    <x v="0"/>
    <n v="5.33"/>
    <x v="0"/>
  </r>
  <r>
    <x v="1"/>
    <x v="0"/>
    <x v="0"/>
    <x v="159"/>
    <n v="3"/>
    <x v="9"/>
    <x v="1"/>
    <x v="633"/>
    <x v="6"/>
    <x v="0"/>
    <x v="0"/>
    <x v="0"/>
    <n v="5.33"/>
    <x v="1"/>
  </r>
  <r>
    <x v="0"/>
    <x v="0"/>
    <x v="0"/>
    <x v="36"/>
    <n v="3"/>
    <x v="16"/>
    <x v="5"/>
    <x v="633"/>
    <x v="6"/>
    <x v="0"/>
    <x v="0"/>
    <x v="1"/>
    <n v="5.33"/>
    <x v="1"/>
  </r>
  <r>
    <x v="2"/>
    <x v="0"/>
    <x v="0"/>
    <x v="29"/>
    <n v="3"/>
    <x v="20"/>
    <x v="0"/>
    <x v="633"/>
    <x v="6"/>
    <x v="0"/>
    <x v="0"/>
    <x v="0"/>
    <n v="5.33"/>
    <x v="0"/>
  </r>
  <r>
    <x v="1"/>
    <x v="0"/>
    <x v="0"/>
    <x v="74"/>
    <n v="3"/>
    <x v="14"/>
    <x v="6"/>
    <x v="633"/>
    <x v="3"/>
    <x v="0"/>
    <x v="1"/>
    <x v="0"/>
    <n v="5.33"/>
    <x v="1"/>
  </r>
  <r>
    <x v="2"/>
    <x v="0"/>
    <x v="0"/>
    <x v="28"/>
    <n v="3"/>
    <x v="7"/>
    <x v="2"/>
    <x v="633"/>
    <x v="6"/>
    <x v="1"/>
    <x v="1"/>
    <x v="0"/>
    <n v="5.33"/>
    <x v="0"/>
  </r>
  <r>
    <x v="3"/>
    <x v="0"/>
    <x v="0"/>
    <x v="207"/>
    <n v="3"/>
    <x v="12"/>
    <x v="2"/>
    <x v="633"/>
    <x v="6"/>
    <x v="0"/>
    <x v="0"/>
    <x v="0"/>
    <n v="5.33"/>
    <x v="0"/>
  </r>
  <r>
    <x v="1"/>
    <x v="1"/>
    <x v="0"/>
    <x v="36"/>
    <n v="3"/>
    <x v="18"/>
    <x v="5"/>
    <x v="633"/>
    <x v="6"/>
    <x v="1"/>
    <x v="1"/>
    <x v="0"/>
    <n v="5.33"/>
    <x v="1"/>
  </r>
  <r>
    <x v="1"/>
    <x v="0"/>
    <x v="0"/>
    <x v="204"/>
    <n v="3"/>
    <x v="18"/>
    <x v="6"/>
    <x v="633"/>
    <x v="6"/>
    <x v="1"/>
    <x v="1"/>
    <x v="0"/>
    <n v="5.33"/>
    <x v="1"/>
  </r>
  <r>
    <x v="1"/>
    <x v="0"/>
    <x v="0"/>
    <x v="319"/>
    <n v="3"/>
    <x v="12"/>
    <x v="6"/>
    <x v="633"/>
    <x v="7"/>
    <x v="1"/>
    <x v="0"/>
    <x v="0"/>
    <n v="5.33"/>
    <x v="1"/>
  </r>
  <r>
    <x v="1"/>
    <x v="0"/>
    <x v="0"/>
    <x v="215"/>
    <n v="3"/>
    <x v="14"/>
    <x v="5"/>
    <x v="633"/>
    <x v="6"/>
    <x v="1"/>
    <x v="0"/>
    <x v="0"/>
    <n v="5.33"/>
    <x v="0"/>
  </r>
  <r>
    <x v="1"/>
    <x v="0"/>
    <x v="0"/>
    <x v="16"/>
    <n v="3"/>
    <x v="9"/>
    <x v="6"/>
    <x v="633"/>
    <x v="6"/>
    <x v="1"/>
    <x v="0"/>
    <x v="0"/>
    <n v="5.33"/>
    <x v="0"/>
  </r>
  <r>
    <x v="1"/>
    <x v="0"/>
    <x v="0"/>
    <x v="319"/>
    <n v="3"/>
    <x v="15"/>
    <x v="1"/>
    <x v="633"/>
    <x v="6"/>
    <x v="0"/>
    <x v="1"/>
    <x v="1"/>
    <n v="5.33"/>
    <x v="1"/>
  </r>
  <r>
    <x v="2"/>
    <x v="0"/>
    <x v="0"/>
    <x v="183"/>
    <n v="3"/>
    <x v="1"/>
    <x v="2"/>
    <x v="633"/>
    <x v="6"/>
    <x v="1"/>
    <x v="0"/>
    <x v="0"/>
    <n v="5.33"/>
    <x v="0"/>
  </r>
  <r>
    <x v="1"/>
    <x v="0"/>
    <x v="0"/>
    <x v="130"/>
    <n v="3"/>
    <x v="15"/>
    <x v="6"/>
    <x v="633"/>
    <x v="31"/>
    <x v="1"/>
    <x v="0"/>
    <x v="0"/>
    <n v="5.33"/>
    <x v="0"/>
  </r>
  <r>
    <x v="0"/>
    <x v="0"/>
    <x v="0"/>
    <x v="40"/>
    <n v="3"/>
    <x v="12"/>
    <x v="3"/>
    <x v="633"/>
    <x v="6"/>
    <x v="1"/>
    <x v="1"/>
    <x v="0"/>
    <n v="5.33"/>
    <x v="0"/>
  </r>
  <r>
    <x v="1"/>
    <x v="0"/>
    <x v="0"/>
    <x v="112"/>
    <n v="3"/>
    <x v="1"/>
    <x v="4"/>
    <x v="633"/>
    <x v="6"/>
    <x v="1"/>
    <x v="1"/>
    <x v="0"/>
    <n v="5.33"/>
    <x v="0"/>
  </r>
  <r>
    <x v="1"/>
    <x v="1"/>
    <x v="0"/>
    <x v="46"/>
    <n v="3"/>
    <x v="14"/>
    <x v="4"/>
    <x v="633"/>
    <x v="6"/>
    <x v="0"/>
    <x v="1"/>
    <x v="1"/>
    <n v="5.33"/>
    <x v="0"/>
  </r>
  <r>
    <x v="1"/>
    <x v="1"/>
    <x v="0"/>
    <x v="116"/>
    <n v="3"/>
    <x v="7"/>
    <x v="0"/>
    <x v="633"/>
    <x v="6"/>
    <x v="1"/>
    <x v="0"/>
    <x v="0"/>
    <n v="5.33"/>
    <x v="0"/>
  </r>
  <r>
    <x v="1"/>
    <x v="0"/>
    <x v="0"/>
    <x v="40"/>
    <n v="3"/>
    <x v="1"/>
    <x v="4"/>
    <x v="633"/>
    <x v="6"/>
    <x v="0"/>
    <x v="0"/>
    <x v="0"/>
    <n v="5.33"/>
    <x v="1"/>
  </r>
  <r>
    <x v="1"/>
    <x v="0"/>
    <x v="0"/>
    <x v="84"/>
    <n v="3"/>
    <x v="12"/>
    <x v="1"/>
    <x v="633"/>
    <x v="3"/>
    <x v="1"/>
    <x v="1"/>
    <x v="1"/>
    <n v="5.33"/>
    <x v="1"/>
  </r>
  <r>
    <x v="1"/>
    <x v="1"/>
    <x v="0"/>
    <x v="46"/>
    <n v="3"/>
    <x v="3"/>
    <x v="6"/>
    <x v="633"/>
    <x v="3"/>
    <x v="1"/>
    <x v="1"/>
    <x v="0"/>
    <n v="5.33"/>
    <x v="0"/>
  </r>
  <r>
    <x v="0"/>
    <x v="0"/>
    <x v="0"/>
    <x v="40"/>
    <n v="3"/>
    <x v="0"/>
    <x v="1"/>
    <x v="633"/>
    <x v="6"/>
    <x v="0"/>
    <x v="0"/>
    <x v="1"/>
    <n v="5.33"/>
    <x v="1"/>
  </r>
  <r>
    <x v="1"/>
    <x v="1"/>
    <x v="0"/>
    <x v="85"/>
    <n v="3"/>
    <x v="15"/>
    <x v="4"/>
    <x v="633"/>
    <x v="6"/>
    <x v="1"/>
    <x v="0"/>
    <x v="1"/>
    <n v="5.33"/>
    <x v="0"/>
  </r>
  <r>
    <x v="0"/>
    <x v="0"/>
    <x v="0"/>
    <x v="319"/>
    <n v="3"/>
    <x v="14"/>
    <x v="4"/>
    <x v="633"/>
    <x v="6"/>
    <x v="0"/>
    <x v="1"/>
    <x v="1"/>
    <n v="5.33"/>
    <x v="1"/>
  </r>
  <r>
    <x v="0"/>
    <x v="1"/>
    <x v="0"/>
    <x v="244"/>
    <n v="3"/>
    <x v="3"/>
    <x v="2"/>
    <x v="633"/>
    <x v="6"/>
    <x v="0"/>
    <x v="0"/>
    <x v="0"/>
    <n v="5.33"/>
    <x v="1"/>
  </r>
  <r>
    <x v="0"/>
    <x v="0"/>
    <x v="0"/>
    <x v="82"/>
    <n v="3"/>
    <x v="15"/>
    <x v="5"/>
    <x v="633"/>
    <x v="6"/>
    <x v="0"/>
    <x v="1"/>
    <x v="1"/>
    <n v="5.33"/>
    <x v="1"/>
  </r>
  <r>
    <x v="1"/>
    <x v="0"/>
    <x v="0"/>
    <x v="5"/>
    <n v="3"/>
    <x v="15"/>
    <x v="3"/>
    <x v="633"/>
    <x v="31"/>
    <x v="1"/>
    <x v="0"/>
    <x v="0"/>
    <n v="5.33"/>
    <x v="0"/>
  </r>
  <r>
    <x v="1"/>
    <x v="0"/>
    <x v="0"/>
    <x v="29"/>
    <n v="3"/>
    <x v="16"/>
    <x v="6"/>
    <x v="633"/>
    <x v="3"/>
    <x v="0"/>
    <x v="0"/>
    <x v="0"/>
    <n v="5.33"/>
    <x v="0"/>
  </r>
  <r>
    <x v="1"/>
    <x v="0"/>
    <x v="0"/>
    <x v="22"/>
    <n v="3"/>
    <x v="20"/>
    <x v="4"/>
    <x v="633"/>
    <x v="6"/>
    <x v="1"/>
    <x v="0"/>
    <x v="1"/>
    <n v="5.33"/>
    <x v="1"/>
  </r>
  <r>
    <x v="3"/>
    <x v="0"/>
    <x v="0"/>
    <x v="21"/>
    <n v="3"/>
    <x v="8"/>
    <x v="1"/>
    <x v="633"/>
    <x v="6"/>
    <x v="0"/>
    <x v="1"/>
    <x v="1"/>
    <n v="5.33"/>
    <x v="0"/>
  </r>
  <r>
    <x v="1"/>
    <x v="0"/>
    <x v="0"/>
    <x v="154"/>
    <n v="3"/>
    <x v="0"/>
    <x v="0"/>
    <x v="633"/>
    <x v="3"/>
    <x v="1"/>
    <x v="0"/>
    <x v="0"/>
    <n v="5.33"/>
    <x v="0"/>
  </r>
  <r>
    <x v="1"/>
    <x v="0"/>
    <x v="0"/>
    <x v="36"/>
    <n v="3"/>
    <x v="19"/>
    <x v="5"/>
    <x v="633"/>
    <x v="6"/>
    <x v="1"/>
    <x v="0"/>
    <x v="1"/>
    <n v="5.33"/>
    <x v="0"/>
  </r>
  <r>
    <x v="1"/>
    <x v="0"/>
    <x v="0"/>
    <x v="215"/>
    <n v="3"/>
    <x v="8"/>
    <x v="6"/>
    <x v="633"/>
    <x v="6"/>
    <x v="0"/>
    <x v="0"/>
    <x v="0"/>
    <n v="5.33"/>
    <x v="0"/>
  </r>
  <r>
    <x v="1"/>
    <x v="0"/>
    <x v="0"/>
    <x v="28"/>
    <n v="3"/>
    <x v="4"/>
    <x v="5"/>
    <x v="633"/>
    <x v="6"/>
    <x v="1"/>
    <x v="0"/>
    <x v="1"/>
    <n v="5.33"/>
    <x v="0"/>
  </r>
  <r>
    <x v="0"/>
    <x v="0"/>
    <x v="0"/>
    <x v="29"/>
    <n v="3"/>
    <x v="3"/>
    <x v="5"/>
    <x v="633"/>
    <x v="31"/>
    <x v="1"/>
    <x v="0"/>
    <x v="0"/>
    <n v="5.33"/>
    <x v="0"/>
  </r>
  <r>
    <x v="1"/>
    <x v="0"/>
    <x v="0"/>
    <x v="22"/>
    <n v="3"/>
    <x v="0"/>
    <x v="4"/>
    <x v="633"/>
    <x v="6"/>
    <x v="1"/>
    <x v="0"/>
    <x v="0"/>
    <n v="5.33"/>
    <x v="0"/>
  </r>
  <r>
    <x v="1"/>
    <x v="0"/>
    <x v="0"/>
    <x v="11"/>
    <n v="3"/>
    <x v="6"/>
    <x v="5"/>
    <x v="633"/>
    <x v="6"/>
    <x v="0"/>
    <x v="0"/>
    <x v="0"/>
    <n v="5.33"/>
    <x v="1"/>
  </r>
  <r>
    <x v="0"/>
    <x v="0"/>
    <x v="0"/>
    <x v="85"/>
    <n v="3"/>
    <x v="12"/>
    <x v="2"/>
    <x v="633"/>
    <x v="6"/>
    <x v="1"/>
    <x v="0"/>
    <x v="0"/>
    <n v="5.33"/>
    <x v="1"/>
  </r>
  <r>
    <x v="0"/>
    <x v="0"/>
    <x v="0"/>
    <x v="159"/>
    <n v="3"/>
    <x v="1"/>
    <x v="1"/>
    <x v="633"/>
    <x v="6"/>
    <x v="0"/>
    <x v="0"/>
    <x v="0"/>
    <n v="5.33"/>
    <x v="0"/>
  </r>
  <r>
    <x v="1"/>
    <x v="0"/>
    <x v="0"/>
    <x v="5"/>
    <n v="3"/>
    <x v="19"/>
    <x v="1"/>
    <x v="633"/>
    <x v="3"/>
    <x v="0"/>
    <x v="0"/>
    <x v="0"/>
    <n v="5.33"/>
    <x v="0"/>
  </r>
  <r>
    <x v="0"/>
    <x v="0"/>
    <x v="0"/>
    <x v="271"/>
    <n v="3"/>
    <x v="4"/>
    <x v="5"/>
    <x v="633"/>
    <x v="7"/>
    <x v="1"/>
    <x v="1"/>
    <x v="0"/>
    <n v="5.33"/>
    <x v="1"/>
  </r>
  <r>
    <x v="0"/>
    <x v="0"/>
    <x v="0"/>
    <x v="226"/>
    <n v="3"/>
    <x v="8"/>
    <x v="3"/>
    <x v="634"/>
    <x v="5"/>
    <x v="0"/>
    <x v="0"/>
    <x v="1"/>
    <n v="8.58"/>
    <x v="1"/>
  </r>
  <r>
    <x v="1"/>
    <x v="0"/>
    <x v="0"/>
    <x v="29"/>
    <n v="3"/>
    <x v="6"/>
    <x v="1"/>
    <x v="634"/>
    <x v="6"/>
    <x v="0"/>
    <x v="0"/>
    <x v="1"/>
    <n v="8.58"/>
    <x v="0"/>
  </r>
  <r>
    <x v="1"/>
    <x v="0"/>
    <x v="0"/>
    <x v="28"/>
    <n v="3"/>
    <x v="12"/>
    <x v="1"/>
    <x v="634"/>
    <x v="36"/>
    <x v="0"/>
    <x v="1"/>
    <x v="1"/>
    <n v="8.58"/>
    <x v="0"/>
  </r>
  <r>
    <x v="1"/>
    <x v="0"/>
    <x v="0"/>
    <x v="56"/>
    <n v="3"/>
    <x v="8"/>
    <x v="6"/>
    <x v="634"/>
    <x v="6"/>
    <x v="1"/>
    <x v="0"/>
    <x v="0"/>
    <n v="8.58"/>
    <x v="0"/>
  </r>
  <r>
    <x v="1"/>
    <x v="0"/>
    <x v="0"/>
    <x v="22"/>
    <n v="3"/>
    <x v="14"/>
    <x v="4"/>
    <x v="634"/>
    <x v="36"/>
    <x v="1"/>
    <x v="1"/>
    <x v="1"/>
    <n v="8.58"/>
    <x v="0"/>
  </r>
  <r>
    <x v="1"/>
    <x v="0"/>
    <x v="0"/>
    <x v="40"/>
    <n v="3"/>
    <x v="9"/>
    <x v="5"/>
    <x v="634"/>
    <x v="36"/>
    <x v="0"/>
    <x v="0"/>
    <x v="1"/>
    <n v="8.58"/>
    <x v="0"/>
  </r>
  <r>
    <x v="1"/>
    <x v="0"/>
    <x v="0"/>
    <x v="33"/>
    <n v="3"/>
    <x v="18"/>
    <x v="1"/>
    <x v="634"/>
    <x v="36"/>
    <x v="1"/>
    <x v="1"/>
    <x v="0"/>
    <n v="8.58"/>
    <x v="0"/>
  </r>
  <r>
    <x v="1"/>
    <x v="0"/>
    <x v="0"/>
    <x v="29"/>
    <n v="3"/>
    <x v="11"/>
    <x v="5"/>
    <x v="634"/>
    <x v="6"/>
    <x v="1"/>
    <x v="0"/>
    <x v="1"/>
    <n v="8.58"/>
    <x v="0"/>
  </r>
  <r>
    <x v="1"/>
    <x v="0"/>
    <x v="0"/>
    <x v="58"/>
    <n v="3"/>
    <x v="16"/>
    <x v="4"/>
    <x v="634"/>
    <x v="36"/>
    <x v="0"/>
    <x v="0"/>
    <x v="0"/>
    <n v="8.58"/>
    <x v="0"/>
  </r>
  <r>
    <x v="1"/>
    <x v="0"/>
    <x v="0"/>
    <x v="385"/>
    <n v="3"/>
    <x v="1"/>
    <x v="2"/>
    <x v="634"/>
    <x v="36"/>
    <x v="1"/>
    <x v="0"/>
    <x v="0"/>
    <n v="8.58"/>
    <x v="0"/>
  </r>
  <r>
    <x v="1"/>
    <x v="0"/>
    <x v="0"/>
    <x v="204"/>
    <n v="3"/>
    <x v="9"/>
    <x v="1"/>
    <x v="634"/>
    <x v="36"/>
    <x v="1"/>
    <x v="0"/>
    <x v="1"/>
    <n v="8.58"/>
    <x v="0"/>
  </r>
  <r>
    <x v="3"/>
    <x v="0"/>
    <x v="0"/>
    <x v="108"/>
    <n v="3"/>
    <x v="12"/>
    <x v="6"/>
    <x v="634"/>
    <x v="36"/>
    <x v="0"/>
    <x v="0"/>
    <x v="1"/>
    <n v="8.58"/>
    <x v="0"/>
  </r>
  <r>
    <x v="1"/>
    <x v="0"/>
    <x v="0"/>
    <x v="46"/>
    <n v="3"/>
    <x v="4"/>
    <x v="1"/>
    <x v="634"/>
    <x v="6"/>
    <x v="1"/>
    <x v="1"/>
    <x v="0"/>
    <n v="8.58"/>
    <x v="0"/>
  </r>
  <r>
    <x v="1"/>
    <x v="0"/>
    <x v="0"/>
    <x v="11"/>
    <n v="3"/>
    <x v="11"/>
    <x v="5"/>
    <x v="634"/>
    <x v="36"/>
    <x v="0"/>
    <x v="1"/>
    <x v="1"/>
    <n v="8.58"/>
    <x v="0"/>
  </r>
  <r>
    <x v="1"/>
    <x v="0"/>
    <x v="0"/>
    <x v="5"/>
    <n v="3"/>
    <x v="19"/>
    <x v="6"/>
    <x v="634"/>
    <x v="6"/>
    <x v="1"/>
    <x v="0"/>
    <x v="1"/>
    <n v="8.58"/>
    <x v="0"/>
  </r>
  <r>
    <x v="1"/>
    <x v="0"/>
    <x v="0"/>
    <x v="11"/>
    <n v="3"/>
    <x v="18"/>
    <x v="5"/>
    <x v="634"/>
    <x v="36"/>
    <x v="0"/>
    <x v="1"/>
    <x v="1"/>
    <n v="8.58"/>
    <x v="0"/>
  </r>
  <r>
    <x v="1"/>
    <x v="0"/>
    <x v="0"/>
    <x v="53"/>
    <n v="3"/>
    <x v="7"/>
    <x v="1"/>
    <x v="634"/>
    <x v="36"/>
    <x v="1"/>
    <x v="1"/>
    <x v="1"/>
    <n v="8.58"/>
    <x v="0"/>
  </r>
  <r>
    <x v="1"/>
    <x v="0"/>
    <x v="0"/>
    <x v="33"/>
    <n v="3"/>
    <x v="16"/>
    <x v="0"/>
    <x v="634"/>
    <x v="36"/>
    <x v="0"/>
    <x v="0"/>
    <x v="1"/>
    <n v="8.58"/>
    <x v="0"/>
  </r>
  <r>
    <x v="1"/>
    <x v="0"/>
    <x v="0"/>
    <x v="215"/>
    <n v="3"/>
    <x v="12"/>
    <x v="5"/>
    <x v="634"/>
    <x v="36"/>
    <x v="0"/>
    <x v="0"/>
    <x v="0"/>
    <n v="8.58"/>
    <x v="0"/>
  </r>
  <r>
    <x v="1"/>
    <x v="0"/>
    <x v="0"/>
    <x v="215"/>
    <n v="3"/>
    <x v="16"/>
    <x v="1"/>
    <x v="634"/>
    <x v="36"/>
    <x v="1"/>
    <x v="0"/>
    <x v="0"/>
    <n v="8.58"/>
    <x v="0"/>
  </r>
  <r>
    <x v="1"/>
    <x v="0"/>
    <x v="0"/>
    <x v="11"/>
    <n v="3"/>
    <x v="18"/>
    <x v="6"/>
    <x v="634"/>
    <x v="36"/>
    <x v="0"/>
    <x v="1"/>
    <x v="1"/>
    <n v="8.58"/>
    <x v="0"/>
  </r>
  <r>
    <x v="1"/>
    <x v="0"/>
    <x v="0"/>
    <x v="44"/>
    <n v="3"/>
    <x v="19"/>
    <x v="6"/>
    <x v="634"/>
    <x v="36"/>
    <x v="1"/>
    <x v="1"/>
    <x v="1"/>
    <n v="8.58"/>
    <x v="0"/>
  </r>
  <r>
    <x v="1"/>
    <x v="0"/>
    <x v="0"/>
    <x v="33"/>
    <n v="3"/>
    <x v="14"/>
    <x v="1"/>
    <x v="634"/>
    <x v="36"/>
    <x v="0"/>
    <x v="1"/>
    <x v="0"/>
    <n v="8.58"/>
    <x v="0"/>
  </r>
  <r>
    <x v="1"/>
    <x v="1"/>
    <x v="0"/>
    <x v="114"/>
    <n v="3"/>
    <x v="8"/>
    <x v="5"/>
    <x v="635"/>
    <x v="46"/>
    <x v="1"/>
    <x v="0"/>
    <x v="0"/>
    <n v="4.67"/>
    <x v="0"/>
  </r>
  <r>
    <x v="0"/>
    <x v="0"/>
    <x v="0"/>
    <x v="72"/>
    <n v="3"/>
    <x v="9"/>
    <x v="6"/>
    <x v="635"/>
    <x v="46"/>
    <x v="1"/>
    <x v="0"/>
    <x v="0"/>
    <n v="4.67"/>
    <x v="1"/>
  </r>
  <r>
    <x v="1"/>
    <x v="0"/>
    <x v="0"/>
    <x v="11"/>
    <n v="3"/>
    <x v="7"/>
    <x v="2"/>
    <x v="635"/>
    <x v="6"/>
    <x v="1"/>
    <x v="0"/>
    <x v="1"/>
    <n v="4.67"/>
    <x v="1"/>
  </r>
  <r>
    <x v="1"/>
    <x v="1"/>
    <x v="0"/>
    <x v="85"/>
    <n v="3"/>
    <x v="11"/>
    <x v="4"/>
    <x v="635"/>
    <x v="46"/>
    <x v="1"/>
    <x v="0"/>
    <x v="0"/>
    <n v="4.67"/>
    <x v="0"/>
  </r>
  <r>
    <x v="0"/>
    <x v="0"/>
    <x v="0"/>
    <x v="23"/>
    <n v="3"/>
    <x v="16"/>
    <x v="0"/>
    <x v="635"/>
    <x v="6"/>
    <x v="0"/>
    <x v="0"/>
    <x v="0"/>
    <n v="4.67"/>
    <x v="0"/>
  </r>
  <r>
    <x v="1"/>
    <x v="0"/>
    <x v="0"/>
    <x v="308"/>
    <n v="3"/>
    <x v="23"/>
    <x v="6"/>
    <x v="635"/>
    <x v="46"/>
    <x v="0"/>
    <x v="0"/>
    <x v="0"/>
    <n v="4.67"/>
    <x v="0"/>
  </r>
  <r>
    <x v="1"/>
    <x v="0"/>
    <x v="0"/>
    <x v="319"/>
    <n v="3"/>
    <x v="12"/>
    <x v="2"/>
    <x v="635"/>
    <x v="6"/>
    <x v="0"/>
    <x v="1"/>
    <x v="1"/>
    <n v="4.67"/>
    <x v="1"/>
  </r>
  <r>
    <x v="1"/>
    <x v="0"/>
    <x v="0"/>
    <x v="204"/>
    <n v="3"/>
    <x v="17"/>
    <x v="6"/>
    <x v="635"/>
    <x v="46"/>
    <x v="1"/>
    <x v="1"/>
    <x v="0"/>
    <n v="4.67"/>
    <x v="1"/>
  </r>
  <r>
    <x v="1"/>
    <x v="0"/>
    <x v="0"/>
    <x v="27"/>
    <n v="3"/>
    <x v="9"/>
    <x v="4"/>
    <x v="635"/>
    <x v="46"/>
    <x v="1"/>
    <x v="0"/>
    <x v="0"/>
    <n v="4.67"/>
    <x v="1"/>
  </r>
  <r>
    <x v="1"/>
    <x v="0"/>
    <x v="0"/>
    <x v="36"/>
    <n v="3"/>
    <x v="15"/>
    <x v="3"/>
    <x v="635"/>
    <x v="6"/>
    <x v="1"/>
    <x v="0"/>
    <x v="0"/>
    <n v="4.67"/>
    <x v="0"/>
  </r>
  <r>
    <x v="1"/>
    <x v="0"/>
    <x v="0"/>
    <x v="29"/>
    <n v="3"/>
    <x v="14"/>
    <x v="3"/>
    <x v="635"/>
    <x v="6"/>
    <x v="0"/>
    <x v="1"/>
    <x v="1"/>
    <n v="4.67"/>
    <x v="1"/>
  </r>
  <r>
    <x v="1"/>
    <x v="0"/>
    <x v="0"/>
    <x v="56"/>
    <n v="3"/>
    <x v="4"/>
    <x v="4"/>
    <x v="635"/>
    <x v="46"/>
    <x v="0"/>
    <x v="0"/>
    <x v="1"/>
    <n v="4.67"/>
    <x v="1"/>
  </r>
  <r>
    <x v="0"/>
    <x v="0"/>
    <x v="0"/>
    <x v="319"/>
    <n v="3"/>
    <x v="6"/>
    <x v="1"/>
    <x v="635"/>
    <x v="6"/>
    <x v="0"/>
    <x v="0"/>
    <x v="0"/>
    <n v="4.67"/>
    <x v="1"/>
  </r>
  <r>
    <x v="0"/>
    <x v="0"/>
    <x v="0"/>
    <x v="36"/>
    <n v="3"/>
    <x v="9"/>
    <x v="1"/>
    <x v="635"/>
    <x v="6"/>
    <x v="1"/>
    <x v="0"/>
    <x v="1"/>
    <n v="4.67"/>
    <x v="1"/>
  </r>
  <r>
    <x v="1"/>
    <x v="0"/>
    <x v="0"/>
    <x v="11"/>
    <n v="3"/>
    <x v="9"/>
    <x v="1"/>
    <x v="635"/>
    <x v="6"/>
    <x v="1"/>
    <x v="0"/>
    <x v="0"/>
    <n v="4.67"/>
    <x v="0"/>
  </r>
  <r>
    <x v="1"/>
    <x v="0"/>
    <x v="0"/>
    <x v="103"/>
    <n v="3"/>
    <x v="13"/>
    <x v="4"/>
    <x v="635"/>
    <x v="46"/>
    <x v="1"/>
    <x v="0"/>
    <x v="0"/>
    <n v="4.67"/>
    <x v="0"/>
  </r>
  <r>
    <x v="1"/>
    <x v="0"/>
    <x v="0"/>
    <x v="215"/>
    <n v="3"/>
    <x v="8"/>
    <x v="1"/>
    <x v="635"/>
    <x v="6"/>
    <x v="1"/>
    <x v="0"/>
    <x v="0"/>
    <n v="4.67"/>
    <x v="0"/>
  </r>
  <r>
    <x v="2"/>
    <x v="0"/>
    <x v="0"/>
    <x v="175"/>
    <n v="3"/>
    <x v="0"/>
    <x v="4"/>
    <x v="635"/>
    <x v="6"/>
    <x v="0"/>
    <x v="1"/>
    <x v="1"/>
    <n v="4.67"/>
    <x v="0"/>
  </r>
  <r>
    <x v="1"/>
    <x v="0"/>
    <x v="0"/>
    <x v="255"/>
    <n v="3"/>
    <x v="11"/>
    <x v="5"/>
    <x v="635"/>
    <x v="46"/>
    <x v="1"/>
    <x v="0"/>
    <x v="0"/>
    <n v="4.67"/>
    <x v="1"/>
  </r>
  <r>
    <x v="1"/>
    <x v="0"/>
    <x v="0"/>
    <x v="36"/>
    <n v="3"/>
    <x v="15"/>
    <x v="1"/>
    <x v="635"/>
    <x v="46"/>
    <x v="0"/>
    <x v="1"/>
    <x v="0"/>
    <n v="4.67"/>
    <x v="1"/>
  </r>
  <r>
    <x v="0"/>
    <x v="0"/>
    <x v="0"/>
    <x v="46"/>
    <n v="3"/>
    <x v="20"/>
    <x v="2"/>
    <x v="635"/>
    <x v="46"/>
    <x v="0"/>
    <x v="0"/>
    <x v="0"/>
    <n v="4.67"/>
    <x v="0"/>
  </r>
  <r>
    <x v="1"/>
    <x v="0"/>
    <x v="0"/>
    <x v="204"/>
    <n v="3"/>
    <x v="11"/>
    <x v="5"/>
    <x v="635"/>
    <x v="6"/>
    <x v="1"/>
    <x v="0"/>
    <x v="0"/>
    <n v="4.67"/>
    <x v="0"/>
  </r>
  <r>
    <x v="3"/>
    <x v="1"/>
    <x v="0"/>
    <x v="34"/>
    <n v="3"/>
    <x v="19"/>
    <x v="2"/>
    <x v="635"/>
    <x v="6"/>
    <x v="0"/>
    <x v="0"/>
    <x v="1"/>
    <n v="4.67"/>
    <x v="1"/>
  </r>
  <r>
    <x v="0"/>
    <x v="0"/>
    <x v="0"/>
    <x v="31"/>
    <n v="3"/>
    <x v="18"/>
    <x v="2"/>
    <x v="635"/>
    <x v="46"/>
    <x v="0"/>
    <x v="0"/>
    <x v="0"/>
    <n v="4.67"/>
    <x v="1"/>
  </r>
  <r>
    <x v="1"/>
    <x v="0"/>
    <x v="0"/>
    <x v="319"/>
    <n v="3"/>
    <x v="18"/>
    <x v="1"/>
    <x v="635"/>
    <x v="6"/>
    <x v="1"/>
    <x v="0"/>
    <x v="1"/>
    <n v="4.67"/>
    <x v="0"/>
  </r>
  <r>
    <x v="0"/>
    <x v="0"/>
    <x v="0"/>
    <x v="192"/>
    <n v="3"/>
    <x v="7"/>
    <x v="0"/>
    <x v="635"/>
    <x v="6"/>
    <x v="0"/>
    <x v="0"/>
    <x v="0"/>
    <n v="4.67"/>
    <x v="1"/>
  </r>
  <r>
    <x v="1"/>
    <x v="0"/>
    <x v="0"/>
    <x v="11"/>
    <n v="3"/>
    <x v="4"/>
    <x v="1"/>
    <x v="635"/>
    <x v="6"/>
    <x v="1"/>
    <x v="0"/>
    <x v="0"/>
    <n v="4.67"/>
    <x v="0"/>
  </r>
  <r>
    <x v="1"/>
    <x v="0"/>
    <x v="0"/>
    <x v="20"/>
    <n v="3"/>
    <x v="8"/>
    <x v="6"/>
    <x v="635"/>
    <x v="46"/>
    <x v="1"/>
    <x v="0"/>
    <x v="0"/>
    <n v="4.67"/>
    <x v="0"/>
  </r>
  <r>
    <x v="1"/>
    <x v="0"/>
    <x v="0"/>
    <x v="41"/>
    <n v="3"/>
    <x v="6"/>
    <x v="2"/>
    <x v="635"/>
    <x v="6"/>
    <x v="1"/>
    <x v="0"/>
    <x v="0"/>
    <n v="4.67"/>
    <x v="0"/>
  </r>
  <r>
    <x v="1"/>
    <x v="0"/>
    <x v="0"/>
    <x v="215"/>
    <n v="3"/>
    <x v="12"/>
    <x v="2"/>
    <x v="635"/>
    <x v="6"/>
    <x v="0"/>
    <x v="0"/>
    <x v="0"/>
    <n v="4.67"/>
    <x v="0"/>
  </r>
  <r>
    <x v="1"/>
    <x v="0"/>
    <x v="0"/>
    <x v="24"/>
    <n v="3"/>
    <x v="21"/>
    <x v="3"/>
    <x v="635"/>
    <x v="46"/>
    <x v="1"/>
    <x v="0"/>
    <x v="1"/>
    <n v="4.67"/>
    <x v="0"/>
  </r>
  <r>
    <x v="1"/>
    <x v="0"/>
    <x v="0"/>
    <x v="36"/>
    <n v="3"/>
    <x v="15"/>
    <x v="1"/>
    <x v="635"/>
    <x v="46"/>
    <x v="0"/>
    <x v="1"/>
    <x v="0"/>
    <n v="4.67"/>
    <x v="1"/>
  </r>
  <r>
    <x v="0"/>
    <x v="0"/>
    <x v="0"/>
    <x v="20"/>
    <n v="3"/>
    <x v="19"/>
    <x v="1"/>
    <x v="635"/>
    <x v="6"/>
    <x v="1"/>
    <x v="0"/>
    <x v="0"/>
    <n v="4.67"/>
    <x v="0"/>
  </r>
  <r>
    <x v="1"/>
    <x v="0"/>
    <x v="0"/>
    <x v="319"/>
    <n v="3"/>
    <x v="6"/>
    <x v="3"/>
    <x v="635"/>
    <x v="6"/>
    <x v="0"/>
    <x v="0"/>
    <x v="0"/>
    <n v="4.67"/>
    <x v="0"/>
  </r>
  <r>
    <x v="0"/>
    <x v="0"/>
    <x v="0"/>
    <x v="219"/>
    <n v="3"/>
    <x v="19"/>
    <x v="3"/>
    <x v="635"/>
    <x v="6"/>
    <x v="0"/>
    <x v="1"/>
    <x v="1"/>
    <n v="4.67"/>
    <x v="0"/>
  </r>
  <r>
    <x v="1"/>
    <x v="0"/>
    <x v="0"/>
    <x v="65"/>
    <n v="3"/>
    <x v="21"/>
    <x v="2"/>
    <x v="635"/>
    <x v="46"/>
    <x v="0"/>
    <x v="0"/>
    <x v="1"/>
    <n v="4.67"/>
    <x v="1"/>
  </r>
  <r>
    <x v="0"/>
    <x v="0"/>
    <x v="0"/>
    <x v="16"/>
    <n v="3"/>
    <x v="14"/>
    <x v="0"/>
    <x v="635"/>
    <x v="6"/>
    <x v="0"/>
    <x v="0"/>
    <x v="1"/>
    <n v="4.67"/>
    <x v="0"/>
  </r>
  <r>
    <x v="1"/>
    <x v="0"/>
    <x v="0"/>
    <x v="36"/>
    <n v="3"/>
    <x v="15"/>
    <x v="1"/>
    <x v="635"/>
    <x v="46"/>
    <x v="0"/>
    <x v="1"/>
    <x v="0"/>
    <n v="4.67"/>
    <x v="1"/>
  </r>
  <r>
    <x v="1"/>
    <x v="0"/>
    <x v="0"/>
    <x v="215"/>
    <n v="3"/>
    <x v="12"/>
    <x v="0"/>
    <x v="635"/>
    <x v="6"/>
    <x v="0"/>
    <x v="0"/>
    <x v="0"/>
    <n v="4.67"/>
    <x v="0"/>
  </r>
  <r>
    <x v="1"/>
    <x v="0"/>
    <x v="0"/>
    <x v="56"/>
    <n v="3"/>
    <x v="14"/>
    <x v="1"/>
    <x v="635"/>
    <x v="6"/>
    <x v="1"/>
    <x v="0"/>
    <x v="0"/>
    <n v="4.67"/>
    <x v="0"/>
  </r>
  <r>
    <x v="0"/>
    <x v="0"/>
    <x v="0"/>
    <x v="114"/>
    <n v="3"/>
    <x v="9"/>
    <x v="4"/>
    <x v="635"/>
    <x v="6"/>
    <x v="1"/>
    <x v="0"/>
    <x v="0"/>
    <n v="4.67"/>
    <x v="0"/>
  </r>
  <r>
    <x v="1"/>
    <x v="0"/>
    <x v="0"/>
    <x v="74"/>
    <n v="3"/>
    <x v="4"/>
    <x v="5"/>
    <x v="635"/>
    <x v="46"/>
    <x v="1"/>
    <x v="0"/>
    <x v="0"/>
    <n v="4.67"/>
    <x v="0"/>
  </r>
  <r>
    <x v="1"/>
    <x v="0"/>
    <x v="0"/>
    <x v="36"/>
    <n v="3"/>
    <x v="11"/>
    <x v="3"/>
    <x v="635"/>
    <x v="6"/>
    <x v="1"/>
    <x v="0"/>
    <x v="0"/>
    <n v="4.67"/>
    <x v="0"/>
  </r>
  <r>
    <x v="0"/>
    <x v="0"/>
    <x v="0"/>
    <x v="21"/>
    <n v="3"/>
    <x v="15"/>
    <x v="1"/>
    <x v="635"/>
    <x v="6"/>
    <x v="0"/>
    <x v="0"/>
    <x v="1"/>
    <n v="4.67"/>
    <x v="1"/>
  </r>
  <r>
    <x v="1"/>
    <x v="0"/>
    <x v="0"/>
    <x v="31"/>
    <n v="3"/>
    <x v="0"/>
    <x v="1"/>
    <x v="635"/>
    <x v="6"/>
    <x v="0"/>
    <x v="1"/>
    <x v="1"/>
    <n v="4.67"/>
    <x v="1"/>
  </r>
  <r>
    <x v="1"/>
    <x v="0"/>
    <x v="0"/>
    <x v="159"/>
    <n v="3"/>
    <x v="11"/>
    <x v="2"/>
    <x v="635"/>
    <x v="6"/>
    <x v="1"/>
    <x v="0"/>
    <x v="1"/>
    <n v="4.67"/>
    <x v="1"/>
  </r>
  <r>
    <x v="0"/>
    <x v="0"/>
    <x v="0"/>
    <x v="319"/>
    <n v="3"/>
    <x v="19"/>
    <x v="2"/>
    <x v="635"/>
    <x v="46"/>
    <x v="1"/>
    <x v="0"/>
    <x v="0"/>
    <n v="4.67"/>
    <x v="1"/>
  </r>
  <r>
    <x v="0"/>
    <x v="1"/>
    <x v="0"/>
    <x v="258"/>
    <n v="3"/>
    <x v="1"/>
    <x v="3"/>
    <x v="635"/>
    <x v="46"/>
    <x v="1"/>
    <x v="0"/>
    <x v="0"/>
    <n v="4.67"/>
    <x v="0"/>
  </r>
  <r>
    <x v="0"/>
    <x v="0"/>
    <x v="0"/>
    <x v="319"/>
    <n v="3"/>
    <x v="15"/>
    <x v="0"/>
    <x v="635"/>
    <x v="6"/>
    <x v="0"/>
    <x v="0"/>
    <x v="0"/>
    <n v="4.67"/>
    <x v="1"/>
  </r>
  <r>
    <x v="1"/>
    <x v="0"/>
    <x v="0"/>
    <x v="215"/>
    <n v="3"/>
    <x v="9"/>
    <x v="1"/>
    <x v="635"/>
    <x v="6"/>
    <x v="1"/>
    <x v="0"/>
    <x v="0"/>
    <n v="4.67"/>
    <x v="1"/>
  </r>
  <r>
    <x v="0"/>
    <x v="0"/>
    <x v="0"/>
    <x v="85"/>
    <n v="3"/>
    <x v="8"/>
    <x v="1"/>
    <x v="635"/>
    <x v="6"/>
    <x v="1"/>
    <x v="1"/>
    <x v="1"/>
    <n v="4.67"/>
    <x v="1"/>
  </r>
  <r>
    <x v="0"/>
    <x v="0"/>
    <x v="0"/>
    <x v="293"/>
    <n v="3"/>
    <x v="14"/>
    <x v="1"/>
    <x v="635"/>
    <x v="46"/>
    <x v="1"/>
    <x v="1"/>
    <x v="1"/>
    <n v="4.67"/>
    <x v="1"/>
  </r>
  <r>
    <x v="1"/>
    <x v="0"/>
    <x v="0"/>
    <x v="195"/>
    <n v="3"/>
    <x v="12"/>
    <x v="2"/>
    <x v="635"/>
    <x v="6"/>
    <x v="0"/>
    <x v="0"/>
    <x v="0"/>
    <n v="4.67"/>
    <x v="1"/>
  </r>
  <r>
    <x v="0"/>
    <x v="0"/>
    <x v="0"/>
    <x v="66"/>
    <n v="3"/>
    <x v="9"/>
    <x v="3"/>
    <x v="635"/>
    <x v="6"/>
    <x v="0"/>
    <x v="1"/>
    <x v="0"/>
    <n v="4.67"/>
    <x v="1"/>
  </r>
  <r>
    <x v="1"/>
    <x v="1"/>
    <x v="0"/>
    <x v="195"/>
    <n v="3"/>
    <x v="20"/>
    <x v="2"/>
    <x v="635"/>
    <x v="6"/>
    <x v="0"/>
    <x v="0"/>
    <x v="1"/>
    <n v="4.67"/>
    <x v="0"/>
  </r>
  <r>
    <x v="1"/>
    <x v="0"/>
    <x v="0"/>
    <x v="252"/>
    <n v="3"/>
    <x v="20"/>
    <x v="5"/>
    <x v="635"/>
    <x v="46"/>
    <x v="1"/>
    <x v="0"/>
    <x v="0"/>
    <n v="4.67"/>
    <x v="0"/>
  </r>
  <r>
    <x v="0"/>
    <x v="0"/>
    <x v="0"/>
    <x v="187"/>
    <n v="3"/>
    <x v="7"/>
    <x v="4"/>
    <x v="635"/>
    <x v="46"/>
    <x v="1"/>
    <x v="0"/>
    <x v="0"/>
    <n v="4.67"/>
    <x v="1"/>
  </r>
  <r>
    <x v="1"/>
    <x v="0"/>
    <x v="0"/>
    <x v="136"/>
    <n v="3"/>
    <x v="0"/>
    <x v="3"/>
    <x v="635"/>
    <x v="6"/>
    <x v="1"/>
    <x v="0"/>
    <x v="0"/>
    <n v="4.67"/>
    <x v="0"/>
  </r>
  <r>
    <x v="1"/>
    <x v="0"/>
    <x v="0"/>
    <x v="40"/>
    <n v="3"/>
    <x v="4"/>
    <x v="2"/>
    <x v="635"/>
    <x v="46"/>
    <x v="0"/>
    <x v="0"/>
    <x v="0"/>
    <n v="4.67"/>
    <x v="0"/>
  </r>
  <r>
    <x v="1"/>
    <x v="1"/>
    <x v="0"/>
    <x v="195"/>
    <n v="3"/>
    <x v="1"/>
    <x v="1"/>
    <x v="635"/>
    <x v="6"/>
    <x v="1"/>
    <x v="1"/>
    <x v="0"/>
    <n v="4.67"/>
    <x v="0"/>
  </r>
  <r>
    <x v="0"/>
    <x v="1"/>
    <x v="0"/>
    <x v="20"/>
    <n v="3"/>
    <x v="4"/>
    <x v="6"/>
    <x v="635"/>
    <x v="6"/>
    <x v="0"/>
    <x v="0"/>
    <x v="1"/>
    <n v="4.67"/>
    <x v="0"/>
  </r>
  <r>
    <x v="1"/>
    <x v="0"/>
    <x v="0"/>
    <x v="21"/>
    <n v="3"/>
    <x v="3"/>
    <x v="5"/>
    <x v="635"/>
    <x v="6"/>
    <x v="1"/>
    <x v="0"/>
    <x v="1"/>
    <n v="4.67"/>
    <x v="1"/>
  </r>
  <r>
    <x v="1"/>
    <x v="0"/>
    <x v="0"/>
    <x v="215"/>
    <n v="3"/>
    <x v="1"/>
    <x v="4"/>
    <x v="635"/>
    <x v="6"/>
    <x v="0"/>
    <x v="1"/>
    <x v="1"/>
    <n v="4.67"/>
    <x v="0"/>
  </r>
  <r>
    <x v="1"/>
    <x v="1"/>
    <x v="0"/>
    <x v="85"/>
    <n v="3"/>
    <x v="20"/>
    <x v="3"/>
    <x v="635"/>
    <x v="6"/>
    <x v="0"/>
    <x v="0"/>
    <x v="0"/>
    <n v="4.67"/>
    <x v="0"/>
  </r>
  <r>
    <x v="0"/>
    <x v="0"/>
    <x v="0"/>
    <x v="114"/>
    <n v="3"/>
    <x v="1"/>
    <x v="2"/>
    <x v="635"/>
    <x v="6"/>
    <x v="1"/>
    <x v="1"/>
    <x v="0"/>
    <n v="4.67"/>
    <x v="0"/>
  </r>
  <r>
    <x v="6"/>
    <x v="0"/>
    <x v="0"/>
    <x v="16"/>
    <n v="3"/>
    <x v="12"/>
    <x v="0"/>
    <x v="635"/>
    <x v="46"/>
    <x v="0"/>
    <x v="0"/>
    <x v="1"/>
    <n v="4.67"/>
    <x v="1"/>
  </r>
  <r>
    <x v="3"/>
    <x v="0"/>
    <x v="0"/>
    <x v="159"/>
    <n v="3"/>
    <x v="15"/>
    <x v="1"/>
    <x v="635"/>
    <x v="6"/>
    <x v="0"/>
    <x v="0"/>
    <x v="0"/>
    <n v="4.67"/>
    <x v="0"/>
  </r>
  <r>
    <x v="0"/>
    <x v="0"/>
    <x v="0"/>
    <x v="258"/>
    <n v="3"/>
    <x v="18"/>
    <x v="3"/>
    <x v="635"/>
    <x v="46"/>
    <x v="0"/>
    <x v="0"/>
    <x v="0"/>
    <n v="4.67"/>
    <x v="0"/>
  </r>
  <r>
    <x v="1"/>
    <x v="0"/>
    <x v="0"/>
    <x v="57"/>
    <n v="3"/>
    <x v="3"/>
    <x v="6"/>
    <x v="635"/>
    <x v="6"/>
    <x v="0"/>
    <x v="1"/>
    <x v="0"/>
    <n v="4.67"/>
    <x v="1"/>
  </r>
  <r>
    <x v="0"/>
    <x v="1"/>
    <x v="0"/>
    <x v="232"/>
    <n v="3"/>
    <x v="0"/>
    <x v="3"/>
    <x v="635"/>
    <x v="46"/>
    <x v="0"/>
    <x v="0"/>
    <x v="1"/>
    <n v="4.67"/>
    <x v="0"/>
  </r>
  <r>
    <x v="1"/>
    <x v="0"/>
    <x v="0"/>
    <x v="74"/>
    <n v="3"/>
    <x v="3"/>
    <x v="3"/>
    <x v="635"/>
    <x v="6"/>
    <x v="1"/>
    <x v="1"/>
    <x v="0"/>
    <n v="4.67"/>
    <x v="1"/>
  </r>
  <r>
    <x v="1"/>
    <x v="0"/>
    <x v="0"/>
    <x v="204"/>
    <n v="3"/>
    <x v="6"/>
    <x v="6"/>
    <x v="635"/>
    <x v="22"/>
    <x v="1"/>
    <x v="0"/>
    <x v="0"/>
    <n v="4.67"/>
    <x v="1"/>
  </r>
  <r>
    <x v="1"/>
    <x v="0"/>
    <x v="0"/>
    <x v="143"/>
    <n v="3"/>
    <x v="12"/>
    <x v="6"/>
    <x v="635"/>
    <x v="6"/>
    <x v="1"/>
    <x v="0"/>
    <x v="1"/>
    <n v="4.67"/>
    <x v="0"/>
  </r>
  <r>
    <x v="1"/>
    <x v="0"/>
    <x v="0"/>
    <x v="218"/>
    <n v="3"/>
    <x v="15"/>
    <x v="5"/>
    <x v="635"/>
    <x v="46"/>
    <x v="1"/>
    <x v="1"/>
    <x v="0"/>
    <n v="4.67"/>
    <x v="0"/>
  </r>
  <r>
    <x v="1"/>
    <x v="0"/>
    <x v="0"/>
    <x v="29"/>
    <n v="3"/>
    <x v="12"/>
    <x v="6"/>
    <x v="635"/>
    <x v="6"/>
    <x v="1"/>
    <x v="0"/>
    <x v="0"/>
    <n v="4.67"/>
    <x v="1"/>
  </r>
  <r>
    <x v="1"/>
    <x v="0"/>
    <x v="0"/>
    <x v="59"/>
    <n v="3"/>
    <x v="1"/>
    <x v="3"/>
    <x v="635"/>
    <x v="46"/>
    <x v="0"/>
    <x v="1"/>
    <x v="1"/>
    <n v="4.67"/>
    <x v="0"/>
  </r>
  <r>
    <x v="1"/>
    <x v="0"/>
    <x v="0"/>
    <x v="42"/>
    <n v="3"/>
    <x v="7"/>
    <x v="3"/>
    <x v="635"/>
    <x v="46"/>
    <x v="1"/>
    <x v="0"/>
    <x v="1"/>
    <n v="4.67"/>
    <x v="0"/>
  </r>
  <r>
    <x v="0"/>
    <x v="0"/>
    <x v="0"/>
    <x v="180"/>
    <n v="3"/>
    <x v="18"/>
    <x v="1"/>
    <x v="635"/>
    <x v="46"/>
    <x v="1"/>
    <x v="0"/>
    <x v="0"/>
    <n v="4.67"/>
    <x v="0"/>
  </r>
  <r>
    <x v="0"/>
    <x v="0"/>
    <x v="0"/>
    <x v="56"/>
    <n v="3"/>
    <x v="16"/>
    <x v="4"/>
    <x v="635"/>
    <x v="6"/>
    <x v="0"/>
    <x v="0"/>
    <x v="0"/>
    <n v="4.67"/>
    <x v="0"/>
  </r>
  <r>
    <x v="1"/>
    <x v="0"/>
    <x v="0"/>
    <x v="56"/>
    <n v="3"/>
    <x v="4"/>
    <x v="3"/>
    <x v="635"/>
    <x v="6"/>
    <x v="0"/>
    <x v="1"/>
    <x v="0"/>
    <n v="4.67"/>
    <x v="0"/>
  </r>
  <r>
    <x v="1"/>
    <x v="0"/>
    <x v="0"/>
    <x v="5"/>
    <n v="3"/>
    <x v="22"/>
    <x v="1"/>
    <x v="635"/>
    <x v="6"/>
    <x v="0"/>
    <x v="0"/>
    <x v="0"/>
    <n v="4.67"/>
    <x v="1"/>
  </r>
  <r>
    <x v="1"/>
    <x v="0"/>
    <x v="0"/>
    <x v="56"/>
    <n v="3"/>
    <x v="8"/>
    <x v="1"/>
    <x v="635"/>
    <x v="46"/>
    <x v="1"/>
    <x v="0"/>
    <x v="0"/>
    <n v="4.67"/>
    <x v="1"/>
  </r>
  <r>
    <x v="0"/>
    <x v="0"/>
    <x v="0"/>
    <x v="287"/>
    <n v="3"/>
    <x v="16"/>
    <x v="5"/>
    <x v="635"/>
    <x v="6"/>
    <x v="0"/>
    <x v="0"/>
    <x v="0"/>
    <n v="4.67"/>
    <x v="1"/>
  </r>
  <r>
    <x v="1"/>
    <x v="0"/>
    <x v="0"/>
    <x v="28"/>
    <n v="3"/>
    <x v="4"/>
    <x v="2"/>
    <x v="635"/>
    <x v="2"/>
    <x v="0"/>
    <x v="1"/>
    <x v="1"/>
    <n v="4.67"/>
    <x v="0"/>
  </r>
  <r>
    <x v="1"/>
    <x v="0"/>
    <x v="0"/>
    <x v="204"/>
    <n v="3"/>
    <x v="9"/>
    <x v="3"/>
    <x v="635"/>
    <x v="6"/>
    <x v="1"/>
    <x v="0"/>
    <x v="0"/>
    <n v="4.67"/>
    <x v="1"/>
  </r>
  <r>
    <x v="1"/>
    <x v="0"/>
    <x v="0"/>
    <x v="21"/>
    <n v="3"/>
    <x v="11"/>
    <x v="0"/>
    <x v="635"/>
    <x v="6"/>
    <x v="1"/>
    <x v="0"/>
    <x v="0"/>
    <n v="4.67"/>
    <x v="0"/>
  </r>
  <r>
    <x v="1"/>
    <x v="0"/>
    <x v="0"/>
    <x v="199"/>
    <n v="3"/>
    <x v="11"/>
    <x v="6"/>
    <x v="635"/>
    <x v="6"/>
    <x v="1"/>
    <x v="0"/>
    <x v="0"/>
    <n v="4.67"/>
    <x v="0"/>
  </r>
  <r>
    <x v="1"/>
    <x v="0"/>
    <x v="0"/>
    <x v="57"/>
    <n v="3"/>
    <x v="4"/>
    <x v="5"/>
    <x v="635"/>
    <x v="6"/>
    <x v="1"/>
    <x v="0"/>
    <x v="0"/>
    <n v="4.67"/>
    <x v="0"/>
  </r>
  <r>
    <x v="1"/>
    <x v="0"/>
    <x v="0"/>
    <x v="258"/>
    <n v="3"/>
    <x v="0"/>
    <x v="5"/>
    <x v="635"/>
    <x v="6"/>
    <x v="0"/>
    <x v="0"/>
    <x v="1"/>
    <n v="4.67"/>
    <x v="0"/>
  </r>
  <r>
    <x v="1"/>
    <x v="0"/>
    <x v="0"/>
    <x v="371"/>
    <n v="3"/>
    <x v="0"/>
    <x v="2"/>
    <x v="635"/>
    <x v="6"/>
    <x v="0"/>
    <x v="0"/>
    <x v="0"/>
    <n v="4.67"/>
    <x v="1"/>
  </r>
  <r>
    <x v="1"/>
    <x v="0"/>
    <x v="0"/>
    <x v="37"/>
    <n v="3"/>
    <x v="0"/>
    <x v="5"/>
    <x v="635"/>
    <x v="46"/>
    <x v="0"/>
    <x v="0"/>
    <x v="0"/>
    <n v="4.67"/>
    <x v="0"/>
  </r>
  <r>
    <x v="0"/>
    <x v="0"/>
    <x v="0"/>
    <x v="159"/>
    <n v="3"/>
    <x v="7"/>
    <x v="4"/>
    <x v="635"/>
    <x v="46"/>
    <x v="1"/>
    <x v="1"/>
    <x v="0"/>
    <n v="4.67"/>
    <x v="1"/>
  </r>
  <r>
    <x v="1"/>
    <x v="0"/>
    <x v="0"/>
    <x v="195"/>
    <n v="3"/>
    <x v="15"/>
    <x v="5"/>
    <x v="635"/>
    <x v="46"/>
    <x v="1"/>
    <x v="0"/>
    <x v="0"/>
    <n v="4.67"/>
    <x v="0"/>
  </r>
  <r>
    <x v="0"/>
    <x v="0"/>
    <x v="0"/>
    <x v="267"/>
    <n v="3"/>
    <x v="20"/>
    <x v="0"/>
    <x v="635"/>
    <x v="46"/>
    <x v="0"/>
    <x v="0"/>
    <x v="0"/>
    <n v="4.67"/>
    <x v="0"/>
  </r>
  <r>
    <x v="0"/>
    <x v="0"/>
    <x v="0"/>
    <x v="354"/>
    <n v="3"/>
    <x v="21"/>
    <x v="3"/>
    <x v="635"/>
    <x v="46"/>
    <x v="0"/>
    <x v="0"/>
    <x v="0"/>
    <n v="4.67"/>
    <x v="1"/>
  </r>
  <r>
    <x v="1"/>
    <x v="1"/>
    <x v="0"/>
    <x v="180"/>
    <n v="3"/>
    <x v="6"/>
    <x v="5"/>
    <x v="635"/>
    <x v="46"/>
    <x v="1"/>
    <x v="0"/>
    <x v="0"/>
    <n v="4.67"/>
    <x v="0"/>
  </r>
  <r>
    <x v="1"/>
    <x v="1"/>
    <x v="0"/>
    <x v="17"/>
    <n v="3"/>
    <x v="18"/>
    <x v="4"/>
    <x v="635"/>
    <x v="46"/>
    <x v="1"/>
    <x v="0"/>
    <x v="0"/>
    <n v="4.67"/>
    <x v="0"/>
  </r>
  <r>
    <x v="1"/>
    <x v="1"/>
    <x v="0"/>
    <x v="56"/>
    <n v="3"/>
    <x v="14"/>
    <x v="3"/>
    <x v="635"/>
    <x v="6"/>
    <x v="0"/>
    <x v="1"/>
    <x v="0"/>
    <n v="4.67"/>
    <x v="1"/>
  </r>
  <r>
    <x v="0"/>
    <x v="0"/>
    <x v="0"/>
    <x v="208"/>
    <n v="3"/>
    <x v="4"/>
    <x v="4"/>
    <x v="635"/>
    <x v="46"/>
    <x v="0"/>
    <x v="1"/>
    <x v="1"/>
    <n v="4.67"/>
    <x v="0"/>
  </r>
  <r>
    <x v="1"/>
    <x v="0"/>
    <x v="0"/>
    <x v="36"/>
    <n v="3"/>
    <x v="14"/>
    <x v="4"/>
    <x v="635"/>
    <x v="6"/>
    <x v="1"/>
    <x v="1"/>
    <x v="0"/>
    <n v="4.67"/>
    <x v="1"/>
  </r>
  <r>
    <x v="1"/>
    <x v="1"/>
    <x v="0"/>
    <x v="40"/>
    <n v="3"/>
    <x v="0"/>
    <x v="2"/>
    <x v="635"/>
    <x v="6"/>
    <x v="0"/>
    <x v="0"/>
    <x v="0"/>
    <n v="4.67"/>
    <x v="0"/>
  </r>
  <r>
    <x v="1"/>
    <x v="0"/>
    <x v="0"/>
    <x v="46"/>
    <n v="3"/>
    <x v="2"/>
    <x v="2"/>
    <x v="635"/>
    <x v="6"/>
    <x v="1"/>
    <x v="0"/>
    <x v="1"/>
    <n v="4.67"/>
    <x v="0"/>
  </r>
  <r>
    <x v="0"/>
    <x v="0"/>
    <x v="0"/>
    <x v="199"/>
    <n v="3"/>
    <x v="4"/>
    <x v="2"/>
    <x v="635"/>
    <x v="6"/>
    <x v="0"/>
    <x v="0"/>
    <x v="1"/>
    <n v="4.67"/>
    <x v="0"/>
  </r>
  <r>
    <x v="3"/>
    <x v="1"/>
    <x v="0"/>
    <x v="85"/>
    <n v="3"/>
    <x v="19"/>
    <x v="4"/>
    <x v="635"/>
    <x v="6"/>
    <x v="0"/>
    <x v="0"/>
    <x v="0"/>
    <n v="4.67"/>
    <x v="0"/>
  </r>
  <r>
    <x v="1"/>
    <x v="0"/>
    <x v="0"/>
    <x v="258"/>
    <n v="3"/>
    <x v="9"/>
    <x v="5"/>
    <x v="635"/>
    <x v="6"/>
    <x v="0"/>
    <x v="0"/>
    <x v="0"/>
    <n v="4.67"/>
    <x v="0"/>
  </r>
  <r>
    <x v="1"/>
    <x v="0"/>
    <x v="0"/>
    <x v="176"/>
    <n v="3"/>
    <x v="16"/>
    <x v="1"/>
    <x v="635"/>
    <x v="46"/>
    <x v="1"/>
    <x v="0"/>
    <x v="1"/>
    <n v="4.67"/>
    <x v="1"/>
  </r>
  <r>
    <x v="2"/>
    <x v="0"/>
    <x v="0"/>
    <x v="57"/>
    <n v="3"/>
    <x v="4"/>
    <x v="4"/>
    <x v="635"/>
    <x v="6"/>
    <x v="0"/>
    <x v="0"/>
    <x v="0"/>
    <n v="4.67"/>
    <x v="0"/>
  </r>
  <r>
    <x v="3"/>
    <x v="0"/>
    <x v="0"/>
    <x v="16"/>
    <n v="3"/>
    <x v="12"/>
    <x v="0"/>
    <x v="635"/>
    <x v="6"/>
    <x v="0"/>
    <x v="0"/>
    <x v="1"/>
    <n v="4.67"/>
    <x v="0"/>
  </r>
  <r>
    <x v="1"/>
    <x v="0"/>
    <x v="0"/>
    <x v="14"/>
    <n v="3"/>
    <x v="19"/>
    <x v="3"/>
    <x v="635"/>
    <x v="46"/>
    <x v="1"/>
    <x v="0"/>
    <x v="0"/>
    <n v="4.67"/>
    <x v="0"/>
  </r>
  <r>
    <x v="1"/>
    <x v="1"/>
    <x v="0"/>
    <x v="43"/>
    <n v="3"/>
    <x v="20"/>
    <x v="4"/>
    <x v="635"/>
    <x v="46"/>
    <x v="1"/>
    <x v="0"/>
    <x v="0"/>
    <n v="4.67"/>
    <x v="0"/>
  </r>
  <r>
    <x v="1"/>
    <x v="0"/>
    <x v="0"/>
    <x v="20"/>
    <n v="3"/>
    <x v="1"/>
    <x v="0"/>
    <x v="635"/>
    <x v="46"/>
    <x v="1"/>
    <x v="0"/>
    <x v="0"/>
    <n v="4.67"/>
    <x v="0"/>
  </r>
  <r>
    <x v="1"/>
    <x v="1"/>
    <x v="0"/>
    <x v="28"/>
    <n v="3"/>
    <x v="13"/>
    <x v="1"/>
    <x v="635"/>
    <x v="6"/>
    <x v="1"/>
    <x v="0"/>
    <x v="1"/>
    <n v="4.67"/>
    <x v="0"/>
  </r>
  <r>
    <x v="1"/>
    <x v="0"/>
    <x v="0"/>
    <x v="29"/>
    <n v="3"/>
    <x v="0"/>
    <x v="3"/>
    <x v="635"/>
    <x v="6"/>
    <x v="1"/>
    <x v="0"/>
    <x v="1"/>
    <n v="4.67"/>
    <x v="0"/>
  </r>
  <r>
    <x v="0"/>
    <x v="0"/>
    <x v="0"/>
    <x v="22"/>
    <n v="3"/>
    <x v="15"/>
    <x v="3"/>
    <x v="635"/>
    <x v="7"/>
    <x v="1"/>
    <x v="0"/>
    <x v="0"/>
    <n v="4.67"/>
    <x v="0"/>
  </r>
  <r>
    <x v="1"/>
    <x v="0"/>
    <x v="0"/>
    <x v="224"/>
    <n v="3"/>
    <x v="15"/>
    <x v="6"/>
    <x v="635"/>
    <x v="46"/>
    <x v="1"/>
    <x v="0"/>
    <x v="0"/>
    <n v="4.67"/>
    <x v="0"/>
  </r>
  <r>
    <x v="1"/>
    <x v="1"/>
    <x v="0"/>
    <x v="23"/>
    <n v="3"/>
    <x v="6"/>
    <x v="3"/>
    <x v="637"/>
    <x v="6"/>
    <x v="0"/>
    <x v="1"/>
    <x v="1"/>
    <n v="5"/>
    <x v="1"/>
  </r>
  <r>
    <x v="0"/>
    <x v="0"/>
    <x v="0"/>
    <x v="215"/>
    <n v="3"/>
    <x v="6"/>
    <x v="3"/>
    <x v="638"/>
    <x v="36"/>
    <x v="1"/>
    <x v="0"/>
    <x v="1"/>
    <n v="5.62"/>
    <x v="0"/>
  </r>
  <r>
    <x v="1"/>
    <x v="0"/>
    <x v="0"/>
    <x v="22"/>
    <n v="3"/>
    <x v="17"/>
    <x v="3"/>
    <x v="638"/>
    <x v="36"/>
    <x v="1"/>
    <x v="0"/>
    <x v="1"/>
    <n v="5.62"/>
    <x v="0"/>
  </r>
  <r>
    <x v="1"/>
    <x v="1"/>
    <x v="0"/>
    <x v="53"/>
    <n v="3"/>
    <x v="22"/>
    <x v="6"/>
    <x v="638"/>
    <x v="36"/>
    <x v="1"/>
    <x v="1"/>
    <x v="1"/>
    <n v="5.62"/>
    <x v="0"/>
  </r>
  <r>
    <x v="1"/>
    <x v="0"/>
    <x v="0"/>
    <x v="28"/>
    <n v="3"/>
    <x v="0"/>
    <x v="6"/>
    <x v="638"/>
    <x v="37"/>
    <x v="0"/>
    <x v="1"/>
    <x v="1"/>
    <n v="5.62"/>
    <x v="0"/>
  </r>
  <r>
    <x v="0"/>
    <x v="0"/>
    <x v="0"/>
    <x v="215"/>
    <n v="3"/>
    <x v="16"/>
    <x v="6"/>
    <x v="638"/>
    <x v="36"/>
    <x v="1"/>
    <x v="1"/>
    <x v="1"/>
    <n v="5.62"/>
    <x v="0"/>
  </r>
  <r>
    <x v="1"/>
    <x v="0"/>
    <x v="0"/>
    <x v="111"/>
    <n v="3"/>
    <x v="7"/>
    <x v="5"/>
    <x v="638"/>
    <x v="37"/>
    <x v="1"/>
    <x v="0"/>
    <x v="0"/>
    <n v="5.62"/>
    <x v="0"/>
  </r>
  <r>
    <x v="1"/>
    <x v="0"/>
    <x v="0"/>
    <x v="180"/>
    <n v="3"/>
    <x v="14"/>
    <x v="3"/>
    <x v="638"/>
    <x v="36"/>
    <x v="1"/>
    <x v="0"/>
    <x v="0"/>
    <n v="5.62"/>
    <x v="1"/>
  </r>
  <r>
    <x v="1"/>
    <x v="0"/>
    <x v="0"/>
    <x v="23"/>
    <n v="3"/>
    <x v="7"/>
    <x v="5"/>
    <x v="638"/>
    <x v="36"/>
    <x v="1"/>
    <x v="1"/>
    <x v="1"/>
    <n v="5.62"/>
    <x v="0"/>
  </r>
  <r>
    <x v="1"/>
    <x v="0"/>
    <x v="0"/>
    <x v="21"/>
    <n v="3"/>
    <x v="9"/>
    <x v="5"/>
    <x v="639"/>
    <x v="1"/>
    <x v="0"/>
    <x v="0"/>
    <x v="0"/>
    <n v="6.33"/>
    <x v="0"/>
  </r>
  <r>
    <x v="0"/>
    <x v="0"/>
    <x v="0"/>
    <x v="29"/>
    <n v="3"/>
    <x v="14"/>
    <x v="2"/>
    <x v="639"/>
    <x v="2"/>
    <x v="0"/>
    <x v="1"/>
    <x v="1"/>
    <n v="6.33"/>
    <x v="0"/>
  </r>
  <r>
    <x v="1"/>
    <x v="1"/>
    <x v="0"/>
    <x v="58"/>
    <n v="3"/>
    <x v="11"/>
    <x v="4"/>
    <x v="639"/>
    <x v="4"/>
    <x v="1"/>
    <x v="0"/>
    <x v="1"/>
    <n v="6.33"/>
    <x v="0"/>
  </r>
  <r>
    <x v="1"/>
    <x v="0"/>
    <x v="0"/>
    <x v="56"/>
    <n v="3"/>
    <x v="14"/>
    <x v="3"/>
    <x v="639"/>
    <x v="4"/>
    <x v="1"/>
    <x v="0"/>
    <x v="1"/>
    <n v="6.33"/>
    <x v="0"/>
  </r>
  <r>
    <x v="1"/>
    <x v="0"/>
    <x v="0"/>
    <x v="179"/>
    <n v="3"/>
    <x v="12"/>
    <x v="1"/>
    <x v="639"/>
    <x v="4"/>
    <x v="0"/>
    <x v="0"/>
    <x v="0"/>
    <n v="6.33"/>
    <x v="0"/>
  </r>
  <r>
    <x v="1"/>
    <x v="0"/>
    <x v="0"/>
    <x v="74"/>
    <n v="3"/>
    <x v="19"/>
    <x v="5"/>
    <x v="640"/>
    <x v="3"/>
    <x v="1"/>
    <x v="0"/>
    <x v="0"/>
    <n v="5.62"/>
    <x v="0"/>
  </r>
  <r>
    <x v="1"/>
    <x v="1"/>
    <x v="0"/>
    <x v="85"/>
    <n v="3"/>
    <x v="21"/>
    <x v="3"/>
    <x v="640"/>
    <x v="36"/>
    <x v="1"/>
    <x v="1"/>
    <x v="1"/>
    <n v="5.62"/>
    <x v="0"/>
  </r>
  <r>
    <x v="0"/>
    <x v="0"/>
    <x v="0"/>
    <x v="85"/>
    <n v="3"/>
    <x v="1"/>
    <x v="2"/>
    <x v="640"/>
    <x v="3"/>
    <x v="1"/>
    <x v="0"/>
    <x v="0"/>
    <n v="5.62"/>
    <x v="1"/>
  </r>
  <r>
    <x v="1"/>
    <x v="1"/>
    <x v="0"/>
    <x v="29"/>
    <n v="3"/>
    <x v="18"/>
    <x v="1"/>
    <x v="640"/>
    <x v="36"/>
    <x v="1"/>
    <x v="0"/>
    <x v="0"/>
    <n v="5.62"/>
    <x v="0"/>
  </r>
  <r>
    <x v="3"/>
    <x v="0"/>
    <x v="0"/>
    <x v="156"/>
    <n v="3"/>
    <x v="8"/>
    <x v="2"/>
    <x v="643"/>
    <x v="36"/>
    <x v="0"/>
    <x v="1"/>
    <x v="0"/>
    <n v="5.62"/>
    <x v="0"/>
  </r>
  <r>
    <x v="1"/>
    <x v="0"/>
    <x v="0"/>
    <x v="17"/>
    <n v="3"/>
    <x v="15"/>
    <x v="2"/>
    <x v="643"/>
    <x v="6"/>
    <x v="0"/>
    <x v="0"/>
    <x v="0"/>
    <n v="5.62"/>
    <x v="0"/>
  </r>
  <r>
    <x v="1"/>
    <x v="1"/>
    <x v="0"/>
    <x v="28"/>
    <n v="3"/>
    <x v="11"/>
    <x v="2"/>
    <x v="643"/>
    <x v="6"/>
    <x v="1"/>
    <x v="0"/>
    <x v="0"/>
    <n v="5.62"/>
    <x v="0"/>
  </r>
  <r>
    <x v="1"/>
    <x v="0"/>
    <x v="0"/>
    <x v="26"/>
    <n v="3"/>
    <x v="0"/>
    <x v="5"/>
    <x v="643"/>
    <x v="6"/>
    <x v="1"/>
    <x v="1"/>
    <x v="0"/>
    <n v="5.62"/>
    <x v="0"/>
  </r>
  <r>
    <x v="1"/>
    <x v="0"/>
    <x v="0"/>
    <x v="45"/>
    <n v="3"/>
    <x v="17"/>
    <x v="0"/>
    <x v="645"/>
    <x v="12"/>
    <x v="1"/>
    <x v="0"/>
    <x v="1"/>
    <n v="5.62"/>
    <x v="1"/>
  </r>
  <r>
    <x v="1"/>
    <x v="0"/>
    <x v="0"/>
    <x v="22"/>
    <n v="3"/>
    <x v="18"/>
    <x v="4"/>
    <x v="645"/>
    <x v="36"/>
    <x v="1"/>
    <x v="0"/>
    <x v="1"/>
    <n v="5.62"/>
    <x v="0"/>
  </r>
  <r>
    <x v="1"/>
    <x v="0"/>
    <x v="0"/>
    <x v="131"/>
    <n v="3"/>
    <x v="8"/>
    <x v="2"/>
    <x v="645"/>
    <x v="12"/>
    <x v="1"/>
    <x v="0"/>
    <x v="1"/>
    <n v="5.62"/>
    <x v="1"/>
  </r>
  <r>
    <x v="1"/>
    <x v="0"/>
    <x v="0"/>
    <x v="46"/>
    <n v="3"/>
    <x v="1"/>
    <x v="4"/>
    <x v="645"/>
    <x v="36"/>
    <x v="1"/>
    <x v="0"/>
    <x v="1"/>
    <n v="5.62"/>
    <x v="0"/>
  </r>
  <r>
    <x v="1"/>
    <x v="0"/>
    <x v="0"/>
    <x v="74"/>
    <n v="3"/>
    <x v="11"/>
    <x v="2"/>
    <x v="645"/>
    <x v="36"/>
    <x v="1"/>
    <x v="0"/>
    <x v="0"/>
    <n v="5.62"/>
    <x v="0"/>
  </r>
  <r>
    <x v="1"/>
    <x v="0"/>
    <x v="0"/>
    <x v="31"/>
    <n v="3"/>
    <x v="18"/>
    <x v="6"/>
    <x v="645"/>
    <x v="68"/>
    <x v="0"/>
    <x v="0"/>
    <x v="0"/>
    <n v="5.62"/>
    <x v="0"/>
  </r>
  <r>
    <x v="1"/>
    <x v="1"/>
    <x v="0"/>
    <x v="80"/>
    <n v="3"/>
    <x v="7"/>
    <x v="1"/>
    <x v="645"/>
    <x v="36"/>
    <x v="0"/>
    <x v="1"/>
    <x v="1"/>
    <n v="5.62"/>
    <x v="0"/>
  </r>
  <r>
    <x v="1"/>
    <x v="0"/>
    <x v="0"/>
    <x v="74"/>
    <n v="3"/>
    <x v="16"/>
    <x v="4"/>
    <x v="645"/>
    <x v="12"/>
    <x v="0"/>
    <x v="0"/>
    <x v="0"/>
    <n v="5.62"/>
    <x v="1"/>
  </r>
  <r>
    <x v="1"/>
    <x v="0"/>
    <x v="0"/>
    <x v="319"/>
    <n v="3"/>
    <x v="15"/>
    <x v="1"/>
    <x v="645"/>
    <x v="12"/>
    <x v="0"/>
    <x v="0"/>
    <x v="1"/>
    <n v="5.62"/>
    <x v="1"/>
  </r>
  <r>
    <x v="1"/>
    <x v="0"/>
    <x v="0"/>
    <x v="36"/>
    <n v="3"/>
    <x v="10"/>
    <x v="5"/>
    <x v="645"/>
    <x v="36"/>
    <x v="0"/>
    <x v="1"/>
    <x v="0"/>
    <n v="5.62"/>
    <x v="0"/>
  </r>
  <r>
    <x v="3"/>
    <x v="1"/>
    <x v="0"/>
    <x v="183"/>
    <n v="3"/>
    <x v="18"/>
    <x v="0"/>
    <x v="645"/>
    <x v="36"/>
    <x v="0"/>
    <x v="0"/>
    <x v="0"/>
    <n v="5.62"/>
    <x v="0"/>
  </r>
  <r>
    <x v="0"/>
    <x v="0"/>
    <x v="0"/>
    <x v="366"/>
    <n v="3"/>
    <x v="6"/>
    <x v="6"/>
    <x v="645"/>
    <x v="36"/>
    <x v="1"/>
    <x v="0"/>
    <x v="0"/>
    <n v="5.62"/>
    <x v="0"/>
  </r>
  <r>
    <x v="0"/>
    <x v="0"/>
    <x v="0"/>
    <x v="204"/>
    <n v="3"/>
    <x v="9"/>
    <x v="6"/>
    <x v="645"/>
    <x v="36"/>
    <x v="1"/>
    <x v="0"/>
    <x v="0"/>
    <n v="5.62"/>
    <x v="0"/>
  </r>
  <r>
    <x v="1"/>
    <x v="0"/>
    <x v="0"/>
    <x v="204"/>
    <n v="3"/>
    <x v="3"/>
    <x v="1"/>
    <x v="645"/>
    <x v="36"/>
    <x v="1"/>
    <x v="0"/>
    <x v="1"/>
    <n v="5.62"/>
    <x v="0"/>
  </r>
  <r>
    <x v="1"/>
    <x v="0"/>
    <x v="0"/>
    <x v="215"/>
    <n v="3"/>
    <x v="19"/>
    <x v="2"/>
    <x v="645"/>
    <x v="68"/>
    <x v="1"/>
    <x v="1"/>
    <x v="1"/>
    <n v="5.62"/>
    <x v="0"/>
  </r>
  <r>
    <x v="1"/>
    <x v="0"/>
    <x v="0"/>
    <x v="26"/>
    <n v="3"/>
    <x v="14"/>
    <x v="5"/>
    <x v="645"/>
    <x v="36"/>
    <x v="0"/>
    <x v="0"/>
    <x v="0"/>
    <n v="5.62"/>
    <x v="0"/>
  </r>
  <r>
    <x v="1"/>
    <x v="0"/>
    <x v="0"/>
    <x v="56"/>
    <n v="3"/>
    <x v="8"/>
    <x v="3"/>
    <x v="645"/>
    <x v="36"/>
    <x v="1"/>
    <x v="0"/>
    <x v="0"/>
    <n v="5.62"/>
    <x v="0"/>
  </r>
  <r>
    <x v="1"/>
    <x v="0"/>
    <x v="0"/>
    <x v="28"/>
    <n v="3"/>
    <x v="6"/>
    <x v="1"/>
    <x v="645"/>
    <x v="36"/>
    <x v="1"/>
    <x v="0"/>
    <x v="0"/>
    <n v="5.62"/>
    <x v="0"/>
  </r>
  <r>
    <x v="1"/>
    <x v="0"/>
    <x v="0"/>
    <x v="45"/>
    <n v="3"/>
    <x v="6"/>
    <x v="3"/>
    <x v="645"/>
    <x v="36"/>
    <x v="1"/>
    <x v="1"/>
    <x v="0"/>
    <n v="5.62"/>
    <x v="0"/>
  </r>
  <r>
    <x v="0"/>
    <x v="1"/>
    <x v="0"/>
    <x v="235"/>
    <n v="3"/>
    <x v="7"/>
    <x v="0"/>
    <x v="645"/>
    <x v="36"/>
    <x v="1"/>
    <x v="0"/>
    <x v="0"/>
    <n v="5.62"/>
    <x v="0"/>
  </r>
  <r>
    <x v="1"/>
    <x v="0"/>
    <x v="0"/>
    <x v="85"/>
    <n v="3"/>
    <x v="14"/>
    <x v="6"/>
    <x v="646"/>
    <x v="36"/>
    <x v="0"/>
    <x v="0"/>
    <x v="1"/>
    <n v="5.62"/>
    <x v="0"/>
  </r>
  <r>
    <x v="1"/>
    <x v="0"/>
    <x v="0"/>
    <x v="43"/>
    <n v="3"/>
    <x v="8"/>
    <x v="2"/>
    <x v="727"/>
    <x v="10"/>
    <x v="1"/>
    <x v="1"/>
    <x v="0"/>
    <n v="5.62"/>
    <x v="0"/>
  </r>
  <r>
    <x v="1"/>
    <x v="0"/>
    <x v="0"/>
    <x v="129"/>
    <n v="3"/>
    <x v="19"/>
    <x v="2"/>
    <x v="648"/>
    <x v="36"/>
    <x v="1"/>
    <x v="0"/>
    <x v="0"/>
    <n v="5.62"/>
    <x v="0"/>
  </r>
  <r>
    <x v="1"/>
    <x v="0"/>
    <x v="0"/>
    <x v="56"/>
    <n v="3"/>
    <x v="14"/>
    <x v="3"/>
    <x v="648"/>
    <x v="36"/>
    <x v="0"/>
    <x v="0"/>
    <x v="1"/>
    <n v="5.62"/>
    <x v="0"/>
  </r>
  <r>
    <x v="3"/>
    <x v="0"/>
    <x v="0"/>
    <x v="81"/>
    <n v="3"/>
    <x v="19"/>
    <x v="5"/>
    <x v="649"/>
    <x v="6"/>
    <x v="0"/>
    <x v="0"/>
    <x v="1"/>
    <n v="5.62"/>
    <x v="0"/>
  </r>
  <r>
    <x v="2"/>
    <x v="0"/>
    <x v="0"/>
    <x v="202"/>
    <n v="3"/>
    <x v="7"/>
    <x v="5"/>
    <x v="649"/>
    <x v="6"/>
    <x v="0"/>
    <x v="0"/>
    <x v="1"/>
    <n v="5.62"/>
    <x v="1"/>
  </r>
  <r>
    <x v="0"/>
    <x v="1"/>
    <x v="0"/>
    <x v="218"/>
    <n v="3"/>
    <x v="8"/>
    <x v="2"/>
    <x v="650"/>
    <x v="46"/>
    <x v="0"/>
    <x v="0"/>
    <x v="1"/>
    <n v="5.62"/>
    <x v="0"/>
  </r>
  <r>
    <x v="1"/>
    <x v="0"/>
    <x v="0"/>
    <x v="5"/>
    <n v="3"/>
    <x v="14"/>
    <x v="3"/>
    <x v="650"/>
    <x v="46"/>
    <x v="1"/>
    <x v="0"/>
    <x v="0"/>
    <n v="5.62"/>
    <x v="0"/>
  </r>
  <r>
    <x v="1"/>
    <x v="0"/>
    <x v="0"/>
    <x v="45"/>
    <n v="3"/>
    <x v="4"/>
    <x v="4"/>
    <x v="650"/>
    <x v="46"/>
    <x v="0"/>
    <x v="1"/>
    <x v="0"/>
    <n v="5.62"/>
    <x v="0"/>
  </r>
  <r>
    <x v="1"/>
    <x v="0"/>
    <x v="0"/>
    <x v="62"/>
    <n v="3"/>
    <x v="8"/>
    <x v="5"/>
    <x v="650"/>
    <x v="5"/>
    <x v="1"/>
    <x v="0"/>
    <x v="0"/>
    <n v="5.62"/>
    <x v="0"/>
  </r>
  <r>
    <x v="0"/>
    <x v="0"/>
    <x v="0"/>
    <x v="134"/>
    <n v="3"/>
    <x v="9"/>
    <x v="3"/>
    <x v="650"/>
    <x v="36"/>
    <x v="1"/>
    <x v="0"/>
    <x v="0"/>
    <n v="5.62"/>
    <x v="0"/>
  </r>
  <r>
    <x v="0"/>
    <x v="0"/>
    <x v="0"/>
    <x v="188"/>
    <n v="3"/>
    <x v="15"/>
    <x v="1"/>
    <x v="650"/>
    <x v="36"/>
    <x v="1"/>
    <x v="0"/>
    <x v="0"/>
    <n v="5.62"/>
    <x v="0"/>
  </r>
  <r>
    <x v="1"/>
    <x v="0"/>
    <x v="0"/>
    <x v="29"/>
    <n v="3"/>
    <x v="4"/>
    <x v="4"/>
    <x v="650"/>
    <x v="46"/>
    <x v="0"/>
    <x v="1"/>
    <x v="0"/>
    <n v="5.62"/>
    <x v="0"/>
  </r>
  <r>
    <x v="1"/>
    <x v="0"/>
    <x v="0"/>
    <x v="235"/>
    <n v="3"/>
    <x v="15"/>
    <x v="0"/>
    <x v="650"/>
    <x v="46"/>
    <x v="0"/>
    <x v="0"/>
    <x v="0"/>
    <n v="5.62"/>
    <x v="0"/>
  </r>
  <r>
    <x v="1"/>
    <x v="0"/>
    <x v="0"/>
    <x v="167"/>
    <n v="3"/>
    <x v="15"/>
    <x v="6"/>
    <x v="650"/>
    <x v="36"/>
    <x v="0"/>
    <x v="1"/>
    <x v="0"/>
    <n v="5.62"/>
    <x v="0"/>
  </r>
  <r>
    <x v="1"/>
    <x v="0"/>
    <x v="0"/>
    <x v="20"/>
    <n v="3"/>
    <x v="15"/>
    <x v="2"/>
    <x v="650"/>
    <x v="46"/>
    <x v="1"/>
    <x v="0"/>
    <x v="1"/>
    <n v="5.62"/>
    <x v="0"/>
  </r>
  <r>
    <x v="1"/>
    <x v="1"/>
    <x v="0"/>
    <x v="342"/>
    <n v="3"/>
    <x v="12"/>
    <x v="6"/>
    <x v="650"/>
    <x v="36"/>
    <x v="1"/>
    <x v="0"/>
    <x v="0"/>
    <n v="5.62"/>
    <x v="0"/>
  </r>
  <r>
    <x v="1"/>
    <x v="1"/>
    <x v="0"/>
    <x v="11"/>
    <n v="3"/>
    <x v="11"/>
    <x v="5"/>
    <x v="650"/>
    <x v="36"/>
    <x v="0"/>
    <x v="1"/>
    <x v="1"/>
    <n v="5.62"/>
    <x v="0"/>
  </r>
  <r>
    <x v="1"/>
    <x v="0"/>
    <x v="0"/>
    <x v="31"/>
    <n v="3"/>
    <x v="15"/>
    <x v="0"/>
    <x v="650"/>
    <x v="36"/>
    <x v="1"/>
    <x v="0"/>
    <x v="0"/>
    <n v="5.62"/>
    <x v="0"/>
  </r>
  <r>
    <x v="0"/>
    <x v="0"/>
    <x v="0"/>
    <x v="223"/>
    <n v="3"/>
    <x v="8"/>
    <x v="5"/>
    <x v="650"/>
    <x v="22"/>
    <x v="0"/>
    <x v="1"/>
    <x v="1"/>
    <n v="5.62"/>
    <x v="0"/>
  </r>
  <r>
    <x v="1"/>
    <x v="0"/>
    <x v="0"/>
    <x v="92"/>
    <n v="3"/>
    <x v="7"/>
    <x v="3"/>
    <x v="650"/>
    <x v="46"/>
    <x v="1"/>
    <x v="0"/>
    <x v="1"/>
    <n v="5.62"/>
    <x v="0"/>
  </r>
  <r>
    <x v="0"/>
    <x v="0"/>
    <x v="0"/>
    <x v="21"/>
    <n v="3"/>
    <x v="8"/>
    <x v="1"/>
    <x v="651"/>
    <x v="36"/>
    <x v="1"/>
    <x v="0"/>
    <x v="0"/>
    <n v="5.62"/>
    <x v="0"/>
  </r>
  <r>
    <x v="1"/>
    <x v="0"/>
    <x v="0"/>
    <x v="28"/>
    <n v="3"/>
    <x v="12"/>
    <x v="6"/>
    <x v="651"/>
    <x v="1"/>
    <x v="1"/>
    <x v="0"/>
    <x v="0"/>
    <n v="5.62"/>
    <x v="0"/>
  </r>
  <r>
    <x v="1"/>
    <x v="0"/>
    <x v="0"/>
    <x v="65"/>
    <n v="3"/>
    <x v="22"/>
    <x v="1"/>
    <x v="651"/>
    <x v="36"/>
    <x v="1"/>
    <x v="0"/>
    <x v="0"/>
    <n v="5.62"/>
    <x v="0"/>
  </r>
  <r>
    <x v="1"/>
    <x v="0"/>
    <x v="0"/>
    <x v="53"/>
    <n v="3"/>
    <x v="8"/>
    <x v="1"/>
    <x v="651"/>
    <x v="36"/>
    <x v="0"/>
    <x v="0"/>
    <x v="1"/>
    <n v="5.62"/>
    <x v="0"/>
  </r>
  <r>
    <x v="1"/>
    <x v="0"/>
    <x v="0"/>
    <x v="58"/>
    <n v="3"/>
    <x v="9"/>
    <x v="4"/>
    <x v="651"/>
    <x v="36"/>
    <x v="0"/>
    <x v="1"/>
    <x v="1"/>
    <n v="5.62"/>
    <x v="0"/>
  </r>
  <r>
    <x v="1"/>
    <x v="0"/>
    <x v="0"/>
    <x v="74"/>
    <n v="3"/>
    <x v="1"/>
    <x v="0"/>
    <x v="651"/>
    <x v="36"/>
    <x v="0"/>
    <x v="0"/>
    <x v="0"/>
    <n v="5.62"/>
    <x v="0"/>
  </r>
  <r>
    <x v="1"/>
    <x v="0"/>
    <x v="0"/>
    <x v="159"/>
    <n v="3"/>
    <x v="16"/>
    <x v="1"/>
    <x v="652"/>
    <x v="6"/>
    <x v="1"/>
    <x v="0"/>
    <x v="0"/>
    <n v="5.62"/>
    <x v="0"/>
  </r>
  <r>
    <x v="1"/>
    <x v="0"/>
    <x v="0"/>
    <x v="179"/>
    <n v="3"/>
    <x v="18"/>
    <x v="1"/>
    <x v="652"/>
    <x v="6"/>
    <x v="1"/>
    <x v="0"/>
    <x v="0"/>
    <n v="5.62"/>
    <x v="0"/>
  </r>
  <r>
    <x v="1"/>
    <x v="0"/>
    <x v="0"/>
    <x v="36"/>
    <n v="3"/>
    <x v="9"/>
    <x v="5"/>
    <x v="652"/>
    <x v="36"/>
    <x v="0"/>
    <x v="0"/>
    <x v="0"/>
    <n v="5.62"/>
    <x v="0"/>
  </r>
  <r>
    <x v="1"/>
    <x v="0"/>
    <x v="0"/>
    <x v="37"/>
    <n v="3"/>
    <x v="3"/>
    <x v="5"/>
    <x v="653"/>
    <x v="36"/>
    <x v="1"/>
    <x v="0"/>
    <x v="1"/>
    <n v="5.62"/>
    <x v="0"/>
  </r>
  <r>
    <x v="1"/>
    <x v="0"/>
    <x v="0"/>
    <x v="56"/>
    <n v="3"/>
    <x v="21"/>
    <x v="5"/>
    <x v="653"/>
    <x v="36"/>
    <x v="1"/>
    <x v="0"/>
    <x v="0"/>
    <n v="5.62"/>
    <x v="0"/>
  </r>
  <r>
    <x v="1"/>
    <x v="1"/>
    <x v="0"/>
    <x v="171"/>
    <n v="3"/>
    <x v="0"/>
    <x v="6"/>
    <x v="653"/>
    <x v="13"/>
    <x v="1"/>
    <x v="1"/>
    <x v="0"/>
    <n v="5.62"/>
    <x v="0"/>
  </r>
  <r>
    <x v="1"/>
    <x v="0"/>
    <x v="0"/>
    <x v="36"/>
    <n v="3"/>
    <x v="12"/>
    <x v="2"/>
    <x v="655"/>
    <x v="36"/>
    <x v="0"/>
    <x v="1"/>
    <x v="1"/>
    <n v="5.62"/>
    <x v="0"/>
  </r>
  <r>
    <x v="1"/>
    <x v="0"/>
    <x v="0"/>
    <x v="215"/>
    <n v="3"/>
    <x v="23"/>
    <x v="2"/>
    <x v="658"/>
    <x v="36"/>
    <x v="1"/>
    <x v="1"/>
    <x v="1"/>
    <n v="8.58"/>
    <x v="1"/>
  </r>
  <r>
    <x v="1"/>
    <x v="0"/>
    <x v="0"/>
    <x v="74"/>
    <n v="3"/>
    <x v="16"/>
    <x v="0"/>
    <x v="658"/>
    <x v="37"/>
    <x v="0"/>
    <x v="1"/>
    <x v="0"/>
    <n v="8.58"/>
    <x v="0"/>
  </r>
  <r>
    <x v="5"/>
    <x v="0"/>
    <x v="0"/>
    <x v="114"/>
    <n v="3"/>
    <x v="1"/>
    <x v="3"/>
    <x v="658"/>
    <x v="36"/>
    <x v="0"/>
    <x v="1"/>
    <x v="1"/>
    <n v="8.58"/>
    <x v="0"/>
  </r>
  <r>
    <x v="1"/>
    <x v="0"/>
    <x v="0"/>
    <x v="85"/>
    <n v="3"/>
    <x v="8"/>
    <x v="5"/>
    <x v="658"/>
    <x v="37"/>
    <x v="1"/>
    <x v="0"/>
    <x v="0"/>
    <n v="8.58"/>
    <x v="0"/>
  </r>
  <r>
    <x v="1"/>
    <x v="0"/>
    <x v="0"/>
    <x v="29"/>
    <n v="3"/>
    <x v="4"/>
    <x v="1"/>
    <x v="659"/>
    <x v="46"/>
    <x v="1"/>
    <x v="0"/>
    <x v="0"/>
    <n v="4.67"/>
    <x v="0"/>
  </r>
  <r>
    <x v="1"/>
    <x v="0"/>
    <x v="0"/>
    <x v="204"/>
    <n v="3"/>
    <x v="18"/>
    <x v="5"/>
    <x v="660"/>
    <x v="46"/>
    <x v="0"/>
    <x v="1"/>
    <x v="1"/>
    <n v="4.67"/>
    <x v="0"/>
  </r>
  <r>
    <x v="1"/>
    <x v="0"/>
    <x v="0"/>
    <x v="255"/>
    <n v="3"/>
    <x v="19"/>
    <x v="4"/>
    <x v="660"/>
    <x v="10"/>
    <x v="1"/>
    <x v="0"/>
    <x v="1"/>
    <n v="4.67"/>
    <x v="0"/>
  </r>
  <r>
    <x v="0"/>
    <x v="0"/>
    <x v="0"/>
    <x v="46"/>
    <n v="3"/>
    <x v="20"/>
    <x v="5"/>
    <x v="660"/>
    <x v="46"/>
    <x v="0"/>
    <x v="0"/>
    <x v="0"/>
    <n v="4.67"/>
    <x v="0"/>
  </r>
  <r>
    <x v="1"/>
    <x v="1"/>
    <x v="0"/>
    <x v="11"/>
    <n v="3"/>
    <x v="12"/>
    <x v="0"/>
    <x v="662"/>
    <x v="6"/>
    <x v="0"/>
    <x v="0"/>
    <x v="0"/>
    <n v="6.33"/>
    <x v="0"/>
  </r>
  <r>
    <x v="1"/>
    <x v="0"/>
    <x v="0"/>
    <x v="53"/>
    <n v="3"/>
    <x v="18"/>
    <x v="6"/>
    <x v="664"/>
    <x v="4"/>
    <x v="1"/>
    <x v="0"/>
    <x v="1"/>
    <n v="6.33"/>
    <x v="0"/>
  </r>
  <r>
    <x v="3"/>
    <x v="0"/>
    <x v="0"/>
    <x v="38"/>
    <n v="3"/>
    <x v="14"/>
    <x v="0"/>
    <x v="664"/>
    <x v="4"/>
    <x v="1"/>
    <x v="0"/>
    <x v="0"/>
    <n v="6.33"/>
    <x v="0"/>
  </r>
  <r>
    <x v="0"/>
    <x v="0"/>
    <x v="0"/>
    <x v="57"/>
    <n v="3"/>
    <x v="11"/>
    <x v="5"/>
    <x v="664"/>
    <x v="4"/>
    <x v="0"/>
    <x v="1"/>
    <x v="0"/>
    <n v="6.33"/>
    <x v="0"/>
  </r>
  <r>
    <x v="1"/>
    <x v="0"/>
    <x v="0"/>
    <x v="43"/>
    <n v="3"/>
    <x v="15"/>
    <x v="0"/>
    <x v="664"/>
    <x v="7"/>
    <x v="1"/>
    <x v="1"/>
    <x v="1"/>
    <n v="6.33"/>
    <x v="1"/>
  </r>
  <r>
    <x v="2"/>
    <x v="0"/>
    <x v="0"/>
    <x v="215"/>
    <n v="3"/>
    <x v="6"/>
    <x v="3"/>
    <x v="664"/>
    <x v="7"/>
    <x v="0"/>
    <x v="1"/>
    <x v="1"/>
    <n v="6.33"/>
    <x v="0"/>
  </r>
  <r>
    <x v="1"/>
    <x v="0"/>
    <x v="0"/>
    <x v="28"/>
    <n v="3"/>
    <x v="0"/>
    <x v="3"/>
    <x v="664"/>
    <x v="4"/>
    <x v="1"/>
    <x v="0"/>
    <x v="0"/>
    <n v="6.33"/>
    <x v="0"/>
  </r>
  <r>
    <x v="1"/>
    <x v="0"/>
    <x v="0"/>
    <x v="239"/>
    <n v="3"/>
    <x v="8"/>
    <x v="4"/>
    <x v="664"/>
    <x v="4"/>
    <x v="0"/>
    <x v="0"/>
    <x v="0"/>
    <n v="6.33"/>
    <x v="0"/>
  </r>
  <r>
    <x v="1"/>
    <x v="0"/>
    <x v="0"/>
    <x v="22"/>
    <n v="3"/>
    <x v="4"/>
    <x v="2"/>
    <x v="664"/>
    <x v="4"/>
    <x v="1"/>
    <x v="0"/>
    <x v="0"/>
    <n v="6.33"/>
    <x v="0"/>
  </r>
  <r>
    <x v="0"/>
    <x v="0"/>
    <x v="0"/>
    <x v="343"/>
    <n v="3"/>
    <x v="20"/>
    <x v="1"/>
    <x v="664"/>
    <x v="4"/>
    <x v="0"/>
    <x v="0"/>
    <x v="0"/>
    <n v="6.33"/>
    <x v="0"/>
  </r>
  <r>
    <x v="0"/>
    <x v="0"/>
    <x v="0"/>
    <x v="448"/>
    <n v="3"/>
    <x v="3"/>
    <x v="3"/>
    <x v="664"/>
    <x v="4"/>
    <x v="1"/>
    <x v="0"/>
    <x v="0"/>
    <n v="6.33"/>
    <x v="0"/>
  </r>
  <r>
    <x v="0"/>
    <x v="0"/>
    <x v="0"/>
    <x v="187"/>
    <n v="3"/>
    <x v="3"/>
    <x v="1"/>
    <x v="664"/>
    <x v="4"/>
    <x v="0"/>
    <x v="1"/>
    <x v="0"/>
    <n v="6.33"/>
    <x v="0"/>
  </r>
  <r>
    <x v="1"/>
    <x v="0"/>
    <x v="0"/>
    <x v="192"/>
    <n v="3"/>
    <x v="15"/>
    <x v="1"/>
    <x v="664"/>
    <x v="4"/>
    <x v="1"/>
    <x v="0"/>
    <x v="0"/>
    <n v="6.33"/>
    <x v="0"/>
  </r>
  <r>
    <x v="3"/>
    <x v="0"/>
    <x v="0"/>
    <x v="47"/>
    <n v="3"/>
    <x v="17"/>
    <x v="2"/>
    <x v="664"/>
    <x v="4"/>
    <x v="0"/>
    <x v="0"/>
    <x v="1"/>
    <n v="6.33"/>
    <x v="0"/>
  </r>
  <r>
    <x v="1"/>
    <x v="0"/>
    <x v="0"/>
    <x v="319"/>
    <n v="3"/>
    <x v="15"/>
    <x v="4"/>
    <x v="664"/>
    <x v="4"/>
    <x v="1"/>
    <x v="0"/>
    <x v="1"/>
    <n v="6.33"/>
    <x v="0"/>
  </r>
  <r>
    <x v="3"/>
    <x v="0"/>
    <x v="0"/>
    <x v="53"/>
    <n v="3"/>
    <x v="4"/>
    <x v="3"/>
    <x v="664"/>
    <x v="4"/>
    <x v="0"/>
    <x v="0"/>
    <x v="1"/>
    <n v="6.33"/>
    <x v="0"/>
  </r>
  <r>
    <x v="0"/>
    <x v="0"/>
    <x v="0"/>
    <x v="246"/>
    <n v="3"/>
    <x v="12"/>
    <x v="1"/>
    <x v="664"/>
    <x v="4"/>
    <x v="0"/>
    <x v="0"/>
    <x v="0"/>
    <n v="6.33"/>
    <x v="0"/>
  </r>
  <r>
    <x v="1"/>
    <x v="1"/>
    <x v="0"/>
    <x v="22"/>
    <n v="3"/>
    <x v="1"/>
    <x v="4"/>
    <x v="664"/>
    <x v="7"/>
    <x v="1"/>
    <x v="0"/>
    <x v="1"/>
    <n v="6.33"/>
    <x v="0"/>
  </r>
  <r>
    <x v="1"/>
    <x v="0"/>
    <x v="0"/>
    <x v="112"/>
    <n v="3"/>
    <x v="11"/>
    <x v="0"/>
    <x v="664"/>
    <x v="4"/>
    <x v="0"/>
    <x v="0"/>
    <x v="1"/>
    <n v="6.33"/>
    <x v="0"/>
  </r>
  <r>
    <x v="1"/>
    <x v="0"/>
    <x v="0"/>
    <x v="198"/>
    <n v="3"/>
    <x v="12"/>
    <x v="6"/>
    <x v="664"/>
    <x v="4"/>
    <x v="1"/>
    <x v="0"/>
    <x v="0"/>
    <n v="6.33"/>
    <x v="0"/>
  </r>
  <r>
    <x v="1"/>
    <x v="0"/>
    <x v="0"/>
    <x v="333"/>
    <n v="3"/>
    <x v="0"/>
    <x v="2"/>
    <x v="664"/>
    <x v="4"/>
    <x v="1"/>
    <x v="0"/>
    <x v="1"/>
    <n v="6.33"/>
    <x v="0"/>
  </r>
  <r>
    <x v="1"/>
    <x v="0"/>
    <x v="0"/>
    <x v="13"/>
    <n v="3"/>
    <x v="13"/>
    <x v="1"/>
    <x v="664"/>
    <x v="4"/>
    <x v="0"/>
    <x v="0"/>
    <x v="1"/>
    <n v="6.33"/>
    <x v="0"/>
  </r>
  <r>
    <x v="1"/>
    <x v="0"/>
    <x v="0"/>
    <x v="323"/>
    <n v="3"/>
    <x v="15"/>
    <x v="2"/>
    <x v="664"/>
    <x v="4"/>
    <x v="0"/>
    <x v="0"/>
    <x v="1"/>
    <n v="6.33"/>
    <x v="0"/>
  </r>
  <r>
    <x v="1"/>
    <x v="0"/>
    <x v="0"/>
    <x v="226"/>
    <n v="3"/>
    <x v="0"/>
    <x v="0"/>
    <x v="664"/>
    <x v="4"/>
    <x v="0"/>
    <x v="1"/>
    <x v="1"/>
    <n v="6.33"/>
    <x v="0"/>
  </r>
  <r>
    <x v="3"/>
    <x v="0"/>
    <x v="0"/>
    <x v="102"/>
    <n v="3"/>
    <x v="19"/>
    <x v="6"/>
    <x v="664"/>
    <x v="4"/>
    <x v="0"/>
    <x v="1"/>
    <x v="0"/>
    <n v="6.33"/>
    <x v="0"/>
  </r>
  <r>
    <x v="0"/>
    <x v="0"/>
    <x v="0"/>
    <x v="36"/>
    <n v="3"/>
    <x v="4"/>
    <x v="0"/>
    <x v="664"/>
    <x v="4"/>
    <x v="1"/>
    <x v="0"/>
    <x v="0"/>
    <n v="6.33"/>
    <x v="0"/>
  </r>
  <r>
    <x v="0"/>
    <x v="0"/>
    <x v="0"/>
    <x v="151"/>
    <n v="3"/>
    <x v="12"/>
    <x v="0"/>
    <x v="664"/>
    <x v="4"/>
    <x v="1"/>
    <x v="0"/>
    <x v="0"/>
    <n v="6.33"/>
    <x v="0"/>
  </r>
  <r>
    <x v="0"/>
    <x v="0"/>
    <x v="0"/>
    <x v="201"/>
    <n v="3"/>
    <x v="4"/>
    <x v="2"/>
    <x v="664"/>
    <x v="4"/>
    <x v="0"/>
    <x v="0"/>
    <x v="1"/>
    <n v="6.33"/>
    <x v="0"/>
  </r>
  <r>
    <x v="3"/>
    <x v="0"/>
    <x v="0"/>
    <x v="44"/>
    <n v="3"/>
    <x v="2"/>
    <x v="1"/>
    <x v="664"/>
    <x v="4"/>
    <x v="0"/>
    <x v="0"/>
    <x v="0"/>
    <n v="6.33"/>
    <x v="0"/>
  </r>
  <r>
    <x v="1"/>
    <x v="0"/>
    <x v="0"/>
    <x v="11"/>
    <n v="3"/>
    <x v="9"/>
    <x v="3"/>
    <x v="664"/>
    <x v="7"/>
    <x v="1"/>
    <x v="0"/>
    <x v="0"/>
    <n v="6.33"/>
    <x v="1"/>
  </r>
  <r>
    <x v="0"/>
    <x v="0"/>
    <x v="0"/>
    <x v="30"/>
    <n v="3"/>
    <x v="4"/>
    <x v="1"/>
    <x v="664"/>
    <x v="4"/>
    <x v="1"/>
    <x v="0"/>
    <x v="0"/>
    <n v="6.33"/>
    <x v="0"/>
  </r>
  <r>
    <x v="0"/>
    <x v="0"/>
    <x v="0"/>
    <x v="24"/>
    <n v="3"/>
    <x v="1"/>
    <x v="3"/>
    <x v="664"/>
    <x v="4"/>
    <x v="1"/>
    <x v="0"/>
    <x v="0"/>
    <n v="6.33"/>
    <x v="0"/>
  </r>
  <r>
    <x v="0"/>
    <x v="0"/>
    <x v="0"/>
    <x v="32"/>
    <n v="3"/>
    <x v="0"/>
    <x v="2"/>
    <x v="664"/>
    <x v="4"/>
    <x v="0"/>
    <x v="0"/>
    <x v="0"/>
    <n v="6.33"/>
    <x v="0"/>
  </r>
  <r>
    <x v="1"/>
    <x v="0"/>
    <x v="0"/>
    <x v="132"/>
    <n v="3"/>
    <x v="7"/>
    <x v="5"/>
    <x v="664"/>
    <x v="4"/>
    <x v="1"/>
    <x v="0"/>
    <x v="0"/>
    <n v="6.33"/>
    <x v="0"/>
  </r>
  <r>
    <x v="0"/>
    <x v="0"/>
    <x v="0"/>
    <x v="57"/>
    <n v="3"/>
    <x v="13"/>
    <x v="6"/>
    <x v="664"/>
    <x v="4"/>
    <x v="0"/>
    <x v="1"/>
    <x v="1"/>
    <n v="6.33"/>
    <x v="0"/>
  </r>
  <r>
    <x v="2"/>
    <x v="1"/>
    <x v="0"/>
    <x v="218"/>
    <n v="3"/>
    <x v="15"/>
    <x v="3"/>
    <x v="664"/>
    <x v="4"/>
    <x v="1"/>
    <x v="0"/>
    <x v="0"/>
    <n v="6.33"/>
    <x v="0"/>
  </r>
  <r>
    <x v="0"/>
    <x v="0"/>
    <x v="0"/>
    <x v="180"/>
    <n v="3"/>
    <x v="14"/>
    <x v="3"/>
    <x v="664"/>
    <x v="4"/>
    <x v="0"/>
    <x v="1"/>
    <x v="0"/>
    <n v="6.33"/>
    <x v="0"/>
  </r>
  <r>
    <x v="0"/>
    <x v="0"/>
    <x v="0"/>
    <x v="138"/>
    <n v="3"/>
    <x v="3"/>
    <x v="3"/>
    <x v="664"/>
    <x v="4"/>
    <x v="0"/>
    <x v="0"/>
    <x v="1"/>
    <n v="6.33"/>
    <x v="0"/>
  </r>
  <r>
    <x v="1"/>
    <x v="0"/>
    <x v="0"/>
    <x v="374"/>
    <n v="3"/>
    <x v="16"/>
    <x v="4"/>
    <x v="664"/>
    <x v="4"/>
    <x v="0"/>
    <x v="1"/>
    <x v="0"/>
    <n v="6.33"/>
    <x v="0"/>
  </r>
  <r>
    <x v="1"/>
    <x v="0"/>
    <x v="0"/>
    <x v="36"/>
    <n v="3"/>
    <x v="6"/>
    <x v="0"/>
    <x v="664"/>
    <x v="4"/>
    <x v="1"/>
    <x v="0"/>
    <x v="1"/>
    <n v="6.33"/>
    <x v="0"/>
  </r>
  <r>
    <x v="1"/>
    <x v="0"/>
    <x v="0"/>
    <x v="59"/>
    <n v="3"/>
    <x v="0"/>
    <x v="4"/>
    <x v="664"/>
    <x v="4"/>
    <x v="1"/>
    <x v="0"/>
    <x v="1"/>
    <n v="6.33"/>
    <x v="0"/>
  </r>
  <r>
    <x v="1"/>
    <x v="0"/>
    <x v="0"/>
    <x v="180"/>
    <n v="3"/>
    <x v="12"/>
    <x v="2"/>
    <x v="664"/>
    <x v="4"/>
    <x v="1"/>
    <x v="0"/>
    <x v="1"/>
    <n v="6.33"/>
    <x v="0"/>
  </r>
  <r>
    <x v="0"/>
    <x v="0"/>
    <x v="0"/>
    <x v="5"/>
    <n v="3"/>
    <x v="11"/>
    <x v="3"/>
    <x v="664"/>
    <x v="4"/>
    <x v="0"/>
    <x v="0"/>
    <x v="0"/>
    <n v="6.33"/>
    <x v="1"/>
  </r>
  <r>
    <x v="1"/>
    <x v="0"/>
    <x v="0"/>
    <x v="358"/>
    <n v="3"/>
    <x v="17"/>
    <x v="6"/>
    <x v="664"/>
    <x v="4"/>
    <x v="1"/>
    <x v="0"/>
    <x v="0"/>
    <n v="6.33"/>
    <x v="0"/>
  </r>
  <r>
    <x v="1"/>
    <x v="0"/>
    <x v="0"/>
    <x v="37"/>
    <n v="3"/>
    <x v="14"/>
    <x v="0"/>
    <x v="664"/>
    <x v="4"/>
    <x v="0"/>
    <x v="0"/>
    <x v="0"/>
    <n v="6.33"/>
    <x v="0"/>
  </r>
  <r>
    <x v="3"/>
    <x v="0"/>
    <x v="0"/>
    <x v="339"/>
    <n v="3"/>
    <x v="16"/>
    <x v="0"/>
    <x v="664"/>
    <x v="4"/>
    <x v="0"/>
    <x v="0"/>
    <x v="1"/>
    <n v="6.33"/>
    <x v="0"/>
  </r>
  <r>
    <x v="1"/>
    <x v="0"/>
    <x v="0"/>
    <x v="119"/>
    <n v="3"/>
    <x v="14"/>
    <x v="4"/>
    <x v="664"/>
    <x v="4"/>
    <x v="0"/>
    <x v="1"/>
    <x v="1"/>
    <n v="6.33"/>
    <x v="0"/>
  </r>
  <r>
    <x v="1"/>
    <x v="0"/>
    <x v="0"/>
    <x v="323"/>
    <n v="3"/>
    <x v="15"/>
    <x v="2"/>
    <x v="664"/>
    <x v="4"/>
    <x v="0"/>
    <x v="0"/>
    <x v="1"/>
    <n v="6.33"/>
    <x v="0"/>
  </r>
  <r>
    <x v="0"/>
    <x v="0"/>
    <x v="0"/>
    <x v="4"/>
    <n v="3"/>
    <x v="13"/>
    <x v="1"/>
    <x v="664"/>
    <x v="4"/>
    <x v="0"/>
    <x v="0"/>
    <x v="0"/>
    <n v="6.33"/>
    <x v="0"/>
  </r>
  <r>
    <x v="0"/>
    <x v="0"/>
    <x v="0"/>
    <x v="46"/>
    <n v="3"/>
    <x v="9"/>
    <x v="3"/>
    <x v="664"/>
    <x v="4"/>
    <x v="1"/>
    <x v="0"/>
    <x v="0"/>
    <n v="6.33"/>
    <x v="0"/>
  </r>
  <r>
    <x v="1"/>
    <x v="0"/>
    <x v="2"/>
    <x v="149"/>
    <n v="3"/>
    <x v="8"/>
    <x v="5"/>
    <x v="664"/>
    <x v="4"/>
    <x v="1"/>
    <x v="0"/>
    <x v="0"/>
    <n v="6.33"/>
    <x v="0"/>
  </r>
  <r>
    <x v="3"/>
    <x v="0"/>
    <x v="0"/>
    <x v="356"/>
    <n v="3"/>
    <x v="7"/>
    <x v="2"/>
    <x v="664"/>
    <x v="4"/>
    <x v="1"/>
    <x v="0"/>
    <x v="0"/>
    <n v="6.33"/>
    <x v="0"/>
  </r>
  <r>
    <x v="1"/>
    <x v="0"/>
    <x v="0"/>
    <x v="114"/>
    <n v="3"/>
    <x v="0"/>
    <x v="6"/>
    <x v="664"/>
    <x v="4"/>
    <x v="1"/>
    <x v="0"/>
    <x v="1"/>
    <n v="6.33"/>
    <x v="0"/>
  </r>
  <r>
    <x v="1"/>
    <x v="0"/>
    <x v="0"/>
    <x v="360"/>
    <n v="3"/>
    <x v="15"/>
    <x v="3"/>
    <x v="664"/>
    <x v="4"/>
    <x v="0"/>
    <x v="0"/>
    <x v="0"/>
    <n v="6.33"/>
    <x v="0"/>
  </r>
  <r>
    <x v="1"/>
    <x v="0"/>
    <x v="0"/>
    <x v="5"/>
    <n v="3"/>
    <x v="19"/>
    <x v="2"/>
    <x v="665"/>
    <x v="4"/>
    <x v="1"/>
    <x v="0"/>
    <x v="0"/>
    <n v="6.33"/>
    <x v="0"/>
  </r>
  <r>
    <x v="1"/>
    <x v="0"/>
    <x v="0"/>
    <x v="45"/>
    <n v="3"/>
    <x v="16"/>
    <x v="1"/>
    <x v="665"/>
    <x v="10"/>
    <x v="0"/>
    <x v="1"/>
    <x v="1"/>
    <n v="6.33"/>
    <x v="1"/>
  </r>
  <r>
    <x v="1"/>
    <x v="0"/>
    <x v="0"/>
    <x v="214"/>
    <n v="3"/>
    <x v="11"/>
    <x v="6"/>
    <x v="667"/>
    <x v="1"/>
    <x v="1"/>
    <x v="0"/>
    <x v="1"/>
    <n v="6.33"/>
    <x v="0"/>
  </r>
  <r>
    <x v="1"/>
    <x v="0"/>
    <x v="0"/>
    <x v="144"/>
    <n v="3"/>
    <x v="14"/>
    <x v="1"/>
    <x v="715"/>
    <x v="12"/>
    <x v="1"/>
    <x v="0"/>
    <x v="1"/>
    <n v="5.33"/>
    <x v="1"/>
  </r>
  <r>
    <x v="2"/>
    <x v="0"/>
    <x v="0"/>
    <x v="44"/>
    <n v="3"/>
    <x v="2"/>
    <x v="3"/>
    <x v="715"/>
    <x v="12"/>
    <x v="0"/>
    <x v="0"/>
    <x v="0"/>
    <n v="5.33"/>
    <x v="1"/>
  </r>
  <r>
    <x v="1"/>
    <x v="0"/>
    <x v="0"/>
    <x v="74"/>
    <n v="3"/>
    <x v="8"/>
    <x v="2"/>
    <x v="670"/>
    <x v="7"/>
    <x v="1"/>
    <x v="1"/>
    <x v="0"/>
    <n v="5.33"/>
    <x v="0"/>
  </r>
  <r>
    <x v="1"/>
    <x v="0"/>
    <x v="0"/>
    <x v="45"/>
    <n v="3"/>
    <x v="19"/>
    <x v="4"/>
    <x v="670"/>
    <x v="3"/>
    <x v="0"/>
    <x v="0"/>
    <x v="0"/>
    <n v="5.33"/>
    <x v="0"/>
  </r>
  <r>
    <x v="1"/>
    <x v="0"/>
    <x v="0"/>
    <x v="40"/>
    <n v="3"/>
    <x v="10"/>
    <x v="2"/>
    <x v="670"/>
    <x v="7"/>
    <x v="1"/>
    <x v="0"/>
    <x v="0"/>
    <n v="5.33"/>
    <x v="1"/>
  </r>
  <r>
    <x v="1"/>
    <x v="0"/>
    <x v="0"/>
    <x v="247"/>
    <n v="3"/>
    <x v="2"/>
    <x v="4"/>
    <x v="670"/>
    <x v="12"/>
    <x v="1"/>
    <x v="0"/>
    <x v="1"/>
    <n v="5.33"/>
    <x v="0"/>
  </r>
  <r>
    <x v="0"/>
    <x v="0"/>
    <x v="0"/>
    <x v="313"/>
    <n v="3"/>
    <x v="14"/>
    <x v="1"/>
    <x v="670"/>
    <x v="22"/>
    <x v="1"/>
    <x v="0"/>
    <x v="0"/>
    <n v="5.33"/>
    <x v="0"/>
  </r>
  <r>
    <x v="1"/>
    <x v="0"/>
    <x v="0"/>
    <x v="102"/>
    <n v="3"/>
    <x v="8"/>
    <x v="3"/>
    <x v="670"/>
    <x v="3"/>
    <x v="1"/>
    <x v="0"/>
    <x v="1"/>
    <n v="5.33"/>
    <x v="1"/>
  </r>
  <r>
    <x v="1"/>
    <x v="1"/>
    <x v="0"/>
    <x v="56"/>
    <n v="3"/>
    <x v="15"/>
    <x v="3"/>
    <x v="670"/>
    <x v="29"/>
    <x v="1"/>
    <x v="0"/>
    <x v="0"/>
    <n v="5.33"/>
    <x v="0"/>
  </r>
  <r>
    <x v="1"/>
    <x v="0"/>
    <x v="0"/>
    <x v="21"/>
    <n v="3"/>
    <x v="16"/>
    <x v="4"/>
    <x v="670"/>
    <x v="7"/>
    <x v="1"/>
    <x v="0"/>
    <x v="0"/>
    <n v="5.33"/>
    <x v="0"/>
  </r>
  <r>
    <x v="1"/>
    <x v="0"/>
    <x v="0"/>
    <x v="33"/>
    <n v="3"/>
    <x v="12"/>
    <x v="1"/>
    <x v="670"/>
    <x v="7"/>
    <x v="0"/>
    <x v="1"/>
    <x v="0"/>
    <n v="5.33"/>
    <x v="0"/>
  </r>
  <r>
    <x v="1"/>
    <x v="0"/>
    <x v="0"/>
    <x v="87"/>
    <n v="3"/>
    <x v="2"/>
    <x v="4"/>
    <x v="670"/>
    <x v="7"/>
    <x v="1"/>
    <x v="0"/>
    <x v="0"/>
    <n v="5.33"/>
    <x v="1"/>
  </r>
  <r>
    <x v="1"/>
    <x v="0"/>
    <x v="0"/>
    <x v="11"/>
    <n v="3"/>
    <x v="12"/>
    <x v="0"/>
    <x v="670"/>
    <x v="7"/>
    <x v="0"/>
    <x v="0"/>
    <x v="1"/>
    <n v="5.33"/>
    <x v="0"/>
  </r>
  <r>
    <x v="1"/>
    <x v="0"/>
    <x v="0"/>
    <x v="32"/>
    <n v="3"/>
    <x v="6"/>
    <x v="1"/>
    <x v="671"/>
    <x v="31"/>
    <x v="1"/>
    <x v="1"/>
    <x v="1"/>
    <n v="5.33"/>
    <x v="0"/>
  </r>
  <r>
    <x v="1"/>
    <x v="0"/>
    <x v="0"/>
    <x v="21"/>
    <n v="3"/>
    <x v="14"/>
    <x v="6"/>
    <x v="676"/>
    <x v="36"/>
    <x v="1"/>
    <x v="0"/>
    <x v="0"/>
    <n v="8.58"/>
    <x v="0"/>
  </r>
  <r>
    <x v="0"/>
    <x v="0"/>
    <x v="0"/>
    <x v="168"/>
    <n v="3"/>
    <x v="13"/>
    <x v="6"/>
    <x v="676"/>
    <x v="36"/>
    <x v="1"/>
    <x v="0"/>
    <x v="0"/>
    <n v="8.58"/>
    <x v="0"/>
  </r>
  <r>
    <x v="1"/>
    <x v="0"/>
    <x v="0"/>
    <x v="91"/>
    <n v="3"/>
    <x v="3"/>
    <x v="4"/>
    <x v="679"/>
    <x v="46"/>
    <x v="1"/>
    <x v="0"/>
    <x v="0"/>
    <n v="4.67"/>
    <x v="0"/>
  </r>
  <r>
    <x v="1"/>
    <x v="1"/>
    <x v="0"/>
    <x v="204"/>
    <n v="3"/>
    <x v="12"/>
    <x v="2"/>
    <x v="679"/>
    <x v="46"/>
    <x v="1"/>
    <x v="0"/>
    <x v="0"/>
    <n v="4.67"/>
    <x v="0"/>
  </r>
  <r>
    <x v="1"/>
    <x v="0"/>
    <x v="0"/>
    <x v="215"/>
    <n v="3"/>
    <x v="15"/>
    <x v="0"/>
    <x v="680"/>
    <x v="36"/>
    <x v="1"/>
    <x v="1"/>
    <x v="1"/>
    <n v="8.58"/>
    <x v="0"/>
  </r>
  <r>
    <x v="1"/>
    <x v="0"/>
    <x v="0"/>
    <x v="116"/>
    <n v="3"/>
    <x v="20"/>
    <x v="6"/>
    <x v="681"/>
    <x v="6"/>
    <x v="0"/>
    <x v="0"/>
    <x v="0"/>
    <n v="4.67"/>
    <x v="0"/>
  </r>
  <r>
    <x v="1"/>
    <x v="0"/>
    <x v="0"/>
    <x v="45"/>
    <n v="3"/>
    <x v="14"/>
    <x v="3"/>
    <x v="681"/>
    <x v="6"/>
    <x v="0"/>
    <x v="0"/>
    <x v="0"/>
    <n v="4.67"/>
    <x v="0"/>
  </r>
  <r>
    <x v="1"/>
    <x v="0"/>
    <x v="0"/>
    <x v="374"/>
    <n v="3"/>
    <x v="0"/>
    <x v="3"/>
    <x v="681"/>
    <x v="46"/>
    <x v="1"/>
    <x v="0"/>
    <x v="0"/>
    <n v="4.67"/>
    <x v="0"/>
  </r>
  <r>
    <x v="0"/>
    <x v="0"/>
    <x v="0"/>
    <x v="184"/>
    <n v="3"/>
    <x v="6"/>
    <x v="4"/>
    <x v="681"/>
    <x v="6"/>
    <x v="0"/>
    <x v="0"/>
    <x v="0"/>
    <n v="4.67"/>
    <x v="0"/>
  </r>
  <r>
    <x v="1"/>
    <x v="1"/>
    <x v="0"/>
    <x v="204"/>
    <n v="3"/>
    <x v="3"/>
    <x v="4"/>
    <x v="681"/>
    <x v="6"/>
    <x v="1"/>
    <x v="0"/>
    <x v="1"/>
    <n v="4.67"/>
    <x v="0"/>
  </r>
  <r>
    <x v="0"/>
    <x v="0"/>
    <x v="0"/>
    <x v="243"/>
    <n v="3"/>
    <x v="11"/>
    <x v="0"/>
    <x v="681"/>
    <x v="46"/>
    <x v="1"/>
    <x v="0"/>
    <x v="0"/>
    <n v="4.67"/>
    <x v="1"/>
  </r>
  <r>
    <x v="1"/>
    <x v="0"/>
    <x v="0"/>
    <x v="308"/>
    <n v="3"/>
    <x v="1"/>
    <x v="2"/>
    <x v="681"/>
    <x v="12"/>
    <x v="1"/>
    <x v="1"/>
    <x v="0"/>
    <n v="4.67"/>
    <x v="0"/>
  </r>
  <r>
    <x v="1"/>
    <x v="0"/>
    <x v="0"/>
    <x v="204"/>
    <n v="3"/>
    <x v="1"/>
    <x v="4"/>
    <x v="681"/>
    <x v="46"/>
    <x v="1"/>
    <x v="0"/>
    <x v="0"/>
    <n v="4.67"/>
    <x v="0"/>
  </r>
  <r>
    <x v="1"/>
    <x v="0"/>
    <x v="0"/>
    <x v="183"/>
    <n v="3"/>
    <x v="0"/>
    <x v="0"/>
    <x v="681"/>
    <x v="46"/>
    <x v="1"/>
    <x v="0"/>
    <x v="0"/>
    <n v="4.67"/>
    <x v="1"/>
  </r>
  <r>
    <x v="0"/>
    <x v="0"/>
    <x v="0"/>
    <x v="184"/>
    <n v="3"/>
    <x v="6"/>
    <x v="4"/>
    <x v="681"/>
    <x v="6"/>
    <x v="0"/>
    <x v="0"/>
    <x v="0"/>
    <n v="4.67"/>
    <x v="0"/>
  </r>
  <r>
    <x v="1"/>
    <x v="0"/>
    <x v="0"/>
    <x v="215"/>
    <n v="3"/>
    <x v="7"/>
    <x v="4"/>
    <x v="681"/>
    <x v="46"/>
    <x v="1"/>
    <x v="1"/>
    <x v="0"/>
    <n v="4.67"/>
    <x v="1"/>
  </r>
  <r>
    <x v="1"/>
    <x v="0"/>
    <x v="0"/>
    <x v="243"/>
    <n v="3"/>
    <x v="0"/>
    <x v="2"/>
    <x v="681"/>
    <x v="6"/>
    <x v="0"/>
    <x v="1"/>
    <x v="0"/>
    <n v="4.67"/>
    <x v="0"/>
  </r>
  <r>
    <x v="1"/>
    <x v="1"/>
    <x v="0"/>
    <x v="36"/>
    <n v="3"/>
    <x v="16"/>
    <x v="1"/>
    <x v="681"/>
    <x v="46"/>
    <x v="0"/>
    <x v="1"/>
    <x v="1"/>
    <n v="4.67"/>
    <x v="0"/>
  </r>
  <r>
    <x v="2"/>
    <x v="0"/>
    <x v="0"/>
    <x v="215"/>
    <n v="3"/>
    <x v="7"/>
    <x v="4"/>
    <x v="681"/>
    <x v="46"/>
    <x v="1"/>
    <x v="1"/>
    <x v="0"/>
    <n v="4.67"/>
    <x v="1"/>
  </r>
  <r>
    <x v="1"/>
    <x v="1"/>
    <x v="0"/>
    <x v="20"/>
    <n v="3"/>
    <x v="8"/>
    <x v="2"/>
    <x v="681"/>
    <x v="46"/>
    <x v="0"/>
    <x v="1"/>
    <x v="1"/>
    <n v="4.67"/>
    <x v="0"/>
  </r>
  <r>
    <x v="1"/>
    <x v="0"/>
    <x v="0"/>
    <x v="343"/>
    <n v="3"/>
    <x v="1"/>
    <x v="0"/>
    <x v="681"/>
    <x v="6"/>
    <x v="1"/>
    <x v="0"/>
    <x v="0"/>
    <n v="4.67"/>
    <x v="0"/>
  </r>
  <r>
    <x v="0"/>
    <x v="0"/>
    <x v="0"/>
    <x v="56"/>
    <n v="3"/>
    <x v="13"/>
    <x v="5"/>
    <x v="684"/>
    <x v="36"/>
    <x v="1"/>
    <x v="0"/>
    <x v="0"/>
    <n v="8.58"/>
    <x v="0"/>
  </r>
  <r>
    <x v="1"/>
    <x v="0"/>
    <x v="0"/>
    <x v="42"/>
    <n v="3"/>
    <x v="16"/>
    <x v="3"/>
    <x v="684"/>
    <x v="36"/>
    <x v="1"/>
    <x v="0"/>
    <x v="0"/>
    <n v="8.58"/>
    <x v="0"/>
  </r>
  <r>
    <x v="0"/>
    <x v="0"/>
    <x v="0"/>
    <x v="118"/>
    <n v="3"/>
    <x v="0"/>
    <x v="2"/>
    <x v="684"/>
    <x v="36"/>
    <x v="0"/>
    <x v="1"/>
    <x v="1"/>
    <n v="8.58"/>
    <x v="0"/>
  </r>
  <r>
    <x v="1"/>
    <x v="0"/>
    <x v="0"/>
    <x v="31"/>
    <n v="3"/>
    <x v="17"/>
    <x v="0"/>
    <x v="684"/>
    <x v="36"/>
    <x v="0"/>
    <x v="1"/>
    <x v="1"/>
    <n v="8.58"/>
    <x v="0"/>
  </r>
  <r>
    <x v="1"/>
    <x v="0"/>
    <x v="0"/>
    <x v="285"/>
    <n v="3"/>
    <x v="0"/>
    <x v="2"/>
    <x v="684"/>
    <x v="36"/>
    <x v="1"/>
    <x v="1"/>
    <x v="1"/>
    <n v="8.58"/>
    <x v="0"/>
  </r>
  <r>
    <x v="1"/>
    <x v="0"/>
    <x v="0"/>
    <x v="57"/>
    <n v="3"/>
    <x v="14"/>
    <x v="0"/>
    <x v="684"/>
    <x v="36"/>
    <x v="1"/>
    <x v="0"/>
    <x v="0"/>
    <n v="8.58"/>
    <x v="0"/>
  </r>
  <r>
    <x v="1"/>
    <x v="0"/>
    <x v="0"/>
    <x v="23"/>
    <n v="3"/>
    <x v="16"/>
    <x v="1"/>
    <x v="684"/>
    <x v="36"/>
    <x v="0"/>
    <x v="0"/>
    <x v="0"/>
    <n v="8.58"/>
    <x v="0"/>
  </r>
  <r>
    <x v="1"/>
    <x v="1"/>
    <x v="0"/>
    <x v="215"/>
    <n v="3"/>
    <x v="5"/>
    <x v="1"/>
    <x v="684"/>
    <x v="36"/>
    <x v="1"/>
    <x v="0"/>
    <x v="0"/>
    <n v="8.58"/>
    <x v="0"/>
  </r>
  <r>
    <x v="1"/>
    <x v="0"/>
    <x v="0"/>
    <x v="255"/>
    <n v="3"/>
    <x v="1"/>
    <x v="3"/>
    <x v="684"/>
    <x v="12"/>
    <x v="0"/>
    <x v="0"/>
    <x v="0"/>
    <n v="8.58"/>
    <x v="0"/>
  </r>
  <r>
    <x v="1"/>
    <x v="0"/>
    <x v="0"/>
    <x v="174"/>
    <n v="3"/>
    <x v="1"/>
    <x v="3"/>
    <x v="684"/>
    <x v="36"/>
    <x v="0"/>
    <x v="0"/>
    <x v="0"/>
    <n v="8.58"/>
    <x v="0"/>
  </r>
  <r>
    <x v="1"/>
    <x v="0"/>
    <x v="0"/>
    <x v="56"/>
    <n v="3"/>
    <x v="19"/>
    <x v="1"/>
    <x v="684"/>
    <x v="36"/>
    <x v="0"/>
    <x v="0"/>
    <x v="1"/>
    <n v="8.58"/>
    <x v="1"/>
  </r>
  <r>
    <x v="1"/>
    <x v="0"/>
    <x v="0"/>
    <x v="11"/>
    <n v="3"/>
    <x v="17"/>
    <x v="1"/>
    <x v="684"/>
    <x v="36"/>
    <x v="0"/>
    <x v="1"/>
    <x v="0"/>
    <n v="8.58"/>
    <x v="0"/>
  </r>
  <r>
    <x v="1"/>
    <x v="0"/>
    <x v="0"/>
    <x v="215"/>
    <n v="3"/>
    <x v="22"/>
    <x v="0"/>
    <x v="684"/>
    <x v="36"/>
    <x v="1"/>
    <x v="0"/>
    <x v="0"/>
    <n v="8.58"/>
    <x v="0"/>
  </r>
  <r>
    <x v="1"/>
    <x v="0"/>
    <x v="0"/>
    <x v="114"/>
    <n v="3"/>
    <x v="7"/>
    <x v="5"/>
    <x v="684"/>
    <x v="36"/>
    <x v="1"/>
    <x v="0"/>
    <x v="1"/>
    <n v="8.58"/>
    <x v="0"/>
  </r>
  <r>
    <x v="1"/>
    <x v="0"/>
    <x v="0"/>
    <x v="29"/>
    <n v="3"/>
    <x v="12"/>
    <x v="1"/>
    <x v="684"/>
    <x v="12"/>
    <x v="1"/>
    <x v="1"/>
    <x v="0"/>
    <n v="8.58"/>
    <x v="1"/>
  </r>
  <r>
    <x v="1"/>
    <x v="0"/>
    <x v="0"/>
    <x v="65"/>
    <n v="3"/>
    <x v="7"/>
    <x v="2"/>
    <x v="684"/>
    <x v="36"/>
    <x v="1"/>
    <x v="1"/>
    <x v="1"/>
    <n v="8.58"/>
    <x v="0"/>
  </r>
  <r>
    <x v="0"/>
    <x v="0"/>
    <x v="0"/>
    <x v="36"/>
    <n v="3"/>
    <x v="16"/>
    <x v="2"/>
    <x v="684"/>
    <x v="36"/>
    <x v="1"/>
    <x v="0"/>
    <x v="1"/>
    <n v="8.58"/>
    <x v="0"/>
  </r>
  <r>
    <x v="1"/>
    <x v="0"/>
    <x v="0"/>
    <x v="11"/>
    <n v="3"/>
    <x v="16"/>
    <x v="2"/>
    <x v="684"/>
    <x v="36"/>
    <x v="1"/>
    <x v="0"/>
    <x v="1"/>
    <n v="8.58"/>
    <x v="0"/>
  </r>
  <r>
    <x v="1"/>
    <x v="0"/>
    <x v="0"/>
    <x v="36"/>
    <n v="3"/>
    <x v="16"/>
    <x v="3"/>
    <x v="684"/>
    <x v="12"/>
    <x v="0"/>
    <x v="1"/>
    <x v="0"/>
    <n v="8.58"/>
    <x v="0"/>
  </r>
  <r>
    <x v="1"/>
    <x v="0"/>
    <x v="0"/>
    <x v="41"/>
    <n v="3"/>
    <x v="18"/>
    <x v="2"/>
    <x v="686"/>
    <x v="36"/>
    <x v="1"/>
    <x v="1"/>
    <x v="1"/>
    <n v="8.58"/>
    <x v="0"/>
  </r>
  <r>
    <x v="1"/>
    <x v="0"/>
    <x v="0"/>
    <x v="5"/>
    <n v="3"/>
    <x v="14"/>
    <x v="5"/>
    <x v="686"/>
    <x v="36"/>
    <x v="1"/>
    <x v="1"/>
    <x v="1"/>
    <n v="8.58"/>
    <x v="0"/>
  </r>
  <r>
    <x v="1"/>
    <x v="0"/>
    <x v="0"/>
    <x v="255"/>
    <n v="3"/>
    <x v="1"/>
    <x v="5"/>
    <x v="687"/>
    <x v="46"/>
    <x v="1"/>
    <x v="0"/>
    <x v="0"/>
    <n v="4.67"/>
    <x v="0"/>
  </r>
  <r>
    <x v="0"/>
    <x v="0"/>
    <x v="0"/>
    <x v="53"/>
    <n v="3"/>
    <x v="22"/>
    <x v="6"/>
    <x v="687"/>
    <x v="46"/>
    <x v="1"/>
    <x v="0"/>
    <x v="0"/>
    <n v="4.67"/>
    <x v="0"/>
  </r>
  <r>
    <x v="0"/>
    <x v="0"/>
    <x v="0"/>
    <x v="266"/>
    <n v="3"/>
    <x v="15"/>
    <x v="1"/>
    <x v="687"/>
    <x v="46"/>
    <x v="1"/>
    <x v="1"/>
    <x v="0"/>
    <n v="4.67"/>
    <x v="0"/>
  </r>
  <r>
    <x v="2"/>
    <x v="0"/>
    <x v="0"/>
    <x v="121"/>
    <n v="3"/>
    <x v="15"/>
    <x v="2"/>
    <x v="687"/>
    <x v="46"/>
    <x v="0"/>
    <x v="0"/>
    <x v="0"/>
    <n v="4.67"/>
    <x v="0"/>
  </r>
  <r>
    <x v="1"/>
    <x v="0"/>
    <x v="0"/>
    <x v="29"/>
    <n v="3"/>
    <x v="2"/>
    <x v="3"/>
    <x v="687"/>
    <x v="7"/>
    <x v="0"/>
    <x v="0"/>
    <x v="1"/>
    <n v="4.67"/>
    <x v="0"/>
  </r>
  <r>
    <x v="1"/>
    <x v="0"/>
    <x v="0"/>
    <x v="44"/>
    <n v="3"/>
    <x v="3"/>
    <x v="1"/>
    <x v="687"/>
    <x v="7"/>
    <x v="1"/>
    <x v="0"/>
    <x v="0"/>
    <n v="4.67"/>
    <x v="0"/>
  </r>
  <r>
    <x v="1"/>
    <x v="0"/>
    <x v="0"/>
    <x v="121"/>
    <n v="3"/>
    <x v="2"/>
    <x v="4"/>
    <x v="687"/>
    <x v="7"/>
    <x v="1"/>
    <x v="0"/>
    <x v="0"/>
    <n v="4.67"/>
    <x v="0"/>
  </r>
  <r>
    <x v="0"/>
    <x v="0"/>
    <x v="0"/>
    <x v="46"/>
    <n v="3"/>
    <x v="4"/>
    <x v="6"/>
    <x v="687"/>
    <x v="46"/>
    <x v="0"/>
    <x v="0"/>
    <x v="0"/>
    <n v="4.67"/>
    <x v="0"/>
  </r>
  <r>
    <x v="1"/>
    <x v="0"/>
    <x v="0"/>
    <x v="33"/>
    <n v="3"/>
    <x v="15"/>
    <x v="0"/>
    <x v="687"/>
    <x v="46"/>
    <x v="0"/>
    <x v="0"/>
    <x v="0"/>
    <n v="4.67"/>
    <x v="0"/>
  </r>
  <r>
    <x v="1"/>
    <x v="0"/>
    <x v="0"/>
    <x v="266"/>
    <n v="3"/>
    <x v="15"/>
    <x v="1"/>
    <x v="687"/>
    <x v="46"/>
    <x v="0"/>
    <x v="1"/>
    <x v="0"/>
    <n v="4.67"/>
    <x v="0"/>
  </r>
  <r>
    <x v="1"/>
    <x v="0"/>
    <x v="0"/>
    <x v="266"/>
    <n v="3"/>
    <x v="13"/>
    <x v="1"/>
    <x v="687"/>
    <x v="46"/>
    <x v="1"/>
    <x v="0"/>
    <x v="0"/>
    <n v="4.67"/>
    <x v="0"/>
  </r>
  <r>
    <x v="1"/>
    <x v="1"/>
    <x v="0"/>
    <x v="235"/>
    <n v="3"/>
    <x v="6"/>
    <x v="3"/>
    <x v="687"/>
    <x v="27"/>
    <x v="1"/>
    <x v="0"/>
    <x v="0"/>
    <n v="4.67"/>
    <x v="0"/>
  </r>
  <r>
    <x v="1"/>
    <x v="0"/>
    <x v="0"/>
    <x v="23"/>
    <n v="3"/>
    <x v="0"/>
    <x v="5"/>
    <x v="687"/>
    <x v="46"/>
    <x v="1"/>
    <x v="0"/>
    <x v="0"/>
    <n v="4.67"/>
    <x v="0"/>
  </r>
  <r>
    <x v="0"/>
    <x v="0"/>
    <x v="0"/>
    <x v="218"/>
    <n v="3"/>
    <x v="14"/>
    <x v="4"/>
    <x v="687"/>
    <x v="6"/>
    <x v="1"/>
    <x v="0"/>
    <x v="0"/>
    <n v="4.67"/>
    <x v="1"/>
  </r>
  <r>
    <x v="1"/>
    <x v="0"/>
    <x v="0"/>
    <x v="204"/>
    <n v="3"/>
    <x v="19"/>
    <x v="2"/>
    <x v="687"/>
    <x v="46"/>
    <x v="0"/>
    <x v="0"/>
    <x v="0"/>
    <n v="4.67"/>
    <x v="0"/>
  </r>
  <r>
    <x v="1"/>
    <x v="1"/>
    <x v="0"/>
    <x v="31"/>
    <n v="3"/>
    <x v="19"/>
    <x v="0"/>
    <x v="688"/>
    <x v="3"/>
    <x v="1"/>
    <x v="0"/>
    <x v="0"/>
    <n v="5.13"/>
    <x v="0"/>
  </r>
  <r>
    <x v="0"/>
    <x v="0"/>
    <x v="0"/>
    <x v="195"/>
    <n v="3"/>
    <x v="6"/>
    <x v="1"/>
    <x v="688"/>
    <x v="26"/>
    <x v="0"/>
    <x v="0"/>
    <x v="1"/>
    <n v="5.13"/>
    <x v="0"/>
  </r>
  <r>
    <x v="1"/>
    <x v="0"/>
    <x v="0"/>
    <x v="215"/>
    <n v="3"/>
    <x v="0"/>
    <x v="2"/>
    <x v="689"/>
    <x v="5"/>
    <x v="1"/>
    <x v="0"/>
    <x v="0"/>
    <n v="5"/>
    <x v="0"/>
  </r>
  <r>
    <x v="1"/>
    <x v="0"/>
    <x v="0"/>
    <x v="95"/>
    <n v="3"/>
    <x v="14"/>
    <x v="3"/>
    <x v="689"/>
    <x v="7"/>
    <x v="1"/>
    <x v="1"/>
    <x v="1"/>
    <n v="5"/>
    <x v="0"/>
  </r>
  <r>
    <x v="1"/>
    <x v="0"/>
    <x v="0"/>
    <x v="99"/>
    <n v="3"/>
    <x v="16"/>
    <x v="3"/>
    <x v="689"/>
    <x v="7"/>
    <x v="1"/>
    <x v="0"/>
    <x v="0"/>
    <n v="5"/>
    <x v="0"/>
  </r>
  <r>
    <x v="1"/>
    <x v="0"/>
    <x v="0"/>
    <x v="33"/>
    <n v="3"/>
    <x v="18"/>
    <x v="0"/>
    <x v="692"/>
    <x v="10"/>
    <x v="0"/>
    <x v="1"/>
    <x v="1"/>
    <n v="4.67"/>
    <x v="1"/>
  </r>
  <r>
    <x v="1"/>
    <x v="1"/>
    <x v="0"/>
    <x v="215"/>
    <n v="3"/>
    <x v="17"/>
    <x v="3"/>
    <x v="694"/>
    <x v="36"/>
    <x v="1"/>
    <x v="0"/>
    <x v="1"/>
    <n v="8.58"/>
    <x v="0"/>
  </r>
  <r>
    <x v="1"/>
    <x v="0"/>
    <x v="0"/>
    <x v="45"/>
    <n v="3"/>
    <x v="11"/>
    <x v="2"/>
    <x v="695"/>
    <x v="46"/>
    <x v="1"/>
    <x v="0"/>
    <x v="0"/>
    <n v="8.58"/>
    <x v="0"/>
  </r>
  <r>
    <x v="0"/>
    <x v="0"/>
    <x v="2"/>
    <x v="204"/>
    <n v="3"/>
    <x v="18"/>
    <x v="1"/>
    <x v="695"/>
    <x v="46"/>
    <x v="1"/>
    <x v="0"/>
    <x v="0"/>
    <n v="8.58"/>
    <x v="0"/>
  </r>
  <r>
    <x v="1"/>
    <x v="0"/>
    <x v="0"/>
    <x v="110"/>
    <n v="3"/>
    <x v="15"/>
    <x v="6"/>
    <x v="695"/>
    <x v="36"/>
    <x v="1"/>
    <x v="0"/>
    <x v="0"/>
    <n v="8.58"/>
    <x v="0"/>
  </r>
  <r>
    <x v="1"/>
    <x v="0"/>
    <x v="0"/>
    <x v="39"/>
    <n v="3"/>
    <x v="0"/>
    <x v="2"/>
    <x v="695"/>
    <x v="46"/>
    <x v="0"/>
    <x v="0"/>
    <x v="1"/>
    <n v="8.58"/>
    <x v="0"/>
  </r>
  <r>
    <x v="1"/>
    <x v="0"/>
    <x v="0"/>
    <x v="255"/>
    <n v="3"/>
    <x v="4"/>
    <x v="3"/>
    <x v="695"/>
    <x v="46"/>
    <x v="1"/>
    <x v="0"/>
    <x v="0"/>
    <n v="8.58"/>
    <x v="0"/>
  </r>
  <r>
    <x v="1"/>
    <x v="0"/>
    <x v="0"/>
    <x v="232"/>
    <n v="3"/>
    <x v="13"/>
    <x v="4"/>
    <x v="695"/>
    <x v="36"/>
    <x v="1"/>
    <x v="0"/>
    <x v="0"/>
    <n v="8.58"/>
    <x v="0"/>
  </r>
  <r>
    <x v="1"/>
    <x v="1"/>
    <x v="0"/>
    <x v="29"/>
    <n v="3"/>
    <x v="0"/>
    <x v="3"/>
    <x v="695"/>
    <x v="36"/>
    <x v="0"/>
    <x v="1"/>
    <x v="1"/>
    <n v="8.58"/>
    <x v="0"/>
  </r>
  <r>
    <x v="0"/>
    <x v="0"/>
    <x v="0"/>
    <x v="103"/>
    <n v="3"/>
    <x v="3"/>
    <x v="0"/>
    <x v="695"/>
    <x v="46"/>
    <x v="0"/>
    <x v="0"/>
    <x v="0"/>
    <n v="8.58"/>
    <x v="0"/>
  </r>
  <r>
    <x v="1"/>
    <x v="0"/>
    <x v="0"/>
    <x v="65"/>
    <n v="3"/>
    <x v="5"/>
    <x v="1"/>
    <x v="695"/>
    <x v="36"/>
    <x v="1"/>
    <x v="1"/>
    <x v="0"/>
    <n v="8.58"/>
    <x v="0"/>
  </r>
  <r>
    <x v="1"/>
    <x v="0"/>
    <x v="0"/>
    <x v="155"/>
    <n v="3"/>
    <x v="9"/>
    <x v="0"/>
    <x v="695"/>
    <x v="46"/>
    <x v="0"/>
    <x v="0"/>
    <x v="1"/>
    <n v="8.58"/>
    <x v="0"/>
  </r>
  <r>
    <x v="1"/>
    <x v="0"/>
    <x v="0"/>
    <x v="42"/>
    <n v="3"/>
    <x v="19"/>
    <x v="3"/>
    <x v="695"/>
    <x v="36"/>
    <x v="1"/>
    <x v="0"/>
    <x v="0"/>
    <n v="8.58"/>
    <x v="0"/>
  </r>
  <r>
    <x v="1"/>
    <x v="0"/>
    <x v="0"/>
    <x v="208"/>
    <n v="3"/>
    <x v="11"/>
    <x v="3"/>
    <x v="696"/>
    <x v="36"/>
    <x v="1"/>
    <x v="1"/>
    <x v="1"/>
    <n v="8.58"/>
    <x v="0"/>
  </r>
  <r>
    <x v="1"/>
    <x v="0"/>
    <x v="0"/>
    <x v="56"/>
    <n v="3"/>
    <x v="8"/>
    <x v="0"/>
    <x v="696"/>
    <x v="36"/>
    <x v="1"/>
    <x v="0"/>
    <x v="0"/>
    <n v="8.58"/>
    <x v="0"/>
  </r>
  <r>
    <x v="1"/>
    <x v="0"/>
    <x v="0"/>
    <x v="314"/>
    <n v="3"/>
    <x v="12"/>
    <x v="2"/>
    <x v="696"/>
    <x v="36"/>
    <x v="0"/>
    <x v="1"/>
    <x v="1"/>
    <n v="8.58"/>
    <x v="0"/>
  </r>
  <r>
    <x v="1"/>
    <x v="0"/>
    <x v="0"/>
    <x v="110"/>
    <n v="3"/>
    <x v="15"/>
    <x v="6"/>
    <x v="696"/>
    <x v="36"/>
    <x v="1"/>
    <x v="0"/>
    <x v="0"/>
    <n v="8.58"/>
    <x v="0"/>
  </r>
  <r>
    <x v="1"/>
    <x v="0"/>
    <x v="0"/>
    <x v="56"/>
    <n v="3"/>
    <x v="11"/>
    <x v="2"/>
    <x v="696"/>
    <x v="36"/>
    <x v="1"/>
    <x v="0"/>
    <x v="1"/>
    <n v="8.58"/>
    <x v="0"/>
  </r>
  <r>
    <x v="1"/>
    <x v="0"/>
    <x v="0"/>
    <x v="36"/>
    <n v="3"/>
    <x v="19"/>
    <x v="1"/>
    <x v="696"/>
    <x v="36"/>
    <x v="0"/>
    <x v="0"/>
    <x v="0"/>
    <n v="8.58"/>
    <x v="0"/>
  </r>
  <r>
    <x v="1"/>
    <x v="0"/>
    <x v="0"/>
    <x v="164"/>
    <n v="3"/>
    <x v="7"/>
    <x v="1"/>
    <x v="701"/>
    <x v="46"/>
    <x v="0"/>
    <x v="0"/>
    <x v="0"/>
    <n v="4.67"/>
    <x v="0"/>
  </r>
  <r>
    <x v="1"/>
    <x v="0"/>
    <x v="0"/>
    <x v="32"/>
    <n v="3"/>
    <x v="11"/>
    <x v="6"/>
    <x v="701"/>
    <x v="6"/>
    <x v="1"/>
    <x v="0"/>
    <x v="1"/>
    <n v="4.67"/>
    <x v="0"/>
  </r>
  <r>
    <x v="0"/>
    <x v="0"/>
    <x v="0"/>
    <x v="107"/>
    <n v="3"/>
    <x v="4"/>
    <x v="0"/>
    <x v="701"/>
    <x v="6"/>
    <x v="0"/>
    <x v="0"/>
    <x v="1"/>
    <n v="4.67"/>
    <x v="1"/>
  </r>
  <r>
    <x v="1"/>
    <x v="0"/>
    <x v="0"/>
    <x v="138"/>
    <n v="3"/>
    <x v="1"/>
    <x v="5"/>
    <x v="728"/>
    <x v="46"/>
    <x v="1"/>
    <x v="0"/>
    <x v="0"/>
    <n v="4.67"/>
    <x v="0"/>
  </r>
  <r>
    <x v="1"/>
    <x v="0"/>
    <x v="0"/>
    <x v="226"/>
    <n v="4"/>
    <x v="19"/>
    <x v="5"/>
    <x v="3"/>
    <x v="4"/>
    <x v="0"/>
    <x v="0"/>
    <x v="1"/>
    <n v="6.62"/>
    <x v="0"/>
  </r>
  <r>
    <x v="0"/>
    <x v="1"/>
    <x v="0"/>
    <x v="28"/>
    <n v="4"/>
    <x v="8"/>
    <x v="5"/>
    <x v="3"/>
    <x v="4"/>
    <x v="1"/>
    <x v="0"/>
    <x v="1"/>
    <n v="6.62"/>
    <x v="0"/>
  </r>
  <r>
    <x v="1"/>
    <x v="0"/>
    <x v="0"/>
    <x v="120"/>
    <n v="4"/>
    <x v="8"/>
    <x v="2"/>
    <x v="3"/>
    <x v="4"/>
    <x v="1"/>
    <x v="0"/>
    <x v="1"/>
    <n v="6.62"/>
    <x v="0"/>
  </r>
  <r>
    <x v="0"/>
    <x v="0"/>
    <x v="0"/>
    <x v="123"/>
    <n v="4"/>
    <x v="0"/>
    <x v="1"/>
    <x v="6"/>
    <x v="2"/>
    <x v="1"/>
    <x v="0"/>
    <x v="0"/>
    <n v="8.83"/>
    <x v="0"/>
  </r>
  <r>
    <x v="1"/>
    <x v="0"/>
    <x v="0"/>
    <x v="171"/>
    <n v="4"/>
    <x v="18"/>
    <x v="3"/>
    <x v="6"/>
    <x v="0"/>
    <x v="1"/>
    <x v="1"/>
    <x v="1"/>
    <n v="8.83"/>
    <x v="0"/>
  </r>
  <r>
    <x v="1"/>
    <x v="0"/>
    <x v="0"/>
    <x v="28"/>
    <n v="4"/>
    <x v="7"/>
    <x v="3"/>
    <x v="6"/>
    <x v="6"/>
    <x v="0"/>
    <x v="0"/>
    <x v="0"/>
    <n v="8.83"/>
    <x v="0"/>
  </r>
  <r>
    <x v="1"/>
    <x v="0"/>
    <x v="0"/>
    <x v="156"/>
    <n v="4"/>
    <x v="9"/>
    <x v="5"/>
    <x v="6"/>
    <x v="6"/>
    <x v="0"/>
    <x v="0"/>
    <x v="0"/>
    <n v="8.83"/>
    <x v="0"/>
  </r>
  <r>
    <x v="1"/>
    <x v="0"/>
    <x v="0"/>
    <x v="143"/>
    <n v="4"/>
    <x v="15"/>
    <x v="2"/>
    <x v="6"/>
    <x v="0"/>
    <x v="0"/>
    <x v="0"/>
    <x v="1"/>
    <n v="8.83"/>
    <x v="0"/>
  </r>
  <r>
    <x v="1"/>
    <x v="0"/>
    <x v="0"/>
    <x v="223"/>
    <n v="4"/>
    <x v="17"/>
    <x v="0"/>
    <x v="6"/>
    <x v="6"/>
    <x v="1"/>
    <x v="1"/>
    <x v="0"/>
    <n v="8.83"/>
    <x v="0"/>
  </r>
  <r>
    <x v="1"/>
    <x v="0"/>
    <x v="2"/>
    <x v="16"/>
    <n v="4"/>
    <x v="22"/>
    <x v="1"/>
    <x v="6"/>
    <x v="0"/>
    <x v="0"/>
    <x v="0"/>
    <x v="0"/>
    <n v="8.83"/>
    <x v="0"/>
  </r>
  <r>
    <x v="0"/>
    <x v="1"/>
    <x v="0"/>
    <x v="424"/>
    <n v="4"/>
    <x v="6"/>
    <x v="3"/>
    <x v="6"/>
    <x v="10"/>
    <x v="1"/>
    <x v="0"/>
    <x v="0"/>
    <n v="8.83"/>
    <x v="0"/>
  </r>
  <r>
    <x v="2"/>
    <x v="0"/>
    <x v="0"/>
    <x v="215"/>
    <n v="4"/>
    <x v="11"/>
    <x v="1"/>
    <x v="6"/>
    <x v="6"/>
    <x v="1"/>
    <x v="0"/>
    <x v="0"/>
    <n v="8.83"/>
    <x v="0"/>
  </r>
  <r>
    <x v="1"/>
    <x v="0"/>
    <x v="0"/>
    <x v="127"/>
    <n v="4"/>
    <x v="2"/>
    <x v="5"/>
    <x v="6"/>
    <x v="37"/>
    <x v="1"/>
    <x v="0"/>
    <x v="0"/>
    <n v="8.83"/>
    <x v="1"/>
  </r>
  <r>
    <x v="0"/>
    <x v="0"/>
    <x v="0"/>
    <x v="45"/>
    <n v="4"/>
    <x v="19"/>
    <x v="4"/>
    <x v="6"/>
    <x v="6"/>
    <x v="0"/>
    <x v="1"/>
    <x v="1"/>
    <n v="8.83"/>
    <x v="0"/>
  </r>
  <r>
    <x v="1"/>
    <x v="0"/>
    <x v="0"/>
    <x v="214"/>
    <n v="4"/>
    <x v="16"/>
    <x v="1"/>
    <x v="6"/>
    <x v="6"/>
    <x v="0"/>
    <x v="1"/>
    <x v="1"/>
    <n v="8.83"/>
    <x v="1"/>
  </r>
  <r>
    <x v="1"/>
    <x v="0"/>
    <x v="0"/>
    <x v="42"/>
    <n v="4"/>
    <x v="18"/>
    <x v="1"/>
    <x v="6"/>
    <x v="6"/>
    <x v="1"/>
    <x v="0"/>
    <x v="0"/>
    <n v="8.83"/>
    <x v="0"/>
  </r>
  <r>
    <x v="1"/>
    <x v="0"/>
    <x v="0"/>
    <x v="74"/>
    <n v="4"/>
    <x v="6"/>
    <x v="6"/>
    <x v="6"/>
    <x v="6"/>
    <x v="0"/>
    <x v="0"/>
    <x v="0"/>
    <n v="8.83"/>
    <x v="0"/>
  </r>
  <r>
    <x v="1"/>
    <x v="0"/>
    <x v="0"/>
    <x v="215"/>
    <n v="4"/>
    <x v="17"/>
    <x v="2"/>
    <x v="6"/>
    <x v="6"/>
    <x v="1"/>
    <x v="0"/>
    <x v="0"/>
    <n v="8.83"/>
    <x v="1"/>
  </r>
  <r>
    <x v="0"/>
    <x v="0"/>
    <x v="0"/>
    <x v="112"/>
    <n v="4"/>
    <x v="0"/>
    <x v="6"/>
    <x v="6"/>
    <x v="6"/>
    <x v="0"/>
    <x v="1"/>
    <x v="1"/>
    <n v="8.83"/>
    <x v="0"/>
  </r>
  <r>
    <x v="1"/>
    <x v="0"/>
    <x v="0"/>
    <x v="40"/>
    <n v="4"/>
    <x v="23"/>
    <x v="2"/>
    <x v="6"/>
    <x v="0"/>
    <x v="1"/>
    <x v="1"/>
    <x v="0"/>
    <n v="8.83"/>
    <x v="0"/>
  </r>
  <r>
    <x v="3"/>
    <x v="0"/>
    <x v="0"/>
    <x v="56"/>
    <n v="4"/>
    <x v="22"/>
    <x v="6"/>
    <x v="6"/>
    <x v="6"/>
    <x v="1"/>
    <x v="0"/>
    <x v="1"/>
    <n v="8.83"/>
    <x v="0"/>
  </r>
  <r>
    <x v="0"/>
    <x v="0"/>
    <x v="0"/>
    <x v="114"/>
    <n v="4"/>
    <x v="19"/>
    <x v="3"/>
    <x v="6"/>
    <x v="6"/>
    <x v="0"/>
    <x v="1"/>
    <x v="0"/>
    <n v="8.83"/>
    <x v="1"/>
  </r>
  <r>
    <x v="0"/>
    <x v="0"/>
    <x v="0"/>
    <x v="80"/>
    <n v="4"/>
    <x v="16"/>
    <x v="0"/>
    <x v="6"/>
    <x v="6"/>
    <x v="1"/>
    <x v="1"/>
    <x v="0"/>
    <n v="8.83"/>
    <x v="0"/>
  </r>
  <r>
    <x v="1"/>
    <x v="0"/>
    <x v="0"/>
    <x v="360"/>
    <n v="4"/>
    <x v="1"/>
    <x v="3"/>
    <x v="6"/>
    <x v="0"/>
    <x v="1"/>
    <x v="1"/>
    <x v="0"/>
    <n v="8.83"/>
    <x v="0"/>
  </r>
  <r>
    <x v="1"/>
    <x v="0"/>
    <x v="0"/>
    <x v="32"/>
    <n v="4"/>
    <x v="15"/>
    <x v="1"/>
    <x v="6"/>
    <x v="0"/>
    <x v="1"/>
    <x v="0"/>
    <x v="0"/>
    <n v="8.83"/>
    <x v="0"/>
  </r>
  <r>
    <x v="0"/>
    <x v="1"/>
    <x v="0"/>
    <x v="53"/>
    <n v="4"/>
    <x v="3"/>
    <x v="0"/>
    <x v="6"/>
    <x v="6"/>
    <x v="0"/>
    <x v="0"/>
    <x v="1"/>
    <n v="8.83"/>
    <x v="1"/>
  </r>
  <r>
    <x v="0"/>
    <x v="0"/>
    <x v="0"/>
    <x v="202"/>
    <n v="4"/>
    <x v="14"/>
    <x v="6"/>
    <x v="6"/>
    <x v="6"/>
    <x v="0"/>
    <x v="0"/>
    <x v="1"/>
    <n v="8.83"/>
    <x v="1"/>
  </r>
  <r>
    <x v="1"/>
    <x v="0"/>
    <x v="0"/>
    <x v="65"/>
    <n v="4"/>
    <x v="1"/>
    <x v="1"/>
    <x v="6"/>
    <x v="6"/>
    <x v="0"/>
    <x v="0"/>
    <x v="1"/>
    <n v="8.83"/>
    <x v="1"/>
  </r>
  <r>
    <x v="1"/>
    <x v="0"/>
    <x v="0"/>
    <x v="243"/>
    <n v="4"/>
    <x v="11"/>
    <x v="5"/>
    <x v="6"/>
    <x v="0"/>
    <x v="1"/>
    <x v="0"/>
    <x v="0"/>
    <n v="8.83"/>
    <x v="0"/>
  </r>
  <r>
    <x v="1"/>
    <x v="0"/>
    <x v="0"/>
    <x v="187"/>
    <n v="4"/>
    <x v="1"/>
    <x v="5"/>
    <x v="6"/>
    <x v="0"/>
    <x v="0"/>
    <x v="1"/>
    <x v="1"/>
    <n v="8.83"/>
    <x v="0"/>
  </r>
  <r>
    <x v="1"/>
    <x v="0"/>
    <x v="0"/>
    <x v="82"/>
    <n v="4"/>
    <x v="13"/>
    <x v="0"/>
    <x v="6"/>
    <x v="0"/>
    <x v="1"/>
    <x v="0"/>
    <x v="1"/>
    <n v="8.83"/>
    <x v="0"/>
  </r>
  <r>
    <x v="1"/>
    <x v="0"/>
    <x v="0"/>
    <x v="155"/>
    <n v="4"/>
    <x v="0"/>
    <x v="1"/>
    <x v="6"/>
    <x v="6"/>
    <x v="1"/>
    <x v="0"/>
    <x v="0"/>
    <n v="8.83"/>
    <x v="0"/>
  </r>
  <r>
    <x v="1"/>
    <x v="0"/>
    <x v="0"/>
    <x v="229"/>
    <n v="4"/>
    <x v="16"/>
    <x v="3"/>
    <x v="6"/>
    <x v="6"/>
    <x v="1"/>
    <x v="0"/>
    <x v="0"/>
    <n v="8.83"/>
    <x v="1"/>
  </r>
  <r>
    <x v="0"/>
    <x v="0"/>
    <x v="0"/>
    <x v="195"/>
    <n v="4"/>
    <x v="7"/>
    <x v="0"/>
    <x v="6"/>
    <x v="6"/>
    <x v="1"/>
    <x v="1"/>
    <x v="1"/>
    <n v="8.83"/>
    <x v="0"/>
  </r>
  <r>
    <x v="1"/>
    <x v="0"/>
    <x v="0"/>
    <x v="184"/>
    <n v="4"/>
    <x v="0"/>
    <x v="0"/>
    <x v="6"/>
    <x v="6"/>
    <x v="1"/>
    <x v="0"/>
    <x v="0"/>
    <n v="8.83"/>
    <x v="0"/>
  </r>
  <r>
    <x v="0"/>
    <x v="0"/>
    <x v="0"/>
    <x v="255"/>
    <n v="4"/>
    <x v="0"/>
    <x v="6"/>
    <x v="6"/>
    <x v="6"/>
    <x v="0"/>
    <x v="0"/>
    <x v="1"/>
    <n v="8.83"/>
    <x v="0"/>
  </r>
  <r>
    <x v="1"/>
    <x v="0"/>
    <x v="0"/>
    <x v="215"/>
    <n v="4"/>
    <x v="15"/>
    <x v="5"/>
    <x v="6"/>
    <x v="0"/>
    <x v="1"/>
    <x v="0"/>
    <x v="0"/>
    <n v="8.83"/>
    <x v="0"/>
  </r>
  <r>
    <x v="0"/>
    <x v="0"/>
    <x v="0"/>
    <x v="98"/>
    <n v="4"/>
    <x v="16"/>
    <x v="6"/>
    <x v="6"/>
    <x v="13"/>
    <x v="0"/>
    <x v="1"/>
    <x v="1"/>
    <n v="8.83"/>
    <x v="1"/>
  </r>
  <r>
    <x v="1"/>
    <x v="0"/>
    <x v="0"/>
    <x v="362"/>
    <n v="4"/>
    <x v="3"/>
    <x v="1"/>
    <x v="6"/>
    <x v="6"/>
    <x v="1"/>
    <x v="1"/>
    <x v="1"/>
    <n v="8.83"/>
    <x v="0"/>
  </r>
  <r>
    <x v="1"/>
    <x v="0"/>
    <x v="0"/>
    <x v="29"/>
    <n v="4"/>
    <x v="0"/>
    <x v="0"/>
    <x v="6"/>
    <x v="6"/>
    <x v="1"/>
    <x v="1"/>
    <x v="0"/>
    <n v="8.83"/>
    <x v="0"/>
  </r>
  <r>
    <x v="1"/>
    <x v="0"/>
    <x v="0"/>
    <x v="203"/>
    <n v="4"/>
    <x v="3"/>
    <x v="3"/>
    <x v="6"/>
    <x v="6"/>
    <x v="1"/>
    <x v="0"/>
    <x v="0"/>
    <n v="8.83"/>
    <x v="1"/>
  </r>
  <r>
    <x v="1"/>
    <x v="0"/>
    <x v="0"/>
    <x v="108"/>
    <n v="4"/>
    <x v="6"/>
    <x v="4"/>
    <x v="6"/>
    <x v="6"/>
    <x v="0"/>
    <x v="1"/>
    <x v="0"/>
    <n v="8.83"/>
    <x v="0"/>
  </r>
  <r>
    <x v="1"/>
    <x v="0"/>
    <x v="0"/>
    <x v="46"/>
    <n v="4"/>
    <x v="17"/>
    <x v="1"/>
    <x v="6"/>
    <x v="0"/>
    <x v="1"/>
    <x v="0"/>
    <x v="1"/>
    <n v="8.83"/>
    <x v="0"/>
  </r>
  <r>
    <x v="0"/>
    <x v="0"/>
    <x v="0"/>
    <x v="74"/>
    <n v="4"/>
    <x v="22"/>
    <x v="1"/>
    <x v="6"/>
    <x v="0"/>
    <x v="1"/>
    <x v="0"/>
    <x v="0"/>
    <n v="8.83"/>
    <x v="0"/>
  </r>
  <r>
    <x v="1"/>
    <x v="0"/>
    <x v="0"/>
    <x v="11"/>
    <n v="4"/>
    <x v="13"/>
    <x v="0"/>
    <x v="6"/>
    <x v="0"/>
    <x v="1"/>
    <x v="0"/>
    <x v="1"/>
    <n v="8.83"/>
    <x v="0"/>
  </r>
  <r>
    <x v="1"/>
    <x v="0"/>
    <x v="0"/>
    <x v="56"/>
    <n v="4"/>
    <x v="16"/>
    <x v="3"/>
    <x v="6"/>
    <x v="6"/>
    <x v="1"/>
    <x v="0"/>
    <x v="0"/>
    <n v="8.83"/>
    <x v="0"/>
  </r>
  <r>
    <x v="0"/>
    <x v="0"/>
    <x v="0"/>
    <x v="215"/>
    <n v="4"/>
    <x v="7"/>
    <x v="3"/>
    <x v="6"/>
    <x v="6"/>
    <x v="0"/>
    <x v="0"/>
    <x v="1"/>
    <n v="8.83"/>
    <x v="0"/>
  </r>
  <r>
    <x v="0"/>
    <x v="0"/>
    <x v="0"/>
    <x v="129"/>
    <n v="4"/>
    <x v="8"/>
    <x v="3"/>
    <x v="6"/>
    <x v="6"/>
    <x v="0"/>
    <x v="0"/>
    <x v="0"/>
    <n v="8.83"/>
    <x v="1"/>
  </r>
  <r>
    <x v="1"/>
    <x v="0"/>
    <x v="0"/>
    <x v="57"/>
    <n v="4"/>
    <x v="9"/>
    <x v="6"/>
    <x v="6"/>
    <x v="6"/>
    <x v="1"/>
    <x v="0"/>
    <x v="1"/>
    <n v="8.83"/>
    <x v="1"/>
  </r>
  <r>
    <x v="1"/>
    <x v="0"/>
    <x v="0"/>
    <x v="243"/>
    <n v="4"/>
    <x v="3"/>
    <x v="5"/>
    <x v="6"/>
    <x v="0"/>
    <x v="0"/>
    <x v="0"/>
    <x v="0"/>
    <n v="8.83"/>
    <x v="0"/>
  </r>
  <r>
    <x v="1"/>
    <x v="0"/>
    <x v="0"/>
    <x v="143"/>
    <n v="4"/>
    <x v="15"/>
    <x v="2"/>
    <x v="6"/>
    <x v="0"/>
    <x v="0"/>
    <x v="0"/>
    <x v="1"/>
    <n v="8.83"/>
    <x v="0"/>
  </r>
  <r>
    <x v="1"/>
    <x v="0"/>
    <x v="0"/>
    <x v="5"/>
    <n v="4"/>
    <x v="9"/>
    <x v="4"/>
    <x v="6"/>
    <x v="0"/>
    <x v="1"/>
    <x v="0"/>
    <x v="0"/>
    <n v="8.83"/>
    <x v="0"/>
  </r>
  <r>
    <x v="1"/>
    <x v="1"/>
    <x v="0"/>
    <x v="40"/>
    <n v="4"/>
    <x v="16"/>
    <x v="0"/>
    <x v="6"/>
    <x v="6"/>
    <x v="1"/>
    <x v="0"/>
    <x v="0"/>
    <n v="8.83"/>
    <x v="0"/>
  </r>
  <r>
    <x v="1"/>
    <x v="0"/>
    <x v="0"/>
    <x v="143"/>
    <n v="4"/>
    <x v="9"/>
    <x v="6"/>
    <x v="6"/>
    <x v="0"/>
    <x v="1"/>
    <x v="1"/>
    <x v="1"/>
    <n v="8.83"/>
    <x v="0"/>
  </r>
  <r>
    <x v="1"/>
    <x v="0"/>
    <x v="0"/>
    <x v="319"/>
    <n v="4"/>
    <x v="14"/>
    <x v="3"/>
    <x v="6"/>
    <x v="6"/>
    <x v="0"/>
    <x v="0"/>
    <x v="1"/>
    <n v="8.83"/>
    <x v="0"/>
  </r>
  <r>
    <x v="1"/>
    <x v="0"/>
    <x v="0"/>
    <x v="66"/>
    <n v="4"/>
    <x v="18"/>
    <x v="4"/>
    <x v="6"/>
    <x v="5"/>
    <x v="1"/>
    <x v="0"/>
    <x v="1"/>
    <n v="8.83"/>
    <x v="0"/>
  </r>
  <r>
    <x v="0"/>
    <x v="0"/>
    <x v="0"/>
    <x v="319"/>
    <n v="4"/>
    <x v="8"/>
    <x v="1"/>
    <x v="6"/>
    <x v="0"/>
    <x v="1"/>
    <x v="0"/>
    <x v="0"/>
    <n v="8.83"/>
    <x v="0"/>
  </r>
  <r>
    <x v="1"/>
    <x v="0"/>
    <x v="0"/>
    <x v="85"/>
    <n v="4"/>
    <x v="14"/>
    <x v="3"/>
    <x v="6"/>
    <x v="6"/>
    <x v="0"/>
    <x v="0"/>
    <x v="1"/>
    <n v="8.83"/>
    <x v="1"/>
  </r>
  <r>
    <x v="1"/>
    <x v="0"/>
    <x v="0"/>
    <x v="85"/>
    <n v="4"/>
    <x v="0"/>
    <x v="0"/>
    <x v="6"/>
    <x v="5"/>
    <x v="1"/>
    <x v="0"/>
    <x v="1"/>
    <n v="8.83"/>
    <x v="1"/>
  </r>
  <r>
    <x v="1"/>
    <x v="0"/>
    <x v="0"/>
    <x v="56"/>
    <n v="4"/>
    <x v="14"/>
    <x v="3"/>
    <x v="6"/>
    <x v="0"/>
    <x v="1"/>
    <x v="0"/>
    <x v="0"/>
    <n v="8.83"/>
    <x v="0"/>
  </r>
  <r>
    <x v="1"/>
    <x v="0"/>
    <x v="0"/>
    <x v="308"/>
    <n v="4"/>
    <x v="19"/>
    <x v="2"/>
    <x v="6"/>
    <x v="0"/>
    <x v="1"/>
    <x v="0"/>
    <x v="1"/>
    <n v="8.83"/>
    <x v="1"/>
  </r>
  <r>
    <x v="1"/>
    <x v="0"/>
    <x v="0"/>
    <x v="187"/>
    <n v="4"/>
    <x v="1"/>
    <x v="5"/>
    <x v="6"/>
    <x v="0"/>
    <x v="0"/>
    <x v="1"/>
    <x v="1"/>
    <n v="8.83"/>
    <x v="0"/>
  </r>
  <r>
    <x v="1"/>
    <x v="0"/>
    <x v="0"/>
    <x v="360"/>
    <n v="4"/>
    <x v="22"/>
    <x v="3"/>
    <x v="6"/>
    <x v="0"/>
    <x v="1"/>
    <x v="1"/>
    <x v="0"/>
    <n v="8.83"/>
    <x v="0"/>
  </r>
  <r>
    <x v="2"/>
    <x v="0"/>
    <x v="0"/>
    <x v="391"/>
    <n v="4"/>
    <x v="7"/>
    <x v="4"/>
    <x v="6"/>
    <x v="6"/>
    <x v="1"/>
    <x v="0"/>
    <x v="0"/>
    <n v="8.83"/>
    <x v="0"/>
  </r>
  <r>
    <x v="1"/>
    <x v="0"/>
    <x v="0"/>
    <x v="29"/>
    <n v="4"/>
    <x v="3"/>
    <x v="0"/>
    <x v="6"/>
    <x v="6"/>
    <x v="1"/>
    <x v="1"/>
    <x v="0"/>
    <n v="8.83"/>
    <x v="0"/>
  </r>
  <r>
    <x v="0"/>
    <x v="0"/>
    <x v="0"/>
    <x v="293"/>
    <n v="4"/>
    <x v="22"/>
    <x v="2"/>
    <x v="6"/>
    <x v="44"/>
    <x v="1"/>
    <x v="0"/>
    <x v="0"/>
    <n v="8.83"/>
    <x v="0"/>
  </r>
  <r>
    <x v="0"/>
    <x v="0"/>
    <x v="0"/>
    <x v="5"/>
    <n v="4"/>
    <x v="2"/>
    <x v="6"/>
    <x v="6"/>
    <x v="6"/>
    <x v="1"/>
    <x v="0"/>
    <x v="0"/>
    <n v="8.83"/>
    <x v="0"/>
  </r>
  <r>
    <x v="1"/>
    <x v="0"/>
    <x v="0"/>
    <x v="58"/>
    <n v="4"/>
    <x v="13"/>
    <x v="0"/>
    <x v="6"/>
    <x v="0"/>
    <x v="1"/>
    <x v="1"/>
    <x v="1"/>
    <n v="8.83"/>
    <x v="0"/>
  </r>
  <r>
    <x v="1"/>
    <x v="0"/>
    <x v="0"/>
    <x v="29"/>
    <n v="4"/>
    <x v="12"/>
    <x v="5"/>
    <x v="6"/>
    <x v="6"/>
    <x v="0"/>
    <x v="1"/>
    <x v="1"/>
    <n v="8.83"/>
    <x v="0"/>
  </r>
  <r>
    <x v="1"/>
    <x v="1"/>
    <x v="0"/>
    <x v="79"/>
    <n v="4"/>
    <x v="14"/>
    <x v="1"/>
    <x v="6"/>
    <x v="6"/>
    <x v="0"/>
    <x v="1"/>
    <x v="1"/>
    <n v="8.83"/>
    <x v="0"/>
  </r>
  <r>
    <x v="1"/>
    <x v="0"/>
    <x v="0"/>
    <x v="56"/>
    <n v="4"/>
    <x v="0"/>
    <x v="5"/>
    <x v="6"/>
    <x v="0"/>
    <x v="1"/>
    <x v="0"/>
    <x v="1"/>
    <n v="8.83"/>
    <x v="0"/>
  </r>
  <r>
    <x v="1"/>
    <x v="0"/>
    <x v="0"/>
    <x v="29"/>
    <n v="4"/>
    <x v="7"/>
    <x v="4"/>
    <x v="6"/>
    <x v="6"/>
    <x v="1"/>
    <x v="0"/>
    <x v="1"/>
    <n v="8.83"/>
    <x v="1"/>
  </r>
  <r>
    <x v="0"/>
    <x v="0"/>
    <x v="0"/>
    <x v="125"/>
    <n v="4"/>
    <x v="8"/>
    <x v="3"/>
    <x v="6"/>
    <x v="6"/>
    <x v="1"/>
    <x v="0"/>
    <x v="0"/>
    <n v="8.83"/>
    <x v="1"/>
  </r>
  <r>
    <x v="0"/>
    <x v="0"/>
    <x v="0"/>
    <x v="42"/>
    <n v="4"/>
    <x v="11"/>
    <x v="6"/>
    <x v="6"/>
    <x v="6"/>
    <x v="0"/>
    <x v="0"/>
    <x v="1"/>
    <n v="8.83"/>
    <x v="0"/>
  </r>
  <r>
    <x v="1"/>
    <x v="0"/>
    <x v="0"/>
    <x v="65"/>
    <n v="4"/>
    <x v="4"/>
    <x v="1"/>
    <x v="6"/>
    <x v="6"/>
    <x v="0"/>
    <x v="1"/>
    <x v="0"/>
    <n v="8.83"/>
    <x v="0"/>
  </r>
  <r>
    <x v="1"/>
    <x v="1"/>
    <x v="0"/>
    <x v="56"/>
    <n v="4"/>
    <x v="9"/>
    <x v="2"/>
    <x v="6"/>
    <x v="6"/>
    <x v="1"/>
    <x v="1"/>
    <x v="0"/>
    <n v="8.83"/>
    <x v="1"/>
  </r>
  <r>
    <x v="1"/>
    <x v="0"/>
    <x v="0"/>
    <x v="29"/>
    <n v="4"/>
    <x v="19"/>
    <x v="6"/>
    <x v="6"/>
    <x v="6"/>
    <x v="0"/>
    <x v="0"/>
    <x v="1"/>
    <n v="8.83"/>
    <x v="0"/>
  </r>
  <r>
    <x v="2"/>
    <x v="0"/>
    <x v="0"/>
    <x v="31"/>
    <n v="4"/>
    <x v="6"/>
    <x v="0"/>
    <x v="6"/>
    <x v="6"/>
    <x v="1"/>
    <x v="1"/>
    <x v="1"/>
    <n v="8.83"/>
    <x v="1"/>
  </r>
  <r>
    <x v="0"/>
    <x v="1"/>
    <x v="0"/>
    <x v="23"/>
    <n v="4"/>
    <x v="21"/>
    <x v="0"/>
    <x v="6"/>
    <x v="6"/>
    <x v="0"/>
    <x v="1"/>
    <x v="0"/>
    <n v="8.83"/>
    <x v="0"/>
  </r>
  <r>
    <x v="1"/>
    <x v="0"/>
    <x v="0"/>
    <x v="55"/>
    <n v="4"/>
    <x v="8"/>
    <x v="0"/>
    <x v="6"/>
    <x v="6"/>
    <x v="0"/>
    <x v="1"/>
    <x v="0"/>
    <n v="8.83"/>
    <x v="0"/>
  </r>
  <r>
    <x v="0"/>
    <x v="0"/>
    <x v="0"/>
    <x v="178"/>
    <n v="4"/>
    <x v="18"/>
    <x v="5"/>
    <x v="6"/>
    <x v="6"/>
    <x v="1"/>
    <x v="0"/>
    <x v="0"/>
    <n v="8.83"/>
    <x v="0"/>
  </r>
  <r>
    <x v="1"/>
    <x v="0"/>
    <x v="0"/>
    <x v="85"/>
    <n v="4"/>
    <x v="6"/>
    <x v="2"/>
    <x v="6"/>
    <x v="0"/>
    <x v="0"/>
    <x v="0"/>
    <x v="0"/>
    <n v="8.83"/>
    <x v="0"/>
  </r>
  <r>
    <x v="1"/>
    <x v="0"/>
    <x v="0"/>
    <x v="171"/>
    <n v="4"/>
    <x v="3"/>
    <x v="3"/>
    <x v="6"/>
    <x v="0"/>
    <x v="0"/>
    <x v="1"/>
    <x v="1"/>
    <n v="8.83"/>
    <x v="0"/>
  </r>
  <r>
    <x v="1"/>
    <x v="0"/>
    <x v="0"/>
    <x v="44"/>
    <n v="4"/>
    <x v="18"/>
    <x v="4"/>
    <x v="6"/>
    <x v="6"/>
    <x v="0"/>
    <x v="0"/>
    <x v="0"/>
    <n v="8.83"/>
    <x v="1"/>
  </r>
  <r>
    <x v="0"/>
    <x v="0"/>
    <x v="0"/>
    <x v="92"/>
    <n v="4"/>
    <x v="16"/>
    <x v="4"/>
    <x v="6"/>
    <x v="0"/>
    <x v="0"/>
    <x v="0"/>
    <x v="0"/>
    <n v="8.83"/>
    <x v="0"/>
  </r>
  <r>
    <x v="0"/>
    <x v="0"/>
    <x v="0"/>
    <x v="215"/>
    <n v="4"/>
    <x v="8"/>
    <x v="4"/>
    <x v="6"/>
    <x v="0"/>
    <x v="1"/>
    <x v="0"/>
    <x v="1"/>
    <n v="8.83"/>
    <x v="0"/>
  </r>
  <r>
    <x v="1"/>
    <x v="1"/>
    <x v="0"/>
    <x v="55"/>
    <n v="4"/>
    <x v="14"/>
    <x v="3"/>
    <x v="6"/>
    <x v="6"/>
    <x v="0"/>
    <x v="0"/>
    <x v="0"/>
    <n v="8.83"/>
    <x v="0"/>
  </r>
  <r>
    <x v="5"/>
    <x v="0"/>
    <x v="0"/>
    <x v="373"/>
    <n v="4"/>
    <x v="4"/>
    <x v="1"/>
    <x v="6"/>
    <x v="6"/>
    <x v="0"/>
    <x v="0"/>
    <x v="1"/>
    <n v="8.83"/>
    <x v="1"/>
  </r>
  <r>
    <x v="1"/>
    <x v="0"/>
    <x v="0"/>
    <x v="61"/>
    <n v="4"/>
    <x v="19"/>
    <x v="5"/>
    <x v="6"/>
    <x v="0"/>
    <x v="1"/>
    <x v="0"/>
    <x v="0"/>
    <n v="8.83"/>
    <x v="0"/>
  </r>
  <r>
    <x v="1"/>
    <x v="0"/>
    <x v="0"/>
    <x v="11"/>
    <n v="4"/>
    <x v="11"/>
    <x v="0"/>
    <x v="6"/>
    <x v="6"/>
    <x v="0"/>
    <x v="0"/>
    <x v="1"/>
    <n v="8.83"/>
    <x v="1"/>
  </r>
  <r>
    <x v="2"/>
    <x v="0"/>
    <x v="0"/>
    <x v="56"/>
    <n v="4"/>
    <x v="18"/>
    <x v="4"/>
    <x v="6"/>
    <x v="0"/>
    <x v="1"/>
    <x v="0"/>
    <x v="1"/>
    <n v="8.83"/>
    <x v="0"/>
  </r>
  <r>
    <x v="0"/>
    <x v="0"/>
    <x v="0"/>
    <x v="138"/>
    <n v="4"/>
    <x v="2"/>
    <x v="5"/>
    <x v="6"/>
    <x v="61"/>
    <x v="1"/>
    <x v="0"/>
    <x v="1"/>
    <n v="8.83"/>
    <x v="1"/>
  </r>
  <r>
    <x v="1"/>
    <x v="0"/>
    <x v="0"/>
    <x v="57"/>
    <n v="4"/>
    <x v="18"/>
    <x v="1"/>
    <x v="6"/>
    <x v="29"/>
    <x v="1"/>
    <x v="0"/>
    <x v="0"/>
    <n v="8.83"/>
    <x v="1"/>
  </r>
  <r>
    <x v="1"/>
    <x v="0"/>
    <x v="0"/>
    <x v="26"/>
    <n v="4"/>
    <x v="0"/>
    <x v="3"/>
    <x v="6"/>
    <x v="6"/>
    <x v="1"/>
    <x v="1"/>
    <x v="1"/>
    <n v="8.83"/>
    <x v="0"/>
  </r>
  <r>
    <x v="1"/>
    <x v="0"/>
    <x v="0"/>
    <x v="56"/>
    <n v="4"/>
    <x v="15"/>
    <x v="0"/>
    <x v="6"/>
    <x v="6"/>
    <x v="1"/>
    <x v="0"/>
    <x v="0"/>
    <n v="8.83"/>
    <x v="0"/>
  </r>
  <r>
    <x v="1"/>
    <x v="0"/>
    <x v="0"/>
    <x v="33"/>
    <n v="4"/>
    <x v="19"/>
    <x v="2"/>
    <x v="6"/>
    <x v="6"/>
    <x v="0"/>
    <x v="1"/>
    <x v="1"/>
    <n v="8.83"/>
    <x v="1"/>
  </r>
  <r>
    <x v="1"/>
    <x v="0"/>
    <x v="0"/>
    <x v="85"/>
    <n v="4"/>
    <x v="7"/>
    <x v="4"/>
    <x v="6"/>
    <x v="6"/>
    <x v="0"/>
    <x v="0"/>
    <x v="0"/>
    <n v="8.83"/>
    <x v="0"/>
  </r>
  <r>
    <x v="0"/>
    <x v="0"/>
    <x v="0"/>
    <x v="166"/>
    <n v="4"/>
    <x v="1"/>
    <x v="6"/>
    <x v="6"/>
    <x v="6"/>
    <x v="1"/>
    <x v="1"/>
    <x v="0"/>
    <n v="8.83"/>
    <x v="0"/>
  </r>
  <r>
    <x v="1"/>
    <x v="0"/>
    <x v="0"/>
    <x v="36"/>
    <n v="4"/>
    <x v="21"/>
    <x v="2"/>
    <x v="8"/>
    <x v="0"/>
    <x v="1"/>
    <x v="0"/>
    <x v="1"/>
    <n v="6.42"/>
    <x v="0"/>
  </r>
  <r>
    <x v="1"/>
    <x v="0"/>
    <x v="0"/>
    <x v="30"/>
    <n v="4"/>
    <x v="14"/>
    <x v="6"/>
    <x v="10"/>
    <x v="0"/>
    <x v="1"/>
    <x v="0"/>
    <x v="0"/>
    <n v="4.67"/>
    <x v="0"/>
  </r>
  <r>
    <x v="1"/>
    <x v="0"/>
    <x v="0"/>
    <x v="29"/>
    <n v="4"/>
    <x v="7"/>
    <x v="3"/>
    <x v="10"/>
    <x v="0"/>
    <x v="1"/>
    <x v="0"/>
    <x v="0"/>
    <n v="4.67"/>
    <x v="0"/>
  </r>
  <r>
    <x v="1"/>
    <x v="1"/>
    <x v="0"/>
    <x v="56"/>
    <n v="4"/>
    <x v="19"/>
    <x v="6"/>
    <x v="10"/>
    <x v="46"/>
    <x v="1"/>
    <x v="0"/>
    <x v="0"/>
    <n v="4.67"/>
    <x v="0"/>
  </r>
  <r>
    <x v="1"/>
    <x v="0"/>
    <x v="0"/>
    <x v="273"/>
    <n v="4"/>
    <x v="11"/>
    <x v="4"/>
    <x v="11"/>
    <x v="6"/>
    <x v="1"/>
    <x v="0"/>
    <x v="0"/>
    <n v="6.62"/>
    <x v="1"/>
  </r>
  <r>
    <x v="2"/>
    <x v="0"/>
    <x v="0"/>
    <x v="319"/>
    <n v="4"/>
    <x v="3"/>
    <x v="2"/>
    <x v="11"/>
    <x v="6"/>
    <x v="0"/>
    <x v="1"/>
    <x v="0"/>
    <n v="6.62"/>
    <x v="0"/>
  </r>
  <r>
    <x v="1"/>
    <x v="0"/>
    <x v="0"/>
    <x v="91"/>
    <n v="4"/>
    <x v="15"/>
    <x v="3"/>
    <x v="11"/>
    <x v="6"/>
    <x v="1"/>
    <x v="0"/>
    <x v="1"/>
    <n v="6.62"/>
    <x v="1"/>
  </r>
  <r>
    <x v="2"/>
    <x v="0"/>
    <x v="0"/>
    <x v="218"/>
    <n v="4"/>
    <x v="8"/>
    <x v="1"/>
    <x v="12"/>
    <x v="17"/>
    <x v="1"/>
    <x v="0"/>
    <x v="1"/>
    <n v="7"/>
    <x v="1"/>
  </r>
  <r>
    <x v="1"/>
    <x v="0"/>
    <x v="0"/>
    <x v="205"/>
    <n v="4"/>
    <x v="12"/>
    <x v="0"/>
    <x v="14"/>
    <x v="6"/>
    <x v="1"/>
    <x v="0"/>
    <x v="1"/>
    <n v="8.83"/>
    <x v="0"/>
  </r>
  <r>
    <x v="2"/>
    <x v="0"/>
    <x v="0"/>
    <x v="284"/>
    <n v="4"/>
    <x v="6"/>
    <x v="2"/>
    <x v="14"/>
    <x v="6"/>
    <x v="0"/>
    <x v="0"/>
    <x v="1"/>
    <n v="8.83"/>
    <x v="0"/>
  </r>
  <r>
    <x v="1"/>
    <x v="0"/>
    <x v="0"/>
    <x v="195"/>
    <n v="4"/>
    <x v="16"/>
    <x v="2"/>
    <x v="14"/>
    <x v="36"/>
    <x v="1"/>
    <x v="0"/>
    <x v="1"/>
    <n v="8.83"/>
    <x v="0"/>
  </r>
  <r>
    <x v="1"/>
    <x v="0"/>
    <x v="0"/>
    <x v="121"/>
    <n v="4"/>
    <x v="12"/>
    <x v="5"/>
    <x v="20"/>
    <x v="3"/>
    <x v="1"/>
    <x v="0"/>
    <x v="0"/>
    <n v="4.72"/>
    <x v="0"/>
  </r>
  <r>
    <x v="2"/>
    <x v="0"/>
    <x v="0"/>
    <x v="63"/>
    <n v="4"/>
    <x v="20"/>
    <x v="2"/>
    <x v="20"/>
    <x v="10"/>
    <x v="0"/>
    <x v="0"/>
    <x v="0"/>
    <n v="4.72"/>
    <x v="0"/>
  </r>
  <r>
    <x v="0"/>
    <x v="0"/>
    <x v="0"/>
    <x v="121"/>
    <n v="4"/>
    <x v="15"/>
    <x v="4"/>
    <x v="22"/>
    <x v="10"/>
    <x v="1"/>
    <x v="0"/>
    <x v="0"/>
    <n v="6.62"/>
    <x v="0"/>
  </r>
  <r>
    <x v="1"/>
    <x v="1"/>
    <x v="0"/>
    <x v="85"/>
    <n v="4"/>
    <x v="18"/>
    <x v="3"/>
    <x v="22"/>
    <x v="4"/>
    <x v="1"/>
    <x v="1"/>
    <x v="1"/>
    <n v="6.62"/>
    <x v="0"/>
  </r>
  <r>
    <x v="1"/>
    <x v="0"/>
    <x v="0"/>
    <x v="126"/>
    <n v="4"/>
    <x v="7"/>
    <x v="4"/>
    <x v="22"/>
    <x v="10"/>
    <x v="1"/>
    <x v="0"/>
    <x v="0"/>
    <n v="6.62"/>
    <x v="0"/>
  </r>
  <r>
    <x v="1"/>
    <x v="0"/>
    <x v="0"/>
    <x v="62"/>
    <n v="4"/>
    <x v="1"/>
    <x v="2"/>
    <x v="22"/>
    <x v="10"/>
    <x v="0"/>
    <x v="1"/>
    <x v="1"/>
    <n v="6.62"/>
    <x v="1"/>
  </r>
  <r>
    <x v="0"/>
    <x v="0"/>
    <x v="0"/>
    <x v="5"/>
    <n v="4"/>
    <x v="14"/>
    <x v="1"/>
    <x v="22"/>
    <x v="10"/>
    <x v="0"/>
    <x v="1"/>
    <x v="0"/>
    <n v="6.62"/>
    <x v="1"/>
  </r>
  <r>
    <x v="1"/>
    <x v="0"/>
    <x v="0"/>
    <x v="298"/>
    <n v="4"/>
    <x v="8"/>
    <x v="6"/>
    <x v="22"/>
    <x v="4"/>
    <x v="0"/>
    <x v="0"/>
    <x v="1"/>
    <n v="6.62"/>
    <x v="0"/>
  </r>
  <r>
    <x v="1"/>
    <x v="0"/>
    <x v="0"/>
    <x v="266"/>
    <n v="4"/>
    <x v="3"/>
    <x v="5"/>
    <x v="24"/>
    <x v="10"/>
    <x v="1"/>
    <x v="0"/>
    <x v="0"/>
    <n v="7"/>
    <x v="1"/>
  </r>
  <r>
    <x v="0"/>
    <x v="0"/>
    <x v="0"/>
    <x v="159"/>
    <n v="4"/>
    <x v="8"/>
    <x v="0"/>
    <x v="24"/>
    <x v="5"/>
    <x v="1"/>
    <x v="0"/>
    <x v="1"/>
    <n v="7"/>
    <x v="0"/>
  </r>
  <r>
    <x v="1"/>
    <x v="0"/>
    <x v="0"/>
    <x v="207"/>
    <n v="4"/>
    <x v="8"/>
    <x v="3"/>
    <x v="24"/>
    <x v="10"/>
    <x v="1"/>
    <x v="0"/>
    <x v="1"/>
    <n v="7"/>
    <x v="0"/>
  </r>
  <r>
    <x v="0"/>
    <x v="0"/>
    <x v="0"/>
    <x v="127"/>
    <n v="4"/>
    <x v="4"/>
    <x v="0"/>
    <x v="24"/>
    <x v="5"/>
    <x v="0"/>
    <x v="0"/>
    <x v="1"/>
    <n v="7"/>
    <x v="0"/>
  </r>
  <r>
    <x v="1"/>
    <x v="0"/>
    <x v="0"/>
    <x v="366"/>
    <n v="4"/>
    <x v="13"/>
    <x v="4"/>
    <x v="24"/>
    <x v="10"/>
    <x v="0"/>
    <x v="1"/>
    <x v="1"/>
    <n v="7"/>
    <x v="0"/>
  </r>
  <r>
    <x v="1"/>
    <x v="0"/>
    <x v="0"/>
    <x v="114"/>
    <n v="4"/>
    <x v="22"/>
    <x v="3"/>
    <x v="24"/>
    <x v="5"/>
    <x v="0"/>
    <x v="0"/>
    <x v="1"/>
    <n v="7"/>
    <x v="1"/>
  </r>
  <r>
    <x v="1"/>
    <x v="1"/>
    <x v="0"/>
    <x v="359"/>
    <n v="4"/>
    <x v="11"/>
    <x v="1"/>
    <x v="25"/>
    <x v="36"/>
    <x v="0"/>
    <x v="1"/>
    <x v="1"/>
    <n v="8.83"/>
    <x v="0"/>
  </r>
  <r>
    <x v="1"/>
    <x v="0"/>
    <x v="0"/>
    <x v="55"/>
    <n v="4"/>
    <x v="8"/>
    <x v="6"/>
    <x v="25"/>
    <x v="10"/>
    <x v="0"/>
    <x v="0"/>
    <x v="1"/>
    <n v="8.83"/>
    <x v="0"/>
  </r>
  <r>
    <x v="1"/>
    <x v="0"/>
    <x v="0"/>
    <x v="243"/>
    <n v="4"/>
    <x v="12"/>
    <x v="1"/>
    <x v="25"/>
    <x v="36"/>
    <x v="1"/>
    <x v="0"/>
    <x v="1"/>
    <n v="8.83"/>
    <x v="1"/>
  </r>
  <r>
    <x v="1"/>
    <x v="0"/>
    <x v="0"/>
    <x v="95"/>
    <n v="4"/>
    <x v="16"/>
    <x v="2"/>
    <x v="25"/>
    <x v="36"/>
    <x v="1"/>
    <x v="1"/>
    <x v="1"/>
    <n v="8.83"/>
    <x v="0"/>
  </r>
  <r>
    <x v="1"/>
    <x v="1"/>
    <x v="0"/>
    <x v="312"/>
    <n v="4"/>
    <x v="2"/>
    <x v="3"/>
    <x v="26"/>
    <x v="10"/>
    <x v="1"/>
    <x v="0"/>
    <x v="0"/>
    <n v="8.83"/>
    <x v="0"/>
  </r>
  <r>
    <x v="0"/>
    <x v="0"/>
    <x v="0"/>
    <x v="78"/>
    <n v="4"/>
    <x v="14"/>
    <x v="1"/>
    <x v="27"/>
    <x v="10"/>
    <x v="0"/>
    <x v="0"/>
    <x v="0"/>
    <n v="6.42"/>
    <x v="0"/>
  </r>
  <r>
    <x v="1"/>
    <x v="0"/>
    <x v="0"/>
    <x v="415"/>
    <n v="4"/>
    <x v="12"/>
    <x v="3"/>
    <x v="27"/>
    <x v="10"/>
    <x v="1"/>
    <x v="0"/>
    <x v="0"/>
    <n v="6.42"/>
    <x v="0"/>
  </r>
  <r>
    <x v="1"/>
    <x v="0"/>
    <x v="0"/>
    <x v="401"/>
    <n v="4"/>
    <x v="12"/>
    <x v="2"/>
    <x v="27"/>
    <x v="10"/>
    <x v="1"/>
    <x v="0"/>
    <x v="0"/>
    <n v="6.42"/>
    <x v="0"/>
  </r>
  <r>
    <x v="1"/>
    <x v="0"/>
    <x v="0"/>
    <x v="210"/>
    <n v="4"/>
    <x v="20"/>
    <x v="3"/>
    <x v="27"/>
    <x v="10"/>
    <x v="0"/>
    <x v="0"/>
    <x v="0"/>
    <n v="6.42"/>
    <x v="0"/>
  </r>
  <r>
    <x v="1"/>
    <x v="1"/>
    <x v="0"/>
    <x v="204"/>
    <n v="4"/>
    <x v="17"/>
    <x v="4"/>
    <x v="28"/>
    <x v="31"/>
    <x v="1"/>
    <x v="1"/>
    <x v="1"/>
    <n v="5.62"/>
    <x v="0"/>
  </r>
  <r>
    <x v="1"/>
    <x v="0"/>
    <x v="0"/>
    <x v="36"/>
    <n v="4"/>
    <x v="12"/>
    <x v="1"/>
    <x v="28"/>
    <x v="36"/>
    <x v="1"/>
    <x v="0"/>
    <x v="0"/>
    <n v="5.62"/>
    <x v="0"/>
  </r>
  <r>
    <x v="1"/>
    <x v="0"/>
    <x v="0"/>
    <x v="215"/>
    <n v="4"/>
    <x v="16"/>
    <x v="1"/>
    <x v="28"/>
    <x v="36"/>
    <x v="0"/>
    <x v="1"/>
    <x v="0"/>
    <n v="5.62"/>
    <x v="1"/>
  </r>
  <r>
    <x v="2"/>
    <x v="0"/>
    <x v="0"/>
    <x v="75"/>
    <n v="4"/>
    <x v="22"/>
    <x v="3"/>
    <x v="28"/>
    <x v="10"/>
    <x v="0"/>
    <x v="0"/>
    <x v="0"/>
    <n v="5.62"/>
    <x v="0"/>
  </r>
  <r>
    <x v="1"/>
    <x v="1"/>
    <x v="0"/>
    <x v="40"/>
    <n v="4"/>
    <x v="12"/>
    <x v="2"/>
    <x v="30"/>
    <x v="10"/>
    <x v="1"/>
    <x v="0"/>
    <x v="0"/>
    <n v="5.33"/>
    <x v="1"/>
  </r>
  <r>
    <x v="1"/>
    <x v="0"/>
    <x v="0"/>
    <x v="61"/>
    <n v="4"/>
    <x v="7"/>
    <x v="4"/>
    <x v="30"/>
    <x v="10"/>
    <x v="1"/>
    <x v="0"/>
    <x v="0"/>
    <n v="5.33"/>
    <x v="1"/>
  </r>
  <r>
    <x v="0"/>
    <x v="0"/>
    <x v="0"/>
    <x v="27"/>
    <n v="4"/>
    <x v="3"/>
    <x v="3"/>
    <x v="31"/>
    <x v="36"/>
    <x v="0"/>
    <x v="0"/>
    <x v="0"/>
    <n v="8.58"/>
    <x v="0"/>
  </r>
  <r>
    <x v="1"/>
    <x v="0"/>
    <x v="0"/>
    <x v="44"/>
    <n v="4"/>
    <x v="15"/>
    <x v="5"/>
    <x v="31"/>
    <x v="36"/>
    <x v="1"/>
    <x v="0"/>
    <x v="1"/>
    <n v="8.58"/>
    <x v="1"/>
  </r>
  <r>
    <x v="0"/>
    <x v="0"/>
    <x v="0"/>
    <x v="218"/>
    <n v="4"/>
    <x v="11"/>
    <x v="5"/>
    <x v="31"/>
    <x v="36"/>
    <x v="1"/>
    <x v="0"/>
    <x v="0"/>
    <n v="8.58"/>
    <x v="0"/>
  </r>
  <r>
    <x v="2"/>
    <x v="1"/>
    <x v="0"/>
    <x v="101"/>
    <n v="4"/>
    <x v="4"/>
    <x v="6"/>
    <x v="31"/>
    <x v="10"/>
    <x v="1"/>
    <x v="0"/>
    <x v="0"/>
    <n v="8.58"/>
    <x v="0"/>
  </r>
  <r>
    <x v="1"/>
    <x v="1"/>
    <x v="0"/>
    <x v="126"/>
    <n v="4"/>
    <x v="16"/>
    <x v="6"/>
    <x v="32"/>
    <x v="10"/>
    <x v="1"/>
    <x v="0"/>
    <x v="0"/>
    <n v="4.67"/>
    <x v="0"/>
  </r>
  <r>
    <x v="1"/>
    <x v="1"/>
    <x v="0"/>
    <x v="134"/>
    <n v="4"/>
    <x v="8"/>
    <x v="1"/>
    <x v="729"/>
    <x v="10"/>
    <x v="1"/>
    <x v="0"/>
    <x v="1"/>
    <n v="5.13"/>
    <x v="0"/>
  </r>
  <r>
    <x v="0"/>
    <x v="1"/>
    <x v="0"/>
    <x v="190"/>
    <n v="4"/>
    <x v="16"/>
    <x v="4"/>
    <x v="35"/>
    <x v="6"/>
    <x v="0"/>
    <x v="0"/>
    <x v="0"/>
    <n v="8.67"/>
    <x v="0"/>
  </r>
  <r>
    <x v="0"/>
    <x v="0"/>
    <x v="0"/>
    <x v="124"/>
    <n v="4"/>
    <x v="4"/>
    <x v="1"/>
    <x v="35"/>
    <x v="5"/>
    <x v="0"/>
    <x v="1"/>
    <x v="0"/>
    <n v="8.67"/>
    <x v="1"/>
  </r>
  <r>
    <x v="1"/>
    <x v="0"/>
    <x v="0"/>
    <x v="35"/>
    <n v="4"/>
    <x v="6"/>
    <x v="3"/>
    <x v="35"/>
    <x v="6"/>
    <x v="1"/>
    <x v="0"/>
    <x v="0"/>
    <n v="8.67"/>
    <x v="0"/>
  </r>
  <r>
    <x v="1"/>
    <x v="0"/>
    <x v="0"/>
    <x v="56"/>
    <n v="4"/>
    <x v="4"/>
    <x v="3"/>
    <x v="35"/>
    <x v="6"/>
    <x v="1"/>
    <x v="0"/>
    <x v="0"/>
    <n v="8.67"/>
    <x v="0"/>
  </r>
  <r>
    <x v="1"/>
    <x v="0"/>
    <x v="0"/>
    <x v="95"/>
    <n v="4"/>
    <x v="15"/>
    <x v="0"/>
    <x v="35"/>
    <x v="5"/>
    <x v="1"/>
    <x v="1"/>
    <x v="1"/>
    <n v="8.67"/>
    <x v="0"/>
  </r>
  <r>
    <x v="1"/>
    <x v="0"/>
    <x v="0"/>
    <x v="56"/>
    <n v="4"/>
    <x v="6"/>
    <x v="2"/>
    <x v="36"/>
    <x v="6"/>
    <x v="0"/>
    <x v="0"/>
    <x v="0"/>
    <n v="4.72"/>
    <x v="1"/>
  </r>
  <r>
    <x v="4"/>
    <x v="0"/>
    <x v="0"/>
    <x v="247"/>
    <n v="4"/>
    <x v="2"/>
    <x v="3"/>
    <x v="36"/>
    <x v="3"/>
    <x v="0"/>
    <x v="1"/>
    <x v="0"/>
    <n v="4.72"/>
    <x v="1"/>
  </r>
  <r>
    <x v="0"/>
    <x v="1"/>
    <x v="0"/>
    <x v="374"/>
    <n v="4"/>
    <x v="0"/>
    <x v="3"/>
    <x v="36"/>
    <x v="3"/>
    <x v="1"/>
    <x v="0"/>
    <x v="0"/>
    <n v="4.72"/>
    <x v="0"/>
  </r>
  <r>
    <x v="1"/>
    <x v="0"/>
    <x v="0"/>
    <x v="42"/>
    <n v="4"/>
    <x v="3"/>
    <x v="6"/>
    <x v="36"/>
    <x v="3"/>
    <x v="1"/>
    <x v="0"/>
    <x v="0"/>
    <n v="4.72"/>
    <x v="1"/>
  </r>
  <r>
    <x v="3"/>
    <x v="0"/>
    <x v="0"/>
    <x v="408"/>
    <n v="4"/>
    <x v="11"/>
    <x v="3"/>
    <x v="36"/>
    <x v="3"/>
    <x v="0"/>
    <x v="0"/>
    <x v="1"/>
    <n v="4.72"/>
    <x v="0"/>
  </r>
  <r>
    <x v="1"/>
    <x v="0"/>
    <x v="0"/>
    <x v="74"/>
    <n v="4"/>
    <x v="8"/>
    <x v="2"/>
    <x v="36"/>
    <x v="3"/>
    <x v="0"/>
    <x v="0"/>
    <x v="1"/>
    <n v="4.72"/>
    <x v="0"/>
  </r>
  <r>
    <x v="0"/>
    <x v="0"/>
    <x v="0"/>
    <x v="255"/>
    <n v="4"/>
    <x v="12"/>
    <x v="1"/>
    <x v="730"/>
    <x v="6"/>
    <x v="0"/>
    <x v="0"/>
    <x v="1"/>
    <n v="5.52"/>
    <x v="0"/>
  </r>
  <r>
    <x v="0"/>
    <x v="0"/>
    <x v="0"/>
    <x v="72"/>
    <n v="4"/>
    <x v="7"/>
    <x v="0"/>
    <x v="37"/>
    <x v="5"/>
    <x v="1"/>
    <x v="0"/>
    <x v="0"/>
    <n v="7.57"/>
    <x v="0"/>
  </r>
  <r>
    <x v="3"/>
    <x v="0"/>
    <x v="0"/>
    <x v="102"/>
    <n v="4"/>
    <x v="3"/>
    <x v="5"/>
    <x v="37"/>
    <x v="5"/>
    <x v="0"/>
    <x v="1"/>
    <x v="1"/>
    <n v="7.57"/>
    <x v="0"/>
  </r>
  <r>
    <x v="1"/>
    <x v="0"/>
    <x v="0"/>
    <x v="128"/>
    <n v="4"/>
    <x v="1"/>
    <x v="0"/>
    <x v="37"/>
    <x v="5"/>
    <x v="1"/>
    <x v="1"/>
    <x v="0"/>
    <n v="7.57"/>
    <x v="0"/>
  </r>
  <r>
    <x v="1"/>
    <x v="0"/>
    <x v="0"/>
    <x v="146"/>
    <n v="4"/>
    <x v="15"/>
    <x v="1"/>
    <x v="37"/>
    <x v="5"/>
    <x v="1"/>
    <x v="0"/>
    <x v="0"/>
    <n v="7.57"/>
    <x v="1"/>
  </r>
  <r>
    <x v="0"/>
    <x v="1"/>
    <x v="0"/>
    <x v="264"/>
    <n v="4"/>
    <x v="8"/>
    <x v="3"/>
    <x v="37"/>
    <x v="5"/>
    <x v="0"/>
    <x v="1"/>
    <x v="1"/>
    <n v="7.57"/>
    <x v="0"/>
  </r>
  <r>
    <x v="1"/>
    <x v="0"/>
    <x v="0"/>
    <x v="250"/>
    <n v="4"/>
    <x v="19"/>
    <x v="2"/>
    <x v="37"/>
    <x v="5"/>
    <x v="0"/>
    <x v="0"/>
    <x v="1"/>
    <n v="7.57"/>
    <x v="0"/>
  </r>
  <r>
    <x v="0"/>
    <x v="0"/>
    <x v="0"/>
    <x v="127"/>
    <n v="4"/>
    <x v="15"/>
    <x v="3"/>
    <x v="37"/>
    <x v="6"/>
    <x v="1"/>
    <x v="0"/>
    <x v="0"/>
    <n v="7.57"/>
    <x v="1"/>
  </r>
  <r>
    <x v="0"/>
    <x v="1"/>
    <x v="0"/>
    <x v="180"/>
    <n v="4"/>
    <x v="11"/>
    <x v="3"/>
    <x v="37"/>
    <x v="5"/>
    <x v="1"/>
    <x v="0"/>
    <x v="0"/>
    <n v="7.57"/>
    <x v="0"/>
  </r>
  <r>
    <x v="1"/>
    <x v="0"/>
    <x v="0"/>
    <x v="65"/>
    <n v="4"/>
    <x v="15"/>
    <x v="5"/>
    <x v="37"/>
    <x v="5"/>
    <x v="0"/>
    <x v="0"/>
    <x v="0"/>
    <n v="7.57"/>
    <x v="1"/>
  </r>
  <r>
    <x v="1"/>
    <x v="0"/>
    <x v="0"/>
    <x v="159"/>
    <n v="4"/>
    <x v="8"/>
    <x v="3"/>
    <x v="37"/>
    <x v="5"/>
    <x v="0"/>
    <x v="0"/>
    <x v="1"/>
    <n v="7.57"/>
    <x v="0"/>
  </r>
  <r>
    <x v="2"/>
    <x v="0"/>
    <x v="0"/>
    <x v="42"/>
    <n v="4"/>
    <x v="3"/>
    <x v="5"/>
    <x v="37"/>
    <x v="5"/>
    <x v="0"/>
    <x v="1"/>
    <x v="1"/>
    <n v="7.57"/>
    <x v="0"/>
  </r>
  <r>
    <x v="1"/>
    <x v="0"/>
    <x v="0"/>
    <x v="56"/>
    <n v="4"/>
    <x v="18"/>
    <x v="6"/>
    <x v="37"/>
    <x v="5"/>
    <x v="0"/>
    <x v="0"/>
    <x v="0"/>
    <n v="7.57"/>
    <x v="0"/>
  </r>
  <r>
    <x v="1"/>
    <x v="0"/>
    <x v="0"/>
    <x v="43"/>
    <n v="4"/>
    <x v="17"/>
    <x v="0"/>
    <x v="37"/>
    <x v="5"/>
    <x v="1"/>
    <x v="0"/>
    <x v="0"/>
    <n v="7.57"/>
    <x v="0"/>
  </r>
  <r>
    <x v="1"/>
    <x v="0"/>
    <x v="0"/>
    <x v="40"/>
    <n v="4"/>
    <x v="8"/>
    <x v="0"/>
    <x v="37"/>
    <x v="6"/>
    <x v="1"/>
    <x v="0"/>
    <x v="0"/>
    <n v="7.57"/>
    <x v="0"/>
  </r>
  <r>
    <x v="0"/>
    <x v="0"/>
    <x v="0"/>
    <x v="45"/>
    <n v="4"/>
    <x v="1"/>
    <x v="4"/>
    <x v="37"/>
    <x v="5"/>
    <x v="0"/>
    <x v="1"/>
    <x v="1"/>
    <n v="7.57"/>
    <x v="0"/>
  </r>
  <r>
    <x v="1"/>
    <x v="0"/>
    <x v="0"/>
    <x v="92"/>
    <n v="4"/>
    <x v="8"/>
    <x v="4"/>
    <x v="37"/>
    <x v="5"/>
    <x v="1"/>
    <x v="1"/>
    <x v="1"/>
    <n v="7.57"/>
    <x v="1"/>
  </r>
  <r>
    <x v="2"/>
    <x v="0"/>
    <x v="0"/>
    <x v="114"/>
    <n v="4"/>
    <x v="12"/>
    <x v="5"/>
    <x v="37"/>
    <x v="6"/>
    <x v="0"/>
    <x v="1"/>
    <x v="1"/>
    <n v="7.57"/>
    <x v="0"/>
  </r>
  <r>
    <x v="1"/>
    <x v="0"/>
    <x v="0"/>
    <x v="369"/>
    <n v="4"/>
    <x v="4"/>
    <x v="2"/>
    <x v="37"/>
    <x v="5"/>
    <x v="1"/>
    <x v="0"/>
    <x v="0"/>
    <n v="7.57"/>
    <x v="0"/>
  </r>
  <r>
    <x v="1"/>
    <x v="1"/>
    <x v="0"/>
    <x v="103"/>
    <n v="4"/>
    <x v="13"/>
    <x v="3"/>
    <x v="37"/>
    <x v="6"/>
    <x v="0"/>
    <x v="1"/>
    <x v="1"/>
    <n v="7.57"/>
    <x v="1"/>
  </r>
  <r>
    <x v="1"/>
    <x v="0"/>
    <x v="0"/>
    <x v="183"/>
    <n v="4"/>
    <x v="6"/>
    <x v="3"/>
    <x v="37"/>
    <x v="5"/>
    <x v="1"/>
    <x v="1"/>
    <x v="0"/>
    <n v="7.57"/>
    <x v="0"/>
  </r>
  <r>
    <x v="1"/>
    <x v="1"/>
    <x v="0"/>
    <x v="223"/>
    <n v="4"/>
    <x v="8"/>
    <x v="4"/>
    <x v="37"/>
    <x v="5"/>
    <x v="1"/>
    <x v="0"/>
    <x v="1"/>
    <n v="7.57"/>
    <x v="0"/>
  </r>
  <r>
    <x v="0"/>
    <x v="0"/>
    <x v="0"/>
    <x v="295"/>
    <n v="4"/>
    <x v="6"/>
    <x v="2"/>
    <x v="37"/>
    <x v="5"/>
    <x v="0"/>
    <x v="1"/>
    <x v="0"/>
    <n v="7.57"/>
    <x v="0"/>
  </r>
  <r>
    <x v="1"/>
    <x v="0"/>
    <x v="0"/>
    <x v="121"/>
    <n v="4"/>
    <x v="4"/>
    <x v="3"/>
    <x v="37"/>
    <x v="5"/>
    <x v="1"/>
    <x v="0"/>
    <x v="1"/>
    <n v="7.57"/>
    <x v="1"/>
  </r>
  <r>
    <x v="0"/>
    <x v="1"/>
    <x v="0"/>
    <x v="241"/>
    <n v="4"/>
    <x v="20"/>
    <x v="2"/>
    <x v="37"/>
    <x v="5"/>
    <x v="1"/>
    <x v="0"/>
    <x v="0"/>
    <n v="7.57"/>
    <x v="0"/>
  </r>
  <r>
    <x v="0"/>
    <x v="0"/>
    <x v="0"/>
    <x v="25"/>
    <n v="4"/>
    <x v="1"/>
    <x v="1"/>
    <x v="37"/>
    <x v="5"/>
    <x v="0"/>
    <x v="0"/>
    <x v="0"/>
    <n v="7.57"/>
    <x v="1"/>
  </r>
  <r>
    <x v="1"/>
    <x v="0"/>
    <x v="0"/>
    <x v="195"/>
    <n v="4"/>
    <x v="17"/>
    <x v="3"/>
    <x v="37"/>
    <x v="6"/>
    <x v="0"/>
    <x v="1"/>
    <x v="1"/>
    <n v="7.57"/>
    <x v="0"/>
  </r>
  <r>
    <x v="1"/>
    <x v="1"/>
    <x v="0"/>
    <x v="57"/>
    <n v="4"/>
    <x v="3"/>
    <x v="6"/>
    <x v="37"/>
    <x v="59"/>
    <x v="1"/>
    <x v="0"/>
    <x v="0"/>
    <n v="7.57"/>
    <x v="0"/>
  </r>
  <r>
    <x v="1"/>
    <x v="0"/>
    <x v="0"/>
    <x v="103"/>
    <n v="4"/>
    <x v="11"/>
    <x v="4"/>
    <x v="37"/>
    <x v="5"/>
    <x v="1"/>
    <x v="0"/>
    <x v="0"/>
    <n v="7.57"/>
    <x v="0"/>
  </r>
  <r>
    <x v="1"/>
    <x v="0"/>
    <x v="0"/>
    <x v="44"/>
    <n v="4"/>
    <x v="4"/>
    <x v="5"/>
    <x v="38"/>
    <x v="9"/>
    <x v="1"/>
    <x v="1"/>
    <x v="0"/>
    <n v="6.62"/>
    <x v="1"/>
  </r>
  <r>
    <x v="0"/>
    <x v="0"/>
    <x v="0"/>
    <x v="21"/>
    <n v="4"/>
    <x v="7"/>
    <x v="3"/>
    <x v="38"/>
    <x v="4"/>
    <x v="0"/>
    <x v="0"/>
    <x v="0"/>
    <n v="6.62"/>
    <x v="1"/>
  </r>
  <r>
    <x v="1"/>
    <x v="0"/>
    <x v="0"/>
    <x v="85"/>
    <n v="4"/>
    <x v="15"/>
    <x v="1"/>
    <x v="38"/>
    <x v="4"/>
    <x v="0"/>
    <x v="0"/>
    <x v="0"/>
    <n v="6.62"/>
    <x v="1"/>
  </r>
  <r>
    <x v="0"/>
    <x v="0"/>
    <x v="0"/>
    <x v="114"/>
    <n v="4"/>
    <x v="0"/>
    <x v="5"/>
    <x v="38"/>
    <x v="4"/>
    <x v="0"/>
    <x v="1"/>
    <x v="1"/>
    <n v="6.62"/>
    <x v="1"/>
  </r>
  <r>
    <x v="0"/>
    <x v="0"/>
    <x v="0"/>
    <x v="183"/>
    <n v="4"/>
    <x v="19"/>
    <x v="0"/>
    <x v="38"/>
    <x v="4"/>
    <x v="1"/>
    <x v="0"/>
    <x v="0"/>
    <n v="6.62"/>
    <x v="1"/>
  </r>
  <r>
    <x v="1"/>
    <x v="1"/>
    <x v="0"/>
    <x v="127"/>
    <n v="4"/>
    <x v="7"/>
    <x v="5"/>
    <x v="38"/>
    <x v="4"/>
    <x v="0"/>
    <x v="1"/>
    <x v="0"/>
    <n v="6.62"/>
    <x v="0"/>
  </r>
  <r>
    <x v="1"/>
    <x v="0"/>
    <x v="0"/>
    <x v="308"/>
    <n v="4"/>
    <x v="1"/>
    <x v="0"/>
    <x v="38"/>
    <x v="4"/>
    <x v="0"/>
    <x v="0"/>
    <x v="0"/>
    <n v="6.62"/>
    <x v="1"/>
  </r>
  <r>
    <x v="0"/>
    <x v="0"/>
    <x v="0"/>
    <x v="229"/>
    <n v="4"/>
    <x v="6"/>
    <x v="4"/>
    <x v="38"/>
    <x v="4"/>
    <x v="0"/>
    <x v="0"/>
    <x v="0"/>
    <n v="6.62"/>
    <x v="0"/>
  </r>
  <r>
    <x v="3"/>
    <x v="0"/>
    <x v="0"/>
    <x v="148"/>
    <n v="4"/>
    <x v="12"/>
    <x v="3"/>
    <x v="38"/>
    <x v="4"/>
    <x v="0"/>
    <x v="0"/>
    <x v="0"/>
    <n v="6.62"/>
    <x v="1"/>
  </r>
  <r>
    <x v="2"/>
    <x v="0"/>
    <x v="0"/>
    <x v="218"/>
    <n v="4"/>
    <x v="20"/>
    <x v="1"/>
    <x v="38"/>
    <x v="4"/>
    <x v="1"/>
    <x v="0"/>
    <x v="1"/>
    <n v="6.62"/>
    <x v="0"/>
  </r>
  <r>
    <x v="2"/>
    <x v="0"/>
    <x v="0"/>
    <x v="132"/>
    <n v="4"/>
    <x v="15"/>
    <x v="3"/>
    <x v="38"/>
    <x v="4"/>
    <x v="0"/>
    <x v="0"/>
    <x v="0"/>
    <n v="6.62"/>
    <x v="1"/>
  </r>
  <r>
    <x v="0"/>
    <x v="0"/>
    <x v="0"/>
    <x v="65"/>
    <n v="4"/>
    <x v="6"/>
    <x v="0"/>
    <x v="38"/>
    <x v="4"/>
    <x v="1"/>
    <x v="1"/>
    <x v="0"/>
    <n v="6.62"/>
    <x v="1"/>
  </r>
  <r>
    <x v="0"/>
    <x v="0"/>
    <x v="0"/>
    <x v="266"/>
    <n v="4"/>
    <x v="8"/>
    <x v="2"/>
    <x v="38"/>
    <x v="4"/>
    <x v="1"/>
    <x v="1"/>
    <x v="0"/>
    <n v="6.62"/>
    <x v="1"/>
  </r>
  <r>
    <x v="4"/>
    <x v="0"/>
    <x v="0"/>
    <x v="30"/>
    <n v="4"/>
    <x v="4"/>
    <x v="2"/>
    <x v="38"/>
    <x v="4"/>
    <x v="0"/>
    <x v="0"/>
    <x v="0"/>
    <n v="6.62"/>
    <x v="0"/>
  </r>
  <r>
    <x v="1"/>
    <x v="0"/>
    <x v="0"/>
    <x v="29"/>
    <n v="4"/>
    <x v="11"/>
    <x v="2"/>
    <x v="38"/>
    <x v="4"/>
    <x v="1"/>
    <x v="0"/>
    <x v="0"/>
    <n v="6.62"/>
    <x v="1"/>
  </r>
  <r>
    <x v="3"/>
    <x v="0"/>
    <x v="0"/>
    <x v="22"/>
    <n v="4"/>
    <x v="19"/>
    <x v="0"/>
    <x v="38"/>
    <x v="4"/>
    <x v="0"/>
    <x v="0"/>
    <x v="1"/>
    <n v="6.62"/>
    <x v="1"/>
  </r>
  <r>
    <x v="1"/>
    <x v="0"/>
    <x v="0"/>
    <x v="42"/>
    <n v="4"/>
    <x v="19"/>
    <x v="5"/>
    <x v="38"/>
    <x v="7"/>
    <x v="1"/>
    <x v="0"/>
    <x v="1"/>
    <n v="6.62"/>
    <x v="1"/>
  </r>
  <r>
    <x v="3"/>
    <x v="0"/>
    <x v="0"/>
    <x v="40"/>
    <n v="4"/>
    <x v="20"/>
    <x v="5"/>
    <x v="38"/>
    <x v="4"/>
    <x v="1"/>
    <x v="0"/>
    <x v="0"/>
    <n v="6.62"/>
    <x v="0"/>
  </r>
  <r>
    <x v="2"/>
    <x v="0"/>
    <x v="0"/>
    <x v="120"/>
    <n v="4"/>
    <x v="7"/>
    <x v="2"/>
    <x v="38"/>
    <x v="4"/>
    <x v="0"/>
    <x v="0"/>
    <x v="1"/>
    <n v="6.62"/>
    <x v="0"/>
  </r>
  <r>
    <x v="0"/>
    <x v="0"/>
    <x v="0"/>
    <x v="111"/>
    <n v="4"/>
    <x v="17"/>
    <x v="5"/>
    <x v="38"/>
    <x v="4"/>
    <x v="0"/>
    <x v="0"/>
    <x v="0"/>
    <n v="6.62"/>
    <x v="0"/>
  </r>
  <r>
    <x v="1"/>
    <x v="0"/>
    <x v="0"/>
    <x v="56"/>
    <n v="4"/>
    <x v="19"/>
    <x v="2"/>
    <x v="38"/>
    <x v="6"/>
    <x v="0"/>
    <x v="1"/>
    <x v="1"/>
    <n v="6.62"/>
    <x v="0"/>
  </r>
  <r>
    <x v="0"/>
    <x v="0"/>
    <x v="0"/>
    <x v="85"/>
    <n v="4"/>
    <x v="0"/>
    <x v="6"/>
    <x v="38"/>
    <x v="4"/>
    <x v="0"/>
    <x v="0"/>
    <x v="1"/>
    <n v="6.62"/>
    <x v="0"/>
  </r>
  <r>
    <x v="1"/>
    <x v="1"/>
    <x v="0"/>
    <x v="137"/>
    <n v="4"/>
    <x v="3"/>
    <x v="0"/>
    <x v="38"/>
    <x v="4"/>
    <x v="1"/>
    <x v="0"/>
    <x v="0"/>
    <n v="6.62"/>
    <x v="0"/>
  </r>
  <r>
    <x v="1"/>
    <x v="1"/>
    <x v="0"/>
    <x v="137"/>
    <n v="4"/>
    <x v="3"/>
    <x v="0"/>
    <x v="38"/>
    <x v="4"/>
    <x v="1"/>
    <x v="0"/>
    <x v="0"/>
    <n v="6.62"/>
    <x v="0"/>
  </r>
  <r>
    <x v="1"/>
    <x v="0"/>
    <x v="0"/>
    <x v="28"/>
    <n v="4"/>
    <x v="8"/>
    <x v="2"/>
    <x v="38"/>
    <x v="6"/>
    <x v="0"/>
    <x v="1"/>
    <x v="1"/>
    <n v="6.62"/>
    <x v="1"/>
  </r>
  <r>
    <x v="1"/>
    <x v="1"/>
    <x v="0"/>
    <x v="258"/>
    <n v="4"/>
    <x v="18"/>
    <x v="2"/>
    <x v="38"/>
    <x v="6"/>
    <x v="1"/>
    <x v="0"/>
    <x v="0"/>
    <n v="6.62"/>
    <x v="1"/>
  </r>
  <r>
    <x v="3"/>
    <x v="0"/>
    <x v="0"/>
    <x v="121"/>
    <n v="4"/>
    <x v="6"/>
    <x v="1"/>
    <x v="38"/>
    <x v="4"/>
    <x v="0"/>
    <x v="0"/>
    <x v="1"/>
    <n v="6.62"/>
    <x v="1"/>
  </r>
  <r>
    <x v="2"/>
    <x v="0"/>
    <x v="0"/>
    <x v="91"/>
    <n v="4"/>
    <x v="8"/>
    <x v="0"/>
    <x v="38"/>
    <x v="4"/>
    <x v="1"/>
    <x v="1"/>
    <x v="1"/>
    <n v="6.62"/>
    <x v="1"/>
  </r>
  <r>
    <x v="0"/>
    <x v="0"/>
    <x v="0"/>
    <x v="105"/>
    <n v="4"/>
    <x v="20"/>
    <x v="1"/>
    <x v="38"/>
    <x v="4"/>
    <x v="0"/>
    <x v="0"/>
    <x v="1"/>
    <n v="6.62"/>
    <x v="0"/>
  </r>
  <r>
    <x v="0"/>
    <x v="0"/>
    <x v="0"/>
    <x v="16"/>
    <n v="4"/>
    <x v="19"/>
    <x v="3"/>
    <x v="38"/>
    <x v="6"/>
    <x v="0"/>
    <x v="1"/>
    <x v="1"/>
    <n v="6.62"/>
    <x v="1"/>
  </r>
  <r>
    <x v="1"/>
    <x v="1"/>
    <x v="0"/>
    <x v="180"/>
    <n v="4"/>
    <x v="17"/>
    <x v="6"/>
    <x v="38"/>
    <x v="4"/>
    <x v="0"/>
    <x v="1"/>
    <x v="0"/>
    <n v="6.62"/>
    <x v="0"/>
  </r>
  <r>
    <x v="0"/>
    <x v="0"/>
    <x v="0"/>
    <x v="190"/>
    <n v="4"/>
    <x v="19"/>
    <x v="6"/>
    <x v="38"/>
    <x v="4"/>
    <x v="1"/>
    <x v="0"/>
    <x v="1"/>
    <n v="6.62"/>
    <x v="0"/>
  </r>
  <r>
    <x v="0"/>
    <x v="0"/>
    <x v="0"/>
    <x v="130"/>
    <n v="4"/>
    <x v="15"/>
    <x v="6"/>
    <x v="38"/>
    <x v="4"/>
    <x v="0"/>
    <x v="0"/>
    <x v="0"/>
    <n v="6.62"/>
    <x v="1"/>
  </r>
  <r>
    <x v="1"/>
    <x v="0"/>
    <x v="0"/>
    <x v="151"/>
    <n v="4"/>
    <x v="11"/>
    <x v="2"/>
    <x v="38"/>
    <x v="4"/>
    <x v="1"/>
    <x v="1"/>
    <x v="0"/>
    <n v="6.62"/>
    <x v="0"/>
  </r>
  <r>
    <x v="2"/>
    <x v="0"/>
    <x v="0"/>
    <x v="235"/>
    <n v="4"/>
    <x v="9"/>
    <x v="1"/>
    <x v="38"/>
    <x v="4"/>
    <x v="1"/>
    <x v="0"/>
    <x v="0"/>
    <n v="6.62"/>
    <x v="0"/>
  </r>
  <r>
    <x v="0"/>
    <x v="0"/>
    <x v="0"/>
    <x v="295"/>
    <n v="4"/>
    <x v="11"/>
    <x v="3"/>
    <x v="38"/>
    <x v="4"/>
    <x v="0"/>
    <x v="1"/>
    <x v="1"/>
    <n v="6.62"/>
    <x v="0"/>
  </r>
  <r>
    <x v="0"/>
    <x v="0"/>
    <x v="0"/>
    <x v="32"/>
    <n v="4"/>
    <x v="1"/>
    <x v="1"/>
    <x v="38"/>
    <x v="4"/>
    <x v="1"/>
    <x v="0"/>
    <x v="0"/>
    <n v="6.62"/>
    <x v="1"/>
  </r>
  <r>
    <x v="1"/>
    <x v="0"/>
    <x v="0"/>
    <x v="29"/>
    <n v="4"/>
    <x v="14"/>
    <x v="2"/>
    <x v="38"/>
    <x v="4"/>
    <x v="0"/>
    <x v="1"/>
    <x v="1"/>
    <n v="6.62"/>
    <x v="1"/>
  </r>
  <r>
    <x v="0"/>
    <x v="0"/>
    <x v="0"/>
    <x v="159"/>
    <n v="4"/>
    <x v="9"/>
    <x v="2"/>
    <x v="38"/>
    <x v="4"/>
    <x v="0"/>
    <x v="0"/>
    <x v="0"/>
    <n v="6.62"/>
    <x v="1"/>
  </r>
  <r>
    <x v="0"/>
    <x v="0"/>
    <x v="0"/>
    <x v="103"/>
    <n v="4"/>
    <x v="12"/>
    <x v="4"/>
    <x v="38"/>
    <x v="4"/>
    <x v="0"/>
    <x v="0"/>
    <x v="1"/>
    <n v="6.62"/>
    <x v="0"/>
  </r>
  <r>
    <x v="0"/>
    <x v="0"/>
    <x v="0"/>
    <x v="255"/>
    <n v="4"/>
    <x v="7"/>
    <x v="4"/>
    <x v="38"/>
    <x v="4"/>
    <x v="0"/>
    <x v="0"/>
    <x v="1"/>
    <n v="6.62"/>
    <x v="1"/>
  </r>
  <r>
    <x v="1"/>
    <x v="0"/>
    <x v="0"/>
    <x v="218"/>
    <n v="4"/>
    <x v="15"/>
    <x v="6"/>
    <x v="38"/>
    <x v="4"/>
    <x v="1"/>
    <x v="0"/>
    <x v="0"/>
    <n v="6.62"/>
    <x v="0"/>
  </r>
  <r>
    <x v="0"/>
    <x v="0"/>
    <x v="0"/>
    <x v="88"/>
    <n v="4"/>
    <x v="8"/>
    <x v="6"/>
    <x v="38"/>
    <x v="4"/>
    <x v="0"/>
    <x v="1"/>
    <x v="1"/>
    <n v="6.62"/>
    <x v="1"/>
  </r>
  <r>
    <x v="1"/>
    <x v="0"/>
    <x v="0"/>
    <x v="44"/>
    <n v="4"/>
    <x v="4"/>
    <x v="5"/>
    <x v="38"/>
    <x v="9"/>
    <x v="1"/>
    <x v="1"/>
    <x v="0"/>
    <n v="6.62"/>
    <x v="1"/>
  </r>
  <r>
    <x v="2"/>
    <x v="1"/>
    <x v="0"/>
    <x v="376"/>
    <n v="4"/>
    <x v="9"/>
    <x v="3"/>
    <x v="38"/>
    <x v="4"/>
    <x v="0"/>
    <x v="0"/>
    <x v="0"/>
    <n v="6.62"/>
    <x v="0"/>
  </r>
  <r>
    <x v="0"/>
    <x v="0"/>
    <x v="0"/>
    <x v="65"/>
    <n v="4"/>
    <x v="15"/>
    <x v="1"/>
    <x v="38"/>
    <x v="4"/>
    <x v="0"/>
    <x v="0"/>
    <x v="1"/>
    <n v="6.62"/>
    <x v="0"/>
  </r>
  <r>
    <x v="2"/>
    <x v="0"/>
    <x v="0"/>
    <x v="119"/>
    <n v="4"/>
    <x v="8"/>
    <x v="2"/>
    <x v="38"/>
    <x v="4"/>
    <x v="0"/>
    <x v="1"/>
    <x v="1"/>
    <n v="6.62"/>
    <x v="1"/>
  </r>
  <r>
    <x v="0"/>
    <x v="0"/>
    <x v="0"/>
    <x v="27"/>
    <n v="4"/>
    <x v="6"/>
    <x v="3"/>
    <x v="38"/>
    <x v="4"/>
    <x v="0"/>
    <x v="0"/>
    <x v="0"/>
    <n v="6.62"/>
    <x v="0"/>
  </r>
  <r>
    <x v="0"/>
    <x v="0"/>
    <x v="0"/>
    <x v="45"/>
    <n v="4"/>
    <x v="19"/>
    <x v="6"/>
    <x v="38"/>
    <x v="6"/>
    <x v="0"/>
    <x v="1"/>
    <x v="0"/>
    <n v="6.62"/>
    <x v="0"/>
  </r>
  <r>
    <x v="0"/>
    <x v="0"/>
    <x v="0"/>
    <x v="319"/>
    <n v="4"/>
    <x v="6"/>
    <x v="4"/>
    <x v="38"/>
    <x v="4"/>
    <x v="1"/>
    <x v="0"/>
    <x v="0"/>
    <n v="6.62"/>
    <x v="0"/>
  </r>
  <r>
    <x v="0"/>
    <x v="0"/>
    <x v="0"/>
    <x v="121"/>
    <n v="4"/>
    <x v="17"/>
    <x v="1"/>
    <x v="38"/>
    <x v="4"/>
    <x v="0"/>
    <x v="0"/>
    <x v="0"/>
    <n v="6.62"/>
    <x v="1"/>
  </r>
  <r>
    <x v="0"/>
    <x v="0"/>
    <x v="0"/>
    <x v="111"/>
    <n v="4"/>
    <x v="15"/>
    <x v="1"/>
    <x v="38"/>
    <x v="4"/>
    <x v="0"/>
    <x v="0"/>
    <x v="1"/>
    <n v="6.62"/>
    <x v="0"/>
  </r>
  <r>
    <x v="0"/>
    <x v="0"/>
    <x v="0"/>
    <x v="32"/>
    <n v="4"/>
    <x v="3"/>
    <x v="4"/>
    <x v="38"/>
    <x v="4"/>
    <x v="0"/>
    <x v="0"/>
    <x v="0"/>
    <n v="6.62"/>
    <x v="1"/>
  </r>
  <r>
    <x v="0"/>
    <x v="0"/>
    <x v="0"/>
    <x v="109"/>
    <n v="4"/>
    <x v="7"/>
    <x v="4"/>
    <x v="38"/>
    <x v="4"/>
    <x v="1"/>
    <x v="0"/>
    <x v="1"/>
    <n v="6.62"/>
    <x v="1"/>
  </r>
  <r>
    <x v="0"/>
    <x v="1"/>
    <x v="0"/>
    <x v="57"/>
    <n v="4"/>
    <x v="8"/>
    <x v="0"/>
    <x v="38"/>
    <x v="6"/>
    <x v="1"/>
    <x v="1"/>
    <x v="0"/>
    <n v="6.62"/>
    <x v="0"/>
  </r>
  <r>
    <x v="2"/>
    <x v="0"/>
    <x v="0"/>
    <x v="40"/>
    <n v="4"/>
    <x v="8"/>
    <x v="5"/>
    <x v="38"/>
    <x v="4"/>
    <x v="0"/>
    <x v="1"/>
    <x v="0"/>
    <n v="6.62"/>
    <x v="0"/>
  </r>
  <r>
    <x v="2"/>
    <x v="0"/>
    <x v="0"/>
    <x v="148"/>
    <n v="4"/>
    <x v="11"/>
    <x v="3"/>
    <x v="38"/>
    <x v="4"/>
    <x v="1"/>
    <x v="0"/>
    <x v="0"/>
    <n v="6.62"/>
    <x v="1"/>
  </r>
  <r>
    <x v="0"/>
    <x v="0"/>
    <x v="0"/>
    <x v="190"/>
    <n v="4"/>
    <x v="3"/>
    <x v="1"/>
    <x v="38"/>
    <x v="4"/>
    <x v="0"/>
    <x v="1"/>
    <x v="0"/>
    <n v="6.62"/>
    <x v="0"/>
  </r>
  <r>
    <x v="0"/>
    <x v="0"/>
    <x v="0"/>
    <x v="86"/>
    <n v="4"/>
    <x v="13"/>
    <x v="6"/>
    <x v="38"/>
    <x v="36"/>
    <x v="1"/>
    <x v="0"/>
    <x v="0"/>
    <n v="6.62"/>
    <x v="0"/>
  </r>
  <r>
    <x v="0"/>
    <x v="0"/>
    <x v="0"/>
    <x v="23"/>
    <n v="4"/>
    <x v="14"/>
    <x v="3"/>
    <x v="38"/>
    <x v="4"/>
    <x v="0"/>
    <x v="0"/>
    <x v="1"/>
    <n v="6.62"/>
    <x v="1"/>
  </r>
  <r>
    <x v="0"/>
    <x v="0"/>
    <x v="0"/>
    <x v="323"/>
    <n v="4"/>
    <x v="10"/>
    <x v="4"/>
    <x v="38"/>
    <x v="4"/>
    <x v="0"/>
    <x v="1"/>
    <x v="1"/>
    <n v="6.62"/>
    <x v="1"/>
  </r>
  <r>
    <x v="3"/>
    <x v="0"/>
    <x v="0"/>
    <x v="277"/>
    <n v="4"/>
    <x v="7"/>
    <x v="5"/>
    <x v="38"/>
    <x v="4"/>
    <x v="0"/>
    <x v="0"/>
    <x v="1"/>
    <n v="6.62"/>
    <x v="0"/>
  </r>
  <r>
    <x v="3"/>
    <x v="0"/>
    <x v="0"/>
    <x v="232"/>
    <n v="4"/>
    <x v="15"/>
    <x v="0"/>
    <x v="38"/>
    <x v="4"/>
    <x v="0"/>
    <x v="0"/>
    <x v="0"/>
    <n v="6.62"/>
    <x v="0"/>
  </r>
  <r>
    <x v="0"/>
    <x v="0"/>
    <x v="0"/>
    <x v="120"/>
    <n v="4"/>
    <x v="14"/>
    <x v="5"/>
    <x v="38"/>
    <x v="4"/>
    <x v="0"/>
    <x v="0"/>
    <x v="0"/>
    <n v="6.62"/>
    <x v="1"/>
  </r>
  <r>
    <x v="0"/>
    <x v="0"/>
    <x v="0"/>
    <x v="110"/>
    <n v="4"/>
    <x v="9"/>
    <x v="5"/>
    <x v="38"/>
    <x v="4"/>
    <x v="0"/>
    <x v="0"/>
    <x v="0"/>
    <n v="6.62"/>
    <x v="1"/>
  </r>
  <r>
    <x v="0"/>
    <x v="0"/>
    <x v="0"/>
    <x v="120"/>
    <n v="4"/>
    <x v="21"/>
    <x v="0"/>
    <x v="38"/>
    <x v="4"/>
    <x v="0"/>
    <x v="0"/>
    <x v="0"/>
    <n v="6.62"/>
    <x v="1"/>
  </r>
  <r>
    <x v="2"/>
    <x v="0"/>
    <x v="0"/>
    <x v="151"/>
    <n v="4"/>
    <x v="11"/>
    <x v="2"/>
    <x v="38"/>
    <x v="4"/>
    <x v="0"/>
    <x v="0"/>
    <x v="0"/>
    <n v="6.62"/>
    <x v="0"/>
  </r>
  <r>
    <x v="0"/>
    <x v="0"/>
    <x v="0"/>
    <x v="129"/>
    <n v="4"/>
    <x v="11"/>
    <x v="6"/>
    <x v="38"/>
    <x v="4"/>
    <x v="0"/>
    <x v="0"/>
    <x v="1"/>
    <n v="6.62"/>
    <x v="1"/>
  </r>
  <r>
    <x v="1"/>
    <x v="0"/>
    <x v="0"/>
    <x v="137"/>
    <n v="4"/>
    <x v="3"/>
    <x v="0"/>
    <x v="38"/>
    <x v="4"/>
    <x v="0"/>
    <x v="0"/>
    <x v="0"/>
    <n v="6.62"/>
    <x v="0"/>
  </r>
  <r>
    <x v="1"/>
    <x v="0"/>
    <x v="0"/>
    <x v="44"/>
    <n v="4"/>
    <x v="3"/>
    <x v="0"/>
    <x v="38"/>
    <x v="6"/>
    <x v="0"/>
    <x v="1"/>
    <x v="1"/>
    <n v="6.62"/>
    <x v="1"/>
  </r>
  <r>
    <x v="0"/>
    <x v="1"/>
    <x v="0"/>
    <x v="208"/>
    <n v="4"/>
    <x v="9"/>
    <x v="4"/>
    <x v="38"/>
    <x v="4"/>
    <x v="0"/>
    <x v="0"/>
    <x v="0"/>
    <n v="6.62"/>
    <x v="0"/>
  </r>
  <r>
    <x v="1"/>
    <x v="0"/>
    <x v="0"/>
    <x v="319"/>
    <n v="4"/>
    <x v="9"/>
    <x v="0"/>
    <x v="38"/>
    <x v="6"/>
    <x v="1"/>
    <x v="0"/>
    <x v="0"/>
    <n v="6.62"/>
    <x v="1"/>
  </r>
  <r>
    <x v="2"/>
    <x v="0"/>
    <x v="0"/>
    <x v="104"/>
    <n v="4"/>
    <x v="21"/>
    <x v="6"/>
    <x v="38"/>
    <x v="6"/>
    <x v="0"/>
    <x v="0"/>
    <x v="0"/>
    <n v="6.62"/>
    <x v="1"/>
  </r>
  <r>
    <x v="0"/>
    <x v="0"/>
    <x v="0"/>
    <x v="110"/>
    <n v="4"/>
    <x v="3"/>
    <x v="3"/>
    <x v="38"/>
    <x v="4"/>
    <x v="0"/>
    <x v="0"/>
    <x v="1"/>
    <n v="6.62"/>
    <x v="0"/>
  </r>
  <r>
    <x v="0"/>
    <x v="0"/>
    <x v="0"/>
    <x v="199"/>
    <n v="4"/>
    <x v="1"/>
    <x v="3"/>
    <x v="38"/>
    <x v="4"/>
    <x v="0"/>
    <x v="1"/>
    <x v="0"/>
    <n v="6.62"/>
    <x v="1"/>
  </r>
  <r>
    <x v="1"/>
    <x v="0"/>
    <x v="0"/>
    <x v="65"/>
    <n v="4"/>
    <x v="9"/>
    <x v="4"/>
    <x v="38"/>
    <x v="36"/>
    <x v="0"/>
    <x v="0"/>
    <x v="0"/>
    <n v="6.62"/>
    <x v="0"/>
  </r>
  <r>
    <x v="0"/>
    <x v="0"/>
    <x v="0"/>
    <x v="216"/>
    <n v="4"/>
    <x v="15"/>
    <x v="1"/>
    <x v="38"/>
    <x v="4"/>
    <x v="0"/>
    <x v="0"/>
    <x v="1"/>
    <n v="6.62"/>
    <x v="0"/>
  </r>
  <r>
    <x v="0"/>
    <x v="1"/>
    <x v="0"/>
    <x v="32"/>
    <n v="4"/>
    <x v="11"/>
    <x v="1"/>
    <x v="38"/>
    <x v="4"/>
    <x v="0"/>
    <x v="1"/>
    <x v="0"/>
    <n v="6.62"/>
    <x v="0"/>
  </r>
  <r>
    <x v="5"/>
    <x v="1"/>
    <x v="0"/>
    <x v="92"/>
    <n v="4"/>
    <x v="12"/>
    <x v="6"/>
    <x v="38"/>
    <x v="4"/>
    <x v="0"/>
    <x v="0"/>
    <x v="0"/>
    <n v="6.62"/>
    <x v="0"/>
  </r>
  <r>
    <x v="3"/>
    <x v="0"/>
    <x v="0"/>
    <x v="138"/>
    <n v="4"/>
    <x v="8"/>
    <x v="6"/>
    <x v="38"/>
    <x v="4"/>
    <x v="0"/>
    <x v="0"/>
    <x v="1"/>
    <n v="6.62"/>
    <x v="0"/>
  </r>
  <r>
    <x v="3"/>
    <x v="0"/>
    <x v="0"/>
    <x v="141"/>
    <n v="4"/>
    <x v="7"/>
    <x v="5"/>
    <x v="39"/>
    <x v="5"/>
    <x v="0"/>
    <x v="1"/>
    <x v="0"/>
    <n v="7"/>
    <x v="0"/>
  </r>
  <r>
    <x v="0"/>
    <x v="0"/>
    <x v="0"/>
    <x v="272"/>
    <n v="4"/>
    <x v="14"/>
    <x v="5"/>
    <x v="39"/>
    <x v="36"/>
    <x v="0"/>
    <x v="0"/>
    <x v="0"/>
    <n v="7"/>
    <x v="0"/>
  </r>
  <r>
    <x v="1"/>
    <x v="0"/>
    <x v="0"/>
    <x v="57"/>
    <n v="4"/>
    <x v="15"/>
    <x v="0"/>
    <x v="39"/>
    <x v="5"/>
    <x v="0"/>
    <x v="0"/>
    <x v="0"/>
    <n v="7"/>
    <x v="1"/>
  </r>
  <r>
    <x v="1"/>
    <x v="0"/>
    <x v="0"/>
    <x v="58"/>
    <n v="4"/>
    <x v="9"/>
    <x v="5"/>
    <x v="39"/>
    <x v="5"/>
    <x v="1"/>
    <x v="0"/>
    <x v="1"/>
    <n v="7"/>
    <x v="0"/>
  </r>
  <r>
    <x v="1"/>
    <x v="0"/>
    <x v="0"/>
    <x v="121"/>
    <n v="4"/>
    <x v="3"/>
    <x v="2"/>
    <x v="39"/>
    <x v="5"/>
    <x v="0"/>
    <x v="0"/>
    <x v="0"/>
    <n v="7"/>
    <x v="0"/>
  </r>
  <r>
    <x v="3"/>
    <x v="0"/>
    <x v="0"/>
    <x v="87"/>
    <n v="4"/>
    <x v="2"/>
    <x v="3"/>
    <x v="39"/>
    <x v="6"/>
    <x v="0"/>
    <x v="1"/>
    <x v="1"/>
    <n v="7"/>
    <x v="1"/>
  </r>
  <r>
    <x v="1"/>
    <x v="0"/>
    <x v="0"/>
    <x v="43"/>
    <n v="4"/>
    <x v="13"/>
    <x v="1"/>
    <x v="39"/>
    <x v="36"/>
    <x v="0"/>
    <x v="0"/>
    <x v="0"/>
    <n v="7"/>
    <x v="1"/>
  </r>
  <r>
    <x v="1"/>
    <x v="0"/>
    <x v="0"/>
    <x v="22"/>
    <n v="4"/>
    <x v="12"/>
    <x v="6"/>
    <x v="39"/>
    <x v="6"/>
    <x v="0"/>
    <x v="0"/>
    <x v="0"/>
    <n v="7"/>
    <x v="1"/>
  </r>
  <r>
    <x v="0"/>
    <x v="0"/>
    <x v="0"/>
    <x v="214"/>
    <n v="4"/>
    <x v="7"/>
    <x v="4"/>
    <x v="39"/>
    <x v="5"/>
    <x v="0"/>
    <x v="1"/>
    <x v="1"/>
    <n v="7"/>
    <x v="0"/>
  </r>
  <r>
    <x v="1"/>
    <x v="0"/>
    <x v="0"/>
    <x v="121"/>
    <n v="4"/>
    <x v="3"/>
    <x v="2"/>
    <x v="39"/>
    <x v="5"/>
    <x v="0"/>
    <x v="0"/>
    <x v="0"/>
    <n v="7"/>
    <x v="0"/>
  </r>
  <r>
    <x v="0"/>
    <x v="0"/>
    <x v="0"/>
    <x v="430"/>
    <n v="4"/>
    <x v="16"/>
    <x v="4"/>
    <x v="39"/>
    <x v="6"/>
    <x v="1"/>
    <x v="0"/>
    <x v="0"/>
    <n v="7"/>
    <x v="0"/>
  </r>
  <r>
    <x v="2"/>
    <x v="0"/>
    <x v="0"/>
    <x v="22"/>
    <n v="4"/>
    <x v="15"/>
    <x v="4"/>
    <x v="39"/>
    <x v="5"/>
    <x v="0"/>
    <x v="1"/>
    <x v="1"/>
    <n v="7"/>
    <x v="0"/>
  </r>
  <r>
    <x v="0"/>
    <x v="0"/>
    <x v="0"/>
    <x v="72"/>
    <n v="4"/>
    <x v="11"/>
    <x v="0"/>
    <x v="39"/>
    <x v="5"/>
    <x v="0"/>
    <x v="1"/>
    <x v="1"/>
    <n v="7"/>
    <x v="0"/>
  </r>
  <r>
    <x v="2"/>
    <x v="1"/>
    <x v="0"/>
    <x v="218"/>
    <n v="4"/>
    <x v="19"/>
    <x v="5"/>
    <x v="39"/>
    <x v="5"/>
    <x v="1"/>
    <x v="0"/>
    <x v="0"/>
    <n v="7"/>
    <x v="0"/>
  </r>
  <r>
    <x v="0"/>
    <x v="0"/>
    <x v="0"/>
    <x v="66"/>
    <n v="4"/>
    <x v="0"/>
    <x v="6"/>
    <x v="39"/>
    <x v="5"/>
    <x v="1"/>
    <x v="0"/>
    <x v="0"/>
    <n v="7"/>
    <x v="0"/>
  </r>
  <r>
    <x v="0"/>
    <x v="0"/>
    <x v="0"/>
    <x v="223"/>
    <n v="4"/>
    <x v="11"/>
    <x v="4"/>
    <x v="39"/>
    <x v="5"/>
    <x v="0"/>
    <x v="0"/>
    <x v="0"/>
    <n v="7"/>
    <x v="0"/>
  </r>
  <r>
    <x v="0"/>
    <x v="0"/>
    <x v="0"/>
    <x v="30"/>
    <n v="4"/>
    <x v="7"/>
    <x v="2"/>
    <x v="41"/>
    <x v="6"/>
    <x v="0"/>
    <x v="1"/>
    <x v="1"/>
    <n v="8.83"/>
    <x v="0"/>
  </r>
  <r>
    <x v="1"/>
    <x v="0"/>
    <x v="0"/>
    <x v="16"/>
    <n v="4"/>
    <x v="6"/>
    <x v="1"/>
    <x v="41"/>
    <x v="6"/>
    <x v="1"/>
    <x v="0"/>
    <x v="0"/>
    <n v="8.83"/>
    <x v="0"/>
  </r>
  <r>
    <x v="1"/>
    <x v="0"/>
    <x v="0"/>
    <x v="204"/>
    <n v="4"/>
    <x v="11"/>
    <x v="1"/>
    <x v="41"/>
    <x v="36"/>
    <x v="1"/>
    <x v="0"/>
    <x v="0"/>
    <n v="8.83"/>
    <x v="0"/>
  </r>
  <r>
    <x v="0"/>
    <x v="0"/>
    <x v="0"/>
    <x v="31"/>
    <n v="4"/>
    <x v="8"/>
    <x v="2"/>
    <x v="41"/>
    <x v="36"/>
    <x v="0"/>
    <x v="0"/>
    <x v="0"/>
    <n v="8.83"/>
    <x v="0"/>
  </r>
  <r>
    <x v="0"/>
    <x v="0"/>
    <x v="0"/>
    <x v="33"/>
    <n v="4"/>
    <x v="23"/>
    <x v="0"/>
    <x v="41"/>
    <x v="6"/>
    <x v="0"/>
    <x v="1"/>
    <x v="1"/>
    <n v="8.83"/>
    <x v="1"/>
  </r>
  <r>
    <x v="1"/>
    <x v="0"/>
    <x v="0"/>
    <x v="36"/>
    <n v="4"/>
    <x v="4"/>
    <x v="1"/>
    <x v="41"/>
    <x v="6"/>
    <x v="1"/>
    <x v="0"/>
    <x v="0"/>
    <n v="8.83"/>
    <x v="0"/>
  </r>
  <r>
    <x v="1"/>
    <x v="0"/>
    <x v="0"/>
    <x v="250"/>
    <n v="4"/>
    <x v="8"/>
    <x v="2"/>
    <x v="41"/>
    <x v="6"/>
    <x v="1"/>
    <x v="0"/>
    <x v="0"/>
    <n v="8.83"/>
    <x v="1"/>
  </r>
  <r>
    <x v="2"/>
    <x v="0"/>
    <x v="0"/>
    <x v="28"/>
    <n v="4"/>
    <x v="13"/>
    <x v="5"/>
    <x v="41"/>
    <x v="6"/>
    <x v="1"/>
    <x v="0"/>
    <x v="1"/>
    <n v="8.83"/>
    <x v="1"/>
  </r>
  <r>
    <x v="0"/>
    <x v="0"/>
    <x v="0"/>
    <x v="304"/>
    <n v="4"/>
    <x v="3"/>
    <x v="2"/>
    <x v="41"/>
    <x v="36"/>
    <x v="0"/>
    <x v="1"/>
    <x v="0"/>
    <n v="8.83"/>
    <x v="0"/>
  </r>
  <r>
    <x v="1"/>
    <x v="0"/>
    <x v="0"/>
    <x v="129"/>
    <n v="4"/>
    <x v="3"/>
    <x v="6"/>
    <x v="41"/>
    <x v="6"/>
    <x v="0"/>
    <x v="0"/>
    <x v="0"/>
    <n v="8.83"/>
    <x v="0"/>
  </r>
  <r>
    <x v="1"/>
    <x v="0"/>
    <x v="0"/>
    <x v="146"/>
    <n v="4"/>
    <x v="4"/>
    <x v="0"/>
    <x v="41"/>
    <x v="6"/>
    <x v="1"/>
    <x v="0"/>
    <x v="0"/>
    <n v="8.83"/>
    <x v="1"/>
  </r>
  <r>
    <x v="1"/>
    <x v="0"/>
    <x v="0"/>
    <x v="319"/>
    <n v="4"/>
    <x v="3"/>
    <x v="1"/>
    <x v="41"/>
    <x v="6"/>
    <x v="0"/>
    <x v="0"/>
    <x v="0"/>
    <n v="8.83"/>
    <x v="0"/>
  </r>
  <r>
    <x v="1"/>
    <x v="0"/>
    <x v="0"/>
    <x v="184"/>
    <n v="4"/>
    <x v="7"/>
    <x v="4"/>
    <x v="41"/>
    <x v="6"/>
    <x v="1"/>
    <x v="0"/>
    <x v="0"/>
    <n v="8.83"/>
    <x v="1"/>
  </r>
  <r>
    <x v="0"/>
    <x v="0"/>
    <x v="0"/>
    <x v="376"/>
    <n v="4"/>
    <x v="20"/>
    <x v="3"/>
    <x v="41"/>
    <x v="6"/>
    <x v="1"/>
    <x v="0"/>
    <x v="0"/>
    <n v="8.83"/>
    <x v="1"/>
  </r>
  <r>
    <x v="1"/>
    <x v="0"/>
    <x v="0"/>
    <x v="73"/>
    <n v="4"/>
    <x v="7"/>
    <x v="4"/>
    <x v="41"/>
    <x v="6"/>
    <x v="1"/>
    <x v="1"/>
    <x v="0"/>
    <n v="8.83"/>
    <x v="0"/>
  </r>
  <r>
    <x v="1"/>
    <x v="0"/>
    <x v="0"/>
    <x v="218"/>
    <n v="4"/>
    <x v="14"/>
    <x v="5"/>
    <x v="41"/>
    <x v="6"/>
    <x v="0"/>
    <x v="1"/>
    <x v="1"/>
    <n v="8.83"/>
    <x v="1"/>
  </r>
  <r>
    <x v="1"/>
    <x v="0"/>
    <x v="0"/>
    <x v="21"/>
    <n v="4"/>
    <x v="14"/>
    <x v="6"/>
    <x v="41"/>
    <x v="6"/>
    <x v="1"/>
    <x v="0"/>
    <x v="0"/>
    <n v="8.83"/>
    <x v="0"/>
  </r>
  <r>
    <x v="0"/>
    <x v="0"/>
    <x v="0"/>
    <x v="31"/>
    <n v="4"/>
    <x v="13"/>
    <x v="0"/>
    <x v="43"/>
    <x v="6"/>
    <x v="0"/>
    <x v="0"/>
    <x v="0"/>
    <n v="8.83"/>
    <x v="1"/>
  </r>
  <r>
    <x v="1"/>
    <x v="0"/>
    <x v="0"/>
    <x v="40"/>
    <n v="4"/>
    <x v="1"/>
    <x v="3"/>
    <x v="43"/>
    <x v="36"/>
    <x v="0"/>
    <x v="0"/>
    <x v="0"/>
    <n v="8.83"/>
    <x v="0"/>
  </r>
  <r>
    <x v="1"/>
    <x v="0"/>
    <x v="0"/>
    <x v="121"/>
    <n v="4"/>
    <x v="14"/>
    <x v="2"/>
    <x v="43"/>
    <x v="36"/>
    <x v="1"/>
    <x v="0"/>
    <x v="1"/>
    <n v="8.83"/>
    <x v="0"/>
  </r>
  <r>
    <x v="0"/>
    <x v="0"/>
    <x v="0"/>
    <x v="126"/>
    <n v="4"/>
    <x v="6"/>
    <x v="6"/>
    <x v="43"/>
    <x v="6"/>
    <x v="0"/>
    <x v="0"/>
    <x v="0"/>
    <n v="8.83"/>
    <x v="1"/>
  </r>
  <r>
    <x v="1"/>
    <x v="0"/>
    <x v="0"/>
    <x v="17"/>
    <n v="4"/>
    <x v="15"/>
    <x v="3"/>
    <x v="44"/>
    <x v="3"/>
    <x v="1"/>
    <x v="1"/>
    <x v="0"/>
    <n v="6.42"/>
    <x v="0"/>
  </r>
  <r>
    <x v="0"/>
    <x v="0"/>
    <x v="0"/>
    <x v="143"/>
    <n v="4"/>
    <x v="4"/>
    <x v="1"/>
    <x v="44"/>
    <x v="31"/>
    <x v="1"/>
    <x v="1"/>
    <x v="0"/>
    <n v="6.42"/>
    <x v="1"/>
  </r>
  <r>
    <x v="1"/>
    <x v="0"/>
    <x v="0"/>
    <x v="341"/>
    <n v="4"/>
    <x v="1"/>
    <x v="0"/>
    <x v="44"/>
    <x v="6"/>
    <x v="1"/>
    <x v="0"/>
    <x v="0"/>
    <n v="6.42"/>
    <x v="0"/>
  </r>
  <r>
    <x v="0"/>
    <x v="0"/>
    <x v="0"/>
    <x v="17"/>
    <n v="4"/>
    <x v="15"/>
    <x v="3"/>
    <x v="44"/>
    <x v="3"/>
    <x v="1"/>
    <x v="1"/>
    <x v="0"/>
    <n v="6.42"/>
    <x v="0"/>
  </r>
  <r>
    <x v="0"/>
    <x v="0"/>
    <x v="0"/>
    <x v="226"/>
    <n v="4"/>
    <x v="14"/>
    <x v="4"/>
    <x v="45"/>
    <x v="6"/>
    <x v="0"/>
    <x v="1"/>
    <x v="0"/>
    <n v="5.62"/>
    <x v="0"/>
  </r>
  <r>
    <x v="0"/>
    <x v="0"/>
    <x v="0"/>
    <x v="42"/>
    <n v="4"/>
    <x v="7"/>
    <x v="0"/>
    <x v="45"/>
    <x v="36"/>
    <x v="0"/>
    <x v="1"/>
    <x v="0"/>
    <n v="5.62"/>
    <x v="0"/>
  </r>
  <r>
    <x v="1"/>
    <x v="0"/>
    <x v="0"/>
    <x v="226"/>
    <n v="4"/>
    <x v="16"/>
    <x v="6"/>
    <x v="45"/>
    <x v="6"/>
    <x v="0"/>
    <x v="0"/>
    <x v="0"/>
    <n v="5.62"/>
    <x v="0"/>
  </r>
  <r>
    <x v="0"/>
    <x v="0"/>
    <x v="0"/>
    <x v="208"/>
    <n v="4"/>
    <x v="12"/>
    <x v="3"/>
    <x v="45"/>
    <x v="6"/>
    <x v="0"/>
    <x v="0"/>
    <x v="0"/>
    <n v="5.62"/>
    <x v="0"/>
  </r>
  <r>
    <x v="0"/>
    <x v="0"/>
    <x v="0"/>
    <x v="74"/>
    <n v="4"/>
    <x v="13"/>
    <x v="1"/>
    <x v="45"/>
    <x v="6"/>
    <x v="0"/>
    <x v="1"/>
    <x v="1"/>
    <n v="5.62"/>
    <x v="0"/>
  </r>
  <r>
    <x v="1"/>
    <x v="0"/>
    <x v="0"/>
    <x v="159"/>
    <n v="4"/>
    <x v="1"/>
    <x v="4"/>
    <x v="45"/>
    <x v="36"/>
    <x v="0"/>
    <x v="0"/>
    <x v="0"/>
    <n v="5.62"/>
    <x v="1"/>
  </r>
  <r>
    <x v="1"/>
    <x v="0"/>
    <x v="0"/>
    <x v="21"/>
    <n v="4"/>
    <x v="13"/>
    <x v="2"/>
    <x v="45"/>
    <x v="31"/>
    <x v="0"/>
    <x v="1"/>
    <x v="1"/>
    <n v="5.62"/>
    <x v="0"/>
  </r>
  <r>
    <x v="1"/>
    <x v="0"/>
    <x v="0"/>
    <x v="285"/>
    <n v="4"/>
    <x v="7"/>
    <x v="1"/>
    <x v="45"/>
    <x v="6"/>
    <x v="1"/>
    <x v="0"/>
    <x v="1"/>
    <n v="5.62"/>
    <x v="1"/>
  </r>
  <r>
    <x v="1"/>
    <x v="0"/>
    <x v="0"/>
    <x v="214"/>
    <n v="4"/>
    <x v="1"/>
    <x v="6"/>
    <x v="45"/>
    <x v="36"/>
    <x v="1"/>
    <x v="0"/>
    <x v="0"/>
    <n v="5.62"/>
    <x v="0"/>
  </r>
  <r>
    <x v="0"/>
    <x v="0"/>
    <x v="0"/>
    <x v="92"/>
    <n v="4"/>
    <x v="8"/>
    <x v="5"/>
    <x v="45"/>
    <x v="6"/>
    <x v="0"/>
    <x v="0"/>
    <x v="0"/>
    <n v="5.62"/>
    <x v="1"/>
  </r>
  <r>
    <x v="1"/>
    <x v="0"/>
    <x v="0"/>
    <x v="239"/>
    <n v="4"/>
    <x v="1"/>
    <x v="5"/>
    <x v="45"/>
    <x v="36"/>
    <x v="1"/>
    <x v="0"/>
    <x v="0"/>
    <n v="5.62"/>
    <x v="0"/>
  </r>
  <r>
    <x v="1"/>
    <x v="0"/>
    <x v="0"/>
    <x v="91"/>
    <n v="4"/>
    <x v="16"/>
    <x v="3"/>
    <x v="45"/>
    <x v="6"/>
    <x v="0"/>
    <x v="0"/>
    <x v="0"/>
    <n v="5.62"/>
    <x v="0"/>
  </r>
  <r>
    <x v="1"/>
    <x v="0"/>
    <x v="0"/>
    <x v="246"/>
    <n v="4"/>
    <x v="15"/>
    <x v="2"/>
    <x v="45"/>
    <x v="6"/>
    <x v="1"/>
    <x v="0"/>
    <x v="0"/>
    <n v="5.62"/>
    <x v="0"/>
  </r>
  <r>
    <x v="1"/>
    <x v="0"/>
    <x v="0"/>
    <x v="57"/>
    <n v="4"/>
    <x v="1"/>
    <x v="3"/>
    <x v="45"/>
    <x v="6"/>
    <x v="1"/>
    <x v="0"/>
    <x v="0"/>
    <n v="5.62"/>
    <x v="0"/>
  </r>
  <r>
    <x v="1"/>
    <x v="0"/>
    <x v="0"/>
    <x v="56"/>
    <n v="4"/>
    <x v="17"/>
    <x v="5"/>
    <x v="45"/>
    <x v="6"/>
    <x v="1"/>
    <x v="0"/>
    <x v="0"/>
    <n v="5.62"/>
    <x v="0"/>
  </r>
  <r>
    <x v="0"/>
    <x v="0"/>
    <x v="0"/>
    <x v="313"/>
    <n v="4"/>
    <x v="20"/>
    <x v="4"/>
    <x v="45"/>
    <x v="6"/>
    <x v="0"/>
    <x v="1"/>
    <x v="0"/>
    <n v="5.62"/>
    <x v="0"/>
  </r>
  <r>
    <x v="1"/>
    <x v="0"/>
    <x v="0"/>
    <x v="159"/>
    <n v="4"/>
    <x v="3"/>
    <x v="2"/>
    <x v="45"/>
    <x v="6"/>
    <x v="0"/>
    <x v="0"/>
    <x v="1"/>
    <n v="5.62"/>
    <x v="1"/>
  </r>
  <r>
    <x v="0"/>
    <x v="0"/>
    <x v="0"/>
    <x v="24"/>
    <n v="4"/>
    <x v="12"/>
    <x v="2"/>
    <x v="45"/>
    <x v="6"/>
    <x v="0"/>
    <x v="0"/>
    <x v="0"/>
    <n v="5.62"/>
    <x v="1"/>
  </r>
  <r>
    <x v="0"/>
    <x v="0"/>
    <x v="0"/>
    <x v="258"/>
    <n v="4"/>
    <x v="3"/>
    <x v="1"/>
    <x v="45"/>
    <x v="6"/>
    <x v="0"/>
    <x v="1"/>
    <x v="0"/>
    <n v="5.62"/>
    <x v="0"/>
  </r>
  <r>
    <x v="1"/>
    <x v="0"/>
    <x v="0"/>
    <x v="65"/>
    <n v="4"/>
    <x v="7"/>
    <x v="2"/>
    <x v="45"/>
    <x v="6"/>
    <x v="0"/>
    <x v="0"/>
    <x v="0"/>
    <n v="5.62"/>
    <x v="0"/>
  </r>
  <r>
    <x v="1"/>
    <x v="0"/>
    <x v="0"/>
    <x v="28"/>
    <n v="4"/>
    <x v="6"/>
    <x v="1"/>
    <x v="45"/>
    <x v="36"/>
    <x v="0"/>
    <x v="0"/>
    <x v="0"/>
    <n v="5.62"/>
    <x v="0"/>
  </r>
  <r>
    <x v="1"/>
    <x v="0"/>
    <x v="0"/>
    <x v="53"/>
    <n v="4"/>
    <x v="19"/>
    <x v="6"/>
    <x v="45"/>
    <x v="36"/>
    <x v="1"/>
    <x v="0"/>
    <x v="0"/>
    <n v="5.62"/>
    <x v="0"/>
  </r>
  <r>
    <x v="1"/>
    <x v="0"/>
    <x v="0"/>
    <x v="28"/>
    <n v="4"/>
    <x v="12"/>
    <x v="2"/>
    <x v="45"/>
    <x v="6"/>
    <x v="0"/>
    <x v="0"/>
    <x v="0"/>
    <n v="5.62"/>
    <x v="1"/>
  </r>
  <r>
    <x v="3"/>
    <x v="0"/>
    <x v="0"/>
    <x v="108"/>
    <n v="4"/>
    <x v="12"/>
    <x v="0"/>
    <x v="46"/>
    <x v="4"/>
    <x v="1"/>
    <x v="0"/>
    <x v="1"/>
    <n v="6.33"/>
    <x v="0"/>
  </r>
  <r>
    <x v="3"/>
    <x v="0"/>
    <x v="0"/>
    <x v="184"/>
    <n v="4"/>
    <x v="18"/>
    <x v="1"/>
    <x v="46"/>
    <x v="4"/>
    <x v="0"/>
    <x v="0"/>
    <x v="1"/>
    <n v="6.33"/>
    <x v="1"/>
  </r>
  <r>
    <x v="0"/>
    <x v="0"/>
    <x v="0"/>
    <x v="69"/>
    <n v="4"/>
    <x v="3"/>
    <x v="3"/>
    <x v="46"/>
    <x v="4"/>
    <x v="0"/>
    <x v="0"/>
    <x v="1"/>
    <n v="6.33"/>
    <x v="0"/>
  </r>
  <r>
    <x v="0"/>
    <x v="0"/>
    <x v="0"/>
    <x v="112"/>
    <n v="4"/>
    <x v="12"/>
    <x v="4"/>
    <x v="46"/>
    <x v="4"/>
    <x v="0"/>
    <x v="0"/>
    <x v="0"/>
    <n v="6.33"/>
    <x v="1"/>
  </r>
  <r>
    <x v="0"/>
    <x v="0"/>
    <x v="0"/>
    <x v="129"/>
    <n v="4"/>
    <x v="19"/>
    <x v="3"/>
    <x v="46"/>
    <x v="4"/>
    <x v="0"/>
    <x v="0"/>
    <x v="0"/>
    <n v="6.33"/>
    <x v="0"/>
  </r>
  <r>
    <x v="0"/>
    <x v="0"/>
    <x v="0"/>
    <x v="123"/>
    <n v="4"/>
    <x v="6"/>
    <x v="6"/>
    <x v="46"/>
    <x v="4"/>
    <x v="0"/>
    <x v="0"/>
    <x v="0"/>
    <n v="6.33"/>
    <x v="1"/>
  </r>
  <r>
    <x v="1"/>
    <x v="0"/>
    <x v="0"/>
    <x v="21"/>
    <n v="4"/>
    <x v="8"/>
    <x v="1"/>
    <x v="46"/>
    <x v="4"/>
    <x v="0"/>
    <x v="1"/>
    <x v="1"/>
    <n v="6.33"/>
    <x v="1"/>
  </r>
  <r>
    <x v="0"/>
    <x v="1"/>
    <x v="0"/>
    <x v="39"/>
    <n v="4"/>
    <x v="3"/>
    <x v="1"/>
    <x v="46"/>
    <x v="4"/>
    <x v="1"/>
    <x v="0"/>
    <x v="0"/>
    <n v="6.33"/>
    <x v="0"/>
  </r>
  <r>
    <x v="0"/>
    <x v="1"/>
    <x v="0"/>
    <x v="203"/>
    <n v="4"/>
    <x v="17"/>
    <x v="3"/>
    <x v="46"/>
    <x v="4"/>
    <x v="0"/>
    <x v="1"/>
    <x v="0"/>
    <n v="6.33"/>
    <x v="0"/>
  </r>
  <r>
    <x v="1"/>
    <x v="0"/>
    <x v="0"/>
    <x v="133"/>
    <n v="4"/>
    <x v="18"/>
    <x v="3"/>
    <x v="46"/>
    <x v="4"/>
    <x v="1"/>
    <x v="0"/>
    <x v="0"/>
    <n v="6.33"/>
    <x v="0"/>
  </r>
  <r>
    <x v="0"/>
    <x v="0"/>
    <x v="0"/>
    <x v="214"/>
    <n v="4"/>
    <x v="7"/>
    <x v="6"/>
    <x v="46"/>
    <x v="4"/>
    <x v="0"/>
    <x v="0"/>
    <x v="0"/>
    <n v="6.33"/>
    <x v="1"/>
  </r>
  <r>
    <x v="0"/>
    <x v="0"/>
    <x v="0"/>
    <x v="58"/>
    <n v="4"/>
    <x v="19"/>
    <x v="1"/>
    <x v="46"/>
    <x v="4"/>
    <x v="0"/>
    <x v="0"/>
    <x v="0"/>
    <n v="6.33"/>
    <x v="0"/>
  </r>
  <r>
    <x v="0"/>
    <x v="0"/>
    <x v="0"/>
    <x v="16"/>
    <n v="4"/>
    <x v="15"/>
    <x v="0"/>
    <x v="46"/>
    <x v="4"/>
    <x v="1"/>
    <x v="0"/>
    <x v="1"/>
    <n v="6.33"/>
    <x v="0"/>
  </r>
  <r>
    <x v="0"/>
    <x v="0"/>
    <x v="0"/>
    <x v="185"/>
    <n v="4"/>
    <x v="18"/>
    <x v="3"/>
    <x v="46"/>
    <x v="4"/>
    <x v="0"/>
    <x v="0"/>
    <x v="1"/>
    <n v="6.33"/>
    <x v="0"/>
  </r>
  <r>
    <x v="0"/>
    <x v="0"/>
    <x v="0"/>
    <x v="61"/>
    <n v="4"/>
    <x v="6"/>
    <x v="6"/>
    <x v="46"/>
    <x v="6"/>
    <x v="0"/>
    <x v="1"/>
    <x v="1"/>
    <n v="6.33"/>
    <x v="1"/>
  </r>
  <r>
    <x v="1"/>
    <x v="0"/>
    <x v="0"/>
    <x v="123"/>
    <n v="4"/>
    <x v="12"/>
    <x v="4"/>
    <x v="46"/>
    <x v="4"/>
    <x v="0"/>
    <x v="0"/>
    <x v="1"/>
    <n v="6.33"/>
    <x v="0"/>
  </r>
  <r>
    <x v="0"/>
    <x v="0"/>
    <x v="0"/>
    <x v="114"/>
    <n v="4"/>
    <x v="9"/>
    <x v="2"/>
    <x v="46"/>
    <x v="4"/>
    <x v="1"/>
    <x v="0"/>
    <x v="0"/>
    <n v="6.33"/>
    <x v="0"/>
  </r>
  <r>
    <x v="0"/>
    <x v="0"/>
    <x v="0"/>
    <x v="46"/>
    <n v="4"/>
    <x v="15"/>
    <x v="4"/>
    <x v="46"/>
    <x v="4"/>
    <x v="0"/>
    <x v="1"/>
    <x v="1"/>
    <n v="6.33"/>
    <x v="1"/>
  </r>
  <r>
    <x v="2"/>
    <x v="0"/>
    <x v="0"/>
    <x v="27"/>
    <n v="4"/>
    <x v="16"/>
    <x v="5"/>
    <x v="46"/>
    <x v="4"/>
    <x v="0"/>
    <x v="0"/>
    <x v="1"/>
    <n v="6.33"/>
    <x v="1"/>
  </r>
  <r>
    <x v="0"/>
    <x v="0"/>
    <x v="0"/>
    <x v="114"/>
    <n v="4"/>
    <x v="11"/>
    <x v="2"/>
    <x v="46"/>
    <x v="4"/>
    <x v="1"/>
    <x v="0"/>
    <x v="1"/>
    <n v="6.33"/>
    <x v="1"/>
  </r>
  <r>
    <x v="1"/>
    <x v="0"/>
    <x v="0"/>
    <x v="58"/>
    <n v="4"/>
    <x v="19"/>
    <x v="4"/>
    <x v="46"/>
    <x v="4"/>
    <x v="0"/>
    <x v="0"/>
    <x v="0"/>
    <n v="6.33"/>
    <x v="1"/>
  </r>
  <r>
    <x v="6"/>
    <x v="0"/>
    <x v="0"/>
    <x v="195"/>
    <n v="4"/>
    <x v="7"/>
    <x v="3"/>
    <x v="46"/>
    <x v="4"/>
    <x v="0"/>
    <x v="0"/>
    <x v="1"/>
    <n v="6.33"/>
    <x v="0"/>
  </r>
  <r>
    <x v="1"/>
    <x v="0"/>
    <x v="0"/>
    <x v="195"/>
    <n v="4"/>
    <x v="8"/>
    <x v="1"/>
    <x v="46"/>
    <x v="4"/>
    <x v="1"/>
    <x v="0"/>
    <x v="0"/>
    <n v="6.33"/>
    <x v="1"/>
  </r>
  <r>
    <x v="0"/>
    <x v="0"/>
    <x v="0"/>
    <x v="112"/>
    <n v="4"/>
    <x v="11"/>
    <x v="6"/>
    <x v="46"/>
    <x v="4"/>
    <x v="1"/>
    <x v="0"/>
    <x v="0"/>
    <n v="6.33"/>
    <x v="1"/>
  </r>
  <r>
    <x v="2"/>
    <x v="0"/>
    <x v="0"/>
    <x v="141"/>
    <n v="4"/>
    <x v="6"/>
    <x v="3"/>
    <x v="46"/>
    <x v="4"/>
    <x v="0"/>
    <x v="0"/>
    <x v="0"/>
    <n v="6.33"/>
    <x v="0"/>
  </r>
  <r>
    <x v="0"/>
    <x v="0"/>
    <x v="0"/>
    <x v="121"/>
    <n v="4"/>
    <x v="15"/>
    <x v="2"/>
    <x v="46"/>
    <x v="6"/>
    <x v="1"/>
    <x v="1"/>
    <x v="0"/>
    <n v="6.33"/>
    <x v="0"/>
  </r>
  <r>
    <x v="1"/>
    <x v="0"/>
    <x v="0"/>
    <x v="267"/>
    <n v="4"/>
    <x v="7"/>
    <x v="6"/>
    <x v="46"/>
    <x v="4"/>
    <x v="1"/>
    <x v="0"/>
    <x v="1"/>
    <n v="6.33"/>
    <x v="0"/>
  </r>
  <r>
    <x v="1"/>
    <x v="0"/>
    <x v="0"/>
    <x v="11"/>
    <n v="4"/>
    <x v="12"/>
    <x v="1"/>
    <x v="46"/>
    <x v="6"/>
    <x v="0"/>
    <x v="0"/>
    <x v="0"/>
    <n v="6.33"/>
    <x v="0"/>
  </r>
  <r>
    <x v="0"/>
    <x v="0"/>
    <x v="0"/>
    <x v="180"/>
    <n v="4"/>
    <x v="14"/>
    <x v="5"/>
    <x v="46"/>
    <x v="4"/>
    <x v="1"/>
    <x v="0"/>
    <x v="0"/>
    <n v="6.33"/>
    <x v="0"/>
  </r>
  <r>
    <x v="2"/>
    <x v="0"/>
    <x v="0"/>
    <x v="16"/>
    <n v="4"/>
    <x v="0"/>
    <x v="5"/>
    <x v="46"/>
    <x v="4"/>
    <x v="0"/>
    <x v="0"/>
    <x v="0"/>
    <n v="6.33"/>
    <x v="1"/>
  </r>
  <r>
    <x v="2"/>
    <x v="0"/>
    <x v="0"/>
    <x v="362"/>
    <n v="4"/>
    <x v="14"/>
    <x v="5"/>
    <x v="46"/>
    <x v="4"/>
    <x v="0"/>
    <x v="0"/>
    <x v="0"/>
    <n v="6.33"/>
    <x v="0"/>
  </r>
  <r>
    <x v="1"/>
    <x v="0"/>
    <x v="0"/>
    <x v="31"/>
    <n v="4"/>
    <x v="15"/>
    <x v="1"/>
    <x v="47"/>
    <x v="6"/>
    <x v="0"/>
    <x v="0"/>
    <x v="0"/>
    <n v="5.33"/>
    <x v="0"/>
  </r>
  <r>
    <x v="1"/>
    <x v="0"/>
    <x v="0"/>
    <x v="72"/>
    <n v="4"/>
    <x v="18"/>
    <x v="3"/>
    <x v="47"/>
    <x v="6"/>
    <x v="0"/>
    <x v="0"/>
    <x v="0"/>
    <n v="5.33"/>
    <x v="1"/>
  </r>
  <r>
    <x v="0"/>
    <x v="0"/>
    <x v="0"/>
    <x v="40"/>
    <n v="4"/>
    <x v="7"/>
    <x v="2"/>
    <x v="47"/>
    <x v="3"/>
    <x v="1"/>
    <x v="0"/>
    <x v="0"/>
    <n v="5.33"/>
    <x v="1"/>
  </r>
  <r>
    <x v="0"/>
    <x v="0"/>
    <x v="0"/>
    <x v="74"/>
    <n v="4"/>
    <x v="9"/>
    <x v="1"/>
    <x v="47"/>
    <x v="6"/>
    <x v="0"/>
    <x v="0"/>
    <x v="0"/>
    <n v="5.33"/>
    <x v="0"/>
  </r>
  <r>
    <x v="1"/>
    <x v="0"/>
    <x v="0"/>
    <x v="33"/>
    <n v="4"/>
    <x v="15"/>
    <x v="5"/>
    <x v="47"/>
    <x v="6"/>
    <x v="0"/>
    <x v="1"/>
    <x v="0"/>
    <n v="5.33"/>
    <x v="0"/>
  </r>
  <r>
    <x v="1"/>
    <x v="0"/>
    <x v="0"/>
    <x v="5"/>
    <n v="4"/>
    <x v="0"/>
    <x v="2"/>
    <x v="47"/>
    <x v="6"/>
    <x v="0"/>
    <x v="0"/>
    <x v="0"/>
    <n v="5.33"/>
    <x v="0"/>
  </r>
  <r>
    <x v="1"/>
    <x v="1"/>
    <x v="0"/>
    <x v="114"/>
    <n v="4"/>
    <x v="16"/>
    <x v="6"/>
    <x v="47"/>
    <x v="6"/>
    <x v="0"/>
    <x v="1"/>
    <x v="1"/>
    <n v="5.33"/>
    <x v="0"/>
  </r>
  <r>
    <x v="1"/>
    <x v="1"/>
    <x v="0"/>
    <x v="82"/>
    <n v="4"/>
    <x v="3"/>
    <x v="4"/>
    <x v="48"/>
    <x v="6"/>
    <x v="1"/>
    <x v="0"/>
    <x v="0"/>
    <n v="8.58"/>
    <x v="1"/>
  </r>
  <r>
    <x v="0"/>
    <x v="0"/>
    <x v="0"/>
    <x v="11"/>
    <n v="4"/>
    <x v="16"/>
    <x v="6"/>
    <x v="48"/>
    <x v="6"/>
    <x v="1"/>
    <x v="1"/>
    <x v="0"/>
    <n v="8.58"/>
    <x v="0"/>
  </r>
  <r>
    <x v="1"/>
    <x v="0"/>
    <x v="0"/>
    <x v="28"/>
    <n v="4"/>
    <x v="1"/>
    <x v="0"/>
    <x v="48"/>
    <x v="6"/>
    <x v="1"/>
    <x v="0"/>
    <x v="0"/>
    <n v="8.58"/>
    <x v="1"/>
  </r>
  <r>
    <x v="1"/>
    <x v="0"/>
    <x v="0"/>
    <x v="84"/>
    <n v="4"/>
    <x v="13"/>
    <x v="4"/>
    <x v="48"/>
    <x v="6"/>
    <x v="1"/>
    <x v="0"/>
    <x v="0"/>
    <n v="8.58"/>
    <x v="0"/>
  </r>
  <r>
    <x v="1"/>
    <x v="0"/>
    <x v="0"/>
    <x v="204"/>
    <n v="4"/>
    <x v="18"/>
    <x v="4"/>
    <x v="48"/>
    <x v="36"/>
    <x v="1"/>
    <x v="0"/>
    <x v="0"/>
    <n v="8.58"/>
    <x v="0"/>
  </r>
  <r>
    <x v="1"/>
    <x v="0"/>
    <x v="0"/>
    <x v="22"/>
    <n v="4"/>
    <x v="11"/>
    <x v="6"/>
    <x v="48"/>
    <x v="6"/>
    <x v="1"/>
    <x v="0"/>
    <x v="0"/>
    <n v="8.58"/>
    <x v="0"/>
  </r>
  <r>
    <x v="1"/>
    <x v="0"/>
    <x v="0"/>
    <x v="255"/>
    <n v="4"/>
    <x v="8"/>
    <x v="3"/>
    <x v="48"/>
    <x v="6"/>
    <x v="1"/>
    <x v="1"/>
    <x v="1"/>
    <n v="8.58"/>
    <x v="1"/>
  </r>
  <r>
    <x v="0"/>
    <x v="0"/>
    <x v="0"/>
    <x v="154"/>
    <n v="4"/>
    <x v="4"/>
    <x v="3"/>
    <x v="49"/>
    <x v="3"/>
    <x v="0"/>
    <x v="0"/>
    <x v="0"/>
    <n v="5"/>
    <x v="1"/>
  </r>
  <r>
    <x v="0"/>
    <x v="0"/>
    <x v="0"/>
    <x v="295"/>
    <n v="4"/>
    <x v="19"/>
    <x v="0"/>
    <x v="49"/>
    <x v="3"/>
    <x v="0"/>
    <x v="0"/>
    <x v="0"/>
    <n v="5"/>
    <x v="0"/>
  </r>
  <r>
    <x v="0"/>
    <x v="0"/>
    <x v="0"/>
    <x v="154"/>
    <n v="4"/>
    <x v="4"/>
    <x v="3"/>
    <x v="49"/>
    <x v="3"/>
    <x v="1"/>
    <x v="0"/>
    <x v="0"/>
    <n v="5"/>
    <x v="1"/>
  </r>
  <r>
    <x v="0"/>
    <x v="0"/>
    <x v="0"/>
    <x v="131"/>
    <n v="4"/>
    <x v="1"/>
    <x v="1"/>
    <x v="49"/>
    <x v="6"/>
    <x v="1"/>
    <x v="0"/>
    <x v="1"/>
    <n v="5"/>
    <x v="0"/>
  </r>
  <r>
    <x v="2"/>
    <x v="0"/>
    <x v="0"/>
    <x v="103"/>
    <n v="4"/>
    <x v="4"/>
    <x v="4"/>
    <x v="51"/>
    <x v="1"/>
    <x v="0"/>
    <x v="1"/>
    <x v="0"/>
    <n v="8.83"/>
    <x v="0"/>
  </r>
  <r>
    <x v="1"/>
    <x v="0"/>
    <x v="0"/>
    <x v="308"/>
    <n v="4"/>
    <x v="6"/>
    <x v="2"/>
    <x v="51"/>
    <x v="1"/>
    <x v="1"/>
    <x v="0"/>
    <x v="1"/>
    <n v="8.83"/>
    <x v="0"/>
  </r>
  <r>
    <x v="1"/>
    <x v="0"/>
    <x v="0"/>
    <x v="195"/>
    <n v="4"/>
    <x v="21"/>
    <x v="5"/>
    <x v="52"/>
    <x v="1"/>
    <x v="0"/>
    <x v="1"/>
    <x v="1"/>
    <n v="5.62"/>
    <x v="1"/>
  </r>
  <r>
    <x v="1"/>
    <x v="0"/>
    <x v="0"/>
    <x v="28"/>
    <n v="4"/>
    <x v="21"/>
    <x v="1"/>
    <x v="52"/>
    <x v="1"/>
    <x v="1"/>
    <x v="1"/>
    <x v="1"/>
    <n v="5.62"/>
    <x v="1"/>
  </r>
  <r>
    <x v="2"/>
    <x v="0"/>
    <x v="0"/>
    <x v="20"/>
    <n v="4"/>
    <x v="11"/>
    <x v="1"/>
    <x v="53"/>
    <x v="1"/>
    <x v="0"/>
    <x v="0"/>
    <x v="1"/>
    <n v="8.58"/>
    <x v="1"/>
  </r>
  <r>
    <x v="1"/>
    <x v="0"/>
    <x v="0"/>
    <x v="31"/>
    <n v="4"/>
    <x v="12"/>
    <x v="2"/>
    <x v="53"/>
    <x v="36"/>
    <x v="0"/>
    <x v="1"/>
    <x v="1"/>
    <n v="8.58"/>
    <x v="0"/>
  </r>
  <r>
    <x v="0"/>
    <x v="0"/>
    <x v="0"/>
    <x v="159"/>
    <n v="4"/>
    <x v="11"/>
    <x v="1"/>
    <x v="56"/>
    <x v="1"/>
    <x v="0"/>
    <x v="1"/>
    <x v="1"/>
    <n v="5.62"/>
    <x v="0"/>
  </r>
  <r>
    <x v="1"/>
    <x v="0"/>
    <x v="0"/>
    <x v="56"/>
    <n v="4"/>
    <x v="3"/>
    <x v="3"/>
    <x v="57"/>
    <x v="1"/>
    <x v="1"/>
    <x v="0"/>
    <x v="1"/>
    <n v="8.58"/>
    <x v="0"/>
  </r>
  <r>
    <x v="0"/>
    <x v="0"/>
    <x v="0"/>
    <x v="272"/>
    <n v="4"/>
    <x v="19"/>
    <x v="0"/>
    <x v="59"/>
    <x v="4"/>
    <x v="1"/>
    <x v="0"/>
    <x v="1"/>
    <n v="6.62"/>
    <x v="0"/>
  </r>
  <r>
    <x v="0"/>
    <x v="0"/>
    <x v="0"/>
    <x v="272"/>
    <n v="4"/>
    <x v="19"/>
    <x v="0"/>
    <x v="59"/>
    <x v="4"/>
    <x v="1"/>
    <x v="0"/>
    <x v="1"/>
    <n v="6.62"/>
    <x v="0"/>
  </r>
  <r>
    <x v="1"/>
    <x v="0"/>
    <x v="0"/>
    <x v="43"/>
    <n v="4"/>
    <x v="18"/>
    <x v="0"/>
    <x v="59"/>
    <x v="6"/>
    <x v="0"/>
    <x v="1"/>
    <x v="1"/>
    <n v="6.62"/>
    <x v="1"/>
  </r>
  <r>
    <x v="1"/>
    <x v="0"/>
    <x v="0"/>
    <x v="85"/>
    <n v="4"/>
    <x v="0"/>
    <x v="6"/>
    <x v="60"/>
    <x v="6"/>
    <x v="0"/>
    <x v="1"/>
    <x v="0"/>
    <n v="5.62"/>
    <x v="0"/>
  </r>
  <r>
    <x v="1"/>
    <x v="1"/>
    <x v="0"/>
    <x v="5"/>
    <n v="4"/>
    <x v="0"/>
    <x v="1"/>
    <x v="60"/>
    <x v="6"/>
    <x v="1"/>
    <x v="1"/>
    <x v="0"/>
    <n v="5.62"/>
    <x v="0"/>
  </r>
  <r>
    <x v="2"/>
    <x v="0"/>
    <x v="0"/>
    <x v="78"/>
    <n v="4"/>
    <x v="1"/>
    <x v="3"/>
    <x v="60"/>
    <x v="6"/>
    <x v="0"/>
    <x v="0"/>
    <x v="1"/>
    <n v="5.62"/>
    <x v="0"/>
  </r>
  <r>
    <x v="1"/>
    <x v="0"/>
    <x v="0"/>
    <x v="83"/>
    <n v="4"/>
    <x v="17"/>
    <x v="1"/>
    <x v="60"/>
    <x v="36"/>
    <x v="0"/>
    <x v="1"/>
    <x v="1"/>
    <n v="5.62"/>
    <x v="0"/>
  </r>
  <r>
    <x v="0"/>
    <x v="1"/>
    <x v="0"/>
    <x v="40"/>
    <n v="4"/>
    <x v="19"/>
    <x v="6"/>
    <x v="60"/>
    <x v="6"/>
    <x v="0"/>
    <x v="0"/>
    <x v="0"/>
    <n v="5.62"/>
    <x v="0"/>
  </r>
  <r>
    <x v="0"/>
    <x v="1"/>
    <x v="0"/>
    <x v="204"/>
    <n v="4"/>
    <x v="15"/>
    <x v="2"/>
    <x v="60"/>
    <x v="36"/>
    <x v="0"/>
    <x v="1"/>
    <x v="0"/>
    <n v="5.62"/>
    <x v="0"/>
  </r>
  <r>
    <x v="1"/>
    <x v="0"/>
    <x v="0"/>
    <x v="192"/>
    <n v="4"/>
    <x v="11"/>
    <x v="4"/>
    <x v="60"/>
    <x v="46"/>
    <x v="1"/>
    <x v="0"/>
    <x v="0"/>
    <n v="5.62"/>
    <x v="0"/>
  </r>
  <r>
    <x v="0"/>
    <x v="0"/>
    <x v="0"/>
    <x v="98"/>
    <n v="4"/>
    <x v="9"/>
    <x v="0"/>
    <x v="60"/>
    <x v="6"/>
    <x v="0"/>
    <x v="1"/>
    <x v="0"/>
    <n v="5.62"/>
    <x v="0"/>
  </r>
  <r>
    <x v="1"/>
    <x v="0"/>
    <x v="0"/>
    <x v="308"/>
    <n v="4"/>
    <x v="16"/>
    <x v="0"/>
    <x v="60"/>
    <x v="6"/>
    <x v="0"/>
    <x v="0"/>
    <x v="0"/>
    <n v="5.62"/>
    <x v="0"/>
  </r>
  <r>
    <x v="1"/>
    <x v="0"/>
    <x v="0"/>
    <x v="184"/>
    <n v="4"/>
    <x v="7"/>
    <x v="0"/>
    <x v="60"/>
    <x v="6"/>
    <x v="1"/>
    <x v="0"/>
    <x v="0"/>
    <n v="5.62"/>
    <x v="0"/>
  </r>
  <r>
    <x v="0"/>
    <x v="0"/>
    <x v="0"/>
    <x v="258"/>
    <n v="4"/>
    <x v="16"/>
    <x v="1"/>
    <x v="60"/>
    <x v="6"/>
    <x v="1"/>
    <x v="0"/>
    <x v="0"/>
    <n v="5.62"/>
    <x v="0"/>
  </r>
  <r>
    <x v="0"/>
    <x v="0"/>
    <x v="0"/>
    <x v="189"/>
    <n v="4"/>
    <x v="3"/>
    <x v="3"/>
    <x v="60"/>
    <x v="36"/>
    <x v="1"/>
    <x v="1"/>
    <x v="0"/>
    <n v="5.62"/>
    <x v="1"/>
  </r>
  <r>
    <x v="0"/>
    <x v="0"/>
    <x v="0"/>
    <x v="29"/>
    <n v="4"/>
    <x v="11"/>
    <x v="1"/>
    <x v="60"/>
    <x v="6"/>
    <x v="1"/>
    <x v="0"/>
    <x v="0"/>
    <n v="5.62"/>
    <x v="0"/>
  </r>
  <r>
    <x v="1"/>
    <x v="0"/>
    <x v="0"/>
    <x v="36"/>
    <n v="4"/>
    <x v="17"/>
    <x v="3"/>
    <x v="60"/>
    <x v="6"/>
    <x v="0"/>
    <x v="1"/>
    <x v="0"/>
    <n v="5.62"/>
    <x v="0"/>
  </r>
  <r>
    <x v="0"/>
    <x v="0"/>
    <x v="0"/>
    <x v="43"/>
    <n v="4"/>
    <x v="6"/>
    <x v="1"/>
    <x v="61"/>
    <x v="6"/>
    <x v="0"/>
    <x v="1"/>
    <x v="1"/>
    <n v="8.58"/>
    <x v="0"/>
  </r>
  <r>
    <x v="4"/>
    <x v="0"/>
    <x v="0"/>
    <x v="121"/>
    <n v="4"/>
    <x v="7"/>
    <x v="1"/>
    <x v="64"/>
    <x v="47"/>
    <x v="0"/>
    <x v="0"/>
    <x v="0"/>
    <n v="5.52"/>
    <x v="0"/>
  </r>
  <r>
    <x v="1"/>
    <x v="0"/>
    <x v="0"/>
    <x v="36"/>
    <n v="4"/>
    <x v="8"/>
    <x v="2"/>
    <x v="65"/>
    <x v="47"/>
    <x v="0"/>
    <x v="0"/>
    <x v="1"/>
    <n v="5.07"/>
    <x v="1"/>
  </r>
  <r>
    <x v="1"/>
    <x v="0"/>
    <x v="0"/>
    <x v="29"/>
    <n v="4"/>
    <x v="0"/>
    <x v="5"/>
    <x v="66"/>
    <x v="53"/>
    <x v="1"/>
    <x v="0"/>
    <x v="0"/>
    <n v="8.15"/>
    <x v="0"/>
  </r>
  <r>
    <x v="1"/>
    <x v="0"/>
    <x v="0"/>
    <x v="28"/>
    <n v="4"/>
    <x v="14"/>
    <x v="3"/>
    <x v="67"/>
    <x v="2"/>
    <x v="0"/>
    <x v="0"/>
    <x v="0"/>
    <n v="4.75"/>
    <x v="0"/>
  </r>
  <r>
    <x v="1"/>
    <x v="1"/>
    <x v="0"/>
    <x v="20"/>
    <n v="4"/>
    <x v="8"/>
    <x v="2"/>
    <x v="68"/>
    <x v="36"/>
    <x v="0"/>
    <x v="0"/>
    <x v="1"/>
    <n v="8.83"/>
    <x v="0"/>
  </r>
  <r>
    <x v="1"/>
    <x v="0"/>
    <x v="0"/>
    <x v="34"/>
    <n v="4"/>
    <x v="11"/>
    <x v="2"/>
    <x v="70"/>
    <x v="36"/>
    <x v="1"/>
    <x v="0"/>
    <x v="0"/>
    <n v="5.62"/>
    <x v="0"/>
  </r>
  <r>
    <x v="1"/>
    <x v="0"/>
    <x v="0"/>
    <x v="260"/>
    <n v="4"/>
    <x v="18"/>
    <x v="5"/>
    <x v="70"/>
    <x v="36"/>
    <x v="1"/>
    <x v="0"/>
    <x v="0"/>
    <n v="5.62"/>
    <x v="0"/>
  </r>
  <r>
    <x v="1"/>
    <x v="1"/>
    <x v="0"/>
    <x v="180"/>
    <n v="4"/>
    <x v="9"/>
    <x v="5"/>
    <x v="70"/>
    <x v="36"/>
    <x v="1"/>
    <x v="0"/>
    <x v="0"/>
    <n v="5.62"/>
    <x v="0"/>
  </r>
  <r>
    <x v="1"/>
    <x v="0"/>
    <x v="0"/>
    <x v="123"/>
    <n v="4"/>
    <x v="3"/>
    <x v="6"/>
    <x v="70"/>
    <x v="36"/>
    <x v="1"/>
    <x v="1"/>
    <x v="0"/>
    <n v="5.62"/>
    <x v="0"/>
  </r>
  <r>
    <x v="1"/>
    <x v="0"/>
    <x v="0"/>
    <x v="226"/>
    <n v="4"/>
    <x v="20"/>
    <x v="5"/>
    <x v="70"/>
    <x v="36"/>
    <x v="1"/>
    <x v="0"/>
    <x v="0"/>
    <n v="5.62"/>
    <x v="0"/>
  </r>
  <r>
    <x v="1"/>
    <x v="0"/>
    <x v="0"/>
    <x v="255"/>
    <n v="4"/>
    <x v="3"/>
    <x v="3"/>
    <x v="70"/>
    <x v="36"/>
    <x v="0"/>
    <x v="0"/>
    <x v="1"/>
    <n v="5.62"/>
    <x v="0"/>
  </r>
  <r>
    <x v="1"/>
    <x v="0"/>
    <x v="0"/>
    <x v="42"/>
    <n v="4"/>
    <x v="7"/>
    <x v="4"/>
    <x v="70"/>
    <x v="36"/>
    <x v="0"/>
    <x v="1"/>
    <x v="1"/>
    <n v="5.62"/>
    <x v="0"/>
  </r>
  <r>
    <x v="1"/>
    <x v="0"/>
    <x v="0"/>
    <x v="56"/>
    <n v="4"/>
    <x v="6"/>
    <x v="5"/>
    <x v="71"/>
    <x v="36"/>
    <x v="1"/>
    <x v="1"/>
    <x v="1"/>
    <n v="8.58"/>
    <x v="0"/>
  </r>
  <r>
    <x v="1"/>
    <x v="0"/>
    <x v="0"/>
    <x v="183"/>
    <n v="4"/>
    <x v="8"/>
    <x v="4"/>
    <x v="71"/>
    <x v="36"/>
    <x v="1"/>
    <x v="1"/>
    <x v="1"/>
    <n v="8.58"/>
    <x v="0"/>
  </r>
  <r>
    <x v="0"/>
    <x v="0"/>
    <x v="0"/>
    <x v="215"/>
    <n v="4"/>
    <x v="15"/>
    <x v="2"/>
    <x v="72"/>
    <x v="46"/>
    <x v="0"/>
    <x v="0"/>
    <x v="1"/>
    <n v="4.67"/>
    <x v="0"/>
  </r>
  <r>
    <x v="1"/>
    <x v="0"/>
    <x v="0"/>
    <x v="4"/>
    <n v="4"/>
    <x v="20"/>
    <x v="0"/>
    <x v="72"/>
    <x v="47"/>
    <x v="0"/>
    <x v="0"/>
    <x v="0"/>
    <n v="4.67"/>
    <x v="1"/>
  </r>
  <r>
    <x v="1"/>
    <x v="0"/>
    <x v="0"/>
    <x v="170"/>
    <n v="4"/>
    <x v="17"/>
    <x v="3"/>
    <x v="72"/>
    <x v="46"/>
    <x v="1"/>
    <x v="0"/>
    <x v="0"/>
    <n v="4.67"/>
    <x v="0"/>
  </r>
  <r>
    <x v="1"/>
    <x v="0"/>
    <x v="0"/>
    <x v="42"/>
    <n v="4"/>
    <x v="11"/>
    <x v="3"/>
    <x v="72"/>
    <x v="47"/>
    <x v="0"/>
    <x v="0"/>
    <x v="0"/>
    <n v="4.67"/>
    <x v="0"/>
  </r>
  <r>
    <x v="1"/>
    <x v="0"/>
    <x v="0"/>
    <x v="65"/>
    <n v="4"/>
    <x v="6"/>
    <x v="5"/>
    <x v="72"/>
    <x v="47"/>
    <x v="0"/>
    <x v="0"/>
    <x v="0"/>
    <n v="4.67"/>
    <x v="0"/>
  </r>
  <r>
    <x v="1"/>
    <x v="1"/>
    <x v="0"/>
    <x v="354"/>
    <n v="4"/>
    <x v="7"/>
    <x v="4"/>
    <x v="72"/>
    <x v="46"/>
    <x v="1"/>
    <x v="1"/>
    <x v="1"/>
    <n v="4.67"/>
    <x v="0"/>
  </r>
  <r>
    <x v="1"/>
    <x v="0"/>
    <x v="0"/>
    <x v="41"/>
    <n v="4"/>
    <x v="3"/>
    <x v="3"/>
    <x v="72"/>
    <x v="46"/>
    <x v="0"/>
    <x v="0"/>
    <x v="0"/>
    <n v="4.67"/>
    <x v="0"/>
  </r>
  <r>
    <x v="1"/>
    <x v="0"/>
    <x v="0"/>
    <x v="121"/>
    <n v="4"/>
    <x v="12"/>
    <x v="3"/>
    <x v="72"/>
    <x v="47"/>
    <x v="0"/>
    <x v="0"/>
    <x v="0"/>
    <n v="4.67"/>
    <x v="1"/>
  </r>
  <r>
    <x v="1"/>
    <x v="1"/>
    <x v="0"/>
    <x v="154"/>
    <n v="4"/>
    <x v="0"/>
    <x v="1"/>
    <x v="73"/>
    <x v="1"/>
    <x v="0"/>
    <x v="0"/>
    <x v="1"/>
    <n v="5.52"/>
    <x v="0"/>
  </r>
  <r>
    <x v="1"/>
    <x v="0"/>
    <x v="0"/>
    <x v="46"/>
    <n v="4"/>
    <x v="14"/>
    <x v="0"/>
    <x v="75"/>
    <x v="36"/>
    <x v="0"/>
    <x v="0"/>
    <x v="0"/>
    <n v="8.83"/>
    <x v="0"/>
  </r>
  <r>
    <x v="1"/>
    <x v="0"/>
    <x v="0"/>
    <x v="29"/>
    <n v="4"/>
    <x v="11"/>
    <x v="5"/>
    <x v="75"/>
    <x v="2"/>
    <x v="1"/>
    <x v="0"/>
    <x v="0"/>
    <n v="8.83"/>
    <x v="0"/>
  </r>
  <r>
    <x v="1"/>
    <x v="0"/>
    <x v="0"/>
    <x v="215"/>
    <n v="4"/>
    <x v="0"/>
    <x v="4"/>
    <x v="78"/>
    <x v="36"/>
    <x v="1"/>
    <x v="0"/>
    <x v="0"/>
    <n v="5.62"/>
    <x v="0"/>
  </r>
  <r>
    <x v="1"/>
    <x v="0"/>
    <x v="0"/>
    <x v="26"/>
    <n v="4"/>
    <x v="20"/>
    <x v="5"/>
    <x v="78"/>
    <x v="36"/>
    <x v="0"/>
    <x v="0"/>
    <x v="0"/>
    <n v="5.62"/>
    <x v="0"/>
  </r>
  <r>
    <x v="1"/>
    <x v="0"/>
    <x v="0"/>
    <x v="53"/>
    <n v="4"/>
    <x v="8"/>
    <x v="2"/>
    <x v="78"/>
    <x v="36"/>
    <x v="1"/>
    <x v="0"/>
    <x v="0"/>
    <n v="5.62"/>
    <x v="0"/>
  </r>
  <r>
    <x v="1"/>
    <x v="0"/>
    <x v="0"/>
    <x v="16"/>
    <n v="4"/>
    <x v="1"/>
    <x v="6"/>
    <x v="79"/>
    <x v="3"/>
    <x v="1"/>
    <x v="0"/>
    <x v="0"/>
    <n v="8.58"/>
    <x v="0"/>
  </r>
  <r>
    <x v="1"/>
    <x v="0"/>
    <x v="0"/>
    <x v="232"/>
    <n v="4"/>
    <x v="0"/>
    <x v="6"/>
    <x v="79"/>
    <x v="3"/>
    <x v="1"/>
    <x v="0"/>
    <x v="1"/>
    <n v="8.58"/>
    <x v="0"/>
  </r>
  <r>
    <x v="1"/>
    <x v="0"/>
    <x v="0"/>
    <x v="43"/>
    <n v="4"/>
    <x v="17"/>
    <x v="2"/>
    <x v="79"/>
    <x v="36"/>
    <x v="0"/>
    <x v="1"/>
    <x v="0"/>
    <n v="8.58"/>
    <x v="0"/>
  </r>
  <r>
    <x v="1"/>
    <x v="0"/>
    <x v="0"/>
    <x v="43"/>
    <n v="4"/>
    <x v="17"/>
    <x v="2"/>
    <x v="79"/>
    <x v="36"/>
    <x v="1"/>
    <x v="1"/>
    <x v="0"/>
    <n v="8.58"/>
    <x v="0"/>
  </r>
  <r>
    <x v="1"/>
    <x v="0"/>
    <x v="0"/>
    <x v="136"/>
    <n v="4"/>
    <x v="6"/>
    <x v="5"/>
    <x v="80"/>
    <x v="1"/>
    <x v="1"/>
    <x v="0"/>
    <x v="0"/>
    <n v="8.83"/>
    <x v="0"/>
  </r>
  <r>
    <x v="1"/>
    <x v="1"/>
    <x v="0"/>
    <x v="204"/>
    <n v="4"/>
    <x v="12"/>
    <x v="3"/>
    <x v="80"/>
    <x v="36"/>
    <x v="1"/>
    <x v="0"/>
    <x v="0"/>
    <n v="8.83"/>
    <x v="0"/>
  </r>
  <r>
    <x v="0"/>
    <x v="0"/>
    <x v="0"/>
    <x v="243"/>
    <n v="4"/>
    <x v="0"/>
    <x v="5"/>
    <x v="80"/>
    <x v="36"/>
    <x v="1"/>
    <x v="0"/>
    <x v="0"/>
    <n v="8.83"/>
    <x v="0"/>
  </r>
  <r>
    <x v="0"/>
    <x v="0"/>
    <x v="0"/>
    <x v="74"/>
    <n v="4"/>
    <x v="11"/>
    <x v="0"/>
    <x v="80"/>
    <x v="36"/>
    <x v="1"/>
    <x v="0"/>
    <x v="1"/>
    <n v="8.83"/>
    <x v="0"/>
  </r>
  <r>
    <x v="1"/>
    <x v="0"/>
    <x v="0"/>
    <x v="121"/>
    <n v="4"/>
    <x v="8"/>
    <x v="4"/>
    <x v="83"/>
    <x v="36"/>
    <x v="1"/>
    <x v="0"/>
    <x v="0"/>
    <n v="5.62"/>
    <x v="0"/>
  </r>
  <r>
    <x v="1"/>
    <x v="0"/>
    <x v="0"/>
    <x v="30"/>
    <n v="4"/>
    <x v="8"/>
    <x v="4"/>
    <x v="84"/>
    <x v="1"/>
    <x v="1"/>
    <x v="0"/>
    <x v="0"/>
    <n v="8.58"/>
    <x v="0"/>
  </r>
  <r>
    <x v="1"/>
    <x v="0"/>
    <x v="0"/>
    <x v="215"/>
    <n v="4"/>
    <x v="9"/>
    <x v="0"/>
    <x v="84"/>
    <x v="36"/>
    <x v="0"/>
    <x v="0"/>
    <x v="0"/>
    <n v="8.58"/>
    <x v="0"/>
  </r>
  <r>
    <x v="1"/>
    <x v="0"/>
    <x v="0"/>
    <x v="85"/>
    <n v="4"/>
    <x v="0"/>
    <x v="3"/>
    <x v="84"/>
    <x v="36"/>
    <x v="0"/>
    <x v="1"/>
    <x v="1"/>
    <n v="8.58"/>
    <x v="0"/>
  </r>
  <r>
    <x v="1"/>
    <x v="0"/>
    <x v="0"/>
    <x v="179"/>
    <n v="4"/>
    <x v="20"/>
    <x v="5"/>
    <x v="84"/>
    <x v="9"/>
    <x v="1"/>
    <x v="0"/>
    <x v="0"/>
    <n v="8.58"/>
    <x v="1"/>
  </r>
  <r>
    <x v="1"/>
    <x v="0"/>
    <x v="0"/>
    <x v="113"/>
    <n v="4"/>
    <x v="8"/>
    <x v="4"/>
    <x v="85"/>
    <x v="46"/>
    <x v="0"/>
    <x v="0"/>
    <x v="1"/>
    <n v="4.67"/>
    <x v="0"/>
  </r>
  <r>
    <x v="1"/>
    <x v="0"/>
    <x v="0"/>
    <x v="169"/>
    <n v="4"/>
    <x v="9"/>
    <x v="1"/>
    <x v="85"/>
    <x v="46"/>
    <x v="1"/>
    <x v="1"/>
    <x v="1"/>
    <n v="4.67"/>
    <x v="0"/>
  </r>
  <r>
    <x v="1"/>
    <x v="0"/>
    <x v="0"/>
    <x v="215"/>
    <n v="4"/>
    <x v="17"/>
    <x v="2"/>
    <x v="87"/>
    <x v="36"/>
    <x v="0"/>
    <x v="1"/>
    <x v="1"/>
    <n v="8.83"/>
    <x v="0"/>
  </r>
  <r>
    <x v="2"/>
    <x v="0"/>
    <x v="0"/>
    <x v="15"/>
    <n v="4"/>
    <x v="5"/>
    <x v="2"/>
    <x v="89"/>
    <x v="31"/>
    <x v="0"/>
    <x v="0"/>
    <x v="0"/>
    <n v="8.58"/>
    <x v="1"/>
  </r>
  <r>
    <x v="1"/>
    <x v="1"/>
    <x v="0"/>
    <x v="40"/>
    <n v="4"/>
    <x v="0"/>
    <x v="1"/>
    <x v="89"/>
    <x v="36"/>
    <x v="1"/>
    <x v="0"/>
    <x v="0"/>
    <n v="8.58"/>
    <x v="0"/>
  </r>
  <r>
    <x v="1"/>
    <x v="0"/>
    <x v="0"/>
    <x v="175"/>
    <n v="4"/>
    <x v="6"/>
    <x v="2"/>
    <x v="91"/>
    <x v="5"/>
    <x v="0"/>
    <x v="1"/>
    <x v="1"/>
    <n v="8.67"/>
    <x v="1"/>
  </r>
  <r>
    <x v="1"/>
    <x v="0"/>
    <x v="0"/>
    <x v="404"/>
    <n v="4"/>
    <x v="1"/>
    <x v="3"/>
    <x v="91"/>
    <x v="10"/>
    <x v="0"/>
    <x v="1"/>
    <x v="1"/>
    <n v="8.67"/>
    <x v="0"/>
  </r>
  <r>
    <x v="1"/>
    <x v="1"/>
    <x v="0"/>
    <x v="44"/>
    <n v="4"/>
    <x v="13"/>
    <x v="1"/>
    <x v="91"/>
    <x v="10"/>
    <x v="1"/>
    <x v="0"/>
    <x v="0"/>
    <n v="8.67"/>
    <x v="0"/>
  </r>
  <r>
    <x v="0"/>
    <x v="1"/>
    <x v="0"/>
    <x v="40"/>
    <n v="4"/>
    <x v="8"/>
    <x v="2"/>
    <x v="91"/>
    <x v="10"/>
    <x v="0"/>
    <x v="0"/>
    <x v="0"/>
    <n v="8.67"/>
    <x v="0"/>
  </r>
  <r>
    <x v="1"/>
    <x v="0"/>
    <x v="0"/>
    <x v="65"/>
    <n v="4"/>
    <x v="13"/>
    <x v="4"/>
    <x v="91"/>
    <x v="5"/>
    <x v="1"/>
    <x v="0"/>
    <x v="0"/>
    <n v="8.67"/>
    <x v="0"/>
  </r>
  <r>
    <x v="1"/>
    <x v="1"/>
    <x v="0"/>
    <x v="255"/>
    <n v="4"/>
    <x v="7"/>
    <x v="3"/>
    <x v="91"/>
    <x v="10"/>
    <x v="0"/>
    <x v="1"/>
    <x v="0"/>
    <n v="8.67"/>
    <x v="0"/>
  </r>
  <r>
    <x v="2"/>
    <x v="1"/>
    <x v="0"/>
    <x v="40"/>
    <n v="4"/>
    <x v="3"/>
    <x v="2"/>
    <x v="92"/>
    <x v="3"/>
    <x v="1"/>
    <x v="0"/>
    <x v="0"/>
    <n v="4.72"/>
    <x v="0"/>
  </r>
  <r>
    <x v="1"/>
    <x v="0"/>
    <x v="0"/>
    <x v="165"/>
    <n v="4"/>
    <x v="18"/>
    <x v="5"/>
    <x v="92"/>
    <x v="10"/>
    <x v="1"/>
    <x v="0"/>
    <x v="0"/>
    <n v="4.72"/>
    <x v="0"/>
  </r>
  <r>
    <x v="0"/>
    <x v="1"/>
    <x v="0"/>
    <x v="319"/>
    <n v="4"/>
    <x v="0"/>
    <x v="6"/>
    <x v="92"/>
    <x v="10"/>
    <x v="0"/>
    <x v="1"/>
    <x v="0"/>
    <n v="4.72"/>
    <x v="0"/>
  </r>
  <r>
    <x v="1"/>
    <x v="0"/>
    <x v="0"/>
    <x v="46"/>
    <n v="4"/>
    <x v="3"/>
    <x v="1"/>
    <x v="93"/>
    <x v="10"/>
    <x v="0"/>
    <x v="0"/>
    <x v="0"/>
    <n v="5.52"/>
    <x v="0"/>
  </r>
  <r>
    <x v="1"/>
    <x v="0"/>
    <x v="0"/>
    <x v="40"/>
    <n v="4"/>
    <x v="0"/>
    <x v="1"/>
    <x v="93"/>
    <x v="10"/>
    <x v="1"/>
    <x v="0"/>
    <x v="1"/>
    <n v="5.52"/>
    <x v="0"/>
  </r>
  <r>
    <x v="1"/>
    <x v="0"/>
    <x v="0"/>
    <x v="149"/>
    <n v="4"/>
    <x v="1"/>
    <x v="5"/>
    <x v="93"/>
    <x v="10"/>
    <x v="1"/>
    <x v="0"/>
    <x v="1"/>
    <n v="5.52"/>
    <x v="0"/>
  </r>
  <r>
    <x v="1"/>
    <x v="0"/>
    <x v="0"/>
    <x v="118"/>
    <n v="4"/>
    <x v="15"/>
    <x v="1"/>
    <x v="93"/>
    <x v="10"/>
    <x v="0"/>
    <x v="0"/>
    <x v="0"/>
    <n v="5.52"/>
    <x v="0"/>
  </r>
  <r>
    <x v="4"/>
    <x v="0"/>
    <x v="0"/>
    <x v="3"/>
    <n v="4"/>
    <x v="14"/>
    <x v="6"/>
    <x v="93"/>
    <x v="10"/>
    <x v="0"/>
    <x v="0"/>
    <x v="0"/>
    <n v="5.52"/>
    <x v="1"/>
  </r>
  <r>
    <x v="1"/>
    <x v="0"/>
    <x v="0"/>
    <x v="44"/>
    <n v="4"/>
    <x v="21"/>
    <x v="5"/>
    <x v="93"/>
    <x v="1"/>
    <x v="1"/>
    <x v="1"/>
    <x v="0"/>
    <n v="5.52"/>
    <x v="0"/>
  </r>
  <r>
    <x v="0"/>
    <x v="1"/>
    <x v="0"/>
    <x v="45"/>
    <n v="4"/>
    <x v="21"/>
    <x v="4"/>
    <x v="94"/>
    <x v="10"/>
    <x v="0"/>
    <x v="0"/>
    <x v="0"/>
    <n v="5.07"/>
    <x v="0"/>
  </r>
  <r>
    <x v="1"/>
    <x v="0"/>
    <x v="0"/>
    <x v="319"/>
    <n v="4"/>
    <x v="19"/>
    <x v="5"/>
    <x v="94"/>
    <x v="10"/>
    <x v="1"/>
    <x v="0"/>
    <x v="1"/>
    <n v="5.07"/>
    <x v="1"/>
  </r>
  <r>
    <x v="1"/>
    <x v="0"/>
    <x v="0"/>
    <x v="23"/>
    <n v="4"/>
    <x v="9"/>
    <x v="2"/>
    <x v="94"/>
    <x v="10"/>
    <x v="0"/>
    <x v="1"/>
    <x v="0"/>
    <n v="5.07"/>
    <x v="0"/>
  </r>
  <r>
    <x v="0"/>
    <x v="0"/>
    <x v="0"/>
    <x v="36"/>
    <n v="4"/>
    <x v="20"/>
    <x v="5"/>
    <x v="94"/>
    <x v="10"/>
    <x v="0"/>
    <x v="1"/>
    <x v="0"/>
    <n v="5.07"/>
    <x v="0"/>
  </r>
  <r>
    <x v="0"/>
    <x v="0"/>
    <x v="0"/>
    <x v="399"/>
    <n v="4"/>
    <x v="1"/>
    <x v="3"/>
    <x v="94"/>
    <x v="10"/>
    <x v="0"/>
    <x v="0"/>
    <x v="0"/>
    <n v="5.07"/>
    <x v="0"/>
  </r>
  <r>
    <x v="0"/>
    <x v="0"/>
    <x v="0"/>
    <x v="110"/>
    <n v="4"/>
    <x v="19"/>
    <x v="6"/>
    <x v="95"/>
    <x v="10"/>
    <x v="0"/>
    <x v="0"/>
    <x v="1"/>
    <n v="7.57"/>
    <x v="0"/>
  </r>
  <r>
    <x v="0"/>
    <x v="0"/>
    <x v="0"/>
    <x v="98"/>
    <n v="4"/>
    <x v="9"/>
    <x v="5"/>
    <x v="95"/>
    <x v="10"/>
    <x v="0"/>
    <x v="0"/>
    <x v="0"/>
    <n v="7.57"/>
    <x v="1"/>
  </r>
  <r>
    <x v="1"/>
    <x v="1"/>
    <x v="0"/>
    <x v="121"/>
    <n v="4"/>
    <x v="1"/>
    <x v="6"/>
    <x v="95"/>
    <x v="5"/>
    <x v="1"/>
    <x v="1"/>
    <x v="1"/>
    <n v="7.57"/>
    <x v="0"/>
  </r>
  <r>
    <x v="1"/>
    <x v="0"/>
    <x v="0"/>
    <x v="319"/>
    <n v="4"/>
    <x v="7"/>
    <x v="5"/>
    <x v="95"/>
    <x v="5"/>
    <x v="1"/>
    <x v="1"/>
    <x v="1"/>
    <n v="7.57"/>
    <x v="1"/>
  </r>
  <r>
    <x v="1"/>
    <x v="0"/>
    <x v="0"/>
    <x v="72"/>
    <n v="4"/>
    <x v="15"/>
    <x v="0"/>
    <x v="95"/>
    <x v="5"/>
    <x v="1"/>
    <x v="0"/>
    <x v="1"/>
    <n v="7.57"/>
    <x v="0"/>
  </r>
  <r>
    <x v="1"/>
    <x v="0"/>
    <x v="0"/>
    <x v="237"/>
    <n v="4"/>
    <x v="19"/>
    <x v="4"/>
    <x v="95"/>
    <x v="10"/>
    <x v="1"/>
    <x v="0"/>
    <x v="0"/>
    <n v="7.57"/>
    <x v="1"/>
  </r>
  <r>
    <x v="0"/>
    <x v="1"/>
    <x v="0"/>
    <x v="323"/>
    <n v="4"/>
    <x v="12"/>
    <x v="0"/>
    <x v="95"/>
    <x v="10"/>
    <x v="1"/>
    <x v="0"/>
    <x v="0"/>
    <n v="7.57"/>
    <x v="0"/>
  </r>
  <r>
    <x v="1"/>
    <x v="0"/>
    <x v="0"/>
    <x v="110"/>
    <n v="4"/>
    <x v="11"/>
    <x v="5"/>
    <x v="95"/>
    <x v="5"/>
    <x v="1"/>
    <x v="0"/>
    <x v="1"/>
    <n v="7.57"/>
    <x v="0"/>
  </r>
  <r>
    <x v="1"/>
    <x v="1"/>
    <x v="0"/>
    <x v="334"/>
    <n v="4"/>
    <x v="8"/>
    <x v="4"/>
    <x v="95"/>
    <x v="10"/>
    <x v="0"/>
    <x v="0"/>
    <x v="0"/>
    <n v="7.57"/>
    <x v="1"/>
  </r>
  <r>
    <x v="1"/>
    <x v="0"/>
    <x v="0"/>
    <x v="114"/>
    <n v="4"/>
    <x v="15"/>
    <x v="5"/>
    <x v="95"/>
    <x v="10"/>
    <x v="0"/>
    <x v="1"/>
    <x v="1"/>
    <n v="7.57"/>
    <x v="0"/>
  </r>
  <r>
    <x v="0"/>
    <x v="0"/>
    <x v="0"/>
    <x v="389"/>
    <n v="4"/>
    <x v="4"/>
    <x v="4"/>
    <x v="95"/>
    <x v="10"/>
    <x v="0"/>
    <x v="0"/>
    <x v="0"/>
    <n v="7.57"/>
    <x v="0"/>
  </r>
  <r>
    <x v="1"/>
    <x v="0"/>
    <x v="0"/>
    <x v="124"/>
    <n v="4"/>
    <x v="6"/>
    <x v="1"/>
    <x v="95"/>
    <x v="10"/>
    <x v="1"/>
    <x v="0"/>
    <x v="1"/>
    <n v="7.57"/>
    <x v="0"/>
  </r>
  <r>
    <x v="0"/>
    <x v="0"/>
    <x v="0"/>
    <x v="322"/>
    <n v="4"/>
    <x v="19"/>
    <x v="5"/>
    <x v="95"/>
    <x v="10"/>
    <x v="1"/>
    <x v="0"/>
    <x v="0"/>
    <n v="7.57"/>
    <x v="0"/>
  </r>
  <r>
    <x v="0"/>
    <x v="0"/>
    <x v="0"/>
    <x v="186"/>
    <n v="4"/>
    <x v="20"/>
    <x v="0"/>
    <x v="95"/>
    <x v="10"/>
    <x v="0"/>
    <x v="0"/>
    <x v="1"/>
    <n v="7.57"/>
    <x v="0"/>
  </r>
  <r>
    <x v="0"/>
    <x v="0"/>
    <x v="0"/>
    <x v="376"/>
    <n v="4"/>
    <x v="23"/>
    <x v="6"/>
    <x v="95"/>
    <x v="36"/>
    <x v="0"/>
    <x v="1"/>
    <x v="0"/>
    <n v="7.57"/>
    <x v="0"/>
  </r>
  <r>
    <x v="2"/>
    <x v="0"/>
    <x v="0"/>
    <x v="27"/>
    <n v="4"/>
    <x v="14"/>
    <x v="4"/>
    <x v="95"/>
    <x v="5"/>
    <x v="0"/>
    <x v="0"/>
    <x v="1"/>
    <n v="7.57"/>
    <x v="0"/>
  </r>
  <r>
    <x v="3"/>
    <x v="0"/>
    <x v="0"/>
    <x v="111"/>
    <n v="4"/>
    <x v="11"/>
    <x v="3"/>
    <x v="95"/>
    <x v="10"/>
    <x v="0"/>
    <x v="0"/>
    <x v="0"/>
    <n v="7.57"/>
    <x v="0"/>
  </r>
  <r>
    <x v="1"/>
    <x v="1"/>
    <x v="0"/>
    <x v="437"/>
    <n v="4"/>
    <x v="15"/>
    <x v="0"/>
    <x v="95"/>
    <x v="10"/>
    <x v="0"/>
    <x v="1"/>
    <x v="1"/>
    <n v="7.57"/>
    <x v="0"/>
  </r>
  <r>
    <x v="0"/>
    <x v="0"/>
    <x v="0"/>
    <x v="258"/>
    <n v="4"/>
    <x v="12"/>
    <x v="2"/>
    <x v="95"/>
    <x v="10"/>
    <x v="0"/>
    <x v="1"/>
    <x v="1"/>
    <n v="7.57"/>
    <x v="0"/>
  </r>
  <r>
    <x v="2"/>
    <x v="0"/>
    <x v="0"/>
    <x v="112"/>
    <n v="4"/>
    <x v="16"/>
    <x v="0"/>
    <x v="95"/>
    <x v="10"/>
    <x v="0"/>
    <x v="0"/>
    <x v="0"/>
    <n v="7.57"/>
    <x v="0"/>
  </r>
  <r>
    <x v="3"/>
    <x v="0"/>
    <x v="0"/>
    <x v="114"/>
    <n v="4"/>
    <x v="0"/>
    <x v="1"/>
    <x v="95"/>
    <x v="10"/>
    <x v="1"/>
    <x v="0"/>
    <x v="0"/>
    <n v="7.57"/>
    <x v="0"/>
  </r>
  <r>
    <x v="1"/>
    <x v="0"/>
    <x v="0"/>
    <x v="84"/>
    <n v="4"/>
    <x v="9"/>
    <x v="6"/>
    <x v="95"/>
    <x v="10"/>
    <x v="0"/>
    <x v="0"/>
    <x v="0"/>
    <n v="7.57"/>
    <x v="0"/>
  </r>
  <r>
    <x v="1"/>
    <x v="0"/>
    <x v="0"/>
    <x v="30"/>
    <n v="4"/>
    <x v="0"/>
    <x v="4"/>
    <x v="95"/>
    <x v="10"/>
    <x v="0"/>
    <x v="0"/>
    <x v="0"/>
    <n v="7.57"/>
    <x v="0"/>
  </r>
  <r>
    <x v="1"/>
    <x v="0"/>
    <x v="0"/>
    <x v="29"/>
    <n v="4"/>
    <x v="7"/>
    <x v="5"/>
    <x v="95"/>
    <x v="5"/>
    <x v="0"/>
    <x v="0"/>
    <x v="1"/>
    <n v="7.57"/>
    <x v="0"/>
  </r>
  <r>
    <x v="1"/>
    <x v="0"/>
    <x v="0"/>
    <x v="159"/>
    <n v="4"/>
    <x v="1"/>
    <x v="5"/>
    <x v="95"/>
    <x v="5"/>
    <x v="0"/>
    <x v="0"/>
    <x v="0"/>
    <n v="7.57"/>
    <x v="0"/>
  </r>
  <r>
    <x v="1"/>
    <x v="1"/>
    <x v="0"/>
    <x v="159"/>
    <n v="4"/>
    <x v="14"/>
    <x v="3"/>
    <x v="95"/>
    <x v="10"/>
    <x v="0"/>
    <x v="1"/>
    <x v="1"/>
    <n v="7.57"/>
    <x v="0"/>
  </r>
  <r>
    <x v="1"/>
    <x v="0"/>
    <x v="0"/>
    <x v="114"/>
    <n v="4"/>
    <x v="12"/>
    <x v="1"/>
    <x v="95"/>
    <x v="10"/>
    <x v="1"/>
    <x v="0"/>
    <x v="0"/>
    <n v="7.57"/>
    <x v="0"/>
  </r>
  <r>
    <x v="2"/>
    <x v="1"/>
    <x v="0"/>
    <x v="30"/>
    <n v="4"/>
    <x v="2"/>
    <x v="2"/>
    <x v="95"/>
    <x v="10"/>
    <x v="0"/>
    <x v="1"/>
    <x v="0"/>
    <n v="7.57"/>
    <x v="0"/>
  </r>
  <r>
    <x v="1"/>
    <x v="0"/>
    <x v="0"/>
    <x v="40"/>
    <n v="4"/>
    <x v="14"/>
    <x v="3"/>
    <x v="95"/>
    <x v="5"/>
    <x v="1"/>
    <x v="1"/>
    <x v="0"/>
    <n v="7.57"/>
    <x v="0"/>
  </r>
  <r>
    <x v="0"/>
    <x v="0"/>
    <x v="0"/>
    <x v="35"/>
    <n v="4"/>
    <x v="11"/>
    <x v="3"/>
    <x v="95"/>
    <x v="10"/>
    <x v="1"/>
    <x v="0"/>
    <x v="0"/>
    <n v="7.57"/>
    <x v="1"/>
  </r>
  <r>
    <x v="0"/>
    <x v="0"/>
    <x v="0"/>
    <x v="64"/>
    <n v="4"/>
    <x v="3"/>
    <x v="3"/>
    <x v="95"/>
    <x v="10"/>
    <x v="1"/>
    <x v="0"/>
    <x v="1"/>
    <n v="7.57"/>
    <x v="0"/>
  </r>
  <r>
    <x v="2"/>
    <x v="0"/>
    <x v="0"/>
    <x v="167"/>
    <n v="4"/>
    <x v="15"/>
    <x v="6"/>
    <x v="95"/>
    <x v="10"/>
    <x v="0"/>
    <x v="0"/>
    <x v="0"/>
    <n v="7.57"/>
    <x v="1"/>
  </r>
  <r>
    <x v="1"/>
    <x v="0"/>
    <x v="0"/>
    <x v="22"/>
    <n v="4"/>
    <x v="16"/>
    <x v="5"/>
    <x v="95"/>
    <x v="5"/>
    <x v="1"/>
    <x v="0"/>
    <x v="0"/>
    <n v="7.57"/>
    <x v="0"/>
  </r>
  <r>
    <x v="1"/>
    <x v="0"/>
    <x v="0"/>
    <x v="85"/>
    <n v="4"/>
    <x v="18"/>
    <x v="2"/>
    <x v="95"/>
    <x v="7"/>
    <x v="1"/>
    <x v="0"/>
    <x v="1"/>
    <n v="7.57"/>
    <x v="0"/>
  </r>
  <r>
    <x v="1"/>
    <x v="0"/>
    <x v="0"/>
    <x v="58"/>
    <n v="4"/>
    <x v="6"/>
    <x v="1"/>
    <x v="95"/>
    <x v="10"/>
    <x v="0"/>
    <x v="0"/>
    <x v="1"/>
    <n v="7.57"/>
    <x v="0"/>
  </r>
  <r>
    <x v="0"/>
    <x v="0"/>
    <x v="0"/>
    <x v="285"/>
    <n v="4"/>
    <x v="12"/>
    <x v="1"/>
    <x v="95"/>
    <x v="5"/>
    <x v="1"/>
    <x v="0"/>
    <x v="0"/>
    <n v="7.57"/>
    <x v="0"/>
  </r>
  <r>
    <x v="0"/>
    <x v="0"/>
    <x v="0"/>
    <x v="28"/>
    <n v="4"/>
    <x v="6"/>
    <x v="0"/>
    <x v="95"/>
    <x v="5"/>
    <x v="1"/>
    <x v="0"/>
    <x v="0"/>
    <n v="7.57"/>
    <x v="0"/>
  </r>
  <r>
    <x v="5"/>
    <x v="1"/>
    <x v="0"/>
    <x v="28"/>
    <n v="4"/>
    <x v="11"/>
    <x v="2"/>
    <x v="95"/>
    <x v="10"/>
    <x v="0"/>
    <x v="1"/>
    <x v="1"/>
    <n v="7.57"/>
    <x v="1"/>
  </r>
  <r>
    <x v="0"/>
    <x v="0"/>
    <x v="0"/>
    <x v="61"/>
    <n v="4"/>
    <x v="16"/>
    <x v="5"/>
    <x v="95"/>
    <x v="10"/>
    <x v="0"/>
    <x v="0"/>
    <x v="0"/>
    <n v="7.57"/>
    <x v="0"/>
  </r>
  <r>
    <x v="0"/>
    <x v="0"/>
    <x v="0"/>
    <x v="196"/>
    <n v="4"/>
    <x v="18"/>
    <x v="4"/>
    <x v="95"/>
    <x v="10"/>
    <x v="0"/>
    <x v="0"/>
    <x v="0"/>
    <n v="7.57"/>
    <x v="0"/>
  </r>
  <r>
    <x v="1"/>
    <x v="0"/>
    <x v="0"/>
    <x v="114"/>
    <n v="4"/>
    <x v="15"/>
    <x v="6"/>
    <x v="95"/>
    <x v="5"/>
    <x v="0"/>
    <x v="0"/>
    <x v="0"/>
    <n v="7.57"/>
    <x v="0"/>
  </r>
  <r>
    <x v="2"/>
    <x v="0"/>
    <x v="0"/>
    <x v="246"/>
    <n v="4"/>
    <x v="6"/>
    <x v="2"/>
    <x v="95"/>
    <x v="10"/>
    <x v="0"/>
    <x v="0"/>
    <x v="0"/>
    <n v="7.57"/>
    <x v="1"/>
  </r>
  <r>
    <x v="0"/>
    <x v="0"/>
    <x v="0"/>
    <x v="65"/>
    <n v="4"/>
    <x v="4"/>
    <x v="2"/>
    <x v="95"/>
    <x v="10"/>
    <x v="0"/>
    <x v="1"/>
    <x v="1"/>
    <n v="7.57"/>
    <x v="0"/>
  </r>
  <r>
    <x v="1"/>
    <x v="0"/>
    <x v="0"/>
    <x v="74"/>
    <n v="4"/>
    <x v="3"/>
    <x v="1"/>
    <x v="95"/>
    <x v="5"/>
    <x v="1"/>
    <x v="1"/>
    <x v="0"/>
    <n v="7.57"/>
    <x v="0"/>
  </r>
  <r>
    <x v="1"/>
    <x v="1"/>
    <x v="0"/>
    <x v="110"/>
    <n v="4"/>
    <x v="17"/>
    <x v="6"/>
    <x v="95"/>
    <x v="5"/>
    <x v="1"/>
    <x v="0"/>
    <x v="0"/>
    <n v="7.57"/>
    <x v="0"/>
  </r>
  <r>
    <x v="1"/>
    <x v="0"/>
    <x v="0"/>
    <x v="215"/>
    <n v="4"/>
    <x v="11"/>
    <x v="1"/>
    <x v="95"/>
    <x v="5"/>
    <x v="1"/>
    <x v="1"/>
    <x v="0"/>
    <n v="7.57"/>
    <x v="1"/>
  </r>
  <r>
    <x v="1"/>
    <x v="0"/>
    <x v="0"/>
    <x v="340"/>
    <n v="4"/>
    <x v="18"/>
    <x v="4"/>
    <x v="95"/>
    <x v="5"/>
    <x v="1"/>
    <x v="0"/>
    <x v="0"/>
    <n v="7.57"/>
    <x v="0"/>
  </r>
  <r>
    <x v="3"/>
    <x v="0"/>
    <x v="0"/>
    <x v="409"/>
    <n v="4"/>
    <x v="7"/>
    <x v="0"/>
    <x v="95"/>
    <x v="10"/>
    <x v="1"/>
    <x v="0"/>
    <x v="0"/>
    <n v="7.57"/>
    <x v="0"/>
  </r>
  <r>
    <x v="1"/>
    <x v="0"/>
    <x v="0"/>
    <x v="208"/>
    <n v="4"/>
    <x v="6"/>
    <x v="1"/>
    <x v="95"/>
    <x v="5"/>
    <x v="0"/>
    <x v="1"/>
    <x v="1"/>
    <n v="7.57"/>
    <x v="1"/>
  </r>
  <r>
    <x v="1"/>
    <x v="0"/>
    <x v="0"/>
    <x v="265"/>
    <n v="4"/>
    <x v="6"/>
    <x v="0"/>
    <x v="95"/>
    <x v="5"/>
    <x v="1"/>
    <x v="0"/>
    <x v="0"/>
    <n v="7.57"/>
    <x v="0"/>
  </r>
  <r>
    <x v="0"/>
    <x v="0"/>
    <x v="0"/>
    <x v="71"/>
    <n v="4"/>
    <x v="19"/>
    <x v="4"/>
    <x v="95"/>
    <x v="10"/>
    <x v="0"/>
    <x v="0"/>
    <x v="0"/>
    <n v="7.57"/>
    <x v="0"/>
  </r>
  <r>
    <x v="0"/>
    <x v="0"/>
    <x v="0"/>
    <x v="365"/>
    <n v="4"/>
    <x v="7"/>
    <x v="6"/>
    <x v="95"/>
    <x v="10"/>
    <x v="0"/>
    <x v="0"/>
    <x v="1"/>
    <n v="7.57"/>
    <x v="0"/>
  </r>
  <r>
    <x v="1"/>
    <x v="0"/>
    <x v="0"/>
    <x v="28"/>
    <n v="4"/>
    <x v="4"/>
    <x v="5"/>
    <x v="95"/>
    <x v="31"/>
    <x v="0"/>
    <x v="1"/>
    <x v="1"/>
    <n v="7.57"/>
    <x v="1"/>
  </r>
  <r>
    <x v="1"/>
    <x v="0"/>
    <x v="0"/>
    <x v="28"/>
    <n v="4"/>
    <x v="19"/>
    <x v="6"/>
    <x v="95"/>
    <x v="5"/>
    <x v="0"/>
    <x v="1"/>
    <x v="1"/>
    <n v="7.57"/>
    <x v="1"/>
  </r>
  <r>
    <x v="0"/>
    <x v="1"/>
    <x v="0"/>
    <x v="226"/>
    <n v="4"/>
    <x v="18"/>
    <x v="4"/>
    <x v="95"/>
    <x v="10"/>
    <x v="0"/>
    <x v="1"/>
    <x v="0"/>
    <n v="7.57"/>
    <x v="0"/>
  </r>
  <r>
    <x v="1"/>
    <x v="1"/>
    <x v="0"/>
    <x v="159"/>
    <n v="4"/>
    <x v="14"/>
    <x v="3"/>
    <x v="95"/>
    <x v="10"/>
    <x v="0"/>
    <x v="1"/>
    <x v="1"/>
    <n v="7.57"/>
    <x v="0"/>
  </r>
  <r>
    <x v="1"/>
    <x v="0"/>
    <x v="0"/>
    <x v="318"/>
    <n v="4"/>
    <x v="4"/>
    <x v="5"/>
    <x v="95"/>
    <x v="26"/>
    <x v="0"/>
    <x v="0"/>
    <x v="0"/>
    <n v="7.57"/>
    <x v="0"/>
  </r>
  <r>
    <x v="1"/>
    <x v="0"/>
    <x v="0"/>
    <x v="20"/>
    <n v="4"/>
    <x v="8"/>
    <x v="1"/>
    <x v="95"/>
    <x v="5"/>
    <x v="0"/>
    <x v="0"/>
    <x v="0"/>
    <n v="7.57"/>
    <x v="0"/>
  </r>
  <r>
    <x v="1"/>
    <x v="1"/>
    <x v="0"/>
    <x v="65"/>
    <n v="4"/>
    <x v="7"/>
    <x v="6"/>
    <x v="95"/>
    <x v="10"/>
    <x v="1"/>
    <x v="0"/>
    <x v="0"/>
    <n v="7.57"/>
    <x v="0"/>
  </r>
  <r>
    <x v="0"/>
    <x v="0"/>
    <x v="0"/>
    <x v="169"/>
    <n v="4"/>
    <x v="15"/>
    <x v="5"/>
    <x v="95"/>
    <x v="5"/>
    <x v="1"/>
    <x v="0"/>
    <x v="1"/>
    <n v="7.57"/>
    <x v="0"/>
  </r>
  <r>
    <x v="0"/>
    <x v="1"/>
    <x v="0"/>
    <x v="57"/>
    <n v="4"/>
    <x v="19"/>
    <x v="4"/>
    <x v="95"/>
    <x v="5"/>
    <x v="0"/>
    <x v="0"/>
    <x v="0"/>
    <n v="7.57"/>
    <x v="0"/>
  </r>
  <r>
    <x v="0"/>
    <x v="0"/>
    <x v="0"/>
    <x v="83"/>
    <n v="4"/>
    <x v="1"/>
    <x v="0"/>
    <x v="95"/>
    <x v="10"/>
    <x v="1"/>
    <x v="0"/>
    <x v="0"/>
    <n v="7.57"/>
    <x v="1"/>
  </r>
  <r>
    <x v="1"/>
    <x v="0"/>
    <x v="0"/>
    <x v="365"/>
    <n v="4"/>
    <x v="15"/>
    <x v="6"/>
    <x v="95"/>
    <x v="10"/>
    <x v="0"/>
    <x v="0"/>
    <x v="1"/>
    <n v="7.57"/>
    <x v="0"/>
  </r>
  <r>
    <x v="1"/>
    <x v="0"/>
    <x v="0"/>
    <x v="323"/>
    <n v="4"/>
    <x v="20"/>
    <x v="2"/>
    <x v="95"/>
    <x v="10"/>
    <x v="0"/>
    <x v="0"/>
    <x v="0"/>
    <n v="7.57"/>
    <x v="0"/>
  </r>
  <r>
    <x v="1"/>
    <x v="0"/>
    <x v="0"/>
    <x v="215"/>
    <n v="4"/>
    <x v="16"/>
    <x v="2"/>
    <x v="95"/>
    <x v="5"/>
    <x v="1"/>
    <x v="0"/>
    <x v="0"/>
    <n v="7.57"/>
    <x v="0"/>
  </r>
  <r>
    <x v="1"/>
    <x v="0"/>
    <x v="0"/>
    <x v="308"/>
    <n v="4"/>
    <x v="9"/>
    <x v="6"/>
    <x v="95"/>
    <x v="10"/>
    <x v="0"/>
    <x v="0"/>
    <x v="0"/>
    <n v="7.57"/>
    <x v="0"/>
  </r>
  <r>
    <x v="1"/>
    <x v="0"/>
    <x v="0"/>
    <x v="138"/>
    <n v="4"/>
    <x v="4"/>
    <x v="6"/>
    <x v="95"/>
    <x v="10"/>
    <x v="1"/>
    <x v="1"/>
    <x v="0"/>
    <n v="7.57"/>
    <x v="0"/>
  </r>
  <r>
    <x v="1"/>
    <x v="0"/>
    <x v="0"/>
    <x v="261"/>
    <n v="4"/>
    <x v="5"/>
    <x v="3"/>
    <x v="95"/>
    <x v="5"/>
    <x v="1"/>
    <x v="0"/>
    <x v="1"/>
    <n v="7.57"/>
    <x v="0"/>
  </r>
  <r>
    <x v="0"/>
    <x v="0"/>
    <x v="0"/>
    <x v="322"/>
    <n v="4"/>
    <x v="1"/>
    <x v="5"/>
    <x v="95"/>
    <x v="10"/>
    <x v="0"/>
    <x v="0"/>
    <x v="1"/>
    <n v="7.57"/>
    <x v="0"/>
  </r>
  <r>
    <x v="1"/>
    <x v="0"/>
    <x v="0"/>
    <x v="93"/>
    <n v="4"/>
    <x v="11"/>
    <x v="6"/>
    <x v="95"/>
    <x v="10"/>
    <x v="0"/>
    <x v="1"/>
    <x v="1"/>
    <n v="7.57"/>
    <x v="1"/>
  </r>
  <r>
    <x v="2"/>
    <x v="0"/>
    <x v="0"/>
    <x v="72"/>
    <n v="4"/>
    <x v="7"/>
    <x v="0"/>
    <x v="95"/>
    <x v="31"/>
    <x v="0"/>
    <x v="0"/>
    <x v="0"/>
    <n v="7.57"/>
    <x v="0"/>
  </r>
  <r>
    <x v="3"/>
    <x v="0"/>
    <x v="0"/>
    <x v="303"/>
    <n v="4"/>
    <x v="19"/>
    <x v="3"/>
    <x v="95"/>
    <x v="10"/>
    <x v="1"/>
    <x v="0"/>
    <x v="1"/>
    <n v="7.57"/>
    <x v="0"/>
  </r>
  <r>
    <x v="1"/>
    <x v="0"/>
    <x v="0"/>
    <x v="40"/>
    <n v="4"/>
    <x v="1"/>
    <x v="1"/>
    <x v="95"/>
    <x v="10"/>
    <x v="1"/>
    <x v="0"/>
    <x v="0"/>
    <n v="7.57"/>
    <x v="1"/>
  </r>
  <r>
    <x v="1"/>
    <x v="0"/>
    <x v="0"/>
    <x v="40"/>
    <n v="4"/>
    <x v="0"/>
    <x v="6"/>
    <x v="95"/>
    <x v="5"/>
    <x v="1"/>
    <x v="0"/>
    <x v="1"/>
    <n v="7.57"/>
    <x v="0"/>
  </r>
  <r>
    <x v="1"/>
    <x v="0"/>
    <x v="0"/>
    <x v="77"/>
    <n v="4"/>
    <x v="14"/>
    <x v="3"/>
    <x v="96"/>
    <x v="10"/>
    <x v="0"/>
    <x v="0"/>
    <x v="1"/>
    <n v="6.62"/>
    <x v="0"/>
  </r>
  <r>
    <x v="1"/>
    <x v="1"/>
    <x v="0"/>
    <x v="40"/>
    <n v="4"/>
    <x v="19"/>
    <x v="1"/>
    <x v="96"/>
    <x v="6"/>
    <x v="1"/>
    <x v="0"/>
    <x v="0"/>
    <n v="6.62"/>
    <x v="0"/>
  </r>
  <r>
    <x v="1"/>
    <x v="0"/>
    <x v="0"/>
    <x v="173"/>
    <n v="4"/>
    <x v="12"/>
    <x v="4"/>
    <x v="96"/>
    <x v="10"/>
    <x v="1"/>
    <x v="0"/>
    <x v="0"/>
    <n v="6.62"/>
    <x v="0"/>
  </r>
  <r>
    <x v="2"/>
    <x v="0"/>
    <x v="0"/>
    <x v="301"/>
    <n v="4"/>
    <x v="0"/>
    <x v="5"/>
    <x v="96"/>
    <x v="10"/>
    <x v="0"/>
    <x v="0"/>
    <x v="1"/>
    <n v="6.62"/>
    <x v="0"/>
  </r>
  <r>
    <x v="2"/>
    <x v="0"/>
    <x v="0"/>
    <x v="413"/>
    <n v="4"/>
    <x v="0"/>
    <x v="3"/>
    <x v="96"/>
    <x v="10"/>
    <x v="0"/>
    <x v="0"/>
    <x v="0"/>
    <n v="6.62"/>
    <x v="0"/>
  </r>
  <r>
    <x v="0"/>
    <x v="0"/>
    <x v="0"/>
    <x v="380"/>
    <n v="4"/>
    <x v="1"/>
    <x v="3"/>
    <x v="96"/>
    <x v="10"/>
    <x v="1"/>
    <x v="0"/>
    <x v="0"/>
    <n v="6.62"/>
    <x v="0"/>
  </r>
  <r>
    <x v="1"/>
    <x v="1"/>
    <x v="0"/>
    <x v="239"/>
    <n v="4"/>
    <x v="14"/>
    <x v="4"/>
    <x v="96"/>
    <x v="10"/>
    <x v="0"/>
    <x v="0"/>
    <x v="1"/>
    <n v="6.62"/>
    <x v="0"/>
  </r>
  <r>
    <x v="1"/>
    <x v="0"/>
    <x v="0"/>
    <x v="121"/>
    <n v="4"/>
    <x v="3"/>
    <x v="6"/>
    <x v="96"/>
    <x v="4"/>
    <x v="1"/>
    <x v="0"/>
    <x v="0"/>
    <n v="6.62"/>
    <x v="0"/>
  </r>
  <r>
    <x v="0"/>
    <x v="0"/>
    <x v="0"/>
    <x v="189"/>
    <n v="4"/>
    <x v="13"/>
    <x v="0"/>
    <x v="96"/>
    <x v="10"/>
    <x v="0"/>
    <x v="0"/>
    <x v="1"/>
    <n v="6.62"/>
    <x v="0"/>
  </r>
  <r>
    <x v="1"/>
    <x v="0"/>
    <x v="0"/>
    <x v="319"/>
    <n v="4"/>
    <x v="12"/>
    <x v="3"/>
    <x v="96"/>
    <x v="10"/>
    <x v="0"/>
    <x v="0"/>
    <x v="1"/>
    <n v="6.62"/>
    <x v="1"/>
  </r>
  <r>
    <x v="2"/>
    <x v="0"/>
    <x v="0"/>
    <x v="41"/>
    <n v="4"/>
    <x v="3"/>
    <x v="5"/>
    <x v="96"/>
    <x v="10"/>
    <x v="0"/>
    <x v="0"/>
    <x v="1"/>
    <n v="6.62"/>
    <x v="0"/>
  </r>
  <r>
    <x v="1"/>
    <x v="0"/>
    <x v="0"/>
    <x v="247"/>
    <n v="4"/>
    <x v="4"/>
    <x v="2"/>
    <x v="96"/>
    <x v="10"/>
    <x v="0"/>
    <x v="0"/>
    <x v="0"/>
    <n v="6.62"/>
    <x v="1"/>
  </r>
  <r>
    <x v="2"/>
    <x v="0"/>
    <x v="0"/>
    <x v="72"/>
    <n v="4"/>
    <x v="12"/>
    <x v="6"/>
    <x v="96"/>
    <x v="4"/>
    <x v="0"/>
    <x v="0"/>
    <x v="0"/>
    <n v="6.62"/>
    <x v="0"/>
  </r>
  <r>
    <x v="3"/>
    <x v="0"/>
    <x v="0"/>
    <x v="5"/>
    <n v="4"/>
    <x v="12"/>
    <x v="3"/>
    <x v="96"/>
    <x v="4"/>
    <x v="1"/>
    <x v="0"/>
    <x v="0"/>
    <n v="6.62"/>
    <x v="0"/>
  </r>
  <r>
    <x v="0"/>
    <x v="0"/>
    <x v="0"/>
    <x v="430"/>
    <n v="4"/>
    <x v="0"/>
    <x v="2"/>
    <x v="96"/>
    <x v="10"/>
    <x v="1"/>
    <x v="0"/>
    <x v="0"/>
    <n v="6.62"/>
    <x v="0"/>
  </r>
  <r>
    <x v="1"/>
    <x v="0"/>
    <x v="0"/>
    <x v="154"/>
    <n v="4"/>
    <x v="15"/>
    <x v="5"/>
    <x v="96"/>
    <x v="10"/>
    <x v="1"/>
    <x v="0"/>
    <x v="0"/>
    <n v="6.62"/>
    <x v="0"/>
  </r>
  <r>
    <x v="1"/>
    <x v="0"/>
    <x v="0"/>
    <x v="319"/>
    <n v="4"/>
    <x v="20"/>
    <x v="3"/>
    <x v="96"/>
    <x v="10"/>
    <x v="0"/>
    <x v="1"/>
    <x v="0"/>
    <n v="6.62"/>
    <x v="1"/>
  </r>
  <r>
    <x v="1"/>
    <x v="0"/>
    <x v="0"/>
    <x v="25"/>
    <n v="4"/>
    <x v="16"/>
    <x v="1"/>
    <x v="96"/>
    <x v="4"/>
    <x v="1"/>
    <x v="0"/>
    <x v="0"/>
    <n v="6.62"/>
    <x v="0"/>
  </r>
  <r>
    <x v="0"/>
    <x v="0"/>
    <x v="0"/>
    <x v="63"/>
    <n v="4"/>
    <x v="4"/>
    <x v="3"/>
    <x v="96"/>
    <x v="10"/>
    <x v="0"/>
    <x v="1"/>
    <x v="1"/>
    <n v="6.62"/>
    <x v="1"/>
  </r>
  <r>
    <x v="0"/>
    <x v="0"/>
    <x v="0"/>
    <x v="21"/>
    <n v="4"/>
    <x v="7"/>
    <x v="0"/>
    <x v="96"/>
    <x v="10"/>
    <x v="1"/>
    <x v="0"/>
    <x v="0"/>
    <n v="6.62"/>
    <x v="0"/>
  </r>
  <r>
    <x v="1"/>
    <x v="0"/>
    <x v="0"/>
    <x v="45"/>
    <n v="4"/>
    <x v="6"/>
    <x v="2"/>
    <x v="96"/>
    <x v="5"/>
    <x v="1"/>
    <x v="0"/>
    <x v="1"/>
    <n v="6.62"/>
    <x v="0"/>
  </r>
  <r>
    <x v="1"/>
    <x v="0"/>
    <x v="0"/>
    <x v="29"/>
    <n v="4"/>
    <x v="18"/>
    <x v="5"/>
    <x v="96"/>
    <x v="10"/>
    <x v="1"/>
    <x v="0"/>
    <x v="1"/>
    <n v="6.62"/>
    <x v="1"/>
  </r>
  <r>
    <x v="0"/>
    <x v="0"/>
    <x v="0"/>
    <x v="256"/>
    <n v="4"/>
    <x v="11"/>
    <x v="4"/>
    <x v="96"/>
    <x v="10"/>
    <x v="1"/>
    <x v="0"/>
    <x v="0"/>
    <n v="6.62"/>
    <x v="0"/>
  </r>
  <r>
    <x v="1"/>
    <x v="0"/>
    <x v="0"/>
    <x v="58"/>
    <n v="4"/>
    <x v="15"/>
    <x v="4"/>
    <x v="96"/>
    <x v="10"/>
    <x v="1"/>
    <x v="0"/>
    <x v="0"/>
    <n v="6.62"/>
    <x v="0"/>
  </r>
  <r>
    <x v="1"/>
    <x v="0"/>
    <x v="0"/>
    <x v="271"/>
    <n v="4"/>
    <x v="16"/>
    <x v="4"/>
    <x v="96"/>
    <x v="10"/>
    <x v="1"/>
    <x v="0"/>
    <x v="0"/>
    <n v="6.62"/>
    <x v="0"/>
  </r>
  <r>
    <x v="0"/>
    <x v="1"/>
    <x v="0"/>
    <x v="48"/>
    <n v="4"/>
    <x v="8"/>
    <x v="3"/>
    <x v="96"/>
    <x v="10"/>
    <x v="0"/>
    <x v="1"/>
    <x v="1"/>
    <n v="6.62"/>
    <x v="0"/>
  </r>
  <r>
    <x v="0"/>
    <x v="0"/>
    <x v="0"/>
    <x v="262"/>
    <n v="4"/>
    <x v="18"/>
    <x v="5"/>
    <x v="96"/>
    <x v="10"/>
    <x v="1"/>
    <x v="0"/>
    <x v="0"/>
    <n v="6.62"/>
    <x v="1"/>
  </r>
  <r>
    <x v="1"/>
    <x v="0"/>
    <x v="0"/>
    <x v="304"/>
    <n v="4"/>
    <x v="8"/>
    <x v="2"/>
    <x v="96"/>
    <x v="10"/>
    <x v="1"/>
    <x v="1"/>
    <x v="0"/>
    <n v="6.62"/>
    <x v="0"/>
  </r>
  <r>
    <x v="1"/>
    <x v="0"/>
    <x v="0"/>
    <x v="29"/>
    <n v="4"/>
    <x v="6"/>
    <x v="6"/>
    <x v="96"/>
    <x v="10"/>
    <x v="0"/>
    <x v="0"/>
    <x v="1"/>
    <n v="6.62"/>
    <x v="0"/>
  </r>
  <r>
    <x v="1"/>
    <x v="1"/>
    <x v="0"/>
    <x v="319"/>
    <n v="4"/>
    <x v="11"/>
    <x v="6"/>
    <x v="96"/>
    <x v="10"/>
    <x v="0"/>
    <x v="0"/>
    <x v="0"/>
    <n v="6.62"/>
    <x v="0"/>
  </r>
  <r>
    <x v="0"/>
    <x v="0"/>
    <x v="0"/>
    <x v="266"/>
    <n v="4"/>
    <x v="19"/>
    <x v="5"/>
    <x v="96"/>
    <x v="4"/>
    <x v="0"/>
    <x v="0"/>
    <x v="0"/>
    <n v="6.62"/>
    <x v="0"/>
  </r>
  <r>
    <x v="1"/>
    <x v="0"/>
    <x v="0"/>
    <x v="29"/>
    <n v="4"/>
    <x v="18"/>
    <x v="5"/>
    <x v="96"/>
    <x v="10"/>
    <x v="1"/>
    <x v="0"/>
    <x v="1"/>
    <n v="6.62"/>
    <x v="0"/>
  </r>
  <r>
    <x v="1"/>
    <x v="0"/>
    <x v="0"/>
    <x v="295"/>
    <n v="4"/>
    <x v="16"/>
    <x v="2"/>
    <x v="96"/>
    <x v="7"/>
    <x v="0"/>
    <x v="0"/>
    <x v="0"/>
    <n v="6.62"/>
    <x v="0"/>
  </r>
  <r>
    <x v="1"/>
    <x v="0"/>
    <x v="0"/>
    <x v="46"/>
    <n v="4"/>
    <x v="20"/>
    <x v="2"/>
    <x v="96"/>
    <x v="4"/>
    <x v="0"/>
    <x v="0"/>
    <x v="0"/>
    <n v="6.62"/>
    <x v="0"/>
  </r>
  <r>
    <x v="5"/>
    <x v="0"/>
    <x v="0"/>
    <x v="10"/>
    <n v="4"/>
    <x v="1"/>
    <x v="0"/>
    <x v="96"/>
    <x v="10"/>
    <x v="0"/>
    <x v="0"/>
    <x v="0"/>
    <n v="6.62"/>
    <x v="1"/>
  </r>
  <r>
    <x v="0"/>
    <x v="0"/>
    <x v="0"/>
    <x v="57"/>
    <n v="4"/>
    <x v="16"/>
    <x v="6"/>
    <x v="96"/>
    <x v="10"/>
    <x v="0"/>
    <x v="0"/>
    <x v="1"/>
    <n v="6.62"/>
    <x v="0"/>
  </r>
  <r>
    <x v="1"/>
    <x v="0"/>
    <x v="0"/>
    <x v="30"/>
    <n v="4"/>
    <x v="1"/>
    <x v="6"/>
    <x v="96"/>
    <x v="4"/>
    <x v="1"/>
    <x v="0"/>
    <x v="0"/>
    <n v="6.62"/>
    <x v="0"/>
  </r>
  <r>
    <x v="0"/>
    <x v="0"/>
    <x v="0"/>
    <x v="243"/>
    <n v="4"/>
    <x v="21"/>
    <x v="2"/>
    <x v="96"/>
    <x v="10"/>
    <x v="0"/>
    <x v="0"/>
    <x v="1"/>
    <n v="6.62"/>
    <x v="1"/>
  </r>
  <r>
    <x v="1"/>
    <x v="0"/>
    <x v="0"/>
    <x v="19"/>
    <n v="4"/>
    <x v="21"/>
    <x v="4"/>
    <x v="96"/>
    <x v="10"/>
    <x v="1"/>
    <x v="0"/>
    <x v="1"/>
    <n v="6.62"/>
    <x v="0"/>
  </r>
  <r>
    <x v="4"/>
    <x v="0"/>
    <x v="0"/>
    <x v="309"/>
    <n v="4"/>
    <x v="6"/>
    <x v="1"/>
    <x v="96"/>
    <x v="4"/>
    <x v="0"/>
    <x v="1"/>
    <x v="0"/>
    <n v="6.62"/>
    <x v="0"/>
  </r>
  <r>
    <x v="1"/>
    <x v="0"/>
    <x v="0"/>
    <x v="29"/>
    <n v="4"/>
    <x v="20"/>
    <x v="1"/>
    <x v="96"/>
    <x v="10"/>
    <x v="0"/>
    <x v="0"/>
    <x v="0"/>
    <n v="6.62"/>
    <x v="0"/>
  </r>
  <r>
    <x v="1"/>
    <x v="1"/>
    <x v="0"/>
    <x v="30"/>
    <n v="4"/>
    <x v="20"/>
    <x v="1"/>
    <x v="96"/>
    <x v="4"/>
    <x v="1"/>
    <x v="0"/>
    <x v="0"/>
    <n v="6.62"/>
    <x v="1"/>
  </r>
  <r>
    <x v="1"/>
    <x v="0"/>
    <x v="0"/>
    <x v="56"/>
    <n v="4"/>
    <x v="8"/>
    <x v="5"/>
    <x v="96"/>
    <x v="4"/>
    <x v="1"/>
    <x v="1"/>
    <x v="0"/>
    <n v="6.62"/>
    <x v="0"/>
  </r>
  <r>
    <x v="1"/>
    <x v="0"/>
    <x v="0"/>
    <x v="114"/>
    <n v="4"/>
    <x v="14"/>
    <x v="3"/>
    <x v="96"/>
    <x v="10"/>
    <x v="1"/>
    <x v="0"/>
    <x v="0"/>
    <n v="6.62"/>
    <x v="1"/>
  </r>
  <r>
    <x v="1"/>
    <x v="0"/>
    <x v="0"/>
    <x v="22"/>
    <n v="4"/>
    <x v="20"/>
    <x v="4"/>
    <x v="96"/>
    <x v="6"/>
    <x v="1"/>
    <x v="0"/>
    <x v="0"/>
    <n v="6.62"/>
    <x v="0"/>
  </r>
  <r>
    <x v="1"/>
    <x v="1"/>
    <x v="0"/>
    <x v="208"/>
    <n v="4"/>
    <x v="6"/>
    <x v="5"/>
    <x v="96"/>
    <x v="4"/>
    <x v="0"/>
    <x v="0"/>
    <x v="1"/>
    <n v="6.62"/>
    <x v="1"/>
  </r>
  <r>
    <x v="1"/>
    <x v="0"/>
    <x v="0"/>
    <x v="57"/>
    <n v="4"/>
    <x v="15"/>
    <x v="3"/>
    <x v="96"/>
    <x v="4"/>
    <x v="1"/>
    <x v="0"/>
    <x v="0"/>
    <n v="6.62"/>
    <x v="0"/>
  </r>
  <r>
    <x v="2"/>
    <x v="0"/>
    <x v="0"/>
    <x v="299"/>
    <n v="4"/>
    <x v="1"/>
    <x v="4"/>
    <x v="96"/>
    <x v="10"/>
    <x v="0"/>
    <x v="1"/>
    <x v="1"/>
    <n v="6.62"/>
    <x v="0"/>
  </r>
  <r>
    <x v="1"/>
    <x v="0"/>
    <x v="0"/>
    <x v="44"/>
    <n v="4"/>
    <x v="18"/>
    <x v="0"/>
    <x v="96"/>
    <x v="10"/>
    <x v="1"/>
    <x v="0"/>
    <x v="0"/>
    <n v="6.62"/>
    <x v="0"/>
  </r>
  <r>
    <x v="1"/>
    <x v="0"/>
    <x v="0"/>
    <x v="56"/>
    <n v="4"/>
    <x v="20"/>
    <x v="0"/>
    <x v="96"/>
    <x v="4"/>
    <x v="0"/>
    <x v="0"/>
    <x v="0"/>
    <n v="6.62"/>
    <x v="0"/>
  </r>
  <r>
    <x v="1"/>
    <x v="1"/>
    <x v="0"/>
    <x v="13"/>
    <n v="4"/>
    <x v="14"/>
    <x v="0"/>
    <x v="96"/>
    <x v="10"/>
    <x v="0"/>
    <x v="0"/>
    <x v="1"/>
    <n v="6.62"/>
    <x v="0"/>
  </r>
  <r>
    <x v="1"/>
    <x v="0"/>
    <x v="0"/>
    <x v="214"/>
    <n v="4"/>
    <x v="19"/>
    <x v="2"/>
    <x v="96"/>
    <x v="4"/>
    <x v="0"/>
    <x v="0"/>
    <x v="1"/>
    <n v="6.62"/>
    <x v="0"/>
  </r>
  <r>
    <x v="1"/>
    <x v="1"/>
    <x v="0"/>
    <x v="20"/>
    <n v="4"/>
    <x v="20"/>
    <x v="6"/>
    <x v="96"/>
    <x v="10"/>
    <x v="1"/>
    <x v="0"/>
    <x v="1"/>
    <n v="6.62"/>
    <x v="0"/>
  </r>
  <r>
    <x v="0"/>
    <x v="0"/>
    <x v="0"/>
    <x v="26"/>
    <n v="4"/>
    <x v="6"/>
    <x v="3"/>
    <x v="96"/>
    <x v="4"/>
    <x v="1"/>
    <x v="0"/>
    <x v="0"/>
    <n v="6.62"/>
    <x v="0"/>
  </r>
  <r>
    <x v="3"/>
    <x v="0"/>
    <x v="0"/>
    <x v="67"/>
    <n v="4"/>
    <x v="23"/>
    <x v="1"/>
    <x v="96"/>
    <x v="10"/>
    <x v="0"/>
    <x v="0"/>
    <x v="1"/>
    <n v="6.62"/>
    <x v="0"/>
  </r>
  <r>
    <x v="1"/>
    <x v="0"/>
    <x v="0"/>
    <x v="25"/>
    <n v="4"/>
    <x v="11"/>
    <x v="5"/>
    <x v="96"/>
    <x v="10"/>
    <x v="1"/>
    <x v="0"/>
    <x v="1"/>
    <n v="6.62"/>
    <x v="1"/>
  </r>
  <r>
    <x v="0"/>
    <x v="1"/>
    <x v="0"/>
    <x v="266"/>
    <n v="4"/>
    <x v="20"/>
    <x v="0"/>
    <x v="96"/>
    <x v="10"/>
    <x v="0"/>
    <x v="1"/>
    <x v="0"/>
    <n v="6.62"/>
    <x v="1"/>
  </r>
  <r>
    <x v="0"/>
    <x v="1"/>
    <x v="0"/>
    <x v="187"/>
    <n v="4"/>
    <x v="6"/>
    <x v="5"/>
    <x v="96"/>
    <x v="10"/>
    <x v="0"/>
    <x v="1"/>
    <x v="0"/>
    <n v="6.62"/>
    <x v="0"/>
  </r>
  <r>
    <x v="0"/>
    <x v="0"/>
    <x v="0"/>
    <x v="84"/>
    <n v="4"/>
    <x v="9"/>
    <x v="2"/>
    <x v="96"/>
    <x v="4"/>
    <x v="0"/>
    <x v="1"/>
    <x v="0"/>
    <n v="6.62"/>
    <x v="0"/>
  </r>
  <r>
    <x v="1"/>
    <x v="0"/>
    <x v="0"/>
    <x v="285"/>
    <n v="4"/>
    <x v="4"/>
    <x v="5"/>
    <x v="96"/>
    <x v="4"/>
    <x v="1"/>
    <x v="0"/>
    <x v="0"/>
    <n v="6.62"/>
    <x v="0"/>
  </r>
  <r>
    <x v="1"/>
    <x v="0"/>
    <x v="0"/>
    <x v="163"/>
    <n v="4"/>
    <x v="8"/>
    <x v="4"/>
    <x v="98"/>
    <x v="10"/>
    <x v="0"/>
    <x v="1"/>
    <x v="1"/>
    <n v="9.5"/>
    <x v="0"/>
  </r>
  <r>
    <x v="1"/>
    <x v="0"/>
    <x v="0"/>
    <x v="17"/>
    <n v="4"/>
    <x v="3"/>
    <x v="4"/>
    <x v="99"/>
    <x v="5"/>
    <x v="0"/>
    <x v="1"/>
    <x v="1"/>
    <n v="7"/>
    <x v="0"/>
  </r>
  <r>
    <x v="1"/>
    <x v="0"/>
    <x v="0"/>
    <x v="42"/>
    <n v="4"/>
    <x v="14"/>
    <x v="3"/>
    <x v="99"/>
    <x v="5"/>
    <x v="1"/>
    <x v="1"/>
    <x v="0"/>
    <n v="7"/>
    <x v="0"/>
  </r>
  <r>
    <x v="1"/>
    <x v="0"/>
    <x v="0"/>
    <x v="5"/>
    <n v="4"/>
    <x v="0"/>
    <x v="6"/>
    <x v="99"/>
    <x v="10"/>
    <x v="0"/>
    <x v="1"/>
    <x v="1"/>
    <n v="7"/>
    <x v="0"/>
  </r>
  <r>
    <x v="1"/>
    <x v="1"/>
    <x v="0"/>
    <x v="23"/>
    <n v="4"/>
    <x v="12"/>
    <x v="2"/>
    <x v="99"/>
    <x v="5"/>
    <x v="0"/>
    <x v="1"/>
    <x v="0"/>
    <n v="7"/>
    <x v="0"/>
  </r>
  <r>
    <x v="1"/>
    <x v="0"/>
    <x v="0"/>
    <x v="93"/>
    <n v="4"/>
    <x v="8"/>
    <x v="2"/>
    <x v="99"/>
    <x v="5"/>
    <x v="0"/>
    <x v="1"/>
    <x v="0"/>
    <n v="7"/>
    <x v="0"/>
  </r>
  <r>
    <x v="1"/>
    <x v="1"/>
    <x v="0"/>
    <x v="22"/>
    <n v="4"/>
    <x v="4"/>
    <x v="4"/>
    <x v="99"/>
    <x v="5"/>
    <x v="1"/>
    <x v="0"/>
    <x v="0"/>
    <n v="7"/>
    <x v="0"/>
  </r>
  <r>
    <x v="1"/>
    <x v="1"/>
    <x v="0"/>
    <x v="123"/>
    <n v="4"/>
    <x v="14"/>
    <x v="6"/>
    <x v="99"/>
    <x v="10"/>
    <x v="0"/>
    <x v="1"/>
    <x v="1"/>
    <n v="7"/>
    <x v="0"/>
  </r>
  <r>
    <x v="0"/>
    <x v="0"/>
    <x v="0"/>
    <x v="113"/>
    <n v="4"/>
    <x v="2"/>
    <x v="0"/>
    <x v="99"/>
    <x v="10"/>
    <x v="1"/>
    <x v="1"/>
    <x v="1"/>
    <n v="7"/>
    <x v="0"/>
  </r>
  <r>
    <x v="1"/>
    <x v="0"/>
    <x v="0"/>
    <x v="79"/>
    <n v="4"/>
    <x v="7"/>
    <x v="3"/>
    <x v="99"/>
    <x v="10"/>
    <x v="0"/>
    <x v="0"/>
    <x v="0"/>
    <n v="7"/>
    <x v="0"/>
  </r>
  <r>
    <x v="1"/>
    <x v="0"/>
    <x v="0"/>
    <x v="308"/>
    <n v="4"/>
    <x v="3"/>
    <x v="2"/>
    <x v="99"/>
    <x v="10"/>
    <x v="1"/>
    <x v="0"/>
    <x v="1"/>
    <n v="7"/>
    <x v="0"/>
  </r>
  <r>
    <x v="1"/>
    <x v="0"/>
    <x v="0"/>
    <x v="2"/>
    <n v="4"/>
    <x v="13"/>
    <x v="4"/>
    <x v="99"/>
    <x v="10"/>
    <x v="1"/>
    <x v="0"/>
    <x v="0"/>
    <n v="7"/>
    <x v="0"/>
  </r>
  <r>
    <x v="0"/>
    <x v="1"/>
    <x v="0"/>
    <x v="338"/>
    <n v="4"/>
    <x v="3"/>
    <x v="4"/>
    <x v="99"/>
    <x v="10"/>
    <x v="0"/>
    <x v="0"/>
    <x v="0"/>
    <n v="7"/>
    <x v="0"/>
  </r>
  <r>
    <x v="1"/>
    <x v="0"/>
    <x v="0"/>
    <x v="201"/>
    <n v="4"/>
    <x v="15"/>
    <x v="4"/>
    <x v="99"/>
    <x v="10"/>
    <x v="0"/>
    <x v="0"/>
    <x v="1"/>
    <n v="7"/>
    <x v="0"/>
  </r>
  <r>
    <x v="0"/>
    <x v="0"/>
    <x v="0"/>
    <x v="129"/>
    <n v="4"/>
    <x v="12"/>
    <x v="1"/>
    <x v="99"/>
    <x v="10"/>
    <x v="0"/>
    <x v="0"/>
    <x v="0"/>
    <n v="7"/>
    <x v="0"/>
  </r>
  <r>
    <x v="1"/>
    <x v="0"/>
    <x v="0"/>
    <x v="159"/>
    <n v="4"/>
    <x v="11"/>
    <x v="6"/>
    <x v="99"/>
    <x v="5"/>
    <x v="0"/>
    <x v="0"/>
    <x v="0"/>
    <n v="7"/>
    <x v="0"/>
  </r>
  <r>
    <x v="1"/>
    <x v="0"/>
    <x v="0"/>
    <x v="57"/>
    <n v="4"/>
    <x v="19"/>
    <x v="2"/>
    <x v="99"/>
    <x v="5"/>
    <x v="1"/>
    <x v="0"/>
    <x v="0"/>
    <n v="7"/>
    <x v="0"/>
  </r>
  <r>
    <x v="1"/>
    <x v="0"/>
    <x v="0"/>
    <x v="74"/>
    <n v="4"/>
    <x v="16"/>
    <x v="6"/>
    <x v="99"/>
    <x v="10"/>
    <x v="1"/>
    <x v="0"/>
    <x v="1"/>
    <n v="7"/>
    <x v="1"/>
  </r>
  <r>
    <x v="1"/>
    <x v="0"/>
    <x v="0"/>
    <x v="24"/>
    <n v="4"/>
    <x v="4"/>
    <x v="5"/>
    <x v="99"/>
    <x v="10"/>
    <x v="1"/>
    <x v="0"/>
    <x v="1"/>
    <n v="7"/>
    <x v="0"/>
  </r>
  <r>
    <x v="1"/>
    <x v="0"/>
    <x v="0"/>
    <x v="308"/>
    <n v="4"/>
    <x v="3"/>
    <x v="2"/>
    <x v="99"/>
    <x v="10"/>
    <x v="1"/>
    <x v="0"/>
    <x v="1"/>
    <n v="7"/>
    <x v="0"/>
  </r>
  <r>
    <x v="1"/>
    <x v="0"/>
    <x v="0"/>
    <x v="381"/>
    <n v="4"/>
    <x v="12"/>
    <x v="3"/>
    <x v="99"/>
    <x v="10"/>
    <x v="0"/>
    <x v="0"/>
    <x v="0"/>
    <n v="7"/>
    <x v="0"/>
  </r>
  <r>
    <x v="1"/>
    <x v="0"/>
    <x v="0"/>
    <x v="204"/>
    <n v="4"/>
    <x v="1"/>
    <x v="4"/>
    <x v="99"/>
    <x v="10"/>
    <x v="1"/>
    <x v="0"/>
    <x v="0"/>
    <n v="7"/>
    <x v="0"/>
  </r>
  <r>
    <x v="0"/>
    <x v="0"/>
    <x v="0"/>
    <x v="113"/>
    <n v="4"/>
    <x v="2"/>
    <x v="0"/>
    <x v="99"/>
    <x v="10"/>
    <x v="1"/>
    <x v="1"/>
    <x v="0"/>
    <n v="7"/>
    <x v="0"/>
  </r>
  <r>
    <x v="1"/>
    <x v="0"/>
    <x v="0"/>
    <x v="253"/>
    <n v="4"/>
    <x v="7"/>
    <x v="4"/>
    <x v="99"/>
    <x v="10"/>
    <x v="1"/>
    <x v="0"/>
    <x v="1"/>
    <n v="7"/>
    <x v="0"/>
  </r>
  <r>
    <x v="1"/>
    <x v="0"/>
    <x v="0"/>
    <x v="11"/>
    <n v="4"/>
    <x v="13"/>
    <x v="5"/>
    <x v="99"/>
    <x v="10"/>
    <x v="1"/>
    <x v="0"/>
    <x v="1"/>
    <n v="7"/>
    <x v="1"/>
  </r>
  <r>
    <x v="1"/>
    <x v="0"/>
    <x v="0"/>
    <x v="30"/>
    <n v="4"/>
    <x v="0"/>
    <x v="5"/>
    <x v="99"/>
    <x v="10"/>
    <x v="0"/>
    <x v="1"/>
    <x v="1"/>
    <n v="7"/>
    <x v="0"/>
  </r>
  <r>
    <x v="1"/>
    <x v="0"/>
    <x v="0"/>
    <x v="5"/>
    <n v="4"/>
    <x v="7"/>
    <x v="5"/>
    <x v="99"/>
    <x v="5"/>
    <x v="0"/>
    <x v="1"/>
    <x v="1"/>
    <n v="7"/>
    <x v="1"/>
  </r>
  <r>
    <x v="0"/>
    <x v="0"/>
    <x v="0"/>
    <x v="2"/>
    <n v="4"/>
    <x v="16"/>
    <x v="1"/>
    <x v="99"/>
    <x v="10"/>
    <x v="0"/>
    <x v="0"/>
    <x v="0"/>
    <n v="7"/>
    <x v="0"/>
  </r>
  <r>
    <x v="1"/>
    <x v="0"/>
    <x v="0"/>
    <x v="6"/>
    <n v="4"/>
    <x v="1"/>
    <x v="0"/>
    <x v="99"/>
    <x v="5"/>
    <x v="1"/>
    <x v="0"/>
    <x v="1"/>
    <n v="7"/>
    <x v="0"/>
  </r>
  <r>
    <x v="1"/>
    <x v="0"/>
    <x v="0"/>
    <x v="180"/>
    <n v="4"/>
    <x v="9"/>
    <x v="6"/>
    <x v="99"/>
    <x v="10"/>
    <x v="1"/>
    <x v="0"/>
    <x v="1"/>
    <n v="7"/>
    <x v="0"/>
  </r>
  <r>
    <x v="0"/>
    <x v="1"/>
    <x v="0"/>
    <x v="133"/>
    <n v="4"/>
    <x v="0"/>
    <x v="4"/>
    <x v="99"/>
    <x v="10"/>
    <x v="0"/>
    <x v="1"/>
    <x v="1"/>
    <n v="7"/>
    <x v="0"/>
  </r>
  <r>
    <x v="1"/>
    <x v="0"/>
    <x v="0"/>
    <x v="314"/>
    <n v="4"/>
    <x v="9"/>
    <x v="2"/>
    <x v="99"/>
    <x v="10"/>
    <x v="1"/>
    <x v="0"/>
    <x v="0"/>
    <n v="7"/>
    <x v="1"/>
  </r>
  <r>
    <x v="1"/>
    <x v="0"/>
    <x v="2"/>
    <x v="74"/>
    <n v="4"/>
    <x v="7"/>
    <x v="5"/>
    <x v="99"/>
    <x v="5"/>
    <x v="0"/>
    <x v="1"/>
    <x v="0"/>
    <n v="7"/>
    <x v="1"/>
  </r>
  <r>
    <x v="0"/>
    <x v="0"/>
    <x v="0"/>
    <x v="248"/>
    <n v="4"/>
    <x v="19"/>
    <x v="6"/>
    <x v="99"/>
    <x v="10"/>
    <x v="1"/>
    <x v="0"/>
    <x v="0"/>
    <n v="7"/>
    <x v="1"/>
  </r>
  <r>
    <x v="1"/>
    <x v="0"/>
    <x v="0"/>
    <x v="21"/>
    <n v="4"/>
    <x v="8"/>
    <x v="4"/>
    <x v="99"/>
    <x v="5"/>
    <x v="0"/>
    <x v="0"/>
    <x v="0"/>
    <n v="7"/>
    <x v="0"/>
  </r>
  <r>
    <x v="1"/>
    <x v="1"/>
    <x v="0"/>
    <x v="21"/>
    <n v="4"/>
    <x v="8"/>
    <x v="5"/>
    <x v="99"/>
    <x v="5"/>
    <x v="1"/>
    <x v="0"/>
    <x v="1"/>
    <n v="7"/>
    <x v="0"/>
  </r>
  <r>
    <x v="1"/>
    <x v="0"/>
    <x v="0"/>
    <x v="150"/>
    <n v="4"/>
    <x v="14"/>
    <x v="3"/>
    <x v="99"/>
    <x v="10"/>
    <x v="0"/>
    <x v="1"/>
    <x v="1"/>
    <n v="7"/>
    <x v="1"/>
  </r>
  <r>
    <x v="1"/>
    <x v="0"/>
    <x v="0"/>
    <x v="42"/>
    <n v="4"/>
    <x v="14"/>
    <x v="5"/>
    <x v="99"/>
    <x v="10"/>
    <x v="1"/>
    <x v="0"/>
    <x v="1"/>
    <n v="7"/>
    <x v="0"/>
  </r>
  <r>
    <x v="1"/>
    <x v="0"/>
    <x v="0"/>
    <x v="114"/>
    <n v="4"/>
    <x v="15"/>
    <x v="1"/>
    <x v="99"/>
    <x v="10"/>
    <x v="1"/>
    <x v="0"/>
    <x v="1"/>
    <n v="7"/>
    <x v="1"/>
  </r>
  <r>
    <x v="1"/>
    <x v="0"/>
    <x v="0"/>
    <x v="56"/>
    <n v="4"/>
    <x v="15"/>
    <x v="4"/>
    <x v="99"/>
    <x v="10"/>
    <x v="1"/>
    <x v="0"/>
    <x v="0"/>
    <n v="7"/>
    <x v="1"/>
  </r>
  <r>
    <x v="1"/>
    <x v="1"/>
    <x v="0"/>
    <x v="191"/>
    <n v="4"/>
    <x v="19"/>
    <x v="0"/>
    <x v="99"/>
    <x v="10"/>
    <x v="1"/>
    <x v="0"/>
    <x v="0"/>
    <n v="7"/>
    <x v="0"/>
  </r>
  <r>
    <x v="1"/>
    <x v="0"/>
    <x v="0"/>
    <x v="114"/>
    <n v="4"/>
    <x v="11"/>
    <x v="3"/>
    <x v="99"/>
    <x v="10"/>
    <x v="0"/>
    <x v="1"/>
    <x v="1"/>
    <n v="7"/>
    <x v="0"/>
  </r>
  <r>
    <x v="1"/>
    <x v="0"/>
    <x v="0"/>
    <x v="65"/>
    <n v="4"/>
    <x v="4"/>
    <x v="6"/>
    <x v="99"/>
    <x v="10"/>
    <x v="1"/>
    <x v="0"/>
    <x v="1"/>
    <n v="7"/>
    <x v="0"/>
  </r>
  <r>
    <x v="0"/>
    <x v="0"/>
    <x v="0"/>
    <x v="79"/>
    <n v="4"/>
    <x v="16"/>
    <x v="3"/>
    <x v="99"/>
    <x v="10"/>
    <x v="0"/>
    <x v="0"/>
    <x v="0"/>
    <n v="7"/>
    <x v="0"/>
  </r>
  <r>
    <x v="1"/>
    <x v="1"/>
    <x v="0"/>
    <x v="17"/>
    <n v="4"/>
    <x v="13"/>
    <x v="0"/>
    <x v="99"/>
    <x v="10"/>
    <x v="0"/>
    <x v="0"/>
    <x v="1"/>
    <n v="7"/>
    <x v="1"/>
  </r>
  <r>
    <x v="1"/>
    <x v="0"/>
    <x v="0"/>
    <x v="251"/>
    <n v="4"/>
    <x v="0"/>
    <x v="2"/>
    <x v="99"/>
    <x v="10"/>
    <x v="1"/>
    <x v="0"/>
    <x v="1"/>
    <n v="7"/>
    <x v="0"/>
  </r>
  <r>
    <x v="1"/>
    <x v="0"/>
    <x v="0"/>
    <x v="427"/>
    <n v="4"/>
    <x v="13"/>
    <x v="4"/>
    <x v="99"/>
    <x v="5"/>
    <x v="1"/>
    <x v="0"/>
    <x v="0"/>
    <n v="7"/>
    <x v="0"/>
  </r>
  <r>
    <x v="1"/>
    <x v="0"/>
    <x v="0"/>
    <x v="16"/>
    <n v="4"/>
    <x v="0"/>
    <x v="2"/>
    <x v="99"/>
    <x v="5"/>
    <x v="0"/>
    <x v="0"/>
    <x v="0"/>
    <n v="7"/>
    <x v="0"/>
  </r>
  <r>
    <x v="1"/>
    <x v="0"/>
    <x v="0"/>
    <x v="113"/>
    <n v="4"/>
    <x v="2"/>
    <x v="0"/>
    <x v="99"/>
    <x v="10"/>
    <x v="1"/>
    <x v="1"/>
    <x v="0"/>
    <n v="7"/>
    <x v="0"/>
  </r>
  <r>
    <x v="1"/>
    <x v="0"/>
    <x v="0"/>
    <x v="320"/>
    <n v="4"/>
    <x v="3"/>
    <x v="5"/>
    <x v="99"/>
    <x v="10"/>
    <x v="1"/>
    <x v="0"/>
    <x v="0"/>
    <n v="7"/>
    <x v="0"/>
  </r>
  <r>
    <x v="1"/>
    <x v="0"/>
    <x v="0"/>
    <x v="266"/>
    <n v="4"/>
    <x v="20"/>
    <x v="5"/>
    <x v="99"/>
    <x v="10"/>
    <x v="1"/>
    <x v="0"/>
    <x v="0"/>
    <n v="7"/>
    <x v="0"/>
  </r>
  <r>
    <x v="1"/>
    <x v="0"/>
    <x v="0"/>
    <x v="37"/>
    <n v="4"/>
    <x v="6"/>
    <x v="2"/>
    <x v="99"/>
    <x v="10"/>
    <x v="0"/>
    <x v="1"/>
    <x v="1"/>
    <n v="7"/>
    <x v="1"/>
  </r>
  <r>
    <x v="5"/>
    <x v="0"/>
    <x v="0"/>
    <x v="62"/>
    <n v="4"/>
    <x v="11"/>
    <x v="0"/>
    <x v="99"/>
    <x v="5"/>
    <x v="0"/>
    <x v="1"/>
    <x v="0"/>
    <n v="7"/>
    <x v="1"/>
  </r>
  <r>
    <x v="1"/>
    <x v="0"/>
    <x v="0"/>
    <x v="20"/>
    <n v="4"/>
    <x v="16"/>
    <x v="4"/>
    <x v="100"/>
    <x v="10"/>
    <x v="0"/>
    <x v="0"/>
    <x v="1"/>
    <n v="4.75"/>
    <x v="1"/>
  </r>
  <r>
    <x v="1"/>
    <x v="0"/>
    <x v="0"/>
    <x v="218"/>
    <n v="4"/>
    <x v="6"/>
    <x v="4"/>
    <x v="100"/>
    <x v="10"/>
    <x v="1"/>
    <x v="0"/>
    <x v="1"/>
    <n v="4.75"/>
    <x v="1"/>
  </r>
  <r>
    <x v="1"/>
    <x v="0"/>
    <x v="0"/>
    <x v="29"/>
    <n v="4"/>
    <x v="16"/>
    <x v="3"/>
    <x v="100"/>
    <x v="10"/>
    <x v="1"/>
    <x v="1"/>
    <x v="1"/>
    <n v="4.75"/>
    <x v="0"/>
  </r>
  <r>
    <x v="0"/>
    <x v="0"/>
    <x v="0"/>
    <x v="66"/>
    <n v="4"/>
    <x v="20"/>
    <x v="6"/>
    <x v="100"/>
    <x v="10"/>
    <x v="0"/>
    <x v="0"/>
    <x v="0"/>
    <n v="4.75"/>
    <x v="1"/>
  </r>
  <r>
    <x v="1"/>
    <x v="0"/>
    <x v="0"/>
    <x v="31"/>
    <n v="4"/>
    <x v="23"/>
    <x v="1"/>
    <x v="100"/>
    <x v="10"/>
    <x v="1"/>
    <x v="0"/>
    <x v="0"/>
    <n v="4.75"/>
    <x v="1"/>
  </r>
  <r>
    <x v="1"/>
    <x v="0"/>
    <x v="0"/>
    <x v="266"/>
    <n v="4"/>
    <x v="16"/>
    <x v="1"/>
    <x v="101"/>
    <x v="26"/>
    <x v="0"/>
    <x v="0"/>
    <x v="1"/>
    <n v="8.83"/>
    <x v="1"/>
  </r>
  <r>
    <x v="1"/>
    <x v="1"/>
    <x v="0"/>
    <x v="74"/>
    <n v="4"/>
    <x v="3"/>
    <x v="1"/>
    <x v="101"/>
    <x v="10"/>
    <x v="0"/>
    <x v="1"/>
    <x v="1"/>
    <n v="8.83"/>
    <x v="0"/>
  </r>
  <r>
    <x v="1"/>
    <x v="0"/>
    <x v="0"/>
    <x v="37"/>
    <n v="4"/>
    <x v="11"/>
    <x v="3"/>
    <x v="101"/>
    <x v="24"/>
    <x v="1"/>
    <x v="0"/>
    <x v="0"/>
    <n v="8.83"/>
    <x v="0"/>
  </r>
  <r>
    <x v="0"/>
    <x v="0"/>
    <x v="0"/>
    <x v="156"/>
    <n v="4"/>
    <x v="12"/>
    <x v="0"/>
    <x v="101"/>
    <x v="10"/>
    <x v="1"/>
    <x v="1"/>
    <x v="1"/>
    <n v="8.83"/>
    <x v="1"/>
  </r>
  <r>
    <x v="1"/>
    <x v="0"/>
    <x v="0"/>
    <x v="266"/>
    <n v="4"/>
    <x v="16"/>
    <x v="1"/>
    <x v="101"/>
    <x v="26"/>
    <x v="0"/>
    <x v="0"/>
    <x v="1"/>
    <n v="8.83"/>
    <x v="1"/>
  </r>
  <r>
    <x v="1"/>
    <x v="0"/>
    <x v="0"/>
    <x v="65"/>
    <n v="4"/>
    <x v="0"/>
    <x v="1"/>
    <x v="101"/>
    <x v="10"/>
    <x v="0"/>
    <x v="1"/>
    <x v="0"/>
    <n v="8.83"/>
    <x v="0"/>
  </r>
  <r>
    <x v="1"/>
    <x v="0"/>
    <x v="0"/>
    <x v="242"/>
    <n v="4"/>
    <x v="15"/>
    <x v="2"/>
    <x v="101"/>
    <x v="36"/>
    <x v="0"/>
    <x v="0"/>
    <x v="1"/>
    <n v="8.83"/>
    <x v="1"/>
  </r>
  <r>
    <x v="1"/>
    <x v="0"/>
    <x v="0"/>
    <x v="339"/>
    <n v="4"/>
    <x v="20"/>
    <x v="3"/>
    <x v="101"/>
    <x v="10"/>
    <x v="0"/>
    <x v="0"/>
    <x v="1"/>
    <n v="8.83"/>
    <x v="0"/>
  </r>
  <r>
    <x v="1"/>
    <x v="0"/>
    <x v="0"/>
    <x v="16"/>
    <n v="4"/>
    <x v="13"/>
    <x v="4"/>
    <x v="101"/>
    <x v="36"/>
    <x v="1"/>
    <x v="1"/>
    <x v="0"/>
    <n v="8.83"/>
    <x v="0"/>
  </r>
  <r>
    <x v="1"/>
    <x v="0"/>
    <x v="0"/>
    <x v="114"/>
    <n v="4"/>
    <x v="18"/>
    <x v="2"/>
    <x v="101"/>
    <x v="36"/>
    <x v="1"/>
    <x v="0"/>
    <x v="1"/>
    <n v="8.83"/>
    <x v="0"/>
  </r>
  <r>
    <x v="1"/>
    <x v="0"/>
    <x v="0"/>
    <x v="120"/>
    <n v="4"/>
    <x v="0"/>
    <x v="4"/>
    <x v="101"/>
    <x v="36"/>
    <x v="1"/>
    <x v="1"/>
    <x v="0"/>
    <n v="8.83"/>
    <x v="0"/>
  </r>
  <r>
    <x v="1"/>
    <x v="0"/>
    <x v="0"/>
    <x v="53"/>
    <n v="4"/>
    <x v="19"/>
    <x v="6"/>
    <x v="101"/>
    <x v="7"/>
    <x v="1"/>
    <x v="1"/>
    <x v="1"/>
    <n v="8.83"/>
    <x v="1"/>
  </r>
  <r>
    <x v="1"/>
    <x v="0"/>
    <x v="0"/>
    <x v="7"/>
    <n v="4"/>
    <x v="18"/>
    <x v="1"/>
    <x v="101"/>
    <x v="36"/>
    <x v="1"/>
    <x v="0"/>
    <x v="0"/>
    <n v="8.83"/>
    <x v="0"/>
  </r>
  <r>
    <x v="0"/>
    <x v="0"/>
    <x v="0"/>
    <x v="243"/>
    <n v="4"/>
    <x v="14"/>
    <x v="1"/>
    <x v="101"/>
    <x v="10"/>
    <x v="0"/>
    <x v="1"/>
    <x v="1"/>
    <n v="8.83"/>
    <x v="1"/>
  </r>
  <r>
    <x v="1"/>
    <x v="1"/>
    <x v="0"/>
    <x v="226"/>
    <n v="4"/>
    <x v="11"/>
    <x v="0"/>
    <x v="102"/>
    <x v="10"/>
    <x v="1"/>
    <x v="0"/>
    <x v="0"/>
    <n v="7.42"/>
    <x v="0"/>
  </r>
  <r>
    <x v="0"/>
    <x v="1"/>
    <x v="0"/>
    <x v="226"/>
    <n v="4"/>
    <x v="11"/>
    <x v="0"/>
    <x v="102"/>
    <x v="10"/>
    <x v="1"/>
    <x v="0"/>
    <x v="0"/>
    <n v="7.42"/>
    <x v="0"/>
  </r>
  <r>
    <x v="1"/>
    <x v="0"/>
    <x v="0"/>
    <x v="243"/>
    <n v="4"/>
    <x v="0"/>
    <x v="0"/>
    <x v="103"/>
    <x v="36"/>
    <x v="1"/>
    <x v="0"/>
    <x v="0"/>
    <n v="8.83"/>
    <x v="0"/>
  </r>
  <r>
    <x v="1"/>
    <x v="0"/>
    <x v="0"/>
    <x v="119"/>
    <n v="4"/>
    <x v="15"/>
    <x v="2"/>
    <x v="103"/>
    <x v="10"/>
    <x v="0"/>
    <x v="1"/>
    <x v="0"/>
    <n v="8.83"/>
    <x v="1"/>
  </r>
  <r>
    <x v="1"/>
    <x v="1"/>
    <x v="0"/>
    <x v="159"/>
    <n v="4"/>
    <x v="3"/>
    <x v="6"/>
    <x v="103"/>
    <x v="10"/>
    <x v="1"/>
    <x v="0"/>
    <x v="0"/>
    <n v="8.83"/>
    <x v="0"/>
  </r>
  <r>
    <x v="1"/>
    <x v="0"/>
    <x v="0"/>
    <x v="27"/>
    <n v="4"/>
    <x v="6"/>
    <x v="3"/>
    <x v="103"/>
    <x v="10"/>
    <x v="0"/>
    <x v="0"/>
    <x v="1"/>
    <n v="8.83"/>
    <x v="0"/>
  </r>
  <r>
    <x v="1"/>
    <x v="0"/>
    <x v="0"/>
    <x v="95"/>
    <n v="4"/>
    <x v="15"/>
    <x v="4"/>
    <x v="103"/>
    <x v="36"/>
    <x v="1"/>
    <x v="1"/>
    <x v="1"/>
    <n v="8.83"/>
    <x v="0"/>
  </r>
  <r>
    <x v="1"/>
    <x v="0"/>
    <x v="0"/>
    <x v="252"/>
    <n v="4"/>
    <x v="0"/>
    <x v="0"/>
    <x v="103"/>
    <x v="36"/>
    <x v="1"/>
    <x v="1"/>
    <x v="0"/>
    <n v="8.83"/>
    <x v="1"/>
  </r>
  <r>
    <x v="1"/>
    <x v="0"/>
    <x v="0"/>
    <x v="138"/>
    <n v="4"/>
    <x v="8"/>
    <x v="4"/>
    <x v="103"/>
    <x v="10"/>
    <x v="1"/>
    <x v="0"/>
    <x v="0"/>
    <n v="8.83"/>
    <x v="1"/>
  </r>
  <r>
    <x v="2"/>
    <x v="0"/>
    <x v="0"/>
    <x v="363"/>
    <n v="4"/>
    <x v="4"/>
    <x v="6"/>
    <x v="103"/>
    <x v="10"/>
    <x v="1"/>
    <x v="0"/>
    <x v="0"/>
    <n v="8.83"/>
    <x v="0"/>
  </r>
  <r>
    <x v="0"/>
    <x v="0"/>
    <x v="0"/>
    <x v="165"/>
    <n v="4"/>
    <x v="0"/>
    <x v="3"/>
    <x v="104"/>
    <x v="10"/>
    <x v="1"/>
    <x v="0"/>
    <x v="0"/>
    <n v="6.42"/>
    <x v="0"/>
  </r>
  <r>
    <x v="1"/>
    <x v="0"/>
    <x v="0"/>
    <x v="45"/>
    <n v="4"/>
    <x v="0"/>
    <x v="5"/>
    <x v="104"/>
    <x v="10"/>
    <x v="0"/>
    <x v="0"/>
    <x v="0"/>
    <n v="6.42"/>
    <x v="0"/>
  </r>
  <r>
    <x v="0"/>
    <x v="0"/>
    <x v="0"/>
    <x v="299"/>
    <n v="4"/>
    <x v="21"/>
    <x v="4"/>
    <x v="104"/>
    <x v="10"/>
    <x v="0"/>
    <x v="0"/>
    <x v="1"/>
    <n v="6.42"/>
    <x v="0"/>
  </r>
  <r>
    <x v="1"/>
    <x v="0"/>
    <x v="0"/>
    <x v="241"/>
    <n v="4"/>
    <x v="22"/>
    <x v="0"/>
    <x v="104"/>
    <x v="10"/>
    <x v="1"/>
    <x v="0"/>
    <x v="1"/>
    <n v="6.42"/>
    <x v="0"/>
  </r>
  <r>
    <x v="2"/>
    <x v="0"/>
    <x v="0"/>
    <x v="181"/>
    <n v="4"/>
    <x v="0"/>
    <x v="0"/>
    <x v="104"/>
    <x v="10"/>
    <x v="0"/>
    <x v="0"/>
    <x v="1"/>
    <n v="6.42"/>
    <x v="0"/>
  </r>
  <r>
    <x v="0"/>
    <x v="0"/>
    <x v="0"/>
    <x v="16"/>
    <n v="4"/>
    <x v="9"/>
    <x v="1"/>
    <x v="104"/>
    <x v="10"/>
    <x v="0"/>
    <x v="0"/>
    <x v="1"/>
    <n v="6.42"/>
    <x v="1"/>
  </r>
  <r>
    <x v="1"/>
    <x v="0"/>
    <x v="0"/>
    <x v="445"/>
    <n v="4"/>
    <x v="19"/>
    <x v="4"/>
    <x v="104"/>
    <x v="10"/>
    <x v="1"/>
    <x v="0"/>
    <x v="1"/>
    <n v="6.42"/>
    <x v="0"/>
  </r>
  <r>
    <x v="3"/>
    <x v="0"/>
    <x v="0"/>
    <x v="280"/>
    <n v="4"/>
    <x v="9"/>
    <x v="3"/>
    <x v="104"/>
    <x v="10"/>
    <x v="1"/>
    <x v="0"/>
    <x v="0"/>
    <n v="6.42"/>
    <x v="0"/>
  </r>
  <r>
    <x v="1"/>
    <x v="0"/>
    <x v="0"/>
    <x v="41"/>
    <n v="4"/>
    <x v="19"/>
    <x v="2"/>
    <x v="104"/>
    <x v="10"/>
    <x v="1"/>
    <x v="1"/>
    <x v="1"/>
    <n v="6.42"/>
    <x v="1"/>
  </r>
  <r>
    <x v="2"/>
    <x v="0"/>
    <x v="0"/>
    <x v="151"/>
    <n v="4"/>
    <x v="8"/>
    <x v="1"/>
    <x v="104"/>
    <x v="10"/>
    <x v="0"/>
    <x v="0"/>
    <x v="0"/>
    <n v="6.42"/>
    <x v="0"/>
  </r>
  <r>
    <x v="1"/>
    <x v="0"/>
    <x v="0"/>
    <x v="45"/>
    <n v="4"/>
    <x v="0"/>
    <x v="5"/>
    <x v="104"/>
    <x v="10"/>
    <x v="0"/>
    <x v="0"/>
    <x v="0"/>
    <n v="6.42"/>
    <x v="0"/>
  </r>
  <r>
    <x v="1"/>
    <x v="0"/>
    <x v="0"/>
    <x v="66"/>
    <n v="4"/>
    <x v="19"/>
    <x v="3"/>
    <x v="104"/>
    <x v="10"/>
    <x v="1"/>
    <x v="0"/>
    <x v="0"/>
    <n v="6.42"/>
    <x v="0"/>
  </r>
  <r>
    <x v="1"/>
    <x v="0"/>
    <x v="0"/>
    <x v="383"/>
    <n v="4"/>
    <x v="6"/>
    <x v="5"/>
    <x v="104"/>
    <x v="10"/>
    <x v="0"/>
    <x v="0"/>
    <x v="0"/>
    <n v="6.42"/>
    <x v="0"/>
  </r>
  <r>
    <x v="1"/>
    <x v="1"/>
    <x v="0"/>
    <x v="203"/>
    <n v="4"/>
    <x v="0"/>
    <x v="3"/>
    <x v="104"/>
    <x v="10"/>
    <x v="1"/>
    <x v="0"/>
    <x v="1"/>
    <n v="6.42"/>
    <x v="0"/>
  </r>
  <r>
    <x v="1"/>
    <x v="0"/>
    <x v="0"/>
    <x v="165"/>
    <n v="4"/>
    <x v="12"/>
    <x v="3"/>
    <x v="104"/>
    <x v="10"/>
    <x v="1"/>
    <x v="0"/>
    <x v="0"/>
    <n v="6.42"/>
    <x v="0"/>
  </r>
  <r>
    <x v="0"/>
    <x v="0"/>
    <x v="0"/>
    <x v="211"/>
    <n v="4"/>
    <x v="7"/>
    <x v="2"/>
    <x v="104"/>
    <x v="10"/>
    <x v="1"/>
    <x v="0"/>
    <x v="0"/>
    <n v="6.42"/>
    <x v="0"/>
  </r>
  <r>
    <x v="0"/>
    <x v="0"/>
    <x v="0"/>
    <x v="299"/>
    <n v="4"/>
    <x v="21"/>
    <x v="4"/>
    <x v="104"/>
    <x v="10"/>
    <x v="1"/>
    <x v="0"/>
    <x v="0"/>
    <n v="6.42"/>
    <x v="0"/>
  </r>
  <r>
    <x v="0"/>
    <x v="0"/>
    <x v="0"/>
    <x v="20"/>
    <n v="4"/>
    <x v="7"/>
    <x v="2"/>
    <x v="104"/>
    <x v="67"/>
    <x v="1"/>
    <x v="0"/>
    <x v="0"/>
    <n v="6.42"/>
    <x v="0"/>
  </r>
  <r>
    <x v="0"/>
    <x v="0"/>
    <x v="0"/>
    <x v="90"/>
    <n v="4"/>
    <x v="9"/>
    <x v="3"/>
    <x v="104"/>
    <x v="10"/>
    <x v="0"/>
    <x v="0"/>
    <x v="0"/>
    <n v="6.42"/>
    <x v="0"/>
  </r>
  <r>
    <x v="2"/>
    <x v="0"/>
    <x v="0"/>
    <x v="19"/>
    <n v="4"/>
    <x v="11"/>
    <x v="4"/>
    <x v="104"/>
    <x v="10"/>
    <x v="0"/>
    <x v="0"/>
    <x v="1"/>
    <n v="6.42"/>
    <x v="0"/>
  </r>
  <r>
    <x v="1"/>
    <x v="0"/>
    <x v="0"/>
    <x v="374"/>
    <n v="4"/>
    <x v="8"/>
    <x v="2"/>
    <x v="104"/>
    <x v="10"/>
    <x v="1"/>
    <x v="0"/>
    <x v="0"/>
    <n v="6.42"/>
    <x v="0"/>
  </r>
  <r>
    <x v="4"/>
    <x v="0"/>
    <x v="0"/>
    <x v="45"/>
    <n v="4"/>
    <x v="12"/>
    <x v="5"/>
    <x v="104"/>
    <x v="10"/>
    <x v="0"/>
    <x v="0"/>
    <x v="0"/>
    <n v="6.42"/>
    <x v="0"/>
  </r>
  <r>
    <x v="1"/>
    <x v="0"/>
    <x v="0"/>
    <x v="45"/>
    <n v="4"/>
    <x v="0"/>
    <x v="5"/>
    <x v="104"/>
    <x v="10"/>
    <x v="0"/>
    <x v="0"/>
    <x v="0"/>
    <n v="6.42"/>
    <x v="0"/>
  </r>
  <r>
    <x v="1"/>
    <x v="0"/>
    <x v="0"/>
    <x v="17"/>
    <n v="4"/>
    <x v="13"/>
    <x v="6"/>
    <x v="104"/>
    <x v="24"/>
    <x v="0"/>
    <x v="0"/>
    <x v="0"/>
    <n v="6.42"/>
    <x v="0"/>
  </r>
  <r>
    <x v="1"/>
    <x v="0"/>
    <x v="0"/>
    <x v="45"/>
    <n v="4"/>
    <x v="12"/>
    <x v="5"/>
    <x v="104"/>
    <x v="10"/>
    <x v="0"/>
    <x v="0"/>
    <x v="0"/>
    <n v="6.42"/>
    <x v="0"/>
  </r>
  <r>
    <x v="1"/>
    <x v="0"/>
    <x v="0"/>
    <x v="42"/>
    <n v="4"/>
    <x v="7"/>
    <x v="5"/>
    <x v="104"/>
    <x v="3"/>
    <x v="1"/>
    <x v="0"/>
    <x v="0"/>
    <n v="6.42"/>
    <x v="0"/>
  </r>
  <r>
    <x v="2"/>
    <x v="0"/>
    <x v="0"/>
    <x v="329"/>
    <n v="4"/>
    <x v="14"/>
    <x v="4"/>
    <x v="104"/>
    <x v="10"/>
    <x v="0"/>
    <x v="0"/>
    <x v="1"/>
    <n v="6.42"/>
    <x v="0"/>
  </r>
  <r>
    <x v="0"/>
    <x v="0"/>
    <x v="0"/>
    <x v="45"/>
    <n v="4"/>
    <x v="12"/>
    <x v="5"/>
    <x v="104"/>
    <x v="10"/>
    <x v="0"/>
    <x v="0"/>
    <x v="0"/>
    <n v="6.42"/>
    <x v="0"/>
  </r>
  <r>
    <x v="1"/>
    <x v="0"/>
    <x v="0"/>
    <x v="136"/>
    <n v="4"/>
    <x v="8"/>
    <x v="0"/>
    <x v="104"/>
    <x v="10"/>
    <x v="1"/>
    <x v="0"/>
    <x v="0"/>
    <n v="6.42"/>
    <x v="0"/>
  </r>
  <r>
    <x v="1"/>
    <x v="0"/>
    <x v="0"/>
    <x v="28"/>
    <n v="4"/>
    <x v="17"/>
    <x v="1"/>
    <x v="105"/>
    <x v="36"/>
    <x v="1"/>
    <x v="0"/>
    <x v="0"/>
    <n v="5.62"/>
    <x v="0"/>
  </r>
  <r>
    <x v="1"/>
    <x v="0"/>
    <x v="0"/>
    <x v="74"/>
    <n v="4"/>
    <x v="16"/>
    <x v="5"/>
    <x v="105"/>
    <x v="36"/>
    <x v="1"/>
    <x v="0"/>
    <x v="0"/>
    <n v="5.62"/>
    <x v="0"/>
  </r>
  <r>
    <x v="0"/>
    <x v="0"/>
    <x v="0"/>
    <x v="67"/>
    <n v="4"/>
    <x v="1"/>
    <x v="3"/>
    <x v="105"/>
    <x v="10"/>
    <x v="1"/>
    <x v="0"/>
    <x v="0"/>
    <n v="5.62"/>
    <x v="0"/>
  </r>
  <r>
    <x v="1"/>
    <x v="0"/>
    <x v="0"/>
    <x v="204"/>
    <n v="4"/>
    <x v="1"/>
    <x v="2"/>
    <x v="105"/>
    <x v="36"/>
    <x v="1"/>
    <x v="0"/>
    <x v="0"/>
    <n v="5.62"/>
    <x v="0"/>
  </r>
  <r>
    <x v="1"/>
    <x v="0"/>
    <x v="0"/>
    <x v="29"/>
    <n v="4"/>
    <x v="1"/>
    <x v="5"/>
    <x v="105"/>
    <x v="19"/>
    <x v="0"/>
    <x v="0"/>
    <x v="1"/>
    <n v="5.62"/>
    <x v="0"/>
  </r>
  <r>
    <x v="0"/>
    <x v="0"/>
    <x v="0"/>
    <x v="33"/>
    <n v="4"/>
    <x v="14"/>
    <x v="4"/>
    <x v="105"/>
    <x v="36"/>
    <x v="1"/>
    <x v="0"/>
    <x v="0"/>
    <n v="5.62"/>
    <x v="0"/>
  </r>
  <r>
    <x v="1"/>
    <x v="0"/>
    <x v="0"/>
    <x v="5"/>
    <n v="4"/>
    <x v="11"/>
    <x v="3"/>
    <x v="105"/>
    <x v="36"/>
    <x v="0"/>
    <x v="0"/>
    <x v="0"/>
    <n v="5.62"/>
    <x v="1"/>
  </r>
  <r>
    <x v="1"/>
    <x v="1"/>
    <x v="0"/>
    <x v="395"/>
    <n v="4"/>
    <x v="17"/>
    <x v="3"/>
    <x v="105"/>
    <x v="13"/>
    <x v="1"/>
    <x v="0"/>
    <x v="0"/>
    <n v="5.62"/>
    <x v="0"/>
  </r>
  <r>
    <x v="0"/>
    <x v="1"/>
    <x v="0"/>
    <x v="438"/>
    <n v="4"/>
    <x v="4"/>
    <x v="3"/>
    <x v="105"/>
    <x v="10"/>
    <x v="1"/>
    <x v="0"/>
    <x v="0"/>
    <n v="5.62"/>
    <x v="0"/>
  </r>
  <r>
    <x v="1"/>
    <x v="0"/>
    <x v="0"/>
    <x v="56"/>
    <n v="4"/>
    <x v="18"/>
    <x v="2"/>
    <x v="106"/>
    <x v="10"/>
    <x v="0"/>
    <x v="0"/>
    <x v="1"/>
    <n v="6.33"/>
    <x v="0"/>
  </r>
  <r>
    <x v="1"/>
    <x v="0"/>
    <x v="0"/>
    <x v="74"/>
    <n v="4"/>
    <x v="6"/>
    <x v="6"/>
    <x v="106"/>
    <x v="10"/>
    <x v="0"/>
    <x v="0"/>
    <x v="1"/>
    <n v="6.33"/>
    <x v="0"/>
  </r>
  <r>
    <x v="3"/>
    <x v="0"/>
    <x v="0"/>
    <x v="44"/>
    <n v="4"/>
    <x v="19"/>
    <x v="2"/>
    <x v="106"/>
    <x v="10"/>
    <x v="0"/>
    <x v="0"/>
    <x v="0"/>
    <n v="6.33"/>
    <x v="0"/>
  </r>
  <r>
    <x v="1"/>
    <x v="0"/>
    <x v="0"/>
    <x v="11"/>
    <n v="4"/>
    <x v="4"/>
    <x v="5"/>
    <x v="106"/>
    <x v="6"/>
    <x v="1"/>
    <x v="0"/>
    <x v="0"/>
    <n v="6.33"/>
    <x v="0"/>
  </r>
  <r>
    <x v="0"/>
    <x v="0"/>
    <x v="0"/>
    <x v="129"/>
    <n v="4"/>
    <x v="3"/>
    <x v="2"/>
    <x v="106"/>
    <x v="4"/>
    <x v="1"/>
    <x v="0"/>
    <x v="1"/>
    <n v="6.33"/>
    <x v="0"/>
  </r>
  <r>
    <x v="1"/>
    <x v="0"/>
    <x v="0"/>
    <x v="29"/>
    <n v="4"/>
    <x v="0"/>
    <x v="5"/>
    <x v="106"/>
    <x v="4"/>
    <x v="1"/>
    <x v="0"/>
    <x v="0"/>
    <n v="6.33"/>
    <x v="0"/>
  </r>
  <r>
    <x v="1"/>
    <x v="0"/>
    <x v="0"/>
    <x v="74"/>
    <n v="4"/>
    <x v="19"/>
    <x v="6"/>
    <x v="106"/>
    <x v="10"/>
    <x v="0"/>
    <x v="0"/>
    <x v="1"/>
    <n v="6.33"/>
    <x v="0"/>
  </r>
  <r>
    <x v="1"/>
    <x v="1"/>
    <x v="0"/>
    <x v="21"/>
    <n v="4"/>
    <x v="23"/>
    <x v="3"/>
    <x v="106"/>
    <x v="10"/>
    <x v="0"/>
    <x v="1"/>
    <x v="1"/>
    <n v="6.33"/>
    <x v="0"/>
  </r>
  <r>
    <x v="0"/>
    <x v="0"/>
    <x v="0"/>
    <x v="247"/>
    <n v="4"/>
    <x v="20"/>
    <x v="4"/>
    <x v="107"/>
    <x v="3"/>
    <x v="0"/>
    <x v="0"/>
    <x v="0"/>
    <n v="5.33"/>
    <x v="0"/>
  </r>
  <r>
    <x v="1"/>
    <x v="0"/>
    <x v="0"/>
    <x v="73"/>
    <n v="4"/>
    <x v="12"/>
    <x v="1"/>
    <x v="107"/>
    <x v="3"/>
    <x v="1"/>
    <x v="0"/>
    <x v="0"/>
    <n v="5.33"/>
    <x v="0"/>
  </r>
  <r>
    <x v="1"/>
    <x v="0"/>
    <x v="0"/>
    <x v="31"/>
    <n v="4"/>
    <x v="3"/>
    <x v="5"/>
    <x v="107"/>
    <x v="3"/>
    <x v="1"/>
    <x v="0"/>
    <x v="0"/>
    <n v="5.33"/>
    <x v="0"/>
  </r>
  <r>
    <x v="0"/>
    <x v="0"/>
    <x v="0"/>
    <x v="53"/>
    <n v="4"/>
    <x v="9"/>
    <x v="6"/>
    <x v="107"/>
    <x v="10"/>
    <x v="0"/>
    <x v="0"/>
    <x v="0"/>
    <n v="5.33"/>
    <x v="1"/>
  </r>
  <r>
    <x v="0"/>
    <x v="0"/>
    <x v="0"/>
    <x v="294"/>
    <n v="4"/>
    <x v="9"/>
    <x v="1"/>
    <x v="107"/>
    <x v="10"/>
    <x v="0"/>
    <x v="0"/>
    <x v="0"/>
    <n v="5.33"/>
    <x v="0"/>
  </r>
  <r>
    <x v="1"/>
    <x v="1"/>
    <x v="0"/>
    <x v="43"/>
    <n v="4"/>
    <x v="9"/>
    <x v="0"/>
    <x v="107"/>
    <x v="3"/>
    <x v="1"/>
    <x v="0"/>
    <x v="0"/>
    <n v="5.33"/>
    <x v="0"/>
  </r>
  <r>
    <x v="1"/>
    <x v="0"/>
    <x v="0"/>
    <x v="36"/>
    <n v="4"/>
    <x v="21"/>
    <x v="3"/>
    <x v="107"/>
    <x v="6"/>
    <x v="0"/>
    <x v="1"/>
    <x v="0"/>
    <n v="5.33"/>
    <x v="1"/>
  </r>
  <r>
    <x v="0"/>
    <x v="0"/>
    <x v="0"/>
    <x v="319"/>
    <n v="4"/>
    <x v="14"/>
    <x v="6"/>
    <x v="107"/>
    <x v="3"/>
    <x v="1"/>
    <x v="0"/>
    <x v="0"/>
    <n v="5.33"/>
    <x v="1"/>
  </r>
  <r>
    <x v="1"/>
    <x v="0"/>
    <x v="0"/>
    <x v="23"/>
    <n v="4"/>
    <x v="1"/>
    <x v="5"/>
    <x v="107"/>
    <x v="26"/>
    <x v="1"/>
    <x v="0"/>
    <x v="0"/>
    <n v="5.33"/>
    <x v="0"/>
  </r>
  <r>
    <x v="1"/>
    <x v="0"/>
    <x v="0"/>
    <x v="266"/>
    <n v="4"/>
    <x v="9"/>
    <x v="1"/>
    <x v="107"/>
    <x v="3"/>
    <x v="0"/>
    <x v="0"/>
    <x v="0"/>
    <n v="5.33"/>
    <x v="0"/>
  </r>
  <r>
    <x v="2"/>
    <x v="0"/>
    <x v="0"/>
    <x v="11"/>
    <n v="4"/>
    <x v="7"/>
    <x v="3"/>
    <x v="107"/>
    <x v="3"/>
    <x v="1"/>
    <x v="0"/>
    <x v="0"/>
    <n v="5.33"/>
    <x v="0"/>
  </r>
  <r>
    <x v="1"/>
    <x v="0"/>
    <x v="0"/>
    <x v="44"/>
    <n v="4"/>
    <x v="14"/>
    <x v="3"/>
    <x v="107"/>
    <x v="9"/>
    <x v="0"/>
    <x v="0"/>
    <x v="1"/>
    <n v="5.33"/>
    <x v="0"/>
  </r>
  <r>
    <x v="1"/>
    <x v="0"/>
    <x v="0"/>
    <x v="139"/>
    <n v="4"/>
    <x v="9"/>
    <x v="1"/>
    <x v="107"/>
    <x v="3"/>
    <x v="0"/>
    <x v="0"/>
    <x v="0"/>
    <n v="5.33"/>
    <x v="1"/>
  </r>
  <r>
    <x v="2"/>
    <x v="0"/>
    <x v="0"/>
    <x v="45"/>
    <n v="4"/>
    <x v="12"/>
    <x v="5"/>
    <x v="107"/>
    <x v="5"/>
    <x v="1"/>
    <x v="0"/>
    <x v="0"/>
    <n v="5.33"/>
    <x v="0"/>
  </r>
  <r>
    <x v="1"/>
    <x v="0"/>
    <x v="0"/>
    <x v="28"/>
    <n v="4"/>
    <x v="8"/>
    <x v="5"/>
    <x v="107"/>
    <x v="3"/>
    <x v="1"/>
    <x v="0"/>
    <x v="0"/>
    <n v="5.33"/>
    <x v="0"/>
  </r>
  <r>
    <x v="0"/>
    <x v="0"/>
    <x v="0"/>
    <x v="259"/>
    <n v="4"/>
    <x v="19"/>
    <x v="2"/>
    <x v="107"/>
    <x v="10"/>
    <x v="1"/>
    <x v="0"/>
    <x v="1"/>
    <n v="5.33"/>
    <x v="0"/>
  </r>
  <r>
    <x v="1"/>
    <x v="0"/>
    <x v="0"/>
    <x v="319"/>
    <n v="4"/>
    <x v="16"/>
    <x v="5"/>
    <x v="108"/>
    <x v="36"/>
    <x v="1"/>
    <x v="0"/>
    <x v="1"/>
    <n v="8.58"/>
    <x v="0"/>
  </r>
  <r>
    <x v="1"/>
    <x v="1"/>
    <x v="0"/>
    <x v="189"/>
    <n v="4"/>
    <x v="1"/>
    <x v="5"/>
    <x v="108"/>
    <x v="36"/>
    <x v="1"/>
    <x v="0"/>
    <x v="0"/>
    <n v="8.58"/>
    <x v="0"/>
  </r>
  <r>
    <x v="1"/>
    <x v="0"/>
    <x v="0"/>
    <x v="33"/>
    <n v="4"/>
    <x v="16"/>
    <x v="5"/>
    <x v="108"/>
    <x v="36"/>
    <x v="1"/>
    <x v="0"/>
    <x v="0"/>
    <n v="8.58"/>
    <x v="0"/>
  </r>
  <r>
    <x v="0"/>
    <x v="0"/>
    <x v="0"/>
    <x v="29"/>
    <n v="4"/>
    <x v="12"/>
    <x v="2"/>
    <x v="108"/>
    <x v="36"/>
    <x v="0"/>
    <x v="0"/>
    <x v="0"/>
    <n v="8.58"/>
    <x v="1"/>
  </r>
  <r>
    <x v="1"/>
    <x v="0"/>
    <x v="0"/>
    <x v="114"/>
    <n v="4"/>
    <x v="17"/>
    <x v="3"/>
    <x v="108"/>
    <x v="36"/>
    <x v="1"/>
    <x v="0"/>
    <x v="0"/>
    <n v="8.58"/>
    <x v="0"/>
  </r>
  <r>
    <x v="1"/>
    <x v="0"/>
    <x v="0"/>
    <x v="215"/>
    <n v="4"/>
    <x v="14"/>
    <x v="5"/>
    <x v="108"/>
    <x v="36"/>
    <x v="0"/>
    <x v="1"/>
    <x v="0"/>
    <n v="8.58"/>
    <x v="0"/>
  </r>
  <r>
    <x v="1"/>
    <x v="1"/>
    <x v="0"/>
    <x v="40"/>
    <n v="4"/>
    <x v="20"/>
    <x v="2"/>
    <x v="108"/>
    <x v="36"/>
    <x v="1"/>
    <x v="0"/>
    <x v="1"/>
    <n v="8.58"/>
    <x v="0"/>
  </r>
  <r>
    <x v="0"/>
    <x v="1"/>
    <x v="0"/>
    <x v="17"/>
    <n v="4"/>
    <x v="14"/>
    <x v="4"/>
    <x v="108"/>
    <x v="10"/>
    <x v="1"/>
    <x v="0"/>
    <x v="0"/>
    <n v="8.58"/>
    <x v="0"/>
  </r>
  <r>
    <x v="1"/>
    <x v="0"/>
    <x v="0"/>
    <x v="37"/>
    <n v="4"/>
    <x v="17"/>
    <x v="5"/>
    <x v="108"/>
    <x v="36"/>
    <x v="1"/>
    <x v="0"/>
    <x v="0"/>
    <n v="8.58"/>
    <x v="0"/>
  </r>
  <r>
    <x v="1"/>
    <x v="0"/>
    <x v="0"/>
    <x v="88"/>
    <n v="4"/>
    <x v="6"/>
    <x v="6"/>
    <x v="108"/>
    <x v="36"/>
    <x v="1"/>
    <x v="0"/>
    <x v="1"/>
    <n v="8.58"/>
    <x v="0"/>
  </r>
  <r>
    <x v="1"/>
    <x v="0"/>
    <x v="0"/>
    <x v="102"/>
    <n v="4"/>
    <x v="14"/>
    <x v="4"/>
    <x v="108"/>
    <x v="10"/>
    <x v="0"/>
    <x v="0"/>
    <x v="1"/>
    <n v="8.58"/>
    <x v="1"/>
  </r>
  <r>
    <x v="1"/>
    <x v="0"/>
    <x v="0"/>
    <x v="23"/>
    <n v="4"/>
    <x v="16"/>
    <x v="1"/>
    <x v="108"/>
    <x v="36"/>
    <x v="1"/>
    <x v="1"/>
    <x v="0"/>
    <n v="8.58"/>
    <x v="0"/>
  </r>
  <r>
    <x v="1"/>
    <x v="1"/>
    <x v="0"/>
    <x v="16"/>
    <n v="4"/>
    <x v="14"/>
    <x v="4"/>
    <x v="108"/>
    <x v="36"/>
    <x v="0"/>
    <x v="0"/>
    <x v="1"/>
    <n v="8.58"/>
    <x v="0"/>
  </r>
  <r>
    <x v="0"/>
    <x v="0"/>
    <x v="0"/>
    <x v="190"/>
    <n v="4"/>
    <x v="11"/>
    <x v="3"/>
    <x v="108"/>
    <x v="36"/>
    <x v="1"/>
    <x v="0"/>
    <x v="1"/>
    <n v="8.58"/>
    <x v="1"/>
  </r>
  <r>
    <x v="1"/>
    <x v="0"/>
    <x v="0"/>
    <x v="28"/>
    <n v="4"/>
    <x v="17"/>
    <x v="5"/>
    <x v="108"/>
    <x v="36"/>
    <x v="1"/>
    <x v="0"/>
    <x v="0"/>
    <n v="8.58"/>
    <x v="0"/>
  </r>
  <r>
    <x v="2"/>
    <x v="1"/>
    <x v="0"/>
    <x v="114"/>
    <n v="4"/>
    <x v="1"/>
    <x v="3"/>
    <x v="108"/>
    <x v="10"/>
    <x v="0"/>
    <x v="1"/>
    <x v="0"/>
    <n v="8.58"/>
    <x v="0"/>
  </r>
  <r>
    <x v="0"/>
    <x v="0"/>
    <x v="0"/>
    <x v="65"/>
    <n v="4"/>
    <x v="11"/>
    <x v="3"/>
    <x v="108"/>
    <x v="10"/>
    <x v="0"/>
    <x v="1"/>
    <x v="1"/>
    <n v="8.58"/>
    <x v="0"/>
  </r>
  <r>
    <x v="1"/>
    <x v="0"/>
    <x v="0"/>
    <x v="36"/>
    <n v="4"/>
    <x v="12"/>
    <x v="5"/>
    <x v="108"/>
    <x v="36"/>
    <x v="1"/>
    <x v="0"/>
    <x v="1"/>
    <n v="8.58"/>
    <x v="0"/>
  </r>
  <r>
    <x v="1"/>
    <x v="1"/>
    <x v="0"/>
    <x v="55"/>
    <n v="4"/>
    <x v="17"/>
    <x v="4"/>
    <x v="109"/>
    <x v="10"/>
    <x v="1"/>
    <x v="0"/>
    <x v="0"/>
    <n v="4.67"/>
    <x v="0"/>
  </r>
  <r>
    <x v="0"/>
    <x v="0"/>
    <x v="0"/>
    <x v="196"/>
    <n v="4"/>
    <x v="14"/>
    <x v="4"/>
    <x v="109"/>
    <x v="10"/>
    <x v="0"/>
    <x v="1"/>
    <x v="0"/>
    <n v="4.67"/>
    <x v="0"/>
  </r>
  <r>
    <x v="2"/>
    <x v="0"/>
    <x v="0"/>
    <x v="131"/>
    <n v="4"/>
    <x v="1"/>
    <x v="3"/>
    <x v="109"/>
    <x v="10"/>
    <x v="0"/>
    <x v="0"/>
    <x v="1"/>
    <n v="4.67"/>
    <x v="0"/>
  </r>
  <r>
    <x v="1"/>
    <x v="1"/>
    <x v="0"/>
    <x v="223"/>
    <n v="4"/>
    <x v="8"/>
    <x v="5"/>
    <x v="109"/>
    <x v="10"/>
    <x v="1"/>
    <x v="0"/>
    <x v="0"/>
    <n v="4.67"/>
    <x v="0"/>
  </r>
  <r>
    <x v="1"/>
    <x v="0"/>
    <x v="0"/>
    <x v="47"/>
    <n v="4"/>
    <x v="7"/>
    <x v="3"/>
    <x v="109"/>
    <x v="10"/>
    <x v="0"/>
    <x v="0"/>
    <x v="1"/>
    <n v="4.67"/>
    <x v="0"/>
  </r>
  <r>
    <x v="0"/>
    <x v="0"/>
    <x v="0"/>
    <x v="223"/>
    <n v="4"/>
    <x v="1"/>
    <x v="4"/>
    <x v="109"/>
    <x v="10"/>
    <x v="0"/>
    <x v="0"/>
    <x v="0"/>
    <n v="4.67"/>
    <x v="1"/>
  </r>
  <r>
    <x v="1"/>
    <x v="0"/>
    <x v="0"/>
    <x v="121"/>
    <n v="4"/>
    <x v="20"/>
    <x v="2"/>
    <x v="109"/>
    <x v="10"/>
    <x v="0"/>
    <x v="0"/>
    <x v="0"/>
    <n v="4.67"/>
    <x v="1"/>
  </r>
  <r>
    <x v="1"/>
    <x v="0"/>
    <x v="0"/>
    <x v="313"/>
    <n v="4"/>
    <x v="0"/>
    <x v="3"/>
    <x v="109"/>
    <x v="5"/>
    <x v="1"/>
    <x v="0"/>
    <x v="0"/>
    <n v="4.67"/>
    <x v="0"/>
  </r>
  <r>
    <x v="3"/>
    <x v="0"/>
    <x v="0"/>
    <x v="129"/>
    <n v="4"/>
    <x v="12"/>
    <x v="5"/>
    <x v="109"/>
    <x v="10"/>
    <x v="0"/>
    <x v="1"/>
    <x v="1"/>
    <n v="4.67"/>
    <x v="0"/>
  </r>
  <r>
    <x v="0"/>
    <x v="0"/>
    <x v="0"/>
    <x v="85"/>
    <n v="4"/>
    <x v="19"/>
    <x v="4"/>
    <x v="109"/>
    <x v="46"/>
    <x v="1"/>
    <x v="0"/>
    <x v="0"/>
    <n v="4.67"/>
    <x v="0"/>
  </r>
  <r>
    <x v="0"/>
    <x v="1"/>
    <x v="0"/>
    <x v="446"/>
    <n v="4"/>
    <x v="5"/>
    <x v="0"/>
    <x v="109"/>
    <x v="10"/>
    <x v="1"/>
    <x v="0"/>
    <x v="0"/>
    <n v="4.67"/>
    <x v="0"/>
  </r>
  <r>
    <x v="1"/>
    <x v="1"/>
    <x v="0"/>
    <x v="11"/>
    <n v="4"/>
    <x v="16"/>
    <x v="5"/>
    <x v="109"/>
    <x v="10"/>
    <x v="1"/>
    <x v="0"/>
    <x v="0"/>
    <n v="4.67"/>
    <x v="0"/>
  </r>
  <r>
    <x v="1"/>
    <x v="0"/>
    <x v="0"/>
    <x v="285"/>
    <n v="4"/>
    <x v="3"/>
    <x v="5"/>
    <x v="109"/>
    <x v="10"/>
    <x v="1"/>
    <x v="0"/>
    <x v="0"/>
    <n v="4.67"/>
    <x v="0"/>
  </r>
  <r>
    <x v="1"/>
    <x v="0"/>
    <x v="0"/>
    <x v="16"/>
    <n v="4"/>
    <x v="20"/>
    <x v="5"/>
    <x v="109"/>
    <x v="46"/>
    <x v="1"/>
    <x v="0"/>
    <x v="1"/>
    <n v="4.67"/>
    <x v="0"/>
  </r>
  <r>
    <x v="2"/>
    <x v="0"/>
    <x v="0"/>
    <x v="82"/>
    <n v="4"/>
    <x v="18"/>
    <x v="6"/>
    <x v="109"/>
    <x v="10"/>
    <x v="1"/>
    <x v="0"/>
    <x v="0"/>
    <n v="4.67"/>
    <x v="0"/>
  </r>
  <r>
    <x v="1"/>
    <x v="0"/>
    <x v="0"/>
    <x v="56"/>
    <n v="4"/>
    <x v="7"/>
    <x v="5"/>
    <x v="109"/>
    <x v="46"/>
    <x v="1"/>
    <x v="0"/>
    <x v="0"/>
    <n v="4.67"/>
    <x v="0"/>
  </r>
  <r>
    <x v="1"/>
    <x v="0"/>
    <x v="0"/>
    <x v="45"/>
    <n v="4"/>
    <x v="3"/>
    <x v="0"/>
    <x v="109"/>
    <x v="46"/>
    <x v="0"/>
    <x v="0"/>
    <x v="0"/>
    <n v="4.67"/>
    <x v="0"/>
  </r>
  <r>
    <x v="1"/>
    <x v="0"/>
    <x v="0"/>
    <x v="226"/>
    <n v="4"/>
    <x v="8"/>
    <x v="0"/>
    <x v="109"/>
    <x v="24"/>
    <x v="1"/>
    <x v="0"/>
    <x v="1"/>
    <n v="4.67"/>
    <x v="0"/>
  </r>
  <r>
    <x v="1"/>
    <x v="0"/>
    <x v="0"/>
    <x v="5"/>
    <n v="4"/>
    <x v="20"/>
    <x v="6"/>
    <x v="109"/>
    <x v="46"/>
    <x v="0"/>
    <x v="0"/>
    <x v="0"/>
    <n v="4.67"/>
    <x v="0"/>
  </r>
  <r>
    <x v="1"/>
    <x v="0"/>
    <x v="0"/>
    <x v="226"/>
    <n v="4"/>
    <x v="1"/>
    <x v="3"/>
    <x v="109"/>
    <x v="10"/>
    <x v="1"/>
    <x v="0"/>
    <x v="0"/>
    <n v="4.67"/>
    <x v="0"/>
  </r>
  <r>
    <x v="1"/>
    <x v="0"/>
    <x v="0"/>
    <x v="66"/>
    <n v="4"/>
    <x v="12"/>
    <x v="6"/>
    <x v="111"/>
    <x v="10"/>
    <x v="0"/>
    <x v="0"/>
    <x v="1"/>
    <n v="5"/>
    <x v="0"/>
  </r>
  <r>
    <x v="1"/>
    <x v="0"/>
    <x v="0"/>
    <x v="319"/>
    <n v="4"/>
    <x v="13"/>
    <x v="2"/>
    <x v="111"/>
    <x v="10"/>
    <x v="0"/>
    <x v="0"/>
    <x v="0"/>
    <n v="5"/>
    <x v="1"/>
  </r>
  <r>
    <x v="2"/>
    <x v="0"/>
    <x v="0"/>
    <x v="21"/>
    <n v="4"/>
    <x v="19"/>
    <x v="4"/>
    <x v="120"/>
    <x v="36"/>
    <x v="0"/>
    <x v="1"/>
    <x v="1"/>
    <n v="8.83"/>
    <x v="0"/>
  </r>
  <r>
    <x v="1"/>
    <x v="0"/>
    <x v="0"/>
    <x v="5"/>
    <n v="4"/>
    <x v="3"/>
    <x v="2"/>
    <x v="121"/>
    <x v="17"/>
    <x v="0"/>
    <x v="1"/>
    <x v="0"/>
    <n v="4.83"/>
    <x v="0"/>
  </r>
  <r>
    <x v="1"/>
    <x v="1"/>
    <x v="0"/>
    <x v="20"/>
    <n v="4"/>
    <x v="14"/>
    <x v="4"/>
    <x v="731"/>
    <x v="26"/>
    <x v="0"/>
    <x v="1"/>
    <x v="1"/>
    <n v="4.83"/>
    <x v="1"/>
  </r>
  <r>
    <x v="1"/>
    <x v="0"/>
    <x v="0"/>
    <x v="213"/>
    <n v="4"/>
    <x v="7"/>
    <x v="5"/>
    <x v="125"/>
    <x v="3"/>
    <x v="1"/>
    <x v="0"/>
    <x v="0"/>
    <n v="4.83"/>
    <x v="0"/>
  </r>
  <r>
    <x v="1"/>
    <x v="1"/>
    <x v="0"/>
    <x v="146"/>
    <n v="4"/>
    <x v="1"/>
    <x v="4"/>
    <x v="130"/>
    <x v="3"/>
    <x v="1"/>
    <x v="0"/>
    <x v="0"/>
    <n v="4.83"/>
    <x v="0"/>
  </r>
  <r>
    <x v="3"/>
    <x v="0"/>
    <x v="0"/>
    <x v="12"/>
    <n v="4"/>
    <x v="2"/>
    <x v="0"/>
    <x v="133"/>
    <x v="3"/>
    <x v="1"/>
    <x v="0"/>
    <x v="1"/>
    <n v="5.07"/>
    <x v="0"/>
  </r>
  <r>
    <x v="0"/>
    <x v="0"/>
    <x v="0"/>
    <x v="155"/>
    <n v="4"/>
    <x v="4"/>
    <x v="5"/>
    <x v="133"/>
    <x v="3"/>
    <x v="0"/>
    <x v="0"/>
    <x v="0"/>
    <n v="5.07"/>
    <x v="0"/>
  </r>
  <r>
    <x v="1"/>
    <x v="0"/>
    <x v="0"/>
    <x v="65"/>
    <n v="4"/>
    <x v="7"/>
    <x v="1"/>
    <x v="133"/>
    <x v="28"/>
    <x v="1"/>
    <x v="0"/>
    <x v="0"/>
    <n v="5.07"/>
    <x v="0"/>
  </r>
  <r>
    <x v="1"/>
    <x v="0"/>
    <x v="0"/>
    <x v="130"/>
    <n v="4"/>
    <x v="11"/>
    <x v="5"/>
    <x v="134"/>
    <x v="5"/>
    <x v="0"/>
    <x v="1"/>
    <x v="1"/>
    <n v="7.57"/>
    <x v="0"/>
  </r>
  <r>
    <x v="0"/>
    <x v="0"/>
    <x v="0"/>
    <x v="146"/>
    <n v="4"/>
    <x v="0"/>
    <x v="4"/>
    <x v="134"/>
    <x v="5"/>
    <x v="0"/>
    <x v="1"/>
    <x v="1"/>
    <n v="7.57"/>
    <x v="0"/>
  </r>
  <r>
    <x v="1"/>
    <x v="1"/>
    <x v="0"/>
    <x v="37"/>
    <n v="4"/>
    <x v="8"/>
    <x v="1"/>
    <x v="134"/>
    <x v="5"/>
    <x v="1"/>
    <x v="0"/>
    <x v="1"/>
    <n v="7.57"/>
    <x v="0"/>
  </r>
  <r>
    <x v="5"/>
    <x v="1"/>
    <x v="0"/>
    <x v="314"/>
    <n v="4"/>
    <x v="1"/>
    <x v="6"/>
    <x v="134"/>
    <x v="5"/>
    <x v="0"/>
    <x v="1"/>
    <x v="0"/>
    <n v="7.57"/>
    <x v="0"/>
  </r>
  <r>
    <x v="1"/>
    <x v="0"/>
    <x v="0"/>
    <x v="66"/>
    <n v="4"/>
    <x v="8"/>
    <x v="3"/>
    <x v="134"/>
    <x v="5"/>
    <x v="1"/>
    <x v="0"/>
    <x v="0"/>
    <n v="7.57"/>
    <x v="0"/>
  </r>
  <r>
    <x v="1"/>
    <x v="0"/>
    <x v="0"/>
    <x v="204"/>
    <n v="4"/>
    <x v="3"/>
    <x v="5"/>
    <x v="134"/>
    <x v="5"/>
    <x v="1"/>
    <x v="0"/>
    <x v="1"/>
    <n v="7.57"/>
    <x v="0"/>
  </r>
  <r>
    <x v="1"/>
    <x v="0"/>
    <x v="0"/>
    <x v="233"/>
    <n v="4"/>
    <x v="5"/>
    <x v="1"/>
    <x v="134"/>
    <x v="5"/>
    <x v="1"/>
    <x v="0"/>
    <x v="0"/>
    <n v="7.57"/>
    <x v="0"/>
  </r>
  <r>
    <x v="1"/>
    <x v="0"/>
    <x v="0"/>
    <x v="437"/>
    <n v="4"/>
    <x v="19"/>
    <x v="2"/>
    <x v="134"/>
    <x v="5"/>
    <x v="1"/>
    <x v="0"/>
    <x v="1"/>
    <n v="7.57"/>
    <x v="0"/>
  </r>
  <r>
    <x v="1"/>
    <x v="0"/>
    <x v="0"/>
    <x v="114"/>
    <n v="4"/>
    <x v="16"/>
    <x v="3"/>
    <x v="135"/>
    <x v="28"/>
    <x v="1"/>
    <x v="0"/>
    <x v="0"/>
    <n v="6.62"/>
    <x v="0"/>
  </r>
  <r>
    <x v="8"/>
    <x v="0"/>
    <x v="0"/>
    <x v="341"/>
    <n v="4"/>
    <x v="0"/>
    <x v="2"/>
    <x v="135"/>
    <x v="4"/>
    <x v="0"/>
    <x v="1"/>
    <x v="1"/>
    <n v="6.62"/>
    <x v="0"/>
  </r>
  <r>
    <x v="1"/>
    <x v="1"/>
    <x v="0"/>
    <x v="243"/>
    <n v="4"/>
    <x v="15"/>
    <x v="1"/>
    <x v="135"/>
    <x v="4"/>
    <x v="0"/>
    <x v="0"/>
    <x v="0"/>
    <n v="6.62"/>
    <x v="0"/>
  </r>
  <r>
    <x v="0"/>
    <x v="0"/>
    <x v="0"/>
    <x v="52"/>
    <n v="4"/>
    <x v="0"/>
    <x v="3"/>
    <x v="135"/>
    <x v="4"/>
    <x v="1"/>
    <x v="0"/>
    <x v="1"/>
    <n v="6.62"/>
    <x v="0"/>
  </r>
  <r>
    <x v="0"/>
    <x v="0"/>
    <x v="0"/>
    <x v="317"/>
    <n v="4"/>
    <x v="13"/>
    <x v="4"/>
    <x v="136"/>
    <x v="5"/>
    <x v="1"/>
    <x v="0"/>
    <x v="0"/>
    <n v="7"/>
    <x v="0"/>
  </r>
  <r>
    <x v="1"/>
    <x v="0"/>
    <x v="1"/>
    <x v="285"/>
    <n v="4"/>
    <x v="19"/>
    <x v="0"/>
    <x v="136"/>
    <x v="5"/>
    <x v="0"/>
    <x v="0"/>
    <x v="1"/>
    <n v="7"/>
    <x v="0"/>
  </r>
  <r>
    <x v="1"/>
    <x v="0"/>
    <x v="0"/>
    <x v="31"/>
    <n v="4"/>
    <x v="15"/>
    <x v="5"/>
    <x v="136"/>
    <x v="5"/>
    <x v="0"/>
    <x v="1"/>
    <x v="1"/>
    <n v="7"/>
    <x v="0"/>
  </r>
  <r>
    <x v="1"/>
    <x v="0"/>
    <x v="0"/>
    <x v="103"/>
    <n v="4"/>
    <x v="15"/>
    <x v="2"/>
    <x v="136"/>
    <x v="5"/>
    <x v="0"/>
    <x v="1"/>
    <x v="1"/>
    <n v="7"/>
    <x v="0"/>
  </r>
  <r>
    <x v="1"/>
    <x v="0"/>
    <x v="0"/>
    <x v="218"/>
    <n v="4"/>
    <x v="1"/>
    <x v="1"/>
    <x v="136"/>
    <x v="5"/>
    <x v="0"/>
    <x v="0"/>
    <x v="1"/>
    <n v="7"/>
    <x v="1"/>
  </r>
  <r>
    <x v="2"/>
    <x v="1"/>
    <x v="0"/>
    <x v="42"/>
    <n v="4"/>
    <x v="7"/>
    <x v="0"/>
    <x v="136"/>
    <x v="5"/>
    <x v="0"/>
    <x v="0"/>
    <x v="0"/>
    <n v="7"/>
    <x v="0"/>
  </r>
  <r>
    <x v="1"/>
    <x v="0"/>
    <x v="0"/>
    <x v="192"/>
    <n v="4"/>
    <x v="7"/>
    <x v="4"/>
    <x v="136"/>
    <x v="5"/>
    <x v="0"/>
    <x v="1"/>
    <x v="1"/>
    <n v="7"/>
    <x v="0"/>
  </r>
  <r>
    <x v="1"/>
    <x v="0"/>
    <x v="0"/>
    <x v="319"/>
    <n v="4"/>
    <x v="15"/>
    <x v="5"/>
    <x v="136"/>
    <x v="5"/>
    <x v="1"/>
    <x v="0"/>
    <x v="0"/>
    <n v="7"/>
    <x v="0"/>
  </r>
  <r>
    <x v="1"/>
    <x v="0"/>
    <x v="0"/>
    <x v="245"/>
    <n v="4"/>
    <x v="13"/>
    <x v="6"/>
    <x v="136"/>
    <x v="5"/>
    <x v="1"/>
    <x v="1"/>
    <x v="0"/>
    <n v="7"/>
    <x v="0"/>
  </r>
  <r>
    <x v="1"/>
    <x v="1"/>
    <x v="0"/>
    <x v="208"/>
    <n v="4"/>
    <x v="1"/>
    <x v="2"/>
    <x v="136"/>
    <x v="5"/>
    <x v="0"/>
    <x v="1"/>
    <x v="1"/>
    <n v="7"/>
    <x v="0"/>
  </r>
  <r>
    <x v="1"/>
    <x v="0"/>
    <x v="0"/>
    <x v="319"/>
    <n v="4"/>
    <x v="12"/>
    <x v="0"/>
    <x v="137"/>
    <x v="36"/>
    <x v="0"/>
    <x v="0"/>
    <x v="0"/>
    <n v="8.83"/>
    <x v="0"/>
  </r>
  <r>
    <x v="1"/>
    <x v="0"/>
    <x v="0"/>
    <x v="112"/>
    <n v="4"/>
    <x v="14"/>
    <x v="6"/>
    <x v="137"/>
    <x v="28"/>
    <x v="1"/>
    <x v="0"/>
    <x v="0"/>
    <n v="8.83"/>
    <x v="0"/>
  </r>
  <r>
    <x v="1"/>
    <x v="0"/>
    <x v="0"/>
    <x v="23"/>
    <n v="4"/>
    <x v="14"/>
    <x v="1"/>
    <x v="137"/>
    <x v="28"/>
    <x v="0"/>
    <x v="1"/>
    <x v="1"/>
    <n v="8.83"/>
    <x v="0"/>
  </r>
  <r>
    <x v="1"/>
    <x v="1"/>
    <x v="0"/>
    <x v="29"/>
    <n v="4"/>
    <x v="23"/>
    <x v="2"/>
    <x v="137"/>
    <x v="36"/>
    <x v="1"/>
    <x v="0"/>
    <x v="0"/>
    <n v="8.83"/>
    <x v="0"/>
  </r>
  <r>
    <x v="1"/>
    <x v="0"/>
    <x v="0"/>
    <x v="195"/>
    <n v="4"/>
    <x v="14"/>
    <x v="1"/>
    <x v="137"/>
    <x v="36"/>
    <x v="0"/>
    <x v="0"/>
    <x v="1"/>
    <n v="8.83"/>
    <x v="0"/>
  </r>
  <r>
    <x v="2"/>
    <x v="0"/>
    <x v="0"/>
    <x v="57"/>
    <n v="4"/>
    <x v="18"/>
    <x v="0"/>
    <x v="137"/>
    <x v="31"/>
    <x v="0"/>
    <x v="0"/>
    <x v="1"/>
    <n v="8.83"/>
    <x v="0"/>
  </r>
  <r>
    <x v="1"/>
    <x v="0"/>
    <x v="0"/>
    <x v="32"/>
    <n v="4"/>
    <x v="1"/>
    <x v="5"/>
    <x v="137"/>
    <x v="36"/>
    <x v="1"/>
    <x v="1"/>
    <x v="1"/>
    <n v="8.83"/>
    <x v="0"/>
  </r>
  <r>
    <x v="1"/>
    <x v="0"/>
    <x v="0"/>
    <x v="97"/>
    <n v="4"/>
    <x v="9"/>
    <x v="0"/>
    <x v="137"/>
    <x v="28"/>
    <x v="0"/>
    <x v="1"/>
    <x v="1"/>
    <n v="8.83"/>
    <x v="0"/>
  </r>
  <r>
    <x v="1"/>
    <x v="1"/>
    <x v="0"/>
    <x v="56"/>
    <n v="4"/>
    <x v="15"/>
    <x v="3"/>
    <x v="137"/>
    <x v="36"/>
    <x v="0"/>
    <x v="1"/>
    <x v="1"/>
    <n v="8.83"/>
    <x v="0"/>
  </r>
  <r>
    <x v="1"/>
    <x v="0"/>
    <x v="0"/>
    <x v="266"/>
    <n v="4"/>
    <x v="22"/>
    <x v="5"/>
    <x v="137"/>
    <x v="36"/>
    <x v="0"/>
    <x v="1"/>
    <x v="1"/>
    <n v="8.83"/>
    <x v="0"/>
  </r>
  <r>
    <x v="1"/>
    <x v="0"/>
    <x v="0"/>
    <x v="56"/>
    <n v="4"/>
    <x v="0"/>
    <x v="0"/>
    <x v="137"/>
    <x v="36"/>
    <x v="1"/>
    <x v="0"/>
    <x v="1"/>
    <n v="8.83"/>
    <x v="0"/>
  </r>
  <r>
    <x v="1"/>
    <x v="0"/>
    <x v="0"/>
    <x v="159"/>
    <n v="4"/>
    <x v="4"/>
    <x v="1"/>
    <x v="137"/>
    <x v="28"/>
    <x v="0"/>
    <x v="1"/>
    <x v="1"/>
    <n v="8.83"/>
    <x v="0"/>
  </r>
  <r>
    <x v="1"/>
    <x v="1"/>
    <x v="0"/>
    <x v="319"/>
    <n v="4"/>
    <x v="18"/>
    <x v="1"/>
    <x v="137"/>
    <x v="36"/>
    <x v="1"/>
    <x v="0"/>
    <x v="0"/>
    <n v="8.83"/>
    <x v="1"/>
  </r>
  <r>
    <x v="1"/>
    <x v="0"/>
    <x v="0"/>
    <x v="91"/>
    <n v="4"/>
    <x v="2"/>
    <x v="4"/>
    <x v="139"/>
    <x v="28"/>
    <x v="0"/>
    <x v="1"/>
    <x v="0"/>
    <n v="8.83"/>
    <x v="0"/>
  </r>
  <r>
    <x v="1"/>
    <x v="0"/>
    <x v="0"/>
    <x v="57"/>
    <n v="4"/>
    <x v="12"/>
    <x v="2"/>
    <x v="139"/>
    <x v="36"/>
    <x v="1"/>
    <x v="0"/>
    <x v="1"/>
    <n v="8.83"/>
    <x v="0"/>
  </r>
  <r>
    <x v="1"/>
    <x v="0"/>
    <x v="0"/>
    <x v="204"/>
    <n v="4"/>
    <x v="6"/>
    <x v="0"/>
    <x v="140"/>
    <x v="3"/>
    <x v="1"/>
    <x v="0"/>
    <x v="0"/>
    <n v="6.42"/>
    <x v="0"/>
  </r>
  <r>
    <x v="1"/>
    <x v="0"/>
    <x v="0"/>
    <x v="43"/>
    <n v="4"/>
    <x v="9"/>
    <x v="2"/>
    <x v="141"/>
    <x v="36"/>
    <x v="1"/>
    <x v="1"/>
    <x v="1"/>
    <n v="5.62"/>
    <x v="0"/>
  </r>
  <r>
    <x v="1"/>
    <x v="0"/>
    <x v="0"/>
    <x v="204"/>
    <n v="4"/>
    <x v="19"/>
    <x v="1"/>
    <x v="141"/>
    <x v="36"/>
    <x v="1"/>
    <x v="0"/>
    <x v="0"/>
    <n v="5.62"/>
    <x v="0"/>
  </r>
  <r>
    <x v="0"/>
    <x v="1"/>
    <x v="0"/>
    <x v="218"/>
    <n v="4"/>
    <x v="15"/>
    <x v="5"/>
    <x v="141"/>
    <x v="36"/>
    <x v="0"/>
    <x v="1"/>
    <x v="1"/>
    <n v="5.62"/>
    <x v="0"/>
  </r>
  <r>
    <x v="1"/>
    <x v="0"/>
    <x v="0"/>
    <x v="28"/>
    <n v="4"/>
    <x v="5"/>
    <x v="5"/>
    <x v="142"/>
    <x v="19"/>
    <x v="1"/>
    <x v="0"/>
    <x v="0"/>
    <n v="5.33"/>
    <x v="0"/>
  </r>
  <r>
    <x v="1"/>
    <x v="0"/>
    <x v="0"/>
    <x v="29"/>
    <n v="4"/>
    <x v="1"/>
    <x v="2"/>
    <x v="142"/>
    <x v="3"/>
    <x v="0"/>
    <x v="0"/>
    <x v="0"/>
    <n v="5.33"/>
    <x v="0"/>
  </r>
  <r>
    <x v="1"/>
    <x v="0"/>
    <x v="0"/>
    <x v="31"/>
    <n v="4"/>
    <x v="17"/>
    <x v="3"/>
    <x v="143"/>
    <x v="36"/>
    <x v="0"/>
    <x v="0"/>
    <x v="0"/>
    <n v="8.58"/>
    <x v="0"/>
  </r>
  <r>
    <x v="5"/>
    <x v="0"/>
    <x v="0"/>
    <x v="65"/>
    <n v="4"/>
    <x v="17"/>
    <x v="6"/>
    <x v="143"/>
    <x v="36"/>
    <x v="0"/>
    <x v="1"/>
    <x v="1"/>
    <n v="8.58"/>
    <x v="0"/>
  </r>
  <r>
    <x v="1"/>
    <x v="0"/>
    <x v="0"/>
    <x v="36"/>
    <n v="4"/>
    <x v="15"/>
    <x v="3"/>
    <x v="143"/>
    <x v="36"/>
    <x v="1"/>
    <x v="1"/>
    <x v="1"/>
    <n v="8.58"/>
    <x v="0"/>
  </r>
  <r>
    <x v="1"/>
    <x v="0"/>
    <x v="0"/>
    <x v="108"/>
    <n v="4"/>
    <x v="16"/>
    <x v="6"/>
    <x v="143"/>
    <x v="36"/>
    <x v="1"/>
    <x v="1"/>
    <x v="0"/>
    <n v="8.58"/>
    <x v="0"/>
  </r>
  <r>
    <x v="1"/>
    <x v="0"/>
    <x v="0"/>
    <x v="232"/>
    <n v="4"/>
    <x v="14"/>
    <x v="2"/>
    <x v="143"/>
    <x v="36"/>
    <x v="0"/>
    <x v="1"/>
    <x v="0"/>
    <n v="8.58"/>
    <x v="1"/>
  </r>
  <r>
    <x v="1"/>
    <x v="0"/>
    <x v="0"/>
    <x v="11"/>
    <n v="4"/>
    <x v="16"/>
    <x v="2"/>
    <x v="143"/>
    <x v="36"/>
    <x v="1"/>
    <x v="1"/>
    <x v="1"/>
    <n v="8.58"/>
    <x v="0"/>
  </r>
  <r>
    <x v="1"/>
    <x v="0"/>
    <x v="0"/>
    <x v="258"/>
    <n v="4"/>
    <x v="9"/>
    <x v="3"/>
    <x v="143"/>
    <x v="36"/>
    <x v="1"/>
    <x v="0"/>
    <x v="1"/>
    <n v="8.58"/>
    <x v="0"/>
  </r>
  <r>
    <x v="0"/>
    <x v="0"/>
    <x v="0"/>
    <x v="92"/>
    <n v="4"/>
    <x v="12"/>
    <x v="2"/>
    <x v="143"/>
    <x v="36"/>
    <x v="1"/>
    <x v="0"/>
    <x v="0"/>
    <n v="8.58"/>
    <x v="0"/>
  </r>
  <r>
    <x v="1"/>
    <x v="0"/>
    <x v="0"/>
    <x v="65"/>
    <n v="4"/>
    <x v="19"/>
    <x v="6"/>
    <x v="143"/>
    <x v="36"/>
    <x v="1"/>
    <x v="1"/>
    <x v="1"/>
    <n v="8.58"/>
    <x v="1"/>
  </r>
  <r>
    <x v="1"/>
    <x v="0"/>
    <x v="0"/>
    <x v="62"/>
    <n v="4"/>
    <x v="6"/>
    <x v="5"/>
    <x v="143"/>
    <x v="36"/>
    <x v="1"/>
    <x v="0"/>
    <x v="1"/>
    <n v="8.58"/>
    <x v="0"/>
  </r>
  <r>
    <x v="0"/>
    <x v="1"/>
    <x v="0"/>
    <x v="89"/>
    <n v="4"/>
    <x v="12"/>
    <x v="4"/>
    <x v="145"/>
    <x v="5"/>
    <x v="1"/>
    <x v="0"/>
    <x v="0"/>
    <n v="7.57"/>
    <x v="0"/>
  </r>
  <r>
    <x v="1"/>
    <x v="0"/>
    <x v="0"/>
    <x v="61"/>
    <n v="4"/>
    <x v="6"/>
    <x v="2"/>
    <x v="145"/>
    <x v="5"/>
    <x v="1"/>
    <x v="0"/>
    <x v="0"/>
    <n v="7.57"/>
    <x v="0"/>
  </r>
  <r>
    <x v="0"/>
    <x v="0"/>
    <x v="0"/>
    <x v="330"/>
    <n v="4"/>
    <x v="21"/>
    <x v="4"/>
    <x v="145"/>
    <x v="13"/>
    <x v="0"/>
    <x v="0"/>
    <x v="0"/>
    <n v="7.57"/>
    <x v="0"/>
  </r>
  <r>
    <x v="1"/>
    <x v="0"/>
    <x v="0"/>
    <x v="162"/>
    <n v="4"/>
    <x v="15"/>
    <x v="5"/>
    <x v="145"/>
    <x v="5"/>
    <x v="1"/>
    <x v="0"/>
    <x v="0"/>
    <n v="7.57"/>
    <x v="1"/>
  </r>
  <r>
    <x v="2"/>
    <x v="0"/>
    <x v="0"/>
    <x v="270"/>
    <n v="4"/>
    <x v="20"/>
    <x v="4"/>
    <x v="145"/>
    <x v="13"/>
    <x v="1"/>
    <x v="0"/>
    <x v="0"/>
    <n v="7.57"/>
    <x v="0"/>
  </r>
  <r>
    <x v="3"/>
    <x v="0"/>
    <x v="0"/>
    <x v="323"/>
    <n v="4"/>
    <x v="20"/>
    <x v="4"/>
    <x v="145"/>
    <x v="13"/>
    <x v="0"/>
    <x v="0"/>
    <x v="0"/>
    <n v="7.57"/>
    <x v="0"/>
  </r>
  <r>
    <x v="1"/>
    <x v="0"/>
    <x v="0"/>
    <x v="74"/>
    <n v="4"/>
    <x v="14"/>
    <x v="6"/>
    <x v="145"/>
    <x v="5"/>
    <x v="1"/>
    <x v="0"/>
    <x v="0"/>
    <n v="7.57"/>
    <x v="0"/>
  </r>
  <r>
    <x v="1"/>
    <x v="0"/>
    <x v="0"/>
    <x v="127"/>
    <n v="4"/>
    <x v="18"/>
    <x v="6"/>
    <x v="145"/>
    <x v="5"/>
    <x v="1"/>
    <x v="1"/>
    <x v="0"/>
    <n v="7.57"/>
    <x v="0"/>
  </r>
  <r>
    <x v="1"/>
    <x v="0"/>
    <x v="0"/>
    <x v="4"/>
    <n v="4"/>
    <x v="14"/>
    <x v="6"/>
    <x v="145"/>
    <x v="5"/>
    <x v="0"/>
    <x v="0"/>
    <x v="0"/>
    <n v="7.57"/>
    <x v="1"/>
  </r>
  <r>
    <x v="1"/>
    <x v="1"/>
    <x v="0"/>
    <x v="127"/>
    <n v="4"/>
    <x v="8"/>
    <x v="5"/>
    <x v="145"/>
    <x v="13"/>
    <x v="0"/>
    <x v="0"/>
    <x v="0"/>
    <n v="7.57"/>
    <x v="0"/>
  </r>
  <r>
    <x v="1"/>
    <x v="0"/>
    <x v="0"/>
    <x v="17"/>
    <n v="4"/>
    <x v="15"/>
    <x v="3"/>
    <x v="145"/>
    <x v="5"/>
    <x v="0"/>
    <x v="1"/>
    <x v="0"/>
    <n v="7.57"/>
    <x v="1"/>
  </r>
  <r>
    <x v="1"/>
    <x v="0"/>
    <x v="0"/>
    <x v="187"/>
    <n v="4"/>
    <x v="7"/>
    <x v="2"/>
    <x v="145"/>
    <x v="5"/>
    <x v="1"/>
    <x v="0"/>
    <x v="1"/>
    <n v="7.57"/>
    <x v="1"/>
  </r>
  <r>
    <x v="0"/>
    <x v="1"/>
    <x v="0"/>
    <x v="27"/>
    <n v="4"/>
    <x v="16"/>
    <x v="5"/>
    <x v="146"/>
    <x v="4"/>
    <x v="1"/>
    <x v="0"/>
    <x v="0"/>
    <n v="6.62"/>
    <x v="0"/>
  </r>
  <r>
    <x v="3"/>
    <x v="0"/>
    <x v="0"/>
    <x v="108"/>
    <n v="4"/>
    <x v="8"/>
    <x v="2"/>
    <x v="146"/>
    <x v="4"/>
    <x v="0"/>
    <x v="0"/>
    <x v="1"/>
    <n v="6.62"/>
    <x v="0"/>
  </r>
  <r>
    <x v="1"/>
    <x v="0"/>
    <x v="0"/>
    <x v="74"/>
    <n v="4"/>
    <x v="7"/>
    <x v="6"/>
    <x v="146"/>
    <x v="4"/>
    <x v="0"/>
    <x v="1"/>
    <x v="1"/>
    <n v="6.62"/>
    <x v="0"/>
  </r>
  <r>
    <x v="1"/>
    <x v="0"/>
    <x v="0"/>
    <x v="39"/>
    <n v="4"/>
    <x v="20"/>
    <x v="4"/>
    <x v="146"/>
    <x v="4"/>
    <x v="0"/>
    <x v="0"/>
    <x v="0"/>
    <n v="6.62"/>
    <x v="0"/>
  </r>
  <r>
    <x v="0"/>
    <x v="0"/>
    <x v="0"/>
    <x v="217"/>
    <n v="4"/>
    <x v="4"/>
    <x v="1"/>
    <x v="146"/>
    <x v="13"/>
    <x v="0"/>
    <x v="1"/>
    <x v="0"/>
    <n v="6.62"/>
    <x v="0"/>
  </r>
  <r>
    <x v="1"/>
    <x v="0"/>
    <x v="0"/>
    <x v="218"/>
    <n v="4"/>
    <x v="11"/>
    <x v="3"/>
    <x v="146"/>
    <x v="4"/>
    <x v="0"/>
    <x v="0"/>
    <x v="0"/>
    <n v="6.62"/>
    <x v="0"/>
  </r>
  <r>
    <x v="0"/>
    <x v="0"/>
    <x v="0"/>
    <x v="17"/>
    <n v="4"/>
    <x v="19"/>
    <x v="3"/>
    <x v="147"/>
    <x v="5"/>
    <x v="0"/>
    <x v="0"/>
    <x v="0"/>
    <n v="7"/>
    <x v="0"/>
  </r>
  <r>
    <x v="0"/>
    <x v="1"/>
    <x v="0"/>
    <x v="189"/>
    <n v="4"/>
    <x v="4"/>
    <x v="2"/>
    <x v="147"/>
    <x v="6"/>
    <x v="1"/>
    <x v="0"/>
    <x v="0"/>
    <n v="7"/>
    <x v="0"/>
  </r>
  <r>
    <x v="0"/>
    <x v="0"/>
    <x v="0"/>
    <x v="295"/>
    <n v="4"/>
    <x v="7"/>
    <x v="6"/>
    <x v="147"/>
    <x v="5"/>
    <x v="0"/>
    <x v="1"/>
    <x v="1"/>
    <n v="7"/>
    <x v="1"/>
  </r>
  <r>
    <x v="0"/>
    <x v="0"/>
    <x v="0"/>
    <x v="208"/>
    <n v="4"/>
    <x v="0"/>
    <x v="1"/>
    <x v="147"/>
    <x v="13"/>
    <x v="0"/>
    <x v="1"/>
    <x v="0"/>
    <n v="7"/>
    <x v="0"/>
  </r>
  <r>
    <x v="1"/>
    <x v="0"/>
    <x v="0"/>
    <x v="235"/>
    <n v="4"/>
    <x v="0"/>
    <x v="5"/>
    <x v="147"/>
    <x v="13"/>
    <x v="0"/>
    <x v="0"/>
    <x v="0"/>
    <n v="7"/>
    <x v="1"/>
  </r>
  <r>
    <x v="1"/>
    <x v="1"/>
    <x v="0"/>
    <x v="232"/>
    <n v="4"/>
    <x v="9"/>
    <x v="6"/>
    <x v="147"/>
    <x v="5"/>
    <x v="1"/>
    <x v="1"/>
    <x v="0"/>
    <n v="7"/>
    <x v="0"/>
  </r>
  <r>
    <x v="2"/>
    <x v="0"/>
    <x v="0"/>
    <x v="310"/>
    <n v="4"/>
    <x v="3"/>
    <x v="6"/>
    <x v="147"/>
    <x v="13"/>
    <x v="1"/>
    <x v="0"/>
    <x v="0"/>
    <n v="7"/>
    <x v="0"/>
  </r>
  <r>
    <x v="0"/>
    <x v="0"/>
    <x v="0"/>
    <x v="334"/>
    <n v="4"/>
    <x v="16"/>
    <x v="3"/>
    <x v="147"/>
    <x v="13"/>
    <x v="0"/>
    <x v="0"/>
    <x v="0"/>
    <n v="7"/>
    <x v="1"/>
  </r>
  <r>
    <x v="1"/>
    <x v="0"/>
    <x v="0"/>
    <x v="285"/>
    <n v="4"/>
    <x v="14"/>
    <x v="6"/>
    <x v="147"/>
    <x v="5"/>
    <x v="1"/>
    <x v="1"/>
    <x v="0"/>
    <n v="7"/>
    <x v="0"/>
  </r>
  <r>
    <x v="1"/>
    <x v="0"/>
    <x v="0"/>
    <x v="29"/>
    <n v="4"/>
    <x v="14"/>
    <x v="2"/>
    <x v="147"/>
    <x v="5"/>
    <x v="1"/>
    <x v="0"/>
    <x v="1"/>
    <n v="7"/>
    <x v="0"/>
  </r>
  <r>
    <x v="1"/>
    <x v="0"/>
    <x v="0"/>
    <x v="204"/>
    <n v="4"/>
    <x v="3"/>
    <x v="0"/>
    <x v="147"/>
    <x v="5"/>
    <x v="0"/>
    <x v="0"/>
    <x v="0"/>
    <n v="7"/>
    <x v="0"/>
  </r>
  <r>
    <x v="0"/>
    <x v="0"/>
    <x v="0"/>
    <x v="22"/>
    <n v="4"/>
    <x v="20"/>
    <x v="6"/>
    <x v="147"/>
    <x v="5"/>
    <x v="0"/>
    <x v="0"/>
    <x v="0"/>
    <n v="7"/>
    <x v="1"/>
  </r>
  <r>
    <x v="0"/>
    <x v="0"/>
    <x v="0"/>
    <x v="30"/>
    <n v="4"/>
    <x v="18"/>
    <x v="0"/>
    <x v="148"/>
    <x v="36"/>
    <x v="1"/>
    <x v="0"/>
    <x v="1"/>
    <n v="8.83"/>
    <x v="0"/>
  </r>
  <r>
    <x v="1"/>
    <x v="0"/>
    <x v="0"/>
    <x v="85"/>
    <n v="4"/>
    <x v="9"/>
    <x v="0"/>
    <x v="148"/>
    <x v="36"/>
    <x v="1"/>
    <x v="0"/>
    <x v="0"/>
    <n v="8.83"/>
    <x v="0"/>
  </r>
  <r>
    <x v="1"/>
    <x v="0"/>
    <x v="0"/>
    <x v="297"/>
    <n v="4"/>
    <x v="0"/>
    <x v="4"/>
    <x v="148"/>
    <x v="36"/>
    <x v="1"/>
    <x v="0"/>
    <x v="0"/>
    <n v="8.83"/>
    <x v="1"/>
  </r>
  <r>
    <x v="1"/>
    <x v="0"/>
    <x v="0"/>
    <x v="40"/>
    <n v="4"/>
    <x v="16"/>
    <x v="6"/>
    <x v="148"/>
    <x v="36"/>
    <x v="1"/>
    <x v="0"/>
    <x v="1"/>
    <n v="8.83"/>
    <x v="0"/>
  </r>
  <r>
    <x v="1"/>
    <x v="0"/>
    <x v="0"/>
    <x v="42"/>
    <n v="4"/>
    <x v="16"/>
    <x v="5"/>
    <x v="148"/>
    <x v="36"/>
    <x v="1"/>
    <x v="0"/>
    <x v="0"/>
    <n v="8.83"/>
    <x v="0"/>
  </r>
  <r>
    <x v="1"/>
    <x v="0"/>
    <x v="0"/>
    <x v="92"/>
    <n v="4"/>
    <x v="1"/>
    <x v="5"/>
    <x v="149"/>
    <x v="36"/>
    <x v="1"/>
    <x v="0"/>
    <x v="0"/>
    <n v="8.83"/>
    <x v="0"/>
  </r>
  <r>
    <x v="1"/>
    <x v="0"/>
    <x v="0"/>
    <x v="58"/>
    <n v="4"/>
    <x v="14"/>
    <x v="2"/>
    <x v="149"/>
    <x v="13"/>
    <x v="1"/>
    <x v="1"/>
    <x v="1"/>
    <n v="8.83"/>
    <x v="0"/>
  </r>
  <r>
    <x v="2"/>
    <x v="0"/>
    <x v="0"/>
    <x v="425"/>
    <n v="4"/>
    <x v="1"/>
    <x v="3"/>
    <x v="150"/>
    <x v="13"/>
    <x v="1"/>
    <x v="0"/>
    <x v="0"/>
    <n v="6.42"/>
    <x v="0"/>
  </r>
  <r>
    <x v="1"/>
    <x v="0"/>
    <x v="0"/>
    <x v="275"/>
    <n v="4"/>
    <x v="13"/>
    <x v="4"/>
    <x v="151"/>
    <x v="36"/>
    <x v="0"/>
    <x v="1"/>
    <x v="1"/>
    <n v="5.62"/>
    <x v="0"/>
  </r>
  <r>
    <x v="0"/>
    <x v="0"/>
    <x v="0"/>
    <x v="20"/>
    <n v="4"/>
    <x v="20"/>
    <x v="1"/>
    <x v="151"/>
    <x v="36"/>
    <x v="1"/>
    <x v="0"/>
    <x v="0"/>
    <n v="5.62"/>
    <x v="0"/>
  </r>
  <r>
    <x v="1"/>
    <x v="1"/>
    <x v="0"/>
    <x v="28"/>
    <n v="4"/>
    <x v="15"/>
    <x v="1"/>
    <x v="151"/>
    <x v="36"/>
    <x v="0"/>
    <x v="1"/>
    <x v="1"/>
    <n v="5.62"/>
    <x v="0"/>
  </r>
  <r>
    <x v="1"/>
    <x v="0"/>
    <x v="0"/>
    <x v="177"/>
    <n v="4"/>
    <x v="3"/>
    <x v="4"/>
    <x v="151"/>
    <x v="36"/>
    <x v="0"/>
    <x v="1"/>
    <x v="1"/>
    <n v="5.62"/>
    <x v="0"/>
  </r>
  <r>
    <x v="1"/>
    <x v="0"/>
    <x v="0"/>
    <x v="16"/>
    <n v="4"/>
    <x v="9"/>
    <x v="4"/>
    <x v="151"/>
    <x v="36"/>
    <x v="1"/>
    <x v="1"/>
    <x v="0"/>
    <n v="5.62"/>
    <x v="0"/>
  </r>
  <r>
    <x v="1"/>
    <x v="0"/>
    <x v="0"/>
    <x v="23"/>
    <n v="4"/>
    <x v="16"/>
    <x v="0"/>
    <x v="151"/>
    <x v="36"/>
    <x v="1"/>
    <x v="1"/>
    <x v="0"/>
    <n v="5.62"/>
    <x v="0"/>
  </r>
  <r>
    <x v="1"/>
    <x v="0"/>
    <x v="0"/>
    <x v="285"/>
    <n v="4"/>
    <x v="14"/>
    <x v="1"/>
    <x v="152"/>
    <x v="13"/>
    <x v="1"/>
    <x v="0"/>
    <x v="0"/>
    <n v="5.33"/>
    <x v="0"/>
  </r>
  <r>
    <x v="1"/>
    <x v="0"/>
    <x v="0"/>
    <x v="36"/>
    <n v="4"/>
    <x v="5"/>
    <x v="4"/>
    <x v="153"/>
    <x v="36"/>
    <x v="1"/>
    <x v="0"/>
    <x v="0"/>
    <n v="8.58"/>
    <x v="0"/>
  </r>
  <r>
    <x v="0"/>
    <x v="1"/>
    <x v="0"/>
    <x v="31"/>
    <n v="4"/>
    <x v="13"/>
    <x v="6"/>
    <x v="153"/>
    <x v="36"/>
    <x v="1"/>
    <x v="0"/>
    <x v="0"/>
    <n v="8.58"/>
    <x v="0"/>
  </r>
  <r>
    <x v="1"/>
    <x v="0"/>
    <x v="0"/>
    <x v="58"/>
    <n v="4"/>
    <x v="8"/>
    <x v="0"/>
    <x v="153"/>
    <x v="36"/>
    <x v="1"/>
    <x v="1"/>
    <x v="0"/>
    <n v="8.58"/>
    <x v="0"/>
  </r>
  <r>
    <x v="1"/>
    <x v="0"/>
    <x v="0"/>
    <x v="252"/>
    <n v="4"/>
    <x v="22"/>
    <x v="4"/>
    <x v="153"/>
    <x v="36"/>
    <x v="0"/>
    <x v="0"/>
    <x v="0"/>
    <n v="8.58"/>
    <x v="0"/>
  </r>
  <r>
    <x v="1"/>
    <x v="0"/>
    <x v="0"/>
    <x v="204"/>
    <n v="4"/>
    <x v="0"/>
    <x v="5"/>
    <x v="153"/>
    <x v="36"/>
    <x v="0"/>
    <x v="0"/>
    <x v="0"/>
    <n v="8.58"/>
    <x v="0"/>
  </r>
  <r>
    <x v="1"/>
    <x v="0"/>
    <x v="0"/>
    <x v="215"/>
    <n v="4"/>
    <x v="15"/>
    <x v="5"/>
    <x v="154"/>
    <x v="13"/>
    <x v="0"/>
    <x v="0"/>
    <x v="0"/>
    <n v="4.67"/>
    <x v="0"/>
  </r>
  <r>
    <x v="1"/>
    <x v="0"/>
    <x v="0"/>
    <x v="20"/>
    <n v="4"/>
    <x v="4"/>
    <x v="1"/>
    <x v="154"/>
    <x v="46"/>
    <x v="0"/>
    <x v="0"/>
    <x v="0"/>
    <n v="4.67"/>
    <x v="0"/>
  </r>
  <r>
    <x v="1"/>
    <x v="0"/>
    <x v="0"/>
    <x v="218"/>
    <n v="4"/>
    <x v="3"/>
    <x v="3"/>
    <x v="154"/>
    <x v="46"/>
    <x v="1"/>
    <x v="0"/>
    <x v="0"/>
    <n v="4.67"/>
    <x v="0"/>
  </r>
  <r>
    <x v="0"/>
    <x v="0"/>
    <x v="0"/>
    <x v="226"/>
    <n v="4"/>
    <x v="4"/>
    <x v="5"/>
    <x v="154"/>
    <x v="13"/>
    <x v="0"/>
    <x v="0"/>
    <x v="0"/>
    <n v="4.67"/>
    <x v="0"/>
  </r>
  <r>
    <x v="0"/>
    <x v="0"/>
    <x v="0"/>
    <x v="24"/>
    <n v="4"/>
    <x v="6"/>
    <x v="5"/>
    <x v="154"/>
    <x v="46"/>
    <x v="0"/>
    <x v="0"/>
    <x v="1"/>
    <n v="4.67"/>
    <x v="0"/>
  </r>
  <r>
    <x v="1"/>
    <x v="0"/>
    <x v="0"/>
    <x v="28"/>
    <n v="4"/>
    <x v="22"/>
    <x v="5"/>
    <x v="154"/>
    <x v="31"/>
    <x v="1"/>
    <x v="0"/>
    <x v="0"/>
    <n v="4.67"/>
    <x v="0"/>
  </r>
  <r>
    <x v="1"/>
    <x v="1"/>
    <x v="0"/>
    <x v="34"/>
    <n v="4"/>
    <x v="15"/>
    <x v="4"/>
    <x v="154"/>
    <x v="46"/>
    <x v="0"/>
    <x v="0"/>
    <x v="0"/>
    <n v="4.67"/>
    <x v="0"/>
  </r>
  <r>
    <x v="1"/>
    <x v="0"/>
    <x v="0"/>
    <x v="178"/>
    <n v="4"/>
    <x v="8"/>
    <x v="5"/>
    <x v="154"/>
    <x v="46"/>
    <x v="1"/>
    <x v="0"/>
    <x v="0"/>
    <n v="4.67"/>
    <x v="0"/>
  </r>
  <r>
    <x v="0"/>
    <x v="0"/>
    <x v="0"/>
    <x v="317"/>
    <n v="4"/>
    <x v="7"/>
    <x v="0"/>
    <x v="154"/>
    <x v="13"/>
    <x v="1"/>
    <x v="0"/>
    <x v="0"/>
    <n v="4.67"/>
    <x v="0"/>
  </r>
  <r>
    <x v="0"/>
    <x v="0"/>
    <x v="0"/>
    <x v="317"/>
    <n v="4"/>
    <x v="8"/>
    <x v="0"/>
    <x v="154"/>
    <x v="13"/>
    <x v="1"/>
    <x v="0"/>
    <x v="0"/>
    <n v="4.67"/>
    <x v="0"/>
  </r>
  <r>
    <x v="0"/>
    <x v="0"/>
    <x v="0"/>
    <x v="40"/>
    <n v="4"/>
    <x v="12"/>
    <x v="6"/>
    <x v="154"/>
    <x v="46"/>
    <x v="0"/>
    <x v="1"/>
    <x v="1"/>
    <n v="4.67"/>
    <x v="0"/>
  </r>
  <r>
    <x v="0"/>
    <x v="1"/>
    <x v="0"/>
    <x v="73"/>
    <n v="4"/>
    <x v="9"/>
    <x v="5"/>
    <x v="154"/>
    <x v="13"/>
    <x v="1"/>
    <x v="1"/>
    <x v="0"/>
    <n v="4.67"/>
    <x v="0"/>
  </r>
  <r>
    <x v="1"/>
    <x v="0"/>
    <x v="0"/>
    <x v="114"/>
    <n v="4"/>
    <x v="19"/>
    <x v="4"/>
    <x v="156"/>
    <x v="3"/>
    <x v="1"/>
    <x v="0"/>
    <x v="1"/>
    <n v="5.07"/>
    <x v="1"/>
  </r>
  <r>
    <x v="3"/>
    <x v="1"/>
    <x v="0"/>
    <x v="11"/>
    <n v="4"/>
    <x v="12"/>
    <x v="0"/>
    <x v="157"/>
    <x v="27"/>
    <x v="1"/>
    <x v="0"/>
    <x v="0"/>
    <n v="6.62"/>
    <x v="0"/>
  </r>
  <r>
    <x v="1"/>
    <x v="0"/>
    <x v="0"/>
    <x v="22"/>
    <n v="4"/>
    <x v="5"/>
    <x v="2"/>
    <x v="157"/>
    <x v="54"/>
    <x v="0"/>
    <x v="0"/>
    <x v="0"/>
    <n v="6.62"/>
    <x v="1"/>
  </r>
  <r>
    <x v="1"/>
    <x v="0"/>
    <x v="0"/>
    <x v="187"/>
    <n v="4"/>
    <x v="1"/>
    <x v="3"/>
    <x v="157"/>
    <x v="1"/>
    <x v="1"/>
    <x v="0"/>
    <x v="0"/>
    <n v="6.62"/>
    <x v="1"/>
  </r>
  <r>
    <x v="1"/>
    <x v="1"/>
    <x v="0"/>
    <x v="180"/>
    <n v="4"/>
    <x v="12"/>
    <x v="0"/>
    <x v="157"/>
    <x v="4"/>
    <x v="0"/>
    <x v="0"/>
    <x v="0"/>
    <n v="6.62"/>
    <x v="0"/>
  </r>
  <r>
    <x v="1"/>
    <x v="0"/>
    <x v="0"/>
    <x v="58"/>
    <n v="4"/>
    <x v="21"/>
    <x v="4"/>
    <x v="157"/>
    <x v="1"/>
    <x v="1"/>
    <x v="0"/>
    <x v="0"/>
    <n v="6.62"/>
    <x v="0"/>
  </r>
  <r>
    <x v="1"/>
    <x v="0"/>
    <x v="0"/>
    <x v="215"/>
    <n v="4"/>
    <x v="19"/>
    <x v="5"/>
    <x v="158"/>
    <x v="7"/>
    <x v="1"/>
    <x v="0"/>
    <x v="0"/>
    <n v="7"/>
    <x v="0"/>
  </r>
  <r>
    <x v="1"/>
    <x v="0"/>
    <x v="0"/>
    <x v="44"/>
    <n v="4"/>
    <x v="3"/>
    <x v="2"/>
    <x v="158"/>
    <x v="5"/>
    <x v="0"/>
    <x v="1"/>
    <x v="1"/>
    <n v="7"/>
    <x v="0"/>
  </r>
  <r>
    <x v="0"/>
    <x v="1"/>
    <x v="0"/>
    <x v="73"/>
    <n v="4"/>
    <x v="1"/>
    <x v="6"/>
    <x v="158"/>
    <x v="5"/>
    <x v="0"/>
    <x v="1"/>
    <x v="1"/>
    <n v="7"/>
    <x v="0"/>
  </r>
  <r>
    <x v="1"/>
    <x v="0"/>
    <x v="0"/>
    <x v="43"/>
    <n v="4"/>
    <x v="22"/>
    <x v="6"/>
    <x v="159"/>
    <x v="36"/>
    <x v="1"/>
    <x v="0"/>
    <x v="0"/>
    <n v="8.83"/>
    <x v="0"/>
  </r>
  <r>
    <x v="1"/>
    <x v="0"/>
    <x v="0"/>
    <x v="204"/>
    <n v="4"/>
    <x v="18"/>
    <x v="2"/>
    <x v="159"/>
    <x v="36"/>
    <x v="1"/>
    <x v="1"/>
    <x v="1"/>
    <n v="8.83"/>
    <x v="0"/>
  </r>
  <r>
    <x v="1"/>
    <x v="0"/>
    <x v="0"/>
    <x v="204"/>
    <n v="4"/>
    <x v="1"/>
    <x v="2"/>
    <x v="159"/>
    <x v="36"/>
    <x v="0"/>
    <x v="1"/>
    <x v="0"/>
    <n v="8.83"/>
    <x v="0"/>
  </r>
  <r>
    <x v="1"/>
    <x v="0"/>
    <x v="0"/>
    <x v="215"/>
    <n v="4"/>
    <x v="6"/>
    <x v="1"/>
    <x v="159"/>
    <x v="36"/>
    <x v="0"/>
    <x v="1"/>
    <x v="1"/>
    <n v="8.83"/>
    <x v="0"/>
  </r>
  <r>
    <x v="1"/>
    <x v="0"/>
    <x v="0"/>
    <x v="33"/>
    <n v="4"/>
    <x v="9"/>
    <x v="1"/>
    <x v="159"/>
    <x v="36"/>
    <x v="0"/>
    <x v="1"/>
    <x v="1"/>
    <n v="8.83"/>
    <x v="0"/>
  </r>
  <r>
    <x v="1"/>
    <x v="0"/>
    <x v="0"/>
    <x v="33"/>
    <n v="4"/>
    <x v="0"/>
    <x v="5"/>
    <x v="159"/>
    <x v="36"/>
    <x v="1"/>
    <x v="0"/>
    <x v="1"/>
    <n v="8.83"/>
    <x v="0"/>
  </r>
  <r>
    <x v="0"/>
    <x v="0"/>
    <x v="0"/>
    <x v="20"/>
    <n v="4"/>
    <x v="16"/>
    <x v="2"/>
    <x v="159"/>
    <x v="36"/>
    <x v="0"/>
    <x v="0"/>
    <x v="1"/>
    <n v="8.83"/>
    <x v="1"/>
  </r>
  <r>
    <x v="1"/>
    <x v="0"/>
    <x v="0"/>
    <x v="155"/>
    <n v="4"/>
    <x v="10"/>
    <x v="5"/>
    <x v="159"/>
    <x v="36"/>
    <x v="0"/>
    <x v="0"/>
    <x v="0"/>
    <n v="8.83"/>
    <x v="0"/>
  </r>
  <r>
    <x v="1"/>
    <x v="0"/>
    <x v="0"/>
    <x v="31"/>
    <n v="4"/>
    <x v="6"/>
    <x v="6"/>
    <x v="159"/>
    <x v="36"/>
    <x v="0"/>
    <x v="1"/>
    <x v="1"/>
    <n v="8.83"/>
    <x v="0"/>
  </r>
  <r>
    <x v="1"/>
    <x v="1"/>
    <x v="0"/>
    <x v="229"/>
    <n v="4"/>
    <x v="6"/>
    <x v="3"/>
    <x v="159"/>
    <x v="36"/>
    <x v="0"/>
    <x v="1"/>
    <x v="1"/>
    <n v="8.83"/>
    <x v="0"/>
  </r>
  <r>
    <x v="1"/>
    <x v="0"/>
    <x v="0"/>
    <x v="5"/>
    <n v="4"/>
    <x v="12"/>
    <x v="3"/>
    <x v="159"/>
    <x v="36"/>
    <x v="0"/>
    <x v="0"/>
    <x v="1"/>
    <n v="8.83"/>
    <x v="0"/>
  </r>
  <r>
    <x v="1"/>
    <x v="0"/>
    <x v="0"/>
    <x v="40"/>
    <n v="4"/>
    <x v="17"/>
    <x v="5"/>
    <x v="159"/>
    <x v="36"/>
    <x v="1"/>
    <x v="0"/>
    <x v="1"/>
    <n v="8.83"/>
    <x v="0"/>
  </r>
  <r>
    <x v="1"/>
    <x v="0"/>
    <x v="0"/>
    <x v="53"/>
    <n v="4"/>
    <x v="15"/>
    <x v="1"/>
    <x v="159"/>
    <x v="68"/>
    <x v="0"/>
    <x v="1"/>
    <x v="0"/>
    <n v="8.83"/>
    <x v="0"/>
  </r>
  <r>
    <x v="1"/>
    <x v="0"/>
    <x v="0"/>
    <x v="232"/>
    <n v="4"/>
    <x v="12"/>
    <x v="4"/>
    <x v="159"/>
    <x v="36"/>
    <x v="1"/>
    <x v="0"/>
    <x v="1"/>
    <n v="8.83"/>
    <x v="0"/>
  </r>
  <r>
    <x v="1"/>
    <x v="0"/>
    <x v="0"/>
    <x v="57"/>
    <n v="4"/>
    <x v="8"/>
    <x v="6"/>
    <x v="159"/>
    <x v="36"/>
    <x v="0"/>
    <x v="1"/>
    <x v="1"/>
    <n v="8.83"/>
    <x v="0"/>
  </r>
  <r>
    <x v="1"/>
    <x v="0"/>
    <x v="0"/>
    <x v="204"/>
    <n v="4"/>
    <x v="8"/>
    <x v="1"/>
    <x v="159"/>
    <x v="36"/>
    <x v="0"/>
    <x v="1"/>
    <x v="0"/>
    <n v="8.83"/>
    <x v="0"/>
  </r>
  <r>
    <x v="1"/>
    <x v="0"/>
    <x v="0"/>
    <x v="29"/>
    <n v="4"/>
    <x v="12"/>
    <x v="0"/>
    <x v="159"/>
    <x v="36"/>
    <x v="1"/>
    <x v="0"/>
    <x v="1"/>
    <n v="8.83"/>
    <x v="0"/>
  </r>
  <r>
    <x v="3"/>
    <x v="0"/>
    <x v="0"/>
    <x v="11"/>
    <n v="4"/>
    <x v="17"/>
    <x v="5"/>
    <x v="159"/>
    <x v="36"/>
    <x v="0"/>
    <x v="0"/>
    <x v="1"/>
    <n v="8.83"/>
    <x v="0"/>
  </r>
  <r>
    <x v="2"/>
    <x v="0"/>
    <x v="0"/>
    <x v="11"/>
    <n v="4"/>
    <x v="17"/>
    <x v="5"/>
    <x v="159"/>
    <x v="36"/>
    <x v="0"/>
    <x v="0"/>
    <x v="1"/>
    <n v="8.83"/>
    <x v="0"/>
  </r>
  <r>
    <x v="0"/>
    <x v="0"/>
    <x v="0"/>
    <x v="146"/>
    <n v="4"/>
    <x v="0"/>
    <x v="2"/>
    <x v="160"/>
    <x v="1"/>
    <x v="0"/>
    <x v="1"/>
    <x v="0"/>
    <n v="8.83"/>
    <x v="0"/>
  </r>
  <r>
    <x v="1"/>
    <x v="0"/>
    <x v="0"/>
    <x v="50"/>
    <n v="4"/>
    <x v="19"/>
    <x v="5"/>
    <x v="161"/>
    <x v="36"/>
    <x v="0"/>
    <x v="0"/>
    <x v="1"/>
    <n v="5.62"/>
    <x v="0"/>
  </r>
  <r>
    <x v="1"/>
    <x v="0"/>
    <x v="0"/>
    <x v="56"/>
    <n v="4"/>
    <x v="15"/>
    <x v="5"/>
    <x v="161"/>
    <x v="36"/>
    <x v="0"/>
    <x v="1"/>
    <x v="1"/>
    <n v="5.62"/>
    <x v="0"/>
  </r>
  <r>
    <x v="1"/>
    <x v="0"/>
    <x v="0"/>
    <x v="204"/>
    <n v="4"/>
    <x v="18"/>
    <x v="1"/>
    <x v="161"/>
    <x v="36"/>
    <x v="0"/>
    <x v="1"/>
    <x v="1"/>
    <n v="5.62"/>
    <x v="1"/>
  </r>
  <r>
    <x v="1"/>
    <x v="0"/>
    <x v="0"/>
    <x v="42"/>
    <n v="4"/>
    <x v="1"/>
    <x v="3"/>
    <x v="161"/>
    <x v="36"/>
    <x v="1"/>
    <x v="0"/>
    <x v="0"/>
    <n v="5.62"/>
    <x v="0"/>
  </r>
  <r>
    <x v="2"/>
    <x v="0"/>
    <x v="0"/>
    <x v="25"/>
    <n v="4"/>
    <x v="4"/>
    <x v="5"/>
    <x v="161"/>
    <x v="36"/>
    <x v="0"/>
    <x v="0"/>
    <x v="0"/>
    <n v="5.62"/>
    <x v="0"/>
  </r>
  <r>
    <x v="0"/>
    <x v="0"/>
    <x v="0"/>
    <x v="247"/>
    <n v="4"/>
    <x v="3"/>
    <x v="2"/>
    <x v="161"/>
    <x v="36"/>
    <x v="0"/>
    <x v="1"/>
    <x v="1"/>
    <n v="5.62"/>
    <x v="0"/>
  </r>
  <r>
    <x v="1"/>
    <x v="0"/>
    <x v="0"/>
    <x v="57"/>
    <n v="4"/>
    <x v="1"/>
    <x v="5"/>
    <x v="161"/>
    <x v="36"/>
    <x v="1"/>
    <x v="0"/>
    <x v="1"/>
    <n v="5.62"/>
    <x v="0"/>
  </r>
  <r>
    <x v="1"/>
    <x v="0"/>
    <x v="0"/>
    <x v="65"/>
    <n v="4"/>
    <x v="14"/>
    <x v="1"/>
    <x v="161"/>
    <x v="36"/>
    <x v="1"/>
    <x v="0"/>
    <x v="0"/>
    <n v="5.62"/>
    <x v="0"/>
  </r>
  <r>
    <x v="1"/>
    <x v="0"/>
    <x v="0"/>
    <x v="20"/>
    <n v="4"/>
    <x v="16"/>
    <x v="1"/>
    <x v="161"/>
    <x v="36"/>
    <x v="1"/>
    <x v="0"/>
    <x v="0"/>
    <n v="5.62"/>
    <x v="0"/>
  </r>
  <r>
    <x v="1"/>
    <x v="0"/>
    <x v="0"/>
    <x v="5"/>
    <n v="4"/>
    <x v="6"/>
    <x v="5"/>
    <x v="161"/>
    <x v="36"/>
    <x v="0"/>
    <x v="0"/>
    <x v="1"/>
    <n v="5.62"/>
    <x v="0"/>
  </r>
  <r>
    <x v="1"/>
    <x v="0"/>
    <x v="0"/>
    <x v="11"/>
    <n v="4"/>
    <x v="8"/>
    <x v="6"/>
    <x v="161"/>
    <x v="36"/>
    <x v="1"/>
    <x v="0"/>
    <x v="0"/>
    <n v="5.62"/>
    <x v="0"/>
  </r>
  <r>
    <x v="1"/>
    <x v="0"/>
    <x v="0"/>
    <x v="42"/>
    <n v="4"/>
    <x v="7"/>
    <x v="3"/>
    <x v="161"/>
    <x v="36"/>
    <x v="1"/>
    <x v="0"/>
    <x v="1"/>
    <n v="5.62"/>
    <x v="0"/>
  </r>
  <r>
    <x v="1"/>
    <x v="0"/>
    <x v="0"/>
    <x v="215"/>
    <n v="4"/>
    <x v="3"/>
    <x v="1"/>
    <x v="161"/>
    <x v="36"/>
    <x v="0"/>
    <x v="0"/>
    <x v="0"/>
    <n v="5.62"/>
    <x v="0"/>
  </r>
  <r>
    <x v="1"/>
    <x v="0"/>
    <x v="0"/>
    <x v="36"/>
    <n v="4"/>
    <x v="15"/>
    <x v="5"/>
    <x v="161"/>
    <x v="36"/>
    <x v="0"/>
    <x v="0"/>
    <x v="0"/>
    <n v="5.62"/>
    <x v="0"/>
  </r>
  <r>
    <x v="1"/>
    <x v="0"/>
    <x v="0"/>
    <x v="226"/>
    <n v="4"/>
    <x v="16"/>
    <x v="1"/>
    <x v="163"/>
    <x v="36"/>
    <x v="0"/>
    <x v="1"/>
    <x v="1"/>
    <n v="8.58"/>
    <x v="0"/>
  </r>
  <r>
    <x v="0"/>
    <x v="0"/>
    <x v="0"/>
    <x v="141"/>
    <n v="4"/>
    <x v="6"/>
    <x v="1"/>
    <x v="163"/>
    <x v="36"/>
    <x v="1"/>
    <x v="0"/>
    <x v="1"/>
    <n v="8.58"/>
    <x v="0"/>
  </r>
  <r>
    <x v="0"/>
    <x v="1"/>
    <x v="0"/>
    <x v="121"/>
    <n v="4"/>
    <x v="11"/>
    <x v="2"/>
    <x v="163"/>
    <x v="36"/>
    <x v="1"/>
    <x v="0"/>
    <x v="1"/>
    <n v="8.58"/>
    <x v="0"/>
  </r>
  <r>
    <x v="1"/>
    <x v="0"/>
    <x v="0"/>
    <x v="56"/>
    <n v="4"/>
    <x v="22"/>
    <x v="3"/>
    <x v="163"/>
    <x v="36"/>
    <x v="1"/>
    <x v="0"/>
    <x v="1"/>
    <n v="8.58"/>
    <x v="0"/>
  </r>
  <r>
    <x v="1"/>
    <x v="0"/>
    <x v="0"/>
    <x v="204"/>
    <n v="4"/>
    <x v="1"/>
    <x v="1"/>
    <x v="163"/>
    <x v="31"/>
    <x v="1"/>
    <x v="1"/>
    <x v="0"/>
    <n v="8.58"/>
    <x v="0"/>
  </r>
  <r>
    <x v="1"/>
    <x v="0"/>
    <x v="0"/>
    <x v="32"/>
    <n v="4"/>
    <x v="15"/>
    <x v="1"/>
    <x v="163"/>
    <x v="2"/>
    <x v="0"/>
    <x v="1"/>
    <x v="1"/>
    <n v="8.58"/>
    <x v="1"/>
  </r>
  <r>
    <x v="1"/>
    <x v="0"/>
    <x v="0"/>
    <x v="41"/>
    <n v="4"/>
    <x v="12"/>
    <x v="5"/>
    <x v="163"/>
    <x v="36"/>
    <x v="1"/>
    <x v="0"/>
    <x v="1"/>
    <n v="8.58"/>
    <x v="0"/>
  </r>
  <r>
    <x v="1"/>
    <x v="0"/>
    <x v="0"/>
    <x v="313"/>
    <n v="4"/>
    <x v="1"/>
    <x v="4"/>
    <x v="163"/>
    <x v="36"/>
    <x v="1"/>
    <x v="0"/>
    <x v="1"/>
    <n v="8.58"/>
    <x v="0"/>
  </r>
  <r>
    <x v="1"/>
    <x v="0"/>
    <x v="0"/>
    <x v="29"/>
    <n v="4"/>
    <x v="11"/>
    <x v="3"/>
    <x v="163"/>
    <x v="36"/>
    <x v="0"/>
    <x v="0"/>
    <x v="1"/>
    <n v="8.58"/>
    <x v="0"/>
  </r>
  <r>
    <x v="1"/>
    <x v="0"/>
    <x v="0"/>
    <x v="215"/>
    <n v="4"/>
    <x v="16"/>
    <x v="3"/>
    <x v="163"/>
    <x v="36"/>
    <x v="1"/>
    <x v="0"/>
    <x v="1"/>
    <n v="8.58"/>
    <x v="0"/>
  </r>
  <r>
    <x v="1"/>
    <x v="0"/>
    <x v="0"/>
    <x v="267"/>
    <n v="4"/>
    <x v="11"/>
    <x v="6"/>
    <x v="163"/>
    <x v="36"/>
    <x v="1"/>
    <x v="0"/>
    <x v="0"/>
    <n v="8.58"/>
    <x v="1"/>
  </r>
  <r>
    <x v="1"/>
    <x v="0"/>
    <x v="0"/>
    <x v="319"/>
    <n v="4"/>
    <x v="16"/>
    <x v="4"/>
    <x v="163"/>
    <x v="36"/>
    <x v="1"/>
    <x v="1"/>
    <x v="1"/>
    <n v="8.58"/>
    <x v="0"/>
  </r>
  <r>
    <x v="1"/>
    <x v="1"/>
    <x v="0"/>
    <x v="26"/>
    <n v="4"/>
    <x v="9"/>
    <x v="5"/>
    <x v="163"/>
    <x v="36"/>
    <x v="1"/>
    <x v="1"/>
    <x v="1"/>
    <n v="8.58"/>
    <x v="0"/>
  </r>
  <r>
    <x v="1"/>
    <x v="1"/>
    <x v="0"/>
    <x v="28"/>
    <n v="4"/>
    <x v="23"/>
    <x v="1"/>
    <x v="163"/>
    <x v="36"/>
    <x v="0"/>
    <x v="0"/>
    <x v="0"/>
    <n v="8.58"/>
    <x v="0"/>
  </r>
  <r>
    <x v="1"/>
    <x v="0"/>
    <x v="0"/>
    <x v="5"/>
    <n v="4"/>
    <x v="15"/>
    <x v="0"/>
    <x v="163"/>
    <x v="36"/>
    <x v="1"/>
    <x v="0"/>
    <x v="1"/>
    <n v="8.58"/>
    <x v="0"/>
  </r>
  <r>
    <x v="0"/>
    <x v="1"/>
    <x v="0"/>
    <x v="46"/>
    <n v="4"/>
    <x v="1"/>
    <x v="5"/>
    <x v="164"/>
    <x v="1"/>
    <x v="0"/>
    <x v="0"/>
    <x v="0"/>
    <n v="4.67"/>
    <x v="0"/>
  </r>
  <r>
    <x v="1"/>
    <x v="0"/>
    <x v="0"/>
    <x v="61"/>
    <n v="4"/>
    <x v="11"/>
    <x v="0"/>
    <x v="164"/>
    <x v="46"/>
    <x v="1"/>
    <x v="1"/>
    <x v="0"/>
    <n v="4.67"/>
    <x v="0"/>
  </r>
  <r>
    <x v="1"/>
    <x v="0"/>
    <x v="0"/>
    <x v="56"/>
    <n v="4"/>
    <x v="1"/>
    <x v="1"/>
    <x v="164"/>
    <x v="46"/>
    <x v="0"/>
    <x v="1"/>
    <x v="1"/>
    <n v="4.67"/>
    <x v="0"/>
  </r>
  <r>
    <x v="1"/>
    <x v="0"/>
    <x v="0"/>
    <x v="174"/>
    <n v="4"/>
    <x v="4"/>
    <x v="2"/>
    <x v="164"/>
    <x v="46"/>
    <x v="1"/>
    <x v="0"/>
    <x v="0"/>
    <n v="4.67"/>
    <x v="0"/>
  </r>
  <r>
    <x v="1"/>
    <x v="0"/>
    <x v="0"/>
    <x v="65"/>
    <n v="4"/>
    <x v="6"/>
    <x v="3"/>
    <x v="164"/>
    <x v="46"/>
    <x v="1"/>
    <x v="0"/>
    <x v="0"/>
    <n v="4.67"/>
    <x v="0"/>
  </r>
  <r>
    <x v="1"/>
    <x v="0"/>
    <x v="0"/>
    <x v="3"/>
    <n v="4"/>
    <x v="3"/>
    <x v="3"/>
    <x v="164"/>
    <x v="68"/>
    <x v="1"/>
    <x v="0"/>
    <x v="0"/>
    <n v="4.67"/>
    <x v="0"/>
  </r>
  <r>
    <x v="1"/>
    <x v="0"/>
    <x v="0"/>
    <x v="56"/>
    <n v="4"/>
    <x v="0"/>
    <x v="6"/>
    <x v="164"/>
    <x v="10"/>
    <x v="1"/>
    <x v="0"/>
    <x v="0"/>
    <n v="4.67"/>
    <x v="0"/>
  </r>
  <r>
    <x v="1"/>
    <x v="0"/>
    <x v="0"/>
    <x v="78"/>
    <n v="4"/>
    <x v="15"/>
    <x v="0"/>
    <x v="164"/>
    <x v="46"/>
    <x v="1"/>
    <x v="0"/>
    <x v="0"/>
    <n v="4.67"/>
    <x v="0"/>
  </r>
  <r>
    <x v="0"/>
    <x v="0"/>
    <x v="0"/>
    <x v="400"/>
    <n v="4"/>
    <x v="18"/>
    <x v="3"/>
    <x v="170"/>
    <x v="13"/>
    <x v="0"/>
    <x v="0"/>
    <x v="0"/>
    <n v="8.67"/>
    <x v="1"/>
  </r>
  <r>
    <x v="1"/>
    <x v="0"/>
    <x v="0"/>
    <x v="24"/>
    <n v="4"/>
    <x v="19"/>
    <x v="3"/>
    <x v="170"/>
    <x v="13"/>
    <x v="0"/>
    <x v="0"/>
    <x v="1"/>
    <n v="8.67"/>
    <x v="0"/>
  </r>
  <r>
    <x v="2"/>
    <x v="0"/>
    <x v="0"/>
    <x v="288"/>
    <n v="4"/>
    <x v="2"/>
    <x v="0"/>
    <x v="170"/>
    <x v="13"/>
    <x v="1"/>
    <x v="0"/>
    <x v="0"/>
    <n v="8.67"/>
    <x v="0"/>
  </r>
  <r>
    <x v="1"/>
    <x v="0"/>
    <x v="0"/>
    <x v="280"/>
    <n v="4"/>
    <x v="6"/>
    <x v="5"/>
    <x v="170"/>
    <x v="13"/>
    <x v="0"/>
    <x v="0"/>
    <x v="0"/>
    <n v="8.67"/>
    <x v="1"/>
  </r>
  <r>
    <x v="1"/>
    <x v="0"/>
    <x v="0"/>
    <x v="445"/>
    <n v="4"/>
    <x v="8"/>
    <x v="1"/>
    <x v="170"/>
    <x v="13"/>
    <x v="1"/>
    <x v="0"/>
    <x v="0"/>
    <n v="8.67"/>
    <x v="0"/>
  </r>
  <r>
    <x v="1"/>
    <x v="0"/>
    <x v="0"/>
    <x v="136"/>
    <n v="4"/>
    <x v="2"/>
    <x v="3"/>
    <x v="170"/>
    <x v="13"/>
    <x v="0"/>
    <x v="0"/>
    <x v="0"/>
    <n v="8.67"/>
    <x v="0"/>
  </r>
  <r>
    <x v="0"/>
    <x v="0"/>
    <x v="0"/>
    <x v="202"/>
    <n v="4"/>
    <x v="16"/>
    <x v="0"/>
    <x v="170"/>
    <x v="13"/>
    <x v="0"/>
    <x v="0"/>
    <x v="0"/>
    <n v="8.67"/>
    <x v="0"/>
  </r>
  <r>
    <x v="1"/>
    <x v="0"/>
    <x v="0"/>
    <x v="218"/>
    <n v="4"/>
    <x v="15"/>
    <x v="4"/>
    <x v="170"/>
    <x v="13"/>
    <x v="0"/>
    <x v="1"/>
    <x v="1"/>
    <n v="8.67"/>
    <x v="0"/>
  </r>
  <r>
    <x v="3"/>
    <x v="1"/>
    <x v="0"/>
    <x v="285"/>
    <n v="4"/>
    <x v="6"/>
    <x v="6"/>
    <x v="170"/>
    <x v="13"/>
    <x v="0"/>
    <x v="1"/>
    <x v="1"/>
    <n v="8.67"/>
    <x v="1"/>
  </r>
  <r>
    <x v="0"/>
    <x v="0"/>
    <x v="0"/>
    <x v="219"/>
    <n v="4"/>
    <x v="8"/>
    <x v="3"/>
    <x v="170"/>
    <x v="13"/>
    <x v="0"/>
    <x v="1"/>
    <x v="0"/>
    <n v="8.67"/>
    <x v="1"/>
  </r>
  <r>
    <x v="3"/>
    <x v="1"/>
    <x v="0"/>
    <x v="31"/>
    <n v="4"/>
    <x v="12"/>
    <x v="6"/>
    <x v="170"/>
    <x v="13"/>
    <x v="0"/>
    <x v="1"/>
    <x v="1"/>
    <n v="8.67"/>
    <x v="0"/>
  </r>
  <r>
    <x v="0"/>
    <x v="0"/>
    <x v="0"/>
    <x v="76"/>
    <n v="4"/>
    <x v="6"/>
    <x v="6"/>
    <x v="170"/>
    <x v="13"/>
    <x v="1"/>
    <x v="0"/>
    <x v="0"/>
    <n v="8.67"/>
    <x v="0"/>
  </r>
  <r>
    <x v="1"/>
    <x v="0"/>
    <x v="0"/>
    <x v="46"/>
    <n v="4"/>
    <x v="11"/>
    <x v="2"/>
    <x v="170"/>
    <x v="13"/>
    <x v="1"/>
    <x v="0"/>
    <x v="0"/>
    <n v="8.67"/>
    <x v="0"/>
  </r>
  <r>
    <x v="5"/>
    <x v="0"/>
    <x v="0"/>
    <x v="319"/>
    <n v="4"/>
    <x v="1"/>
    <x v="3"/>
    <x v="170"/>
    <x v="5"/>
    <x v="1"/>
    <x v="0"/>
    <x v="0"/>
    <n v="8.67"/>
    <x v="0"/>
  </r>
  <r>
    <x v="5"/>
    <x v="1"/>
    <x v="0"/>
    <x v="272"/>
    <n v="4"/>
    <x v="12"/>
    <x v="0"/>
    <x v="170"/>
    <x v="13"/>
    <x v="0"/>
    <x v="0"/>
    <x v="1"/>
    <n v="8.67"/>
    <x v="0"/>
  </r>
  <r>
    <x v="2"/>
    <x v="0"/>
    <x v="0"/>
    <x v="241"/>
    <n v="4"/>
    <x v="17"/>
    <x v="4"/>
    <x v="170"/>
    <x v="13"/>
    <x v="0"/>
    <x v="1"/>
    <x v="1"/>
    <n v="8.67"/>
    <x v="0"/>
  </r>
  <r>
    <x v="2"/>
    <x v="0"/>
    <x v="0"/>
    <x v="67"/>
    <n v="4"/>
    <x v="12"/>
    <x v="1"/>
    <x v="170"/>
    <x v="13"/>
    <x v="1"/>
    <x v="0"/>
    <x v="0"/>
    <n v="8.67"/>
    <x v="0"/>
  </r>
  <r>
    <x v="1"/>
    <x v="0"/>
    <x v="0"/>
    <x v="218"/>
    <n v="4"/>
    <x v="15"/>
    <x v="4"/>
    <x v="170"/>
    <x v="13"/>
    <x v="0"/>
    <x v="1"/>
    <x v="1"/>
    <n v="8.67"/>
    <x v="0"/>
  </r>
  <r>
    <x v="4"/>
    <x v="0"/>
    <x v="0"/>
    <x v="15"/>
    <n v="4"/>
    <x v="4"/>
    <x v="2"/>
    <x v="170"/>
    <x v="13"/>
    <x v="0"/>
    <x v="0"/>
    <x v="0"/>
    <n v="8.67"/>
    <x v="1"/>
  </r>
  <r>
    <x v="1"/>
    <x v="0"/>
    <x v="0"/>
    <x v="20"/>
    <n v="4"/>
    <x v="20"/>
    <x v="1"/>
    <x v="170"/>
    <x v="5"/>
    <x v="1"/>
    <x v="0"/>
    <x v="1"/>
    <n v="8.67"/>
    <x v="0"/>
  </r>
  <r>
    <x v="1"/>
    <x v="1"/>
    <x v="0"/>
    <x v="230"/>
    <n v="4"/>
    <x v="7"/>
    <x v="5"/>
    <x v="170"/>
    <x v="5"/>
    <x v="0"/>
    <x v="1"/>
    <x v="1"/>
    <n v="8.67"/>
    <x v="0"/>
  </r>
  <r>
    <x v="1"/>
    <x v="1"/>
    <x v="0"/>
    <x v="141"/>
    <n v="4"/>
    <x v="3"/>
    <x v="1"/>
    <x v="170"/>
    <x v="5"/>
    <x v="0"/>
    <x v="1"/>
    <x v="1"/>
    <n v="8.67"/>
    <x v="0"/>
  </r>
  <r>
    <x v="8"/>
    <x v="0"/>
    <x v="0"/>
    <x v="241"/>
    <n v="4"/>
    <x v="17"/>
    <x v="4"/>
    <x v="170"/>
    <x v="13"/>
    <x v="0"/>
    <x v="1"/>
    <x v="1"/>
    <n v="8.67"/>
    <x v="0"/>
  </r>
  <r>
    <x v="2"/>
    <x v="0"/>
    <x v="0"/>
    <x v="26"/>
    <n v="4"/>
    <x v="1"/>
    <x v="6"/>
    <x v="170"/>
    <x v="5"/>
    <x v="0"/>
    <x v="0"/>
    <x v="1"/>
    <n v="8.67"/>
    <x v="0"/>
  </r>
  <r>
    <x v="2"/>
    <x v="0"/>
    <x v="0"/>
    <x v="150"/>
    <n v="4"/>
    <x v="9"/>
    <x v="0"/>
    <x v="170"/>
    <x v="13"/>
    <x v="0"/>
    <x v="0"/>
    <x v="1"/>
    <n v="8.67"/>
    <x v="0"/>
  </r>
  <r>
    <x v="3"/>
    <x v="1"/>
    <x v="0"/>
    <x v="285"/>
    <n v="4"/>
    <x v="6"/>
    <x v="6"/>
    <x v="170"/>
    <x v="13"/>
    <x v="0"/>
    <x v="1"/>
    <x v="1"/>
    <n v="8.67"/>
    <x v="1"/>
  </r>
  <r>
    <x v="1"/>
    <x v="0"/>
    <x v="0"/>
    <x v="215"/>
    <n v="4"/>
    <x v="0"/>
    <x v="4"/>
    <x v="170"/>
    <x v="5"/>
    <x v="1"/>
    <x v="1"/>
    <x v="0"/>
    <n v="8.67"/>
    <x v="0"/>
  </r>
  <r>
    <x v="2"/>
    <x v="1"/>
    <x v="0"/>
    <x v="269"/>
    <n v="4"/>
    <x v="14"/>
    <x v="4"/>
    <x v="170"/>
    <x v="13"/>
    <x v="0"/>
    <x v="1"/>
    <x v="1"/>
    <n v="8.67"/>
    <x v="0"/>
  </r>
  <r>
    <x v="0"/>
    <x v="0"/>
    <x v="0"/>
    <x v="216"/>
    <n v="4"/>
    <x v="0"/>
    <x v="3"/>
    <x v="170"/>
    <x v="13"/>
    <x v="1"/>
    <x v="1"/>
    <x v="0"/>
    <n v="8.67"/>
    <x v="1"/>
  </r>
  <r>
    <x v="3"/>
    <x v="0"/>
    <x v="0"/>
    <x v="355"/>
    <n v="4"/>
    <x v="14"/>
    <x v="6"/>
    <x v="170"/>
    <x v="13"/>
    <x v="0"/>
    <x v="0"/>
    <x v="0"/>
    <n v="8.67"/>
    <x v="0"/>
  </r>
  <r>
    <x v="0"/>
    <x v="1"/>
    <x v="0"/>
    <x v="207"/>
    <n v="4"/>
    <x v="7"/>
    <x v="5"/>
    <x v="170"/>
    <x v="13"/>
    <x v="1"/>
    <x v="0"/>
    <x v="0"/>
    <n v="8.67"/>
    <x v="0"/>
  </r>
  <r>
    <x v="0"/>
    <x v="0"/>
    <x v="0"/>
    <x v="362"/>
    <n v="4"/>
    <x v="6"/>
    <x v="1"/>
    <x v="170"/>
    <x v="13"/>
    <x v="0"/>
    <x v="0"/>
    <x v="0"/>
    <n v="8.67"/>
    <x v="0"/>
  </r>
  <r>
    <x v="5"/>
    <x v="1"/>
    <x v="0"/>
    <x v="272"/>
    <n v="4"/>
    <x v="12"/>
    <x v="0"/>
    <x v="170"/>
    <x v="13"/>
    <x v="0"/>
    <x v="0"/>
    <x v="1"/>
    <n v="8.67"/>
    <x v="0"/>
  </r>
  <r>
    <x v="8"/>
    <x v="0"/>
    <x v="0"/>
    <x v="65"/>
    <n v="4"/>
    <x v="16"/>
    <x v="2"/>
    <x v="170"/>
    <x v="13"/>
    <x v="0"/>
    <x v="0"/>
    <x v="1"/>
    <n v="8.67"/>
    <x v="0"/>
  </r>
  <r>
    <x v="0"/>
    <x v="0"/>
    <x v="0"/>
    <x v="166"/>
    <n v="4"/>
    <x v="3"/>
    <x v="4"/>
    <x v="170"/>
    <x v="13"/>
    <x v="0"/>
    <x v="0"/>
    <x v="1"/>
    <n v="8.67"/>
    <x v="0"/>
  </r>
  <r>
    <x v="0"/>
    <x v="0"/>
    <x v="0"/>
    <x v="171"/>
    <n v="4"/>
    <x v="8"/>
    <x v="5"/>
    <x v="170"/>
    <x v="13"/>
    <x v="0"/>
    <x v="0"/>
    <x v="1"/>
    <n v="8.67"/>
    <x v="1"/>
  </r>
  <r>
    <x v="0"/>
    <x v="0"/>
    <x v="0"/>
    <x v="361"/>
    <n v="4"/>
    <x v="2"/>
    <x v="0"/>
    <x v="170"/>
    <x v="13"/>
    <x v="0"/>
    <x v="0"/>
    <x v="0"/>
    <n v="8.67"/>
    <x v="0"/>
  </r>
  <r>
    <x v="1"/>
    <x v="0"/>
    <x v="0"/>
    <x v="235"/>
    <n v="4"/>
    <x v="18"/>
    <x v="0"/>
    <x v="170"/>
    <x v="5"/>
    <x v="1"/>
    <x v="1"/>
    <x v="0"/>
    <n v="8.67"/>
    <x v="0"/>
  </r>
  <r>
    <x v="1"/>
    <x v="0"/>
    <x v="0"/>
    <x v="42"/>
    <n v="4"/>
    <x v="12"/>
    <x v="1"/>
    <x v="170"/>
    <x v="13"/>
    <x v="0"/>
    <x v="1"/>
    <x v="0"/>
    <n v="8.67"/>
    <x v="0"/>
  </r>
  <r>
    <x v="1"/>
    <x v="0"/>
    <x v="0"/>
    <x v="319"/>
    <n v="4"/>
    <x v="15"/>
    <x v="2"/>
    <x v="170"/>
    <x v="5"/>
    <x v="1"/>
    <x v="1"/>
    <x v="1"/>
    <n v="8.67"/>
    <x v="0"/>
  </r>
  <r>
    <x v="0"/>
    <x v="0"/>
    <x v="0"/>
    <x v="25"/>
    <n v="4"/>
    <x v="0"/>
    <x v="6"/>
    <x v="170"/>
    <x v="5"/>
    <x v="1"/>
    <x v="0"/>
    <x v="0"/>
    <n v="8.67"/>
    <x v="1"/>
  </r>
  <r>
    <x v="1"/>
    <x v="0"/>
    <x v="0"/>
    <x v="278"/>
    <n v="4"/>
    <x v="15"/>
    <x v="6"/>
    <x v="170"/>
    <x v="13"/>
    <x v="0"/>
    <x v="0"/>
    <x v="1"/>
    <n v="8.67"/>
    <x v="1"/>
  </r>
  <r>
    <x v="3"/>
    <x v="0"/>
    <x v="0"/>
    <x v="65"/>
    <n v="4"/>
    <x v="19"/>
    <x v="5"/>
    <x v="170"/>
    <x v="13"/>
    <x v="0"/>
    <x v="0"/>
    <x v="0"/>
    <n v="8.67"/>
    <x v="0"/>
  </r>
  <r>
    <x v="1"/>
    <x v="1"/>
    <x v="0"/>
    <x v="121"/>
    <n v="4"/>
    <x v="3"/>
    <x v="2"/>
    <x v="170"/>
    <x v="13"/>
    <x v="1"/>
    <x v="1"/>
    <x v="1"/>
    <n v="8.67"/>
    <x v="0"/>
  </r>
  <r>
    <x v="5"/>
    <x v="1"/>
    <x v="0"/>
    <x v="159"/>
    <n v="4"/>
    <x v="15"/>
    <x v="3"/>
    <x v="170"/>
    <x v="13"/>
    <x v="0"/>
    <x v="0"/>
    <x v="1"/>
    <n v="8.67"/>
    <x v="1"/>
  </r>
  <r>
    <x v="2"/>
    <x v="0"/>
    <x v="0"/>
    <x v="289"/>
    <n v="4"/>
    <x v="16"/>
    <x v="3"/>
    <x v="170"/>
    <x v="13"/>
    <x v="1"/>
    <x v="1"/>
    <x v="0"/>
    <n v="8.67"/>
    <x v="0"/>
  </r>
  <r>
    <x v="3"/>
    <x v="0"/>
    <x v="0"/>
    <x v="290"/>
    <n v="4"/>
    <x v="3"/>
    <x v="4"/>
    <x v="170"/>
    <x v="13"/>
    <x v="0"/>
    <x v="0"/>
    <x v="0"/>
    <n v="8.67"/>
    <x v="0"/>
  </r>
  <r>
    <x v="0"/>
    <x v="0"/>
    <x v="0"/>
    <x v="307"/>
    <n v="4"/>
    <x v="11"/>
    <x v="1"/>
    <x v="170"/>
    <x v="13"/>
    <x v="1"/>
    <x v="0"/>
    <x v="0"/>
    <n v="8.67"/>
    <x v="0"/>
  </r>
  <r>
    <x v="3"/>
    <x v="0"/>
    <x v="0"/>
    <x v="355"/>
    <n v="4"/>
    <x v="16"/>
    <x v="6"/>
    <x v="170"/>
    <x v="13"/>
    <x v="0"/>
    <x v="0"/>
    <x v="0"/>
    <n v="8.67"/>
    <x v="0"/>
  </r>
  <r>
    <x v="0"/>
    <x v="0"/>
    <x v="0"/>
    <x v="74"/>
    <n v="4"/>
    <x v="1"/>
    <x v="6"/>
    <x v="170"/>
    <x v="13"/>
    <x v="0"/>
    <x v="1"/>
    <x v="0"/>
    <n v="8.67"/>
    <x v="0"/>
  </r>
  <r>
    <x v="0"/>
    <x v="0"/>
    <x v="0"/>
    <x v="111"/>
    <n v="4"/>
    <x v="11"/>
    <x v="3"/>
    <x v="170"/>
    <x v="13"/>
    <x v="0"/>
    <x v="0"/>
    <x v="1"/>
    <n v="8.67"/>
    <x v="1"/>
  </r>
  <r>
    <x v="1"/>
    <x v="1"/>
    <x v="0"/>
    <x v="282"/>
    <n v="4"/>
    <x v="20"/>
    <x v="4"/>
    <x v="170"/>
    <x v="13"/>
    <x v="1"/>
    <x v="0"/>
    <x v="1"/>
    <n v="8.67"/>
    <x v="1"/>
  </r>
  <r>
    <x v="0"/>
    <x v="1"/>
    <x v="0"/>
    <x v="17"/>
    <n v="4"/>
    <x v="15"/>
    <x v="0"/>
    <x v="170"/>
    <x v="5"/>
    <x v="1"/>
    <x v="1"/>
    <x v="0"/>
    <n v="8.67"/>
    <x v="0"/>
  </r>
  <r>
    <x v="0"/>
    <x v="0"/>
    <x v="0"/>
    <x v="12"/>
    <n v="4"/>
    <x v="19"/>
    <x v="6"/>
    <x v="170"/>
    <x v="13"/>
    <x v="0"/>
    <x v="0"/>
    <x v="0"/>
    <n v="8.67"/>
    <x v="1"/>
  </r>
  <r>
    <x v="0"/>
    <x v="0"/>
    <x v="0"/>
    <x v="74"/>
    <n v="4"/>
    <x v="1"/>
    <x v="6"/>
    <x v="170"/>
    <x v="13"/>
    <x v="0"/>
    <x v="1"/>
    <x v="0"/>
    <n v="8.67"/>
    <x v="0"/>
  </r>
  <r>
    <x v="0"/>
    <x v="0"/>
    <x v="0"/>
    <x v="175"/>
    <n v="4"/>
    <x v="7"/>
    <x v="1"/>
    <x v="170"/>
    <x v="5"/>
    <x v="0"/>
    <x v="0"/>
    <x v="0"/>
    <n v="8.67"/>
    <x v="0"/>
  </r>
  <r>
    <x v="0"/>
    <x v="1"/>
    <x v="0"/>
    <x v="23"/>
    <n v="4"/>
    <x v="16"/>
    <x v="2"/>
    <x v="170"/>
    <x v="13"/>
    <x v="0"/>
    <x v="0"/>
    <x v="0"/>
    <n v="8.67"/>
    <x v="0"/>
  </r>
  <r>
    <x v="0"/>
    <x v="0"/>
    <x v="0"/>
    <x v="361"/>
    <n v="4"/>
    <x v="19"/>
    <x v="0"/>
    <x v="170"/>
    <x v="13"/>
    <x v="0"/>
    <x v="0"/>
    <x v="0"/>
    <n v="8.67"/>
    <x v="0"/>
  </r>
  <r>
    <x v="1"/>
    <x v="1"/>
    <x v="0"/>
    <x v="29"/>
    <n v="4"/>
    <x v="12"/>
    <x v="0"/>
    <x v="170"/>
    <x v="13"/>
    <x v="1"/>
    <x v="1"/>
    <x v="1"/>
    <n v="8.67"/>
    <x v="0"/>
  </r>
  <r>
    <x v="1"/>
    <x v="0"/>
    <x v="0"/>
    <x v="162"/>
    <n v="4"/>
    <x v="15"/>
    <x v="3"/>
    <x v="170"/>
    <x v="13"/>
    <x v="1"/>
    <x v="0"/>
    <x v="0"/>
    <n v="8.67"/>
    <x v="0"/>
  </r>
  <r>
    <x v="1"/>
    <x v="1"/>
    <x v="0"/>
    <x v="121"/>
    <n v="4"/>
    <x v="3"/>
    <x v="2"/>
    <x v="170"/>
    <x v="13"/>
    <x v="1"/>
    <x v="1"/>
    <x v="1"/>
    <n v="8.67"/>
    <x v="0"/>
  </r>
  <r>
    <x v="1"/>
    <x v="0"/>
    <x v="0"/>
    <x v="235"/>
    <n v="4"/>
    <x v="11"/>
    <x v="6"/>
    <x v="170"/>
    <x v="13"/>
    <x v="0"/>
    <x v="0"/>
    <x v="0"/>
    <n v="8.67"/>
    <x v="0"/>
  </r>
  <r>
    <x v="1"/>
    <x v="1"/>
    <x v="0"/>
    <x v="29"/>
    <n v="4"/>
    <x v="12"/>
    <x v="0"/>
    <x v="170"/>
    <x v="13"/>
    <x v="1"/>
    <x v="1"/>
    <x v="1"/>
    <n v="8.67"/>
    <x v="0"/>
  </r>
  <r>
    <x v="1"/>
    <x v="1"/>
    <x v="0"/>
    <x v="45"/>
    <n v="4"/>
    <x v="23"/>
    <x v="4"/>
    <x v="170"/>
    <x v="13"/>
    <x v="0"/>
    <x v="1"/>
    <x v="1"/>
    <n v="8.67"/>
    <x v="1"/>
  </r>
  <r>
    <x v="1"/>
    <x v="0"/>
    <x v="0"/>
    <x v="281"/>
    <n v="4"/>
    <x v="11"/>
    <x v="2"/>
    <x v="170"/>
    <x v="5"/>
    <x v="1"/>
    <x v="0"/>
    <x v="1"/>
    <n v="8.67"/>
    <x v="0"/>
  </r>
  <r>
    <x v="0"/>
    <x v="0"/>
    <x v="0"/>
    <x v="405"/>
    <n v="4"/>
    <x v="20"/>
    <x v="0"/>
    <x v="170"/>
    <x v="13"/>
    <x v="1"/>
    <x v="0"/>
    <x v="0"/>
    <n v="8.67"/>
    <x v="0"/>
  </r>
  <r>
    <x v="0"/>
    <x v="0"/>
    <x v="0"/>
    <x v="205"/>
    <n v="4"/>
    <x v="17"/>
    <x v="2"/>
    <x v="170"/>
    <x v="13"/>
    <x v="0"/>
    <x v="1"/>
    <x v="1"/>
    <n v="8.67"/>
    <x v="1"/>
  </r>
  <r>
    <x v="2"/>
    <x v="1"/>
    <x v="0"/>
    <x v="20"/>
    <n v="4"/>
    <x v="17"/>
    <x v="4"/>
    <x v="171"/>
    <x v="5"/>
    <x v="0"/>
    <x v="1"/>
    <x v="1"/>
    <n v="8.67"/>
    <x v="0"/>
  </r>
  <r>
    <x v="3"/>
    <x v="0"/>
    <x v="0"/>
    <x v="436"/>
    <n v="4"/>
    <x v="16"/>
    <x v="4"/>
    <x v="171"/>
    <x v="5"/>
    <x v="0"/>
    <x v="1"/>
    <x v="1"/>
    <n v="8.67"/>
    <x v="0"/>
  </r>
  <r>
    <x v="1"/>
    <x v="0"/>
    <x v="0"/>
    <x v="111"/>
    <n v="4"/>
    <x v="7"/>
    <x v="4"/>
    <x v="171"/>
    <x v="5"/>
    <x v="0"/>
    <x v="0"/>
    <x v="1"/>
    <n v="8.67"/>
    <x v="0"/>
  </r>
  <r>
    <x v="1"/>
    <x v="0"/>
    <x v="0"/>
    <x v="5"/>
    <n v="4"/>
    <x v="19"/>
    <x v="3"/>
    <x v="171"/>
    <x v="10"/>
    <x v="1"/>
    <x v="1"/>
    <x v="0"/>
    <n v="8.67"/>
    <x v="0"/>
  </r>
  <r>
    <x v="0"/>
    <x v="0"/>
    <x v="0"/>
    <x v="65"/>
    <n v="4"/>
    <x v="20"/>
    <x v="2"/>
    <x v="171"/>
    <x v="5"/>
    <x v="0"/>
    <x v="0"/>
    <x v="0"/>
    <n v="8.67"/>
    <x v="0"/>
  </r>
  <r>
    <x v="8"/>
    <x v="0"/>
    <x v="0"/>
    <x v="73"/>
    <n v="4"/>
    <x v="3"/>
    <x v="4"/>
    <x v="171"/>
    <x v="5"/>
    <x v="0"/>
    <x v="0"/>
    <x v="0"/>
    <n v="8.67"/>
    <x v="0"/>
  </r>
  <r>
    <x v="4"/>
    <x v="0"/>
    <x v="0"/>
    <x v="265"/>
    <n v="4"/>
    <x v="6"/>
    <x v="1"/>
    <x v="171"/>
    <x v="5"/>
    <x v="0"/>
    <x v="1"/>
    <x v="1"/>
    <n v="8.67"/>
    <x v="0"/>
  </r>
  <r>
    <x v="4"/>
    <x v="0"/>
    <x v="0"/>
    <x v="65"/>
    <n v="4"/>
    <x v="1"/>
    <x v="2"/>
    <x v="171"/>
    <x v="5"/>
    <x v="0"/>
    <x v="0"/>
    <x v="0"/>
    <n v="8.67"/>
    <x v="0"/>
  </r>
  <r>
    <x v="0"/>
    <x v="0"/>
    <x v="0"/>
    <x v="87"/>
    <n v="4"/>
    <x v="20"/>
    <x v="0"/>
    <x v="171"/>
    <x v="5"/>
    <x v="0"/>
    <x v="0"/>
    <x v="1"/>
    <n v="8.67"/>
    <x v="1"/>
  </r>
  <r>
    <x v="3"/>
    <x v="0"/>
    <x v="0"/>
    <x v="112"/>
    <n v="4"/>
    <x v="6"/>
    <x v="4"/>
    <x v="171"/>
    <x v="5"/>
    <x v="0"/>
    <x v="0"/>
    <x v="1"/>
    <n v="8.67"/>
    <x v="1"/>
  </r>
  <r>
    <x v="0"/>
    <x v="0"/>
    <x v="0"/>
    <x v="20"/>
    <n v="4"/>
    <x v="7"/>
    <x v="1"/>
    <x v="171"/>
    <x v="5"/>
    <x v="0"/>
    <x v="0"/>
    <x v="0"/>
    <n v="8.67"/>
    <x v="0"/>
  </r>
  <r>
    <x v="1"/>
    <x v="0"/>
    <x v="0"/>
    <x v="20"/>
    <n v="4"/>
    <x v="8"/>
    <x v="2"/>
    <x v="171"/>
    <x v="5"/>
    <x v="0"/>
    <x v="1"/>
    <x v="1"/>
    <n v="8.67"/>
    <x v="0"/>
  </r>
  <r>
    <x v="2"/>
    <x v="0"/>
    <x v="0"/>
    <x v="215"/>
    <n v="4"/>
    <x v="19"/>
    <x v="1"/>
    <x v="172"/>
    <x v="13"/>
    <x v="0"/>
    <x v="0"/>
    <x v="0"/>
    <n v="8.67"/>
    <x v="0"/>
  </r>
  <r>
    <x v="4"/>
    <x v="0"/>
    <x v="0"/>
    <x v="20"/>
    <n v="4"/>
    <x v="23"/>
    <x v="4"/>
    <x v="172"/>
    <x v="5"/>
    <x v="0"/>
    <x v="0"/>
    <x v="1"/>
    <n v="8.67"/>
    <x v="0"/>
  </r>
  <r>
    <x v="2"/>
    <x v="0"/>
    <x v="0"/>
    <x v="85"/>
    <n v="4"/>
    <x v="20"/>
    <x v="2"/>
    <x v="172"/>
    <x v="5"/>
    <x v="0"/>
    <x v="0"/>
    <x v="1"/>
    <n v="8.67"/>
    <x v="0"/>
  </r>
  <r>
    <x v="0"/>
    <x v="0"/>
    <x v="0"/>
    <x v="229"/>
    <n v="4"/>
    <x v="20"/>
    <x v="6"/>
    <x v="172"/>
    <x v="5"/>
    <x v="1"/>
    <x v="0"/>
    <x v="0"/>
    <n v="8.67"/>
    <x v="0"/>
  </r>
  <r>
    <x v="4"/>
    <x v="0"/>
    <x v="0"/>
    <x v="20"/>
    <n v="4"/>
    <x v="22"/>
    <x v="4"/>
    <x v="172"/>
    <x v="5"/>
    <x v="0"/>
    <x v="0"/>
    <x v="1"/>
    <n v="8.67"/>
    <x v="0"/>
  </r>
  <r>
    <x v="2"/>
    <x v="0"/>
    <x v="0"/>
    <x v="20"/>
    <n v="4"/>
    <x v="13"/>
    <x v="4"/>
    <x v="172"/>
    <x v="5"/>
    <x v="0"/>
    <x v="0"/>
    <x v="1"/>
    <n v="8.67"/>
    <x v="0"/>
  </r>
  <r>
    <x v="1"/>
    <x v="0"/>
    <x v="0"/>
    <x v="195"/>
    <n v="4"/>
    <x v="7"/>
    <x v="2"/>
    <x v="173"/>
    <x v="6"/>
    <x v="0"/>
    <x v="0"/>
    <x v="0"/>
    <n v="8.67"/>
    <x v="0"/>
  </r>
  <r>
    <x v="1"/>
    <x v="0"/>
    <x v="0"/>
    <x v="255"/>
    <n v="4"/>
    <x v="7"/>
    <x v="3"/>
    <x v="173"/>
    <x v="6"/>
    <x v="0"/>
    <x v="1"/>
    <x v="0"/>
    <n v="8.67"/>
    <x v="0"/>
  </r>
  <r>
    <x v="2"/>
    <x v="0"/>
    <x v="0"/>
    <x v="22"/>
    <n v="4"/>
    <x v="6"/>
    <x v="1"/>
    <x v="174"/>
    <x v="5"/>
    <x v="0"/>
    <x v="1"/>
    <x v="0"/>
    <n v="8.67"/>
    <x v="0"/>
  </r>
  <r>
    <x v="0"/>
    <x v="0"/>
    <x v="0"/>
    <x v="85"/>
    <n v="4"/>
    <x v="6"/>
    <x v="5"/>
    <x v="174"/>
    <x v="6"/>
    <x v="0"/>
    <x v="0"/>
    <x v="1"/>
    <n v="8.67"/>
    <x v="0"/>
  </r>
  <r>
    <x v="2"/>
    <x v="0"/>
    <x v="0"/>
    <x v="40"/>
    <n v="4"/>
    <x v="3"/>
    <x v="1"/>
    <x v="177"/>
    <x v="5"/>
    <x v="0"/>
    <x v="0"/>
    <x v="0"/>
    <n v="8.67"/>
    <x v="0"/>
  </r>
  <r>
    <x v="1"/>
    <x v="0"/>
    <x v="0"/>
    <x v="211"/>
    <n v="4"/>
    <x v="18"/>
    <x v="0"/>
    <x v="177"/>
    <x v="5"/>
    <x v="1"/>
    <x v="0"/>
    <x v="0"/>
    <n v="8.67"/>
    <x v="0"/>
  </r>
  <r>
    <x v="0"/>
    <x v="1"/>
    <x v="0"/>
    <x v="79"/>
    <n v="4"/>
    <x v="20"/>
    <x v="5"/>
    <x v="177"/>
    <x v="5"/>
    <x v="0"/>
    <x v="1"/>
    <x v="1"/>
    <n v="8.67"/>
    <x v="0"/>
  </r>
  <r>
    <x v="2"/>
    <x v="0"/>
    <x v="0"/>
    <x v="181"/>
    <n v="4"/>
    <x v="12"/>
    <x v="4"/>
    <x v="177"/>
    <x v="5"/>
    <x v="1"/>
    <x v="0"/>
    <x v="0"/>
    <n v="8.67"/>
    <x v="0"/>
  </r>
  <r>
    <x v="0"/>
    <x v="1"/>
    <x v="0"/>
    <x v="215"/>
    <n v="4"/>
    <x v="2"/>
    <x v="1"/>
    <x v="181"/>
    <x v="6"/>
    <x v="0"/>
    <x v="1"/>
    <x v="1"/>
    <n v="8.67"/>
    <x v="1"/>
  </r>
  <r>
    <x v="1"/>
    <x v="0"/>
    <x v="0"/>
    <x v="267"/>
    <n v="4"/>
    <x v="19"/>
    <x v="4"/>
    <x v="181"/>
    <x v="5"/>
    <x v="0"/>
    <x v="0"/>
    <x v="1"/>
    <n v="8.67"/>
    <x v="1"/>
  </r>
  <r>
    <x v="1"/>
    <x v="0"/>
    <x v="0"/>
    <x v="243"/>
    <n v="4"/>
    <x v="12"/>
    <x v="1"/>
    <x v="181"/>
    <x v="6"/>
    <x v="0"/>
    <x v="1"/>
    <x v="1"/>
    <n v="8.67"/>
    <x v="1"/>
  </r>
  <r>
    <x v="0"/>
    <x v="0"/>
    <x v="0"/>
    <x v="119"/>
    <n v="4"/>
    <x v="4"/>
    <x v="1"/>
    <x v="181"/>
    <x v="6"/>
    <x v="0"/>
    <x v="0"/>
    <x v="1"/>
    <n v="8.67"/>
    <x v="0"/>
  </r>
  <r>
    <x v="0"/>
    <x v="1"/>
    <x v="0"/>
    <x v="57"/>
    <n v="4"/>
    <x v="16"/>
    <x v="0"/>
    <x v="181"/>
    <x v="6"/>
    <x v="0"/>
    <x v="1"/>
    <x v="1"/>
    <n v="8.67"/>
    <x v="1"/>
  </r>
  <r>
    <x v="0"/>
    <x v="1"/>
    <x v="0"/>
    <x v="182"/>
    <n v="4"/>
    <x v="9"/>
    <x v="2"/>
    <x v="181"/>
    <x v="5"/>
    <x v="1"/>
    <x v="0"/>
    <x v="0"/>
    <n v="8.67"/>
    <x v="0"/>
  </r>
  <r>
    <x v="1"/>
    <x v="0"/>
    <x v="0"/>
    <x v="41"/>
    <n v="4"/>
    <x v="9"/>
    <x v="1"/>
    <x v="181"/>
    <x v="5"/>
    <x v="0"/>
    <x v="0"/>
    <x v="1"/>
    <n v="8.67"/>
    <x v="1"/>
  </r>
  <r>
    <x v="5"/>
    <x v="0"/>
    <x v="0"/>
    <x v="243"/>
    <n v="4"/>
    <x v="3"/>
    <x v="1"/>
    <x v="181"/>
    <x v="6"/>
    <x v="0"/>
    <x v="1"/>
    <x v="1"/>
    <n v="8.67"/>
    <x v="1"/>
  </r>
  <r>
    <x v="1"/>
    <x v="0"/>
    <x v="0"/>
    <x v="37"/>
    <n v="4"/>
    <x v="2"/>
    <x v="2"/>
    <x v="181"/>
    <x v="5"/>
    <x v="0"/>
    <x v="1"/>
    <x v="1"/>
    <n v="8.67"/>
    <x v="0"/>
  </r>
  <r>
    <x v="1"/>
    <x v="0"/>
    <x v="0"/>
    <x v="354"/>
    <n v="4"/>
    <x v="8"/>
    <x v="3"/>
    <x v="182"/>
    <x v="5"/>
    <x v="1"/>
    <x v="0"/>
    <x v="0"/>
    <n v="8.67"/>
    <x v="0"/>
  </r>
  <r>
    <x v="1"/>
    <x v="0"/>
    <x v="0"/>
    <x v="58"/>
    <n v="4"/>
    <x v="15"/>
    <x v="2"/>
    <x v="182"/>
    <x v="5"/>
    <x v="1"/>
    <x v="0"/>
    <x v="0"/>
    <n v="8.67"/>
    <x v="0"/>
  </r>
  <r>
    <x v="1"/>
    <x v="0"/>
    <x v="0"/>
    <x v="287"/>
    <n v="4"/>
    <x v="4"/>
    <x v="2"/>
    <x v="183"/>
    <x v="5"/>
    <x v="1"/>
    <x v="1"/>
    <x v="1"/>
    <n v="8.67"/>
    <x v="0"/>
  </r>
  <r>
    <x v="1"/>
    <x v="0"/>
    <x v="0"/>
    <x v="123"/>
    <n v="4"/>
    <x v="14"/>
    <x v="1"/>
    <x v="183"/>
    <x v="5"/>
    <x v="1"/>
    <x v="0"/>
    <x v="1"/>
    <n v="8.67"/>
    <x v="0"/>
  </r>
  <r>
    <x v="1"/>
    <x v="0"/>
    <x v="0"/>
    <x v="114"/>
    <n v="4"/>
    <x v="10"/>
    <x v="6"/>
    <x v="183"/>
    <x v="5"/>
    <x v="1"/>
    <x v="0"/>
    <x v="1"/>
    <n v="8.67"/>
    <x v="0"/>
  </r>
  <r>
    <x v="2"/>
    <x v="0"/>
    <x v="0"/>
    <x v="20"/>
    <n v="4"/>
    <x v="6"/>
    <x v="1"/>
    <x v="183"/>
    <x v="5"/>
    <x v="0"/>
    <x v="0"/>
    <x v="1"/>
    <n v="8.67"/>
    <x v="0"/>
  </r>
  <r>
    <x v="1"/>
    <x v="0"/>
    <x v="0"/>
    <x v="218"/>
    <n v="4"/>
    <x v="9"/>
    <x v="2"/>
    <x v="184"/>
    <x v="5"/>
    <x v="0"/>
    <x v="0"/>
    <x v="0"/>
    <n v="8.67"/>
    <x v="1"/>
  </r>
  <r>
    <x v="0"/>
    <x v="0"/>
    <x v="0"/>
    <x v="203"/>
    <n v="4"/>
    <x v="7"/>
    <x v="2"/>
    <x v="184"/>
    <x v="5"/>
    <x v="0"/>
    <x v="1"/>
    <x v="1"/>
    <n v="8.67"/>
    <x v="0"/>
  </r>
  <r>
    <x v="1"/>
    <x v="0"/>
    <x v="0"/>
    <x v="58"/>
    <n v="4"/>
    <x v="0"/>
    <x v="0"/>
    <x v="184"/>
    <x v="5"/>
    <x v="0"/>
    <x v="0"/>
    <x v="0"/>
    <n v="8.67"/>
    <x v="0"/>
  </r>
  <r>
    <x v="1"/>
    <x v="0"/>
    <x v="0"/>
    <x v="159"/>
    <n v="4"/>
    <x v="14"/>
    <x v="0"/>
    <x v="184"/>
    <x v="7"/>
    <x v="1"/>
    <x v="0"/>
    <x v="0"/>
    <n v="8.67"/>
    <x v="0"/>
  </r>
  <r>
    <x v="0"/>
    <x v="0"/>
    <x v="0"/>
    <x v="293"/>
    <n v="4"/>
    <x v="7"/>
    <x v="5"/>
    <x v="184"/>
    <x v="5"/>
    <x v="0"/>
    <x v="1"/>
    <x v="1"/>
    <n v="8.67"/>
    <x v="1"/>
  </r>
  <r>
    <x v="1"/>
    <x v="0"/>
    <x v="0"/>
    <x v="146"/>
    <n v="4"/>
    <x v="0"/>
    <x v="5"/>
    <x v="184"/>
    <x v="7"/>
    <x v="1"/>
    <x v="1"/>
    <x v="0"/>
    <n v="8.67"/>
    <x v="0"/>
  </r>
  <r>
    <x v="0"/>
    <x v="0"/>
    <x v="0"/>
    <x v="53"/>
    <n v="4"/>
    <x v="15"/>
    <x v="0"/>
    <x v="184"/>
    <x v="5"/>
    <x v="1"/>
    <x v="1"/>
    <x v="1"/>
    <n v="8.67"/>
    <x v="0"/>
  </r>
  <r>
    <x v="0"/>
    <x v="0"/>
    <x v="0"/>
    <x v="43"/>
    <n v="4"/>
    <x v="15"/>
    <x v="6"/>
    <x v="184"/>
    <x v="5"/>
    <x v="1"/>
    <x v="0"/>
    <x v="0"/>
    <n v="8.67"/>
    <x v="0"/>
  </r>
  <r>
    <x v="1"/>
    <x v="0"/>
    <x v="0"/>
    <x v="24"/>
    <n v="4"/>
    <x v="6"/>
    <x v="3"/>
    <x v="184"/>
    <x v="7"/>
    <x v="1"/>
    <x v="0"/>
    <x v="0"/>
    <n v="8.67"/>
    <x v="0"/>
  </r>
  <r>
    <x v="1"/>
    <x v="0"/>
    <x v="0"/>
    <x v="74"/>
    <n v="4"/>
    <x v="15"/>
    <x v="1"/>
    <x v="184"/>
    <x v="7"/>
    <x v="0"/>
    <x v="0"/>
    <x v="0"/>
    <n v="8.67"/>
    <x v="1"/>
  </r>
  <r>
    <x v="1"/>
    <x v="1"/>
    <x v="0"/>
    <x v="332"/>
    <n v="4"/>
    <x v="8"/>
    <x v="3"/>
    <x v="184"/>
    <x v="5"/>
    <x v="1"/>
    <x v="0"/>
    <x v="1"/>
    <n v="8.67"/>
    <x v="0"/>
  </r>
  <r>
    <x v="1"/>
    <x v="0"/>
    <x v="0"/>
    <x v="266"/>
    <n v="4"/>
    <x v="16"/>
    <x v="1"/>
    <x v="184"/>
    <x v="7"/>
    <x v="0"/>
    <x v="0"/>
    <x v="0"/>
    <n v="8.67"/>
    <x v="0"/>
  </r>
  <r>
    <x v="0"/>
    <x v="0"/>
    <x v="0"/>
    <x v="22"/>
    <n v="4"/>
    <x v="9"/>
    <x v="4"/>
    <x v="186"/>
    <x v="36"/>
    <x v="0"/>
    <x v="1"/>
    <x v="1"/>
    <n v="8.67"/>
    <x v="0"/>
  </r>
  <r>
    <x v="1"/>
    <x v="1"/>
    <x v="0"/>
    <x v="120"/>
    <n v="4"/>
    <x v="8"/>
    <x v="4"/>
    <x v="186"/>
    <x v="36"/>
    <x v="0"/>
    <x v="0"/>
    <x v="0"/>
    <n v="8.67"/>
    <x v="0"/>
  </r>
  <r>
    <x v="1"/>
    <x v="1"/>
    <x v="0"/>
    <x v="228"/>
    <n v="4"/>
    <x v="14"/>
    <x v="1"/>
    <x v="186"/>
    <x v="36"/>
    <x v="1"/>
    <x v="0"/>
    <x v="0"/>
    <n v="8.67"/>
    <x v="0"/>
  </r>
  <r>
    <x v="1"/>
    <x v="0"/>
    <x v="0"/>
    <x v="4"/>
    <n v="4"/>
    <x v="11"/>
    <x v="6"/>
    <x v="187"/>
    <x v="3"/>
    <x v="1"/>
    <x v="0"/>
    <x v="0"/>
    <n v="4.72"/>
    <x v="0"/>
  </r>
  <r>
    <x v="0"/>
    <x v="0"/>
    <x v="0"/>
    <x v="155"/>
    <n v="4"/>
    <x v="7"/>
    <x v="2"/>
    <x v="187"/>
    <x v="3"/>
    <x v="1"/>
    <x v="0"/>
    <x v="0"/>
    <n v="4.72"/>
    <x v="0"/>
  </r>
  <r>
    <x v="7"/>
    <x v="0"/>
    <x v="0"/>
    <x v="22"/>
    <n v="4"/>
    <x v="16"/>
    <x v="2"/>
    <x v="187"/>
    <x v="3"/>
    <x v="0"/>
    <x v="1"/>
    <x v="1"/>
    <n v="4.72"/>
    <x v="0"/>
  </r>
  <r>
    <x v="0"/>
    <x v="0"/>
    <x v="0"/>
    <x v="190"/>
    <n v="4"/>
    <x v="4"/>
    <x v="0"/>
    <x v="187"/>
    <x v="3"/>
    <x v="0"/>
    <x v="1"/>
    <x v="0"/>
    <n v="4.72"/>
    <x v="0"/>
  </r>
  <r>
    <x v="0"/>
    <x v="0"/>
    <x v="0"/>
    <x v="8"/>
    <n v="4"/>
    <x v="4"/>
    <x v="5"/>
    <x v="187"/>
    <x v="1"/>
    <x v="1"/>
    <x v="0"/>
    <x v="0"/>
    <n v="4.72"/>
    <x v="0"/>
  </r>
  <r>
    <x v="0"/>
    <x v="1"/>
    <x v="0"/>
    <x v="5"/>
    <n v="4"/>
    <x v="9"/>
    <x v="1"/>
    <x v="187"/>
    <x v="3"/>
    <x v="0"/>
    <x v="0"/>
    <x v="1"/>
    <n v="4.72"/>
    <x v="1"/>
  </r>
  <r>
    <x v="0"/>
    <x v="1"/>
    <x v="0"/>
    <x v="232"/>
    <n v="4"/>
    <x v="12"/>
    <x v="6"/>
    <x v="187"/>
    <x v="3"/>
    <x v="0"/>
    <x v="0"/>
    <x v="0"/>
    <n v="4.72"/>
    <x v="1"/>
  </r>
  <r>
    <x v="0"/>
    <x v="0"/>
    <x v="0"/>
    <x v="8"/>
    <n v="4"/>
    <x v="20"/>
    <x v="5"/>
    <x v="187"/>
    <x v="1"/>
    <x v="1"/>
    <x v="0"/>
    <x v="0"/>
    <n v="4.72"/>
    <x v="0"/>
  </r>
  <r>
    <x v="0"/>
    <x v="1"/>
    <x v="0"/>
    <x v="267"/>
    <n v="4"/>
    <x v="11"/>
    <x v="0"/>
    <x v="187"/>
    <x v="3"/>
    <x v="0"/>
    <x v="0"/>
    <x v="0"/>
    <n v="4.72"/>
    <x v="1"/>
  </r>
  <r>
    <x v="0"/>
    <x v="1"/>
    <x v="0"/>
    <x v="226"/>
    <n v="4"/>
    <x v="7"/>
    <x v="2"/>
    <x v="187"/>
    <x v="22"/>
    <x v="1"/>
    <x v="0"/>
    <x v="0"/>
    <n v="4.72"/>
    <x v="0"/>
  </r>
  <r>
    <x v="1"/>
    <x v="0"/>
    <x v="0"/>
    <x v="4"/>
    <n v="4"/>
    <x v="6"/>
    <x v="6"/>
    <x v="187"/>
    <x v="3"/>
    <x v="1"/>
    <x v="0"/>
    <x v="0"/>
    <n v="4.72"/>
    <x v="0"/>
  </r>
  <r>
    <x v="0"/>
    <x v="0"/>
    <x v="0"/>
    <x v="3"/>
    <n v="4"/>
    <x v="19"/>
    <x v="1"/>
    <x v="187"/>
    <x v="3"/>
    <x v="1"/>
    <x v="0"/>
    <x v="0"/>
    <n v="4.72"/>
    <x v="1"/>
  </r>
  <r>
    <x v="0"/>
    <x v="0"/>
    <x v="0"/>
    <x v="82"/>
    <n v="4"/>
    <x v="21"/>
    <x v="1"/>
    <x v="187"/>
    <x v="31"/>
    <x v="1"/>
    <x v="0"/>
    <x v="0"/>
    <n v="4.72"/>
    <x v="0"/>
  </r>
  <r>
    <x v="1"/>
    <x v="0"/>
    <x v="0"/>
    <x v="379"/>
    <n v="4"/>
    <x v="6"/>
    <x v="4"/>
    <x v="188"/>
    <x v="3"/>
    <x v="1"/>
    <x v="0"/>
    <x v="0"/>
    <n v="4.72"/>
    <x v="1"/>
  </r>
  <r>
    <x v="3"/>
    <x v="0"/>
    <x v="0"/>
    <x v="161"/>
    <n v="4"/>
    <x v="6"/>
    <x v="3"/>
    <x v="188"/>
    <x v="3"/>
    <x v="1"/>
    <x v="0"/>
    <x v="0"/>
    <n v="4.72"/>
    <x v="0"/>
  </r>
  <r>
    <x v="1"/>
    <x v="0"/>
    <x v="0"/>
    <x v="293"/>
    <n v="4"/>
    <x v="15"/>
    <x v="6"/>
    <x v="188"/>
    <x v="3"/>
    <x v="1"/>
    <x v="0"/>
    <x v="0"/>
    <n v="4.72"/>
    <x v="0"/>
  </r>
  <r>
    <x v="0"/>
    <x v="0"/>
    <x v="0"/>
    <x v="74"/>
    <n v="4"/>
    <x v="4"/>
    <x v="5"/>
    <x v="188"/>
    <x v="3"/>
    <x v="0"/>
    <x v="0"/>
    <x v="0"/>
    <n v="4.72"/>
    <x v="0"/>
  </r>
  <r>
    <x v="1"/>
    <x v="0"/>
    <x v="0"/>
    <x v="379"/>
    <n v="4"/>
    <x v="19"/>
    <x v="4"/>
    <x v="188"/>
    <x v="3"/>
    <x v="1"/>
    <x v="0"/>
    <x v="0"/>
    <n v="4.72"/>
    <x v="1"/>
  </r>
  <r>
    <x v="0"/>
    <x v="0"/>
    <x v="0"/>
    <x v="36"/>
    <n v="4"/>
    <x v="2"/>
    <x v="2"/>
    <x v="188"/>
    <x v="3"/>
    <x v="1"/>
    <x v="0"/>
    <x v="0"/>
    <n v="4.72"/>
    <x v="0"/>
  </r>
  <r>
    <x v="0"/>
    <x v="0"/>
    <x v="0"/>
    <x v="11"/>
    <n v="4"/>
    <x v="12"/>
    <x v="3"/>
    <x v="188"/>
    <x v="3"/>
    <x v="1"/>
    <x v="0"/>
    <x v="0"/>
    <n v="4.72"/>
    <x v="0"/>
  </r>
  <r>
    <x v="0"/>
    <x v="0"/>
    <x v="0"/>
    <x v="293"/>
    <n v="4"/>
    <x v="14"/>
    <x v="0"/>
    <x v="188"/>
    <x v="3"/>
    <x v="1"/>
    <x v="0"/>
    <x v="1"/>
    <n v="4.72"/>
    <x v="0"/>
  </r>
  <r>
    <x v="0"/>
    <x v="0"/>
    <x v="0"/>
    <x v="40"/>
    <n v="4"/>
    <x v="20"/>
    <x v="5"/>
    <x v="188"/>
    <x v="3"/>
    <x v="1"/>
    <x v="0"/>
    <x v="0"/>
    <n v="4.72"/>
    <x v="0"/>
  </r>
  <r>
    <x v="0"/>
    <x v="0"/>
    <x v="0"/>
    <x v="29"/>
    <n v="4"/>
    <x v="6"/>
    <x v="4"/>
    <x v="732"/>
    <x v="3"/>
    <x v="0"/>
    <x v="0"/>
    <x v="0"/>
    <n v="4.72"/>
    <x v="0"/>
  </r>
  <r>
    <x v="1"/>
    <x v="0"/>
    <x v="0"/>
    <x v="85"/>
    <n v="4"/>
    <x v="19"/>
    <x v="3"/>
    <x v="192"/>
    <x v="6"/>
    <x v="0"/>
    <x v="1"/>
    <x v="1"/>
    <n v="4.72"/>
    <x v="1"/>
  </r>
  <r>
    <x v="1"/>
    <x v="0"/>
    <x v="0"/>
    <x v="121"/>
    <n v="4"/>
    <x v="1"/>
    <x v="6"/>
    <x v="192"/>
    <x v="6"/>
    <x v="1"/>
    <x v="1"/>
    <x v="1"/>
    <n v="4.72"/>
    <x v="1"/>
  </r>
  <r>
    <x v="1"/>
    <x v="0"/>
    <x v="0"/>
    <x v="25"/>
    <n v="4"/>
    <x v="19"/>
    <x v="5"/>
    <x v="733"/>
    <x v="3"/>
    <x v="1"/>
    <x v="0"/>
    <x v="0"/>
    <n v="4.72"/>
    <x v="0"/>
  </r>
  <r>
    <x v="3"/>
    <x v="1"/>
    <x v="0"/>
    <x v="229"/>
    <n v="4"/>
    <x v="11"/>
    <x v="3"/>
    <x v="733"/>
    <x v="3"/>
    <x v="1"/>
    <x v="0"/>
    <x v="0"/>
    <n v="4.72"/>
    <x v="0"/>
  </r>
  <r>
    <x v="0"/>
    <x v="1"/>
    <x v="0"/>
    <x v="61"/>
    <n v="4"/>
    <x v="7"/>
    <x v="4"/>
    <x v="733"/>
    <x v="3"/>
    <x v="0"/>
    <x v="0"/>
    <x v="0"/>
    <n v="4.72"/>
    <x v="0"/>
  </r>
  <r>
    <x v="1"/>
    <x v="0"/>
    <x v="0"/>
    <x v="243"/>
    <n v="4"/>
    <x v="13"/>
    <x v="2"/>
    <x v="199"/>
    <x v="6"/>
    <x v="0"/>
    <x v="1"/>
    <x v="1"/>
    <n v="4.72"/>
    <x v="1"/>
  </r>
  <r>
    <x v="0"/>
    <x v="1"/>
    <x v="0"/>
    <x v="295"/>
    <n v="4"/>
    <x v="20"/>
    <x v="0"/>
    <x v="199"/>
    <x v="3"/>
    <x v="1"/>
    <x v="0"/>
    <x v="0"/>
    <n v="4.72"/>
    <x v="0"/>
  </r>
  <r>
    <x v="0"/>
    <x v="0"/>
    <x v="0"/>
    <x v="16"/>
    <n v="4"/>
    <x v="18"/>
    <x v="0"/>
    <x v="199"/>
    <x v="6"/>
    <x v="0"/>
    <x v="0"/>
    <x v="0"/>
    <n v="4.72"/>
    <x v="0"/>
  </r>
  <r>
    <x v="1"/>
    <x v="0"/>
    <x v="0"/>
    <x v="58"/>
    <n v="4"/>
    <x v="4"/>
    <x v="2"/>
    <x v="199"/>
    <x v="3"/>
    <x v="1"/>
    <x v="0"/>
    <x v="0"/>
    <n v="4.72"/>
    <x v="0"/>
  </r>
  <r>
    <x v="1"/>
    <x v="1"/>
    <x v="0"/>
    <x v="44"/>
    <n v="4"/>
    <x v="16"/>
    <x v="3"/>
    <x v="199"/>
    <x v="3"/>
    <x v="1"/>
    <x v="0"/>
    <x v="0"/>
    <n v="4.72"/>
    <x v="0"/>
  </r>
  <r>
    <x v="1"/>
    <x v="1"/>
    <x v="0"/>
    <x v="215"/>
    <n v="4"/>
    <x v="12"/>
    <x v="5"/>
    <x v="199"/>
    <x v="6"/>
    <x v="0"/>
    <x v="1"/>
    <x v="1"/>
    <n v="4.72"/>
    <x v="0"/>
  </r>
  <r>
    <x v="1"/>
    <x v="0"/>
    <x v="0"/>
    <x v="159"/>
    <n v="4"/>
    <x v="15"/>
    <x v="6"/>
    <x v="199"/>
    <x v="3"/>
    <x v="1"/>
    <x v="1"/>
    <x v="0"/>
    <n v="4.72"/>
    <x v="1"/>
  </r>
  <r>
    <x v="1"/>
    <x v="0"/>
    <x v="0"/>
    <x v="74"/>
    <n v="4"/>
    <x v="16"/>
    <x v="6"/>
    <x v="200"/>
    <x v="6"/>
    <x v="1"/>
    <x v="0"/>
    <x v="0"/>
    <n v="5.62"/>
    <x v="0"/>
  </r>
  <r>
    <x v="0"/>
    <x v="0"/>
    <x v="0"/>
    <x v="353"/>
    <n v="4"/>
    <x v="17"/>
    <x v="5"/>
    <x v="734"/>
    <x v="3"/>
    <x v="1"/>
    <x v="0"/>
    <x v="0"/>
    <n v="4.72"/>
    <x v="0"/>
  </r>
  <r>
    <x v="1"/>
    <x v="0"/>
    <x v="0"/>
    <x v="164"/>
    <n v="4"/>
    <x v="11"/>
    <x v="1"/>
    <x v="202"/>
    <x v="3"/>
    <x v="1"/>
    <x v="0"/>
    <x v="0"/>
    <n v="4.72"/>
    <x v="0"/>
  </r>
  <r>
    <x v="1"/>
    <x v="0"/>
    <x v="0"/>
    <x v="232"/>
    <n v="4"/>
    <x v="19"/>
    <x v="3"/>
    <x v="202"/>
    <x v="7"/>
    <x v="1"/>
    <x v="0"/>
    <x v="0"/>
    <n v="4.72"/>
    <x v="0"/>
  </r>
  <r>
    <x v="1"/>
    <x v="0"/>
    <x v="0"/>
    <x v="195"/>
    <n v="4"/>
    <x v="16"/>
    <x v="5"/>
    <x v="202"/>
    <x v="3"/>
    <x v="1"/>
    <x v="0"/>
    <x v="0"/>
    <n v="4.72"/>
    <x v="0"/>
  </r>
  <r>
    <x v="1"/>
    <x v="1"/>
    <x v="0"/>
    <x v="31"/>
    <n v="4"/>
    <x v="18"/>
    <x v="5"/>
    <x v="202"/>
    <x v="3"/>
    <x v="1"/>
    <x v="0"/>
    <x v="0"/>
    <n v="4.72"/>
    <x v="0"/>
  </r>
  <r>
    <x v="0"/>
    <x v="0"/>
    <x v="0"/>
    <x v="23"/>
    <n v="4"/>
    <x v="0"/>
    <x v="5"/>
    <x v="203"/>
    <x v="10"/>
    <x v="0"/>
    <x v="1"/>
    <x v="0"/>
    <n v="4.72"/>
    <x v="0"/>
  </r>
  <r>
    <x v="1"/>
    <x v="0"/>
    <x v="0"/>
    <x v="74"/>
    <n v="4"/>
    <x v="15"/>
    <x v="5"/>
    <x v="203"/>
    <x v="3"/>
    <x v="1"/>
    <x v="1"/>
    <x v="0"/>
    <n v="4.72"/>
    <x v="0"/>
  </r>
  <r>
    <x v="1"/>
    <x v="1"/>
    <x v="0"/>
    <x v="57"/>
    <n v="4"/>
    <x v="0"/>
    <x v="0"/>
    <x v="205"/>
    <x v="3"/>
    <x v="0"/>
    <x v="0"/>
    <x v="0"/>
    <n v="4.72"/>
    <x v="0"/>
  </r>
  <r>
    <x v="3"/>
    <x v="0"/>
    <x v="0"/>
    <x v="308"/>
    <n v="4"/>
    <x v="14"/>
    <x v="5"/>
    <x v="205"/>
    <x v="3"/>
    <x v="1"/>
    <x v="0"/>
    <x v="0"/>
    <n v="4.72"/>
    <x v="0"/>
  </r>
  <r>
    <x v="1"/>
    <x v="0"/>
    <x v="0"/>
    <x v="209"/>
    <n v="4"/>
    <x v="3"/>
    <x v="6"/>
    <x v="205"/>
    <x v="3"/>
    <x v="1"/>
    <x v="1"/>
    <x v="0"/>
    <n v="4.72"/>
    <x v="0"/>
  </r>
  <r>
    <x v="1"/>
    <x v="0"/>
    <x v="0"/>
    <x v="209"/>
    <n v="4"/>
    <x v="3"/>
    <x v="6"/>
    <x v="205"/>
    <x v="3"/>
    <x v="1"/>
    <x v="1"/>
    <x v="0"/>
    <n v="4.72"/>
    <x v="0"/>
  </r>
  <r>
    <x v="3"/>
    <x v="0"/>
    <x v="0"/>
    <x v="255"/>
    <n v="4"/>
    <x v="1"/>
    <x v="3"/>
    <x v="205"/>
    <x v="3"/>
    <x v="1"/>
    <x v="0"/>
    <x v="0"/>
    <n v="4.72"/>
    <x v="0"/>
  </r>
  <r>
    <x v="1"/>
    <x v="0"/>
    <x v="0"/>
    <x v="56"/>
    <n v="4"/>
    <x v="11"/>
    <x v="5"/>
    <x v="212"/>
    <x v="41"/>
    <x v="1"/>
    <x v="0"/>
    <x v="0"/>
    <n v="7"/>
    <x v="0"/>
  </r>
  <r>
    <x v="1"/>
    <x v="0"/>
    <x v="0"/>
    <x v="74"/>
    <n v="4"/>
    <x v="11"/>
    <x v="1"/>
    <x v="735"/>
    <x v="14"/>
    <x v="0"/>
    <x v="0"/>
    <x v="1"/>
    <n v="7.42"/>
    <x v="0"/>
  </r>
  <r>
    <x v="2"/>
    <x v="0"/>
    <x v="0"/>
    <x v="319"/>
    <n v="4"/>
    <x v="0"/>
    <x v="1"/>
    <x v="736"/>
    <x v="41"/>
    <x v="0"/>
    <x v="0"/>
    <x v="0"/>
    <n v="6.42"/>
    <x v="0"/>
  </r>
  <r>
    <x v="1"/>
    <x v="0"/>
    <x v="0"/>
    <x v="319"/>
    <n v="4"/>
    <x v="3"/>
    <x v="5"/>
    <x v="215"/>
    <x v="36"/>
    <x v="0"/>
    <x v="1"/>
    <x v="0"/>
    <n v="5.62"/>
    <x v="1"/>
  </r>
  <r>
    <x v="1"/>
    <x v="0"/>
    <x v="0"/>
    <x v="40"/>
    <n v="4"/>
    <x v="0"/>
    <x v="2"/>
    <x v="215"/>
    <x v="36"/>
    <x v="0"/>
    <x v="0"/>
    <x v="0"/>
    <n v="5.62"/>
    <x v="0"/>
  </r>
  <r>
    <x v="1"/>
    <x v="0"/>
    <x v="0"/>
    <x v="159"/>
    <n v="4"/>
    <x v="20"/>
    <x v="1"/>
    <x v="216"/>
    <x v="36"/>
    <x v="1"/>
    <x v="0"/>
    <x v="0"/>
    <n v="8.58"/>
    <x v="0"/>
  </r>
  <r>
    <x v="1"/>
    <x v="0"/>
    <x v="0"/>
    <x v="149"/>
    <n v="4"/>
    <x v="17"/>
    <x v="6"/>
    <x v="216"/>
    <x v="36"/>
    <x v="1"/>
    <x v="0"/>
    <x v="1"/>
    <n v="8.58"/>
    <x v="0"/>
  </r>
  <r>
    <x v="1"/>
    <x v="0"/>
    <x v="0"/>
    <x v="252"/>
    <n v="4"/>
    <x v="7"/>
    <x v="5"/>
    <x v="220"/>
    <x v="12"/>
    <x v="0"/>
    <x v="0"/>
    <x v="0"/>
    <n v="8.58"/>
    <x v="1"/>
  </r>
  <r>
    <x v="1"/>
    <x v="0"/>
    <x v="0"/>
    <x v="91"/>
    <n v="4"/>
    <x v="8"/>
    <x v="1"/>
    <x v="220"/>
    <x v="36"/>
    <x v="1"/>
    <x v="1"/>
    <x v="1"/>
    <n v="8.58"/>
    <x v="0"/>
  </r>
  <r>
    <x v="1"/>
    <x v="1"/>
    <x v="0"/>
    <x v="53"/>
    <n v="4"/>
    <x v="4"/>
    <x v="3"/>
    <x v="220"/>
    <x v="36"/>
    <x v="1"/>
    <x v="0"/>
    <x v="1"/>
    <n v="8.58"/>
    <x v="0"/>
  </r>
  <r>
    <x v="1"/>
    <x v="0"/>
    <x v="0"/>
    <x v="218"/>
    <n v="4"/>
    <x v="8"/>
    <x v="3"/>
    <x v="221"/>
    <x v="1"/>
    <x v="1"/>
    <x v="0"/>
    <x v="0"/>
    <n v="5.52"/>
    <x v="0"/>
  </r>
  <r>
    <x v="1"/>
    <x v="0"/>
    <x v="0"/>
    <x v="218"/>
    <n v="4"/>
    <x v="11"/>
    <x v="3"/>
    <x v="221"/>
    <x v="1"/>
    <x v="1"/>
    <x v="0"/>
    <x v="0"/>
    <n v="5.52"/>
    <x v="0"/>
  </r>
  <r>
    <x v="0"/>
    <x v="0"/>
    <x v="0"/>
    <x v="226"/>
    <n v="4"/>
    <x v="19"/>
    <x v="3"/>
    <x v="222"/>
    <x v="1"/>
    <x v="0"/>
    <x v="1"/>
    <x v="0"/>
    <n v="5.52"/>
    <x v="0"/>
  </r>
  <r>
    <x v="0"/>
    <x v="1"/>
    <x v="0"/>
    <x v="406"/>
    <n v="4"/>
    <x v="21"/>
    <x v="0"/>
    <x v="222"/>
    <x v="1"/>
    <x v="1"/>
    <x v="0"/>
    <x v="0"/>
    <n v="5.52"/>
    <x v="0"/>
  </r>
  <r>
    <x v="1"/>
    <x v="0"/>
    <x v="0"/>
    <x v="24"/>
    <n v="4"/>
    <x v="4"/>
    <x v="2"/>
    <x v="222"/>
    <x v="1"/>
    <x v="0"/>
    <x v="1"/>
    <x v="1"/>
    <n v="5.52"/>
    <x v="0"/>
  </r>
  <r>
    <x v="1"/>
    <x v="0"/>
    <x v="0"/>
    <x v="26"/>
    <n v="4"/>
    <x v="20"/>
    <x v="3"/>
    <x v="222"/>
    <x v="29"/>
    <x v="0"/>
    <x v="0"/>
    <x v="0"/>
    <n v="5.52"/>
    <x v="0"/>
  </r>
  <r>
    <x v="1"/>
    <x v="0"/>
    <x v="0"/>
    <x v="192"/>
    <n v="4"/>
    <x v="21"/>
    <x v="1"/>
    <x v="222"/>
    <x v="1"/>
    <x v="0"/>
    <x v="0"/>
    <x v="0"/>
    <n v="5.52"/>
    <x v="0"/>
  </r>
  <r>
    <x v="0"/>
    <x v="1"/>
    <x v="0"/>
    <x v="123"/>
    <n v="4"/>
    <x v="20"/>
    <x v="4"/>
    <x v="222"/>
    <x v="1"/>
    <x v="1"/>
    <x v="0"/>
    <x v="0"/>
    <n v="5.52"/>
    <x v="0"/>
  </r>
  <r>
    <x v="3"/>
    <x v="0"/>
    <x v="0"/>
    <x v="41"/>
    <n v="4"/>
    <x v="7"/>
    <x v="1"/>
    <x v="223"/>
    <x v="31"/>
    <x v="1"/>
    <x v="0"/>
    <x v="0"/>
    <n v="5.52"/>
    <x v="0"/>
  </r>
  <r>
    <x v="2"/>
    <x v="0"/>
    <x v="0"/>
    <x v="101"/>
    <n v="4"/>
    <x v="21"/>
    <x v="2"/>
    <x v="223"/>
    <x v="1"/>
    <x v="1"/>
    <x v="0"/>
    <x v="0"/>
    <n v="5.52"/>
    <x v="0"/>
  </r>
  <r>
    <x v="1"/>
    <x v="1"/>
    <x v="0"/>
    <x v="227"/>
    <n v="4"/>
    <x v="16"/>
    <x v="4"/>
    <x v="223"/>
    <x v="1"/>
    <x v="1"/>
    <x v="0"/>
    <x v="0"/>
    <n v="5.52"/>
    <x v="0"/>
  </r>
  <r>
    <x v="0"/>
    <x v="0"/>
    <x v="0"/>
    <x v="23"/>
    <n v="4"/>
    <x v="6"/>
    <x v="0"/>
    <x v="223"/>
    <x v="1"/>
    <x v="0"/>
    <x v="0"/>
    <x v="0"/>
    <n v="5.52"/>
    <x v="0"/>
  </r>
  <r>
    <x v="1"/>
    <x v="0"/>
    <x v="0"/>
    <x v="66"/>
    <n v="4"/>
    <x v="12"/>
    <x v="4"/>
    <x v="224"/>
    <x v="1"/>
    <x v="1"/>
    <x v="0"/>
    <x v="0"/>
    <n v="5.52"/>
    <x v="0"/>
  </r>
  <r>
    <x v="0"/>
    <x v="0"/>
    <x v="0"/>
    <x v="308"/>
    <n v="4"/>
    <x v="7"/>
    <x v="2"/>
    <x v="224"/>
    <x v="1"/>
    <x v="1"/>
    <x v="0"/>
    <x v="0"/>
    <n v="5.52"/>
    <x v="0"/>
  </r>
  <r>
    <x v="0"/>
    <x v="0"/>
    <x v="0"/>
    <x v="37"/>
    <n v="4"/>
    <x v="1"/>
    <x v="0"/>
    <x v="224"/>
    <x v="23"/>
    <x v="0"/>
    <x v="0"/>
    <x v="0"/>
    <n v="5.52"/>
    <x v="0"/>
  </r>
  <r>
    <x v="2"/>
    <x v="0"/>
    <x v="0"/>
    <x v="32"/>
    <n v="4"/>
    <x v="11"/>
    <x v="1"/>
    <x v="224"/>
    <x v="1"/>
    <x v="0"/>
    <x v="0"/>
    <x v="0"/>
    <n v="5.52"/>
    <x v="0"/>
  </r>
  <r>
    <x v="1"/>
    <x v="0"/>
    <x v="0"/>
    <x v="66"/>
    <n v="4"/>
    <x v="6"/>
    <x v="4"/>
    <x v="224"/>
    <x v="1"/>
    <x v="1"/>
    <x v="0"/>
    <x v="0"/>
    <n v="5.52"/>
    <x v="0"/>
  </r>
  <r>
    <x v="1"/>
    <x v="0"/>
    <x v="0"/>
    <x v="44"/>
    <n v="4"/>
    <x v="20"/>
    <x v="5"/>
    <x v="224"/>
    <x v="1"/>
    <x v="0"/>
    <x v="0"/>
    <x v="0"/>
    <n v="5.52"/>
    <x v="0"/>
  </r>
  <r>
    <x v="5"/>
    <x v="0"/>
    <x v="0"/>
    <x v="343"/>
    <n v="4"/>
    <x v="20"/>
    <x v="6"/>
    <x v="224"/>
    <x v="1"/>
    <x v="0"/>
    <x v="0"/>
    <x v="0"/>
    <n v="5.52"/>
    <x v="0"/>
  </r>
  <r>
    <x v="0"/>
    <x v="1"/>
    <x v="0"/>
    <x v="342"/>
    <n v="4"/>
    <x v="16"/>
    <x v="0"/>
    <x v="225"/>
    <x v="1"/>
    <x v="1"/>
    <x v="0"/>
    <x v="0"/>
    <n v="7.57"/>
    <x v="0"/>
  </r>
  <r>
    <x v="1"/>
    <x v="0"/>
    <x v="0"/>
    <x v="72"/>
    <n v="4"/>
    <x v="20"/>
    <x v="0"/>
    <x v="225"/>
    <x v="1"/>
    <x v="1"/>
    <x v="0"/>
    <x v="0"/>
    <n v="7.57"/>
    <x v="0"/>
  </r>
  <r>
    <x v="0"/>
    <x v="1"/>
    <x v="0"/>
    <x v="116"/>
    <n v="4"/>
    <x v="12"/>
    <x v="5"/>
    <x v="228"/>
    <x v="1"/>
    <x v="1"/>
    <x v="0"/>
    <x v="0"/>
    <n v="5.52"/>
    <x v="0"/>
  </r>
  <r>
    <x v="1"/>
    <x v="0"/>
    <x v="0"/>
    <x v="57"/>
    <n v="4"/>
    <x v="14"/>
    <x v="1"/>
    <x v="230"/>
    <x v="5"/>
    <x v="1"/>
    <x v="0"/>
    <x v="0"/>
    <n v="7"/>
    <x v="0"/>
  </r>
  <r>
    <x v="0"/>
    <x v="0"/>
    <x v="0"/>
    <x v="432"/>
    <n v="4"/>
    <x v="19"/>
    <x v="2"/>
    <x v="231"/>
    <x v="10"/>
    <x v="1"/>
    <x v="0"/>
    <x v="0"/>
    <n v="5.52"/>
    <x v="0"/>
  </r>
  <r>
    <x v="1"/>
    <x v="0"/>
    <x v="0"/>
    <x v="266"/>
    <n v="4"/>
    <x v="19"/>
    <x v="5"/>
    <x v="231"/>
    <x v="10"/>
    <x v="0"/>
    <x v="0"/>
    <x v="0"/>
    <n v="5.52"/>
    <x v="0"/>
  </r>
  <r>
    <x v="1"/>
    <x v="0"/>
    <x v="0"/>
    <x v="40"/>
    <n v="4"/>
    <x v="6"/>
    <x v="3"/>
    <x v="232"/>
    <x v="1"/>
    <x v="0"/>
    <x v="0"/>
    <x v="1"/>
    <n v="5.52"/>
    <x v="0"/>
  </r>
  <r>
    <x v="8"/>
    <x v="0"/>
    <x v="0"/>
    <x v="58"/>
    <n v="4"/>
    <x v="14"/>
    <x v="0"/>
    <x v="232"/>
    <x v="1"/>
    <x v="0"/>
    <x v="1"/>
    <x v="0"/>
    <n v="5.52"/>
    <x v="0"/>
  </r>
  <r>
    <x v="1"/>
    <x v="0"/>
    <x v="0"/>
    <x v="58"/>
    <n v="4"/>
    <x v="16"/>
    <x v="0"/>
    <x v="232"/>
    <x v="1"/>
    <x v="1"/>
    <x v="1"/>
    <x v="0"/>
    <n v="5.52"/>
    <x v="0"/>
  </r>
  <r>
    <x v="1"/>
    <x v="0"/>
    <x v="0"/>
    <x v="261"/>
    <n v="4"/>
    <x v="0"/>
    <x v="2"/>
    <x v="232"/>
    <x v="1"/>
    <x v="1"/>
    <x v="0"/>
    <x v="1"/>
    <n v="5.52"/>
    <x v="0"/>
  </r>
  <r>
    <x v="3"/>
    <x v="0"/>
    <x v="0"/>
    <x v="301"/>
    <n v="4"/>
    <x v="14"/>
    <x v="3"/>
    <x v="232"/>
    <x v="1"/>
    <x v="0"/>
    <x v="0"/>
    <x v="0"/>
    <n v="5.52"/>
    <x v="0"/>
  </r>
  <r>
    <x v="0"/>
    <x v="0"/>
    <x v="0"/>
    <x v="40"/>
    <n v="4"/>
    <x v="15"/>
    <x v="3"/>
    <x v="232"/>
    <x v="1"/>
    <x v="1"/>
    <x v="0"/>
    <x v="0"/>
    <n v="5.52"/>
    <x v="0"/>
  </r>
  <r>
    <x v="1"/>
    <x v="0"/>
    <x v="0"/>
    <x v="22"/>
    <n v="4"/>
    <x v="11"/>
    <x v="4"/>
    <x v="233"/>
    <x v="36"/>
    <x v="0"/>
    <x v="1"/>
    <x v="1"/>
    <n v="8.83"/>
    <x v="0"/>
  </r>
  <r>
    <x v="1"/>
    <x v="0"/>
    <x v="0"/>
    <x v="114"/>
    <n v="4"/>
    <x v="19"/>
    <x v="2"/>
    <x v="233"/>
    <x v="1"/>
    <x v="0"/>
    <x v="0"/>
    <x v="0"/>
    <n v="8.83"/>
    <x v="0"/>
  </r>
  <r>
    <x v="0"/>
    <x v="0"/>
    <x v="0"/>
    <x v="214"/>
    <n v="4"/>
    <x v="0"/>
    <x v="2"/>
    <x v="233"/>
    <x v="1"/>
    <x v="0"/>
    <x v="0"/>
    <x v="0"/>
    <n v="8.83"/>
    <x v="0"/>
  </r>
  <r>
    <x v="1"/>
    <x v="0"/>
    <x v="0"/>
    <x v="22"/>
    <n v="4"/>
    <x v="11"/>
    <x v="4"/>
    <x v="233"/>
    <x v="36"/>
    <x v="0"/>
    <x v="1"/>
    <x v="1"/>
    <n v="8.83"/>
    <x v="0"/>
  </r>
  <r>
    <x v="1"/>
    <x v="0"/>
    <x v="0"/>
    <x v="66"/>
    <n v="4"/>
    <x v="22"/>
    <x v="1"/>
    <x v="233"/>
    <x v="36"/>
    <x v="1"/>
    <x v="0"/>
    <x v="1"/>
    <n v="8.83"/>
    <x v="1"/>
  </r>
  <r>
    <x v="0"/>
    <x v="0"/>
    <x v="0"/>
    <x v="8"/>
    <n v="4"/>
    <x v="17"/>
    <x v="2"/>
    <x v="233"/>
    <x v="31"/>
    <x v="0"/>
    <x v="0"/>
    <x v="0"/>
    <n v="8.83"/>
    <x v="0"/>
  </r>
  <r>
    <x v="1"/>
    <x v="0"/>
    <x v="0"/>
    <x v="5"/>
    <n v="4"/>
    <x v="16"/>
    <x v="6"/>
    <x v="235"/>
    <x v="1"/>
    <x v="0"/>
    <x v="0"/>
    <x v="0"/>
    <n v="5.52"/>
    <x v="0"/>
  </r>
  <r>
    <x v="1"/>
    <x v="0"/>
    <x v="0"/>
    <x v="22"/>
    <n v="4"/>
    <x v="23"/>
    <x v="0"/>
    <x v="235"/>
    <x v="40"/>
    <x v="1"/>
    <x v="0"/>
    <x v="0"/>
    <n v="5.52"/>
    <x v="0"/>
  </r>
  <r>
    <x v="1"/>
    <x v="0"/>
    <x v="0"/>
    <x v="66"/>
    <n v="4"/>
    <x v="12"/>
    <x v="4"/>
    <x v="235"/>
    <x v="27"/>
    <x v="1"/>
    <x v="0"/>
    <x v="0"/>
    <n v="5.52"/>
    <x v="0"/>
  </r>
  <r>
    <x v="1"/>
    <x v="0"/>
    <x v="0"/>
    <x v="72"/>
    <n v="4"/>
    <x v="0"/>
    <x v="2"/>
    <x v="235"/>
    <x v="27"/>
    <x v="1"/>
    <x v="1"/>
    <x v="1"/>
    <n v="5.52"/>
    <x v="1"/>
  </r>
  <r>
    <x v="1"/>
    <x v="0"/>
    <x v="0"/>
    <x v="226"/>
    <n v="4"/>
    <x v="4"/>
    <x v="3"/>
    <x v="239"/>
    <x v="6"/>
    <x v="1"/>
    <x v="1"/>
    <x v="0"/>
    <n v="5.52"/>
    <x v="0"/>
  </r>
  <r>
    <x v="1"/>
    <x v="0"/>
    <x v="0"/>
    <x v="45"/>
    <n v="4"/>
    <x v="8"/>
    <x v="0"/>
    <x v="240"/>
    <x v="1"/>
    <x v="1"/>
    <x v="0"/>
    <x v="0"/>
    <n v="5.62"/>
    <x v="0"/>
  </r>
  <r>
    <x v="1"/>
    <x v="0"/>
    <x v="0"/>
    <x v="121"/>
    <n v="4"/>
    <x v="4"/>
    <x v="2"/>
    <x v="240"/>
    <x v="36"/>
    <x v="1"/>
    <x v="0"/>
    <x v="0"/>
    <n v="5.62"/>
    <x v="0"/>
  </r>
  <r>
    <x v="1"/>
    <x v="0"/>
    <x v="0"/>
    <x v="243"/>
    <n v="4"/>
    <x v="12"/>
    <x v="5"/>
    <x v="240"/>
    <x v="1"/>
    <x v="1"/>
    <x v="0"/>
    <x v="0"/>
    <n v="5.62"/>
    <x v="0"/>
  </r>
  <r>
    <x v="1"/>
    <x v="0"/>
    <x v="0"/>
    <x v="36"/>
    <n v="4"/>
    <x v="14"/>
    <x v="1"/>
    <x v="240"/>
    <x v="62"/>
    <x v="0"/>
    <x v="0"/>
    <x v="1"/>
    <n v="5.62"/>
    <x v="0"/>
  </r>
  <r>
    <x v="3"/>
    <x v="0"/>
    <x v="0"/>
    <x v="255"/>
    <n v="4"/>
    <x v="9"/>
    <x v="3"/>
    <x v="240"/>
    <x v="36"/>
    <x v="0"/>
    <x v="0"/>
    <x v="0"/>
    <n v="5.62"/>
    <x v="1"/>
  </r>
  <r>
    <x v="0"/>
    <x v="0"/>
    <x v="0"/>
    <x v="56"/>
    <n v="4"/>
    <x v="12"/>
    <x v="3"/>
    <x v="241"/>
    <x v="1"/>
    <x v="1"/>
    <x v="0"/>
    <x v="0"/>
    <n v="5.52"/>
    <x v="0"/>
  </r>
  <r>
    <x v="1"/>
    <x v="0"/>
    <x v="0"/>
    <x v="66"/>
    <n v="4"/>
    <x v="14"/>
    <x v="6"/>
    <x v="241"/>
    <x v="37"/>
    <x v="1"/>
    <x v="0"/>
    <x v="0"/>
    <n v="5.52"/>
    <x v="0"/>
  </r>
  <r>
    <x v="1"/>
    <x v="0"/>
    <x v="0"/>
    <x v="16"/>
    <n v="4"/>
    <x v="12"/>
    <x v="1"/>
    <x v="241"/>
    <x v="1"/>
    <x v="1"/>
    <x v="0"/>
    <x v="1"/>
    <n v="5.52"/>
    <x v="0"/>
  </r>
  <r>
    <x v="1"/>
    <x v="0"/>
    <x v="0"/>
    <x v="218"/>
    <n v="4"/>
    <x v="8"/>
    <x v="3"/>
    <x v="241"/>
    <x v="10"/>
    <x v="1"/>
    <x v="0"/>
    <x v="1"/>
    <n v="5.52"/>
    <x v="0"/>
  </r>
  <r>
    <x v="1"/>
    <x v="1"/>
    <x v="0"/>
    <x v="226"/>
    <n v="4"/>
    <x v="20"/>
    <x v="3"/>
    <x v="737"/>
    <x v="75"/>
    <x v="1"/>
    <x v="0"/>
    <x v="0"/>
    <n v="5.52"/>
    <x v="0"/>
  </r>
  <r>
    <x v="1"/>
    <x v="0"/>
    <x v="0"/>
    <x v="30"/>
    <n v="4"/>
    <x v="1"/>
    <x v="6"/>
    <x v="243"/>
    <x v="1"/>
    <x v="0"/>
    <x v="0"/>
    <x v="0"/>
    <n v="5.52"/>
    <x v="0"/>
  </r>
  <r>
    <x v="1"/>
    <x v="0"/>
    <x v="0"/>
    <x v="215"/>
    <n v="4"/>
    <x v="11"/>
    <x v="5"/>
    <x v="243"/>
    <x v="1"/>
    <x v="0"/>
    <x v="0"/>
    <x v="1"/>
    <n v="5.52"/>
    <x v="0"/>
  </r>
  <r>
    <x v="0"/>
    <x v="0"/>
    <x v="0"/>
    <x v="17"/>
    <n v="4"/>
    <x v="11"/>
    <x v="2"/>
    <x v="244"/>
    <x v="1"/>
    <x v="0"/>
    <x v="0"/>
    <x v="0"/>
    <n v="5.52"/>
    <x v="0"/>
  </r>
  <r>
    <x v="1"/>
    <x v="0"/>
    <x v="0"/>
    <x v="230"/>
    <n v="4"/>
    <x v="21"/>
    <x v="0"/>
    <x v="244"/>
    <x v="1"/>
    <x v="1"/>
    <x v="0"/>
    <x v="1"/>
    <n v="5.52"/>
    <x v="0"/>
  </r>
  <r>
    <x v="1"/>
    <x v="0"/>
    <x v="0"/>
    <x v="44"/>
    <n v="4"/>
    <x v="0"/>
    <x v="5"/>
    <x v="244"/>
    <x v="58"/>
    <x v="1"/>
    <x v="0"/>
    <x v="1"/>
    <n v="5.52"/>
    <x v="0"/>
  </r>
  <r>
    <x v="0"/>
    <x v="0"/>
    <x v="0"/>
    <x v="50"/>
    <n v="4"/>
    <x v="15"/>
    <x v="3"/>
    <x v="244"/>
    <x v="1"/>
    <x v="0"/>
    <x v="0"/>
    <x v="0"/>
    <n v="5.52"/>
    <x v="0"/>
  </r>
  <r>
    <x v="2"/>
    <x v="0"/>
    <x v="0"/>
    <x v="50"/>
    <n v="4"/>
    <x v="20"/>
    <x v="3"/>
    <x v="244"/>
    <x v="1"/>
    <x v="0"/>
    <x v="0"/>
    <x v="0"/>
    <n v="5.52"/>
    <x v="0"/>
  </r>
  <r>
    <x v="1"/>
    <x v="0"/>
    <x v="0"/>
    <x v="62"/>
    <n v="4"/>
    <x v="11"/>
    <x v="2"/>
    <x v="244"/>
    <x v="1"/>
    <x v="1"/>
    <x v="1"/>
    <x v="0"/>
    <n v="5.52"/>
    <x v="0"/>
  </r>
  <r>
    <x v="2"/>
    <x v="0"/>
    <x v="0"/>
    <x v="214"/>
    <n v="4"/>
    <x v="12"/>
    <x v="2"/>
    <x v="244"/>
    <x v="1"/>
    <x v="1"/>
    <x v="0"/>
    <x v="0"/>
    <n v="5.52"/>
    <x v="0"/>
  </r>
  <r>
    <x v="1"/>
    <x v="0"/>
    <x v="0"/>
    <x v="50"/>
    <n v="4"/>
    <x v="7"/>
    <x v="3"/>
    <x v="244"/>
    <x v="1"/>
    <x v="1"/>
    <x v="0"/>
    <x v="0"/>
    <n v="5.52"/>
    <x v="0"/>
  </r>
  <r>
    <x v="3"/>
    <x v="1"/>
    <x v="0"/>
    <x v="438"/>
    <n v="4"/>
    <x v="14"/>
    <x v="1"/>
    <x v="244"/>
    <x v="1"/>
    <x v="0"/>
    <x v="0"/>
    <x v="0"/>
    <n v="5.52"/>
    <x v="0"/>
  </r>
  <r>
    <x v="0"/>
    <x v="0"/>
    <x v="0"/>
    <x v="345"/>
    <n v="4"/>
    <x v="11"/>
    <x v="6"/>
    <x v="244"/>
    <x v="1"/>
    <x v="0"/>
    <x v="0"/>
    <x v="0"/>
    <n v="5.52"/>
    <x v="0"/>
  </r>
  <r>
    <x v="1"/>
    <x v="0"/>
    <x v="0"/>
    <x v="45"/>
    <n v="4"/>
    <x v="12"/>
    <x v="2"/>
    <x v="245"/>
    <x v="1"/>
    <x v="0"/>
    <x v="0"/>
    <x v="0"/>
    <n v="5.52"/>
    <x v="0"/>
  </r>
  <r>
    <x v="1"/>
    <x v="0"/>
    <x v="0"/>
    <x v="215"/>
    <n v="4"/>
    <x v="1"/>
    <x v="4"/>
    <x v="245"/>
    <x v="10"/>
    <x v="0"/>
    <x v="0"/>
    <x v="1"/>
    <n v="5.52"/>
    <x v="1"/>
  </r>
  <r>
    <x v="2"/>
    <x v="0"/>
    <x v="0"/>
    <x v="26"/>
    <n v="4"/>
    <x v="2"/>
    <x v="0"/>
    <x v="246"/>
    <x v="24"/>
    <x v="1"/>
    <x v="0"/>
    <x v="1"/>
    <n v="8.58"/>
    <x v="0"/>
  </r>
  <r>
    <x v="1"/>
    <x v="0"/>
    <x v="0"/>
    <x v="308"/>
    <n v="4"/>
    <x v="4"/>
    <x v="2"/>
    <x v="246"/>
    <x v="2"/>
    <x v="1"/>
    <x v="0"/>
    <x v="1"/>
    <n v="8.58"/>
    <x v="0"/>
  </r>
  <r>
    <x v="1"/>
    <x v="0"/>
    <x v="0"/>
    <x v="45"/>
    <n v="4"/>
    <x v="22"/>
    <x v="0"/>
    <x v="246"/>
    <x v="1"/>
    <x v="1"/>
    <x v="1"/>
    <x v="1"/>
    <n v="8.58"/>
    <x v="0"/>
  </r>
  <r>
    <x v="1"/>
    <x v="1"/>
    <x v="0"/>
    <x v="121"/>
    <n v="4"/>
    <x v="13"/>
    <x v="2"/>
    <x v="246"/>
    <x v="36"/>
    <x v="1"/>
    <x v="0"/>
    <x v="0"/>
    <n v="8.58"/>
    <x v="0"/>
  </r>
  <r>
    <x v="1"/>
    <x v="0"/>
    <x v="0"/>
    <x v="43"/>
    <n v="4"/>
    <x v="4"/>
    <x v="1"/>
    <x v="247"/>
    <x v="1"/>
    <x v="1"/>
    <x v="0"/>
    <x v="1"/>
    <n v="5.52"/>
    <x v="0"/>
  </r>
  <r>
    <x v="0"/>
    <x v="1"/>
    <x v="0"/>
    <x v="59"/>
    <n v="4"/>
    <x v="1"/>
    <x v="2"/>
    <x v="249"/>
    <x v="5"/>
    <x v="1"/>
    <x v="0"/>
    <x v="0"/>
    <n v="7.57"/>
    <x v="0"/>
  </r>
  <r>
    <x v="1"/>
    <x v="1"/>
    <x v="0"/>
    <x v="229"/>
    <n v="4"/>
    <x v="3"/>
    <x v="2"/>
    <x v="249"/>
    <x v="13"/>
    <x v="0"/>
    <x v="0"/>
    <x v="0"/>
    <n v="7.57"/>
    <x v="0"/>
  </r>
  <r>
    <x v="0"/>
    <x v="1"/>
    <x v="0"/>
    <x v="354"/>
    <n v="4"/>
    <x v="18"/>
    <x v="5"/>
    <x v="249"/>
    <x v="5"/>
    <x v="0"/>
    <x v="1"/>
    <x v="1"/>
    <n v="7.57"/>
    <x v="0"/>
  </r>
  <r>
    <x v="1"/>
    <x v="0"/>
    <x v="0"/>
    <x v="235"/>
    <n v="4"/>
    <x v="12"/>
    <x v="4"/>
    <x v="249"/>
    <x v="5"/>
    <x v="1"/>
    <x v="1"/>
    <x v="0"/>
    <n v="7.57"/>
    <x v="0"/>
  </r>
  <r>
    <x v="1"/>
    <x v="1"/>
    <x v="0"/>
    <x v="258"/>
    <n v="4"/>
    <x v="16"/>
    <x v="1"/>
    <x v="249"/>
    <x v="5"/>
    <x v="1"/>
    <x v="0"/>
    <x v="0"/>
    <n v="7.57"/>
    <x v="0"/>
  </r>
  <r>
    <x v="0"/>
    <x v="0"/>
    <x v="0"/>
    <x v="227"/>
    <n v="4"/>
    <x v="11"/>
    <x v="0"/>
    <x v="249"/>
    <x v="13"/>
    <x v="0"/>
    <x v="1"/>
    <x v="1"/>
    <n v="7.57"/>
    <x v="0"/>
  </r>
  <r>
    <x v="0"/>
    <x v="1"/>
    <x v="0"/>
    <x v="20"/>
    <n v="4"/>
    <x v="16"/>
    <x v="3"/>
    <x v="249"/>
    <x v="5"/>
    <x v="1"/>
    <x v="0"/>
    <x v="0"/>
    <n v="7.57"/>
    <x v="0"/>
  </r>
  <r>
    <x v="1"/>
    <x v="0"/>
    <x v="0"/>
    <x v="42"/>
    <n v="4"/>
    <x v="16"/>
    <x v="5"/>
    <x v="249"/>
    <x v="5"/>
    <x v="1"/>
    <x v="0"/>
    <x v="0"/>
    <n v="7.57"/>
    <x v="0"/>
  </r>
  <r>
    <x v="2"/>
    <x v="0"/>
    <x v="0"/>
    <x v="385"/>
    <n v="4"/>
    <x v="3"/>
    <x v="1"/>
    <x v="249"/>
    <x v="13"/>
    <x v="0"/>
    <x v="0"/>
    <x v="0"/>
    <n v="7.57"/>
    <x v="0"/>
  </r>
  <r>
    <x v="1"/>
    <x v="0"/>
    <x v="0"/>
    <x v="140"/>
    <n v="4"/>
    <x v="4"/>
    <x v="0"/>
    <x v="249"/>
    <x v="13"/>
    <x v="0"/>
    <x v="0"/>
    <x v="0"/>
    <n v="7.57"/>
    <x v="0"/>
  </r>
  <r>
    <x v="1"/>
    <x v="1"/>
    <x v="0"/>
    <x v="48"/>
    <n v="4"/>
    <x v="7"/>
    <x v="4"/>
    <x v="249"/>
    <x v="5"/>
    <x v="1"/>
    <x v="0"/>
    <x v="1"/>
    <n v="7.57"/>
    <x v="0"/>
  </r>
  <r>
    <x v="1"/>
    <x v="0"/>
    <x v="0"/>
    <x v="57"/>
    <n v="4"/>
    <x v="14"/>
    <x v="5"/>
    <x v="249"/>
    <x v="13"/>
    <x v="0"/>
    <x v="0"/>
    <x v="0"/>
    <n v="7.57"/>
    <x v="1"/>
  </r>
  <r>
    <x v="0"/>
    <x v="0"/>
    <x v="0"/>
    <x v="197"/>
    <n v="4"/>
    <x v="3"/>
    <x v="3"/>
    <x v="249"/>
    <x v="13"/>
    <x v="0"/>
    <x v="0"/>
    <x v="0"/>
    <n v="7.57"/>
    <x v="0"/>
  </r>
  <r>
    <x v="0"/>
    <x v="0"/>
    <x v="0"/>
    <x v="178"/>
    <n v="4"/>
    <x v="15"/>
    <x v="3"/>
    <x v="249"/>
    <x v="13"/>
    <x v="1"/>
    <x v="0"/>
    <x v="0"/>
    <n v="7.57"/>
    <x v="0"/>
  </r>
  <r>
    <x v="1"/>
    <x v="0"/>
    <x v="0"/>
    <x v="226"/>
    <n v="4"/>
    <x v="3"/>
    <x v="0"/>
    <x v="249"/>
    <x v="5"/>
    <x v="1"/>
    <x v="0"/>
    <x v="1"/>
    <n v="7.57"/>
    <x v="0"/>
  </r>
  <r>
    <x v="1"/>
    <x v="0"/>
    <x v="0"/>
    <x v="226"/>
    <n v="4"/>
    <x v="20"/>
    <x v="5"/>
    <x v="249"/>
    <x v="13"/>
    <x v="0"/>
    <x v="0"/>
    <x v="1"/>
    <n v="7.57"/>
    <x v="1"/>
  </r>
  <r>
    <x v="1"/>
    <x v="0"/>
    <x v="0"/>
    <x v="323"/>
    <n v="4"/>
    <x v="3"/>
    <x v="3"/>
    <x v="249"/>
    <x v="13"/>
    <x v="1"/>
    <x v="0"/>
    <x v="0"/>
    <n v="7.57"/>
    <x v="0"/>
  </r>
  <r>
    <x v="1"/>
    <x v="0"/>
    <x v="0"/>
    <x v="72"/>
    <n v="4"/>
    <x v="7"/>
    <x v="2"/>
    <x v="249"/>
    <x v="5"/>
    <x v="1"/>
    <x v="0"/>
    <x v="0"/>
    <n v="7.57"/>
    <x v="1"/>
  </r>
  <r>
    <x v="1"/>
    <x v="0"/>
    <x v="0"/>
    <x v="37"/>
    <n v="4"/>
    <x v="12"/>
    <x v="5"/>
    <x v="249"/>
    <x v="31"/>
    <x v="0"/>
    <x v="0"/>
    <x v="0"/>
    <n v="7.57"/>
    <x v="0"/>
  </r>
  <r>
    <x v="2"/>
    <x v="0"/>
    <x v="0"/>
    <x v="48"/>
    <n v="4"/>
    <x v="10"/>
    <x v="4"/>
    <x v="249"/>
    <x v="13"/>
    <x v="1"/>
    <x v="0"/>
    <x v="0"/>
    <n v="7.57"/>
    <x v="0"/>
  </r>
  <r>
    <x v="1"/>
    <x v="1"/>
    <x v="0"/>
    <x v="261"/>
    <n v="4"/>
    <x v="11"/>
    <x v="3"/>
    <x v="249"/>
    <x v="5"/>
    <x v="1"/>
    <x v="0"/>
    <x v="1"/>
    <n v="7.57"/>
    <x v="0"/>
  </r>
  <r>
    <x v="5"/>
    <x v="0"/>
    <x v="0"/>
    <x v="187"/>
    <n v="4"/>
    <x v="14"/>
    <x v="1"/>
    <x v="249"/>
    <x v="13"/>
    <x v="0"/>
    <x v="0"/>
    <x v="0"/>
    <n v="7.57"/>
    <x v="0"/>
  </r>
  <r>
    <x v="1"/>
    <x v="0"/>
    <x v="0"/>
    <x v="84"/>
    <n v="4"/>
    <x v="16"/>
    <x v="1"/>
    <x v="249"/>
    <x v="13"/>
    <x v="0"/>
    <x v="0"/>
    <x v="0"/>
    <n v="7.57"/>
    <x v="0"/>
  </r>
  <r>
    <x v="1"/>
    <x v="1"/>
    <x v="0"/>
    <x v="159"/>
    <n v="4"/>
    <x v="3"/>
    <x v="2"/>
    <x v="249"/>
    <x v="13"/>
    <x v="1"/>
    <x v="0"/>
    <x v="0"/>
    <n v="7.57"/>
    <x v="0"/>
  </r>
  <r>
    <x v="0"/>
    <x v="1"/>
    <x v="0"/>
    <x v="77"/>
    <n v="4"/>
    <x v="0"/>
    <x v="5"/>
    <x v="249"/>
    <x v="13"/>
    <x v="1"/>
    <x v="0"/>
    <x v="0"/>
    <n v="7.57"/>
    <x v="0"/>
  </r>
  <r>
    <x v="2"/>
    <x v="0"/>
    <x v="0"/>
    <x v="197"/>
    <n v="4"/>
    <x v="2"/>
    <x v="4"/>
    <x v="249"/>
    <x v="13"/>
    <x v="0"/>
    <x v="0"/>
    <x v="0"/>
    <n v="7.57"/>
    <x v="0"/>
  </r>
  <r>
    <x v="1"/>
    <x v="1"/>
    <x v="0"/>
    <x v="30"/>
    <n v="4"/>
    <x v="2"/>
    <x v="0"/>
    <x v="249"/>
    <x v="13"/>
    <x v="0"/>
    <x v="1"/>
    <x v="1"/>
    <n v="7.57"/>
    <x v="0"/>
  </r>
  <r>
    <x v="0"/>
    <x v="1"/>
    <x v="0"/>
    <x v="354"/>
    <n v="4"/>
    <x v="18"/>
    <x v="5"/>
    <x v="249"/>
    <x v="5"/>
    <x v="0"/>
    <x v="1"/>
    <x v="1"/>
    <n v="7.57"/>
    <x v="0"/>
  </r>
  <r>
    <x v="1"/>
    <x v="1"/>
    <x v="0"/>
    <x v="33"/>
    <n v="4"/>
    <x v="8"/>
    <x v="6"/>
    <x v="249"/>
    <x v="5"/>
    <x v="1"/>
    <x v="0"/>
    <x v="0"/>
    <n v="7.57"/>
    <x v="0"/>
  </r>
  <r>
    <x v="1"/>
    <x v="0"/>
    <x v="0"/>
    <x v="58"/>
    <n v="4"/>
    <x v="20"/>
    <x v="4"/>
    <x v="249"/>
    <x v="5"/>
    <x v="1"/>
    <x v="0"/>
    <x v="0"/>
    <n v="7.57"/>
    <x v="0"/>
  </r>
  <r>
    <x v="0"/>
    <x v="0"/>
    <x v="0"/>
    <x v="21"/>
    <n v="4"/>
    <x v="7"/>
    <x v="0"/>
    <x v="249"/>
    <x v="5"/>
    <x v="0"/>
    <x v="0"/>
    <x v="0"/>
    <n v="7.57"/>
    <x v="0"/>
  </r>
  <r>
    <x v="1"/>
    <x v="0"/>
    <x v="0"/>
    <x v="44"/>
    <n v="4"/>
    <x v="15"/>
    <x v="1"/>
    <x v="249"/>
    <x v="5"/>
    <x v="1"/>
    <x v="1"/>
    <x v="0"/>
    <n v="7.57"/>
    <x v="0"/>
  </r>
  <r>
    <x v="1"/>
    <x v="0"/>
    <x v="0"/>
    <x v="25"/>
    <n v="4"/>
    <x v="21"/>
    <x v="5"/>
    <x v="249"/>
    <x v="13"/>
    <x v="0"/>
    <x v="0"/>
    <x v="0"/>
    <n v="7.57"/>
    <x v="0"/>
  </r>
  <r>
    <x v="0"/>
    <x v="0"/>
    <x v="0"/>
    <x v="46"/>
    <n v="4"/>
    <x v="4"/>
    <x v="4"/>
    <x v="249"/>
    <x v="5"/>
    <x v="1"/>
    <x v="1"/>
    <x v="0"/>
    <n v="7.57"/>
    <x v="0"/>
  </r>
  <r>
    <x v="1"/>
    <x v="0"/>
    <x v="0"/>
    <x v="229"/>
    <n v="4"/>
    <x v="16"/>
    <x v="3"/>
    <x v="249"/>
    <x v="14"/>
    <x v="1"/>
    <x v="0"/>
    <x v="1"/>
    <n v="7.57"/>
    <x v="0"/>
  </r>
  <r>
    <x v="1"/>
    <x v="0"/>
    <x v="0"/>
    <x v="21"/>
    <n v="4"/>
    <x v="7"/>
    <x v="1"/>
    <x v="249"/>
    <x v="13"/>
    <x v="0"/>
    <x v="1"/>
    <x v="1"/>
    <n v="7.57"/>
    <x v="1"/>
  </r>
  <r>
    <x v="0"/>
    <x v="0"/>
    <x v="0"/>
    <x v="163"/>
    <n v="4"/>
    <x v="8"/>
    <x v="2"/>
    <x v="249"/>
    <x v="5"/>
    <x v="1"/>
    <x v="1"/>
    <x v="1"/>
    <n v="7.57"/>
    <x v="1"/>
  </r>
  <r>
    <x v="1"/>
    <x v="0"/>
    <x v="0"/>
    <x v="132"/>
    <n v="4"/>
    <x v="14"/>
    <x v="3"/>
    <x v="249"/>
    <x v="5"/>
    <x v="1"/>
    <x v="0"/>
    <x v="0"/>
    <n v="7.57"/>
    <x v="0"/>
  </r>
  <r>
    <x v="3"/>
    <x v="0"/>
    <x v="0"/>
    <x v="123"/>
    <n v="4"/>
    <x v="18"/>
    <x v="2"/>
    <x v="249"/>
    <x v="13"/>
    <x v="0"/>
    <x v="0"/>
    <x v="1"/>
    <n v="7.57"/>
    <x v="1"/>
  </r>
  <r>
    <x v="3"/>
    <x v="0"/>
    <x v="0"/>
    <x v="215"/>
    <n v="4"/>
    <x v="6"/>
    <x v="6"/>
    <x v="249"/>
    <x v="5"/>
    <x v="1"/>
    <x v="0"/>
    <x v="0"/>
    <n v="7.57"/>
    <x v="0"/>
  </r>
  <r>
    <x v="0"/>
    <x v="1"/>
    <x v="0"/>
    <x v="21"/>
    <n v="4"/>
    <x v="19"/>
    <x v="2"/>
    <x v="249"/>
    <x v="5"/>
    <x v="1"/>
    <x v="0"/>
    <x v="0"/>
    <n v="7.57"/>
    <x v="0"/>
  </r>
  <r>
    <x v="0"/>
    <x v="0"/>
    <x v="0"/>
    <x v="7"/>
    <n v="4"/>
    <x v="11"/>
    <x v="2"/>
    <x v="249"/>
    <x v="13"/>
    <x v="0"/>
    <x v="1"/>
    <x v="1"/>
    <n v="7.57"/>
    <x v="1"/>
  </r>
  <r>
    <x v="0"/>
    <x v="0"/>
    <x v="0"/>
    <x v="78"/>
    <n v="4"/>
    <x v="7"/>
    <x v="1"/>
    <x v="249"/>
    <x v="13"/>
    <x v="0"/>
    <x v="0"/>
    <x v="0"/>
    <n v="7.57"/>
    <x v="0"/>
  </r>
  <r>
    <x v="1"/>
    <x v="0"/>
    <x v="0"/>
    <x v="135"/>
    <n v="4"/>
    <x v="1"/>
    <x v="6"/>
    <x v="249"/>
    <x v="5"/>
    <x v="1"/>
    <x v="0"/>
    <x v="0"/>
    <n v="7.57"/>
    <x v="0"/>
  </r>
  <r>
    <x v="0"/>
    <x v="1"/>
    <x v="0"/>
    <x v="258"/>
    <n v="4"/>
    <x v="7"/>
    <x v="4"/>
    <x v="249"/>
    <x v="5"/>
    <x v="0"/>
    <x v="0"/>
    <x v="0"/>
    <n v="7.57"/>
    <x v="0"/>
  </r>
  <r>
    <x v="1"/>
    <x v="0"/>
    <x v="0"/>
    <x v="318"/>
    <n v="4"/>
    <x v="20"/>
    <x v="3"/>
    <x v="249"/>
    <x v="13"/>
    <x v="1"/>
    <x v="1"/>
    <x v="0"/>
    <n v="7.57"/>
    <x v="0"/>
  </r>
  <r>
    <x v="2"/>
    <x v="0"/>
    <x v="0"/>
    <x v="21"/>
    <n v="4"/>
    <x v="15"/>
    <x v="1"/>
    <x v="249"/>
    <x v="13"/>
    <x v="0"/>
    <x v="1"/>
    <x v="1"/>
    <n v="7.57"/>
    <x v="1"/>
  </r>
  <r>
    <x v="1"/>
    <x v="0"/>
    <x v="0"/>
    <x v="21"/>
    <n v="4"/>
    <x v="0"/>
    <x v="0"/>
    <x v="249"/>
    <x v="5"/>
    <x v="0"/>
    <x v="0"/>
    <x v="0"/>
    <n v="7.57"/>
    <x v="0"/>
  </r>
  <r>
    <x v="0"/>
    <x v="0"/>
    <x v="0"/>
    <x v="168"/>
    <n v="4"/>
    <x v="15"/>
    <x v="4"/>
    <x v="249"/>
    <x v="13"/>
    <x v="0"/>
    <x v="0"/>
    <x v="1"/>
    <n v="7.57"/>
    <x v="0"/>
  </r>
  <r>
    <x v="0"/>
    <x v="1"/>
    <x v="0"/>
    <x v="175"/>
    <n v="4"/>
    <x v="7"/>
    <x v="4"/>
    <x v="249"/>
    <x v="5"/>
    <x v="0"/>
    <x v="0"/>
    <x v="0"/>
    <n v="7.57"/>
    <x v="0"/>
  </r>
  <r>
    <x v="0"/>
    <x v="0"/>
    <x v="0"/>
    <x v="416"/>
    <n v="4"/>
    <x v="1"/>
    <x v="0"/>
    <x v="249"/>
    <x v="13"/>
    <x v="0"/>
    <x v="0"/>
    <x v="1"/>
    <n v="7.57"/>
    <x v="0"/>
  </r>
  <r>
    <x v="0"/>
    <x v="0"/>
    <x v="0"/>
    <x v="124"/>
    <n v="4"/>
    <x v="15"/>
    <x v="3"/>
    <x v="250"/>
    <x v="4"/>
    <x v="0"/>
    <x v="1"/>
    <x v="0"/>
    <n v="6.62"/>
    <x v="0"/>
  </r>
  <r>
    <x v="2"/>
    <x v="0"/>
    <x v="0"/>
    <x v="371"/>
    <n v="4"/>
    <x v="4"/>
    <x v="3"/>
    <x v="250"/>
    <x v="4"/>
    <x v="0"/>
    <x v="1"/>
    <x v="1"/>
    <n v="6.62"/>
    <x v="0"/>
  </r>
  <r>
    <x v="1"/>
    <x v="0"/>
    <x v="0"/>
    <x v="218"/>
    <n v="4"/>
    <x v="1"/>
    <x v="1"/>
    <x v="250"/>
    <x v="13"/>
    <x v="0"/>
    <x v="1"/>
    <x v="1"/>
    <n v="6.62"/>
    <x v="1"/>
  </r>
  <r>
    <x v="1"/>
    <x v="1"/>
    <x v="0"/>
    <x v="204"/>
    <n v="4"/>
    <x v="17"/>
    <x v="2"/>
    <x v="250"/>
    <x v="13"/>
    <x v="1"/>
    <x v="0"/>
    <x v="0"/>
    <n v="6.62"/>
    <x v="1"/>
  </r>
  <r>
    <x v="0"/>
    <x v="1"/>
    <x v="0"/>
    <x v="45"/>
    <n v="4"/>
    <x v="16"/>
    <x v="3"/>
    <x v="250"/>
    <x v="13"/>
    <x v="0"/>
    <x v="0"/>
    <x v="0"/>
    <n v="6.62"/>
    <x v="0"/>
  </r>
  <r>
    <x v="0"/>
    <x v="0"/>
    <x v="0"/>
    <x v="307"/>
    <n v="4"/>
    <x v="9"/>
    <x v="3"/>
    <x v="250"/>
    <x v="4"/>
    <x v="1"/>
    <x v="1"/>
    <x v="0"/>
    <n v="6.62"/>
    <x v="0"/>
  </r>
  <r>
    <x v="2"/>
    <x v="0"/>
    <x v="0"/>
    <x v="297"/>
    <n v="4"/>
    <x v="3"/>
    <x v="2"/>
    <x v="250"/>
    <x v="4"/>
    <x v="0"/>
    <x v="1"/>
    <x v="1"/>
    <n v="6.62"/>
    <x v="0"/>
  </r>
  <r>
    <x v="0"/>
    <x v="0"/>
    <x v="0"/>
    <x v="226"/>
    <n v="4"/>
    <x v="16"/>
    <x v="4"/>
    <x v="250"/>
    <x v="4"/>
    <x v="0"/>
    <x v="1"/>
    <x v="0"/>
    <n v="6.62"/>
    <x v="0"/>
  </r>
  <r>
    <x v="0"/>
    <x v="0"/>
    <x v="0"/>
    <x v="171"/>
    <n v="4"/>
    <x v="9"/>
    <x v="2"/>
    <x v="250"/>
    <x v="4"/>
    <x v="1"/>
    <x v="0"/>
    <x v="1"/>
    <n v="6.62"/>
    <x v="0"/>
  </r>
  <r>
    <x v="1"/>
    <x v="0"/>
    <x v="0"/>
    <x v="218"/>
    <n v="4"/>
    <x v="1"/>
    <x v="1"/>
    <x v="250"/>
    <x v="13"/>
    <x v="0"/>
    <x v="1"/>
    <x v="1"/>
    <n v="6.62"/>
    <x v="1"/>
  </r>
  <r>
    <x v="1"/>
    <x v="0"/>
    <x v="0"/>
    <x v="215"/>
    <n v="4"/>
    <x v="4"/>
    <x v="2"/>
    <x v="250"/>
    <x v="13"/>
    <x v="0"/>
    <x v="0"/>
    <x v="0"/>
    <n v="6.62"/>
    <x v="0"/>
  </r>
  <r>
    <x v="1"/>
    <x v="0"/>
    <x v="0"/>
    <x v="120"/>
    <n v="4"/>
    <x v="7"/>
    <x v="1"/>
    <x v="250"/>
    <x v="4"/>
    <x v="1"/>
    <x v="0"/>
    <x v="1"/>
    <n v="6.62"/>
    <x v="0"/>
  </r>
  <r>
    <x v="0"/>
    <x v="0"/>
    <x v="0"/>
    <x v="190"/>
    <n v="4"/>
    <x v="1"/>
    <x v="5"/>
    <x v="250"/>
    <x v="4"/>
    <x v="0"/>
    <x v="0"/>
    <x v="1"/>
    <n v="6.62"/>
    <x v="0"/>
  </r>
  <r>
    <x v="1"/>
    <x v="0"/>
    <x v="0"/>
    <x v="204"/>
    <n v="4"/>
    <x v="18"/>
    <x v="3"/>
    <x v="250"/>
    <x v="13"/>
    <x v="0"/>
    <x v="0"/>
    <x v="0"/>
    <n v="6.62"/>
    <x v="0"/>
  </r>
  <r>
    <x v="1"/>
    <x v="1"/>
    <x v="0"/>
    <x v="103"/>
    <n v="4"/>
    <x v="0"/>
    <x v="6"/>
    <x v="250"/>
    <x v="13"/>
    <x v="0"/>
    <x v="0"/>
    <x v="0"/>
    <n v="6.62"/>
    <x v="1"/>
  </r>
  <r>
    <x v="1"/>
    <x v="0"/>
    <x v="0"/>
    <x v="39"/>
    <n v="4"/>
    <x v="6"/>
    <x v="5"/>
    <x v="250"/>
    <x v="13"/>
    <x v="0"/>
    <x v="0"/>
    <x v="0"/>
    <n v="6.62"/>
    <x v="1"/>
  </r>
  <r>
    <x v="0"/>
    <x v="0"/>
    <x v="0"/>
    <x v="252"/>
    <n v="4"/>
    <x v="5"/>
    <x v="3"/>
    <x v="250"/>
    <x v="4"/>
    <x v="0"/>
    <x v="0"/>
    <x v="0"/>
    <n v="6.62"/>
    <x v="0"/>
  </r>
  <r>
    <x v="0"/>
    <x v="0"/>
    <x v="0"/>
    <x v="111"/>
    <n v="4"/>
    <x v="11"/>
    <x v="3"/>
    <x v="250"/>
    <x v="4"/>
    <x v="1"/>
    <x v="0"/>
    <x v="1"/>
    <n v="6.62"/>
    <x v="0"/>
  </r>
  <r>
    <x v="1"/>
    <x v="1"/>
    <x v="0"/>
    <x v="116"/>
    <n v="4"/>
    <x v="7"/>
    <x v="5"/>
    <x v="250"/>
    <x v="4"/>
    <x v="1"/>
    <x v="0"/>
    <x v="0"/>
    <n v="6.62"/>
    <x v="0"/>
  </r>
  <r>
    <x v="1"/>
    <x v="0"/>
    <x v="0"/>
    <x v="44"/>
    <n v="4"/>
    <x v="3"/>
    <x v="4"/>
    <x v="250"/>
    <x v="13"/>
    <x v="1"/>
    <x v="0"/>
    <x v="0"/>
    <n v="6.62"/>
    <x v="0"/>
  </r>
  <r>
    <x v="0"/>
    <x v="0"/>
    <x v="0"/>
    <x v="22"/>
    <n v="4"/>
    <x v="14"/>
    <x v="0"/>
    <x v="250"/>
    <x v="11"/>
    <x v="1"/>
    <x v="0"/>
    <x v="0"/>
    <n v="6.62"/>
    <x v="0"/>
  </r>
  <r>
    <x v="3"/>
    <x v="0"/>
    <x v="0"/>
    <x v="272"/>
    <n v="4"/>
    <x v="13"/>
    <x v="3"/>
    <x v="250"/>
    <x v="4"/>
    <x v="0"/>
    <x v="1"/>
    <x v="1"/>
    <n v="6.62"/>
    <x v="0"/>
  </r>
  <r>
    <x v="0"/>
    <x v="0"/>
    <x v="0"/>
    <x v="191"/>
    <n v="4"/>
    <x v="18"/>
    <x v="3"/>
    <x v="250"/>
    <x v="4"/>
    <x v="0"/>
    <x v="0"/>
    <x v="0"/>
    <n v="6.62"/>
    <x v="0"/>
  </r>
  <r>
    <x v="1"/>
    <x v="0"/>
    <x v="0"/>
    <x v="243"/>
    <n v="4"/>
    <x v="2"/>
    <x v="1"/>
    <x v="250"/>
    <x v="13"/>
    <x v="0"/>
    <x v="1"/>
    <x v="0"/>
    <n v="6.62"/>
    <x v="1"/>
  </r>
  <r>
    <x v="1"/>
    <x v="0"/>
    <x v="0"/>
    <x v="45"/>
    <n v="4"/>
    <x v="21"/>
    <x v="6"/>
    <x v="250"/>
    <x v="13"/>
    <x v="1"/>
    <x v="0"/>
    <x v="0"/>
    <n v="6.62"/>
    <x v="0"/>
  </r>
  <r>
    <x v="1"/>
    <x v="0"/>
    <x v="0"/>
    <x v="56"/>
    <n v="4"/>
    <x v="15"/>
    <x v="5"/>
    <x v="250"/>
    <x v="13"/>
    <x v="1"/>
    <x v="0"/>
    <x v="1"/>
    <n v="6.62"/>
    <x v="0"/>
  </r>
  <r>
    <x v="0"/>
    <x v="0"/>
    <x v="0"/>
    <x v="31"/>
    <n v="4"/>
    <x v="7"/>
    <x v="4"/>
    <x v="250"/>
    <x v="4"/>
    <x v="0"/>
    <x v="0"/>
    <x v="0"/>
    <n v="6.62"/>
    <x v="0"/>
  </r>
  <r>
    <x v="1"/>
    <x v="1"/>
    <x v="0"/>
    <x v="33"/>
    <n v="4"/>
    <x v="3"/>
    <x v="3"/>
    <x v="250"/>
    <x v="13"/>
    <x v="0"/>
    <x v="1"/>
    <x v="1"/>
    <n v="6.62"/>
    <x v="1"/>
  </r>
  <r>
    <x v="1"/>
    <x v="0"/>
    <x v="0"/>
    <x v="16"/>
    <n v="4"/>
    <x v="14"/>
    <x v="2"/>
    <x v="250"/>
    <x v="4"/>
    <x v="1"/>
    <x v="0"/>
    <x v="0"/>
    <n v="6.62"/>
    <x v="0"/>
  </r>
  <r>
    <x v="1"/>
    <x v="0"/>
    <x v="0"/>
    <x v="42"/>
    <n v="4"/>
    <x v="1"/>
    <x v="2"/>
    <x v="250"/>
    <x v="13"/>
    <x v="1"/>
    <x v="0"/>
    <x v="0"/>
    <n v="6.62"/>
    <x v="0"/>
  </r>
  <r>
    <x v="1"/>
    <x v="0"/>
    <x v="0"/>
    <x v="17"/>
    <n v="4"/>
    <x v="3"/>
    <x v="3"/>
    <x v="250"/>
    <x v="13"/>
    <x v="0"/>
    <x v="0"/>
    <x v="0"/>
    <n v="6.62"/>
    <x v="0"/>
  </r>
  <r>
    <x v="1"/>
    <x v="1"/>
    <x v="0"/>
    <x v="215"/>
    <n v="4"/>
    <x v="10"/>
    <x v="2"/>
    <x v="250"/>
    <x v="13"/>
    <x v="1"/>
    <x v="0"/>
    <x v="0"/>
    <n v="6.62"/>
    <x v="0"/>
  </r>
  <r>
    <x v="1"/>
    <x v="0"/>
    <x v="0"/>
    <x v="26"/>
    <n v="4"/>
    <x v="18"/>
    <x v="3"/>
    <x v="250"/>
    <x v="4"/>
    <x v="0"/>
    <x v="1"/>
    <x v="1"/>
    <n v="6.62"/>
    <x v="0"/>
  </r>
  <r>
    <x v="1"/>
    <x v="0"/>
    <x v="0"/>
    <x v="226"/>
    <n v="4"/>
    <x v="11"/>
    <x v="1"/>
    <x v="250"/>
    <x v="5"/>
    <x v="1"/>
    <x v="0"/>
    <x v="0"/>
    <n v="6.62"/>
    <x v="0"/>
  </r>
  <r>
    <x v="0"/>
    <x v="0"/>
    <x v="0"/>
    <x v="59"/>
    <n v="4"/>
    <x v="16"/>
    <x v="3"/>
    <x v="250"/>
    <x v="4"/>
    <x v="0"/>
    <x v="0"/>
    <x v="0"/>
    <n v="6.62"/>
    <x v="0"/>
  </r>
  <r>
    <x v="1"/>
    <x v="1"/>
    <x v="0"/>
    <x v="45"/>
    <n v="4"/>
    <x v="1"/>
    <x v="5"/>
    <x v="250"/>
    <x v="4"/>
    <x v="1"/>
    <x v="0"/>
    <x v="0"/>
    <n v="6.62"/>
    <x v="0"/>
  </r>
  <r>
    <x v="1"/>
    <x v="0"/>
    <x v="0"/>
    <x v="16"/>
    <n v="4"/>
    <x v="4"/>
    <x v="6"/>
    <x v="250"/>
    <x v="4"/>
    <x v="1"/>
    <x v="0"/>
    <x v="1"/>
    <n v="6.62"/>
    <x v="0"/>
  </r>
  <r>
    <x v="0"/>
    <x v="0"/>
    <x v="0"/>
    <x v="398"/>
    <n v="4"/>
    <x v="11"/>
    <x v="2"/>
    <x v="250"/>
    <x v="4"/>
    <x v="1"/>
    <x v="0"/>
    <x v="0"/>
    <n v="6.62"/>
    <x v="0"/>
  </r>
  <r>
    <x v="1"/>
    <x v="0"/>
    <x v="0"/>
    <x v="330"/>
    <n v="4"/>
    <x v="12"/>
    <x v="3"/>
    <x v="250"/>
    <x v="4"/>
    <x v="0"/>
    <x v="0"/>
    <x v="0"/>
    <n v="6.62"/>
    <x v="0"/>
  </r>
  <r>
    <x v="1"/>
    <x v="1"/>
    <x v="0"/>
    <x v="116"/>
    <n v="4"/>
    <x v="7"/>
    <x v="5"/>
    <x v="250"/>
    <x v="4"/>
    <x v="0"/>
    <x v="0"/>
    <x v="0"/>
    <n v="6.62"/>
    <x v="0"/>
  </r>
  <r>
    <x v="0"/>
    <x v="1"/>
    <x v="0"/>
    <x v="45"/>
    <n v="4"/>
    <x v="14"/>
    <x v="5"/>
    <x v="250"/>
    <x v="4"/>
    <x v="1"/>
    <x v="0"/>
    <x v="0"/>
    <n v="6.62"/>
    <x v="0"/>
  </r>
  <r>
    <x v="1"/>
    <x v="1"/>
    <x v="0"/>
    <x v="16"/>
    <n v="4"/>
    <x v="11"/>
    <x v="0"/>
    <x v="250"/>
    <x v="13"/>
    <x v="0"/>
    <x v="0"/>
    <x v="0"/>
    <n v="6.62"/>
    <x v="0"/>
  </r>
  <r>
    <x v="0"/>
    <x v="1"/>
    <x v="0"/>
    <x v="11"/>
    <n v="4"/>
    <x v="19"/>
    <x v="1"/>
    <x v="250"/>
    <x v="13"/>
    <x v="0"/>
    <x v="0"/>
    <x v="0"/>
    <n v="6.62"/>
    <x v="1"/>
  </r>
  <r>
    <x v="1"/>
    <x v="1"/>
    <x v="0"/>
    <x v="134"/>
    <n v="4"/>
    <x v="19"/>
    <x v="3"/>
    <x v="250"/>
    <x v="13"/>
    <x v="1"/>
    <x v="0"/>
    <x v="0"/>
    <n v="6.62"/>
    <x v="0"/>
  </r>
  <r>
    <x v="1"/>
    <x v="0"/>
    <x v="0"/>
    <x v="155"/>
    <n v="4"/>
    <x v="19"/>
    <x v="2"/>
    <x v="250"/>
    <x v="4"/>
    <x v="1"/>
    <x v="0"/>
    <x v="0"/>
    <n v="6.62"/>
    <x v="0"/>
  </r>
  <r>
    <x v="1"/>
    <x v="0"/>
    <x v="0"/>
    <x v="53"/>
    <n v="4"/>
    <x v="15"/>
    <x v="3"/>
    <x v="250"/>
    <x v="1"/>
    <x v="0"/>
    <x v="0"/>
    <x v="0"/>
    <n v="6.62"/>
    <x v="1"/>
  </r>
  <r>
    <x v="0"/>
    <x v="1"/>
    <x v="0"/>
    <x v="11"/>
    <n v="4"/>
    <x v="20"/>
    <x v="0"/>
    <x v="250"/>
    <x v="4"/>
    <x v="0"/>
    <x v="0"/>
    <x v="0"/>
    <n v="6.62"/>
    <x v="0"/>
  </r>
  <r>
    <x v="1"/>
    <x v="0"/>
    <x v="0"/>
    <x v="67"/>
    <n v="4"/>
    <x v="14"/>
    <x v="0"/>
    <x v="250"/>
    <x v="4"/>
    <x v="0"/>
    <x v="0"/>
    <x v="1"/>
    <n v="6.62"/>
    <x v="0"/>
  </r>
  <r>
    <x v="1"/>
    <x v="0"/>
    <x v="0"/>
    <x v="252"/>
    <n v="4"/>
    <x v="7"/>
    <x v="6"/>
    <x v="250"/>
    <x v="4"/>
    <x v="0"/>
    <x v="0"/>
    <x v="0"/>
    <n v="6.62"/>
    <x v="0"/>
  </r>
  <r>
    <x v="1"/>
    <x v="1"/>
    <x v="0"/>
    <x v="388"/>
    <n v="4"/>
    <x v="0"/>
    <x v="4"/>
    <x v="250"/>
    <x v="13"/>
    <x v="1"/>
    <x v="0"/>
    <x v="0"/>
    <n v="6.62"/>
    <x v="0"/>
  </r>
  <r>
    <x v="0"/>
    <x v="0"/>
    <x v="0"/>
    <x v="36"/>
    <n v="4"/>
    <x v="15"/>
    <x v="0"/>
    <x v="250"/>
    <x v="13"/>
    <x v="0"/>
    <x v="0"/>
    <x v="0"/>
    <n v="6.62"/>
    <x v="0"/>
  </r>
  <r>
    <x v="0"/>
    <x v="0"/>
    <x v="0"/>
    <x v="56"/>
    <n v="4"/>
    <x v="7"/>
    <x v="5"/>
    <x v="250"/>
    <x v="13"/>
    <x v="1"/>
    <x v="0"/>
    <x v="0"/>
    <n v="6.62"/>
    <x v="0"/>
  </r>
  <r>
    <x v="0"/>
    <x v="0"/>
    <x v="0"/>
    <x v="150"/>
    <n v="4"/>
    <x v="19"/>
    <x v="5"/>
    <x v="250"/>
    <x v="4"/>
    <x v="0"/>
    <x v="0"/>
    <x v="0"/>
    <n v="6.62"/>
    <x v="0"/>
  </r>
  <r>
    <x v="1"/>
    <x v="0"/>
    <x v="0"/>
    <x v="16"/>
    <n v="4"/>
    <x v="21"/>
    <x v="1"/>
    <x v="250"/>
    <x v="2"/>
    <x v="1"/>
    <x v="0"/>
    <x v="0"/>
    <n v="6.62"/>
    <x v="0"/>
  </r>
  <r>
    <x v="0"/>
    <x v="0"/>
    <x v="0"/>
    <x v="22"/>
    <n v="4"/>
    <x v="6"/>
    <x v="4"/>
    <x v="250"/>
    <x v="4"/>
    <x v="1"/>
    <x v="0"/>
    <x v="0"/>
    <n v="6.62"/>
    <x v="0"/>
  </r>
  <r>
    <x v="1"/>
    <x v="0"/>
    <x v="0"/>
    <x v="62"/>
    <n v="4"/>
    <x v="11"/>
    <x v="0"/>
    <x v="250"/>
    <x v="4"/>
    <x v="0"/>
    <x v="1"/>
    <x v="0"/>
    <n v="6.62"/>
    <x v="0"/>
  </r>
  <r>
    <x v="1"/>
    <x v="1"/>
    <x v="0"/>
    <x v="45"/>
    <n v="4"/>
    <x v="18"/>
    <x v="5"/>
    <x v="250"/>
    <x v="13"/>
    <x v="0"/>
    <x v="0"/>
    <x v="0"/>
    <n v="6.62"/>
    <x v="1"/>
  </r>
  <r>
    <x v="1"/>
    <x v="0"/>
    <x v="0"/>
    <x v="159"/>
    <n v="4"/>
    <x v="4"/>
    <x v="2"/>
    <x v="250"/>
    <x v="13"/>
    <x v="0"/>
    <x v="0"/>
    <x v="0"/>
    <n v="6.62"/>
    <x v="0"/>
  </r>
  <r>
    <x v="1"/>
    <x v="0"/>
    <x v="0"/>
    <x v="72"/>
    <n v="4"/>
    <x v="0"/>
    <x v="2"/>
    <x v="250"/>
    <x v="4"/>
    <x v="0"/>
    <x v="0"/>
    <x v="0"/>
    <n v="6.62"/>
    <x v="0"/>
  </r>
  <r>
    <x v="1"/>
    <x v="0"/>
    <x v="0"/>
    <x v="217"/>
    <n v="4"/>
    <x v="0"/>
    <x v="1"/>
    <x v="250"/>
    <x v="4"/>
    <x v="1"/>
    <x v="0"/>
    <x v="0"/>
    <n v="6.62"/>
    <x v="0"/>
  </r>
  <r>
    <x v="1"/>
    <x v="0"/>
    <x v="0"/>
    <x v="10"/>
    <n v="4"/>
    <x v="14"/>
    <x v="2"/>
    <x v="250"/>
    <x v="13"/>
    <x v="1"/>
    <x v="1"/>
    <x v="0"/>
    <n v="6.62"/>
    <x v="0"/>
  </r>
  <r>
    <x v="1"/>
    <x v="0"/>
    <x v="0"/>
    <x v="23"/>
    <n v="4"/>
    <x v="8"/>
    <x v="4"/>
    <x v="250"/>
    <x v="4"/>
    <x v="0"/>
    <x v="0"/>
    <x v="1"/>
    <n v="6.62"/>
    <x v="0"/>
  </r>
  <r>
    <x v="1"/>
    <x v="0"/>
    <x v="0"/>
    <x v="44"/>
    <n v="4"/>
    <x v="19"/>
    <x v="6"/>
    <x v="250"/>
    <x v="13"/>
    <x v="0"/>
    <x v="0"/>
    <x v="0"/>
    <n v="6.62"/>
    <x v="1"/>
  </r>
  <r>
    <x v="1"/>
    <x v="1"/>
    <x v="0"/>
    <x v="134"/>
    <n v="4"/>
    <x v="3"/>
    <x v="3"/>
    <x v="250"/>
    <x v="13"/>
    <x v="1"/>
    <x v="0"/>
    <x v="0"/>
    <n v="6.62"/>
    <x v="0"/>
  </r>
  <r>
    <x v="4"/>
    <x v="0"/>
    <x v="0"/>
    <x v="106"/>
    <n v="4"/>
    <x v="8"/>
    <x v="5"/>
    <x v="250"/>
    <x v="13"/>
    <x v="1"/>
    <x v="0"/>
    <x v="1"/>
    <n v="6.62"/>
    <x v="0"/>
  </r>
  <r>
    <x v="1"/>
    <x v="0"/>
    <x v="0"/>
    <x v="45"/>
    <n v="4"/>
    <x v="16"/>
    <x v="2"/>
    <x v="250"/>
    <x v="4"/>
    <x v="0"/>
    <x v="0"/>
    <x v="1"/>
    <n v="6.62"/>
    <x v="1"/>
  </r>
  <r>
    <x v="1"/>
    <x v="0"/>
    <x v="0"/>
    <x v="5"/>
    <n v="4"/>
    <x v="14"/>
    <x v="3"/>
    <x v="250"/>
    <x v="13"/>
    <x v="0"/>
    <x v="0"/>
    <x v="0"/>
    <n v="6.62"/>
    <x v="0"/>
  </r>
  <r>
    <x v="0"/>
    <x v="0"/>
    <x v="0"/>
    <x v="45"/>
    <n v="4"/>
    <x v="12"/>
    <x v="2"/>
    <x v="250"/>
    <x v="4"/>
    <x v="0"/>
    <x v="0"/>
    <x v="0"/>
    <n v="6.62"/>
    <x v="0"/>
  </r>
  <r>
    <x v="0"/>
    <x v="0"/>
    <x v="0"/>
    <x v="159"/>
    <n v="4"/>
    <x v="0"/>
    <x v="1"/>
    <x v="250"/>
    <x v="13"/>
    <x v="0"/>
    <x v="1"/>
    <x v="1"/>
    <n v="6.62"/>
    <x v="0"/>
  </r>
  <r>
    <x v="1"/>
    <x v="0"/>
    <x v="0"/>
    <x v="204"/>
    <n v="4"/>
    <x v="9"/>
    <x v="3"/>
    <x v="250"/>
    <x v="13"/>
    <x v="0"/>
    <x v="0"/>
    <x v="0"/>
    <n v="6.62"/>
    <x v="1"/>
  </r>
  <r>
    <x v="0"/>
    <x v="0"/>
    <x v="0"/>
    <x v="39"/>
    <n v="4"/>
    <x v="1"/>
    <x v="3"/>
    <x v="250"/>
    <x v="13"/>
    <x v="0"/>
    <x v="1"/>
    <x v="0"/>
    <n v="6.62"/>
    <x v="0"/>
  </r>
  <r>
    <x v="0"/>
    <x v="0"/>
    <x v="0"/>
    <x v="65"/>
    <n v="4"/>
    <x v="16"/>
    <x v="4"/>
    <x v="250"/>
    <x v="4"/>
    <x v="1"/>
    <x v="0"/>
    <x v="0"/>
    <n v="6.62"/>
    <x v="0"/>
  </r>
  <r>
    <x v="0"/>
    <x v="0"/>
    <x v="0"/>
    <x v="360"/>
    <n v="4"/>
    <x v="12"/>
    <x v="3"/>
    <x v="250"/>
    <x v="13"/>
    <x v="1"/>
    <x v="0"/>
    <x v="0"/>
    <n v="6.62"/>
    <x v="0"/>
  </r>
  <r>
    <x v="1"/>
    <x v="0"/>
    <x v="0"/>
    <x v="317"/>
    <n v="4"/>
    <x v="4"/>
    <x v="0"/>
    <x v="251"/>
    <x v="13"/>
    <x v="1"/>
    <x v="0"/>
    <x v="0"/>
    <n v="8.15"/>
    <x v="0"/>
  </r>
  <r>
    <x v="0"/>
    <x v="0"/>
    <x v="0"/>
    <x v="70"/>
    <n v="4"/>
    <x v="21"/>
    <x v="6"/>
    <x v="251"/>
    <x v="13"/>
    <x v="0"/>
    <x v="1"/>
    <x v="0"/>
    <n v="8.15"/>
    <x v="0"/>
  </r>
  <r>
    <x v="1"/>
    <x v="1"/>
    <x v="0"/>
    <x v="8"/>
    <n v="4"/>
    <x v="9"/>
    <x v="4"/>
    <x v="251"/>
    <x v="13"/>
    <x v="1"/>
    <x v="0"/>
    <x v="1"/>
    <n v="8.15"/>
    <x v="0"/>
  </r>
  <r>
    <x v="1"/>
    <x v="1"/>
    <x v="0"/>
    <x v="430"/>
    <n v="4"/>
    <x v="23"/>
    <x v="0"/>
    <x v="251"/>
    <x v="13"/>
    <x v="1"/>
    <x v="0"/>
    <x v="0"/>
    <n v="8.15"/>
    <x v="0"/>
  </r>
  <r>
    <x v="0"/>
    <x v="0"/>
    <x v="0"/>
    <x v="181"/>
    <n v="4"/>
    <x v="6"/>
    <x v="5"/>
    <x v="251"/>
    <x v="13"/>
    <x v="0"/>
    <x v="0"/>
    <x v="0"/>
    <n v="8.15"/>
    <x v="0"/>
  </r>
  <r>
    <x v="1"/>
    <x v="0"/>
    <x v="0"/>
    <x v="203"/>
    <n v="4"/>
    <x v="20"/>
    <x v="6"/>
    <x v="252"/>
    <x v="13"/>
    <x v="0"/>
    <x v="0"/>
    <x v="0"/>
    <n v="7"/>
    <x v="0"/>
  </r>
  <r>
    <x v="0"/>
    <x v="0"/>
    <x v="0"/>
    <x v="84"/>
    <n v="4"/>
    <x v="12"/>
    <x v="2"/>
    <x v="252"/>
    <x v="13"/>
    <x v="0"/>
    <x v="1"/>
    <x v="1"/>
    <n v="7"/>
    <x v="0"/>
  </r>
  <r>
    <x v="1"/>
    <x v="0"/>
    <x v="0"/>
    <x v="215"/>
    <n v="4"/>
    <x v="19"/>
    <x v="1"/>
    <x v="252"/>
    <x v="5"/>
    <x v="1"/>
    <x v="1"/>
    <x v="1"/>
    <n v="7"/>
    <x v="0"/>
  </r>
  <r>
    <x v="0"/>
    <x v="0"/>
    <x v="0"/>
    <x v="66"/>
    <n v="4"/>
    <x v="16"/>
    <x v="1"/>
    <x v="252"/>
    <x v="13"/>
    <x v="0"/>
    <x v="0"/>
    <x v="1"/>
    <n v="7"/>
    <x v="1"/>
  </r>
  <r>
    <x v="3"/>
    <x v="0"/>
    <x v="0"/>
    <x v="209"/>
    <n v="4"/>
    <x v="7"/>
    <x v="5"/>
    <x v="252"/>
    <x v="13"/>
    <x v="0"/>
    <x v="0"/>
    <x v="0"/>
    <n v="7"/>
    <x v="0"/>
  </r>
  <r>
    <x v="3"/>
    <x v="0"/>
    <x v="0"/>
    <x v="446"/>
    <n v="4"/>
    <x v="10"/>
    <x v="0"/>
    <x v="252"/>
    <x v="13"/>
    <x v="1"/>
    <x v="0"/>
    <x v="0"/>
    <n v="7"/>
    <x v="1"/>
  </r>
  <r>
    <x v="0"/>
    <x v="0"/>
    <x v="0"/>
    <x v="107"/>
    <n v="4"/>
    <x v="0"/>
    <x v="6"/>
    <x v="252"/>
    <x v="13"/>
    <x v="0"/>
    <x v="0"/>
    <x v="0"/>
    <n v="7"/>
    <x v="1"/>
  </r>
  <r>
    <x v="0"/>
    <x v="0"/>
    <x v="0"/>
    <x v="246"/>
    <n v="4"/>
    <x v="2"/>
    <x v="4"/>
    <x v="252"/>
    <x v="13"/>
    <x v="0"/>
    <x v="0"/>
    <x v="0"/>
    <n v="7"/>
    <x v="0"/>
  </r>
  <r>
    <x v="0"/>
    <x v="0"/>
    <x v="0"/>
    <x v="366"/>
    <n v="4"/>
    <x v="11"/>
    <x v="3"/>
    <x v="252"/>
    <x v="13"/>
    <x v="1"/>
    <x v="0"/>
    <x v="0"/>
    <n v="7"/>
    <x v="0"/>
  </r>
  <r>
    <x v="5"/>
    <x v="0"/>
    <x v="0"/>
    <x v="41"/>
    <n v="4"/>
    <x v="18"/>
    <x v="5"/>
    <x v="252"/>
    <x v="13"/>
    <x v="0"/>
    <x v="0"/>
    <x v="0"/>
    <n v="7"/>
    <x v="0"/>
  </r>
  <r>
    <x v="2"/>
    <x v="0"/>
    <x v="0"/>
    <x v="96"/>
    <n v="4"/>
    <x v="7"/>
    <x v="4"/>
    <x v="252"/>
    <x v="13"/>
    <x v="0"/>
    <x v="0"/>
    <x v="0"/>
    <n v="7"/>
    <x v="0"/>
  </r>
  <r>
    <x v="1"/>
    <x v="0"/>
    <x v="0"/>
    <x v="222"/>
    <n v="4"/>
    <x v="4"/>
    <x v="4"/>
    <x v="252"/>
    <x v="5"/>
    <x v="1"/>
    <x v="0"/>
    <x v="0"/>
    <n v="7"/>
    <x v="0"/>
  </r>
  <r>
    <x v="0"/>
    <x v="0"/>
    <x v="0"/>
    <x v="44"/>
    <n v="4"/>
    <x v="11"/>
    <x v="2"/>
    <x v="252"/>
    <x v="13"/>
    <x v="0"/>
    <x v="1"/>
    <x v="1"/>
    <n v="7"/>
    <x v="0"/>
  </r>
  <r>
    <x v="0"/>
    <x v="0"/>
    <x v="0"/>
    <x v="161"/>
    <n v="4"/>
    <x v="20"/>
    <x v="4"/>
    <x v="252"/>
    <x v="13"/>
    <x v="0"/>
    <x v="0"/>
    <x v="0"/>
    <n v="7"/>
    <x v="0"/>
  </r>
  <r>
    <x v="1"/>
    <x v="0"/>
    <x v="0"/>
    <x v="62"/>
    <n v="4"/>
    <x v="19"/>
    <x v="0"/>
    <x v="252"/>
    <x v="5"/>
    <x v="0"/>
    <x v="1"/>
    <x v="1"/>
    <n v="7"/>
    <x v="0"/>
  </r>
  <r>
    <x v="1"/>
    <x v="0"/>
    <x v="0"/>
    <x v="37"/>
    <n v="4"/>
    <x v="15"/>
    <x v="1"/>
    <x v="252"/>
    <x v="13"/>
    <x v="0"/>
    <x v="1"/>
    <x v="1"/>
    <n v="7"/>
    <x v="0"/>
  </r>
  <r>
    <x v="2"/>
    <x v="1"/>
    <x v="0"/>
    <x v="111"/>
    <n v="4"/>
    <x v="15"/>
    <x v="5"/>
    <x v="252"/>
    <x v="5"/>
    <x v="1"/>
    <x v="0"/>
    <x v="0"/>
    <n v="7"/>
    <x v="0"/>
  </r>
  <r>
    <x v="1"/>
    <x v="0"/>
    <x v="0"/>
    <x v="72"/>
    <n v="4"/>
    <x v="3"/>
    <x v="0"/>
    <x v="252"/>
    <x v="13"/>
    <x v="0"/>
    <x v="1"/>
    <x v="1"/>
    <n v="7"/>
    <x v="0"/>
  </r>
  <r>
    <x v="0"/>
    <x v="0"/>
    <x v="0"/>
    <x v="40"/>
    <n v="4"/>
    <x v="16"/>
    <x v="1"/>
    <x v="252"/>
    <x v="13"/>
    <x v="0"/>
    <x v="0"/>
    <x v="0"/>
    <n v="7"/>
    <x v="1"/>
  </r>
  <r>
    <x v="1"/>
    <x v="1"/>
    <x v="0"/>
    <x v="370"/>
    <n v="4"/>
    <x v="19"/>
    <x v="2"/>
    <x v="252"/>
    <x v="13"/>
    <x v="1"/>
    <x v="0"/>
    <x v="0"/>
    <n v="7"/>
    <x v="0"/>
  </r>
  <r>
    <x v="5"/>
    <x v="0"/>
    <x v="0"/>
    <x v="6"/>
    <n v="4"/>
    <x v="19"/>
    <x v="4"/>
    <x v="252"/>
    <x v="13"/>
    <x v="0"/>
    <x v="0"/>
    <x v="0"/>
    <n v="7"/>
    <x v="0"/>
  </r>
  <r>
    <x v="0"/>
    <x v="0"/>
    <x v="0"/>
    <x v="63"/>
    <n v="4"/>
    <x v="8"/>
    <x v="4"/>
    <x v="252"/>
    <x v="13"/>
    <x v="0"/>
    <x v="0"/>
    <x v="0"/>
    <n v="7"/>
    <x v="0"/>
  </r>
  <r>
    <x v="5"/>
    <x v="0"/>
    <x v="0"/>
    <x v="81"/>
    <n v="4"/>
    <x v="19"/>
    <x v="5"/>
    <x v="252"/>
    <x v="13"/>
    <x v="0"/>
    <x v="0"/>
    <x v="1"/>
    <n v="7"/>
    <x v="0"/>
  </r>
  <r>
    <x v="0"/>
    <x v="0"/>
    <x v="0"/>
    <x v="385"/>
    <n v="4"/>
    <x v="12"/>
    <x v="6"/>
    <x v="252"/>
    <x v="5"/>
    <x v="0"/>
    <x v="0"/>
    <x v="1"/>
    <n v="7"/>
    <x v="0"/>
  </r>
  <r>
    <x v="1"/>
    <x v="0"/>
    <x v="0"/>
    <x v="34"/>
    <n v="4"/>
    <x v="15"/>
    <x v="1"/>
    <x v="252"/>
    <x v="5"/>
    <x v="1"/>
    <x v="0"/>
    <x v="1"/>
    <n v="7"/>
    <x v="0"/>
  </r>
  <r>
    <x v="0"/>
    <x v="1"/>
    <x v="0"/>
    <x v="41"/>
    <n v="4"/>
    <x v="8"/>
    <x v="2"/>
    <x v="252"/>
    <x v="13"/>
    <x v="0"/>
    <x v="0"/>
    <x v="1"/>
    <n v="7"/>
    <x v="1"/>
  </r>
  <r>
    <x v="1"/>
    <x v="0"/>
    <x v="0"/>
    <x v="366"/>
    <n v="4"/>
    <x v="6"/>
    <x v="3"/>
    <x v="252"/>
    <x v="13"/>
    <x v="1"/>
    <x v="1"/>
    <x v="0"/>
    <n v="7"/>
    <x v="0"/>
  </r>
  <r>
    <x v="2"/>
    <x v="1"/>
    <x v="0"/>
    <x v="32"/>
    <n v="4"/>
    <x v="12"/>
    <x v="6"/>
    <x v="252"/>
    <x v="13"/>
    <x v="0"/>
    <x v="1"/>
    <x v="1"/>
    <n v="7"/>
    <x v="1"/>
  </r>
  <r>
    <x v="1"/>
    <x v="0"/>
    <x v="0"/>
    <x v="309"/>
    <n v="4"/>
    <x v="14"/>
    <x v="6"/>
    <x v="252"/>
    <x v="13"/>
    <x v="0"/>
    <x v="0"/>
    <x v="0"/>
    <n v="7"/>
    <x v="0"/>
  </r>
  <r>
    <x v="0"/>
    <x v="0"/>
    <x v="0"/>
    <x v="101"/>
    <n v="4"/>
    <x v="4"/>
    <x v="2"/>
    <x v="252"/>
    <x v="13"/>
    <x v="1"/>
    <x v="0"/>
    <x v="0"/>
    <n v="7"/>
    <x v="0"/>
  </r>
  <r>
    <x v="0"/>
    <x v="0"/>
    <x v="0"/>
    <x v="60"/>
    <n v="4"/>
    <x v="19"/>
    <x v="3"/>
    <x v="252"/>
    <x v="13"/>
    <x v="0"/>
    <x v="0"/>
    <x v="0"/>
    <n v="7"/>
    <x v="1"/>
  </r>
  <r>
    <x v="0"/>
    <x v="0"/>
    <x v="0"/>
    <x v="20"/>
    <n v="4"/>
    <x v="4"/>
    <x v="4"/>
    <x v="252"/>
    <x v="5"/>
    <x v="1"/>
    <x v="0"/>
    <x v="0"/>
    <n v="7"/>
    <x v="0"/>
  </r>
  <r>
    <x v="0"/>
    <x v="0"/>
    <x v="0"/>
    <x v="58"/>
    <n v="4"/>
    <x v="5"/>
    <x v="4"/>
    <x v="252"/>
    <x v="13"/>
    <x v="1"/>
    <x v="0"/>
    <x v="0"/>
    <n v="7"/>
    <x v="0"/>
  </r>
  <r>
    <x v="1"/>
    <x v="0"/>
    <x v="0"/>
    <x v="81"/>
    <n v="4"/>
    <x v="8"/>
    <x v="4"/>
    <x v="252"/>
    <x v="13"/>
    <x v="0"/>
    <x v="1"/>
    <x v="0"/>
    <n v="7"/>
    <x v="1"/>
  </r>
  <r>
    <x v="0"/>
    <x v="0"/>
    <x v="0"/>
    <x v="329"/>
    <n v="4"/>
    <x v="14"/>
    <x v="2"/>
    <x v="252"/>
    <x v="13"/>
    <x v="1"/>
    <x v="0"/>
    <x v="0"/>
    <n v="7"/>
    <x v="0"/>
  </r>
  <r>
    <x v="1"/>
    <x v="0"/>
    <x v="0"/>
    <x v="29"/>
    <n v="4"/>
    <x v="6"/>
    <x v="4"/>
    <x v="252"/>
    <x v="13"/>
    <x v="0"/>
    <x v="0"/>
    <x v="0"/>
    <n v="7"/>
    <x v="0"/>
  </r>
  <r>
    <x v="1"/>
    <x v="0"/>
    <x v="0"/>
    <x v="33"/>
    <n v="4"/>
    <x v="19"/>
    <x v="2"/>
    <x v="252"/>
    <x v="13"/>
    <x v="0"/>
    <x v="1"/>
    <x v="0"/>
    <n v="7"/>
    <x v="0"/>
  </r>
  <r>
    <x v="5"/>
    <x v="0"/>
    <x v="0"/>
    <x v="313"/>
    <n v="4"/>
    <x v="2"/>
    <x v="2"/>
    <x v="252"/>
    <x v="13"/>
    <x v="0"/>
    <x v="0"/>
    <x v="1"/>
    <n v="7"/>
    <x v="0"/>
  </r>
  <r>
    <x v="2"/>
    <x v="0"/>
    <x v="0"/>
    <x v="43"/>
    <n v="4"/>
    <x v="16"/>
    <x v="6"/>
    <x v="252"/>
    <x v="13"/>
    <x v="0"/>
    <x v="0"/>
    <x v="0"/>
    <n v="7"/>
    <x v="0"/>
  </r>
  <r>
    <x v="0"/>
    <x v="0"/>
    <x v="0"/>
    <x v="33"/>
    <n v="4"/>
    <x v="4"/>
    <x v="5"/>
    <x v="252"/>
    <x v="13"/>
    <x v="0"/>
    <x v="0"/>
    <x v="0"/>
    <n v="7"/>
    <x v="0"/>
  </r>
  <r>
    <x v="1"/>
    <x v="0"/>
    <x v="0"/>
    <x v="199"/>
    <n v="4"/>
    <x v="14"/>
    <x v="4"/>
    <x v="252"/>
    <x v="13"/>
    <x v="0"/>
    <x v="1"/>
    <x v="1"/>
    <n v="7"/>
    <x v="0"/>
  </r>
  <r>
    <x v="0"/>
    <x v="0"/>
    <x v="0"/>
    <x v="74"/>
    <n v="4"/>
    <x v="11"/>
    <x v="3"/>
    <x v="252"/>
    <x v="5"/>
    <x v="0"/>
    <x v="1"/>
    <x v="0"/>
    <n v="7"/>
    <x v="1"/>
  </r>
  <r>
    <x v="0"/>
    <x v="0"/>
    <x v="0"/>
    <x v="141"/>
    <n v="4"/>
    <x v="20"/>
    <x v="5"/>
    <x v="252"/>
    <x v="13"/>
    <x v="0"/>
    <x v="1"/>
    <x v="0"/>
    <n v="7"/>
    <x v="0"/>
  </r>
  <r>
    <x v="0"/>
    <x v="0"/>
    <x v="0"/>
    <x v="293"/>
    <n v="4"/>
    <x v="0"/>
    <x v="3"/>
    <x v="252"/>
    <x v="13"/>
    <x v="0"/>
    <x v="0"/>
    <x v="0"/>
    <n v="7"/>
    <x v="0"/>
  </r>
  <r>
    <x v="3"/>
    <x v="0"/>
    <x v="0"/>
    <x v="332"/>
    <n v="4"/>
    <x v="21"/>
    <x v="4"/>
    <x v="252"/>
    <x v="13"/>
    <x v="0"/>
    <x v="0"/>
    <x v="0"/>
    <n v="7"/>
    <x v="0"/>
  </r>
  <r>
    <x v="1"/>
    <x v="0"/>
    <x v="0"/>
    <x v="146"/>
    <n v="4"/>
    <x v="20"/>
    <x v="1"/>
    <x v="252"/>
    <x v="13"/>
    <x v="0"/>
    <x v="1"/>
    <x v="1"/>
    <n v="7"/>
    <x v="1"/>
  </r>
  <r>
    <x v="1"/>
    <x v="0"/>
    <x v="0"/>
    <x v="81"/>
    <n v="4"/>
    <x v="7"/>
    <x v="0"/>
    <x v="252"/>
    <x v="5"/>
    <x v="0"/>
    <x v="0"/>
    <x v="0"/>
    <n v="7"/>
    <x v="0"/>
  </r>
  <r>
    <x v="4"/>
    <x v="0"/>
    <x v="0"/>
    <x v="214"/>
    <n v="4"/>
    <x v="18"/>
    <x v="0"/>
    <x v="252"/>
    <x v="13"/>
    <x v="0"/>
    <x v="1"/>
    <x v="1"/>
    <n v="7"/>
    <x v="1"/>
  </r>
  <r>
    <x v="1"/>
    <x v="0"/>
    <x v="0"/>
    <x v="44"/>
    <n v="4"/>
    <x v="0"/>
    <x v="5"/>
    <x v="252"/>
    <x v="13"/>
    <x v="0"/>
    <x v="1"/>
    <x v="0"/>
    <n v="7"/>
    <x v="0"/>
  </r>
  <r>
    <x v="1"/>
    <x v="1"/>
    <x v="0"/>
    <x v="199"/>
    <n v="4"/>
    <x v="17"/>
    <x v="2"/>
    <x v="252"/>
    <x v="13"/>
    <x v="0"/>
    <x v="0"/>
    <x v="1"/>
    <n v="7"/>
    <x v="1"/>
  </r>
  <r>
    <x v="1"/>
    <x v="0"/>
    <x v="0"/>
    <x v="168"/>
    <n v="4"/>
    <x v="20"/>
    <x v="4"/>
    <x v="252"/>
    <x v="13"/>
    <x v="0"/>
    <x v="0"/>
    <x v="1"/>
    <n v="7"/>
    <x v="0"/>
  </r>
  <r>
    <x v="0"/>
    <x v="0"/>
    <x v="0"/>
    <x v="161"/>
    <n v="4"/>
    <x v="4"/>
    <x v="3"/>
    <x v="252"/>
    <x v="12"/>
    <x v="0"/>
    <x v="1"/>
    <x v="0"/>
    <n v="7"/>
    <x v="0"/>
  </r>
  <r>
    <x v="1"/>
    <x v="0"/>
    <x v="0"/>
    <x v="146"/>
    <n v="4"/>
    <x v="14"/>
    <x v="6"/>
    <x v="252"/>
    <x v="13"/>
    <x v="0"/>
    <x v="0"/>
    <x v="0"/>
    <n v="7"/>
    <x v="1"/>
  </r>
  <r>
    <x v="0"/>
    <x v="0"/>
    <x v="0"/>
    <x v="226"/>
    <n v="4"/>
    <x v="7"/>
    <x v="1"/>
    <x v="252"/>
    <x v="13"/>
    <x v="0"/>
    <x v="1"/>
    <x v="1"/>
    <n v="7"/>
    <x v="0"/>
  </r>
  <r>
    <x v="1"/>
    <x v="0"/>
    <x v="0"/>
    <x v="5"/>
    <n v="4"/>
    <x v="12"/>
    <x v="4"/>
    <x v="252"/>
    <x v="13"/>
    <x v="1"/>
    <x v="0"/>
    <x v="0"/>
    <n v="7"/>
    <x v="1"/>
  </r>
  <r>
    <x v="1"/>
    <x v="1"/>
    <x v="0"/>
    <x v="66"/>
    <n v="4"/>
    <x v="19"/>
    <x v="4"/>
    <x v="252"/>
    <x v="13"/>
    <x v="0"/>
    <x v="1"/>
    <x v="1"/>
    <n v="7"/>
    <x v="0"/>
  </r>
  <r>
    <x v="3"/>
    <x v="0"/>
    <x v="0"/>
    <x v="310"/>
    <n v="4"/>
    <x v="10"/>
    <x v="0"/>
    <x v="252"/>
    <x v="13"/>
    <x v="0"/>
    <x v="1"/>
    <x v="1"/>
    <n v="7"/>
    <x v="0"/>
  </r>
  <r>
    <x v="0"/>
    <x v="0"/>
    <x v="0"/>
    <x v="330"/>
    <n v="4"/>
    <x v="20"/>
    <x v="0"/>
    <x v="252"/>
    <x v="13"/>
    <x v="0"/>
    <x v="0"/>
    <x v="0"/>
    <n v="7"/>
    <x v="1"/>
  </r>
  <r>
    <x v="1"/>
    <x v="0"/>
    <x v="0"/>
    <x v="218"/>
    <n v="4"/>
    <x v="16"/>
    <x v="1"/>
    <x v="252"/>
    <x v="13"/>
    <x v="0"/>
    <x v="0"/>
    <x v="0"/>
    <n v="7"/>
    <x v="1"/>
  </r>
  <r>
    <x v="1"/>
    <x v="0"/>
    <x v="0"/>
    <x v="394"/>
    <n v="4"/>
    <x v="9"/>
    <x v="4"/>
    <x v="252"/>
    <x v="13"/>
    <x v="0"/>
    <x v="0"/>
    <x v="0"/>
    <n v="7"/>
    <x v="0"/>
  </r>
  <r>
    <x v="1"/>
    <x v="0"/>
    <x v="0"/>
    <x v="123"/>
    <n v="4"/>
    <x v="7"/>
    <x v="6"/>
    <x v="252"/>
    <x v="5"/>
    <x v="1"/>
    <x v="0"/>
    <x v="0"/>
    <n v="7"/>
    <x v="0"/>
  </r>
  <r>
    <x v="0"/>
    <x v="0"/>
    <x v="0"/>
    <x v="22"/>
    <n v="4"/>
    <x v="4"/>
    <x v="6"/>
    <x v="252"/>
    <x v="5"/>
    <x v="0"/>
    <x v="1"/>
    <x v="1"/>
    <n v="7"/>
    <x v="0"/>
  </r>
  <r>
    <x v="2"/>
    <x v="0"/>
    <x v="0"/>
    <x v="152"/>
    <n v="4"/>
    <x v="7"/>
    <x v="4"/>
    <x v="252"/>
    <x v="13"/>
    <x v="0"/>
    <x v="0"/>
    <x v="1"/>
    <n v="7"/>
    <x v="0"/>
  </r>
  <r>
    <x v="1"/>
    <x v="0"/>
    <x v="0"/>
    <x v="16"/>
    <n v="4"/>
    <x v="8"/>
    <x v="0"/>
    <x v="252"/>
    <x v="5"/>
    <x v="0"/>
    <x v="0"/>
    <x v="1"/>
    <n v="7"/>
    <x v="0"/>
  </r>
  <r>
    <x v="0"/>
    <x v="0"/>
    <x v="0"/>
    <x v="366"/>
    <n v="4"/>
    <x v="0"/>
    <x v="3"/>
    <x v="252"/>
    <x v="13"/>
    <x v="0"/>
    <x v="0"/>
    <x v="0"/>
    <n v="7"/>
    <x v="0"/>
  </r>
  <r>
    <x v="5"/>
    <x v="0"/>
    <x v="0"/>
    <x v="319"/>
    <n v="4"/>
    <x v="8"/>
    <x v="3"/>
    <x v="252"/>
    <x v="13"/>
    <x v="0"/>
    <x v="0"/>
    <x v="0"/>
    <n v="7"/>
    <x v="1"/>
  </r>
  <r>
    <x v="0"/>
    <x v="0"/>
    <x v="0"/>
    <x v="36"/>
    <n v="4"/>
    <x v="21"/>
    <x v="4"/>
    <x v="252"/>
    <x v="13"/>
    <x v="0"/>
    <x v="0"/>
    <x v="0"/>
    <n v="7"/>
    <x v="0"/>
  </r>
  <r>
    <x v="1"/>
    <x v="1"/>
    <x v="0"/>
    <x v="112"/>
    <n v="4"/>
    <x v="0"/>
    <x v="0"/>
    <x v="252"/>
    <x v="5"/>
    <x v="1"/>
    <x v="0"/>
    <x v="0"/>
    <n v="7"/>
    <x v="0"/>
  </r>
  <r>
    <x v="0"/>
    <x v="0"/>
    <x v="0"/>
    <x v="57"/>
    <n v="4"/>
    <x v="0"/>
    <x v="3"/>
    <x v="252"/>
    <x v="5"/>
    <x v="0"/>
    <x v="0"/>
    <x v="0"/>
    <n v="7"/>
    <x v="0"/>
  </r>
  <r>
    <x v="0"/>
    <x v="0"/>
    <x v="0"/>
    <x v="232"/>
    <n v="4"/>
    <x v="4"/>
    <x v="3"/>
    <x v="252"/>
    <x v="13"/>
    <x v="0"/>
    <x v="0"/>
    <x v="0"/>
    <n v="7"/>
    <x v="1"/>
  </r>
  <r>
    <x v="0"/>
    <x v="1"/>
    <x v="0"/>
    <x v="235"/>
    <n v="4"/>
    <x v="6"/>
    <x v="1"/>
    <x v="252"/>
    <x v="13"/>
    <x v="0"/>
    <x v="1"/>
    <x v="1"/>
    <n v="7"/>
    <x v="1"/>
  </r>
  <r>
    <x v="1"/>
    <x v="0"/>
    <x v="0"/>
    <x v="16"/>
    <n v="4"/>
    <x v="17"/>
    <x v="5"/>
    <x v="252"/>
    <x v="5"/>
    <x v="1"/>
    <x v="0"/>
    <x v="0"/>
    <n v="7"/>
    <x v="0"/>
  </r>
  <r>
    <x v="1"/>
    <x v="0"/>
    <x v="0"/>
    <x v="389"/>
    <n v="4"/>
    <x v="3"/>
    <x v="4"/>
    <x v="252"/>
    <x v="13"/>
    <x v="1"/>
    <x v="0"/>
    <x v="0"/>
    <n v="7"/>
    <x v="0"/>
  </r>
  <r>
    <x v="1"/>
    <x v="1"/>
    <x v="0"/>
    <x v="55"/>
    <n v="4"/>
    <x v="9"/>
    <x v="3"/>
    <x v="252"/>
    <x v="13"/>
    <x v="0"/>
    <x v="1"/>
    <x v="1"/>
    <n v="7"/>
    <x v="0"/>
  </r>
  <r>
    <x v="2"/>
    <x v="1"/>
    <x v="0"/>
    <x v="155"/>
    <n v="4"/>
    <x v="1"/>
    <x v="5"/>
    <x v="252"/>
    <x v="13"/>
    <x v="0"/>
    <x v="1"/>
    <x v="0"/>
    <n v="7"/>
    <x v="0"/>
  </r>
  <r>
    <x v="1"/>
    <x v="0"/>
    <x v="0"/>
    <x v="120"/>
    <n v="4"/>
    <x v="15"/>
    <x v="4"/>
    <x v="252"/>
    <x v="5"/>
    <x v="0"/>
    <x v="0"/>
    <x v="0"/>
    <n v="7"/>
    <x v="0"/>
  </r>
  <r>
    <x v="0"/>
    <x v="0"/>
    <x v="0"/>
    <x v="202"/>
    <n v="4"/>
    <x v="7"/>
    <x v="5"/>
    <x v="252"/>
    <x v="13"/>
    <x v="0"/>
    <x v="0"/>
    <x v="0"/>
    <n v="7"/>
    <x v="1"/>
  </r>
  <r>
    <x v="1"/>
    <x v="0"/>
    <x v="0"/>
    <x v="361"/>
    <n v="4"/>
    <x v="1"/>
    <x v="4"/>
    <x v="252"/>
    <x v="13"/>
    <x v="0"/>
    <x v="0"/>
    <x v="1"/>
    <n v="7"/>
    <x v="0"/>
  </r>
  <r>
    <x v="1"/>
    <x v="1"/>
    <x v="0"/>
    <x v="146"/>
    <n v="4"/>
    <x v="20"/>
    <x v="2"/>
    <x v="252"/>
    <x v="13"/>
    <x v="0"/>
    <x v="0"/>
    <x v="0"/>
    <n v="7"/>
    <x v="0"/>
  </r>
  <r>
    <x v="1"/>
    <x v="0"/>
    <x v="0"/>
    <x v="374"/>
    <n v="4"/>
    <x v="0"/>
    <x v="2"/>
    <x v="252"/>
    <x v="13"/>
    <x v="0"/>
    <x v="0"/>
    <x v="0"/>
    <n v="7"/>
    <x v="0"/>
  </r>
  <r>
    <x v="0"/>
    <x v="1"/>
    <x v="0"/>
    <x v="138"/>
    <n v="4"/>
    <x v="15"/>
    <x v="4"/>
    <x v="252"/>
    <x v="13"/>
    <x v="0"/>
    <x v="0"/>
    <x v="0"/>
    <n v="7"/>
    <x v="0"/>
  </r>
  <r>
    <x v="1"/>
    <x v="0"/>
    <x v="0"/>
    <x v="44"/>
    <n v="4"/>
    <x v="18"/>
    <x v="5"/>
    <x v="252"/>
    <x v="13"/>
    <x v="0"/>
    <x v="0"/>
    <x v="0"/>
    <n v="7"/>
    <x v="0"/>
  </r>
  <r>
    <x v="1"/>
    <x v="0"/>
    <x v="0"/>
    <x v="252"/>
    <n v="4"/>
    <x v="1"/>
    <x v="0"/>
    <x v="252"/>
    <x v="13"/>
    <x v="0"/>
    <x v="0"/>
    <x v="0"/>
    <n v="7"/>
    <x v="1"/>
  </r>
  <r>
    <x v="0"/>
    <x v="0"/>
    <x v="0"/>
    <x v="290"/>
    <n v="4"/>
    <x v="19"/>
    <x v="0"/>
    <x v="252"/>
    <x v="13"/>
    <x v="0"/>
    <x v="0"/>
    <x v="0"/>
    <n v="7"/>
    <x v="0"/>
  </r>
  <r>
    <x v="3"/>
    <x v="0"/>
    <x v="0"/>
    <x v="99"/>
    <n v="4"/>
    <x v="19"/>
    <x v="5"/>
    <x v="252"/>
    <x v="13"/>
    <x v="0"/>
    <x v="0"/>
    <x v="0"/>
    <n v="7"/>
    <x v="1"/>
  </r>
  <r>
    <x v="1"/>
    <x v="0"/>
    <x v="0"/>
    <x v="291"/>
    <n v="4"/>
    <x v="9"/>
    <x v="1"/>
    <x v="252"/>
    <x v="13"/>
    <x v="0"/>
    <x v="1"/>
    <x v="1"/>
    <n v="7"/>
    <x v="1"/>
  </r>
  <r>
    <x v="2"/>
    <x v="0"/>
    <x v="0"/>
    <x v="32"/>
    <n v="4"/>
    <x v="15"/>
    <x v="2"/>
    <x v="252"/>
    <x v="5"/>
    <x v="0"/>
    <x v="0"/>
    <x v="0"/>
    <n v="7"/>
    <x v="0"/>
  </r>
  <r>
    <x v="1"/>
    <x v="0"/>
    <x v="0"/>
    <x v="45"/>
    <n v="4"/>
    <x v="7"/>
    <x v="1"/>
    <x v="252"/>
    <x v="13"/>
    <x v="0"/>
    <x v="1"/>
    <x v="1"/>
    <n v="7"/>
    <x v="1"/>
  </r>
  <r>
    <x v="0"/>
    <x v="1"/>
    <x v="0"/>
    <x v="185"/>
    <n v="4"/>
    <x v="11"/>
    <x v="6"/>
    <x v="252"/>
    <x v="13"/>
    <x v="0"/>
    <x v="1"/>
    <x v="1"/>
    <n v="7"/>
    <x v="0"/>
  </r>
  <r>
    <x v="1"/>
    <x v="0"/>
    <x v="0"/>
    <x v="218"/>
    <n v="4"/>
    <x v="0"/>
    <x v="3"/>
    <x v="252"/>
    <x v="13"/>
    <x v="0"/>
    <x v="0"/>
    <x v="0"/>
    <n v="7"/>
    <x v="0"/>
  </r>
  <r>
    <x v="5"/>
    <x v="0"/>
    <x v="0"/>
    <x v="295"/>
    <n v="4"/>
    <x v="23"/>
    <x v="6"/>
    <x v="252"/>
    <x v="5"/>
    <x v="0"/>
    <x v="0"/>
    <x v="0"/>
    <n v="7"/>
    <x v="0"/>
  </r>
  <r>
    <x v="1"/>
    <x v="0"/>
    <x v="0"/>
    <x v="55"/>
    <n v="4"/>
    <x v="14"/>
    <x v="0"/>
    <x v="252"/>
    <x v="13"/>
    <x v="0"/>
    <x v="1"/>
    <x v="0"/>
    <n v="7"/>
    <x v="1"/>
  </r>
  <r>
    <x v="0"/>
    <x v="1"/>
    <x v="0"/>
    <x v="24"/>
    <n v="4"/>
    <x v="18"/>
    <x v="5"/>
    <x v="252"/>
    <x v="13"/>
    <x v="0"/>
    <x v="0"/>
    <x v="1"/>
    <n v="7"/>
    <x v="0"/>
  </r>
  <r>
    <x v="0"/>
    <x v="0"/>
    <x v="0"/>
    <x v="285"/>
    <n v="4"/>
    <x v="7"/>
    <x v="5"/>
    <x v="252"/>
    <x v="13"/>
    <x v="0"/>
    <x v="0"/>
    <x v="0"/>
    <n v="7"/>
    <x v="0"/>
  </r>
  <r>
    <x v="0"/>
    <x v="0"/>
    <x v="0"/>
    <x v="22"/>
    <n v="4"/>
    <x v="11"/>
    <x v="4"/>
    <x v="252"/>
    <x v="5"/>
    <x v="0"/>
    <x v="0"/>
    <x v="1"/>
    <n v="7"/>
    <x v="0"/>
  </r>
  <r>
    <x v="1"/>
    <x v="0"/>
    <x v="0"/>
    <x v="138"/>
    <n v="4"/>
    <x v="15"/>
    <x v="0"/>
    <x v="252"/>
    <x v="5"/>
    <x v="0"/>
    <x v="0"/>
    <x v="1"/>
    <n v="7"/>
    <x v="0"/>
  </r>
  <r>
    <x v="0"/>
    <x v="0"/>
    <x v="0"/>
    <x v="395"/>
    <n v="4"/>
    <x v="2"/>
    <x v="0"/>
    <x v="252"/>
    <x v="13"/>
    <x v="0"/>
    <x v="1"/>
    <x v="1"/>
    <n v="7"/>
    <x v="0"/>
  </r>
  <r>
    <x v="0"/>
    <x v="0"/>
    <x v="0"/>
    <x v="203"/>
    <n v="4"/>
    <x v="20"/>
    <x v="6"/>
    <x v="252"/>
    <x v="13"/>
    <x v="0"/>
    <x v="0"/>
    <x v="0"/>
    <n v="7"/>
    <x v="0"/>
  </r>
  <r>
    <x v="0"/>
    <x v="0"/>
    <x v="0"/>
    <x v="247"/>
    <n v="4"/>
    <x v="4"/>
    <x v="0"/>
    <x v="252"/>
    <x v="13"/>
    <x v="0"/>
    <x v="0"/>
    <x v="0"/>
    <n v="7"/>
    <x v="1"/>
  </r>
  <r>
    <x v="1"/>
    <x v="0"/>
    <x v="0"/>
    <x v="141"/>
    <n v="4"/>
    <x v="11"/>
    <x v="1"/>
    <x v="252"/>
    <x v="13"/>
    <x v="1"/>
    <x v="1"/>
    <x v="1"/>
    <n v="7"/>
    <x v="1"/>
  </r>
  <r>
    <x v="0"/>
    <x v="0"/>
    <x v="0"/>
    <x v="127"/>
    <n v="4"/>
    <x v="3"/>
    <x v="3"/>
    <x v="252"/>
    <x v="5"/>
    <x v="0"/>
    <x v="0"/>
    <x v="0"/>
    <n v="7"/>
    <x v="0"/>
  </r>
  <r>
    <x v="0"/>
    <x v="0"/>
    <x v="0"/>
    <x v="107"/>
    <n v="4"/>
    <x v="4"/>
    <x v="3"/>
    <x v="252"/>
    <x v="2"/>
    <x v="0"/>
    <x v="1"/>
    <x v="0"/>
    <n v="7"/>
    <x v="0"/>
  </r>
  <r>
    <x v="1"/>
    <x v="0"/>
    <x v="0"/>
    <x v="56"/>
    <n v="4"/>
    <x v="1"/>
    <x v="0"/>
    <x v="252"/>
    <x v="13"/>
    <x v="0"/>
    <x v="1"/>
    <x v="0"/>
    <n v="7"/>
    <x v="0"/>
  </r>
  <r>
    <x v="3"/>
    <x v="0"/>
    <x v="0"/>
    <x v="85"/>
    <n v="4"/>
    <x v="15"/>
    <x v="4"/>
    <x v="252"/>
    <x v="13"/>
    <x v="0"/>
    <x v="0"/>
    <x v="0"/>
    <n v="7"/>
    <x v="0"/>
  </r>
  <r>
    <x v="1"/>
    <x v="1"/>
    <x v="0"/>
    <x v="251"/>
    <n v="4"/>
    <x v="19"/>
    <x v="2"/>
    <x v="252"/>
    <x v="13"/>
    <x v="0"/>
    <x v="1"/>
    <x v="1"/>
    <n v="7"/>
    <x v="0"/>
  </r>
  <r>
    <x v="0"/>
    <x v="0"/>
    <x v="0"/>
    <x v="255"/>
    <n v="4"/>
    <x v="2"/>
    <x v="5"/>
    <x v="252"/>
    <x v="13"/>
    <x v="0"/>
    <x v="0"/>
    <x v="0"/>
    <n v="7"/>
    <x v="0"/>
  </r>
  <r>
    <x v="2"/>
    <x v="0"/>
    <x v="0"/>
    <x v="100"/>
    <n v="4"/>
    <x v="6"/>
    <x v="0"/>
    <x v="252"/>
    <x v="5"/>
    <x v="0"/>
    <x v="0"/>
    <x v="1"/>
    <n v="7"/>
    <x v="0"/>
  </r>
  <r>
    <x v="2"/>
    <x v="1"/>
    <x v="0"/>
    <x v="194"/>
    <n v="4"/>
    <x v="20"/>
    <x v="2"/>
    <x v="252"/>
    <x v="13"/>
    <x v="0"/>
    <x v="1"/>
    <x v="1"/>
    <n v="7"/>
    <x v="0"/>
  </r>
  <r>
    <x v="1"/>
    <x v="0"/>
    <x v="0"/>
    <x v="202"/>
    <n v="4"/>
    <x v="8"/>
    <x v="0"/>
    <x v="252"/>
    <x v="5"/>
    <x v="0"/>
    <x v="0"/>
    <x v="1"/>
    <n v="7"/>
    <x v="0"/>
  </r>
  <r>
    <x v="0"/>
    <x v="0"/>
    <x v="0"/>
    <x v="323"/>
    <n v="4"/>
    <x v="8"/>
    <x v="6"/>
    <x v="252"/>
    <x v="13"/>
    <x v="0"/>
    <x v="0"/>
    <x v="1"/>
    <n v="7"/>
    <x v="0"/>
  </r>
  <r>
    <x v="1"/>
    <x v="0"/>
    <x v="0"/>
    <x v="359"/>
    <n v="4"/>
    <x v="20"/>
    <x v="4"/>
    <x v="252"/>
    <x v="13"/>
    <x v="0"/>
    <x v="1"/>
    <x v="0"/>
    <n v="7"/>
    <x v="0"/>
  </r>
  <r>
    <x v="1"/>
    <x v="0"/>
    <x v="0"/>
    <x v="297"/>
    <n v="4"/>
    <x v="8"/>
    <x v="6"/>
    <x v="252"/>
    <x v="5"/>
    <x v="0"/>
    <x v="1"/>
    <x v="1"/>
    <n v="7"/>
    <x v="0"/>
  </r>
  <r>
    <x v="1"/>
    <x v="0"/>
    <x v="0"/>
    <x v="120"/>
    <n v="4"/>
    <x v="20"/>
    <x v="3"/>
    <x v="252"/>
    <x v="13"/>
    <x v="0"/>
    <x v="0"/>
    <x v="1"/>
    <n v="7"/>
    <x v="1"/>
  </r>
  <r>
    <x v="0"/>
    <x v="1"/>
    <x v="0"/>
    <x v="66"/>
    <n v="4"/>
    <x v="15"/>
    <x v="4"/>
    <x v="252"/>
    <x v="13"/>
    <x v="0"/>
    <x v="0"/>
    <x v="1"/>
    <n v="7"/>
    <x v="0"/>
  </r>
  <r>
    <x v="1"/>
    <x v="0"/>
    <x v="0"/>
    <x v="218"/>
    <n v="4"/>
    <x v="11"/>
    <x v="3"/>
    <x v="252"/>
    <x v="13"/>
    <x v="0"/>
    <x v="0"/>
    <x v="0"/>
    <n v="7"/>
    <x v="0"/>
  </r>
  <r>
    <x v="1"/>
    <x v="0"/>
    <x v="0"/>
    <x v="31"/>
    <n v="4"/>
    <x v="19"/>
    <x v="4"/>
    <x v="252"/>
    <x v="5"/>
    <x v="0"/>
    <x v="0"/>
    <x v="0"/>
    <n v="7"/>
    <x v="1"/>
  </r>
  <r>
    <x v="1"/>
    <x v="0"/>
    <x v="0"/>
    <x v="226"/>
    <n v="4"/>
    <x v="8"/>
    <x v="5"/>
    <x v="252"/>
    <x v="13"/>
    <x v="0"/>
    <x v="1"/>
    <x v="0"/>
    <n v="7"/>
    <x v="0"/>
  </r>
  <r>
    <x v="1"/>
    <x v="0"/>
    <x v="0"/>
    <x v="40"/>
    <n v="4"/>
    <x v="0"/>
    <x v="1"/>
    <x v="252"/>
    <x v="5"/>
    <x v="0"/>
    <x v="1"/>
    <x v="1"/>
    <n v="7"/>
    <x v="0"/>
  </r>
  <r>
    <x v="1"/>
    <x v="0"/>
    <x v="0"/>
    <x v="285"/>
    <n v="4"/>
    <x v="20"/>
    <x v="5"/>
    <x v="252"/>
    <x v="13"/>
    <x v="1"/>
    <x v="0"/>
    <x v="0"/>
    <n v="7"/>
    <x v="0"/>
  </r>
  <r>
    <x v="0"/>
    <x v="0"/>
    <x v="0"/>
    <x v="308"/>
    <n v="4"/>
    <x v="0"/>
    <x v="6"/>
    <x v="252"/>
    <x v="13"/>
    <x v="1"/>
    <x v="0"/>
    <x v="0"/>
    <n v="7"/>
    <x v="0"/>
  </r>
  <r>
    <x v="0"/>
    <x v="0"/>
    <x v="0"/>
    <x v="131"/>
    <n v="4"/>
    <x v="8"/>
    <x v="4"/>
    <x v="252"/>
    <x v="13"/>
    <x v="0"/>
    <x v="0"/>
    <x v="1"/>
    <n v="7"/>
    <x v="0"/>
  </r>
  <r>
    <x v="1"/>
    <x v="0"/>
    <x v="0"/>
    <x v="35"/>
    <n v="4"/>
    <x v="20"/>
    <x v="4"/>
    <x v="252"/>
    <x v="13"/>
    <x v="0"/>
    <x v="0"/>
    <x v="0"/>
    <n v="7"/>
    <x v="0"/>
  </r>
  <r>
    <x v="2"/>
    <x v="0"/>
    <x v="0"/>
    <x v="93"/>
    <n v="4"/>
    <x v="9"/>
    <x v="2"/>
    <x v="252"/>
    <x v="5"/>
    <x v="1"/>
    <x v="0"/>
    <x v="1"/>
    <n v="7"/>
    <x v="0"/>
  </r>
  <r>
    <x v="1"/>
    <x v="1"/>
    <x v="0"/>
    <x v="36"/>
    <n v="4"/>
    <x v="20"/>
    <x v="1"/>
    <x v="252"/>
    <x v="13"/>
    <x v="1"/>
    <x v="1"/>
    <x v="0"/>
    <n v="7"/>
    <x v="0"/>
  </r>
  <r>
    <x v="1"/>
    <x v="0"/>
    <x v="0"/>
    <x v="22"/>
    <n v="4"/>
    <x v="8"/>
    <x v="0"/>
    <x v="252"/>
    <x v="13"/>
    <x v="0"/>
    <x v="1"/>
    <x v="1"/>
    <n v="7"/>
    <x v="0"/>
  </r>
  <r>
    <x v="0"/>
    <x v="0"/>
    <x v="0"/>
    <x v="80"/>
    <n v="4"/>
    <x v="14"/>
    <x v="5"/>
    <x v="252"/>
    <x v="5"/>
    <x v="1"/>
    <x v="0"/>
    <x v="1"/>
    <n v="7"/>
    <x v="0"/>
  </r>
  <r>
    <x v="0"/>
    <x v="0"/>
    <x v="0"/>
    <x v="44"/>
    <n v="4"/>
    <x v="12"/>
    <x v="4"/>
    <x v="252"/>
    <x v="13"/>
    <x v="1"/>
    <x v="0"/>
    <x v="1"/>
    <n v="7"/>
    <x v="0"/>
  </r>
  <r>
    <x v="0"/>
    <x v="0"/>
    <x v="0"/>
    <x v="116"/>
    <n v="4"/>
    <x v="1"/>
    <x v="1"/>
    <x v="252"/>
    <x v="13"/>
    <x v="0"/>
    <x v="0"/>
    <x v="1"/>
    <n v="7"/>
    <x v="0"/>
  </r>
  <r>
    <x v="2"/>
    <x v="1"/>
    <x v="0"/>
    <x v="208"/>
    <n v="4"/>
    <x v="1"/>
    <x v="6"/>
    <x v="252"/>
    <x v="5"/>
    <x v="1"/>
    <x v="0"/>
    <x v="0"/>
    <n v="7"/>
    <x v="0"/>
  </r>
  <r>
    <x v="1"/>
    <x v="1"/>
    <x v="0"/>
    <x v="325"/>
    <n v="4"/>
    <x v="5"/>
    <x v="0"/>
    <x v="252"/>
    <x v="13"/>
    <x v="1"/>
    <x v="0"/>
    <x v="0"/>
    <n v="7"/>
    <x v="0"/>
  </r>
  <r>
    <x v="1"/>
    <x v="1"/>
    <x v="0"/>
    <x v="100"/>
    <n v="4"/>
    <x v="15"/>
    <x v="3"/>
    <x v="252"/>
    <x v="13"/>
    <x v="1"/>
    <x v="0"/>
    <x v="0"/>
    <n v="7"/>
    <x v="0"/>
  </r>
  <r>
    <x v="0"/>
    <x v="0"/>
    <x v="0"/>
    <x v="78"/>
    <n v="4"/>
    <x v="7"/>
    <x v="4"/>
    <x v="252"/>
    <x v="13"/>
    <x v="0"/>
    <x v="1"/>
    <x v="1"/>
    <n v="7"/>
    <x v="0"/>
  </r>
  <r>
    <x v="1"/>
    <x v="1"/>
    <x v="0"/>
    <x v="243"/>
    <n v="4"/>
    <x v="20"/>
    <x v="2"/>
    <x v="252"/>
    <x v="13"/>
    <x v="1"/>
    <x v="0"/>
    <x v="0"/>
    <n v="7"/>
    <x v="1"/>
  </r>
  <r>
    <x v="1"/>
    <x v="0"/>
    <x v="0"/>
    <x v="245"/>
    <n v="4"/>
    <x v="12"/>
    <x v="5"/>
    <x v="252"/>
    <x v="13"/>
    <x v="1"/>
    <x v="1"/>
    <x v="0"/>
    <n v="7"/>
    <x v="0"/>
  </r>
  <r>
    <x v="3"/>
    <x v="0"/>
    <x v="0"/>
    <x v="68"/>
    <n v="4"/>
    <x v="0"/>
    <x v="5"/>
    <x v="252"/>
    <x v="13"/>
    <x v="0"/>
    <x v="0"/>
    <x v="0"/>
    <n v="7"/>
    <x v="0"/>
  </r>
  <r>
    <x v="2"/>
    <x v="1"/>
    <x v="0"/>
    <x v="143"/>
    <n v="4"/>
    <x v="0"/>
    <x v="4"/>
    <x v="252"/>
    <x v="13"/>
    <x v="0"/>
    <x v="0"/>
    <x v="1"/>
    <n v="7"/>
    <x v="1"/>
  </r>
  <r>
    <x v="0"/>
    <x v="1"/>
    <x v="0"/>
    <x v="208"/>
    <n v="4"/>
    <x v="6"/>
    <x v="4"/>
    <x v="252"/>
    <x v="13"/>
    <x v="0"/>
    <x v="1"/>
    <x v="1"/>
    <n v="7"/>
    <x v="0"/>
  </r>
  <r>
    <x v="5"/>
    <x v="1"/>
    <x v="0"/>
    <x v="92"/>
    <n v="4"/>
    <x v="12"/>
    <x v="6"/>
    <x v="252"/>
    <x v="13"/>
    <x v="0"/>
    <x v="1"/>
    <x v="1"/>
    <n v="7"/>
    <x v="0"/>
  </r>
  <r>
    <x v="0"/>
    <x v="0"/>
    <x v="0"/>
    <x v="258"/>
    <n v="4"/>
    <x v="4"/>
    <x v="2"/>
    <x v="252"/>
    <x v="13"/>
    <x v="0"/>
    <x v="1"/>
    <x v="0"/>
    <n v="7"/>
    <x v="0"/>
  </r>
  <r>
    <x v="1"/>
    <x v="0"/>
    <x v="0"/>
    <x v="265"/>
    <n v="4"/>
    <x v="2"/>
    <x v="2"/>
    <x v="252"/>
    <x v="13"/>
    <x v="0"/>
    <x v="0"/>
    <x v="0"/>
    <n v="7"/>
    <x v="1"/>
  </r>
  <r>
    <x v="1"/>
    <x v="0"/>
    <x v="0"/>
    <x v="232"/>
    <n v="4"/>
    <x v="14"/>
    <x v="2"/>
    <x v="252"/>
    <x v="5"/>
    <x v="0"/>
    <x v="0"/>
    <x v="0"/>
    <n v="7"/>
    <x v="1"/>
  </r>
  <r>
    <x v="1"/>
    <x v="0"/>
    <x v="0"/>
    <x v="202"/>
    <n v="4"/>
    <x v="19"/>
    <x v="5"/>
    <x v="252"/>
    <x v="13"/>
    <x v="0"/>
    <x v="0"/>
    <x v="0"/>
    <n v="7"/>
    <x v="0"/>
  </r>
  <r>
    <x v="1"/>
    <x v="0"/>
    <x v="0"/>
    <x v="48"/>
    <n v="4"/>
    <x v="1"/>
    <x v="0"/>
    <x v="252"/>
    <x v="5"/>
    <x v="1"/>
    <x v="1"/>
    <x v="1"/>
    <n v="7"/>
    <x v="0"/>
  </r>
  <r>
    <x v="2"/>
    <x v="0"/>
    <x v="0"/>
    <x v="174"/>
    <n v="4"/>
    <x v="22"/>
    <x v="6"/>
    <x v="252"/>
    <x v="5"/>
    <x v="0"/>
    <x v="1"/>
    <x v="1"/>
    <n v="7"/>
    <x v="0"/>
  </r>
  <r>
    <x v="0"/>
    <x v="0"/>
    <x v="0"/>
    <x v="258"/>
    <n v="4"/>
    <x v="4"/>
    <x v="2"/>
    <x v="252"/>
    <x v="13"/>
    <x v="0"/>
    <x v="1"/>
    <x v="0"/>
    <n v="7"/>
    <x v="0"/>
  </r>
  <r>
    <x v="0"/>
    <x v="0"/>
    <x v="0"/>
    <x v="309"/>
    <n v="4"/>
    <x v="14"/>
    <x v="6"/>
    <x v="252"/>
    <x v="13"/>
    <x v="0"/>
    <x v="0"/>
    <x v="0"/>
    <n v="7"/>
    <x v="0"/>
  </r>
  <r>
    <x v="1"/>
    <x v="1"/>
    <x v="0"/>
    <x v="55"/>
    <n v="4"/>
    <x v="9"/>
    <x v="3"/>
    <x v="252"/>
    <x v="13"/>
    <x v="0"/>
    <x v="1"/>
    <x v="1"/>
    <n v="7"/>
    <x v="0"/>
  </r>
  <r>
    <x v="1"/>
    <x v="1"/>
    <x v="0"/>
    <x v="228"/>
    <n v="4"/>
    <x v="2"/>
    <x v="5"/>
    <x v="252"/>
    <x v="13"/>
    <x v="0"/>
    <x v="1"/>
    <x v="0"/>
    <n v="7"/>
    <x v="0"/>
  </r>
  <r>
    <x v="1"/>
    <x v="1"/>
    <x v="0"/>
    <x v="146"/>
    <n v="4"/>
    <x v="15"/>
    <x v="3"/>
    <x v="252"/>
    <x v="5"/>
    <x v="0"/>
    <x v="1"/>
    <x v="0"/>
    <n v="7"/>
    <x v="0"/>
  </r>
  <r>
    <x v="0"/>
    <x v="0"/>
    <x v="0"/>
    <x v="151"/>
    <n v="4"/>
    <x v="4"/>
    <x v="5"/>
    <x v="252"/>
    <x v="5"/>
    <x v="0"/>
    <x v="1"/>
    <x v="0"/>
    <n v="7"/>
    <x v="0"/>
  </r>
  <r>
    <x v="0"/>
    <x v="0"/>
    <x v="0"/>
    <x v="430"/>
    <n v="4"/>
    <x v="2"/>
    <x v="4"/>
    <x v="252"/>
    <x v="13"/>
    <x v="1"/>
    <x v="0"/>
    <x v="0"/>
    <n v="7"/>
    <x v="0"/>
  </r>
  <r>
    <x v="0"/>
    <x v="0"/>
    <x v="0"/>
    <x v="43"/>
    <n v="4"/>
    <x v="11"/>
    <x v="4"/>
    <x v="252"/>
    <x v="13"/>
    <x v="0"/>
    <x v="0"/>
    <x v="0"/>
    <n v="7"/>
    <x v="0"/>
  </r>
  <r>
    <x v="0"/>
    <x v="0"/>
    <x v="0"/>
    <x v="290"/>
    <n v="4"/>
    <x v="19"/>
    <x v="0"/>
    <x v="252"/>
    <x v="13"/>
    <x v="0"/>
    <x v="0"/>
    <x v="0"/>
    <n v="7"/>
    <x v="0"/>
  </r>
  <r>
    <x v="1"/>
    <x v="0"/>
    <x v="0"/>
    <x v="199"/>
    <n v="4"/>
    <x v="14"/>
    <x v="4"/>
    <x v="252"/>
    <x v="13"/>
    <x v="0"/>
    <x v="1"/>
    <x v="1"/>
    <n v="7"/>
    <x v="0"/>
  </r>
  <r>
    <x v="1"/>
    <x v="0"/>
    <x v="0"/>
    <x v="341"/>
    <n v="4"/>
    <x v="20"/>
    <x v="4"/>
    <x v="252"/>
    <x v="5"/>
    <x v="1"/>
    <x v="1"/>
    <x v="1"/>
    <n v="7"/>
    <x v="1"/>
  </r>
  <r>
    <x v="0"/>
    <x v="0"/>
    <x v="0"/>
    <x v="297"/>
    <n v="4"/>
    <x v="12"/>
    <x v="5"/>
    <x v="252"/>
    <x v="7"/>
    <x v="0"/>
    <x v="1"/>
    <x v="1"/>
    <n v="7"/>
    <x v="0"/>
  </r>
  <r>
    <x v="2"/>
    <x v="1"/>
    <x v="0"/>
    <x v="295"/>
    <n v="4"/>
    <x v="6"/>
    <x v="0"/>
    <x v="252"/>
    <x v="13"/>
    <x v="0"/>
    <x v="1"/>
    <x v="0"/>
    <n v="7"/>
    <x v="0"/>
  </r>
  <r>
    <x v="0"/>
    <x v="1"/>
    <x v="0"/>
    <x v="30"/>
    <n v="4"/>
    <x v="4"/>
    <x v="6"/>
    <x v="252"/>
    <x v="13"/>
    <x v="1"/>
    <x v="0"/>
    <x v="0"/>
    <n v="7"/>
    <x v="1"/>
  </r>
  <r>
    <x v="1"/>
    <x v="0"/>
    <x v="0"/>
    <x v="126"/>
    <n v="4"/>
    <x v="19"/>
    <x v="4"/>
    <x v="252"/>
    <x v="13"/>
    <x v="0"/>
    <x v="1"/>
    <x v="1"/>
    <n v="7"/>
    <x v="0"/>
  </r>
  <r>
    <x v="1"/>
    <x v="0"/>
    <x v="0"/>
    <x v="33"/>
    <n v="4"/>
    <x v="14"/>
    <x v="1"/>
    <x v="252"/>
    <x v="5"/>
    <x v="1"/>
    <x v="1"/>
    <x v="1"/>
    <n v="7"/>
    <x v="1"/>
  </r>
  <r>
    <x v="1"/>
    <x v="0"/>
    <x v="0"/>
    <x v="88"/>
    <n v="4"/>
    <x v="20"/>
    <x v="4"/>
    <x v="252"/>
    <x v="13"/>
    <x v="1"/>
    <x v="0"/>
    <x v="0"/>
    <n v="7"/>
    <x v="0"/>
  </r>
  <r>
    <x v="0"/>
    <x v="0"/>
    <x v="0"/>
    <x v="360"/>
    <n v="4"/>
    <x v="9"/>
    <x v="3"/>
    <x v="252"/>
    <x v="13"/>
    <x v="0"/>
    <x v="1"/>
    <x v="0"/>
    <n v="7"/>
    <x v="1"/>
  </r>
  <r>
    <x v="3"/>
    <x v="0"/>
    <x v="0"/>
    <x v="295"/>
    <n v="4"/>
    <x v="12"/>
    <x v="0"/>
    <x v="252"/>
    <x v="13"/>
    <x v="0"/>
    <x v="0"/>
    <x v="0"/>
    <n v="7"/>
    <x v="1"/>
  </r>
  <r>
    <x v="1"/>
    <x v="0"/>
    <x v="0"/>
    <x v="130"/>
    <n v="4"/>
    <x v="16"/>
    <x v="6"/>
    <x v="252"/>
    <x v="7"/>
    <x v="0"/>
    <x v="0"/>
    <x v="0"/>
    <n v="7"/>
    <x v="0"/>
  </r>
  <r>
    <x v="1"/>
    <x v="0"/>
    <x v="0"/>
    <x v="114"/>
    <n v="4"/>
    <x v="16"/>
    <x v="5"/>
    <x v="252"/>
    <x v="13"/>
    <x v="0"/>
    <x v="1"/>
    <x v="1"/>
    <n v="7"/>
    <x v="0"/>
  </r>
  <r>
    <x v="3"/>
    <x v="0"/>
    <x v="0"/>
    <x v="258"/>
    <n v="4"/>
    <x v="7"/>
    <x v="3"/>
    <x v="252"/>
    <x v="13"/>
    <x v="0"/>
    <x v="1"/>
    <x v="1"/>
    <n v="7"/>
    <x v="1"/>
  </r>
  <r>
    <x v="1"/>
    <x v="1"/>
    <x v="0"/>
    <x v="55"/>
    <n v="4"/>
    <x v="9"/>
    <x v="3"/>
    <x v="252"/>
    <x v="13"/>
    <x v="0"/>
    <x v="1"/>
    <x v="1"/>
    <n v="7"/>
    <x v="0"/>
  </r>
  <r>
    <x v="0"/>
    <x v="0"/>
    <x v="0"/>
    <x v="43"/>
    <n v="4"/>
    <x v="15"/>
    <x v="1"/>
    <x v="252"/>
    <x v="13"/>
    <x v="0"/>
    <x v="1"/>
    <x v="0"/>
    <n v="7"/>
    <x v="0"/>
  </r>
  <r>
    <x v="1"/>
    <x v="0"/>
    <x v="0"/>
    <x v="30"/>
    <n v="4"/>
    <x v="14"/>
    <x v="0"/>
    <x v="252"/>
    <x v="5"/>
    <x v="0"/>
    <x v="1"/>
    <x v="1"/>
    <n v="7"/>
    <x v="0"/>
  </r>
  <r>
    <x v="1"/>
    <x v="0"/>
    <x v="0"/>
    <x v="180"/>
    <n v="4"/>
    <x v="13"/>
    <x v="5"/>
    <x v="252"/>
    <x v="5"/>
    <x v="0"/>
    <x v="0"/>
    <x v="0"/>
    <n v="7"/>
    <x v="0"/>
  </r>
  <r>
    <x v="1"/>
    <x v="1"/>
    <x v="0"/>
    <x v="111"/>
    <n v="4"/>
    <x v="0"/>
    <x v="3"/>
    <x v="252"/>
    <x v="13"/>
    <x v="0"/>
    <x v="1"/>
    <x v="1"/>
    <n v="7"/>
    <x v="1"/>
  </r>
  <r>
    <x v="5"/>
    <x v="0"/>
    <x v="0"/>
    <x v="78"/>
    <n v="4"/>
    <x v="7"/>
    <x v="3"/>
    <x v="252"/>
    <x v="13"/>
    <x v="0"/>
    <x v="0"/>
    <x v="0"/>
    <n v="7"/>
    <x v="1"/>
  </r>
  <r>
    <x v="1"/>
    <x v="1"/>
    <x v="0"/>
    <x v="46"/>
    <n v="4"/>
    <x v="4"/>
    <x v="2"/>
    <x v="252"/>
    <x v="13"/>
    <x v="0"/>
    <x v="1"/>
    <x v="1"/>
    <n v="7"/>
    <x v="0"/>
  </r>
  <r>
    <x v="1"/>
    <x v="1"/>
    <x v="0"/>
    <x v="103"/>
    <n v="4"/>
    <x v="15"/>
    <x v="6"/>
    <x v="252"/>
    <x v="5"/>
    <x v="1"/>
    <x v="0"/>
    <x v="0"/>
    <n v="7"/>
    <x v="0"/>
  </r>
  <r>
    <x v="0"/>
    <x v="1"/>
    <x v="0"/>
    <x v="232"/>
    <n v="4"/>
    <x v="15"/>
    <x v="4"/>
    <x v="252"/>
    <x v="5"/>
    <x v="0"/>
    <x v="0"/>
    <x v="0"/>
    <n v="7"/>
    <x v="0"/>
  </r>
  <r>
    <x v="2"/>
    <x v="1"/>
    <x v="0"/>
    <x v="285"/>
    <n v="4"/>
    <x v="7"/>
    <x v="5"/>
    <x v="252"/>
    <x v="5"/>
    <x v="0"/>
    <x v="1"/>
    <x v="1"/>
    <n v="7"/>
    <x v="0"/>
  </r>
  <r>
    <x v="1"/>
    <x v="0"/>
    <x v="0"/>
    <x v="389"/>
    <n v="4"/>
    <x v="3"/>
    <x v="4"/>
    <x v="252"/>
    <x v="13"/>
    <x v="1"/>
    <x v="0"/>
    <x v="0"/>
    <n v="7"/>
    <x v="1"/>
  </r>
  <r>
    <x v="0"/>
    <x v="0"/>
    <x v="0"/>
    <x v="58"/>
    <n v="4"/>
    <x v="11"/>
    <x v="1"/>
    <x v="252"/>
    <x v="5"/>
    <x v="0"/>
    <x v="0"/>
    <x v="0"/>
    <n v="7"/>
    <x v="0"/>
  </r>
  <r>
    <x v="1"/>
    <x v="0"/>
    <x v="0"/>
    <x v="180"/>
    <n v="4"/>
    <x v="20"/>
    <x v="2"/>
    <x v="252"/>
    <x v="13"/>
    <x v="0"/>
    <x v="1"/>
    <x v="1"/>
    <n v="7"/>
    <x v="0"/>
  </r>
  <r>
    <x v="2"/>
    <x v="0"/>
    <x v="0"/>
    <x v="172"/>
    <n v="4"/>
    <x v="19"/>
    <x v="1"/>
    <x v="252"/>
    <x v="13"/>
    <x v="0"/>
    <x v="0"/>
    <x v="0"/>
    <n v="7"/>
    <x v="0"/>
  </r>
  <r>
    <x v="1"/>
    <x v="0"/>
    <x v="0"/>
    <x v="107"/>
    <n v="4"/>
    <x v="1"/>
    <x v="1"/>
    <x v="252"/>
    <x v="13"/>
    <x v="1"/>
    <x v="0"/>
    <x v="0"/>
    <n v="7"/>
    <x v="0"/>
  </r>
  <r>
    <x v="1"/>
    <x v="0"/>
    <x v="0"/>
    <x v="203"/>
    <n v="4"/>
    <x v="20"/>
    <x v="6"/>
    <x v="252"/>
    <x v="13"/>
    <x v="0"/>
    <x v="0"/>
    <x v="0"/>
    <n v="7"/>
    <x v="0"/>
  </r>
  <r>
    <x v="2"/>
    <x v="1"/>
    <x v="0"/>
    <x v="108"/>
    <n v="4"/>
    <x v="16"/>
    <x v="4"/>
    <x v="252"/>
    <x v="13"/>
    <x v="0"/>
    <x v="0"/>
    <x v="0"/>
    <n v="7"/>
    <x v="0"/>
  </r>
  <r>
    <x v="1"/>
    <x v="0"/>
    <x v="0"/>
    <x v="185"/>
    <n v="4"/>
    <x v="1"/>
    <x v="4"/>
    <x v="252"/>
    <x v="13"/>
    <x v="0"/>
    <x v="0"/>
    <x v="0"/>
    <n v="7"/>
    <x v="1"/>
  </r>
  <r>
    <x v="1"/>
    <x v="0"/>
    <x v="0"/>
    <x v="36"/>
    <n v="4"/>
    <x v="15"/>
    <x v="2"/>
    <x v="252"/>
    <x v="13"/>
    <x v="0"/>
    <x v="0"/>
    <x v="0"/>
    <n v="7"/>
    <x v="0"/>
  </r>
  <r>
    <x v="1"/>
    <x v="0"/>
    <x v="0"/>
    <x v="243"/>
    <n v="4"/>
    <x v="3"/>
    <x v="2"/>
    <x v="252"/>
    <x v="5"/>
    <x v="1"/>
    <x v="0"/>
    <x v="0"/>
    <n v="7"/>
    <x v="0"/>
  </r>
  <r>
    <x v="3"/>
    <x v="0"/>
    <x v="0"/>
    <x v="24"/>
    <n v="4"/>
    <x v="17"/>
    <x v="4"/>
    <x v="252"/>
    <x v="13"/>
    <x v="0"/>
    <x v="1"/>
    <x v="1"/>
    <n v="7"/>
    <x v="0"/>
  </r>
  <r>
    <x v="1"/>
    <x v="0"/>
    <x v="0"/>
    <x v="22"/>
    <n v="4"/>
    <x v="6"/>
    <x v="6"/>
    <x v="252"/>
    <x v="5"/>
    <x v="0"/>
    <x v="0"/>
    <x v="0"/>
    <n v="7"/>
    <x v="0"/>
  </r>
  <r>
    <x v="1"/>
    <x v="0"/>
    <x v="0"/>
    <x v="158"/>
    <n v="4"/>
    <x v="7"/>
    <x v="5"/>
    <x v="252"/>
    <x v="5"/>
    <x v="1"/>
    <x v="0"/>
    <x v="0"/>
    <n v="7"/>
    <x v="0"/>
  </r>
  <r>
    <x v="1"/>
    <x v="1"/>
    <x v="0"/>
    <x v="44"/>
    <n v="4"/>
    <x v="19"/>
    <x v="6"/>
    <x v="252"/>
    <x v="5"/>
    <x v="1"/>
    <x v="0"/>
    <x v="0"/>
    <n v="7"/>
    <x v="0"/>
  </r>
  <r>
    <x v="0"/>
    <x v="0"/>
    <x v="0"/>
    <x v="323"/>
    <n v="4"/>
    <x v="1"/>
    <x v="6"/>
    <x v="252"/>
    <x v="26"/>
    <x v="0"/>
    <x v="0"/>
    <x v="0"/>
    <n v="7"/>
    <x v="0"/>
  </r>
  <r>
    <x v="0"/>
    <x v="0"/>
    <x v="0"/>
    <x v="265"/>
    <n v="4"/>
    <x v="11"/>
    <x v="4"/>
    <x v="252"/>
    <x v="5"/>
    <x v="0"/>
    <x v="1"/>
    <x v="1"/>
    <n v="7"/>
    <x v="0"/>
  </r>
  <r>
    <x v="2"/>
    <x v="1"/>
    <x v="0"/>
    <x v="194"/>
    <n v="4"/>
    <x v="20"/>
    <x v="2"/>
    <x v="252"/>
    <x v="13"/>
    <x v="0"/>
    <x v="1"/>
    <x v="1"/>
    <n v="7"/>
    <x v="0"/>
  </r>
  <r>
    <x v="0"/>
    <x v="0"/>
    <x v="0"/>
    <x v="139"/>
    <n v="4"/>
    <x v="20"/>
    <x v="0"/>
    <x v="252"/>
    <x v="13"/>
    <x v="1"/>
    <x v="0"/>
    <x v="0"/>
    <n v="7"/>
    <x v="0"/>
  </r>
  <r>
    <x v="0"/>
    <x v="1"/>
    <x v="0"/>
    <x v="247"/>
    <n v="4"/>
    <x v="8"/>
    <x v="5"/>
    <x v="252"/>
    <x v="13"/>
    <x v="0"/>
    <x v="1"/>
    <x v="1"/>
    <n v="7"/>
    <x v="1"/>
  </r>
  <r>
    <x v="2"/>
    <x v="0"/>
    <x v="0"/>
    <x v="55"/>
    <n v="4"/>
    <x v="4"/>
    <x v="3"/>
    <x v="252"/>
    <x v="13"/>
    <x v="0"/>
    <x v="0"/>
    <x v="0"/>
    <n v="7"/>
    <x v="0"/>
  </r>
  <r>
    <x v="0"/>
    <x v="0"/>
    <x v="0"/>
    <x v="188"/>
    <n v="4"/>
    <x v="9"/>
    <x v="5"/>
    <x v="252"/>
    <x v="13"/>
    <x v="0"/>
    <x v="0"/>
    <x v="0"/>
    <n v="7"/>
    <x v="0"/>
  </r>
  <r>
    <x v="0"/>
    <x v="0"/>
    <x v="0"/>
    <x v="59"/>
    <n v="4"/>
    <x v="7"/>
    <x v="1"/>
    <x v="252"/>
    <x v="13"/>
    <x v="0"/>
    <x v="1"/>
    <x v="1"/>
    <n v="7"/>
    <x v="1"/>
  </r>
  <r>
    <x v="0"/>
    <x v="0"/>
    <x v="0"/>
    <x v="266"/>
    <n v="4"/>
    <x v="16"/>
    <x v="5"/>
    <x v="252"/>
    <x v="13"/>
    <x v="0"/>
    <x v="1"/>
    <x v="0"/>
    <n v="7"/>
    <x v="1"/>
  </r>
  <r>
    <x v="0"/>
    <x v="0"/>
    <x v="0"/>
    <x v="26"/>
    <n v="4"/>
    <x v="12"/>
    <x v="3"/>
    <x v="252"/>
    <x v="13"/>
    <x v="0"/>
    <x v="0"/>
    <x v="0"/>
    <n v="7"/>
    <x v="1"/>
  </r>
  <r>
    <x v="2"/>
    <x v="0"/>
    <x v="0"/>
    <x v="343"/>
    <n v="4"/>
    <x v="1"/>
    <x v="2"/>
    <x v="252"/>
    <x v="13"/>
    <x v="0"/>
    <x v="0"/>
    <x v="0"/>
    <n v="7"/>
    <x v="1"/>
  </r>
  <r>
    <x v="0"/>
    <x v="0"/>
    <x v="0"/>
    <x v="103"/>
    <n v="4"/>
    <x v="4"/>
    <x v="1"/>
    <x v="252"/>
    <x v="13"/>
    <x v="0"/>
    <x v="0"/>
    <x v="0"/>
    <n v="7"/>
    <x v="0"/>
  </r>
  <r>
    <x v="0"/>
    <x v="0"/>
    <x v="0"/>
    <x v="409"/>
    <n v="4"/>
    <x v="19"/>
    <x v="2"/>
    <x v="252"/>
    <x v="13"/>
    <x v="0"/>
    <x v="0"/>
    <x v="0"/>
    <n v="7"/>
    <x v="1"/>
  </r>
  <r>
    <x v="1"/>
    <x v="0"/>
    <x v="0"/>
    <x v="313"/>
    <n v="4"/>
    <x v="1"/>
    <x v="5"/>
    <x v="252"/>
    <x v="13"/>
    <x v="1"/>
    <x v="0"/>
    <x v="0"/>
    <n v="7"/>
    <x v="0"/>
  </r>
  <r>
    <x v="0"/>
    <x v="0"/>
    <x v="0"/>
    <x v="320"/>
    <n v="4"/>
    <x v="1"/>
    <x v="3"/>
    <x v="252"/>
    <x v="13"/>
    <x v="0"/>
    <x v="0"/>
    <x v="1"/>
    <n v="7"/>
    <x v="0"/>
  </r>
  <r>
    <x v="1"/>
    <x v="1"/>
    <x v="0"/>
    <x v="229"/>
    <n v="4"/>
    <x v="9"/>
    <x v="6"/>
    <x v="252"/>
    <x v="13"/>
    <x v="0"/>
    <x v="0"/>
    <x v="0"/>
    <n v="7"/>
    <x v="1"/>
  </r>
  <r>
    <x v="1"/>
    <x v="0"/>
    <x v="0"/>
    <x v="214"/>
    <n v="4"/>
    <x v="7"/>
    <x v="2"/>
    <x v="252"/>
    <x v="13"/>
    <x v="0"/>
    <x v="1"/>
    <x v="1"/>
    <n v="7"/>
    <x v="1"/>
  </r>
  <r>
    <x v="1"/>
    <x v="1"/>
    <x v="0"/>
    <x v="141"/>
    <n v="4"/>
    <x v="3"/>
    <x v="5"/>
    <x v="254"/>
    <x v="12"/>
    <x v="0"/>
    <x v="0"/>
    <x v="1"/>
    <n v="8.83"/>
    <x v="0"/>
  </r>
  <r>
    <x v="1"/>
    <x v="0"/>
    <x v="0"/>
    <x v="42"/>
    <n v="4"/>
    <x v="9"/>
    <x v="2"/>
    <x v="254"/>
    <x v="36"/>
    <x v="1"/>
    <x v="0"/>
    <x v="0"/>
    <n v="8.83"/>
    <x v="0"/>
  </r>
  <r>
    <x v="1"/>
    <x v="0"/>
    <x v="0"/>
    <x v="292"/>
    <n v="4"/>
    <x v="9"/>
    <x v="3"/>
    <x v="254"/>
    <x v="13"/>
    <x v="1"/>
    <x v="1"/>
    <x v="0"/>
    <n v="8.83"/>
    <x v="0"/>
  </r>
  <r>
    <x v="1"/>
    <x v="0"/>
    <x v="0"/>
    <x v="112"/>
    <n v="4"/>
    <x v="18"/>
    <x v="0"/>
    <x v="254"/>
    <x v="36"/>
    <x v="1"/>
    <x v="0"/>
    <x v="1"/>
    <n v="8.83"/>
    <x v="0"/>
  </r>
  <r>
    <x v="1"/>
    <x v="0"/>
    <x v="0"/>
    <x v="21"/>
    <n v="4"/>
    <x v="19"/>
    <x v="1"/>
    <x v="254"/>
    <x v="3"/>
    <x v="1"/>
    <x v="0"/>
    <x v="0"/>
    <n v="8.83"/>
    <x v="0"/>
  </r>
  <r>
    <x v="1"/>
    <x v="0"/>
    <x v="0"/>
    <x v="23"/>
    <n v="4"/>
    <x v="14"/>
    <x v="3"/>
    <x v="254"/>
    <x v="36"/>
    <x v="1"/>
    <x v="0"/>
    <x v="1"/>
    <n v="8.83"/>
    <x v="0"/>
  </r>
  <r>
    <x v="0"/>
    <x v="0"/>
    <x v="0"/>
    <x v="51"/>
    <n v="4"/>
    <x v="12"/>
    <x v="5"/>
    <x v="254"/>
    <x v="13"/>
    <x v="0"/>
    <x v="0"/>
    <x v="0"/>
    <n v="8.83"/>
    <x v="0"/>
  </r>
  <r>
    <x v="1"/>
    <x v="0"/>
    <x v="0"/>
    <x v="22"/>
    <n v="4"/>
    <x v="9"/>
    <x v="3"/>
    <x v="254"/>
    <x v="36"/>
    <x v="1"/>
    <x v="0"/>
    <x v="0"/>
    <n v="8.83"/>
    <x v="0"/>
  </r>
  <r>
    <x v="1"/>
    <x v="0"/>
    <x v="0"/>
    <x v="382"/>
    <n v="4"/>
    <x v="17"/>
    <x v="3"/>
    <x v="254"/>
    <x v="36"/>
    <x v="1"/>
    <x v="1"/>
    <x v="0"/>
    <n v="8.83"/>
    <x v="0"/>
  </r>
  <r>
    <x v="1"/>
    <x v="0"/>
    <x v="0"/>
    <x v="79"/>
    <n v="4"/>
    <x v="0"/>
    <x v="0"/>
    <x v="254"/>
    <x v="36"/>
    <x v="0"/>
    <x v="0"/>
    <x v="1"/>
    <n v="8.83"/>
    <x v="0"/>
  </r>
  <r>
    <x v="1"/>
    <x v="0"/>
    <x v="0"/>
    <x v="40"/>
    <n v="4"/>
    <x v="7"/>
    <x v="5"/>
    <x v="254"/>
    <x v="13"/>
    <x v="1"/>
    <x v="0"/>
    <x v="1"/>
    <n v="8.83"/>
    <x v="0"/>
  </r>
  <r>
    <x v="1"/>
    <x v="1"/>
    <x v="0"/>
    <x v="62"/>
    <n v="4"/>
    <x v="6"/>
    <x v="4"/>
    <x v="254"/>
    <x v="36"/>
    <x v="1"/>
    <x v="0"/>
    <x v="1"/>
    <n v="8.83"/>
    <x v="0"/>
  </r>
  <r>
    <x v="1"/>
    <x v="1"/>
    <x v="0"/>
    <x v="141"/>
    <n v="4"/>
    <x v="3"/>
    <x v="5"/>
    <x v="254"/>
    <x v="12"/>
    <x v="0"/>
    <x v="0"/>
    <x v="1"/>
    <n v="8.83"/>
    <x v="0"/>
  </r>
  <r>
    <x v="1"/>
    <x v="0"/>
    <x v="0"/>
    <x v="56"/>
    <n v="4"/>
    <x v="12"/>
    <x v="3"/>
    <x v="254"/>
    <x v="36"/>
    <x v="1"/>
    <x v="0"/>
    <x v="0"/>
    <n v="8.83"/>
    <x v="0"/>
  </r>
  <r>
    <x v="1"/>
    <x v="0"/>
    <x v="0"/>
    <x v="20"/>
    <n v="4"/>
    <x v="7"/>
    <x v="6"/>
    <x v="254"/>
    <x v="36"/>
    <x v="1"/>
    <x v="0"/>
    <x v="0"/>
    <n v="8.83"/>
    <x v="0"/>
  </r>
  <r>
    <x v="1"/>
    <x v="0"/>
    <x v="0"/>
    <x v="28"/>
    <n v="4"/>
    <x v="9"/>
    <x v="1"/>
    <x v="254"/>
    <x v="13"/>
    <x v="1"/>
    <x v="1"/>
    <x v="1"/>
    <n v="8.83"/>
    <x v="0"/>
  </r>
  <r>
    <x v="1"/>
    <x v="1"/>
    <x v="0"/>
    <x v="85"/>
    <n v="4"/>
    <x v="6"/>
    <x v="0"/>
    <x v="254"/>
    <x v="31"/>
    <x v="1"/>
    <x v="1"/>
    <x v="0"/>
    <n v="8.83"/>
    <x v="0"/>
  </r>
  <r>
    <x v="1"/>
    <x v="0"/>
    <x v="0"/>
    <x v="228"/>
    <n v="4"/>
    <x v="15"/>
    <x v="2"/>
    <x v="254"/>
    <x v="36"/>
    <x v="1"/>
    <x v="1"/>
    <x v="1"/>
    <n v="8.83"/>
    <x v="0"/>
  </r>
  <r>
    <x v="1"/>
    <x v="0"/>
    <x v="0"/>
    <x v="155"/>
    <n v="4"/>
    <x v="17"/>
    <x v="5"/>
    <x v="254"/>
    <x v="36"/>
    <x v="1"/>
    <x v="0"/>
    <x v="0"/>
    <n v="8.83"/>
    <x v="1"/>
  </r>
  <r>
    <x v="1"/>
    <x v="0"/>
    <x v="0"/>
    <x v="31"/>
    <n v="4"/>
    <x v="17"/>
    <x v="2"/>
    <x v="254"/>
    <x v="36"/>
    <x v="1"/>
    <x v="1"/>
    <x v="0"/>
    <n v="8.83"/>
    <x v="0"/>
  </r>
  <r>
    <x v="1"/>
    <x v="0"/>
    <x v="0"/>
    <x v="319"/>
    <n v="4"/>
    <x v="15"/>
    <x v="6"/>
    <x v="254"/>
    <x v="13"/>
    <x v="0"/>
    <x v="1"/>
    <x v="0"/>
    <n v="8.83"/>
    <x v="0"/>
  </r>
  <r>
    <x v="1"/>
    <x v="0"/>
    <x v="0"/>
    <x v="319"/>
    <n v="4"/>
    <x v="16"/>
    <x v="3"/>
    <x v="254"/>
    <x v="13"/>
    <x v="1"/>
    <x v="0"/>
    <x v="0"/>
    <n v="8.83"/>
    <x v="1"/>
  </r>
  <r>
    <x v="1"/>
    <x v="0"/>
    <x v="0"/>
    <x v="74"/>
    <n v="4"/>
    <x v="14"/>
    <x v="3"/>
    <x v="254"/>
    <x v="36"/>
    <x v="1"/>
    <x v="0"/>
    <x v="0"/>
    <n v="8.83"/>
    <x v="0"/>
  </r>
  <r>
    <x v="1"/>
    <x v="0"/>
    <x v="0"/>
    <x v="34"/>
    <n v="4"/>
    <x v="11"/>
    <x v="5"/>
    <x v="254"/>
    <x v="36"/>
    <x v="0"/>
    <x v="1"/>
    <x v="0"/>
    <n v="8.83"/>
    <x v="1"/>
  </r>
  <r>
    <x v="1"/>
    <x v="0"/>
    <x v="0"/>
    <x v="28"/>
    <n v="4"/>
    <x v="6"/>
    <x v="6"/>
    <x v="254"/>
    <x v="36"/>
    <x v="1"/>
    <x v="0"/>
    <x v="0"/>
    <n v="8.83"/>
    <x v="0"/>
  </r>
  <r>
    <x v="1"/>
    <x v="0"/>
    <x v="0"/>
    <x v="96"/>
    <n v="4"/>
    <x v="5"/>
    <x v="4"/>
    <x v="254"/>
    <x v="13"/>
    <x v="1"/>
    <x v="0"/>
    <x v="0"/>
    <n v="8.83"/>
    <x v="0"/>
  </r>
  <r>
    <x v="1"/>
    <x v="0"/>
    <x v="0"/>
    <x v="11"/>
    <n v="4"/>
    <x v="19"/>
    <x v="1"/>
    <x v="254"/>
    <x v="36"/>
    <x v="0"/>
    <x v="1"/>
    <x v="0"/>
    <n v="8.83"/>
    <x v="0"/>
  </r>
  <r>
    <x v="1"/>
    <x v="0"/>
    <x v="0"/>
    <x v="197"/>
    <n v="4"/>
    <x v="14"/>
    <x v="3"/>
    <x v="254"/>
    <x v="13"/>
    <x v="0"/>
    <x v="0"/>
    <x v="0"/>
    <n v="8.83"/>
    <x v="1"/>
  </r>
  <r>
    <x v="1"/>
    <x v="0"/>
    <x v="0"/>
    <x v="22"/>
    <n v="4"/>
    <x v="6"/>
    <x v="6"/>
    <x v="254"/>
    <x v="36"/>
    <x v="1"/>
    <x v="0"/>
    <x v="0"/>
    <n v="8.83"/>
    <x v="0"/>
  </r>
  <r>
    <x v="0"/>
    <x v="0"/>
    <x v="0"/>
    <x v="96"/>
    <n v="4"/>
    <x v="5"/>
    <x v="4"/>
    <x v="254"/>
    <x v="13"/>
    <x v="1"/>
    <x v="0"/>
    <x v="0"/>
    <n v="8.83"/>
    <x v="0"/>
  </r>
  <r>
    <x v="1"/>
    <x v="0"/>
    <x v="0"/>
    <x v="16"/>
    <n v="4"/>
    <x v="19"/>
    <x v="4"/>
    <x v="254"/>
    <x v="36"/>
    <x v="1"/>
    <x v="0"/>
    <x v="1"/>
    <n v="8.83"/>
    <x v="0"/>
  </r>
  <r>
    <x v="0"/>
    <x v="0"/>
    <x v="0"/>
    <x v="65"/>
    <n v="4"/>
    <x v="15"/>
    <x v="6"/>
    <x v="254"/>
    <x v="36"/>
    <x v="1"/>
    <x v="1"/>
    <x v="0"/>
    <n v="8.83"/>
    <x v="0"/>
  </r>
  <r>
    <x v="1"/>
    <x v="0"/>
    <x v="0"/>
    <x v="25"/>
    <n v="4"/>
    <x v="18"/>
    <x v="1"/>
    <x v="254"/>
    <x v="36"/>
    <x v="0"/>
    <x v="1"/>
    <x v="1"/>
    <n v="8.83"/>
    <x v="0"/>
  </r>
  <r>
    <x v="1"/>
    <x v="0"/>
    <x v="0"/>
    <x v="119"/>
    <n v="4"/>
    <x v="13"/>
    <x v="1"/>
    <x v="254"/>
    <x v="36"/>
    <x v="0"/>
    <x v="1"/>
    <x v="1"/>
    <n v="8.83"/>
    <x v="0"/>
  </r>
  <r>
    <x v="1"/>
    <x v="0"/>
    <x v="0"/>
    <x v="215"/>
    <n v="4"/>
    <x v="15"/>
    <x v="1"/>
    <x v="254"/>
    <x v="36"/>
    <x v="1"/>
    <x v="0"/>
    <x v="0"/>
    <n v="8.83"/>
    <x v="0"/>
  </r>
  <r>
    <x v="1"/>
    <x v="0"/>
    <x v="0"/>
    <x v="167"/>
    <n v="4"/>
    <x v="15"/>
    <x v="5"/>
    <x v="254"/>
    <x v="2"/>
    <x v="0"/>
    <x v="0"/>
    <x v="0"/>
    <n v="8.83"/>
    <x v="0"/>
  </r>
  <r>
    <x v="1"/>
    <x v="0"/>
    <x v="0"/>
    <x v="59"/>
    <n v="4"/>
    <x v="15"/>
    <x v="4"/>
    <x v="255"/>
    <x v="6"/>
    <x v="1"/>
    <x v="1"/>
    <x v="0"/>
    <n v="7.42"/>
    <x v="0"/>
  </r>
  <r>
    <x v="2"/>
    <x v="0"/>
    <x v="0"/>
    <x v="214"/>
    <n v="4"/>
    <x v="11"/>
    <x v="5"/>
    <x v="255"/>
    <x v="13"/>
    <x v="1"/>
    <x v="0"/>
    <x v="0"/>
    <n v="7.42"/>
    <x v="0"/>
  </r>
  <r>
    <x v="1"/>
    <x v="0"/>
    <x v="0"/>
    <x v="204"/>
    <n v="4"/>
    <x v="4"/>
    <x v="5"/>
    <x v="255"/>
    <x v="57"/>
    <x v="0"/>
    <x v="1"/>
    <x v="1"/>
    <n v="7.42"/>
    <x v="0"/>
  </r>
  <r>
    <x v="2"/>
    <x v="0"/>
    <x v="0"/>
    <x v="379"/>
    <n v="4"/>
    <x v="1"/>
    <x v="6"/>
    <x v="256"/>
    <x v="26"/>
    <x v="0"/>
    <x v="1"/>
    <x v="1"/>
    <n v="8.83"/>
    <x v="0"/>
  </r>
  <r>
    <x v="1"/>
    <x v="0"/>
    <x v="0"/>
    <x v="65"/>
    <n v="4"/>
    <x v="15"/>
    <x v="2"/>
    <x v="256"/>
    <x v="36"/>
    <x v="1"/>
    <x v="1"/>
    <x v="1"/>
    <n v="8.83"/>
    <x v="0"/>
  </r>
  <r>
    <x v="0"/>
    <x v="1"/>
    <x v="0"/>
    <x v="20"/>
    <n v="4"/>
    <x v="11"/>
    <x v="6"/>
    <x v="256"/>
    <x v="36"/>
    <x v="1"/>
    <x v="0"/>
    <x v="1"/>
    <n v="8.83"/>
    <x v="0"/>
  </r>
  <r>
    <x v="1"/>
    <x v="0"/>
    <x v="0"/>
    <x v="373"/>
    <n v="4"/>
    <x v="6"/>
    <x v="6"/>
    <x v="256"/>
    <x v="36"/>
    <x v="1"/>
    <x v="0"/>
    <x v="0"/>
    <n v="8.83"/>
    <x v="0"/>
  </r>
  <r>
    <x v="1"/>
    <x v="0"/>
    <x v="0"/>
    <x v="252"/>
    <n v="4"/>
    <x v="4"/>
    <x v="4"/>
    <x v="256"/>
    <x v="13"/>
    <x v="0"/>
    <x v="1"/>
    <x v="1"/>
    <n v="8.83"/>
    <x v="1"/>
  </r>
  <r>
    <x v="1"/>
    <x v="0"/>
    <x v="0"/>
    <x v="36"/>
    <n v="4"/>
    <x v="1"/>
    <x v="2"/>
    <x v="256"/>
    <x v="36"/>
    <x v="1"/>
    <x v="0"/>
    <x v="0"/>
    <n v="8.83"/>
    <x v="0"/>
  </r>
  <r>
    <x v="1"/>
    <x v="0"/>
    <x v="0"/>
    <x v="66"/>
    <n v="4"/>
    <x v="16"/>
    <x v="4"/>
    <x v="256"/>
    <x v="36"/>
    <x v="1"/>
    <x v="0"/>
    <x v="0"/>
    <n v="8.83"/>
    <x v="0"/>
  </r>
  <r>
    <x v="1"/>
    <x v="0"/>
    <x v="0"/>
    <x v="314"/>
    <n v="4"/>
    <x v="13"/>
    <x v="4"/>
    <x v="256"/>
    <x v="36"/>
    <x v="1"/>
    <x v="0"/>
    <x v="0"/>
    <n v="8.83"/>
    <x v="0"/>
  </r>
  <r>
    <x v="0"/>
    <x v="0"/>
    <x v="0"/>
    <x v="37"/>
    <n v="4"/>
    <x v="22"/>
    <x v="1"/>
    <x v="256"/>
    <x v="36"/>
    <x v="0"/>
    <x v="0"/>
    <x v="1"/>
    <n v="8.83"/>
    <x v="0"/>
  </r>
  <r>
    <x v="1"/>
    <x v="1"/>
    <x v="0"/>
    <x v="16"/>
    <n v="4"/>
    <x v="12"/>
    <x v="1"/>
    <x v="256"/>
    <x v="36"/>
    <x v="1"/>
    <x v="0"/>
    <x v="0"/>
    <n v="8.83"/>
    <x v="0"/>
  </r>
  <r>
    <x v="1"/>
    <x v="0"/>
    <x v="0"/>
    <x v="159"/>
    <n v="4"/>
    <x v="12"/>
    <x v="1"/>
    <x v="256"/>
    <x v="36"/>
    <x v="1"/>
    <x v="0"/>
    <x v="0"/>
    <n v="8.83"/>
    <x v="1"/>
  </r>
  <r>
    <x v="1"/>
    <x v="0"/>
    <x v="0"/>
    <x v="102"/>
    <n v="4"/>
    <x v="9"/>
    <x v="0"/>
    <x v="256"/>
    <x v="36"/>
    <x v="1"/>
    <x v="0"/>
    <x v="1"/>
    <n v="8.83"/>
    <x v="0"/>
  </r>
  <r>
    <x v="1"/>
    <x v="0"/>
    <x v="0"/>
    <x v="23"/>
    <n v="4"/>
    <x v="9"/>
    <x v="1"/>
    <x v="256"/>
    <x v="36"/>
    <x v="1"/>
    <x v="1"/>
    <x v="0"/>
    <n v="8.83"/>
    <x v="0"/>
  </r>
  <r>
    <x v="1"/>
    <x v="1"/>
    <x v="0"/>
    <x v="45"/>
    <n v="4"/>
    <x v="16"/>
    <x v="0"/>
    <x v="256"/>
    <x v="13"/>
    <x v="1"/>
    <x v="0"/>
    <x v="1"/>
    <n v="8.83"/>
    <x v="0"/>
  </r>
  <r>
    <x v="1"/>
    <x v="0"/>
    <x v="0"/>
    <x v="42"/>
    <n v="4"/>
    <x v="6"/>
    <x v="2"/>
    <x v="256"/>
    <x v="36"/>
    <x v="0"/>
    <x v="0"/>
    <x v="0"/>
    <n v="8.83"/>
    <x v="0"/>
  </r>
  <r>
    <x v="0"/>
    <x v="0"/>
    <x v="0"/>
    <x v="23"/>
    <n v="4"/>
    <x v="17"/>
    <x v="6"/>
    <x v="256"/>
    <x v="36"/>
    <x v="0"/>
    <x v="1"/>
    <x v="1"/>
    <n v="8.83"/>
    <x v="1"/>
  </r>
  <r>
    <x v="1"/>
    <x v="0"/>
    <x v="0"/>
    <x v="29"/>
    <n v="4"/>
    <x v="19"/>
    <x v="1"/>
    <x v="256"/>
    <x v="36"/>
    <x v="0"/>
    <x v="1"/>
    <x v="1"/>
    <n v="8.83"/>
    <x v="0"/>
  </r>
  <r>
    <x v="1"/>
    <x v="0"/>
    <x v="0"/>
    <x v="40"/>
    <n v="4"/>
    <x v="0"/>
    <x v="2"/>
    <x v="256"/>
    <x v="36"/>
    <x v="1"/>
    <x v="1"/>
    <x v="1"/>
    <n v="8.83"/>
    <x v="0"/>
  </r>
  <r>
    <x v="1"/>
    <x v="1"/>
    <x v="0"/>
    <x v="21"/>
    <n v="4"/>
    <x v="19"/>
    <x v="5"/>
    <x v="256"/>
    <x v="36"/>
    <x v="1"/>
    <x v="1"/>
    <x v="0"/>
    <n v="8.83"/>
    <x v="0"/>
  </r>
  <r>
    <x v="1"/>
    <x v="0"/>
    <x v="0"/>
    <x v="159"/>
    <n v="4"/>
    <x v="1"/>
    <x v="1"/>
    <x v="256"/>
    <x v="36"/>
    <x v="1"/>
    <x v="0"/>
    <x v="0"/>
    <n v="8.83"/>
    <x v="0"/>
  </r>
  <r>
    <x v="1"/>
    <x v="0"/>
    <x v="0"/>
    <x v="232"/>
    <n v="4"/>
    <x v="9"/>
    <x v="0"/>
    <x v="256"/>
    <x v="36"/>
    <x v="1"/>
    <x v="0"/>
    <x v="0"/>
    <n v="8.83"/>
    <x v="0"/>
  </r>
  <r>
    <x v="1"/>
    <x v="0"/>
    <x v="0"/>
    <x v="17"/>
    <n v="4"/>
    <x v="1"/>
    <x v="3"/>
    <x v="256"/>
    <x v="36"/>
    <x v="1"/>
    <x v="0"/>
    <x v="0"/>
    <n v="8.83"/>
    <x v="0"/>
  </r>
  <r>
    <x v="1"/>
    <x v="0"/>
    <x v="0"/>
    <x v="285"/>
    <n v="4"/>
    <x v="11"/>
    <x v="1"/>
    <x v="256"/>
    <x v="36"/>
    <x v="1"/>
    <x v="0"/>
    <x v="1"/>
    <n v="8.83"/>
    <x v="0"/>
  </r>
  <r>
    <x v="1"/>
    <x v="0"/>
    <x v="0"/>
    <x v="21"/>
    <n v="4"/>
    <x v="23"/>
    <x v="3"/>
    <x v="256"/>
    <x v="36"/>
    <x v="1"/>
    <x v="0"/>
    <x v="1"/>
    <n v="8.83"/>
    <x v="1"/>
  </r>
  <r>
    <x v="0"/>
    <x v="0"/>
    <x v="0"/>
    <x v="119"/>
    <n v="4"/>
    <x v="13"/>
    <x v="1"/>
    <x v="256"/>
    <x v="36"/>
    <x v="0"/>
    <x v="1"/>
    <x v="1"/>
    <n v="8.83"/>
    <x v="0"/>
  </r>
  <r>
    <x v="0"/>
    <x v="0"/>
    <x v="0"/>
    <x v="198"/>
    <n v="4"/>
    <x v="18"/>
    <x v="6"/>
    <x v="256"/>
    <x v="36"/>
    <x v="0"/>
    <x v="0"/>
    <x v="1"/>
    <n v="8.83"/>
    <x v="0"/>
  </r>
  <r>
    <x v="1"/>
    <x v="0"/>
    <x v="0"/>
    <x v="187"/>
    <n v="4"/>
    <x v="22"/>
    <x v="1"/>
    <x v="256"/>
    <x v="36"/>
    <x v="1"/>
    <x v="0"/>
    <x v="0"/>
    <n v="8.83"/>
    <x v="0"/>
  </r>
  <r>
    <x v="1"/>
    <x v="0"/>
    <x v="0"/>
    <x v="5"/>
    <n v="4"/>
    <x v="18"/>
    <x v="6"/>
    <x v="256"/>
    <x v="36"/>
    <x v="1"/>
    <x v="0"/>
    <x v="1"/>
    <n v="8.83"/>
    <x v="0"/>
  </r>
  <r>
    <x v="2"/>
    <x v="0"/>
    <x v="0"/>
    <x v="187"/>
    <n v="4"/>
    <x v="16"/>
    <x v="1"/>
    <x v="256"/>
    <x v="36"/>
    <x v="0"/>
    <x v="1"/>
    <x v="1"/>
    <n v="8.83"/>
    <x v="0"/>
  </r>
  <r>
    <x v="1"/>
    <x v="0"/>
    <x v="0"/>
    <x v="332"/>
    <n v="4"/>
    <x v="10"/>
    <x v="0"/>
    <x v="256"/>
    <x v="13"/>
    <x v="1"/>
    <x v="0"/>
    <x v="1"/>
    <n v="8.83"/>
    <x v="0"/>
  </r>
  <r>
    <x v="0"/>
    <x v="0"/>
    <x v="0"/>
    <x v="159"/>
    <n v="4"/>
    <x v="19"/>
    <x v="0"/>
    <x v="256"/>
    <x v="36"/>
    <x v="0"/>
    <x v="1"/>
    <x v="0"/>
    <n v="8.83"/>
    <x v="0"/>
  </r>
  <r>
    <x v="1"/>
    <x v="0"/>
    <x v="0"/>
    <x v="199"/>
    <n v="4"/>
    <x v="19"/>
    <x v="5"/>
    <x v="256"/>
    <x v="31"/>
    <x v="1"/>
    <x v="1"/>
    <x v="0"/>
    <n v="8.83"/>
    <x v="0"/>
  </r>
  <r>
    <x v="1"/>
    <x v="0"/>
    <x v="0"/>
    <x v="65"/>
    <n v="4"/>
    <x v="12"/>
    <x v="3"/>
    <x v="256"/>
    <x v="36"/>
    <x v="1"/>
    <x v="1"/>
    <x v="1"/>
    <n v="8.83"/>
    <x v="0"/>
  </r>
  <r>
    <x v="0"/>
    <x v="0"/>
    <x v="0"/>
    <x v="177"/>
    <n v="4"/>
    <x v="9"/>
    <x v="3"/>
    <x v="256"/>
    <x v="36"/>
    <x v="0"/>
    <x v="1"/>
    <x v="1"/>
    <n v="8.83"/>
    <x v="0"/>
  </r>
  <r>
    <x v="2"/>
    <x v="0"/>
    <x v="0"/>
    <x v="252"/>
    <n v="4"/>
    <x v="15"/>
    <x v="0"/>
    <x v="256"/>
    <x v="36"/>
    <x v="0"/>
    <x v="1"/>
    <x v="0"/>
    <n v="8.83"/>
    <x v="0"/>
  </r>
  <r>
    <x v="1"/>
    <x v="1"/>
    <x v="0"/>
    <x v="66"/>
    <n v="4"/>
    <x v="7"/>
    <x v="3"/>
    <x v="256"/>
    <x v="36"/>
    <x v="0"/>
    <x v="1"/>
    <x v="1"/>
    <n v="8.83"/>
    <x v="0"/>
  </r>
  <r>
    <x v="1"/>
    <x v="0"/>
    <x v="0"/>
    <x v="24"/>
    <n v="4"/>
    <x v="1"/>
    <x v="3"/>
    <x v="256"/>
    <x v="36"/>
    <x v="0"/>
    <x v="0"/>
    <x v="1"/>
    <n v="8.83"/>
    <x v="0"/>
  </r>
  <r>
    <x v="1"/>
    <x v="0"/>
    <x v="0"/>
    <x v="255"/>
    <n v="4"/>
    <x v="22"/>
    <x v="3"/>
    <x v="256"/>
    <x v="36"/>
    <x v="1"/>
    <x v="0"/>
    <x v="0"/>
    <n v="8.83"/>
    <x v="0"/>
  </r>
  <r>
    <x v="1"/>
    <x v="0"/>
    <x v="0"/>
    <x v="313"/>
    <n v="4"/>
    <x v="16"/>
    <x v="2"/>
    <x v="256"/>
    <x v="36"/>
    <x v="1"/>
    <x v="1"/>
    <x v="0"/>
    <n v="8.83"/>
    <x v="0"/>
  </r>
  <r>
    <x v="2"/>
    <x v="0"/>
    <x v="0"/>
    <x v="297"/>
    <n v="4"/>
    <x v="19"/>
    <x v="3"/>
    <x v="256"/>
    <x v="36"/>
    <x v="1"/>
    <x v="0"/>
    <x v="0"/>
    <n v="8.83"/>
    <x v="0"/>
  </r>
  <r>
    <x v="0"/>
    <x v="0"/>
    <x v="0"/>
    <x v="129"/>
    <n v="4"/>
    <x v="11"/>
    <x v="2"/>
    <x v="257"/>
    <x v="13"/>
    <x v="0"/>
    <x v="0"/>
    <x v="0"/>
    <n v="6.42"/>
    <x v="0"/>
  </r>
  <r>
    <x v="1"/>
    <x v="1"/>
    <x v="0"/>
    <x v="229"/>
    <n v="4"/>
    <x v="6"/>
    <x v="6"/>
    <x v="257"/>
    <x v="13"/>
    <x v="1"/>
    <x v="0"/>
    <x v="0"/>
    <n v="6.42"/>
    <x v="0"/>
  </r>
  <r>
    <x v="1"/>
    <x v="0"/>
    <x v="0"/>
    <x v="45"/>
    <n v="4"/>
    <x v="15"/>
    <x v="1"/>
    <x v="257"/>
    <x v="3"/>
    <x v="1"/>
    <x v="0"/>
    <x v="0"/>
    <n v="6.42"/>
    <x v="0"/>
  </r>
  <r>
    <x v="2"/>
    <x v="0"/>
    <x v="0"/>
    <x v="383"/>
    <n v="4"/>
    <x v="19"/>
    <x v="1"/>
    <x v="257"/>
    <x v="26"/>
    <x v="1"/>
    <x v="0"/>
    <x v="0"/>
    <n v="6.42"/>
    <x v="0"/>
  </r>
  <r>
    <x v="3"/>
    <x v="0"/>
    <x v="0"/>
    <x v="361"/>
    <n v="4"/>
    <x v="9"/>
    <x v="6"/>
    <x v="257"/>
    <x v="13"/>
    <x v="0"/>
    <x v="0"/>
    <x v="0"/>
    <n v="6.42"/>
    <x v="0"/>
  </r>
  <r>
    <x v="1"/>
    <x v="1"/>
    <x v="0"/>
    <x v="123"/>
    <n v="4"/>
    <x v="22"/>
    <x v="6"/>
    <x v="257"/>
    <x v="13"/>
    <x v="1"/>
    <x v="0"/>
    <x v="0"/>
    <n v="6.42"/>
    <x v="0"/>
  </r>
  <r>
    <x v="2"/>
    <x v="0"/>
    <x v="0"/>
    <x v="22"/>
    <n v="4"/>
    <x v="3"/>
    <x v="3"/>
    <x v="257"/>
    <x v="13"/>
    <x v="0"/>
    <x v="0"/>
    <x v="0"/>
    <n v="6.42"/>
    <x v="0"/>
  </r>
  <r>
    <x v="2"/>
    <x v="0"/>
    <x v="0"/>
    <x v="110"/>
    <n v="4"/>
    <x v="3"/>
    <x v="2"/>
    <x v="257"/>
    <x v="13"/>
    <x v="0"/>
    <x v="0"/>
    <x v="0"/>
    <n v="6.42"/>
    <x v="0"/>
  </r>
  <r>
    <x v="0"/>
    <x v="0"/>
    <x v="0"/>
    <x v="107"/>
    <n v="4"/>
    <x v="3"/>
    <x v="3"/>
    <x v="257"/>
    <x v="13"/>
    <x v="1"/>
    <x v="0"/>
    <x v="0"/>
    <n v="6.42"/>
    <x v="0"/>
  </r>
  <r>
    <x v="0"/>
    <x v="0"/>
    <x v="0"/>
    <x v="264"/>
    <n v="4"/>
    <x v="7"/>
    <x v="4"/>
    <x v="257"/>
    <x v="13"/>
    <x v="1"/>
    <x v="0"/>
    <x v="0"/>
    <n v="6.42"/>
    <x v="1"/>
  </r>
  <r>
    <x v="2"/>
    <x v="0"/>
    <x v="0"/>
    <x v="200"/>
    <n v="4"/>
    <x v="15"/>
    <x v="3"/>
    <x v="257"/>
    <x v="13"/>
    <x v="1"/>
    <x v="0"/>
    <x v="0"/>
    <n v="6.42"/>
    <x v="0"/>
  </r>
  <r>
    <x v="1"/>
    <x v="0"/>
    <x v="0"/>
    <x v="66"/>
    <n v="4"/>
    <x v="21"/>
    <x v="4"/>
    <x v="257"/>
    <x v="3"/>
    <x v="1"/>
    <x v="0"/>
    <x v="1"/>
    <n v="6.42"/>
    <x v="0"/>
  </r>
  <r>
    <x v="1"/>
    <x v="0"/>
    <x v="0"/>
    <x v="266"/>
    <n v="4"/>
    <x v="8"/>
    <x v="2"/>
    <x v="257"/>
    <x v="10"/>
    <x v="1"/>
    <x v="1"/>
    <x v="0"/>
    <n v="6.42"/>
    <x v="1"/>
  </r>
  <r>
    <x v="0"/>
    <x v="0"/>
    <x v="0"/>
    <x v="238"/>
    <n v="4"/>
    <x v="12"/>
    <x v="1"/>
    <x v="257"/>
    <x v="13"/>
    <x v="1"/>
    <x v="0"/>
    <x v="1"/>
    <n v="6.42"/>
    <x v="0"/>
  </r>
  <r>
    <x v="0"/>
    <x v="0"/>
    <x v="0"/>
    <x v="319"/>
    <n v="4"/>
    <x v="0"/>
    <x v="1"/>
    <x v="257"/>
    <x v="3"/>
    <x v="1"/>
    <x v="0"/>
    <x v="0"/>
    <n v="6.42"/>
    <x v="0"/>
  </r>
  <r>
    <x v="1"/>
    <x v="0"/>
    <x v="0"/>
    <x v="30"/>
    <n v="4"/>
    <x v="12"/>
    <x v="6"/>
    <x v="257"/>
    <x v="13"/>
    <x v="1"/>
    <x v="0"/>
    <x v="1"/>
    <n v="6.42"/>
    <x v="0"/>
  </r>
  <r>
    <x v="1"/>
    <x v="0"/>
    <x v="0"/>
    <x v="80"/>
    <n v="4"/>
    <x v="1"/>
    <x v="5"/>
    <x v="257"/>
    <x v="13"/>
    <x v="0"/>
    <x v="0"/>
    <x v="0"/>
    <n v="6.42"/>
    <x v="0"/>
  </r>
  <r>
    <x v="1"/>
    <x v="1"/>
    <x v="0"/>
    <x v="112"/>
    <n v="4"/>
    <x v="7"/>
    <x v="2"/>
    <x v="257"/>
    <x v="13"/>
    <x v="0"/>
    <x v="0"/>
    <x v="0"/>
    <n v="6.42"/>
    <x v="0"/>
  </r>
  <r>
    <x v="1"/>
    <x v="0"/>
    <x v="0"/>
    <x v="29"/>
    <n v="4"/>
    <x v="10"/>
    <x v="6"/>
    <x v="258"/>
    <x v="13"/>
    <x v="1"/>
    <x v="0"/>
    <x v="0"/>
    <n v="5.62"/>
    <x v="0"/>
  </r>
  <r>
    <x v="1"/>
    <x v="0"/>
    <x v="0"/>
    <x v="65"/>
    <n v="4"/>
    <x v="7"/>
    <x v="5"/>
    <x v="258"/>
    <x v="36"/>
    <x v="1"/>
    <x v="0"/>
    <x v="0"/>
    <n v="5.62"/>
    <x v="0"/>
  </r>
  <r>
    <x v="2"/>
    <x v="0"/>
    <x v="0"/>
    <x v="213"/>
    <n v="4"/>
    <x v="1"/>
    <x v="0"/>
    <x v="258"/>
    <x v="13"/>
    <x v="1"/>
    <x v="0"/>
    <x v="0"/>
    <n v="5.62"/>
    <x v="0"/>
  </r>
  <r>
    <x v="1"/>
    <x v="1"/>
    <x v="0"/>
    <x v="16"/>
    <n v="4"/>
    <x v="22"/>
    <x v="4"/>
    <x v="258"/>
    <x v="36"/>
    <x v="1"/>
    <x v="0"/>
    <x v="0"/>
    <n v="5.62"/>
    <x v="0"/>
  </r>
  <r>
    <x v="1"/>
    <x v="0"/>
    <x v="0"/>
    <x v="102"/>
    <n v="4"/>
    <x v="11"/>
    <x v="6"/>
    <x v="258"/>
    <x v="36"/>
    <x v="1"/>
    <x v="0"/>
    <x v="1"/>
    <n v="5.62"/>
    <x v="0"/>
  </r>
  <r>
    <x v="1"/>
    <x v="0"/>
    <x v="0"/>
    <x v="58"/>
    <n v="4"/>
    <x v="15"/>
    <x v="0"/>
    <x v="258"/>
    <x v="36"/>
    <x v="1"/>
    <x v="0"/>
    <x v="0"/>
    <n v="5.62"/>
    <x v="0"/>
  </r>
  <r>
    <x v="1"/>
    <x v="0"/>
    <x v="0"/>
    <x v="215"/>
    <n v="4"/>
    <x v="9"/>
    <x v="3"/>
    <x v="258"/>
    <x v="36"/>
    <x v="1"/>
    <x v="0"/>
    <x v="1"/>
    <n v="5.62"/>
    <x v="0"/>
  </r>
  <r>
    <x v="1"/>
    <x v="0"/>
    <x v="0"/>
    <x v="217"/>
    <n v="4"/>
    <x v="3"/>
    <x v="1"/>
    <x v="258"/>
    <x v="36"/>
    <x v="1"/>
    <x v="0"/>
    <x v="0"/>
    <n v="5.62"/>
    <x v="0"/>
  </r>
  <r>
    <x v="1"/>
    <x v="1"/>
    <x v="0"/>
    <x v="226"/>
    <n v="4"/>
    <x v="20"/>
    <x v="5"/>
    <x v="258"/>
    <x v="36"/>
    <x v="1"/>
    <x v="0"/>
    <x v="0"/>
    <n v="5.62"/>
    <x v="0"/>
  </r>
  <r>
    <x v="0"/>
    <x v="0"/>
    <x v="0"/>
    <x v="183"/>
    <n v="4"/>
    <x v="6"/>
    <x v="4"/>
    <x v="258"/>
    <x v="13"/>
    <x v="1"/>
    <x v="0"/>
    <x v="0"/>
    <n v="5.62"/>
    <x v="0"/>
  </r>
  <r>
    <x v="1"/>
    <x v="0"/>
    <x v="0"/>
    <x v="183"/>
    <n v="4"/>
    <x v="7"/>
    <x v="2"/>
    <x v="258"/>
    <x v="13"/>
    <x v="0"/>
    <x v="0"/>
    <x v="0"/>
    <n v="5.62"/>
    <x v="0"/>
  </r>
  <r>
    <x v="1"/>
    <x v="0"/>
    <x v="0"/>
    <x v="57"/>
    <n v="4"/>
    <x v="8"/>
    <x v="0"/>
    <x v="258"/>
    <x v="36"/>
    <x v="0"/>
    <x v="1"/>
    <x v="1"/>
    <n v="5.62"/>
    <x v="0"/>
  </r>
  <r>
    <x v="0"/>
    <x v="1"/>
    <x v="0"/>
    <x v="32"/>
    <n v="4"/>
    <x v="20"/>
    <x v="2"/>
    <x v="258"/>
    <x v="13"/>
    <x v="0"/>
    <x v="0"/>
    <x v="1"/>
    <n v="5.62"/>
    <x v="1"/>
  </r>
  <r>
    <x v="1"/>
    <x v="0"/>
    <x v="0"/>
    <x v="308"/>
    <n v="4"/>
    <x v="1"/>
    <x v="3"/>
    <x v="258"/>
    <x v="13"/>
    <x v="1"/>
    <x v="0"/>
    <x v="0"/>
    <n v="5.62"/>
    <x v="0"/>
  </r>
  <r>
    <x v="1"/>
    <x v="0"/>
    <x v="0"/>
    <x v="319"/>
    <n v="4"/>
    <x v="14"/>
    <x v="3"/>
    <x v="258"/>
    <x v="36"/>
    <x v="1"/>
    <x v="0"/>
    <x v="0"/>
    <n v="5.62"/>
    <x v="0"/>
  </r>
  <r>
    <x v="0"/>
    <x v="0"/>
    <x v="0"/>
    <x v="401"/>
    <n v="4"/>
    <x v="7"/>
    <x v="6"/>
    <x v="258"/>
    <x v="13"/>
    <x v="1"/>
    <x v="0"/>
    <x v="0"/>
    <n v="5.62"/>
    <x v="0"/>
  </r>
  <r>
    <x v="1"/>
    <x v="0"/>
    <x v="0"/>
    <x v="20"/>
    <n v="4"/>
    <x v="7"/>
    <x v="5"/>
    <x v="258"/>
    <x v="36"/>
    <x v="1"/>
    <x v="0"/>
    <x v="1"/>
    <n v="5.62"/>
    <x v="0"/>
  </r>
  <r>
    <x v="1"/>
    <x v="1"/>
    <x v="0"/>
    <x v="43"/>
    <n v="4"/>
    <x v="3"/>
    <x v="6"/>
    <x v="258"/>
    <x v="36"/>
    <x v="0"/>
    <x v="1"/>
    <x v="0"/>
    <n v="5.62"/>
    <x v="0"/>
  </r>
  <r>
    <x v="1"/>
    <x v="0"/>
    <x v="0"/>
    <x v="82"/>
    <n v="4"/>
    <x v="12"/>
    <x v="2"/>
    <x v="258"/>
    <x v="36"/>
    <x v="1"/>
    <x v="0"/>
    <x v="0"/>
    <n v="5.62"/>
    <x v="1"/>
  </r>
  <r>
    <x v="2"/>
    <x v="0"/>
    <x v="0"/>
    <x v="247"/>
    <n v="4"/>
    <x v="2"/>
    <x v="4"/>
    <x v="258"/>
    <x v="13"/>
    <x v="0"/>
    <x v="1"/>
    <x v="1"/>
    <n v="5.62"/>
    <x v="1"/>
  </r>
  <r>
    <x v="1"/>
    <x v="0"/>
    <x v="0"/>
    <x v="313"/>
    <n v="4"/>
    <x v="9"/>
    <x v="5"/>
    <x v="258"/>
    <x v="36"/>
    <x v="1"/>
    <x v="0"/>
    <x v="0"/>
    <n v="5.62"/>
    <x v="0"/>
  </r>
  <r>
    <x v="1"/>
    <x v="0"/>
    <x v="0"/>
    <x v="146"/>
    <n v="4"/>
    <x v="8"/>
    <x v="5"/>
    <x v="258"/>
    <x v="36"/>
    <x v="0"/>
    <x v="1"/>
    <x v="1"/>
    <n v="5.62"/>
    <x v="0"/>
  </r>
  <r>
    <x v="1"/>
    <x v="1"/>
    <x v="0"/>
    <x v="41"/>
    <n v="4"/>
    <x v="16"/>
    <x v="2"/>
    <x v="258"/>
    <x v="36"/>
    <x v="0"/>
    <x v="0"/>
    <x v="0"/>
    <n v="5.62"/>
    <x v="0"/>
  </r>
  <r>
    <x v="0"/>
    <x v="0"/>
    <x v="0"/>
    <x v="28"/>
    <n v="4"/>
    <x v="4"/>
    <x v="4"/>
    <x v="258"/>
    <x v="36"/>
    <x v="0"/>
    <x v="0"/>
    <x v="0"/>
    <n v="5.62"/>
    <x v="0"/>
  </r>
  <r>
    <x v="1"/>
    <x v="0"/>
    <x v="0"/>
    <x v="56"/>
    <n v="4"/>
    <x v="9"/>
    <x v="3"/>
    <x v="258"/>
    <x v="36"/>
    <x v="0"/>
    <x v="1"/>
    <x v="1"/>
    <n v="5.62"/>
    <x v="0"/>
  </r>
  <r>
    <x v="0"/>
    <x v="0"/>
    <x v="0"/>
    <x v="264"/>
    <n v="4"/>
    <x v="8"/>
    <x v="6"/>
    <x v="258"/>
    <x v="36"/>
    <x v="0"/>
    <x v="0"/>
    <x v="0"/>
    <n v="5.62"/>
    <x v="0"/>
  </r>
  <r>
    <x v="1"/>
    <x v="0"/>
    <x v="0"/>
    <x v="58"/>
    <n v="4"/>
    <x v="19"/>
    <x v="1"/>
    <x v="258"/>
    <x v="13"/>
    <x v="0"/>
    <x v="0"/>
    <x v="0"/>
    <n v="5.62"/>
    <x v="1"/>
  </r>
  <r>
    <x v="1"/>
    <x v="0"/>
    <x v="0"/>
    <x v="114"/>
    <n v="4"/>
    <x v="6"/>
    <x v="3"/>
    <x v="258"/>
    <x v="36"/>
    <x v="0"/>
    <x v="0"/>
    <x v="1"/>
    <n v="5.62"/>
    <x v="1"/>
  </r>
  <r>
    <x v="1"/>
    <x v="0"/>
    <x v="0"/>
    <x v="218"/>
    <n v="4"/>
    <x v="3"/>
    <x v="3"/>
    <x v="258"/>
    <x v="36"/>
    <x v="1"/>
    <x v="0"/>
    <x v="0"/>
    <n v="5.62"/>
    <x v="0"/>
  </r>
  <r>
    <x v="0"/>
    <x v="0"/>
    <x v="0"/>
    <x v="269"/>
    <n v="4"/>
    <x v="23"/>
    <x v="2"/>
    <x v="258"/>
    <x v="94"/>
    <x v="1"/>
    <x v="1"/>
    <x v="0"/>
    <n v="5.62"/>
    <x v="0"/>
  </r>
  <r>
    <x v="1"/>
    <x v="0"/>
    <x v="0"/>
    <x v="33"/>
    <n v="4"/>
    <x v="1"/>
    <x v="0"/>
    <x v="258"/>
    <x v="36"/>
    <x v="1"/>
    <x v="0"/>
    <x v="1"/>
    <n v="5.62"/>
    <x v="0"/>
  </r>
  <r>
    <x v="1"/>
    <x v="0"/>
    <x v="0"/>
    <x v="114"/>
    <n v="4"/>
    <x v="19"/>
    <x v="0"/>
    <x v="258"/>
    <x v="13"/>
    <x v="1"/>
    <x v="0"/>
    <x v="0"/>
    <n v="5.62"/>
    <x v="0"/>
  </r>
  <r>
    <x v="1"/>
    <x v="0"/>
    <x v="0"/>
    <x v="74"/>
    <n v="4"/>
    <x v="11"/>
    <x v="6"/>
    <x v="258"/>
    <x v="36"/>
    <x v="1"/>
    <x v="1"/>
    <x v="1"/>
    <n v="5.62"/>
    <x v="0"/>
  </r>
  <r>
    <x v="1"/>
    <x v="0"/>
    <x v="0"/>
    <x v="153"/>
    <n v="4"/>
    <x v="16"/>
    <x v="4"/>
    <x v="258"/>
    <x v="13"/>
    <x v="1"/>
    <x v="0"/>
    <x v="0"/>
    <n v="5.62"/>
    <x v="0"/>
  </r>
  <r>
    <x v="1"/>
    <x v="0"/>
    <x v="0"/>
    <x v="189"/>
    <n v="4"/>
    <x v="6"/>
    <x v="3"/>
    <x v="258"/>
    <x v="36"/>
    <x v="1"/>
    <x v="0"/>
    <x v="0"/>
    <n v="5.62"/>
    <x v="0"/>
  </r>
  <r>
    <x v="1"/>
    <x v="0"/>
    <x v="0"/>
    <x v="114"/>
    <n v="4"/>
    <x v="9"/>
    <x v="0"/>
    <x v="258"/>
    <x v="13"/>
    <x v="0"/>
    <x v="0"/>
    <x v="1"/>
    <n v="5.62"/>
    <x v="1"/>
  </r>
  <r>
    <x v="1"/>
    <x v="0"/>
    <x v="0"/>
    <x v="255"/>
    <n v="4"/>
    <x v="14"/>
    <x v="4"/>
    <x v="258"/>
    <x v="36"/>
    <x v="1"/>
    <x v="1"/>
    <x v="0"/>
    <n v="5.62"/>
    <x v="0"/>
  </r>
  <r>
    <x v="2"/>
    <x v="0"/>
    <x v="0"/>
    <x v="199"/>
    <n v="4"/>
    <x v="8"/>
    <x v="1"/>
    <x v="258"/>
    <x v="13"/>
    <x v="0"/>
    <x v="1"/>
    <x v="1"/>
    <n v="5.62"/>
    <x v="1"/>
  </r>
  <r>
    <x v="1"/>
    <x v="0"/>
    <x v="0"/>
    <x v="226"/>
    <n v="4"/>
    <x v="20"/>
    <x v="6"/>
    <x v="258"/>
    <x v="13"/>
    <x v="1"/>
    <x v="0"/>
    <x v="0"/>
    <n v="5.62"/>
    <x v="0"/>
  </r>
  <r>
    <x v="0"/>
    <x v="0"/>
    <x v="0"/>
    <x v="172"/>
    <n v="4"/>
    <x v="6"/>
    <x v="5"/>
    <x v="258"/>
    <x v="13"/>
    <x v="1"/>
    <x v="0"/>
    <x v="0"/>
    <n v="5.62"/>
    <x v="0"/>
  </r>
  <r>
    <x v="1"/>
    <x v="0"/>
    <x v="0"/>
    <x v="23"/>
    <n v="4"/>
    <x v="14"/>
    <x v="5"/>
    <x v="258"/>
    <x v="13"/>
    <x v="1"/>
    <x v="0"/>
    <x v="0"/>
    <n v="5.62"/>
    <x v="0"/>
  </r>
  <r>
    <x v="1"/>
    <x v="0"/>
    <x v="0"/>
    <x v="229"/>
    <n v="4"/>
    <x v="0"/>
    <x v="1"/>
    <x v="258"/>
    <x v="36"/>
    <x v="1"/>
    <x v="0"/>
    <x v="0"/>
    <n v="5.62"/>
    <x v="0"/>
  </r>
  <r>
    <x v="1"/>
    <x v="0"/>
    <x v="0"/>
    <x v="56"/>
    <n v="4"/>
    <x v="15"/>
    <x v="5"/>
    <x v="258"/>
    <x v="4"/>
    <x v="1"/>
    <x v="0"/>
    <x v="0"/>
    <n v="5.62"/>
    <x v="0"/>
  </r>
  <r>
    <x v="0"/>
    <x v="0"/>
    <x v="0"/>
    <x v="30"/>
    <n v="4"/>
    <x v="5"/>
    <x v="2"/>
    <x v="258"/>
    <x v="2"/>
    <x v="0"/>
    <x v="1"/>
    <x v="1"/>
    <n v="5.62"/>
    <x v="0"/>
  </r>
  <r>
    <x v="1"/>
    <x v="0"/>
    <x v="0"/>
    <x v="87"/>
    <n v="4"/>
    <x v="13"/>
    <x v="4"/>
    <x v="258"/>
    <x v="36"/>
    <x v="1"/>
    <x v="0"/>
    <x v="0"/>
    <n v="5.62"/>
    <x v="0"/>
  </r>
  <r>
    <x v="1"/>
    <x v="0"/>
    <x v="0"/>
    <x v="11"/>
    <n v="4"/>
    <x v="19"/>
    <x v="5"/>
    <x v="258"/>
    <x v="13"/>
    <x v="0"/>
    <x v="0"/>
    <x v="0"/>
    <n v="5.62"/>
    <x v="1"/>
  </r>
  <r>
    <x v="1"/>
    <x v="0"/>
    <x v="0"/>
    <x v="215"/>
    <n v="4"/>
    <x v="8"/>
    <x v="2"/>
    <x v="258"/>
    <x v="36"/>
    <x v="0"/>
    <x v="0"/>
    <x v="0"/>
    <n v="5.62"/>
    <x v="0"/>
  </r>
  <r>
    <x v="3"/>
    <x v="0"/>
    <x v="0"/>
    <x v="137"/>
    <n v="4"/>
    <x v="7"/>
    <x v="2"/>
    <x v="258"/>
    <x v="13"/>
    <x v="0"/>
    <x v="1"/>
    <x v="0"/>
    <n v="5.62"/>
    <x v="0"/>
  </r>
  <r>
    <x v="1"/>
    <x v="1"/>
    <x v="0"/>
    <x v="33"/>
    <n v="4"/>
    <x v="15"/>
    <x v="5"/>
    <x v="258"/>
    <x v="36"/>
    <x v="1"/>
    <x v="0"/>
    <x v="0"/>
    <n v="5.62"/>
    <x v="0"/>
  </r>
  <r>
    <x v="1"/>
    <x v="1"/>
    <x v="0"/>
    <x v="307"/>
    <n v="4"/>
    <x v="4"/>
    <x v="1"/>
    <x v="258"/>
    <x v="13"/>
    <x v="1"/>
    <x v="0"/>
    <x v="0"/>
    <n v="5.62"/>
    <x v="0"/>
  </r>
  <r>
    <x v="0"/>
    <x v="0"/>
    <x v="0"/>
    <x v="319"/>
    <n v="4"/>
    <x v="7"/>
    <x v="5"/>
    <x v="258"/>
    <x v="36"/>
    <x v="1"/>
    <x v="0"/>
    <x v="0"/>
    <n v="5.62"/>
    <x v="0"/>
  </r>
  <r>
    <x v="3"/>
    <x v="0"/>
    <x v="0"/>
    <x v="306"/>
    <n v="4"/>
    <x v="7"/>
    <x v="3"/>
    <x v="258"/>
    <x v="13"/>
    <x v="0"/>
    <x v="0"/>
    <x v="0"/>
    <n v="5.62"/>
    <x v="0"/>
  </r>
  <r>
    <x v="0"/>
    <x v="0"/>
    <x v="0"/>
    <x v="126"/>
    <n v="4"/>
    <x v="19"/>
    <x v="0"/>
    <x v="258"/>
    <x v="13"/>
    <x v="0"/>
    <x v="1"/>
    <x v="1"/>
    <n v="5.62"/>
    <x v="1"/>
  </r>
  <r>
    <x v="1"/>
    <x v="0"/>
    <x v="0"/>
    <x v="66"/>
    <n v="4"/>
    <x v="4"/>
    <x v="3"/>
    <x v="258"/>
    <x v="36"/>
    <x v="1"/>
    <x v="0"/>
    <x v="0"/>
    <n v="5.62"/>
    <x v="0"/>
  </r>
  <r>
    <x v="1"/>
    <x v="0"/>
    <x v="0"/>
    <x v="121"/>
    <n v="4"/>
    <x v="12"/>
    <x v="1"/>
    <x v="258"/>
    <x v="32"/>
    <x v="1"/>
    <x v="0"/>
    <x v="0"/>
    <n v="5.62"/>
    <x v="0"/>
  </r>
  <r>
    <x v="1"/>
    <x v="1"/>
    <x v="0"/>
    <x v="215"/>
    <n v="4"/>
    <x v="14"/>
    <x v="1"/>
    <x v="258"/>
    <x v="13"/>
    <x v="1"/>
    <x v="0"/>
    <x v="0"/>
    <n v="5.62"/>
    <x v="0"/>
  </r>
  <r>
    <x v="1"/>
    <x v="0"/>
    <x v="0"/>
    <x v="22"/>
    <n v="4"/>
    <x v="11"/>
    <x v="4"/>
    <x v="258"/>
    <x v="36"/>
    <x v="1"/>
    <x v="0"/>
    <x v="0"/>
    <n v="5.62"/>
    <x v="0"/>
  </r>
  <r>
    <x v="0"/>
    <x v="0"/>
    <x v="0"/>
    <x v="114"/>
    <n v="4"/>
    <x v="3"/>
    <x v="1"/>
    <x v="258"/>
    <x v="1"/>
    <x v="0"/>
    <x v="0"/>
    <x v="0"/>
    <n v="5.62"/>
    <x v="0"/>
  </r>
  <r>
    <x v="0"/>
    <x v="0"/>
    <x v="0"/>
    <x v="380"/>
    <n v="4"/>
    <x v="0"/>
    <x v="1"/>
    <x v="258"/>
    <x v="13"/>
    <x v="1"/>
    <x v="1"/>
    <x v="1"/>
    <n v="5.62"/>
    <x v="0"/>
  </r>
  <r>
    <x v="0"/>
    <x v="0"/>
    <x v="0"/>
    <x v="124"/>
    <n v="4"/>
    <x v="8"/>
    <x v="4"/>
    <x v="258"/>
    <x v="7"/>
    <x v="0"/>
    <x v="1"/>
    <x v="1"/>
    <n v="5.62"/>
    <x v="1"/>
  </r>
  <r>
    <x v="1"/>
    <x v="0"/>
    <x v="0"/>
    <x v="30"/>
    <n v="4"/>
    <x v="19"/>
    <x v="2"/>
    <x v="258"/>
    <x v="36"/>
    <x v="0"/>
    <x v="1"/>
    <x v="0"/>
    <n v="5.62"/>
    <x v="0"/>
  </r>
  <r>
    <x v="1"/>
    <x v="0"/>
    <x v="0"/>
    <x v="124"/>
    <n v="4"/>
    <x v="0"/>
    <x v="1"/>
    <x v="258"/>
    <x v="13"/>
    <x v="0"/>
    <x v="0"/>
    <x v="0"/>
    <n v="5.62"/>
    <x v="0"/>
  </r>
  <r>
    <x v="1"/>
    <x v="0"/>
    <x v="0"/>
    <x v="293"/>
    <n v="4"/>
    <x v="1"/>
    <x v="3"/>
    <x v="258"/>
    <x v="36"/>
    <x v="1"/>
    <x v="0"/>
    <x v="1"/>
    <n v="5.62"/>
    <x v="0"/>
  </r>
  <r>
    <x v="0"/>
    <x v="0"/>
    <x v="0"/>
    <x v="420"/>
    <n v="4"/>
    <x v="4"/>
    <x v="2"/>
    <x v="258"/>
    <x v="13"/>
    <x v="1"/>
    <x v="0"/>
    <x v="0"/>
    <n v="5.62"/>
    <x v="0"/>
  </r>
  <r>
    <x v="1"/>
    <x v="0"/>
    <x v="0"/>
    <x v="28"/>
    <n v="4"/>
    <x v="20"/>
    <x v="6"/>
    <x v="258"/>
    <x v="36"/>
    <x v="1"/>
    <x v="0"/>
    <x v="0"/>
    <n v="5.62"/>
    <x v="0"/>
  </r>
  <r>
    <x v="1"/>
    <x v="0"/>
    <x v="0"/>
    <x v="166"/>
    <n v="4"/>
    <x v="16"/>
    <x v="4"/>
    <x v="258"/>
    <x v="13"/>
    <x v="1"/>
    <x v="0"/>
    <x v="0"/>
    <n v="5.62"/>
    <x v="0"/>
  </r>
  <r>
    <x v="0"/>
    <x v="0"/>
    <x v="0"/>
    <x v="66"/>
    <n v="4"/>
    <x v="18"/>
    <x v="3"/>
    <x v="258"/>
    <x v="36"/>
    <x v="0"/>
    <x v="1"/>
    <x v="0"/>
    <n v="5.62"/>
    <x v="0"/>
  </r>
  <r>
    <x v="1"/>
    <x v="0"/>
    <x v="0"/>
    <x v="53"/>
    <n v="4"/>
    <x v="19"/>
    <x v="6"/>
    <x v="258"/>
    <x v="36"/>
    <x v="1"/>
    <x v="1"/>
    <x v="1"/>
    <n v="5.62"/>
    <x v="0"/>
  </r>
  <r>
    <x v="0"/>
    <x v="0"/>
    <x v="0"/>
    <x v="16"/>
    <n v="4"/>
    <x v="11"/>
    <x v="0"/>
    <x v="258"/>
    <x v="36"/>
    <x v="1"/>
    <x v="0"/>
    <x v="0"/>
    <n v="5.62"/>
    <x v="0"/>
  </r>
  <r>
    <x v="1"/>
    <x v="0"/>
    <x v="0"/>
    <x v="285"/>
    <n v="4"/>
    <x v="7"/>
    <x v="5"/>
    <x v="258"/>
    <x v="36"/>
    <x v="1"/>
    <x v="0"/>
    <x v="0"/>
    <n v="5.62"/>
    <x v="0"/>
  </r>
  <r>
    <x v="1"/>
    <x v="0"/>
    <x v="0"/>
    <x v="25"/>
    <n v="4"/>
    <x v="14"/>
    <x v="5"/>
    <x v="258"/>
    <x v="36"/>
    <x v="1"/>
    <x v="0"/>
    <x v="0"/>
    <n v="5.62"/>
    <x v="0"/>
  </r>
  <r>
    <x v="1"/>
    <x v="0"/>
    <x v="0"/>
    <x v="121"/>
    <n v="4"/>
    <x v="14"/>
    <x v="6"/>
    <x v="258"/>
    <x v="36"/>
    <x v="1"/>
    <x v="0"/>
    <x v="0"/>
    <n v="5.62"/>
    <x v="0"/>
  </r>
  <r>
    <x v="1"/>
    <x v="0"/>
    <x v="0"/>
    <x v="215"/>
    <n v="4"/>
    <x v="22"/>
    <x v="2"/>
    <x v="258"/>
    <x v="36"/>
    <x v="1"/>
    <x v="0"/>
    <x v="0"/>
    <n v="5.62"/>
    <x v="0"/>
  </r>
  <r>
    <x v="0"/>
    <x v="0"/>
    <x v="0"/>
    <x v="19"/>
    <n v="4"/>
    <x v="8"/>
    <x v="4"/>
    <x v="258"/>
    <x v="13"/>
    <x v="1"/>
    <x v="0"/>
    <x v="0"/>
    <n v="5.62"/>
    <x v="0"/>
  </r>
  <r>
    <x v="7"/>
    <x v="0"/>
    <x v="0"/>
    <x v="120"/>
    <n v="4"/>
    <x v="9"/>
    <x v="5"/>
    <x v="258"/>
    <x v="36"/>
    <x v="0"/>
    <x v="1"/>
    <x v="1"/>
    <n v="5.62"/>
    <x v="0"/>
  </r>
  <r>
    <x v="1"/>
    <x v="0"/>
    <x v="0"/>
    <x v="257"/>
    <n v="4"/>
    <x v="1"/>
    <x v="3"/>
    <x v="259"/>
    <x v="4"/>
    <x v="1"/>
    <x v="0"/>
    <x v="0"/>
    <n v="6.33"/>
    <x v="0"/>
  </r>
  <r>
    <x v="1"/>
    <x v="0"/>
    <x v="0"/>
    <x v="16"/>
    <n v="4"/>
    <x v="16"/>
    <x v="5"/>
    <x v="259"/>
    <x v="13"/>
    <x v="0"/>
    <x v="0"/>
    <x v="0"/>
    <n v="6.33"/>
    <x v="0"/>
  </r>
  <r>
    <x v="0"/>
    <x v="0"/>
    <x v="0"/>
    <x v="425"/>
    <n v="4"/>
    <x v="2"/>
    <x v="4"/>
    <x v="259"/>
    <x v="4"/>
    <x v="1"/>
    <x v="0"/>
    <x v="0"/>
    <n v="6.33"/>
    <x v="0"/>
  </r>
  <r>
    <x v="1"/>
    <x v="0"/>
    <x v="0"/>
    <x v="195"/>
    <n v="4"/>
    <x v="11"/>
    <x v="1"/>
    <x v="259"/>
    <x v="13"/>
    <x v="0"/>
    <x v="1"/>
    <x v="0"/>
    <n v="6.33"/>
    <x v="0"/>
  </r>
  <r>
    <x v="0"/>
    <x v="0"/>
    <x v="0"/>
    <x v="143"/>
    <n v="4"/>
    <x v="17"/>
    <x v="3"/>
    <x v="259"/>
    <x v="4"/>
    <x v="0"/>
    <x v="0"/>
    <x v="0"/>
    <n v="6.33"/>
    <x v="0"/>
  </r>
  <r>
    <x v="1"/>
    <x v="1"/>
    <x v="0"/>
    <x v="308"/>
    <n v="4"/>
    <x v="13"/>
    <x v="4"/>
    <x v="259"/>
    <x v="13"/>
    <x v="1"/>
    <x v="0"/>
    <x v="1"/>
    <n v="6.33"/>
    <x v="0"/>
  </r>
  <r>
    <x v="2"/>
    <x v="0"/>
    <x v="0"/>
    <x v="252"/>
    <n v="4"/>
    <x v="7"/>
    <x v="1"/>
    <x v="259"/>
    <x v="4"/>
    <x v="0"/>
    <x v="0"/>
    <x v="0"/>
    <n v="6.33"/>
    <x v="0"/>
  </r>
  <r>
    <x v="1"/>
    <x v="0"/>
    <x v="0"/>
    <x v="36"/>
    <n v="4"/>
    <x v="6"/>
    <x v="2"/>
    <x v="259"/>
    <x v="13"/>
    <x v="1"/>
    <x v="0"/>
    <x v="0"/>
    <n v="6.33"/>
    <x v="0"/>
  </r>
  <r>
    <x v="0"/>
    <x v="0"/>
    <x v="0"/>
    <x v="25"/>
    <n v="4"/>
    <x v="19"/>
    <x v="1"/>
    <x v="259"/>
    <x v="4"/>
    <x v="0"/>
    <x v="0"/>
    <x v="0"/>
    <n v="6.33"/>
    <x v="0"/>
  </r>
  <r>
    <x v="0"/>
    <x v="0"/>
    <x v="0"/>
    <x v="324"/>
    <n v="4"/>
    <x v="18"/>
    <x v="3"/>
    <x v="259"/>
    <x v="31"/>
    <x v="1"/>
    <x v="0"/>
    <x v="0"/>
    <n v="6.33"/>
    <x v="0"/>
  </r>
  <r>
    <x v="1"/>
    <x v="0"/>
    <x v="0"/>
    <x v="20"/>
    <n v="4"/>
    <x v="11"/>
    <x v="0"/>
    <x v="259"/>
    <x v="13"/>
    <x v="1"/>
    <x v="0"/>
    <x v="0"/>
    <n v="6.33"/>
    <x v="0"/>
  </r>
  <r>
    <x v="0"/>
    <x v="0"/>
    <x v="0"/>
    <x v="57"/>
    <n v="4"/>
    <x v="8"/>
    <x v="3"/>
    <x v="259"/>
    <x v="13"/>
    <x v="1"/>
    <x v="0"/>
    <x v="0"/>
    <n v="6.33"/>
    <x v="0"/>
  </r>
  <r>
    <x v="0"/>
    <x v="0"/>
    <x v="0"/>
    <x v="42"/>
    <n v="4"/>
    <x v="7"/>
    <x v="3"/>
    <x v="259"/>
    <x v="13"/>
    <x v="1"/>
    <x v="0"/>
    <x v="0"/>
    <n v="6.33"/>
    <x v="0"/>
  </r>
  <r>
    <x v="1"/>
    <x v="0"/>
    <x v="0"/>
    <x v="65"/>
    <n v="4"/>
    <x v="4"/>
    <x v="0"/>
    <x v="259"/>
    <x v="6"/>
    <x v="1"/>
    <x v="0"/>
    <x v="1"/>
    <n v="6.33"/>
    <x v="0"/>
  </r>
  <r>
    <x v="1"/>
    <x v="1"/>
    <x v="0"/>
    <x v="59"/>
    <n v="4"/>
    <x v="9"/>
    <x v="1"/>
    <x v="260"/>
    <x v="13"/>
    <x v="0"/>
    <x v="0"/>
    <x v="1"/>
    <n v="5.33"/>
    <x v="0"/>
  </r>
  <r>
    <x v="2"/>
    <x v="0"/>
    <x v="0"/>
    <x v="170"/>
    <n v="4"/>
    <x v="19"/>
    <x v="3"/>
    <x v="260"/>
    <x v="13"/>
    <x v="1"/>
    <x v="0"/>
    <x v="0"/>
    <n v="5.33"/>
    <x v="0"/>
  </r>
  <r>
    <x v="1"/>
    <x v="0"/>
    <x v="0"/>
    <x v="85"/>
    <n v="4"/>
    <x v="4"/>
    <x v="1"/>
    <x v="260"/>
    <x v="13"/>
    <x v="0"/>
    <x v="1"/>
    <x v="1"/>
    <n v="5.33"/>
    <x v="1"/>
  </r>
  <r>
    <x v="0"/>
    <x v="0"/>
    <x v="0"/>
    <x v="437"/>
    <n v="4"/>
    <x v="18"/>
    <x v="1"/>
    <x v="260"/>
    <x v="13"/>
    <x v="0"/>
    <x v="0"/>
    <x v="0"/>
    <n v="5.33"/>
    <x v="0"/>
  </r>
  <r>
    <x v="0"/>
    <x v="1"/>
    <x v="0"/>
    <x v="301"/>
    <n v="4"/>
    <x v="18"/>
    <x v="5"/>
    <x v="260"/>
    <x v="13"/>
    <x v="1"/>
    <x v="0"/>
    <x v="0"/>
    <n v="5.33"/>
    <x v="0"/>
  </r>
  <r>
    <x v="0"/>
    <x v="0"/>
    <x v="0"/>
    <x v="33"/>
    <n v="4"/>
    <x v="6"/>
    <x v="1"/>
    <x v="260"/>
    <x v="13"/>
    <x v="0"/>
    <x v="0"/>
    <x v="0"/>
    <n v="5.33"/>
    <x v="0"/>
  </r>
  <r>
    <x v="1"/>
    <x v="0"/>
    <x v="0"/>
    <x v="22"/>
    <n v="4"/>
    <x v="1"/>
    <x v="3"/>
    <x v="260"/>
    <x v="13"/>
    <x v="1"/>
    <x v="0"/>
    <x v="0"/>
    <n v="5.33"/>
    <x v="0"/>
  </r>
  <r>
    <x v="1"/>
    <x v="0"/>
    <x v="0"/>
    <x v="161"/>
    <n v="4"/>
    <x v="2"/>
    <x v="0"/>
    <x v="260"/>
    <x v="3"/>
    <x v="1"/>
    <x v="0"/>
    <x v="0"/>
    <n v="5.33"/>
    <x v="0"/>
  </r>
  <r>
    <x v="3"/>
    <x v="0"/>
    <x v="0"/>
    <x v="366"/>
    <n v="4"/>
    <x v="21"/>
    <x v="0"/>
    <x v="260"/>
    <x v="13"/>
    <x v="0"/>
    <x v="0"/>
    <x v="0"/>
    <n v="5.33"/>
    <x v="0"/>
  </r>
  <r>
    <x v="0"/>
    <x v="0"/>
    <x v="0"/>
    <x v="36"/>
    <n v="4"/>
    <x v="14"/>
    <x v="2"/>
    <x v="260"/>
    <x v="13"/>
    <x v="0"/>
    <x v="0"/>
    <x v="0"/>
    <n v="5.33"/>
    <x v="0"/>
  </r>
  <r>
    <x v="1"/>
    <x v="0"/>
    <x v="0"/>
    <x v="195"/>
    <n v="4"/>
    <x v="22"/>
    <x v="0"/>
    <x v="261"/>
    <x v="31"/>
    <x v="1"/>
    <x v="0"/>
    <x v="0"/>
    <n v="8.58"/>
    <x v="0"/>
  </r>
  <r>
    <x v="1"/>
    <x v="0"/>
    <x v="0"/>
    <x v="103"/>
    <n v="4"/>
    <x v="13"/>
    <x v="4"/>
    <x v="261"/>
    <x v="9"/>
    <x v="1"/>
    <x v="0"/>
    <x v="1"/>
    <n v="8.58"/>
    <x v="0"/>
  </r>
  <r>
    <x v="1"/>
    <x v="0"/>
    <x v="0"/>
    <x v="183"/>
    <n v="4"/>
    <x v="3"/>
    <x v="0"/>
    <x v="261"/>
    <x v="32"/>
    <x v="1"/>
    <x v="0"/>
    <x v="1"/>
    <n v="8.58"/>
    <x v="1"/>
  </r>
  <r>
    <x v="1"/>
    <x v="1"/>
    <x v="0"/>
    <x v="20"/>
    <n v="4"/>
    <x v="12"/>
    <x v="1"/>
    <x v="261"/>
    <x v="13"/>
    <x v="1"/>
    <x v="0"/>
    <x v="1"/>
    <n v="8.58"/>
    <x v="0"/>
  </r>
  <r>
    <x v="1"/>
    <x v="0"/>
    <x v="0"/>
    <x v="175"/>
    <n v="4"/>
    <x v="3"/>
    <x v="3"/>
    <x v="261"/>
    <x v="36"/>
    <x v="1"/>
    <x v="0"/>
    <x v="0"/>
    <n v="8.58"/>
    <x v="0"/>
  </r>
  <r>
    <x v="1"/>
    <x v="0"/>
    <x v="0"/>
    <x v="120"/>
    <n v="4"/>
    <x v="16"/>
    <x v="6"/>
    <x v="261"/>
    <x v="36"/>
    <x v="0"/>
    <x v="0"/>
    <x v="1"/>
    <n v="8.58"/>
    <x v="0"/>
  </r>
  <r>
    <x v="2"/>
    <x v="0"/>
    <x v="0"/>
    <x v="235"/>
    <n v="4"/>
    <x v="0"/>
    <x v="6"/>
    <x v="261"/>
    <x v="13"/>
    <x v="0"/>
    <x v="1"/>
    <x v="1"/>
    <n v="8.58"/>
    <x v="0"/>
  </r>
  <r>
    <x v="2"/>
    <x v="0"/>
    <x v="0"/>
    <x v="11"/>
    <n v="4"/>
    <x v="16"/>
    <x v="4"/>
    <x v="261"/>
    <x v="36"/>
    <x v="1"/>
    <x v="0"/>
    <x v="0"/>
    <n v="8.58"/>
    <x v="0"/>
  </r>
  <r>
    <x v="1"/>
    <x v="1"/>
    <x v="0"/>
    <x v="45"/>
    <n v="4"/>
    <x v="16"/>
    <x v="4"/>
    <x v="261"/>
    <x v="13"/>
    <x v="1"/>
    <x v="0"/>
    <x v="0"/>
    <n v="8.58"/>
    <x v="1"/>
  </r>
  <r>
    <x v="1"/>
    <x v="0"/>
    <x v="0"/>
    <x v="338"/>
    <n v="4"/>
    <x v="6"/>
    <x v="3"/>
    <x v="261"/>
    <x v="13"/>
    <x v="1"/>
    <x v="0"/>
    <x v="1"/>
    <n v="8.58"/>
    <x v="0"/>
  </r>
  <r>
    <x v="0"/>
    <x v="0"/>
    <x v="0"/>
    <x v="255"/>
    <n v="4"/>
    <x v="3"/>
    <x v="3"/>
    <x v="261"/>
    <x v="36"/>
    <x v="0"/>
    <x v="0"/>
    <x v="0"/>
    <n v="8.58"/>
    <x v="0"/>
  </r>
  <r>
    <x v="1"/>
    <x v="0"/>
    <x v="0"/>
    <x v="5"/>
    <n v="4"/>
    <x v="9"/>
    <x v="3"/>
    <x v="261"/>
    <x v="84"/>
    <x v="1"/>
    <x v="0"/>
    <x v="0"/>
    <n v="8.58"/>
    <x v="0"/>
  </r>
  <r>
    <x v="0"/>
    <x v="0"/>
    <x v="0"/>
    <x v="281"/>
    <n v="4"/>
    <x v="12"/>
    <x v="3"/>
    <x v="261"/>
    <x v="36"/>
    <x v="0"/>
    <x v="1"/>
    <x v="0"/>
    <n v="8.58"/>
    <x v="0"/>
  </r>
  <r>
    <x v="1"/>
    <x v="0"/>
    <x v="0"/>
    <x v="255"/>
    <n v="4"/>
    <x v="16"/>
    <x v="3"/>
    <x v="261"/>
    <x v="36"/>
    <x v="0"/>
    <x v="0"/>
    <x v="0"/>
    <n v="8.58"/>
    <x v="0"/>
  </r>
  <r>
    <x v="1"/>
    <x v="0"/>
    <x v="0"/>
    <x v="185"/>
    <n v="4"/>
    <x v="4"/>
    <x v="5"/>
    <x v="261"/>
    <x v="4"/>
    <x v="1"/>
    <x v="1"/>
    <x v="1"/>
    <n v="8.58"/>
    <x v="0"/>
  </r>
  <r>
    <x v="1"/>
    <x v="0"/>
    <x v="0"/>
    <x v="21"/>
    <n v="4"/>
    <x v="2"/>
    <x v="3"/>
    <x v="261"/>
    <x v="36"/>
    <x v="1"/>
    <x v="1"/>
    <x v="1"/>
    <n v="8.58"/>
    <x v="0"/>
  </r>
  <r>
    <x v="1"/>
    <x v="0"/>
    <x v="0"/>
    <x v="23"/>
    <n v="4"/>
    <x v="14"/>
    <x v="5"/>
    <x v="261"/>
    <x v="13"/>
    <x v="1"/>
    <x v="0"/>
    <x v="0"/>
    <n v="8.58"/>
    <x v="1"/>
  </r>
  <r>
    <x v="1"/>
    <x v="0"/>
    <x v="0"/>
    <x v="56"/>
    <n v="4"/>
    <x v="7"/>
    <x v="5"/>
    <x v="261"/>
    <x v="13"/>
    <x v="0"/>
    <x v="0"/>
    <x v="0"/>
    <n v="8.58"/>
    <x v="0"/>
  </r>
  <r>
    <x v="1"/>
    <x v="0"/>
    <x v="0"/>
    <x v="258"/>
    <n v="4"/>
    <x v="13"/>
    <x v="4"/>
    <x v="261"/>
    <x v="36"/>
    <x v="1"/>
    <x v="0"/>
    <x v="0"/>
    <n v="8.58"/>
    <x v="0"/>
  </r>
  <r>
    <x v="1"/>
    <x v="0"/>
    <x v="0"/>
    <x v="184"/>
    <n v="4"/>
    <x v="13"/>
    <x v="3"/>
    <x v="261"/>
    <x v="36"/>
    <x v="1"/>
    <x v="0"/>
    <x v="0"/>
    <n v="8.58"/>
    <x v="0"/>
  </r>
  <r>
    <x v="1"/>
    <x v="0"/>
    <x v="0"/>
    <x v="34"/>
    <n v="4"/>
    <x v="23"/>
    <x v="6"/>
    <x v="261"/>
    <x v="36"/>
    <x v="1"/>
    <x v="0"/>
    <x v="0"/>
    <n v="8.58"/>
    <x v="0"/>
  </r>
  <r>
    <x v="1"/>
    <x v="0"/>
    <x v="0"/>
    <x v="121"/>
    <n v="4"/>
    <x v="15"/>
    <x v="6"/>
    <x v="261"/>
    <x v="36"/>
    <x v="1"/>
    <x v="0"/>
    <x v="0"/>
    <n v="8.58"/>
    <x v="0"/>
  </r>
  <r>
    <x v="1"/>
    <x v="0"/>
    <x v="0"/>
    <x v="45"/>
    <n v="4"/>
    <x v="11"/>
    <x v="6"/>
    <x v="261"/>
    <x v="36"/>
    <x v="1"/>
    <x v="0"/>
    <x v="0"/>
    <n v="8.58"/>
    <x v="0"/>
  </r>
  <r>
    <x v="0"/>
    <x v="0"/>
    <x v="0"/>
    <x v="308"/>
    <n v="4"/>
    <x v="1"/>
    <x v="4"/>
    <x v="261"/>
    <x v="31"/>
    <x v="1"/>
    <x v="0"/>
    <x v="0"/>
    <n v="8.58"/>
    <x v="0"/>
  </r>
  <r>
    <x v="1"/>
    <x v="0"/>
    <x v="0"/>
    <x v="20"/>
    <n v="4"/>
    <x v="19"/>
    <x v="2"/>
    <x v="261"/>
    <x v="36"/>
    <x v="1"/>
    <x v="0"/>
    <x v="0"/>
    <n v="8.58"/>
    <x v="0"/>
  </r>
  <r>
    <x v="0"/>
    <x v="0"/>
    <x v="0"/>
    <x v="208"/>
    <n v="4"/>
    <x v="4"/>
    <x v="1"/>
    <x v="261"/>
    <x v="13"/>
    <x v="1"/>
    <x v="0"/>
    <x v="1"/>
    <n v="8.58"/>
    <x v="0"/>
  </r>
  <r>
    <x v="1"/>
    <x v="1"/>
    <x v="0"/>
    <x v="42"/>
    <n v="4"/>
    <x v="18"/>
    <x v="0"/>
    <x v="261"/>
    <x v="36"/>
    <x v="1"/>
    <x v="0"/>
    <x v="0"/>
    <n v="8.58"/>
    <x v="0"/>
  </r>
  <r>
    <x v="1"/>
    <x v="0"/>
    <x v="0"/>
    <x v="20"/>
    <n v="4"/>
    <x v="12"/>
    <x v="1"/>
    <x v="261"/>
    <x v="36"/>
    <x v="1"/>
    <x v="0"/>
    <x v="0"/>
    <n v="8.58"/>
    <x v="0"/>
  </r>
  <r>
    <x v="8"/>
    <x v="0"/>
    <x v="0"/>
    <x v="57"/>
    <n v="4"/>
    <x v="15"/>
    <x v="0"/>
    <x v="261"/>
    <x v="13"/>
    <x v="0"/>
    <x v="0"/>
    <x v="1"/>
    <n v="8.58"/>
    <x v="0"/>
  </r>
  <r>
    <x v="1"/>
    <x v="0"/>
    <x v="0"/>
    <x v="243"/>
    <n v="4"/>
    <x v="11"/>
    <x v="6"/>
    <x v="261"/>
    <x v="13"/>
    <x v="1"/>
    <x v="0"/>
    <x v="0"/>
    <n v="8.58"/>
    <x v="0"/>
  </r>
  <r>
    <x v="1"/>
    <x v="0"/>
    <x v="0"/>
    <x v="287"/>
    <n v="4"/>
    <x v="22"/>
    <x v="3"/>
    <x v="261"/>
    <x v="13"/>
    <x v="0"/>
    <x v="1"/>
    <x v="1"/>
    <n v="8.58"/>
    <x v="1"/>
  </r>
  <r>
    <x v="1"/>
    <x v="0"/>
    <x v="0"/>
    <x v="319"/>
    <n v="4"/>
    <x v="0"/>
    <x v="0"/>
    <x v="261"/>
    <x v="36"/>
    <x v="1"/>
    <x v="0"/>
    <x v="0"/>
    <n v="8.58"/>
    <x v="0"/>
  </r>
  <r>
    <x v="1"/>
    <x v="0"/>
    <x v="0"/>
    <x v="103"/>
    <n v="4"/>
    <x v="13"/>
    <x v="4"/>
    <x v="261"/>
    <x v="9"/>
    <x v="1"/>
    <x v="0"/>
    <x v="1"/>
    <n v="8.58"/>
    <x v="0"/>
  </r>
  <r>
    <x v="1"/>
    <x v="0"/>
    <x v="0"/>
    <x v="103"/>
    <n v="4"/>
    <x v="13"/>
    <x v="4"/>
    <x v="261"/>
    <x v="9"/>
    <x v="1"/>
    <x v="0"/>
    <x v="1"/>
    <n v="8.58"/>
    <x v="0"/>
  </r>
  <r>
    <x v="1"/>
    <x v="0"/>
    <x v="0"/>
    <x v="28"/>
    <n v="4"/>
    <x v="12"/>
    <x v="1"/>
    <x v="261"/>
    <x v="36"/>
    <x v="1"/>
    <x v="0"/>
    <x v="0"/>
    <n v="8.58"/>
    <x v="0"/>
  </r>
  <r>
    <x v="1"/>
    <x v="0"/>
    <x v="0"/>
    <x v="229"/>
    <n v="4"/>
    <x v="15"/>
    <x v="1"/>
    <x v="261"/>
    <x v="36"/>
    <x v="0"/>
    <x v="1"/>
    <x v="1"/>
    <n v="8.58"/>
    <x v="0"/>
  </r>
  <r>
    <x v="1"/>
    <x v="0"/>
    <x v="0"/>
    <x v="285"/>
    <n v="4"/>
    <x v="23"/>
    <x v="1"/>
    <x v="262"/>
    <x v="80"/>
    <x v="1"/>
    <x v="0"/>
    <x v="0"/>
    <n v="4.67"/>
    <x v="0"/>
  </r>
  <r>
    <x v="0"/>
    <x v="0"/>
    <x v="0"/>
    <x v="10"/>
    <n v="4"/>
    <x v="17"/>
    <x v="3"/>
    <x v="262"/>
    <x v="46"/>
    <x v="0"/>
    <x v="1"/>
    <x v="0"/>
    <n v="4.67"/>
    <x v="0"/>
  </r>
  <r>
    <x v="1"/>
    <x v="1"/>
    <x v="0"/>
    <x v="208"/>
    <n v="4"/>
    <x v="6"/>
    <x v="5"/>
    <x v="262"/>
    <x v="13"/>
    <x v="1"/>
    <x v="0"/>
    <x v="0"/>
    <n v="4.67"/>
    <x v="0"/>
  </r>
  <r>
    <x v="0"/>
    <x v="0"/>
    <x v="0"/>
    <x v="184"/>
    <n v="4"/>
    <x v="11"/>
    <x v="3"/>
    <x v="262"/>
    <x v="46"/>
    <x v="1"/>
    <x v="0"/>
    <x v="0"/>
    <n v="4.67"/>
    <x v="0"/>
  </r>
  <r>
    <x v="1"/>
    <x v="0"/>
    <x v="0"/>
    <x v="57"/>
    <n v="4"/>
    <x v="14"/>
    <x v="5"/>
    <x v="262"/>
    <x v="6"/>
    <x v="0"/>
    <x v="0"/>
    <x v="0"/>
    <n v="4.67"/>
    <x v="0"/>
  </r>
  <r>
    <x v="0"/>
    <x v="0"/>
    <x v="0"/>
    <x v="62"/>
    <n v="4"/>
    <x v="14"/>
    <x v="2"/>
    <x v="262"/>
    <x v="13"/>
    <x v="0"/>
    <x v="0"/>
    <x v="0"/>
    <n v="4.67"/>
    <x v="0"/>
  </r>
  <r>
    <x v="1"/>
    <x v="1"/>
    <x v="0"/>
    <x v="196"/>
    <n v="4"/>
    <x v="4"/>
    <x v="3"/>
    <x v="262"/>
    <x v="13"/>
    <x v="1"/>
    <x v="0"/>
    <x v="0"/>
    <n v="4.67"/>
    <x v="0"/>
  </r>
  <r>
    <x v="3"/>
    <x v="0"/>
    <x v="0"/>
    <x v="357"/>
    <n v="4"/>
    <x v="2"/>
    <x v="4"/>
    <x v="262"/>
    <x v="13"/>
    <x v="0"/>
    <x v="0"/>
    <x v="0"/>
    <n v="4.67"/>
    <x v="0"/>
  </r>
  <r>
    <x v="1"/>
    <x v="1"/>
    <x v="0"/>
    <x v="309"/>
    <n v="4"/>
    <x v="4"/>
    <x v="6"/>
    <x v="262"/>
    <x v="13"/>
    <x v="0"/>
    <x v="0"/>
    <x v="1"/>
    <n v="4.67"/>
    <x v="0"/>
  </r>
  <r>
    <x v="1"/>
    <x v="0"/>
    <x v="0"/>
    <x v="311"/>
    <n v="4"/>
    <x v="14"/>
    <x v="1"/>
    <x v="262"/>
    <x v="13"/>
    <x v="1"/>
    <x v="0"/>
    <x v="0"/>
    <n v="4.67"/>
    <x v="1"/>
  </r>
  <r>
    <x v="0"/>
    <x v="1"/>
    <x v="0"/>
    <x v="292"/>
    <n v="4"/>
    <x v="2"/>
    <x v="1"/>
    <x v="262"/>
    <x v="13"/>
    <x v="0"/>
    <x v="0"/>
    <x v="0"/>
    <n v="4.67"/>
    <x v="1"/>
  </r>
  <r>
    <x v="1"/>
    <x v="0"/>
    <x v="0"/>
    <x v="129"/>
    <n v="4"/>
    <x v="8"/>
    <x v="4"/>
    <x v="262"/>
    <x v="46"/>
    <x v="1"/>
    <x v="0"/>
    <x v="0"/>
    <n v="4.67"/>
    <x v="0"/>
  </r>
  <r>
    <x v="0"/>
    <x v="0"/>
    <x v="0"/>
    <x v="105"/>
    <n v="4"/>
    <x v="9"/>
    <x v="5"/>
    <x v="262"/>
    <x v="46"/>
    <x v="0"/>
    <x v="0"/>
    <x v="0"/>
    <n v="4.67"/>
    <x v="0"/>
  </r>
  <r>
    <x v="3"/>
    <x v="0"/>
    <x v="0"/>
    <x v="318"/>
    <n v="4"/>
    <x v="4"/>
    <x v="4"/>
    <x v="262"/>
    <x v="13"/>
    <x v="1"/>
    <x v="0"/>
    <x v="0"/>
    <n v="4.67"/>
    <x v="0"/>
  </r>
  <r>
    <x v="1"/>
    <x v="1"/>
    <x v="0"/>
    <x v="220"/>
    <n v="4"/>
    <x v="12"/>
    <x v="4"/>
    <x v="262"/>
    <x v="46"/>
    <x v="1"/>
    <x v="0"/>
    <x v="0"/>
    <n v="4.67"/>
    <x v="0"/>
  </r>
  <r>
    <x v="1"/>
    <x v="0"/>
    <x v="0"/>
    <x v="65"/>
    <n v="4"/>
    <x v="16"/>
    <x v="6"/>
    <x v="262"/>
    <x v="46"/>
    <x v="1"/>
    <x v="0"/>
    <x v="0"/>
    <n v="4.67"/>
    <x v="0"/>
  </r>
  <r>
    <x v="1"/>
    <x v="0"/>
    <x v="0"/>
    <x v="311"/>
    <n v="4"/>
    <x v="0"/>
    <x v="1"/>
    <x v="262"/>
    <x v="13"/>
    <x v="0"/>
    <x v="0"/>
    <x v="0"/>
    <n v="4.67"/>
    <x v="1"/>
  </r>
  <r>
    <x v="0"/>
    <x v="0"/>
    <x v="0"/>
    <x v="445"/>
    <n v="4"/>
    <x v="20"/>
    <x v="5"/>
    <x v="262"/>
    <x v="13"/>
    <x v="0"/>
    <x v="0"/>
    <x v="0"/>
    <n v="4.67"/>
    <x v="0"/>
  </r>
  <r>
    <x v="0"/>
    <x v="0"/>
    <x v="0"/>
    <x v="20"/>
    <n v="4"/>
    <x v="12"/>
    <x v="2"/>
    <x v="262"/>
    <x v="13"/>
    <x v="0"/>
    <x v="0"/>
    <x v="0"/>
    <n v="4.67"/>
    <x v="0"/>
  </r>
  <r>
    <x v="1"/>
    <x v="1"/>
    <x v="0"/>
    <x v="24"/>
    <n v="4"/>
    <x v="14"/>
    <x v="3"/>
    <x v="262"/>
    <x v="62"/>
    <x v="1"/>
    <x v="0"/>
    <x v="0"/>
    <n v="4.67"/>
    <x v="0"/>
  </r>
  <r>
    <x v="1"/>
    <x v="0"/>
    <x v="0"/>
    <x v="26"/>
    <n v="4"/>
    <x v="3"/>
    <x v="1"/>
    <x v="262"/>
    <x v="13"/>
    <x v="0"/>
    <x v="1"/>
    <x v="1"/>
    <n v="4.67"/>
    <x v="0"/>
  </r>
  <r>
    <x v="1"/>
    <x v="0"/>
    <x v="0"/>
    <x v="56"/>
    <n v="4"/>
    <x v="14"/>
    <x v="4"/>
    <x v="262"/>
    <x v="13"/>
    <x v="1"/>
    <x v="0"/>
    <x v="0"/>
    <n v="4.67"/>
    <x v="0"/>
  </r>
  <r>
    <x v="1"/>
    <x v="0"/>
    <x v="0"/>
    <x v="33"/>
    <n v="4"/>
    <x v="12"/>
    <x v="6"/>
    <x v="262"/>
    <x v="46"/>
    <x v="1"/>
    <x v="0"/>
    <x v="0"/>
    <n v="4.67"/>
    <x v="0"/>
  </r>
  <r>
    <x v="1"/>
    <x v="0"/>
    <x v="0"/>
    <x v="111"/>
    <n v="4"/>
    <x v="20"/>
    <x v="6"/>
    <x v="262"/>
    <x v="13"/>
    <x v="0"/>
    <x v="1"/>
    <x v="0"/>
    <n v="4.67"/>
    <x v="0"/>
  </r>
  <r>
    <x v="1"/>
    <x v="0"/>
    <x v="0"/>
    <x v="44"/>
    <n v="4"/>
    <x v="7"/>
    <x v="1"/>
    <x v="262"/>
    <x v="13"/>
    <x v="1"/>
    <x v="0"/>
    <x v="0"/>
    <n v="4.67"/>
    <x v="0"/>
  </r>
  <r>
    <x v="6"/>
    <x v="1"/>
    <x v="0"/>
    <x v="106"/>
    <n v="4"/>
    <x v="9"/>
    <x v="6"/>
    <x v="263"/>
    <x v="3"/>
    <x v="0"/>
    <x v="0"/>
    <x v="1"/>
    <n v="5.07"/>
    <x v="0"/>
  </r>
  <r>
    <x v="0"/>
    <x v="0"/>
    <x v="0"/>
    <x v="308"/>
    <n v="4"/>
    <x v="6"/>
    <x v="5"/>
    <x v="263"/>
    <x v="3"/>
    <x v="0"/>
    <x v="0"/>
    <x v="0"/>
    <n v="5.07"/>
    <x v="0"/>
  </r>
  <r>
    <x v="0"/>
    <x v="0"/>
    <x v="0"/>
    <x v="17"/>
    <n v="4"/>
    <x v="7"/>
    <x v="3"/>
    <x v="263"/>
    <x v="3"/>
    <x v="0"/>
    <x v="0"/>
    <x v="0"/>
    <n v="5.07"/>
    <x v="0"/>
  </r>
  <r>
    <x v="0"/>
    <x v="0"/>
    <x v="0"/>
    <x v="82"/>
    <n v="4"/>
    <x v="15"/>
    <x v="5"/>
    <x v="263"/>
    <x v="3"/>
    <x v="0"/>
    <x v="0"/>
    <x v="0"/>
    <n v="5.07"/>
    <x v="1"/>
  </r>
  <r>
    <x v="2"/>
    <x v="0"/>
    <x v="0"/>
    <x v="19"/>
    <n v="4"/>
    <x v="17"/>
    <x v="3"/>
    <x v="263"/>
    <x v="3"/>
    <x v="1"/>
    <x v="0"/>
    <x v="0"/>
    <n v="5.07"/>
    <x v="0"/>
  </r>
  <r>
    <x v="2"/>
    <x v="1"/>
    <x v="0"/>
    <x v="141"/>
    <n v="4"/>
    <x v="4"/>
    <x v="0"/>
    <x v="263"/>
    <x v="3"/>
    <x v="0"/>
    <x v="1"/>
    <x v="1"/>
    <n v="5.07"/>
    <x v="1"/>
  </r>
  <r>
    <x v="0"/>
    <x v="0"/>
    <x v="0"/>
    <x v="258"/>
    <n v="4"/>
    <x v="18"/>
    <x v="5"/>
    <x v="263"/>
    <x v="31"/>
    <x v="1"/>
    <x v="1"/>
    <x v="1"/>
    <n v="5.07"/>
    <x v="1"/>
  </r>
  <r>
    <x v="1"/>
    <x v="0"/>
    <x v="0"/>
    <x v="297"/>
    <n v="4"/>
    <x v="6"/>
    <x v="3"/>
    <x v="264"/>
    <x v="5"/>
    <x v="1"/>
    <x v="0"/>
    <x v="0"/>
    <n v="7.57"/>
    <x v="0"/>
  </r>
  <r>
    <x v="0"/>
    <x v="1"/>
    <x v="0"/>
    <x v="169"/>
    <n v="4"/>
    <x v="15"/>
    <x v="2"/>
    <x v="264"/>
    <x v="5"/>
    <x v="1"/>
    <x v="0"/>
    <x v="0"/>
    <n v="7.57"/>
    <x v="0"/>
  </r>
  <r>
    <x v="0"/>
    <x v="1"/>
    <x v="0"/>
    <x v="180"/>
    <n v="4"/>
    <x v="1"/>
    <x v="3"/>
    <x v="264"/>
    <x v="5"/>
    <x v="0"/>
    <x v="0"/>
    <x v="0"/>
    <n v="7.57"/>
    <x v="0"/>
  </r>
  <r>
    <x v="2"/>
    <x v="0"/>
    <x v="0"/>
    <x v="26"/>
    <n v="4"/>
    <x v="15"/>
    <x v="6"/>
    <x v="264"/>
    <x v="5"/>
    <x v="1"/>
    <x v="0"/>
    <x v="0"/>
    <n v="7.57"/>
    <x v="0"/>
  </r>
  <r>
    <x v="0"/>
    <x v="0"/>
    <x v="0"/>
    <x v="143"/>
    <n v="4"/>
    <x v="1"/>
    <x v="6"/>
    <x v="264"/>
    <x v="5"/>
    <x v="0"/>
    <x v="0"/>
    <x v="0"/>
    <n v="7.57"/>
    <x v="1"/>
  </r>
  <r>
    <x v="2"/>
    <x v="0"/>
    <x v="0"/>
    <x v="65"/>
    <n v="4"/>
    <x v="12"/>
    <x v="1"/>
    <x v="264"/>
    <x v="5"/>
    <x v="1"/>
    <x v="0"/>
    <x v="0"/>
    <n v="7.57"/>
    <x v="0"/>
  </r>
  <r>
    <x v="0"/>
    <x v="1"/>
    <x v="0"/>
    <x v="62"/>
    <n v="4"/>
    <x v="17"/>
    <x v="2"/>
    <x v="264"/>
    <x v="5"/>
    <x v="0"/>
    <x v="0"/>
    <x v="1"/>
    <n v="7.57"/>
    <x v="0"/>
  </r>
  <r>
    <x v="1"/>
    <x v="0"/>
    <x v="0"/>
    <x v="33"/>
    <n v="4"/>
    <x v="1"/>
    <x v="2"/>
    <x v="264"/>
    <x v="5"/>
    <x v="0"/>
    <x v="0"/>
    <x v="0"/>
    <n v="7.57"/>
    <x v="0"/>
  </r>
  <r>
    <x v="1"/>
    <x v="0"/>
    <x v="0"/>
    <x v="314"/>
    <n v="4"/>
    <x v="15"/>
    <x v="5"/>
    <x v="264"/>
    <x v="5"/>
    <x v="0"/>
    <x v="0"/>
    <x v="0"/>
    <n v="7.57"/>
    <x v="0"/>
  </r>
  <r>
    <x v="0"/>
    <x v="0"/>
    <x v="0"/>
    <x v="183"/>
    <n v="4"/>
    <x v="0"/>
    <x v="5"/>
    <x v="264"/>
    <x v="5"/>
    <x v="0"/>
    <x v="0"/>
    <x v="0"/>
    <n v="7.57"/>
    <x v="0"/>
  </r>
  <r>
    <x v="0"/>
    <x v="0"/>
    <x v="0"/>
    <x v="23"/>
    <n v="4"/>
    <x v="17"/>
    <x v="2"/>
    <x v="264"/>
    <x v="5"/>
    <x v="1"/>
    <x v="0"/>
    <x v="0"/>
    <n v="7.57"/>
    <x v="0"/>
  </r>
  <r>
    <x v="1"/>
    <x v="0"/>
    <x v="0"/>
    <x v="314"/>
    <n v="4"/>
    <x v="6"/>
    <x v="0"/>
    <x v="264"/>
    <x v="5"/>
    <x v="1"/>
    <x v="0"/>
    <x v="0"/>
    <n v="7.57"/>
    <x v="1"/>
  </r>
  <r>
    <x v="1"/>
    <x v="0"/>
    <x v="0"/>
    <x v="53"/>
    <n v="4"/>
    <x v="10"/>
    <x v="4"/>
    <x v="264"/>
    <x v="5"/>
    <x v="0"/>
    <x v="1"/>
    <x v="1"/>
    <n v="7.57"/>
    <x v="0"/>
  </r>
  <r>
    <x v="1"/>
    <x v="0"/>
    <x v="0"/>
    <x v="232"/>
    <n v="4"/>
    <x v="19"/>
    <x v="2"/>
    <x v="264"/>
    <x v="5"/>
    <x v="1"/>
    <x v="0"/>
    <x v="1"/>
    <n v="7.57"/>
    <x v="0"/>
  </r>
  <r>
    <x v="1"/>
    <x v="0"/>
    <x v="0"/>
    <x v="104"/>
    <n v="4"/>
    <x v="7"/>
    <x v="2"/>
    <x v="264"/>
    <x v="5"/>
    <x v="1"/>
    <x v="0"/>
    <x v="0"/>
    <n v="7.57"/>
    <x v="0"/>
  </r>
  <r>
    <x v="0"/>
    <x v="0"/>
    <x v="0"/>
    <x v="103"/>
    <n v="4"/>
    <x v="11"/>
    <x v="3"/>
    <x v="264"/>
    <x v="5"/>
    <x v="1"/>
    <x v="1"/>
    <x v="1"/>
    <n v="7.57"/>
    <x v="0"/>
  </r>
  <r>
    <x v="0"/>
    <x v="0"/>
    <x v="0"/>
    <x v="111"/>
    <n v="4"/>
    <x v="1"/>
    <x v="0"/>
    <x v="264"/>
    <x v="5"/>
    <x v="0"/>
    <x v="0"/>
    <x v="0"/>
    <n v="7.57"/>
    <x v="1"/>
  </r>
  <r>
    <x v="0"/>
    <x v="0"/>
    <x v="0"/>
    <x v="341"/>
    <n v="4"/>
    <x v="4"/>
    <x v="2"/>
    <x v="264"/>
    <x v="5"/>
    <x v="1"/>
    <x v="0"/>
    <x v="0"/>
    <n v="7.57"/>
    <x v="0"/>
  </r>
  <r>
    <x v="0"/>
    <x v="0"/>
    <x v="0"/>
    <x v="338"/>
    <n v="4"/>
    <x v="15"/>
    <x v="4"/>
    <x v="264"/>
    <x v="5"/>
    <x v="0"/>
    <x v="0"/>
    <x v="0"/>
    <n v="7.57"/>
    <x v="0"/>
  </r>
  <r>
    <x v="0"/>
    <x v="0"/>
    <x v="0"/>
    <x v="30"/>
    <n v="4"/>
    <x v="18"/>
    <x v="3"/>
    <x v="264"/>
    <x v="5"/>
    <x v="0"/>
    <x v="1"/>
    <x v="0"/>
    <n v="7.57"/>
    <x v="0"/>
  </r>
  <r>
    <x v="1"/>
    <x v="0"/>
    <x v="0"/>
    <x v="59"/>
    <n v="4"/>
    <x v="7"/>
    <x v="2"/>
    <x v="264"/>
    <x v="10"/>
    <x v="1"/>
    <x v="0"/>
    <x v="1"/>
    <n v="7.57"/>
    <x v="0"/>
  </r>
  <r>
    <x v="0"/>
    <x v="0"/>
    <x v="0"/>
    <x v="229"/>
    <n v="4"/>
    <x v="0"/>
    <x v="1"/>
    <x v="264"/>
    <x v="5"/>
    <x v="1"/>
    <x v="0"/>
    <x v="0"/>
    <n v="7.57"/>
    <x v="0"/>
  </r>
  <r>
    <x v="0"/>
    <x v="0"/>
    <x v="0"/>
    <x v="41"/>
    <n v="4"/>
    <x v="8"/>
    <x v="0"/>
    <x v="264"/>
    <x v="5"/>
    <x v="0"/>
    <x v="1"/>
    <x v="0"/>
    <n v="7.57"/>
    <x v="1"/>
  </r>
  <r>
    <x v="7"/>
    <x v="0"/>
    <x v="0"/>
    <x v="66"/>
    <n v="4"/>
    <x v="8"/>
    <x v="4"/>
    <x v="264"/>
    <x v="5"/>
    <x v="0"/>
    <x v="1"/>
    <x v="1"/>
    <n v="7.57"/>
    <x v="0"/>
  </r>
  <r>
    <x v="1"/>
    <x v="1"/>
    <x v="0"/>
    <x v="17"/>
    <n v="4"/>
    <x v="1"/>
    <x v="4"/>
    <x v="264"/>
    <x v="5"/>
    <x v="0"/>
    <x v="0"/>
    <x v="0"/>
    <n v="7.57"/>
    <x v="0"/>
  </r>
  <r>
    <x v="1"/>
    <x v="0"/>
    <x v="0"/>
    <x v="330"/>
    <n v="4"/>
    <x v="14"/>
    <x v="4"/>
    <x v="264"/>
    <x v="5"/>
    <x v="1"/>
    <x v="0"/>
    <x v="0"/>
    <n v="7.57"/>
    <x v="0"/>
  </r>
  <r>
    <x v="0"/>
    <x v="0"/>
    <x v="0"/>
    <x v="55"/>
    <n v="4"/>
    <x v="4"/>
    <x v="1"/>
    <x v="264"/>
    <x v="5"/>
    <x v="0"/>
    <x v="1"/>
    <x v="1"/>
    <n v="7.57"/>
    <x v="0"/>
  </r>
  <r>
    <x v="0"/>
    <x v="0"/>
    <x v="0"/>
    <x v="110"/>
    <n v="4"/>
    <x v="15"/>
    <x v="3"/>
    <x v="264"/>
    <x v="5"/>
    <x v="0"/>
    <x v="1"/>
    <x v="0"/>
    <n v="7.57"/>
    <x v="0"/>
  </r>
  <r>
    <x v="0"/>
    <x v="0"/>
    <x v="0"/>
    <x v="285"/>
    <n v="4"/>
    <x v="18"/>
    <x v="4"/>
    <x v="264"/>
    <x v="5"/>
    <x v="1"/>
    <x v="0"/>
    <x v="1"/>
    <n v="7.57"/>
    <x v="0"/>
  </r>
  <r>
    <x v="1"/>
    <x v="1"/>
    <x v="0"/>
    <x v="29"/>
    <n v="4"/>
    <x v="8"/>
    <x v="2"/>
    <x v="264"/>
    <x v="5"/>
    <x v="1"/>
    <x v="0"/>
    <x v="0"/>
    <n v="7.57"/>
    <x v="0"/>
  </r>
  <r>
    <x v="1"/>
    <x v="0"/>
    <x v="0"/>
    <x v="227"/>
    <n v="4"/>
    <x v="19"/>
    <x v="4"/>
    <x v="264"/>
    <x v="5"/>
    <x v="0"/>
    <x v="1"/>
    <x v="0"/>
    <n v="7.57"/>
    <x v="0"/>
  </r>
  <r>
    <x v="1"/>
    <x v="0"/>
    <x v="0"/>
    <x v="72"/>
    <n v="4"/>
    <x v="14"/>
    <x v="0"/>
    <x v="264"/>
    <x v="5"/>
    <x v="1"/>
    <x v="0"/>
    <x v="1"/>
    <n v="7.57"/>
    <x v="0"/>
  </r>
  <r>
    <x v="1"/>
    <x v="1"/>
    <x v="0"/>
    <x v="184"/>
    <n v="4"/>
    <x v="6"/>
    <x v="0"/>
    <x v="264"/>
    <x v="5"/>
    <x v="1"/>
    <x v="0"/>
    <x v="0"/>
    <n v="7.57"/>
    <x v="0"/>
  </r>
  <r>
    <x v="0"/>
    <x v="0"/>
    <x v="0"/>
    <x v="17"/>
    <n v="4"/>
    <x v="15"/>
    <x v="2"/>
    <x v="264"/>
    <x v="5"/>
    <x v="1"/>
    <x v="0"/>
    <x v="0"/>
    <n v="7.57"/>
    <x v="0"/>
  </r>
  <r>
    <x v="1"/>
    <x v="0"/>
    <x v="0"/>
    <x v="58"/>
    <n v="4"/>
    <x v="15"/>
    <x v="4"/>
    <x v="264"/>
    <x v="5"/>
    <x v="0"/>
    <x v="1"/>
    <x v="1"/>
    <n v="7.57"/>
    <x v="0"/>
  </r>
  <r>
    <x v="1"/>
    <x v="0"/>
    <x v="0"/>
    <x v="177"/>
    <n v="4"/>
    <x v="4"/>
    <x v="6"/>
    <x v="264"/>
    <x v="5"/>
    <x v="1"/>
    <x v="1"/>
    <x v="0"/>
    <n v="7.57"/>
    <x v="0"/>
  </r>
  <r>
    <x v="1"/>
    <x v="0"/>
    <x v="0"/>
    <x v="229"/>
    <n v="4"/>
    <x v="15"/>
    <x v="2"/>
    <x v="264"/>
    <x v="5"/>
    <x v="1"/>
    <x v="0"/>
    <x v="0"/>
    <n v="7.57"/>
    <x v="0"/>
  </r>
  <r>
    <x v="1"/>
    <x v="1"/>
    <x v="0"/>
    <x v="223"/>
    <n v="4"/>
    <x v="0"/>
    <x v="6"/>
    <x v="264"/>
    <x v="5"/>
    <x v="0"/>
    <x v="0"/>
    <x v="1"/>
    <n v="7.57"/>
    <x v="0"/>
  </r>
  <r>
    <x v="2"/>
    <x v="0"/>
    <x v="0"/>
    <x v="112"/>
    <n v="4"/>
    <x v="19"/>
    <x v="4"/>
    <x v="264"/>
    <x v="10"/>
    <x v="0"/>
    <x v="0"/>
    <x v="1"/>
    <n v="7.57"/>
    <x v="0"/>
  </r>
  <r>
    <x v="1"/>
    <x v="0"/>
    <x v="0"/>
    <x v="103"/>
    <n v="4"/>
    <x v="18"/>
    <x v="1"/>
    <x v="264"/>
    <x v="5"/>
    <x v="1"/>
    <x v="0"/>
    <x v="0"/>
    <n v="7.57"/>
    <x v="0"/>
  </r>
  <r>
    <x v="1"/>
    <x v="0"/>
    <x v="2"/>
    <x v="171"/>
    <n v="4"/>
    <x v="20"/>
    <x v="5"/>
    <x v="264"/>
    <x v="5"/>
    <x v="1"/>
    <x v="0"/>
    <x v="0"/>
    <n v="7.57"/>
    <x v="0"/>
  </r>
  <r>
    <x v="2"/>
    <x v="0"/>
    <x v="0"/>
    <x v="112"/>
    <n v="4"/>
    <x v="19"/>
    <x v="4"/>
    <x v="264"/>
    <x v="10"/>
    <x v="0"/>
    <x v="0"/>
    <x v="1"/>
    <n v="7.57"/>
    <x v="0"/>
  </r>
  <r>
    <x v="1"/>
    <x v="0"/>
    <x v="0"/>
    <x v="226"/>
    <n v="4"/>
    <x v="9"/>
    <x v="1"/>
    <x v="264"/>
    <x v="5"/>
    <x v="1"/>
    <x v="0"/>
    <x v="0"/>
    <n v="7.57"/>
    <x v="0"/>
  </r>
  <r>
    <x v="0"/>
    <x v="0"/>
    <x v="0"/>
    <x v="323"/>
    <n v="4"/>
    <x v="2"/>
    <x v="4"/>
    <x v="264"/>
    <x v="5"/>
    <x v="1"/>
    <x v="0"/>
    <x v="0"/>
    <n v="7.57"/>
    <x v="0"/>
  </r>
  <r>
    <x v="0"/>
    <x v="0"/>
    <x v="0"/>
    <x v="164"/>
    <n v="4"/>
    <x v="15"/>
    <x v="4"/>
    <x v="264"/>
    <x v="5"/>
    <x v="0"/>
    <x v="1"/>
    <x v="1"/>
    <n v="7.57"/>
    <x v="0"/>
  </r>
  <r>
    <x v="1"/>
    <x v="0"/>
    <x v="0"/>
    <x v="120"/>
    <n v="4"/>
    <x v="4"/>
    <x v="6"/>
    <x v="264"/>
    <x v="9"/>
    <x v="1"/>
    <x v="0"/>
    <x v="1"/>
    <n v="7.57"/>
    <x v="0"/>
  </r>
  <r>
    <x v="1"/>
    <x v="0"/>
    <x v="0"/>
    <x v="127"/>
    <n v="4"/>
    <x v="12"/>
    <x v="0"/>
    <x v="264"/>
    <x v="5"/>
    <x v="0"/>
    <x v="1"/>
    <x v="1"/>
    <n v="7.57"/>
    <x v="0"/>
  </r>
  <r>
    <x v="1"/>
    <x v="1"/>
    <x v="0"/>
    <x v="247"/>
    <n v="4"/>
    <x v="0"/>
    <x v="0"/>
    <x v="264"/>
    <x v="5"/>
    <x v="0"/>
    <x v="1"/>
    <x v="1"/>
    <n v="7.57"/>
    <x v="0"/>
  </r>
  <r>
    <x v="1"/>
    <x v="0"/>
    <x v="0"/>
    <x v="130"/>
    <n v="4"/>
    <x v="13"/>
    <x v="4"/>
    <x v="264"/>
    <x v="5"/>
    <x v="0"/>
    <x v="0"/>
    <x v="0"/>
    <n v="7.57"/>
    <x v="0"/>
  </r>
  <r>
    <x v="3"/>
    <x v="0"/>
    <x v="0"/>
    <x v="258"/>
    <n v="4"/>
    <x v="8"/>
    <x v="1"/>
    <x v="264"/>
    <x v="5"/>
    <x v="0"/>
    <x v="0"/>
    <x v="0"/>
    <n v="7.57"/>
    <x v="0"/>
  </r>
  <r>
    <x v="1"/>
    <x v="0"/>
    <x v="0"/>
    <x v="110"/>
    <n v="4"/>
    <x v="6"/>
    <x v="2"/>
    <x v="264"/>
    <x v="5"/>
    <x v="1"/>
    <x v="1"/>
    <x v="1"/>
    <n v="7.57"/>
    <x v="0"/>
  </r>
  <r>
    <x v="1"/>
    <x v="0"/>
    <x v="0"/>
    <x v="73"/>
    <n v="4"/>
    <x v="14"/>
    <x v="4"/>
    <x v="264"/>
    <x v="10"/>
    <x v="0"/>
    <x v="0"/>
    <x v="0"/>
    <n v="7.57"/>
    <x v="0"/>
  </r>
  <r>
    <x v="1"/>
    <x v="1"/>
    <x v="0"/>
    <x v="40"/>
    <n v="4"/>
    <x v="0"/>
    <x v="4"/>
    <x v="264"/>
    <x v="5"/>
    <x v="0"/>
    <x v="0"/>
    <x v="0"/>
    <n v="7.57"/>
    <x v="0"/>
  </r>
  <r>
    <x v="0"/>
    <x v="0"/>
    <x v="0"/>
    <x v="127"/>
    <n v="4"/>
    <x v="18"/>
    <x v="0"/>
    <x v="264"/>
    <x v="5"/>
    <x v="0"/>
    <x v="1"/>
    <x v="0"/>
    <n v="7.57"/>
    <x v="0"/>
  </r>
  <r>
    <x v="1"/>
    <x v="0"/>
    <x v="0"/>
    <x v="4"/>
    <n v="4"/>
    <x v="9"/>
    <x v="3"/>
    <x v="264"/>
    <x v="5"/>
    <x v="0"/>
    <x v="1"/>
    <x v="0"/>
    <n v="7.57"/>
    <x v="0"/>
  </r>
  <r>
    <x v="0"/>
    <x v="0"/>
    <x v="0"/>
    <x v="21"/>
    <n v="4"/>
    <x v="9"/>
    <x v="6"/>
    <x v="264"/>
    <x v="5"/>
    <x v="0"/>
    <x v="0"/>
    <x v="0"/>
    <n v="7.57"/>
    <x v="1"/>
  </r>
  <r>
    <x v="0"/>
    <x v="0"/>
    <x v="0"/>
    <x v="30"/>
    <n v="4"/>
    <x v="4"/>
    <x v="3"/>
    <x v="264"/>
    <x v="5"/>
    <x v="1"/>
    <x v="0"/>
    <x v="0"/>
    <n v="7.57"/>
    <x v="0"/>
  </r>
  <r>
    <x v="0"/>
    <x v="0"/>
    <x v="0"/>
    <x v="192"/>
    <n v="4"/>
    <x v="7"/>
    <x v="6"/>
    <x v="264"/>
    <x v="5"/>
    <x v="0"/>
    <x v="1"/>
    <x v="1"/>
    <n v="7.57"/>
    <x v="0"/>
  </r>
  <r>
    <x v="0"/>
    <x v="0"/>
    <x v="0"/>
    <x v="243"/>
    <n v="4"/>
    <x v="0"/>
    <x v="1"/>
    <x v="264"/>
    <x v="5"/>
    <x v="0"/>
    <x v="0"/>
    <x v="1"/>
    <n v="7.57"/>
    <x v="0"/>
  </r>
  <r>
    <x v="2"/>
    <x v="0"/>
    <x v="0"/>
    <x v="390"/>
    <n v="4"/>
    <x v="13"/>
    <x v="0"/>
    <x v="264"/>
    <x v="5"/>
    <x v="0"/>
    <x v="1"/>
    <x v="1"/>
    <n v="7.57"/>
    <x v="0"/>
  </r>
  <r>
    <x v="1"/>
    <x v="0"/>
    <x v="0"/>
    <x v="214"/>
    <n v="4"/>
    <x v="17"/>
    <x v="5"/>
    <x v="264"/>
    <x v="5"/>
    <x v="1"/>
    <x v="0"/>
    <x v="1"/>
    <n v="7.57"/>
    <x v="1"/>
  </r>
  <r>
    <x v="1"/>
    <x v="0"/>
    <x v="0"/>
    <x v="203"/>
    <n v="4"/>
    <x v="8"/>
    <x v="1"/>
    <x v="264"/>
    <x v="5"/>
    <x v="0"/>
    <x v="1"/>
    <x v="1"/>
    <n v="7.57"/>
    <x v="1"/>
  </r>
  <r>
    <x v="1"/>
    <x v="0"/>
    <x v="0"/>
    <x v="116"/>
    <n v="4"/>
    <x v="8"/>
    <x v="2"/>
    <x v="264"/>
    <x v="5"/>
    <x v="1"/>
    <x v="0"/>
    <x v="0"/>
    <n v="7.57"/>
    <x v="0"/>
  </r>
  <r>
    <x v="1"/>
    <x v="0"/>
    <x v="0"/>
    <x v="227"/>
    <n v="4"/>
    <x v="2"/>
    <x v="0"/>
    <x v="265"/>
    <x v="4"/>
    <x v="1"/>
    <x v="0"/>
    <x v="0"/>
    <n v="6.62"/>
    <x v="0"/>
  </r>
  <r>
    <x v="1"/>
    <x v="0"/>
    <x v="0"/>
    <x v="309"/>
    <n v="4"/>
    <x v="7"/>
    <x v="0"/>
    <x v="265"/>
    <x v="4"/>
    <x v="1"/>
    <x v="1"/>
    <x v="1"/>
    <n v="6.62"/>
    <x v="0"/>
  </r>
  <r>
    <x v="0"/>
    <x v="0"/>
    <x v="0"/>
    <x v="108"/>
    <n v="4"/>
    <x v="16"/>
    <x v="2"/>
    <x v="265"/>
    <x v="10"/>
    <x v="1"/>
    <x v="0"/>
    <x v="0"/>
    <n v="6.62"/>
    <x v="0"/>
  </r>
  <r>
    <x v="1"/>
    <x v="0"/>
    <x v="0"/>
    <x v="182"/>
    <n v="4"/>
    <x v="3"/>
    <x v="3"/>
    <x v="265"/>
    <x v="4"/>
    <x v="0"/>
    <x v="1"/>
    <x v="1"/>
    <n v="6.62"/>
    <x v="0"/>
  </r>
  <r>
    <x v="3"/>
    <x v="0"/>
    <x v="0"/>
    <x v="76"/>
    <n v="4"/>
    <x v="19"/>
    <x v="2"/>
    <x v="265"/>
    <x v="4"/>
    <x v="0"/>
    <x v="1"/>
    <x v="0"/>
    <n v="6.62"/>
    <x v="0"/>
  </r>
  <r>
    <x v="0"/>
    <x v="1"/>
    <x v="0"/>
    <x v="218"/>
    <n v="4"/>
    <x v="0"/>
    <x v="2"/>
    <x v="265"/>
    <x v="4"/>
    <x v="0"/>
    <x v="1"/>
    <x v="1"/>
    <n v="6.62"/>
    <x v="1"/>
  </r>
  <r>
    <x v="1"/>
    <x v="0"/>
    <x v="0"/>
    <x v="189"/>
    <n v="4"/>
    <x v="8"/>
    <x v="5"/>
    <x v="265"/>
    <x v="4"/>
    <x v="1"/>
    <x v="0"/>
    <x v="0"/>
    <n v="6.62"/>
    <x v="0"/>
  </r>
  <r>
    <x v="2"/>
    <x v="0"/>
    <x v="0"/>
    <x v="360"/>
    <n v="4"/>
    <x v="6"/>
    <x v="5"/>
    <x v="265"/>
    <x v="4"/>
    <x v="0"/>
    <x v="0"/>
    <x v="1"/>
    <n v="6.62"/>
    <x v="0"/>
  </r>
  <r>
    <x v="0"/>
    <x v="0"/>
    <x v="0"/>
    <x v="115"/>
    <n v="4"/>
    <x v="21"/>
    <x v="0"/>
    <x v="265"/>
    <x v="4"/>
    <x v="1"/>
    <x v="0"/>
    <x v="0"/>
    <n v="6.62"/>
    <x v="0"/>
  </r>
  <r>
    <x v="0"/>
    <x v="1"/>
    <x v="0"/>
    <x v="235"/>
    <n v="4"/>
    <x v="3"/>
    <x v="1"/>
    <x v="265"/>
    <x v="4"/>
    <x v="0"/>
    <x v="0"/>
    <x v="0"/>
    <n v="6.62"/>
    <x v="1"/>
  </r>
  <r>
    <x v="1"/>
    <x v="0"/>
    <x v="0"/>
    <x v="384"/>
    <n v="4"/>
    <x v="15"/>
    <x v="3"/>
    <x v="265"/>
    <x v="4"/>
    <x v="0"/>
    <x v="0"/>
    <x v="0"/>
    <n v="6.62"/>
    <x v="0"/>
  </r>
  <r>
    <x v="0"/>
    <x v="1"/>
    <x v="0"/>
    <x v="258"/>
    <n v="4"/>
    <x v="3"/>
    <x v="3"/>
    <x v="265"/>
    <x v="4"/>
    <x v="1"/>
    <x v="0"/>
    <x v="1"/>
    <n v="6.62"/>
    <x v="0"/>
  </r>
  <r>
    <x v="0"/>
    <x v="0"/>
    <x v="0"/>
    <x v="22"/>
    <n v="4"/>
    <x v="9"/>
    <x v="6"/>
    <x v="265"/>
    <x v="4"/>
    <x v="1"/>
    <x v="0"/>
    <x v="1"/>
    <n v="6.62"/>
    <x v="0"/>
  </r>
  <r>
    <x v="1"/>
    <x v="1"/>
    <x v="0"/>
    <x v="59"/>
    <n v="4"/>
    <x v="1"/>
    <x v="1"/>
    <x v="265"/>
    <x v="4"/>
    <x v="1"/>
    <x v="0"/>
    <x v="0"/>
    <n v="6.62"/>
    <x v="0"/>
  </r>
  <r>
    <x v="1"/>
    <x v="0"/>
    <x v="0"/>
    <x v="255"/>
    <n v="4"/>
    <x v="21"/>
    <x v="0"/>
    <x v="265"/>
    <x v="5"/>
    <x v="0"/>
    <x v="0"/>
    <x v="1"/>
    <n v="6.62"/>
    <x v="0"/>
  </r>
  <r>
    <x v="1"/>
    <x v="0"/>
    <x v="0"/>
    <x v="55"/>
    <n v="4"/>
    <x v="7"/>
    <x v="2"/>
    <x v="265"/>
    <x v="10"/>
    <x v="1"/>
    <x v="0"/>
    <x v="1"/>
    <n v="6.62"/>
    <x v="0"/>
  </r>
  <r>
    <x v="1"/>
    <x v="0"/>
    <x v="0"/>
    <x v="126"/>
    <n v="4"/>
    <x v="3"/>
    <x v="3"/>
    <x v="265"/>
    <x v="4"/>
    <x v="1"/>
    <x v="0"/>
    <x v="0"/>
    <n v="6.62"/>
    <x v="0"/>
  </r>
  <r>
    <x v="6"/>
    <x v="0"/>
    <x v="0"/>
    <x v="379"/>
    <n v="4"/>
    <x v="14"/>
    <x v="5"/>
    <x v="265"/>
    <x v="4"/>
    <x v="0"/>
    <x v="0"/>
    <x v="0"/>
    <n v="6.62"/>
    <x v="0"/>
  </r>
  <r>
    <x v="0"/>
    <x v="0"/>
    <x v="0"/>
    <x v="126"/>
    <n v="4"/>
    <x v="1"/>
    <x v="3"/>
    <x v="265"/>
    <x v="4"/>
    <x v="0"/>
    <x v="0"/>
    <x v="0"/>
    <n v="6.62"/>
    <x v="0"/>
  </r>
  <r>
    <x v="1"/>
    <x v="1"/>
    <x v="0"/>
    <x v="58"/>
    <n v="4"/>
    <x v="15"/>
    <x v="6"/>
    <x v="265"/>
    <x v="4"/>
    <x v="1"/>
    <x v="0"/>
    <x v="0"/>
    <n v="6.62"/>
    <x v="0"/>
  </r>
  <r>
    <x v="0"/>
    <x v="0"/>
    <x v="0"/>
    <x v="112"/>
    <n v="4"/>
    <x v="9"/>
    <x v="1"/>
    <x v="265"/>
    <x v="4"/>
    <x v="1"/>
    <x v="0"/>
    <x v="0"/>
    <n v="6.62"/>
    <x v="0"/>
  </r>
  <r>
    <x v="1"/>
    <x v="0"/>
    <x v="0"/>
    <x v="445"/>
    <n v="4"/>
    <x v="20"/>
    <x v="5"/>
    <x v="265"/>
    <x v="4"/>
    <x v="1"/>
    <x v="1"/>
    <x v="0"/>
    <n v="6.62"/>
    <x v="0"/>
  </r>
  <r>
    <x v="0"/>
    <x v="0"/>
    <x v="0"/>
    <x v="176"/>
    <n v="4"/>
    <x v="0"/>
    <x v="3"/>
    <x v="265"/>
    <x v="4"/>
    <x v="0"/>
    <x v="0"/>
    <x v="0"/>
    <n v="6.62"/>
    <x v="0"/>
  </r>
  <r>
    <x v="2"/>
    <x v="0"/>
    <x v="0"/>
    <x v="198"/>
    <n v="4"/>
    <x v="0"/>
    <x v="0"/>
    <x v="265"/>
    <x v="4"/>
    <x v="0"/>
    <x v="0"/>
    <x v="1"/>
    <n v="6.62"/>
    <x v="0"/>
  </r>
  <r>
    <x v="2"/>
    <x v="0"/>
    <x v="0"/>
    <x v="272"/>
    <n v="4"/>
    <x v="20"/>
    <x v="2"/>
    <x v="265"/>
    <x v="4"/>
    <x v="0"/>
    <x v="0"/>
    <x v="1"/>
    <n v="6.62"/>
    <x v="0"/>
  </r>
  <r>
    <x v="0"/>
    <x v="0"/>
    <x v="0"/>
    <x v="61"/>
    <n v="4"/>
    <x v="2"/>
    <x v="3"/>
    <x v="265"/>
    <x v="4"/>
    <x v="1"/>
    <x v="1"/>
    <x v="1"/>
    <n v="6.62"/>
    <x v="1"/>
  </r>
  <r>
    <x v="2"/>
    <x v="0"/>
    <x v="0"/>
    <x v="427"/>
    <n v="4"/>
    <x v="18"/>
    <x v="3"/>
    <x v="265"/>
    <x v="4"/>
    <x v="1"/>
    <x v="1"/>
    <x v="0"/>
    <n v="6.62"/>
    <x v="1"/>
  </r>
  <r>
    <x v="0"/>
    <x v="0"/>
    <x v="0"/>
    <x v="181"/>
    <n v="4"/>
    <x v="18"/>
    <x v="3"/>
    <x v="265"/>
    <x v="4"/>
    <x v="0"/>
    <x v="1"/>
    <x v="1"/>
    <n v="6.62"/>
    <x v="0"/>
  </r>
  <r>
    <x v="1"/>
    <x v="0"/>
    <x v="0"/>
    <x v="74"/>
    <n v="4"/>
    <x v="6"/>
    <x v="2"/>
    <x v="265"/>
    <x v="4"/>
    <x v="1"/>
    <x v="0"/>
    <x v="0"/>
    <n v="6.62"/>
    <x v="0"/>
  </r>
  <r>
    <x v="0"/>
    <x v="0"/>
    <x v="0"/>
    <x v="341"/>
    <n v="4"/>
    <x v="4"/>
    <x v="4"/>
    <x v="265"/>
    <x v="4"/>
    <x v="0"/>
    <x v="0"/>
    <x v="0"/>
    <n v="6.62"/>
    <x v="0"/>
  </r>
  <r>
    <x v="0"/>
    <x v="0"/>
    <x v="0"/>
    <x v="23"/>
    <n v="4"/>
    <x v="18"/>
    <x v="4"/>
    <x v="265"/>
    <x v="4"/>
    <x v="0"/>
    <x v="0"/>
    <x v="1"/>
    <n v="6.62"/>
    <x v="1"/>
  </r>
  <r>
    <x v="3"/>
    <x v="0"/>
    <x v="0"/>
    <x v="121"/>
    <n v="4"/>
    <x v="13"/>
    <x v="2"/>
    <x v="265"/>
    <x v="4"/>
    <x v="0"/>
    <x v="1"/>
    <x v="1"/>
    <n v="6.62"/>
    <x v="0"/>
  </r>
  <r>
    <x v="0"/>
    <x v="0"/>
    <x v="0"/>
    <x v="190"/>
    <n v="4"/>
    <x v="14"/>
    <x v="2"/>
    <x v="265"/>
    <x v="4"/>
    <x v="1"/>
    <x v="0"/>
    <x v="0"/>
    <n v="6.62"/>
    <x v="0"/>
  </r>
  <r>
    <x v="1"/>
    <x v="0"/>
    <x v="0"/>
    <x v="12"/>
    <n v="4"/>
    <x v="3"/>
    <x v="2"/>
    <x v="265"/>
    <x v="4"/>
    <x v="0"/>
    <x v="0"/>
    <x v="0"/>
    <n v="6.62"/>
    <x v="0"/>
  </r>
  <r>
    <x v="0"/>
    <x v="0"/>
    <x v="0"/>
    <x v="297"/>
    <n v="4"/>
    <x v="4"/>
    <x v="5"/>
    <x v="265"/>
    <x v="4"/>
    <x v="1"/>
    <x v="0"/>
    <x v="0"/>
    <n v="6.62"/>
    <x v="0"/>
  </r>
  <r>
    <x v="1"/>
    <x v="0"/>
    <x v="0"/>
    <x v="58"/>
    <n v="4"/>
    <x v="6"/>
    <x v="5"/>
    <x v="265"/>
    <x v="4"/>
    <x v="1"/>
    <x v="0"/>
    <x v="0"/>
    <n v="6.62"/>
    <x v="0"/>
  </r>
  <r>
    <x v="0"/>
    <x v="0"/>
    <x v="0"/>
    <x v="156"/>
    <n v="4"/>
    <x v="4"/>
    <x v="4"/>
    <x v="265"/>
    <x v="4"/>
    <x v="0"/>
    <x v="1"/>
    <x v="1"/>
    <n v="6.62"/>
    <x v="0"/>
  </r>
  <r>
    <x v="0"/>
    <x v="0"/>
    <x v="0"/>
    <x v="127"/>
    <n v="4"/>
    <x v="8"/>
    <x v="1"/>
    <x v="265"/>
    <x v="4"/>
    <x v="0"/>
    <x v="0"/>
    <x v="0"/>
    <n v="6.62"/>
    <x v="0"/>
  </r>
  <r>
    <x v="1"/>
    <x v="0"/>
    <x v="0"/>
    <x v="12"/>
    <n v="4"/>
    <x v="16"/>
    <x v="2"/>
    <x v="265"/>
    <x v="4"/>
    <x v="1"/>
    <x v="0"/>
    <x v="0"/>
    <n v="6.62"/>
    <x v="0"/>
  </r>
  <r>
    <x v="0"/>
    <x v="0"/>
    <x v="0"/>
    <x v="114"/>
    <n v="4"/>
    <x v="14"/>
    <x v="1"/>
    <x v="265"/>
    <x v="4"/>
    <x v="0"/>
    <x v="0"/>
    <x v="0"/>
    <n v="6.62"/>
    <x v="0"/>
  </r>
  <r>
    <x v="1"/>
    <x v="0"/>
    <x v="0"/>
    <x v="72"/>
    <n v="4"/>
    <x v="3"/>
    <x v="5"/>
    <x v="265"/>
    <x v="4"/>
    <x v="1"/>
    <x v="0"/>
    <x v="0"/>
    <n v="6.62"/>
    <x v="0"/>
  </r>
  <r>
    <x v="0"/>
    <x v="0"/>
    <x v="0"/>
    <x v="77"/>
    <n v="4"/>
    <x v="9"/>
    <x v="0"/>
    <x v="265"/>
    <x v="4"/>
    <x v="0"/>
    <x v="0"/>
    <x v="0"/>
    <n v="6.62"/>
    <x v="0"/>
  </r>
  <r>
    <x v="3"/>
    <x v="0"/>
    <x v="1"/>
    <x v="46"/>
    <n v="4"/>
    <x v="15"/>
    <x v="4"/>
    <x v="265"/>
    <x v="4"/>
    <x v="0"/>
    <x v="1"/>
    <x v="0"/>
    <n v="6.62"/>
    <x v="0"/>
  </r>
  <r>
    <x v="0"/>
    <x v="1"/>
    <x v="0"/>
    <x v="342"/>
    <n v="4"/>
    <x v="8"/>
    <x v="6"/>
    <x v="265"/>
    <x v="4"/>
    <x v="0"/>
    <x v="0"/>
    <x v="1"/>
    <n v="6.62"/>
    <x v="1"/>
  </r>
  <r>
    <x v="3"/>
    <x v="0"/>
    <x v="0"/>
    <x v="293"/>
    <n v="4"/>
    <x v="0"/>
    <x v="3"/>
    <x v="265"/>
    <x v="4"/>
    <x v="0"/>
    <x v="0"/>
    <x v="0"/>
    <n v="6.62"/>
    <x v="0"/>
  </r>
  <r>
    <x v="0"/>
    <x v="0"/>
    <x v="0"/>
    <x v="285"/>
    <n v="4"/>
    <x v="15"/>
    <x v="4"/>
    <x v="265"/>
    <x v="4"/>
    <x v="0"/>
    <x v="1"/>
    <x v="0"/>
    <n v="6.62"/>
    <x v="0"/>
  </r>
  <r>
    <x v="1"/>
    <x v="0"/>
    <x v="0"/>
    <x v="74"/>
    <n v="4"/>
    <x v="0"/>
    <x v="5"/>
    <x v="265"/>
    <x v="4"/>
    <x v="1"/>
    <x v="0"/>
    <x v="0"/>
    <n v="6.62"/>
    <x v="0"/>
  </r>
  <r>
    <x v="2"/>
    <x v="0"/>
    <x v="0"/>
    <x v="74"/>
    <n v="4"/>
    <x v="12"/>
    <x v="3"/>
    <x v="265"/>
    <x v="4"/>
    <x v="1"/>
    <x v="0"/>
    <x v="0"/>
    <n v="6.62"/>
    <x v="0"/>
  </r>
  <r>
    <x v="0"/>
    <x v="0"/>
    <x v="0"/>
    <x v="295"/>
    <n v="4"/>
    <x v="9"/>
    <x v="1"/>
    <x v="265"/>
    <x v="4"/>
    <x v="0"/>
    <x v="0"/>
    <x v="0"/>
    <n v="6.62"/>
    <x v="0"/>
  </r>
  <r>
    <x v="1"/>
    <x v="0"/>
    <x v="0"/>
    <x v="22"/>
    <n v="4"/>
    <x v="1"/>
    <x v="1"/>
    <x v="265"/>
    <x v="4"/>
    <x v="0"/>
    <x v="0"/>
    <x v="0"/>
    <n v="6.62"/>
    <x v="0"/>
  </r>
  <r>
    <x v="0"/>
    <x v="0"/>
    <x v="0"/>
    <x v="27"/>
    <n v="4"/>
    <x v="7"/>
    <x v="2"/>
    <x v="265"/>
    <x v="4"/>
    <x v="0"/>
    <x v="0"/>
    <x v="0"/>
    <n v="6.62"/>
    <x v="0"/>
  </r>
  <r>
    <x v="1"/>
    <x v="0"/>
    <x v="0"/>
    <x v="310"/>
    <n v="4"/>
    <x v="11"/>
    <x v="5"/>
    <x v="265"/>
    <x v="4"/>
    <x v="1"/>
    <x v="1"/>
    <x v="0"/>
    <n v="6.62"/>
    <x v="0"/>
  </r>
  <r>
    <x v="1"/>
    <x v="0"/>
    <x v="0"/>
    <x v="127"/>
    <n v="4"/>
    <x v="15"/>
    <x v="3"/>
    <x v="265"/>
    <x v="4"/>
    <x v="0"/>
    <x v="0"/>
    <x v="1"/>
    <n v="6.62"/>
    <x v="0"/>
  </r>
  <r>
    <x v="2"/>
    <x v="1"/>
    <x v="0"/>
    <x v="323"/>
    <n v="4"/>
    <x v="22"/>
    <x v="6"/>
    <x v="265"/>
    <x v="4"/>
    <x v="1"/>
    <x v="0"/>
    <x v="0"/>
    <n v="6.62"/>
    <x v="0"/>
  </r>
  <r>
    <x v="1"/>
    <x v="0"/>
    <x v="0"/>
    <x v="46"/>
    <n v="4"/>
    <x v="11"/>
    <x v="5"/>
    <x v="265"/>
    <x v="4"/>
    <x v="0"/>
    <x v="1"/>
    <x v="1"/>
    <n v="6.62"/>
    <x v="0"/>
  </r>
  <r>
    <x v="1"/>
    <x v="0"/>
    <x v="0"/>
    <x v="33"/>
    <n v="4"/>
    <x v="4"/>
    <x v="1"/>
    <x v="265"/>
    <x v="4"/>
    <x v="1"/>
    <x v="0"/>
    <x v="1"/>
    <n v="6.62"/>
    <x v="0"/>
  </r>
  <r>
    <x v="0"/>
    <x v="0"/>
    <x v="0"/>
    <x v="1"/>
    <n v="4"/>
    <x v="12"/>
    <x v="0"/>
    <x v="265"/>
    <x v="4"/>
    <x v="1"/>
    <x v="0"/>
    <x v="1"/>
    <n v="6.62"/>
    <x v="0"/>
  </r>
  <r>
    <x v="2"/>
    <x v="0"/>
    <x v="0"/>
    <x v="302"/>
    <n v="4"/>
    <x v="13"/>
    <x v="4"/>
    <x v="265"/>
    <x v="4"/>
    <x v="0"/>
    <x v="1"/>
    <x v="1"/>
    <n v="6.62"/>
    <x v="0"/>
  </r>
  <r>
    <x v="1"/>
    <x v="0"/>
    <x v="0"/>
    <x v="43"/>
    <n v="4"/>
    <x v="4"/>
    <x v="0"/>
    <x v="265"/>
    <x v="4"/>
    <x v="0"/>
    <x v="0"/>
    <x v="0"/>
    <n v="6.62"/>
    <x v="0"/>
  </r>
  <r>
    <x v="1"/>
    <x v="0"/>
    <x v="0"/>
    <x v="194"/>
    <n v="4"/>
    <x v="12"/>
    <x v="5"/>
    <x v="265"/>
    <x v="4"/>
    <x v="0"/>
    <x v="0"/>
    <x v="0"/>
    <n v="6.62"/>
    <x v="0"/>
  </r>
  <r>
    <x v="1"/>
    <x v="1"/>
    <x v="0"/>
    <x v="103"/>
    <n v="4"/>
    <x v="15"/>
    <x v="4"/>
    <x v="265"/>
    <x v="4"/>
    <x v="1"/>
    <x v="1"/>
    <x v="0"/>
    <n v="6.62"/>
    <x v="0"/>
  </r>
  <r>
    <x v="0"/>
    <x v="1"/>
    <x v="0"/>
    <x v="49"/>
    <n v="4"/>
    <x v="18"/>
    <x v="1"/>
    <x v="265"/>
    <x v="4"/>
    <x v="1"/>
    <x v="0"/>
    <x v="1"/>
    <n v="6.62"/>
    <x v="0"/>
  </r>
  <r>
    <x v="2"/>
    <x v="1"/>
    <x v="0"/>
    <x v="176"/>
    <n v="4"/>
    <x v="17"/>
    <x v="5"/>
    <x v="265"/>
    <x v="4"/>
    <x v="0"/>
    <x v="0"/>
    <x v="1"/>
    <n v="6.62"/>
    <x v="0"/>
  </r>
  <r>
    <x v="1"/>
    <x v="1"/>
    <x v="0"/>
    <x v="202"/>
    <n v="4"/>
    <x v="4"/>
    <x v="0"/>
    <x v="265"/>
    <x v="4"/>
    <x v="0"/>
    <x v="0"/>
    <x v="1"/>
    <n v="6.62"/>
    <x v="0"/>
  </r>
  <r>
    <x v="0"/>
    <x v="1"/>
    <x v="0"/>
    <x v="331"/>
    <n v="4"/>
    <x v="3"/>
    <x v="0"/>
    <x v="265"/>
    <x v="4"/>
    <x v="1"/>
    <x v="0"/>
    <x v="0"/>
    <n v="6.62"/>
    <x v="0"/>
  </r>
  <r>
    <x v="3"/>
    <x v="0"/>
    <x v="0"/>
    <x v="374"/>
    <n v="4"/>
    <x v="20"/>
    <x v="5"/>
    <x v="265"/>
    <x v="4"/>
    <x v="0"/>
    <x v="0"/>
    <x v="1"/>
    <n v="6.62"/>
    <x v="0"/>
  </r>
  <r>
    <x v="1"/>
    <x v="0"/>
    <x v="0"/>
    <x v="39"/>
    <n v="4"/>
    <x v="15"/>
    <x v="1"/>
    <x v="265"/>
    <x v="4"/>
    <x v="1"/>
    <x v="0"/>
    <x v="0"/>
    <n v="6.62"/>
    <x v="1"/>
  </r>
  <r>
    <x v="0"/>
    <x v="0"/>
    <x v="0"/>
    <x v="104"/>
    <n v="4"/>
    <x v="7"/>
    <x v="4"/>
    <x v="265"/>
    <x v="4"/>
    <x v="0"/>
    <x v="0"/>
    <x v="0"/>
    <n v="6.62"/>
    <x v="0"/>
  </r>
  <r>
    <x v="0"/>
    <x v="0"/>
    <x v="0"/>
    <x v="42"/>
    <n v="4"/>
    <x v="15"/>
    <x v="1"/>
    <x v="265"/>
    <x v="4"/>
    <x v="1"/>
    <x v="0"/>
    <x v="0"/>
    <n v="6.62"/>
    <x v="0"/>
  </r>
  <r>
    <x v="0"/>
    <x v="0"/>
    <x v="0"/>
    <x v="184"/>
    <n v="4"/>
    <x v="0"/>
    <x v="2"/>
    <x v="265"/>
    <x v="4"/>
    <x v="1"/>
    <x v="0"/>
    <x v="0"/>
    <n v="6.62"/>
    <x v="0"/>
  </r>
  <r>
    <x v="0"/>
    <x v="0"/>
    <x v="0"/>
    <x v="22"/>
    <n v="4"/>
    <x v="1"/>
    <x v="2"/>
    <x v="265"/>
    <x v="4"/>
    <x v="1"/>
    <x v="1"/>
    <x v="0"/>
    <n v="6.62"/>
    <x v="0"/>
  </r>
  <r>
    <x v="0"/>
    <x v="0"/>
    <x v="0"/>
    <x v="147"/>
    <n v="4"/>
    <x v="9"/>
    <x v="2"/>
    <x v="265"/>
    <x v="4"/>
    <x v="0"/>
    <x v="0"/>
    <x v="1"/>
    <n v="6.62"/>
    <x v="1"/>
  </r>
  <r>
    <x v="0"/>
    <x v="0"/>
    <x v="0"/>
    <x v="167"/>
    <n v="4"/>
    <x v="18"/>
    <x v="4"/>
    <x v="265"/>
    <x v="4"/>
    <x v="0"/>
    <x v="0"/>
    <x v="0"/>
    <n v="6.62"/>
    <x v="0"/>
  </r>
  <r>
    <x v="0"/>
    <x v="0"/>
    <x v="0"/>
    <x v="10"/>
    <n v="4"/>
    <x v="3"/>
    <x v="2"/>
    <x v="265"/>
    <x v="4"/>
    <x v="0"/>
    <x v="0"/>
    <x v="0"/>
    <n v="6.62"/>
    <x v="0"/>
  </r>
  <r>
    <x v="2"/>
    <x v="1"/>
    <x v="0"/>
    <x v="169"/>
    <n v="4"/>
    <x v="15"/>
    <x v="5"/>
    <x v="265"/>
    <x v="4"/>
    <x v="1"/>
    <x v="0"/>
    <x v="0"/>
    <n v="6.62"/>
    <x v="0"/>
  </r>
  <r>
    <x v="0"/>
    <x v="0"/>
    <x v="0"/>
    <x v="92"/>
    <n v="4"/>
    <x v="11"/>
    <x v="0"/>
    <x v="265"/>
    <x v="4"/>
    <x v="0"/>
    <x v="0"/>
    <x v="0"/>
    <n v="6.62"/>
    <x v="0"/>
  </r>
  <r>
    <x v="0"/>
    <x v="0"/>
    <x v="0"/>
    <x v="119"/>
    <n v="4"/>
    <x v="21"/>
    <x v="1"/>
    <x v="265"/>
    <x v="4"/>
    <x v="1"/>
    <x v="0"/>
    <x v="0"/>
    <n v="6.62"/>
    <x v="0"/>
  </r>
  <r>
    <x v="0"/>
    <x v="0"/>
    <x v="0"/>
    <x v="111"/>
    <n v="4"/>
    <x v="7"/>
    <x v="3"/>
    <x v="265"/>
    <x v="4"/>
    <x v="1"/>
    <x v="1"/>
    <x v="0"/>
    <n v="6.62"/>
    <x v="0"/>
  </r>
  <r>
    <x v="1"/>
    <x v="0"/>
    <x v="0"/>
    <x v="74"/>
    <n v="4"/>
    <x v="20"/>
    <x v="1"/>
    <x v="265"/>
    <x v="4"/>
    <x v="0"/>
    <x v="0"/>
    <x v="1"/>
    <n v="6.62"/>
    <x v="0"/>
  </r>
  <r>
    <x v="6"/>
    <x v="0"/>
    <x v="0"/>
    <x v="192"/>
    <n v="4"/>
    <x v="0"/>
    <x v="3"/>
    <x v="265"/>
    <x v="4"/>
    <x v="1"/>
    <x v="0"/>
    <x v="1"/>
    <n v="6.62"/>
    <x v="0"/>
  </r>
  <r>
    <x v="1"/>
    <x v="1"/>
    <x v="0"/>
    <x v="116"/>
    <n v="4"/>
    <x v="7"/>
    <x v="1"/>
    <x v="265"/>
    <x v="4"/>
    <x v="1"/>
    <x v="0"/>
    <x v="0"/>
    <n v="6.62"/>
    <x v="0"/>
  </r>
  <r>
    <x v="0"/>
    <x v="0"/>
    <x v="0"/>
    <x v="94"/>
    <n v="4"/>
    <x v="20"/>
    <x v="4"/>
    <x v="265"/>
    <x v="4"/>
    <x v="0"/>
    <x v="0"/>
    <x v="0"/>
    <n v="6.62"/>
    <x v="0"/>
  </r>
  <r>
    <x v="0"/>
    <x v="0"/>
    <x v="0"/>
    <x v="103"/>
    <n v="4"/>
    <x v="4"/>
    <x v="3"/>
    <x v="265"/>
    <x v="5"/>
    <x v="1"/>
    <x v="0"/>
    <x v="0"/>
    <n v="6.62"/>
    <x v="0"/>
  </r>
  <r>
    <x v="0"/>
    <x v="0"/>
    <x v="0"/>
    <x v="55"/>
    <n v="4"/>
    <x v="2"/>
    <x v="3"/>
    <x v="265"/>
    <x v="4"/>
    <x v="1"/>
    <x v="0"/>
    <x v="0"/>
    <n v="6.62"/>
    <x v="0"/>
  </r>
  <r>
    <x v="2"/>
    <x v="0"/>
    <x v="0"/>
    <x v="30"/>
    <n v="4"/>
    <x v="15"/>
    <x v="3"/>
    <x v="265"/>
    <x v="31"/>
    <x v="0"/>
    <x v="1"/>
    <x v="0"/>
    <n v="6.62"/>
    <x v="0"/>
  </r>
  <r>
    <x v="0"/>
    <x v="0"/>
    <x v="0"/>
    <x v="154"/>
    <n v="4"/>
    <x v="0"/>
    <x v="1"/>
    <x v="265"/>
    <x v="4"/>
    <x v="0"/>
    <x v="1"/>
    <x v="1"/>
    <n v="6.62"/>
    <x v="1"/>
  </r>
  <r>
    <x v="0"/>
    <x v="0"/>
    <x v="0"/>
    <x v="180"/>
    <n v="4"/>
    <x v="1"/>
    <x v="5"/>
    <x v="265"/>
    <x v="31"/>
    <x v="1"/>
    <x v="0"/>
    <x v="0"/>
    <n v="6.62"/>
    <x v="0"/>
  </r>
  <r>
    <x v="1"/>
    <x v="0"/>
    <x v="0"/>
    <x v="169"/>
    <n v="4"/>
    <x v="19"/>
    <x v="1"/>
    <x v="265"/>
    <x v="4"/>
    <x v="1"/>
    <x v="0"/>
    <x v="0"/>
    <n v="6.62"/>
    <x v="0"/>
  </r>
  <r>
    <x v="2"/>
    <x v="0"/>
    <x v="0"/>
    <x v="154"/>
    <n v="4"/>
    <x v="9"/>
    <x v="0"/>
    <x v="265"/>
    <x v="6"/>
    <x v="1"/>
    <x v="1"/>
    <x v="1"/>
    <n v="6.62"/>
    <x v="0"/>
  </r>
  <r>
    <x v="1"/>
    <x v="1"/>
    <x v="0"/>
    <x v="235"/>
    <n v="4"/>
    <x v="7"/>
    <x v="1"/>
    <x v="265"/>
    <x v="4"/>
    <x v="1"/>
    <x v="0"/>
    <x v="0"/>
    <n v="6.62"/>
    <x v="0"/>
  </r>
  <r>
    <x v="0"/>
    <x v="0"/>
    <x v="0"/>
    <x v="214"/>
    <n v="4"/>
    <x v="16"/>
    <x v="5"/>
    <x v="265"/>
    <x v="31"/>
    <x v="0"/>
    <x v="1"/>
    <x v="1"/>
    <n v="6.62"/>
    <x v="0"/>
  </r>
  <r>
    <x v="4"/>
    <x v="0"/>
    <x v="0"/>
    <x v="202"/>
    <n v="4"/>
    <x v="14"/>
    <x v="0"/>
    <x v="265"/>
    <x v="4"/>
    <x v="0"/>
    <x v="0"/>
    <x v="1"/>
    <n v="6.62"/>
    <x v="0"/>
  </r>
  <r>
    <x v="1"/>
    <x v="0"/>
    <x v="0"/>
    <x v="3"/>
    <n v="4"/>
    <x v="3"/>
    <x v="4"/>
    <x v="265"/>
    <x v="4"/>
    <x v="1"/>
    <x v="0"/>
    <x v="0"/>
    <n v="6.62"/>
    <x v="1"/>
  </r>
  <r>
    <x v="1"/>
    <x v="0"/>
    <x v="0"/>
    <x v="226"/>
    <n v="4"/>
    <x v="2"/>
    <x v="0"/>
    <x v="265"/>
    <x v="4"/>
    <x v="0"/>
    <x v="0"/>
    <x v="0"/>
    <n v="6.62"/>
    <x v="0"/>
  </r>
  <r>
    <x v="0"/>
    <x v="0"/>
    <x v="0"/>
    <x v="30"/>
    <n v="4"/>
    <x v="19"/>
    <x v="3"/>
    <x v="265"/>
    <x v="0"/>
    <x v="1"/>
    <x v="0"/>
    <x v="0"/>
    <n v="6.62"/>
    <x v="0"/>
  </r>
  <r>
    <x v="1"/>
    <x v="1"/>
    <x v="0"/>
    <x v="87"/>
    <n v="4"/>
    <x v="1"/>
    <x v="4"/>
    <x v="265"/>
    <x v="4"/>
    <x v="1"/>
    <x v="0"/>
    <x v="0"/>
    <n v="6.62"/>
    <x v="0"/>
  </r>
  <r>
    <x v="3"/>
    <x v="0"/>
    <x v="0"/>
    <x v="170"/>
    <n v="4"/>
    <x v="7"/>
    <x v="0"/>
    <x v="265"/>
    <x v="4"/>
    <x v="0"/>
    <x v="0"/>
    <x v="1"/>
    <n v="6.62"/>
    <x v="0"/>
  </r>
  <r>
    <x v="0"/>
    <x v="1"/>
    <x v="0"/>
    <x v="308"/>
    <n v="4"/>
    <x v="7"/>
    <x v="1"/>
    <x v="265"/>
    <x v="4"/>
    <x v="0"/>
    <x v="0"/>
    <x v="0"/>
    <n v="6.62"/>
    <x v="0"/>
  </r>
  <r>
    <x v="1"/>
    <x v="0"/>
    <x v="0"/>
    <x v="73"/>
    <n v="4"/>
    <x v="20"/>
    <x v="6"/>
    <x v="265"/>
    <x v="4"/>
    <x v="1"/>
    <x v="0"/>
    <x v="0"/>
    <n v="6.62"/>
    <x v="0"/>
  </r>
  <r>
    <x v="1"/>
    <x v="0"/>
    <x v="0"/>
    <x v="74"/>
    <n v="4"/>
    <x v="11"/>
    <x v="1"/>
    <x v="265"/>
    <x v="4"/>
    <x v="0"/>
    <x v="0"/>
    <x v="1"/>
    <n v="6.62"/>
    <x v="0"/>
  </r>
  <r>
    <x v="1"/>
    <x v="0"/>
    <x v="0"/>
    <x v="28"/>
    <n v="4"/>
    <x v="11"/>
    <x v="3"/>
    <x v="265"/>
    <x v="4"/>
    <x v="1"/>
    <x v="0"/>
    <x v="0"/>
    <n v="6.62"/>
    <x v="0"/>
  </r>
  <r>
    <x v="0"/>
    <x v="0"/>
    <x v="0"/>
    <x v="108"/>
    <n v="4"/>
    <x v="1"/>
    <x v="5"/>
    <x v="265"/>
    <x v="4"/>
    <x v="0"/>
    <x v="1"/>
    <x v="1"/>
    <n v="6.62"/>
    <x v="0"/>
  </r>
  <r>
    <x v="0"/>
    <x v="0"/>
    <x v="0"/>
    <x v="302"/>
    <n v="4"/>
    <x v="18"/>
    <x v="6"/>
    <x v="265"/>
    <x v="4"/>
    <x v="0"/>
    <x v="1"/>
    <x v="0"/>
    <n v="6.62"/>
    <x v="0"/>
  </r>
  <r>
    <x v="0"/>
    <x v="0"/>
    <x v="0"/>
    <x v="277"/>
    <n v="4"/>
    <x v="3"/>
    <x v="5"/>
    <x v="265"/>
    <x v="27"/>
    <x v="1"/>
    <x v="0"/>
    <x v="0"/>
    <n v="6.62"/>
    <x v="0"/>
  </r>
  <r>
    <x v="0"/>
    <x v="0"/>
    <x v="0"/>
    <x v="26"/>
    <n v="4"/>
    <x v="2"/>
    <x v="3"/>
    <x v="265"/>
    <x v="4"/>
    <x v="0"/>
    <x v="1"/>
    <x v="0"/>
    <n v="6.62"/>
    <x v="0"/>
  </r>
  <r>
    <x v="1"/>
    <x v="0"/>
    <x v="0"/>
    <x v="23"/>
    <n v="4"/>
    <x v="6"/>
    <x v="5"/>
    <x v="265"/>
    <x v="10"/>
    <x v="0"/>
    <x v="1"/>
    <x v="1"/>
    <n v="6.62"/>
    <x v="0"/>
  </r>
  <r>
    <x v="1"/>
    <x v="0"/>
    <x v="0"/>
    <x v="229"/>
    <n v="4"/>
    <x v="1"/>
    <x v="5"/>
    <x v="265"/>
    <x v="4"/>
    <x v="0"/>
    <x v="0"/>
    <x v="1"/>
    <n v="6.62"/>
    <x v="0"/>
  </r>
  <r>
    <x v="0"/>
    <x v="0"/>
    <x v="0"/>
    <x v="16"/>
    <n v="4"/>
    <x v="15"/>
    <x v="3"/>
    <x v="265"/>
    <x v="4"/>
    <x v="1"/>
    <x v="1"/>
    <x v="0"/>
    <n v="6.62"/>
    <x v="0"/>
  </r>
  <r>
    <x v="0"/>
    <x v="0"/>
    <x v="0"/>
    <x v="91"/>
    <n v="4"/>
    <x v="17"/>
    <x v="1"/>
    <x v="265"/>
    <x v="4"/>
    <x v="0"/>
    <x v="0"/>
    <x v="0"/>
    <n v="6.62"/>
    <x v="1"/>
  </r>
  <r>
    <x v="0"/>
    <x v="0"/>
    <x v="0"/>
    <x v="189"/>
    <n v="4"/>
    <x v="1"/>
    <x v="3"/>
    <x v="265"/>
    <x v="4"/>
    <x v="1"/>
    <x v="0"/>
    <x v="0"/>
    <n v="6.62"/>
    <x v="0"/>
  </r>
  <r>
    <x v="0"/>
    <x v="0"/>
    <x v="0"/>
    <x v="255"/>
    <n v="4"/>
    <x v="0"/>
    <x v="5"/>
    <x v="265"/>
    <x v="10"/>
    <x v="1"/>
    <x v="1"/>
    <x v="0"/>
    <n v="6.62"/>
    <x v="0"/>
  </r>
  <r>
    <x v="1"/>
    <x v="0"/>
    <x v="0"/>
    <x v="20"/>
    <n v="4"/>
    <x v="6"/>
    <x v="5"/>
    <x v="265"/>
    <x v="4"/>
    <x v="1"/>
    <x v="0"/>
    <x v="0"/>
    <n v="6.62"/>
    <x v="0"/>
  </r>
  <r>
    <x v="0"/>
    <x v="0"/>
    <x v="0"/>
    <x v="144"/>
    <n v="4"/>
    <x v="6"/>
    <x v="5"/>
    <x v="265"/>
    <x v="4"/>
    <x v="1"/>
    <x v="0"/>
    <x v="0"/>
    <n v="6.62"/>
    <x v="0"/>
  </r>
  <r>
    <x v="0"/>
    <x v="0"/>
    <x v="0"/>
    <x v="195"/>
    <n v="4"/>
    <x v="19"/>
    <x v="6"/>
    <x v="265"/>
    <x v="4"/>
    <x v="0"/>
    <x v="0"/>
    <x v="0"/>
    <n v="6.62"/>
    <x v="0"/>
  </r>
  <r>
    <x v="0"/>
    <x v="0"/>
    <x v="0"/>
    <x v="73"/>
    <n v="4"/>
    <x v="15"/>
    <x v="5"/>
    <x v="265"/>
    <x v="4"/>
    <x v="0"/>
    <x v="1"/>
    <x v="0"/>
    <n v="6.62"/>
    <x v="0"/>
  </r>
  <r>
    <x v="1"/>
    <x v="0"/>
    <x v="0"/>
    <x v="154"/>
    <n v="4"/>
    <x v="9"/>
    <x v="0"/>
    <x v="265"/>
    <x v="6"/>
    <x v="0"/>
    <x v="1"/>
    <x v="1"/>
    <n v="6.62"/>
    <x v="0"/>
  </r>
  <r>
    <x v="3"/>
    <x v="0"/>
    <x v="0"/>
    <x v="394"/>
    <n v="4"/>
    <x v="3"/>
    <x v="5"/>
    <x v="265"/>
    <x v="4"/>
    <x v="1"/>
    <x v="0"/>
    <x v="0"/>
    <n v="6.62"/>
    <x v="0"/>
  </r>
  <r>
    <x v="0"/>
    <x v="0"/>
    <x v="0"/>
    <x v="232"/>
    <n v="4"/>
    <x v="16"/>
    <x v="1"/>
    <x v="265"/>
    <x v="4"/>
    <x v="0"/>
    <x v="0"/>
    <x v="1"/>
    <n v="6.62"/>
    <x v="0"/>
  </r>
  <r>
    <x v="0"/>
    <x v="0"/>
    <x v="0"/>
    <x v="378"/>
    <n v="4"/>
    <x v="15"/>
    <x v="4"/>
    <x v="265"/>
    <x v="4"/>
    <x v="0"/>
    <x v="0"/>
    <x v="0"/>
    <n v="6.62"/>
    <x v="0"/>
  </r>
  <r>
    <x v="0"/>
    <x v="0"/>
    <x v="0"/>
    <x v="189"/>
    <n v="4"/>
    <x v="19"/>
    <x v="5"/>
    <x v="265"/>
    <x v="4"/>
    <x v="0"/>
    <x v="0"/>
    <x v="0"/>
    <n v="6.62"/>
    <x v="0"/>
  </r>
  <r>
    <x v="1"/>
    <x v="0"/>
    <x v="0"/>
    <x v="195"/>
    <n v="4"/>
    <x v="6"/>
    <x v="0"/>
    <x v="265"/>
    <x v="4"/>
    <x v="1"/>
    <x v="1"/>
    <x v="0"/>
    <n v="6.62"/>
    <x v="0"/>
  </r>
  <r>
    <x v="1"/>
    <x v="0"/>
    <x v="0"/>
    <x v="58"/>
    <n v="4"/>
    <x v="19"/>
    <x v="5"/>
    <x v="265"/>
    <x v="4"/>
    <x v="1"/>
    <x v="0"/>
    <x v="0"/>
    <n v="6.62"/>
    <x v="0"/>
  </r>
  <r>
    <x v="0"/>
    <x v="1"/>
    <x v="0"/>
    <x v="129"/>
    <n v="4"/>
    <x v="15"/>
    <x v="6"/>
    <x v="265"/>
    <x v="4"/>
    <x v="0"/>
    <x v="1"/>
    <x v="0"/>
    <n v="6.62"/>
    <x v="0"/>
  </r>
  <r>
    <x v="0"/>
    <x v="0"/>
    <x v="0"/>
    <x v="120"/>
    <n v="4"/>
    <x v="7"/>
    <x v="1"/>
    <x v="265"/>
    <x v="4"/>
    <x v="0"/>
    <x v="1"/>
    <x v="1"/>
    <n v="6.62"/>
    <x v="0"/>
  </r>
  <r>
    <x v="3"/>
    <x v="0"/>
    <x v="0"/>
    <x v="423"/>
    <n v="4"/>
    <x v="12"/>
    <x v="5"/>
    <x v="265"/>
    <x v="4"/>
    <x v="0"/>
    <x v="1"/>
    <x v="0"/>
    <n v="6.62"/>
    <x v="0"/>
  </r>
  <r>
    <x v="1"/>
    <x v="0"/>
    <x v="0"/>
    <x v="363"/>
    <n v="4"/>
    <x v="4"/>
    <x v="5"/>
    <x v="265"/>
    <x v="4"/>
    <x v="1"/>
    <x v="0"/>
    <x v="0"/>
    <n v="6.62"/>
    <x v="0"/>
  </r>
  <r>
    <x v="1"/>
    <x v="0"/>
    <x v="0"/>
    <x v="20"/>
    <n v="4"/>
    <x v="16"/>
    <x v="5"/>
    <x v="265"/>
    <x v="4"/>
    <x v="1"/>
    <x v="0"/>
    <x v="1"/>
    <n v="6.62"/>
    <x v="0"/>
  </r>
  <r>
    <x v="1"/>
    <x v="0"/>
    <x v="0"/>
    <x v="40"/>
    <n v="4"/>
    <x v="3"/>
    <x v="3"/>
    <x v="265"/>
    <x v="4"/>
    <x v="0"/>
    <x v="0"/>
    <x v="0"/>
    <n v="6.62"/>
    <x v="0"/>
  </r>
  <r>
    <x v="1"/>
    <x v="0"/>
    <x v="0"/>
    <x v="229"/>
    <n v="4"/>
    <x v="13"/>
    <x v="6"/>
    <x v="265"/>
    <x v="68"/>
    <x v="1"/>
    <x v="0"/>
    <x v="0"/>
    <n v="6.62"/>
    <x v="0"/>
  </r>
  <r>
    <x v="0"/>
    <x v="0"/>
    <x v="0"/>
    <x v="267"/>
    <n v="4"/>
    <x v="16"/>
    <x v="3"/>
    <x v="265"/>
    <x v="4"/>
    <x v="1"/>
    <x v="0"/>
    <x v="0"/>
    <n v="6.62"/>
    <x v="0"/>
  </r>
  <r>
    <x v="5"/>
    <x v="0"/>
    <x v="0"/>
    <x v="129"/>
    <n v="4"/>
    <x v="20"/>
    <x v="5"/>
    <x v="265"/>
    <x v="4"/>
    <x v="0"/>
    <x v="1"/>
    <x v="0"/>
    <n v="6.62"/>
    <x v="1"/>
  </r>
  <r>
    <x v="5"/>
    <x v="0"/>
    <x v="0"/>
    <x v="30"/>
    <n v="4"/>
    <x v="6"/>
    <x v="1"/>
    <x v="265"/>
    <x v="4"/>
    <x v="1"/>
    <x v="0"/>
    <x v="0"/>
    <n v="6.62"/>
    <x v="0"/>
  </r>
  <r>
    <x v="3"/>
    <x v="0"/>
    <x v="0"/>
    <x v="13"/>
    <n v="4"/>
    <x v="1"/>
    <x v="5"/>
    <x v="265"/>
    <x v="4"/>
    <x v="1"/>
    <x v="0"/>
    <x v="1"/>
    <n v="6.62"/>
    <x v="1"/>
  </r>
  <r>
    <x v="1"/>
    <x v="1"/>
    <x v="0"/>
    <x v="20"/>
    <n v="4"/>
    <x v="7"/>
    <x v="1"/>
    <x v="267"/>
    <x v="5"/>
    <x v="1"/>
    <x v="0"/>
    <x v="0"/>
    <n v="7"/>
    <x v="0"/>
  </r>
  <r>
    <x v="0"/>
    <x v="0"/>
    <x v="0"/>
    <x v="46"/>
    <n v="4"/>
    <x v="3"/>
    <x v="4"/>
    <x v="267"/>
    <x v="5"/>
    <x v="0"/>
    <x v="1"/>
    <x v="0"/>
    <n v="7"/>
    <x v="1"/>
  </r>
  <r>
    <x v="0"/>
    <x v="0"/>
    <x v="0"/>
    <x v="256"/>
    <n v="4"/>
    <x v="7"/>
    <x v="1"/>
    <x v="267"/>
    <x v="5"/>
    <x v="1"/>
    <x v="0"/>
    <x v="0"/>
    <n v="7"/>
    <x v="0"/>
  </r>
  <r>
    <x v="5"/>
    <x v="0"/>
    <x v="0"/>
    <x v="226"/>
    <n v="4"/>
    <x v="0"/>
    <x v="5"/>
    <x v="267"/>
    <x v="5"/>
    <x v="1"/>
    <x v="0"/>
    <x v="0"/>
    <n v="7"/>
    <x v="0"/>
  </r>
  <r>
    <x v="1"/>
    <x v="0"/>
    <x v="0"/>
    <x v="141"/>
    <n v="4"/>
    <x v="12"/>
    <x v="2"/>
    <x v="267"/>
    <x v="5"/>
    <x v="0"/>
    <x v="0"/>
    <x v="0"/>
    <n v="7"/>
    <x v="0"/>
  </r>
  <r>
    <x v="1"/>
    <x v="0"/>
    <x v="0"/>
    <x v="217"/>
    <n v="4"/>
    <x v="18"/>
    <x v="5"/>
    <x v="267"/>
    <x v="10"/>
    <x v="0"/>
    <x v="0"/>
    <x v="0"/>
    <n v="7"/>
    <x v="1"/>
  </r>
  <r>
    <x v="0"/>
    <x v="0"/>
    <x v="0"/>
    <x v="171"/>
    <n v="4"/>
    <x v="4"/>
    <x v="1"/>
    <x v="267"/>
    <x v="5"/>
    <x v="1"/>
    <x v="0"/>
    <x v="0"/>
    <n v="7"/>
    <x v="0"/>
  </r>
  <r>
    <x v="0"/>
    <x v="0"/>
    <x v="0"/>
    <x v="226"/>
    <n v="4"/>
    <x v="8"/>
    <x v="2"/>
    <x v="267"/>
    <x v="5"/>
    <x v="1"/>
    <x v="0"/>
    <x v="0"/>
    <n v="7"/>
    <x v="0"/>
  </r>
  <r>
    <x v="1"/>
    <x v="0"/>
    <x v="0"/>
    <x v="36"/>
    <n v="4"/>
    <x v="10"/>
    <x v="6"/>
    <x v="267"/>
    <x v="5"/>
    <x v="0"/>
    <x v="0"/>
    <x v="1"/>
    <n v="7"/>
    <x v="1"/>
  </r>
  <r>
    <x v="1"/>
    <x v="0"/>
    <x v="0"/>
    <x v="243"/>
    <n v="4"/>
    <x v="7"/>
    <x v="3"/>
    <x v="267"/>
    <x v="5"/>
    <x v="0"/>
    <x v="1"/>
    <x v="0"/>
    <n v="7"/>
    <x v="0"/>
  </r>
  <r>
    <x v="1"/>
    <x v="0"/>
    <x v="0"/>
    <x v="123"/>
    <n v="4"/>
    <x v="3"/>
    <x v="4"/>
    <x v="267"/>
    <x v="5"/>
    <x v="0"/>
    <x v="0"/>
    <x v="1"/>
    <n v="7"/>
    <x v="1"/>
  </r>
  <r>
    <x v="0"/>
    <x v="0"/>
    <x v="0"/>
    <x v="266"/>
    <n v="4"/>
    <x v="20"/>
    <x v="6"/>
    <x v="267"/>
    <x v="5"/>
    <x v="0"/>
    <x v="0"/>
    <x v="0"/>
    <n v="7"/>
    <x v="0"/>
  </r>
  <r>
    <x v="0"/>
    <x v="0"/>
    <x v="0"/>
    <x v="183"/>
    <n v="4"/>
    <x v="18"/>
    <x v="6"/>
    <x v="267"/>
    <x v="5"/>
    <x v="0"/>
    <x v="0"/>
    <x v="0"/>
    <n v="7"/>
    <x v="0"/>
  </r>
  <r>
    <x v="1"/>
    <x v="0"/>
    <x v="0"/>
    <x v="255"/>
    <n v="4"/>
    <x v="4"/>
    <x v="1"/>
    <x v="267"/>
    <x v="5"/>
    <x v="0"/>
    <x v="0"/>
    <x v="0"/>
    <n v="7"/>
    <x v="1"/>
  </r>
  <r>
    <x v="0"/>
    <x v="0"/>
    <x v="0"/>
    <x v="2"/>
    <n v="4"/>
    <x v="16"/>
    <x v="1"/>
    <x v="267"/>
    <x v="10"/>
    <x v="0"/>
    <x v="0"/>
    <x v="0"/>
    <n v="7"/>
    <x v="0"/>
  </r>
  <r>
    <x v="1"/>
    <x v="0"/>
    <x v="0"/>
    <x v="295"/>
    <n v="4"/>
    <x v="13"/>
    <x v="4"/>
    <x v="267"/>
    <x v="5"/>
    <x v="1"/>
    <x v="0"/>
    <x v="0"/>
    <n v="7"/>
    <x v="0"/>
  </r>
  <r>
    <x v="0"/>
    <x v="0"/>
    <x v="0"/>
    <x v="33"/>
    <n v="4"/>
    <x v="4"/>
    <x v="1"/>
    <x v="267"/>
    <x v="5"/>
    <x v="1"/>
    <x v="0"/>
    <x v="0"/>
    <n v="7"/>
    <x v="1"/>
  </r>
  <r>
    <x v="0"/>
    <x v="1"/>
    <x v="0"/>
    <x v="378"/>
    <n v="4"/>
    <x v="18"/>
    <x v="4"/>
    <x v="267"/>
    <x v="5"/>
    <x v="0"/>
    <x v="1"/>
    <x v="0"/>
    <n v="7"/>
    <x v="0"/>
  </r>
  <r>
    <x v="5"/>
    <x v="1"/>
    <x v="0"/>
    <x v="39"/>
    <n v="4"/>
    <x v="20"/>
    <x v="5"/>
    <x v="267"/>
    <x v="5"/>
    <x v="0"/>
    <x v="0"/>
    <x v="0"/>
    <n v="7"/>
    <x v="0"/>
  </r>
  <r>
    <x v="1"/>
    <x v="0"/>
    <x v="0"/>
    <x v="92"/>
    <n v="4"/>
    <x v="20"/>
    <x v="4"/>
    <x v="267"/>
    <x v="5"/>
    <x v="1"/>
    <x v="0"/>
    <x v="0"/>
    <n v="7"/>
    <x v="0"/>
  </r>
  <r>
    <x v="0"/>
    <x v="0"/>
    <x v="0"/>
    <x v="121"/>
    <n v="4"/>
    <x v="8"/>
    <x v="0"/>
    <x v="267"/>
    <x v="5"/>
    <x v="0"/>
    <x v="0"/>
    <x v="0"/>
    <n v="7"/>
    <x v="0"/>
  </r>
  <r>
    <x v="1"/>
    <x v="0"/>
    <x v="0"/>
    <x v="155"/>
    <n v="4"/>
    <x v="1"/>
    <x v="6"/>
    <x v="267"/>
    <x v="5"/>
    <x v="1"/>
    <x v="0"/>
    <x v="0"/>
    <n v="7"/>
    <x v="0"/>
  </r>
  <r>
    <x v="1"/>
    <x v="1"/>
    <x v="0"/>
    <x v="215"/>
    <n v="4"/>
    <x v="8"/>
    <x v="3"/>
    <x v="267"/>
    <x v="5"/>
    <x v="1"/>
    <x v="0"/>
    <x v="0"/>
    <n v="7"/>
    <x v="0"/>
  </r>
  <r>
    <x v="0"/>
    <x v="0"/>
    <x v="0"/>
    <x v="192"/>
    <n v="4"/>
    <x v="20"/>
    <x v="3"/>
    <x v="267"/>
    <x v="5"/>
    <x v="0"/>
    <x v="1"/>
    <x v="0"/>
    <n v="7"/>
    <x v="1"/>
  </r>
  <r>
    <x v="1"/>
    <x v="1"/>
    <x v="0"/>
    <x v="172"/>
    <n v="4"/>
    <x v="7"/>
    <x v="4"/>
    <x v="267"/>
    <x v="5"/>
    <x v="0"/>
    <x v="1"/>
    <x v="1"/>
    <n v="7"/>
    <x v="0"/>
  </r>
  <r>
    <x v="0"/>
    <x v="0"/>
    <x v="0"/>
    <x v="31"/>
    <n v="4"/>
    <x v="19"/>
    <x v="4"/>
    <x v="267"/>
    <x v="5"/>
    <x v="0"/>
    <x v="1"/>
    <x v="0"/>
    <n v="7"/>
    <x v="0"/>
  </r>
  <r>
    <x v="1"/>
    <x v="0"/>
    <x v="0"/>
    <x v="161"/>
    <n v="4"/>
    <x v="8"/>
    <x v="5"/>
    <x v="267"/>
    <x v="5"/>
    <x v="0"/>
    <x v="1"/>
    <x v="0"/>
    <n v="7"/>
    <x v="0"/>
  </r>
  <r>
    <x v="1"/>
    <x v="0"/>
    <x v="0"/>
    <x v="116"/>
    <n v="4"/>
    <x v="15"/>
    <x v="2"/>
    <x v="267"/>
    <x v="5"/>
    <x v="0"/>
    <x v="0"/>
    <x v="0"/>
    <n v="7"/>
    <x v="0"/>
  </r>
  <r>
    <x v="2"/>
    <x v="0"/>
    <x v="0"/>
    <x v="314"/>
    <n v="4"/>
    <x v="21"/>
    <x v="5"/>
    <x v="267"/>
    <x v="5"/>
    <x v="1"/>
    <x v="0"/>
    <x v="0"/>
    <n v="7"/>
    <x v="0"/>
  </r>
  <r>
    <x v="0"/>
    <x v="0"/>
    <x v="0"/>
    <x v="121"/>
    <n v="4"/>
    <x v="1"/>
    <x v="6"/>
    <x v="267"/>
    <x v="5"/>
    <x v="1"/>
    <x v="0"/>
    <x v="0"/>
    <n v="7"/>
    <x v="0"/>
  </r>
  <r>
    <x v="0"/>
    <x v="0"/>
    <x v="0"/>
    <x v="223"/>
    <n v="4"/>
    <x v="18"/>
    <x v="0"/>
    <x v="267"/>
    <x v="5"/>
    <x v="0"/>
    <x v="1"/>
    <x v="0"/>
    <n v="7"/>
    <x v="0"/>
  </r>
  <r>
    <x v="5"/>
    <x v="1"/>
    <x v="0"/>
    <x v="343"/>
    <n v="4"/>
    <x v="11"/>
    <x v="0"/>
    <x v="267"/>
    <x v="5"/>
    <x v="1"/>
    <x v="0"/>
    <x v="0"/>
    <n v="7"/>
    <x v="0"/>
  </r>
  <r>
    <x v="0"/>
    <x v="0"/>
    <x v="0"/>
    <x v="308"/>
    <n v="4"/>
    <x v="14"/>
    <x v="4"/>
    <x v="267"/>
    <x v="5"/>
    <x v="1"/>
    <x v="1"/>
    <x v="1"/>
    <n v="7"/>
    <x v="1"/>
  </r>
  <r>
    <x v="0"/>
    <x v="1"/>
    <x v="0"/>
    <x v="313"/>
    <n v="4"/>
    <x v="7"/>
    <x v="4"/>
    <x v="267"/>
    <x v="5"/>
    <x v="0"/>
    <x v="0"/>
    <x v="1"/>
    <n v="7"/>
    <x v="0"/>
  </r>
  <r>
    <x v="0"/>
    <x v="1"/>
    <x v="0"/>
    <x v="127"/>
    <n v="4"/>
    <x v="9"/>
    <x v="2"/>
    <x v="267"/>
    <x v="5"/>
    <x v="1"/>
    <x v="0"/>
    <x v="0"/>
    <n v="7"/>
    <x v="0"/>
  </r>
  <r>
    <x v="1"/>
    <x v="1"/>
    <x v="0"/>
    <x v="218"/>
    <n v="4"/>
    <x v="15"/>
    <x v="6"/>
    <x v="267"/>
    <x v="5"/>
    <x v="0"/>
    <x v="1"/>
    <x v="1"/>
    <n v="7"/>
    <x v="0"/>
  </r>
  <r>
    <x v="1"/>
    <x v="0"/>
    <x v="0"/>
    <x v="26"/>
    <n v="4"/>
    <x v="7"/>
    <x v="4"/>
    <x v="267"/>
    <x v="5"/>
    <x v="0"/>
    <x v="1"/>
    <x v="1"/>
    <n v="7"/>
    <x v="0"/>
  </r>
  <r>
    <x v="0"/>
    <x v="0"/>
    <x v="0"/>
    <x v="430"/>
    <n v="4"/>
    <x v="4"/>
    <x v="6"/>
    <x v="267"/>
    <x v="5"/>
    <x v="1"/>
    <x v="0"/>
    <x v="0"/>
    <n v="7"/>
    <x v="0"/>
  </r>
  <r>
    <x v="0"/>
    <x v="1"/>
    <x v="0"/>
    <x v="163"/>
    <n v="4"/>
    <x v="17"/>
    <x v="6"/>
    <x v="267"/>
    <x v="5"/>
    <x v="1"/>
    <x v="1"/>
    <x v="0"/>
    <n v="7"/>
    <x v="0"/>
  </r>
  <r>
    <x v="1"/>
    <x v="0"/>
    <x v="0"/>
    <x v="92"/>
    <n v="4"/>
    <x v="15"/>
    <x v="3"/>
    <x v="267"/>
    <x v="5"/>
    <x v="0"/>
    <x v="1"/>
    <x v="1"/>
    <n v="7"/>
    <x v="0"/>
  </r>
  <r>
    <x v="0"/>
    <x v="0"/>
    <x v="0"/>
    <x v="183"/>
    <n v="4"/>
    <x v="12"/>
    <x v="6"/>
    <x v="267"/>
    <x v="5"/>
    <x v="1"/>
    <x v="0"/>
    <x v="0"/>
    <n v="7"/>
    <x v="0"/>
  </r>
  <r>
    <x v="1"/>
    <x v="0"/>
    <x v="0"/>
    <x v="56"/>
    <n v="4"/>
    <x v="18"/>
    <x v="5"/>
    <x v="267"/>
    <x v="10"/>
    <x v="1"/>
    <x v="0"/>
    <x v="1"/>
    <n v="7"/>
    <x v="1"/>
  </r>
  <r>
    <x v="1"/>
    <x v="1"/>
    <x v="0"/>
    <x v="56"/>
    <n v="4"/>
    <x v="4"/>
    <x v="5"/>
    <x v="267"/>
    <x v="5"/>
    <x v="1"/>
    <x v="0"/>
    <x v="0"/>
    <n v="7"/>
    <x v="0"/>
  </r>
  <r>
    <x v="5"/>
    <x v="0"/>
    <x v="0"/>
    <x v="432"/>
    <n v="4"/>
    <x v="11"/>
    <x v="4"/>
    <x v="267"/>
    <x v="5"/>
    <x v="1"/>
    <x v="0"/>
    <x v="0"/>
    <n v="7"/>
    <x v="0"/>
  </r>
  <r>
    <x v="0"/>
    <x v="0"/>
    <x v="0"/>
    <x v="285"/>
    <n v="4"/>
    <x v="12"/>
    <x v="4"/>
    <x v="267"/>
    <x v="5"/>
    <x v="1"/>
    <x v="1"/>
    <x v="0"/>
    <n v="7"/>
    <x v="0"/>
  </r>
  <r>
    <x v="0"/>
    <x v="0"/>
    <x v="0"/>
    <x v="141"/>
    <n v="4"/>
    <x v="8"/>
    <x v="6"/>
    <x v="267"/>
    <x v="5"/>
    <x v="0"/>
    <x v="0"/>
    <x v="0"/>
    <n v="7"/>
    <x v="0"/>
  </r>
  <r>
    <x v="1"/>
    <x v="1"/>
    <x v="0"/>
    <x v="185"/>
    <n v="4"/>
    <x v="8"/>
    <x v="4"/>
    <x v="267"/>
    <x v="5"/>
    <x v="0"/>
    <x v="1"/>
    <x v="1"/>
    <n v="7"/>
    <x v="1"/>
  </r>
  <r>
    <x v="0"/>
    <x v="0"/>
    <x v="0"/>
    <x v="23"/>
    <n v="4"/>
    <x v="1"/>
    <x v="4"/>
    <x v="267"/>
    <x v="5"/>
    <x v="0"/>
    <x v="1"/>
    <x v="0"/>
    <n v="7"/>
    <x v="0"/>
  </r>
  <r>
    <x v="0"/>
    <x v="0"/>
    <x v="0"/>
    <x v="66"/>
    <n v="4"/>
    <x v="11"/>
    <x v="3"/>
    <x v="267"/>
    <x v="5"/>
    <x v="0"/>
    <x v="0"/>
    <x v="0"/>
    <n v="7"/>
    <x v="0"/>
  </r>
  <r>
    <x v="2"/>
    <x v="0"/>
    <x v="0"/>
    <x v="449"/>
    <n v="4"/>
    <x v="2"/>
    <x v="0"/>
    <x v="267"/>
    <x v="5"/>
    <x v="0"/>
    <x v="0"/>
    <x v="0"/>
    <n v="7"/>
    <x v="0"/>
  </r>
  <r>
    <x v="1"/>
    <x v="0"/>
    <x v="0"/>
    <x v="85"/>
    <n v="4"/>
    <x v="0"/>
    <x v="0"/>
    <x v="267"/>
    <x v="5"/>
    <x v="0"/>
    <x v="0"/>
    <x v="0"/>
    <n v="7"/>
    <x v="0"/>
  </r>
  <r>
    <x v="1"/>
    <x v="0"/>
    <x v="0"/>
    <x v="265"/>
    <n v="4"/>
    <x v="8"/>
    <x v="1"/>
    <x v="267"/>
    <x v="5"/>
    <x v="1"/>
    <x v="0"/>
    <x v="0"/>
    <n v="7"/>
    <x v="0"/>
  </r>
  <r>
    <x v="0"/>
    <x v="0"/>
    <x v="0"/>
    <x v="148"/>
    <n v="4"/>
    <x v="17"/>
    <x v="3"/>
    <x v="267"/>
    <x v="5"/>
    <x v="1"/>
    <x v="1"/>
    <x v="0"/>
    <n v="7"/>
    <x v="0"/>
  </r>
  <r>
    <x v="1"/>
    <x v="0"/>
    <x v="0"/>
    <x v="46"/>
    <n v="4"/>
    <x v="0"/>
    <x v="6"/>
    <x v="267"/>
    <x v="5"/>
    <x v="0"/>
    <x v="1"/>
    <x v="1"/>
    <n v="7"/>
    <x v="1"/>
  </r>
  <r>
    <x v="1"/>
    <x v="0"/>
    <x v="0"/>
    <x v="320"/>
    <n v="4"/>
    <x v="2"/>
    <x v="0"/>
    <x v="267"/>
    <x v="5"/>
    <x v="0"/>
    <x v="1"/>
    <x v="1"/>
    <n v="7"/>
    <x v="0"/>
  </r>
  <r>
    <x v="1"/>
    <x v="0"/>
    <x v="0"/>
    <x v="29"/>
    <n v="4"/>
    <x v="14"/>
    <x v="3"/>
    <x v="267"/>
    <x v="5"/>
    <x v="1"/>
    <x v="0"/>
    <x v="0"/>
    <n v="7"/>
    <x v="0"/>
  </r>
  <r>
    <x v="0"/>
    <x v="0"/>
    <x v="0"/>
    <x v="79"/>
    <n v="4"/>
    <x v="7"/>
    <x v="5"/>
    <x v="267"/>
    <x v="5"/>
    <x v="0"/>
    <x v="1"/>
    <x v="1"/>
    <n v="7"/>
    <x v="0"/>
  </r>
  <r>
    <x v="5"/>
    <x v="0"/>
    <x v="0"/>
    <x v="28"/>
    <n v="4"/>
    <x v="2"/>
    <x v="0"/>
    <x v="267"/>
    <x v="5"/>
    <x v="0"/>
    <x v="0"/>
    <x v="0"/>
    <n v="7"/>
    <x v="0"/>
  </r>
  <r>
    <x v="0"/>
    <x v="0"/>
    <x v="0"/>
    <x v="418"/>
    <n v="4"/>
    <x v="3"/>
    <x v="3"/>
    <x v="267"/>
    <x v="5"/>
    <x v="1"/>
    <x v="0"/>
    <x v="0"/>
    <n v="7"/>
    <x v="0"/>
  </r>
  <r>
    <x v="1"/>
    <x v="0"/>
    <x v="0"/>
    <x v="117"/>
    <n v="4"/>
    <x v="11"/>
    <x v="2"/>
    <x v="267"/>
    <x v="10"/>
    <x v="0"/>
    <x v="0"/>
    <x v="0"/>
    <n v="7"/>
    <x v="1"/>
  </r>
  <r>
    <x v="1"/>
    <x v="0"/>
    <x v="0"/>
    <x v="34"/>
    <n v="4"/>
    <x v="3"/>
    <x v="3"/>
    <x v="267"/>
    <x v="5"/>
    <x v="0"/>
    <x v="0"/>
    <x v="0"/>
    <n v="7"/>
    <x v="1"/>
  </r>
  <r>
    <x v="0"/>
    <x v="0"/>
    <x v="0"/>
    <x v="123"/>
    <n v="4"/>
    <x v="15"/>
    <x v="3"/>
    <x v="267"/>
    <x v="5"/>
    <x v="1"/>
    <x v="0"/>
    <x v="0"/>
    <n v="7"/>
    <x v="0"/>
  </r>
  <r>
    <x v="0"/>
    <x v="0"/>
    <x v="0"/>
    <x v="126"/>
    <n v="4"/>
    <x v="7"/>
    <x v="1"/>
    <x v="267"/>
    <x v="5"/>
    <x v="1"/>
    <x v="0"/>
    <x v="1"/>
    <n v="7"/>
    <x v="0"/>
  </r>
  <r>
    <x v="1"/>
    <x v="0"/>
    <x v="0"/>
    <x v="117"/>
    <n v="4"/>
    <x v="11"/>
    <x v="2"/>
    <x v="267"/>
    <x v="10"/>
    <x v="0"/>
    <x v="0"/>
    <x v="0"/>
    <n v="7"/>
    <x v="1"/>
  </r>
  <r>
    <x v="2"/>
    <x v="0"/>
    <x v="0"/>
    <x v="26"/>
    <n v="4"/>
    <x v="4"/>
    <x v="4"/>
    <x v="267"/>
    <x v="5"/>
    <x v="0"/>
    <x v="1"/>
    <x v="1"/>
    <n v="7"/>
    <x v="0"/>
  </r>
  <r>
    <x v="3"/>
    <x v="0"/>
    <x v="0"/>
    <x v="5"/>
    <n v="4"/>
    <x v="12"/>
    <x v="1"/>
    <x v="267"/>
    <x v="5"/>
    <x v="1"/>
    <x v="0"/>
    <x v="0"/>
    <n v="7"/>
    <x v="0"/>
  </r>
  <r>
    <x v="1"/>
    <x v="0"/>
    <x v="0"/>
    <x v="117"/>
    <n v="4"/>
    <x v="8"/>
    <x v="3"/>
    <x v="267"/>
    <x v="5"/>
    <x v="0"/>
    <x v="0"/>
    <x v="1"/>
    <n v="7"/>
    <x v="0"/>
  </r>
  <r>
    <x v="0"/>
    <x v="1"/>
    <x v="0"/>
    <x v="266"/>
    <n v="4"/>
    <x v="8"/>
    <x v="5"/>
    <x v="267"/>
    <x v="5"/>
    <x v="1"/>
    <x v="1"/>
    <x v="0"/>
    <n v="7"/>
    <x v="0"/>
  </r>
  <r>
    <x v="1"/>
    <x v="1"/>
    <x v="0"/>
    <x v="120"/>
    <n v="4"/>
    <x v="7"/>
    <x v="6"/>
    <x v="267"/>
    <x v="10"/>
    <x v="0"/>
    <x v="0"/>
    <x v="1"/>
    <n v="7"/>
    <x v="0"/>
  </r>
  <r>
    <x v="0"/>
    <x v="0"/>
    <x v="0"/>
    <x v="40"/>
    <n v="4"/>
    <x v="2"/>
    <x v="5"/>
    <x v="267"/>
    <x v="5"/>
    <x v="0"/>
    <x v="1"/>
    <x v="1"/>
    <n v="7"/>
    <x v="0"/>
  </r>
  <r>
    <x v="0"/>
    <x v="1"/>
    <x v="0"/>
    <x v="183"/>
    <n v="4"/>
    <x v="6"/>
    <x v="6"/>
    <x v="267"/>
    <x v="5"/>
    <x v="1"/>
    <x v="0"/>
    <x v="1"/>
    <n v="7"/>
    <x v="0"/>
  </r>
  <r>
    <x v="2"/>
    <x v="0"/>
    <x v="0"/>
    <x v="60"/>
    <n v="4"/>
    <x v="7"/>
    <x v="4"/>
    <x v="267"/>
    <x v="5"/>
    <x v="0"/>
    <x v="0"/>
    <x v="0"/>
    <n v="7"/>
    <x v="0"/>
  </r>
  <r>
    <x v="5"/>
    <x v="0"/>
    <x v="0"/>
    <x v="337"/>
    <n v="4"/>
    <x v="3"/>
    <x v="5"/>
    <x v="267"/>
    <x v="5"/>
    <x v="0"/>
    <x v="1"/>
    <x v="1"/>
    <n v="7"/>
    <x v="0"/>
  </r>
  <r>
    <x v="1"/>
    <x v="1"/>
    <x v="0"/>
    <x v="107"/>
    <n v="4"/>
    <x v="1"/>
    <x v="6"/>
    <x v="267"/>
    <x v="5"/>
    <x v="0"/>
    <x v="0"/>
    <x v="0"/>
    <n v="7"/>
    <x v="0"/>
  </r>
  <r>
    <x v="0"/>
    <x v="0"/>
    <x v="0"/>
    <x v="227"/>
    <n v="4"/>
    <x v="3"/>
    <x v="6"/>
    <x v="267"/>
    <x v="5"/>
    <x v="1"/>
    <x v="0"/>
    <x v="0"/>
    <n v="7"/>
    <x v="0"/>
  </r>
  <r>
    <x v="0"/>
    <x v="0"/>
    <x v="0"/>
    <x v="207"/>
    <n v="4"/>
    <x v="2"/>
    <x v="4"/>
    <x v="267"/>
    <x v="5"/>
    <x v="1"/>
    <x v="0"/>
    <x v="1"/>
    <n v="7"/>
    <x v="0"/>
  </r>
  <r>
    <x v="1"/>
    <x v="0"/>
    <x v="0"/>
    <x v="57"/>
    <n v="4"/>
    <x v="16"/>
    <x v="3"/>
    <x v="267"/>
    <x v="5"/>
    <x v="0"/>
    <x v="0"/>
    <x v="0"/>
    <n v="7"/>
    <x v="0"/>
  </r>
  <r>
    <x v="1"/>
    <x v="1"/>
    <x v="0"/>
    <x v="22"/>
    <n v="4"/>
    <x v="22"/>
    <x v="5"/>
    <x v="267"/>
    <x v="5"/>
    <x v="0"/>
    <x v="0"/>
    <x v="0"/>
    <n v="7"/>
    <x v="0"/>
  </r>
  <r>
    <x v="3"/>
    <x v="0"/>
    <x v="0"/>
    <x v="26"/>
    <n v="4"/>
    <x v="9"/>
    <x v="0"/>
    <x v="267"/>
    <x v="5"/>
    <x v="0"/>
    <x v="1"/>
    <x v="0"/>
    <n v="7"/>
    <x v="0"/>
  </r>
  <r>
    <x v="5"/>
    <x v="0"/>
    <x v="0"/>
    <x v="208"/>
    <n v="4"/>
    <x v="3"/>
    <x v="4"/>
    <x v="267"/>
    <x v="5"/>
    <x v="0"/>
    <x v="1"/>
    <x v="0"/>
    <n v="7"/>
    <x v="0"/>
  </r>
  <r>
    <x v="0"/>
    <x v="0"/>
    <x v="0"/>
    <x v="214"/>
    <n v="4"/>
    <x v="8"/>
    <x v="2"/>
    <x v="267"/>
    <x v="5"/>
    <x v="0"/>
    <x v="0"/>
    <x v="0"/>
    <n v="7"/>
    <x v="0"/>
  </r>
  <r>
    <x v="0"/>
    <x v="0"/>
    <x v="0"/>
    <x v="450"/>
    <n v="4"/>
    <x v="4"/>
    <x v="3"/>
    <x v="267"/>
    <x v="5"/>
    <x v="0"/>
    <x v="0"/>
    <x v="0"/>
    <n v="7"/>
    <x v="0"/>
  </r>
  <r>
    <x v="0"/>
    <x v="1"/>
    <x v="0"/>
    <x v="37"/>
    <n v="4"/>
    <x v="7"/>
    <x v="2"/>
    <x v="267"/>
    <x v="5"/>
    <x v="0"/>
    <x v="0"/>
    <x v="0"/>
    <n v="7"/>
    <x v="0"/>
  </r>
  <r>
    <x v="1"/>
    <x v="1"/>
    <x v="0"/>
    <x v="223"/>
    <n v="4"/>
    <x v="4"/>
    <x v="3"/>
    <x v="267"/>
    <x v="5"/>
    <x v="1"/>
    <x v="0"/>
    <x v="0"/>
    <n v="7"/>
    <x v="0"/>
  </r>
  <r>
    <x v="1"/>
    <x v="1"/>
    <x v="0"/>
    <x v="26"/>
    <n v="4"/>
    <x v="2"/>
    <x v="4"/>
    <x v="267"/>
    <x v="5"/>
    <x v="1"/>
    <x v="0"/>
    <x v="0"/>
    <n v="7"/>
    <x v="0"/>
  </r>
  <r>
    <x v="1"/>
    <x v="0"/>
    <x v="0"/>
    <x v="105"/>
    <n v="4"/>
    <x v="2"/>
    <x v="2"/>
    <x v="267"/>
    <x v="36"/>
    <x v="0"/>
    <x v="0"/>
    <x v="1"/>
    <n v="7"/>
    <x v="0"/>
  </r>
  <r>
    <x v="1"/>
    <x v="0"/>
    <x v="0"/>
    <x v="170"/>
    <n v="4"/>
    <x v="7"/>
    <x v="4"/>
    <x v="267"/>
    <x v="5"/>
    <x v="0"/>
    <x v="0"/>
    <x v="0"/>
    <n v="7"/>
    <x v="0"/>
  </r>
  <r>
    <x v="1"/>
    <x v="0"/>
    <x v="0"/>
    <x v="57"/>
    <n v="4"/>
    <x v="15"/>
    <x v="3"/>
    <x v="267"/>
    <x v="5"/>
    <x v="1"/>
    <x v="1"/>
    <x v="0"/>
    <n v="7"/>
    <x v="0"/>
  </r>
  <r>
    <x v="1"/>
    <x v="0"/>
    <x v="0"/>
    <x v="155"/>
    <n v="4"/>
    <x v="8"/>
    <x v="6"/>
    <x v="267"/>
    <x v="5"/>
    <x v="0"/>
    <x v="0"/>
    <x v="0"/>
    <n v="7"/>
    <x v="0"/>
  </r>
  <r>
    <x v="0"/>
    <x v="0"/>
    <x v="0"/>
    <x v="161"/>
    <n v="4"/>
    <x v="7"/>
    <x v="3"/>
    <x v="267"/>
    <x v="5"/>
    <x v="0"/>
    <x v="1"/>
    <x v="0"/>
    <n v="7"/>
    <x v="0"/>
  </r>
  <r>
    <x v="1"/>
    <x v="0"/>
    <x v="0"/>
    <x v="374"/>
    <n v="4"/>
    <x v="6"/>
    <x v="0"/>
    <x v="267"/>
    <x v="3"/>
    <x v="0"/>
    <x v="0"/>
    <x v="0"/>
    <n v="7"/>
    <x v="0"/>
  </r>
  <r>
    <x v="0"/>
    <x v="0"/>
    <x v="0"/>
    <x v="22"/>
    <n v="4"/>
    <x v="2"/>
    <x v="4"/>
    <x v="267"/>
    <x v="5"/>
    <x v="0"/>
    <x v="1"/>
    <x v="1"/>
    <n v="7"/>
    <x v="0"/>
  </r>
  <r>
    <x v="1"/>
    <x v="0"/>
    <x v="0"/>
    <x v="16"/>
    <n v="4"/>
    <x v="21"/>
    <x v="5"/>
    <x v="268"/>
    <x v="31"/>
    <x v="1"/>
    <x v="0"/>
    <x v="0"/>
    <n v="4.75"/>
    <x v="0"/>
  </r>
  <r>
    <x v="1"/>
    <x v="0"/>
    <x v="0"/>
    <x v="22"/>
    <n v="4"/>
    <x v="6"/>
    <x v="1"/>
    <x v="269"/>
    <x v="36"/>
    <x v="1"/>
    <x v="0"/>
    <x v="1"/>
    <n v="8.83"/>
    <x v="1"/>
  </r>
  <r>
    <x v="1"/>
    <x v="0"/>
    <x v="0"/>
    <x v="159"/>
    <n v="4"/>
    <x v="8"/>
    <x v="3"/>
    <x v="269"/>
    <x v="36"/>
    <x v="0"/>
    <x v="0"/>
    <x v="1"/>
    <n v="8.83"/>
    <x v="0"/>
  </r>
  <r>
    <x v="1"/>
    <x v="0"/>
    <x v="0"/>
    <x v="91"/>
    <n v="4"/>
    <x v="14"/>
    <x v="4"/>
    <x v="269"/>
    <x v="26"/>
    <x v="0"/>
    <x v="0"/>
    <x v="0"/>
    <n v="8.83"/>
    <x v="0"/>
  </r>
  <r>
    <x v="0"/>
    <x v="1"/>
    <x v="0"/>
    <x v="45"/>
    <n v="4"/>
    <x v="17"/>
    <x v="5"/>
    <x v="269"/>
    <x v="36"/>
    <x v="1"/>
    <x v="0"/>
    <x v="1"/>
    <n v="8.83"/>
    <x v="0"/>
  </r>
  <r>
    <x v="0"/>
    <x v="0"/>
    <x v="0"/>
    <x v="187"/>
    <n v="4"/>
    <x v="19"/>
    <x v="4"/>
    <x v="269"/>
    <x v="36"/>
    <x v="0"/>
    <x v="1"/>
    <x v="1"/>
    <n v="8.83"/>
    <x v="1"/>
  </r>
  <r>
    <x v="0"/>
    <x v="0"/>
    <x v="0"/>
    <x v="4"/>
    <n v="4"/>
    <x v="8"/>
    <x v="0"/>
    <x v="269"/>
    <x v="36"/>
    <x v="0"/>
    <x v="1"/>
    <x v="1"/>
    <n v="8.83"/>
    <x v="0"/>
  </r>
  <r>
    <x v="0"/>
    <x v="0"/>
    <x v="0"/>
    <x v="252"/>
    <n v="4"/>
    <x v="15"/>
    <x v="6"/>
    <x v="269"/>
    <x v="36"/>
    <x v="0"/>
    <x v="0"/>
    <x v="0"/>
    <n v="8.83"/>
    <x v="0"/>
  </r>
  <r>
    <x v="0"/>
    <x v="0"/>
    <x v="0"/>
    <x v="102"/>
    <n v="4"/>
    <x v="13"/>
    <x v="6"/>
    <x v="271"/>
    <x v="36"/>
    <x v="0"/>
    <x v="0"/>
    <x v="1"/>
    <n v="8.83"/>
    <x v="0"/>
  </r>
  <r>
    <x v="1"/>
    <x v="0"/>
    <x v="0"/>
    <x v="255"/>
    <n v="4"/>
    <x v="19"/>
    <x v="4"/>
    <x v="271"/>
    <x v="36"/>
    <x v="0"/>
    <x v="0"/>
    <x v="0"/>
    <n v="8.83"/>
    <x v="0"/>
  </r>
  <r>
    <x v="1"/>
    <x v="0"/>
    <x v="0"/>
    <x v="43"/>
    <n v="4"/>
    <x v="12"/>
    <x v="3"/>
    <x v="272"/>
    <x v="3"/>
    <x v="0"/>
    <x v="1"/>
    <x v="1"/>
    <n v="6.42"/>
    <x v="0"/>
  </r>
  <r>
    <x v="1"/>
    <x v="0"/>
    <x v="0"/>
    <x v="192"/>
    <n v="4"/>
    <x v="14"/>
    <x v="6"/>
    <x v="272"/>
    <x v="3"/>
    <x v="1"/>
    <x v="1"/>
    <x v="1"/>
    <n v="6.42"/>
    <x v="0"/>
  </r>
  <r>
    <x v="0"/>
    <x v="0"/>
    <x v="0"/>
    <x v="110"/>
    <n v="4"/>
    <x v="8"/>
    <x v="2"/>
    <x v="272"/>
    <x v="3"/>
    <x v="1"/>
    <x v="1"/>
    <x v="1"/>
    <n v="6.42"/>
    <x v="0"/>
  </r>
  <r>
    <x v="1"/>
    <x v="0"/>
    <x v="0"/>
    <x v="215"/>
    <n v="4"/>
    <x v="12"/>
    <x v="2"/>
    <x v="272"/>
    <x v="2"/>
    <x v="0"/>
    <x v="1"/>
    <x v="0"/>
    <n v="6.42"/>
    <x v="0"/>
  </r>
  <r>
    <x v="0"/>
    <x v="0"/>
    <x v="0"/>
    <x v="155"/>
    <n v="4"/>
    <x v="7"/>
    <x v="3"/>
    <x v="272"/>
    <x v="22"/>
    <x v="1"/>
    <x v="0"/>
    <x v="0"/>
    <n v="6.42"/>
    <x v="0"/>
  </r>
  <r>
    <x v="0"/>
    <x v="0"/>
    <x v="0"/>
    <x v="16"/>
    <n v="4"/>
    <x v="15"/>
    <x v="4"/>
    <x v="272"/>
    <x v="3"/>
    <x v="0"/>
    <x v="0"/>
    <x v="0"/>
    <n v="6.42"/>
    <x v="0"/>
  </r>
  <r>
    <x v="1"/>
    <x v="0"/>
    <x v="0"/>
    <x v="3"/>
    <n v="4"/>
    <x v="1"/>
    <x v="0"/>
    <x v="272"/>
    <x v="31"/>
    <x v="0"/>
    <x v="1"/>
    <x v="0"/>
    <n v="6.42"/>
    <x v="1"/>
  </r>
  <r>
    <x v="1"/>
    <x v="0"/>
    <x v="0"/>
    <x v="42"/>
    <n v="4"/>
    <x v="15"/>
    <x v="0"/>
    <x v="272"/>
    <x v="3"/>
    <x v="1"/>
    <x v="0"/>
    <x v="0"/>
    <n v="6.42"/>
    <x v="0"/>
  </r>
  <r>
    <x v="1"/>
    <x v="0"/>
    <x v="0"/>
    <x v="293"/>
    <n v="4"/>
    <x v="9"/>
    <x v="0"/>
    <x v="272"/>
    <x v="3"/>
    <x v="1"/>
    <x v="0"/>
    <x v="0"/>
    <n v="6.42"/>
    <x v="0"/>
  </r>
  <r>
    <x v="1"/>
    <x v="0"/>
    <x v="0"/>
    <x v="74"/>
    <n v="4"/>
    <x v="1"/>
    <x v="6"/>
    <x v="272"/>
    <x v="3"/>
    <x v="1"/>
    <x v="0"/>
    <x v="0"/>
    <n v="6.42"/>
    <x v="0"/>
  </r>
  <r>
    <x v="0"/>
    <x v="0"/>
    <x v="0"/>
    <x v="192"/>
    <n v="4"/>
    <x v="11"/>
    <x v="6"/>
    <x v="272"/>
    <x v="3"/>
    <x v="1"/>
    <x v="1"/>
    <x v="1"/>
    <n v="6.42"/>
    <x v="0"/>
  </r>
  <r>
    <x v="0"/>
    <x v="0"/>
    <x v="0"/>
    <x v="102"/>
    <n v="4"/>
    <x v="9"/>
    <x v="4"/>
    <x v="272"/>
    <x v="3"/>
    <x v="0"/>
    <x v="0"/>
    <x v="1"/>
    <n v="6.42"/>
    <x v="0"/>
  </r>
  <r>
    <x v="0"/>
    <x v="0"/>
    <x v="0"/>
    <x v="125"/>
    <n v="4"/>
    <x v="9"/>
    <x v="3"/>
    <x v="272"/>
    <x v="10"/>
    <x v="0"/>
    <x v="0"/>
    <x v="0"/>
    <n v="6.42"/>
    <x v="1"/>
  </r>
  <r>
    <x v="0"/>
    <x v="0"/>
    <x v="0"/>
    <x v="155"/>
    <n v="4"/>
    <x v="8"/>
    <x v="2"/>
    <x v="272"/>
    <x v="3"/>
    <x v="0"/>
    <x v="0"/>
    <x v="0"/>
    <n v="6.42"/>
    <x v="0"/>
  </r>
  <r>
    <x v="0"/>
    <x v="0"/>
    <x v="0"/>
    <x v="258"/>
    <n v="4"/>
    <x v="7"/>
    <x v="3"/>
    <x v="272"/>
    <x v="3"/>
    <x v="0"/>
    <x v="1"/>
    <x v="0"/>
    <n v="6.42"/>
    <x v="0"/>
  </r>
  <r>
    <x v="1"/>
    <x v="0"/>
    <x v="0"/>
    <x v="229"/>
    <n v="4"/>
    <x v="12"/>
    <x v="1"/>
    <x v="272"/>
    <x v="3"/>
    <x v="1"/>
    <x v="1"/>
    <x v="1"/>
    <n v="6.42"/>
    <x v="0"/>
  </r>
  <r>
    <x v="0"/>
    <x v="0"/>
    <x v="0"/>
    <x v="21"/>
    <n v="4"/>
    <x v="6"/>
    <x v="6"/>
    <x v="272"/>
    <x v="4"/>
    <x v="0"/>
    <x v="0"/>
    <x v="0"/>
    <n v="6.42"/>
    <x v="0"/>
  </r>
  <r>
    <x v="1"/>
    <x v="0"/>
    <x v="0"/>
    <x v="114"/>
    <n v="4"/>
    <x v="23"/>
    <x v="6"/>
    <x v="272"/>
    <x v="31"/>
    <x v="1"/>
    <x v="1"/>
    <x v="1"/>
    <n v="6.42"/>
    <x v="0"/>
  </r>
  <r>
    <x v="1"/>
    <x v="0"/>
    <x v="0"/>
    <x v="123"/>
    <n v="4"/>
    <x v="19"/>
    <x v="6"/>
    <x v="272"/>
    <x v="3"/>
    <x v="1"/>
    <x v="0"/>
    <x v="0"/>
    <n v="6.42"/>
    <x v="0"/>
  </r>
  <r>
    <x v="0"/>
    <x v="0"/>
    <x v="0"/>
    <x v="331"/>
    <n v="4"/>
    <x v="1"/>
    <x v="2"/>
    <x v="272"/>
    <x v="9"/>
    <x v="0"/>
    <x v="0"/>
    <x v="1"/>
    <n v="6.42"/>
    <x v="0"/>
  </r>
  <r>
    <x v="3"/>
    <x v="0"/>
    <x v="0"/>
    <x v="214"/>
    <n v="4"/>
    <x v="19"/>
    <x v="5"/>
    <x v="272"/>
    <x v="3"/>
    <x v="1"/>
    <x v="0"/>
    <x v="0"/>
    <n v="6.42"/>
    <x v="0"/>
  </r>
  <r>
    <x v="3"/>
    <x v="1"/>
    <x v="0"/>
    <x v="167"/>
    <n v="4"/>
    <x v="7"/>
    <x v="3"/>
    <x v="272"/>
    <x v="3"/>
    <x v="0"/>
    <x v="1"/>
    <x v="0"/>
    <n v="6.42"/>
    <x v="0"/>
  </r>
  <r>
    <x v="1"/>
    <x v="0"/>
    <x v="0"/>
    <x v="240"/>
    <n v="4"/>
    <x v="15"/>
    <x v="2"/>
    <x v="272"/>
    <x v="3"/>
    <x v="1"/>
    <x v="0"/>
    <x v="0"/>
    <n v="6.42"/>
    <x v="0"/>
  </r>
  <r>
    <x v="1"/>
    <x v="1"/>
    <x v="0"/>
    <x v="43"/>
    <n v="4"/>
    <x v="12"/>
    <x v="4"/>
    <x v="272"/>
    <x v="26"/>
    <x v="1"/>
    <x v="0"/>
    <x v="0"/>
    <n v="6.42"/>
    <x v="0"/>
  </r>
  <r>
    <x v="1"/>
    <x v="1"/>
    <x v="0"/>
    <x v="26"/>
    <n v="4"/>
    <x v="1"/>
    <x v="6"/>
    <x v="272"/>
    <x v="3"/>
    <x v="1"/>
    <x v="0"/>
    <x v="0"/>
    <n v="6.42"/>
    <x v="0"/>
  </r>
  <r>
    <x v="0"/>
    <x v="0"/>
    <x v="0"/>
    <x v="84"/>
    <n v="4"/>
    <x v="11"/>
    <x v="3"/>
    <x v="272"/>
    <x v="3"/>
    <x v="1"/>
    <x v="0"/>
    <x v="0"/>
    <n v="6.42"/>
    <x v="0"/>
  </r>
  <r>
    <x v="1"/>
    <x v="0"/>
    <x v="0"/>
    <x v="43"/>
    <n v="4"/>
    <x v="19"/>
    <x v="6"/>
    <x v="273"/>
    <x v="4"/>
    <x v="1"/>
    <x v="0"/>
    <x v="0"/>
    <n v="6.33"/>
    <x v="0"/>
  </r>
  <r>
    <x v="1"/>
    <x v="0"/>
    <x v="0"/>
    <x v="308"/>
    <n v="4"/>
    <x v="8"/>
    <x v="2"/>
    <x v="273"/>
    <x v="4"/>
    <x v="1"/>
    <x v="1"/>
    <x v="1"/>
    <n v="6.33"/>
    <x v="0"/>
  </r>
  <r>
    <x v="1"/>
    <x v="0"/>
    <x v="0"/>
    <x v="265"/>
    <n v="4"/>
    <x v="6"/>
    <x v="6"/>
    <x v="273"/>
    <x v="4"/>
    <x v="0"/>
    <x v="1"/>
    <x v="1"/>
    <n v="6.33"/>
    <x v="0"/>
  </r>
  <r>
    <x v="0"/>
    <x v="0"/>
    <x v="0"/>
    <x v="312"/>
    <n v="4"/>
    <x v="9"/>
    <x v="5"/>
    <x v="273"/>
    <x v="4"/>
    <x v="0"/>
    <x v="0"/>
    <x v="0"/>
    <n v="6.33"/>
    <x v="0"/>
  </r>
  <r>
    <x v="1"/>
    <x v="0"/>
    <x v="0"/>
    <x v="2"/>
    <n v="4"/>
    <x v="8"/>
    <x v="4"/>
    <x v="273"/>
    <x v="4"/>
    <x v="1"/>
    <x v="0"/>
    <x v="0"/>
    <n v="6.33"/>
    <x v="0"/>
  </r>
  <r>
    <x v="1"/>
    <x v="1"/>
    <x v="0"/>
    <x v="252"/>
    <n v="4"/>
    <x v="4"/>
    <x v="0"/>
    <x v="273"/>
    <x v="4"/>
    <x v="1"/>
    <x v="0"/>
    <x v="1"/>
    <n v="6.33"/>
    <x v="1"/>
  </r>
  <r>
    <x v="3"/>
    <x v="0"/>
    <x v="0"/>
    <x v="58"/>
    <n v="4"/>
    <x v="6"/>
    <x v="3"/>
    <x v="273"/>
    <x v="4"/>
    <x v="0"/>
    <x v="1"/>
    <x v="1"/>
    <n v="6.33"/>
    <x v="0"/>
  </r>
  <r>
    <x v="1"/>
    <x v="0"/>
    <x v="0"/>
    <x v="69"/>
    <n v="4"/>
    <x v="9"/>
    <x v="3"/>
    <x v="273"/>
    <x v="4"/>
    <x v="0"/>
    <x v="1"/>
    <x v="1"/>
    <n v="6.33"/>
    <x v="0"/>
  </r>
  <r>
    <x v="1"/>
    <x v="0"/>
    <x v="0"/>
    <x v="159"/>
    <n v="4"/>
    <x v="8"/>
    <x v="5"/>
    <x v="273"/>
    <x v="36"/>
    <x v="1"/>
    <x v="1"/>
    <x v="0"/>
    <n v="6.33"/>
    <x v="0"/>
  </r>
  <r>
    <x v="0"/>
    <x v="0"/>
    <x v="0"/>
    <x v="232"/>
    <n v="4"/>
    <x v="7"/>
    <x v="1"/>
    <x v="273"/>
    <x v="4"/>
    <x v="1"/>
    <x v="0"/>
    <x v="0"/>
    <n v="6.33"/>
    <x v="0"/>
  </r>
  <r>
    <x v="0"/>
    <x v="0"/>
    <x v="0"/>
    <x v="69"/>
    <n v="4"/>
    <x v="9"/>
    <x v="3"/>
    <x v="273"/>
    <x v="4"/>
    <x v="1"/>
    <x v="1"/>
    <x v="1"/>
    <n v="6.33"/>
    <x v="0"/>
  </r>
  <r>
    <x v="0"/>
    <x v="0"/>
    <x v="0"/>
    <x v="164"/>
    <n v="4"/>
    <x v="0"/>
    <x v="5"/>
    <x v="273"/>
    <x v="4"/>
    <x v="0"/>
    <x v="0"/>
    <x v="0"/>
    <n v="6.33"/>
    <x v="0"/>
  </r>
  <r>
    <x v="1"/>
    <x v="0"/>
    <x v="0"/>
    <x v="244"/>
    <n v="4"/>
    <x v="9"/>
    <x v="2"/>
    <x v="273"/>
    <x v="4"/>
    <x v="0"/>
    <x v="0"/>
    <x v="0"/>
    <n v="6.33"/>
    <x v="0"/>
  </r>
  <r>
    <x v="1"/>
    <x v="0"/>
    <x v="0"/>
    <x v="252"/>
    <n v="4"/>
    <x v="6"/>
    <x v="3"/>
    <x v="273"/>
    <x v="4"/>
    <x v="1"/>
    <x v="0"/>
    <x v="1"/>
    <n v="6.33"/>
    <x v="0"/>
  </r>
  <r>
    <x v="0"/>
    <x v="1"/>
    <x v="0"/>
    <x v="333"/>
    <n v="4"/>
    <x v="2"/>
    <x v="2"/>
    <x v="273"/>
    <x v="4"/>
    <x v="1"/>
    <x v="0"/>
    <x v="0"/>
    <n v="6.33"/>
    <x v="0"/>
  </r>
  <r>
    <x v="1"/>
    <x v="0"/>
    <x v="0"/>
    <x v="219"/>
    <n v="4"/>
    <x v="7"/>
    <x v="5"/>
    <x v="273"/>
    <x v="4"/>
    <x v="0"/>
    <x v="0"/>
    <x v="1"/>
    <n v="6.33"/>
    <x v="0"/>
  </r>
  <r>
    <x v="0"/>
    <x v="0"/>
    <x v="0"/>
    <x v="312"/>
    <n v="4"/>
    <x v="15"/>
    <x v="4"/>
    <x v="273"/>
    <x v="4"/>
    <x v="0"/>
    <x v="0"/>
    <x v="0"/>
    <n v="6.33"/>
    <x v="0"/>
  </r>
  <r>
    <x v="1"/>
    <x v="0"/>
    <x v="0"/>
    <x v="227"/>
    <n v="4"/>
    <x v="14"/>
    <x v="2"/>
    <x v="273"/>
    <x v="4"/>
    <x v="0"/>
    <x v="0"/>
    <x v="0"/>
    <n v="6.33"/>
    <x v="0"/>
  </r>
  <r>
    <x v="0"/>
    <x v="0"/>
    <x v="0"/>
    <x v="185"/>
    <n v="4"/>
    <x v="19"/>
    <x v="6"/>
    <x v="273"/>
    <x v="4"/>
    <x v="0"/>
    <x v="0"/>
    <x v="0"/>
    <n v="6.33"/>
    <x v="0"/>
  </r>
  <r>
    <x v="0"/>
    <x v="1"/>
    <x v="0"/>
    <x v="324"/>
    <n v="4"/>
    <x v="0"/>
    <x v="4"/>
    <x v="273"/>
    <x v="4"/>
    <x v="1"/>
    <x v="0"/>
    <x v="0"/>
    <n v="6.33"/>
    <x v="0"/>
  </r>
  <r>
    <x v="1"/>
    <x v="1"/>
    <x v="0"/>
    <x v="31"/>
    <n v="4"/>
    <x v="1"/>
    <x v="3"/>
    <x v="273"/>
    <x v="4"/>
    <x v="0"/>
    <x v="0"/>
    <x v="0"/>
    <n v="6.33"/>
    <x v="0"/>
  </r>
  <r>
    <x v="1"/>
    <x v="0"/>
    <x v="0"/>
    <x v="84"/>
    <n v="4"/>
    <x v="11"/>
    <x v="5"/>
    <x v="273"/>
    <x v="4"/>
    <x v="1"/>
    <x v="0"/>
    <x v="0"/>
    <n v="6.33"/>
    <x v="0"/>
  </r>
  <r>
    <x v="0"/>
    <x v="0"/>
    <x v="0"/>
    <x v="304"/>
    <n v="4"/>
    <x v="17"/>
    <x v="1"/>
    <x v="273"/>
    <x v="4"/>
    <x v="0"/>
    <x v="1"/>
    <x v="1"/>
    <n v="6.33"/>
    <x v="0"/>
  </r>
  <r>
    <x v="1"/>
    <x v="0"/>
    <x v="0"/>
    <x v="120"/>
    <n v="4"/>
    <x v="8"/>
    <x v="0"/>
    <x v="273"/>
    <x v="31"/>
    <x v="1"/>
    <x v="0"/>
    <x v="0"/>
    <n v="6.33"/>
    <x v="0"/>
  </r>
  <r>
    <x v="1"/>
    <x v="0"/>
    <x v="0"/>
    <x v="22"/>
    <n v="4"/>
    <x v="12"/>
    <x v="0"/>
    <x v="273"/>
    <x v="4"/>
    <x v="1"/>
    <x v="0"/>
    <x v="0"/>
    <n v="6.33"/>
    <x v="0"/>
  </r>
  <r>
    <x v="0"/>
    <x v="0"/>
    <x v="0"/>
    <x v="41"/>
    <n v="4"/>
    <x v="7"/>
    <x v="3"/>
    <x v="273"/>
    <x v="4"/>
    <x v="1"/>
    <x v="0"/>
    <x v="0"/>
    <n v="6.33"/>
    <x v="0"/>
  </r>
  <r>
    <x v="0"/>
    <x v="0"/>
    <x v="0"/>
    <x v="240"/>
    <n v="4"/>
    <x v="4"/>
    <x v="2"/>
    <x v="273"/>
    <x v="4"/>
    <x v="1"/>
    <x v="1"/>
    <x v="0"/>
    <n v="6.33"/>
    <x v="0"/>
  </r>
  <r>
    <x v="0"/>
    <x v="0"/>
    <x v="0"/>
    <x v="120"/>
    <n v="4"/>
    <x v="1"/>
    <x v="1"/>
    <x v="273"/>
    <x v="4"/>
    <x v="0"/>
    <x v="0"/>
    <x v="0"/>
    <n v="6.33"/>
    <x v="0"/>
  </r>
  <r>
    <x v="2"/>
    <x v="0"/>
    <x v="0"/>
    <x v="93"/>
    <n v="4"/>
    <x v="15"/>
    <x v="6"/>
    <x v="273"/>
    <x v="4"/>
    <x v="0"/>
    <x v="0"/>
    <x v="1"/>
    <n v="6.33"/>
    <x v="0"/>
  </r>
  <r>
    <x v="3"/>
    <x v="0"/>
    <x v="0"/>
    <x v="24"/>
    <n v="4"/>
    <x v="18"/>
    <x v="2"/>
    <x v="273"/>
    <x v="4"/>
    <x v="1"/>
    <x v="0"/>
    <x v="1"/>
    <n v="6.33"/>
    <x v="0"/>
  </r>
  <r>
    <x v="0"/>
    <x v="0"/>
    <x v="0"/>
    <x v="169"/>
    <n v="4"/>
    <x v="13"/>
    <x v="2"/>
    <x v="273"/>
    <x v="4"/>
    <x v="0"/>
    <x v="0"/>
    <x v="0"/>
    <n v="6.33"/>
    <x v="0"/>
  </r>
  <r>
    <x v="1"/>
    <x v="1"/>
    <x v="0"/>
    <x v="195"/>
    <n v="4"/>
    <x v="9"/>
    <x v="2"/>
    <x v="273"/>
    <x v="4"/>
    <x v="1"/>
    <x v="1"/>
    <x v="1"/>
    <n v="6.33"/>
    <x v="0"/>
  </r>
  <r>
    <x v="0"/>
    <x v="0"/>
    <x v="0"/>
    <x v="92"/>
    <n v="4"/>
    <x v="20"/>
    <x v="3"/>
    <x v="273"/>
    <x v="4"/>
    <x v="1"/>
    <x v="0"/>
    <x v="0"/>
    <n v="6.33"/>
    <x v="0"/>
  </r>
  <r>
    <x v="1"/>
    <x v="0"/>
    <x v="0"/>
    <x v="91"/>
    <n v="4"/>
    <x v="18"/>
    <x v="6"/>
    <x v="273"/>
    <x v="4"/>
    <x v="0"/>
    <x v="1"/>
    <x v="1"/>
    <n v="6.33"/>
    <x v="0"/>
  </r>
  <r>
    <x v="0"/>
    <x v="1"/>
    <x v="0"/>
    <x v="184"/>
    <n v="4"/>
    <x v="18"/>
    <x v="1"/>
    <x v="273"/>
    <x v="4"/>
    <x v="1"/>
    <x v="0"/>
    <x v="0"/>
    <n v="6.33"/>
    <x v="0"/>
  </r>
  <r>
    <x v="1"/>
    <x v="1"/>
    <x v="0"/>
    <x v="84"/>
    <n v="4"/>
    <x v="6"/>
    <x v="2"/>
    <x v="273"/>
    <x v="4"/>
    <x v="0"/>
    <x v="0"/>
    <x v="1"/>
    <n v="6.33"/>
    <x v="0"/>
  </r>
  <r>
    <x v="0"/>
    <x v="0"/>
    <x v="0"/>
    <x v="116"/>
    <n v="4"/>
    <x v="9"/>
    <x v="2"/>
    <x v="273"/>
    <x v="4"/>
    <x v="0"/>
    <x v="0"/>
    <x v="1"/>
    <n v="6.33"/>
    <x v="0"/>
  </r>
  <r>
    <x v="3"/>
    <x v="0"/>
    <x v="0"/>
    <x v="1"/>
    <n v="4"/>
    <x v="18"/>
    <x v="6"/>
    <x v="273"/>
    <x v="4"/>
    <x v="0"/>
    <x v="1"/>
    <x v="1"/>
    <n v="6.33"/>
    <x v="0"/>
  </r>
  <r>
    <x v="0"/>
    <x v="0"/>
    <x v="0"/>
    <x v="195"/>
    <n v="4"/>
    <x v="22"/>
    <x v="0"/>
    <x v="273"/>
    <x v="4"/>
    <x v="0"/>
    <x v="1"/>
    <x v="1"/>
    <n v="6.33"/>
    <x v="0"/>
  </r>
  <r>
    <x v="0"/>
    <x v="0"/>
    <x v="0"/>
    <x v="26"/>
    <n v="4"/>
    <x v="8"/>
    <x v="1"/>
    <x v="273"/>
    <x v="4"/>
    <x v="1"/>
    <x v="0"/>
    <x v="1"/>
    <n v="6.33"/>
    <x v="0"/>
  </r>
  <r>
    <x v="0"/>
    <x v="0"/>
    <x v="0"/>
    <x v="376"/>
    <n v="4"/>
    <x v="12"/>
    <x v="6"/>
    <x v="273"/>
    <x v="4"/>
    <x v="0"/>
    <x v="0"/>
    <x v="1"/>
    <n v="6.33"/>
    <x v="0"/>
  </r>
  <r>
    <x v="1"/>
    <x v="0"/>
    <x v="0"/>
    <x v="233"/>
    <n v="4"/>
    <x v="15"/>
    <x v="6"/>
    <x v="273"/>
    <x v="4"/>
    <x v="1"/>
    <x v="0"/>
    <x v="0"/>
    <n v="6.33"/>
    <x v="0"/>
  </r>
  <r>
    <x v="5"/>
    <x v="0"/>
    <x v="0"/>
    <x v="256"/>
    <n v="4"/>
    <x v="15"/>
    <x v="0"/>
    <x v="273"/>
    <x v="4"/>
    <x v="0"/>
    <x v="0"/>
    <x v="1"/>
    <n v="6.33"/>
    <x v="0"/>
  </r>
  <r>
    <x v="0"/>
    <x v="0"/>
    <x v="0"/>
    <x v="125"/>
    <n v="4"/>
    <x v="9"/>
    <x v="1"/>
    <x v="273"/>
    <x v="4"/>
    <x v="0"/>
    <x v="1"/>
    <x v="0"/>
    <n v="6.33"/>
    <x v="0"/>
  </r>
  <r>
    <x v="0"/>
    <x v="0"/>
    <x v="0"/>
    <x v="302"/>
    <n v="4"/>
    <x v="14"/>
    <x v="3"/>
    <x v="273"/>
    <x v="4"/>
    <x v="0"/>
    <x v="0"/>
    <x v="0"/>
    <n v="6.33"/>
    <x v="0"/>
  </r>
  <r>
    <x v="0"/>
    <x v="1"/>
    <x v="0"/>
    <x v="22"/>
    <n v="4"/>
    <x v="14"/>
    <x v="1"/>
    <x v="273"/>
    <x v="4"/>
    <x v="0"/>
    <x v="1"/>
    <x v="1"/>
    <n v="6.33"/>
    <x v="0"/>
  </r>
  <r>
    <x v="1"/>
    <x v="0"/>
    <x v="0"/>
    <x v="123"/>
    <n v="4"/>
    <x v="13"/>
    <x v="6"/>
    <x v="273"/>
    <x v="4"/>
    <x v="0"/>
    <x v="1"/>
    <x v="1"/>
    <n v="6.33"/>
    <x v="0"/>
  </r>
  <r>
    <x v="1"/>
    <x v="0"/>
    <x v="0"/>
    <x v="190"/>
    <n v="4"/>
    <x v="18"/>
    <x v="5"/>
    <x v="273"/>
    <x v="4"/>
    <x v="1"/>
    <x v="0"/>
    <x v="0"/>
    <n v="6.33"/>
    <x v="0"/>
  </r>
  <r>
    <x v="1"/>
    <x v="0"/>
    <x v="0"/>
    <x v="25"/>
    <n v="4"/>
    <x v="9"/>
    <x v="3"/>
    <x v="273"/>
    <x v="4"/>
    <x v="0"/>
    <x v="1"/>
    <x v="0"/>
    <n v="6.33"/>
    <x v="0"/>
  </r>
  <r>
    <x v="3"/>
    <x v="0"/>
    <x v="0"/>
    <x v="422"/>
    <n v="4"/>
    <x v="12"/>
    <x v="0"/>
    <x v="273"/>
    <x v="4"/>
    <x v="0"/>
    <x v="0"/>
    <x v="1"/>
    <n v="6.33"/>
    <x v="0"/>
  </r>
  <r>
    <x v="1"/>
    <x v="0"/>
    <x v="0"/>
    <x v="267"/>
    <n v="4"/>
    <x v="8"/>
    <x v="3"/>
    <x v="273"/>
    <x v="4"/>
    <x v="1"/>
    <x v="0"/>
    <x v="1"/>
    <n v="6.33"/>
    <x v="0"/>
  </r>
  <r>
    <x v="1"/>
    <x v="1"/>
    <x v="0"/>
    <x v="32"/>
    <n v="4"/>
    <x v="15"/>
    <x v="4"/>
    <x v="273"/>
    <x v="4"/>
    <x v="1"/>
    <x v="0"/>
    <x v="0"/>
    <n v="6.33"/>
    <x v="0"/>
  </r>
  <r>
    <x v="0"/>
    <x v="0"/>
    <x v="0"/>
    <x v="23"/>
    <n v="4"/>
    <x v="0"/>
    <x v="3"/>
    <x v="273"/>
    <x v="4"/>
    <x v="0"/>
    <x v="1"/>
    <x v="1"/>
    <n v="6.33"/>
    <x v="1"/>
  </r>
  <r>
    <x v="1"/>
    <x v="0"/>
    <x v="0"/>
    <x v="192"/>
    <n v="4"/>
    <x v="4"/>
    <x v="6"/>
    <x v="274"/>
    <x v="3"/>
    <x v="1"/>
    <x v="1"/>
    <x v="1"/>
    <n v="5.33"/>
    <x v="0"/>
  </r>
  <r>
    <x v="3"/>
    <x v="0"/>
    <x v="0"/>
    <x v="125"/>
    <n v="4"/>
    <x v="12"/>
    <x v="5"/>
    <x v="274"/>
    <x v="3"/>
    <x v="0"/>
    <x v="0"/>
    <x v="0"/>
    <n v="5.33"/>
    <x v="0"/>
  </r>
  <r>
    <x v="2"/>
    <x v="1"/>
    <x v="0"/>
    <x v="4"/>
    <n v="4"/>
    <x v="7"/>
    <x v="3"/>
    <x v="274"/>
    <x v="3"/>
    <x v="1"/>
    <x v="0"/>
    <x v="1"/>
    <n v="5.33"/>
    <x v="0"/>
  </r>
  <r>
    <x v="0"/>
    <x v="0"/>
    <x v="0"/>
    <x v="24"/>
    <n v="4"/>
    <x v="9"/>
    <x v="5"/>
    <x v="274"/>
    <x v="3"/>
    <x v="1"/>
    <x v="0"/>
    <x v="0"/>
    <n v="5.33"/>
    <x v="0"/>
  </r>
  <r>
    <x v="1"/>
    <x v="0"/>
    <x v="0"/>
    <x v="62"/>
    <n v="4"/>
    <x v="0"/>
    <x v="6"/>
    <x v="274"/>
    <x v="3"/>
    <x v="1"/>
    <x v="0"/>
    <x v="1"/>
    <n v="5.33"/>
    <x v="0"/>
  </r>
  <r>
    <x v="5"/>
    <x v="0"/>
    <x v="0"/>
    <x v="252"/>
    <n v="4"/>
    <x v="13"/>
    <x v="0"/>
    <x v="274"/>
    <x v="3"/>
    <x v="0"/>
    <x v="0"/>
    <x v="0"/>
    <n v="5.33"/>
    <x v="0"/>
  </r>
  <r>
    <x v="0"/>
    <x v="0"/>
    <x v="0"/>
    <x v="32"/>
    <n v="4"/>
    <x v="12"/>
    <x v="0"/>
    <x v="274"/>
    <x v="3"/>
    <x v="1"/>
    <x v="0"/>
    <x v="0"/>
    <n v="5.33"/>
    <x v="1"/>
  </r>
  <r>
    <x v="4"/>
    <x v="0"/>
    <x v="0"/>
    <x v="229"/>
    <n v="4"/>
    <x v="1"/>
    <x v="2"/>
    <x v="274"/>
    <x v="3"/>
    <x v="0"/>
    <x v="0"/>
    <x v="0"/>
    <n v="5.33"/>
    <x v="0"/>
  </r>
  <r>
    <x v="1"/>
    <x v="0"/>
    <x v="0"/>
    <x v="108"/>
    <n v="4"/>
    <x v="6"/>
    <x v="1"/>
    <x v="274"/>
    <x v="3"/>
    <x v="1"/>
    <x v="0"/>
    <x v="0"/>
    <n v="5.33"/>
    <x v="0"/>
  </r>
  <r>
    <x v="0"/>
    <x v="0"/>
    <x v="0"/>
    <x v="93"/>
    <n v="4"/>
    <x v="1"/>
    <x v="1"/>
    <x v="274"/>
    <x v="3"/>
    <x v="0"/>
    <x v="0"/>
    <x v="0"/>
    <n v="5.33"/>
    <x v="0"/>
  </r>
  <r>
    <x v="1"/>
    <x v="0"/>
    <x v="0"/>
    <x v="108"/>
    <n v="4"/>
    <x v="1"/>
    <x v="1"/>
    <x v="274"/>
    <x v="3"/>
    <x v="0"/>
    <x v="0"/>
    <x v="0"/>
    <n v="5.33"/>
    <x v="0"/>
  </r>
  <r>
    <x v="1"/>
    <x v="0"/>
    <x v="0"/>
    <x v="155"/>
    <n v="4"/>
    <x v="9"/>
    <x v="5"/>
    <x v="274"/>
    <x v="3"/>
    <x v="1"/>
    <x v="0"/>
    <x v="0"/>
    <n v="5.33"/>
    <x v="1"/>
  </r>
  <r>
    <x v="0"/>
    <x v="0"/>
    <x v="0"/>
    <x v="92"/>
    <n v="4"/>
    <x v="14"/>
    <x v="3"/>
    <x v="274"/>
    <x v="3"/>
    <x v="0"/>
    <x v="1"/>
    <x v="1"/>
    <n v="5.33"/>
    <x v="1"/>
  </r>
  <r>
    <x v="2"/>
    <x v="0"/>
    <x v="0"/>
    <x v="116"/>
    <n v="4"/>
    <x v="11"/>
    <x v="4"/>
    <x v="274"/>
    <x v="3"/>
    <x v="0"/>
    <x v="0"/>
    <x v="0"/>
    <n v="5.33"/>
    <x v="0"/>
  </r>
  <r>
    <x v="1"/>
    <x v="0"/>
    <x v="0"/>
    <x v="44"/>
    <n v="4"/>
    <x v="9"/>
    <x v="5"/>
    <x v="274"/>
    <x v="3"/>
    <x v="0"/>
    <x v="1"/>
    <x v="0"/>
    <n v="5.33"/>
    <x v="0"/>
  </r>
  <r>
    <x v="1"/>
    <x v="0"/>
    <x v="0"/>
    <x v="226"/>
    <n v="4"/>
    <x v="20"/>
    <x v="3"/>
    <x v="274"/>
    <x v="5"/>
    <x v="1"/>
    <x v="0"/>
    <x v="0"/>
    <n v="5.33"/>
    <x v="0"/>
  </r>
  <r>
    <x v="3"/>
    <x v="1"/>
    <x v="0"/>
    <x v="116"/>
    <n v="4"/>
    <x v="7"/>
    <x v="6"/>
    <x v="274"/>
    <x v="3"/>
    <x v="0"/>
    <x v="1"/>
    <x v="0"/>
    <n v="5.33"/>
    <x v="0"/>
  </r>
  <r>
    <x v="0"/>
    <x v="0"/>
    <x v="0"/>
    <x v="243"/>
    <n v="4"/>
    <x v="11"/>
    <x v="2"/>
    <x v="274"/>
    <x v="3"/>
    <x v="1"/>
    <x v="0"/>
    <x v="0"/>
    <n v="5.33"/>
    <x v="0"/>
  </r>
  <r>
    <x v="0"/>
    <x v="0"/>
    <x v="0"/>
    <x v="63"/>
    <n v="4"/>
    <x v="1"/>
    <x v="5"/>
    <x v="274"/>
    <x v="3"/>
    <x v="1"/>
    <x v="0"/>
    <x v="0"/>
    <n v="5.33"/>
    <x v="1"/>
  </r>
  <r>
    <x v="0"/>
    <x v="0"/>
    <x v="0"/>
    <x v="214"/>
    <n v="4"/>
    <x v="3"/>
    <x v="5"/>
    <x v="274"/>
    <x v="31"/>
    <x v="0"/>
    <x v="1"/>
    <x v="1"/>
    <n v="5.33"/>
    <x v="0"/>
  </r>
  <r>
    <x v="0"/>
    <x v="1"/>
    <x v="0"/>
    <x v="343"/>
    <n v="4"/>
    <x v="15"/>
    <x v="0"/>
    <x v="274"/>
    <x v="3"/>
    <x v="0"/>
    <x v="0"/>
    <x v="0"/>
    <n v="5.33"/>
    <x v="0"/>
  </r>
  <r>
    <x v="0"/>
    <x v="0"/>
    <x v="0"/>
    <x v="73"/>
    <n v="4"/>
    <x v="7"/>
    <x v="6"/>
    <x v="274"/>
    <x v="3"/>
    <x v="1"/>
    <x v="0"/>
    <x v="0"/>
    <n v="5.33"/>
    <x v="0"/>
  </r>
  <r>
    <x v="1"/>
    <x v="0"/>
    <x v="0"/>
    <x v="44"/>
    <n v="4"/>
    <x v="1"/>
    <x v="5"/>
    <x v="274"/>
    <x v="3"/>
    <x v="1"/>
    <x v="1"/>
    <x v="0"/>
    <n v="5.33"/>
    <x v="0"/>
  </r>
  <r>
    <x v="1"/>
    <x v="0"/>
    <x v="0"/>
    <x v="32"/>
    <n v="4"/>
    <x v="11"/>
    <x v="1"/>
    <x v="274"/>
    <x v="3"/>
    <x v="1"/>
    <x v="0"/>
    <x v="0"/>
    <n v="5.33"/>
    <x v="1"/>
  </r>
  <r>
    <x v="1"/>
    <x v="0"/>
    <x v="0"/>
    <x v="266"/>
    <n v="4"/>
    <x v="8"/>
    <x v="6"/>
    <x v="274"/>
    <x v="10"/>
    <x v="0"/>
    <x v="1"/>
    <x v="1"/>
    <n v="5.33"/>
    <x v="0"/>
  </r>
  <r>
    <x v="0"/>
    <x v="0"/>
    <x v="0"/>
    <x v="215"/>
    <n v="4"/>
    <x v="6"/>
    <x v="5"/>
    <x v="274"/>
    <x v="6"/>
    <x v="0"/>
    <x v="0"/>
    <x v="0"/>
    <n v="5.33"/>
    <x v="0"/>
  </r>
  <r>
    <x v="1"/>
    <x v="0"/>
    <x v="0"/>
    <x v="105"/>
    <n v="4"/>
    <x v="19"/>
    <x v="1"/>
    <x v="274"/>
    <x v="10"/>
    <x v="0"/>
    <x v="1"/>
    <x v="0"/>
    <n v="5.33"/>
    <x v="1"/>
  </r>
  <r>
    <x v="1"/>
    <x v="0"/>
    <x v="0"/>
    <x v="92"/>
    <n v="4"/>
    <x v="1"/>
    <x v="6"/>
    <x v="274"/>
    <x v="3"/>
    <x v="1"/>
    <x v="0"/>
    <x v="0"/>
    <n v="5.33"/>
    <x v="0"/>
  </r>
  <r>
    <x v="1"/>
    <x v="0"/>
    <x v="0"/>
    <x v="252"/>
    <n v="4"/>
    <x v="11"/>
    <x v="3"/>
    <x v="274"/>
    <x v="3"/>
    <x v="1"/>
    <x v="0"/>
    <x v="0"/>
    <n v="5.33"/>
    <x v="0"/>
  </r>
  <r>
    <x v="0"/>
    <x v="0"/>
    <x v="0"/>
    <x v="63"/>
    <n v="4"/>
    <x v="1"/>
    <x v="5"/>
    <x v="274"/>
    <x v="3"/>
    <x v="1"/>
    <x v="0"/>
    <x v="0"/>
    <n v="5.33"/>
    <x v="0"/>
  </r>
  <r>
    <x v="1"/>
    <x v="0"/>
    <x v="0"/>
    <x v="255"/>
    <n v="4"/>
    <x v="3"/>
    <x v="0"/>
    <x v="274"/>
    <x v="68"/>
    <x v="1"/>
    <x v="0"/>
    <x v="0"/>
    <n v="5.33"/>
    <x v="0"/>
  </r>
  <r>
    <x v="0"/>
    <x v="0"/>
    <x v="0"/>
    <x v="187"/>
    <n v="4"/>
    <x v="6"/>
    <x v="1"/>
    <x v="274"/>
    <x v="3"/>
    <x v="1"/>
    <x v="0"/>
    <x v="1"/>
    <n v="5.33"/>
    <x v="0"/>
  </r>
  <r>
    <x v="0"/>
    <x v="0"/>
    <x v="0"/>
    <x v="80"/>
    <n v="4"/>
    <x v="12"/>
    <x v="1"/>
    <x v="274"/>
    <x v="3"/>
    <x v="0"/>
    <x v="0"/>
    <x v="0"/>
    <n v="5.33"/>
    <x v="0"/>
  </r>
  <r>
    <x v="2"/>
    <x v="1"/>
    <x v="0"/>
    <x v="4"/>
    <n v="4"/>
    <x v="7"/>
    <x v="3"/>
    <x v="274"/>
    <x v="3"/>
    <x v="1"/>
    <x v="0"/>
    <x v="1"/>
    <n v="5.33"/>
    <x v="0"/>
  </r>
  <r>
    <x v="5"/>
    <x v="0"/>
    <x v="0"/>
    <x v="295"/>
    <n v="4"/>
    <x v="13"/>
    <x v="2"/>
    <x v="274"/>
    <x v="3"/>
    <x v="1"/>
    <x v="0"/>
    <x v="0"/>
    <n v="5.33"/>
    <x v="1"/>
  </r>
  <r>
    <x v="0"/>
    <x v="0"/>
    <x v="0"/>
    <x v="93"/>
    <n v="4"/>
    <x v="1"/>
    <x v="1"/>
    <x v="274"/>
    <x v="3"/>
    <x v="0"/>
    <x v="0"/>
    <x v="0"/>
    <n v="5.33"/>
    <x v="0"/>
  </r>
  <r>
    <x v="1"/>
    <x v="0"/>
    <x v="0"/>
    <x v="17"/>
    <n v="4"/>
    <x v="20"/>
    <x v="0"/>
    <x v="274"/>
    <x v="3"/>
    <x v="0"/>
    <x v="0"/>
    <x v="0"/>
    <n v="5.33"/>
    <x v="0"/>
  </r>
  <r>
    <x v="1"/>
    <x v="0"/>
    <x v="0"/>
    <x v="63"/>
    <n v="4"/>
    <x v="1"/>
    <x v="5"/>
    <x v="274"/>
    <x v="3"/>
    <x v="1"/>
    <x v="0"/>
    <x v="0"/>
    <n v="5.33"/>
    <x v="0"/>
  </r>
  <r>
    <x v="0"/>
    <x v="0"/>
    <x v="0"/>
    <x v="120"/>
    <n v="4"/>
    <x v="6"/>
    <x v="0"/>
    <x v="274"/>
    <x v="3"/>
    <x v="1"/>
    <x v="0"/>
    <x v="0"/>
    <n v="5.33"/>
    <x v="0"/>
  </r>
  <r>
    <x v="1"/>
    <x v="0"/>
    <x v="0"/>
    <x v="92"/>
    <n v="4"/>
    <x v="9"/>
    <x v="6"/>
    <x v="274"/>
    <x v="3"/>
    <x v="0"/>
    <x v="0"/>
    <x v="0"/>
    <n v="5.33"/>
    <x v="0"/>
  </r>
  <r>
    <x v="0"/>
    <x v="0"/>
    <x v="0"/>
    <x v="24"/>
    <n v="4"/>
    <x v="18"/>
    <x v="3"/>
    <x v="274"/>
    <x v="3"/>
    <x v="1"/>
    <x v="0"/>
    <x v="1"/>
    <n v="5.33"/>
    <x v="0"/>
  </r>
  <r>
    <x v="2"/>
    <x v="1"/>
    <x v="0"/>
    <x v="84"/>
    <n v="4"/>
    <x v="3"/>
    <x v="0"/>
    <x v="274"/>
    <x v="3"/>
    <x v="1"/>
    <x v="0"/>
    <x v="0"/>
    <n v="5.33"/>
    <x v="0"/>
  </r>
  <r>
    <x v="0"/>
    <x v="0"/>
    <x v="0"/>
    <x v="208"/>
    <n v="4"/>
    <x v="15"/>
    <x v="2"/>
    <x v="274"/>
    <x v="3"/>
    <x v="1"/>
    <x v="0"/>
    <x v="0"/>
    <n v="5.33"/>
    <x v="0"/>
  </r>
  <r>
    <x v="1"/>
    <x v="0"/>
    <x v="0"/>
    <x v="108"/>
    <n v="4"/>
    <x v="6"/>
    <x v="1"/>
    <x v="274"/>
    <x v="3"/>
    <x v="1"/>
    <x v="0"/>
    <x v="0"/>
    <n v="5.33"/>
    <x v="0"/>
  </r>
  <r>
    <x v="1"/>
    <x v="0"/>
    <x v="0"/>
    <x v="183"/>
    <n v="4"/>
    <x v="20"/>
    <x v="5"/>
    <x v="274"/>
    <x v="3"/>
    <x v="1"/>
    <x v="0"/>
    <x v="0"/>
    <n v="5.33"/>
    <x v="1"/>
  </r>
  <r>
    <x v="0"/>
    <x v="0"/>
    <x v="0"/>
    <x v="111"/>
    <n v="4"/>
    <x v="3"/>
    <x v="3"/>
    <x v="275"/>
    <x v="36"/>
    <x v="0"/>
    <x v="1"/>
    <x v="0"/>
    <n v="8.58"/>
    <x v="0"/>
  </r>
  <r>
    <x v="1"/>
    <x v="0"/>
    <x v="0"/>
    <x v="218"/>
    <n v="4"/>
    <x v="19"/>
    <x v="5"/>
    <x v="275"/>
    <x v="1"/>
    <x v="0"/>
    <x v="0"/>
    <x v="0"/>
    <n v="8.58"/>
    <x v="0"/>
  </r>
  <r>
    <x v="1"/>
    <x v="0"/>
    <x v="0"/>
    <x v="73"/>
    <n v="4"/>
    <x v="19"/>
    <x v="6"/>
    <x v="275"/>
    <x v="36"/>
    <x v="1"/>
    <x v="0"/>
    <x v="0"/>
    <n v="8.58"/>
    <x v="1"/>
  </r>
  <r>
    <x v="2"/>
    <x v="0"/>
    <x v="0"/>
    <x v="209"/>
    <n v="4"/>
    <x v="6"/>
    <x v="4"/>
    <x v="275"/>
    <x v="36"/>
    <x v="0"/>
    <x v="0"/>
    <x v="0"/>
    <n v="8.58"/>
    <x v="0"/>
  </r>
  <r>
    <x v="1"/>
    <x v="0"/>
    <x v="0"/>
    <x v="45"/>
    <n v="4"/>
    <x v="23"/>
    <x v="3"/>
    <x v="275"/>
    <x v="95"/>
    <x v="0"/>
    <x v="1"/>
    <x v="0"/>
    <n v="8.58"/>
    <x v="1"/>
  </r>
  <r>
    <x v="1"/>
    <x v="0"/>
    <x v="0"/>
    <x v="218"/>
    <n v="4"/>
    <x v="16"/>
    <x v="5"/>
    <x v="275"/>
    <x v="26"/>
    <x v="0"/>
    <x v="0"/>
    <x v="0"/>
    <n v="8.58"/>
    <x v="0"/>
  </r>
  <r>
    <x v="1"/>
    <x v="0"/>
    <x v="0"/>
    <x v="8"/>
    <n v="4"/>
    <x v="3"/>
    <x v="3"/>
    <x v="275"/>
    <x v="36"/>
    <x v="1"/>
    <x v="0"/>
    <x v="0"/>
    <n v="8.58"/>
    <x v="0"/>
  </r>
  <r>
    <x v="1"/>
    <x v="0"/>
    <x v="0"/>
    <x v="398"/>
    <n v="4"/>
    <x v="11"/>
    <x v="4"/>
    <x v="275"/>
    <x v="36"/>
    <x v="1"/>
    <x v="0"/>
    <x v="0"/>
    <n v="8.58"/>
    <x v="0"/>
  </r>
  <r>
    <x v="1"/>
    <x v="1"/>
    <x v="0"/>
    <x v="46"/>
    <n v="4"/>
    <x v="19"/>
    <x v="6"/>
    <x v="275"/>
    <x v="36"/>
    <x v="1"/>
    <x v="0"/>
    <x v="1"/>
    <n v="8.58"/>
    <x v="0"/>
  </r>
  <r>
    <x v="0"/>
    <x v="0"/>
    <x v="2"/>
    <x v="44"/>
    <n v="4"/>
    <x v="6"/>
    <x v="2"/>
    <x v="275"/>
    <x v="36"/>
    <x v="0"/>
    <x v="0"/>
    <x v="0"/>
    <n v="8.58"/>
    <x v="0"/>
  </r>
  <r>
    <x v="0"/>
    <x v="0"/>
    <x v="0"/>
    <x v="39"/>
    <n v="4"/>
    <x v="9"/>
    <x v="5"/>
    <x v="275"/>
    <x v="36"/>
    <x v="1"/>
    <x v="0"/>
    <x v="1"/>
    <n v="8.58"/>
    <x v="0"/>
  </r>
  <r>
    <x v="1"/>
    <x v="0"/>
    <x v="0"/>
    <x v="242"/>
    <n v="4"/>
    <x v="9"/>
    <x v="1"/>
    <x v="276"/>
    <x v="46"/>
    <x v="1"/>
    <x v="0"/>
    <x v="0"/>
    <n v="4.67"/>
    <x v="0"/>
  </r>
  <r>
    <x v="1"/>
    <x v="0"/>
    <x v="0"/>
    <x v="182"/>
    <n v="4"/>
    <x v="3"/>
    <x v="5"/>
    <x v="276"/>
    <x v="46"/>
    <x v="0"/>
    <x v="0"/>
    <x v="0"/>
    <n v="4.67"/>
    <x v="0"/>
  </r>
  <r>
    <x v="0"/>
    <x v="1"/>
    <x v="0"/>
    <x v="148"/>
    <n v="4"/>
    <x v="1"/>
    <x v="0"/>
    <x v="276"/>
    <x v="46"/>
    <x v="0"/>
    <x v="0"/>
    <x v="0"/>
    <n v="4.67"/>
    <x v="0"/>
  </r>
  <r>
    <x v="1"/>
    <x v="0"/>
    <x v="0"/>
    <x v="241"/>
    <n v="4"/>
    <x v="0"/>
    <x v="2"/>
    <x v="276"/>
    <x v="46"/>
    <x v="1"/>
    <x v="0"/>
    <x v="0"/>
    <n v="4.67"/>
    <x v="0"/>
  </r>
  <r>
    <x v="0"/>
    <x v="0"/>
    <x v="0"/>
    <x v="340"/>
    <n v="4"/>
    <x v="19"/>
    <x v="2"/>
    <x v="276"/>
    <x v="46"/>
    <x v="0"/>
    <x v="1"/>
    <x v="0"/>
    <n v="4.67"/>
    <x v="0"/>
  </r>
  <r>
    <x v="1"/>
    <x v="0"/>
    <x v="0"/>
    <x v="109"/>
    <n v="4"/>
    <x v="7"/>
    <x v="2"/>
    <x v="276"/>
    <x v="46"/>
    <x v="0"/>
    <x v="0"/>
    <x v="0"/>
    <n v="4.67"/>
    <x v="0"/>
  </r>
  <r>
    <x v="1"/>
    <x v="0"/>
    <x v="0"/>
    <x v="134"/>
    <n v="4"/>
    <x v="15"/>
    <x v="3"/>
    <x v="276"/>
    <x v="46"/>
    <x v="0"/>
    <x v="0"/>
    <x v="0"/>
    <n v="4.67"/>
    <x v="0"/>
  </r>
  <r>
    <x v="1"/>
    <x v="0"/>
    <x v="0"/>
    <x v="61"/>
    <n v="4"/>
    <x v="4"/>
    <x v="5"/>
    <x v="276"/>
    <x v="46"/>
    <x v="0"/>
    <x v="0"/>
    <x v="0"/>
    <n v="4.67"/>
    <x v="0"/>
  </r>
  <r>
    <x v="1"/>
    <x v="0"/>
    <x v="0"/>
    <x v="61"/>
    <n v="4"/>
    <x v="8"/>
    <x v="5"/>
    <x v="276"/>
    <x v="46"/>
    <x v="0"/>
    <x v="0"/>
    <x v="0"/>
    <n v="4.67"/>
    <x v="0"/>
  </r>
  <r>
    <x v="1"/>
    <x v="1"/>
    <x v="0"/>
    <x v="44"/>
    <n v="4"/>
    <x v="17"/>
    <x v="4"/>
    <x v="276"/>
    <x v="46"/>
    <x v="1"/>
    <x v="0"/>
    <x v="0"/>
    <n v="4.67"/>
    <x v="0"/>
  </r>
  <r>
    <x v="1"/>
    <x v="0"/>
    <x v="0"/>
    <x v="242"/>
    <n v="4"/>
    <x v="6"/>
    <x v="6"/>
    <x v="276"/>
    <x v="46"/>
    <x v="1"/>
    <x v="0"/>
    <x v="1"/>
    <n v="4.67"/>
    <x v="0"/>
  </r>
  <r>
    <x v="0"/>
    <x v="0"/>
    <x v="0"/>
    <x v="93"/>
    <n v="4"/>
    <x v="20"/>
    <x v="3"/>
    <x v="276"/>
    <x v="46"/>
    <x v="0"/>
    <x v="0"/>
    <x v="0"/>
    <n v="4.67"/>
    <x v="0"/>
  </r>
  <r>
    <x v="0"/>
    <x v="0"/>
    <x v="0"/>
    <x v="13"/>
    <n v="4"/>
    <x v="0"/>
    <x v="1"/>
    <x v="276"/>
    <x v="46"/>
    <x v="0"/>
    <x v="0"/>
    <x v="0"/>
    <n v="4.67"/>
    <x v="0"/>
  </r>
  <r>
    <x v="0"/>
    <x v="1"/>
    <x v="0"/>
    <x v="106"/>
    <n v="4"/>
    <x v="4"/>
    <x v="5"/>
    <x v="276"/>
    <x v="46"/>
    <x v="0"/>
    <x v="0"/>
    <x v="0"/>
    <n v="4.67"/>
    <x v="0"/>
  </r>
  <r>
    <x v="1"/>
    <x v="0"/>
    <x v="0"/>
    <x v="109"/>
    <n v="4"/>
    <x v="7"/>
    <x v="2"/>
    <x v="276"/>
    <x v="46"/>
    <x v="0"/>
    <x v="0"/>
    <x v="0"/>
    <n v="4.67"/>
    <x v="0"/>
  </r>
  <r>
    <x v="1"/>
    <x v="0"/>
    <x v="0"/>
    <x v="110"/>
    <n v="4"/>
    <x v="18"/>
    <x v="5"/>
    <x v="276"/>
    <x v="68"/>
    <x v="1"/>
    <x v="0"/>
    <x v="1"/>
    <n v="4.67"/>
    <x v="1"/>
  </r>
  <r>
    <x v="0"/>
    <x v="0"/>
    <x v="0"/>
    <x v="213"/>
    <n v="4"/>
    <x v="0"/>
    <x v="1"/>
    <x v="276"/>
    <x v="46"/>
    <x v="0"/>
    <x v="0"/>
    <x v="0"/>
    <n v="4.67"/>
    <x v="0"/>
  </r>
  <r>
    <x v="0"/>
    <x v="0"/>
    <x v="0"/>
    <x v="123"/>
    <n v="4"/>
    <x v="14"/>
    <x v="6"/>
    <x v="276"/>
    <x v="46"/>
    <x v="0"/>
    <x v="0"/>
    <x v="0"/>
    <n v="4.67"/>
    <x v="0"/>
  </r>
  <r>
    <x v="0"/>
    <x v="0"/>
    <x v="0"/>
    <x v="86"/>
    <n v="4"/>
    <x v="4"/>
    <x v="3"/>
    <x v="276"/>
    <x v="46"/>
    <x v="0"/>
    <x v="0"/>
    <x v="0"/>
    <n v="4.67"/>
    <x v="0"/>
  </r>
  <r>
    <x v="0"/>
    <x v="0"/>
    <x v="0"/>
    <x v="146"/>
    <n v="4"/>
    <x v="12"/>
    <x v="1"/>
    <x v="276"/>
    <x v="46"/>
    <x v="0"/>
    <x v="0"/>
    <x v="1"/>
    <n v="4.67"/>
    <x v="0"/>
  </r>
  <r>
    <x v="1"/>
    <x v="0"/>
    <x v="0"/>
    <x v="3"/>
    <n v="4"/>
    <x v="15"/>
    <x v="4"/>
    <x v="276"/>
    <x v="46"/>
    <x v="1"/>
    <x v="0"/>
    <x v="0"/>
    <n v="4.67"/>
    <x v="0"/>
  </r>
  <r>
    <x v="1"/>
    <x v="0"/>
    <x v="0"/>
    <x v="42"/>
    <n v="4"/>
    <x v="20"/>
    <x v="6"/>
    <x v="276"/>
    <x v="46"/>
    <x v="1"/>
    <x v="0"/>
    <x v="1"/>
    <n v="4.67"/>
    <x v="0"/>
  </r>
  <r>
    <x v="0"/>
    <x v="0"/>
    <x v="0"/>
    <x v="300"/>
    <n v="4"/>
    <x v="2"/>
    <x v="3"/>
    <x v="276"/>
    <x v="46"/>
    <x v="1"/>
    <x v="0"/>
    <x v="0"/>
    <n v="4.67"/>
    <x v="0"/>
  </r>
  <r>
    <x v="1"/>
    <x v="0"/>
    <x v="0"/>
    <x v="21"/>
    <n v="4"/>
    <x v="14"/>
    <x v="3"/>
    <x v="276"/>
    <x v="46"/>
    <x v="0"/>
    <x v="1"/>
    <x v="0"/>
    <n v="4.67"/>
    <x v="0"/>
  </r>
  <r>
    <x v="0"/>
    <x v="0"/>
    <x v="0"/>
    <x v="225"/>
    <n v="4"/>
    <x v="3"/>
    <x v="5"/>
    <x v="276"/>
    <x v="46"/>
    <x v="1"/>
    <x v="0"/>
    <x v="0"/>
    <n v="4.67"/>
    <x v="1"/>
  </r>
  <r>
    <x v="0"/>
    <x v="0"/>
    <x v="0"/>
    <x v="315"/>
    <n v="4"/>
    <x v="16"/>
    <x v="3"/>
    <x v="276"/>
    <x v="46"/>
    <x v="1"/>
    <x v="0"/>
    <x v="0"/>
    <n v="4.67"/>
    <x v="0"/>
  </r>
  <r>
    <x v="1"/>
    <x v="0"/>
    <x v="0"/>
    <x v="81"/>
    <n v="4"/>
    <x v="9"/>
    <x v="2"/>
    <x v="276"/>
    <x v="46"/>
    <x v="0"/>
    <x v="0"/>
    <x v="0"/>
    <n v="4.67"/>
    <x v="0"/>
  </r>
  <r>
    <x v="3"/>
    <x v="1"/>
    <x v="0"/>
    <x v="314"/>
    <n v="4"/>
    <x v="4"/>
    <x v="2"/>
    <x v="276"/>
    <x v="46"/>
    <x v="0"/>
    <x v="0"/>
    <x v="0"/>
    <n v="4.67"/>
    <x v="0"/>
  </r>
  <r>
    <x v="1"/>
    <x v="0"/>
    <x v="0"/>
    <x v="340"/>
    <n v="4"/>
    <x v="19"/>
    <x v="2"/>
    <x v="276"/>
    <x v="46"/>
    <x v="0"/>
    <x v="1"/>
    <x v="0"/>
    <n v="4.67"/>
    <x v="0"/>
  </r>
  <r>
    <x v="1"/>
    <x v="0"/>
    <x v="0"/>
    <x v="61"/>
    <n v="4"/>
    <x v="11"/>
    <x v="5"/>
    <x v="276"/>
    <x v="46"/>
    <x v="0"/>
    <x v="0"/>
    <x v="0"/>
    <n v="4.67"/>
    <x v="0"/>
  </r>
  <r>
    <x v="0"/>
    <x v="0"/>
    <x v="0"/>
    <x v="50"/>
    <n v="4"/>
    <x v="3"/>
    <x v="3"/>
    <x v="276"/>
    <x v="31"/>
    <x v="1"/>
    <x v="0"/>
    <x v="0"/>
    <n v="4.67"/>
    <x v="0"/>
  </r>
  <r>
    <x v="1"/>
    <x v="0"/>
    <x v="0"/>
    <x v="44"/>
    <n v="4"/>
    <x v="16"/>
    <x v="4"/>
    <x v="276"/>
    <x v="46"/>
    <x v="0"/>
    <x v="0"/>
    <x v="0"/>
    <n v="4.67"/>
    <x v="0"/>
  </r>
  <r>
    <x v="0"/>
    <x v="0"/>
    <x v="0"/>
    <x v="385"/>
    <n v="4"/>
    <x v="8"/>
    <x v="1"/>
    <x v="276"/>
    <x v="46"/>
    <x v="0"/>
    <x v="1"/>
    <x v="0"/>
    <n v="4.67"/>
    <x v="0"/>
  </r>
  <r>
    <x v="1"/>
    <x v="0"/>
    <x v="0"/>
    <x v="61"/>
    <n v="4"/>
    <x v="11"/>
    <x v="5"/>
    <x v="276"/>
    <x v="46"/>
    <x v="0"/>
    <x v="0"/>
    <x v="0"/>
    <n v="4.67"/>
    <x v="0"/>
  </r>
  <r>
    <x v="0"/>
    <x v="0"/>
    <x v="0"/>
    <x v="61"/>
    <n v="4"/>
    <x v="11"/>
    <x v="5"/>
    <x v="276"/>
    <x v="46"/>
    <x v="0"/>
    <x v="1"/>
    <x v="0"/>
    <n v="4.67"/>
    <x v="0"/>
  </r>
  <r>
    <x v="1"/>
    <x v="1"/>
    <x v="0"/>
    <x v="13"/>
    <n v="4"/>
    <x v="16"/>
    <x v="1"/>
    <x v="276"/>
    <x v="46"/>
    <x v="0"/>
    <x v="0"/>
    <x v="1"/>
    <n v="4.67"/>
    <x v="0"/>
  </r>
  <r>
    <x v="0"/>
    <x v="0"/>
    <x v="0"/>
    <x v="217"/>
    <n v="4"/>
    <x v="21"/>
    <x v="0"/>
    <x v="276"/>
    <x v="46"/>
    <x v="1"/>
    <x v="0"/>
    <x v="0"/>
    <n v="4.67"/>
    <x v="0"/>
  </r>
  <r>
    <x v="0"/>
    <x v="0"/>
    <x v="0"/>
    <x v="213"/>
    <n v="4"/>
    <x v="12"/>
    <x v="6"/>
    <x v="276"/>
    <x v="46"/>
    <x v="1"/>
    <x v="0"/>
    <x v="0"/>
    <n v="4.67"/>
    <x v="0"/>
  </r>
  <r>
    <x v="0"/>
    <x v="0"/>
    <x v="0"/>
    <x v="58"/>
    <n v="4"/>
    <x v="7"/>
    <x v="4"/>
    <x v="276"/>
    <x v="46"/>
    <x v="0"/>
    <x v="0"/>
    <x v="0"/>
    <n v="4.67"/>
    <x v="0"/>
  </r>
  <r>
    <x v="1"/>
    <x v="0"/>
    <x v="0"/>
    <x v="61"/>
    <n v="4"/>
    <x v="11"/>
    <x v="5"/>
    <x v="276"/>
    <x v="46"/>
    <x v="1"/>
    <x v="0"/>
    <x v="0"/>
    <n v="4.67"/>
    <x v="0"/>
  </r>
  <r>
    <x v="1"/>
    <x v="0"/>
    <x v="0"/>
    <x v="307"/>
    <n v="4"/>
    <x v="3"/>
    <x v="5"/>
    <x v="276"/>
    <x v="46"/>
    <x v="0"/>
    <x v="0"/>
    <x v="0"/>
    <n v="4.67"/>
    <x v="0"/>
  </r>
  <r>
    <x v="0"/>
    <x v="0"/>
    <x v="0"/>
    <x v="227"/>
    <n v="4"/>
    <x v="14"/>
    <x v="0"/>
    <x v="718"/>
    <x v="3"/>
    <x v="1"/>
    <x v="0"/>
    <x v="0"/>
    <n v="5.13"/>
    <x v="0"/>
  </r>
  <r>
    <x v="2"/>
    <x v="0"/>
    <x v="0"/>
    <x v="108"/>
    <n v="4"/>
    <x v="19"/>
    <x v="2"/>
    <x v="718"/>
    <x v="36"/>
    <x v="1"/>
    <x v="0"/>
    <x v="0"/>
    <n v="5.13"/>
    <x v="0"/>
  </r>
  <r>
    <x v="1"/>
    <x v="0"/>
    <x v="0"/>
    <x v="66"/>
    <n v="4"/>
    <x v="7"/>
    <x v="6"/>
    <x v="277"/>
    <x v="1"/>
    <x v="1"/>
    <x v="0"/>
    <x v="0"/>
    <n v="5"/>
    <x v="0"/>
  </r>
  <r>
    <x v="0"/>
    <x v="0"/>
    <x v="0"/>
    <x v="66"/>
    <n v="4"/>
    <x v="8"/>
    <x v="4"/>
    <x v="277"/>
    <x v="3"/>
    <x v="0"/>
    <x v="0"/>
    <x v="1"/>
    <n v="5"/>
    <x v="0"/>
  </r>
  <r>
    <x v="0"/>
    <x v="0"/>
    <x v="0"/>
    <x v="266"/>
    <n v="4"/>
    <x v="4"/>
    <x v="2"/>
    <x v="277"/>
    <x v="3"/>
    <x v="0"/>
    <x v="0"/>
    <x v="0"/>
    <n v="5"/>
    <x v="1"/>
  </r>
  <r>
    <x v="1"/>
    <x v="0"/>
    <x v="0"/>
    <x v="24"/>
    <n v="4"/>
    <x v="8"/>
    <x v="5"/>
    <x v="277"/>
    <x v="3"/>
    <x v="1"/>
    <x v="0"/>
    <x v="0"/>
    <n v="5"/>
    <x v="1"/>
  </r>
  <r>
    <x v="0"/>
    <x v="0"/>
    <x v="0"/>
    <x v="232"/>
    <n v="4"/>
    <x v="6"/>
    <x v="0"/>
    <x v="277"/>
    <x v="3"/>
    <x v="1"/>
    <x v="0"/>
    <x v="0"/>
    <n v="5"/>
    <x v="0"/>
  </r>
  <r>
    <x v="4"/>
    <x v="0"/>
    <x v="0"/>
    <x v="184"/>
    <n v="4"/>
    <x v="11"/>
    <x v="3"/>
    <x v="277"/>
    <x v="3"/>
    <x v="0"/>
    <x v="0"/>
    <x v="1"/>
    <n v="5"/>
    <x v="0"/>
  </r>
  <r>
    <x v="1"/>
    <x v="0"/>
    <x v="0"/>
    <x v="358"/>
    <n v="4"/>
    <x v="16"/>
    <x v="2"/>
    <x v="277"/>
    <x v="3"/>
    <x v="1"/>
    <x v="1"/>
    <x v="1"/>
    <n v="5"/>
    <x v="1"/>
  </r>
  <r>
    <x v="1"/>
    <x v="0"/>
    <x v="0"/>
    <x v="108"/>
    <n v="4"/>
    <x v="14"/>
    <x v="0"/>
    <x v="277"/>
    <x v="3"/>
    <x v="1"/>
    <x v="0"/>
    <x v="0"/>
    <n v="5"/>
    <x v="0"/>
  </r>
  <r>
    <x v="1"/>
    <x v="0"/>
    <x v="0"/>
    <x v="114"/>
    <n v="4"/>
    <x v="0"/>
    <x v="0"/>
    <x v="282"/>
    <x v="36"/>
    <x v="1"/>
    <x v="1"/>
    <x v="1"/>
    <n v="8.58"/>
    <x v="0"/>
  </r>
  <r>
    <x v="1"/>
    <x v="0"/>
    <x v="0"/>
    <x v="129"/>
    <n v="4"/>
    <x v="8"/>
    <x v="6"/>
    <x v="284"/>
    <x v="36"/>
    <x v="1"/>
    <x v="0"/>
    <x v="0"/>
    <n v="8.83"/>
    <x v="0"/>
  </r>
  <r>
    <x v="1"/>
    <x v="0"/>
    <x v="0"/>
    <x v="129"/>
    <n v="4"/>
    <x v="9"/>
    <x v="6"/>
    <x v="285"/>
    <x v="36"/>
    <x v="1"/>
    <x v="0"/>
    <x v="1"/>
    <n v="8.83"/>
    <x v="0"/>
  </r>
  <r>
    <x v="1"/>
    <x v="0"/>
    <x v="0"/>
    <x v="16"/>
    <n v="4"/>
    <x v="6"/>
    <x v="5"/>
    <x v="285"/>
    <x v="12"/>
    <x v="1"/>
    <x v="1"/>
    <x v="1"/>
    <n v="8.83"/>
    <x v="0"/>
  </r>
  <r>
    <x v="1"/>
    <x v="0"/>
    <x v="0"/>
    <x v="319"/>
    <n v="4"/>
    <x v="9"/>
    <x v="6"/>
    <x v="286"/>
    <x v="36"/>
    <x v="1"/>
    <x v="1"/>
    <x v="1"/>
    <n v="5.62"/>
    <x v="0"/>
  </r>
  <r>
    <x v="2"/>
    <x v="0"/>
    <x v="0"/>
    <x v="214"/>
    <n v="4"/>
    <x v="8"/>
    <x v="6"/>
    <x v="286"/>
    <x v="12"/>
    <x v="1"/>
    <x v="0"/>
    <x v="0"/>
    <n v="5.62"/>
    <x v="0"/>
  </r>
  <r>
    <x v="1"/>
    <x v="0"/>
    <x v="0"/>
    <x v="414"/>
    <n v="4"/>
    <x v="21"/>
    <x v="0"/>
    <x v="287"/>
    <x v="12"/>
    <x v="0"/>
    <x v="0"/>
    <x v="0"/>
    <n v="8.58"/>
    <x v="0"/>
  </r>
  <r>
    <x v="0"/>
    <x v="0"/>
    <x v="0"/>
    <x v="34"/>
    <n v="4"/>
    <x v="12"/>
    <x v="3"/>
    <x v="287"/>
    <x v="36"/>
    <x v="1"/>
    <x v="1"/>
    <x v="0"/>
    <n v="8.58"/>
    <x v="0"/>
  </r>
  <r>
    <x v="0"/>
    <x v="0"/>
    <x v="0"/>
    <x v="306"/>
    <n v="4"/>
    <x v="9"/>
    <x v="3"/>
    <x v="290"/>
    <x v="13"/>
    <x v="0"/>
    <x v="1"/>
    <x v="1"/>
    <n v="8.83"/>
    <x v="0"/>
  </r>
  <r>
    <x v="7"/>
    <x v="0"/>
    <x v="0"/>
    <x v="74"/>
    <n v="4"/>
    <x v="8"/>
    <x v="0"/>
    <x v="292"/>
    <x v="26"/>
    <x v="0"/>
    <x v="0"/>
    <x v="0"/>
    <n v="6.42"/>
    <x v="0"/>
  </r>
  <r>
    <x v="1"/>
    <x v="0"/>
    <x v="0"/>
    <x v="21"/>
    <n v="4"/>
    <x v="3"/>
    <x v="3"/>
    <x v="292"/>
    <x v="3"/>
    <x v="1"/>
    <x v="0"/>
    <x v="0"/>
    <n v="6.42"/>
    <x v="0"/>
  </r>
  <r>
    <x v="0"/>
    <x v="0"/>
    <x v="0"/>
    <x v="290"/>
    <n v="4"/>
    <x v="20"/>
    <x v="5"/>
    <x v="293"/>
    <x v="13"/>
    <x v="0"/>
    <x v="0"/>
    <x v="0"/>
    <n v="5.62"/>
    <x v="1"/>
  </r>
  <r>
    <x v="5"/>
    <x v="0"/>
    <x v="0"/>
    <x v="195"/>
    <n v="4"/>
    <x v="8"/>
    <x v="5"/>
    <x v="295"/>
    <x v="13"/>
    <x v="0"/>
    <x v="0"/>
    <x v="1"/>
    <n v="8.58"/>
    <x v="0"/>
  </r>
  <r>
    <x v="2"/>
    <x v="1"/>
    <x v="0"/>
    <x v="21"/>
    <n v="4"/>
    <x v="9"/>
    <x v="3"/>
    <x v="296"/>
    <x v="13"/>
    <x v="1"/>
    <x v="0"/>
    <x v="0"/>
    <n v="4.67"/>
    <x v="0"/>
  </r>
  <r>
    <x v="1"/>
    <x v="0"/>
    <x v="0"/>
    <x v="42"/>
    <n v="4"/>
    <x v="8"/>
    <x v="3"/>
    <x v="296"/>
    <x v="86"/>
    <x v="0"/>
    <x v="0"/>
    <x v="0"/>
    <n v="4.67"/>
    <x v="0"/>
  </r>
  <r>
    <x v="3"/>
    <x v="1"/>
    <x v="0"/>
    <x v="65"/>
    <n v="4"/>
    <x v="20"/>
    <x v="1"/>
    <x v="296"/>
    <x v="13"/>
    <x v="0"/>
    <x v="0"/>
    <x v="1"/>
    <n v="4.67"/>
    <x v="0"/>
  </r>
  <r>
    <x v="1"/>
    <x v="0"/>
    <x v="0"/>
    <x v="74"/>
    <n v="4"/>
    <x v="6"/>
    <x v="5"/>
    <x v="296"/>
    <x v="46"/>
    <x v="1"/>
    <x v="0"/>
    <x v="0"/>
    <n v="4.67"/>
    <x v="0"/>
  </r>
  <r>
    <x v="1"/>
    <x v="0"/>
    <x v="0"/>
    <x v="29"/>
    <n v="4"/>
    <x v="6"/>
    <x v="1"/>
    <x v="738"/>
    <x v="3"/>
    <x v="0"/>
    <x v="0"/>
    <x v="1"/>
    <n v="5"/>
    <x v="0"/>
  </r>
  <r>
    <x v="1"/>
    <x v="0"/>
    <x v="0"/>
    <x v="319"/>
    <n v="4"/>
    <x v="1"/>
    <x v="2"/>
    <x v="738"/>
    <x v="3"/>
    <x v="0"/>
    <x v="0"/>
    <x v="1"/>
    <n v="5"/>
    <x v="0"/>
  </r>
  <r>
    <x v="7"/>
    <x v="0"/>
    <x v="0"/>
    <x v="28"/>
    <n v="4"/>
    <x v="2"/>
    <x v="3"/>
    <x v="738"/>
    <x v="3"/>
    <x v="0"/>
    <x v="1"/>
    <x v="1"/>
    <n v="5"/>
    <x v="0"/>
  </r>
  <r>
    <x v="0"/>
    <x v="0"/>
    <x v="0"/>
    <x v="23"/>
    <n v="4"/>
    <x v="3"/>
    <x v="3"/>
    <x v="297"/>
    <x v="3"/>
    <x v="0"/>
    <x v="0"/>
    <x v="0"/>
    <n v="5.07"/>
    <x v="0"/>
  </r>
  <r>
    <x v="0"/>
    <x v="0"/>
    <x v="0"/>
    <x v="143"/>
    <n v="4"/>
    <x v="18"/>
    <x v="2"/>
    <x v="297"/>
    <x v="3"/>
    <x v="1"/>
    <x v="0"/>
    <x v="0"/>
    <n v="5.07"/>
    <x v="0"/>
  </r>
  <r>
    <x v="1"/>
    <x v="0"/>
    <x v="0"/>
    <x v="22"/>
    <n v="4"/>
    <x v="3"/>
    <x v="0"/>
    <x v="297"/>
    <x v="3"/>
    <x v="1"/>
    <x v="0"/>
    <x v="0"/>
    <n v="5.07"/>
    <x v="0"/>
  </r>
  <r>
    <x v="0"/>
    <x v="0"/>
    <x v="0"/>
    <x v="124"/>
    <n v="4"/>
    <x v="16"/>
    <x v="1"/>
    <x v="297"/>
    <x v="3"/>
    <x v="0"/>
    <x v="0"/>
    <x v="0"/>
    <n v="5.07"/>
    <x v="1"/>
  </r>
  <r>
    <x v="2"/>
    <x v="0"/>
    <x v="0"/>
    <x v="79"/>
    <n v="4"/>
    <x v="1"/>
    <x v="2"/>
    <x v="297"/>
    <x v="3"/>
    <x v="0"/>
    <x v="0"/>
    <x v="0"/>
    <n v="5.07"/>
    <x v="1"/>
  </r>
  <r>
    <x v="0"/>
    <x v="0"/>
    <x v="0"/>
    <x v="292"/>
    <n v="4"/>
    <x v="8"/>
    <x v="3"/>
    <x v="297"/>
    <x v="3"/>
    <x v="1"/>
    <x v="0"/>
    <x v="1"/>
    <n v="5.07"/>
    <x v="0"/>
  </r>
  <r>
    <x v="0"/>
    <x v="0"/>
    <x v="0"/>
    <x v="36"/>
    <n v="4"/>
    <x v="19"/>
    <x v="2"/>
    <x v="298"/>
    <x v="6"/>
    <x v="0"/>
    <x v="1"/>
    <x v="1"/>
    <n v="5.07"/>
    <x v="1"/>
  </r>
  <r>
    <x v="7"/>
    <x v="0"/>
    <x v="0"/>
    <x v="290"/>
    <n v="4"/>
    <x v="14"/>
    <x v="0"/>
    <x v="301"/>
    <x v="3"/>
    <x v="0"/>
    <x v="0"/>
    <x v="1"/>
    <n v="5.07"/>
    <x v="1"/>
  </r>
  <r>
    <x v="1"/>
    <x v="0"/>
    <x v="0"/>
    <x v="45"/>
    <n v="4"/>
    <x v="3"/>
    <x v="6"/>
    <x v="302"/>
    <x v="6"/>
    <x v="1"/>
    <x v="0"/>
    <x v="1"/>
    <n v="5.07"/>
    <x v="0"/>
  </r>
  <r>
    <x v="1"/>
    <x v="0"/>
    <x v="0"/>
    <x v="28"/>
    <n v="4"/>
    <x v="7"/>
    <x v="0"/>
    <x v="303"/>
    <x v="10"/>
    <x v="0"/>
    <x v="0"/>
    <x v="0"/>
    <n v="5.07"/>
    <x v="0"/>
  </r>
  <r>
    <x v="1"/>
    <x v="0"/>
    <x v="0"/>
    <x v="205"/>
    <n v="4"/>
    <x v="19"/>
    <x v="6"/>
    <x v="304"/>
    <x v="3"/>
    <x v="1"/>
    <x v="0"/>
    <x v="1"/>
    <n v="5.07"/>
    <x v="1"/>
  </r>
  <r>
    <x v="1"/>
    <x v="0"/>
    <x v="0"/>
    <x v="255"/>
    <n v="4"/>
    <x v="19"/>
    <x v="1"/>
    <x v="310"/>
    <x v="6"/>
    <x v="0"/>
    <x v="0"/>
    <x v="1"/>
    <n v="5.07"/>
    <x v="0"/>
  </r>
  <r>
    <x v="1"/>
    <x v="0"/>
    <x v="0"/>
    <x v="330"/>
    <n v="4"/>
    <x v="6"/>
    <x v="5"/>
    <x v="310"/>
    <x v="6"/>
    <x v="0"/>
    <x v="0"/>
    <x v="0"/>
    <n v="5.07"/>
    <x v="0"/>
  </r>
  <r>
    <x v="1"/>
    <x v="0"/>
    <x v="0"/>
    <x v="44"/>
    <n v="4"/>
    <x v="19"/>
    <x v="3"/>
    <x v="310"/>
    <x v="6"/>
    <x v="0"/>
    <x v="0"/>
    <x v="0"/>
    <n v="5.07"/>
    <x v="0"/>
  </r>
  <r>
    <x v="1"/>
    <x v="0"/>
    <x v="0"/>
    <x v="319"/>
    <n v="4"/>
    <x v="15"/>
    <x v="4"/>
    <x v="310"/>
    <x v="6"/>
    <x v="1"/>
    <x v="0"/>
    <x v="1"/>
    <n v="5.07"/>
    <x v="0"/>
  </r>
  <r>
    <x v="1"/>
    <x v="0"/>
    <x v="0"/>
    <x v="36"/>
    <n v="4"/>
    <x v="9"/>
    <x v="2"/>
    <x v="310"/>
    <x v="6"/>
    <x v="1"/>
    <x v="0"/>
    <x v="1"/>
    <n v="5.07"/>
    <x v="0"/>
  </r>
  <r>
    <x v="1"/>
    <x v="0"/>
    <x v="0"/>
    <x v="42"/>
    <n v="4"/>
    <x v="14"/>
    <x v="1"/>
    <x v="310"/>
    <x v="6"/>
    <x v="1"/>
    <x v="0"/>
    <x v="1"/>
    <n v="5.07"/>
    <x v="0"/>
  </r>
  <r>
    <x v="2"/>
    <x v="0"/>
    <x v="0"/>
    <x v="33"/>
    <n v="4"/>
    <x v="4"/>
    <x v="1"/>
    <x v="310"/>
    <x v="6"/>
    <x v="0"/>
    <x v="1"/>
    <x v="1"/>
    <n v="5.07"/>
    <x v="0"/>
  </r>
  <r>
    <x v="1"/>
    <x v="0"/>
    <x v="0"/>
    <x v="32"/>
    <n v="4"/>
    <x v="0"/>
    <x v="6"/>
    <x v="310"/>
    <x v="3"/>
    <x v="0"/>
    <x v="0"/>
    <x v="0"/>
    <n v="5.07"/>
    <x v="0"/>
  </r>
  <r>
    <x v="1"/>
    <x v="1"/>
    <x v="0"/>
    <x v="5"/>
    <n v="4"/>
    <x v="5"/>
    <x v="1"/>
    <x v="312"/>
    <x v="6"/>
    <x v="1"/>
    <x v="0"/>
    <x v="0"/>
    <n v="5.07"/>
    <x v="0"/>
  </r>
  <r>
    <x v="0"/>
    <x v="0"/>
    <x v="0"/>
    <x v="33"/>
    <n v="4"/>
    <x v="14"/>
    <x v="6"/>
    <x v="312"/>
    <x v="6"/>
    <x v="0"/>
    <x v="0"/>
    <x v="0"/>
    <n v="5.07"/>
    <x v="0"/>
  </r>
  <r>
    <x v="1"/>
    <x v="0"/>
    <x v="0"/>
    <x v="73"/>
    <n v="4"/>
    <x v="16"/>
    <x v="1"/>
    <x v="314"/>
    <x v="3"/>
    <x v="1"/>
    <x v="0"/>
    <x v="1"/>
    <n v="8.58"/>
    <x v="0"/>
  </r>
  <r>
    <x v="0"/>
    <x v="0"/>
    <x v="0"/>
    <x v="74"/>
    <n v="4"/>
    <x v="10"/>
    <x v="0"/>
    <x v="314"/>
    <x v="3"/>
    <x v="0"/>
    <x v="1"/>
    <x v="1"/>
    <n v="8.58"/>
    <x v="0"/>
  </r>
  <r>
    <x v="2"/>
    <x v="0"/>
    <x v="0"/>
    <x v="26"/>
    <n v="4"/>
    <x v="0"/>
    <x v="1"/>
    <x v="314"/>
    <x v="3"/>
    <x v="1"/>
    <x v="0"/>
    <x v="0"/>
    <n v="8.58"/>
    <x v="1"/>
  </r>
  <r>
    <x v="2"/>
    <x v="0"/>
    <x v="0"/>
    <x v="345"/>
    <n v="4"/>
    <x v="13"/>
    <x v="3"/>
    <x v="314"/>
    <x v="36"/>
    <x v="1"/>
    <x v="0"/>
    <x v="0"/>
    <n v="8.58"/>
    <x v="0"/>
  </r>
  <r>
    <x v="1"/>
    <x v="0"/>
    <x v="0"/>
    <x v="91"/>
    <n v="4"/>
    <x v="9"/>
    <x v="0"/>
    <x v="739"/>
    <x v="6"/>
    <x v="0"/>
    <x v="1"/>
    <x v="1"/>
    <n v="5.07"/>
    <x v="0"/>
  </r>
  <r>
    <x v="3"/>
    <x v="0"/>
    <x v="0"/>
    <x v="31"/>
    <n v="4"/>
    <x v="3"/>
    <x v="4"/>
    <x v="739"/>
    <x v="6"/>
    <x v="0"/>
    <x v="0"/>
    <x v="1"/>
    <n v="5.07"/>
    <x v="1"/>
  </r>
  <r>
    <x v="1"/>
    <x v="0"/>
    <x v="0"/>
    <x v="31"/>
    <n v="4"/>
    <x v="18"/>
    <x v="4"/>
    <x v="739"/>
    <x v="6"/>
    <x v="0"/>
    <x v="1"/>
    <x v="1"/>
    <n v="5.07"/>
    <x v="0"/>
  </r>
  <r>
    <x v="1"/>
    <x v="0"/>
    <x v="0"/>
    <x v="59"/>
    <n v="4"/>
    <x v="9"/>
    <x v="2"/>
    <x v="315"/>
    <x v="3"/>
    <x v="1"/>
    <x v="0"/>
    <x v="1"/>
    <n v="5.07"/>
    <x v="1"/>
  </r>
  <r>
    <x v="1"/>
    <x v="1"/>
    <x v="0"/>
    <x v="32"/>
    <n v="4"/>
    <x v="16"/>
    <x v="6"/>
    <x v="315"/>
    <x v="3"/>
    <x v="1"/>
    <x v="0"/>
    <x v="0"/>
    <n v="5.07"/>
    <x v="0"/>
  </r>
  <r>
    <x v="1"/>
    <x v="0"/>
    <x v="0"/>
    <x v="44"/>
    <n v="4"/>
    <x v="1"/>
    <x v="2"/>
    <x v="315"/>
    <x v="31"/>
    <x v="1"/>
    <x v="0"/>
    <x v="0"/>
    <n v="5.07"/>
    <x v="0"/>
  </r>
  <r>
    <x v="1"/>
    <x v="0"/>
    <x v="0"/>
    <x v="33"/>
    <n v="4"/>
    <x v="11"/>
    <x v="5"/>
    <x v="315"/>
    <x v="3"/>
    <x v="0"/>
    <x v="0"/>
    <x v="1"/>
    <n v="5.07"/>
    <x v="1"/>
  </r>
  <r>
    <x v="1"/>
    <x v="0"/>
    <x v="0"/>
    <x v="159"/>
    <n v="4"/>
    <x v="11"/>
    <x v="1"/>
    <x v="318"/>
    <x v="26"/>
    <x v="1"/>
    <x v="0"/>
    <x v="0"/>
    <n v="8.83"/>
    <x v="1"/>
  </r>
  <r>
    <x v="1"/>
    <x v="0"/>
    <x v="0"/>
    <x v="31"/>
    <n v="4"/>
    <x v="13"/>
    <x v="3"/>
    <x v="318"/>
    <x v="36"/>
    <x v="1"/>
    <x v="0"/>
    <x v="1"/>
    <n v="8.83"/>
    <x v="0"/>
  </r>
  <r>
    <x v="1"/>
    <x v="0"/>
    <x v="0"/>
    <x v="188"/>
    <n v="4"/>
    <x v="22"/>
    <x v="4"/>
    <x v="318"/>
    <x v="36"/>
    <x v="1"/>
    <x v="0"/>
    <x v="1"/>
    <n v="8.83"/>
    <x v="0"/>
  </r>
  <r>
    <x v="0"/>
    <x v="0"/>
    <x v="0"/>
    <x v="293"/>
    <n v="4"/>
    <x v="19"/>
    <x v="5"/>
    <x v="320"/>
    <x v="74"/>
    <x v="0"/>
    <x v="0"/>
    <x v="0"/>
    <n v="8.83"/>
    <x v="1"/>
  </r>
  <r>
    <x v="1"/>
    <x v="0"/>
    <x v="0"/>
    <x v="285"/>
    <n v="4"/>
    <x v="15"/>
    <x v="1"/>
    <x v="320"/>
    <x v="36"/>
    <x v="0"/>
    <x v="1"/>
    <x v="1"/>
    <n v="8.83"/>
    <x v="0"/>
  </r>
  <r>
    <x v="0"/>
    <x v="0"/>
    <x v="0"/>
    <x v="26"/>
    <n v="4"/>
    <x v="1"/>
    <x v="5"/>
    <x v="320"/>
    <x v="36"/>
    <x v="0"/>
    <x v="0"/>
    <x v="0"/>
    <n v="8.83"/>
    <x v="0"/>
  </r>
  <r>
    <x v="1"/>
    <x v="0"/>
    <x v="0"/>
    <x v="36"/>
    <n v="4"/>
    <x v="11"/>
    <x v="3"/>
    <x v="320"/>
    <x v="36"/>
    <x v="1"/>
    <x v="0"/>
    <x v="1"/>
    <n v="8.83"/>
    <x v="0"/>
  </r>
  <r>
    <x v="2"/>
    <x v="0"/>
    <x v="0"/>
    <x v="65"/>
    <n v="4"/>
    <x v="15"/>
    <x v="1"/>
    <x v="321"/>
    <x v="36"/>
    <x v="1"/>
    <x v="1"/>
    <x v="1"/>
    <n v="5.62"/>
    <x v="0"/>
  </r>
  <r>
    <x v="2"/>
    <x v="1"/>
    <x v="0"/>
    <x v="114"/>
    <n v="4"/>
    <x v="10"/>
    <x v="3"/>
    <x v="321"/>
    <x v="36"/>
    <x v="1"/>
    <x v="0"/>
    <x v="0"/>
    <n v="5.62"/>
    <x v="0"/>
  </r>
  <r>
    <x v="1"/>
    <x v="0"/>
    <x v="0"/>
    <x v="31"/>
    <n v="4"/>
    <x v="0"/>
    <x v="6"/>
    <x v="321"/>
    <x v="36"/>
    <x v="0"/>
    <x v="1"/>
    <x v="0"/>
    <n v="5.62"/>
    <x v="0"/>
  </r>
  <r>
    <x v="3"/>
    <x v="0"/>
    <x v="0"/>
    <x v="63"/>
    <n v="4"/>
    <x v="8"/>
    <x v="1"/>
    <x v="321"/>
    <x v="36"/>
    <x v="1"/>
    <x v="0"/>
    <x v="0"/>
    <n v="5.62"/>
    <x v="0"/>
  </r>
  <r>
    <x v="0"/>
    <x v="0"/>
    <x v="0"/>
    <x v="304"/>
    <n v="4"/>
    <x v="19"/>
    <x v="2"/>
    <x v="321"/>
    <x v="36"/>
    <x v="0"/>
    <x v="1"/>
    <x v="1"/>
    <n v="5.62"/>
    <x v="0"/>
  </r>
  <r>
    <x v="1"/>
    <x v="0"/>
    <x v="0"/>
    <x v="40"/>
    <n v="4"/>
    <x v="6"/>
    <x v="2"/>
    <x v="321"/>
    <x v="36"/>
    <x v="0"/>
    <x v="1"/>
    <x v="0"/>
    <n v="5.62"/>
    <x v="0"/>
  </r>
  <r>
    <x v="1"/>
    <x v="0"/>
    <x v="0"/>
    <x v="61"/>
    <n v="4"/>
    <x v="7"/>
    <x v="6"/>
    <x v="321"/>
    <x v="26"/>
    <x v="0"/>
    <x v="1"/>
    <x v="0"/>
    <n v="5.62"/>
    <x v="1"/>
  </r>
  <r>
    <x v="1"/>
    <x v="0"/>
    <x v="0"/>
    <x v="66"/>
    <n v="4"/>
    <x v="13"/>
    <x v="3"/>
    <x v="321"/>
    <x v="36"/>
    <x v="1"/>
    <x v="0"/>
    <x v="0"/>
    <n v="5.62"/>
    <x v="0"/>
  </r>
  <r>
    <x v="1"/>
    <x v="0"/>
    <x v="0"/>
    <x v="218"/>
    <n v="4"/>
    <x v="4"/>
    <x v="1"/>
    <x v="321"/>
    <x v="36"/>
    <x v="1"/>
    <x v="0"/>
    <x v="0"/>
    <n v="5.62"/>
    <x v="0"/>
  </r>
  <r>
    <x v="0"/>
    <x v="0"/>
    <x v="0"/>
    <x v="308"/>
    <n v="4"/>
    <x v="9"/>
    <x v="4"/>
    <x v="321"/>
    <x v="27"/>
    <x v="0"/>
    <x v="0"/>
    <x v="1"/>
    <n v="5.62"/>
    <x v="0"/>
  </r>
  <r>
    <x v="1"/>
    <x v="0"/>
    <x v="0"/>
    <x v="42"/>
    <n v="4"/>
    <x v="18"/>
    <x v="0"/>
    <x v="321"/>
    <x v="26"/>
    <x v="0"/>
    <x v="0"/>
    <x v="0"/>
    <n v="5.62"/>
    <x v="0"/>
  </r>
  <r>
    <x v="1"/>
    <x v="0"/>
    <x v="0"/>
    <x v="11"/>
    <n v="4"/>
    <x v="3"/>
    <x v="2"/>
    <x v="321"/>
    <x v="26"/>
    <x v="1"/>
    <x v="0"/>
    <x v="0"/>
    <n v="5.62"/>
    <x v="0"/>
  </r>
  <r>
    <x v="1"/>
    <x v="0"/>
    <x v="0"/>
    <x v="237"/>
    <n v="4"/>
    <x v="15"/>
    <x v="3"/>
    <x v="321"/>
    <x v="3"/>
    <x v="0"/>
    <x v="0"/>
    <x v="0"/>
    <n v="5.62"/>
    <x v="0"/>
  </r>
  <r>
    <x v="1"/>
    <x v="0"/>
    <x v="0"/>
    <x v="226"/>
    <n v="4"/>
    <x v="11"/>
    <x v="0"/>
    <x v="321"/>
    <x v="36"/>
    <x v="1"/>
    <x v="1"/>
    <x v="1"/>
    <n v="5.62"/>
    <x v="0"/>
  </r>
  <r>
    <x v="0"/>
    <x v="0"/>
    <x v="0"/>
    <x v="45"/>
    <n v="4"/>
    <x v="15"/>
    <x v="4"/>
    <x v="321"/>
    <x v="36"/>
    <x v="0"/>
    <x v="1"/>
    <x v="1"/>
    <n v="5.62"/>
    <x v="0"/>
  </r>
  <r>
    <x v="1"/>
    <x v="0"/>
    <x v="0"/>
    <x v="65"/>
    <n v="4"/>
    <x v="18"/>
    <x v="2"/>
    <x v="321"/>
    <x v="36"/>
    <x v="1"/>
    <x v="0"/>
    <x v="1"/>
    <n v="5.62"/>
    <x v="0"/>
  </r>
  <r>
    <x v="1"/>
    <x v="0"/>
    <x v="0"/>
    <x v="285"/>
    <n v="4"/>
    <x v="4"/>
    <x v="1"/>
    <x v="321"/>
    <x v="36"/>
    <x v="0"/>
    <x v="0"/>
    <x v="1"/>
    <n v="5.62"/>
    <x v="0"/>
  </r>
  <r>
    <x v="1"/>
    <x v="0"/>
    <x v="0"/>
    <x v="121"/>
    <n v="4"/>
    <x v="9"/>
    <x v="2"/>
    <x v="321"/>
    <x v="36"/>
    <x v="1"/>
    <x v="1"/>
    <x v="0"/>
    <n v="5.62"/>
    <x v="0"/>
  </r>
  <r>
    <x v="1"/>
    <x v="1"/>
    <x v="0"/>
    <x v="58"/>
    <n v="4"/>
    <x v="20"/>
    <x v="3"/>
    <x v="321"/>
    <x v="26"/>
    <x v="0"/>
    <x v="1"/>
    <x v="1"/>
    <n v="5.62"/>
    <x v="0"/>
  </r>
  <r>
    <x v="1"/>
    <x v="0"/>
    <x v="0"/>
    <x v="45"/>
    <n v="4"/>
    <x v="8"/>
    <x v="5"/>
    <x v="322"/>
    <x v="36"/>
    <x v="1"/>
    <x v="0"/>
    <x v="1"/>
    <n v="8.58"/>
    <x v="0"/>
  </r>
  <r>
    <x v="1"/>
    <x v="0"/>
    <x v="0"/>
    <x v="137"/>
    <n v="4"/>
    <x v="14"/>
    <x v="3"/>
    <x v="322"/>
    <x v="26"/>
    <x v="1"/>
    <x v="0"/>
    <x v="1"/>
    <n v="8.58"/>
    <x v="0"/>
  </r>
  <r>
    <x v="1"/>
    <x v="1"/>
    <x v="0"/>
    <x v="204"/>
    <n v="4"/>
    <x v="17"/>
    <x v="1"/>
    <x v="322"/>
    <x v="36"/>
    <x v="1"/>
    <x v="1"/>
    <x v="0"/>
    <n v="8.58"/>
    <x v="0"/>
  </r>
  <r>
    <x v="0"/>
    <x v="0"/>
    <x v="0"/>
    <x v="120"/>
    <n v="4"/>
    <x v="22"/>
    <x v="3"/>
    <x v="322"/>
    <x v="36"/>
    <x v="1"/>
    <x v="0"/>
    <x v="0"/>
    <n v="8.58"/>
    <x v="0"/>
  </r>
  <r>
    <x v="0"/>
    <x v="0"/>
    <x v="0"/>
    <x v="45"/>
    <n v="4"/>
    <x v="15"/>
    <x v="3"/>
    <x v="322"/>
    <x v="36"/>
    <x v="1"/>
    <x v="1"/>
    <x v="0"/>
    <n v="8.58"/>
    <x v="0"/>
  </r>
  <r>
    <x v="1"/>
    <x v="0"/>
    <x v="0"/>
    <x v="66"/>
    <n v="4"/>
    <x v="2"/>
    <x v="4"/>
    <x v="322"/>
    <x v="36"/>
    <x v="1"/>
    <x v="0"/>
    <x v="1"/>
    <n v="8.58"/>
    <x v="0"/>
  </r>
  <r>
    <x v="2"/>
    <x v="0"/>
    <x v="0"/>
    <x v="5"/>
    <n v="4"/>
    <x v="18"/>
    <x v="6"/>
    <x v="322"/>
    <x v="26"/>
    <x v="0"/>
    <x v="0"/>
    <x v="1"/>
    <n v="8.58"/>
    <x v="0"/>
  </r>
  <r>
    <x v="1"/>
    <x v="0"/>
    <x v="0"/>
    <x v="45"/>
    <n v="4"/>
    <x v="13"/>
    <x v="3"/>
    <x v="322"/>
    <x v="36"/>
    <x v="1"/>
    <x v="0"/>
    <x v="0"/>
    <n v="8.58"/>
    <x v="0"/>
  </r>
  <r>
    <x v="1"/>
    <x v="0"/>
    <x v="0"/>
    <x v="40"/>
    <n v="4"/>
    <x v="1"/>
    <x v="1"/>
    <x v="322"/>
    <x v="26"/>
    <x v="1"/>
    <x v="0"/>
    <x v="0"/>
    <n v="8.58"/>
    <x v="1"/>
  </r>
  <r>
    <x v="1"/>
    <x v="0"/>
    <x v="0"/>
    <x v="42"/>
    <n v="4"/>
    <x v="7"/>
    <x v="4"/>
    <x v="322"/>
    <x v="26"/>
    <x v="1"/>
    <x v="0"/>
    <x v="0"/>
    <n v="8.58"/>
    <x v="0"/>
  </r>
  <r>
    <x v="1"/>
    <x v="0"/>
    <x v="0"/>
    <x v="91"/>
    <n v="4"/>
    <x v="19"/>
    <x v="2"/>
    <x v="322"/>
    <x v="26"/>
    <x v="0"/>
    <x v="0"/>
    <x v="0"/>
    <n v="8.58"/>
    <x v="1"/>
  </r>
  <r>
    <x v="1"/>
    <x v="1"/>
    <x v="0"/>
    <x v="204"/>
    <n v="4"/>
    <x v="17"/>
    <x v="1"/>
    <x v="322"/>
    <x v="36"/>
    <x v="1"/>
    <x v="1"/>
    <x v="0"/>
    <n v="8.58"/>
    <x v="0"/>
  </r>
  <r>
    <x v="1"/>
    <x v="0"/>
    <x v="0"/>
    <x v="5"/>
    <n v="4"/>
    <x v="7"/>
    <x v="3"/>
    <x v="322"/>
    <x v="36"/>
    <x v="1"/>
    <x v="0"/>
    <x v="0"/>
    <n v="8.58"/>
    <x v="0"/>
  </r>
  <r>
    <x v="1"/>
    <x v="0"/>
    <x v="0"/>
    <x v="28"/>
    <n v="4"/>
    <x v="14"/>
    <x v="2"/>
    <x v="322"/>
    <x v="26"/>
    <x v="1"/>
    <x v="1"/>
    <x v="1"/>
    <n v="8.58"/>
    <x v="0"/>
  </r>
  <r>
    <x v="0"/>
    <x v="0"/>
    <x v="0"/>
    <x v="44"/>
    <n v="4"/>
    <x v="9"/>
    <x v="5"/>
    <x v="322"/>
    <x v="36"/>
    <x v="0"/>
    <x v="1"/>
    <x v="1"/>
    <n v="8.58"/>
    <x v="1"/>
  </r>
  <r>
    <x v="1"/>
    <x v="1"/>
    <x v="0"/>
    <x v="204"/>
    <n v="4"/>
    <x v="17"/>
    <x v="1"/>
    <x v="322"/>
    <x v="36"/>
    <x v="1"/>
    <x v="1"/>
    <x v="0"/>
    <n v="8.58"/>
    <x v="0"/>
  </r>
  <r>
    <x v="1"/>
    <x v="1"/>
    <x v="0"/>
    <x v="223"/>
    <n v="4"/>
    <x v="0"/>
    <x v="3"/>
    <x v="322"/>
    <x v="1"/>
    <x v="1"/>
    <x v="0"/>
    <x v="0"/>
    <n v="8.58"/>
    <x v="0"/>
  </r>
  <r>
    <x v="0"/>
    <x v="0"/>
    <x v="0"/>
    <x v="208"/>
    <n v="4"/>
    <x v="6"/>
    <x v="0"/>
    <x v="323"/>
    <x v="5"/>
    <x v="0"/>
    <x v="1"/>
    <x v="0"/>
    <n v="7.57"/>
    <x v="1"/>
  </r>
  <r>
    <x v="0"/>
    <x v="1"/>
    <x v="0"/>
    <x v="26"/>
    <n v="4"/>
    <x v="4"/>
    <x v="1"/>
    <x v="323"/>
    <x v="5"/>
    <x v="1"/>
    <x v="0"/>
    <x v="0"/>
    <n v="7.57"/>
    <x v="0"/>
  </r>
  <r>
    <x v="1"/>
    <x v="1"/>
    <x v="0"/>
    <x v="184"/>
    <n v="4"/>
    <x v="12"/>
    <x v="0"/>
    <x v="323"/>
    <x v="5"/>
    <x v="0"/>
    <x v="1"/>
    <x v="0"/>
    <n v="7.57"/>
    <x v="0"/>
  </r>
  <r>
    <x v="0"/>
    <x v="0"/>
    <x v="0"/>
    <x v="108"/>
    <n v="4"/>
    <x v="3"/>
    <x v="3"/>
    <x v="323"/>
    <x v="5"/>
    <x v="0"/>
    <x v="0"/>
    <x v="0"/>
    <n v="7.57"/>
    <x v="0"/>
  </r>
  <r>
    <x v="0"/>
    <x v="0"/>
    <x v="0"/>
    <x v="23"/>
    <n v="4"/>
    <x v="17"/>
    <x v="1"/>
    <x v="323"/>
    <x v="5"/>
    <x v="0"/>
    <x v="1"/>
    <x v="1"/>
    <n v="7.57"/>
    <x v="0"/>
  </r>
  <r>
    <x v="0"/>
    <x v="1"/>
    <x v="0"/>
    <x v="114"/>
    <n v="4"/>
    <x v="11"/>
    <x v="1"/>
    <x v="323"/>
    <x v="5"/>
    <x v="0"/>
    <x v="1"/>
    <x v="1"/>
    <n v="7.57"/>
    <x v="0"/>
  </r>
  <r>
    <x v="0"/>
    <x v="0"/>
    <x v="0"/>
    <x v="11"/>
    <n v="4"/>
    <x v="3"/>
    <x v="0"/>
    <x v="323"/>
    <x v="26"/>
    <x v="0"/>
    <x v="0"/>
    <x v="0"/>
    <n v="7.57"/>
    <x v="0"/>
  </r>
  <r>
    <x v="2"/>
    <x v="0"/>
    <x v="0"/>
    <x v="229"/>
    <n v="4"/>
    <x v="1"/>
    <x v="3"/>
    <x v="323"/>
    <x v="5"/>
    <x v="0"/>
    <x v="1"/>
    <x v="1"/>
    <n v="7.57"/>
    <x v="0"/>
  </r>
  <r>
    <x v="0"/>
    <x v="1"/>
    <x v="0"/>
    <x v="258"/>
    <n v="4"/>
    <x v="22"/>
    <x v="2"/>
    <x v="323"/>
    <x v="5"/>
    <x v="1"/>
    <x v="1"/>
    <x v="0"/>
    <n v="7.57"/>
    <x v="0"/>
  </r>
  <r>
    <x v="1"/>
    <x v="0"/>
    <x v="0"/>
    <x v="33"/>
    <n v="4"/>
    <x v="8"/>
    <x v="6"/>
    <x v="323"/>
    <x v="5"/>
    <x v="1"/>
    <x v="0"/>
    <x v="0"/>
    <n v="7.57"/>
    <x v="1"/>
  </r>
  <r>
    <x v="0"/>
    <x v="1"/>
    <x v="0"/>
    <x v="111"/>
    <n v="4"/>
    <x v="14"/>
    <x v="5"/>
    <x v="323"/>
    <x v="5"/>
    <x v="1"/>
    <x v="0"/>
    <x v="0"/>
    <n v="7.57"/>
    <x v="0"/>
  </r>
  <r>
    <x v="3"/>
    <x v="0"/>
    <x v="0"/>
    <x v="208"/>
    <n v="4"/>
    <x v="19"/>
    <x v="0"/>
    <x v="323"/>
    <x v="5"/>
    <x v="0"/>
    <x v="1"/>
    <x v="0"/>
    <n v="7.57"/>
    <x v="1"/>
  </r>
  <r>
    <x v="0"/>
    <x v="0"/>
    <x v="0"/>
    <x v="226"/>
    <n v="4"/>
    <x v="18"/>
    <x v="0"/>
    <x v="323"/>
    <x v="5"/>
    <x v="0"/>
    <x v="1"/>
    <x v="1"/>
    <n v="7.57"/>
    <x v="0"/>
  </r>
  <r>
    <x v="1"/>
    <x v="1"/>
    <x v="0"/>
    <x v="127"/>
    <n v="4"/>
    <x v="7"/>
    <x v="6"/>
    <x v="323"/>
    <x v="5"/>
    <x v="1"/>
    <x v="0"/>
    <x v="1"/>
    <n v="7.57"/>
    <x v="0"/>
  </r>
  <r>
    <x v="1"/>
    <x v="1"/>
    <x v="0"/>
    <x v="146"/>
    <n v="4"/>
    <x v="11"/>
    <x v="0"/>
    <x v="323"/>
    <x v="5"/>
    <x v="0"/>
    <x v="0"/>
    <x v="0"/>
    <n v="7.57"/>
    <x v="0"/>
  </r>
  <r>
    <x v="0"/>
    <x v="0"/>
    <x v="0"/>
    <x v="190"/>
    <n v="4"/>
    <x v="16"/>
    <x v="3"/>
    <x v="323"/>
    <x v="5"/>
    <x v="1"/>
    <x v="0"/>
    <x v="1"/>
    <n v="7.57"/>
    <x v="0"/>
  </r>
  <r>
    <x v="1"/>
    <x v="1"/>
    <x v="0"/>
    <x v="157"/>
    <n v="4"/>
    <x v="4"/>
    <x v="2"/>
    <x v="323"/>
    <x v="5"/>
    <x v="1"/>
    <x v="1"/>
    <x v="1"/>
    <n v="7.57"/>
    <x v="0"/>
  </r>
  <r>
    <x v="8"/>
    <x v="0"/>
    <x v="0"/>
    <x v="59"/>
    <n v="4"/>
    <x v="7"/>
    <x v="0"/>
    <x v="323"/>
    <x v="5"/>
    <x v="1"/>
    <x v="0"/>
    <x v="0"/>
    <n v="7.57"/>
    <x v="0"/>
  </r>
  <r>
    <x v="1"/>
    <x v="0"/>
    <x v="0"/>
    <x v="258"/>
    <n v="4"/>
    <x v="16"/>
    <x v="1"/>
    <x v="323"/>
    <x v="5"/>
    <x v="1"/>
    <x v="1"/>
    <x v="1"/>
    <n v="7.57"/>
    <x v="0"/>
  </r>
  <r>
    <x v="0"/>
    <x v="0"/>
    <x v="0"/>
    <x v="121"/>
    <n v="4"/>
    <x v="7"/>
    <x v="4"/>
    <x v="323"/>
    <x v="5"/>
    <x v="0"/>
    <x v="0"/>
    <x v="0"/>
    <n v="7.57"/>
    <x v="0"/>
  </r>
  <r>
    <x v="1"/>
    <x v="0"/>
    <x v="0"/>
    <x v="4"/>
    <n v="4"/>
    <x v="15"/>
    <x v="6"/>
    <x v="323"/>
    <x v="5"/>
    <x v="1"/>
    <x v="1"/>
    <x v="1"/>
    <n v="7.57"/>
    <x v="0"/>
  </r>
  <r>
    <x v="1"/>
    <x v="0"/>
    <x v="0"/>
    <x v="42"/>
    <n v="4"/>
    <x v="11"/>
    <x v="4"/>
    <x v="323"/>
    <x v="5"/>
    <x v="1"/>
    <x v="0"/>
    <x v="0"/>
    <n v="7.57"/>
    <x v="0"/>
  </r>
  <r>
    <x v="0"/>
    <x v="0"/>
    <x v="0"/>
    <x v="258"/>
    <n v="4"/>
    <x v="15"/>
    <x v="5"/>
    <x v="323"/>
    <x v="5"/>
    <x v="0"/>
    <x v="0"/>
    <x v="0"/>
    <n v="7.57"/>
    <x v="1"/>
  </r>
  <r>
    <x v="5"/>
    <x v="0"/>
    <x v="0"/>
    <x v="110"/>
    <n v="4"/>
    <x v="6"/>
    <x v="6"/>
    <x v="323"/>
    <x v="5"/>
    <x v="0"/>
    <x v="0"/>
    <x v="0"/>
    <n v="7.57"/>
    <x v="0"/>
  </r>
  <r>
    <x v="1"/>
    <x v="1"/>
    <x v="0"/>
    <x v="146"/>
    <n v="4"/>
    <x v="11"/>
    <x v="0"/>
    <x v="323"/>
    <x v="5"/>
    <x v="0"/>
    <x v="0"/>
    <x v="0"/>
    <n v="7.57"/>
    <x v="0"/>
  </r>
  <r>
    <x v="1"/>
    <x v="0"/>
    <x v="0"/>
    <x v="102"/>
    <n v="4"/>
    <x v="3"/>
    <x v="4"/>
    <x v="323"/>
    <x v="5"/>
    <x v="1"/>
    <x v="0"/>
    <x v="0"/>
    <n v="7.57"/>
    <x v="0"/>
  </r>
  <r>
    <x v="1"/>
    <x v="0"/>
    <x v="0"/>
    <x v="36"/>
    <n v="4"/>
    <x v="1"/>
    <x v="5"/>
    <x v="323"/>
    <x v="5"/>
    <x v="0"/>
    <x v="0"/>
    <x v="0"/>
    <n v="7.57"/>
    <x v="0"/>
  </r>
  <r>
    <x v="2"/>
    <x v="1"/>
    <x v="0"/>
    <x v="261"/>
    <n v="4"/>
    <x v="11"/>
    <x v="4"/>
    <x v="323"/>
    <x v="5"/>
    <x v="1"/>
    <x v="0"/>
    <x v="0"/>
    <n v="7.57"/>
    <x v="0"/>
  </r>
  <r>
    <x v="1"/>
    <x v="0"/>
    <x v="0"/>
    <x v="49"/>
    <n v="4"/>
    <x v="15"/>
    <x v="0"/>
    <x v="323"/>
    <x v="5"/>
    <x v="1"/>
    <x v="1"/>
    <x v="1"/>
    <n v="7.57"/>
    <x v="0"/>
  </r>
  <r>
    <x v="0"/>
    <x v="0"/>
    <x v="0"/>
    <x v="26"/>
    <n v="4"/>
    <x v="1"/>
    <x v="1"/>
    <x v="323"/>
    <x v="5"/>
    <x v="0"/>
    <x v="0"/>
    <x v="1"/>
    <n v="7.57"/>
    <x v="1"/>
  </r>
  <r>
    <x v="0"/>
    <x v="0"/>
    <x v="0"/>
    <x v="85"/>
    <n v="4"/>
    <x v="12"/>
    <x v="0"/>
    <x v="323"/>
    <x v="5"/>
    <x v="0"/>
    <x v="0"/>
    <x v="0"/>
    <n v="7.57"/>
    <x v="0"/>
  </r>
  <r>
    <x v="0"/>
    <x v="1"/>
    <x v="0"/>
    <x v="85"/>
    <n v="4"/>
    <x v="8"/>
    <x v="4"/>
    <x v="323"/>
    <x v="5"/>
    <x v="1"/>
    <x v="1"/>
    <x v="1"/>
    <n v="7.57"/>
    <x v="0"/>
  </r>
  <r>
    <x v="0"/>
    <x v="0"/>
    <x v="0"/>
    <x v="11"/>
    <n v="4"/>
    <x v="16"/>
    <x v="0"/>
    <x v="323"/>
    <x v="5"/>
    <x v="0"/>
    <x v="0"/>
    <x v="0"/>
    <n v="7.57"/>
    <x v="0"/>
  </r>
  <r>
    <x v="1"/>
    <x v="0"/>
    <x v="0"/>
    <x v="10"/>
    <n v="4"/>
    <x v="15"/>
    <x v="4"/>
    <x v="323"/>
    <x v="5"/>
    <x v="1"/>
    <x v="1"/>
    <x v="1"/>
    <n v="7.57"/>
    <x v="0"/>
  </r>
  <r>
    <x v="1"/>
    <x v="0"/>
    <x v="0"/>
    <x v="126"/>
    <n v="4"/>
    <x v="7"/>
    <x v="4"/>
    <x v="323"/>
    <x v="5"/>
    <x v="1"/>
    <x v="0"/>
    <x v="0"/>
    <n v="7.57"/>
    <x v="0"/>
  </r>
  <r>
    <x v="0"/>
    <x v="0"/>
    <x v="0"/>
    <x v="21"/>
    <n v="4"/>
    <x v="4"/>
    <x v="1"/>
    <x v="323"/>
    <x v="5"/>
    <x v="1"/>
    <x v="0"/>
    <x v="1"/>
    <n v="7.57"/>
    <x v="0"/>
  </r>
  <r>
    <x v="1"/>
    <x v="1"/>
    <x v="0"/>
    <x v="227"/>
    <n v="4"/>
    <x v="16"/>
    <x v="4"/>
    <x v="323"/>
    <x v="5"/>
    <x v="0"/>
    <x v="1"/>
    <x v="0"/>
    <n v="7.57"/>
    <x v="0"/>
  </r>
  <r>
    <x v="0"/>
    <x v="0"/>
    <x v="0"/>
    <x v="21"/>
    <n v="4"/>
    <x v="16"/>
    <x v="2"/>
    <x v="324"/>
    <x v="4"/>
    <x v="1"/>
    <x v="0"/>
    <x v="1"/>
    <n v="6.62"/>
    <x v="0"/>
  </r>
  <r>
    <x v="1"/>
    <x v="0"/>
    <x v="0"/>
    <x v="314"/>
    <n v="4"/>
    <x v="0"/>
    <x v="2"/>
    <x v="324"/>
    <x v="4"/>
    <x v="1"/>
    <x v="0"/>
    <x v="0"/>
    <n v="6.62"/>
    <x v="0"/>
  </r>
  <r>
    <x v="6"/>
    <x v="0"/>
    <x v="0"/>
    <x v="182"/>
    <n v="4"/>
    <x v="7"/>
    <x v="3"/>
    <x v="324"/>
    <x v="4"/>
    <x v="0"/>
    <x v="0"/>
    <x v="0"/>
    <n v="6.62"/>
    <x v="0"/>
  </r>
  <r>
    <x v="0"/>
    <x v="0"/>
    <x v="0"/>
    <x v="34"/>
    <n v="4"/>
    <x v="7"/>
    <x v="5"/>
    <x v="324"/>
    <x v="4"/>
    <x v="0"/>
    <x v="0"/>
    <x v="0"/>
    <n v="6.62"/>
    <x v="0"/>
  </r>
  <r>
    <x v="0"/>
    <x v="0"/>
    <x v="0"/>
    <x v="120"/>
    <n v="4"/>
    <x v="9"/>
    <x v="6"/>
    <x v="324"/>
    <x v="4"/>
    <x v="1"/>
    <x v="0"/>
    <x v="0"/>
    <n v="6.62"/>
    <x v="0"/>
  </r>
  <r>
    <x v="1"/>
    <x v="0"/>
    <x v="0"/>
    <x v="114"/>
    <n v="4"/>
    <x v="1"/>
    <x v="4"/>
    <x v="324"/>
    <x v="4"/>
    <x v="1"/>
    <x v="0"/>
    <x v="0"/>
    <n v="6.62"/>
    <x v="0"/>
  </r>
  <r>
    <x v="1"/>
    <x v="0"/>
    <x v="0"/>
    <x v="116"/>
    <n v="4"/>
    <x v="20"/>
    <x v="2"/>
    <x v="324"/>
    <x v="4"/>
    <x v="0"/>
    <x v="1"/>
    <x v="1"/>
    <n v="6.62"/>
    <x v="0"/>
  </r>
  <r>
    <x v="3"/>
    <x v="0"/>
    <x v="0"/>
    <x v="57"/>
    <n v="4"/>
    <x v="6"/>
    <x v="6"/>
    <x v="324"/>
    <x v="4"/>
    <x v="0"/>
    <x v="0"/>
    <x v="1"/>
    <n v="6.62"/>
    <x v="0"/>
  </r>
  <r>
    <x v="0"/>
    <x v="0"/>
    <x v="0"/>
    <x v="112"/>
    <n v="4"/>
    <x v="19"/>
    <x v="4"/>
    <x v="324"/>
    <x v="4"/>
    <x v="1"/>
    <x v="0"/>
    <x v="0"/>
    <n v="6.62"/>
    <x v="0"/>
  </r>
  <r>
    <x v="0"/>
    <x v="0"/>
    <x v="0"/>
    <x v="37"/>
    <n v="4"/>
    <x v="15"/>
    <x v="0"/>
    <x v="324"/>
    <x v="4"/>
    <x v="0"/>
    <x v="1"/>
    <x v="0"/>
    <n v="6.62"/>
    <x v="0"/>
  </r>
  <r>
    <x v="1"/>
    <x v="0"/>
    <x v="0"/>
    <x v="123"/>
    <n v="4"/>
    <x v="14"/>
    <x v="3"/>
    <x v="324"/>
    <x v="4"/>
    <x v="0"/>
    <x v="0"/>
    <x v="0"/>
    <n v="6.62"/>
    <x v="0"/>
  </r>
  <r>
    <x v="2"/>
    <x v="0"/>
    <x v="0"/>
    <x v="169"/>
    <n v="4"/>
    <x v="17"/>
    <x v="1"/>
    <x v="324"/>
    <x v="4"/>
    <x v="1"/>
    <x v="0"/>
    <x v="0"/>
    <n v="6.62"/>
    <x v="0"/>
  </r>
  <r>
    <x v="0"/>
    <x v="0"/>
    <x v="0"/>
    <x v="184"/>
    <n v="4"/>
    <x v="8"/>
    <x v="3"/>
    <x v="324"/>
    <x v="4"/>
    <x v="0"/>
    <x v="0"/>
    <x v="0"/>
    <n v="6.62"/>
    <x v="0"/>
  </r>
  <r>
    <x v="0"/>
    <x v="1"/>
    <x v="0"/>
    <x v="100"/>
    <n v="4"/>
    <x v="14"/>
    <x v="4"/>
    <x v="324"/>
    <x v="4"/>
    <x v="0"/>
    <x v="1"/>
    <x v="1"/>
    <n v="6.62"/>
    <x v="0"/>
  </r>
  <r>
    <x v="1"/>
    <x v="0"/>
    <x v="0"/>
    <x v="21"/>
    <n v="4"/>
    <x v="20"/>
    <x v="3"/>
    <x v="324"/>
    <x v="4"/>
    <x v="1"/>
    <x v="0"/>
    <x v="0"/>
    <n v="6.62"/>
    <x v="0"/>
  </r>
  <r>
    <x v="4"/>
    <x v="0"/>
    <x v="0"/>
    <x v="47"/>
    <n v="4"/>
    <x v="15"/>
    <x v="2"/>
    <x v="324"/>
    <x v="4"/>
    <x v="1"/>
    <x v="0"/>
    <x v="0"/>
    <n v="6.62"/>
    <x v="0"/>
  </r>
  <r>
    <x v="0"/>
    <x v="0"/>
    <x v="0"/>
    <x v="44"/>
    <n v="4"/>
    <x v="1"/>
    <x v="5"/>
    <x v="324"/>
    <x v="4"/>
    <x v="1"/>
    <x v="0"/>
    <x v="0"/>
    <n v="6.62"/>
    <x v="0"/>
  </r>
  <r>
    <x v="0"/>
    <x v="0"/>
    <x v="0"/>
    <x v="81"/>
    <n v="4"/>
    <x v="15"/>
    <x v="1"/>
    <x v="324"/>
    <x v="4"/>
    <x v="0"/>
    <x v="0"/>
    <x v="0"/>
    <n v="6.62"/>
    <x v="0"/>
  </r>
  <r>
    <x v="1"/>
    <x v="0"/>
    <x v="0"/>
    <x v="129"/>
    <n v="4"/>
    <x v="15"/>
    <x v="2"/>
    <x v="324"/>
    <x v="4"/>
    <x v="1"/>
    <x v="0"/>
    <x v="0"/>
    <n v="6.62"/>
    <x v="0"/>
  </r>
  <r>
    <x v="1"/>
    <x v="0"/>
    <x v="0"/>
    <x v="92"/>
    <n v="4"/>
    <x v="13"/>
    <x v="1"/>
    <x v="324"/>
    <x v="4"/>
    <x v="1"/>
    <x v="0"/>
    <x v="0"/>
    <n v="6.62"/>
    <x v="0"/>
  </r>
  <r>
    <x v="3"/>
    <x v="1"/>
    <x v="0"/>
    <x v="244"/>
    <n v="4"/>
    <x v="6"/>
    <x v="5"/>
    <x v="324"/>
    <x v="4"/>
    <x v="0"/>
    <x v="0"/>
    <x v="1"/>
    <n v="6.62"/>
    <x v="0"/>
  </r>
  <r>
    <x v="0"/>
    <x v="0"/>
    <x v="0"/>
    <x v="247"/>
    <n v="4"/>
    <x v="16"/>
    <x v="4"/>
    <x v="324"/>
    <x v="4"/>
    <x v="0"/>
    <x v="1"/>
    <x v="0"/>
    <n v="6.62"/>
    <x v="0"/>
  </r>
  <r>
    <x v="3"/>
    <x v="0"/>
    <x v="0"/>
    <x v="126"/>
    <n v="4"/>
    <x v="1"/>
    <x v="3"/>
    <x v="324"/>
    <x v="4"/>
    <x v="0"/>
    <x v="1"/>
    <x v="1"/>
    <n v="6.62"/>
    <x v="0"/>
  </r>
  <r>
    <x v="0"/>
    <x v="0"/>
    <x v="0"/>
    <x v="123"/>
    <n v="4"/>
    <x v="17"/>
    <x v="6"/>
    <x v="324"/>
    <x v="4"/>
    <x v="0"/>
    <x v="0"/>
    <x v="0"/>
    <n v="6.62"/>
    <x v="0"/>
  </r>
  <r>
    <x v="1"/>
    <x v="0"/>
    <x v="0"/>
    <x v="202"/>
    <n v="4"/>
    <x v="15"/>
    <x v="5"/>
    <x v="324"/>
    <x v="4"/>
    <x v="1"/>
    <x v="0"/>
    <x v="1"/>
    <n v="6.62"/>
    <x v="0"/>
  </r>
  <r>
    <x v="0"/>
    <x v="0"/>
    <x v="0"/>
    <x v="193"/>
    <n v="4"/>
    <x v="14"/>
    <x v="1"/>
    <x v="324"/>
    <x v="4"/>
    <x v="0"/>
    <x v="1"/>
    <x v="0"/>
    <n v="6.62"/>
    <x v="0"/>
  </r>
  <r>
    <x v="0"/>
    <x v="0"/>
    <x v="0"/>
    <x v="151"/>
    <n v="4"/>
    <x v="0"/>
    <x v="2"/>
    <x v="324"/>
    <x v="4"/>
    <x v="1"/>
    <x v="0"/>
    <x v="0"/>
    <n v="6.62"/>
    <x v="0"/>
  </r>
  <r>
    <x v="1"/>
    <x v="0"/>
    <x v="0"/>
    <x v="267"/>
    <n v="4"/>
    <x v="7"/>
    <x v="4"/>
    <x v="324"/>
    <x v="4"/>
    <x v="1"/>
    <x v="0"/>
    <x v="0"/>
    <n v="6.62"/>
    <x v="0"/>
  </r>
  <r>
    <x v="0"/>
    <x v="0"/>
    <x v="0"/>
    <x v="53"/>
    <n v="4"/>
    <x v="17"/>
    <x v="5"/>
    <x v="324"/>
    <x v="4"/>
    <x v="1"/>
    <x v="1"/>
    <x v="1"/>
    <n v="6.62"/>
    <x v="0"/>
  </r>
  <r>
    <x v="0"/>
    <x v="0"/>
    <x v="0"/>
    <x v="229"/>
    <n v="4"/>
    <x v="16"/>
    <x v="6"/>
    <x v="324"/>
    <x v="4"/>
    <x v="1"/>
    <x v="0"/>
    <x v="0"/>
    <n v="6.62"/>
    <x v="0"/>
  </r>
  <r>
    <x v="1"/>
    <x v="0"/>
    <x v="0"/>
    <x v="42"/>
    <n v="4"/>
    <x v="1"/>
    <x v="3"/>
    <x v="324"/>
    <x v="4"/>
    <x v="1"/>
    <x v="0"/>
    <x v="0"/>
    <n v="6.62"/>
    <x v="0"/>
  </r>
  <r>
    <x v="0"/>
    <x v="0"/>
    <x v="0"/>
    <x v="40"/>
    <n v="4"/>
    <x v="15"/>
    <x v="1"/>
    <x v="324"/>
    <x v="4"/>
    <x v="0"/>
    <x v="0"/>
    <x v="1"/>
    <n v="6.62"/>
    <x v="0"/>
  </r>
  <r>
    <x v="0"/>
    <x v="0"/>
    <x v="0"/>
    <x v="30"/>
    <n v="4"/>
    <x v="7"/>
    <x v="3"/>
    <x v="324"/>
    <x v="4"/>
    <x v="0"/>
    <x v="0"/>
    <x v="0"/>
    <n v="6.62"/>
    <x v="0"/>
  </r>
  <r>
    <x v="0"/>
    <x v="0"/>
    <x v="0"/>
    <x v="45"/>
    <n v="4"/>
    <x v="12"/>
    <x v="3"/>
    <x v="324"/>
    <x v="4"/>
    <x v="1"/>
    <x v="0"/>
    <x v="0"/>
    <n v="6.62"/>
    <x v="0"/>
  </r>
  <r>
    <x v="3"/>
    <x v="0"/>
    <x v="0"/>
    <x v="129"/>
    <n v="4"/>
    <x v="20"/>
    <x v="2"/>
    <x v="324"/>
    <x v="4"/>
    <x v="0"/>
    <x v="0"/>
    <x v="1"/>
    <n v="6.62"/>
    <x v="0"/>
  </r>
  <r>
    <x v="1"/>
    <x v="0"/>
    <x v="0"/>
    <x v="53"/>
    <n v="4"/>
    <x v="12"/>
    <x v="2"/>
    <x v="324"/>
    <x v="4"/>
    <x v="1"/>
    <x v="0"/>
    <x v="1"/>
    <n v="6.62"/>
    <x v="0"/>
  </r>
  <r>
    <x v="0"/>
    <x v="0"/>
    <x v="0"/>
    <x v="1"/>
    <n v="4"/>
    <x v="6"/>
    <x v="1"/>
    <x v="324"/>
    <x v="4"/>
    <x v="0"/>
    <x v="1"/>
    <x v="0"/>
    <n v="6.62"/>
    <x v="0"/>
  </r>
  <r>
    <x v="1"/>
    <x v="0"/>
    <x v="0"/>
    <x v="22"/>
    <n v="4"/>
    <x v="11"/>
    <x v="6"/>
    <x v="324"/>
    <x v="4"/>
    <x v="1"/>
    <x v="0"/>
    <x v="0"/>
    <n v="6.62"/>
    <x v="0"/>
  </r>
  <r>
    <x v="0"/>
    <x v="1"/>
    <x v="0"/>
    <x v="110"/>
    <n v="4"/>
    <x v="11"/>
    <x v="0"/>
    <x v="324"/>
    <x v="4"/>
    <x v="0"/>
    <x v="1"/>
    <x v="0"/>
    <n v="6.62"/>
    <x v="0"/>
  </r>
  <r>
    <x v="0"/>
    <x v="1"/>
    <x v="0"/>
    <x v="44"/>
    <n v="4"/>
    <x v="8"/>
    <x v="0"/>
    <x v="324"/>
    <x v="4"/>
    <x v="1"/>
    <x v="1"/>
    <x v="1"/>
    <n v="6.62"/>
    <x v="0"/>
  </r>
  <r>
    <x v="0"/>
    <x v="0"/>
    <x v="0"/>
    <x v="266"/>
    <n v="4"/>
    <x v="3"/>
    <x v="4"/>
    <x v="324"/>
    <x v="4"/>
    <x v="0"/>
    <x v="0"/>
    <x v="0"/>
    <n v="6.62"/>
    <x v="0"/>
  </r>
  <r>
    <x v="0"/>
    <x v="0"/>
    <x v="0"/>
    <x v="21"/>
    <n v="4"/>
    <x v="11"/>
    <x v="0"/>
    <x v="324"/>
    <x v="4"/>
    <x v="1"/>
    <x v="0"/>
    <x v="0"/>
    <n v="6.62"/>
    <x v="0"/>
  </r>
  <r>
    <x v="0"/>
    <x v="0"/>
    <x v="0"/>
    <x v="32"/>
    <n v="4"/>
    <x v="12"/>
    <x v="6"/>
    <x v="324"/>
    <x v="4"/>
    <x v="1"/>
    <x v="0"/>
    <x v="0"/>
    <n v="6.62"/>
    <x v="0"/>
  </r>
  <r>
    <x v="0"/>
    <x v="0"/>
    <x v="0"/>
    <x v="394"/>
    <n v="4"/>
    <x v="5"/>
    <x v="4"/>
    <x v="324"/>
    <x v="4"/>
    <x v="0"/>
    <x v="0"/>
    <x v="1"/>
    <n v="6.62"/>
    <x v="0"/>
  </r>
  <r>
    <x v="0"/>
    <x v="0"/>
    <x v="0"/>
    <x v="190"/>
    <n v="4"/>
    <x v="12"/>
    <x v="3"/>
    <x v="324"/>
    <x v="4"/>
    <x v="0"/>
    <x v="0"/>
    <x v="0"/>
    <n v="6.62"/>
    <x v="0"/>
  </r>
  <r>
    <x v="1"/>
    <x v="0"/>
    <x v="0"/>
    <x v="255"/>
    <n v="4"/>
    <x v="13"/>
    <x v="4"/>
    <x v="324"/>
    <x v="4"/>
    <x v="1"/>
    <x v="0"/>
    <x v="0"/>
    <n v="6.62"/>
    <x v="0"/>
  </r>
  <r>
    <x v="0"/>
    <x v="0"/>
    <x v="0"/>
    <x v="69"/>
    <n v="4"/>
    <x v="2"/>
    <x v="2"/>
    <x v="324"/>
    <x v="4"/>
    <x v="1"/>
    <x v="0"/>
    <x v="0"/>
    <n v="6.62"/>
    <x v="0"/>
  </r>
  <r>
    <x v="2"/>
    <x v="0"/>
    <x v="0"/>
    <x v="53"/>
    <n v="4"/>
    <x v="0"/>
    <x v="5"/>
    <x v="324"/>
    <x v="4"/>
    <x v="0"/>
    <x v="0"/>
    <x v="0"/>
    <n v="6.62"/>
    <x v="0"/>
  </r>
  <r>
    <x v="1"/>
    <x v="0"/>
    <x v="0"/>
    <x v="59"/>
    <n v="4"/>
    <x v="19"/>
    <x v="5"/>
    <x v="324"/>
    <x v="4"/>
    <x v="0"/>
    <x v="0"/>
    <x v="0"/>
    <n v="6.62"/>
    <x v="0"/>
  </r>
  <r>
    <x v="0"/>
    <x v="0"/>
    <x v="0"/>
    <x v="42"/>
    <n v="4"/>
    <x v="21"/>
    <x v="4"/>
    <x v="324"/>
    <x v="4"/>
    <x v="0"/>
    <x v="0"/>
    <x v="0"/>
    <n v="6.62"/>
    <x v="0"/>
  </r>
  <r>
    <x v="1"/>
    <x v="0"/>
    <x v="0"/>
    <x v="179"/>
    <n v="4"/>
    <x v="18"/>
    <x v="0"/>
    <x v="324"/>
    <x v="4"/>
    <x v="0"/>
    <x v="0"/>
    <x v="0"/>
    <n v="6.62"/>
    <x v="0"/>
  </r>
  <r>
    <x v="1"/>
    <x v="0"/>
    <x v="0"/>
    <x v="267"/>
    <n v="4"/>
    <x v="7"/>
    <x v="4"/>
    <x v="324"/>
    <x v="4"/>
    <x v="1"/>
    <x v="0"/>
    <x v="0"/>
    <n v="6.62"/>
    <x v="0"/>
  </r>
  <r>
    <x v="0"/>
    <x v="0"/>
    <x v="0"/>
    <x v="69"/>
    <n v="4"/>
    <x v="15"/>
    <x v="2"/>
    <x v="324"/>
    <x v="4"/>
    <x v="1"/>
    <x v="0"/>
    <x v="0"/>
    <n v="6.62"/>
    <x v="0"/>
  </r>
  <r>
    <x v="0"/>
    <x v="0"/>
    <x v="0"/>
    <x v="127"/>
    <n v="4"/>
    <x v="4"/>
    <x v="0"/>
    <x v="324"/>
    <x v="4"/>
    <x v="0"/>
    <x v="0"/>
    <x v="0"/>
    <n v="6.62"/>
    <x v="0"/>
  </r>
  <r>
    <x v="3"/>
    <x v="1"/>
    <x v="0"/>
    <x v="69"/>
    <n v="4"/>
    <x v="7"/>
    <x v="1"/>
    <x v="324"/>
    <x v="4"/>
    <x v="1"/>
    <x v="0"/>
    <x v="1"/>
    <n v="6.62"/>
    <x v="0"/>
  </r>
  <r>
    <x v="2"/>
    <x v="0"/>
    <x v="0"/>
    <x v="57"/>
    <n v="4"/>
    <x v="20"/>
    <x v="0"/>
    <x v="324"/>
    <x v="4"/>
    <x v="1"/>
    <x v="0"/>
    <x v="0"/>
    <n v="6.62"/>
    <x v="0"/>
  </r>
  <r>
    <x v="0"/>
    <x v="0"/>
    <x v="0"/>
    <x v="17"/>
    <n v="4"/>
    <x v="4"/>
    <x v="5"/>
    <x v="324"/>
    <x v="4"/>
    <x v="1"/>
    <x v="1"/>
    <x v="0"/>
    <n v="6.62"/>
    <x v="0"/>
  </r>
  <r>
    <x v="1"/>
    <x v="0"/>
    <x v="0"/>
    <x v="16"/>
    <n v="4"/>
    <x v="17"/>
    <x v="6"/>
    <x v="324"/>
    <x v="4"/>
    <x v="0"/>
    <x v="0"/>
    <x v="0"/>
    <n v="6.62"/>
    <x v="0"/>
  </r>
  <r>
    <x v="0"/>
    <x v="0"/>
    <x v="0"/>
    <x v="8"/>
    <n v="4"/>
    <x v="15"/>
    <x v="2"/>
    <x v="324"/>
    <x v="4"/>
    <x v="0"/>
    <x v="1"/>
    <x v="1"/>
    <n v="6.62"/>
    <x v="0"/>
  </r>
  <r>
    <x v="3"/>
    <x v="0"/>
    <x v="0"/>
    <x v="11"/>
    <n v="4"/>
    <x v="9"/>
    <x v="2"/>
    <x v="324"/>
    <x v="4"/>
    <x v="0"/>
    <x v="1"/>
    <x v="1"/>
    <n v="6.62"/>
    <x v="0"/>
  </r>
  <r>
    <x v="6"/>
    <x v="0"/>
    <x v="0"/>
    <x v="151"/>
    <n v="4"/>
    <x v="7"/>
    <x v="4"/>
    <x v="324"/>
    <x v="4"/>
    <x v="0"/>
    <x v="0"/>
    <x v="0"/>
    <n v="6.62"/>
    <x v="0"/>
  </r>
  <r>
    <x v="0"/>
    <x v="0"/>
    <x v="0"/>
    <x v="294"/>
    <n v="4"/>
    <x v="3"/>
    <x v="3"/>
    <x v="324"/>
    <x v="4"/>
    <x v="1"/>
    <x v="0"/>
    <x v="0"/>
    <n v="6.62"/>
    <x v="0"/>
  </r>
  <r>
    <x v="1"/>
    <x v="0"/>
    <x v="0"/>
    <x v="114"/>
    <n v="4"/>
    <x v="4"/>
    <x v="6"/>
    <x v="324"/>
    <x v="4"/>
    <x v="1"/>
    <x v="0"/>
    <x v="1"/>
    <n v="6.62"/>
    <x v="0"/>
  </r>
  <r>
    <x v="0"/>
    <x v="0"/>
    <x v="0"/>
    <x v="3"/>
    <n v="4"/>
    <x v="6"/>
    <x v="3"/>
    <x v="324"/>
    <x v="4"/>
    <x v="0"/>
    <x v="0"/>
    <x v="1"/>
    <n v="6.62"/>
    <x v="0"/>
  </r>
  <r>
    <x v="0"/>
    <x v="0"/>
    <x v="0"/>
    <x v="318"/>
    <n v="4"/>
    <x v="7"/>
    <x v="3"/>
    <x v="324"/>
    <x v="4"/>
    <x v="1"/>
    <x v="1"/>
    <x v="1"/>
    <n v="6.62"/>
    <x v="0"/>
  </r>
  <r>
    <x v="0"/>
    <x v="0"/>
    <x v="0"/>
    <x v="45"/>
    <n v="4"/>
    <x v="3"/>
    <x v="3"/>
    <x v="324"/>
    <x v="4"/>
    <x v="0"/>
    <x v="1"/>
    <x v="0"/>
    <n v="6.62"/>
    <x v="0"/>
  </r>
  <r>
    <x v="3"/>
    <x v="0"/>
    <x v="0"/>
    <x v="262"/>
    <n v="4"/>
    <x v="7"/>
    <x v="5"/>
    <x v="324"/>
    <x v="4"/>
    <x v="1"/>
    <x v="0"/>
    <x v="0"/>
    <n v="6.62"/>
    <x v="0"/>
  </r>
  <r>
    <x v="8"/>
    <x v="0"/>
    <x v="0"/>
    <x v="172"/>
    <n v="4"/>
    <x v="8"/>
    <x v="1"/>
    <x v="324"/>
    <x v="4"/>
    <x v="1"/>
    <x v="0"/>
    <x v="0"/>
    <n v="6.62"/>
    <x v="0"/>
  </r>
  <r>
    <x v="1"/>
    <x v="0"/>
    <x v="0"/>
    <x v="319"/>
    <n v="4"/>
    <x v="0"/>
    <x v="0"/>
    <x v="324"/>
    <x v="4"/>
    <x v="0"/>
    <x v="0"/>
    <x v="0"/>
    <n v="6.62"/>
    <x v="0"/>
  </r>
  <r>
    <x v="5"/>
    <x v="1"/>
    <x v="0"/>
    <x v="451"/>
    <n v="4"/>
    <x v="20"/>
    <x v="4"/>
    <x v="324"/>
    <x v="4"/>
    <x v="1"/>
    <x v="0"/>
    <x v="0"/>
    <n v="6.62"/>
    <x v="0"/>
  </r>
  <r>
    <x v="5"/>
    <x v="0"/>
    <x v="0"/>
    <x v="49"/>
    <n v="4"/>
    <x v="3"/>
    <x v="1"/>
    <x v="324"/>
    <x v="4"/>
    <x v="0"/>
    <x v="0"/>
    <x v="0"/>
    <n v="6.62"/>
    <x v="0"/>
  </r>
  <r>
    <x v="0"/>
    <x v="0"/>
    <x v="0"/>
    <x v="46"/>
    <n v="4"/>
    <x v="15"/>
    <x v="3"/>
    <x v="324"/>
    <x v="4"/>
    <x v="1"/>
    <x v="0"/>
    <x v="1"/>
    <n v="6.62"/>
    <x v="0"/>
  </r>
  <r>
    <x v="0"/>
    <x v="0"/>
    <x v="0"/>
    <x v="357"/>
    <n v="4"/>
    <x v="4"/>
    <x v="3"/>
    <x v="324"/>
    <x v="4"/>
    <x v="0"/>
    <x v="0"/>
    <x v="1"/>
    <n v="6.62"/>
    <x v="0"/>
  </r>
  <r>
    <x v="2"/>
    <x v="0"/>
    <x v="0"/>
    <x v="21"/>
    <n v="4"/>
    <x v="17"/>
    <x v="1"/>
    <x v="324"/>
    <x v="4"/>
    <x v="1"/>
    <x v="0"/>
    <x v="1"/>
    <n v="6.62"/>
    <x v="0"/>
  </r>
  <r>
    <x v="0"/>
    <x v="0"/>
    <x v="0"/>
    <x v="3"/>
    <n v="4"/>
    <x v="8"/>
    <x v="4"/>
    <x v="324"/>
    <x v="4"/>
    <x v="0"/>
    <x v="0"/>
    <x v="0"/>
    <n v="6.62"/>
    <x v="0"/>
  </r>
  <r>
    <x v="1"/>
    <x v="1"/>
    <x v="0"/>
    <x v="23"/>
    <n v="4"/>
    <x v="8"/>
    <x v="1"/>
    <x v="324"/>
    <x v="4"/>
    <x v="1"/>
    <x v="0"/>
    <x v="0"/>
    <n v="6.62"/>
    <x v="0"/>
  </r>
  <r>
    <x v="0"/>
    <x v="0"/>
    <x v="0"/>
    <x v="58"/>
    <n v="4"/>
    <x v="4"/>
    <x v="3"/>
    <x v="324"/>
    <x v="4"/>
    <x v="0"/>
    <x v="0"/>
    <x v="0"/>
    <n v="6.62"/>
    <x v="0"/>
  </r>
  <r>
    <x v="3"/>
    <x v="0"/>
    <x v="0"/>
    <x v="99"/>
    <n v="4"/>
    <x v="6"/>
    <x v="5"/>
    <x v="324"/>
    <x v="4"/>
    <x v="0"/>
    <x v="0"/>
    <x v="1"/>
    <n v="6.62"/>
    <x v="0"/>
  </r>
  <r>
    <x v="1"/>
    <x v="0"/>
    <x v="0"/>
    <x v="188"/>
    <n v="4"/>
    <x v="20"/>
    <x v="5"/>
    <x v="324"/>
    <x v="4"/>
    <x v="0"/>
    <x v="1"/>
    <x v="0"/>
    <n v="6.62"/>
    <x v="0"/>
  </r>
  <r>
    <x v="0"/>
    <x v="0"/>
    <x v="0"/>
    <x v="124"/>
    <n v="4"/>
    <x v="3"/>
    <x v="1"/>
    <x v="324"/>
    <x v="4"/>
    <x v="1"/>
    <x v="0"/>
    <x v="1"/>
    <n v="6.62"/>
    <x v="0"/>
  </r>
  <r>
    <x v="1"/>
    <x v="0"/>
    <x v="0"/>
    <x v="28"/>
    <n v="4"/>
    <x v="18"/>
    <x v="5"/>
    <x v="324"/>
    <x v="4"/>
    <x v="1"/>
    <x v="0"/>
    <x v="0"/>
    <n v="6.62"/>
    <x v="0"/>
  </r>
  <r>
    <x v="0"/>
    <x v="0"/>
    <x v="0"/>
    <x v="73"/>
    <n v="4"/>
    <x v="15"/>
    <x v="2"/>
    <x v="324"/>
    <x v="4"/>
    <x v="0"/>
    <x v="0"/>
    <x v="0"/>
    <n v="6.62"/>
    <x v="0"/>
  </r>
  <r>
    <x v="0"/>
    <x v="0"/>
    <x v="0"/>
    <x v="92"/>
    <n v="4"/>
    <x v="16"/>
    <x v="3"/>
    <x v="324"/>
    <x v="4"/>
    <x v="0"/>
    <x v="0"/>
    <x v="0"/>
    <n v="6.62"/>
    <x v="0"/>
  </r>
  <r>
    <x v="1"/>
    <x v="0"/>
    <x v="0"/>
    <x v="60"/>
    <n v="4"/>
    <x v="0"/>
    <x v="1"/>
    <x v="324"/>
    <x v="4"/>
    <x v="1"/>
    <x v="0"/>
    <x v="0"/>
    <n v="6.62"/>
    <x v="0"/>
  </r>
  <r>
    <x v="0"/>
    <x v="0"/>
    <x v="0"/>
    <x v="314"/>
    <n v="4"/>
    <x v="8"/>
    <x v="4"/>
    <x v="324"/>
    <x v="5"/>
    <x v="0"/>
    <x v="0"/>
    <x v="0"/>
    <n v="6.62"/>
    <x v="0"/>
  </r>
  <r>
    <x v="0"/>
    <x v="0"/>
    <x v="0"/>
    <x v="85"/>
    <n v="4"/>
    <x v="6"/>
    <x v="1"/>
    <x v="324"/>
    <x v="4"/>
    <x v="1"/>
    <x v="0"/>
    <x v="0"/>
    <n v="6.62"/>
    <x v="0"/>
  </r>
  <r>
    <x v="3"/>
    <x v="0"/>
    <x v="0"/>
    <x v="346"/>
    <n v="4"/>
    <x v="19"/>
    <x v="1"/>
    <x v="324"/>
    <x v="4"/>
    <x v="0"/>
    <x v="0"/>
    <x v="1"/>
    <n v="6.62"/>
    <x v="0"/>
  </r>
  <r>
    <x v="0"/>
    <x v="1"/>
    <x v="0"/>
    <x v="10"/>
    <n v="4"/>
    <x v="7"/>
    <x v="1"/>
    <x v="324"/>
    <x v="4"/>
    <x v="1"/>
    <x v="0"/>
    <x v="0"/>
    <n v="6.62"/>
    <x v="0"/>
  </r>
  <r>
    <x v="0"/>
    <x v="0"/>
    <x v="0"/>
    <x v="297"/>
    <n v="4"/>
    <x v="12"/>
    <x v="6"/>
    <x v="324"/>
    <x v="4"/>
    <x v="1"/>
    <x v="0"/>
    <x v="1"/>
    <n v="6.62"/>
    <x v="0"/>
  </r>
  <r>
    <x v="0"/>
    <x v="0"/>
    <x v="0"/>
    <x v="295"/>
    <n v="4"/>
    <x v="16"/>
    <x v="2"/>
    <x v="324"/>
    <x v="4"/>
    <x v="0"/>
    <x v="0"/>
    <x v="0"/>
    <n v="6.62"/>
    <x v="0"/>
  </r>
  <r>
    <x v="0"/>
    <x v="1"/>
    <x v="0"/>
    <x v="85"/>
    <n v="4"/>
    <x v="14"/>
    <x v="5"/>
    <x v="324"/>
    <x v="4"/>
    <x v="1"/>
    <x v="0"/>
    <x v="0"/>
    <n v="6.62"/>
    <x v="0"/>
  </r>
  <r>
    <x v="2"/>
    <x v="0"/>
    <x v="0"/>
    <x v="50"/>
    <n v="4"/>
    <x v="12"/>
    <x v="0"/>
    <x v="324"/>
    <x v="4"/>
    <x v="1"/>
    <x v="0"/>
    <x v="0"/>
    <n v="6.62"/>
    <x v="0"/>
  </r>
  <r>
    <x v="1"/>
    <x v="0"/>
    <x v="0"/>
    <x v="91"/>
    <n v="4"/>
    <x v="3"/>
    <x v="1"/>
    <x v="324"/>
    <x v="4"/>
    <x v="1"/>
    <x v="1"/>
    <x v="0"/>
    <n v="6.62"/>
    <x v="0"/>
  </r>
  <r>
    <x v="2"/>
    <x v="0"/>
    <x v="0"/>
    <x v="218"/>
    <n v="4"/>
    <x v="4"/>
    <x v="1"/>
    <x v="324"/>
    <x v="4"/>
    <x v="1"/>
    <x v="0"/>
    <x v="1"/>
    <n v="6.62"/>
    <x v="0"/>
  </r>
  <r>
    <x v="3"/>
    <x v="0"/>
    <x v="0"/>
    <x v="180"/>
    <n v="4"/>
    <x v="0"/>
    <x v="6"/>
    <x v="324"/>
    <x v="4"/>
    <x v="0"/>
    <x v="1"/>
    <x v="0"/>
    <n v="6.62"/>
    <x v="0"/>
  </r>
  <r>
    <x v="1"/>
    <x v="0"/>
    <x v="0"/>
    <x v="116"/>
    <n v="4"/>
    <x v="20"/>
    <x v="2"/>
    <x v="324"/>
    <x v="4"/>
    <x v="0"/>
    <x v="1"/>
    <x v="1"/>
    <n v="6.62"/>
    <x v="0"/>
  </r>
  <r>
    <x v="1"/>
    <x v="0"/>
    <x v="0"/>
    <x v="33"/>
    <n v="4"/>
    <x v="9"/>
    <x v="2"/>
    <x v="324"/>
    <x v="4"/>
    <x v="1"/>
    <x v="0"/>
    <x v="0"/>
    <n v="6.62"/>
    <x v="0"/>
  </r>
  <r>
    <x v="2"/>
    <x v="0"/>
    <x v="0"/>
    <x v="32"/>
    <n v="4"/>
    <x v="7"/>
    <x v="2"/>
    <x v="324"/>
    <x v="6"/>
    <x v="1"/>
    <x v="0"/>
    <x v="0"/>
    <n v="6.62"/>
    <x v="0"/>
  </r>
  <r>
    <x v="0"/>
    <x v="0"/>
    <x v="0"/>
    <x v="141"/>
    <n v="4"/>
    <x v="12"/>
    <x v="2"/>
    <x v="324"/>
    <x v="4"/>
    <x v="1"/>
    <x v="0"/>
    <x v="0"/>
    <n v="6.62"/>
    <x v="0"/>
  </r>
  <r>
    <x v="1"/>
    <x v="1"/>
    <x v="0"/>
    <x v="119"/>
    <n v="4"/>
    <x v="14"/>
    <x v="6"/>
    <x v="324"/>
    <x v="4"/>
    <x v="0"/>
    <x v="0"/>
    <x v="0"/>
    <n v="6.62"/>
    <x v="0"/>
  </r>
  <r>
    <x v="3"/>
    <x v="0"/>
    <x v="0"/>
    <x v="14"/>
    <n v="4"/>
    <x v="14"/>
    <x v="6"/>
    <x v="324"/>
    <x v="4"/>
    <x v="1"/>
    <x v="0"/>
    <x v="1"/>
    <n v="6.62"/>
    <x v="0"/>
  </r>
  <r>
    <x v="0"/>
    <x v="0"/>
    <x v="0"/>
    <x v="172"/>
    <n v="4"/>
    <x v="1"/>
    <x v="5"/>
    <x v="324"/>
    <x v="3"/>
    <x v="1"/>
    <x v="0"/>
    <x v="0"/>
    <n v="6.62"/>
    <x v="0"/>
  </r>
  <r>
    <x v="1"/>
    <x v="0"/>
    <x v="0"/>
    <x v="21"/>
    <n v="4"/>
    <x v="4"/>
    <x v="3"/>
    <x v="324"/>
    <x v="4"/>
    <x v="1"/>
    <x v="0"/>
    <x v="0"/>
    <n v="6.62"/>
    <x v="0"/>
  </r>
  <r>
    <x v="1"/>
    <x v="0"/>
    <x v="0"/>
    <x v="159"/>
    <n v="4"/>
    <x v="7"/>
    <x v="1"/>
    <x v="324"/>
    <x v="4"/>
    <x v="0"/>
    <x v="0"/>
    <x v="1"/>
    <n v="6.62"/>
    <x v="0"/>
  </r>
  <r>
    <x v="1"/>
    <x v="0"/>
    <x v="0"/>
    <x v="267"/>
    <n v="4"/>
    <x v="7"/>
    <x v="4"/>
    <x v="324"/>
    <x v="4"/>
    <x v="1"/>
    <x v="0"/>
    <x v="0"/>
    <n v="6.62"/>
    <x v="0"/>
  </r>
  <r>
    <x v="1"/>
    <x v="0"/>
    <x v="0"/>
    <x v="226"/>
    <n v="4"/>
    <x v="6"/>
    <x v="3"/>
    <x v="324"/>
    <x v="4"/>
    <x v="1"/>
    <x v="0"/>
    <x v="0"/>
    <n v="6.62"/>
    <x v="0"/>
  </r>
  <r>
    <x v="1"/>
    <x v="0"/>
    <x v="0"/>
    <x v="110"/>
    <n v="4"/>
    <x v="1"/>
    <x v="6"/>
    <x v="324"/>
    <x v="4"/>
    <x v="0"/>
    <x v="1"/>
    <x v="0"/>
    <n v="6.62"/>
    <x v="0"/>
  </r>
  <r>
    <x v="0"/>
    <x v="0"/>
    <x v="0"/>
    <x v="57"/>
    <n v="4"/>
    <x v="19"/>
    <x v="5"/>
    <x v="324"/>
    <x v="4"/>
    <x v="1"/>
    <x v="0"/>
    <x v="0"/>
    <n v="6.62"/>
    <x v="0"/>
  </r>
  <r>
    <x v="1"/>
    <x v="1"/>
    <x v="0"/>
    <x v="110"/>
    <n v="4"/>
    <x v="2"/>
    <x v="6"/>
    <x v="324"/>
    <x v="4"/>
    <x v="0"/>
    <x v="1"/>
    <x v="0"/>
    <n v="6.62"/>
    <x v="0"/>
  </r>
  <r>
    <x v="0"/>
    <x v="0"/>
    <x v="0"/>
    <x v="159"/>
    <n v="4"/>
    <x v="9"/>
    <x v="1"/>
    <x v="324"/>
    <x v="4"/>
    <x v="1"/>
    <x v="1"/>
    <x v="0"/>
    <n v="6.62"/>
    <x v="0"/>
  </r>
  <r>
    <x v="0"/>
    <x v="1"/>
    <x v="0"/>
    <x v="232"/>
    <n v="4"/>
    <x v="6"/>
    <x v="0"/>
    <x v="324"/>
    <x v="4"/>
    <x v="0"/>
    <x v="1"/>
    <x v="1"/>
    <n v="6.62"/>
    <x v="0"/>
  </r>
  <r>
    <x v="3"/>
    <x v="0"/>
    <x v="0"/>
    <x v="257"/>
    <n v="4"/>
    <x v="20"/>
    <x v="3"/>
    <x v="324"/>
    <x v="4"/>
    <x v="0"/>
    <x v="1"/>
    <x v="1"/>
    <n v="6.62"/>
    <x v="0"/>
  </r>
  <r>
    <x v="0"/>
    <x v="0"/>
    <x v="0"/>
    <x v="295"/>
    <n v="4"/>
    <x v="9"/>
    <x v="6"/>
    <x v="324"/>
    <x v="4"/>
    <x v="0"/>
    <x v="1"/>
    <x v="0"/>
    <n v="6.62"/>
    <x v="0"/>
  </r>
  <r>
    <x v="0"/>
    <x v="0"/>
    <x v="0"/>
    <x v="44"/>
    <n v="4"/>
    <x v="16"/>
    <x v="0"/>
    <x v="324"/>
    <x v="4"/>
    <x v="1"/>
    <x v="0"/>
    <x v="0"/>
    <n v="6.62"/>
    <x v="0"/>
  </r>
  <r>
    <x v="0"/>
    <x v="0"/>
    <x v="0"/>
    <x v="228"/>
    <n v="4"/>
    <x v="4"/>
    <x v="5"/>
    <x v="324"/>
    <x v="4"/>
    <x v="0"/>
    <x v="0"/>
    <x v="0"/>
    <n v="6.62"/>
    <x v="0"/>
  </r>
  <r>
    <x v="2"/>
    <x v="1"/>
    <x v="0"/>
    <x v="129"/>
    <n v="4"/>
    <x v="19"/>
    <x v="1"/>
    <x v="324"/>
    <x v="1"/>
    <x v="0"/>
    <x v="0"/>
    <x v="0"/>
    <n v="6.62"/>
    <x v="0"/>
  </r>
  <r>
    <x v="0"/>
    <x v="0"/>
    <x v="0"/>
    <x v="68"/>
    <n v="4"/>
    <x v="1"/>
    <x v="3"/>
    <x v="324"/>
    <x v="4"/>
    <x v="0"/>
    <x v="1"/>
    <x v="1"/>
    <n v="6.62"/>
    <x v="0"/>
  </r>
  <r>
    <x v="2"/>
    <x v="0"/>
    <x v="0"/>
    <x v="214"/>
    <n v="4"/>
    <x v="7"/>
    <x v="4"/>
    <x v="324"/>
    <x v="4"/>
    <x v="1"/>
    <x v="0"/>
    <x v="1"/>
    <n v="6.62"/>
    <x v="0"/>
  </r>
  <r>
    <x v="0"/>
    <x v="0"/>
    <x v="0"/>
    <x v="196"/>
    <n v="4"/>
    <x v="3"/>
    <x v="3"/>
    <x v="324"/>
    <x v="4"/>
    <x v="0"/>
    <x v="0"/>
    <x v="1"/>
    <n v="6.62"/>
    <x v="0"/>
  </r>
  <r>
    <x v="1"/>
    <x v="1"/>
    <x v="0"/>
    <x v="223"/>
    <n v="4"/>
    <x v="14"/>
    <x v="1"/>
    <x v="324"/>
    <x v="4"/>
    <x v="0"/>
    <x v="1"/>
    <x v="1"/>
    <n v="6.62"/>
    <x v="0"/>
  </r>
  <r>
    <x v="0"/>
    <x v="1"/>
    <x v="0"/>
    <x v="85"/>
    <n v="4"/>
    <x v="20"/>
    <x v="0"/>
    <x v="324"/>
    <x v="4"/>
    <x v="0"/>
    <x v="0"/>
    <x v="0"/>
    <n v="6.62"/>
    <x v="0"/>
  </r>
  <r>
    <x v="5"/>
    <x v="1"/>
    <x v="0"/>
    <x v="174"/>
    <n v="4"/>
    <x v="7"/>
    <x v="5"/>
    <x v="324"/>
    <x v="4"/>
    <x v="0"/>
    <x v="1"/>
    <x v="1"/>
    <n v="6.62"/>
    <x v="0"/>
  </r>
  <r>
    <x v="0"/>
    <x v="0"/>
    <x v="0"/>
    <x v="175"/>
    <n v="4"/>
    <x v="1"/>
    <x v="2"/>
    <x v="324"/>
    <x v="4"/>
    <x v="0"/>
    <x v="1"/>
    <x v="0"/>
    <n v="6.62"/>
    <x v="0"/>
  </r>
  <r>
    <x v="1"/>
    <x v="0"/>
    <x v="0"/>
    <x v="43"/>
    <n v="4"/>
    <x v="8"/>
    <x v="0"/>
    <x v="324"/>
    <x v="4"/>
    <x v="0"/>
    <x v="1"/>
    <x v="1"/>
    <n v="6.62"/>
    <x v="0"/>
  </r>
  <r>
    <x v="5"/>
    <x v="0"/>
    <x v="0"/>
    <x v="184"/>
    <n v="4"/>
    <x v="15"/>
    <x v="3"/>
    <x v="324"/>
    <x v="4"/>
    <x v="0"/>
    <x v="0"/>
    <x v="0"/>
    <n v="6.62"/>
    <x v="0"/>
  </r>
  <r>
    <x v="2"/>
    <x v="0"/>
    <x v="0"/>
    <x v="182"/>
    <n v="4"/>
    <x v="12"/>
    <x v="2"/>
    <x v="324"/>
    <x v="4"/>
    <x v="1"/>
    <x v="0"/>
    <x v="1"/>
    <n v="6.62"/>
    <x v="0"/>
  </r>
  <r>
    <x v="0"/>
    <x v="0"/>
    <x v="0"/>
    <x v="26"/>
    <n v="4"/>
    <x v="2"/>
    <x v="1"/>
    <x v="324"/>
    <x v="13"/>
    <x v="0"/>
    <x v="0"/>
    <x v="1"/>
    <n v="6.62"/>
    <x v="0"/>
  </r>
  <r>
    <x v="0"/>
    <x v="0"/>
    <x v="0"/>
    <x v="86"/>
    <n v="4"/>
    <x v="4"/>
    <x v="5"/>
    <x v="324"/>
    <x v="4"/>
    <x v="1"/>
    <x v="0"/>
    <x v="0"/>
    <n v="6.62"/>
    <x v="0"/>
  </r>
  <r>
    <x v="0"/>
    <x v="0"/>
    <x v="0"/>
    <x v="129"/>
    <n v="4"/>
    <x v="12"/>
    <x v="6"/>
    <x v="324"/>
    <x v="13"/>
    <x v="1"/>
    <x v="0"/>
    <x v="0"/>
    <n v="6.62"/>
    <x v="0"/>
  </r>
  <r>
    <x v="4"/>
    <x v="0"/>
    <x v="0"/>
    <x v="188"/>
    <n v="4"/>
    <x v="9"/>
    <x v="2"/>
    <x v="324"/>
    <x v="4"/>
    <x v="0"/>
    <x v="0"/>
    <x v="1"/>
    <n v="6.62"/>
    <x v="0"/>
  </r>
  <r>
    <x v="1"/>
    <x v="0"/>
    <x v="0"/>
    <x v="179"/>
    <n v="4"/>
    <x v="19"/>
    <x v="2"/>
    <x v="324"/>
    <x v="4"/>
    <x v="1"/>
    <x v="0"/>
    <x v="0"/>
    <n v="6.62"/>
    <x v="0"/>
  </r>
  <r>
    <x v="0"/>
    <x v="0"/>
    <x v="0"/>
    <x v="26"/>
    <n v="4"/>
    <x v="18"/>
    <x v="3"/>
    <x v="324"/>
    <x v="4"/>
    <x v="0"/>
    <x v="0"/>
    <x v="1"/>
    <n v="6.62"/>
    <x v="0"/>
  </r>
  <r>
    <x v="0"/>
    <x v="0"/>
    <x v="0"/>
    <x v="155"/>
    <n v="4"/>
    <x v="6"/>
    <x v="6"/>
    <x v="324"/>
    <x v="4"/>
    <x v="0"/>
    <x v="0"/>
    <x v="0"/>
    <n v="6.62"/>
    <x v="0"/>
  </r>
  <r>
    <x v="2"/>
    <x v="1"/>
    <x v="0"/>
    <x v="172"/>
    <n v="4"/>
    <x v="1"/>
    <x v="4"/>
    <x v="324"/>
    <x v="4"/>
    <x v="1"/>
    <x v="1"/>
    <x v="1"/>
    <n v="6.62"/>
    <x v="0"/>
  </r>
  <r>
    <x v="0"/>
    <x v="0"/>
    <x v="0"/>
    <x v="17"/>
    <n v="4"/>
    <x v="20"/>
    <x v="6"/>
    <x v="324"/>
    <x v="31"/>
    <x v="1"/>
    <x v="1"/>
    <x v="1"/>
    <n v="6.62"/>
    <x v="0"/>
  </r>
  <r>
    <x v="0"/>
    <x v="0"/>
    <x v="0"/>
    <x v="24"/>
    <n v="4"/>
    <x v="8"/>
    <x v="2"/>
    <x v="324"/>
    <x v="4"/>
    <x v="0"/>
    <x v="0"/>
    <x v="0"/>
    <n v="6.62"/>
    <x v="0"/>
  </r>
  <r>
    <x v="3"/>
    <x v="0"/>
    <x v="0"/>
    <x v="433"/>
    <n v="4"/>
    <x v="17"/>
    <x v="5"/>
    <x v="324"/>
    <x v="4"/>
    <x v="0"/>
    <x v="1"/>
    <x v="1"/>
    <n v="6.62"/>
    <x v="0"/>
  </r>
  <r>
    <x v="3"/>
    <x v="0"/>
    <x v="0"/>
    <x v="203"/>
    <n v="4"/>
    <x v="18"/>
    <x v="0"/>
    <x v="325"/>
    <x v="5"/>
    <x v="1"/>
    <x v="0"/>
    <x v="0"/>
    <n v="7"/>
    <x v="0"/>
  </r>
  <r>
    <x v="0"/>
    <x v="0"/>
    <x v="0"/>
    <x v="103"/>
    <n v="4"/>
    <x v="3"/>
    <x v="0"/>
    <x v="325"/>
    <x v="5"/>
    <x v="0"/>
    <x v="0"/>
    <x v="0"/>
    <n v="7"/>
    <x v="0"/>
  </r>
  <r>
    <x v="0"/>
    <x v="0"/>
    <x v="0"/>
    <x v="17"/>
    <n v="4"/>
    <x v="0"/>
    <x v="1"/>
    <x v="325"/>
    <x v="5"/>
    <x v="1"/>
    <x v="0"/>
    <x v="0"/>
    <n v="7"/>
    <x v="0"/>
  </r>
  <r>
    <x v="0"/>
    <x v="1"/>
    <x v="0"/>
    <x v="79"/>
    <n v="4"/>
    <x v="16"/>
    <x v="2"/>
    <x v="325"/>
    <x v="13"/>
    <x v="0"/>
    <x v="0"/>
    <x v="0"/>
    <n v="7"/>
    <x v="0"/>
  </r>
  <r>
    <x v="1"/>
    <x v="1"/>
    <x v="0"/>
    <x v="229"/>
    <n v="4"/>
    <x v="0"/>
    <x v="4"/>
    <x v="325"/>
    <x v="5"/>
    <x v="1"/>
    <x v="0"/>
    <x v="0"/>
    <n v="7"/>
    <x v="0"/>
  </r>
  <r>
    <x v="1"/>
    <x v="0"/>
    <x v="0"/>
    <x v="32"/>
    <n v="4"/>
    <x v="1"/>
    <x v="6"/>
    <x v="325"/>
    <x v="5"/>
    <x v="0"/>
    <x v="1"/>
    <x v="1"/>
    <n v="7"/>
    <x v="0"/>
  </r>
  <r>
    <x v="5"/>
    <x v="0"/>
    <x v="0"/>
    <x v="20"/>
    <n v="4"/>
    <x v="13"/>
    <x v="4"/>
    <x v="325"/>
    <x v="5"/>
    <x v="0"/>
    <x v="0"/>
    <x v="1"/>
    <n v="7"/>
    <x v="0"/>
  </r>
  <r>
    <x v="0"/>
    <x v="1"/>
    <x v="0"/>
    <x v="11"/>
    <n v="4"/>
    <x v="11"/>
    <x v="6"/>
    <x v="325"/>
    <x v="5"/>
    <x v="0"/>
    <x v="1"/>
    <x v="0"/>
    <n v="7"/>
    <x v="0"/>
  </r>
  <r>
    <x v="2"/>
    <x v="0"/>
    <x v="0"/>
    <x v="295"/>
    <n v="4"/>
    <x v="18"/>
    <x v="6"/>
    <x v="325"/>
    <x v="5"/>
    <x v="0"/>
    <x v="0"/>
    <x v="1"/>
    <n v="7"/>
    <x v="0"/>
  </r>
  <r>
    <x v="1"/>
    <x v="0"/>
    <x v="0"/>
    <x v="25"/>
    <n v="4"/>
    <x v="20"/>
    <x v="1"/>
    <x v="325"/>
    <x v="13"/>
    <x v="0"/>
    <x v="0"/>
    <x v="0"/>
    <n v="7"/>
    <x v="1"/>
  </r>
  <r>
    <x v="5"/>
    <x v="0"/>
    <x v="0"/>
    <x v="91"/>
    <n v="4"/>
    <x v="0"/>
    <x v="0"/>
    <x v="325"/>
    <x v="5"/>
    <x v="0"/>
    <x v="0"/>
    <x v="1"/>
    <n v="7"/>
    <x v="0"/>
  </r>
  <r>
    <x v="1"/>
    <x v="0"/>
    <x v="0"/>
    <x v="74"/>
    <n v="4"/>
    <x v="23"/>
    <x v="6"/>
    <x v="325"/>
    <x v="5"/>
    <x v="1"/>
    <x v="0"/>
    <x v="1"/>
    <n v="7"/>
    <x v="1"/>
  </r>
  <r>
    <x v="0"/>
    <x v="0"/>
    <x v="0"/>
    <x v="32"/>
    <n v="4"/>
    <x v="16"/>
    <x v="6"/>
    <x v="325"/>
    <x v="5"/>
    <x v="0"/>
    <x v="1"/>
    <x v="1"/>
    <n v="7"/>
    <x v="1"/>
  </r>
  <r>
    <x v="1"/>
    <x v="1"/>
    <x v="0"/>
    <x v="123"/>
    <n v="4"/>
    <x v="19"/>
    <x v="0"/>
    <x v="325"/>
    <x v="5"/>
    <x v="0"/>
    <x v="1"/>
    <x v="1"/>
    <n v="7"/>
    <x v="0"/>
  </r>
  <r>
    <x v="0"/>
    <x v="0"/>
    <x v="0"/>
    <x v="150"/>
    <n v="4"/>
    <x v="7"/>
    <x v="0"/>
    <x v="325"/>
    <x v="5"/>
    <x v="0"/>
    <x v="1"/>
    <x v="1"/>
    <n v="7"/>
    <x v="0"/>
  </r>
  <r>
    <x v="1"/>
    <x v="0"/>
    <x v="0"/>
    <x v="103"/>
    <n v="4"/>
    <x v="4"/>
    <x v="1"/>
    <x v="325"/>
    <x v="5"/>
    <x v="0"/>
    <x v="1"/>
    <x v="1"/>
    <n v="7"/>
    <x v="0"/>
  </r>
  <r>
    <x v="0"/>
    <x v="0"/>
    <x v="0"/>
    <x v="60"/>
    <n v="4"/>
    <x v="17"/>
    <x v="1"/>
    <x v="325"/>
    <x v="13"/>
    <x v="0"/>
    <x v="0"/>
    <x v="0"/>
    <n v="7"/>
    <x v="1"/>
  </r>
  <r>
    <x v="1"/>
    <x v="0"/>
    <x v="0"/>
    <x v="66"/>
    <n v="4"/>
    <x v="7"/>
    <x v="0"/>
    <x v="325"/>
    <x v="5"/>
    <x v="1"/>
    <x v="0"/>
    <x v="0"/>
    <n v="7"/>
    <x v="0"/>
  </r>
  <r>
    <x v="1"/>
    <x v="0"/>
    <x v="0"/>
    <x v="141"/>
    <n v="4"/>
    <x v="7"/>
    <x v="4"/>
    <x v="325"/>
    <x v="5"/>
    <x v="1"/>
    <x v="0"/>
    <x v="1"/>
    <n v="7"/>
    <x v="0"/>
  </r>
  <r>
    <x v="1"/>
    <x v="0"/>
    <x v="0"/>
    <x v="32"/>
    <n v="4"/>
    <x v="1"/>
    <x v="6"/>
    <x v="325"/>
    <x v="5"/>
    <x v="0"/>
    <x v="1"/>
    <x v="1"/>
    <n v="7"/>
    <x v="0"/>
  </r>
  <r>
    <x v="0"/>
    <x v="1"/>
    <x v="0"/>
    <x v="187"/>
    <n v="4"/>
    <x v="15"/>
    <x v="1"/>
    <x v="325"/>
    <x v="5"/>
    <x v="1"/>
    <x v="1"/>
    <x v="0"/>
    <n v="7"/>
    <x v="0"/>
  </r>
  <r>
    <x v="1"/>
    <x v="0"/>
    <x v="0"/>
    <x v="69"/>
    <n v="4"/>
    <x v="12"/>
    <x v="2"/>
    <x v="325"/>
    <x v="5"/>
    <x v="1"/>
    <x v="0"/>
    <x v="0"/>
    <n v="7"/>
    <x v="0"/>
  </r>
  <r>
    <x v="0"/>
    <x v="0"/>
    <x v="0"/>
    <x v="4"/>
    <n v="4"/>
    <x v="14"/>
    <x v="0"/>
    <x v="325"/>
    <x v="5"/>
    <x v="0"/>
    <x v="1"/>
    <x v="0"/>
    <n v="7"/>
    <x v="0"/>
  </r>
  <r>
    <x v="1"/>
    <x v="0"/>
    <x v="0"/>
    <x v="42"/>
    <n v="4"/>
    <x v="16"/>
    <x v="3"/>
    <x v="325"/>
    <x v="5"/>
    <x v="1"/>
    <x v="1"/>
    <x v="0"/>
    <n v="7"/>
    <x v="0"/>
  </r>
  <r>
    <x v="0"/>
    <x v="0"/>
    <x v="0"/>
    <x v="146"/>
    <n v="4"/>
    <x v="3"/>
    <x v="3"/>
    <x v="325"/>
    <x v="5"/>
    <x v="1"/>
    <x v="0"/>
    <x v="1"/>
    <n v="7"/>
    <x v="0"/>
  </r>
  <r>
    <x v="1"/>
    <x v="1"/>
    <x v="0"/>
    <x v="171"/>
    <n v="4"/>
    <x v="8"/>
    <x v="5"/>
    <x v="325"/>
    <x v="5"/>
    <x v="0"/>
    <x v="1"/>
    <x v="1"/>
    <n v="7"/>
    <x v="0"/>
  </r>
  <r>
    <x v="0"/>
    <x v="0"/>
    <x v="0"/>
    <x v="25"/>
    <n v="4"/>
    <x v="8"/>
    <x v="5"/>
    <x v="325"/>
    <x v="5"/>
    <x v="1"/>
    <x v="0"/>
    <x v="0"/>
    <n v="7"/>
    <x v="0"/>
  </r>
  <r>
    <x v="1"/>
    <x v="0"/>
    <x v="0"/>
    <x v="74"/>
    <n v="4"/>
    <x v="14"/>
    <x v="0"/>
    <x v="325"/>
    <x v="5"/>
    <x v="1"/>
    <x v="0"/>
    <x v="0"/>
    <n v="7"/>
    <x v="0"/>
  </r>
  <r>
    <x v="1"/>
    <x v="1"/>
    <x v="0"/>
    <x v="45"/>
    <n v="4"/>
    <x v="19"/>
    <x v="4"/>
    <x v="325"/>
    <x v="5"/>
    <x v="0"/>
    <x v="0"/>
    <x v="0"/>
    <n v="7"/>
    <x v="0"/>
  </r>
  <r>
    <x v="0"/>
    <x v="0"/>
    <x v="0"/>
    <x v="311"/>
    <n v="4"/>
    <x v="12"/>
    <x v="0"/>
    <x v="325"/>
    <x v="5"/>
    <x v="1"/>
    <x v="0"/>
    <x v="0"/>
    <n v="7"/>
    <x v="1"/>
  </r>
  <r>
    <x v="0"/>
    <x v="0"/>
    <x v="0"/>
    <x v="56"/>
    <n v="4"/>
    <x v="14"/>
    <x v="1"/>
    <x v="325"/>
    <x v="5"/>
    <x v="1"/>
    <x v="1"/>
    <x v="1"/>
    <n v="7"/>
    <x v="0"/>
  </r>
  <r>
    <x v="2"/>
    <x v="1"/>
    <x v="0"/>
    <x v="61"/>
    <n v="4"/>
    <x v="0"/>
    <x v="4"/>
    <x v="325"/>
    <x v="5"/>
    <x v="1"/>
    <x v="0"/>
    <x v="0"/>
    <n v="7"/>
    <x v="0"/>
  </r>
  <r>
    <x v="1"/>
    <x v="1"/>
    <x v="0"/>
    <x v="229"/>
    <n v="4"/>
    <x v="0"/>
    <x v="4"/>
    <x v="325"/>
    <x v="5"/>
    <x v="1"/>
    <x v="0"/>
    <x v="0"/>
    <n v="7"/>
    <x v="0"/>
  </r>
  <r>
    <x v="1"/>
    <x v="1"/>
    <x v="0"/>
    <x v="266"/>
    <n v="4"/>
    <x v="20"/>
    <x v="6"/>
    <x v="325"/>
    <x v="5"/>
    <x v="1"/>
    <x v="0"/>
    <x v="0"/>
    <n v="7"/>
    <x v="0"/>
  </r>
  <r>
    <x v="0"/>
    <x v="0"/>
    <x v="0"/>
    <x v="55"/>
    <n v="4"/>
    <x v="6"/>
    <x v="1"/>
    <x v="325"/>
    <x v="5"/>
    <x v="0"/>
    <x v="1"/>
    <x v="0"/>
    <n v="7"/>
    <x v="0"/>
  </r>
  <r>
    <x v="1"/>
    <x v="0"/>
    <x v="0"/>
    <x v="242"/>
    <n v="4"/>
    <x v="7"/>
    <x v="6"/>
    <x v="325"/>
    <x v="5"/>
    <x v="0"/>
    <x v="0"/>
    <x v="0"/>
    <n v="7"/>
    <x v="0"/>
  </r>
  <r>
    <x v="0"/>
    <x v="0"/>
    <x v="0"/>
    <x v="245"/>
    <n v="4"/>
    <x v="12"/>
    <x v="4"/>
    <x v="325"/>
    <x v="5"/>
    <x v="1"/>
    <x v="0"/>
    <x v="0"/>
    <n v="7"/>
    <x v="0"/>
  </r>
  <r>
    <x v="0"/>
    <x v="0"/>
    <x v="0"/>
    <x v="121"/>
    <n v="4"/>
    <x v="8"/>
    <x v="6"/>
    <x v="325"/>
    <x v="5"/>
    <x v="0"/>
    <x v="0"/>
    <x v="0"/>
    <n v="7"/>
    <x v="0"/>
  </r>
  <r>
    <x v="1"/>
    <x v="0"/>
    <x v="0"/>
    <x v="218"/>
    <n v="4"/>
    <x v="15"/>
    <x v="6"/>
    <x v="325"/>
    <x v="5"/>
    <x v="1"/>
    <x v="0"/>
    <x v="0"/>
    <n v="7"/>
    <x v="0"/>
  </r>
  <r>
    <x v="0"/>
    <x v="0"/>
    <x v="0"/>
    <x v="59"/>
    <n v="4"/>
    <x v="15"/>
    <x v="4"/>
    <x v="325"/>
    <x v="5"/>
    <x v="0"/>
    <x v="1"/>
    <x v="0"/>
    <n v="7"/>
    <x v="0"/>
  </r>
  <r>
    <x v="1"/>
    <x v="0"/>
    <x v="0"/>
    <x v="204"/>
    <n v="4"/>
    <x v="12"/>
    <x v="1"/>
    <x v="325"/>
    <x v="5"/>
    <x v="0"/>
    <x v="0"/>
    <x v="1"/>
    <n v="7"/>
    <x v="0"/>
  </r>
  <r>
    <x v="1"/>
    <x v="0"/>
    <x v="0"/>
    <x v="229"/>
    <n v="4"/>
    <x v="0"/>
    <x v="3"/>
    <x v="325"/>
    <x v="5"/>
    <x v="1"/>
    <x v="0"/>
    <x v="1"/>
    <n v="7"/>
    <x v="0"/>
  </r>
  <r>
    <x v="0"/>
    <x v="0"/>
    <x v="0"/>
    <x v="4"/>
    <n v="4"/>
    <x v="4"/>
    <x v="5"/>
    <x v="325"/>
    <x v="13"/>
    <x v="1"/>
    <x v="0"/>
    <x v="0"/>
    <n v="7"/>
    <x v="0"/>
  </r>
  <r>
    <x v="2"/>
    <x v="0"/>
    <x v="0"/>
    <x v="190"/>
    <n v="4"/>
    <x v="21"/>
    <x v="6"/>
    <x v="325"/>
    <x v="5"/>
    <x v="1"/>
    <x v="0"/>
    <x v="0"/>
    <n v="7"/>
    <x v="0"/>
  </r>
  <r>
    <x v="1"/>
    <x v="0"/>
    <x v="0"/>
    <x v="144"/>
    <n v="4"/>
    <x v="16"/>
    <x v="5"/>
    <x v="325"/>
    <x v="5"/>
    <x v="1"/>
    <x v="0"/>
    <x v="0"/>
    <n v="7"/>
    <x v="0"/>
  </r>
  <r>
    <x v="0"/>
    <x v="0"/>
    <x v="0"/>
    <x v="319"/>
    <n v="4"/>
    <x v="19"/>
    <x v="3"/>
    <x v="325"/>
    <x v="5"/>
    <x v="1"/>
    <x v="0"/>
    <x v="1"/>
    <n v="7"/>
    <x v="0"/>
  </r>
  <r>
    <x v="0"/>
    <x v="0"/>
    <x v="0"/>
    <x v="219"/>
    <n v="4"/>
    <x v="7"/>
    <x v="5"/>
    <x v="325"/>
    <x v="13"/>
    <x v="1"/>
    <x v="0"/>
    <x v="0"/>
    <n v="7"/>
    <x v="1"/>
  </r>
  <r>
    <x v="2"/>
    <x v="0"/>
    <x v="0"/>
    <x v="174"/>
    <n v="4"/>
    <x v="15"/>
    <x v="3"/>
    <x v="325"/>
    <x v="5"/>
    <x v="1"/>
    <x v="0"/>
    <x v="0"/>
    <n v="7"/>
    <x v="0"/>
  </r>
  <r>
    <x v="3"/>
    <x v="0"/>
    <x v="0"/>
    <x v="109"/>
    <n v="4"/>
    <x v="13"/>
    <x v="0"/>
    <x v="325"/>
    <x v="5"/>
    <x v="0"/>
    <x v="1"/>
    <x v="1"/>
    <n v="7"/>
    <x v="0"/>
  </r>
  <r>
    <x v="1"/>
    <x v="1"/>
    <x v="0"/>
    <x v="180"/>
    <n v="4"/>
    <x v="15"/>
    <x v="3"/>
    <x v="325"/>
    <x v="5"/>
    <x v="1"/>
    <x v="1"/>
    <x v="0"/>
    <n v="7"/>
    <x v="0"/>
  </r>
  <r>
    <x v="0"/>
    <x v="0"/>
    <x v="0"/>
    <x v="80"/>
    <n v="4"/>
    <x v="19"/>
    <x v="5"/>
    <x v="325"/>
    <x v="5"/>
    <x v="1"/>
    <x v="1"/>
    <x v="0"/>
    <n v="7"/>
    <x v="0"/>
  </r>
  <r>
    <x v="2"/>
    <x v="1"/>
    <x v="0"/>
    <x v="253"/>
    <n v="4"/>
    <x v="7"/>
    <x v="0"/>
    <x v="325"/>
    <x v="13"/>
    <x v="1"/>
    <x v="0"/>
    <x v="0"/>
    <n v="7"/>
    <x v="1"/>
  </r>
  <r>
    <x v="1"/>
    <x v="1"/>
    <x v="0"/>
    <x v="136"/>
    <n v="4"/>
    <x v="1"/>
    <x v="5"/>
    <x v="325"/>
    <x v="5"/>
    <x v="0"/>
    <x v="0"/>
    <x v="0"/>
    <n v="7"/>
    <x v="0"/>
  </r>
  <r>
    <x v="1"/>
    <x v="0"/>
    <x v="0"/>
    <x v="56"/>
    <n v="4"/>
    <x v="15"/>
    <x v="4"/>
    <x v="325"/>
    <x v="5"/>
    <x v="1"/>
    <x v="0"/>
    <x v="0"/>
    <n v="7"/>
    <x v="0"/>
  </r>
  <r>
    <x v="0"/>
    <x v="0"/>
    <x v="0"/>
    <x v="112"/>
    <n v="4"/>
    <x v="1"/>
    <x v="1"/>
    <x v="325"/>
    <x v="5"/>
    <x v="0"/>
    <x v="0"/>
    <x v="0"/>
    <n v="7"/>
    <x v="0"/>
  </r>
  <r>
    <x v="1"/>
    <x v="0"/>
    <x v="0"/>
    <x v="27"/>
    <n v="4"/>
    <x v="9"/>
    <x v="4"/>
    <x v="325"/>
    <x v="5"/>
    <x v="0"/>
    <x v="1"/>
    <x v="1"/>
    <n v="7"/>
    <x v="1"/>
  </r>
  <r>
    <x v="0"/>
    <x v="0"/>
    <x v="0"/>
    <x v="46"/>
    <n v="4"/>
    <x v="9"/>
    <x v="5"/>
    <x v="325"/>
    <x v="5"/>
    <x v="1"/>
    <x v="0"/>
    <x v="1"/>
    <n v="7"/>
    <x v="0"/>
  </r>
  <r>
    <x v="1"/>
    <x v="0"/>
    <x v="0"/>
    <x v="159"/>
    <n v="4"/>
    <x v="16"/>
    <x v="5"/>
    <x v="325"/>
    <x v="5"/>
    <x v="1"/>
    <x v="0"/>
    <x v="0"/>
    <n v="7"/>
    <x v="0"/>
  </r>
  <r>
    <x v="1"/>
    <x v="0"/>
    <x v="0"/>
    <x v="72"/>
    <n v="4"/>
    <x v="12"/>
    <x v="6"/>
    <x v="325"/>
    <x v="5"/>
    <x v="1"/>
    <x v="0"/>
    <x v="0"/>
    <n v="7"/>
    <x v="0"/>
  </r>
  <r>
    <x v="3"/>
    <x v="1"/>
    <x v="0"/>
    <x v="401"/>
    <n v="4"/>
    <x v="2"/>
    <x v="0"/>
    <x v="325"/>
    <x v="5"/>
    <x v="1"/>
    <x v="0"/>
    <x v="0"/>
    <n v="7"/>
    <x v="0"/>
  </r>
  <r>
    <x v="2"/>
    <x v="0"/>
    <x v="0"/>
    <x v="73"/>
    <n v="4"/>
    <x v="7"/>
    <x v="3"/>
    <x v="325"/>
    <x v="5"/>
    <x v="0"/>
    <x v="1"/>
    <x v="1"/>
    <n v="7"/>
    <x v="0"/>
  </r>
  <r>
    <x v="2"/>
    <x v="0"/>
    <x v="0"/>
    <x v="296"/>
    <n v="4"/>
    <x v="6"/>
    <x v="2"/>
    <x v="325"/>
    <x v="5"/>
    <x v="1"/>
    <x v="0"/>
    <x v="0"/>
    <n v="7"/>
    <x v="0"/>
  </r>
  <r>
    <x v="0"/>
    <x v="0"/>
    <x v="0"/>
    <x v="175"/>
    <n v="4"/>
    <x v="8"/>
    <x v="2"/>
    <x v="325"/>
    <x v="5"/>
    <x v="1"/>
    <x v="0"/>
    <x v="0"/>
    <n v="7"/>
    <x v="1"/>
  </r>
  <r>
    <x v="0"/>
    <x v="0"/>
    <x v="0"/>
    <x v="218"/>
    <n v="4"/>
    <x v="7"/>
    <x v="3"/>
    <x v="325"/>
    <x v="5"/>
    <x v="0"/>
    <x v="0"/>
    <x v="0"/>
    <n v="7"/>
    <x v="0"/>
  </r>
  <r>
    <x v="0"/>
    <x v="0"/>
    <x v="0"/>
    <x v="40"/>
    <n v="4"/>
    <x v="20"/>
    <x v="3"/>
    <x v="325"/>
    <x v="5"/>
    <x v="0"/>
    <x v="0"/>
    <x v="0"/>
    <n v="7"/>
    <x v="0"/>
  </r>
  <r>
    <x v="1"/>
    <x v="0"/>
    <x v="0"/>
    <x v="180"/>
    <n v="4"/>
    <x v="11"/>
    <x v="3"/>
    <x v="325"/>
    <x v="5"/>
    <x v="1"/>
    <x v="0"/>
    <x v="0"/>
    <n v="7"/>
    <x v="0"/>
  </r>
  <r>
    <x v="3"/>
    <x v="0"/>
    <x v="0"/>
    <x v="126"/>
    <n v="4"/>
    <x v="4"/>
    <x v="4"/>
    <x v="325"/>
    <x v="13"/>
    <x v="1"/>
    <x v="0"/>
    <x v="0"/>
    <n v="7"/>
    <x v="0"/>
  </r>
  <r>
    <x v="0"/>
    <x v="0"/>
    <x v="0"/>
    <x v="22"/>
    <n v="4"/>
    <x v="7"/>
    <x v="4"/>
    <x v="325"/>
    <x v="5"/>
    <x v="0"/>
    <x v="0"/>
    <x v="0"/>
    <n v="7"/>
    <x v="0"/>
  </r>
  <r>
    <x v="0"/>
    <x v="0"/>
    <x v="0"/>
    <x v="102"/>
    <n v="4"/>
    <x v="19"/>
    <x v="3"/>
    <x v="325"/>
    <x v="5"/>
    <x v="1"/>
    <x v="1"/>
    <x v="0"/>
    <n v="7"/>
    <x v="0"/>
  </r>
  <r>
    <x v="0"/>
    <x v="0"/>
    <x v="0"/>
    <x v="4"/>
    <n v="4"/>
    <x v="12"/>
    <x v="6"/>
    <x v="325"/>
    <x v="5"/>
    <x v="1"/>
    <x v="0"/>
    <x v="0"/>
    <n v="7"/>
    <x v="0"/>
  </r>
  <r>
    <x v="1"/>
    <x v="1"/>
    <x v="0"/>
    <x v="323"/>
    <n v="4"/>
    <x v="0"/>
    <x v="5"/>
    <x v="325"/>
    <x v="5"/>
    <x v="1"/>
    <x v="0"/>
    <x v="0"/>
    <n v="7"/>
    <x v="0"/>
  </r>
  <r>
    <x v="2"/>
    <x v="0"/>
    <x v="0"/>
    <x v="285"/>
    <n v="4"/>
    <x v="4"/>
    <x v="5"/>
    <x v="325"/>
    <x v="5"/>
    <x v="1"/>
    <x v="0"/>
    <x v="0"/>
    <n v="7"/>
    <x v="0"/>
  </r>
  <r>
    <x v="0"/>
    <x v="0"/>
    <x v="0"/>
    <x v="58"/>
    <n v="4"/>
    <x v="7"/>
    <x v="2"/>
    <x v="325"/>
    <x v="5"/>
    <x v="0"/>
    <x v="0"/>
    <x v="1"/>
    <n v="7"/>
    <x v="1"/>
  </r>
  <r>
    <x v="0"/>
    <x v="0"/>
    <x v="0"/>
    <x v="130"/>
    <n v="4"/>
    <x v="13"/>
    <x v="5"/>
    <x v="325"/>
    <x v="13"/>
    <x v="1"/>
    <x v="0"/>
    <x v="0"/>
    <n v="7"/>
    <x v="0"/>
  </r>
  <r>
    <x v="2"/>
    <x v="1"/>
    <x v="0"/>
    <x v="39"/>
    <n v="4"/>
    <x v="3"/>
    <x v="5"/>
    <x v="325"/>
    <x v="5"/>
    <x v="0"/>
    <x v="1"/>
    <x v="1"/>
    <n v="7"/>
    <x v="0"/>
  </r>
  <r>
    <x v="0"/>
    <x v="0"/>
    <x v="0"/>
    <x v="59"/>
    <n v="4"/>
    <x v="14"/>
    <x v="5"/>
    <x v="325"/>
    <x v="13"/>
    <x v="0"/>
    <x v="0"/>
    <x v="0"/>
    <n v="7"/>
    <x v="1"/>
  </r>
  <r>
    <x v="2"/>
    <x v="0"/>
    <x v="0"/>
    <x v="218"/>
    <n v="4"/>
    <x v="19"/>
    <x v="2"/>
    <x v="325"/>
    <x v="5"/>
    <x v="0"/>
    <x v="0"/>
    <x v="0"/>
    <n v="7"/>
    <x v="0"/>
  </r>
  <r>
    <x v="3"/>
    <x v="0"/>
    <x v="0"/>
    <x v="189"/>
    <n v="4"/>
    <x v="4"/>
    <x v="4"/>
    <x v="325"/>
    <x v="5"/>
    <x v="0"/>
    <x v="0"/>
    <x v="0"/>
    <n v="7"/>
    <x v="0"/>
  </r>
  <r>
    <x v="0"/>
    <x v="0"/>
    <x v="0"/>
    <x v="91"/>
    <n v="4"/>
    <x v="4"/>
    <x v="2"/>
    <x v="325"/>
    <x v="5"/>
    <x v="0"/>
    <x v="0"/>
    <x v="0"/>
    <n v="7"/>
    <x v="0"/>
  </r>
  <r>
    <x v="1"/>
    <x v="0"/>
    <x v="0"/>
    <x v="59"/>
    <n v="4"/>
    <x v="3"/>
    <x v="5"/>
    <x v="325"/>
    <x v="13"/>
    <x v="1"/>
    <x v="0"/>
    <x v="0"/>
    <n v="7"/>
    <x v="0"/>
  </r>
  <r>
    <x v="1"/>
    <x v="1"/>
    <x v="0"/>
    <x v="53"/>
    <n v="4"/>
    <x v="20"/>
    <x v="2"/>
    <x v="325"/>
    <x v="5"/>
    <x v="0"/>
    <x v="1"/>
    <x v="1"/>
    <n v="7"/>
    <x v="0"/>
  </r>
  <r>
    <x v="0"/>
    <x v="0"/>
    <x v="0"/>
    <x v="199"/>
    <n v="4"/>
    <x v="7"/>
    <x v="3"/>
    <x v="325"/>
    <x v="5"/>
    <x v="1"/>
    <x v="0"/>
    <x v="0"/>
    <n v="7"/>
    <x v="0"/>
  </r>
  <r>
    <x v="1"/>
    <x v="1"/>
    <x v="0"/>
    <x v="129"/>
    <n v="4"/>
    <x v="4"/>
    <x v="2"/>
    <x v="325"/>
    <x v="13"/>
    <x v="0"/>
    <x v="0"/>
    <x v="0"/>
    <n v="7"/>
    <x v="0"/>
  </r>
  <r>
    <x v="1"/>
    <x v="0"/>
    <x v="0"/>
    <x v="53"/>
    <n v="4"/>
    <x v="7"/>
    <x v="0"/>
    <x v="326"/>
    <x v="58"/>
    <x v="1"/>
    <x v="1"/>
    <x v="0"/>
    <n v="4.75"/>
    <x v="0"/>
  </r>
  <r>
    <x v="1"/>
    <x v="0"/>
    <x v="0"/>
    <x v="68"/>
    <n v="4"/>
    <x v="12"/>
    <x v="2"/>
    <x v="327"/>
    <x v="36"/>
    <x v="0"/>
    <x v="0"/>
    <x v="1"/>
    <n v="8.83"/>
    <x v="0"/>
  </r>
  <r>
    <x v="1"/>
    <x v="0"/>
    <x v="0"/>
    <x v="46"/>
    <n v="4"/>
    <x v="16"/>
    <x v="3"/>
    <x v="327"/>
    <x v="36"/>
    <x v="0"/>
    <x v="1"/>
    <x v="0"/>
    <n v="8.83"/>
    <x v="0"/>
  </r>
  <r>
    <x v="0"/>
    <x v="0"/>
    <x v="0"/>
    <x v="44"/>
    <n v="4"/>
    <x v="3"/>
    <x v="1"/>
    <x v="327"/>
    <x v="36"/>
    <x v="0"/>
    <x v="1"/>
    <x v="0"/>
    <n v="8.83"/>
    <x v="0"/>
  </r>
  <r>
    <x v="1"/>
    <x v="0"/>
    <x v="0"/>
    <x v="258"/>
    <n v="4"/>
    <x v="14"/>
    <x v="4"/>
    <x v="327"/>
    <x v="36"/>
    <x v="1"/>
    <x v="0"/>
    <x v="0"/>
    <n v="8.83"/>
    <x v="0"/>
  </r>
  <r>
    <x v="2"/>
    <x v="0"/>
    <x v="0"/>
    <x v="112"/>
    <n v="4"/>
    <x v="6"/>
    <x v="6"/>
    <x v="327"/>
    <x v="36"/>
    <x v="0"/>
    <x v="0"/>
    <x v="0"/>
    <n v="8.83"/>
    <x v="0"/>
  </r>
  <r>
    <x v="0"/>
    <x v="0"/>
    <x v="0"/>
    <x v="12"/>
    <n v="4"/>
    <x v="0"/>
    <x v="6"/>
    <x v="327"/>
    <x v="36"/>
    <x v="0"/>
    <x v="0"/>
    <x v="0"/>
    <n v="8.83"/>
    <x v="0"/>
  </r>
  <r>
    <x v="3"/>
    <x v="0"/>
    <x v="0"/>
    <x v="169"/>
    <n v="4"/>
    <x v="12"/>
    <x v="1"/>
    <x v="327"/>
    <x v="36"/>
    <x v="1"/>
    <x v="0"/>
    <x v="1"/>
    <n v="8.83"/>
    <x v="0"/>
  </r>
  <r>
    <x v="0"/>
    <x v="0"/>
    <x v="0"/>
    <x v="79"/>
    <n v="4"/>
    <x v="9"/>
    <x v="3"/>
    <x v="327"/>
    <x v="36"/>
    <x v="1"/>
    <x v="0"/>
    <x v="0"/>
    <n v="8.83"/>
    <x v="0"/>
  </r>
  <r>
    <x v="0"/>
    <x v="0"/>
    <x v="0"/>
    <x v="90"/>
    <n v="4"/>
    <x v="0"/>
    <x v="2"/>
    <x v="327"/>
    <x v="22"/>
    <x v="1"/>
    <x v="1"/>
    <x v="1"/>
    <n v="8.83"/>
    <x v="0"/>
  </r>
  <r>
    <x v="1"/>
    <x v="0"/>
    <x v="0"/>
    <x v="159"/>
    <n v="4"/>
    <x v="9"/>
    <x v="6"/>
    <x v="327"/>
    <x v="36"/>
    <x v="1"/>
    <x v="1"/>
    <x v="0"/>
    <n v="8.83"/>
    <x v="0"/>
  </r>
  <r>
    <x v="0"/>
    <x v="1"/>
    <x v="0"/>
    <x v="141"/>
    <n v="4"/>
    <x v="14"/>
    <x v="5"/>
    <x v="327"/>
    <x v="36"/>
    <x v="0"/>
    <x v="1"/>
    <x v="1"/>
    <n v="8.83"/>
    <x v="0"/>
  </r>
  <r>
    <x v="1"/>
    <x v="1"/>
    <x v="0"/>
    <x v="37"/>
    <n v="4"/>
    <x v="7"/>
    <x v="1"/>
    <x v="327"/>
    <x v="36"/>
    <x v="1"/>
    <x v="0"/>
    <x v="1"/>
    <n v="8.83"/>
    <x v="0"/>
  </r>
  <r>
    <x v="1"/>
    <x v="0"/>
    <x v="0"/>
    <x v="223"/>
    <n v="4"/>
    <x v="16"/>
    <x v="0"/>
    <x v="329"/>
    <x v="36"/>
    <x v="1"/>
    <x v="0"/>
    <x v="0"/>
    <n v="8.83"/>
    <x v="0"/>
  </r>
  <r>
    <x v="0"/>
    <x v="0"/>
    <x v="0"/>
    <x v="45"/>
    <n v="4"/>
    <x v="19"/>
    <x v="4"/>
    <x v="329"/>
    <x v="36"/>
    <x v="1"/>
    <x v="1"/>
    <x v="0"/>
    <n v="8.83"/>
    <x v="0"/>
  </r>
  <r>
    <x v="1"/>
    <x v="0"/>
    <x v="0"/>
    <x v="114"/>
    <n v="4"/>
    <x v="23"/>
    <x v="2"/>
    <x v="329"/>
    <x v="36"/>
    <x v="1"/>
    <x v="0"/>
    <x v="0"/>
    <n v="8.83"/>
    <x v="0"/>
  </r>
  <r>
    <x v="0"/>
    <x v="0"/>
    <x v="0"/>
    <x v="40"/>
    <n v="4"/>
    <x v="1"/>
    <x v="1"/>
    <x v="329"/>
    <x v="36"/>
    <x v="1"/>
    <x v="0"/>
    <x v="0"/>
    <n v="8.83"/>
    <x v="1"/>
  </r>
  <r>
    <x v="0"/>
    <x v="1"/>
    <x v="0"/>
    <x v="121"/>
    <n v="4"/>
    <x v="5"/>
    <x v="6"/>
    <x v="329"/>
    <x v="36"/>
    <x v="0"/>
    <x v="0"/>
    <x v="0"/>
    <n v="8.83"/>
    <x v="0"/>
  </r>
  <r>
    <x v="1"/>
    <x v="0"/>
    <x v="0"/>
    <x v="208"/>
    <n v="4"/>
    <x v="13"/>
    <x v="3"/>
    <x v="329"/>
    <x v="36"/>
    <x v="1"/>
    <x v="1"/>
    <x v="0"/>
    <n v="8.83"/>
    <x v="0"/>
  </r>
  <r>
    <x v="1"/>
    <x v="0"/>
    <x v="0"/>
    <x v="26"/>
    <n v="4"/>
    <x v="22"/>
    <x v="4"/>
    <x v="329"/>
    <x v="0"/>
    <x v="0"/>
    <x v="0"/>
    <x v="0"/>
    <n v="8.83"/>
    <x v="0"/>
  </r>
  <r>
    <x v="1"/>
    <x v="0"/>
    <x v="0"/>
    <x v="4"/>
    <n v="4"/>
    <x v="9"/>
    <x v="6"/>
    <x v="329"/>
    <x v="36"/>
    <x v="1"/>
    <x v="1"/>
    <x v="1"/>
    <n v="8.83"/>
    <x v="0"/>
  </r>
  <r>
    <x v="2"/>
    <x v="0"/>
    <x v="0"/>
    <x v="180"/>
    <n v="4"/>
    <x v="19"/>
    <x v="3"/>
    <x v="329"/>
    <x v="36"/>
    <x v="0"/>
    <x v="0"/>
    <x v="0"/>
    <n v="8.83"/>
    <x v="0"/>
  </r>
  <r>
    <x v="2"/>
    <x v="0"/>
    <x v="0"/>
    <x v="232"/>
    <n v="4"/>
    <x v="1"/>
    <x v="0"/>
    <x v="329"/>
    <x v="36"/>
    <x v="1"/>
    <x v="1"/>
    <x v="0"/>
    <n v="8.83"/>
    <x v="0"/>
  </r>
  <r>
    <x v="1"/>
    <x v="0"/>
    <x v="0"/>
    <x v="255"/>
    <n v="4"/>
    <x v="1"/>
    <x v="3"/>
    <x v="329"/>
    <x v="36"/>
    <x v="0"/>
    <x v="1"/>
    <x v="1"/>
    <n v="8.83"/>
    <x v="0"/>
  </r>
  <r>
    <x v="2"/>
    <x v="0"/>
    <x v="0"/>
    <x v="82"/>
    <n v="4"/>
    <x v="22"/>
    <x v="2"/>
    <x v="329"/>
    <x v="36"/>
    <x v="1"/>
    <x v="0"/>
    <x v="0"/>
    <n v="8.83"/>
    <x v="0"/>
  </r>
  <r>
    <x v="1"/>
    <x v="0"/>
    <x v="0"/>
    <x v="255"/>
    <n v="4"/>
    <x v="9"/>
    <x v="0"/>
    <x v="329"/>
    <x v="36"/>
    <x v="1"/>
    <x v="0"/>
    <x v="0"/>
    <n v="8.83"/>
    <x v="1"/>
  </r>
  <r>
    <x v="0"/>
    <x v="0"/>
    <x v="0"/>
    <x v="121"/>
    <n v="4"/>
    <x v="1"/>
    <x v="1"/>
    <x v="329"/>
    <x v="36"/>
    <x v="0"/>
    <x v="0"/>
    <x v="1"/>
    <n v="8.83"/>
    <x v="0"/>
  </r>
  <r>
    <x v="0"/>
    <x v="0"/>
    <x v="0"/>
    <x v="227"/>
    <n v="4"/>
    <x v="19"/>
    <x v="3"/>
    <x v="329"/>
    <x v="36"/>
    <x v="0"/>
    <x v="0"/>
    <x v="1"/>
    <n v="8.83"/>
    <x v="0"/>
  </r>
  <r>
    <x v="1"/>
    <x v="0"/>
    <x v="0"/>
    <x v="114"/>
    <n v="4"/>
    <x v="13"/>
    <x v="1"/>
    <x v="329"/>
    <x v="36"/>
    <x v="1"/>
    <x v="0"/>
    <x v="0"/>
    <n v="8.83"/>
    <x v="0"/>
  </r>
  <r>
    <x v="1"/>
    <x v="0"/>
    <x v="0"/>
    <x v="187"/>
    <n v="4"/>
    <x v="6"/>
    <x v="1"/>
    <x v="330"/>
    <x v="3"/>
    <x v="1"/>
    <x v="0"/>
    <x v="0"/>
    <n v="6.42"/>
    <x v="0"/>
  </r>
  <r>
    <x v="0"/>
    <x v="0"/>
    <x v="0"/>
    <x v="72"/>
    <n v="4"/>
    <x v="18"/>
    <x v="2"/>
    <x v="330"/>
    <x v="3"/>
    <x v="1"/>
    <x v="0"/>
    <x v="0"/>
    <n v="6.42"/>
    <x v="0"/>
  </r>
  <r>
    <x v="1"/>
    <x v="1"/>
    <x v="0"/>
    <x v="20"/>
    <n v="4"/>
    <x v="0"/>
    <x v="4"/>
    <x v="330"/>
    <x v="3"/>
    <x v="1"/>
    <x v="0"/>
    <x v="0"/>
    <n v="6.42"/>
    <x v="0"/>
  </r>
  <r>
    <x v="0"/>
    <x v="0"/>
    <x v="0"/>
    <x v="371"/>
    <n v="4"/>
    <x v="9"/>
    <x v="2"/>
    <x v="330"/>
    <x v="3"/>
    <x v="0"/>
    <x v="1"/>
    <x v="0"/>
    <n v="6.42"/>
    <x v="0"/>
  </r>
  <r>
    <x v="1"/>
    <x v="0"/>
    <x v="0"/>
    <x v="187"/>
    <n v="4"/>
    <x v="6"/>
    <x v="1"/>
    <x v="330"/>
    <x v="3"/>
    <x v="0"/>
    <x v="0"/>
    <x v="0"/>
    <n v="6.42"/>
    <x v="0"/>
  </r>
  <r>
    <x v="0"/>
    <x v="0"/>
    <x v="0"/>
    <x v="243"/>
    <n v="4"/>
    <x v="3"/>
    <x v="0"/>
    <x v="330"/>
    <x v="3"/>
    <x v="1"/>
    <x v="0"/>
    <x v="0"/>
    <n v="6.42"/>
    <x v="0"/>
  </r>
  <r>
    <x v="2"/>
    <x v="0"/>
    <x v="0"/>
    <x v="16"/>
    <n v="4"/>
    <x v="6"/>
    <x v="4"/>
    <x v="330"/>
    <x v="3"/>
    <x v="0"/>
    <x v="1"/>
    <x v="1"/>
    <n v="6.42"/>
    <x v="1"/>
  </r>
  <r>
    <x v="1"/>
    <x v="0"/>
    <x v="0"/>
    <x v="65"/>
    <n v="4"/>
    <x v="16"/>
    <x v="0"/>
    <x v="330"/>
    <x v="3"/>
    <x v="0"/>
    <x v="1"/>
    <x v="1"/>
    <n v="6.42"/>
    <x v="1"/>
  </r>
  <r>
    <x v="0"/>
    <x v="0"/>
    <x v="0"/>
    <x v="252"/>
    <n v="4"/>
    <x v="8"/>
    <x v="1"/>
    <x v="330"/>
    <x v="3"/>
    <x v="1"/>
    <x v="0"/>
    <x v="0"/>
    <n v="6.42"/>
    <x v="0"/>
  </r>
  <r>
    <x v="3"/>
    <x v="0"/>
    <x v="0"/>
    <x v="88"/>
    <n v="4"/>
    <x v="2"/>
    <x v="4"/>
    <x v="330"/>
    <x v="3"/>
    <x v="1"/>
    <x v="0"/>
    <x v="0"/>
    <n v="6.42"/>
    <x v="0"/>
  </r>
  <r>
    <x v="0"/>
    <x v="0"/>
    <x v="0"/>
    <x v="34"/>
    <n v="4"/>
    <x v="1"/>
    <x v="1"/>
    <x v="330"/>
    <x v="3"/>
    <x v="0"/>
    <x v="0"/>
    <x v="0"/>
    <n v="6.42"/>
    <x v="0"/>
  </r>
  <r>
    <x v="0"/>
    <x v="0"/>
    <x v="0"/>
    <x v="110"/>
    <n v="4"/>
    <x v="6"/>
    <x v="6"/>
    <x v="330"/>
    <x v="3"/>
    <x v="1"/>
    <x v="0"/>
    <x v="0"/>
    <n v="6.42"/>
    <x v="0"/>
  </r>
  <r>
    <x v="0"/>
    <x v="1"/>
    <x v="0"/>
    <x v="116"/>
    <n v="4"/>
    <x v="14"/>
    <x v="3"/>
    <x v="330"/>
    <x v="3"/>
    <x v="1"/>
    <x v="0"/>
    <x v="0"/>
    <n v="6.42"/>
    <x v="0"/>
  </r>
  <r>
    <x v="1"/>
    <x v="0"/>
    <x v="0"/>
    <x v="121"/>
    <n v="4"/>
    <x v="11"/>
    <x v="2"/>
    <x v="330"/>
    <x v="10"/>
    <x v="1"/>
    <x v="0"/>
    <x v="0"/>
    <n v="6.42"/>
    <x v="0"/>
  </r>
  <r>
    <x v="1"/>
    <x v="0"/>
    <x v="0"/>
    <x v="36"/>
    <n v="4"/>
    <x v="3"/>
    <x v="3"/>
    <x v="330"/>
    <x v="3"/>
    <x v="1"/>
    <x v="0"/>
    <x v="0"/>
    <n v="6.42"/>
    <x v="0"/>
  </r>
  <r>
    <x v="2"/>
    <x v="0"/>
    <x v="0"/>
    <x v="266"/>
    <n v="4"/>
    <x v="11"/>
    <x v="5"/>
    <x v="330"/>
    <x v="3"/>
    <x v="1"/>
    <x v="0"/>
    <x v="0"/>
    <n v="6.42"/>
    <x v="0"/>
  </r>
  <r>
    <x v="2"/>
    <x v="0"/>
    <x v="0"/>
    <x v="53"/>
    <n v="4"/>
    <x v="16"/>
    <x v="5"/>
    <x v="330"/>
    <x v="3"/>
    <x v="1"/>
    <x v="0"/>
    <x v="1"/>
    <n v="6.42"/>
    <x v="0"/>
  </r>
  <r>
    <x v="0"/>
    <x v="0"/>
    <x v="0"/>
    <x v="58"/>
    <n v="4"/>
    <x v="6"/>
    <x v="3"/>
    <x v="331"/>
    <x v="36"/>
    <x v="0"/>
    <x v="0"/>
    <x v="0"/>
    <n v="5.62"/>
    <x v="0"/>
  </r>
  <r>
    <x v="5"/>
    <x v="0"/>
    <x v="0"/>
    <x v="120"/>
    <n v="4"/>
    <x v="7"/>
    <x v="4"/>
    <x v="331"/>
    <x v="36"/>
    <x v="1"/>
    <x v="0"/>
    <x v="0"/>
    <n v="5.62"/>
    <x v="0"/>
  </r>
  <r>
    <x v="1"/>
    <x v="0"/>
    <x v="0"/>
    <x v="22"/>
    <n v="4"/>
    <x v="8"/>
    <x v="3"/>
    <x v="331"/>
    <x v="36"/>
    <x v="1"/>
    <x v="1"/>
    <x v="0"/>
    <n v="5.62"/>
    <x v="0"/>
  </r>
  <r>
    <x v="1"/>
    <x v="0"/>
    <x v="0"/>
    <x v="44"/>
    <n v="4"/>
    <x v="11"/>
    <x v="5"/>
    <x v="331"/>
    <x v="36"/>
    <x v="1"/>
    <x v="0"/>
    <x v="0"/>
    <n v="5.62"/>
    <x v="0"/>
  </r>
  <r>
    <x v="1"/>
    <x v="0"/>
    <x v="0"/>
    <x v="20"/>
    <n v="4"/>
    <x v="15"/>
    <x v="0"/>
    <x v="331"/>
    <x v="36"/>
    <x v="1"/>
    <x v="0"/>
    <x v="1"/>
    <n v="5.62"/>
    <x v="0"/>
  </r>
  <r>
    <x v="0"/>
    <x v="0"/>
    <x v="0"/>
    <x v="65"/>
    <n v="4"/>
    <x v="1"/>
    <x v="6"/>
    <x v="331"/>
    <x v="36"/>
    <x v="1"/>
    <x v="0"/>
    <x v="1"/>
    <n v="5.62"/>
    <x v="0"/>
  </r>
  <r>
    <x v="0"/>
    <x v="0"/>
    <x v="0"/>
    <x v="174"/>
    <n v="4"/>
    <x v="3"/>
    <x v="6"/>
    <x v="331"/>
    <x v="36"/>
    <x v="0"/>
    <x v="0"/>
    <x v="1"/>
    <n v="5.62"/>
    <x v="0"/>
  </r>
  <r>
    <x v="2"/>
    <x v="0"/>
    <x v="0"/>
    <x v="42"/>
    <n v="4"/>
    <x v="7"/>
    <x v="1"/>
    <x v="331"/>
    <x v="36"/>
    <x v="0"/>
    <x v="0"/>
    <x v="0"/>
    <n v="5.62"/>
    <x v="0"/>
  </r>
  <r>
    <x v="0"/>
    <x v="0"/>
    <x v="0"/>
    <x v="213"/>
    <n v="4"/>
    <x v="16"/>
    <x v="2"/>
    <x v="331"/>
    <x v="36"/>
    <x v="1"/>
    <x v="0"/>
    <x v="0"/>
    <n v="5.62"/>
    <x v="0"/>
  </r>
  <r>
    <x v="1"/>
    <x v="0"/>
    <x v="0"/>
    <x v="159"/>
    <n v="4"/>
    <x v="12"/>
    <x v="6"/>
    <x v="331"/>
    <x v="36"/>
    <x v="1"/>
    <x v="1"/>
    <x v="1"/>
    <n v="5.62"/>
    <x v="1"/>
  </r>
  <r>
    <x v="1"/>
    <x v="0"/>
    <x v="0"/>
    <x v="159"/>
    <n v="4"/>
    <x v="9"/>
    <x v="3"/>
    <x v="331"/>
    <x v="36"/>
    <x v="1"/>
    <x v="0"/>
    <x v="1"/>
    <n v="5.62"/>
    <x v="0"/>
  </r>
  <r>
    <x v="1"/>
    <x v="0"/>
    <x v="0"/>
    <x v="255"/>
    <n v="4"/>
    <x v="14"/>
    <x v="5"/>
    <x v="331"/>
    <x v="36"/>
    <x v="1"/>
    <x v="1"/>
    <x v="1"/>
    <n v="5.62"/>
    <x v="0"/>
  </r>
  <r>
    <x v="1"/>
    <x v="0"/>
    <x v="0"/>
    <x v="5"/>
    <n v="4"/>
    <x v="19"/>
    <x v="3"/>
    <x v="331"/>
    <x v="36"/>
    <x v="1"/>
    <x v="0"/>
    <x v="0"/>
    <n v="5.62"/>
    <x v="0"/>
  </r>
  <r>
    <x v="1"/>
    <x v="0"/>
    <x v="0"/>
    <x v="44"/>
    <n v="4"/>
    <x v="11"/>
    <x v="5"/>
    <x v="331"/>
    <x v="36"/>
    <x v="1"/>
    <x v="0"/>
    <x v="0"/>
    <n v="5.62"/>
    <x v="0"/>
  </r>
  <r>
    <x v="0"/>
    <x v="0"/>
    <x v="0"/>
    <x v="385"/>
    <n v="4"/>
    <x v="12"/>
    <x v="2"/>
    <x v="331"/>
    <x v="36"/>
    <x v="1"/>
    <x v="0"/>
    <x v="0"/>
    <n v="5.62"/>
    <x v="0"/>
  </r>
  <r>
    <x v="1"/>
    <x v="0"/>
    <x v="0"/>
    <x v="183"/>
    <n v="4"/>
    <x v="20"/>
    <x v="6"/>
    <x v="331"/>
    <x v="36"/>
    <x v="1"/>
    <x v="0"/>
    <x v="0"/>
    <n v="5.62"/>
    <x v="0"/>
  </r>
  <r>
    <x v="1"/>
    <x v="0"/>
    <x v="0"/>
    <x v="277"/>
    <n v="4"/>
    <x v="6"/>
    <x v="2"/>
    <x v="331"/>
    <x v="36"/>
    <x v="1"/>
    <x v="0"/>
    <x v="0"/>
    <n v="5.62"/>
    <x v="0"/>
  </r>
  <r>
    <x v="0"/>
    <x v="1"/>
    <x v="0"/>
    <x v="187"/>
    <n v="4"/>
    <x v="7"/>
    <x v="2"/>
    <x v="331"/>
    <x v="36"/>
    <x v="1"/>
    <x v="0"/>
    <x v="0"/>
    <n v="5.62"/>
    <x v="0"/>
  </r>
  <r>
    <x v="3"/>
    <x v="0"/>
    <x v="0"/>
    <x v="86"/>
    <n v="4"/>
    <x v="16"/>
    <x v="3"/>
    <x v="332"/>
    <x v="4"/>
    <x v="0"/>
    <x v="1"/>
    <x v="0"/>
    <n v="6.33"/>
    <x v="0"/>
  </r>
  <r>
    <x v="1"/>
    <x v="0"/>
    <x v="0"/>
    <x v="3"/>
    <n v="4"/>
    <x v="4"/>
    <x v="6"/>
    <x v="332"/>
    <x v="7"/>
    <x v="0"/>
    <x v="1"/>
    <x v="1"/>
    <n v="6.33"/>
    <x v="0"/>
  </r>
  <r>
    <x v="0"/>
    <x v="0"/>
    <x v="0"/>
    <x v="62"/>
    <n v="4"/>
    <x v="3"/>
    <x v="2"/>
    <x v="332"/>
    <x v="4"/>
    <x v="0"/>
    <x v="0"/>
    <x v="1"/>
    <n v="6.33"/>
    <x v="0"/>
  </r>
  <r>
    <x v="2"/>
    <x v="0"/>
    <x v="0"/>
    <x v="113"/>
    <n v="4"/>
    <x v="17"/>
    <x v="1"/>
    <x v="332"/>
    <x v="4"/>
    <x v="1"/>
    <x v="0"/>
    <x v="0"/>
    <n v="6.33"/>
    <x v="0"/>
  </r>
  <r>
    <x v="1"/>
    <x v="0"/>
    <x v="0"/>
    <x v="109"/>
    <n v="4"/>
    <x v="20"/>
    <x v="6"/>
    <x v="332"/>
    <x v="4"/>
    <x v="1"/>
    <x v="0"/>
    <x v="0"/>
    <n v="6.33"/>
    <x v="0"/>
  </r>
  <r>
    <x v="0"/>
    <x v="1"/>
    <x v="0"/>
    <x v="138"/>
    <n v="4"/>
    <x v="0"/>
    <x v="4"/>
    <x v="332"/>
    <x v="4"/>
    <x v="0"/>
    <x v="0"/>
    <x v="0"/>
    <n v="6.33"/>
    <x v="0"/>
  </r>
  <r>
    <x v="4"/>
    <x v="1"/>
    <x v="0"/>
    <x v="183"/>
    <n v="4"/>
    <x v="20"/>
    <x v="5"/>
    <x v="332"/>
    <x v="4"/>
    <x v="0"/>
    <x v="0"/>
    <x v="1"/>
    <n v="6.33"/>
    <x v="0"/>
  </r>
  <r>
    <x v="5"/>
    <x v="0"/>
    <x v="0"/>
    <x v="452"/>
    <n v="4"/>
    <x v="9"/>
    <x v="4"/>
    <x v="332"/>
    <x v="4"/>
    <x v="0"/>
    <x v="1"/>
    <x v="1"/>
    <n v="6.33"/>
    <x v="0"/>
  </r>
  <r>
    <x v="3"/>
    <x v="0"/>
    <x v="0"/>
    <x v="119"/>
    <n v="4"/>
    <x v="9"/>
    <x v="0"/>
    <x v="332"/>
    <x v="4"/>
    <x v="0"/>
    <x v="0"/>
    <x v="0"/>
    <n v="6.33"/>
    <x v="0"/>
  </r>
  <r>
    <x v="0"/>
    <x v="0"/>
    <x v="0"/>
    <x v="23"/>
    <n v="4"/>
    <x v="8"/>
    <x v="1"/>
    <x v="332"/>
    <x v="4"/>
    <x v="0"/>
    <x v="0"/>
    <x v="1"/>
    <n v="6.33"/>
    <x v="0"/>
  </r>
  <r>
    <x v="3"/>
    <x v="0"/>
    <x v="0"/>
    <x v="62"/>
    <n v="4"/>
    <x v="18"/>
    <x v="2"/>
    <x v="332"/>
    <x v="4"/>
    <x v="0"/>
    <x v="0"/>
    <x v="0"/>
    <n v="6.33"/>
    <x v="0"/>
  </r>
  <r>
    <x v="0"/>
    <x v="0"/>
    <x v="0"/>
    <x v="226"/>
    <n v="4"/>
    <x v="4"/>
    <x v="4"/>
    <x v="332"/>
    <x v="4"/>
    <x v="0"/>
    <x v="1"/>
    <x v="1"/>
    <n v="6.33"/>
    <x v="0"/>
  </r>
  <r>
    <x v="0"/>
    <x v="0"/>
    <x v="0"/>
    <x v="45"/>
    <n v="4"/>
    <x v="6"/>
    <x v="1"/>
    <x v="332"/>
    <x v="4"/>
    <x v="0"/>
    <x v="1"/>
    <x v="1"/>
    <n v="6.33"/>
    <x v="0"/>
  </r>
  <r>
    <x v="2"/>
    <x v="0"/>
    <x v="0"/>
    <x v="154"/>
    <n v="4"/>
    <x v="7"/>
    <x v="4"/>
    <x v="332"/>
    <x v="4"/>
    <x v="1"/>
    <x v="0"/>
    <x v="0"/>
    <n v="6.33"/>
    <x v="0"/>
  </r>
  <r>
    <x v="0"/>
    <x v="0"/>
    <x v="0"/>
    <x v="110"/>
    <n v="4"/>
    <x v="15"/>
    <x v="3"/>
    <x v="332"/>
    <x v="4"/>
    <x v="0"/>
    <x v="0"/>
    <x v="1"/>
    <n v="6.33"/>
    <x v="0"/>
  </r>
  <r>
    <x v="0"/>
    <x v="0"/>
    <x v="0"/>
    <x v="97"/>
    <n v="4"/>
    <x v="12"/>
    <x v="4"/>
    <x v="332"/>
    <x v="4"/>
    <x v="0"/>
    <x v="0"/>
    <x v="0"/>
    <n v="6.33"/>
    <x v="0"/>
  </r>
  <r>
    <x v="3"/>
    <x v="0"/>
    <x v="0"/>
    <x v="192"/>
    <n v="4"/>
    <x v="21"/>
    <x v="6"/>
    <x v="332"/>
    <x v="4"/>
    <x v="0"/>
    <x v="0"/>
    <x v="1"/>
    <n v="6.33"/>
    <x v="0"/>
  </r>
  <r>
    <x v="0"/>
    <x v="0"/>
    <x v="0"/>
    <x v="156"/>
    <n v="4"/>
    <x v="19"/>
    <x v="5"/>
    <x v="332"/>
    <x v="4"/>
    <x v="1"/>
    <x v="0"/>
    <x v="0"/>
    <n v="6.33"/>
    <x v="0"/>
  </r>
  <r>
    <x v="0"/>
    <x v="0"/>
    <x v="0"/>
    <x v="243"/>
    <n v="4"/>
    <x v="0"/>
    <x v="2"/>
    <x v="332"/>
    <x v="4"/>
    <x v="0"/>
    <x v="0"/>
    <x v="0"/>
    <n v="6.33"/>
    <x v="0"/>
  </r>
  <r>
    <x v="0"/>
    <x v="0"/>
    <x v="0"/>
    <x v="66"/>
    <n v="4"/>
    <x v="11"/>
    <x v="2"/>
    <x v="332"/>
    <x v="4"/>
    <x v="1"/>
    <x v="0"/>
    <x v="0"/>
    <n v="6.33"/>
    <x v="0"/>
  </r>
  <r>
    <x v="1"/>
    <x v="0"/>
    <x v="0"/>
    <x v="214"/>
    <n v="4"/>
    <x v="21"/>
    <x v="6"/>
    <x v="332"/>
    <x v="13"/>
    <x v="1"/>
    <x v="1"/>
    <x v="1"/>
    <n v="6.33"/>
    <x v="0"/>
  </r>
  <r>
    <x v="0"/>
    <x v="0"/>
    <x v="0"/>
    <x v="421"/>
    <n v="4"/>
    <x v="16"/>
    <x v="4"/>
    <x v="332"/>
    <x v="4"/>
    <x v="0"/>
    <x v="1"/>
    <x v="1"/>
    <n v="6.33"/>
    <x v="0"/>
  </r>
  <r>
    <x v="0"/>
    <x v="0"/>
    <x v="0"/>
    <x v="272"/>
    <n v="4"/>
    <x v="17"/>
    <x v="5"/>
    <x v="332"/>
    <x v="4"/>
    <x v="0"/>
    <x v="1"/>
    <x v="0"/>
    <n v="6.33"/>
    <x v="0"/>
  </r>
  <r>
    <x v="0"/>
    <x v="0"/>
    <x v="0"/>
    <x v="74"/>
    <n v="4"/>
    <x v="19"/>
    <x v="2"/>
    <x v="332"/>
    <x v="4"/>
    <x v="1"/>
    <x v="0"/>
    <x v="1"/>
    <n v="6.33"/>
    <x v="0"/>
  </r>
  <r>
    <x v="0"/>
    <x v="0"/>
    <x v="0"/>
    <x v="97"/>
    <n v="4"/>
    <x v="20"/>
    <x v="4"/>
    <x v="332"/>
    <x v="4"/>
    <x v="0"/>
    <x v="1"/>
    <x v="0"/>
    <n v="6.33"/>
    <x v="0"/>
  </r>
  <r>
    <x v="0"/>
    <x v="0"/>
    <x v="0"/>
    <x v="36"/>
    <n v="4"/>
    <x v="17"/>
    <x v="3"/>
    <x v="332"/>
    <x v="4"/>
    <x v="0"/>
    <x v="0"/>
    <x v="1"/>
    <n v="6.33"/>
    <x v="0"/>
  </r>
  <r>
    <x v="0"/>
    <x v="0"/>
    <x v="0"/>
    <x v="36"/>
    <n v="4"/>
    <x v="12"/>
    <x v="1"/>
    <x v="332"/>
    <x v="4"/>
    <x v="0"/>
    <x v="1"/>
    <x v="1"/>
    <n v="6.33"/>
    <x v="0"/>
  </r>
  <r>
    <x v="0"/>
    <x v="0"/>
    <x v="0"/>
    <x v="42"/>
    <n v="4"/>
    <x v="19"/>
    <x v="2"/>
    <x v="332"/>
    <x v="4"/>
    <x v="0"/>
    <x v="0"/>
    <x v="0"/>
    <n v="6.33"/>
    <x v="0"/>
  </r>
  <r>
    <x v="0"/>
    <x v="0"/>
    <x v="0"/>
    <x v="40"/>
    <n v="4"/>
    <x v="12"/>
    <x v="4"/>
    <x v="332"/>
    <x v="4"/>
    <x v="0"/>
    <x v="0"/>
    <x v="1"/>
    <n v="6.33"/>
    <x v="0"/>
  </r>
  <r>
    <x v="0"/>
    <x v="0"/>
    <x v="0"/>
    <x v="45"/>
    <n v="4"/>
    <x v="12"/>
    <x v="3"/>
    <x v="332"/>
    <x v="4"/>
    <x v="0"/>
    <x v="1"/>
    <x v="1"/>
    <n v="6.33"/>
    <x v="0"/>
  </r>
  <r>
    <x v="3"/>
    <x v="0"/>
    <x v="0"/>
    <x v="11"/>
    <n v="4"/>
    <x v="12"/>
    <x v="0"/>
    <x v="332"/>
    <x v="4"/>
    <x v="1"/>
    <x v="0"/>
    <x v="0"/>
    <n v="6.33"/>
    <x v="0"/>
  </r>
  <r>
    <x v="0"/>
    <x v="0"/>
    <x v="0"/>
    <x v="43"/>
    <n v="4"/>
    <x v="3"/>
    <x v="5"/>
    <x v="332"/>
    <x v="4"/>
    <x v="0"/>
    <x v="0"/>
    <x v="0"/>
    <n v="6.33"/>
    <x v="0"/>
  </r>
  <r>
    <x v="5"/>
    <x v="0"/>
    <x v="0"/>
    <x v="55"/>
    <n v="4"/>
    <x v="16"/>
    <x v="1"/>
    <x v="333"/>
    <x v="3"/>
    <x v="0"/>
    <x v="0"/>
    <x v="0"/>
    <n v="5.33"/>
    <x v="0"/>
  </r>
  <r>
    <x v="2"/>
    <x v="0"/>
    <x v="0"/>
    <x v="129"/>
    <n v="4"/>
    <x v="0"/>
    <x v="0"/>
    <x v="333"/>
    <x v="3"/>
    <x v="0"/>
    <x v="1"/>
    <x v="1"/>
    <n v="5.33"/>
    <x v="1"/>
  </r>
  <r>
    <x v="5"/>
    <x v="0"/>
    <x v="0"/>
    <x v="55"/>
    <n v="4"/>
    <x v="16"/>
    <x v="1"/>
    <x v="333"/>
    <x v="3"/>
    <x v="0"/>
    <x v="0"/>
    <x v="0"/>
    <n v="5.33"/>
    <x v="0"/>
  </r>
  <r>
    <x v="1"/>
    <x v="0"/>
    <x v="0"/>
    <x v="226"/>
    <n v="4"/>
    <x v="4"/>
    <x v="3"/>
    <x v="333"/>
    <x v="3"/>
    <x v="1"/>
    <x v="0"/>
    <x v="0"/>
    <n v="5.33"/>
    <x v="0"/>
  </r>
  <r>
    <x v="0"/>
    <x v="0"/>
    <x v="0"/>
    <x v="133"/>
    <n v="4"/>
    <x v="20"/>
    <x v="1"/>
    <x v="333"/>
    <x v="13"/>
    <x v="0"/>
    <x v="0"/>
    <x v="0"/>
    <n v="5.33"/>
    <x v="0"/>
  </r>
  <r>
    <x v="1"/>
    <x v="0"/>
    <x v="0"/>
    <x v="74"/>
    <n v="4"/>
    <x v="16"/>
    <x v="5"/>
    <x v="333"/>
    <x v="10"/>
    <x v="1"/>
    <x v="0"/>
    <x v="0"/>
    <n v="5.33"/>
    <x v="1"/>
  </r>
  <r>
    <x v="3"/>
    <x v="0"/>
    <x v="0"/>
    <x v="202"/>
    <n v="4"/>
    <x v="23"/>
    <x v="3"/>
    <x v="333"/>
    <x v="22"/>
    <x v="1"/>
    <x v="0"/>
    <x v="0"/>
    <n v="5.33"/>
    <x v="0"/>
  </r>
  <r>
    <x v="1"/>
    <x v="0"/>
    <x v="0"/>
    <x v="37"/>
    <n v="4"/>
    <x v="6"/>
    <x v="5"/>
    <x v="334"/>
    <x v="36"/>
    <x v="1"/>
    <x v="0"/>
    <x v="0"/>
    <n v="8.58"/>
    <x v="0"/>
  </r>
  <r>
    <x v="0"/>
    <x v="0"/>
    <x v="0"/>
    <x v="85"/>
    <n v="4"/>
    <x v="0"/>
    <x v="4"/>
    <x v="334"/>
    <x v="36"/>
    <x v="1"/>
    <x v="1"/>
    <x v="0"/>
    <n v="8.58"/>
    <x v="0"/>
  </r>
  <r>
    <x v="0"/>
    <x v="0"/>
    <x v="0"/>
    <x v="57"/>
    <n v="4"/>
    <x v="9"/>
    <x v="0"/>
    <x v="334"/>
    <x v="36"/>
    <x v="1"/>
    <x v="0"/>
    <x v="0"/>
    <n v="8.58"/>
    <x v="0"/>
  </r>
  <r>
    <x v="1"/>
    <x v="0"/>
    <x v="0"/>
    <x v="187"/>
    <n v="4"/>
    <x v="19"/>
    <x v="5"/>
    <x v="334"/>
    <x v="36"/>
    <x v="0"/>
    <x v="0"/>
    <x v="0"/>
    <n v="8.58"/>
    <x v="0"/>
  </r>
  <r>
    <x v="1"/>
    <x v="0"/>
    <x v="0"/>
    <x v="56"/>
    <n v="4"/>
    <x v="11"/>
    <x v="0"/>
    <x v="334"/>
    <x v="36"/>
    <x v="1"/>
    <x v="1"/>
    <x v="1"/>
    <n v="8.58"/>
    <x v="0"/>
  </r>
  <r>
    <x v="1"/>
    <x v="0"/>
    <x v="0"/>
    <x v="192"/>
    <n v="4"/>
    <x v="6"/>
    <x v="0"/>
    <x v="334"/>
    <x v="36"/>
    <x v="1"/>
    <x v="0"/>
    <x v="0"/>
    <n v="8.58"/>
    <x v="0"/>
  </r>
  <r>
    <x v="1"/>
    <x v="1"/>
    <x v="0"/>
    <x v="130"/>
    <n v="4"/>
    <x v="9"/>
    <x v="2"/>
    <x v="334"/>
    <x v="36"/>
    <x v="1"/>
    <x v="1"/>
    <x v="0"/>
    <n v="8.58"/>
    <x v="0"/>
  </r>
  <r>
    <x v="0"/>
    <x v="0"/>
    <x v="0"/>
    <x v="34"/>
    <n v="4"/>
    <x v="14"/>
    <x v="5"/>
    <x v="334"/>
    <x v="36"/>
    <x v="0"/>
    <x v="0"/>
    <x v="0"/>
    <n v="8.58"/>
    <x v="0"/>
  </r>
  <r>
    <x v="1"/>
    <x v="0"/>
    <x v="0"/>
    <x v="223"/>
    <n v="4"/>
    <x v="15"/>
    <x v="2"/>
    <x v="334"/>
    <x v="36"/>
    <x v="1"/>
    <x v="0"/>
    <x v="1"/>
    <n v="8.58"/>
    <x v="0"/>
  </r>
  <r>
    <x v="1"/>
    <x v="0"/>
    <x v="0"/>
    <x v="235"/>
    <n v="4"/>
    <x v="5"/>
    <x v="1"/>
    <x v="334"/>
    <x v="36"/>
    <x v="0"/>
    <x v="0"/>
    <x v="0"/>
    <n v="8.58"/>
    <x v="0"/>
  </r>
  <r>
    <x v="1"/>
    <x v="0"/>
    <x v="0"/>
    <x v="124"/>
    <n v="4"/>
    <x v="18"/>
    <x v="6"/>
    <x v="334"/>
    <x v="36"/>
    <x v="1"/>
    <x v="0"/>
    <x v="0"/>
    <n v="8.58"/>
    <x v="0"/>
  </r>
  <r>
    <x v="0"/>
    <x v="0"/>
    <x v="0"/>
    <x v="53"/>
    <n v="4"/>
    <x v="18"/>
    <x v="4"/>
    <x v="334"/>
    <x v="36"/>
    <x v="1"/>
    <x v="0"/>
    <x v="1"/>
    <n v="8.58"/>
    <x v="0"/>
  </r>
  <r>
    <x v="1"/>
    <x v="0"/>
    <x v="0"/>
    <x v="53"/>
    <n v="4"/>
    <x v="0"/>
    <x v="2"/>
    <x v="334"/>
    <x v="36"/>
    <x v="1"/>
    <x v="0"/>
    <x v="0"/>
    <n v="8.58"/>
    <x v="1"/>
  </r>
  <r>
    <x v="1"/>
    <x v="0"/>
    <x v="0"/>
    <x v="235"/>
    <n v="4"/>
    <x v="14"/>
    <x v="4"/>
    <x v="334"/>
    <x v="36"/>
    <x v="0"/>
    <x v="1"/>
    <x v="1"/>
    <n v="8.58"/>
    <x v="0"/>
  </r>
  <r>
    <x v="1"/>
    <x v="0"/>
    <x v="0"/>
    <x v="121"/>
    <n v="4"/>
    <x v="23"/>
    <x v="1"/>
    <x v="334"/>
    <x v="36"/>
    <x v="1"/>
    <x v="1"/>
    <x v="0"/>
    <n v="8.58"/>
    <x v="0"/>
  </r>
  <r>
    <x v="1"/>
    <x v="0"/>
    <x v="0"/>
    <x v="223"/>
    <n v="4"/>
    <x v="16"/>
    <x v="5"/>
    <x v="334"/>
    <x v="36"/>
    <x v="0"/>
    <x v="1"/>
    <x v="0"/>
    <n v="8.58"/>
    <x v="0"/>
  </r>
  <r>
    <x v="1"/>
    <x v="0"/>
    <x v="0"/>
    <x v="23"/>
    <n v="4"/>
    <x v="15"/>
    <x v="5"/>
    <x v="334"/>
    <x v="36"/>
    <x v="1"/>
    <x v="0"/>
    <x v="0"/>
    <n v="8.58"/>
    <x v="0"/>
  </r>
  <r>
    <x v="0"/>
    <x v="0"/>
    <x v="0"/>
    <x v="74"/>
    <n v="4"/>
    <x v="14"/>
    <x v="2"/>
    <x v="334"/>
    <x v="36"/>
    <x v="0"/>
    <x v="0"/>
    <x v="0"/>
    <n v="8.58"/>
    <x v="0"/>
  </r>
  <r>
    <x v="1"/>
    <x v="0"/>
    <x v="0"/>
    <x v="227"/>
    <n v="4"/>
    <x v="13"/>
    <x v="3"/>
    <x v="334"/>
    <x v="36"/>
    <x v="1"/>
    <x v="1"/>
    <x v="1"/>
    <n v="8.58"/>
    <x v="0"/>
  </r>
  <r>
    <x v="0"/>
    <x v="0"/>
    <x v="0"/>
    <x v="26"/>
    <n v="4"/>
    <x v="6"/>
    <x v="2"/>
    <x v="334"/>
    <x v="36"/>
    <x v="0"/>
    <x v="0"/>
    <x v="0"/>
    <n v="8.58"/>
    <x v="0"/>
  </r>
  <r>
    <x v="1"/>
    <x v="0"/>
    <x v="0"/>
    <x v="215"/>
    <n v="4"/>
    <x v="16"/>
    <x v="3"/>
    <x v="334"/>
    <x v="36"/>
    <x v="1"/>
    <x v="0"/>
    <x v="0"/>
    <n v="8.58"/>
    <x v="0"/>
  </r>
  <r>
    <x v="1"/>
    <x v="0"/>
    <x v="0"/>
    <x v="13"/>
    <n v="4"/>
    <x v="0"/>
    <x v="2"/>
    <x v="334"/>
    <x v="36"/>
    <x v="1"/>
    <x v="1"/>
    <x v="1"/>
    <n v="8.58"/>
    <x v="0"/>
  </r>
  <r>
    <x v="4"/>
    <x v="0"/>
    <x v="0"/>
    <x v="366"/>
    <n v="4"/>
    <x v="9"/>
    <x v="0"/>
    <x v="334"/>
    <x v="36"/>
    <x v="1"/>
    <x v="0"/>
    <x v="1"/>
    <n v="8.58"/>
    <x v="0"/>
  </r>
  <r>
    <x v="1"/>
    <x v="0"/>
    <x v="0"/>
    <x v="105"/>
    <n v="4"/>
    <x v="3"/>
    <x v="2"/>
    <x v="334"/>
    <x v="36"/>
    <x v="1"/>
    <x v="1"/>
    <x v="1"/>
    <n v="8.58"/>
    <x v="0"/>
  </r>
  <r>
    <x v="1"/>
    <x v="1"/>
    <x v="0"/>
    <x v="308"/>
    <n v="4"/>
    <x v="22"/>
    <x v="2"/>
    <x v="334"/>
    <x v="36"/>
    <x v="1"/>
    <x v="1"/>
    <x v="1"/>
    <n v="8.58"/>
    <x v="0"/>
  </r>
  <r>
    <x v="0"/>
    <x v="0"/>
    <x v="0"/>
    <x v="195"/>
    <n v="4"/>
    <x v="8"/>
    <x v="1"/>
    <x v="334"/>
    <x v="36"/>
    <x v="0"/>
    <x v="1"/>
    <x v="1"/>
    <n v="8.58"/>
    <x v="0"/>
  </r>
  <r>
    <x v="0"/>
    <x v="0"/>
    <x v="0"/>
    <x v="43"/>
    <n v="4"/>
    <x v="8"/>
    <x v="2"/>
    <x v="334"/>
    <x v="36"/>
    <x v="1"/>
    <x v="0"/>
    <x v="0"/>
    <n v="8.58"/>
    <x v="0"/>
  </r>
  <r>
    <x v="1"/>
    <x v="0"/>
    <x v="0"/>
    <x v="223"/>
    <n v="4"/>
    <x v="8"/>
    <x v="5"/>
    <x v="334"/>
    <x v="36"/>
    <x v="1"/>
    <x v="1"/>
    <x v="1"/>
    <n v="8.58"/>
    <x v="0"/>
  </r>
  <r>
    <x v="1"/>
    <x v="0"/>
    <x v="0"/>
    <x v="202"/>
    <n v="4"/>
    <x v="15"/>
    <x v="5"/>
    <x v="334"/>
    <x v="4"/>
    <x v="0"/>
    <x v="0"/>
    <x v="0"/>
    <n v="8.58"/>
    <x v="0"/>
  </r>
  <r>
    <x v="1"/>
    <x v="0"/>
    <x v="0"/>
    <x v="57"/>
    <n v="4"/>
    <x v="16"/>
    <x v="1"/>
    <x v="334"/>
    <x v="36"/>
    <x v="1"/>
    <x v="1"/>
    <x v="0"/>
    <n v="8.58"/>
    <x v="0"/>
  </r>
  <r>
    <x v="0"/>
    <x v="0"/>
    <x v="0"/>
    <x v="195"/>
    <n v="4"/>
    <x v="8"/>
    <x v="1"/>
    <x v="334"/>
    <x v="36"/>
    <x v="0"/>
    <x v="1"/>
    <x v="1"/>
    <n v="8.58"/>
    <x v="0"/>
  </r>
  <r>
    <x v="1"/>
    <x v="0"/>
    <x v="0"/>
    <x v="30"/>
    <n v="4"/>
    <x v="17"/>
    <x v="6"/>
    <x v="334"/>
    <x v="36"/>
    <x v="1"/>
    <x v="0"/>
    <x v="1"/>
    <n v="8.58"/>
    <x v="0"/>
  </r>
  <r>
    <x v="1"/>
    <x v="0"/>
    <x v="0"/>
    <x v="58"/>
    <n v="4"/>
    <x v="9"/>
    <x v="0"/>
    <x v="334"/>
    <x v="36"/>
    <x v="1"/>
    <x v="1"/>
    <x v="0"/>
    <n v="8.58"/>
    <x v="0"/>
  </r>
  <r>
    <x v="1"/>
    <x v="0"/>
    <x v="0"/>
    <x v="28"/>
    <n v="4"/>
    <x v="8"/>
    <x v="5"/>
    <x v="334"/>
    <x v="36"/>
    <x v="1"/>
    <x v="0"/>
    <x v="0"/>
    <n v="8.58"/>
    <x v="0"/>
  </r>
  <r>
    <x v="1"/>
    <x v="0"/>
    <x v="0"/>
    <x v="5"/>
    <n v="4"/>
    <x v="12"/>
    <x v="5"/>
    <x v="334"/>
    <x v="36"/>
    <x v="1"/>
    <x v="1"/>
    <x v="0"/>
    <n v="8.58"/>
    <x v="0"/>
  </r>
  <r>
    <x v="1"/>
    <x v="0"/>
    <x v="0"/>
    <x v="29"/>
    <n v="4"/>
    <x v="13"/>
    <x v="1"/>
    <x v="334"/>
    <x v="36"/>
    <x v="0"/>
    <x v="0"/>
    <x v="1"/>
    <n v="8.58"/>
    <x v="0"/>
  </r>
  <r>
    <x v="1"/>
    <x v="0"/>
    <x v="0"/>
    <x v="20"/>
    <n v="4"/>
    <x v="3"/>
    <x v="3"/>
    <x v="334"/>
    <x v="36"/>
    <x v="0"/>
    <x v="1"/>
    <x v="1"/>
    <n v="8.58"/>
    <x v="0"/>
  </r>
  <r>
    <x v="1"/>
    <x v="0"/>
    <x v="0"/>
    <x v="215"/>
    <n v="4"/>
    <x v="13"/>
    <x v="2"/>
    <x v="334"/>
    <x v="13"/>
    <x v="0"/>
    <x v="1"/>
    <x v="0"/>
    <n v="8.58"/>
    <x v="0"/>
  </r>
  <r>
    <x v="3"/>
    <x v="0"/>
    <x v="0"/>
    <x v="340"/>
    <n v="4"/>
    <x v="16"/>
    <x v="4"/>
    <x v="334"/>
    <x v="36"/>
    <x v="1"/>
    <x v="0"/>
    <x v="0"/>
    <n v="8.58"/>
    <x v="0"/>
  </r>
  <r>
    <x v="1"/>
    <x v="0"/>
    <x v="0"/>
    <x v="22"/>
    <n v="4"/>
    <x v="19"/>
    <x v="1"/>
    <x v="334"/>
    <x v="36"/>
    <x v="1"/>
    <x v="0"/>
    <x v="0"/>
    <n v="8.58"/>
    <x v="0"/>
  </r>
  <r>
    <x v="1"/>
    <x v="0"/>
    <x v="0"/>
    <x v="180"/>
    <n v="4"/>
    <x v="14"/>
    <x v="5"/>
    <x v="334"/>
    <x v="36"/>
    <x v="1"/>
    <x v="0"/>
    <x v="0"/>
    <n v="8.58"/>
    <x v="1"/>
  </r>
  <r>
    <x v="0"/>
    <x v="0"/>
    <x v="0"/>
    <x v="229"/>
    <n v="4"/>
    <x v="4"/>
    <x v="6"/>
    <x v="335"/>
    <x v="46"/>
    <x v="0"/>
    <x v="1"/>
    <x v="1"/>
    <n v="4.67"/>
    <x v="0"/>
  </r>
  <r>
    <x v="4"/>
    <x v="0"/>
    <x v="0"/>
    <x v="180"/>
    <n v="4"/>
    <x v="6"/>
    <x v="1"/>
    <x v="335"/>
    <x v="46"/>
    <x v="0"/>
    <x v="0"/>
    <x v="0"/>
    <n v="4.67"/>
    <x v="0"/>
  </r>
  <r>
    <x v="2"/>
    <x v="0"/>
    <x v="0"/>
    <x v="226"/>
    <n v="4"/>
    <x v="16"/>
    <x v="5"/>
    <x v="335"/>
    <x v="46"/>
    <x v="0"/>
    <x v="1"/>
    <x v="1"/>
    <n v="4.67"/>
    <x v="0"/>
  </r>
  <r>
    <x v="1"/>
    <x v="1"/>
    <x v="0"/>
    <x v="27"/>
    <n v="4"/>
    <x v="14"/>
    <x v="1"/>
    <x v="335"/>
    <x v="46"/>
    <x v="0"/>
    <x v="0"/>
    <x v="0"/>
    <n v="4.67"/>
    <x v="0"/>
  </r>
  <r>
    <x v="0"/>
    <x v="0"/>
    <x v="0"/>
    <x v="25"/>
    <n v="4"/>
    <x v="8"/>
    <x v="5"/>
    <x v="335"/>
    <x v="46"/>
    <x v="1"/>
    <x v="0"/>
    <x v="1"/>
    <n v="4.67"/>
    <x v="0"/>
  </r>
  <r>
    <x v="1"/>
    <x v="1"/>
    <x v="0"/>
    <x v="11"/>
    <n v="4"/>
    <x v="4"/>
    <x v="1"/>
    <x v="335"/>
    <x v="13"/>
    <x v="0"/>
    <x v="0"/>
    <x v="0"/>
    <n v="4.67"/>
    <x v="0"/>
  </r>
  <r>
    <x v="0"/>
    <x v="1"/>
    <x v="0"/>
    <x v="295"/>
    <n v="4"/>
    <x v="12"/>
    <x v="0"/>
    <x v="335"/>
    <x v="46"/>
    <x v="1"/>
    <x v="0"/>
    <x v="1"/>
    <n v="4.67"/>
    <x v="0"/>
  </r>
  <r>
    <x v="0"/>
    <x v="0"/>
    <x v="0"/>
    <x v="127"/>
    <n v="4"/>
    <x v="4"/>
    <x v="3"/>
    <x v="335"/>
    <x v="46"/>
    <x v="0"/>
    <x v="0"/>
    <x v="0"/>
    <n v="4.67"/>
    <x v="0"/>
  </r>
  <r>
    <x v="1"/>
    <x v="0"/>
    <x v="0"/>
    <x v="53"/>
    <n v="4"/>
    <x v="0"/>
    <x v="1"/>
    <x v="335"/>
    <x v="46"/>
    <x v="1"/>
    <x v="0"/>
    <x v="0"/>
    <n v="4.67"/>
    <x v="0"/>
  </r>
  <r>
    <x v="1"/>
    <x v="0"/>
    <x v="0"/>
    <x v="36"/>
    <n v="4"/>
    <x v="3"/>
    <x v="0"/>
    <x v="335"/>
    <x v="13"/>
    <x v="0"/>
    <x v="1"/>
    <x v="1"/>
    <n v="4.67"/>
    <x v="0"/>
  </r>
  <r>
    <x v="1"/>
    <x v="0"/>
    <x v="0"/>
    <x v="258"/>
    <n v="4"/>
    <x v="8"/>
    <x v="5"/>
    <x v="335"/>
    <x v="46"/>
    <x v="1"/>
    <x v="0"/>
    <x v="0"/>
    <n v="4.67"/>
    <x v="0"/>
  </r>
  <r>
    <x v="0"/>
    <x v="0"/>
    <x v="0"/>
    <x v="37"/>
    <n v="4"/>
    <x v="18"/>
    <x v="6"/>
    <x v="335"/>
    <x v="46"/>
    <x v="0"/>
    <x v="0"/>
    <x v="0"/>
    <n v="4.67"/>
    <x v="0"/>
  </r>
  <r>
    <x v="1"/>
    <x v="1"/>
    <x v="0"/>
    <x v="229"/>
    <n v="4"/>
    <x v="9"/>
    <x v="3"/>
    <x v="335"/>
    <x v="46"/>
    <x v="1"/>
    <x v="0"/>
    <x v="0"/>
    <n v="4.67"/>
    <x v="0"/>
  </r>
  <r>
    <x v="0"/>
    <x v="1"/>
    <x v="0"/>
    <x v="126"/>
    <n v="4"/>
    <x v="18"/>
    <x v="3"/>
    <x v="335"/>
    <x v="46"/>
    <x v="0"/>
    <x v="0"/>
    <x v="1"/>
    <n v="4.67"/>
    <x v="0"/>
  </r>
  <r>
    <x v="0"/>
    <x v="0"/>
    <x v="0"/>
    <x v="149"/>
    <n v="4"/>
    <x v="20"/>
    <x v="5"/>
    <x v="335"/>
    <x v="46"/>
    <x v="0"/>
    <x v="0"/>
    <x v="1"/>
    <n v="4.67"/>
    <x v="0"/>
  </r>
  <r>
    <x v="0"/>
    <x v="0"/>
    <x v="0"/>
    <x v="180"/>
    <n v="4"/>
    <x v="7"/>
    <x v="4"/>
    <x v="335"/>
    <x v="46"/>
    <x v="0"/>
    <x v="0"/>
    <x v="0"/>
    <n v="4.67"/>
    <x v="0"/>
  </r>
  <r>
    <x v="1"/>
    <x v="0"/>
    <x v="0"/>
    <x v="74"/>
    <n v="4"/>
    <x v="8"/>
    <x v="1"/>
    <x v="335"/>
    <x v="46"/>
    <x v="0"/>
    <x v="1"/>
    <x v="1"/>
    <n v="4.67"/>
    <x v="0"/>
  </r>
  <r>
    <x v="1"/>
    <x v="0"/>
    <x v="0"/>
    <x v="25"/>
    <n v="4"/>
    <x v="1"/>
    <x v="2"/>
    <x v="335"/>
    <x v="46"/>
    <x v="1"/>
    <x v="0"/>
    <x v="0"/>
    <n v="4.67"/>
    <x v="0"/>
  </r>
  <r>
    <x v="1"/>
    <x v="1"/>
    <x v="0"/>
    <x v="229"/>
    <n v="4"/>
    <x v="9"/>
    <x v="3"/>
    <x v="335"/>
    <x v="46"/>
    <x v="1"/>
    <x v="0"/>
    <x v="0"/>
    <n v="4.67"/>
    <x v="0"/>
  </r>
  <r>
    <x v="0"/>
    <x v="0"/>
    <x v="0"/>
    <x v="243"/>
    <n v="4"/>
    <x v="2"/>
    <x v="0"/>
    <x v="335"/>
    <x v="31"/>
    <x v="1"/>
    <x v="1"/>
    <x v="0"/>
    <n v="4.67"/>
    <x v="0"/>
  </r>
  <r>
    <x v="0"/>
    <x v="0"/>
    <x v="0"/>
    <x v="235"/>
    <n v="4"/>
    <x v="19"/>
    <x v="5"/>
    <x v="335"/>
    <x v="46"/>
    <x v="0"/>
    <x v="0"/>
    <x v="0"/>
    <n v="4.67"/>
    <x v="0"/>
  </r>
  <r>
    <x v="0"/>
    <x v="0"/>
    <x v="0"/>
    <x v="314"/>
    <n v="4"/>
    <x v="7"/>
    <x v="5"/>
    <x v="335"/>
    <x v="46"/>
    <x v="0"/>
    <x v="0"/>
    <x v="0"/>
    <n v="4.67"/>
    <x v="0"/>
  </r>
  <r>
    <x v="1"/>
    <x v="0"/>
    <x v="0"/>
    <x v="149"/>
    <n v="4"/>
    <x v="9"/>
    <x v="5"/>
    <x v="335"/>
    <x v="46"/>
    <x v="0"/>
    <x v="0"/>
    <x v="1"/>
    <n v="4.67"/>
    <x v="0"/>
  </r>
  <r>
    <x v="3"/>
    <x v="0"/>
    <x v="0"/>
    <x v="129"/>
    <n v="4"/>
    <x v="19"/>
    <x v="2"/>
    <x v="335"/>
    <x v="46"/>
    <x v="0"/>
    <x v="0"/>
    <x v="0"/>
    <n v="4.67"/>
    <x v="0"/>
  </r>
  <r>
    <x v="1"/>
    <x v="0"/>
    <x v="0"/>
    <x v="65"/>
    <n v="4"/>
    <x v="15"/>
    <x v="1"/>
    <x v="335"/>
    <x v="46"/>
    <x v="1"/>
    <x v="0"/>
    <x v="0"/>
    <n v="4.67"/>
    <x v="0"/>
  </r>
  <r>
    <x v="0"/>
    <x v="0"/>
    <x v="0"/>
    <x v="50"/>
    <n v="4"/>
    <x v="16"/>
    <x v="1"/>
    <x v="335"/>
    <x v="27"/>
    <x v="1"/>
    <x v="0"/>
    <x v="0"/>
    <n v="4.67"/>
    <x v="0"/>
  </r>
  <r>
    <x v="0"/>
    <x v="0"/>
    <x v="0"/>
    <x v="74"/>
    <n v="4"/>
    <x v="0"/>
    <x v="5"/>
    <x v="335"/>
    <x v="13"/>
    <x v="1"/>
    <x v="1"/>
    <x v="0"/>
    <n v="4.67"/>
    <x v="1"/>
  </r>
  <r>
    <x v="0"/>
    <x v="0"/>
    <x v="0"/>
    <x v="73"/>
    <n v="4"/>
    <x v="4"/>
    <x v="6"/>
    <x v="335"/>
    <x v="46"/>
    <x v="1"/>
    <x v="0"/>
    <x v="0"/>
    <n v="4.67"/>
    <x v="0"/>
  </r>
  <r>
    <x v="0"/>
    <x v="0"/>
    <x v="0"/>
    <x v="22"/>
    <n v="4"/>
    <x v="3"/>
    <x v="4"/>
    <x v="335"/>
    <x v="46"/>
    <x v="0"/>
    <x v="1"/>
    <x v="0"/>
    <n v="4.67"/>
    <x v="0"/>
  </r>
  <r>
    <x v="4"/>
    <x v="0"/>
    <x v="0"/>
    <x v="266"/>
    <n v="4"/>
    <x v="1"/>
    <x v="1"/>
    <x v="335"/>
    <x v="46"/>
    <x v="0"/>
    <x v="1"/>
    <x v="1"/>
    <n v="4.67"/>
    <x v="0"/>
  </r>
  <r>
    <x v="0"/>
    <x v="0"/>
    <x v="0"/>
    <x v="235"/>
    <n v="4"/>
    <x v="3"/>
    <x v="5"/>
    <x v="335"/>
    <x v="46"/>
    <x v="0"/>
    <x v="0"/>
    <x v="0"/>
    <n v="4.67"/>
    <x v="0"/>
  </r>
  <r>
    <x v="1"/>
    <x v="0"/>
    <x v="0"/>
    <x v="45"/>
    <n v="4"/>
    <x v="14"/>
    <x v="2"/>
    <x v="335"/>
    <x v="46"/>
    <x v="0"/>
    <x v="0"/>
    <x v="0"/>
    <n v="4.67"/>
    <x v="0"/>
  </r>
  <r>
    <x v="1"/>
    <x v="0"/>
    <x v="0"/>
    <x v="36"/>
    <n v="4"/>
    <x v="4"/>
    <x v="5"/>
    <x v="335"/>
    <x v="13"/>
    <x v="1"/>
    <x v="0"/>
    <x v="0"/>
    <n v="4.67"/>
    <x v="1"/>
  </r>
  <r>
    <x v="1"/>
    <x v="0"/>
    <x v="0"/>
    <x v="45"/>
    <n v="4"/>
    <x v="12"/>
    <x v="2"/>
    <x v="335"/>
    <x v="46"/>
    <x v="0"/>
    <x v="0"/>
    <x v="0"/>
    <n v="4.67"/>
    <x v="0"/>
  </r>
  <r>
    <x v="0"/>
    <x v="1"/>
    <x v="0"/>
    <x v="314"/>
    <n v="4"/>
    <x v="8"/>
    <x v="4"/>
    <x v="335"/>
    <x v="46"/>
    <x v="0"/>
    <x v="0"/>
    <x v="0"/>
    <n v="4.67"/>
    <x v="0"/>
  </r>
  <r>
    <x v="1"/>
    <x v="0"/>
    <x v="0"/>
    <x v="20"/>
    <n v="4"/>
    <x v="11"/>
    <x v="2"/>
    <x v="335"/>
    <x v="13"/>
    <x v="1"/>
    <x v="0"/>
    <x v="0"/>
    <n v="4.67"/>
    <x v="0"/>
  </r>
  <r>
    <x v="1"/>
    <x v="0"/>
    <x v="0"/>
    <x v="319"/>
    <n v="4"/>
    <x v="0"/>
    <x v="2"/>
    <x v="335"/>
    <x v="46"/>
    <x v="1"/>
    <x v="0"/>
    <x v="0"/>
    <n v="4.67"/>
    <x v="0"/>
  </r>
  <r>
    <x v="1"/>
    <x v="0"/>
    <x v="0"/>
    <x v="45"/>
    <n v="4"/>
    <x v="12"/>
    <x v="2"/>
    <x v="335"/>
    <x v="46"/>
    <x v="0"/>
    <x v="0"/>
    <x v="0"/>
    <n v="4.67"/>
    <x v="0"/>
  </r>
  <r>
    <x v="1"/>
    <x v="0"/>
    <x v="0"/>
    <x v="218"/>
    <n v="4"/>
    <x v="8"/>
    <x v="2"/>
    <x v="335"/>
    <x v="1"/>
    <x v="0"/>
    <x v="0"/>
    <x v="0"/>
    <n v="4.67"/>
    <x v="0"/>
  </r>
  <r>
    <x v="1"/>
    <x v="0"/>
    <x v="0"/>
    <x v="308"/>
    <n v="4"/>
    <x v="3"/>
    <x v="6"/>
    <x v="335"/>
    <x v="46"/>
    <x v="1"/>
    <x v="0"/>
    <x v="0"/>
    <n v="4.67"/>
    <x v="0"/>
  </r>
  <r>
    <x v="0"/>
    <x v="0"/>
    <x v="0"/>
    <x v="25"/>
    <n v="4"/>
    <x v="8"/>
    <x v="4"/>
    <x v="335"/>
    <x v="46"/>
    <x v="0"/>
    <x v="0"/>
    <x v="0"/>
    <n v="4.67"/>
    <x v="0"/>
  </r>
  <r>
    <x v="3"/>
    <x v="0"/>
    <x v="0"/>
    <x v="183"/>
    <n v="4"/>
    <x v="16"/>
    <x v="3"/>
    <x v="740"/>
    <x v="3"/>
    <x v="0"/>
    <x v="0"/>
    <x v="0"/>
    <n v="5.13"/>
    <x v="1"/>
  </r>
  <r>
    <x v="1"/>
    <x v="1"/>
    <x v="0"/>
    <x v="223"/>
    <n v="4"/>
    <x v="19"/>
    <x v="1"/>
    <x v="740"/>
    <x v="3"/>
    <x v="1"/>
    <x v="0"/>
    <x v="0"/>
    <n v="5.13"/>
    <x v="0"/>
  </r>
  <r>
    <x v="1"/>
    <x v="0"/>
    <x v="0"/>
    <x v="30"/>
    <n v="4"/>
    <x v="12"/>
    <x v="3"/>
    <x v="337"/>
    <x v="5"/>
    <x v="1"/>
    <x v="0"/>
    <x v="1"/>
    <n v="8.15"/>
    <x v="0"/>
  </r>
  <r>
    <x v="1"/>
    <x v="1"/>
    <x v="0"/>
    <x v="183"/>
    <n v="4"/>
    <x v="1"/>
    <x v="3"/>
    <x v="337"/>
    <x v="5"/>
    <x v="0"/>
    <x v="0"/>
    <x v="0"/>
    <n v="8.15"/>
    <x v="0"/>
  </r>
  <r>
    <x v="0"/>
    <x v="0"/>
    <x v="0"/>
    <x v="184"/>
    <n v="4"/>
    <x v="18"/>
    <x v="4"/>
    <x v="338"/>
    <x v="5"/>
    <x v="0"/>
    <x v="1"/>
    <x v="1"/>
    <n v="7.57"/>
    <x v="0"/>
  </r>
  <r>
    <x v="1"/>
    <x v="0"/>
    <x v="0"/>
    <x v="8"/>
    <n v="4"/>
    <x v="15"/>
    <x v="4"/>
    <x v="338"/>
    <x v="5"/>
    <x v="1"/>
    <x v="0"/>
    <x v="0"/>
    <n v="7.57"/>
    <x v="0"/>
  </r>
  <r>
    <x v="1"/>
    <x v="1"/>
    <x v="0"/>
    <x v="42"/>
    <n v="4"/>
    <x v="15"/>
    <x v="4"/>
    <x v="338"/>
    <x v="5"/>
    <x v="1"/>
    <x v="1"/>
    <x v="0"/>
    <n v="7.57"/>
    <x v="0"/>
  </r>
  <r>
    <x v="1"/>
    <x v="0"/>
    <x v="0"/>
    <x v="226"/>
    <n v="4"/>
    <x v="8"/>
    <x v="1"/>
    <x v="338"/>
    <x v="10"/>
    <x v="1"/>
    <x v="1"/>
    <x v="1"/>
    <n v="7.57"/>
    <x v="0"/>
  </r>
  <r>
    <x v="1"/>
    <x v="0"/>
    <x v="0"/>
    <x v="40"/>
    <n v="4"/>
    <x v="11"/>
    <x v="4"/>
    <x v="338"/>
    <x v="10"/>
    <x v="1"/>
    <x v="0"/>
    <x v="1"/>
    <n v="7.57"/>
    <x v="1"/>
  </r>
  <r>
    <x v="0"/>
    <x v="0"/>
    <x v="0"/>
    <x v="55"/>
    <n v="4"/>
    <x v="18"/>
    <x v="3"/>
    <x v="338"/>
    <x v="5"/>
    <x v="1"/>
    <x v="0"/>
    <x v="0"/>
    <n v="7.57"/>
    <x v="0"/>
  </r>
  <r>
    <x v="1"/>
    <x v="0"/>
    <x v="0"/>
    <x v="57"/>
    <n v="4"/>
    <x v="3"/>
    <x v="4"/>
    <x v="338"/>
    <x v="5"/>
    <x v="1"/>
    <x v="0"/>
    <x v="0"/>
    <n v="7.57"/>
    <x v="0"/>
  </r>
  <r>
    <x v="2"/>
    <x v="0"/>
    <x v="0"/>
    <x v="138"/>
    <n v="4"/>
    <x v="19"/>
    <x v="2"/>
    <x v="338"/>
    <x v="5"/>
    <x v="1"/>
    <x v="1"/>
    <x v="0"/>
    <n v="7.57"/>
    <x v="0"/>
  </r>
  <r>
    <x v="1"/>
    <x v="0"/>
    <x v="0"/>
    <x v="114"/>
    <n v="4"/>
    <x v="3"/>
    <x v="6"/>
    <x v="339"/>
    <x v="6"/>
    <x v="0"/>
    <x v="0"/>
    <x v="1"/>
    <n v="7.57"/>
    <x v="0"/>
  </r>
  <r>
    <x v="0"/>
    <x v="0"/>
    <x v="0"/>
    <x v="17"/>
    <n v="4"/>
    <x v="9"/>
    <x v="1"/>
    <x v="339"/>
    <x v="6"/>
    <x v="0"/>
    <x v="0"/>
    <x v="0"/>
    <n v="7.57"/>
    <x v="1"/>
  </r>
  <r>
    <x v="6"/>
    <x v="0"/>
    <x v="0"/>
    <x v="70"/>
    <n v="4"/>
    <x v="13"/>
    <x v="6"/>
    <x v="339"/>
    <x v="6"/>
    <x v="1"/>
    <x v="0"/>
    <x v="0"/>
    <n v="7.57"/>
    <x v="0"/>
  </r>
  <r>
    <x v="1"/>
    <x v="1"/>
    <x v="0"/>
    <x v="86"/>
    <n v="4"/>
    <x v="8"/>
    <x v="6"/>
    <x v="339"/>
    <x v="5"/>
    <x v="1"/>
    <x v="1"/>
    <x v="1"/>
    <n v="7.57"/>
    <x v="0"/>
  </r>
  <r>
    <x v="0"/>
    <x v="0"/>
    <x v="0"/>
    <x v="22"/>
    <n v="4"/>
    <x v="4"/>
    <x v="0"/>
    <x v="340"/>
    <x v="5"/>
    <x v="0"/>
    <x v="1"/>
    <x v="0"/>
    <n v="7.57"/>
    <x v="0"/>
  </r>
  <r>
    <x v="0"/>
    <x v="0"/>
    <x v="0"/>
    <x v="36"/>
    <n v="4"/>
    <x v="20"/>
    <x v="1"/>
    <x v="340"/>
    <x v="5"/>
    <x v="0"/>
    <x v="1"/>
    <x v="0"/>
    <n v="7.57"/>
    <x v="0"/>
  </r>
  <r>
    <x v="1"/>
    <x v="0"/>
    <x v="0"/>
    <x v="292"/>
    <n v="4"/>
    <x v="17"/>
    <x v="5"/>
    <x v="340"/>
    <x v="5"/>
    <x v="1"/>
    <x v="0"/>
    <x v="0"/>
    <n v="7.57"/>
    <x v="0"/>
  </r>
  <r>
    <x v="0"/>
    <x v="0"/>
    <x v="0"/>
    <x v="81"/>
    <n v="4"/>
    <x v="12"/>
    <x v="1"/>
    <x v="341"/>
    <x v="5"/>
    <x v="0"/>
    <x v="0"/>
    <x v="1"/>
    <n v="7.57"/>
    <x v="1"/>
  </r>
  <r>
    <x v="0"/>
    <x v="0"/>
    <x v="0"/>
    <x v="428"/>
    <n v="4"/>
    <x v="5"/>
    <x v="3"/>
    <x v="341"/>
    <x v="6"/>
    <x v="0"/>
    <x v="1"/>
    <x v="1"/>
    <n v="7.57"/>
    <x v="0"/>
  </r>
  <r>
    <x v="1"/>
    <x v="0"/>
    <x v="0"/>
    <x v="26"/>
    <n v="4"/>
    <x v="9"/>
    <x v="5"/>
    <x v="341"/>
    <x v="5"/>
    <x v="0"/>
    <x v="0"/>
    <x v="0"/>
    <n v="7.57"/>
    <x v="0"/>
  </r>
  <r>
    <x v="1"/>
    <x v="0"/>
    <x v="0"/>
    <x v="204"/>
    <n v="4"/>
    <x v="9"/>
    <x v="6"/>
    <x v="341"/>
    <x v="5"/>
    <x v="1"/>
    <x v="0"/>
    <x v="1"/>
    <n v="7.57"/>
    <x v="0"/>
  </r>
  <r>
    <x v="1"/>
    <x v="0"/>
    <x v="0"/>
    <x v="26"/>
    <n v="4"/>
    <x v="9"/>
    <x v="5"/>
    <x v="341"/>
    <x v="5"/>
    <x v="0"/>
    <x v="0"/>
    <x v="0"/>
    <n v="7.57"/>
    <x v="0"/>
  </r>
  <r>
    <x v="0"/>
    <x v="0"/>
    <x v="0"/>
    <x v="295"/>
    <n v="4"/>
    <x v="21"/>
    <x v="6"/>
    <x v="341"/>
    <x v="5"/>
    <x v="0"/>
    <x v="0"/>
    <x v="1"/>
    <n v="7.57"/>
    <x v="1"/>
  </r>
  <r>
    <x v="1"/>
    <x v="0"/>
    <x v="0"/>
    <x v="26"/>
    <n v="4"/>
    <x v="9"/>
    <x v="5"/>
    <x v="341"/>
    <x v="5"/>
    <x v="0"/>
    <x v="0"/>
    <x v="0"/>
    <n v="7.57"/>
    <x v="0"/>
  </r>
  <r>
    <x v="1"/>
    <x v="0"/>
    <x v="0"/>
    <x v="20"/>
    <n v="4"/>
    <x v="23"/>
    <x v="1"/>
    <x v="341"/>
    <x v="5"/>
    <x v="0"/>
    <x v="1"/>
    <x v="1"/>
    <n v="7.57"/>
    <x v="1"/>
  </r>
  <r>
    <x v="1"/>
    <x v="0"/>
    <x v="0"/>
    <x v="129"/>
    <n v="4"/>
    <x v="8"/>
    <x v="0"/>
    <x v="341"/>
    <x v="25"/>
    <x v="0"/>
    <x v="1"/>
    <x v="1"/>
    <n v="7.57"/>
    <x v="1"/>
  </r>
  <r>
    <x v="0"/>
    <x v="0"/>
    <x v="0"/>
    <x v="42"/>
    <n v="4"/>
    <x v="6"/>
    <x v="6"/>
    <x v="341"/>
    <x v="5"/>
    <x v="0"/>
    <x v="0"/>
    <x v="0"/>
    <n v="7.57"/>
    <x v="0"/>
  </r>
  <r>
    <x v="1"/>
    <x v="0"/>
    <x v="0"/>
    <x v="222"/>
    <n v="4"/>
    <x v="3"/>
    <x v="2"/>
    <x v="341"/>
    <x v="1"/>
    <x v="1"/>
    <x v="0"/>
    <x v="0"/>
    <n v="7.57"/>
    <x v="0"/>
  </r>
  <r>
    <x v="0"/>
    <x v="0"/>
    <x v="0"/>
    <x v="146"/>
    <n v="4"/>
    <x v="12"/>
    <x v="4"/>
    <x v="341"/>
    <x v="6"/>
    <x v="0"/>
    <x v="1"/>
    <x v="0"/>
    <n v="7.57"/>
    <x v="1"/>
  </r>
  <r>
    <x v="1"/>
    <x v="0"/>
    <x v="0"/>
    <x v="26"/>
    <n v="4"/>
    <x v="9"/>
    <x v="5"/>
    <x v="341"/>
    <x v="5"/>
    <x v="0"/>
    <x v="0"/>
    <x v="0"/>
    <n v="7.57"/>
    <x v="0"/>
  </r>
  <r>
    <x v="1"/>
    <x v="1"/>
    <x v="0"/>
    <x v="314"/>
    <n v="4"/>
    <x v="8"/>
    <x v="3"/>
    <x v="341"/>
    <x v="5"/>
    <x v="1"/>
    <x v="0"/>
    <x v="0"/>
    <n v="7.57"/>
    <x v="0"/>
  </r>
  <r>
    <x v="2"/>
    <x v="0"/>
    <x v="0"/>
    <x v="44"/>
    <n v="4"/>
    <x v="3"/>
    <x v="2"/>
    <x v="341"/>
    <x v="6"/>
    <x v="0"/>
    <x v="0"/>
    <x v="1"/>
    <n v="7.57"/>
    <x v="0"/>
  </r>
  <r>
    <x v="1"/>
    <x v="0"/>
    <x v="0"/>
    <x v="308"/>
    <n v="4"/>
    <x v="7"/>
    <x v="3"/>
    <x v="342"/>
    <x v="10"/>
    <x v="1"/>
    <x v="1"/>
    <x v="1"/>
    <n v="7.57"/>
    <x v="0"/>
  </r>
  <r>
    <x v="1"/>
    <x v="0"/>
    <x v="0"/>
    <x v="56"/>
    <n v="4"/>
    <x v="14"/>
    <x v="1"/>
    <x v="342"/>
    <x v="5"/>
    <x v="1"/>
    <x v="0"/>
    <x v="0"/>
    <n v="7.57"/>
    <x v="0"/>
  </r>
  <r>
    <x v="1"/>
    <x v="0"/>
    <x v="0"/>
    <x v="79"/>
    <n v="4"/>
    <x v="15"/>
    <x v="1"/>
    <x v="342"/>
    <x v="5"/>
    <x v="1"/>
    <x v="0"/>
    <x v="0"/>
    <n v="7.57"/>
    <x v="0"/>
  </r>
  <r>
    <x v="1"/>
    <x v="0"/>
    <x v="0"/>
    <x v="314"/>
    <n v="4"/>
    <x v="16"/>
    <x v="4"/>
    <x v="342"/>
    <x v="10"/>
    <x v="0"/>
    <x v="1"/>
    <x v="1"/>
    <n v="7.57"/>
    <x v="0"/>
  </r>
  <r>
    <x v="1"/>
    <x v="0"/>
    <x v="0"/>
    <x v="28"/>
    <n v="4"/>
    <x v="0"/>
    <x v="0"/>
    <x v="342"/>
    <x v="5"/>
    <x v="1"/>
    <x v="0"/>
    <x v="1"/>
    <n v="7.57"/>
    <x v="0"/>
  </r>
  <r>
    <x v="1"/>
    <x v="0"/>
    <x v="0"/>
    <x v="235"/>
    <n v="4"/>
    <x v="9"/>
    <x v="1"/>
    <x v="342"/>
    <x v="10"/>
    <x v="0"/>
    <x v="0"/>
    <x v="0"/>
    <n v="7.57"/>
    <x v="1"/>
  </r>
  <r>
    <x v="1"/>
    <x v="0"/>
    <x v="0"/>
    <x v="220"/>
    <n v="4"/>
    <x v="3"/>
    <x v="5"/>
    <x v="342"/>
    <x v="10"/>
    <x v="1"/>
    <x v="0"/>
    <x v="0"/>
    <n v="7.57"/>
    <x v="0"/>
  </r>
  <r>
    <x v="1"/>
    <x v="0"/>
    <x v="0"/>
    <x v="215"/>
    <n v="4"/>
    <x v="15"/>
    <x v="5"/>
    <x v="343"/>
    <x v="5"/>
    <x v="1"/>
    <x v="1"/>
    <x v="0"/>
    <n v="7.57"/>
    <x v="0"/>
  </r>
  <r>
    <x v="0"/>
    <x v="0"/>
    <x v="0"/>
    <x v="23"/>
    <n v="4"/>
    <x v="1"/>
    <x v="3"/>
    <x v="344"/>
    <x v="5"/>
    <x v="0"/>
    <x v="0"/>
    <x v="0"/>
    <n v="7.57"/>
    <x v="0"/>
  </r>
  <r>
    <x v="0"/>
    <x v="0"/>
    <x v="0"/>
    <x v="245"/>
    <n v="4"/>
    <x v="19"/>
    <x v="3"/>
    <x v="344"/>
    <x v="5"/>
    <x v="1"/>
    <x v="0"/>
    <x v="1"/>
    <n v="7.57"/>
    <x v="0"/>
  </r>
  <r>
    <x v="1"/>
    <x v="0"/>
    <x v="0"/>
    <x v="237"/>
    <n v="4"/>
    <x v="21"/>
    <x v="0"/>
    <x v="344"/>
    <x v="5"/>
    <x v="1"/>
    <x v="0"/>
    <x v="1"/>
    <n v="7.57"/>
    <x v="0"/>
  </r>
  <r>
    <x v="0"/>
    <x v="0"/>
    <x v="0"/>
    <x v="24"/>
    <n v="4"/>
    <x v="8"/>
    <x v="3"/>
    <x v="344"/>
    <x v="5"/>
    <x v="0"/>
    <x v="0"/>
    <x v="0"/>
    <n v="7.57"/>
    <x v="0"/>
  </r>
  <r>
    <x v="1"/>
    <x v="0"/>
    <x v="0"/>
    <x v="255"/>
    <n v="4"/>
    <x v="4"/>
    <x v="0"/>
    <x v="344"/>
    <x v="5"/>
    <x v="0"/>
    <x v="1"/>
    <x v="0"/>
    <n v="7.57"/>
    <x v="0"/>
  </r>
  <r>
    <x v="1"/>
    <x v="0"/>
    <x v="0"/>
    <x v="125"/>
    <n v="4"/>
    <x v="14"/>
    <x v="4"/>
    <x v="344"/>
    <x v="5"/>
    <x v="1"/>
    <x v="0"/>
    <x v="0"/>
    <n v="7.57"/>
    <x v="0"/>
  </r>
  <r>
    <x v="0"/>
    <x v="0"/>
    <x v="0"/>
    <x v="66"/>
    <n v="4"/>
    <x v="16"/>
    <x v="4"/>
    <x v="344"/>
    <x v="5"/>
    <x v="0"/>
    <x v="1"/>
    <x v="1"/>
    <n v="7.57"/>
    <x v="0"/>
  </r>
  <r>
    <x v="1"/>
    <x v="0"/>
    <x v="0"/>
    <x v="108"/>
    <n v="4"/>
    <x v="15"/>
    <x v="5"/>
    <x v="344"/>
    <x v="5"/>
    <x v="1"/>
    <x v="1"/>
    <x v="0"/>
    <n v="7.57"/>
    <x v="1"/>
  </r>
  <r>
    <x v="1"/>
    <x v="1"/>
    <x v="0"/>
    <x v="214"/>
    <n v="4"/>
    <x v="4"/>
    <x v="6"/>
    <x v="344"/>
    <x v="5"/>
    <x v="1"/>
    <x v="1"/>
    <x v="0"/>
    <n v="7.57"/>
    <x v="0"/>
  </r>
  <r>
    <x v="1"/>
    <x v="0"/>
    <x v="0"/>
    <x v="114"/>
    <n v="4"/>
    <x v="4"/>
    <x v="4"/>
    <x v="344"/>
    <x v="5"/>
    <x v="1"/>
    <x v="0"/>
    <x v="0"/>
    <n v="7.57"/>
    <x v="0"/>
  </r>
  <r>
    <x v="0"/>
    <x v="0"/>
    <x v="0"/>
    <x v="380"/>
    <n v="4"/>
    <x v="12"/>
    <x v="4"/>
    <x v="344"/>
    <x v="5"/>
    <x v="1"/>
    <x v="0"/>
    <x v="0"/>
    <n v="7.57"/>
    <x v="0"/>
  </r>
  <r>
    <x v="2"/>
    <x v="0"/>
    <x v="0"/>
    <x v="43"/>
    <n v="4"/>
    <x v="8"/>
    <x v="3"/>
    <x v="344"/>
    <x v="5"/>
    <x v="0"/>
    <x v="0"/>
    <x v="1"/>
    <n v="7.57"/>
    <x v="0"/>
  </r>
  <r>
    <x v="0"/>
    <x v="0"/>
    <x v="0"/>
    <x v="82"/>
    <n v="4"/>
    <x v="7"/>
    <x v="0"/>
    <x v="344"/>
    <x v="5"/>
    <x v="1"/>
    <x v="0"/>
    <x v="0"/>
    <n v="7.57"/>
    <x v="0"/>
  </r>
  <r>
    <x v="1"/>
    <x v="0"/>
    <x v="0"/>
    <x v="44"/>
    <n v="4"/>
    <x v="7"/>
    <x v="5"/>
    <x v="344"/>
    <x v="31"/>
    <x v="0"/>
    <x v="0"/>
    <x v="1"/>
    <n v="7.57"/>
    <x v="0"/>
  </r>
  <r>
    <x v="1"/>
    <x v="1"/>
    <x v="0"/>
    <x v="3"/>
    <n v="4"/>
    <x v="0"/>
    <x v="1"/>
    <x v="344"/>
    <x v="5"/>
    <x v="0"/>
    <x v="0"/>
    <x v="0"/>
    <n v="7.57"/>
    <x v="0"/>
  </r>
  <r>
    <x v="2"/>
    <x v="0"/>
    <x v="0"/>
    <x v="244"/>
    <n v="4"/>
    <x v="7"/>
    <x v="6"/>
    <x v="344"/>
    <x v="5"/>
    <x v="0"/>
    <x v="0"/>
    <x v="0"/>
    <n v="7.57"/>
    <x v="0"/>
  </r>
  <r>
    <x v="3"/>
    <x v="0"/>
    <x v="0"/>
    <x v="72"/>
    <n v="4"/>
    <x v="20"/>
    <x v="5"/>
    <x v="344"/>
    <x v="5"/>
    <x v="0"/>
    <x v="0"/>
    <x v="0"/>
    <n v="7.57"/>
    <x v="0"/>
  </r>
  <r>
    <x v="0"/>
    <x v="0"/>
    <x v="0"/>
    <x v="266"/>
    <n v="4"/>
    <x v="7"/>
    <x v="6"/>
    <x v="344"/>
    <x v="5"/>
    <x v="0"/>
    <x v="0"/>
    <x v="1"/>
    <n v="7.57"/>
    <x v="0"/>
  </r>
  <r>
    <x v="0"/>
    <x v="0"/>
    <x v="0"/>
    <x v="53"/>
    <n v="4"/>
    <x v="9"/>
    <x v="0"/>
    <x v="344"/>
    <x v="5"/>
    <x v="1"/>
    <x v="0"/>
    <x v="0"/>
    <n v="7.57"/>
    <x v="0"/>
  </r>
  <r>
    <x v="0"/>
    <x v="0"/>
    <x v="0"/>
    <x v="59"/>
    <n v="4"/>
    <x v="20"/>
    <x v="3"/>
    <x v="344"/>
    <x v="5"/>
    <x v="1"/>
    <x v="1"/>
    <x v="0"/>
    <n v="7.57"/>
    <x v="0"/>
  </r>
  <r>
    <x v="0"/>
    <x v="0"/>
    <x v="0"/>
    <x v="16"/>
    <n v="4"/>
    <x v="3"/>
    <x v="4"/>
    <x v="344"/>
    <x v="5"/>
    <x v="0"/>
    <x v="0"/>
    <x v="0"/>
    <n v="7.57"/>
    <x v="0"/>
  </r>
  <r>
    <x v="1"/>
    <x v="0"/>
    <x v="0"/>
    <x v="61"/>
    <n v="4"/>
    <x v="14"/>
    <x v="3"/>
    <x v="344"/>
    <x v="5"/>
    <x v="0"/>
    <x v="1"/>
    <x v="0"/>
    <n v="7.57"/>
    <x v="1"/>
  </r>
  <r>
    <x v="1"/>
    <x v="0"/>
    <x v="0"/>
    <x v="207"/>
    <n v="4"/>
    <x v="7"/>
    <x v="5"/>
    <x v="344"/>
    <x v="5"/>
    <x v="1"/>
    <x v="0"/>
    <x v="0"/>
    <n v="7.57"/>
    <x v="0"/>
  </r>
  <r>
    <x v="0"/>
    <x v="0"/>
    <x v="0"/>
    <x v="102"/>
    <n v="4"/>
    <x v="7"/>
    <x v="6"/>
    <x v="344"/>
    <x v="5"/>
    <x v="1"/>
    <x v="0"/>
    <x v="0"/>
    <n v="7.57"/>
    <x v="0"/>
  </r>
  <r>
    <x v="0"/>
    <x v="0"/>
    <x v="0"/>
    <x v="85"/>
    <n v="4"/>
    <x v="8"/>
    <x v="0"/>
    <x v="344"/>
    <x v="5"/>
    <x v="0"/>
    <x v="0"/>
    <x v="0"/>
    <n v="7.57"/>
    <x v="0"/>
  </r>
  <r>
    <x v="1"/>
    <x v="0"/>
    <x v="0"/>
    <x v="20"/>
    <n v="4"/>
    <x v="8"/>
    <x v="6"/>
    <x v="344"/>
    <x v="5"/>
    <x v="1"/>
    <x v="0"/>
    <x v="1"/>
    <n v="7.57"/>
    <x v="1"/>
  </r>
  <r>
    <x v="1"/>
    <x v="1"/>
    <x v="0"/>
    <x v="79"/>
    <n v="4"/>
    <x v="4"/>
    <x v="3"/>
    <x v="344"/>
    <x v="5"/>
    <x v="1"/>
    <x v="0"/>
    <x v="0"/>
    <n v="7.57"/>
    <x v="0"/>
  </r>
  <r>
    <x v="1"/>
    <x v="0"/>
    <x v="0"/>
    <x v="85"/>
    <n v="4"/>
    <x v="16"/>
    <x v="2"/>
    <x v="344"/>
    <x v="5"/>
    <x v="1"/>
    <x v="0"/>
    <x v="0"/>
    <n v="7.57"/>
    <x v="0"/>
  </r>
  <r>
    <x v="0"/>
    <x v="0"/>
    <x v="0"/>
    <x v="252"/>
    <n v="4"/>
    <x v="14"/>
    <x v="6"/>
    <x v="344"/>
    <x v="5"/>
    <x v="0"/>
    <x v="1"/>
    <x v="1"/>
    <n v="7.57"/>
    <x v="0"/>
  </r>
  <r>
    <x v="1"/>
    <x v="0"/>
    <x v="0"/>
    <x v="243"/>
    <n v="4"/>
    <x v="16"/>
    <x v="5"/>
    <x v="344"/>
    <x v="29"/>
    <x v="1"/>
    <x v="0"/>
    <x v="0"/>
    <n v="7.57"/>
    <x v="0"/>
  </r>
  <r>
    <x v="1"/>
    <x v="1"/>
    <x v="0"/>
    <x v="215"/>
    <n v="4"/>
    <x v="20"/>
    <x v="1"/>
    <x v="344"/>
    <x v="5"/>
    <x v="0"/>
    <x v="0"/>
    <x v="0"/>
    <n v="7.57"/>
    <x v="0"/>
  </r>
  <r>
    <x v="0"/>
    <x v="0"/>
    <x v="0"/>
    <x v="48"/>
    <n v="4"/>
    <x v="20"/>
    <x v="0"/>
    <x v="344"/>
    <x v="5"/>
    <x v="0"/>
    <x v="1"/>
    <x v="1"/>
    <n v="7.57"/>
    <x v="1"/>
  </r>
  <r>
    <x v="0"/>
    <x v="0"/>
    <x v="0"/>
    <x v="204"/>
    <n v="4"/>
    <x v="0"/>
    <x v="0"/>
    <x v="344"/>
    <x v="1"/>
    <x v="0"/>
    <x v="0"/>
    <x v="0"/>
    <n v="7.57"/>
    <x v="0"/>
  </r>
  <r>
    <x v="1"/>
    <x v="0"/>
    <x v="0"/>
    <x v="88"/>
    <n v="4"/>
    <x v="20"/>
    <x v="0"/>
    <x v="344"/>
    <x v="5"/>
    <x v="1"/>
    <x v="1"/>
    <x v="0"/>
    <n v="7.57"/>
    <x v="0"/>
  </r>
  <r>
    <x v="0"/>
    <x v="0"/>
    <x v="0"/>
    <x v="81"/>
    <n v="4"/>
    <x v="3"/>
    <x v="2"/>
    <x v="344"/>
    <x v="5"/>
    <x v="0"/>
    <x v="0"/>
    <x v="0"/>
    <n v="7.57"/>
    <x v="0"/>
  </r>
  <r>
    <x v="1"/>
    <x v="0"/>
    <x v="0"/>
    <x v="237"/>
    <n v="4"/>
    <x v="21"/>
    <x v="4"/>
    <x v="344"/>
    <x v="5"/>
    <x v="1"/>
    <x v="1"/>
    <x v="0"/>
    <n v="7.57"/>
    <x v="0"/>
  </r>
  <r>
    <x v="0"/>
    <x v="0"/>
    <x v="0"/>
    <x v="91"/>
    <n v="4"/>
    <x v="2"/>
    <x v="3"/>
    <x v="344"/>
    <x v="5"/>
    <x v="1"/>
    <x v="1"/>
    <x v="0"/>
    <n v="7.57"/>
    <x v="1"/>
  </r>
  <r>
    <x v="0"/>
    <x v="0"/>
    <x v="0"/>
    <x v="21"/>
    <n v="4"/>
    <x v="4"/>
    <x v="2"/>
    <x v="344"/>
    <x v="5"/>
    <x v="1"/>
    <x v="0"/>
    <x v="0"/>
    <n v="7.57"/>
    <x v="0"/>
  </r>
  <r>
    <x v="1"/>
    <x v="0"/>
    <x v="0"/>
    <x v="313"/>
    <n v="4"/>
    <x v="11"/>
    <x v="3"/>
    <x v="344"/>
    <x v="5"/>
    <x v="0"/>
    <x v="0"/>
    <x v="1"/>
    <n v="7.57"/>
    <x v="0"/>
  </r>
  <r>
    <x v="1"/>
    <x v="0"/>
    <x v="0"/>
    <x v="304"/>
    <n v="4"/>
    <x v="4"/>
    <x v="5"/>
    <x v="344"/>
    <x v="5"/>
    <x v="0"/>
    <x v="1"/>
    <x v="0"/>
    <n v="7.57"/>
    <x v="0"/>
  </r>
  <r>
    <x v="0"/>
    <x v="1"/>
    <x v="0"/>
    <x v="56"/>
    <n v="4"/>
    <x v="1"/>
    <x v="5"/>
    <x v="344"/>
    <x v="5"/>
    <x v="1"/>
    <x v="1"/>
    <x v="1"/>
    <n v="7.57"/>
    <x v="0"/>
  </r>
  <r>
    <x v="2"/>
    <x v="0"/>
    <x v="0"/>
    <x v="70"/>
    <n v="4"/>
    <x v="15"/>
    <x v="1"/>
    <x v="344"/>
    <x v="5"/>
    <x v="0"/>
    <x v="0"/>
    <x v="0"/>
    <n v="7.57"/>
    <x v="0"/>
  </r>
  <r>
    <x v="0"/>
    <x v="0"/>
    <x v="0"/>
    <x v="413"/>
    <n v="4"/>
    <x v="3"/>
    <x v="0"/>
    <x v="344"/>
    <x v="5"/>
    <x v="1"/>
    <x v="0"/>
    <x v="0"/>
    <n v="7.57"/>
    <x v="0"/>
  </r>
  <r>
    <x v="1"/>
    <x v="0"/>
    <x v="0"/>
    <x v="108"/>
    <n v="4"/>
    <x v="4"/>
    <x v="5"/>
    <x v="344"/>
    <x v="5"/>
    <x v="0"/>
    <x v="1"/>
    <x v="1"/>
    <n v="7.57"/>
    <x v="0"/>
  </r>
  <r>
    <x v="0"/>
    <x v="0"/>
    <x v="0"/>
    <x v="25"/>
    <n v="4"/>
    <x v="11"/>
    <x v="3"/>
    <x v="344"/>
    <x v="5"/>
    <x v="0"/>
    <x v="0"/>
    <x v="0"/>
    <n v="7.57"/>
    <x v="0"/>
  </r>
  <r>
    <x v="0"/>
    <x v="0"/>
    <x v="0"/>
    <x v="1"/>
    <n v="4"/>
    <x v="8"/>
    <x v="1"/>
    <x v="344"/>
    <x v="5"/>
    <x v="1"/>
    <x v="1"/>
    <x v="1"/>
    <n v="7.57"/>
    <x v="0"/>
  </r>
  <r>
    <x v="0"/>
    <x v="0"/>
    <x v="0"/>
    <x v="227"/>
    <n v="4"/>
    <x v="4"/>
    <x v="5"/>
    <x v="344"/>
    <x v="5"/>
    <x v="1"/>
    <x v="0"/>
    <x v="0"/>
    <n v="7.57"/>
    <x v="0"/>
  </r>
  <r>
    <x v="0"/>
    <x v="0"/>
    <x v="0"/>
    <x v="275"/>
    <n v="4"/>
    <x v="18"/>
    <x v="4"/>
    <x v="344"/>
    <x v="5"/>
    <x v="0"/>
    <x v="1"/>
    <x v="1"/>
    <n v="7.57"/>
    <x v="0"/>
  </r>
  <r>
    <x v="1"/>
    <x v="1"/>
    <x v="0"/>
    <x v="162"/>
    <n v="4"/>
    <x v="6"/>
    <x v="5"/>
    <x v="344"/>
    <x v="5"/>
    <x v="1"/>
    <x v="0"/>
    <x v="0"/>
    <n v="7.57"/>
    <x v="0"/>
  </r>
  <r>
    <x v="0"/>
    <x v="0"/>
    <x v="0"/>
    <x v="17"/>
    <n v="4"/>
    <x v="0"/>
    <x v="0"/>
    <x v="344"/>
    <x v="5"/>
    <x v="0"/>
    <x v="0"/>
    <x v="0"/>
    <n v="7.57"/>
    <x v="0"/>
  </r>
  <r>
    <x v="1"/>
    <x v="0"/>
    <x v="0"/>
    <x v="235"/>
    <n v="4"/>
    <x v="14"/>
    <x v="0"/>
    <x v="344"/>
    <x v="5"/>
    <x v="1"/>
    <x v="0"/>
    <x v="0"/>
    <n v="7.57"/>
    <x v="1"/>
  </r>
  <r>
    <x v="1"/>
    <x v="1"/>
    <x v="0"/>
    <x v="58"/>
    <n v="4"/>
    <x v="16"/>
    <x v="6"/>
    <x v="344"/>
    <x v="5"/>
    <x v="0"/>
    <x v="0"/>
    <x v="0"/>
    <n v="7.57"/>
    <x v="0"/>
  </r>
  <r>
    <x v="0"/>
    <x v="0"/>
    <x v="0"/>
    <x v="228"/>
    <n v="4"/>
    <x v="10"/>
    <x v="4"/>
    <x v="345"/>
    <x v="5"/>
    <x v="0"/>
    <x v="1"/>
    <x v="0"/>
    <n v="7.57"/>
    <x v="0"/>
  </r>
  <r>
    <x v="1"/>
    <x v="0"/>
    <x v="0"/>
    <x v="208"/>
    <n v="4"/>
    <x v="9"/>
    <x v="6"/>
    <x v="347"/>
    <x v="36"/>
    <x v="1"/>
    <x v="0"/>
    <x v="0"/>
    <n v="8.83"/>
    <x v="1"/>
  </r>
  <r>
    <x v="1"/>
    <x v="0"/>
    <x v="0"/>
    <x v="319"/>
    <n v="4"/>
    <x v="20"/>
    <x v="2"/>
    <x v="347"/>
    <x v="5"/>
    <x v="0"/>
    <x v="0"/>
    <x v="0"/>
    <n v="8.83"/>
    <x v="0"/>
  </r>
  <r>
    <x v="1"/>
    <x v="0"/>
    <x v="0"/>
    <x v="43"/>
    <n v="4"/>
    <x v="2"/>
    <x v="5"/>
    <x v="347"/>
    <x v="5"/>
    <x v="1"/>
    <x v="0"/>
    <x v="0"/>
    <n v="8.83"/>
    <x v="0"/>
  </r>
  <r>
    <x v="1"/>
    <x v="0"/>
    <x v="0"/>
    <x v="58"/>
    <n v="4"/>
    <x v="0"/>
    <x v="5"/>
    <x v="347"/>
    <x v="5"/>
    <x v="1"/>
    <x v="0"/>
    <x v="0"/>
    <n v="8.83"/>
    <x v="0"/>
  </r>
  <r>
    <x v="1"/>
    <x v="0"/>
    <x v="0"/>
    <x v="57"/>
    <n v="4"/>
    <x v="16"/>
    <x v="0"/>
    <x v="347"/>
    <x v="36"/>
    <x v="0"/>
    <x v="0"/>
    <x v="0"/>
    <n v="8.83"/>
    <x v="1"/>
  </r>
  <r>
    <x v="1"/>
    <x v="0"/>
    <x v="0"/>
    <x v="66"/>
    <n v="4"/>
    <x v="0"/>
    <x v="2"/>
    <x v="347"/>
    <x v="5"/>
    <x v="0"/>
    <x v="0"/>
    <x v="1"/>
    <n v="8.83"/>
    <x v="1"/>
  </r>
  <r>
    <x v="1"/>
    <x v="0"/>
    <x v="0"/>
    <x v="354"/>
    <n v="4"/>
    <x v="15"/>
    <x v="0"/>
    <x v="347"/>
    <x v="5"/>
    <x v="1"/>
    <x v="0"/>
    <x v="1"/>
    <n v="8.83"/>
    <x v="1"/>
  </r>
  <r>
    <x v="1"/>
    <x v="0"/>
    <x v="0"/>
    <x v="59"/>
    <n v="4"/>
    <x v="17"/>
    <x v="6"/>
    <x v="347"/>
    <x v="5"/>
    <x v="1"/>
    <x v="0"/>
    <x v="0"/>
    <n v="8.83"/>
    <x v="0"/>
  </r>
  <r>
    <x v="1"/>
    <x v="0"/>
    <x v="0"/>
    <x v="112"/>
    <n v="4"/>
    <x v="8"/>
    <x v="5"/>
    <x v="347"/>
    <x v="5"/>
    <x v="0"/>
    <x v="1"/>
    <x v="1"/>
    <n v="8.83"/>
    <x v="0"/>
  </r>
  <r>
    <x v="0"/>
    <x v="0"/>
    <x v="0"/>
    <x v="37"/>
    <n v="4"/>
    <x v="15"/>
    <x v="1"/>
    <x v="348"/>
    <x v="5"/>
    <x v="1"/>
    <x v="0"/>
    <x v="0"/>
    <n v="7.57"/>
    <x v="0"/>
  </r>
  <r>
    <x v="1"/>
    <x v="0"/>
    <x v="0"/>
    <x v="418"/>
    <n v="4"/>
    <x v="11"/>
    <x v="1"/>
    <x v="348"/>
    <x v="5"/>
    <x v="0"/>
    <x v="1"/>
    <x v="1"/>
    <n v="7.57"/>
    <x v="0"/>
  </r>
  <r>
    <x v="1"/>
    <x v="0"/>
    <x v="0"/>
    <x v="183"/>
    <n v="4"/>
    <x v="1"/>
    <x v="6"/>
    <x v="349"/>
    <x v="36"/>
    <x v="1"/>
    <x v="0"/>
    <x v="0"/>
    <n v="8.83"/>
    <x v="0"/>
  </r>
  <r>
    <x v="1"/>
    <x v="1"/>
    <x v="0"/>
    <x v="285"/>
    <n v="4"/>
    <x v="22"/>
    <x v="1"/>
    <x v="350"/>
    <x v="5"/>
    <x v="1"/>
    <x v="1"/>
    <x v="1"/>
    <n v="7.57"/>
    <x v="0"/>
  </r>
  <r>
    <x v="2"/>
    <x v="0"/>
    <x v="0"/>
    <x v="43"/>
    <n v="4"/>
    <x v="22"/>
    <x v="5"/>
    <x v="350"/>
    <x v="5"/>
    <x v="0"/>
    <x v="1"/>
    <x v="0"/>
    <n v="7.57"/>
    <x v="0"/>
  </r>
  <r>
    <x v="1"/>
    <x v="0"/>
    <x v="0"/>
    <x v="330"/>
    <n v="4"/>
    <x v="14"/>
    <x v="4"/>
    <x v="350"/>
    <x v="5"/>
    <x v="1"/>
    <x v="0"/>
    <x v="1"/>
    <n v="7.57"/>
    <x v="0"/>
  </r>
  <r>
    <x v="0"/>
    <x v="0"/>
    <x v="0"/>
    <x v="208"/>
    <n v="4"/>
    <x v="14"/>
    <x v="6"/>
    <x v="350"/>
    <x v="6"/>
    <x v="0"/>
    <x v="1"/>
    <x v="1"/>
    <n v="7.57"/>
    <x v="1"/>
  </r>
  <r>
    <x v="1"/>
    <x v="0"/>
    <x v="0"/>
    <x v="53"/>
    <n v="4"/>
    <x v="18"/>
    <x v="2"/>
    <x v="350"/>
    <x v="5"/>
    <x v="0"/>
    <x v="0"/>
    <x v="0"/>
    <n v="7.57"/>
    <x v="0"/>
  </r>
  <r>
    <x v="3"/>
    <x v="0"/>
    <x v="0"/>
    <x v="119"/>
    <n v="4"/>
    <x v="9"/>
    <x v="0"/>
    <x v="350"/>
    <x v="6"/>
    <x v="0"/>
    <x v="0"/>
    <x v="1"/>
    <n v="7.57"/>
    <x v="0"/>
  </r>
  <r>
    <x v="1"/>
    <x v="1"/>
    <x v="0"/>
    <x v="25"/>
    <n v="4"/>
    <x v="22"/>
    <x v="6"/>
    <x v="350"/>
    <x v="5"/>
    <x v="1"/>
    <x v="1"/>
    <x v="0"/>
    <n v="7.57"/>
    <x v="0"/>
  </r>
  <r>
    <x v="1"/>
    <x v="0"/>
    <x v="0"/>
    <x v="39"/>
    <n v="4"/>
    <x v="19"/>
    <x v="6"/>
    <x v="350"/>
    <x v="5"/>
    <x v="1"/>
    <x v="0"/>
    <x v="0"/>
    <n v="7.57"/>
    <x v="0"/>
  </r>
  <r>
    <x v="1"/>
    <x v="0"/>
    <x v="0"/>
    <x v="66"/>
    <n v="4"/>
    <x v="15"/>
    <x v="6"/>
    <x v="350"/>
    <x v="5"/>
    <x v="0"/>
    <x v="1"/>
    <x v="1"/>
    <n v="7.57"/>
    <x v="1"/>
  </r>
  <r>
    <x v="1"/>
    <x v="0"/>
    <x v="0"/>
    <x v="53"/>
    <n v="4"/>
    <x v="19"/>
    <x v="2"/>
    <x v="350"/>
    <x v="6"/>
    <x v="0"/>
    <x v="1"/>
    <x v="1"/>
    <n v="7.57"/>
    <x v="0"/>
  </r>
  <r>
    <x v="2"/>
    <x v="0"/>
    <x v="0"/>
    <x v="266"/>
    <n v="4"/>
    <x v="8"/>
    <x v="1"/>
    <x v="350"/>
    <x v="5"/>
    <x v="1"/>
    <x v="0"/>
    <x v="0"/>
    <n v="7.57"/>
    <x v="0"/>
  </r>
  <r>
    <x v="3"/>
    <x v="0"/>
    <x v="0"/>
    <x v="285"/>
    <n v="4"/>
    <x v="16"/>
    <x v="0"/>
    <x v="350"/>
    <x v="13"/>
    <x v="0"/>
    <x v="0"/>
    <x v="0"/>
    <n v="7.57"/>
    <x v="1"/>
  </r>
  <r>
    <x v="0"/>
    <x v="1"/>
    <x v="0"/>
    <x v="260"/>
    <n v="4"/>
    <x v="2"/>
    <x v="3"/>
    <x v="350"/>
    <x v="5"/>
    <x v="1"/>
    <x v="1"/>
    <x v="0"/>
    <n v="7.57"/>
    <x v="0"/>
  </r>
  <r>
    <x v="1"/>
    <x v="1"/>
    <x v="0"/>
    <x v="56"/>
    <n v="4"/>
    <x v="6"/>
    <x v="5"/>
    <x v="350"/>
    <x v="5"/>
    <x v="1"/>
    <x v="0"/>
    <x v="1"/>
    <n v="7.57"/>
    <x v="0"/>
  </r>
  <r>
    <x v="1"/>
    <x v="0"/>
    <x v="0"/>
    <x v="11"/>
    <n v="4"/>
    <x v="7"/>
    <x v="2"/>
    <x v="350"/>
    <x v="6"/>
    <x v="0"/>
    <x v="0"/>
    <x v="0"/>
    <n v="7.57"/>
    <x v="0"/>
  </r>
  <r>
    <x v="1"/>
    <x v="1"/>
    <x v="0"/>
    <x v="57"/>
    <n v="4"/>
    <x v="14"/>
    <x v="0"/>
    <x v="350"/>
    <x v="5"/>
    <x v="0"/>
    <x v="0"/>
    <x v="0"/>
    <n v="7.57"/>
    <x v="0"/>
  </r>
  <r>
    <x v="1"/>
    <x v="1"/>
    <x v="0"/>
    <x v="46"/>
    <n v="4"/>
    <x v="14"/>
    <x v="6"/>
    <x v="350"/>
    <x v="5"/>
    <x v="1"/>
    <x v="0"/>
    <x v="0"/>
    <n v="7.57"/>
    <x v="0"/>
  </r>
  <r>
    <x v="2"/>
    <x v="0"/>
    <x v="0"/>
    <x v="42"/>
    <n v="4"/>
    <x v="6"/>
    <x v="0"/>
    <x v="350"/>
    <x v="5"/>
    <x v="1"/>
    <x v="1"/>
    <x v="1"/>
    <n v="7.57"/>
    <x v="0"/>
  </r>
  <r>
    <x v="0"/>
    <x v="0"/>
    <x v="0"/>
    <x v="260"/>
    <n v="4"/>
    <x v="6"/>
    <x v="3"/>
    <x v="350"/>
    <x v="6"/>
    <x v="1"/>
    <x v="0"/>
    <x v="0"/>
    <n v="7.57"/>
    <x v="0"/>
  </r>
  <r>
    <x v="2"/>
    <x v="0"/>
    <x v="0"/>
    <x v="20"/>
    <n v="4"/>
    <x v="18"/>
    <x v="6"/>
    <x v="350"/>
    <x v="6"/>
    <x v="0"/>
    <x v="1"/>
    <x v="1"/>
    <n v="7.57"/>
    <x v="1"/>
  </r>
  <r>
    <x v="1"/>
    <x v="0"/>
    <x v="0"/>
    <x v="243"/>
    <n v="4"/>
    <x v="15"/>
    <x v="1"/>
    <x v="350"/>
    <x v="5"/>
    <x v="1"/>
    <x v="0"/>
    <x v="0"/>
    <n v="7.57"/>
    <x v="0"/>
  </r>
  <r>
    <x v="1"/>
    <x v="0"/>
    <x v="0"/>
    <x v="213"/>
    <n v="4"/>
    <x v="7"/>
    <x v="4"/>
    <x v="350"/>
    <x v="5"/>
    <x v="1"/>
    <x v="0"/>
    <x v="1"/>
    <n v="7.57"/>
    <x v="0"/>
  </r>
  <r>
    <x v="1"/>
    <x v="1"/>
    <x v="0"/>
    <x v="91"/>
    <n v="4"/>
    <x v="20"/>
    <x v="1"/>
    <x v="350"/>
    <x v="5"/>
    <x v="1"/>
    <x v="0"/>
    <x v="1"/>
    <n v="7.57"/>
    <x v="0"/>
  </r>
  <r>
    <x v="1"/>
    <x v="0"/>
    <x v="0"/>
    <x v="343"/>
    <n v="4"/>
    <x v="12"/>
    <x v="1"/>
    <x v="350"/>
    <x v="5"/>
    <x v="1"/>
    <x v="1"/>
    <x v="0"/>
    <n v="7.57"/>
    <x v="0"/>
  </r>
  <r>
    <x v="1"/>
    <x v="1"/>
    <x v="0"/>
    <x v="23"/>
    <n v="4"/>
    <x v="3"/>
    <x v="2"/>
    <x v="350"/>
    <x v="5"/>
    <x v="0"/>
    <x v="1"/>
    <x v="1"/>
    <n v="7.57"/>
    <x v="0"/>
  </r>
  <r>
    <x v="0"/>
    <x v="0"/>
    <x v="0"/>
    <x v="186"/>
    <n v="4"/>
    <x v="12"/>
    <x v="2"/>
    <x v="350"/>
    <x v="5"/>
    <x v="0"/>
    <x v="0"/>
    <x v="0"/>
    <n v="7.57"/>
    <x v="0"/>
  </r>
  <r>
    <x v="0"/>
    <x v="0"/>
    <x v="0"/>
    <x v="235"/>
    <n v="4"/>
    <x v="14"/>
    <x v="4"/>
    <x v="350"/>
    <x v="5"/>
    <x v="0"/>
    <x v="0"/>
    <x v="0"/>
    <n v="7.57"/>
    <x v="0"/>
  </r>
  <r>
    <x v="0"/>
    <x v="0"/>
    <x v="0"/>
    <x v="313"/>
    <n v="4"/>
    <x v="18"/>
    <x v="1"/>
    <x v="350"/>
    <x v="5"/>
    <x v="0"/>
    <x v="0"/>
    <x v="0"/>
    <n v="7.57"/>
    <x v="1"/>
  </r>
  <r>
    <x v="1"/>
    <x v="1"/>
    <x v="0"/>
    <x v="285"/>
    <n v="4"/>
    <x v="18"/>
    <x v="1"/>
    <x v="350"/>
    <x v="5"/>
    <x v="1"/>
    <x v="1"/>
    <x v="0"/>
    <n v="7.57"/>
    <x v="0"/>
  </r>
  <r>
    <x v="1"/>
    <x v="0"/>
    <x v="0"/>
    <x v="37"/>
    <n v="4"/>
    <x v="3"/>
    <x v="0"/>
    <x v="350"/>
    <x v="5"/>
    <x v="1"/>
    <x v="0"/>
    <x v="0"/>
    <n v="7.57"/>
    <x v="0"/>
  </r>
  <r>
    <x v="1"/>
    <x v="0"/>
    <x v="0"/>
    <x v="26"/>
    <n v="4"/>
    <x v="4"/>
    <x v="3"/>
    <x v="350"/>
    <x v="5"/>
    <x v="1"/>
    <x v="1"/>
    <x v="1"/>
    <n v="7.57"/>
    <x v="0"/>
  </r>
  <r>
    <x v="5"/>
    <x v="0"/>
    <x v="0"/>
    <x v="119"/>
    <n v="4"/>
    <x v="19"/>
    <x v="0"/>
    <x v="350"/>
    <x v="6"/>
    <x v="0"/>
    <x v="0"/>
    <x v="1"/>
    <n v="7.57"/>
    <x v="0"/>
  </r>
  <r>
    <x v="0"/>
    <x v="0"/>
    <x v="0"/>
    <x v="41"/>
    <n v="4"/>
    <x v="4"/>
    <x v="2"/>
    <x v="350"/>
    <x v="5"/>
    <x v="0"/>
    <x v="0"/>
    <x v="0"/>
    <n v="7.57"/>
    <x v="1"/>
  </r>
  <r>
    <x v="0"/>
    <x v="0"/>
    <x v="0"/>
    <x v="192"/>
    <n v="4"/>
    <x v="6"/>
    <x v="2"/>
    <x v="350"/>
    <x v="5"/>
    <x v="0"/>
    <x v="1"/>
    <x v="1"/>
    <n v="7.57"/>
    <x v="1"/>
  </r>
  <r>
    <x v="1"/>
    <x v="0"/>
    <x v="0"/>
    <x v="40"/>
    <n v="4"/>
    <x v="7"/>
    <x v="5"/>
    <x v="350"/>
    <x v="6"/>
    <x v="0"/>
    <x v="0"/>
    <x v="0"/>
    <n v="7.57"/>
    <x v="0"/>
  </r>
  <r>
    <x v="2"/>
    <x v="0"/>
    <x v="0"/>
    <x v="278"/>
    <n v="4"/>
    <x v="4"/>
    <x v="2"/>
    <x v="350"/>
    <x v="6"/>
    <x v="0"/>
    <x v="0"/>
    <x v="1"/>
    <n v="7.57"/>
    <x v="0"/>
  </r>
  <r>
    <x v="1"/>
    <x v="1"/>
    <x v="0"/>
    <x v="159"/>
    <n v="4"/>
    <x v="4"/>
    <x v="1"/>
    <x v="350"/>
    <x v="6"/>
    <x v="1"/>
    <x v="0"/>
    <x v="0"/>
    <n v="7.57"/>
    <x v="0"/>
  </r>
  <r>
    <x v="1"/>
    <x v="0"/>
    <x v="0"/>
    <x v="45"/>
    <n v="4"/>
    <x v="12"/>
    <x v="5"/>
    <x v="350"/>
    <x v="7"/>
    <x v="1"/>
    <x v="1"/>
    <x v="1"/>
    <n v="7.57"/>
    <x v="0"/>
  </r>
  <r>
    <x v="0"/>
    <x v="0"/>
    <x v="0"/>
    <x v="214"/>
    <n v="4"/>
    <x v="8"/>
    <x v="0"/>
    <x v="350"/>
    <x v="5"/>
    <x v="1"/>
    <x v="1"/>
    <x v="1"/>
    <n v="7.57"/>
    <x v="0"/>
  </r>
  <r>
    <x v="0"/>
    <x v="0"/>
    <x v="0"/>
    <x v="177"/>
    <n v="4"/>
    <x v="6"/>
    <x v="1"/>
    <x v="350"/>
    <x v="6"/>
    <x v="0"/>
    <x v="1"/>
    <x v="0"/>
    <n v="7.57"/>
    <x v="1"/>
  </r>
  <r>
    <x v="0"/>
    <x v="0"/>
    <x v="0"/>
    <x v="193"/>
    <n v="4"/>
    <x v="14"/>
    <x v="6"/>
    <x v="350"/>
    <x v="5"/>
    <x v="0"/>
    <x v="1"/>
    <x v="1"/>
    <n v="7.57"/>
    <x v="0"/>
  </r>
  <r>
    <x v="2"/>
    <x v="0"/>
    <x v="0"/>
    <x v="124"/>
    <n v="4"/>
    <x v="21"/>
    <x v="3"/>
    <x v="350"/>
    <x v="2"/>
    <x v="1"/>
    <x v="0"/>
    <x v="1"/>
    <n v="7.57"/>
    <x v="0"/>
  </r>
  <r>
    <x v="1"/>
    <x v="0"/>
    <x v="0"/>
    <x v="114"/>
    <n v="4"/>
    <x v="19"/>
    <x v="0"/>
    <x v="350"/>
    <x v="6"/>
    <x v="0"/>
    <x v="1"/>
    <x v="1"/>
    <n v="7.57"/>
    <x v="0"/>
  </r>
  <r>
    <x v="1"/>
    <x v="0"/>
    <x v="0"/>
    <x v="171"/>
    <n v="4"/>
    <x v="17"/>
    <x v="3"/>
    <x v="350"/>
    <x v="5"/>
    <x v="1"/>
    <x v="0"/>
    <x v="0"/>
    <n v="7.57"/>
    <x v="0"/>
  </r>
  <r>
    <x v="1"/>
    <x v="0"/>
    <x v="0"/>
    <x v="213"/>
    <n v="4"/>
    <x v="15"/>
    <x v="2"/>
    <x v="350"/>
    <x v="5"/>
    <x v="1"/>
    <x v="0"/>
    <x v="0"/>
    <n v="7.57"/>
    <x v="0"/>
  </r>
  <r>
    <x v="1"/>
    <x v="0"/>
    <x v="0"/>
    <x v="255"/>
    <n v="4"/>
    <x v="17"/>
    <x v="6"/>
    <x v="350"/>
    <x v="5"/>
    <x v="1"/>
    <x v="0"/>
    <x v="1"/>
    <n v="7.57"/>
    <x v="0"/>
  </r>
  <r>
    <x v="1"/>
    <x v="0"/>
    <x v="0"/>
    <x v="336"/>
    <n v="4"/>
    <x v="17"/>
    <x v="3"/>
    <x v="350"/>
    <x v="5"/>
    <x v="1"/>
    <x v="0"/>
    <x v="0"/>
    <n v="7.57"/>
    <x v="0"/>
  </r>
  <r>
    <x v="1"/>
    <x v="0"/>
    <x v="0"/>
    <x v="11"/>
    <n v="4"/>
    <x v="14"/>
    <x v="1"/>
    <x v="350"/>
    <x v="6"/>
    <x v="0"/>
    <x v="0"/>
    <x v="0"/>
    <n v="7.57"/>
    <x v="1"/>
  </r>
  <r>
    <x v="1"/>
    <x v="0"/>
    <x v="0"/>
    <x v="53"/>
    <n v="4"/>
    <x v="15"/>
    <x v="5"/>
    <x v="350"/>
    <x v="6"/>
    <x v="0"/>
    <x v="0"/>
    <x v="0"/>
    <n v="7.57"/>
    <x v="0"/>
  </r>
  <r>
    <x v="1"/>
    <x v="0"/>
    <x v="0"/>
    <x v="40"/>
    <n v="4"/>
    <x v="16"/>
    <x v="6"/>
    <x v="350"/>
    <x v="5"/>
    <x v="0"/>
    <x v="1"/>
    <x v="1"/>
    <n v="7.57"/>
    <x v="1"/>
  </r>
  <r>
    <x v="1"/>
    <x v="0"/>
    <x v="0"/>
    <x v="114"/>
    <n v="4"/>
    <x v="19"/>
    <x v="3"/>
    <x v="350"/>
    <x v="5"/>
    <x v="0"/>
    <x v="0"/>
    <x v="0"/>
    <n v="7.57"/>
    <x v="0"/>
  </r>
  <r>
    <x v="2"/>
    <x v="0"/>
    <x v="0"/>
    <x v="218"/>
    <n v="4"/>
    <x v="14"/>
    <x v="4"/>
    <x v="350"/>
    <x v="6"/>
    <x v="1"/>
    <x v="0"/>
    <x v="0"/>
    <n v="7.57"/>
    <x v="1"/>
  </r>
  <r>
    <x v="0"/>
    <x v="0"/>
    <x v="0"/>
    <x v="226"/>
    <n v="4"/>
    <x v="2"/>
    <x v="4"/>
    <x v="350"/>
    <x v="6"/>
    <x v="0"/>
    <x v="0"/>
    <x v="0"/>
    <n v="7.57"/>
    <x v="1"/>
  </r>
  <r>
    <x v="0"/>
    <x v="0"/>
    <x v="0"/>
    <x v="16"/>
    <n v="4"/>
    <x v="16"/>
    <x v="5"/>
    <x v="350"/>
    <x v="27"/>
    <x v="0"/>
    <x v="0"/>
    <x v="0"/>
    <n v="7.57"/>
    <x v="0"/>
  </r>
  <r>
    <x v="1"/>
    <x v="1"/>
    <x v="0"/>
    <x v="28"/>
    <n v="4"/>
    <x v="12"/>
    <x v="5"/>
    <x v="350"/>
    <x v="6"/>
    <x v="1"/>
    <x v="0"/>
    <x v="1"/>
    <n v="7.57"/>
    <x v="1"/>
  </r>
  <r>
    <x v="0"/>
    <x v="0"/>
    <x v="0"/>
    <x v="34"/>
    <n v="4"/>
    <x v="2"/>
    <x v="3"/>
    <x v="350"/>
    <x v="5"/>
    <x v="0"/>
    <x v="1"/>
    <x v="0"/>
    <n v="7.57"/>
    <x v="0"/>
  </r>
  <r>
    <x v="1"/>
    <x v="0"/>
    <x v="0"/>
    <x v="91"/>
    <n v="4"/>
    <x v="20"/>
    <x v="2"/>
    <x v="350"/>
    <x v="5"/>
    <x v="1"/>
    <x v="1"/>
    <x v="0"/>
    <n v="7.57"/>
    <x v="0"/>
  </r>
  <r>
    <x v="0"/>
    <x v="0"/>
    <x v="0"/>
    <x v="25"/>
    <n v="4"/>
    <x v="19"/>
    <x v="4"/>
    <x v="350"/>
    <x v="5"/>
    <x v="0"/>
    <x v="0"/>
    <x v="0"/>
    <n v="7.57"/>
    <x v="0"/>
  </r>
  <r>
    <x v="1"/>
    <x v="0"/>
    <x v="0"/>
    <x v="385"/>
    <n v="4"/>
    <x v="16"/>
    <x v="0"/>
    <x v="350"/>
    <x v="5"/>
    <x v="1"/>
    <x v="1"/>
    <x v="1"/>
    <n v="7.57"/>
    <x v="0"/>
  </r>
  <r>
    <x v="0"/>
    <x v="1"/>
    <x v="0"/>
    <x v="121"/>
    <n v="4"/>
    <x v="8"/>
    <x v="1"/>
    <x v="350"/>
    <x v="5"/>
    <x v="0"/>
    <x v="0"/>
    <x v="0"/>
    <n v="7.57"/>
    <x v="0"/>
  </r>
  <r>
    <x v="1"/>
    <x v="0"/>
    <x v="0"/>
    <x v="247"/>
    <n v="4"/>
    <x v="3"/>
    <x v="4"/>
    <x v="350"/>
    <x v="5"/>
    <x v="0"/>
    <x v="1"/>
    <x v="0"/>
    <n v="7.57"/>
    <x v="0"/>
  </r>
  <r>
    <x v="1"/>
    <x v="0"/>
    <x v="0"/>
    <x v="46"/>
    <n v="4"/>
    <x v="14"/>
    <x v="3"/>
    <x v="350"/>
    <x v="5"/>
    <x v="1"/>
    <x v="0"/>
    <x v="1"/>
    <n v="7.57"/>
    <x v="0"/>
  </r>
  <r>
    <x v="0"/>
    <x v="0"/>
    <x v="0"/>
    <x v="333"/>
    <n v="4"/>
    <x v="19"/>
    <x v="2"/>
    <x v="350"/>
    <x v="6"/>
    <x v="0"/>
    <x v="0"/>
    <x v="0"/>
    <n v="7.57"/>
    <x v="0"/>
  </r>
  <r>
    <x v="1"/>
    <x v="0"/>
    <x v="0"/>
    <x v="437"/>
    <n v="4"/>
    <x v="4"/>
    <x v="6"/>
    <x v="350"/>
    <x v="6"/>
    <x v="0"/>
    <x v="0"/>
    <x v="0"/>
    <n v="7.57"/>
    <x v="0"/>
  </r>
  <r>
    <x v="1"/>
    <x v="0"/>
    <x v="0"/>
    <x v="57"/>
    <n v="4"/>
    <x v="18"/>
    <x v="6"/>
    <x v="350"/>
    <x v="5"/>
    <x v="0"/>
    <x v="0"/>
    <x v="0"/>
    <n v="7.57"/>
    <x v="0"/>
  </r>
  <r>
    <x v="0"/>
    <x v="1"/>
    <x v="0"/>
    <x v="72"/>
    <n v="4"/>
    <x v="8"/>
    <x v="6"/>
    <x v="350"/>
    <x v="5"/>
    <x v="1"/>
    <x v="0"/>
    <x v="1"/>
    <n v="7.57"/>
    <x v="0"/>
  </r>
  <r>
    <x v="2"/>
    <x v="0"/>
    <x v="0"/>
    <x v="120"/>
    <n v="4"/>
    <x v="13"/>
    <x v="1"/>
    <x v="350"/>
    <x v="5"/>
    <x v="0"/>
    <x v="0"/>
    <x v="0"/>
    <n v="7.57"/>
    <x v="0"/>
  </r>
  <r>
    <x v="0"/>
    <x v="0"/>
    <x v="0"/>
    <x v="232"/>
    <n v="4"/>
    <x v="14"/>
    <x v="4"/>
    <x v="350"/>
    <x v="5"/>
    <x v="1"/>
    <x v="0"/>
    <x v="1"/>
    <n v="7.57"/>
    <x v="0"/>
  </r>
  <r>
    <x v="1"/>
    <x v="0"/>
    <x v="0"/>
    <x v="30"/>
    <n v="4"/>
    <x v="8"/>
    <x v="4"/>
    <x v="350"/>
    <x v="10"/>
    <x v="1"/>
    <x v="1"/>
    <x v="1"/>
    <n v="7.57"/>
    <x v="1"/>
  </r>
  <r>
    <x v="1"/>
    <x v="0"/>
    <x v="0"/>
    <x v="39"/>
    <n v="4"/>
    <x v="6"/>
    <x v="6"/>
    <x v="350"/>
    <x v="5"/>
    <x v="1"/>
    <x v="0"/>
    <x v="0"/>
    <n v="7.57"/>
    <x v="0"/>
  </r>
  <r>
    <x v="1"/>
    <x v="0"/>
    <x v="0"/>
    <x v="114"/>
    <n v="4"/>
    <x v="12"/>
    <x v="2"/>
    <x v="350"/>
    <x v="5"/>
    <x v="0"/>
    <x v="0"/>
    <x v="0"/>
    <n v="7.57"/>
    <x v="1"/>
  </r>
  <r>
    <x v="1"/>
    <x v="1"/>
    <x v="0"/>
    <x v="243"/>
    <n v="4"/>
    <x v="1"/>
    <x v="2"/>
    <x v="350"/>
    <x v="5"/>
    <x v="1"/>
    <x v="0"/>
    <x v="1"/>
    <n v="7.57"/>
    <x v="0"/>
  </r>
  <r>
    <x v="5"/>
    <x v="0"/>
    <x v="0"/>
    <x v="43"/>
    <n v="4"/>
    <x v="7"/>
    <x v="0"/>
    <x v="350"/>
    <x v="5"/>
    <x v="0"/>
    <x v="0"/>
    <x v="0"/>
    <n v="7.57"/>
    <x v="0"/>
  </r>
  <r>
    <x v="1"/>
    <x v="0"/>
    <x v="0"/>
    <x v="29"/>
    <n v="4"/>
    <x v="14"/>
    <x v="6"/>
    <x v="350"/>
    <x v="6"/>
    <x v="1"/>
    <x v="1"/>
    <x v="1"/>
    <n v="7.57"/>
    <x v="0"/>
  </r>
  <r>
    <x v="1"/>
    <x v="0"/>
    <x v="0"/>
    <x v="229"/>
    <n v="4"/>
    <x v="6"/>
    <x v="0"/>
    <x v="350"/>
    <x v="5"/>
    <x v="1"/>
    <x v="1"/>
    <x v="0"/>
    <n v="7.57"/>
    <x v="0"/>
  </r>
  <r>
    <x v="1"/>
    <x v="0"/>
    <x v="0"/>
    <x v="159"/>
    <n v="4"/>
    <x v="17"/>
    <x v="0"/>
    <x v="350"/>
    <x v="5"/>
    <x v="0"/>
    <x v="1"/>
    <x v="0"/>
    <n v="7.57"/>
    <x v="1"/>
  </r>
  <r>
    <x v="1"/>
    <x v="0"/>
    <x v="0"/>
    <x v="26"/>
    <n v="4"/>
    <x v="2"/>
    <x v="0"/>
    <x v="350"/>
    <x v="4"/>
    <x v="1"/>
    <x v="0"/>
    <x v="0"/>
    <n v="7.57"/>
    <x v="1"/>
  </r>
  <r>
    <x v="0"/>
    <x v="0"/>
    <x v="0"/>
    <x v="76"/>
    <n v="4"/>
    <x v="20"/>
    <x v="4"/>
    <x v="350"/>
    <x v="5"/>
    <x v="1"/>
    <x v="1"/>
    <x v="0"/>
    <n v="7.57"/>
    <x v="0"/>
  </r>
  <r>
    <x v="1"/>
    <x v="0"/>
    <x v="0"/>
    <x v="56"/>
    <n v="4"/>
    <x v="3"/>
    <x v="3"/>
    <x v="350"/>
    <x v="5"/>
    <x v="1"/>
    <x v="0"/>
    <x v="1"/>
    <n v="7.57"/>
    <x v="1"/>
  </r>
  <r>
    <x v="1"/>
    <x v="1"/>
    <x v="0"/>
    <x v="119"/>
    <n v="4"/>
    <x v="16"/>
    <x v="5"/>
    <x v="351"/>
    <x v="36"/>
    <x v="1"/>
    <x v="0"/>
    <x v="0"/>
    <n v="7.57"/>
    <x v="0"/>
  </r>
  <r>
    <x v="0"/>
    <x v="0"/>
    <x v="0"/>
    <x v="258"/>
    <n v="4"/>
    <x v="2"/>
    <x v="2"/>
    <x v="351"/>
    <x v="5"/>
    <x v="1"/>
    <x v="1"/>
    <x v="1"/>
    <n v="7.57"/>
    <x v="0"/>
  </r>
  <r>
    <x v="1"/>
    <x v="0"/>
    <x v="0"/>
    <x v="210"/>
    <n v="4"/>
    <x v="13"/>
    <x v="4"/>
    <x v="351"/>
    <x v="36"/>
    <x v="1"/>
    <x v="0"/>
    <x v="1"/>
    <n v="7.57"/>
    <x v="0"/>
  </r>
  <r>
    <x v="1"/>
    <x v="1"/>
    <x v="0"/>
    <x v="138"/>
    <n v="4"/>
    <x v="16"/>
    <x v="4"/>
    <x v="351"/>
    <x v="5"/>
    <x v="1"/>
    <x v="0"/>
    <x v="0"/>
    <n v="7.57"/>
    <x v="0"/>
  </r>
  <r>
    <x v="1"/>
    <x v="0"/>
    <x v="0"/>
    <x v="44"/>
    <n v="4"/>
    <x v="20"/>
    <x v="5"/>
    <x v="351"/>
    <x v="5"/>
    <x v="1"/>
    <x v="0"/>
    <x v="0"/>
    <n v="7.57"/>
    <x v="0"/>
  </r>
  <r>
    <x v="1"/>
    <x v="0"/>
    <x v="2"/>
    <x v="8"/>
    <n v="4"/>
    <x v="8"/>
    <x v="1"/>
    <x v="351"/>
    <x v="36"/>
    <x v="1"/>
    <x v="0"/>
    <x v="0"/>
    <n v="7.57"/>
    <x v="0"/>
  </r>
  <r>
    <x v="1"/>
    <x v="1"/>
    <x v="0"/>
    <x v="258"/>
    <n v="4"/>
    <x v="4"/>
    <x v="3"/>
    <x v="351"/>
    <x v="5"/>
    <x v="1"/>
    <x v="0"/>
    <x v="0"/>
    <n v="7.57"/>
    <x v="0"/>
  </r>
  <r>
    <x v="1"/>
    <x v="0"/>
    <x v="0"/>
    <x v="56"/>
    <n v="4"/>
    <x v="12"/>
    <x v="6"/>
    <x v="351"/>
    <x v="2"/>
    <x v="0"/>
    <x v="1"/>
    <x v="0"/>
    <n v="7.57"/>
    <x v="0"/>
  </r>
  <r>
    <x v="1"/>
    <x v="0"/>
    <x v="0"/>
    <x v="129"/>
    <n v="4"/>
    <x v="20"/>
    <x v="6"/>
    <x v="351"/>
    <x v="5"/>
    <x v="1"/>
    <x v="1"/>
    <x v="1"/>
    <n v="7.57"/>
    <x v="0"/>
  </r>
  <r>
    <x v="1"/>
    <x v="1"/>
    <x v="0"/>
    <x v="180"/>
    <n v="4"/>
    <x v="7"/>
    <x v="0"/>
    <x v="351"/>
    <x v="36"/>
    <x v="1"/>
    <x v="0"/>
    <x v="0"/>
    <n v="7.57"/>
    <x v="0"/>
  </r>
  <r>
    <x v="3"/>
    <x v="0"/>
    <x v="0"/>
    <x v="75"/>
    <n v="4"/>
    <x v="16"/>
    <x v="3"/>
    <x v="351"/>
    <x v="5"/>
    <x v="1"/>
    <x v="1"/>
    <x v="0"/>
    <n v="7.57"/>
    <x v="0"/>
  </r>
  <r>
    <x v="1"/>
    <x v="0"/>
    <x v="0"/>
    <x v="18"/>
    <n v="4"/>
    <x v="12"/>
    <x v="2"/>
    <x v="351"/>
    <x v="5"/>
    <x v="1"/>
    <x v="0"/>
    <x v="0"/>
    <n v="7.57"/>
    <x v="0"/>
  </r>
  <r>
    <x v="1"/>
    <x v="0"/>
    <x v="0"/>
    <x v="66"/>
    <n v="4"/>
    <x v="7"/>
    <x v="0"/>
    <x v="351"/>
    <x v="5"/>
    <x v="1"/>
    <x v="0"/>
    <x v="0"/>
    <n v="7.57"/>
    <x v="0"/>
  </r>
  <r>
    <x v="1"/>
    <x v="0"/>
    <x v="0"/>
    <x v="72"/>
    <n v="4"/>
    <x v="15"/>
    <x v="2"/>
    <x v="351"/>
    <x v="5"/>
    <x v="1"/>
    <x v="0"/>
    <x v="1"/>
    <n v="7.57"/>
    <x v="0"/>
  </r>
  <r>
    <x v="0"/>
    <x v="0"/>
    <x v="0"/>
    <x v="66"/>
    <n v="4"/>
    <x v="7"/>
    <x v="3"/>
    <x v="351"/>
    <x v="5"/>
    <x v="0"/>
    <x v="1"/>
    <x v="1"/>
    <n v="7.57"/>
    <x v="0"/>
  </r>
  <r>
    <x v="1"/>
    <x v="0"/>
    <x v="0"/>
    <x v="235"/>
    <n v="4"/>
    <x v="12"/>
    <x v="3"/>
    <x v="351"/>
    <x v="5"/>
    <x v="0"/>
    <x v="0"/>
    <x v="0"/>
    <n v="7.57"/>
    <x v="1"/>
  </r>
  <r>
    <x v="0"/>
    <x v="0"/>
    <x v="0"/>
    <x v="319"/>
    <n v="4"/>
    <x v="3"/>
    <x v="6"/>
    <x v="351"/>
    <x v="36"/>
    <x v="1"/>
    <x v="1"/>
    <x v="1"/>
    <n v="7.57"/>
    <x v="0"/>
  </r>
  <r>
    <x v="1"/>
    <x v="1"/>
    <x v="0"/>
    <x v="190"/>
    <n v="4"/>
    <x v="4"/>
    <x v="4"/>
    <x v="352"/>
    <x v="5"/>
    <x v="1"/>
    <x v="0"/>
    <x v="0"/>
    <n v="7.57"/>
    <x v="0"/>
  </r>
  <r>
    <x v="0"/>
    <x v="0"/>
    <x v="0"/>
    <x v="120"/>
    <n v="4"/>
    <x v="20"/>
    <x v="1"/>
    <x v="352"/>
    <x v="5"/>
    <x v="0"/>
    <x v="0"/>
    <x v="0"/>
    <n v="7.57"/>
    <x v="1"/>
  </r>
  <r>
    <x v="1"/>
    <x v="0"/>
    <x v="0"/>
    <x v="5"/>
    <n v="4"/>
    <x v="19"/>
    <x v="3"/>
    <x v="352"/>
    <x v="5"/>
    <x v="0"/>
    <x v="0"/>
    <x v="0"/>
    <n v="7.57"/>
    <x v="1"/>
  </r>
  <r>
    <x v="1"/>
    <x v="0"/>
    <x v="0"/>
    <x v="56"/>
    <n v="4"/>
    <x v="11"/>
    <x v="2"/>
    <x v="352"/>
    <x v="37"/>
    <x v="0"/>
    <x v="1"/>
    <x v="0"/>
    <n v="7.57"/>
    <x v="1"/>
  </r>
  <r>
    <x v="1"/>
    <x v="0"/>
    <x v="0"/>
    <x v="21"/>
    <n v="4"/>
    <x v="3"/>
    <x v="1"/>
    <x v="352"/>
    <x v="37"/>
    <x v="0"/>
    <x v="0"/>
    <x v="1"/>
    <n v="7.57"/>
    <x v="1"/>
  </r>
  <r>
    <x v="0"/>
    <x v="0"/>
    <x v="0"/>
    <x v="159"/>
    <n v="4"/>
    <x v="15"/>
    <x v="0"/>
    <x v="352"/>
    <x v="5"/>
    <x v="0"/>
    <x v="0"/>
    <x v="0"/>
    <n v="7.57"/>
    <x v="1"/>
  </r>
  <r>
    <x v="3"/>
    <x v="0"/>
    <x v="0"/>
    <x v="318"/>
    <n v="4"/>
    <x v="9"/>
    <x v="4"/>
    <x v="353"/>
    <x v="5"/>
    <x v="0"/>
    <x v="0"/>
    <x v="1"/>
    <n v="7.57"/>
    <x v="0"/>
  </r>
  <r>
    <x v="0"/>
    <x v="0"/>
    <x v="0"/>
    <x v="107"/>
    <n v="4"/>
    <x v="6"/>
    <x v="1"/>
    <x v="353"/>
    <x v="5"/>
    <x v="1"/>
    <x v="0"/>
    <x v="1"/>
    <n v="7.57"/>
    <x v="1"/>
  </r>
  <r>
    <x v="1"/>
    <x v="0"/>
    <x v="0"/>
    <x v="213"/>
    <n v="4"/>
    <x v="0"/>
    <x v="2"/>
    <x v="353"/>
    <x v="5"/>
    <x v="1"/>
    <x v="0"/>
    <x v="1"/>
    <n v="7.57"/>
    <x v="0"/>
  </r>
  <r>
    <x v="1"/>
    <x v="0"/>
    <x v="0"/>
    <x v="136"/>
    <n v="4"/>
    <x v="14"/>
    <x v="4"/>
    <x v="353"/>
    <x v="5"/>
    <x v="1"/>
    <x v="0"/>
    <x v="0"/>
    <n v="7.57"/>
    <x v="0"/>
  </r>
  <r>
    <x v="1"/>
    <x v="0"/>
    <x v="0"/>
    <x v="195"/>
    <n v="4"/>
    <x v="16"/>
    <x v="2"/>
    <x v="353"/>
    <x v="37"/>
    <x v="1"/>
    <x v="0"/>
    <x v="0"/>
    <n v="7.57"/>
    <x v="0"/>
  </r>
  <r>
    <x v="1"/>
    <x v="0"/>
    <x v="0"/>
    <x v="176"/>
    <n v="4"/>
    <x v="22"/>
    <x v="3"/>
    <x v="353"/>
    <x v="5"/>
    <x v="1"/>
    <x v="1"/>
    <x v="0"/>
    <n v="7.57"/>
    <x v="0"/>
  </r>
  <r>
    <x v="1"/>
    <x v="0"/>
    <x v="0"/>
    <x v="177"/>
    <n v="4"/>
    <x v="3"/>
    <x v="1"/>
    <x v="353"/>
    <x v="5"/>
    <x v="1"/>
    <x v="1"/>
    <x v="0"/>
    <n v="7.57"/>
    <x v="0"/>
  </r>
  <r>
    <x v="1"/>
    <x v="0"/>
    <x v="0"/>
    <x v="235"/>
    <n v="4"/>
    <x v="3"/>
    <x v="6"/>
    <x v="353"/>
    <x v="5"/>
    <x v="1"/>
    <x v="0"/>
    <x v="0"/>
    <n v="7.57"/>
    <x v="1"/>
  </r>
  <r>
    <x v="1"/>
    <x v="0"/>
    <x v="0"/>
    <x v="153"/>
    <n v="4"/>
    <x v="7"/>
    <x v="4"/>
    <x v="353"/>
    <x v="5"/>
    <x v="0"/>
    <x v="0"/>
    <x v="0"/>
    <n v="7.57"/>
    <x v="0"/>
  </r>
  <r>
    <x v="1"/>
    <x v="0"/>
    <x v="0"/>
    <x v="285"/>
    <n v="4"/>
    <x v="4"/>
    <x v="0"/>
    <x v="353"/>
    <x v="5"/>
    <x v="0"/>
    <x v="0"/>
    <x v="0"/>
    <n v="7.57"/>
    <x v="1"/>
  </r>
  <r>
    <x v="1"/>
    <x v="0"/>
    <x v="0"/>
    <x v="190"/>
    <n v="4"/>
    <x v="0"/>
    <x v="1"/>
    <x v="353"/>
    <x v="5"/>
    <x v="0"/>
    <x v="0"/>
    <x v="0"/>
    <n v="7.57"/>
    <x v="1"/>
  </r>
  <r>
    <x v="1"/>
    <x v="0"/>
    <x v="0"/>
    <x v="89"/>
    <n v="4"/>
    <x v="21"/>
    <x v="4"/>
    <x v="353"/>
    <x v="5"/>
    <x v="1"/>
    <x v="1"/>
    <x v="0"/>
    <n v="7.57"/>
    <x v="0"/>
  </r>
  <r>
    <x v="1"/>
    <x v="1"/>
    <x v="0"/>
    <x v="36"/>
    <n v="4"/>
    <x v="4"/>
    <x v="4"/>
    <x v="353"/>
    <x v="5"/>
    <x v="1"/>
    <x v="0"/>
    <x v="0"/>
    <n v="7.57"/>
    <x v="0"/>
  </r>
  <r>
    <x v="1"/>
    <x v="0"/>
    <x v="0"/>
    <x v="345"/>
    <n v="4"/>
    <x v="20"/>
    <x v="3"/>
    <x v="353"/>
    <x v="5"/>
    <x v="1"/>
    <x v="0"/>
    <x v="0"/>
    <n v="7.57"/>
    <x v="0"/>
  </r>
  <r>
    <x v="1"/>
    <x v="1"/>
    <x v="0"/>
    <x v="195"/>
    <n v="4"/>
    <x v="11"/>
    <x v="1"/>
    <x v="353"/>
    <x v="5"/>
    <x v="1"/>
    <x v="0"/>
    <x v="0"/>
    <n v="7.57"/>
    <x v="0"/>
  </r>
  <r>
    <x v="1"/>
    <x v="0"/>
    <x v="0"/>
    <x v="33"/>
    <n v="4"/>
    <x v="9"/>
    <x v="4"/>
    <x v="353"/>
    <x v="5"/>
    <x v="0"/>
    <x v="0"/>
    <x v="0"/>
    <n v="7.57"/>
    <x v="0"/>
  </r>
  <r>
    <x v="0"/>
    <x v="0"/>
    <x v="0"/>
    <x v="132"/>
    <n v="4"/>
    <x v="4"/>
    <x v="6"/>
    <x v="353"/>
    <x v="5"/>
    <x v="0"/>
    <x v="1"/>
    <x v="0"/>
    <n v="7.57"/>
    <x v="0"/>
  </r>
  <r>
    <x v="0"/>
    <x v="0"/>
    <x v="0"/>
    <x v="183"/>
    <n v="4"/>
    <x v="15"/>
    <x v="3"/>
    <x v="353"/>
    <x v="5"/>
    <x v="0"/>
    <x v="0"/>
    <x v="0"/>
    <n v="7.57"/>
    <x v="0"/>
  </r>
  <r>
    <x v="0"/>
    <x v="0"/>
    <x v="0"/>
    <x v="39"/>
    <n v="4"/>
    <x v="15"/>
    <x v="5"/>
    <x v="353"/>
    <x v="5"/>
    <x v="1"/>
    <x v="0"/>
    <x v="0"/>
    <n v="7.57"/>
    <x v="0"/>
  </r>
  <r>
    <x v="1"/>
    <x v="0"/>
    <x v="0"/>
    <x v="85"/>
    <n v="4"/>
    <x v="14"/>
    <x v="6"/>
    <x v="353"/>
    <x v="5"/>
    <x v="1"/>
    <x v="0"/>
    <x v="1"/>
    <n v="7.57"/>
    <x v="1"/>
  </r>
  <r>
    <x v="1"/>
    <x v="0"/>
    <x v="0"/>
    <x v="69"/>
    <n v="4"/>
    <x v="20"/>
    <x v="4"/>
    <x v="353"/>
    <x v="5"/>
    <x v="0"/>
    <x v="0"/>
    <x v="1"/>
    <n v="7.57"/>
    <x v="0"/>
  </r>
  <r>
    <x v="0"/>
    <x v="0"/>
    <x v="0"/>
    <x v="196"/>
    <n v="4"/>
    <x v="6"/>
    <x v="4"/>
    <x v="353"/>
    <x v="5"/>
    <x v="0"/>
    <x v="1"/>
    <x v="1"/>
    <n v="7.57"/>
    <x v="0"/>
  </r>
  <r>
    <x v="1"/>
    <x v="0"/>
    <x v="0"/>
    <x v="56"/>
    <n v="4"/>
    <x v="19"/>
    <x v="4"/>
    <x v="354"/>
    <x v="5"/>
    <x v="1"/>
    <x v="0"/>
    <x v="1"/>
    <n v="7.57"/>
    <x v="1"/>
  </r>
  <r>
    <x v="1"/>
    <x v="0"/>
    <x v="0"/>
    <x v="178"/>
    <n v="4"/>
    <x v="7"/>
    <x v="3"/>
    <x v="354"/>
    <x v="5"/>
    <x v="1"/>
    <x v="0"/>
    <x v="1"/>
    <n v="7.57"/>
    <x v="0"/>
  </r>
  <r>
    <x v="1"/>
    <x v="0"/>
    <x v="0"/>
    <x v="122"/>
    <n v="4"/>
    <x v="4"/>
    <x v="2"/>
    <x v="354"/>
    <x v="5"/>
    <x v="1"/>
    <x v="1"/>
    <x v="0"/>
    <n v="7.57"/>
    <x v="0"/>
  </r>
  <r>
    <x v="1"/>
    <x v="1"/>
    <x v="0"/>
    <x v="220"/>
    <n v="4"/>
    <x v="0"/>
    <x v="3"/>
    <x v="354"/>
    <x v="5"/>
    <x v="1"/>
    <x v="0"/>
    <x v="0"/>
    <n v="7.57"/>
    <x v="0"/>
  </r>
  <r>
    <x v="1"/>
    <x v="0"/>
    <x v="0"/>
    <x v="148"/>
    <n v="4"/>
    <x v="20"/>
    <x v="0"/>
    <x v="354"/>
    <x v="5"/>
    <x v="1"/>
    <x v="0"/>
    <x v="0"/>
    <n v="7.57"/>
    <x v="0"/>
  </r>
  <r>
    <x v="0"/>
    <x v="1"/>
    <x v="0"/>
    <x v="285"/>
    <n v="4"/>
    <x v="9"/>
    <x v="3"/>
    <x v="355"/>
    <x v="5"/>
    <x v="0"/>
    <x v="1"/>
    <x v="0"/>
    <n v="7.57"/>
    <x v="0"/>
  </r>
  <r>
    <x v="1"/>
    <x v="0"/>
    <x v="0"/>
    <x v="56"/>
    <n v="4"/>
    <x v="1"/>
    <x v="1"/>
    <x v="355"/>
    <x v="5"/>
    <x v="0"/>
    <x v="0"/>
    <x v="1"/>
    <n v="7.57"/>
    <x v="0"/>
  </r>
  <r>
    <x v="0"/>
    <x v="0"/>
    <x v="0"/>
    <x v="103"/>
    <n v="4"/>
    <x v="21"/>
    <x v="1"/>
    <x v="356"/>
    <x v="12"/>
    <x v="0"/>
    <x v="0"/>
    <x v="0"/>
    <n v="7.57"/>
    <x v="1"/>
  </r>
  <r>
    <x v="1"/>
    <x v="0"/>
    <x v="0"/>
    <x v="77"/>
    <n v="4"/>
    <x v="4"/>
    <x v="0"/>
    <x v="356"/>
    <x v="5"/>
    <x v="1"/>
    <x v="0"/>
    <x v="0"/>
    <n v="7.57"/>
    <x v="0"/>
  </r>
  <r>
    <x v="1"/>
    <x v="0"/>
    <x v="0"/>
    <x v="93"/>
    <n v="4"/>
    <x v="7"/>
    <x v="2"/>
    <x v="356"/>
    <x v="5"/>
    <x v="1"/>
    <x v="0"/>
    <x v="0"/>
    <n v="7.57"/>
    <x v="0"/>
  </r>
  <r>
    <x v="1"/>
    <x v="0"/>
    <x v="0"/>
    <x v="103"/>
    <n v="4"/>
    <x v="4"/>
    <x v="4"/>
    <x v="356"/>
    <x v="5"/>
    <x v="1"/>
    <x v="1"/>
    <x v="0"/>
    <n v="7.57"/>
    <x v="0"/>
  </r>
  <r>
    <x v="0"/>
    <x v="0"/>
    <x v="0"/>
    <x v="183"/>
    <n v="4"/>
    <x v="9"/>
    <x v="4"/>
    <x v="356"/>
    <x v="5"/>
    <x v="1"/>
    <x v="0"/>
    <x v="0"/>
    <n v="7.57"/>
    <x v="0"/>
  </r>
  <r>
    <x v="1"/>
    <x v="0"/>
    <x v="0"/>
    <x v="74"/>
    <n v="4"/>
    <x v="18"/>
    <x v="2"/>
    <x v="357"/>
    <x v="5"/>
    <x v="0"/>
    <x v="0"/>
    <x v="0"/>
    <n v="7.57"/>
    <x v="0"/>
  </r>
  <r>
    <x v="1"/>
    <x v="0"/>
    <x v="0"/>
    <x v="30"/>
    <n v="4"/>
    <x v="8"/>
    <x v="6"/>
    <x v="357"/>
    <x v="5"/>
    <x v="1"/>
    <x v="1"/>
    <x v="0"/>
    <n v="7.57"/>
    <x v="1"/>
  </r>
  <r>
    <x v="0"/>
    <x v="0"/>
    <x v="0"/>
    <x v="105"/>
    <n v="4"/>
    <x v="16"/>
    <x v="2"/>
    <x v="357"/>
    <x v="5"/>
    <x v="0"/>
    <x v="1"/>
    <x v="0"/>
    <n v="7.57"/>
    <x v="0"/>
  </r>
  <r>
    <x v="0"/>
    <x v="0"/>
    <x v="0"/>
    <x v="41"/>
    <n v="4"/>
    <x v="8"/>
    <x v="2"/>
    <x v="357"/>
    <x v="5"/>
    <x v="0"/>
    <x v="0"/>
    <x v="0"/>
    <n v="7.57"/>
    <x v="0"/>
  </r>
  <r>
    <x v="1"/>
    <x v="1"/>
    <x v="0"/>
    <x v="56"/>
    <n v="4"/>
    <x v="8"/>
    <x v="3"/>
    <x v="357"/>
    <x v="5"/>
    <x v="1"/>
    <x v="0"/>
    <x v="0"/>
    <n v="7.57"/>
    <x v="0"/>
  </r>
  <r>
    <x v="1"/>
    <x v="0"/>
    <x v="0"/>
    <x v="57"/>
    <n v="4"/>
    <x v="4"/>
    <x v="0"/>
    <x v="357"/>
    <x v="7"/>
    <x v="1"/>
    <x v="0"/>
    <x v="0"/>
    <n v="7.57"/>
    <x v="0"/>
  </r>
  <r>
    <x v="1"/>
    <x v="0"/>
    <x v="0"/>
    <x v="319"/>
    <n v="4"/>
    <x v="1"/>
    <x v="0"/>
    <x v="357"/>
    <x v="5"/>
    <x v="1"/>
    <x v="0"/>
    <x v="0"/>
    <n v="7.57"/>
    <x v="0"/>
  </r>
  <r>
    <x v="0"/>
    <x v="0"/>
    <x v="0"/>
    <x v="80"/>
    <n v="4"/>
    <x v="11"/>
    <x v="5"/>
    <x v="357"/>
    <x v="5"/>
    <x v="1"/>
    <x v="0"/>
    <x v="0"/>
    <n v="7.57"/>
    <x v="0"/>
  </r>
  <r>
    <x v="1"/>
    <x v="0"/>
    <x v="0"/>
    <x v="283"/>
    <n v="4"/>
    <x v="22"/>
    <x v="4"/>
    <x v="357"/>
    <x v="5"/>
    <x v="0"/>
    <x v="1"/>
    <x v="1"/>
    <n v="7.57"/>
    <x v="0"/>
  </r>
  <r>
    <x v="1"/>
    <x v="0"/>
    <x v="0"/>
    <x v="203"/>
    <n v="4"/>
    <x v="14"/>
    <x v="3"/>
    <x v="357"/>
    <x v="7"/>
    <x v="1"/>
    <x v="0"/>
    <x v="0"/>
    <n v="7.57"/>
    <x v="0"/>
  </r>
  <r>
    <x v="1"/>
    <x v="0"/>
    <x v="0"/>
    <x v="91"/>
    <n v="4"/>
    <x v="15"/>
    <x v="1"/>
    <x v="357"/>
    <x v="5"/>
    <x v="1"/>
    <x v="0"/>
    <x v="0"/>
    <n v="7.57"/>
    <x v="0"/>
  </r>
  <r>
    <x v="1"/>
    <x v="0"/>
    <x v="0"/>
    <x v="204"/>
    <n v="4"/>
    <x v="17"/>
    <x v="6"/>
    <x v="357"/>
    <x v="5"/>
    <x v="1"/>
    <x v="0"/>
    <x v="0"/>
    <n v="7.57"/>
    <x v="0"/>
  </r>
  <r>
    <x v="0"/>
    <x v="1"/>
    <x v="0"/>
    <x v="45"/>
    <n v="4"/>
    <x v="3"/>
    <x v="0"/>
    <x v="357"/>
    <x v="5"/>
    <x v="1"/>
    <x v="0"/>
    <x v="0"/>
    <n v="7.57"/>
    <x v="0"/>
  </r>
  <r>
    <x v="0"/>
    <x v="1"/>
    <x v="0"/>
    <x v="195"/>
    <n v="4"/>
    <x v="17"/>
    <x v="5"/>
    <x v="357"/>
    <x v="5"/>
    <x v="0"/>
    <x v="0"/>
    <x v="0"/>
    <n v="7.57"/>
    <x v="0"/>
  </r>
  <r>
    <x v="1"/>
    <x v="0"/>
    <x v="0"/>
    <x v="21"/>
    <n v="4"/>
    <x v="18"/>
    <x v="0"/>
    <x v="357"/>
    <x v="5"/>
    <x v="1"/>
    <x v="0"/>
    <x v="0"/>
    <n v="7.57"/>
    <x v="0"/>
  </r>
  <r>
    <x v="0"/>
    <x v="0"/>
    <x v="0"/>
    <x v="183"/>
    <n v="4"/>
    <x v="19"/>
    <x v="4"/>
    <x v="357"/>
    <x v="5"/>
    <x v="0"/>
    <x v="0"/>
    <x v="1"/>
    <n v="7.57"/>
    <x v="1"/>
  </r>
  <r>
    <x v="1"/>
    <x v="0"/>
    <x v="0"/>
    <x v="229"/>
    <n v="4"/>
    <x v="18"/>
    <x v="6"/>
    <x v="357"/>
    <x v="5"/>
    <x v="1"/>
    <x v="1"/>
    <x v="1"/>
    <n v="7.57"/>
    <x v="0"/>
  </r>
  <r>
    <x v="1"/>
    <x v="0"/>
    <x v="0"/>
    <x v="36"/>
    <n v="4"/>
    <x v="9"/>
    <x v="6"/>
    <x v="357"/>
    <x v="7"/>
    <x v="0"/>
    <x v="0"/>
    <x v="0"/>
    <n v="7.57"/>
    <x v="0"/>
  </r>
  <r>
    <x v="1"/>
    <x v="0"/>
    <x v="0"/>
    <x v="44"/>
    <n v="4"/>
    <x v="18"/>
    <x v="2"/>
    <x v="357"/>
    <x v="31"/>
    <x v="1"/>
    <x v="0"/>
    <x v="0"/>
    <n v="7.57"/>
    <x v="0"/>
  </r>
  <r>
    <x v="1"/>
    <x v="0"/>
    <x v="0"/>
    <x v="17"/>
    <n v="4"/>
    <x v="17"/>
    <x v="0"/>
    <x v="357"/>
    <x v="5"/>
    <x v="1"/>
    <x v="1"/>
    <x v="1"/>
    <n v="7.57"/>
    <x v="0"/>
  </r>
  <r>
    <x v="2"/>
    <x v="0"/>
    <x v="0"/>
    <x v="32"/>
    <n v="4"/>
    <x v="14"/>
    <x v="3"/>
    <x v="357"/>
    <x v="5"/>
    <x v="0"/>
    <x v="0"/>
    <x v="0"/>
    <n v="7.57"/>
    <x v="1"/>
  </r>
  <r>
    <x v="1"/>
    <x v="0"/>
    <x v="0"/>
    <x v="138"/>
    <n v="4"/>
    <x v="7"/>
    <x v="5"/>
    <x v="357"/>
    <x v="5"/>
    <x v="1"/>
    <x v="0"/>
    <x v="1"/>
    <n v="7.57"/>
    <x v="0"/>
  </r>
  <r>
    <x v="1"/>
    <x v="0"/>
    <x v="0"/>
    <x v="157"/>
    <n v="4"/>
    <x v="4"/>
    <x v="1"/>
    <x v="357"/>
    <x v="5"/>
    <x v="1"/>
    <x v="1"/>
    <x v="1"/>
    <n v="7.57"/>
    <x v="0"/>
  </r>
  <r>
    <x v="1"/>
    <x v="1"/>
    <x v="0"/>
    <x v="11"/>
    <n v="4"/>
    <x v="4"/>
    <x v="5"/>
    <x v="357"/>
    <x v="7"/>
    <x v="1"/>
    <x v="0"/>
    <x v="0"/>
    <n v="7.57"/>
    <x v="1"/>
  </r>
  <r>
    <x v="3"/>
    <x v="0"/>
    <x v="0"/>
    <x v="23"/>
    <n v="4"/>
    <x v="1"/>
    <x v="3"/>
    <x v="357"/>
    <x v="5"/>
    <x v="0"/>
    <x v="1"/>
    <x v="0"/>
    <n v="7.57"/>
    <x v="0"/>
  </r>
  <r>
    <x v="1"/>
    <x v="0"/>
    <x v="0"/>
    <x v="20"/>
    <n v="4"/>
    <x v="11"/>
    <x v="6"/>
    <x v="357"/>
    <x v="5"/>
    <x v="1"/>
    <x v="0"/>
    <x v="0"/>
    <n v="7.57"/>
    <x v="0"/>
  </r>
  <r>
    <x v="1"/>
    <x v="0"/>
    <x v="0"/>
    <x v="29"/>
    <n v="4"/>
    <x v="11"/>
    <x v="0"/>
    <x v="357"/>
    <x v="5"/>
    <x v="1"/>
    <x v="0"/>
    <x v="1"/>
    <n v="7.57"/>
    <x v="0"/>
  </r>
  <r>
    <x v="1"/>
    <x v="0"/>
    <x v="0"/>
    <x v="299"/>
    <n v="4"/>
    <x v="0"/>
    <x v="4"/>
    <x v="357"/>
    <x v="5"/>
    <x v="1"/>
    <x v="1"/>
    <x v="1"/>
    <n v="7.57"/>
    <x v="1"/>
  </r>
  <r>
    <x v="1"/>
    <x v="0"/>
    <x v="0"/>
    <x v="28"/>
    <n v="4"/>
    <x v="4"/>
    <x v="2"/>
    <x v="357"/>
    <x v="5"/>
    <x v="1"/>
    <x v="0"/>
    <x v="0"/>
    <n v="7.57"/>
    <x v="0"/>
  </r>
  <r>
    <x v="1"/>
    <x v="0"/>
    <x v="0"/>
    <x v="309"/>
    <n v="4"/>
    <x v="7"/>
    <x v="0"/>
    <x v="357"/>
    <x v="5"/>
    <x v="1"/>
    <x v="0"/>
    <x v="0"/>
    <n v="7.57"/>
    <x v="0"/>
  </r>
  <r>
    <x v="1"/>
    <x v="0"/>
    <x v="0"/>
    <x v="8"/>
    <n v="4"/>
    <x v="7"/>
    <x v="4"/>
    <x v="357"/>
    <x v="5"/>
    <x v="1"/>
    <x v="0"/>
    <x v="1"/>
    <n v="7.57"/>
    <x v="0"/>
  </r>
  <r>
    <x v="1"/>
    <x v="1"/>
    <x v="0"/>
    <x v="235"/>
    <n v="4"/>
    <x v="4"/>
    <x v="6"/>
    <x v="357"/>
    <x v="5"/>
    <x v="1"/>
    <x v="0"/>
    <x v="0"/>
    <n v="7.57"/>
    <x v="0"/>
  </r>
  <r>
    <x v="1"/>
    <x v="0"/>
    <x v="0"/>
    <x v="232"/>
    <n v="4"/>
    <x v="19"/>
    <x v="4"/>
    <x v="357"/>
    <x v="5"/>
    <x v="1"/>
    <x v="0"/>
    <x v="1"/>
    <n v="7.57"/>
    <x v="0"/>
  </r>
  <r>
    <x v="1"/>
    <x v="0"/>
    <x v="0"/>
    <x v="26"/>
    <n v="4"/>
    <x v="11"/>
    <x v="2"/>
    <x v="357"/>
    <x v="5"/>
    <x v="1"/>
    <x v="0"/>
    <x v="0"/>
    <n v="7.57"/>
    <x v="1"/>
  </r>
  <r>
    <x v="1"/>
    <x v="0"/>
    <x v="0"/>
    <x v="11"/>
    <n v="4"/>
    <x v="7"/>
    <x v="1"/>
    <x v="357"/>
    <x v="7"/>
    <x v="1"/>
    <x v="0"/>
    <x v="0"/>
    <n v="7.57"/>
    <x v="0"/>
  </r>
  <r>
    <x v="5"/>
    <x v="1"/>
    <x v="0"/>
    <x v="21"/>
    <n v="4"/>
    <x v="4"/>
    <x v="4"/>
    <x v="357"/>
    <x v="7"/>
    <x v="0"/>
    <x v="1"/>
    <x v="0"/>
    <n v="7.57"/>
    <x v="0"/>
  </r>
  <r>
    <x v="1"/>
    <x v="0"/>
    <x v="0"/>
    <x v="169"/>
    <n v="4"/>
    <x v="15"/>
    <x v="4"/>
    <x v="357"/>
    <x v="6"/>
    <x v="0"/>
    <x v="1"/>
    <x v="1"/>
    <n v="7.57"/>
    <x v="1"/>
  </r>
  <r>
    <x v="1"/>
    <x v="0"/>
    <x v="0"/>
    <x v="129"/>
    <n v="4"/>
    <x v="1"/>
    <x v="0"/>
    <x v="357"/>
    <x v="5"/>
    <x v="0"/>
    <x v="1"/>
    <x v="1"/>
    <n v="7.57"/>
    <x v="0"/>
  </r>
  <r>
    <x v="1"/>
    <x v="0"/>
    <x v="0"/>
    <x v="318"/>
    <n v="4"/>
    <x v="14"/>
    <x v="3"/>
    <x v="357"/>
    <x v="5"/>
    <x v="1"/>
    <x v="0"/>
    <x v="0"/>
    <n v="7.57"/>
    <x v="0"/>
  </r>
  <r>
    <x v="1"/>
    <x v="0"/>
    <x v="0"/>
    <x v="79"/>
    <n v="4"/>
    <x v="7"/>
    <x v="2"/>
    <x v="357"/>
    <x v="5"/>
    <x v="1"/>
    <x v="0"/>
    <x v="0"/>
    <n v="7.57"/>
    <x v="0"/>
  </r>
  <r>
    <x v="1"/>
    <x v="0"/>
    <x v="0"/>
    <x v="58"/>
    <n v="4"/>
    <x v="16"/>
    <x v="3"/>
    <x v="357"/>
    <x v="7"/>
    <x v="0"/>
    <x v="0"/>
    <x v="0"/>
    <n v="7.57"/>
    <x v="1"/>
  </r>
  <r>
    <x v="1"/>
    <x v="1"/>
    <x v="0"/>
    <x v="252"/>
    <n v="4"/>
    <x v="6"/>
    <x v="0"/>
    <x v="357"/>
    <x v="5"/>
    <x v="1"/>
    <x v="0"/>
    <x v="0"/>
    <n v="7.57"/>
    <x v="0"/>
  </r>
  <r>
    <x v="1"/>
    <x v="0"/>
    <x v="0"/>
    <x v="58"/>
    <n v="4"/>
    <x v="0"/>
    <x v="5"/>
    <x v="357"/>
    <x v="5"/>
    <x v="0"/>
    <x v="0"/>
    <x v="0"/>
    <n v="7.57"/>
    <x v="0"/>
  </r>
  <r>
    <x v="3"/>
    <x v="0"/>
    <x v="0"/>
    <x v="214"/>
    <n v="4"/>
    <x v="6"/>
    <x v="6"/>
    <x v="357"/>
    <x v="7"/>
    <x v="0"/>
    <x v="0"/>
    <x v="1"/>
    <n v="7.57"/>
    <x v="0"/>
  </r>
  <r>
    <x v="1"/>
    <x v="0"/>
    <x v="0"/>
    <x v="44"/>
    <n v="4"/>
    <x v="4"/>
    <x v="2"/>
    <x v="357"/>
    <x v="5"/>
    <x v="1"/>
    <x v="0"/>
    <x v="0"/>
    <n v="7.57"/>
    <x v="0"/>
  </r>
  <r>
    <x v="1"/>
    <x v="0"/>
    <x v="0"/>
    <x v="376"/>
    <n v="4"/>
    <x v="18"/>
    <x v="5"/>
    <x v="357"/>
    <x v="7"/>
    <x v="1"/>
    <x v="1"/>
    <x v="1"/>
    <n v="7.57"/>
    <x v="1"/>
  </r>
  <r>
    <x v="2"/>
    <x v="0"/>
    <x v="0"/>
    <x v="226"/>
    <n v="4"/>
    <x v="15"/>
    <x v="5"/>
    <x v="357"/>
    <x v="5"/>
    <x v="0"/>
    <x v="1"/>
    <x v="0"/>
    <n v="7.57"/>
    <x v="0"/>
  </r>
  <r>
    <x v="1"/>
    <x v="0"/>
    <x v="0"/>
    <x v="228"/>
    <n v="4"/>
    <x v="9"/>
    <x v="1"/>
    <x v="357"/>
    <x v="6"/>
    <x v="0"/>
    <x v="0"/>
    <x v="0"/>
    <n v="7.57"/>
    <x v="1"/>
  </r>
  <r>
    <x v="1"/>
    <x v="0"/>
    <x v="0"/>
    <x v="74"/>
    <n v="4"/>
    <x v="9"/>
    <x v="3"/>
    <x v="357"/>
    <x v="7"/>
    <x v="0"/>
    <x v="0"/>
    <x v="0"/>
    <n v="7.57"/>
    <x v="0"/>
  </r>
  <r>
    <x v="1"/>
    <x v="0"/>
    <x v="0"/>
    <x v="58"/>
    <n v="4"/>
    <x v="0"/>
    <x v="5"/>
    <x v="357"/>
    <x v="5"/>
    <x v="0"/>
    <x v="0"/>
    <x v="0"/>
    <n v="7.57"/>
    <x v="0"/>
  </r>
  <r>
    <x v="1"/>
    <x v="0"/>
    <x v="0"/>
    <x v="111"/>
    <n v="4"/>
    <x v="4"/>
    <x v="5"/>
    <x v="357"/>
    <x v="7"/>
    <x v="1"/>
    <x v="0"/>
    <x v="0"/>
    <n v="7.57"/>
    <x v="0"/>
  </r>
  <r>
    <x v="1"/>
    <x v="0"/>
    <x v="0"/>
    <x v="295"/>
    <n v="4"/>
    <x v="20"/>
    <x v="4"/>
    <x v="357"/>
    <x v="7"/>
    <x v="0"/>
    <x v="0"/>
    <x v="0"/>
    <n v="7.57"/>
    <x v="1"/>
  </r>
  <r>
    <x v="0"/>
    <x v="0"/>
    <x v="0"/>
    <x v="20"/>
    <n v="4"/>
    <x v="16"/>
    <x v="6"/>
    <x v="357"/>
    <x v="7"/>
    <x v="0"/>
    <x v="0"/>
    <x v="0"/>
    <n v="7.57"/>
    <x v="0"/>
  </r>
  <r>
    <x v="1"/>
    <x v="0"/>
    <x v="0"/>
    <x v="394"/>
    <n v="4"/>
    <x v="14"/>
    <x v="5"/>
    <x v="357"/>
    <x v="5"/>
    <x v="0"/>
    <x v="1"/>
    <x v="0"/>
    <n v="7.57"/>
    <x v="0"/>
  </r>
  <r>
    <x v="0"/>
    <x v="1"/>
    <x v="0"/>
    <x v="80"/>
    <n v="4"/>
    <x v="7"/>
    <x v="3"/>
    <x v="357"/>
    <x v="5"/>
    <x v="0"/>
    <x v="1"/>
    <x v="0"/>
    <n v="7.57"/>
    <x v="0"/>
  </r>
  <r>
    <x v="1"/>
    <x v="0"/>
    <x v="0"/>
    <x v="23"/>
    <n v="4"/>
    <x v="15"/>
    <x v="3"/>
    <x v="357"/>
    <x v="7"/>
    <x v="1"/>
    <x v="0"/>
    <x v="1"/>
    <n v="7.57"/>
    <x v="0"/>
  </r>
  <r>
    <x v="1"/>
    <x v="0"/>
    <x v="0"/>
    <x v="33"/>
    <n v="4"/>
    <x v="1"/>
    <x v="0"/>
    <x v="357"/>
    <x v="7"/>
    <x v="0"/>
    <x v="1"/>
    <x v="1"/>
    <n v="7.57"/>
    <x v="0"/>
  </r>
  <r>
    <x v="1"/>
    <x v="0"/>
    <x v="0"/>
    <x v="267"/>
    <n v="4"/>
    <x v="0"/>
    <x v="2"/>
    <x v="357"/>
    <x v="7"/>
    <x v="0"/>
    <x v="0"/>
    <x v="1"/>
    <n v="7.57"/>
    <x v="1"/>
  </r>
  <r>
    <x v="3"/>
    <x v="1"/>
    <x v="0"/>
    <x v="104"/>
    <n v="4"/>
    <x v="15"/>
    <x v="2"/>
    <x v="357"/>
    <x v="5"/>
    <x v="0"/>
    <x v="1"/>
    <x v="0"/>
    <n v="7.57"/>
    <x v="0"/>
  </r>
  <r>
    <x v="1"/>
    <x v="0"/>
    <x v="0"/>
    <x v="25"/>
    <n v="4"/>
    <x v="15"/>
    <x v="5"/>
    <x v="357"/>
    <x v="7"/>
    <x v="0"/>
    <x v="0"/>
    <x v="1"/>
    <n v="7.57"/>
    <x v="0"/>
  </r>
  <r>
    <x v="1"/>
    <x v="0"/>
    <x v="0"/>
    <x v="22"/>
    <n v="4"/>
    <x v="19"/>
    <x v="3"/>
    <x v="357"/>
    <x v="5"/>
    <x v="0"/>
    <x v="0"/>
    <x v="1"/>
    <n v="7.57"/>
    <x v="1"/>
  </r>
  <r>
    <x v="0"/>
    <x v="0"/>
    <x v="0"/>
    <x v="21"/>
    <n v="4"/>
    <x v="0"/>
    <x v="3"/>
    <x v="357"/>
    <x v="5"/>
    <x v="1"/>
    <x v="0"/>
    <x v="0"/>
    <n v="7.57"/>
    <x v="0"/>
  </r>
  <r>
    <x v="2"/>
    <x v="0"/>
    <x v="0"/>
    <x v="66"/>
    <n v="4"/>
    <x v="6"/>
    <x v="6"/>
    <x v="357"/>
    <x v="5"/>
    <x v="1"/>
    <x v="0"/>
    <x v="0"/>
    <n v="7.57"/>
    <x v="0"/>
  </r>
  <r>
    <x v="1"/>
    <x v="0"/>
    <x v="0"/>
    <x v="63"/>
    <n v="4"/>
    <x v="0"/>
    <x v="5"/>
    <x v="357"/>
    <x v="7"/>
    <x v="1"/>
    <x v="0"/>
    <x v="1"/>
    <n v="7.57"/>
    <x v="1"/>
  </r>
  <r>
    <x v="1"/>
    <x v="0"/>
    <x v="0"/>
    <x v="319"/>
    <n v="4"/>
    <x v="3"/>
    <x v="4"/>
    <x v="357"/>
    <x v="5"/>
    <x v="1"/>
    <x v="0"/>
    <x v="1"/>
    <n v="7.57"/>
    <x v="0"/>
  </r>
  <r>
    <x v="1"/>
    <x v="0"/>
    <x v="0"/>
    <x v="57"/>
    <n v="4"/>
    <x v="4"/>
    <x v="1"/>
    <x v="357"/>
    <x v="7"/>
    <x v="0"/>
    <x v="0"/>
    <x v="0"/>
    <n v="7.57"/>
    <x v="0"/>
  </r>
  <r>
    <x v="1"/>
    <x v="0"/>
    <x v="0"/>
    <x v="252"/>
    <n v="4"/>
    <x v="3"/>
    <x v="4"/>
    <x v="357"/>
    <x v="5"/>
    <x v="1"/>
    <x v="0"/>
    <x v="0"/>
    <n v="7.57"/>
    <x v="0"/>
  </r>
  <r>
    <x v="2"/>
    <x v="0"/>
    <x v="0"/>
    <x v="80"/>
    <n v="4"/>
    <x v="7"/>
    <x v="3"/>
    <x v="357"/>
    <x v="5"/>
    <x v="0"/>
    <x v="0"/>
    <x v="0"/>
    <n v="7.57"/>
    <x v="0"/>
  </r>
  <r>
    <x v="1"/>
    <x v="0"/>
    <x v="0"/>
    <x v="229"/>
    <n v="4"/>
    <x v="11"/>
    <x v="2"/>
    <x v="357"/>
    <x v="7"/>
    <x v="1"/>
    <x v="0"/>
    <x v="0"/>
    <n v="7.57"/>
    <x v="0"/>
  </r>
  <r>
    <x v="1"/>
    <x v="0"/>
    <x v="0"/>
    <x v="91"/>
    <n v="4"/>
    <x v="15"/>
    <x v="2"/>
    <x v="357"/>
    <x v="7"/>
    <x v="1"/>
    <x v="0"/>
    <x v="1"/>
    <n v="7.57"/>
    <x v="0"/>
  </r>
  <r>
    <x v="1"/>
    <x v="0"/>
    <x v="0"/>
    <x v="56"/>
    <n v="4"/>
    <x v="4"/>
    <x v="2"/>
    <x v="357"/>
    <x v="5"/>
    <x v="0"/>
    <x v="1"/>
    <x v="0"/>
    <n v="7.57"/>
    <x v="0"/>
  </r>
  <r>
    <x v="1"/>
    <x v="0"/>
    <x v="0"/>
    <x v="266"/>
    <n v="4"/>
    <x v="0"/>
    <x v="6"/>
    <x v="357"/>
    <x v="5"/>
    <x v="0"/>
    <x v="1"/>
    <x v="1"/>
    <n v="7.57"/>
    <x v="0"/>
  </r>
  <r>
    <x v="1"/>
    <x v="0"/>
    <x v="0"/>
    <x v="110"/>
    <n v="4"/>
    <x v="4"/>
    <x v="5"/>
    <x v="357"/>
    <x v="7"/>
    <x v="1"/>
    <x v="0"/>
    <x v="0"/>
    <n v="7.57"/>
    <x v="0"/>
  </r>
  <r>
    <x v="0"/>
    <x v="0"/>
    <x v="0"/>
    <x v="230"/>
    <n v="4"/>
    <x v="4"/>
    <x v="1"/>
    <x v="357"/>
    <x v="5"/>
    <x v="1"/>
    <x v="1"/>
    <x v="0"/>
    <n v="7.57"/>
    <x v="0"/>
  </r>
  <r>
    <x v="1"/>
    <x v="1"/>
    <x v="0"/>
    <x v="371"/>
    <n v="4"/>
    <x v="12"/>
    <x v="2"/>
    <x v="357"/>
    <x v="5"/>
    <x v="0"/>
    <x v="0"/>
    <x v="1"/>
    <n v="7.57"/>
    <x v="0"/>
  </r>
  <r>
    <x v="2"/>
    <x v="0"/>
    <x v="0"/>
    <x v="66"/>
    <n v="4"/>
    <x v="4"/>
    <x v="4"/>
    <x v="357"/>
    <x v="5"/>
    <x v="1"/>
    <x v="1"/>
    <x v="1"/>
    <n v="7.57"/>
    <x v="0"/>
  </r>
  <r>
    <x v="1"/>
    <x v="0"/>
    <x v="0"/>
    <x v="335"/>
    <n v="4"/>
    <x v="7"/>
    <x v="4"/>
    <x v="358"/>
    <x v="10"/>
    <x v="1"/>
    <x v="0"/>
    <x v="0"/>
    <n v="7.57"/>
    <x v="0"/>
  </r>
  <r>
    <x v="0"/>
    <x v="0"/>
    <x v="0"/>
    <x v="272"/>
    <n v="4"/>
    <x v="6"/>
    <x v="2"/>
    <x v="358"/>
    <x v="10"/>
    <x v="0"/>
    <x v="0"/>
    <x v="1"/>
    <n v="7.57"/>
    <x v="1"/>
  </r>
  <r>
    <x v="1"/>
    <x v="0"/>
    <x v="0"/>
    <x v="51"/>
    <n v="4"/>
    <x v="13"/>
    <x v="6"/>
    <x v="358"/>
    <x v="10"/>
    <x v="1"/>
    <x v="0"/>
    <x v="0"/>
    <n v="7.57"/>
    <x v="0"/>
  </r>
  <r>
    <x v="1"/>
    <x v="0"/>
    <x v="0"/>
    <x v="172"/>
    <n v="4"/>
    <x v="17"/>
    <x v="0"/>
    <x v="358"/>
    <x v="10"/>
    <x v="1"/>
    <x v="0"/>
    <x v="0"/>
    <n v="7.57"/>
    <x v="0"/>
  </r>
  <r>
    <x v="1"/>
    <x v="0"/>
    <x v="0"/>
    <x v="235"/>
    <n v="4"/>
    <x v="9"/>
    <x v="1"/>
    <x v="358"/>
    <x v="5"/>
    <x v="1"/>
    <x v="0"/>
    <x v="1"/>
    <n v="7.57"/>
    <x v="0"/>
  </r>
  <r>
    <x v="7"/>
    <x v="0"/>
    <x v="0"/>
    <x v="51"/>
    <n v="4"/>
    <x v="13"/>
    <x v="6"/>
    <x v="358"/>
    <x v="10"/>
    <x v="1"/>
    <x v="0"/>
    <x v="0"/>
    <n v="7.57"/>
    <x v="0"/>
  </r>
  <r>
    <x v="1"/>
    <x v="1"/>
    <x v="0"/>
    <x v="207"/>
    <n v="4"/>
    <x v="16"/>
    <x v="5"/>
    <x v="358"/>
    <x v="10"/>
    <x v="1"/>
    <x v="0"/>
    <x v="0"/>
    <n v="7.57"/>
    <x v="1"/>
  </r>
  <r>
    <x v="2"/>
    <x v="0"/>
    <x v="0"/>
    <x v="105"/>
    <n v="4"/>
    <x v="7"/>
    <x v="2"/>
    <x v="358"/>
    <x v="5"/>
    <x v="1"/>
    <x v="0"/>
    <x v="0"/>
    <n v="7.57"/>
    <x v="0"/>
  </r>
  <r>
    <x v="1"/>
    <x v="0"/>
    <x v="0"/>
    <x v="446"/>
    <n v="4"/>
    <x v="18"/>
    <x v="1"/>
    <x v="358"/>
    <x v="31"/>
    <x v="1"/>
    <x v="0"/>
    <x v="1"/>
    <n v="7.57"/>
    <x v="0"/>
  </r>
  <r>
    <x v="0"/>
    <x v="0"/>
    <x v="0"/>
    <x v="7"/>
    <n v="4"/>
    <x v="21"/>
    <x v="3"/>
    <x v="358"/>
    <x v="10"/>
    <x v="0"/>
    <x v="0"/>
    <x v="1"/>
    <n v="7.57"/>
    <x v="1"/>
  </r>
  <r>
    <x v="0"/>
    <x v="0"/>
    <x v="0"/>
    <x v="285"/>
    <n v="4"/>
    <x v="3"/>
    <x v="2"/>
    <x v="358"/>
    <x v="10"/>
    <x v="0"/>
    <x v="1"/>
    <x v="0"/>
    <n v="7.57"/>
    <x v="1"/>
  </r>
  <r>
    <x v="1"/>
    <x v="0"/>
    <x v="0"/>
    <x v="33"/>
    <n v="4"/>
    <x v="7"/>
    <x v="5"/>
    <x v="359"/>
    <x v="5"/>
    <x v="1"/>
    <x v="0"/>
    <x v="1"/>
    <n v="8.58"/>
    <x v="1"/>
  </r>
  <r>
    <x v="1"/>
    <x v="0"/>
    <x v="0"/>
    <x v="20"/>
    <n v="4"/>
    <x v="0"/>
    <x v="2"/>
    <x v="359"/>
    <x v="36"/>
    <x v="1"/>
    <x v="0"/>
    <x v="1"/>
    <n v="8.58"/>
    <x v="0"/>
  </r>
  <r>
    <x v="1"/>
    <x v="1"/>
    <x v="0"/>
    <x v="30"/>
    <n v="4"/>
    <x v="15"/>
    <x v="0"/>
    <x v="360"/>
    <x v="5"/>
    <x v="1"/>
    <x v="0"/>
    <x v="0"/>
    <n v="7.57"/>
    <x v="0"/>
  </r>
  <r>
    <x v="1"/>
    <x v="0"/>
    <x v="0"/>
    <x v="271"/>
    <n v="4"/>
    <x v="3"/>
    <x v="3"/>
    <x v="360"/>
    <x v="5"/>
    <x v="1"/>
    <x v="1"/>
    <x v="0"/>
    <n v="7.57"/>
    <x v="0"/>
  </r>
  <r>
    <x v="2"/>
    <x v="0"/>
    <x v="0"/>
    <x v="21"/>
    <n v="4"/>
    <x v="14"/>
    <x v="6"/>
    <x v="360"/>
    <x v="5"/>
    <x v="0"/>
    <x v="1"/>
    <x v="1"/>
    <n v="7.57"/>
    <x v="0"/>
  </r>
  <r>
    <x v="1"/>
    <x v="0"/>
    <x v="0"/>
    <x v="121"/>
    <n v="4"/>
    <x v="4"/>
    <x v="4"/>
    <x v="360"/>
    <x v="5"/>
    <x v="0"/>
    <x v="0"/>
    <x v="0"/>
    <n v="7.57"/>
    <x v="0"/>
  </r>
  <r>
    <x v="1"/>
    <x v="0"/>
    <x v="0"/>
    <x v="36"/>
    <n v="4"/>
    <x v="7"/>
    <x v="6"/>
    <x v="361"/>
    <x v="36"/>
    <x v="1"/>
    <x v="0"/>
    <x v="1"/>
    <n v="8.83"/>
    <x v="0"/>
  </r>
  <r>
    <x v="1"/>
    <x v="0"/>
    <x v="0"/>
    <x v="29"/>
    <n v="4"/>
    <x v="13"/>
    <x v="1"/>
    <x v="361"/>
    <x v="36"/>
    <x v="0"/>
    <x v="0"/>
    <x v="1"/>
    <n v="8.83"/>
    <x v="0"/>
  </r>
  <r>
    <x v="1"/>
    <x v="0"/>
    <x v="0"/>
    <x v="180"/>
    <n v="4"/>
    <x v="3"/>
    <x v="4"/>
    <x v="361"/>
    <x v="1"/>
    <x v="1"/>
    <x v="1"/>
    <x v="0"/>
    <n v="8.83"/>
    <x v="0"/>
  </r>
  <r>
    <x v="1"/>
    <x v="0"/>
    <x v="0"/>
    <x v="180"/>
    <n v="4"/>
    <x v="17"/>
    <x v="6"/>
    <x v="362"/>
    <x v="36"/>
    <x v="0"/>
    <x v="0"/>
    <x v="1"/>
    <n v="8.83"/>
    <x v="0"/>
  </r>
  <r>
    <x v="1"/>
    <x v="1"/>
    <x v="0"/>
    <x v="255"/>
    <n v="4"/>
    <x v="7"/>
    <x v="5"/>
    <x v="363"/>
    <x v="36"/>
    <x v="0"/>
    <x v="0"/>
    <x v="0"/>
    <n v="5.62"/>
    <x v="0"/>
  </r>
  <r>
    <x v="1"/>
    <x v="0"/>
    <x v="0"/>
    <x v="319"/>
    <n v="4"/>
    <x v="13"/>
    <x v="2"/>
    <x v="363"/>
    <x v="36"/>
    <x v="1"/>
    <x v="0"/>
    <x v="1"/>
    <n v="5.62"/>
    <x v="0"/>
  </r>
  <r>
    <x v="0"/>
    <x v="1"/>
    <x v="0"/>
    <x v="215"/>
    <n v="4"/>
    <x v="8"/>
    <x v="5"/>
    <x v="363"/>
    <x v="36"/>
    <x v="0"/>
    <x v="0"/>
    <x v="0"/>
    <n v="5.62"/>
    <x v="0"/>
  </r>
  <r>
    <x v="1"/>
    <x v="0"/>
    <x v="0"/>
    <x v="34"/>
    <n v="4"/>
    <x v="18"/>
    <x v="5"/>
    <x v="363"/>
    <x v="36"/>
    <x v="0"/>
    <x v="1"/>
    <x v="1"/>
    <n v="5.62"/>
    <x v="1"/>
  </r>
  <r>
    <x v="1"/>
    <x v="0"/>
    <x v="0"/>
    <x v="146"/>
    <n v="4"/>
    <x v="1"/>
    <x v="4"/>
    <x v="364"/>
    <x v="31"/>
    <x v="0"/>
    <x v="1"/>
    <x v="0"/>
    <n v="8.58"/>
    <x v="0"/>
  </r>
  <r>
    <x v="1"/>
    <x v="0"/>
    <x v="0"/>
    <x v="255"/>
    <n v="4"/>
    <x v="16"/>
    <x v="5"/>
    <x v="364"/>
    <x v="1"/>
    <x v="0"/>
    <x v="1"/>
    <x v="1"/>
    <n v="8.58"/>
    <x v="0"/>
  </r>
  <r>
    <x v="1"/>
    <x v="0"/>
    <x v="0"/>
    <x v="218"/>
    <n v="4"/>
    <x v="19"/>
    <x v="1"/>
    <x v="364"/>
    <x v="36"/>
    <x v="1"/>
    <x v="1"/>
    <x v="1"/>
    <n v="8.58"/>
    <x v="0"/>
  </r>
  <r>
    <x v="1"/>
    <x v="0"/>
    <x v="0"/>
    <x v="215"/>
    <n v="4"/>
    <x v="8"/>
    <x v="3"/>
    <x v="364"/>
    <x v="36"/>
    <x v="1"/>
    <x v="0"/>
    <x v="0"/>
    <n v="8.58"/>
    <x v="0"/>
  </r>
  <r>
    <x v="1"/>
    <x v="0"/>
    <x v="0"/>
    <x v="85"/>
    <n v="4"/>
    <x v="8"/>
    <x v="1"/>
    <x v="364"/>
    <x v="36"/>
    <x v="0"/>
    <x v="0"/>
    <x v="0"/>
    <n v="8.58"/>
    <x v="0"/>
  </r>
  <r>
    <x v="0"/>
    <x v="1"/>
    <x v="0"/>
    <x v="208"/>
    <n v="4"/>
    <x v="8"/>
    <x v="0"/>
    <x v="364"/>
    <x v="36"/>
    <x v="0"/>
    <x v="1"/>
    <x v="1"/>
    <n v="8.58"/>
    <x v="0"/>
  </r>
  <r>
    <x v="1"/>
    <x v="0"/>
    <x v="0"/>
    <x v="57"/>
    <n v="4"/>
    <x v="20"/>
    <x v="6"/>
    <x v="364"/>
    <x v="36"/>
    <x v="0"/>
    <x v="1"/>
    <x v="1"/>
    <n v="8.58"/>
    <x v="1"/>
  </r>
  <r>
    <x v="1"/>
    <x v="0"/>
    <x v="0"/>
    <x v="114"/>
    <n v="4"/>
    <x v="4"/>
    <x v="4"/>
    <x v="364"/>
    <x v="36"/>
    <x v="1"/>
    <x v="0"/>
    <x v="0"/>
    <n v="8.58"/>
    <x v="0"/>
  </r>
  <r>
    <x v="1"/>
    <x v="0"/>
    <x v="0"/>
    <x v="290"/>
    <n v="4"/>
    <x v="3"/>
    <x v="4"/>
    <x v="364"/>
    <x v="36"/>
    <x v="1"/>
    <x v="0"/>
    <x v="1"/>
    <n v="8.58"/>
    <x v="0"/>
  </r>
  <r>
    <x v="1"/>
    <x v="0"/>
    <x v="0"/>
    <x v="266"/>
    <n v="4"/>
    <x v="3"/>
    <x v="1"/>
    <x v="368"/>
    <x v="6"/>
    <x v="0"/>
    <x v="0"/>
    <x v="1"/>
    <n v="6.62"/>
    <x v="1"/>
  </r>
  <r>
    <x v="0"/>
    <x v="0"/>
    <x v="0"/>
    <x v="73"/>
    <n v="4"/>
    <x v="4"/>
    <x v="6"/>
    <x v="368"/>
    <x v="4"/>
    <x v="1"/>
    <x v="0"/>
    <x v="0"/>
    <n v="6.62"/>
    <x v="0"/>
  </r>
  <r>
    <x v="2"/>
    <x v="0"/>
    <x v="0"/>
    <x v="129"/>
    <n v="4"/>
    <x v="15"/>
    <x v="6"/>
    <x v="368"/>
    <x v="6"/>
    <x v="0"/>
    <x v="0"/>
    <x v="0"/>
    <n v="6.62"/>
    <x v="1"/>
  </r>
  <r>
    <x v="0"/>
    <x v="0"/>
    <x v="0"/>
    <x v="29"/>
    <n v="4"/>
    <x v="4"/>
    <x v="4"/>
    <x v="368"/>
    <x v="6"/>
    <x v="0"/>
    <x v="1"/>
    <x v="1"/>
    <n v="6.62"/>
    <x v="1"/>
  </r>
  <r>
    <x v="1"/>
    <x v="0"/>
    <x v="0"/>
    <x v="121"/>
    <n v="4"/>
    <x v="19"/>
    <x v="1"/>
    <x v="368"/>
    <x v="6"/>
    <x v="0"/>
    <x v="0"/>
    <x v="1"/>
    <n v="6.62"/>
    <x v="1"/>
  </r>
  <r>
    <x v="0"/>
    <x v="0"/>
    <x v="0"/>
    <x v="26"/>
    <n v="4"/>
    <x v="3"/>
    <x v="3"/>
    <x v="368"/>
    <x v="4"/>
    <x v="1"/>
    <x v="0"/>
    <x v="0"/>
    <n v="6.62"/>
    <x v="1"/>
  </r>
  <r>
    <x v="1"/>
    <x v="0"/>
    <x v="0"/>
    <x v="255"/>
    <n v="4"/>
    <x v="1"/>
    <x v="0"/>
    <x v="368"/>
    <x v="6"/>
    <x v="0"/>
    <x v="0"/>
    <x v="0"/>
    <n v="6.62"/>
    <x v="0"/>
  </r>
  <r>
    <x v="1"/>
    <x v="1"/>
    <x v="0"/>
    <x v="215"/>
    <n v="4"/>
    <x v="20"/>
    <x v="3"/>
    <x v="368"/>
    <x v="6"/>
    <x v="1"/>
    <x v="0"/>
    <x v="0"/>
    <n v="6.62"/>
    <x v="0"/>
  </r>
  <r>
    <x v="1"/>
    <x v="0"/>
    <x v="0"/>
    <x v="121"/>
    <n v="4"/>
    <x v="11"/>
    <x v="6"/>
    <x v="368"/>
    <x v="6"/>
    <x v="0"/>
    <x v="1"/>
    <x v="0"/>
    <n v="6.62"/>
    <x v="0"/>
  </r>
  <r>
    <x v="0"/>
    <x v="0"/>
    <x v="0"/>
    <x v="180"/>
    <n v="4"/>
    <x v="12"/>
    <x v="3"/>
    <x v="368"/>
    <x v="6"/>
    <x v="0"/>
    <x v="0"/>
    <x v="1"/>
    <n v="6.62"/>
    <x v="1"/>
  </r>
  <r>
    <x v="0"/>
    <x v="0"/>
    <x v="0"/>
    <x v="57"/>
    <n v="4"/>
    <x v="15"/>
    <x v="6"/>
    <x v="368"/>
    <x v="6"/>
    <x v="1"/>
    <x v="0"/>
    <x v="0"/>
    <n v="6.62"/>
    <x v="0"/>
  </r>
  <r>
    <x v="1"/>
    <x v="0"/>
    <x v="0"/>
    <x v="72"/>
    <n v="4"/>
    <x v="11"/>
    <x v="2"/>
    <x v="368"/>
    <x v="4"/>
    <x v="1"/>
    <x v="0"/>
    <x v="0"/>
    <n v="6.62"/>
    <x v="1"/>
  </r>
  <r>
    <x v="1"/>
    <x v="0"/>
    <x v="0"/>
    <x v="33"/>
    <n v="4"/>
    <x v="6"/>
    <x v="6"/>
    <x v="368"/>
    <x v="4"/>
    <x v="0"/>
    <x v="0"/>
    <x v="0"/>
    <n v="6.62"/>
    <x v="1"/>
  </r>
  <r>
    <x v="1"/>
    <x v="0"/>
    <x v="0"/>
    <x v="28"/>
    <n v="4"/>
    <x v="8"/>
    <x v="3"/>
    <x v="368"/>
    <x v="6"/>
    <x v="1"/>
    <x v="1"/>
    <x v="0"/>
    <n v="6.62"/>
    <x v="0"/>
  </r>
  <r>
    <x v="1"/>
    <x v="0"/>
    <x v="0"/>
    <x v="40"/>
    <n v="4"/>
    <x v="14"/>
    <x v="5"/>
    <x v="368"/>
    <x v="4"/>
    <x v="1"/>
    <x v="0"/>
    <x v="0"/>
    <n v="6.62"/>
    <x v="0"/>
  </r>
  <r>
    <x v="3"/>
    <x v="0"/>
    <x v="0"/>
    <x v="257"/>
    <n v="4"/>
    <x v="17"/>
    <x v="3"/>
    <x v="368"/>
    <x v="4"/>
    <x v="0"/>
    <x v="0"/>
    <x v="0"/>
    <n v="6.62"/>
    <x v="1"/>
  </r>
  <r>
    <x v="2"/>
    <x v="0"/>
    <x v="0"/>
    <x v="180"/>
    <n v="4"/>
    <x v="3"/>
    <x v="4"/>
    <x v="368"/>
    <x v="6"/>
    <x v="0"/>
    <x v="1"/>
    <x v="0"/>
    <n v="6.62"/>
    <x v="0"/>
  </r>
  <r>
    <x v="1"/>
    <x v="0"/>
    <x v="0"/>
    <x v="23"/>
    <n v="4"/>
    <x v="19"/>
    <x v="1"/>
    <x v="368"/>
    <x v="4"/>
    <x v="1"/>
    <x v="0"/>
    <x v="0"/>
    <n v="6.62"/>
    <x v="0"/>
  </r>
  <r>
    <x v="1"/>
    <x v="1"/>
    <x v="0"/>
    <x v="215"/>
    <n v="4"/>
    <x v="20"/>
    <x v="2"/>
    <x v="368"/>
    <x v="7"/>
    <x v="0"/>
    <x v="0"/>
    <x v="0"/>
    <n v="6.62"/>
    <x v="0"/>
  </r>
  <r>
    <x v="0"/>
    <x v="0"/>
    <x v="0"/>
    <x v="183"/>
    <n v="4"/>
    <x v="7"/>
    <x v="3"/>
    <x v="368"/>
    <x v="6"/>
    <x v="0"/>
    <x v="0"/>
    <x v="1"/>
    <n v="6.62"/>
    <x v="1"/>
  </r>
  <r>
    <x v="1"/>
    <x v="0"/>
    <x v="0"/>
    <x v="40"/>
    <n v="4"/>
    <x v="13"/>
    <x v="2"/>
    <x v="368"/>
    <x v="6"/>
    <x v="1"/>
    <x v="0"/>
    <x v="0"/>
    <n v="6.62"/>
    <x v="0"/>
  </r>
  <r>
    <x v="2"/>
    <x v="0"/>
    <x v="0"/>
    <x v="57"/>
    <n v="4"/>
    <x v="17"/>
    <x v="0"/>
    <x v="369"/>
    <x v="6"/>
    <x v="0"/>
    <x v="1"/>
    <x v="1"/>
    <n v="6.62"/>
    <x v="1"/>
  </r>
  <r>
    <x v="1"/>
    <x v="0"/>
    <x v="0"/>
    <x v="272"/>
    <n v="4"/>
    <x v="17"/>
    <x v="3"/>
    <x v="369"/>
    <x v="4"/>
    <x v="1"/>
    <x v="0"/>
    <x v="1"/>
    <n v="6.62"/>
    <x v="1"/>
  </r>
  <r>
    <x v="0"/>
    <x v="0"/>
    <x v="0"/>
    <x v="225"/>
    <n v="4"/>
    <x v="7"/>
    <x v="2"/>
    <x v="369"/>
    <x v="4"/>
    <x v="1"/>
    <x v="0"/>
    <x v="0"/>
    <n v="6.62"/>
    <x v="1"/>
  </r>
  <r>
    <x v="0"/>
    <x v="0"/>
    <x v="0"/>
    <x v="231"/>
    <n v="4"/>
    <x v="8"/>
    <x v="3"/>
    <x v="369"/>
    <x v="4"/>
    <x v="0"/>
    <x v="0"/>
    <x v="0"/>
    <n v="6.62"/>
    <x v="0"/>
  </r>
  <r>
    <x v="1"/>
    <x v="0"/>
    <x v="0"/>
    <x v="272"/>
    <n v="4"/>
    <x v="3"/>
    <x v="3"/>
    <x v="369"/>
    <x v="4"/>
    <x v="0"/>
    <x v="0"/>
    <x v="1"/>
    <n v="6.62"/>
    <x v="0"/>
  </r>
  <r>
    <x v="2"/>
    <x v="1"/>
    <x v="0"/>
    <x v="325"/>
    <n v="4"/>
    <x v="18"/>
    <x v="6"/>
    <x v="369"/>
    <x v="4"/>
    <x v="0"/>
    <x v="1"/>
    <x v="0"/>
    <n v="6.62"/>
    <x v="0"/>
  </r>
  <r>
    <x v="2"/>
    <x v="0"/>
    <x v="0"/>
    <x v="159"/>
    <n v="4"/>
    <x v="8"/>
    <x v="2"/>
    <x v="370"/>
    <x v="4"/>
    <x v="1"/>
    <x v="0"/>
    <x v="0"/>
    <n v="6.62"/>
    <x v="0"/>
  </r>
  <r>
    <x v="0"/>
    <x v="0"/>
    <x v="0"/>
    <x v="20"/>
    <n v="4"/>
    <x v="8"/>
    <x v="4"/>
    <x v="370"/>
    <x v="4"/>
    <x v="1"/>
    <x v="0"/>
    <x v="0"/>
    <n v="6.62"/>
    <x v="0"/>
  </r>
  <r>
    <x v="1"/>
    <x v="0"/>
    <x v="0"/>
    <x v="292"/>
    <n v="4"/>
    <x v="1"/>
    <x v="4"/>
    <x v="370"/>
    <x v="4"/>
    <x v="0"/>
    <x v="0"/>
    <x v="0"/>
    <n v="6.62"/>
    <x v="0"/>
  </r>
  <r>
    <x v="0"/>
    <x v="1"/>
    <x v="0"/>
    <x v="388"/>
    <n v="4"/>
    <x v="8"/>
    <x v="3"/>
    <x v="370"/>
    <x v="4"/>
    <x v="1"/>
    <x v="0"/>
    <x v="0"/>
    <n v="6.62"/>
    <x v="0"/>
  </r>
  <r>
    <x v="1"/>
    <x v="0"/>
    <x v="0"/>
    <x v="292"/>
    <n v="4"/>
    <x v="1"/>
    <x v="4"/>
    <x v="370"/>
    <x v="4"/>
    <x v="1"/>
    <x v="0"/>
    <x v="0"/>
    <n v="6.62"/>
    <x v="0"/>
  </r>
  <r>
    <x v="1"/>
    <x v="0"/>
    <x v="0"/>
    <x v="261"/>
    <n v="4"/>
    <x v="2"/>
    <x v="4"/>
    <x v="370"/>
    <x v="4"/>
    <x v="1"/>
    <x v="0"/>
    <x v="0"/>
    <n v="6.62"/>
    <x v="0"/>
  </r>
  <r>
    <x v="0"/>
    <x v="0"/>
    <x v="0"/>
    <x v="23"/>
    <n v="4"/>
    <x v="19"/>
    <x v="2"/>
    <x v="370"/>
    <x v="4"/>
    <x v="0"/>
    <x v="0"/>
    <x v="0"/>
    <n v="6.62"/>
    <x v="0"/>
  </r>
  <r>
    <x v="6"/>
    <x v="0"/>
    <x v="0"/>
    <x v="297"/>
    <n v="4"/>
    <x v="15"/>
    <x v="6"/>
    <x v="370"/>
    <x v="4"/>
    <x v="0"/>
    <x v="1"/>
    <x v="1"/>
    <n v="6.62"/>
    <x v="0"/>
  </r>
  <r>
    <x v="3"/>
    <x v="1"/>
    <x v="0"/>
    <x v="84"/>
    <n v="4"/>
    <x v="18"/>
    <x v="1"/>
    <x v="370"/>
    <x v="4"/>
    <x v="0"/>
    <x v="0"/>
    <x v="1"/>
    <n v="6.62"/>
    <x v="0"/>
  </r>
  <r>
    <x v="1"/>
    <x v="0"/>
    <x v="0"/>
    <x v="68"/>
    <n v="4"/>
    <x v="17"/>
    <x v="1"/>
    <x v="370"/>
    <x v="4"/>
    <x v="1"/>
    <x v="0"/>
    <x v="0"/>
    <n v="6.62"/>
    <x v="0"/>
  </r>
  <r>
    <x v="1"/>
    <x v="0"/>
    <x v="0"/>
    <x v="152"/>
    <n v="4"/>
    <x v="14"/>
    <x v="6"/>
    <x v="370"/>
    <x v="7"/>
    <x v="1"/>
    <x v="0"/>
    <x v="0"/>
    <n v="6.62"/>
    <x v="0"/>
  </r>
  <r>
    <x v="2"/>
    <x v="0"/>
    <x v="0"/>
    <x v="2"/>
    <n v="4"/>
    <x v="9"/>
    <x v="2"/>
    <x v="370"/>
    <x v="4"/>
    <x v="0"/>
    <x v="0"/>
    <x v="1"/>
    <n v="6.62"/>
    <x v="0"/>
  </r>
  <r>
    <x v="1"/>
    <x v="0"/>
    <x v="0"/>
    <x v="374"/>
    <n v="4"/>
    <x v="6"/>
    <x v="6"/>
    <x v="370"/>
    <x v="4"/>
    <x v="0"/>
    <x v="0"/>
    <x v="1"/>
    <n v="6.62"/>
    <x v="0"/>
  </r>
  <r>
    <x v="0"/>
    <x v="0"/>
    <x v="0"/>
    <x v="354"/>
    <n v="4"/>
    <x v="4"/>
    <x v="2"/>
    <x v="370"/>
    <x v="4"/>
    <x v="0"/>
    <x v="1"/>
    <x v="0"/>
    <n v="6.62"/>
    <x v="0"/>
  </r>
  <r>
    <x v="2"/>
    <x v="0"/>
    <x v="0"/>
    <x v="123"/>
    <n v="4"/>
    <x v="2"/>
    <x v="1"/>
    <x v="370"/>
    <x v="4"/>
    <x v="0"/>
    <x v="0"/>
    <x v="0"/>
    <n v="6.62"/>
    <x v="0"/>
  </r>
  <r>
    <x v="1"/>
    <x v="0"/>
    <x v="0"/>
    <x v="143"/>
    <n v="4"/>
    <x v="18"/>
    <x v="6"/>
    <x v="370"/>
    <x v="4"/>
    <x v="0"/>
    <x v="1"/>
    <x v="1"/>
    <n v="6.62"/>
    <x v="0"/>
  </r>
  <r>
    <x v="1"/>
    <x v="0"/>
    <x v="0"/>
    <x v="241"/>
    <n v="4"/>
    <x v="8"/>
    <x v="1"/>
    <x v="370"/>
    <x v="4"/>
    <x v="1"/>
    <x v="0"/>
    <x v="1"/>
    <n v="6.62"/>
    <x v="0"/>
  </r>
  <r>
    <x v="0"/>
    <x v="0"/>
    <x v="0"/>
    <x v="53"/>
    <n v="4"/>
    <x v="18"/>
    <x v="1"/>
    <x v="370"/>
    <x v="4"/>
    <x v="1"/>
    <x v="0"/>
    <x v="0"/>
    <n v="6.62"/>
    <x v="0"/>
  </r>
  <r>
    <x v="0"/>
    <x v="0"/>
    <x v="0"/>
    <x v="422"/>
    <n v="4"/>
    <x v="18"/>
    <x v="5"/>
    <x v="370"/>
    <x v="4"/>
    <x v="0"/>
    <x v="0"/>
    <x v="0"/>
    <n v="6.62"/>
    <x v="0"/>
  </r>
  <r>
    <x v="3"/>
    <x v="0"/>
    <x v="0"/>
    <x v="181"/>
    <n v="4"/>
    <x v="15"/>
    <x v="3"/>
    <x v="370"/>
    <x v="4"/>
    <x v="0"/>
    <x v="0"/>
    <x v="0"/>
    <n v="6.62"/>
    <x v="0"/>
  </r>
  <r>
    <x v="0"/>
    <x v="0"/>
    <x v="0"/>
    <x v="102"/>
    <n v="4"/>
    <x v="15"/>
    <x v="1"/>
    <x v="370"/>
    <x v="4"/>
    <x v="0"/>
    <x v="0"/>
    <x v="0"/>
    <n v="6.62"/>
    <x v="0"/>
  </r>
  <r>
    <x v="0"/>
    <x v="0"/>
    <x v="0"/>
    <x v="184"/>
    <n v="4"/>
    <x v="7"/>
    <x v="4"/>
    <x v="370"/>
    <x v="4"/>
    <x v="0"/>
    <x v="0"/>
    <x v="0"/>
    <n v="6.62"/>
    <x v="0"/>
  </r>
  <r>
    <x v="1"/>
    <x v="0"/>
    <x v="0"/>
    <x v="20"/>
    <n v="4"/>
    <x v="11"/>
    <x v="1"/>
    <x v="370"/>
    <x v="4"/>
    <x v="1"/>
    <x v="0"/>
    <x v="0"/>
    <n v="6.62"/>
    <x v="0"/>
  </r>
  <r>
    <x v="0"/>
    <x v="0"/>
    <x v="0"/>
    <x v="132"/>
    <n v="4"/>
    <x v="15"/>
    <x v="1"/>
    <x v="370"/>
    <x v="4"/>
    <x v="1"/>
    <x v="0"/>
    <x v="0"/>
    <n v="6.62"/>
    <x v="0"/>
  </r>
  <r>
    <x v="0"/>
    <x v="0"/>
    <x v="0"/>
    <x v="27"/>
    <n v="4"/>
    <x v="19"/>
    <x v="6"/>
    <x v="370"/>
    <x v="4"/>
    <x v="0"/>
    <x v="1"/>
    <x v="1"/>
    <n v="6.62"/>
    <x v="0"/>
  </r>
  <r>
    <x v="1"/>
    <x v="1"/>
    <x v="0"/>
    <x v="94"/>
    <n v="4"/>
    <x v="12"/>
    <x v="3"/>
    <x v="370"/>
    <x v="4"/>
    <x v="1"/>
    <x v="0"/>
    <x v="0"/>
    <n v="6.62"/>
    <x v="0"/>
  </r>
  <r>
    <x v="1"/>
    <x v="0"/>
    <x v="0"/>
    <x v="215"/>
    <n v="4"/>
    <x v="17"/>
    <x v="5"/>
    <x v="371"/>
    <x v="4"/>
    <x v="1"/>
    <x v="0"/>
    <x v="0"/>
    <n v="6.62"/>
    <x v="0"/>
  </r>
  <r>
    <x v="0"/>
    <x v="0"/>
    <x v="0"/>
    <x v="97"/>
    <n v="4"/>
    <x v="7"/>
    <x v="6"/>
    <x v="371"/>
    <x v="6"/>
    <x v="1"/>
    <x v="0"/>
    <x v="0"/>
    <n v="6.62"/>
    <x v="0"/>
  </r>
  <r>
    <x v="3"/>
    <x v="0"/>
    <x v="0"/>
    <x v="105"/>
    <n v="4"/>
    <x v="6"/>
    <x v="5"/>
    <x v="371"/>
    <x v="6"/>
    <x v="0"/>
    <x v="0"/>
    <x v="0"/>
    <n v="6.62"/>
    <x v="0"/>
  </r>
  <r>
    <x v="1"/>
    <x v="0"/>
    <x v="0"/>
    <x v="42"/>
    <n v="4"/>
    <x v="20"/>
    <x v="0"/>
    <x v="371"/>
    <x v="51"/>
    <x v="1"/>
    <x v="0"/>
    <x v="0"/>
    <n v="6.62"/>
    <x v="1"/>
  </r>
  <r>
    <x v="1"/>
    <x v="0"/>
    <x v="0"/>
    <x v="252"/>
    <n v="4"/>
    <x v="7"/>
    <x v="3"/>
    <x v="371"/>
    <x v="4"/>
    <x v="0"/>
    <x v="0"/>
    <x v="0"/>
    <n v="6.62"/>
    <x v="1"/>
  </r>
  <r>
    <x v="1"/>
    <x v="1"/>
    <x v="0"/>
    <x v="232"/>
    <n v="4"/>
    <x v="15"/>
    <x v="4"/>
    <x v="371"/>
    <x v="6"/>
    <x v="0"/>
    <x v="0"/>
    <x v="1"/>
    <n v="6.62"/>
    <x v="0"/>
  </r>
  <r>
    <x v="1"/>
    <x v="0"/>
    <x v="0"/>
    <x v="293"/>
    <n v="4"/>
    <x v="3"/>
    <x v="2"/>
    <x v="371"/>
    <x v="4"/>
    <x v="0"/>
    <x v="1"/>
    <x v="0"/>
    <n v="6.62"/>
    <x v="0"/>
  </r>
  <r>
    <x v="1"/>
    <x v="0"/>
    <x v="0"/>
    <x v="319"/>
    <n v="4"/>
    <x v="19"/>
    <x v="2"/>
    <x v="371"/>
    <x v="4"/>
    <x v="0"/>
    <x v="1"/>
    <x v="1"/>
    <n v="6.62"/>
    <x v="0"/>
  </r>
  <r>
    <x v="1"/>
    <x v="0"/>
    <x v="0"/>
    <x v="285"/>
    <n v="4"/>
    <x v="3"/>
    <x v="5"/>
    <x v="371"/>
    <x v="6"/>
    <x v="0"/>
    <x v="1"/>
    <x v="0"/>
    <n v="6.62"/>
    <x v="1"/>
  </r>
  <r>
    <x v="1"/>
    <x v="1"/>
    <x v="0"/>
    <x v="204"/>
    <n v="4"/>
    <x v="9"/>
    <x v="3"/>
    <x v="371"/>
    <x v="6"/>
    <x v="1"/>
    <x v="0"/>
    <x v="0"/>
    <n v="6.62"/>
    <x v="0"/>
  </r>
  <r>
    <x v="2"/>
    <x v="0"/>
    <x v="0"/>
    <x v="23"/>
    <n v="4"/>
    <x v="1"/>
    <x v="6"/>
    <x v="371"/>
    <x v="4"/>
    <x v="0"/>
    <x v="0"/>
    <x v="0"/>
    <n v="6.62"/>
    <x v="1"/>
  </r>
  <r>
    <x v="3"/>
    <x v="0"/>
    <x v="0"/>
    <x v="11"/>
    <n v="4"/>
    <x v="4"/>
    <x v="2"/>
    <x v="371"/>
    <x v="6"/>
    <x v="0"/>
    <x v="0"/>
    <x v="1"/>
    <n v="6.62"/>
    <x v="0"/>
  </r>
  <r>
    <x v="0"/>
    <x v="0"/>
    <x v="0"/>
    <x v="21"/>
    <n v="4"/>
    <x v="7"/>
    <x v="5"/>
    <x v="371"/>
    <x v="4"/>
    <x v="0"/>
    <x v="0"/>
    <x v="0"/>
    <n v="6.62"/>
    <x v="1"/>
  </r>
  <r>
    <x v="2"/>
    <x v="1"/>
    <x v="0"/>
    <x v="36"/>
    <n v="4"/>
    <x v="12"/>
    <x v="5"/>
    <x v="371"/>
    <x v="4"/>
    <x v="0"/>
    <x v="1"/>
    <x v="1"/>
    <n v="6.62"/>
    <x v="1"/>
  </r>
  <r>
    <x v="1"/>
    <x v="0"/>
    <x v="0"/>
    <x v="249"/>
    <n v="4"/>
    <x v="12"/>
    <x v="6"/>
    <x v="371"/>
    <x v="4"/>
    <x v="1"/>
    <x v="0"/>
    <x v="0"/>
    <n v="6.62"/>
    <x v="0"/>
  </r>
  <r>
    <x v="1"/>
    <x v="0"/>
    <x v="0"/>
    <x v="97"/>
    <n v="4"/>
    <x v="7"/>
    <x v="6"/>
    <x v="371"/>
    <x v="6"/>
    <x v="1"/>
    <x v="0"/>
    <x v="0"/>
    <n v="6.62"/>
    <x v="0"/>
  </r>
  <r>
    <x v="1"/>
    <x v="0"/>
    <x v="0"/>
    <x v="285"/>
    <n v="4"/>
    <x v="11"/>
    <x v="5"/>
    <x v="372"/>
    <x v="10"/>
    <x v="1"/>
    <x v="0"/>
    <x v="1"/>
    <n v="6.62"/>
    <x v="0"/>
  </r>
  <r>
    <x v="0"/>
    <x v="0"/>
    <x v="0"/>
    <x v="285"/>
    <n v="4"/>
    <x v="14"/>
    <x v="5"/>
    <x v="372"/>
    <x v="10"/>
    <x v="0"/>
    <x v="0"/>
    <x v="1"/>
    <n v="6.62"/>
    <x v="0"/>
  </r>
  <r>
    <x v="0"/>
    <x v="0"/>
    <x v="0"/>
    <x v="338"/>
    <n v="4"/>
    <x v="7"/>
    <x v="5"/>
    <x v="372"/>
    <x v="10"/>
    <x v="0"/>
    <x v="0"/>
    <x v="0"/>
    <n v="6.62"/>
    <x v="1"/>
  </r>
  <r>
    <x v="2"/>
    <x v="0"/>
    <x v="0"/>
    <x v="130"/>
    <n v="4"/>
    <x v="14"/>
    <x v="4"/>
    <x v="372"/>
    <x v="10"/>
    <x v="1"/>
    <x v="0"/>
    <x v="0"/>
    <n v="6.62"/>
    <x v="0"/>
  </r>
  <r>
    <x v="0"/>
    <x v="1"/>
    <x v="0"/>
    <x v="73"/>
    <n v="4"/>
    <x v="4"/>
    <x v="1"/>
    <x v="372"/>
    <x v="10"/>
    <x v="0"/>
    <x v="0"/>
    <x v="1"/>
    <n v="6.62"/>
    <x v="0"/>
  </r>
  <r>
    <x v="1"/>
    <x v="0"/>
    <x v="0"/>
    <x v="46"/>
    <n v="4"/>
    <x v="7"/>
    <x v="1"/>
    <x v="372"/>
    <x v="10"/>
    <x v="0"/>
    <x v="0"/>
    <x v="1"/>
    <n v="6.62"/>
    <x v="0"/>
  </r>
  <r>
    <x v="0"/>
    <x v="0"/>
    <x v="0"/>
    <x v="285"/>
    <n v="4"/>
    <x v="11"/>
    <x v="5"/>
    <x v="372"/>
    <x v="10"/>
    <x v="1"/>
    <x v="0"/>
    <x v="1"/>
    <n v="6.62"/>
    <x v="0"/>
  </r>
  <r>
    <x v="1"/>
    <x v="1"/>
    <x v="0"/>
    <x v="259"/>
    <n v="4"/>
    <x v="16"/>
    <x v="0"/>
    <x v="372"/>
    <x v="10"/>
    <x v="0"/>
    <x v="0"/>
    <x v="0"/>
    <n v="6.62"/>
    <x v="0"/>
  </r>
  <r>
    <x v="2"/>
    <x v="1"/>
    <x v="0"/>
    <x v="199"/>
    <n v="4"/>
    <x v="4"/>
    <x v="3"/>
    <x v="372"/>
    <x v="4"/>
    <x v="0"/>
    <x v="1"/>
    <x v="0"/>
    <n v="6.62"/>
    <x v="0"/>
  </r>
  <r>
    <x v="0"/>
    <x v="0"/>
    <x v="0"/>
    <x v="23"/>
    <n v="4"/>
    <x v="12"/>
    <x v="6"/>
    <x v="372"/>
    <x v="4"/>
    <x v="0"/>
    <x v="1"/>
    <x v="1"/>
    <n v="6.62"/>
    <x v="0"/>
  </r>
  <r>
    <x v="1"/>
    <x v="0"/>
    <x v="0"/>
    <x v="319"/>
    <n v="4"/>
    <x v="3"/>
    <x v="5"/>
    <x v="372"/>
    <x v="4"/>
    <x v="1"/>
    <x v="0"/>
    <x v="0"/>
    <n v="6.62"/>
    <x v="0"/>
  </r>
  <r>
    <x v="1"/>
    <x v="0"/>
    <x v="0"/>
    <x v="11"/>
    <n v="4"/>
    <x v="0"/>
    <x v="2"/>
    <x v="372"/>
    <x v="4"/>
    <x v="1"/>
    <x v="0"/>
    <x v="0"/>
    <n v="6.62"/>
    <x v="0"/>
  </r>
  <r>
    <x v="1"/>
    <x v="0"/>
    <x v="0"/>
    <x v="11"/>
    <n v="4"/>
    <x v="0"/>
    <x v="2"/>
    <x v="372"/>
    <x v="4"/>
    <x v="1"/>
    <x v="0"/>
    <x v="0"/>
    <n v="6.62"/>
    <x v="0"/>
  </r>
  <r>
    <x v="1"/>
    <x v="1"/>
    <x v="0"/>
    <x v="259"/>
    <n v="4"/>
    <x v="16"/>
    <x v="0"/>
    <x v="372"/>
    <x v="10"/>
    <x v="0"/>
    <x v="0"/>
    <x v="0"/>
    <n v="6.62"/>
    <x v="0"/>
  </r>
  <r>
    <x v="1"/>
    <x v="0"/>
    <x v="0"/>
    <x v="309"/>
    <n v="4"/>
    <x v="4"/>
    <x v="3"/>
    <x v="372"/>
    <x v="4"/>
    <x v="0"/>
    <x v="0"/>
    <x v="0"/>
    <n v="6.62"/>
    <x v="0"/>
  </r>
  <r>
    <x v="1"/>
    <x v="0"/>
    <x v="0"/>
    <x v="11"/>
    <n v="4"/>
    <x v="0"/>
    <x v="2"/>
    <x v="372"/>
    <x v="4"/>
    <x v="1"/>
    <x v="0"/>
    <x v="0"/>
    <n v="6.62"/>
    <x v="0"/>
  </r>
  <r>
    <x v="0"/>
    <x v="0"/>
    <x v="0"/>
    <x v="155"/>
    <n v="4"/>
    <x v="8"/>
    <x v="0"/>
    <x v="372"/>
    <x v="10"/>
    <x v="1"/>
    <x v="0"/>
    <x v="0"/>
    <n v="6.62"/>
    <x v="0"/>
  </r>
  <r>
    <x v="1"/>
    <x v="0"/>
    <x v="0"/>
    <x v="101"/>
    <n v="4"/>
    <x v="9"/>
    <x v="0"/>
    <x v="372"/>
    <x v="4"/>
    <x v="0"/>
    <x v="0"/>
    <x v="0"/>
    <n v="6.62"/>
    <x v="0"/>
  </r>
  <r>
    <x v="0"/>
    <x v="0"/>
    <x v="0"/>
    <x v="74"/>
    <n v="4"/>
    <x v="14"/>
    <x v="6"/>
    <x v="373"/>
    <x v="4"/>
    <x v="0"/>
    <x v="1"/>
    <x v="1"/>
    <n v="6.62"/>
    <x v="0"/>
  </r>
  <r>
    <x v="1"/>
    <x v="0"/>
    <x v="0"/>
    <x v="56"/>
    <n v="4"/>
    <x v="3"/>
    <x v="4"/>
    <x v="373"/>
    <x v="4"/>
    <x v="1"/>
    <x v="0"/>
    <x v="0"/>
    <n v="6.62"/>
    <x v="0"/>
  </r>
  <r>
    <x v="0"/>
    <x v="0"/>
    <x v="0"/>
    <x v="41"/>
    <n v="4"/>
    <x v="11"/>
    <x v="3"/>
    <x v="374"/>
    <x v="4"/>
    <x v="0"/>
    <x v="0"/>
    <x v="0"/>
    <n v="6.62"/>
    <x v="0"/>
  </r>
  <r>
    <x v="1"/>
    <x v="0"/>
    <x v="0"/>
    <x v="310"/>
    <n v="4"/>
    <x v="7"/>
    <x v="3"/>
    <x v="374"/>
    <x v="4"/>
    <x v="1"/>
    <x v="1"/>
    <x v="0"/>
    <n v="6.62"/>
    <x v="0"/>
  </r>
  <r>
    <x v="0"/>
    <x v="0"/>
    <x v="0"/>
    <x v="31"/>
    <n v="4"/>
    <x v="15"/>
    <x v="3"/>
    <x v="374"/>
    <x v="4"/>
    <x v="1"/>
    <x v="0"/>
    <x v="0"/>
    <n v="6.62"/>
    <x v="1"/>
  </r>
  <r>
    <x v="0"/>
    <x v="0"/>
    <x v="0"/>
    <x v="89"/>
    <n v="4"/>
    <x v="1"/>
    <x v="3"/>
    <x v="374"/>
    <x v="4"/>
    <x v="0"/>
    <x v="1"/>
    <x v="0"/>
    <n v="6.62"/>
    <x v="0"/>
  </r>
  <r>
    <x v="4"/>
    <x v="0"/>
    <x v="0"/>
    <x v="43"/>
    <n v="4"/>
    <x v="0"/>
    <x v="0"/>
    <x v="374"/>
    <x v="4"/>
    <x v="0"/>
    <x v="1"/>
    <x v="1"/>
    <n v="6.62"/>
    <x v="1"/>
  </r>
  <r>
    <x v="0"/>
    <x v="0"/>
    <x v="0"/>
    <x v="42"/>
    <n v="4"/>
    <x v="0"/>
    <x v="0"/>
    <x v="374"/>
    <x v="4"/>
    <x v="1"/>
    <x v="1"/>
    <x v="0"/>
    <n v="6.62"/>
    <x v="1"/>
  </r>
  <r>
    <x v="1"/>
    <x v="0"/>
    <x v="0"/>
    <x v="60"/>
    <n v="4"/>
    <x v="3"/>
    <x v="5"/>
    <x v="374"/>
    <x v="4"/>
    <x v="0"/>
    <x v="1"/>
    <x v="1"/>
    <n v="6.62"/>
    <x v="0"/>
  </r>
  <r>
    <x v="0"/>
    <x v="0"/>
    <x v="0"/>
    <x v="146"/>
    <n v="4"/>
    <x v="15"/>
    <x v="4"/>
    <x v="374"/>
    <x v="4"/>
    <x v="1"/>
    <x v="0"/>
    <x v="0"/>
    <n v="6.62"/>
    <x v="0"/>
  </r>
  <r>
    <x v="1"/>
    <x v="1"/>
    <x v="0"/>
    <x v="16"/>
    <n v="4"/>
    <x v="7"/>
    <x v="2"/>
    <x v="374"/>
    <x v="4"/>
    <x v="1"/>
    <x v="0"/>
    <x v="0"/>
    <n v="6.62"/>
    <x v="1"/>
  </r>
  <r>
    <x v="1"/>
    <x v="0"/>
    <x v="0"/>
    <x v="100"/>
    <n v="4"/>
    <x v="8"/>
    <x v="5"/>
    <x v="374"/>
    <x v="4"/>
    <x v="0"/>
    <x v="0"/>
    <x v="0"/>
    <n v="6.62"/>
    <x v="0"/>
  </r>
  <r>
    <x v="0"/>
    <x v="1"/>
    <x v="0"/>
    <x v="91"/>
    <n v="4"/>
    <x v="8"/>
    <x v="4"/>
    <x v="374"/>
    <x v="19"/>
    <x v="0"/>
    <x v="0"/>
    <x v="0"/>
    <n v="6.62"/>
    <x v="0"/>
  </r>
  <r>
    <x v="2"/>
    <x v="0"/>
    <x v="0"/>
    <x v="91"/>
    <n v="4"/>
    <x v="1"/>
    <x v="1"/>
    <x v="374"/>
    <x v="4"/>
    <x v="0"/>
    <x v="0"/>
    <x v="0"/>
    <n v="6.62"/>
    <x v="1"/>
  </r>
  <r>
    <x v="0"/>
    <x v="0"/>
    <x v="0"/>
    <x v="255"/>
    <n v="4"/>
    <x v="15"/>
    <x v="1"/>
    <x v="374"/>
    <x v="4"/>
    <x v="0"/>
    <x v="0"/>
    <x v="0"/>
    <n v="6.62"/>
    <x v="1"/>
  </r>
  <r>
    <x v="0"/>
    <x v="0"/>
    <x v="0"/>
    <x v="102"/>
    <n v="4"/>
    <x v="15"/>
    <x v="3"/>
    <x v="374"/>
    <x v="4"/>
    <x v="0"/>
    <x v="0"/>
    <x v="0"/>
    <n v="6.62"/>
    <x v="0"/>
  </r>
  <r>
    <x v="1"/>
    <x v="1"/>
    <x v="0"/>
    <x v="215"/>
    <n v="4"/>
    <x v="9"/>
    <x v="2"/>
    <x v="374"/>
    <x v="4"/>
    <x v="1"/>
    <x v="0"/>
    <x v="0"/>
    <n v="6.62"/>
    <x v="1"/>
  </r>
  <r>
    <x v="1"/>
    <x v="0"/>
    <x v="0"/>
    <x v="252"/>
    <n v="4"/>
    <x v="7"/>
    <x v="0"/>
    <x v="374"/>
    <x v="4"/>
    <x v="0"/>
    <x v="1"/>
    <x v="1"/>
    <n v="6.62"/>
    <x v="1"/>
  </r>
  <r>
    <x v="0"/>
    <x v="0"/>
    <x v="0"/>
    <x v="89"/>
    <n v="4"/>
    <x v="1"/>
    <x v="3"/>
    <x v="374"/>
    <x v="4"/>
    <x v="0"/>
    <x v="1"/>
    <x v="0"/>
    <n v="6.62"/>
    <x v="0"/>
  </r>
  <r>
    <x v="1"/>
    <x v="0"/>
    <x v="0"/>
    <x v="42"/>
    <n v="4"/>
    <x v="17"/>
    <x v="5"/>
    <x v="374"/>
    <x v="4"/>
    <x v="1"/>
    <x v="0"/>
    <x v="0"/>
    <n v="6.62"/>
    <x v="0"/>
  </r>
  <r>
    <x v="0"/>
    <x v="0"/>
    <x v="0"/>
    <x v="91"/>
    <n v="4"/>
    <x v="9"/>
    <x v="0"/>
    <x v="374"/>
    <x v="4"/>
    <x v="1"/>
    <x v="0"/>
    <x v="0"/>
    <n v="6.62"/>
    <x v="0"/>
  </r>
  <r>
    <x v="7"/>
    <x v="0"/>
    <x v="0"/>
    <x v="25"/>
    <n v="4"/>
    <x v="14"/>
    <x v="0"/>
    <x v="374"/>
    <x v="4"/>
    <x v="0"/>
    <x v="1"/>
    <x v="1"/>
    <n v="6.62"/>
    <x v="1"/>
  </r>
  <r>
    <x v="0"/>
    <x v="0"/>
    <x v="0"/>
    <x v="29"/>
    <n v="4"/>
    <x v="1"/>
    <x v="2"/>
    <x v="374"/>
    <x v="4"/>
    <x v="0"/>
    <x v="0"/>
    <x v="1"/>
    <n v="6.62"/>
    <x v="1"/>
  </r>
  <r>
    <x v="1"/>
    <x v="0"/>
    <x v="0"/>
    <x v="184"/>
    <n v="4"/>
    <x v="12"/>
    <x v="1"/>
    <x v="374"/>
    <x v="4"/>
    <x v="0"/>
    <x v="1"/>
    <x v="1"/>
    <n v="6.62"/>
    <x v="1"/>
  </r>
  <r>
    <x v="1"/>
    <x v="0"/>
    <x v="0"/>
    <x v="365"/>
    <n v="4"/>
    <x v="19"/>
    <x v="2"/>
    <x v="374"/>
    <x v="4"/>
    <x v="0"/>
    <x v="0"/>
    <x v="0"/>
    <n v="6.62"/>
    <x v="0"/>
  </r>
  <r>
    <x v="0"/>
    <x v="0"/>
    <x v="0"/>
    <x v="97"/>
    <n v="4"/>
    <x v="19"/>
    <x v="6"/>
    <x v="374"/>
    <x v="4"/>
    <x v="1"/>
    <x v="0"/>
    <x v="1"/>
    <n v="6.62"/>
    <x v="1"/>
  </r>
  <r>
    <x v="3"/>
    <x v="0"/>
    <x v="0"/>
    <x v="33"/>
    <n v="4"/>
    <x v="2"/>
    <x v="5"/>
    <x v="374"/>
    <x v="4"/>
    <x v="0"/>
    <x v="0"/>
    <x v="0"/>
    <n v="6.62"/>
    <x v="1"/>
  </r>
  <r>
    <x v="0"/>
    <x v="0"/>
    <x v="0"/>
    <x v="183"/>
    <n v="4"/>
    <x v="11"/>
    <x v="6"/>
    <x v="374"/>
    <x v="4"/>
    <x v="0"/>
    <x v="0"/>
    <x v="1"/>
    <n v="6.62"/>
    <x v="1"/>
  </r>
  <r>
    <x v="1"/>
    <x v="0"/>
    <x v="0"/>
    <x v="72"/>
    <n v="4"/>
    <x v="9"/>
    <x v="6"/>
    <x v="374"/>
    <x v="4"/>
    <x v="0"/>
    <x v="0"/>
    <x v="0"/>
    <n v="6.62"/>
    <x v="1"/>
  </r>
  <r>
    <x v="0"/>
    <x v="0"/>
    <x v="0"/>
    <x v="201"/>
    <n v="4"/>
    <x v="14"/>
    <x v="3"/>
    <x v="374"/>
    <x v="4"/>
    <x v="0"/>
    <x v="1"/>
    <x v="0"/>
    <n v="6.62"/>
    <x v="1"/>
  </r>
  <r>
    <x v="5"/>
    <x v="0"/>
    <x v="0"/>
    <x v="302"/>
    <n v="4"/>
    <x v="9"/>
    <x v="0"/>
    <x v="374"/>
    <x v="4"/>
    <x v="1"/>
    <x v="0"/>
    <x v="1"/>
    <n v="6.62"/>
    <x v="0"/>
  </r>
  <r>
    <x v="7"/>
    <x v="0"/>
    <x v="0"/>
    <x v="8"/>
    <n v="4"/>
    <x v="1"/>
    <x v="6"/>
    <x v="374"/>
    <x v="6"/>
    <x v="0"/>
    <x v="0"/>
    <x v="0"/>
    <n v="6.62"/>
    <x v="1"/>
  </r>
  <r>
    <x v="0"/>
    <x v="0"/>
    <x v="0"/>
    <x v="296"/>
    <n v="4"/>
    <x v="7"/>
    <x v="4"/>
    <x v="374"/>
    <x v="4"/>
    <x v="0"/>
    <x v="0"/>
    <x v="1"/>
    <n v="6.62"/>
    <x v="1"/>
  </r>
  <r>
    <x v="0"/>
    <x v="0"/>
    <x v="0"/>
    <x v="121"/>
    <n v="4"/>
    <x v="4"/>
    <x v="1"/>
    <x v="374"/>
    <x v="4"/>
    <x v="0"/>
    <x v="1"/>
    <x v="1"/>
    <n v="6.62"/>
    <x v="1"/>
  </r>
  <r>
    <x v="1"/>
    <x v="0"/>
    <x v="0"/>
    <x v="91"/>
    <n v="4"/>
    <x v="19"/>
    <x v="0"/>
    <x v="374"/>
    <x v="4"/>
    <x v="0"/>
    <x v="0"/>
    <x v="0"/>
    <n v="6.62"/>
    <x v="0"/>
  </r>
  <r>
    <x v="0"/>
    <x v="0"/>
    <x v="0"/>
    <x v="252"/>
    <n v="4"/>
    <x v="6"/>
    <x v="1"/>
    <x v="374"/>
    <x v="4"/>
    <x v="0"/>
    <x v="1"/>
    <x v="1"/>
    <n v="6.62"/>
    <x v="1"/>
  </r>
  <r>
    <x v="1"/>
    <x v="0"/>
    <x v="0"/>
    <x v="57"/>
    <n v="4"/>
    <x v="15"/>
    <x v="2"/>
    <x v="374"/>
    <x v="4"/>
    <x v="1"/>
    <x v="0"/>
    <x v="0"/>
    <n v="6.62"/>
    <x v="0"/>
  </r>
  <r>
    <x v="0"/>
    <x v="0"/>
    <x v="0"/>
    <x v="110"/>
    <n v="4"/>
    <x v="8"/>
    <x v="6"/>
    <x v="374"/>
    <x v="4"/>
    <x v="0"/>
    <x v="0"/>
    <x v="0"/>
    <n v="6.62"/>
    <x v="0"/>
  </r>
  <r>
    <x v="0"/>
    <x v="0"/>
    <x v="0"/>
    <x v="29"/>
    <n v="4"/>
    <x v="16"/>
    <x v="3"/>
    <x v="374"/>
    <x v="4"/>
    <x v="1"/>
    <x v="0"/>
    <x v="0"/>
    <n v="6.62"/>
    <x v="0"/>
  </r>
  <r>
    <x v="1"/>
    <x v="0"/>
    <x v="0"/>
    <x v="44"/>
    <n v="4"/>
    <x v="18"/>
    <x v="3"/>
    <x v="374"/>
    <x v="4"/>
    <x v="1"/>
    <x v="0"/>
    <x v="1"/>
    <n v="6.62"/>
    <x v="1"/>
  </r>
  <r>
    <x v="0"/>
    <x v="0"/>
    <x v="0"/>
    <x v="295"/>
    <n v="4"/>
    <x v="15"/>
    <x v="3"/>
    <x v="374"/>
    <x v="4"/>
    <x v="0"/>
    <x v="1"/>
    <x v="0"/>
    <n v="6.62"/>
    <x v="0"/>
  </r>
  <r>
    <x v="3"/>
    <x v="0"/>
    <x v="0"/>
    <x v="40"/>
    <n v="4"/>
    <x v="9"/>
    <x v="5"/>
    <x v="374"/>
    <x v="4"/>
    <x v="0"/>
    <x v="1"/>
    <x v="1"/>
    <n v="6.62"/>
    <x v="1"/>
  </r>
  <r>
    <x v="0"/>
    <x v="0"/>
    <x v="0"/>
    <x v="42"/>
    <n v="4"/>
    <x v="0"/>
    <x v="1"/>
    <x v="374"/>
    <x v="4"/>
    <x v="0"/>
    <x v="1"/>
    <x v="1"/>
    <n v="6.62"/>
    <x v="0"/>
  </r>
  <r>
    <x v="3"/>
    <x v="0"/>
    <x v="0"/>
    <x v="198"/>
    <n v="4"/>
    <x v="9"/>
    <x v="5"/>
    <x v="374"/>
    <x v="4"/>
    <x v="0"/>
    <x v="0"/>
    <x v="0"/>
    <n v="6.62"/>
    <x v="1"/>
  </r>
  <r>
    <x v="1"/>
    <x v="0"/>
    <x v="0"/>
    <x v="16"/>
    <n v="4"/>
    <x v="18"/>
    <x v="1"/>
    <x v="374"/>
    <x v="4"/>
    <x v="0"/>
    <x v="0"/>
    <x v="0"/>
    <n v="6.62"/>
    <x v="0"/>
  </r>
  <r>
    <x v="0"/>
    <x v="0"/>
    <x v="0"/>
    <x v="46"/>
    <n v="4"/>
    <x v="1"/>
    <x v="2"/>
    <x v="374"/>
    <x v="4"/>
    <x v="1"/>
    <x v="0"/>
    <x v="1"/>
    <n v="6.62"/>
    <x v="1"/>
  </r>
  <r>
    <x v="1"/>
    <x v="0"/>
    <x v="0"/>
    <x v="310"/>
    <n v="4"/>
    <x v="14"/>
    <x v="3"/>
    <x v="374"/>
    <x v="4"/>
    <x v="1"/>
    <x v="1"/>
    <x v="1"/>
    <n v="6.62"/>
    <x v="0"/>
  </r>
  <r>
    <x v="1"/>
    <x v="0"/>
    <x v="0"/>
    <x v="44"/>
    <n v="4"/>
    <x v="18"/>
    <x v="3"/>
    <x v="374"/>
    <x v="4"/>
    <x v="1"/>
    <x v="0"/>
    <x v="1"/>
    <n v="6.62"/>
    <x v="1"/>
  </r>
  <r>
    <x v="6"/>
    <x v="0"/>
    <x v="0"/>
    <x v="252"/>
    <n v="4"/>
    <x v="6"/>
    <x v="5"/>
    <x v="374"/>
    <x v="4"/>
    <x v="0"/>
    <x v="0"/>
    <x v="0"/>
    <n v="6.62"/>
    <x v="1"/>
  </r>
  <r>
    <x v="1"/>
    <x v="0"/>
    <x v="0"/>
    <x v="121"/>
    <n v="4"/>
    <x v="20"/>
    <x v="1"/>
    <x v="374"/>
    <x v="4"/>
    <x v="1"/>
    <x v="0"/>
    <x v="0"/>
    <n v="6.62"/>
    <x v="1"/>
  </r>
  <r>
    <x v="0"/>
    <x v="0"/>
    <x v="0"/>
    <x v="383"/>
    <n v="4"/>
    <x v="2"/>
    <x v="4"/>
    <x v="374"/>
    <x v="4"/>
    <x v="0"/>
    <x v="1"/>
    <x v="1"/>
    <n v="6.62"/>
    <x v="1"/>
  </r>
  <r>
    <x v="1"/>
    <x v="0"/>
    <x v="0"/>
    <x v="204"/>
    <n v="4"/>
    <x v="9"/>
    <x v="0"/>
    <x v="375"/>
    <x v="1"/>
    <x v="0"/>
    <x v="1"/>
    <x v="0"/>
    <n v="6.62"/>
    <x v="1"/>
  </r>
  <r>
    <x v="0"/>
    <x v="0"/>
    <x v="0"/>
    <x v="23"/>
    <n v="4"/>
    <x v="6"/>
    <x v="3"/>
    <x v="375"/>
    <x v="4"/>
    <x v="0"/>
    <x v="1"/>
    <x v="1"/>
    <n v="6.62"/>
    <x v="0"/>
  </r>
  <r>
    <x v="1"/>
    <x v="0"/>
    <x v="0"/>
    <x v="32"/>
    <n v="4"/>
    <x v="4"/>
    <x v="6"/>
    <x v="375"/>
    <x v="1"/>
    <x v="1"/>
    <x v="1"/>
    <x v="0"/>
    <n v="6.62"/>
    <x v="0"/>
  </r>
  <r>
    <x v="1"/>
    <x v="0"/>
    <x v="0"/>
    <x v="46"/>
    <n v="4"/>
    <x v="0"/>
    <x v="3"/>
    <x v="375"/>
    <x v="1"/>
    <x v="1"/>
    <x v="0"/>
    <x v="0"/>
    <n v="6.62"/>
    <x v="0"/>
  </r>
  <r>
    <x v="1"/>
    <x v="0"/>
    <x v="0"/>
    <x v="16"/>
    <n v="4"/>
    <x v="15"/>
    <x v="6"/>
    <x v="376"/>
    <x v="4"/>
    <x v="1"/>
    <x v="0"/>
    <x v="0"/>
    <n v="8.83"/>
    <x v="0"/>
  </r>
  <r>
    <x v="1"/>
    <x v="0"/>
    <x v="0"/>
    <x v="159"/>
    <n v="4"/>
    <x v="17"/>
    <x v="4"/>
    <x v="376"/>
    <x v="4"/>
    <x v="1"/>
    <x v="1"/>
    <x v="1"/>
    <n v="8.83"/>
    <x v="0"/>
  </r>
  <r>
    <x v="1"/>
    <x v="1"/>
    <x v="0"/>
    <x v="91"/>
    <n v="4"/>
    <x v="16"/>
    <x v="6"/>
    <x v="376"/>
    <x v="4"/>
    <x v="0"/>
    <x v="0"/>
    <x v="0"/>
    <n v="8.83"/>
    <x v="0"/>
  </r>
  <r>
    <x v="1"/>
    <x v="1"/>
    <x v="0"/>
    <x v="24"/>
    <n v="4"/>
    <x v="10"/>
    <x v="3"/>
    <x v="376"/>
    <x v="36"/>
    <x v="0"/>
    <x v="1"/>
    <x v="1"/>
    <n v="8.83"/>
    <x v="0"/>
  </r>
  <r>
    <x v="1"/>
    <x v="0"/>
    <x v="0"/>
    <x v="255"/>
    <n v="4"/>
    <x v="15"/>
    <x v="5"/>
    <x v="376"/>
    <x v="4"/>
    <x v="1"/>
    <x v="1"/>
    <x v="0"/>
    <n v="8.83"/>
    <x v="0"/>
  </r>
  <r>
    <x v="0"/>
    <x v="0"/>
    <x v="0"/>
    <x v="159"/>
    <n v="4"/>
    <x v="18"/>
    <x v="0"/>
    <x v="376"/>
    <x v="36"/>
    <x v="1"/>
    <x v="1"/>
    <x v="0"/>
    <n v="8.83"/>
    <x v="0"/>
  </r>
  <r>
    <x v="1"/>
    <x v="0"/>
    <x v="0"/>
    <x v="43"/>
    <n v="4"/>
    <x v="16"/>
    <x v="5"/>
    <x v="376"/>
    <x v="4"/>
    <x v="0"/>
    <x v="0"/>
    <x v="0"/>
    <n v="8.83"/>
    <x v="0"/>
  </r>
  <r>
    <x v="1"/>
    <x v="0"/>
    <x v="0"/>
    <x v="33"/>
    <n v="4"/>
    <x v="14"/>
    <x v="5"/>
    <x v="376"/>
    <x v="4"/>
    <x v="0"/>
    <x v="0"/>
    <x v="1"/>
    <n v="8.83"/>
    <x v="0"/>
  </r>
  <r>
    <x v="1"/>
    <x v="1"/>
    <x v="0"/>
    <x v="74"/>
    <n v="4"/>
    <x v="18"/>
    <x v="1"/>
    <x v="376"/>
    <x v="36"/>
    <x v="1"/>
    <x v="0"/>
    <x v="1"/>
    <n v="8.83"/>
    <x v="0"/>
  </r>
  <r>
    <x v="1"/>
    <x v="0"/>
    <x v="0"/>
    <x v="74"/>
    <n v="4"/>
    <x v="15"/>
    <x v="3"/>
    <x v="376"/>
    <x v="36"/>
    <x v="1"/>
    <x v="0"/>
    <x v="0"/>
    <n v="8.83"/>
    <x v="0"/>
  </r>
  <r>
    <x v="1"/>
    <x v="0"/>
    <x v="0"/>
    <x v="91"/>
    <n v="4"/>
    <x v="6"/>
    <x v="6"/>
    <x v="376"/>
    <x v="4"/>
    <x v="0"/>
    <x v="0"/>
    <x v="0"/>
    <n v="8.83"/>
    <x v="0"/>
  </r>
  <r>
    <x v="3"/>
    <x v="1"/>
    <x v="0"/>
    <x v="13"/>
    <n v="4"/>
    <x v="0"/>
    <x v="0"/>
    <x v="376"/>
    <x v="4"/>
    <x v="0"/>
    <x v="0"/>
    <x v="0"/>
    <n v="8.83"/>
    <x v="0"/>
  </r>
  <r>
    <x v="1"/>
    <x v="0"/>
    <x v="0"/>
    <x v="183"/>
    <n v="4"/>
    <x v="15"/>
    <x v="6"/>
    <x v="376"/>
    <x v="4"/>
    <x v="1"/>
    <x v="0"/>
    <x v="0"/>
    <n v="8.83"/>
    <x v="0"/>
  </r>
  <r>
    <x v="1"/>
    <x v="0"/>
    <x v="2"/>
    <x v="178"/>
    <n v="4"/>
    <x v="8"/>
    <x v="6"/>
    <x v="376"/>
    <x v="4"/>
    <x v="1"/>
    <x v="0"/>
    <x v="0"/>
    <n v="8.83"/>
    <x v="0"/>
  </r>
  <r>
    <x v="1"/>
    <x v="0"/>
    <x v="0"/>
    <x v="112"/>
    <n v="4"/>
    <x v="17"/>
    <x v="0"/>
    <x v="376"/>
    <x v="36"/>
    <x v="1"/>
    <x v="0"/>
    <x v="1"/>
    <n v="8.83"/>
    <x v="0"/>
  </r>
  <r>
    <x v="1"/>
    <x v="0"/>
    <x v="0"/>
    <x v="72"/>
    <n v="4"/>
    <x v="17"/>
    <x v="2"/>
    <x v="376"/>
    <x v="36"/>
    <x v="0"/>
    <x v="0"/>
    <x v="0"/>
    <n v="8.83"/>
    <x v="0"/>
  </r>
  <r>
    <x v="1"/>
    <x v="0"/>
    <x v="0"/>
    <x v="31"/>
    <n v="4"/>
    <x v="11"/>
    <x v="6"/>
    <x v="376"/>
    <x v="36"/>
    <x v="1"/>
    <x v="0"/>
    <x v="1"/>
    <n v="8.83"/>
    <x v="0"/>
  </r>
  <r>
    <x v="0"/>
    <x v="0"/>
    <x v="0"/>
    <x v="195"/>
    <n v="4"/>
    <x v="16"/>
    <x v="3"/>
    <x v="377"/>
    <x v="4"/>
    <x v="1"/>
    <x v="0"/>
    <x v="0"/>
    <n v="6.62"/>
    <x v="0"/>
  </r>
  <r>
    <x v="0"/>
    <x v="0"/>
    <x v="0"/>
    <x v="27"/>
    <n v="4"/>
    <x v="0"/>
    <x v="3"/>
    <x v="377"/>
    <x v="4"/>
    <x v="1"/>
    <x v="0"/>
    <x v="1"/>
    <n v="6.62"/>
    <x v="0"/>
  </r>
  <r>
    <x v="0"/>
    <x v="1"/>
    <x v="0"/>
    <x v="2"/>
    <n v="4"/>
    <x v="4"/>
    <x v="2"/>
    <x v="377"/>
    <x v="4"/>
    <x v="0"/>
    <x v="1"/>
    <x v="1"/>
    <n v="6.62"/>
    <x v="1"/>
  </r>
  <r>
    <x v="0"/>
    <x v="0"/>
    <x v="0"/>
    <x v="275"/>
    <n v="4"/>
    <x v="16"/>
    <x v="6"/>
    <x v="377"/>
    <x v="4"/>
    <x v="0"/>
    <x v="1"/>
    <x v="0"/>
    <n v="6.62"/>
    <x v="0"/>
  </r>
  <r>
    <x v="3"/>
    <x v="0"/>
    <x v="0"/>
    <x v="193"/>
    <n v="4"/>
    <x v="14"/>
    <x v="4"/>
    <x v="377"/>
    <x v="4"/>
    <x v="0"/>
    <x v="0"/>
    <x v="0"/>
    <n v="6.62"/>
    <x v="1"/>
  </r>
  <r>
    <x v="0"/>
    <x v="0"/>
    <x v="0"/>
    <x v="215"/>
    <n v="4"/>
    <x v="11"/>
    <x v="0"/>
    <x v="377"/>
    <x v="4"/>
    <x v="0"/>
    <x v="0"/>
    <x v="1"/>
    <n v="6.62"/>
    <x v="1"/>
  </r>
  <r>
    <x v="1"/>
    <x v="1"/>
    <x v="0"/>
    <x v="44"/>
    <n v="4"/>
    <x v="11"/>
    <x v="1"/>
    <x v="377"/>
    <x v="4"/>
    <x v="1"/>
    <x v="0"/>
    <x v="1"/>
    <n v="6.62"/>
    <x v="0"/>
  </r>
  <r>
    <x v="0"/>
    <x v="1"/>
    <x v="0"/>
    <x v="147"/>
    <n v="4"/>
    <x v="15"/>
    <x v="4"/>
    <x v="377"/>
    <x v="4"/>
    <x v="1"/>
    <x v="0"/>
    <x v="1"/>
    <n v="6.62"/>
    <x v="0"/>
  </r>
  <r>
    <x v="0"/>
    <x v="0"/>
    <x v="0"/>
    <x v="318"/>
    <n v="4"/>
    <x v="19"/>
    <x v="6"/>
    <x v="377"/>
    <x v="4"/>
    <x v="0"/>
    <x v="1"/>
    <x v="0"/>
    <n v="6.62"/>
    <x v="0"/>
  </r>
  <r>
    <x v="3"/>
    <x v="0"/>
    <x v="0"/>
    <x v="381"/>
    <n v="4"/>
    <x v="7"/>
    <x v="6"/>
    <x v="377"/>
    <x v="4"/>
    <x v="0"/>
    <x v="0"/>
    <x v="0"/>
    <n v="6.62"/>
    <x v="0"/>
  </r>
  <r>
    <x v="1"/>
    <x v="0"/>
    <x v="0"/>
    <x v="445"/>
    <n v="4"/>
    <x v="15"/>
    <x v="2"/>
    <x v="377"/>
    <x v="4"/>
    <x v="1"/>
    <x v="1"/>
    <x v="0"/>
    <n v="6.62"/>
    <x v="0"/>
  </r>
  <r>
    <x v="1"/>
    <x v="0"/>
    <x v="0"/>
    <x v="154"/>
    <n v="4"/>
    <x v="15"/>
    <x v="1"/>
    <x v="377"/>
    <x v="4"/>
    <x v="1"/>
    <x v="0"/>
    <x v="0"/>
    <n v="6.62"/>
    <x v="1"/>
  </r>
  <r>
    <x v="2"/>
    <x v="0"/>
    <x v="0"/>
    <x v="282"/>
    <n v="4"/>
    <x v="4"/>
    <x v="3"/>
    <x v="377"/>
    <x v="4"/>
    <x v="1"/>
    <x v="1"/>
    <x v="0"/>
    <n v="6.62"/>
    <x v="0"/>
  </r>
  <r>
    <x v="1"/>
    <x v="0"/>
    <x v="0"/>
    <x v="285"/>
    <n v="4"/>
    <x v="2"/>
    <x v="4"/>
    <x v="377"/>
    <x v="4"/>
    <x v="0"/>
    <x v="0"/>
    <x v="1"/>
    <n v="6.62"/>
    <x v="0"/>
  </r>
  <r>
    <x v="0"/>
    <x v="0"/>
    <x v="0"/>
    <x v="296"/>
    <n v="4"/>
    <x v="18"/>
    <x v="0"/>
    <x v="377"/>
    <x v="4"/>
    <x v="1"/>
    <x v="1"/>
    <x v="1"/>
    <n v="6.62"/>
    <x v="1"/>
  </r>
  <r>
    <x v="1"/>
    <x v="1"/>
    <x v="0"/>
    <x v="92"/>
    <n v="4"/>
    <x v="16"/>
    <x v="2"/>
    <x v="377"/>
    <x v="4"/>
    <x v="1"/>
    <x v="1"/>
    <x v="1"/>
    <n v="6.62"/>
    <x v="1"/>
  </r>
  <r>
    <x v="0"/>
    <x v="0"/>
    <x v="0"/>
    <x v="95"/>
    <n v="4"/>
    <x v="9"/>
    <x v="1"/>
    <x v="377"/>
    <x v="4"/>
    <x v="0"/>
    <x v="1"/>
    <x v="1"/>
    <n v="6.62"/>
    <x v="0"/>
  </r>
  <r>
    <x v="1"/>
    <x v="0"/>
    <x v="0"/>
    <x v="445"/>
    <n v="4"/>
    <x v="15"/>
    <x v="2"/>
    <x v="377"/>
    <x v="4"/>
    <x v="0"/>
    <x v="1"/>
    <x v="1"/>
    <n v="6.62"/>
    <x v="0"/>
  </r>
  <r>
    <x v="0"/>
    <x v="0"/>
    <x v="0"/>
    <x v="284"/>
    <n v="4"/>
    <x v="6"/>
    <x v="4"/>
    <x v="377"/>
    <x v="4"/>
    <x v="1"/>
    <x v="0"/>
    <x v="0"/>
    <n v="6.62"/>
    <x v="0"/>
  </r>
  <r>
    <x v="0"/>
    <x v="0"/>
    <x v="0"/>
    <x v="180"/>
    <n v="4"/>
    <x v="18"/>
    <x v="1"/>
    <x v="377"/>
    <x v="4"/>
    <x v="0"/>
    <x v="0"/>
    <x v="1"/>
    <n v="6.62"/>
    <x v="1"/>
  </r>
  <r>
    <x v="0"/>
    <x v="0"/>
    <x v="0"/>
    <x v="235"/>
    <n v="4"/>
    <x v="12"/>
    <x v="2"/>
    <x v="377"/>
    <x v="4"/>
    <x v="0"/>
    <x v="0"/>
    <x v="1"/>
    <n v="6.62"/>
    <x v="1"/>
  </r>
  <r>
    <x v="1"/>
    <x v="1"/>
    <x v="0"/>
    <x v="180"/>
    <n v="4"/>
    <x v="7"/>
    <x v="2"/>
    <x v="377"/>
    <x v="4"/>
    <x v="1"/>
    <x v="0"/>
    <x v="1"/>
    <n v="6.62"/>
    <x v="1"/>
  </r>
  <r>
    <x v="0"/>
    <x v="0"/>
    <x v="0"/>
    <x v="187"/>
    <n v="4"/>
    <x v="9"/>
    <x v="4"/>
    <x v="377"/>
    <x v="31"/>
    <x v="0"/>
    <x v="0"/>
    <x v="0"/>
    <n v="6.62"/>
    <x v="0"/>
  </r>
  <r>
    <x v="0"/>
    <x v="0"/>
    <x v="0"/>
    <x v="65"/>
    <n v="4"/>
    <x v="7"/>
    <x v="2"/>
    <x v="377"/>
    <x v="4"/>
    <x v="0"/>
    <x v="0"/>
    <x v="1"/>
    <n v="6.62"/>
    <x v="0"/>
  </r>
  <r>
    <x v="0"/>
    <x v="0"/>
    <x v="0"/>
    <x v="163"/>
    <n v="4"/>
    <x v="15"/>
    <x v="1"/>
    <x v="377"/>
    <x v="4"/>
    <x v="0"/>
    <x v="0"/>
    <x v="0"/>
    <n v="6.62"/>
    <x v="0"/>
  </r>
  <r>
    <x v="0"/>
    <x v="0"/>
    <x v="0"/>
    <x v="151"/>
    <n v="4"/>
    <x v="6"/>
    <x v="6"/>
    <x v="377"/>
    <x v="4"/>
    <x v="0"/>
    <x v="1"/>
    <x v="1"/>
    <n v="6.62"/>
    <x v="0"/>
  </r>
  <r>
    <x v="1"/>
    <x v="0"/>
    <x v="0"/>
    <x v="319"/>
    <n v="4"/>
    <x v="16"/>
    <x v="4"/>
    <x v="377"/>
    <x v="4"/>
    <x v="0"/>
    <x v="0"/>
    <x v="0"/>
    <n v="6.62"/>
    <x v="0"/>
  </r>
  <r>
    <x v="0"/>
    <x v="0"/>
    <x v="0"/>
    <x v="10"/>
    <n v="4"/>
    <x v="12"/>
    <x v="6"/>
    <x v="377"/>
    <x v="4"/>
    <x v="0"/>
    <x v="1"/>
    <x v="1"/>
    <n v="6.62"/>
    <x v="0"/>
  </r>
  <r>
    <x v="0"/>
    <x v="0"/>
    <x v="0"/>
    <x v="165"/>
    <n v="4"/>
    <x v="0"/>
    <x v="4"/>
    <x v="377"/>
    <x v="4"/>
    <x v="1"/>
    <x v="0"/>
    <x v="0"/>
    <n v="6.62"/>
    <x v="1"/>
  </r>
  <r>
    <x v="1"/>
    <x v="1"/>
    <x v="0"/>
    <x v="92"/>
    <n v="4"/>
    <x v="16"/>
    <x v="2"/>
    <x v="377"/>
    <x v="4"/>
    <x v="1"/>
    <x v="1"/>
    <x v="1"/>
    <n v="6.62"/>
    <x v="1"/>
  </r>
  <r>
    <x v="0"/>
    <x v="0"/>
    <x v="0"/>
    <x v="254"/>
    <n v="4"/>
    <x v="4"/>
    <x v="3"/>
    <x v="377"/>
    <x v="4"/>
    <x v="1"/>
    <x v="0"/>
    <x v="0"/>
    <n v="6.62"/>
    <x v="0"/>
  </r>
  <r>
    <x v="0"/>
    <x v="0"/>
    <x v="0"/>
    <x v="171"/>
    <n v="4"/>
    <x v="17"/>
    <x v="2"/>
    <x v="377"/>
    <x v="4"/>
    <x v="0"/>
    <x v="0"/>
    <x v="1"/>
    <n v="6.62"/>
    <x v="0"/>
  </r>
  <r>
    <x v="1"/>
    <x v="1"/>
    <x v="0"/>
    <x v="92"/>
    <n v="4"/>
    <x v="0"/>
    <x v="2"/>
    <x v="377"/>
    <x v="4"/>
    <x v="1"/>
    <x v="1"/>
    <x v="1"/>
    <n v="6.62"/>
    <x v="1"/>
  </r>
  <r>
    <x v="0"/>
    <x v="0"/>
    <x v="0"/>
    <x v="18"/>
    <n v="4"/>
    <x v="2"/>
    <x v="4"/>
    <x v="377"/>
    <x v="4"/>
    <x v="1"/>
    <x v="0"/>
    <x v="1"/>
    <n v="6.62"/>
    <x v="0"/>
  </r>
  <r>
    <x v="0"/>
    <x v="0"/>
    <x v="0"/>
    <x v="42"/>
    <n v="4"/>
    <x v="7"/>
    <x v="3"/>
    <x v="378"/>
    <x v="6"/>
    <x v="1"/>
    <x v="0"/>
    <x v="0"/>
    <n v="6.62"/>
    <x v="0"/>
  </r>
  <r>
    <x v="1"/>
    <x v="0"/>
    <x v="0"/>
    <x v="74"/>
    <n v="4"/>
    <x v="17"/>
    <x v="5"/>
    <x v="378"/>
    <x v="6"/>
    <x v="1"/>
    <x v="0"/>
    <x v="0"/>
    <n v="6.62"/>
    <x v="0"/>
  </r>
  <r>
    <x v="1"/>
    <x v="0"/>
    <x v="0"/>
    <x v="65"/>
    <n v="4"/>
    <x v="15"/>
    <x v="5"/>
    <x v="378"/>
    <x v="6"/>
    <x v="0"/>
    <x v="0"/>
    <x v="0"/>
    <n v="6.62"/>
    <x v="0"/>
  </r>
  <r>
    <x v="1"/>
    <x v="0"/>
    <x v="0"/>
    <x v="33"/>
    <n v="4"/>
    <x v="1"/>
    <x v="2"/>
    <x v="378"/>
    <x v="6"/>
    <x v="0"/>
    <x v="0"/>
    <x v="0"/>
    <n v="6.62"/>
    <x v="0"/>
  </r>
  <r>
    <x v="0"/>
    <x v="0"/>
    <x v="0"/>
    <x v="258"/>
    <n v="4"/>
    <x v="1"/>
    <x v="2"/>
    <x v="378"/>
    <x v="10"/>
    <x v="0"/>
    <x v="0"/>
    <x v="0"/>
    <n v="6.62"/>
    <x v="1"/>
  </r>
  <r>
    <x v="0"/>
    <x v="0"/>
    <x v="0"/>
    <x v="271"/>
    <n v="4"/>
    <x v="20"/>
    <x v="2"/>
    <x v="379"/>
    <x v="4"/>
    <x v="0"/>
    <x v="1"/>
    <x v="1"/>
    <n v="8.83"/>
    <x v="0"/>
  </r>
  <r>
    <x v="1"/>
    <x v="0"/>
    <x v="0"/>
    <x v="21"/>
    <n v="4"/>
    <x v="7"/>
    <x v="3"/>
    <x v="379"/>
    <x v="36"/>
    <x v="1"/>
    <x v="0"/>
    <x v="0"/>
    <n v="8.83"/>
    <x v="0"/>
  </r>
  <r>
    <x v="1"/>
    <x v="0"/>
    <x v="0"/>
    <x v="92"/>
    <n v="4"/>
    <x v="19"/>
    <x v="3"/>
    <x v="379"/>
    <x v="4"/>
    <x v="1"/>
    <x v="0"/>
    <x v="0"/>
    <n v="8.83"/>
    <x v="0"/>
  </r>
  <r>
    <x v="0"/>
    <x v="0"/>
    <x v="0"/>
    <x v="31"/>
    <n v="4"/>
    <x v="3"/>
    <x v="2"/>
    <x v="379"/>
    <x v="36"/>
    <x v="1"/>
    <x v="0"/>
    <x v="1"/>
    <n v="8.83"/>
    <x v="0"/>
  </r>
  <r>
    <x v="1"/>
    <x v="0"/>
    <x v="0"/>
    <x v="114"/>
    <n v="4"/>
    <x v="0"/>
    <x v="2"/>
    <x v="379"/>
    <x v="36"/>
    <x v="1"/>
    <x v="1"/>
    <x v="1"/>
    <n v="8.83"/>
    <x v="0"/>
  </r>
  <r>
    <x v="1"/>
    <x v="0"/>
    <x v="0"/>
    <x v="152"/>
    <n v="4"/>
    <x v="3"/>
    <x v="3"/>
    <x v="379"/>
    <x v="4"/>
    <x v="1"/>
    <x v="0"/>
    <x v="0"/>
    <n v="8.83"/>
    <x v="0"/>
  </r>
  <r>
    <x v="1"/>
    <x v="0"/>
    <x v="0"/>
    <x v="58"/>
    <n v="4"/>
    <x v="9"/>
    <x v="6"/>
    <x v="379"/>
    <x v="4"/>
    <x v="1"/>
    <x v="0"/>
    <x v="1"/>
    <n v="8.83"/>
    <x v="0"/>
  </r>
  <r>
    <x v="1"/>
    <x v="0"/>
    <x v="2"/>
    <x v="82"/>
    <n v="4"/>
    <x v="18"/>
    <x v="5"/>
    <x v="379"/>
    <x v="4"/>
    <x v="0"/>
    <x v="0"/>
    <x v="1"/>
    <n v="8.83"/>
    <x v="0"/>
  </r>
  <r>
    <x v="1"/>
    <x v="0"/>
    <x v="0"/>
    <x v="72"/>
    <n v="4"/>
    <x v="14"/>
    <x v="3"/>
    <x v="379"/>
    <x v="4"/>
    <x v="1"/>
    <x v="0"/>
    <x v="1"/>
    <n v="8.83"/>
    <x v="0"/>
  </r>
  <r>
    <x v="1"/>
    <x v="0"/>
    <x v="0"/>
    <x v="247"/>
    <n v="4"/>
    <x v="4"/>
    <x v="4"/>
    <x v="380"/>
    <x v="4"/>
    <x v="1"/>
    <x v="0"/>
    <x v="0"/>
    <n v="6.62"/>
    <x v="1"/>
  </r>
  <r>
    <x v="0"/>
    <x v="0"/>
    <x v="0"/>
    <x v="31"/>
    <n v="4"/>
    <x v="0"/>
    <x v="6"/>
    <x v="380"/>
    <x v="4"/>
    <x v="1"/>
    <x v="0"/>
    <x v="0"/>
    <n v="6.62"/>
    <x v="0"/>
  </r>
  <r>
    <x v="0"/>
    <x v="0"/>
    <x v="0"/>
    <x v="129"/>
    <n v="4"/>
    <x v="19"/>
    <x v="1"/>
    <x v="380"/>
    <x v="4"/>
    <x v="1"/>
    <x v="0"/>
    <x v="0"/>
    <n v="6.62"/>
    <x v="1"/>
  </r>
  <r>
    <x v="1"/>
    <x v="0"/>
    <x v="0"/>
    <x v="114"/>
    <n v="4"/>
    <x v="16"/>
    <x v="0"/>
    <x v="380"/>
    <x v="6"/>
    <x v="0"/>
    <x v="0"/>
    <x v="0"/>
    <n v="6.62"/>
    <x v="0"/>
  </r>
  <r>
    <x v="1"/>
    <x v="0"/>
    <x v="0"/>
    <x v="59"/>
    <n v="4"/>
    <x v="14"/>
    <x v="1"/>
    <x v="380"/>
    <x v="6"/>
    <x v="1"/>
    <x v="0"/>
    <x v="0"/>
    <n v="6.62"/>
    <x v="0"/>
  </r>
  <r>
    <x v="1"/>
    <x v="0"/>
    <x v="0"/>
    <x v="319"/>
    <n v="4"/>
    <x v="9"/>
    <x v="3"/>
    <x v="380"/>
    <x v="4"/>
    <x v="1"/>
    <x v="0"/>
    <x v="1"/>
    <n v="6.62"/>
    <x v="0"/>
  </r>
  <r>
    <x v="0"/>
    <x v="0"/>
    <x v="0"/>
    <x v="159"/>
    <n v="4"/>
    <x v="11"/>
    <x v="2"/>
    <x v="380"/>
    <x v="6"/>
    <x v="0"/>
    <x v="1"/>
    <x v="0"/>
    <n v="6.62"/>
    <x v="0"/>
  </r>
  <r>
    <x v="1"/>
    <x v="0"/>
    <x v="0"/>
    <x v="33"/>
    <n v="4"/>
    <x v="12"/>
    <x v="3"/>
    <x v="380"/>
    <x v="6"/>
    <x v="0"/>
    <x v="1"/>
    <x v="1"/>
    <n v="6.62"/>
    <x v="1"/>
  </r>
  <r>
    <x v="1"/>
    <x v="0"/>
    <x v="0"/>
    <x v="59"/>
    <n v="4"/>
    <x v="9"/>
    <x v="3"/>
    <x v="380"/>
    <x v="4"/>
    <x v="0"/>
    <x v="1"/>
    <x v="1"/>
    <n v="6.62"/>
    <x v="0"/>
  </r>
  <r>
    <x v="1"/>
    <x v="0"/>
    <x v="0"/>
    <x v="129"/>
    <n v="4"/>
    <x v="12"/>
    <x v="5"/>
    <x v="380"/>
    <x v="4"/>
    <x v="0"/>
    <x v="0"/>
    <x v="0"/>
    <n v="6.62"/>
    <x v="1"/>
  </r>
  <r>
    <x v="1"/>
    <x v="0"/>
    <x v="0"/>
    <x v="58"/>
    <n v="4"/>
    <x v="0"/>
    <x v="4"/>
    <x v="380"/>
    <x v="6"/>
    <x v="0"/>
    <x v="0"/>
    <x v="0"/>
    <n v="6.62"/>
    <x v="1"/>
  </r>
  <r>
    <x v="1"/>
    <x v="0"/>
    <x v="0"/>
    <x v="252"/>
    <n v="4"/>
    <x v="20"/>
    <x v="4"/>
    <x v="380"/>
    <x v="4"/>
    <x v="1"/>
    <x v="1"/>
    <x v="1"/>
    <n v="6.62"/>
    <x v="0"/>
  </r>
  <r>
    <x v="2"/>
    <x v="0"/>
    <x v="0"/>
    <x v="101"/>
    <n v="4"/>
    <x v="8"/>
    <x v="1"/>
    <x v="380"/>
    <x v="4"/>
    <x v="0"/>
    <x v="1"/>
    <x v="1"/>
    <n v="6.62"/>
    <x v="0"/>
  </r>
  <r>
    <x v="1"/>
    <x v="0"/>
    <x v="0"/>
    <x v="46"/>
    <n v="4"/>
    <x v="4"/>
    <x v="4"/>
    <x v="380"/>
    <x v="6"/>
    <x v="0"/>
    <x v="1"/>
    <x v="1"/>
    <n v="6.62"/>
    <x v="1"/>
  </r>
  <r>
    <x v="2"/>
    <x v="0"/>
    <x v="0"/>
    <x v="38"/>
    <n v="4"/>
    <x v="0"/>
    <x v="3"/>
    <x v="380"/>
    <x v="4"/>
    <x v="0"/>
    <x v="0"/>
    <x v="0"/>
    <n v="6.62"/>
    <x v="1"/>
  </r>
  <r>
    <x v="0"/>
    <x v="0"/>
    <x v="0"/>
    <x v="21"/>
    <n v="4"/>
    <x v="14"/>
    <x v="1"/>
    <x v="380"/>
    <x v="6"/>
    <x v="0"/>
    <x v="1"/>
    <x v="1"/>
    <n v="6.62"/>
    <x v="1"/>
  </r>
  <r>
    <x v="1"/>
    <x v="0"/>
    <x v="0"/>
    <x v="74"/>
    <n v="4"/>
    <x v="0"/>
    <x v="3"/>
    <x v="380"/>
    <x v="6"/>
    <x v="0"/>
    <x v="1"/>
    <x v="1"/>
    <n v="6.62"/>
    <x v="0"/>
  </r>
  <r>
    <x v="0"/>
    <x v="0"/>
    <x v="0"/>
    <x v="120"/>
    <n v="4"/>
    <x v="8"/>
    <x v="1"/>
    <x v="380"/>
    <x v="4"/>
    <x v="0"/>
    <x v="0"/>
    <x v="1"/>
    <n v="6.62"/>
    <x v="1"/>
  </r>
  <r>
    <x v="2"/>
    <x v="0"/>
    <x v="0"/>
    <x v="228"/>
    <n v="4"/>
    <x v="3"/>
    <x v="6"/>
    <x v="380"/>
    <x v="4"/>
    <x v="0"/>
    <x v="0"/>
    <x v="0"/>
    <n v="6.62"/>
    <x v="0"/>
  </r>
  <r>
    <x v="1"/>
    <x v="0"/>
    <x v="0"/>
    <x v="266"/>
    <n v="4"/>
    <x v="17"/>
    <x v="6"/>
    <x v="380"/>
    <x v="6"/>
    <x v="1"/>
    <x v="0"/>
    <x v="0"/>
    <n v="6.62"/>
    <x v="0"/>
  </r>
  <r>
    <x v="1"/>
    <x v="1"/>
    <x v="0"/>
    <x v="159"/>
    <n v="4"/>
    <x v="15"/>
    <x v="4"/>
    <x v="380"/>
    <x v="6"/>
    <x v="1"/>
    <x v="0"/>
    <x v="0"/>
    <n v="6.62"/>
    <x v="0"/>
  </r>
  <r>
    <x v="0"/>
    <x v="0"/>
    <x v="0"/>
    <x v="209"/>
    <n v="4"/>
    <x v="7"/>
    <x v="3"/>
    <x v="380"/>
    <x v="6"/>
    <x v="1"/>
    <x v="0"/>
    <x v="1"/>
    <n v="6.62"/>
    <x v="1"/>
  </r>
  <r>
    <x v="0"/>
    <x v="0"/>
    <x v="0"/>
    <x v="96"/>
    <n v="4"/>
    <x v="4"/>
    <x v="3"/>
    <x v="380"/>
    <x v="4"/>
    <x v="1"/>
    <x v="0"/>
    <x v="0"/>
    <n v="6.62"/>
    <x v="0"/>
  </r>
  <r>
    <x v="1"/>
    <x v="0"/>
    <x v="0"/>
    <x v="121"/>
    <n v="4"/>
    <x v="3"/>
    <x v="2"/>
    <x v="380"/>
    <x v="6"/>
    <x v="1"/>
    <x v="0"/>
    <x v="1"/>
    <n v="6.62"/>
    <x v="0"/>
  </r>
  <r>
    <x v="2"/>
    <x v="0"/>
    <x v="0"/>
    <x v="41"/>
    <n v="4"/>
    <x v="0"/>
    <x v="2"/>
    <x v="380"/>
    <x v="4"/>
    <x v="0"/>
    <x v="1"/>
    <x v="1"/>
    <n v="6.62"/>
    <x v="0"/>
  </r>
  <r>
    <x v="0"/>
    <x v="0"/>
    <x v="0"/>
    <x v="22"/>
    <n v="4"/>
    <x v="16"/>
    <x v="2"/>
    <x v="380"/>
    <x v="6"/>
    <x v="0"/>
    <x v="1"/>
    <x v="1"/>
    <n v="6.62"/>
    <x v="0"/>
  </r>
  <r>
    <x v="1"/>
    <x v="0"/>
    <x v="0"/>
    <x v="16"/>
    <n v="4"/>
    <x v="11"/>
    <x v="6"/>
    <x v="380"/>
    <x v="6"/>
    <x v="0"/>
    <x v="0"/>
    <x v="1"/>
    <n v="6.62"/>
    <x v="0"/>
  </r>
  <r>
    <x v="1"/>
    <x v="0"/>
    <x v="0"/>
    <x v="23"/>
    <n v="4"/>
    <x v="14"/>
    <x v="6"/>
    <x v="380"/>
    <x v="6"/>
    <x v="0"/>
    <x v="1"/>
    <x v="1"/>
    <n v="6.62"/>
    <x v="1"/>
  </r>
  <r>
    <x v="1"/>
    <x v="1"/>
    <x v="0"/>
    <x v="265"/>
    <n v="4"/>
    <x v="8"/>
    <x v="0"/>
    <x v="380"/>
    <x v="4"/>
    <x v="1"/>
    <x v="1"/>
    <x v="0"/>
    <n v="6.62"/>
    <x v="1"/>
  </r>
  <r>
    <x v="1"/>
    <x v="0"/>
    <x v="0"/>
    <x v="111"/>
    <n v="4"/>
    <x v="9"/>
    <x v="4"/>
    <x v="380"/>
    <x v="4"/>
    <x v="1"/>
    <x v="0"/>
    <x v="0"/>
    <n v="6.62"/>
    <x v="1"/>
  </r>
  <r>
    <x v="0"/>
    <x v="0"/>
    <x v="0"/>
    <x v="266"/>
    <n v="4"/>
    <x v="19"/>
    <x v="2"/>
    <x v="380"/>
    <x v="4"/>
    <x v="1"/>
    <x v="0"/>
    <x v="0"/>
    <n v="6.62"/>
    <x v="1"/>
  </r>
  <r>
    <x v="1"/>
    <x v="0"/>
    <x v="0"/>
    <x v="31"/>
    <n v="4"/>
    <x v="21"/>
    <x v="1"/>
    <x v="380"/>
    <x v="6"/>
    <x v="0"/>
    <x v="0"/>
    <x v="0"/>
    <n v="6.62"/>
    <x v="1"/>
  </r>
  <r>
    <x v="1"/>
    <x v="0"/>
    <x v="0"/>
    <x v="85"/>
    <n v="4"/>
    <x v="6"/>
    <x v="4"/>
    <x v="380"/>
    <x v="6"/>
    <x v="0"/>
    <x v="0"/>
    <x v="0"/>
    <n v="6.62"/>
    <x v="0"/>
  </r>
  <r>
    <x v="1"/>
    <x v="0"/>
    <x v="0"/>
    <x v="215"/>
    <n v="4"/>
    <x v="16"/>
    <x v="5"/>
    <x v="380"/>
    <x v="4"/>
    <x v="1"/>
    <x v="0"/>
    <x v="0"/>
    <n v="6.62"/>
    <x v="1"/>
  </r>
  <r>
    <x v="0"/>
    <x v="0"/>
    <x v="0"/>
    <x v="229"/>
    <n v="4"/>
    <x v="17"/>
    <x v="5"/>
    <x v="380"/>
    <x v="4"/>
    <x v="0"/>
    <x v="1"/>
    <x v="1"/>
    <n v="6.62"/>
    <x v="0"/>
  </r>
  <r>
    <x v="3"/>
    <x v="0"/>
    <x v="0"/>
    <x v="356"/>
    <n v="4"/>
    <x v="18"/>
    <x v="5"/>
    <x v="380"/>
    <x v="22"/>
    <x v="0"/>
    <x v="0"/>
    <x v="0"/>
    <n v="6.62"/>
    <x v="1"/>
  </r>
  <r>
    <x v="1"/>
    <x v="0"/>
    <x v="0"/>
    <x v="62"/>
    <n v="4"/>
    <x v="6"/>
    <x v="5"/>
    <x v="380"/>
    <x v="6"/>
    <x v="1"/>
    <x v="0"/>
    <x v="0"/>
    <n v="6.62"/>
    <x v="0"/>
  </r>
  <r>
    <x v="0"/>
    <x v="1"/>
    <x v="0"/>
    <x v="114"/>
    <n v="4"/>
    <x v="15"/>
    <x v="5"/>
    <x v="380"/>
    <x v="4"/>
    <x v="0"/>
    <x v="0"/>
    <x v="1"/>
    <n v="6.62"/>
    <x v="0"/>
  </r>
  <r>
    <x v="1"/>
    <x v="0"/>
    <x v="0"/>
    <x v="56"/>
    <n v="4"/>
    <x v="2"/>
    <x v="5"/>
    <x v="380"/>
    <x v="4"/>
    <x v="0"/>
    <x v="0"/>
    <x v="0"/>
    <n v="6.62"/>
    <x v="1"/>
  </r>
  <r>
    <x v="1"/>
    <x v="0"/>
    <x v="0"/>
    <x v="150"/>
    <n v="4"/>
    <x v="22"/>
    <x v="3"/>
    <x v="381"/>
    <x v="4"/>
    <x v="0"/>
    <x v="0"/>
    <x v="1"/>
    <n v="6.62"/>
    <x v="0"/>
  </r>
  <r>
    <x v="0"/>
    <x v="0"/>
    <x v="0"/>
    <x v="121"/>
    <n v="4"/>
    <x v="17"/>
    <x v="2"/>
    <x v="381"/>
    <x v="4"/>
    <x v="0"/>
    <x v="0"/>
    <x v="1"/>
    <n v="6.62"/>
    <x v="0"/>
  </r>
  <r>
    <x v="1"/>
    <x v="1"/>
    <x v="0"/>
    <x v="92"/>
    <n v="4"/>
    <x v="0"/>
    <x v="0"/>
    <x v="381"/>
    <x v="4"/>
    <x v="1"/>
    <x v="0"/>
    <x v="0"/>
    <n v="6.62"/>
    <x v="0"/>
  </r>
  <r>
    <x v="1"/>
    <x v="0"/>
    <x v="0"/>
    <x v="180"/>
    <n v="4"/>
    <x v="3"/>
    <x v="3"/>
    <x v="381"/>
    <x v="4"/>
    <x v="1"/>
    <x v="0"/>
    <x v="0"/>
    <n v="6.62"/>
    <x v="0"/>
  </r>
  <r>
    <x v="1"/>
    <x v="1"/>
    <x v="0"/>
    <x v="31"/>
    <n v="4"/>
    <x v="8"/>
    <x v="0"/>
    <x v="381"/>
    <x v="36"/>
    <x v="1"/>
    <x v="0"/>
    <x v="0"/>
    <n v="6.62"/>
    <x v="0"/>
  </r>
  <r>
    <x v="1"/>
    <x v="0"/>
    <x v="0"/>
    <x v="127"/>
    <n v="4"/>
    <x v="15"/>
    <x v="2"/>
    <x v="381"/>
    <x v="36"/>
    <x v="1"/>
    <x v="0"/>
    <x v="1"/>
    <n v="6.62"/>
    <x v="0"/>
  </r>
  <r>
    <x v="1"/>
    <x v="1"/>
    <x v="0"/>
    <x v="226"/>
    <n v="4"/>
    <x v="0"/>
    <x v="5"/>
    <x v="381"/>
    <x v="36"/>
    <x v="1"/>
    <x v="0"/>
    <x v="0"/>
    <n v="6.62"/>
    <x v="0"/>
  </r>
  <r>
    <x v="1"/>
    <x v="0"/>
    <x v="0"/>
    <x v="258"/>
    <n v="4"/>
    <x v="4"/>
    <x v="5"/>
    <x v="381"/>
    <x v="4"/>
    <x v="1"/>
    <x v="0"/>
    <x v="0"/>
    <n v="6.62"/>
    <x v="0"/>
  </r>
  <r>
    <x v="0"/>
    <x v="0"/>
    <x v="0"/>
    <x v="453"/>
    <n v="4"/>
    <x v="19"/>
    <x v="5"/>
    <x v="381"/>
    <x v="4"/>
    <x v="1"/>
    <x v="0"/>
    <x v="1"/>
    <n v="6.62"/>
    <x v="0"/>
  </r>
  <r>
    <x v="0"/>
    <x v="1"/>
    <x v="0"/>
    <x v="208"/>
    <n v="4"/>
    <x v="23"/>
    <x v="6"/>
    <x v="381"/>
    <x v="4"/>
    <x v="1"/>
    <x v="0"/>
    <x v="0"/>
    <n v="6.62"/>
    <x v="0"/>
  </r>
  <r>
    <x v="1"/>
    <x v="0"/>
    <x v="0"/>
    <x v="56"/>
    <n v="4"/>
    <x v="2"/>
    <x v="4"/>
    <x v="381"/>
    <x v="36"/>
    <x v="0"/>
    <x v="0"/>
    <x v="0"/>
    <n v="6.62"/>
    <x v="0"/>
  </r>
  <r>
    <x v="1"/>
    <x v="0"/>
    <x v="0"/>
    <x v="42"/>
    <n v="4"/>
    <x v="15"/>
    <x v="5"/>
    <x v="381"/>
    <x v="4"/>
    <x v="1"/>
    <x v="0"/>
    <x v="0"/>
    <n v="6.62"/>
    <x v="0"/>
  </r>
  <r>
    <x v="1"/>
    <x v="0"/>
    <x v="0"/>
    <x v="427"/>
    <n v="4"/>
    <x v="20"/>
    <x v="4"/>
    <x v="381"/>
    <x v="4"/>
    <x v="1"/>
    <x v="0"/>
    <x v="0"/>
    <n v="6.62"/>
    <x v="0"/>
  </r>
  <r>
    <x v="1"/>
    <x v="0"/>
    <x v="0"/>
    <x v="204"/>
    <n v="4"/>
    <x v="1"/>
    <x v="3"/>
    <x v="381"/>
    <x v="36"/>
    <x v="0"/>
    <x v="1"/>
    <x v="0"/>
    <n v="6.62"/>
    <x v="0"/>
  </r>
  <r>
    <x v="1"/>
    <x v="0"/>
    <x v="0"/>
    <x v="204"/>
    <n v="4"/>
    <x v="3"/>
    <x v="1"/>
    <x v="381"/>
    <x v="36"/>
    <x v="1"/>
    <x v="0"/>
    <x v="0"/>
    <n v="6.62"/>
    <x v="0"/>
  </r>
  <r>
    <x v="1"/>
    <x v="0"/>
    <x v="0"/>
    <x v="120"/>
    <n v="4"/>
    <x v="1"/>
    <x v="1"/>
    <x v="381"/>
    <x v="4"/>
    <x v="1"/>
    <x v="0"/>
    <x v="1"/>
    <n v="6.62"/>
    <x v="0"/>
  </r>
  <r>
    <x v="1"/>
    <x v="0"/>
    <x v="0"/>
    <x v="30"/>
    <n v="4"/>
    <x v="0"/>
    <x v="0"/>
    <x v="381"/>
    <x v="4"/>
    <x v="0"/>
    <x v="1"/>
    <x v="1"/>
    <n v="6.62"/>
    <x v="0"/>
  </r>
  <r>
    <x v="1"/>
    <x v="0"/>
    <x v="0"/>
    <x v="204"/>
    <n v="4"/>
    <x v="3"/>
    <x v="5"/>
    <x v="381"/>
    <x v="36"/>
    <x v="1"/>
    <x v="0"/>
    <x v="0"/>
    <n v="6.62"/>
    <x v="0"/>
  </r>
  <r>
    <x v="1"/>
    <x v="0"/>
    <x v="0"/>
    <x v="121"/>
    <n v="4"/>
    <x v="16"/>
    <x v="1"/>
    <x v="381"/>
    <x v="4"/>
    <x v="1"/>
    <x v="1"/>
    <x v="0"/>
    <n v="6.62"/>
    <x v="0"/>
  </r>
  <r>
    <x v="1"/>
    <x v="1"/>
    <x v="0"/>
    <x v="42"/>
    <n v="4"/>
    <x v="16"/>
    <x v="3"/>
    <x v="381"/>
    <x v="36"/>
    <x v="1"/>
    <x v="0"/>
    <x v="0"/>
    <n v="6.62"/>
    <x v="0"/>
  </r>
  <r>
    <x v="1"/>
    <x v="0"/>
    <x v="0"/>
    <x v="66"/>
    <n v="4"/>
    <x v="15"/>
    <x v="3"/>
    <x v="381"/>
    <x v="36"/>
    <x v="0"/>
    <x v="0"/>
    <x v="0"/>
    <n v="6.62"/>
    <x v="0"/>
  </r>
  <r>
    <x v="1"/>
    <x v="1"/>
    <x v="0"/>
    <x v="309"/>
    <n v="4"/>
    <x v="3"/>
    <x v="6"/>
    <x v="383"/>
    <x v="4"/>
    <x v="1"/>
    <x v="0"/>
    <x v="0"/>
    <n v="6.62"/>
    <x v="0"/>
  </r>
  <r>
    <x v="0"/>
    <x v="1"/>
    <x v="0"/>
    <x v="243"/>
    <n v="4"/>
    <x v="16"/>
    <x v="3"/>
    <x v="383"/>
    <x v="4"/>
    <x v="1"/>
    <x v="1"/>
    <x v="1"/>
    <n v="6.62"/>
    <x v="0"/>
  </r>
  <r>
    <x v="1"/>
    <x v="0"/>
    <x v="0"/>
    <x v="43"/>
    <n v="4"/>
    <x v="11"/>
    <x v="3"/>
    <x v="383"/>
    <x v="4"/>
    <x v="1"/>
    <x v="0"/>
    <x v="0"/>
    <n v="6.62"/>
    <x v="0"/>
  </r>
  <r>
    <x v="2"/>
    <x v="0"/>
    <x v="0"/>
    <x v="308"/>
    <n v="4"/>
    <x v="19"/>
    <x v="4"/>
    <x v="383"/>
    <x v="4"/>
    <x v="0"/>
    <x v="0"/>
    <x v="0"/>
    <n v="6.62"/>
    <x v="0"/>
  </r>
  <r>
    <x v="1"/>
    <x v="0"/>
    <x v="0"/>
    <x v="167"/>
    <n v="4"/>
    <x v="17"/>
    <x v="2"/>
    <x v="383"/>
    <x v="4"/>
    <x v="0"/>
    <x v="0"/>
    <x v="0"/>
    <n v="6.62"/>
    <x v="0"/>
  </r>
  <r>
    <x v="0"/>
    <x v="0"/>
    <x v="0"/>
    <x v="5"/>
    <n v="4"/>
    <x v="14"/>
    <x v="3"/>
    <x v="383"/>
    <x v="4"/>
    <x v="1"/>
    <x v="0"/>
    <x v="0"/>
    <n v="6.62"/>
    <x v="0"/>
  </r>
  <r>
    <x v="0"/>
    <x v="0"/>
    <x v="0"/>
    <x v="199"/>
    <n v="4"/>
    <x v="17"/>
    <x v="5"/>
    <x v="384"/>
    <x v="6"/>
    <x v="1"/>
    <x v="0"/>
    <x v="0"/>
    <n v="6.62"/>
    <x v="1"/>
  </r>
  <r>
    <x v="1"/>
    <x v="0"/>
    <x v="0"/>
    <x v="319"/>
    <n v="4"/>
    <x v="20"/>
    <x v="6"/>
    <x v="384"/>
    <x v="6"/>
    <x v="0"/>
    <x v="1"/>
    <x v="1"/>
    <n v="6.62"/>
    <x v="0"/>
  </r>
  <r>
    <x v="1"/>
    <x v="0"/>
    <x v="0"/>
    <x v="33"/>
    <n v="4"/>
    <x v="3"/>
    <x v="5"/>
    <x v="384"/>
    <x v="4"/>
    <x v="1"/>
    <x v="0"/>
    <x v="1"/>
    <n v="6.62"/>
    <x v="0"/>
  </r>
  <r>
    <x v="0"/>
    <x v="0"/>
    <x v="0"/>
    <x v="97"/>
    <n v="4"/>
    <x v="3"/>
    <x v="3"/>
    <x v="386"/>
    <x v="12"/>
    <x v="1"/>
    <x v="0"/>
    <x v="0"/>
    <n v="6.62"/>
    <x v="1"/>
  </r>
  <r>
    <x v="5"/>
    <x v="0"/>
    <x v="0"/>
    <x v="265"/>
    <n v="4"/>
    <x v="16"/>
    <x v="0"/>
    <x v="387"/>
    <x v="4"/>
    <x v="0"/>
    <x v="1"/>
    <x v="1"/>
    <n v="6.62"/>
    <x v="0"/>
  </r>
  <r>
    <x v="0"/>
    <x v="0"/>
    <x v="0"/>
    <x v="65"/>
    <n v="4"/>
    <x v="15"/>
    <x v="5"/>
    <x v="387"/>
    <x v="4"/>
    <x v="0"/>
    <x v="0"/>
    <x v="0"/>
    <n v="6.62"/>
    <x v="0"/>
  </r>
  <r>
    <x v="1"/>
    <x v="0"/>
    <x v="0"/>
    <x v="176"/>
    <n v="4"/>
    <x v="17"/>
    <x v="5"/>
    <x v="387"/>
    <x v="7"/>
    <x v="1"/>
    <x v="0"/>
    <x v="0"/>
    <n v="6.62"/>
    <x v="0"/>
  </r>
  <r>
    <x v="0"/>
    <x v="0"/>
    <x v="0"/>
    <x v="130"/>
    <n v="4"/>
    <x v="19"/>
    <x v="5"/>
    <x v="387"/>
    <x v="4"/>
    <x v="0"/>
    <x v="1"/>
    <x v="1"/>
    <n v="6.62"/>
    <x v="0"/>
  </r>
  <r>
    <x v="1"/>
    <x v="0"/>
    <x v="0"/>
    <x v="41"/>
    <n v="4"/>
    <x v="2"/>
    <x v="6"/>
    <x v="387"/>
    <x v="4"/>
    <x v="1"/>
    <x v="0"/>
    <x v="1"/>
    <n v="6.62"/>
    <x v="0"/>
  </r>
  <r>
    <x v="1"/>
    <x v="0"/>
    <x v="0"/>
    <x v="37"/>
    <n v="4"/>
    <x v="7"/>
    <x v="5"/>
    <x v="387"/>
    <x v="7"/>
    <x v="0"/>
    <x v="0"/>
    <x v="0"/>
    <n v="6.62"/>
    <x v="0"/>
  </r>
  <r>
    <x v="0"/>
    <x v="0"/>
    <x v="0"/>
    <x v="16"/>
    <n v="4"/>
    <x v="17"/>
    <x v="5"/>
    <x v="387"/>
    <x v="4"/>
    <x v="0"/>
    <x v="0"/>
    <x v="0"/>
    <n v="6.62"/>
    <x v="0"/>
  </r>
  <r>
    <x v="1"/>
    <x v="0"/>
    <x v="0"/>
    <x v="40"/>
    <n v="4"/>
    <x v="3"/>
    <x v="5"/>
    <x v="387"/>
    <x v="4"/>
    <x v="0"/>
    <x v="0"/>
    <x v="0"/>
    <n v="6.62"/>
    <x v="0"/>
  </r>
  <r>
    <x v="1"/>
    <x v="0"/>
    <x v="0"/>
    <x v="65"/>
    <n v="4"/>
    <x v="14"/>
    <x v="1"/>
    <x v="387"/>
    <x v="4"/>
    <x v="1"/>
    <x v="0"/>
    <x v="0"/>
    <n v="6.62"/>
    <x v="0"/>
  </r>
  <r>
    <x v="0"/>
    <x v="0"/>
    <x v="0"/>
    <x v="77"/>
    <n v="4"/>
    <x v="19"/>
    <x v="0"/>
    <x v="387"/>
    <x v="4"/>
    <x v="0"/>
    <x v="0"/>
    <x v="0"/>
    <n v="6.62"/>
    <x v="0"/>
  </r>
  <r>
    <x v="3"/>
    <x v="0"/>
    <x v="0"/>
    <x v="7"/>
    <n v="4"/>
    <x v="7"/>
    <x v="6"/>
    <x v="387"/>
    <x v="4"/>
    <x v="0"/>
    <x v="0"/>
    <x v="0"/>
    <n v="6.62"/>
    <x v="0"/>
  </r>
  <r>
    <x v="1"/>
    <x v="0"/>
    <x v="0"/>
    <x v="20"/>
    <n v="4"/>
    <x v="16"/>
    <x v="2"/>
    <x v="387"/>
    <x v="7"/>
    <x v="1"/>
    <x v="0"/>
    <x v="0"/>
    <n v="6.62"/>
    <x v="0"/>
  </r>
  <r>
    <x v="0"/>
    <x v="0"/>
    <x v="0"/>
    <x v="48"/>
    <n v="4"/>
    <x v="21"/>
    <x v="4"/>
    <x v="387"/>
    <x v="4"/>
    <x v="0"/>
    <x v="0"/>
    <x v="0"/>
    <n v="6.62"/>
    <x v="0"/>
  </r>
  <r>
    <x v="1"/>
    <x v="0"/>
    <x v="0"/>
    <x v="21"/>
    <n v="4"/>
    <x v="15"/>
    <x v="5"/>
    <x v="387"/>
    <x v="7"/>
    <x v="1"/>
    <x v="0"/>
    <x v="0"/>
    <n v="6.62"/>
    <x v="0"/>
  </r>
  <r>
    <x v="1"/>
    <x v="0"/>
    <x v="0"/>
    <x v="208"/>
    <n v="4"/>
    <x v="15"/>
    <x v="4"/>
    <x v="387"/>
    <x v="4"/>
    <x v="0"/>
    <x v="0"/>
    <x v="0"/>
    <n v="6.62"/>
    <x v="0"/>
  </r>
  <r>
    <x v="1"/>
    <x v="0"/>
    <x v="0"/>
    <x v="378"/>
    <n v="4"/>
    <x v="4"/>
    <x v="5"/>
    <x v="387"/>
    <x v="4"/>
    <x v="1"/>
    <x v="0"/>
    <x v="0"/>
    <n v="6.62"/>
    <x v="0"/>
  </r>
  <r>
    <x v="1"/>
    <x v="0"/>
    <x v="0"/>
    <x v="111"/>
    <n v="4"/>
    <x v="1"/>
    <x v="5"/>
    <x v="387"/>
    <x v="4"/>
    <x v="1"/>
    <x v="0"/>
    <x v="0"/>
    <n v="6.62"/>
    <x v="0"/>
  </r>
  <r>
    <x v="0"/>
    <x v="0"/>
    <x v="0"/>
    <x v="223"/>
    <n v="4"/>
    <x v="9"/>
    <x v="5"/>
    <x v="387"/>
    <x v="4"/>
    <x v="0"/>
    <x v="0"/>
    <x v="0"/>
    <n v="6.62"/>
    <x v="0"/>
  </r>
  <r>
    <x v="0"/>
    <x v="0"/>
    <x v="0"/>
    <x v="119"/>
    <n v="4"/>
    <x v="8"/>
    <x v="1"/>
    <x v="387"/>
    <x v="4"/>
    <x v="0"/>
    <x v="1"/>
    <x v="1"/>
    <n v="6.62"/>
    <x v="0"/>
  </r>
  <r>
    <x v="1"/>
    <x v="0"/>
    <x v="0"/>
    <x v="53"/>
    <n v="4"/>
    <x v="16"/>
    <x v="4"/>
    <x v="387"/>
    <x v="4"/>
    <x v="1"/>
    <x v="0"/>
    <x v="0"/>
    <n v="6.62"/>
    <x v="0"/>
  </r>
  <r>
    <x v="0"/>
    <x v="0"/>
    <x v="0"/>
    <x v="219"/>
    <n v="4"/>
    <x v="11"/>
    <x v="6"/>
    <x v="387"/>
    <x v="4"/>
    <x v="0"/>
    <x v="0"/>
    <x v="0"/>
    <n v="6.62"/>
    <x v="0"/>
  </r>
  <r>
    <x v="1"/>
    <x v="0"/>
    <x v="0"/>
    <x v="218"/>
    <n v="4"/>
    <x v="8"/>
    <x v="4"/>
    <x v="387"/>
    <x v="4"/>
    <x v="0"/>
    <x v="0"/>
    <x v="1"/>
    <n v="6.62"/>
    <x v="0"/>
  </r>
  <r>
    <x v="1"/>
    <x v="0"/>
    <x v="0"/>
    <x v="126"/>
    <n v="4"/>
    <x v="1"/>
    <x v="5"/>
    <x v="387"/>
    <x v="4"/>
    <x v="1"/>
    <x v="0"/>
    <x v="1"/>
    <n v="6.62"/>
    <x v="0"/>
  </r>
  <r>
    <x v="1"/>
    <x v="0"/>
    <x v="0"/>
    <x v="22"/>
    <n v="4"/>
    <x v="6"/>
    <x v="5"/>
    <x v="387"/>
    <x v="4"/>
    <x v="1"/>
    <x v="0"/>
    <x v="0"/>
    <n v="6.62"/>
    <x v="0"/>
  </r>
  <r>
    <x v="1"/>
    <x v="0"/>
    <x v="0"/>
    <x v="36"/>
    <n v="4"/>
    <x v="15"/>
    <x v="2"/>
    <x v="387"/>
    <x v="4"/>
    <x v="1"/>
    <x v="0"/>
    <x v="0"/>
    <n v="6.62"/>
    <x v="0"/>
  </r>
  <r>
    <x v="0"/>
    <x v="0"/>
    <x v="0"/>
    <x v="323"/>
    <n v="4"/>
    <x v="16"/>
    <x v="3"/>
    <x v="387"/>
    <x v="4"/>
    <x v="0"/>
    <x v="0"/>
    <x v="0"/>
    <n v="6.62"/>
    <x v="0"/>
  </r>
  <r>
    <x v="0"/>
    <x v="0"/>
    <x v="0"/>
    <x v="32"/>
    <n v="4"/>
    <x v="2"/>
    <x v="2"/>
    <x v="387"/>
    <x v="4"/>
    <x v="1"/>
    <x v="1"/>
    <x v="1"/>
    <n v="6.62"/>
    <x v="0"/>
  </r>
  <r>
    <x v="0"/>
    <x v="0"/>
    <x v="0"/>
    <x v="66"/>
    <n v="4"/>
    <x v="9"/>
    <x v="0"/>
    <x v="387"/>
    <x v="4"/>
    <x v="1"/>
    <x v="0"/>
    <x v="0"/>
    <n v="6.62"/>
    <x v="0"/>
  </r>
  <r>
    <x v="0"/>
    <x v="0"/>
    <x v="0"/>
    <x v="227"/>
    <n v="4"/>
    <x v="15"/>
    <x v="0"/>
    <x v="387"/>
    <x v="4"/>
    <x v="0"/>
    <x v="0"/>
    <x v="0"/>
    <n v="6.62"/>
    <x v="0"/>
  </r>
  <r>
    <x v="1"/>
    <x v="0"/>
    <x v="0"/>
    <x v="378"/>
    <n v="4"/>
    <x v="4"/>
    <x v="5"/>
    <x v="387"/>
    <x v="4"/>
    <x v="1"/>
    <x v="0"/>
    <x v="0"/>
    <n v="6.62"/>
    <x v="0"/>
  </r>
  <r>
    <x v="0"/>
    <x v="0"/>
    <x v="0"/>
    <x v="30"/>
    <n v="4"/>
    <x v="4"/>
    <x v="2"/>
    <x v="387"/>
    <x v="7"/>
    <x v="0"/>
    <x v="1"/>
    <x v="1"/>
    <n v="6.62"/>
    <x v="0"/>
  </r>
  <r>
    <x v="0"/>
    <x v="0"/>
    <x v="0"/>
    <x v="5"/>
    <n v="4"/>
    <x v="8"/>
    <x v="5"/>
    <x v="387"/>
    <x v="4"/>
    <x v="0"/>
    <x v="0"/>
    <x v="0"/>
    <n v="6.62"/>
    <x v="0"/>
  </r>
  <r>
    <x v="1"/>
    <x v="0"/>
    <x v="0"/>
    <x v="20"/>
    <n v="4"/>
    <x v="4"/>
    <x v="1"/>
    <x v="387"/>
    <x v="4"/>
    <x v="0"/>
    <x v="0"/>
    <x v="0"/>
    <n v="6.62"/>
    <x v="0"/>
  </r>
  <r>
    <x v="1"/>
    <x v="0"/>
    <x v="0"/>
    <x v="126"/>
    <n v="4"/>
    <x v="17"/>
    <x v="3"/>
    <x v="387"/>
    <x v="4"/>
    <x v="0"/>
    <x v="0"/>
    <x v="1"/>
    <n v="6.62"/>
    <x v="0"/>
  </r>
  <r>
    <x v="1"/>
    <x v="0"/>
    <x v="0"/>
    <x v="266"/>
    <n v="4"/>
    <x v="16"/>
    <x v="3"/>
    <x v="387"/>
    <x v="4"/>
    <x v="1"/>
    <x v="0"/>
    <x v="0"/>
    <n v="6.62"/>
    <x v="0"/>
  </r>
  <r>
    <x v="1"/>
    <x v="0"/>
    <x v="0"/>
    <x v="266"/>
    <n v="4"/>
    <x v="17"/>
    <x v="2"/>
    <x v="387"/>
    <x v="4"/>
    <x v="0"/>
    <x v="0"/>
    <x v="0"/>
    <n v="6.62"/>
    <x v="0"/>
  </r>
  <r>
    <x v="0"/>
    <x v="0"/>
    <x v="0"/>
    <x v="346"/>
    <n v="4"/>
    <x v="1"/>
    <x v="3"/>
    <x v="387"/>
    <x v="4"/>
    <x v="1"/>
    <x v="0"/>
    <x v="1"/>
    <n v="6.62"/>
    <x v="0"/>
  </r>
  <r>
    <x v="1"/>
    <x v="0"/>
    <x v="0"/>
    <x v="155"/>
    <n v="4"/>
    <x v="0"/>
    <x v="4"/>
    <x v="387"/>
    <x v="4"/>
    <x v="0"/>
    <x v="0"/>
    <x v="0"/>
    <n v="6.62"/>
    <x v="0"/>
  </r>
  <r>
    <x v="1"/>
    <x v="0"/>
    <x v="0"/>
    <x v="308"/>
    <n v="4"/>
    <x v="17"/>
    <x v="5"/>
    <x v="387"/>
    <x v="4"/>
    <x v="0"/>
    <x v="1"/>
    <x v="0"/>
    <n v="6.62"/>
    <x v="0"/>
  </r>
  <r>
    <x v="1"/>
    <x v="0"/>
    <x v="0"/>
    <x v="308"/>
    <n v="4"/>
    <x v="9"/>
    <x v="2"/>
    <x v="387"/>
    <x v="1"/>
    <x v="1"/>
    <x v="0"/>
    <x v="0"/>
    <n v="6.62"/>
    <x v="0"/>
  </r>
  <r>
    <x v="1"/>
    <x v="0"/>
    <x v="0"/>
    <x v="258"/>
    <n v="4"/>
    <x v="7"/>
    <x v="3"/>
    <x v="387"/>
    <x v="4"/>
    <x v="1"/>
    <x v="0"/>
    <x v="1"/>
    <n v="6.62"/>
    <x v="0"/>
  </r>
  <r>
    <x v="1"/>
    <x v="0"/>
    <x v="0"/>
    <x v="21"/>
    <n v="4"/>
    <x v="8"/>
    <x v="5"/>
    <x v="387"/>
    <x v="4"/>
    <x v="0"/>
    <x v="0"/>
    <x v="1"/>
    <n v="6.62"/>
    <x v="0"/>
  </r>
  <r>
    <x v="1"/>
    <x v="0"/>
    <x v="0"/>
    <x v="88"/>
    <n v="4"/>
    <x v="6"/>
    <x v="3"/>
    <x v="387"/>
    <x v="4"/>
    <x v="1"/>
    <x v="0"/>
    <x v="0"/>
    <n v="6.62"/>
    <x v="0"/>
  </r>
  <r>
    <x v="3"/>
    <x v="0"/>
    <x v="0"/>
    <x v="116"/>
    <n v="4"/>
    <x v="0"/>
    <x v="1"/>
    <x v="387"/>
    <x v="4"/>
    <x v="0"/>
    <x v="0"/>
    <x v="0"/>
    <n v="6.62"/>
    <x v="0"/>
  </r>
  <r>
    <x v="1"/>
    <x v="0"/>
    <x v="0"/>
    <x v="399"/>
    <n v="4"/>
    <x v="13"/>
    <x v="4"/>
    <x v="387"/>
    <x v="4"/>
    <x v="1"/>
    <x v="0"/>
    <x v="1"/>
    <n v="6.62"/>
    <x v="0"/>
  </r>
  <r>
    <x v="1"/>
    <x v="0"/>
    <x v="0"/>
    <x v="178"/>
    <n v="4"/>
    <x v="1"/>
    <x v="3"/>
    <x v="387"/>
    <x v="4"/>
    <x v="0"/>
    <x v="0"/>
    <x v="1"/>
    <n v="6.62"/>
    <x v="0"/>
  </r>
  <r>
    <x v="0"/>
    <x v="0"/>
    <x v="0"/>
    <x v="32"/>
    <n v="4"/>
    <x v="0"/>
    <x v="6"/>
    <x v="387"/>
    <x v="4"/>
    <x v="0"/>
    <x v="0"/>
    <x v="0"/>
    <n v="6.62"/>
    <x v="0"/>
  </r>
  <r>
    <x v="1"/>
    <x v="0"/>
    <x v="0"/>
    <x v="20"/>
    <n v="4"/>
    <x v="2"/>
    <x v="2"/>
    <x v="387"/>
    <x v="7"/>
    <x v="1"/>
    <x v="0"/>
    <x v="0"/>
    <n v="6.62"/>
    <x v="0"/>
  </r>
  <r>
    <x v="1"/>
    <x v="0"/>
    <x v="0"/>
    <x v="111"/>
    <n v="4"/>
    <x v="19"/>
    <x v="6"/>
    <x v="387"/>
    <x v="4"/>
    <x v="1"/>
    <x v="1"/>
    <x v="0"/>
    <n v="6.62"/>
    <x v="0"/>
  </r>
  <r>
    <x v="0"/>
    <x v="0"/>
    <x v="0"/>
    <x v="119"/>
    <n v="4"/>
    <x v="4"/>
    <x v="1"/>
    <x v="387"/>
    <x v="7"/>
    <x v="0"/>
    <x v="0"/>
    <x v="1"/>
    <n v="6.62"/>
    <x v="0"/>
  </r>
  <r>
    <x v="1"/>
    <x v="0"/>
    <x v="0"/>
    <x v="30"/>
    <n v="4"/>
    <x v="1"/>
    <x v="6"/>
    <x v="387"/>
    <x v="26"/>
    <x v="1"/>
    <x v="0"/>
    <x v="0"/>
    <n v="6.62"/>
    <x v="1"/>
  </r>
  <r>
    <x v="0"/>
    <x v="0"/>
    <x v="0"/>
    <x v="266"/>
    <n v="4"/>
    <x v="1"/>
    <x v="1"/>
    <x v="387"/>
    <x v="4"/>
    <x v="1"/>
    <x v="0"/>
    <x v="0"/>
    <n v="6.62"/>
    <x v="0"/>
  </r>
  <r>
    <x v="1"/>
    <x v="0"/>
    <x v="0"/>
    <x v="218"/>
    <n v="4"/>
    <x v="1"/>
    <x v="5"/>
    <x v="387"/>
    <x v="31"/>
    <x v="1"/>
    <x v="0"/>
    <x v="0"/>
    <n v="6.62"/>
    <x v="0"/>
  </r>
  <r>
    <x v="1"/>
    <x v="0"/>
    <x v="0"/>
    <x v="26"/>
    <n v="4"/>
    <x v="18"/>
    <x v="2"/>
    <x v="387"/>
    <x v="5"/>
    <x v="1"/>
    <x v="0"/>
    <x v="0"/>
    <n v="6.62"/>
    <x v="0"/>
  </r>
  <r>
    <x v="0"/>
    <x v="0"/>
    <x v="0"/>
    <x v="127"/>
    <n v="4"/>
    <x v="11"/>
    <x v="3"/>
    <x v="387"/>
    <x v="4"/>
    <x v="1"/>
    <x v="0"/>
    <x v="0"/>
    <n v="6.62"/>
    <x v="0"/>
  </r>
  <r>
    <x v="1"/>
    <x v="0"/>
    <x v="0"/>
    <x v="103"/>
    <n v="4"/>
    <x v="20"/>
    <x v="0"/>
    <x v="387"/>
    <x v="7"/>
    <x v="0"/>
    <x v="1"/>
    <x v="0"/>
    <n v="6.62"/>
    <x v="1"/>
  </r>
  <r>
    <x v="1"/>
    <x v="0"/>
    <x v="0"/>
    <x v="217"/>
    <n v="4"/>
    <x v="7"/>
    <x v="3"/>
    <x v="387"/>
    <x v="4"/>
    <x v="0"/>
    <x v="0"/>
    <x v="0"/>
    <n v="6.62"/>
    <x v="0"/>
  </r>
  <r>
    <x v="1"/>
    <x v="0"/>
    <x v="0"/>
    <x v="57"/>
    <n v="4"/>
    <x v="11"/>
    <x v="2"/>
    <x v="387"/>
    <x v="4"/>
    <x v="1"/>
    <x v="0"/>
    <x v="0"/>
    <n v="6.62"/>
    <x v="0"/>
  </r>
  <r>
    <x v="1"/>
    <x v="0"/>
    <x v="0"/>
    <x v="363"/>
    <n v="4"/>
    <x v="3"/>
    <x v="1"/>
    <x v="387"/>
    <x v="4"/>
    <x v="0"/>
    <x v="0"/>
    <x v="0"/>
    <n v="6.62"/>
    <x v="0"/>
  </r>
  <r>
    <x v="0"/>
    <x v="1"/>
    <x v="0"/>
    <x v="186"/>
    <n v="4"/>
    <x v="7"/>
    <x v="0"/>
    <x v="387"/>
    <x v="4"/>
    <x v="1"/>
    <x v="0"/>
    <x v="1"/>
    <n v="6.62"/>
    <x v="0"/>
  </r>
  <r>
    <x v="1"/>
    <x v="0"/>
    <x v="0"/>
    <x v="65"/>
    <n v="4"/>
    <x v="6"/>
    <x v="1"/>
    <x v="387"/>
    <x v="7"/>
    <x v="1"/>
    <x v="0"/>
    <x v="0"/>
    <n v="6.62"/>
    <x v="0"/>
  </r>
  <r>
    <x v="2"/>
    <x v="0"/>
    <x v="0"/>
    <x v="313"/>
    <n v="4"/>
    <x v="18"/>
    <x v="5"/>
    <x v="387"/>
    <x v="4"/>
    <x v="0"/>
    <x v="1"/>
    <x v="0"/>
    <n v="6.62"/>
    <x v="0"/>
  </r>
  <r>
    <x v="1"/>
    <x v="0"/>
    <x v="0"/>
    <x v="85"/>
    <n v="4"/>
    <x v="4"/>
    <x v="6"/>
    <x v="387"/>
    <x v="7"/>
    <x v="0"/>
    <x v="0"/>
    <x v="0"/>
    <n v="6.62"/>
    <x v="0"/>
  </r>
  <r>
    <x v="0"/>
    <x v="0"/>
    <x v="0"/>
    <x v="189"/>
    <n v="4"/>
    <x v="9"/>
    <x v="1"/>
    <x v="387"/>
    <x v="4"/>
    <x v="0"/>
    <x v="0"/>
    <x v="1"/>
    <n v="6.62"/>
    <x v="0"/>
  </r>
  <r>
    <x v="0"/>
    <x v="0"/>
    <x v="0"/>
    <x v="297"/>
    <n v="4"/>
    <x v="20"/>
    <x v="1"/>
    <x v="387"/>
    <x v="1"/>
    <x v="0"/>
    <x v="0"/>
    <x v="0"/>
    <n v="6.62"/>
    <x v="0"/>
  </r>
  <r>
    <x v="1"/>
    <x v="0"/>
    <x v="0"/>
    <x v="87"/>
    <n v="4"/>
    <x v="7"/>
    <x v="4"/>
    <x v="387"/>
    <x v="4"/>
    <x v="0"/>
    <x v="0"/>
    <x v="0"/>
    <n v="6.62"/>
    <x v="0"/>
  </r>
  <r>
    <x v="0"/>
    <x v="0"/>
    <x v="0"/>
    <x v="180"/>
    <n v="4"/>
    <x v="9"/>
    <x v="6"/>
    <x v="387"/>
    <x v="4"/>
    <x v="1"/>
    <x v="0"/>
    <x v="1"/>
    <n v="6.62"/>
    <x v="0"/>
  </r>
  <r>
    <x v="1"/>
    <x v="0"/>
    <x v="0"/>
    <x v="304"/>
    <n v="4"/>
    <x v="17"/>
    <x v="2"/>
    <x v="387"/>
    <x v="4"/>
    <x v="0"/>
    <x v="0"/>
    <x v="0"/>
    <n v="6.62"/>
    <x v="0"/>
  </r>
  <r>
    <x v="0"/>
    <x v="0"/>
    <x v="0"/>
    <x v="62"/>
    <n v="4"/>
    <x v="0"/>
    <x v="2"/>
    <x v="387"/>
    <x v="4"/>
    <x v="1"/>
    <x v="0"/>
    <x v="0"/>
    <n v="6.62"/>
    <x v="0"/>
  </r>
  <r>
    <x v="1"/>
    <x v="0"/>
    <x v="0"/>
    <x v="56"/>
    <n v="4"/>
    <x v="17"/>
    <x v="4"/>
    <x v="387"/>
    <x v="4"/>
    <x v="1"/>
    <x v="0"/>
    <x v="0"/>
    <n v="6.62"/>
    <x v="0"/>
  </r>
  <r>
    <x v="1"/>
    <x v="1"/>
    <x v="0"/>
    <x v="291"/>
    <n v="4"/>
    <x v="7"/>
    <x v="5"/>
    <x v="387"/>
    <x v="4"/>
    <x v="1"/>
    <x v="0"/>
    <x v="0"/>
    <n v="6.62"/>
    <x v="0"/>
  </r>
  <r>
    <x v="0"/>
    <x v="0"/>
    <x v="0"/>
    <x v="146"/>
    <n v="4"/>
    <x v="15"/>
    <x v="5"/>
    <x v="387"/>
    <x v="4"/>
    <x v="0"/>
    <x v="0"/>
    <x v="1"/>
    <n v="6.62"/>
    <x v="0"/>
  </r>
  <r>
    <x v="2"/>
    <x v="0"/>
    <x v="0"/>
    <x v="55"/>
    <n v="4"/>
    <x v="16"/>
    <x v="6"/>
    <x v="387"/>
    <x v="4"/>
    <x v="0"/>
    <x v="0"/>
    <x v="0"/>
    <n v="6.62"/>
    <x v="0"/>
  </r>
  <r>
    <x v="1"/>
    <x v="0"/>
    <x v="0"/>
    <x v="187"/>
    <n v="4"/>
    <x v="4"/>
    <x v="1"/>
    <x v="387"/>
    <x v="7"/>
    <x v="1"/>
    <x v="0"/>
    <x v="0"/>
    <n v="6.62"/>
    <x v="0"/>
  </r>
  <r>
    <x v="1"/>
    <x v="0"/>
    <x v="0"/>
    <x v="33"/>
    <n v="4"/>
    <x v="4"/>
    <x v="5"/>
    <x v="387"/>
    <x v="4"/>
    <x v="1"/>
    <x v="0"/>
    <x v="0"/>
    <n v="6.62"/>
    <x v="0"/>
  </r>
  <r>
    <x v="1"/>
    <x v="0"/>
    <x v="0"/>
    <x v="91"/>
    <n v="4"/>
    <x v="16"/>
    <x v="2"/>
    <x v="387"/>
    <x v="4"/>
    <x v="0"/>
    <x v="0"/>
    <x v="0"/>
    <n v="6.62"/>
    <x v="0"/>
  </r>
  <r>
    <x v="1"/>
    <x v="0"/>
    <x v="0"/>
    <x v="159"/>
    <n v="4"/>
    <x v="5"/>
    <x v="6"/>
    <x v="387"/>
    <x v="6"/>
    <x v="1"/>
    <x v="0"/>
    <x v="0"/>
    <n v="6.62"/>
    <x v="0"/>
  </r>
  <r>
    <x v="0"/>
    <x v="0"/>
    <x v="0"/>
    <x v="362"/>
    <n v="4"/>
    <x v="8"/>
    <x v="5"/>
    <x v="387"/>
    <x v="4"/>
    <x v="1"/>
    <x v="0"/>
    <x v="0"/>
    <n v="6.62"/>
    <x v="0"/>
  </r>
  <r>
    <x v="2"/>
    <x v="0"/>
    <x v="0"/>
    <x v="285"/>
    <n v="4"/>
    <x v="16"/>
    <x v="1"/>
    <x v="387"/>
    <x v="4"/>
    <x v="0"/>
    <x v="0"/>
    <x v="0"/>
    <n v="6.62"/>
    <x v="0"/>
  </r>
  <r>
    <x v="0"/>
    <x v="0"/>
    <x v="0"/>
    <x v="193"/>
    <n v="4"/>
    <x v="7"/>
    <x v="2"/>
    <x v="387"/>
    <x v="4"/>
    <x v="0"/>
    <x v="0"/>
    <x v="0"/>
    <n v="6.62"/>
    <x v="0"/>
  </r>
  <r>
    <x v="3"/>
    <x v="0"/>
    <x v="0"/>
    <x v="49"/>
    <n v="4"/>
    <x v="8"/>
    <x v="2"/>
    <x v="387"/>
    <x v="4"/>
    <x v="0"/>
    <x v="0"/>
    <x v="1"/>
    <n v="6.62"/>
    <x v="0"/>
  </r>
  <r>
    <x v="1"/>
    <x v="0"/>
    <x v="0"/>
    <x v="243"/>
    <n v="4"/>
    <x v="14"/>
    <x v="1"/>
    <x v="387"/>
    <x v="26"/>
    <x v="1"/>
    <x v="0"/>
    <x v="0"/>
    <n v="6.62"/>
    <x v="0"/>
  </r>
  <r>
    <x v="1"/>
    <x v="1"/>
    <x v="0"/>
    <x v="78"/>
    <n v="4"/>
    <x v="3"/>
    <x v="2"/>
    <x v="387"/>
    <x v="7"/>
    <x v="0"/>
    <x v="0"/>
    <x v="0"/>
    <n v="6.62"/>
    <x v="0"/>
  </r>
  <r>
    <x v="1"/>
    <x v="0"/>
    <x v="0"/>
    <x v="196"/>
    <n v="4"/>
    <x v="13"/>
    <x v="3"/>
    <x v="387"/>
    <x v="4"/>
    <x v="1"/>
    <x v="0"/>
    <x v="1"/>
    <n v="6.62"/>
    <x v="0"/>
  </r>
  <r>
    <x v="3"/>
    <x v="0"/>
    <x v="0"/>
    <x v="223"/>
    <n v="4"/>
    <x v="4"/>
    <x v="2"/>
    <x v="387"/>
    <x v="4"/>
    <x v="0"/>
    <x v="0"/>
    <x v="0"/>
    <n v="6.62"/>
    <x v="0"/>
  </r>
  <r>
    <x v="3"/>
    <x v="0"/>
    <x v="0"/>
    <x v="62"/>
    <n v="4"/>
    <x v="2"/>
    <x v="5"/>
    <x v="387"/>
    <x v="4"/>
    <x v="0"/>
    <x v="0"/>
    <x v="0"/>
    <n v="6.62"/>
    <x v="0"/>
  </r>
  <r>
    <x v="0"/>
    <x v="0"/>
    <x v="0"/>
    <x v="219"/>
    <n v="4"/>
    <x v="0"/>
    <x v="0"/>
    <x v="387"/>
    <x v="4"/>
    <x v="1"/>
    <x v="0"/>
    <x v="0"/>
    <n v="6.62"/>
    <x v="0"/>
  </r>
  <r>
    <x v="0"/>
    <x v="0"/>
    <x v="0"/>
    <x v="385"/>
    <n v="4"/>
    <x v="15"/>
    <x v="5"/>
    <x v="387"/>
    <x v="4"/>
    <x v="0"/>
    <x v="0"/>
    <x v="1"/>
    <n v="6.62"/>
    <x v="0"/>
  </r>
  <r>
    <x v="3"/>
    <x v="0"/>
    <x v="0"/>
    <x v="243"/>
    <n v="4"/>
    <x v="8"/>
    <x v="1"/>
    <x v="387"/>
    <x v="4"/>
    <x v="0"/>
    <x v="0"/>
    <x v="0"/>
    <n v="6.62"/>
    <x v="0"/>
  </r>
  <r>
    <x v="0"/>
    <x v="0"/>
    <x v="0"/>
    <x v="6"/>
    <n v="4"/>
    <x v="4"/>
    <x v="1"/>
    <x v="387"/>
    <x v="4"/>
    <x v="0"/>
    <x v="1"/>
    <x v="0"/>
    <n v="6.62"/>
    <x v="0"/>
  </r>
  <r>
    <x v="1"/>
    <x v="0"/>
    <x v="0"/>
    <x v="44"/>
    <n v="4"/>
    <x v="21"/>
    <x v="5"/>
    <x v="387"/>
    <x v="7"/>
    <x v="1"/>
    <x v="0"/>
    <x v="0"/>
    <n v="6.62"/>
    <x v="0"/>
  </r>
  <r>
    <x v="1"/>
    <x v="0"/>
    <x v="0"/>
    <x v="267"/>
    <n v="4"/>
    <x v="4"/>
    <x v="2"/>
    <x v="387"/>
    <x v="4"/>
    <x v="0"/>
    <x v="0"/>
    <x v="1"/>
    <n v="6.62"/>
    <x v="0"/>
  </r>
  <r>
    <x v="0"/>
    <x v="0"/>
    <x v="0"/>
    <x v="25"/>
    <n v="4"/>
    <x v="18"/>
    <x v="5"/>
    <x v="387"/>
    <x v="4"/>
    <x v="1"/>
    <x v="0"/>
    <x v="0"/>
    <n v="6.62"/>
    <x v="0"/>
  </r>
  <r>
    <x v="1"/>
    <x v="0"/>
    <x v="0"/>
    <x v="36"/>
    <n v="4"/>
    <x v="7"/>
    <x v="5"/>
    <x v="387"/>
    <x v="4"/>
    <x v="0"/>
    <x v="0"/>
    <x v="0"/>
    <n v="6.62"/>
    <x v="0"/>
  </r>
  <r>
    <x v="0"/>
    <x v="0"/>
    <x v="0"/>
    <x v="318"/>
    <n v="4"/>
    <x v="12"/>
    <x v="4"/>
    <x v="387"/>
    <x v="4"/>
    <x v="0"/>
    <x v="0"/>
    <x v="0"/>
    <n v="6.62"/>
    <x v="0"/>
  </r>
  <r>
    <x v="1"/>
    <x v="0"/>
    <x v="0"/>
    <x v="308"/>
    <n v="4"/>
    <x v="0"/>
    <x v="6"/>
    <x v="387"/>
    <x v="4"/>
    <x v="0"/>
    <x v="0"/>
    <x v="1"/>
    <n v="6.62"/>
    <x v="0"/>
  </r>
  <r>
    <x v="1"/>
    <x v="0"/>
    <x v="0"/>
    <x v="53"/>
    <n v="4"/>
    <x v="9"/>
    <x v="5"/>
    <x v="387"/>
    <x v="7"/>
    <x v="1"/>
    <x v="0"/>
    <x v="1"/>
    <n v="6.62"/>
    <x v="0"/>
  </r>
  <r>
    <x v="0"/>
    <x v="0"/>
    <x v="0"/>
    <x v="55"/>
    <n v="4"/>
    <x v="15"/>
    <x v="2"/>
    <x v="387"/>
    <x v="4"/>
    <x v="0"/>
    <x v="0"/>
    <x v="0"/>
    <n v="6.62"/>
    <x v="0"/>
  </r>
  <r>
    <x v="1"/>
    <x v="0"/>
    <x v="0"/>
    <x v="65"/>
    <n v="4"/>
    <x v="7"/>
    <x v="1"/>
    <x v="387"/>
    <x v="7"/>
    <x v="1"/>
    <x v="0"/>
    <x v="0"/>
    <n v="6.62"/>
    <x v="1"/>
  </r>
  <r>
    <x v="0"/>
    <x v="0"/>
    <x v="0"/>
    <x v="73"/>
    <n v="4"/>
    <x v="15"/>
    <x v="5"/>
    <x v="387"/>
    <x v="4"/>
    <x v="1"/>
    <x v="1"/>
    <x v="1"/>
    <n v="6.62"/>
    <x v="0"/>
  </r>
  <r>
    <x v="3"/>
    <x v="0"/>
    <x v="0"/>
    <x v="338"/>
    <n v="4"/>
    <x v="20"/>
    <x v="0"/>
    <x v="387"/>
    <x v="4"/>
    <x v="0"/>
    <x v="0"/>
    <x v="0"/>
    <n v="6.62"/>
    <x v="0"/>
  </r>
  <r>
    <x v="0"/>
    <x v="1"/>
    <x v="0"/>
    <x v="154"/>
    <n v="4"/>
    <x v="19"/>
    <x v="3"/>
    <x v="387"/>
    <x v="4"/>
    <x v="1"/>
    <x v="0"/>
    <x v="0"/>
    <n v="6.62"/>
    <x v="0"/>
  </r>
  <r>
    <x v="0"/>
    <x v="1"/>
    <x v="0"/>
    <x v="16"/>
    <n v="4"/>
    <x v="7"/>
    <x v="5"/>
    <x v="387"/>
    <x v="7"/>
    <x v="0"/>
    <x v="0"/>
    <x v="1"/>
    <n v="6.62"/>
    <x v="0"/>
  </r>
  <r>
    <x v="1"/>
    <x v="0"/>
    <x v="0"/>
    <x v="21"/>
    <n v="4"/>
    <x v="6"/>
    <x v="4"/>
    <x v="387"/>
    <x v="4"/>
    <x v="1"/>
    <x v="0"/>
    <x v="1"/>
    <n v="6.62"/>
    <x v="0"/>
  </r>
  <r>
    <x v="0"/>
    <x v="0"/>
    <x v="0"/>
    <x v="146"/>
    <n v="4"/>
    <x v="1"/>
    <x v="3"/>
    <x v="387"/>
    <x v="4"/>
    <x v="0"/>
    <x v="0"/>
    <x v="0"/>
    <n v="6.62"/>
    <x v="0"/>
  </r>
  <r>
    <x v="1"/>
    <x v="0"/>
    <x v="0"/>
    <x v="42"/>
    <n v="4"/>
    <x v="6"/>
    <x v="2"/>
    <x v="387"/>
    <x v="7"/>
    <x v="1"/>
    <x v="1"/>
    <x v="1"/>
    <n v="6.62"/>
    <x v="0"/>
  </r>
  <r>
    <x v="0"/>
    <x v="0"/>
    <x v="0"/>
    <x v="32"/>
    <n v="4"/>
    <x v="6"/>
    <x v="1"/>
    <x v="387"/>
    <x v="4"/>
    <x v="0"/>
    <x v="0"/>
    <x v="1"/>
    <n v="6.62"/>
    <x v="0"/>
  </r>
  <r>
    <x v="0"/>
    <x v="0"/>
    <x v="0"/>
    <x v="80"/>
    <n v="4"/>
    <x v="16"/>
    <x v="0"/>
    <x v="387"/>
    <x v="4"/>
    <x v="0"/>
    <x v="0"/>
    <x v="1"/>
    <n v="6.62"/>
    <x v="0"/>
  </r>
  <r>
    <x v="2"/>
    <x v="0"/>
    <x v="0"/>
    <x v="378"/>
    <n v="4"/>
    <x v="7"/>
    <x v="4"/>
    <x v="387"/>
    <x v="4"/>
    <x v="0"/>
    <x v="1"/>
    <x v="0"/>
    <n v="6.62"/>
    <x v="0"/>
  </r>
  <r>
    <x v="0"/>
    <x v="0"/>
    <x v="0"/>
    <x v="378"/>
    <n v="4"/>
    <x v="4"/>
    <x v="5"/>
    <x v="387"/>
    <x v="4"/>
    <x v="0"/>
    <x v="0"/>
    <x v="0"/>
    <n v="6.62"/>
    <x v="0"/>
  </r>
  <r>
    <x v="0"/>
    <x v="0"/>
    <x v="0"/>
    <x v="85"/>
    <n v="4"/>
    <x v="10"/>
    <x v="2"/>
    <x v="387"/>
    <x v="7"/>
    <x v="0"/>
    <x v="0"/>
    <x v="0"/>
    <n v="6.62"/>
    <x v="0"/>
  </r>
  <r>
    <x v="0"/>
    <x v="0"/>
    <x v="0"/>
    <x v="81"/>
    <n v="4"/>
    <x v="11"/>
    <x v="6"/>
    <x v="387"/>
    <x v="4"/>
    <x v="0"/>
    <x v="1"/>
    <x v="0"/>
    <n v="6.62"/>
    <x v="0"/>
  </r>
  <r>
    <x v="0"/>
    <x v="0"/>
    <x v="0"/>
    <x v="30"/>
    <n v="4"/>
    <x v="20"/>
    <x v="0"/>
    <x v="387"/>
    <x v="4"/>
    <x v="1"/>
    <x v="0"/>
    <x v="1"/>
    <n v="6.62"/>
    <x v="0"/>
  </r>
  <r>
    <x v="1"/>
    <x v="0"/>
    <x v="0"/>
    <x v="356"/>
    <n v="4"/>
    <x v="2"/>
    <x v="2"/>
    <x v="387"/>
    <x v="4"/>
    <x v="0"/>
    <x v="0"/>
    <x v="0"/>
    <n v="6.62"/>
    <x v="0"/>
  </r>
  <r>
    <x v="3"/>
    <x v="0"/>
    <x v="0"/>
    <x v="85"/>
    <n v="4"/>
    <x v="12"/>
    <x v="3"/>
    <x v="387"/>
    <x v="7"/>
    <x v="1"/>
    <x v="0"/>
    <x v="0"/>
    <n v="6.62"/>
    <x v="0"/>
  </r>
  <r>
    <x v="2"/>
    <x v="0"/>
    <x v="0"/>
    <x v="120"/>
    <n v="4"/>
    <x v="7"/>
    <x v="2"/>
    <x v="387"/>
    <x v="4"/>
    <x v="1"/>
    <x v="0"/>
    <x v="0"/>
    <n v="6.62"/>
    <x v="0"/>
  </r>
  <r>
    <x v="1"/>
    <x v="0"/>
    <x v="0"/>
    <x v="291"/>
    <n v="4"/>
    <x v="7"/>
    <x v="5"/>
    <x v="387"/>
    <x v="4"/>
    <x v="1"/>
    <x v="0"/>
    <x v="0"/>
    <n v="6.62"/>
    <x v="0"/>
  </r>
  <r>
    <x v="0"/>
    <x v="0"/>
    <x v="0"/>
    <x v="177"/>
    <n v="4"/>
    <x v="19"/>
    <x v="5"/>
    <x v="387"/>
    <x v="4"/>
    <x v="0"/>
    <x v="0"/>
    <x v="0"/>
    <n v="6.62"/>
    <x v="0"/>
  </r>
  <r>
    <x v="0"/>
    <x v="0"/>
    <x v="0"/>
    <x v="40"/>
    <n v="4"/>
    <x v="7"/>
    <x v="3"/>
    <x v="387"/>
    <x v="7"/>
    <x v="0"/>
    <x v="0"/>
    <x v="0"/>
    <n v="6.62"/>
    <x v="0"/>
  </r>
  <r>
    <x v="0"/>
    <x v="0"/>
    <x v="0"/>
    <x v="228"/>
    <n v="4"/>
    <x v="18"/>
    <x v="2"/>
    <x v="387"/>
    <x v="4"/>
    <x v="0"/>
    <x v="0"/>
    <x v="0"/>
    <n v="6.62"/>
    <x v="0"/>
  </r>
  <r>
    <x v="0"/>
    <x v="0"/>
    <x v="0"/>
    <x v="180"/>
    <n v="4"/>
    <x v="16"/>
    <x v="3"/>
    <x v="387"/>
    <x v="4"/>
    <x v="0"/>
    <x v="0"/>
    <x v="1"/>
    <n v="6.62"/>
    <x v="0"/>
  </r>
  <r>
    <x v="1"/>
    <x v="0"/>
    <x v="0"/>
    <x v="92"/>
    <n v="4"/>
    <x v="17"/>
    <x v="6"/>
    <x v="387"/>
    <x v="4"/>
    <x v="1"/>
    <x v="0"/>
    <x v="0"/>
    <n v="6.62"/>
    <x v="0"/>
  </r>
  <r>
    <x v="1"/>
    <x v="0"/>
    <x v="0"/>
    <x v="378"/>
    <n v="4"/>
    <x v="20"/>
    <x v="5"/>
    <x v="387"/>
    <x v="4"/>
    <x v="1"/>
    <x v="0"/>
    <x v="0"/>
    <n v="6.62"/>
    <x v="0"/>
  </r>
  <r>
    <x v="1"/>
    <x v="0"/>
    <x v="0"/>
    <x v="49"/>
    <n v="4"/>
    <x v="14"/>
    <x v="2"/>
    <x v="387"/>
    <x v="4"/>
    <x v="0"/>
    <x v="0"/>
    <x v="0"/>
    <n v="6.62"/>
    <x v="0"/>
  </r>
  <r>
    <x v="1"/>
    <x v="0"/>
    <x v="0"/>
    <x v="23"/>
    <n v="4"/>
    <x v="0"/>
    <x v="1"/>
    <x v="387"/>
    <x v="7"/>
    <x v="1"/>
    <x v="0"/>
    <x v="0"/>
    <n v="6.62"/>
    <x v="0"/>
  </r>
  <r>
    <x v="0"/>
    <x v="0"/>
    <x v="0"/>
    <x v="68"/>
    <n v="4"/>
    <x v="12"/>
    <x v="3"/>
    <x v="387"/>
    <x v="4"/>
    <x v="1"/>
    <x v="0"/>
    <x v="1"/>
    <n v="6.62"/>
    <x v="0"/>
  </r>
  <r>
    <x v="0"/>
    <x v="0"/>
    <x v="0"/>
    <x v="266"/>
    <n v="4"/>
    <x v="8"/>
    <x v="2"/>
    <x v="387"/>
    <x v="4"/>
    <x v="0"/>
    <x v="0"/>
    <x v="0"/>
    <n v="6.62"/>
    <x v="0"/>
  </r>
  <r>
    <x v="1"/>
    <x v="0"/>
    <x v="0"/>
    <x v="137"/>
    <n v="4"/>
    <x v="9"/>
    <x v="6"/>
    <x v="387"/>
    <x v="7"/>
    <x v="0"/>
    <x v="0"/>
    <x v="0"/>
    <n v="6.62"/>
    <x v="1"/>
  </r>
  <r>
    <x v="0"/>
    <x v="0"/>
    <x v="0"/>
    <x v="354"/>
    <n v="4"/>
    <x v="15"/>
    <x v="1"/>
    <x v="387"/>
    <x v="4"/>
    <x v="0"/>
    <x v="0"/>
    <x v="0"/>
    <n v="6.62"/>
    <x v="0"/>
  </r>
  <r>
    <x v="1"/>
    <x v="0"/>
    <x v="0"/>
    <x v="241"/>
    <n v="4"/>
    <x v="2"/>
    <x v="4"/>
    <x v="387"/>
    <x v="4"/>
    <x v="1"/>
    <x v="0"/>
    <x v="0"/>
    <n v="6.62"/>
    <x v="0"/>
  </r>
  <r>
    <x v="0"/>
    <x v="0"/>
    <x v="0"/>
    <x v="11"/>
    <n v="4"/>
    <x v="14"/>
    <x v="5"/>
    <x v="387"/>
    <x v="4"/>
    <x v="0"/>
    <x v="0"/>
    <x v="0"/>
    <n v="6.62"/>
    <x v="0"/>
  </r>
  <r>
    <x v="2"/>
    <x v="1"/>
    <x v="0"/>
    <x v="227"/>
    <n v="4"/>
    <x v="14"/>
    <x v="5"/>
    <x v="387"/>
    <x v="4"/>
    <x v="0"/>
    <x v="0"/>
    <x v="0"/>
    <n v="6.62"/>
    <x v="0"/>
  </r>
  <r>
    <x v="6"/>
    <x v="0"/>
    <x v="0"/>
    <x v="16"/>
    <n v="4"/>
    <x v="0"/>
    <x v="1"/>
    <x v="387"/>
    <x v="4"/>
    <x v="1"/>
    <x v="0"/>
    <x v="0"/>
    <n v="6.62"/>
    <x v="0"/>
  </r>
  <r>
    <x v="0"/>
    <x v="0"/>
    <x v="0"/>
    <x v="226"/>
    <n v="4"/>
    <x v="0"/>
    <x v="5"/>
    <x v="387"/>
    <x v="4"/>
    <x v="0"/>
    <x v="0"/>
    <x v="1"/>
    <n v="6.62"/>
    <x v="0"/>
  </r>
  <r>
    <x v="1"/>
    <x v="0"/>
    <x v="0"/>
    <x v="242"/>
    <n v="4"/>
    <x v="8"/>
    <x v="1"/>
    <x v="387"/>
    <x v="4"/>
    <x v="0"/>
    <x v="0"/>
    <x v="0"/>
    <n v="6.62"/>
    <x v="0"/>
  </r>
  <r>
    <x v="1"/>
    <x v="0"/>
    <x v="0"/>
    <x v="223"/>
    <n v="4"/>
    <x v="16"/>
    <x v="4"/>
    <x v="387"/>
    <x v="4"/>
    <x v="0"/>
    <x v="1"/>
    <x v="0"/>
    <n v="6.62"/>
    <x v="0"/>
  </r>
  <r>
    <x v="1"/>
    <x v="0"/>
    <x v="0"/>
    <x v="22"/>
    <n v="4"/>
    <x v="18"/>
    <x v="4"/>
    <x v="387"/>
    <x v="7"/>
    <x v="1"/>
    <x v="0"/>
    <x v="0"/>
    <n v="6.62"/>
    <x v="1"/>
  </r>
  <r>
    <x v="0"/>
    <x v="0"/>
    <x v="0"/>
    <x v="177"/>
    <n v="4"/>
    <x v="19"/>
    <x v="5"/>
    <x v="387"/>
    <x v="4"/>
    <x v="0"/>
    <x v="0"/>
    <x v="0"/>
    <n v="6.62"/>
    <x v="0"/>
  </r>
  <r>
    <x v="0"/>
    <x v="0"/>
    <x v="0"/>
    <x v="93"/>
    <n v="4"/>
    <x v="6"/>
    <x v="5"/>
    <x v="387"/>
    <x v="4"/>
    <x v="0"/>
    <x v="0"/>
    <x v="0"/>
    <n v="6.62"/>
    <x v="0"/>
  </r>
  <r>
    <x v="1"/>
    <x v="0"/>
    <x v="0"/>
    <x v="36"/>
    <n v="4"/>
    <x v="6"/>
    <x v="0"/>
    <x v="387"/>
    <x v="7"/>
    <x v="0"/>
    <x v="0"/>
    <x v="0"/>
    <n v="6.62"/>
    <x v="0"/>
  </r>
  <r>
    <x v="0"/>
    <x v="0"/>
    <x v="0"/>
    <x v="189"/>
    <n v="4"/>
    <x v="2"/>
    <x v="6"/>
    <x v="387"/>
    <x v="4"/>
    <x v="1"/>
    <x v="0"/>
    <x v="1"/>
    <n v="6.62"/>
    <x v="0"/>
  </r>
  <r>
    <x v="1"/>
    <x v="0"/>
    <x v="0"/>
    <x v="295"/>
    <n v="4"/>
    <x v="11"/>
    <x v="4"/>
    <x v="387"/>
    <x v="7"/>
    <x v="1"/>
    <x v="0"/>
    <x v="0"/>
    <n v="6.62"/>
    <x v="0"/>
  </r>
  <r>
    <x v="0"/>
    <x v="0"/>
    <x v="0"/>
    <x v="309"/>
    <n v="4"/>
    <x v="7"/>
    <x v="3"/>
    <x v="387"/>
    <x v="4"/>
    <x v="0"/>
    <x v="0"/>
    <x v="1"/>
    <n v="6.62"/>
    <x v="0"/>
  </r>
  <r>
    <x v="0"/>
    <x v="0"/>
    <x v="0"/>
    <x v="42"/>
    <n v="4"/>
    <x v="8"/>
    <x v="5"/>
    <x v="387"/>
    <x v="4"/>
    <x v="0"/>
    <x v="0"/>
    <x v="1"/>
    <n v="6.62"/>
    <x v="0"/>
  </r>
  <r>
    <x v="2"/>
    <x v="0"/>
    <x v="0"/>
    <x v="266"/>
    <n v="4"/>
    <x v="13"/>
    <x v="1"/>
    <x v="387"/>
    <x v="4"/>
    <x v="1"/>
    <x v="0"/>
    <x v="0"/>
    <n v="6.62"/>
    <x v="0"/>
  </r>
  <r>
    <x v="2"/>
    <x v="0"/>
    <x v="0"/>
    <x v="79"/>
    <n v="4"/>
    <x v="0"/>
    <x v="2"/>
    <x v="387"/>
    <x v="4"/>
    <x v="1"/>
    <x v="0"/>
    <x v="0"/>
    <n v="6.62"/>
    <x v="0"/>
  </r>
  <r>
    <x v="1"/>
    <x v="0"/>
    <x v="0"/>
    <x v="258"/>
    <n v="4"/>
    <x v="4"/>
    <x v="2"/>
    <x v="387"/>
    <x v="4"/>
    <x v="0"/>
    <x v="1"/>
    <x v="0"/>
    <n v="6.62"/>
    <x v="0"/>
  </r>
  <r>
    <x v="1"/>
    <x v="0"/>
    <x v="0"/>
    <x v="129"/>
    <n v="4"/>
    <x v="12"/>
    <x v="0"/>
    <x v="387"/>
    <x v="4"/>
    <x v="1"/>
    <x v="0"/>
    <x v="0"/>
    <n v="6.62"/>
    <x v="0"/>
  </r>
  <r>
    <x v="5"/>
    <x v="0"/>
    <x v="0"/>
    <x v="224"/>
    <n v="4"/>
    <x v="12"/>
    <x v="6"/>
    <x v="387"/>
    <x v="4"/>
    <x v="1"/>
    <x v="0"/>
    <x v="0"/>
    <n v="6.62"/>
    <x v="0"/>
  </r>
  <r>
    <x v="3"/>
    <x v="0"/>
    <x v="0"/>
    <x v="374"/>
    <n v="4"/>
    <x v="7"/>
    <x v="4"/>
    <x v="387"/>
    <x v="4"/>
    <x v="0"/>
    <x v="0"/>
    <x v="0"/>
    <n v="6.62"/>
    <x v="0"/>
  </r>
  <r>
    <x v="3"/>
    <x v="0"/>
    <x v="0"/>
    <x v="314"/>
    <n v="4"/>
    <x v="8"/>
    <x v="5"/>
    <x v="387"/>
    <x v="4"/>
    <x v="0"/>
    <x v="0"/>
    <x v="0"/>
    <n v="6.62"/>
    <x v="0"/>
  </r>
  <r>
    <x v="0"/>
    <x v="0"/>
    <x v="0"/>
    <x v="114"/>
    <n v="4"/>
    <x v="12"/>
    <x v="1"/>
    <x v="387"/>
    <x v="4"/>
    <x v="0"/>
    <x v="0"/>
    <x v="0"/>
    <n v="6.62"/>
    <x v="0"/>
  </r>
  <r>
    <x v="0"/>
    <x v="0"/>
    <x v="0"/>
    <x v="141"/>
    <n v="4"/>
    <x v="0"/>
    <x v="0"/>
    <x v="387"/>
    <x v="4"/>
    <x v="0"/>
    <x v="1"/>
    <x v="0"/>
    <n v="6.62"/>
    <x v="0"/>
  </r>
  <r>
    <x v="1"/>
    <x v="0"/>
    <x v="0"/>
    <x v="214"/>
    <n v="4"/>
    <x v="0"/>
    <x v="1"/>
    <x v="387"/>
    <x v="4"/>
    <x v="0"/>
    <x v="0"/>
    <x v="1"/>
    <n v="6.62"/>
    <x v="0"/>
  </r>
  <r>
    <x v="0"/>
    <x v="0"/>
    <x v="0"/>
    <x v="111"/>
    <n v="4"/>
    <x v="15"/>
    <x v="3"/>
    <x v="387"/>
    <x v="4"/>
    <x v="0"/>
    <x v="1"/>
    <x v="0"/>
    <n v="6.62"/>
    <x v="0"/>
  </r>
  <r>
    <x v="5"/>
    <x v="1"/>
    <x v="0"/>
    <x v="41"/>
    <n v="4"/>
    <x v="15"/>
    <x v="2"/>
    <x v="387"/>
    <x v="4"/>
    <x v="0"/>
    <x v="0"/>
    <x v="0"/>
    <n v="6.62"/>
    <x v="0"/>
  </r>
  <r>
    <x v="2"/>
    <x v="0"/>
    <x v="0"/>
    <x v="295"/>
    <n v="4"/>
    <x v="8"/>
    <x v="2"/>
    <x v="387"/>
    <x v="4"/>
    <x v="0"/>
    <x v="0"/>
    <x v="0"/>
    <n v="6.62"/>
    <x v="0"/>
  </r>
  <r>
    <x v="1"/>
    <x v="0"/>
    <x v="0"/>
    <x v="66"/>
    <n v="4"/>
    <x v="15"/>
    <x v="4"/>
    <x v="387"/>
    <x v="4"/>
    <x v="1"/>
    <x v="0"/>
    <x v="0"/>
    <n v="6.62"/>
    <x v="0"/>
  </r>
  <r>
    <x v="1"/>
    <x v="0"/>
    <x v="0"/>
    <x v="112"/>
    <n v="4"/>
    <x v="3"/>
    <x v="2"/>
    <x v="387"/>
    <x v="27"/>
    <x v="0"/>
    <x v="1"/>
    <x v="1"/>
    <n v="6.62"/>
    <x v="1"/>
  </r>
  <r>
    <x v="1"/>
    <x v="0"/>
    <x v="0"/>
    <x v="29"/>
    <n v="4"/>
    <x v="8"/>
    <x v="3"/>
    <x v="387"/>
    <x v="6"/>
    <x v="1"/>
    <x v="0"/>
    <x v="0"/>
    <n v="6.62"/>
    <x v="1"/>
  </r>
  <r>
    <x v="1"/>
    <x v="0"/>
    <x v="0"/>
    <x v="208"/>
    <n v="4"/>
    <x v="3"/>
    <x v="4"/>
    <x v="387"/>
    <x v="4"/>
    <x v="1"/>
    <x v="1"/>
    <x v="0"/>
    <n v="6.62"/>
    <x v="0"/>
  </r>
  <r>
    <x v="1"/>
    <x v="0"/>
    <x v="0"/>
    <x v="130"/>
    <n v="4"/>
    <x v="8"/>
    <x v="6"/>
    <x v="387"/>
    <x v="4"/>
    <x v="0"/>
    <x v="0"/>
    <x v="0"/>
    <n v="6.62"/>
    <x v="0"/>
  </r>
  <r>
    <x v="1"/>
    <x v="0"/>
    <x v="0"/>
    <x v="26"/>
    <n v="4"/>
    <x v="11"/>
    <x v="2"/>
    <x v="387"/>
    <x v="4"/>
    <x v="1"/>
    <x v="0"/>
    <x v="1"/>
    <n v="6.62"/>
    <x v="0"/>
  </r>
  <r>
    <x v="1"/>
    <x v="0"/>
    <x v="0"/>
    <x v="346"/>
    <n v="4"/>
    <x v="1"/>
    <x v="1"/>
    <x v="387"/>
    <x v="4"/>
    <x v="1"/>
    <x v="0"/>
    <x v="0"/>
    <n v="6.62"/>
    <x v="0"/>
  </r>
  <r>
    <x v="3"/>
    <x v="0"/>
    <x v="0"/>
    <x v="214"/>
    <n v="4"/>
    <x v="6"/>
    <x v="3"/>
    <x v="387"/>
    <x v="4"/>
    <x v="1"/>
    <x v="0"/>
    <x v="0"/>
    <n v="6.62"/>
    <x v="0"/>
  </r>
  <r>
    <x v="1"/>
    <x v="0"/>
    <x v="0"/>
    <x v="74"/>
    <n v="4"/>
    <x v="8"/>
    <x v="3"/>
    <x v="387"/>
    <x v="7"/>
    <x v="1"/>
    <x v="0"/>
    <x v="0"/>
    <n v="6.62"/>
    <x v="0"/>
  </r>
  <r>
    <x v="2"/>
    <x v="0"/>
    <x v="0"/>
    <x v="266"/>
    <n v="4"/>
    <x v="0"/>
    <x v="0"/>
    <x v="387"/>
    <x v="7"/>
    <x v="0"/>
    <x v="1"/>
    <x v="1"/>
    <n v="6.62"/>
    <x v="0"/>
  </r>
  <r>
    <x v="1"/>
    <x v="0"/>
    <x v="0"/>
    <x v="30"/>
    <n v="4"/>
    <x v="3"/>
    <x v="5"/>
    <x v="387"/>
    <x v="7"/>
    <x v="1"/>
    <x v="0"/>
    <x v="0"/>
    <n v="6.62"/>
    <x v="0"/>
  </r>
  <r>
    <x v="0"/>
    <x v="0"/>
    <x v="0"/>
    <x v="144"/>
    <n v="4"/>
    <x v="7"/>
    <x v="4"/>
    <x v="387"/>
    <x v="4"/>
    <x v="1"/>
    <x v="1"/>
    <x v="1"/>
    <n v="6.62"/>
    <x v="0"/>
  </r>
  <r>
    <x v="0"/>
    <x v="1"/>
    <x v="0"/>
    <x v="87"/>
    <n v="4"/>
    <x v="11"/>
    <x v="6"/>
    <x v="387"/>
    <x v="4"/>
    <x v="0"/>
    <x v="0"/>
    <x v="0"/>
    <n v="6.62"/>
    <x v="0"/>
  </r>
  <r>
    <x v="0"/>
    <x v="0"/>
    <x v="0"/>
    <x v="228"/>
    <n v="4"/>
    <x v="22"/>
    <x v="3"/>
    <x v="387"/>
    <x v="4"/>
    <x v="0"/>
    <x v="0"/>
    <x v="0"/>
    <n v="6.62"/>
    <x v="0"/>
  </r>
  <r>
    <x v="1"/>
    <x v="0"/>
    <x v="0"/>
    <x v="203"/>
    <n v="4"/>
    <x v="4"/>
    <x v="5"/>
    <x v="387"/>
    <x v="4"/>
    <x v="0"/>
    <x v="1"/>
    <x v="1"/>
    <n v="6.62"/>
    <x v="0"/>
  </r>
  <r>
    <x v="1"/>
    <x v="0"/>
    <x v="0"/>
    <x v="227"/>
    <n v="4"/>
    <x v="3"/>
    <x v="5"/>
    <x v="387"/>
    <x v="4"/>
    <x v="1"/>
    <x v="0"/>
    <x v="0"/>
    <n v="6.62"/>
    <x v="0"/>
  </r>
  <r>
    <x v="0"/>
    <x v="0"/>
    <x v="0"/>
    <x v="127"/>
    <n v="4"/>
    <x v="4"/>
    <x v="5"/>
    <x v="387"/>
    <x v="4"/>
    <x v="0"/>
    <x v="0"/>
    <x v="0"/>
    <n v="6.62"/>
    <x v="0"/>
  </r>
  <r>
    <x v="2"/>
    <x v="0"/>
    <x v="0"/>
    <x v="44"/>
    <n v="4"/>
    <x v="20"/>
    <x v="2"/>
    <x v="387"/>
    <x v="7"/>
    <x v="0"/>
    <x v="0"/>
    <x v="0"/>
    <n v="6.62"/>
    <x v="0"/>
  </r>
  <r>
    <x v="1"/>
    <x v="0"/>
    <x v="0"/>
    <x v="376"/>
    <n v="4"/>
    <x v="7"/>
    <x v="5"/>
    <x v="387"/>
    <x v="4"/>
    <x v="0"/>
    <x v="0"/>
    <x v="0"/>
    <n v="6.62"/>
    <x v="0"/>
  </r>
  <r>
    <x v="2"/>
    <x v="0"/>
    <x v="0"/>
    <x v="4"/>
    <n v="4"/>
    <x v="15"/>
    <x v="2"/>
    <x v="387"/>
    <x v="4"/>
    <x v="0"/>
    <x v="0"/>
    <x v="0"/>
    <n v="6.62"/>
    <x v="0"/>
  </r>
  <r>
    <x v="0"/>
    <x v="0"/>
    <x v="0"/>
    <x v="29"/>
    <n v="4"/>
    <x v="14"/>
    <x v="0"/>
    <x v="387"/>
    <x v="7"/>
    <x v="1"/>
    <x v="0"/>
    <x v="0"/>
    <n v="6.62"/>
    <x v="0"/>
  </r>
  <r>
    <x v="0"/>
    <x v="1"/>
    <x v="0"/>
    <x v="300"/>
    <n v="4"/>
    <x v="2"/>
    <x v="4"/>
    <x v="387"/>
    <x v="4"/>
    <x v="0"/>
    <x v="0"/>
    <x v="0"/>
    <n v="6.62"/>
    <x v="0"/>
  </r>
  <r>
    <x v="0"/>
    <x v="0"/>
    <x v="0"/>
    <x v="258"/>
    <n v="4"/>
    <x v="11"/>
    <x v="3"/>
    <x v="387"/>
    <x v="4"/>
    <x v="0"/>
    <x v="0"/>
    <x v="1"/>
    <n v="6.62"/>
    <x v="0"/>
  </r>
  <r>
    <x v="1"/>
    <x v="0"/>
    <x v="0"/>
    <x v="26"/>
    <n v="4"/>
    <x v="11"/>
    <x v="2"/>
    <x v="387"/>
    <x v="4"/>
    <x v="0"/>
    <x v="1"/>
    <x v="1"/>
    <n v="6.62"/>
    <x v="0"/>
  </r>
  <r>
    <x v="0"/>
    <x v="0"/>
    <x v="0"/>
    <x v="174"/>
    <n v="4"/>
    <x v="4"/>
    <x v="0"/>
    <x v="387"/>
    <x v="7"/>
    <x v="1"/>
    <x v="0"/>
    <x v="0"/>
    <n v="6.62"/>
    <x v="1"/>
  </r>
  <r>
    <x v="1"/>
    <x v="0"/>
    <x v="0"/>
    <x v="208"/>
    <n v="4"/>
    <x v="14"/>
    <x v="0"/>
    <x v="387"/>
    <x v="7"/>
    <x v="1"/>
    <x v="0"/>
    <x v="1"/>
    <n v="6.62"/>
    <x v="1"/>
  </r>
  <r>
    <x v="0"/>
    <x v="0"/>
    <x v="0"/>
    <x v="161"/>
    <n v="4"/>
    <x v="4"/>
    <x v="1"/>
    <x v="387"/>
    <x v="7"/>
    <x v="0"/>
    <x v="0"/>
    <x v="0"/>
    <n v="6.62"/>
    <x v="0"/>
  </r>
  <r>
    <x v="0"/>
    <x v="0"/>
    <x v="0"/>
    <x v="30"/>
    <n v="4"/>
    <x v="2"/>
    <x v="0"/>
    <x v="387"/>
    <x v="4"/>
    <x v="0"/>
    <x v="0"/>
    <x v="1"/>
    <n v="6.62"/>
    <x v="0"/>
  </r>
  <r>
    <x v="1"/>
    <x v="0"/>
    <x v="0"/>
    <x v="22"/>
    <n v="4"/>
    <x v="14"/>
    <x v="5"/>
    <x v="387"/>
    <x v="36"/>
    <x v="1"/>
    <x v="0"/>
    <x v="0"/>
    <n v="6.62"/>
    <x v="0"/>
  </r>
  <r>
    <x v="0"/>
    <x v="0"/>
    <x v="0"/>
    <x v="195"/>
    <n v="4"/>
    <x v="5"/>
    <x v="5"/>
    <x v="387"/>
    <x v="4"/>
    <x v="1"/>
    <x v="0"/>
    <x v="0"/>
    <n v="6.62"/>
    <x v="0"/>
  </r>
  <r>
    <x v="0"/>
    <x v="0"/>
    <x v="0"/>
    <x v="184"/>
    <n v="4"/>
    <x v="20"/>
    <x v="5"/>
    <x v="387"/>
    <x v="4"/>
    <x v="1"/>
    <x v="0"/>
    <x v="1"/>
    <n v="6.62"/>
    <x v="0"/>
  </r>
  <r>
    <x v="0"/>
    <x v="1"/>
    <x v="0"/>
    <x v="93"/>
    <n v="4"/>
    <x v="3"/>
    <x v="4"/>
    <x v="387"/>
    <x v="4"/>
    <x v="0"/>
    <x v="0"/>
    <x v="0"/>
    <n v="6.62"/>
    <x v="0"/>
  </r>
  <r>
    <x v="1"/>
    <x v="0"/>
    <x v="0"/>
    <x v="55"/>
    <n v="4"/>
    <x v="12"/>
    <x v="2"/>
    <x v="387"/>
    <x v="4"/>
    <x v="1"/>
    <x v="0"/>
    <x v="0"/>
    <n v="6.62"/>
    <x v="0"/>
  </r>
  <r>
    <x v="2"/>
    <x v="0"/>
    <x v="0"/>
    <x v="130"/>
    <n v="4"/>
    <x v="3"/>
    <x v="2"/>
    <x v="387"/>
    <x v="4"/>
    <x v="0"/>
    <x v="0"/>
    <x v="0"/>
    <n v="6.62"/>
    <x v="0"/>
  </r>
  <r>
    <x v="1"/>
    <x v="0"/>
    <x v="0"/>
    <x v="30"/>
    <n v="4"/>
    <x v="16"/>
    <x v="5"/>
    <x v="387"/>
    <x v="4"/>
    <x v="0"/>
    <x v="0"/>
    <x v="0"/>
    <n v="6.62"/>
    <x v="0"/>
  </r>
  <r>
    <x v="0"/>
    <x v="0"/>
    <x v="0"/>
    <x v="27"/>
    <n v="4"/>
    <x v="15"/>
    <x v="5"/>
    <x v="387"/>
    <x v="4"/>
    <x v="0"/>
    <x v="0"/>
    <x v="1"/>
    <n v="6.62"/>
    <x v="0"/>
  </r>
  <r>
    <x v="0"/>
    <x v="1"/>
    <x v="0"/>
    <x v="318"/>
    <n v="4"/>
    <x v="21"/>
    <x v="6"/>
    <x v="387"/>
    <x v="7"/>
    <x v="1"/>
    <x v="0"/>
    <x v="0"/>
    <n v="6.62"/>
    <x v="0"/>
  </r>
  <r>
    <x v="0"/>
    <x v="0"/>
    <x v="0"/>
    <x v="333"/>
    <n v="4"/>
    <x v="15"/>
    <x v="5"/>
    <x v="387"/>
    <x v="4"/>
    <x v="0"/>
    <x v="0"/>
    <x v="0"/>
    <n v="6.62"/>
    <x v="0"/>
  </r>
  <r>
    <x v="0"/>
    <x v="0"/>
    <x v="0"/>
    <x v="333"/>
    <n v="4"/>
    <x v="19"/>
    <x v="1"/>
    <x v="387"/>
    <x v="4"/>
    <x v="0"/>
    <x v="0"/>
    <x v="1"/>
    <n v="6.62"/>
    <x v="0"/>
  </r>
  <r>
    <x v="2"/>
    <x v="1"/>
    <x v="0"/>
    <x v="31"/>
    <n v="4"/>
    <x v="13"/>
    <x v="3"/>
    <x v="387"/>
    <x v="7"/>
    <x v="0"/>
    <x v="0"/>
    <x v="0"/>
    <n v="6.62"/>
    <x v="1"/>
  </r>
  <r>
    <x v="0"/>
    <x v="0"/>
    <x v="0"/>
    <x v="155"/>
    <n v="4"/>
    <x v="21"/>
    <x v="1"/>
    <x v="387"/>
    <x v="4"/>
    <x v="0"/>
    <x v="0"/>
    <x v="0"/>
    <n v="6.62"/>
    <x v="0"/>
  </r>
  <r>
    <x v="0"/>
    <x v="0"/>
    <x v="0"/>
    <x v="218"/>
    <n v="4"/>
    <x v="20"/>
    <x v="4"/>
    <x v="387"/>
    <x v="4"/>
    <x v="1"/>
    <x v="1"/>
    <x v="1"/>
    <n v="6.62"/>
    <x v="0"/>
  </r>
  <r>
    <x v="1"/>
    <x v="0"/>
    <x v="0"/>
    <x v="119"/>
    <n v="4"/>
    <x v="17"/>
    <x v="2"/>
    <x v="387"/>
    <x v="4"/>
    <x v="1"/>
    <x v="0"/>
    <x v="0"/>
    <n v="6.62"/>
    <x v="0"/>
  </r>
  <r>
    <x v="0"/>
    <x v="0"/>
    <x v="0"/>
    <x v="258"/>
    <n v="4"/>
    <x v="18"/>
    <x v="3"/>
    <x v="387"/>
    <x v="4"/>
    <x v="0"/>
    <x v="0"/>
    <x v="1"/>
    <n v="6.62"/>
    <x v="0"/>
  </r>
  <r>
    <x v="1"/>
    <x v="0"/>
    <x v="0"/>
    <x v="45"/>
    <n v="4"/>
    <x v="0"/>
    <x v="0"/>
    <x v="387"/>
    <x v="4"/>
    <x v="1"/>
    <x v="0"/>
    <x v="0"/>
    <n v="6.62"/>
    <x v="0"/>
  </r>
  <r>
    <x v="0"/>
    <x v="0"/>
    <x v="0"/>
    <x v="84"/>
    <n v="4"/>
    <x v="14"/>
    <x v="2"/>
    <x v="387"/>
    <x v="4"/>
    <x v="0"/>
    <x v="0"/>
    <x v="0"/>
    <n v="6.62"/>
    <x v="0"/>
  </r>
  <r>
    <x v="1"/>
    <x v="0"/>
    <x v="0"/>
    <x v="226"/>
    <n v="4"/>
    <x v="15"/>
    <x v="2"/>
    <x v="387"/>
    <x v="4"/>
    <x v="1"/>
    <x v="0"/>
    <x v="1"/>
    <n v="6.62"/>
    <x v="0"/>
  </r>
  <r>
    <x v="3"/>
    <x v="1"/>
    <x v="0"/>
    <x v="73"/>
    <n v="4"/>
    <x v="11"/>
    <x v="6"/>
    <x v="387"/>
    <x v="4"/>
    <x v="0"/>
    <x v="1"/>
    <x v="0"/>
    <n v="6.62"/>
    <x v="0"/>
  </r>
  <r>
    <x v="1"/>
    <x v="0"/>
    <x v="0"/>
    <x v="322"/>
    <n v="4"/>
    <x v="18"/>
    <x v="3"/>
    <x v="387"/>
    <x v="4"/>
    <x v="1"/>
    <x v="0"/>
    <x v="0"/>
    <n v="6.62"/>
    <x v="0"/>
  </r>
  <r>
    <x v="0"/>
    <x v="0"/>
    <x v="0"/>
    <x v="276"/>
    <n v="4"/>
    <x v="18"/>
    <x v="0"/>
    <x v="387"/>
    <x v="4"/>
    <x v="1"/>
    <x v="0"/>
    <x v="0"/>
    <n v="6.62"/>
    <x v="0"/>
  </r>
  <r>
    <x v="0"/>
    <x v="0"/>
    <x v="0"/>
    <x v="59"/>
    <n v="4"/>
    <x v="8"/>
    <x v="3"/>
    <x v="387"/>
    <x v="4"/>
    <x v="0"/>
    <x v="0"/>
    <x v="1"/>
    <n v="6.62"/>
    <x v="0"/>
  </r>
  <r>
    <x v="1"/>
    <x v="0"/>
    <x v="0"/>
    <x v="172"/>
    <n v="4"/>
    <x v="16"/>
    <x v="1"/>
    <x v="387"/>
    <x v="4"/>
    <x v="1"/>
    <x v="0"/>
    <x v="0"/>
    <n v="6.62"/>
    <x v="0"/>
  </r>
  <r>
    <x v="2"/>
    <x v="0"/>
    <x v="0"/>
    <x v="195"/>
    <n v="4"/>
    <x v="14"/>
    <x v="6"/>
    <x v="387"/>
    <x v="4"/>
    <x v="0"/>
    <x v="0"/>
    <x v="0"/>
    <n v="6.62"/>
    <x v="0"/>
  </r>
  <r>
    <x v="1"/>
    <x v="0"/>
    <x v="0"/>
    <x v="104"/>
    <n v="4"/>
    <x v="6"/>
    <x v="3"/>
    <x v="387"/>
    <x v="4"/>
    <x v="0"/>
    <x v="0"/>
    <x v="0"/>
    <n v="6.62"/>
    <x v="0"/>
  </r>
  <r>
    <x v="1"/>
    <x v="0"/>
    <x v="0"/>
    <x v="19"/>
    <n v="4"/>
    <x v="10"/>
    <x v="4"/>
    <x v="387"/>
    <x v="4"/>
    <x v="1"/>
    <x v="0"/>
    <x v="1"/>
    <n v="6.62"/>
    <x v="0"/>
  </r>
  <r>
    <x v="0"/>
    <x v="0"/>
    <x v="0"/>
    <x v="102"/>
    <n v="4"/>
    <x v="14"/>
    <x v="6"/>
    <x v="387"/>
    <x v="4"/>
    <x v="0"/>
    <x v="0"/>
    <x v="0"/>
    <n v="6.62"/>
    <x v="0"/>
  </r>
  <r>
    <x v="1"/>
    <x v="0"/>
    <x v="0"/>
    <x v="203"/>
    <n v="4"/>
    <x v="22"/>
    <x v="5"/>
    <x v="387"/>
    <x v="4"/>
    <x v="0"/>
    <x v="1"/>
    <x v="1"/>
    <n v="6.62"/>
    <x v="0"/>
  </r>
  <r>
    <x v="1"/>
    <x v="0"/>
    <x v="0"/>
    <x v="229"/>
    <n v="4"/>
    <x v="8"/>
    <x v="3"/>
    <x v="387"/>
    <x v="4"/>
    <x v="1"/>
    <x v="1"/>
    <x v="0"/>
    <n v="6.62"/>
    <x v="0"/>
  </r>
  <r>
    <x v="3"/>
    <x v="0"/>
    <x v="0"/>
    <x v="137"/>
    <n v="4"/>
    <x v="18"/>
    <x v="6"/>
    <x v="387"/>
    <x v="7"/>
    <x v="0"/>
    <x v="1"/>
    <x v="0"/>
    <n v="6.62"/>
    <x v="1"/>
  </r>
  <r>
    <x v="0"/>
    <x v="0"/>
    <x v="0"/>
    <x v="112"/>
    <n v="4"/>
    <x v="12"/>
    <x v="5"/>
    <x v="387"/>
    <x v="4"/>
    <x v="1"/>
    <x v="0"/>
    <x v="0"/>
    <n v="6.62"/>
    <x v="0"/>
  </r>
  <r>
    <x v="0"/>
    <x v="0"/>
    <x v="0"/>
    <x v="57"/>
    <n v="4"/>
    <x v="16"/>
    <x v="2"/>
    <x v="387"/>
    <x v="4"/>
    <x v="0"/>
    <x v="1"/>
    <x v="0"/>
    <n v="6.62"/>
    <x v="0"/>
  </r>
  <r>
    <x v="1"/>
    <x v="0"/>
    <x v="0"/>
    <x v="159"/>
    <n v="4"/>
    <x v="16"/>
    <x v="3"/>
    <x v="387"/>
    <x v="7"/>
    <x v="1"/>
    <x v="0"/>
    <x v="0"/>
    <n v="6.62"/>
    <x v="0"/>
  </r>
  <r>
    <x v="0"/>
    <x v="0"/>
    <x v="0"/>
    <x v="261"/>
    <n v="4"/>
    <x v="20"/>
    <x v="4"/>
    <x v="387"/>
    <x v="4"/>
    <x v="0"/>
    <x v="1"/>
    <x v="0"/>
    <n v="6.62"/>
    <x v="0"/>
  </r>
  <r>
    <x v="1"/>
    <x v="0"/>
    <x v="0"/>
    <x v="187"/>
    <n v="4"/>
    <x v="3"/>
    <x v="2"/>
    <x v="387"/>
    <x v="4"/>
    <x v="0"/>
    <x v="0"/>
    <x v="1"/>
    <n v="6.62"/>
    <x v="0"/>
  </r>
  <r>
    <x v="0"/>
    <x v="0"/>
    <x v="0"/>
    <x v="134"/>
    <n v="4"/>
    <x v="9"/>
    <x v="2"/>
    <x v="387"/>
    <x v="4"/>
    <x v="0"/>
    <x v="0"/>
    <x v="0"/>
    <n v="6.62"/>
    <x v="0"/>
  </r>
  <r>
    <x v="3"/>
    <x v="0"/>
    <x v="0"/>
    <x v="143"/>
    <n v="4"/>
    <x v="19"/>
    <x v="2"/>
    <x v="387"/>
    <x v="4"/>
    <x v="0"/>
    <x v="0"/>
    <x v="0"/>
    <n v="6.62"/>
    <x v="0"/>
  </r>
  <r>
    <x v="2"/>
    <x v="0"/>
    <x v="0"/>
    <x v="223"/>
    <n v="4"/>
    <x v="12"/>
    <x v="4"/>
    <x v="387"/>
    <x v="4"/>
    <x v="0"/>
    <x v="0"/>
    <x v="1"/>
    <n v="6.62"/>
    <x v="0"/>
  </r>
  <r>
    <x v="5"/>
    <x v="1"/>
    <x v="0"/>
    <x v="237"/>
    <n v="4"/>
    <x v="20"/>
    <x v="3"/>
    <x v="387"/>
    <x v="4"/>
    <x v="1"/>
    <x v="0"/>
    <x v="0"/>
    <n v="6.62"/>
    <x v="0"/>
  </r>
  <r>
    <x v="0"/>
    <x v="0"/>
    <x v="0"/>
    <x v="119"/>
    <n v="4"/>
    <x v="4"/>
    <x v="3"/>
    <x v="387"/>
    <x v="4"/>
    <x v="0"/>
    <x v="1"/>
    <x v="1"/>
    <n v="6.62"/>
    <x v="0"/>
  </r>
  <r>
    <x v="0"/>
    <x v="0"/>
    <x v="0"/>
    <x v="226"/>
    <n v="4"/>
    <x v="8"/>
    <x v="2"/>
    <x v="387"/>
    <x v="4"/>
    <x v="0"/>
    <x v="0"/>
    <x v="0"/>
    <n v="6.62"/>
    <x v="0"/>
  </r>
  <r>
    <x v="1"/>
    <x v="0"/>
    <x v="0"/>
    <x v="218"/>
    <n v="4"/>
    <x v="9"/>
    <x v="4"/>
    <x v="387"/>
    <x v="7"/>
    <x v="0"/>
    <x v="0"/>
    <x v="1"/>
    <n v="6.62"/>
    <x v="0"/>
  </r>
  <r>
    <x v="0"/>
    <x v="0"/>
    <x v="0"/>
    <x v="120"/>
    <n v="4"/>
    <x v="11"/>
    <x v="0"/>
    <x v="387"/>
    <x v="4"/>
    <x v="0"/>
    <x v="0"/>
    <x v="1"/>
    <n v="6.62"/>
    <x v="0"/>
  </r>
  <r>
    <x v="0"/>
    <x v="0"/>
    <x v="0"/>
    <x v="219"/>
    <n v="4"/>
    <x v="19"/>
    <x v="5"/>
    <x v="387"/>
    <x v="4"/>
    <x v="0"/>
    <x v="0"/>
    <x v="0"/>
    <n v="6.62"/>
    <x v="0"/>
  </r>
  <r>
    <x v="1"/>
    <x v="0"/>
    <x v="0"/>
    <x v="30"/>
    <n v="4"/>
    <x v="3"/>
    <x v="1"/>
    <x v="387"/>
    <x v="4"/>
    <x v="1"/>
    <x v="0"/>
    <x v="1"/>
    <n v="6.62"/>
    <x v="0"/>
  </r>
  <r>
    <x v="4"/>
    <x v="0"/>
    <x v="0"/>
    <x v="111"/>
    <n v="4"/>
    <x v="4"/>
    <x v="3"/>
    <x v="387"/>
    <x v="4"/>
    <x v="1"/>
    <x v="0"/>
    <x v="0"/>
    <n v="6.62"/>
    <x v="0"/>
  </r>
  <r>
    <x v="1"/>
    <x v="0"/>
    <x v="0"/>
    <x v="108"/>
    <n v="4"/>
    <x v="6"/>
    <x v="2"/>
    <x v="388"/>
    <x v="10"/>
    <x v="1"/>
    <x v="0"/>
    <x v="0"/>
    <n v="6.62"/>
    <x v="0"/>
  </r>
  <r>
    <x v="1"/>
    <x v="0"/>
    <x v="0"/>
    <x v="127"/>
    <n v="4"/>
    <x v="16"/>
    <x v="2"/>
    <x v="388"/>
    <x v="10"/>
    <x v="1"/>
    <x v="0"/>
    <x v="0"/>
    <n v="6.62"/>
    <x v="0"/>
  </r>
  <r>
    <x v="1"/>
    <x v="1"/>
    <x v="0"/>
    <x v="226"/>
    <n v="4"/>
    <x v="4"/>
    <x v="1"/>
    <x v="388"/>
    <x v="10"/>
    <x v="0"/>
    <x v="1"/>
    <x v="0"/>
    <n v="6.62"/>
    <x v="0"/>
  </r>
  <r>
    <x v="0"/>
    <x v="0"/>
    <x v="0"/>
    <x v="108"/>
    <n v="4"/>
    <x v="11"/>
    <x v="2"/>
    <x v="388"/>
    <x v="10"/>
    <x v="1"/>
    <x v="0"/>
    <x v="0"/>
    <n v="6.62"/>
    <x v="0"/>
  </r>
  <r>
    <x v="0"/>
    <x v="0"/>
    <x v="0"/>
    <x v="119"/>
    <n v="4"/>
    <x v="1"/>
    <x v="0"/>
    <x v="388"/>
    <x v="10"/>
    <x v="0"/>
    <x v="0"/>
    <x v="0"/>
    <n v="6.62"/>
    <x v="0"/>
  </r>
  <r>
    <x v="1"/>
    <x v="0"/>
    <x v="0"/>
    <x v="103"/>
    <n v="4"/>
    <x v="11"/>
    <x v="6"/>
    <x v="388"/>
    <x v="10"/>
    <x v="1"/>
    <x v="0"/>
    <x v="0"/>
    <n v="6.62"/>
    <x v="0"/>
  </r>
  <r>
    <x v="5"/>
    <x v="0"/>
    <x v="0"/>
    <x v="187"/>
    <n v="4"/>
    <x v="13"/>
    <x v="1"/>
    <x v="388"/>
    <x v="10"/>
    <x v="0"/>
    <x v="0"/>
    <x v="1"/>
    <n v="6.62"/>
    <x v="0"/>
  </r>
  <r>
    <x v="1"/>
    <x v="0"/>
    <x v="0"/>
    <x v="266"/>
    <n v="4"/>
    <x v="15"/>
    <x v="1"/>
    <x v="388"/>
    <x v="10"/>
    <x v="1"/>
    <x v="0"/>
    <x v="0"/>
    <n v="6.62"/>
    <x v="0"/>
  </r>
  <r>
    <x v="1"/>
    <x v="0"/>
    <x v="0"/>
    <x v="187"/>
    <n v="4"/>
    <x v="13"/>
    <x v="1"/>
    <x v="388"/>
    <x v="10"/>
    <x v="1"/>
    <x v="0"/>
    <x v="0"/>
    <n v="6.62"/>
    <x v="0"/>
  </r>
  <r>
    <x v="1"/>
    <x v="0"/>
    <x v="0"/>
    <x v="101"/>
    <n v="4"/>
    <x v="7"/>
    <x v="1"/>
    <x v="389"/>
    <x v="4"/>
    <x v="0"/>
    <x v="0"/>
    <x v="0"/>
    <n v="8.58"/>
    <x v="0"/>
  </r>
  <r>
    <x v="1"/>
    <x v="0"/>
    <x v="0"/>
    <x v="19"/>
    <n v="4"/>
    <x v="12"/>
    <x v="6"/>
    <x v="389"/>
    <x v="4"/>
    <x v="0"/>
    <x v="1"/>
    <x v="1"/>
    <n v="8.58"/>
    <x v="0"/>
  </r>
  <r>
    <x v="0"/>
    <x v="0"/>
    <x v="2"/>
    <x v="311"/>
    <n v="4"/>
    <x v="23"/>
    <x v="5"/>
    <x v="389"/>
    <x v="4"/>
    <x v="0"/>
    <x v="0"/>
    <x v="0"/>
    <n v="8.58"/>
    <x v="0"/>
  </r>
  <r>
    <x v="1"/>
    <x v="0"/>
    <x v="0"/>
    <x v="53"/>
    <n v="4"/>
    <x v="7"/>
    <x v="3"/>
    <x v="389"/>
    <x v="13"/>
    <x v="1"/>
    <x v="0"/>
    <x v="0"/>
    <n v="8.58"/>
    <x v="0"/>
  </r>
  <r>
    <x v="0"/>
    <x v="0"/>
    <x v="0"/>
    <x v="189"/>
    <n v="4"/>
    <x v="11"/>
    <x v="5"/>
    <x v="389"/>
    <x v="4"/>
    <x v="0"/>
    <x v="0"/>
    <x v="0"/>
    <n v="8.58"/>
    <x v="0"/>
  </r>
  <r>
    <x v="1"/>
    <x v="0"/>
    <x v="0"/>
    <x v="111"/>
    <n v="4"/>
    <x v="14"/>
    <x v="0"/>
    <x v="389"/>
    <x v="4"/>
    <x v="0"/>
    <x v="0"/>
    <x v="0"/>
    <n v="8.58"/>
    <x v="0"/>
  </r>
  <r>
    <x v="0"/>
    <x v="0"/>
    <x v="1"/>
    <x v="180"/>
    <n v="4"/>
    <x v="8"/>
    <x v="1"/>
    <x v="389"/>
    <x v="36"/>
    <x v="0"/>
    <x v="1"/>
    <x v="1"/>
    <n v="8.58"/>
    <x v="0"/>
  </r>
  <r>
    <x v="1"/>
    <x v="1"/>
    <x v="0"/>
    <x v="53"/>
    <n v="4"/>
    <x v="12"/>
    <x v="6"/>
    <x v="389"/>
    <x v="4"/>
    <x v="0"/>
    <x v="0"/>
    <x v="0"/>
    <n v="8.58"/>
    <x v="0"/>
  </r>
  <r>
    <x v="1"/>
    <x v="0"/>
    <x v="0"/>
    <x v="401"/>
    <n v="4"/>
    <x v="2"/>
    <x v="0"/>
    <x v="389"/>
    <x v="4"/>
    <x v="1"/>
    <x v="0"/>
    <x v="1"/>
    <n v="8.58"/>
    <x v="0"/>
  </r>
  <r>
    <x v="0"/>
    <x v="0"/>
    <x v="1"/>
    <x v="126"/>
    <n v="4"/>
    <x v="7"/>
    <x v="2"/>
    <x v="389"/>
    <x v="4"/>
    <x v="0"/>
    <x v="0"/>
    <x v="0"/>
    <n v="8.58"/>
    <x v="0"/>
  </r>
  <r>
    <x v="1"/>
    <x v="0"/>
    <x v="0"/>
    <x v="57"/>
    <n v="4"/>
    <x v="8"/>
    <x v="6"/>
    <x v="389"/>
    <x v="4"/>
    <x v="1"/>
    <x v="0"/>
    <x v="1"/>
    <n v="8.58"/>
    <x v="0"/>
  </r>
  <r>
    <x v="1"/>
    <x v="0"/>
    <x v="2"/>
    <x v="62"/>
    <n v="4"/>
    <x v="15"/>
    <x v="1"/>
    <x v="389"/>
    <x v="4"/>
    <x v="1"/>
    <x v="0"/>
    <x v="0"/>
    <n v="8.58"/>
    <x v="0"/>
  </r>
  <r>
    <x v="0"/>
    <x v="0"/>
    <x v="0"/>
    <x v="37"/>
    <n v="4"/>
    <x v="1"/>
    <x v="0"/>
    <x v="389"/>
    <x v="4"/>
    <x v="0"/>
    <x v="1"/>
    <x v="1"/>
    <n v="8.58"/>
    <x v="0"/>
  </r>
  <r>
    <x v="0"/>
    <x v="1"/>
    <x v="0"/>
    <x v="66"/>
    <n v="4"/>
    <x v="12"/>
    <x v="6"/>
    <x v="389"/>
    <x v="36"/>
    <x v="1"/>
    <x v="0"/>
    <x v="1"/>
    <n v="8.58"/>
    <x v="0"/>
  </r>
  <r>
    <x v="1"/>
    <x v="1"/>
    <x v="0"/>
    <x v="204"/>
    <n v="4"/>
    <x v="17"/>
    <x v="4"/>
    <x v="389"/>
    <x v="36"/>
    <x v="1"/>
    <x v="0"/>
    <x v="1"/>
    <n v="8.58"/>
    <x v="0"/>
  </r>
  <r>
    <x v="0"/>
    <x v="0"/>
    <x v="0"/>
    <x v="267"/>
    <n v="4"/>
    <x v="15"/>
    <x v="2"/>
    <x v="389"/>
    <x v="36"/>
    <x v="0"/>
    <x v="0"/>
    <x v="1"/>
    <n v="8.58"/>
    <x v="1"/>
  </r>
  <r>
    <x v="0"/>
    <x v="0"/>
    <x v="0"/>
    <x v="30"/>
    <n v="4"/>
    <x v="18"/>
    <x v="6"/>
    <x v="389"/>
    <x v="36"/>
    <x v="0"/>
    <x v="1"/>
    <x v="1"/>
    <n v="8.58"/>
    <x v="0"/>
  </r>
  <r>
    <x v="0"/>
    <x v="0"/>
    <x v="0"/>
    <x v="198"/>
    <n v="4"/>
    <x v="9"/>
    <x v="1"/>
    <x v="389"/>
    <x v="4"/>
    <x v="0"/>
    <x v="1"/>
    <x v="1"/>
    <n v="8.58"/>
    <x v="0"/>
  </r>
  <r>
    <x v="1"/>
    <x v="0"/>
    <x v="0"/>
    <x v="126"/>
    <n v="4"/>
    <x v="18"/>
    <x v="3"/>
    <x v="389"/>
    <x v="36"/>
    <x v="1"/>
    <x v="0"/>
    <x v="1"/>
    <n v="8.58"/>
    <x v="0"/>
  </r>
  <r>
    <x v="1"/>
    <x v="0"/>
    <x v="0"/>
    <x v="214"/>
    <n v="4"/>
    <x v="11"/>
    <x v="5"/>
    <x v="389"/>
    <x v="4"/>
    <x v="0"/>
    <x v="1"/>
    <x v="0"/>
    <n v="8.58"/>
    <x v="0"/>
  </r>
  <r>
    <x v="1"/>
    <x v="0"/>
    <x v="2"/>
    <x v="202"/>
    <n v="4"/>
    <x v="4"/>
    <x v="6"/>
    <x v="389"/>
    <x v="4"/>
    <x v="1"/>
    <x v="0"/>
    <x v="0"/>
    <n v="8.58"/>
    <x v="0"/>
  </r>
  <r>
    <x v="1"/>
    <x v="1"/>
    <x v="0"/>
    <x v="16"/>
    <n v="4"/>
    <x v="7"/>
    <x v="0"/>
    <x v="389"/>
    <x v="36"/>
    <x v="0"/>
    <x v="0"/>
    <x v="0"/>
    <n v="8.58"/>
    <x v="0"/>
  </r>
  <r>
    <x v="0"/>
    <x v="0"/>
    <x v="0"/>
    <x v="73"/>
    <n v="4"/>
    <x v="12"/>
    <x v="1"/>
    <x v="389"/>
    <x v="36"/>
    <x v="0"/>
    <x v="0"/>
    <x v="0"/>
    <n v="8.58"/>
    <x v="0"/>
  </r>
  <r>
    <x v="0"/>
    <x v="0"/>
    <x v="0"/>
    <x v="195"/>
    <n v="4"/>
    <x v="15"/>
    <x v="2"/>
    <x v="389"/>
    <x v="4"/>
    <x v="1"/>
    <x v="0"/>
    <x v="0"/>
    <n v="8.58"/>
    <x v="0"/>
  </r>
  <r>
    <x v="1"/>
    <x v="0"/>
    <x v="0"/>
    <x v="218"/>
    <n v="4"/>
    <x v="9"/>
    <x v="1"/>
    <x v="389"/>
    <x v="4"/>
    <x v="0"/>
    <x v="0"/>
    <x v="0"/>
    <n v="8.58"/>
    <x v="0"/>
  </r>
  <r>
    <x v="1"/>
    <x v="0"/>
    <x v="0"/>
    <x v="255"/>
    <n v="4"/>
    <x v="9"/>
    <x v="5"/>
    <x v="389"/>
    <x v="36"/>
    <x v="1"/>
    <x v="0"/>
    <x v="1"/>
    <n v="8.58"/>
    <x v="0"/>
  </r>
  <r>
    <x v="1"/>
    <x v="1"/>
    <x v="0"/>
    <x v="40"/>
    <n v="4"/>
    <x v="3"/>
    <x v="1"/>
    <x v="389"/>
    <x v="36"/>
    <x v="0"/>
    <x v="0"/>
    <x v="1"/>
    <n v="8.58"/>
    <x v="0"/>
  </r>
  <r>
    <x v="1"/>
    <x v="0"/>
    <x v="0"/>
    <x v="11"/>
    <n v="4"/>
    <x v="14"/>
    <x v="5"/>
    <x v="389"/>
    <x v="36"/>
    <x v="1"/>
    <x v="0"/>
    <x v="0"/>
    <n v="8.58"/>
    <x v="0"/>
  </r>
  <r>
    <x v="1"/>
    <x v="0"/>
    <x v="0"/>
    <x v="252"/>
    <n v="4"/>
    <x v="0"/>
    <x v="5"/>
    <x v="389"/>
    <x v="36"/>
    <x v="1"/>
    <x v="1"/>
    <x v="0"/>
    <n v="8.58"/>
    <x v="0"/>
  </r>
  <r>
    <x v="1"/>
    <x v="0"/>
    <x v="0"/>
    <x v="284"/>
    <n v="4"/>
    <x v="0"/>
    <x v="6"/>
    <x v="389"/>
    <x v="4"/>
    <x v="1"/>
    <x v="0"/>
    <x v="1"/>
    <n v="8.58"/>
    <x v="0"/>
  </r>
  <r>
    <x v="1"/>
    <x v="0"/>
    <x v="0"/>
    <x v="199"/>
    <n v="4"/>
    <x v="11"/>
    <x v="0"/>
    <x v="389"/>
    <x v="4"/>
    <x v="0"/>
    <x v="0"/>
    <x v="0"/>
    <n v="8.58"/>
    <x v="0"/>
  </r>
  <r>
    <x v="1"/>
    <x v="1"/>
    <x v="0"/>
    <x v="226"/>
    <n v="4"/>
    <x v="9"/>
    <x v="5"/>
    <x v="389"/>
    <x v="36"/>
    <x v="1"/>
    <x v="0"/>
    <x v="1"/>
    <n v="8.58"/>
    <x v="0"/>
  </r>
  <r>
    <x v="1"/>
    <x v="0"/>
    <x v="0"/>
    <x v="218"/>
    <n v="4"/>
    <x v="9"/>
    <x v="1"/>
    <x v="389"/>
    <x v="4"/>
    <x v="1"/>
    <x v="0"/>
    <x v="0"/>
    <n v="8.58"/>
    <x v="0"/>
  </r>
  <r>
    <x v="0"/>
    <x v="0"/>
    <x v="0"/>
    <x v="291"/>
    <n v="4"/>
    <x v="14"/>
    <x v="5"/>
    <x v="389"/>
    <x v="4"/>
    <x v="1"/>
    <x v="1"/>
    <x v="0"/>
    <n v="8.58"/>
    <x v="0"/>
  </r>
  <r>
    <x v="1"/>
    <x v="0"/>
    <x v="0"/>
    <x v="56"/>
    <n v="4"/>
    <x v="15"/>
    <x v="6"/>
    <x v="389"/>
    <x v="5"/>
    <x v="0"/>
    <x v="1"/>
    <x v="0"/>
    <n v="8.58"/>
    <x v="0"/>
  </r>
  <r>
    <x v="0"/>
    <x v="0"/>
    <x v="0"/>
    <x v="255"/>
    <n v="4"/>
    <x v="8"/>
    <x v="3"/>
    <x v="389"/>
    <x v="36"/>
    <x v="0"/>
    <x v="0"/>
    <x v="0"/>
    <n v="8.58"/>
    <x v="0"/>
  </r>
  <r>
    <x v="1"/>
    <x v="0"/>
    <x v="0"/>
    <x v="45"/>
    <n v="4"/>
    <x v="9"/>
    <x v="3"/>
    <x v="389"/>
    <x v="36"/>
    <x v="1"/>
    <x v="0"/>
    <x v="1"/>
    <n v="8.58"/>
    <x v="0"/>
  </r>
  <r>
    <x v="0"/>
    <x v="0"/>
    <x v="0"/>
    <x v="151"/>
    <n v="4"/>
    <x v="7"/>
    <x v="1"/>
    <x v="389"/>
    <x v="4"/>
    <x v="1"/>
    <x v="1"/>
    <x v="1"/>
    <n v="8.58"/>
    <x v="0"/>
  </r>
  <r>
    <x v="1"/>
    <x v="0"/>
    <x v="0"/>
    <x v="319"/>
    <n v="4"/>
    <x v="18"/>
    <x v="1"/>
    <x v="389"/>
    <x v="4"/>
    <x v="0"/>
    <x v="1"/>
    <x v="1"/>
    <n v="8.58"/>
    <x v="0"/>
  </r>
  <r>
    <x v="1"/>
    <x v="0"/>
    <x v="0"/>
    <x v="73"/>
    <n v="4"/>
    <x v="14"/>
    <x v="1"/>
    <x v="389"/>
    <x v="26"/>
    <x v="1"/>
    <x v="0"/>
    <x v="0"/>
    <n v="8.58"/>
    <x v="0"/>
  </r>
  <r>
    <x v="4"/>
    <x v="0"/>
    <x v="0"/>
    <x v="189"/>
    <n v="4"/>
    <x v="16"/>
    <x v="3"/>
    <x v="389"/>
    <x v="4"/>
    <x v="0"/>
    <x v="1"/>
    <x v="1"/>
    <n v="8.58"/>
    <x v="0"/>
  </r>
  <r>
    <x v="2"/>
    <x v="0"/>
    <x v="0"/>
    <x v="86"/>
    <n v="4"/>
    <x v="18"/>
    <x v="6"/>
    <x v="389"/>
    <x v="4"/>
    <x v="1"/>
    <x v="1"/>
    <x v="1"/>
    <n v="8.58"/>
    <x v="0"/>
  </r>
  <r>
    <x v="1"/>
    <x v="0"/>
    <x v="0"/>
    <x v="89"/>
    <n v="4"/>
    <x v="13"/>
    <x v="0"/>
    <x v="389"/>
    <x v="4"/>
    <x v="1"/>
    <x v="1"/>
    <x v="1"/>
    <n v="8.58"/>
    <x v="0"/>
  </r>
  <r>
    <x v="1"/>
    <x v="0"/>
    <x v="0"/>
    <x v="146"/>
    <n v="4"/>
    <x v="19"/>
    <x v="3"/>
    <x v="389"/>
    <x v="4"/>
    <x v="1"/>
    <x v="0"/>
    <x v="0"/>
    <n v="8.58"/>
    <x v="0"/>
  </r>
  <r>
    <x v="1"/>
    <x v="0"/>
    <x v="0"/>
    <x v="266"/>
    <n v="4"/>
    <x v="8"/>
    <x v="3"/>
    <x v="389"/>
    <x v="4"/>
    <x v="0"/>
    <x v="0"/>
    <x v="0"/>
    <n v="8.58"/>
    <x v="0"/>
  </r>
  <r>
    <x v="1"/>
    <x v="1"/>
    <x v="0"/>
    <x v="110"/>
    <n v="4"/>
    <x v="6"/>
    <x v="6"/>
    <x v="389"/>
    <x v="36"/>
    <x v="0"/>
    <x v="0"/>
    <x v="0"/>
    <n v="8.58"/>
    <x v="0"/>
  </r>
  <r>
    <x v="1"/>
    <x v="0"/>
    <x v="0"/>
    <x v="379"/>
    <n v="4"/>
    <x v="16"/>
    <x v="6"/>
    <x v="389"/>
    <x v="4"/>
    <x v="1"/>
    <x v="1"/>
    <x v="0"/>
    <n v="8.58"/>
    <x v="0"/>
  </r>
  <r>
    <x v="1"/>
    <x v="0"/>
    <x v="0"/>
    <x v="29"/>
    <n v="4"/>
    <x v="8"/>
    <x v="2"/>
    <x v="389"/>
    <x v="36"/>
    <x v="1"/>
    <x v="0"/>
    <x v="1"/>
    <n v="8.58"/>
    <x v="0"/>
  </r>
  <r>
    <x v="1"/>
    <x v="0"/>
    <x v="0"/>
    <x v="57"/>
    <n v="4"/>
    <x v="18"/>
    <x v="0"/>
    <x v="389"/>
    <x v="36"/>
    <x v="1"/>
    <x v="0"/>
    <x v="1"/>
    <n v="8.58"/>
    <x v="0"/>
  </r>
  <r>
    <x v="1"/>
    <x v="0"/>
    <x v="0"/>
    <x v="42"/>
    <n v="4"/>
    <x v="8"/>
    <x v="2"/>
    <x v="389"/>
    <x v="4"/>
    <x v="0"/>
    <x v="0"/>
    <x v="0"/>
    <n v="8.58"/>
    <x v="0"/>
  </r>
  <r>
    <x v="1"/>
    <x v="0"/>
    <x v="0"/>
    <x v="11"/>
    <n v="4"/>
    <x v="19"/>
    <x v="1"/>
    <x v="709"/>
    <x v="6"/>
    <x v="1"/>
    <x v="0"/>
    <x v="0"/>
    <n v="6.62"/>
    <x v="1"/>
  </r>
  <r>
    <x v="0"/>
    <x v="0"/>
    <x v="0"/>
    <x v="72"/>
    <n v="4"/>
    <x v="8"/>
    <x v="6"/>
    <x v="709"/>
    <x v="6"/>
    <x v="1"/>
    <x v="0"/>
    <x v="0"/>
    <n v="6.62"/>
    <x v="0"/>
  </r>
  <r>
    <x v="1"/>
    <x v="0"/>
    <x v="0"/>
    <x v="204"/>
    <n v="4"/>
    <x v="9"/>
    <x v="1"/>
    <x v="709"/>
    <x v="6"/>
    <x v="1"/>
    <x v="0"/>
    <x v="0"/>
    <n v="6.62"/>
    <x v="0"/>
  </r>
  <r>
    <x v="1"/>
    <x v="0"/>
    <x v="0"/>
    <x v="33"/>
    <n v="4"/>
    <x v="4"/>
    <x v="1"/>
    <x v="390"/>
    <x v="4"/>
    <x v="0"/>
    <x v="0"/>
    <x v="0"/>
    <n v="6.62"/>
    <x v="0"/>
  </r>
  <r>
    <x v="1"/>
    <x v="0"/>
    <x v="0"/>
    <x v="141"/>
    <n v="4"/>
    <x v="17"/>
    <x v="1"/>
    <x v="741"/>
    <x v="4"/>
    <x v="1"/>
    <x v="1"/>
    <x v="0"/>
    <n v="6.62"/>
    <x v="0"/>
  </r>
  <r>
    <x v="1"/>
    <x v="0"/>
    <x v="0"/>
    <x v="141"/>
    <n v="4"/>
    <x v="4"/>
    <x v="1"/>
    <x v="741"/>
    <x v="4"/>
    <x v="1"/>
    <x v="1"/>
    <x v="0"/>
    <n v="6.62"/>
    <x v="0"/>
  </r>
  <r>
    <x v="1"/>
    <x v="0"/>
    <x v="0"/>
    <x v="218"/>
    <n v="4"/>
    <x v="19"/>
    <x v="6"/>
    <x v="391"/>
    <x v="4"/>
    <x v="1"/>
    <x v="0"/>
    <x v="1"/>
    <n v="6.62"/>
    <x v="0"/>
  </r>
  <r>
    <x v="1"/>
    <x v="0"/>
    <x v="0"/>
    <x v="23"/>
    <n v="4"/>
    <x v="12"/>
    <x v="6"/>
    <x v="391"/>
    <x v="4"/>
    <x v="1"/>
    <x v="0"/>
    <x v="0"/>
    <n v="6.62"/>
    <x v="0"/>
  </r>
  <r>
    <x v="0"/>
    <x v="0"/>
    <x v="0"/>
    <x v="178"/>
    <n v="4"/>
    <x v="12"/>
    <x v="4"/>
    <x v="397"/>
    <x v="27"/>
    <x v="1"/>
    <x v="0"/>
    <x v="1"/>
    <n v="8.15"/>
    <x v="0"/>
  </r>
  <r>
    <x v="0"/>
    <x v="0"/>
    <x v="0"/>
    <x v="23"/>
    <n v="4"/>
    <x v="20"/>
    <x v="3"/>
    <x v="400"/>
    <x v="13"/>
    <x v="1"/>
    <x v="0"/>
    <x v="0"/>
    <n v="8.15"/>
    <x v="0"/>
  </r>
  <r>
    <x v="1"/>
    <x v="1"/>
    <x v="0"/>
    <x v="215"/>
    <n v="4"/>
    <x v="12"/>
    <x v="0"/>
    <x v="405"/>
    <x v="7"/>
    <x v="0"/>
    <x v="1"/>
    <x v="1"/>
    <n v="8.15"/>
    <x v="0"/>
  </r>
  <r>
    <x v="1"/>
    <x v="0"/>
    <x v="0"/>
    <x v="208"/>
    <n v="4"/>
    <x v="9"/>
    <x v="0"/>
    <x v="405"/>
    <x v="7"/>
    <x v="0"/>
    <x v="1"/>
    <x v="1"/>
    <n v="8.15"/>
    <x v="0"/>
  </r>
  <r>
    <x v="1"/>
    <x v="0"/>
    <x v="0"/>
    <x v="43"/>
    <n v="4"/>
    <x v="21"/>
    <x v="6"/>
    <x v="405"/>
    <x v="7"/>
    <x v="0"/>
    <x v="0"/>
    <x v="0"/>
    <n v="8.15"/>
    <x v="0"/>
  </r>
  <r>
    <x v="1"/>
    <x v="0"/>
    <x v="0"/>
    <x v="29"/>
    <n v="4"/>
    <x v="12"/>
    <x v="5"/>
    <x v="405"/>
    <x v="7"/>
    <x v="0"/>
    <x v="1"/>
    <x v="1"/>
    <n v="8.15"/>
    <x v="0"/>
  </r>
  <r>
    <x v="1"/>
    <x v="0"/>
    <x v="0"/>
    <x v="235"/>
    <n v="4"/>
    <x v="3"/>
    <x v="5"/>
    <x v="405"/>
    <x v="7"/>
    <x v="0"/>
    <x v="1"/>
    <x v="1"/>
    <n v="8.15"/>
    <x v="0"/>
  </r>
  <r>
    <x v="1"/>
    <x v="0"/>
    <x v="0"/>
    <x v="130"/>
    <n v="4"/>
    <x v="6"/>
    <x v="4"/>
    <x v="405"/>
    <x v="7"/>
    <x v="1"/>
    <x v="0"/>
    <x v="1"/>
    <n v="8.15"/>
    <x v="0"/>
  </r>
  <r>
    <x v="0"/>
    <x v="0"/>
    <x v="0"/>
    <x v="110"/>
    <n v="4"/>
    <x v="8"/>
    <x v="3"/>
    <x v="416"/>
    <x v="7"/>
    <x v="0"/>
    <x v="0"/>
    <x v="0"/>
    <n v="7"/>
    <x v="0"/>
  </r>
  <r>
    <x v="0"/>
    <x v="0"/>
    <x v="0"/>
    <x v="232"/>
    <n v="4"/>
    <x v="20"/>
    <x v="4"/>
    <x v="416"/>
    <x v="6"/>
    <x v="0"/>
    <x v="1"/>
    <x v="1"/>
    <n v="7"/>
    <x v="0"/>
  </r>
  <r>
    <x v="1"/>
    <x v="0"/>
    <x v="0"/>
    <x v="65"/>
    <n v="4"/>
    <x v="1"/>
    <x v="0"/>
    <x v="416"/>
    <x v="6"/>
    <x v="0"/>
    <x v="0"/>
    <x v="1"/>
    <n v="7"/>
    <x v="0"/>
  </r>
  <r>
    <x v="1"/>
    <x v="0"/>
    <x v="0"/>
    <x v="255"/>
    <n v="4"/>
    <x v="18"/>
    <x v="1"/>
    <x v="416"/>
    <x v="5"/>
    <x v="0"/>
    <x v="0"/>
    <x v="1"/>
    <n v="7"/>
    <x v="0"/>
  </r>
  <r>
    <x v="1"/>
    <x v="0"/>
    <x v="0"/>
    <x v="24"/>
    <n v="4"/>
    <x v="0"/>
    <x v="5"/>
    <x v="416"/>
    <x v="5"/>
    <x v="1"/>
    <x v="0"/>
    <x v="0"/>
    <n v="7"/>
    <x v="1"/>
  </r>
  <r>
    <x v="1"/>
    <x v="0"/>
    <x v="0"/>
    <x v="312"/>
    <n v="4"/>
    <x v="0"/>
    <x v="3"/>
    <x v="416"/>
    <x v="6"/>
    <x v="1"/>
    <x v="1"/>
    <x v="0"/>
    <n v="7"/>
    <x v="0"/>
  </r>
  <r>
    <x v="0"/>
    <x v="0"/>
    <x v="0"/>
    <x v="45"/>
    <n v="4"/>
    <x v="14"/>
    <x v="2"/>
    <x v="418"/>
    <x v="7"/>
    <x v="0"/>
    <x v="0"/>
    <x v="1"/>
    <n v="8.83"/>
    <x v="0"/>
  </r>
  <r>
    <x v="2"/>
    <x v="1"/>
    <x v="0"/>
    <x v="119"/>
    <n v="4"/>
    <x v="6"/>
    <x v="0"/>
    <x v="418"/>
    <x v="6"/>
    <x v="0"/>
    <x v="0"/>
    <x v="0"/>
    <n v="8.83"/>
    <x v="0"/>
  </r>
  <r>
    <x v="0"/>
    <x v="1"/>
    <x v="0"/>
    <x v="362"/>
    <n v="4"/>
    <x v="2"/>
    <x v="4"/>
    <x v="418"/>
    <x v="7"/>
    <x v="1"/>
    <x v="0"/>
    <x v="0"/>
    <n v="8.83"/>
    <x v="0"/>
  </r>
  <r>
    <x v="1"/>
    <x v="0"/>
    <x v="0"/>
    <x v="285"/>
    <n v="4"/>
    <x v="6"/>
    <x v="1"/>
    <x v="418"/>
    <x v="36"/>
    <x v="1"/>
    <x v="1"/>
    <x v="1"/>
    <n v="8.83"/>
    <x v="0"/>
  </r>
  <r>
    <x v="1"/>
    <x v="0"/>
    <x v="0"/>
    <x v="4"/>
    <n v="4"/>
    <x v="9"/>
    <x v="0"/>
    <x v="418"/>
    <x v="36"/>
    <x v="1"/>
    <x v="0"/>
    <x v="1"/>
    <n v="8.83"/>
    <x v="0"/>
  </r>
  <r>
    <x v="1"/>
    <x v="0"/>
    <x v="0"/>
    <x v="218"/>
    <n v="4"/>
    <x v="3"/>
    <x v="3"/>
    <x v="418"/>
    <x v="36"/>
    <x v="0"/>
    <x v="0"/>
    <x v="0"/>
    <n v="8.83"/>
    <x v="0"/>
  </r>
  <r>
    <x v="2"/>
    <x v="0"/>
    <x v="0"/>
    <x v="45"/>
    <n v="4"/>
    <x v="16"/>
    <x v="6"/>
    <x v="418"/>
    <x v="6"/>
    <x v="1"/>
    <x v="0"/>
    <x v="0"/>
    <n v="8.83"/>
    <x v="1"/>
  </r>
  <r>
    <x v="0"/>
    <x v="0"/>
    <x v="0"/>
    <x v="135"/>
    <n v="4"/>
    <x v="14"/>
    <x v="5"/>
    <x v="418"/>
    <x v="6"/>
    <x v="0"/>
    <x v="1"/>
    <x v="1"/>
    <n v="8.83"/>
    <x v="0"/>
  </r>
  <r>
    <x v="1"/>
    <x v="0"/>
    <x v="0"/>
    <x v="56"/>
    <n v="4"/>
    <x v="15"/>
    <x v="6"/>
    <x v="418"/>
    <x v="6"/>
    <x v="1"/>
    <x v="0"/>
    <x v="0"/>
    <n v="8.83"/>
    <x v="0"/>
  </r>
  <r>
    <x v="1"/>
    <x v="1"/>
    <x v="0"/>
    <x v="36"/>
    <n v="4"/>
    <x v="8"/>
    <x v="0"/>
    <x v="419"/>
    <x v="6"/>
    <x v="0"/>
    <x v="1"/>
    <x v="1"/>
    <n v="7.42"/>
    <x v="0"/>
  </r>
  <r>
    <x v="1"/>
    <x v="1"/>
    <x v="0"/>
    <x v="215"/>
    <n v="4"/>
    <x v="9"/>
    <x v="4"/>
    <x v="419"/>
    <x v="6"/>
    <x v="1"/>
    <x v="0"/>
    <x v="0"/>
    <n v="7.42"/>
    <x v="1"/>
  </r>
  <r>
    <x v="1"/>
    <x v="0"/>
    <x v="0"/>
    <x v="215"/>
    <n v="4"/>
    <x v="9"/>
    <x v="5"/>
    <x v="710"/>
    <x v="36"/>
    <x v="1"/>
    <x v="0"/>
    <x v="1"/>
    <n v="8.83"/>
    <x v="0"/>
  </r>
  <r>
    <x v="1"/>
    <x v="0"/>
    <x v="0"/>
    <x v="258"/>
    <n v="4"/>
    <x v="11"/>
    <x v="6"/>
    <x v="710"/>
    <x v="6"/>
    <x v="1"/>
    <x v="0"/>
    <x v="0"/>
    <n v="8.83"/>
    <x v="0"/>
  </r>
  <r>
    <x v="1"/>
    <x v="1"/>
    <x v="0"/>
    <x v="104"/>
    <n v="4"/>
    <x v="16"/>
    <x v="1"/>
    <x v="420"/>
    <x v="6"/>
    <x v="1"/>
    <x v="0"/>
    <x v="1"/>
    <n v="6.42"/>
    <x v="1"/>
  </r>
  <r>
    <x v="1"/>
    <x v="0"/>
    <x v="0"/>
    <x v="223"/>
    <n v="4"/>
    <x v="8"/>
    <x v="1"/>
    <x v="420"/>
    <x v="6"/>
    <x v="0"/>
    <x v="1"/>
    <x v="1"/>
    <n v="6.42"/>
    <x v="0"/>
  </r>
  <r>
    <x v="0"/>
    <x v="0"/>
    <x v="0"/>
    <x v="177"/>
    <n v="4"/>
    <x v="7"/>
    <x v="5"/>
    <x v="420"/>
    <x v="6"/>
    <x v="0"/>
    <x v="0"/>
    <x v="0"/>
    <n v="6.42"/>
    <x v="0"/>
  </r>
  <r>
    <x v="0"/>
    <x v="0"/>
    <x v="0"/>
    <x v="32"/>
    <n v="4"/>
    <x v="0"/>
    <x v="2"/>
    <x v="420"/>
    <x v="6"/>
    <x v="0"/>
    <x v="0"/>
    <x v="1"/>
    <n v="6.42"/>
    <x v="1"/>
  </r>
  <r>
    <x v="2"/>
    <x v="0"/>
    <x v="0"/>
    <x v="304"/>
    <n v="4"/>
    <x v="14"/>
    <x v="2"/>
    <x v="420"/>
    <x v="6"/>
    <x v="1"/>
    <x v="0"/>
    <x v="0"/>
    <n v="6.42"/>
    <x v="1"/>
  </r>
  <r>
    <x v="0"/>
    <x v="0"/>
    <x v="0"/>
    <x v="298"/>
    <n v="4"/>
    <x v="18"/>
    <x v="5"/>
    <x v="420"/>
    <x v="6"/>
    <x v="0"/>
    <x v="0"/>
    <x v="0"/>
    <n v="6.42"/>
    <x v="0"/>
  </r>
  <r>
    <x v="1"/>
    <x v="0"/>
    <x v="0"/>
    <x v="91"/>
    <n v="4"/>
    <x v="11"/>
    <x v="2"/>
    <x v="420"/>
    <x v="6"/>
    <x v="1"/>
    <x v="0"/>
    <x v="0"/>
    <n v="6.42"/>
    <x v="0"/>
  </r>
  <r>
    <x v="7"/>
    <x v="0"/>
    <x v="0"/>
    <x v="432"/>
    <n v="4"/>
    <x v="15"/>
    <x v="5"/>
    <x v="420"/>
    <x v="6"/>
    <x v="0"/>
    <x v="0"/>
    <x v="0"/>
    <n v="6.42"/>
    <x v="0"/>
  </r>
  <r>
    <x v="3"/>
    <x v="1"/>
    <x v="0"/>
    <x v="19"/>
    <n v="4"/>
    <x v="6"/>
    <x v="4"/>
    <x v="420"/>
    <x v="3"/>
    <x v="0"/>
    <x v="0"/>
    <x v="0"/>
    <n v="6.42"/>
    <x v="0"/>
  </r>
  <r>
    <x v="1"/>
    <x v="0"/>
    <x v="0"/>
    <x v="5"/>
    <n v="4"/>
    <x v="14"/>
    <x v="4"/>
    <x v="420"/>
    <x v="3"/>
    <x v="0"/>
    <x v="1"/>
    <x v="1"/>
    <n v="6.42"/>
    <x v="1"/>
  </r>
  <r>
    <x v="1"/>
    <x v="0"/>
    <x v="0"/>
    <x v="30"/>
    <n v="4"/>
    <x v="17"/>
    <x v="6"/>
    <x v="421"/>
    <x v="4"/>
    <x v="1"/>
    <x v="0"/>
    <x v="0"/>
    <n v="6.33"/>
    <x v="0"/>
  </r>
  <r>
    <x v="1"/>
    <x v="0"/>
    <x v="0"/>
    <x v="82"/>
    <n v="4"/>
    <x v="1"/>
    <x v="6"/>
    <x v="421"/>
    <x v="6"/>
    <x v="0"/>
    <x v="1"/>
    <x v="1"/>
    <n v="6.33"/>
    <x v="1"/>
  </r>
  <r>
    <x v="1"/>
    <x v="0"/>
    <x v="0"/>
    <x v="72"/>
    <n v="4"/>
    <x v="3"/>
    <x v="6"/>
    <x v="421"/>
    <x v="6"/>
    <x v="1"/>
    <x v="0"/>
    <x v="0"/>
    <n v="6.33"/>
    <x v="0"/>
  </r>
  <r>
    <x v="0"/>
    <x v="0"/>
    <x v="0"/>
    <x v="184"/>
    <n v="4"/>
    <x v="3"/>
    <x v="1"/>
    <x v="421"/>
    <x v="4"/>
    <x v="1"/>
    <x v="0"/>
    <x v="1"/>
    <n v="6.33"/>
    <x v="1"/>
  </r>
  <r>
    <x v="2"/>
    <x v="0"/>
    <x v="0"/>
    <x v="33"/>
    <n v="4"/>
    <x v="14"/>
    <x v="0"/>
    <x v="421"/>
    <x v="4"/>
    <x v="0"/>
    <x v="1"/>
    <x v="1"/>
    <n v="6.33"/>
    <x v="0"/>
  </r>
  <r>
    <x v="1"/>
    <x v="0"/>
    <x v="0"/>
    <x v="85"/>
    <n v="4"/>
    <x v="9"/>
    <x v="5"/>
    <x v="421"/>
    <x v="6"/>
    <x v="0"/>
    <x v="0"/>
    <x v="0"/>
    <n v="6.33"/>
    <x v="0"/>
  </r>
  <r>
    <x v="1"/>
    <x v="1"/>
    <x v="0"/>
    <x v="215"/>
    <n v="4"/>
    <x v="16"/>
    <x v="5"/>
    <x v="421"/>
    <x v="4"/>
    <x v="1"/>
    <x v="0"/>
    <x v="0"/>
    <n v="6.33"/>
    <x v="0"/>
  </r>
  <r>
    <x v="1"/>
    <x v="0"/>
    <x v="0"/>
    <x v="171"/>
    <n v="4"/>
    <x v="15"/>
    <x v="0"/>
    <x v="421"/>
    <x v="4"/>
    <x v="0"/>
    <x v="1"/>
    <x v="1"/>
    <n v="6.33"/>
    <x v="0"/>
  </r>
  <r>
    <x v="1"/>
    <x v="1"/>
    <x v="0"/>
    <x v="319"/>
    <n v="4"/>
    <x v="19"/>
    <x v="1"/>
    <x v="421"/>
    <x v="7"/>
    <x v="1"/>
    <x v="0"/>
    <x v="1"/>
    <n v="6.33"/>
    <x v="1"/>
  </r>
  <r>
    <x v="1"/>
    <x v="0"/>
    <x v="0"/>
    <x v="65"/>
    <n v="4"/>
    <x v="12"/>
    <x v="0"/>
    <x v="422"/>
    <x v="6"/>
    <x v="0"/>
    <x v="0"/>
    <x v="1"/>
    <n v="5.33"/>
    <x v="0"/>
  </r>
  <r>
    <x v="1"/>
    <x v="0"/>
    <x v="0"/>
    <x v="74"/>
    <n v="4"/>
    <x v="18"/>
    <x v="6"/>
    <x v="422"/>
    <x v="6"/>
    <x v="1"/>
    <x v="0"/>
    <x v="1"/>
    <n v="5.33"/>
    <x v="0"/>
  </r>
  <r>
    <x v="1"/>
    <x v="0"/>
    <x v="0"/>
    <x v="176"/>
    <n v="4"/>
    <x v="7"/>
    <x v="5"/>
    <x v="422"/>
    <x v="6"/>
    <x v="0"/>
    <x v="1"/>
    <x v="1"/>
    <n v="5.33"/>
    <x v="0"/>
  </r>
  <r>
    <x v="1"/>
    <x v="0"/>
    <x v="0"/>
    <x v="66"/>
    <n v="4"/>
    <x v="19"/>
    <x v="5"/>
    <x v="422"/>
    <x v="6"/>
    <x v="0"/>
    <x v="0"/>
    <x v="0"/>
    <n v="5.33"/>
    <x v="1"/>
  </r>
  <r>
    <x v="1"/>
    <x v="0"/>
    <x v="0"/>
    <x v="5"/>
    <n v="4"/>
    <x v="19"/>
    <x v="2"/>
    <x v="422"/>
    <x v="9"/>
    <x v="1"/>
    <x v="1"/>
    <x v="1"/>
    <n v="5.33"/>
    <x v="1"/>
  </r>
  <r>
    <x v="0"/>
    <x v="0"/>
    <x v="0"/>
    <x v="120"/>
    <n v="4"/>
    <x v="11"/>
    <x v="6"/>
    <x v="422"/>
    <x v="6"/>
    <x v="0"/>
    <x v="1"/>
    <x v="1"/>
    <n v="5.33"/>
    <x v="1"/>
  </r>
  <r>
    <x v="1"/>
    <x v="0"/>
    <x v="0"/>
    <x v="5"/>
    <n v="4"/>
    <x v="14"/>
    <x v="6"/>
    <x v="422"/>
    <x v="6"/>
    <x v="0"/>
    <x v="0"/>
    <x v="0"/>
    <n v="5.33"/>
    <x v="1"/>
  </r>
  <r>
    <x v="0"/>
    <x v="0"/>
    <x v="0"/>
    <x v="285"/>
    <n v="4"/>
    <x v="14"/>
    <x v="5"/>
    <x v="422"/>
    <x v="6"/>
    <x v="0"/>
    <x v="0"/>
    <x v="0"/>
    <n v="5.33"/>
    <x v="0"/>
  </r>
  <r>
    <x v="1"/>
    <x v="0"/>
    <x v="0"/>
    <x v="223"/>
    <n v="4"/>
    <x v="12"/>
    <x v="3"/>
    <x v="422"/>
    <x v="6"/>
    <x v="0"/>
    <x v="0"/>
    <x v="0"/>
    <n v="5.33"/>
    <x v="1"/>
  </r>
  <r>
    <x v="1"/>
    <x v="1"/>
    <x v="0"/>
    <x v="255"/>
    <n v="4"/>
    <x v="1"/>
    <x v="4"/>
    <x v="424"/>
    <x v="6"/>
    <x v="1"/>
    <x v="0"/>
    <x v="0"/>
    <n v="4.67"/>
    <x v="1"/>
  </r>
  <r>
    <x v="1"/>
    <x v="0"/>
    <x v="0"/>
    <x v="255"/>
    <n v="4"/>
    <x v="12"/>
    <x v="6"/>
    <x v="424"/>
    <x v="6"/>
    <x v="1"/>
    <x v="0"/>
    <x v="0"/>
    <n v="4.67"/>
    <x v="1"/>
  </r>
  <r>
    <x v="1"/>
    <x v="0"/>
    <x v="0"/>
    <x v="56"/>
    <n v="4"/>
    <x v="16"/>
    <x v="2"/>
    <x v="424"/>
    <x v="6"/>
    <x v="0"/>
    <x v="0"/>
    <x v="1"/>
    <n v="4.67"/>
    <x v="1"/>
  </r>
  <r>
    <x v="0"/>
    <x v="0"/>
    <x v="0"/>
    <x v="72"/>
    <n v="4"/>
    <x v="9"/>
    <x v="1"/>
    <x v="424"/>
    <x v="6"/>
    <x v="0"/>
    <x v="1"/>
    <x v="1"/>
    <n v="4.67"/>
    <x v="0"/>
  </r>
  <r>
    <x v="1"/>
    <x v="0"/>
    <x v="0"/>
    <x v="5"/>
    <n v="4"/>
    <x v="11"/>
    <x v="6"/>
    <x v="424"/>
    <x v="46"/>
    <x v="0"/>
    <x v="1"/>
    <x v="0"/>
    <n v="4.67"/>
    <x v="1"/>
  </r>
  <r>
    <x v="1"/>
    <x v="1"/>
    <x v="0"/>
    <x v="26"/>
    <n v="4"/>
    <x v="16"/>
    <x v="3"/>
    <x v="424"/>
    <x v="6"/>
    <x v="0"/>
    <x v="1"/>
    <x v="1"/>
    <n v="4.67"/>
    <x v="0"/>
  </r>
  <r>
    <x v="0"/>
    <x v="0"/>
    <x v="0"/>
    <x v="204"/>
    <n v="4"/>
    <x v="9"/>
    <x v="1"/>
    <x v="424"/>
    <x v="6"/>
    <x v="0"/>
    <x v="1"/>
    <x v="1"/>
    <n v="4.67"/>
    <x v="1"/>
  </r>
  <r>
    <x v="1"/>
    <x v="0"/>
    <x v="0"/>
    <x v="74"/>
    <n v="4"/>
    <x v="7"/>
    <x v="5"/>
    <x v="424"/>
    <x v="6"/>
    <x v="0"/>
    <x v="1"/>
    <x v="1"/>
    <n v="4.67"/>
    <x v="1"/>
  </r>
  <r>
    <x v="0"/>
    <x v="0"/>
    <x v="0"/>
    <x v="66"/>
    <n v="4"/>
    <x v="16"/>
    <x v="2"/>
    <x v="424"/>
    <x v="6"/>
    <x v="0"/>
    <x v="1"/>
    <x v="0"/>
    <n v="4.67"/>
    <x v="0"/>
  </r>
  <r>
    <x v="2"/>
    <x v="0"/>
    <x v="0"/>
    <x v="40"/>
    <n v="4"/>
    <x v="11"/>
    <x v="2"/>
    <x v="424"/>
    <x v="6"/>
    <x v="1"/>
    <x v="1"/>
    <x v="1"/>
    <n v="4.67"/>
    <x v="0"/>
  </r>
  <r>
    <x v="0"/>
    <x v="0"/>
    <x v="0"/>
    <x v="120"/>
    <n v="4"/>
    <x v="12"/>
    <x v="0"/>
    <x v="424"/>
    <x v="6"/>
    <x v="0"/>
    <x v="1"/>
    <x v="1"/>
    <n v="4.67"/>
    <x v="1"/>
  </r>
  <r>
    <x v="1"/>
    <x v="0"/>
    <x v="0"/>
    <x v="5"/>
    <n v="4"/>
    <x v="17"/>
    <x v="3"/>
    <x v="424"/>
    <x v="6"/>
    <x v="0"/>
    <x v="1"/>
    <x v="1"/>
    <n v="4.67"/>
    <x v="1"/>
  </r>
  <r>
    <x v="0"/>
    <x v="1"/>
    <x v="0"/>
    <x v="23"/>
    <n v="4"/>
    <x v="2"/>
    <x v="3"/>
    <x v="424"/>
    <x v="6"/>
    <x v="0"/>
    <x v="1"/>
    <x v="0"/>
    <n v="4.67"/>
    <x v="0"/>
  </r>
  <r>
    <x v="5"/>
    <x v="0"/>
    <x v="0"/>
    <x v="129"/>
    <n v="4"/>
    <x v="12"/>
    <x v="1"/>
    <x v="424"/>
    <x v="6"/>
    <x v="0"/>
    <x v="0"/>
    <x v="1"/>
    <n v="4.67"/>
    <x v="0"/>
  </r>
  <r>
    <x v="1"/>
    <x v="1"/>
    <x v="0"/>
    <x v="16"/>
    <n v="4"/>
    <x v="18"/>
    <x v="0"/>
    <x v="424"/>
    <x v="6"/>
    <x v="1"/>
    <x v="0"/>
    <x v="0"/>
    <n v="4.67"/>
    <x v="0"/>
  </r>
  <r>
    <x v="0"/>
    <x v="0"/>
    <x v="0"/>
    <x v="49"/>
    <n v="4"/>
    <x v="15"/>
    <x v="5"/>
    <x v="424"/>
    <x v="7"/>
    <x v="0"/>
    <x v="1"/>
    <x v="0"/>
    <n v="4.67"/>
    <x v="1"/>
  </r>
  <r>
    <x v="1"/>
    <x v="0"/>
    <x v="0"/>
    <x v="24"/>
    <n v="4"/>
    <x v="4"/>
    <x v="3"/>
    <x v="424"/>
    <x v="6"/>
    <x v="0"/>
    <x v="1"/>
    <x v="1"/>
    <n v="4.67"/>
    <x v="1"/>
  </r>
  <r>
    <x v="1"/>
    <x v="0"/>
    <x v="0"/>
    <x v="252"/>
    <n v="4"/>
    <x v="14"/>
    <x v="5"/>
    <x v="424"/>
    <x v="6"/>
    <x v="0"/>
    <x v="0"/>
    <x v="1"/>
    <n v="4.67"/>
    <x v="1"/>
  </r>
  <r>
    <x v="1"/>
    <x v="1"/>
    <x v="0"/>
    <x v="34"/>
    <n v="4"/>
    <x v="9"/>
    <x v="1"/>
    <x v="424"/>
    <x v="6"/>
    <x v="1"/>
    <x v="1"/>
    <x v="0"/>
    <n v="4.67"/>
    <x v="0"/>
  </r>
  <r>
    <x v="1"/>
    <x v="0"/>
    <x v="0"/>
    <x v="56"/>
    <n v="4"/>
    <x v="1"/>
    <x v="2"/>
    <x v="426"/>
    <x v="6"/>
    <x v="0"/>
    <x v="1"/>
    <x v="0"/>
    <n v="5"/>
    <x v="1"/>
  </r>
  <r>
    <x v="1"/>
    <x v="0"/>
    <x v="0"/>
    <x v="243"/>
    <n v="4"/>
    <x v="12"/>
    <x v="4"/>
    <x v="427"/>
    <x v="5"/>
    <x v="1"/>
    <x v="0"/>
    <x v="0"/>
    <n v="7"/>
    <x v="0"/>
  </r>
  <r>
    <x v="0"/>
    <x v="0"/>
    <x v="0"/>
    <x v="197"/>
    <n v="4"/>
    <x v="7"/>
    <x v="4"/>
    <x v="427"/>
    <x v="10"/>
    <x v="0"/>
    <x v="0"/>
    <x v="0"/>
    <n v="7"/>
    <x v="1"/>
  </r>
  <r>
    <x v="1"/>
    <x v="0"/>
    <x v="0"/>
    <x v="66"/>
    <n v="4"/>
    <x v="12"/>
    <x v="1"/>
    <x v="427"/>
    <x v="5"/>
    <x v="0"/>
    <x v="1"/>
    <x v="0"/>
    <n v="7"/>
    <x v="0"/>
  </r>
  <r>
    <x v="1"/>
    <x v="0"/>
    <x v="0"/>
    <x v="228"/>
    <n v="4"/>
    <x v="16"/>
    <x v="1"/>
    <x v="427"/>
    <x v="5"/>
    <x v="1"/>
    <x v="0"/>
    <x v="1"/>
    <n v="7"/>
    <x v="0"/>
  </r>
  <r>
    <x v="1"/>
    <x v="0"/>
    <x v="0"/>
    <x v="5"/>
    <n v="4"/>
    <x v="19"/>
    <x v="4"/>
    <x v="427"/>
    <x v="5"/>
    <x v="0"/>
    <x v="0"/>
    <x v="1"/>
    <n v="7"/>
    <x v="0"/>
  </r>
  <r>
    <x v="1"/>
    <x v="0"/>
    <x v="0"/>
    <x v="208"/>
    <n v="4"/>
    <x v="20"/>
    <x v="5"/>
    <x v="427"/>
    <x v="5"/>
    <x v="0"/>
    <x v="0"/>
    <x v="0"/>
    <n v="7"/>
    <x v="1"/>
  </r>
  <r>
    <x v="1"/>
    <x v="0"/>
    <x v="0"/>
    <x v="105"/>
    <n v="4"/>
    <x v="15"/>
    <x v="4"/>
    <x v="427"/>
    <x v="5"/>
    <x v="0"/>
    <x v="0"/>
    <x v="0"/>
    <n v="7"/>
    <x v="0"/>
  </r>
  <r>
    <x v="1"/>
    <x v="0"/>
    <x v="0"/>
    <x v="376"/>
    <n v="4"/>
    <x v="16"/>
    <x v="1"/>
    <x v="429"/>
    <x v="36"/>
    <x v="1"/>
    <x v="0"/>
    <x v="1"/>
    <n v="8.83"/>
    <x v="0"/>
  </r>
  <r>
    <x v="0"/>
    <x v="0"/>
    <x v="0"/>
    <x v="199"/>
    <n v="4"/>
    <x v="15"/>
    <x v="2"/>
    <x v="430"/>
    <x v="36"/>
    <x v="0"/>
    <x v="0"/>
    <x v="1"/>
    <n v="8.83"/>
    <x v="0"/>
  </r>
  <r>
    <x v="1"/>
    <x v="0"/>
    <x v="0"/>
    <x v="72"/>
    <n v="4"/>
    <x v="17"/>
    <x v="3"/>
    <x v="431"/>
    <x v="36"/>
    <x v="0"/>
    <x v="0"/>
    <x v="0"/>
    <n v="5.62"/>
    <x v="0"/>
  </r>
  <r>
    <x v="1"/>
    <x v="0"/>
    <x v="0"/>
    <x v="74"/>
    <n v="4"/>
    <x v="8"/>
    <x v="0"/>
    <x v="432"/>
    <x v="3"/>
    <x v="0"/>
    <x v="0"/>
    <x v="0"/>
    <n v="5.33"/>
    <x v="0"/>
  </r>
  <r>
    <x v="1"/>
    <x v="0"/>
    <x v="0"/>
    <x v="114"/>
    <n v="4"/>
    <x v="16"/>
    <x v="3"/>
    <x v="433"/>
    <x v="36"/>
    <x v="1"/>
    <x v="0"/>
    <x v="1"/>
    <n v="8.58"/>
    <x v="0"/>
  </r>
  <r>
    <x v="0"/>
    <x v="0"/>
    <x v="0"/>
    <x v="32"/>
    <n v="4"/>
    <x v="7"/>
    <x v="6"/>
    <x v="433"/>
    <x v="10"/>
    <x v="0"/>
    <x v="1"/>
    <x v="1"/>
    <n v="8.58"/>
    <x v="0"/>
  </r>
  <r>
    <x v="1"/>
    <x v="0"/>
    <x v="0"/>
    <x v="271"/>
    <n v="4"/>
    <x v="3"/>
    <x v="5"/>
    <x v="434"/>
    <x v="46"/>
    <x v="0"/>
    <x v="1"/>
    <x v="1"/>
    <n v="4.67"/>
    <x v="0"/>
  </r>
  <r>
    <x v="1"/>
    <x v="1"/>
    <x v="0"/>
    <x v="65"/>
    <n v="4"/>
    <x v="19"/>
    <x v="5"/>
    <x v="434"/>
    <x v="10"/>
    <x v="0"/>
    <x v="0"/>
    <x v="0"/>
    <n v="4.67"/>
    <x v="0"/>
  </r>
  <r>
    <x v="1"/>
    <x v="0"/>
    <x v="0"/>
    <x v="5"/>
    <n v="4"/>
    <x v="19"/>
    <x v="4"/>
    <x v="434"/>
    <x v="10"/>
    <x v="1"/>
    <x v="0"/>
    <x v="0"/>
    <n v="4.67"/>
    <x v="0"/>
  </r>
  <r>
    <x v="1"/>
    <x v="0"/>
    <x v="0"/>
    <x v="62"/>
    <n v="4"/>
    <x v="14"/>
    <x v="2"/>
    <x v="434"/>
    <x v="46"/>
    <x v="0"/>
    <x v="0"/>
    <x v="1"/>
    <n v="4.67"/>
    <x v="0"/>
  </r>
  <r>
    <x v="1"/>
    <x v="1"/>
    <x v="0"/>
    <x v="58"/>
    <n v="4"/>
    <x v="19"/>
    <x v="0"/>
    <x v="434"/>
    <x v="46"/>
    <x v="1"/>
    <x v="0"/>
    <x v="0"/>
    <n v="4.67"/>
    <x v="0"/>
  </r>
  <r>
    <x v="1"/>
    <x v="0"/>
    <x v="0"/>
    <x v="155"/>
    <n v="4"/>
    <x v="4"/>
    <x v="2"/>
    <x v="434"/>
    <x v="46"/>
    <x v="1"/>
    <x v="0"/>
    <x v="1"/>
    <n v="4.67"/>
    <x v="0"/>
  </r>
  <r>
    <x v="2"/>
    <x v="0"/>
    <x v="0"/>
    <x v="62"/>
    <n v="4"/>
    <x v="14"/>
    <x v="2"/>
    <x v="434"/>
    <x v="46"/>
    <x v="0"/>
    <x v="0"/>
    <x v="1"/>
    <n v="4.67"/>
    <x v="0"/>
  </r>
  <r>
    <x v="1"/>
    <x v="0"/>
    <x v="0"/>
    <x v="45"/>
    <n v="4"/>
    <x v="18"/>
    <x v="5"/>
    <x v="434"/>
    <x v="46"/>
    <x v="1"/>
    <x v="0"/>
    <x v="1"/>
    <n v="4.67"/>
    <x v="0"/>
  </r>
  <r>
    <x v="1"/>
    <x v="0"/>
    <x v="0"/>
    <x v="62"/>
    <n v="4"/>
    <x v="14"/>
    <x v="2"/>
    <x v="434"/>
    <x v="46"/>
    <x v="0"/>
    <x v="0"/>
    <x v="1"/>
    <n v="4.67"/>
    <x v="0"/>
  </r>
  <r>
    <x v="1"/>
    <x v="0"/>
    <x v="0"/>
    <x v="24"/>
    <n v="4"/>
    <x v="7"/>
    <x v="3"/>
    <x v="434"/>
    <x v="46"/>
    <x v="0"/>
    <x v="0"/>
    <x v="1"/>
    <n v="4.67"/>
    <x v="0"/>
  </r>
  <r>
    <x v="1"/>
    <x v="0"/>
    <x v="0"/>
    <x v="23"/>
    <n v="4"/>
    <x v="8"/>
    <x v="5"/>
    <x v="434"/>
    <x v="10"/>
    <x v="0"/>
    <x v="1"/>
    <x v="1"/>
    <n v="4.67"/>
    <x v="1"/>
  </r>
  <r>
    <x v="0"/>
    <x v="0"/>
    <x v="0"/>
    <x v="20"/>
    <n v="4"/>
    <x v="8"/>
    <x v="1"/>
    <x v="434"/>
    <x v="10"/>
    <x v="0"/>
    <x v="1"/>
    <x v="1"/>
    <n v="4.67"/>
    <x v="0"/>
  </r>
  <r>
    <x v="3"/>
    <x v="0"/>
    <x v="0"/>
    <x v="108"/>
    <n v="4"/>
    <x v="9"/>
    <x v="2"/>
    <x v="434"/>
    <x v="46"/>
    <x v="0"/>
    <x v="0"/>
    <x v="0"/>
    <n v="4.67"/>
    <x v="0"/>
  </r>
  <r>
    <x v="1"/>
    <x v="0"/>
    <x v="0"/>
    <x v="20"/>
    <n v="4"/>
    <x v="4"/>
    <x v="1"/>
    <x v="434"/>
    <x v="46"/>
    <x v="1"/>
    <x v="0"/>
    <x v="0"/>
    <n v="4.67"/>
    <x v="0"/>
  </r>
  <r>
    <x v="0"/>
    <x v="0"/>
    <x v="0"/>
    <x v="53"/>
    <n v="4"/>
    <x v="6"/>
    <x v="2"/>
    <x v="434"/>
    <x v="10"/>
    <x v="0"/>
    <x v="0"/>
    <x v="0"/>
    <n v="4.67"/>
    <x v="0"/>
  </r>
  <r>
    <x v="0"/>
    <x v="0"/>
    <x v="0"/>
    <x v="179"/>
    <n v="4"/>
    <x v="4"/>
    <x v="1"/>
    <x v="434"/>
    <x v="46"/>
    <x v="0"/>
    <x v="0"/>
    <x v="1"/>
    <n v="4.67"/>
    <x v="0"/>
  </r>
  <r>
    <x v="4"/>
    <x v="1"/>
    <x v="0"/>
    <x v="192"/>
    <n v="4"/>
    <x v="12"/>
    <x v="6"/>
    <x v="435"/>
    <x v="6"/>
    <x v="1"/>
    <x v="0"/>
    <x v="1"/>
    <n v="7"/>
    <x v="1"/>
  </r>
  <r>
    <x v="0"/>
    <x v="0"/>
    <x v="0"/>
    <x v="229"/>
    <n v="4"/>
    <x v="0"/>
    <x v="5"/>
    <x v="435"/>
    <x v="6"/>
    <x v="0"/>
    <x v="1"/>
    <x v="1"/>
    <n v="7"/>
    <x v="1"/>
  </r>
  <r>
    <x v="1"/>
    <x v="0"/>
    <x v="0"/>
    <x v="308"/>
    <n v="4"/>
    <x v="18"/>
    <x v="4"/>
    <x v="435"/>
    <x v="5"/>
    <x v="1"/>
    <x v="0"/>
    <x v="0"/>
    <n v="7"/>
    <x v="0"/>
  </r>
  <r>
    <x v="1"/>
    <x v="0"/>
    <x v="0"/>
    <x v="229"/>
    <n v="4"/>
    <x v="6"/>
    <x v="0"/>
    <x v="435"/>
    <x v="5"/>
    <x v="1"/>
    <x v="0"/>
    <x v="0"/>
    <n v="7"/>
    <x v="0"/>
  </r>
  <r>
    <x v="5"/>
    <x v="0"/>
    <x v="0"/>
    <x v="24"/>
    <n v="4"/>
    <x v="4"/>
    <x v="3"/>
    <x v="437"/>
    <x v="6"/>
    <x v="0"/>
    <x v="0"/>
    <x v="1"/>
    <n v="8.83"/>
    <x v="1"/>
  </r>
  <r>
    <x v="3"/>
    <x v="0"/>
    <x v="0"/>
    <x v="1"/>
    <n v="4"/>
    <x v="14"/>
    <x v="2"/>
    <x v="437"/>
    <x v="6"/>
    <x v="0"/>
    <x v="1"/>
    <x v="1"/>
    <n v="8.83"/>
    <x v="1"/>
  </r>
  <r>
    <x v="1"/>
    <x v="0"/>
    <x v="0"/>
    <x v="204"/>
    <n v="4"/>
    <x v="14"/>
    <x v="1"/>
    <x v="437"/>
    <x v="36"/>
    <x v="1"/>
    <x v="0"/>
    <x v="0"/>
    <n v="8.83"/>
    <x v="0"/>
  </r>
  <r>
    <x v="1"/>
    <x v="0"/>
    <x v="0"/>
    <x v="29"/>
    <n v="4"/>
    <x v="1"/>
    <x v="0"/>
    <x v="438"/>
    <x v="36"/>
    <x v="1"/>
    <x v="1"/>
    <x v="0"/>
    <n v="8.83"/>
    <x v="1"/>
  </r>
  <r>
    <x v="0"/>
    <x v="0"/>
    <x v="0"/>
    <x v="227"/>
    <n v="4"/>
    <x v="4"/>
    <x v="5"/>
    <x v="439"/>
    <x v="6"/>
    <x v="0"/>
    <x v="0"/>
    <x v="1"/>
    <n v="6.42"/>
    <x v="0"/>
  </r>
  <r>
    <x v="4"/>
    <x v="0"/>
    <x v="0"/>
    <x v="225"/>
    <n v="4"/>
    <x v="7"/>
    <x v="5"/>
    <x v="439"/>
    <x v="6"/>
    <x v="0"/>
    <x v="0"/>
    <x v="0"/>
    <n v="6.42"/>
    <x v="1"/>
  </r>
  <r>
    <x v="5"/>
    <x v="0"/>
    <x v="0"/>
    <x v="266"/>
    <n v="4"/>
    <x v="1"/>
    <x v="1"/>
    <x v="439"/>
    <x v="13"/>
    <x v="1"/>
    <x v="0"/>
    <x v="0"/>
    <n v="6.42"/>
    <x v="0"/>
  </r>
  <r>
    <x v="1"/>
    <x v="0"/>
    <x v="0"/>
    <x v="132"/>
    <n v="4"/>
    <x v="16"/>
    <x v="5"/>
    <x v="440"/>
    <x v="6"/>
    <x v="0"/>
    <x v="1"/>
    <x v="1"/>
    <n v="5.62"/>
    <x v="1"/>
  </r>
  <r>
    <x v="1"/>
    <x v="0"/>
    <x v="0"/>
    <x v="187"/>
    <n v="4"/>
    <x v="16"/>
    <x v="4"/>
    <x v="440"/>
    <x v="6"/>
    <x v="0"/>
    <x v="0"/>
    <x v="0"/>
    <n v="5.62"/>
    <x v="1"/>
  </r>
  <r>
    <x v="1"/>
    <x v="0"/>
    <x v="0"/>
    <x v="215"/>
    <n v="4"/>
    <x v="13"/>
    <x v="4"/>
    <x v="440"/>
    <x v="36"/>
    <x v="1"/>
    <x v="0"/>
    <x v="0"/>
    <n v="5.62"/>
    <x v="0"/>
  </r>
  <r>
    <x v="7"/>
    <x v="0"/>
    <x v="0"/>
    <x v="342"/>
    <n v="4"/>
    <x v="3"/>
    <x v="2"/>
    <x v="440"/>
    <x v="6"/>
    <x v="0"/>
    <x v="0"/>
    <x v="1"/>
    <n v="5.62"/>
    <x v="0"/>
  </r>
  <r>
    <x v="1"/>
    <x v="0"/>
    <x v="0"/>
    <x v="70"/>
    <n v="4"/>
    <x v="4"/>
    <x v="1"/>
    <x v="440"/>
    <x v="6"/>
    <x v="0"/>
    <x v="1"/>
    <x v="1"/>
    <n v="5.62"/>
    <x v="0"/>
  </r>
  <r>
    <x v="1"/>
    <x v="0"/>
    <x v="0"/>
    <x v="65"/>
    <n v="4"/>
    <x v="8"/>
    <x v="1"/>
    <x v="742"/>
    <x v="6"/>
    <x v="1"/>
    <x v="0"/>
    <x v="0"/>
    <n v="6.33"/>
    <x v="0"/>
  </r>
  <r>
    <x v="5"/>
    <x v="0"/>
    <x v="0"/>
    <x v="65"/>
    <n v="4"/>
    <x v="11"/>
    <x v="1"/>
    <x v="742"/>
    <x v="6"/>
    <x v="0"/>
    <x v="0"/>
    <x v="0"/>
    <n v="6.33"/>
    <x v="0"/>
  </r>
  <r>
    <x v="0"/>
    <x v="0"/>
    <x v="0"/>
    <x v="319"/>
    <n v="4"/>
    <x v="19"/>
    <x v="1"/>
    <x v="441"/>
    <x v="3"/>
    <x v="0"/>
    <x v="0"/>
    <x v="0"/>
    <n v="5.33"/>
    <x v="1"/>
  </r>
  <r>
    <x v="0"/>
    <x v="0"/>
    <x v="0"/>
    <x v="430"/>
    <n v="4"/>
    <x v="15"/>
    <x v="3"/>
    <x v="443"/>
    <x v="46"/>
    <x v="1"/>
    <x v="0"/>
    <x v="0"/>
    <n v="4.67"/>
    <x v="0"/>
  </r>
  <r>
    <x v="1"/>
    <x v="0"/>
    <x v="0"/>
    <x v="114"/>
    <n v="4"/>
    <x v="8"/>
    <x v="1"/>
    <x v="443"/>
    <x v="7"/>
    <x v="1"/>
    <x v="0"/>
    <x v="1"/>
    <n v="4.67"/>
    <x v="1"/>
  </r>
  <r>
    <x v="0"/>
    <x v="0"/>
    <x v="0"/>
    <x v="114"/>
    <n v="4"/>
    <x v="4"/>
    <x v="0"/>
    <x v="720"/>
    <x v="5"/>
    <x v="0"/>
    <x v="1"/>
    <x v="1"/>
    <n v="7"/>
    <x v="0"/>
  </r>
  <r>
    <x v="1"/>
    <x v="0"/>
    <x v="0"/>
    <x v="312"/>
    <n v="4"/>
    <x v="8"/>
    <x v="4"/>
    <x v="720"/>
    <x v="5"/>
    <x v="1"/>
    <x v="1"/>
    <x v="0"/>
    <n v="7"/>
    <x v="1"/>
  </r>
  <r>
    <x v="0"/>
    <x v="0"/>
    <x v="0"/>
    <x v="282"/>
    <n v="4"/>
    <x v="22"/>
    <x v="4"/>
    <x v="720"/>
    <x v="5"/>
    <x v="1"/>
    <x v="0"/>
    <x v="0"/>
    <n v="7"/>
    <x v="0"/>
  </r>
  <r>
    <x v="0"/>
    <x v="0"/>
    <x v="0"/>
    <x v="66"/>
    <n v="4"/>
    <x v="15"/>
    <x v="2"/>
    <x v="720"/>
    <x v="5"/>
    <x v="1"/>
    <x v="0"/>
    <x v="0"/>
    <n v="7"/>
    <x v="0"/>
  </r>
  <r>
    <x v="4"/>
    <x v="0"/>
    <x v="0"/>
    <x v="245"/>
    <n v="4"/>
    <x v="20"/>
    <x v="3"/>
    <x v="720"/>
    <x v="5"/>
    <x v="0"/>
    <x v="1"/>
    <x v="0"/>
    <n v="7"/>
    <x v="0"/>
  </r>
  <r>
    <x v="2"/>
    <x v="0"/>
    <x v="0"/>
    <x v="245"/>
    <n v="4"/>
    <x v="20"/>
    <x v="3"/>
    <x v="720"/>
    <x v="5"/>
    <x v="0"/>
    <x v="1"/>
    <x v="0"/>
    <n v="7"/>
    <x v="0"/>
  </r>
  <r>
    <x v="1"/>
    <x v="1"/>
    <x v="0"/>
    <x v="215"/>
    <n v="4"/>
    <x v="14"/>
    <x v="2"/>
    <x v="720"/>
    <x v="13"/>
    <x v="0"/>
    <x v="0"/>
    <x v="0"/>
    <n v="7"/>
    <x v="0"/>
  </r>
  <r>
    <x v="4"/>
    <x v="0"/>
    <x v="0"/>
    <x v="245"/>
    <n v="4"/>
    <x v="20"/>
    <x v="3"/>
    <x v="720"/>
    <x v="5"/>
    <x v="0"/>
    <x v="1"/>
    <x v="0"/>
    <n v="7"/>
    <x v="0"/>
  </r>
  <r>
    <x v="1"/>
    <x v="0"/>
    <x v="0"/>
    <x v="111"/>
    <n v="4"/>
    <x v="20"/>
    <x v="3"/>
    <x v="444"/>
    <x v="58"/>
    <x v="1"/>
    <x v="1"/>
    <x v="1"/>
    <n v="4.75"/>
    <x v="0"/>
  </r>
  <r>
    <x v="1"/>
    <x v="0"/>
    <x v="0"/>
    <x v="243"/>
    <n v="4"/>
    <x v="11"/>
    <x v="1"/>
    <x v="445"/>
    <x v="36"/>
    <x v="1"/>
    <x v="0"/>
    <x v="0"/>
    <n v="8.83"/>
    <x v="0"/>
  </r>
  <r>
    <x v="0"/>
    <x v="0"/>
    <x v="0"/>
    <x v="3"/>
    <n v="4"/>
    <x v="5"/>
    <x v="4"/>
    <x v="446"/>
    <x v="36"/>
    <x v="1"/>
    <x v="1"/>
    <x v="1"/>
    <n v="8.83"/>
    <x v="0"/>
  </r>
  <r>
    <x v="1"/>
    <x v="0"/>
    <x v="0"/>
    <x v="159"/>
    <n v="4"/>
    <x v="16"/>
    <x v="0"/>
    <x v="446"/>
    <x v="36"/>
    <x v="1"/>
    <x v="1"/>
    <x v="0"/>
    <n v="8.83"/>
    <x v="0"/>
  </r>
  <r>
    <x v="0"/>
    <x v="0"/>
    <x v="0"/>
    <x v="33"/>
    <n v="4"/>
    <x v="8"/>
    <x v="3"/>
    <x v="446"/>
    <x v="36"/>
    <x v="1"/>
    <x v="1"/>
    <x v="0"/>
    <n v="8.83"/>
    <x v="0"/>
  </r>
  <r>
    <x v="2"/>
    <x v="0"/>
    <x v="0"/>
    <x v="180"/>
    <n v="4"/>
    <x v="9"/>
    <x v="4"/>
    <x v="447"/>
    <x v="3"/>
    <x v="0"/>
    <x v="1"/>
    <x v="0"/>
    <n v="6.42"/>
    <x v="0"/>
  </r>
  <r>
    <x v="2"/>
    <x v="0"/>
    <x v="0"/>
    <x v="112"/>
    <n v="4"/>
    <x v="7"/>
    <x v="0"/>
    <x v="447"/>
    <x v="3"/>
    <x v="1"/>
    <x v="0"/>
    <x v="0"/>
    <n v="6.42"/>
    <x v="1"/>
  </r>
  <r>
    <x v="0"/>
    <x v="0"/>
    <x v="0"/>
    <x v="123"/>
    <n v="4"/>
    <x v="11"/>
    <x v="6"/>
    <x v="447"/>
    <x v="26"/>
    <x v="1"/>
    <x v="0"/>
    <x v="0"/>
    <n v="6.42"/>
    <x v="0"/>
  </r>
  <r>
    <x v="0"/>
    <x v="0"/>
    <x v="0"/>
    <x v="23"/>
    <n v="4"/>
    <x v="8"/>
    <x v="3"/>
    <x v="447"/>
    <x v="3"/>
    <x v="0"/>
    <x v="1"/>
    <x v="0"/>
    <n v="6.42"/>
    <x v="0"/>
  </r>
  <r>
    <x v="0"/>
    <x v="0"/>
    <x v="0"/>
    <x v="16"/>
    <n v="4"/>
    <x v="20"/>
    <x v="1"/>
    <x v="447"/>
    <x v="3"/>
    <x v="1"/>
    <x v="0"/>
    <x v="1"/>
    <n v="6.42"/>
    <x v="0"/>
  </r>
  <r>
    <x v="1"/>
    <x v="0"/>
    <x v="0"/>
    <x v="368"/>
    <n v="4"/>
    <x v="20"/>
    <x v="4"/>
    <x v="447"/>
    <x v="3"/>
    <x v="0"/>
    <x v="1"/>
    <x v="0"/>
    <n v="6.42"/>
    <x v="1"/>
  </r>
  <r>
    <x v="1"/>
    <x v="1"/>
    <x v="0"/>
    <x v="252"/>
    <n v="4"/>
    <x v="1"/>
    <x v="1"/>
    <x v="447"/>
    <x v="3"/>
    <x v="1"/>
    <x v="0"/>
    <x v="0"/>
    <n v="6.42"/>
    <x v="0"/>
  </r>
  <r>
    <x v="7"/>
    <x v="0"/>
    <x v="0"/>
    <x v="112"/>
    <n v="4"/>
    <x v="16"/>
    <x v="0"/>
    <x v="447"/>
    <x v="3"/>
    <x v="0"/>
    <x v="0"/>
    <x v="0"/>
    <n v="6.42"/>
    <x v="1"/>
  </r>
  <r>
    <x v="2"/>
    <x v="0"/>
    <x v="0"/>
    <x v="16"/>
    <n v="4"/>
    <x v="0"/>
    <x v="2"/>
    <x v="447"/>
    <x v="3"/>
    <x v="1"/>
    <x v="0"/>
    <x v="0"/>
    <n v="6.42"/>
    <x v="0"/>
  </r>
  <r>
    <x v="1"/>
    <x v="0"/>
    <x v="0"/>
    <x v="137"/>
    <n v="4"/>
    <x v="14"/>
    <x v="2"/>
    <x v="448"/>
    <x v="36"/>
    <x v="1"/>
    <x v="1"/>
    <x v="1"/>
    <n v="5.62"/>
    <x v="0"/>
  </r>
  <r>
    <x v="0"/>
    <x v="0"/>
    <x v="0"/>
    <x v="204"/>
    <n v="4"/>
    <x v="18"/>
    <x v="2"/>
    <x v="448"/>
    <x v="36"/>
    <x v="0"/>
    <x v="0"/>
    <x v="1"/>
    <n v="5.62"/>
    <x v="0"/>
  </r>
  <r>
    <x v="0"/>
    <x v="0"/>
    <x v="0"/>
    <x v="56"/>
    <n v="4"/>
    <x v="1"/>
    <x v="1"/>
    <x v="448"/>
    <x v="13"/>
    <x v="0"/>
    <x v="1"/>
    <x v="0"/>
    <n v="5.62"/>
    <x v="0"/>
  </r>
  <r>
    <x v="0"/>
    <x v="0"/>
    <x v="0"/>
    <x v="108"/>
    <n v="4"/>
    <x v="11"/>
    <x v="0"/>
    <x v="448"/>
    <x v="36"/>
    <x v="1"/>
    <x v="0"/>
    <x v="0"/>
    <n v="5.62"/>
    <x v="0"/>
  </r>
  <r>
    <x v="5"/>
    <x v="1"/>
    <x v="0"/>
    <x v="252"/>
    <n v="4"/>
    <x v="0"/>
    <x v="1"/>
    <x v="449"/>
    <x v="3"/>
    <x v="0"/>
    <x v="1"/>
    <x v="0"/>
    <n v="5.33"/>
    <x v="0"/>
  </r>
  <r>
    <x v="5"/>
    <x v="1"/>
    <x v="0"/>
    <x v="252"/>
    <n v="4"/>
    <x v="0"/>
    <x v="1"/>
    <x v="449"/>
    <x v="3"/>
    <x v="0"/>
    <x v="1"/>
    <x v="0"/>
    <n v="5.33"/>
    <x v="0"/>
  </r>
  <r>
    <x v="0"/>
    <x v="0"/>
    <x v="0"/>
    <x v="31"/>
    <n v="4"/>
    <x v="14"/>
    <x v="2"/>
    <x v="449"/>
    <x v="31"/>
    <x v="1"/>
    <x v="0"/>
    <x v="1"/>
    <n v="5.33"/>
    <x v="1"/>
  </r>
  <r>
    <x v="0"/>
    <x v="0"/>
    <x v="0"/>
    <x v="45"/>
    <n v="4"/>
    <x v="6"/>
    <x v="6"/>
    <x v="449"/>
    <x v="3"/>
    <x v="0"/>
    <x v="0"/>
    <x v="0"/>
    <n v="5.33"/>
    <x v="0"/>
  </r>
  <r>
    <x v="1"/>
    <x v="1"/>
    <x v="0"/>
    <x v="53"/>
    <n v="4"/>
    <x v="14"/>
    <x v="5"/>
    <x v="449"/>
    <x v="3"/>
    <x v="0"/>
    <x v="1"/>
    <x v="1"/>
    <n v="5.33"/>
    <x v="0"/>
  </r>
  <r>
    <x v="1"/>
    <x v="0"/>
    <x v="0"/>
    <x v="110"/>
    <n v="4"/>
    <x v="12"/>
    <x v="0"/>
    <x v="450"/>
    <x v="36"/>
    <x v="1"/>
    <x v="1"/>
    <x v="0"/>
    <n v="8.58"/>
    <x v="0"/>
  </r>
  <r>
    <x v="1"/>
    <x v="0"/>
    <x v="0"/>
    <x v="39"/>
    <n v="4"/>
    <x v="13"/>
    <x v="5"/>
    <x v="450"/>
    <x v="36"/>
    <x v="0"/>
    <x v="0"/>
    <x v="0"/>
    <n v="8.58"/>
    <x v="0"/>
  </r>
  <r>
    <x v="1"/>
    <x v="0"/>
    <x v="0"/>
    <x v="36"/>
    <n v="4"/>
    <x v="9"/>
    <x v="6"/>
    <x v="450"/>
    <x v="13"/>
    <x v="1"/>
    <x v="0"/>
    <x v="1"/>
    <n v="8.58"/>
    <x v="0"/>
  </r>
  <r>
    <x v="0"/>
    <x v="1"/>
    <x v="0"/>
    <x v="77"/>
    <n v="4"/>
    <x v="0"/>
    <x v="4"/>
    <x v="712"/>
    <x v="46"/>
    <x v="1"/>
    <x v="0"/>
    <x v="0"/>
    <n v="4.67"/>
    <x v="0"/>
  </r>
  <r>
    <x v="0"/>
    <x v="0"/>
    <x v="0"/>
    <x v="454"/>
    <n v="4"/>
    <x v="15"/>
    <x v="1"/>
    <x v="712"/>
    <x v="46"/>
    <x v="0"/>
    <x v="0"/>
    <x v="0"/>
    <n v="4.67"/>
    <x v="0"/>
  </r>
  <r>
    <x v="1"/>
    <x v="0"/>
    <x v="0"/>
    <x v="28"/>
    <n v="4"/>
    <x v="6"/>
    <x v="2"/>
    <x v="712"/>
    <x v="46"/>
    <x v="1"/>
    <x v="0"/>
    <x v="0"/>
    <n v="4.67"/>
    <x v="0"/>
  </r>
  <r>
    <x v="1"/>
    <x v="0"/>
    <x v="0"/>
    <x v="103"/>
    <n v="4"/>
    <x v="6"/>
    <x v="4"/>
    <x v="712"/>
    <x v="46"/>
    <x v="1"/>
    <x v="0"/>
    <x v="0"/>
    <n v="4.67"/>
    <x v="0"/>
  </r>
  <r>
    <x v="0"/>
    <x v="0"/>
    <x v="0"/>
    <x v="287"/>
    <n v="4"/>
    <x v="8"/>
    <x v="3"/>
    <x v="712"/>
    <x v="46"/>
    <x v="1"/>
    <x v="0"/>
    <x v="0"/>
    <n v="4.67"/>
    <x v="0"/>
  </r>
  <r>
    <x v="0"/>
    <x v="0"/>
    <x v="0"/>
    <x v="68"/>
    <n v="4"/>
    <x v="6"/>
    <x v="1"/>
    <x v="712"/>
    <x v="46"/>
    <x v="1"/>
    <x v="0"/>
    <x v="1"/>
    <n v="4.67"/>
    <x v="0"/>
  </r>
  <r>
    <x v="1"/>
    <x v="0"/>
    <x v="0"/>
    <x v="5"/>
    <n v="4"/>
    <x v="19"/>
    <x v="6"/>
    <x v="451"/>
    <x v="6"/>
    <x v="1"/>
    <x v="0"/>
    <x v="0"/>
    <n v="7"/>
    <x v="1"/>
  </r>
  <r>
    <x v="1"/>
    <x v="0"/>
    <x v="0"/>
    <x v="318"/>
    <n v="4"/>
    <x v="12"/>
    <x v="3"/>
    <x v="451"/>
    <x v="6"/>
    <x v="0"/>
    <x v="1"/>
    <x v="1"/>
    <n v="7"/>
    <x v="1"/>
  </r>
  <r>
    <x v="0"/>
    <x v="1"/>
    <x v="0"/>
    <x v="130"/>
    <n v="4"/>
    <x v="8"/>
    <x v="5"/>
    <x v="451"/>
    <x v="5"/>
    <x v="0"/>
    <x v="0"/>
    <x v="0"/>
    <n v="7"/>
    <x v="0"/>
  </r>
  <r>
    <x v="1"/>
    <x v="0"/>
    <x v="0"/>
    <x v="144"/>
    <n v="4"/>
    <x v="6"/>
    <x v="1"/>
    <x v="451"/>
    <x v="6"/>
    <x v="0"/>
    <x v="0"/>
    <x v="1"/>
    <n v="7"/>
    <x v="0"/>
  </r>
  <r>
    <x v="2"/>
    <x v="0"/>
    <x v="0"/>
    <x v="11"/>
    <n v="4"/>
    <x v="7"/>
    <x v="2"/>
    <x v="451"/>
    <x v="6"/>
    <x v="0"/>
    <x v="0"/>
    <x v="0"/>
    <n v="7"/>
    <x v="0"/>
  </r>
  <r>
    <x v="1"/>
    <x v="0"/>
    <x v="0"/>
    <x v="285"/>
    <n v="4"/>
    <x v="18"/>
    <x v="5"/>
    <x v="451"/>
    <x v="6"/>
    <x v="1"/>
    <x v="1"/>
    <x v="1"/>
    <n v="7"/>
    <x v="0"/>
  </r>
  <r>
    <x v="1"/>
    <x v="0"/>
    <x v="0"/>
    <x v="33"/>
    <n v="4"/>
    <x v="1"/>
    <x v="1"/>
    <x v="451"/>
    <x v="6"/>
    <x v="1"/>
    <x v="0"/>
    <x v="0"/>
    <n v="7"/>
    <x v="0"/>
  </r>
  <r>
    <x v="1"/>
    <x v="0"/>
    <x v="0"/>
    <x v="83"/>
    <n v="4"/>
    <x v="14"/>
    <x v="1"/>
    <x v="451"/>
    <x v="6"/>
    <x v="1"/>
    <x v="1"/>
    <x v="1"/>
    <n v="7"/>
    <x v="0"/>
  </r>
  <r>
    <x v="1"/>
    <x v="0"/>
    <x v="0"/>
    <x v="226"/>
    <n v="4"/>
    <x v="9"/>
    <x v="1"/>
    <x v="453"/>
    <x v="6"/>
    <x v="0"/>
    <x v="0"/>
    <x v="0"/>
    <n v="8.83"/>
    <x v="0"/>
  </r>
  <r>
    <x v="1"/>
    <x v="0"/>
    <x v="0"/>
    <x v="218"/>
    <n v="4"/>
    <x v="0"/>
    <x v="3"/>
    <x v="453"/>
    <x v="36"/>
    <x v="1"/>
    <x v="0"/>
    <x v="1"/>
    <n v="8.83"/>
    <x v="0"/>
  </r>
  <r>
    <x v="0"/>
    <x v="0"/>
    <x v="0"/>
    <x v="255"/>
    <n v="4"/>
    <x v="14"/>
    <x v="3"/>
    <x v="453"/>
    <x v="6"/>
    <x v="1"/>
    <x v="1"/>
    <x v="0"/>
    <n v="8.83"/>
    <x v="1"/>
  </r>
  <r>
    <x v="1"/>
    <x v="0"/>
    <x v="0"/>
    <x v="40"/>
    <n v="4"/>
    <x v="0"/>
    <x v="1"/>
    <x v="453"/>
    <x v="6"/>
    <x v="1"/>
    <x v="0"/>
    <x v="0"/>
    <n v="8.83"/>
    <x v="0"/>
  </r>
  <r>
    <x v="1"/>
    <x v="0"/>
    <x v="0"/>
    <x v="226"/>
    <n v="4"/>
    <x v="12"/>
    <x v="6"/>
    <x v="453"/>
    <x v="6"/>
    <x v="0"/>
    <x v="1"/>
    <x v="0"/>
    <n v="8.83"/>
    <x v="0"/>
  </r>
  <r>
    <x v="1"/>
    <x v="0"/>
    <x v="0"/>
    <x v="28"/>
    <n v="4"/>
    <x v="7"/>
    <x v="3"/>
    <x v="453"/>
    <x v="6"/>
    <x v="0"/>
    <x v="1"/>
    <x v="0"/>
    <n v="8.83"/>
    <x v="0"/>
  </r>
  <r>
    <x v="5"/>
    <x v="0"/>
    <x v="0"/>
    <x v="312"/>
    <n v="4"/>
    <x v="1"/>
    <x v="3"/>
    <x v="453"/>
    <x v="6"/>
    <x v="1"/>
    <x v="0"/>
    <x v="0"/>
    <n v="8.83"/>
    <x v="0"/>
  </r>
  <r>
    <x v="0"/>
    <x v="0"/>
    <x v="0"/>
    <x v="10"/>
    <n v="4"/>
    <x v="0"/>
    <x v="1"/>
    <x v="453"/>
    <x v="6"/>
    <x v="0"/>
    <x v="1"/>
    <x v="1"/>
    <n v="8.83"/>
    <x v="1"/>
  </r>
  <r>
    <x v="1"/>
    <x v="0"/>
    <x v="0"/>
    <x v="114"/>
    <n v="4"/>
    <x v="1"/>
    <x v="6"/>
    <x v="453"/>
    <x v="6"/>
    <x v="1"/>
    <x v="0"/>
    <x v="0"/>
    <n v="8.83"/>
    <x v="1"/>
  </r>
  <r>
    <x v="0"/>
    <x v="0"/>
    <x v="0"/>
    <x v="178"/>
    <n v="4"/>
    <x v="12"/>
    <x v="0"/>
    <x v="453"/>
    <x v="6"/>
    <x v="0"/>
    <x v="1"/>
    <x v="0"/>
    <n v="8.83"/>
    <x v="0"/>
  </r>
  <r>
    <x v="0"/>
    <x v="0"/>
    <x v="0"/>
    <x v="141"/>
    <n v="4"/>
    <x v="17"/>
    <x v="3"/>
    <x v="453"/>
    <x v="36"/>
    <x v="0"/>
    <x v="0"/>
    <x v="1"/>
    <n v="8.83"/>
    <x v="0"/>
  </r>
  <r>
    <x v="1"/>
    <x v="0"/>
    <x v="0"/>
    <x v="226"/>
    <n v="4"/>
    <x v="9"/>
    <x v="1"/>
    <x v="453"/>
    <x v="6"/>
    <x v="0"/>
    <x v="0"/>
    <x v="0"/>
    <n v="8.83"/>
    <x v="0"/>
  </r>
  <r>
    <x v="0"/>
    <x v="0"/>
    <x v="0"/>
    <x v="23"/>
    <n v="4"/>
    <x v="9"/>
    <x v="3"/>
    <x v="453"/>
    <x v="6"/>
    <x v="0"/>
    <x v="1"/>
    <x v="1"/>
    <n v="8.83"/>
    <x v="1"/>
  </r>
  <r>
    <x v="0"/>
    <x v="0"/>
    <x v="0"/>
    <x v="81"/>
    <n v="4"/>
    <x v="8"/>
    <x v="6"/>
    <x v="455"/>
    <x v="6"/>
    <x v="0"/>
    <x v="1"/>
    <x v="0"/>
    <n v="8.83"/>
    <x v="1"/>
  </r>
  <r>
    <x v="0"/>
    <x v="0"/>
    <x v="0"/>
    <x v="22"/>
    <n v="4"/>
    <x v="3"/>
    <x v="2"/>
    <x v="455"/>
    <x v="6"/>
    <x v="0"/>
    <x v="1"/>
    <x v="1"/>
    <n v="8.83"/>
    <x v="1"/>
  </r>
  <r>
    <x v="1"/>
    <x v="0"/>
    <x v="0"/>
    <x v="215"/>
    <n v="4"/>
    <x v="12"/>
    <x v="5"/>
    <x v="455"/>
    <x v="36"/>
    <x v="1"/>
    <x v="0"/>
    <x v="1"/>
    <n v="8.83"/>
    <x v="0"/>
  </r>
  <r>
    <x v="1"/>
    <x v="0"/>
    <x v="0"/>
    <x v="23"/>
    <n v="4"/>
    <x v="1"/>
    <x v="5"/>
    <x v="455"/>
    <x v="6"/>
    <x v="1"/>
    <x v="1"/>
    <x v="0"/>
    <n v="8.83"/>
    <x v="1"/>
  </r>
  <r>
    <x v="1"/>
    <x v="0"/>
    <x v="0"/>
    <x v="120"/>
    <n v="4"/>
    <x v="14"/>
    <x v="0"/>
    <x v="455"/>
    <x v="6"/>
    <x v="0"/>
    <x v="1"/>
    <x v="1"/>
    <n v="8.83"/>
    <x v="1"/>
  </r>
  <r>
    <x v="1"/>
    <x v="0"/>
    <x v="0"/>
    <x v="57"/>
    <n v="4"/>
    <x v="7"/>
    <x v="6"/>
    <x v="455"/>
    <x v="36"/>
    <x v="0"/>
    <x v="0"/>
    <x v="0"/>
    <n v="8.83"/>
    <x v="0"/>
  </r>
  <r>
    <x v="1"/>
    <x v="0"/>
    <x v="0"/>
    <x v="11"/>
    <n v="4"/>
    <x v="9"/>
    <x v="0"/>
    <x v="455"/>
    <x v="36"/>
    <x v="1"/>
    <x v="0"/>
    <x v="0"/>
    <n v="8.83"/>
    <x v="0"/>
  </r>
  <r>
    <x v="2"/>
    <x v="0"/>
    <x v="0"/>
    <x v="121"/>
    <n v="4"/>
    <x v="3"/>
    <x v="1"/>
    <x v="455"/>
    <x v="6"/>
    <x v="0"/>
    <x v="0"/>
    <x v="0"/>
    <n v="8.83"/>
    <x v="0"/>
  </r>
  <r>
    <x v="0"/>
    <x v="0"/>
    <x v="0"/>
    <x v="262"/>
    <n v="4"/>
    <x v="20"/>
    <x v="4"/>
    <x v="456"/>
    <x v="6"/>
    <x v="0"/>
    <x v="0"/>
    <x v="1"/>
    <n v="6.42"/>
    <x v="0"/>
  </r>
  <r>
    <x v="1"/>
    <x v="0"/>
    <x v="0"/>
    <x v="20"/>
    <n v="4"/>
    <x v="1"/>
    <x v="2"/>
    <x v="456"/>
    <x v="6"/>
    <x v="0"/>
    <x v="0"/>
    <x v="0"/>
    <n v="6.42"/>
    <x v="1"/>
  </r>
  <r>
    <x v="0"/>
    <x v="0"/>
    <x v="0"/>
    <x v="31"/>
    <n v="4"/>
    <x v="0"/>
    <x v="1"/>
    <x v="456"/>
    <x v="36"/>
    <x v="0"/>
    <x v="0"/>
    <x v="0"/>
    <n v="6.42"/>
    <x v="0"/>
  </r>
  <r>
    <x v="5"/>
    <x v="0"/>
    <x v="0"/>
    <x v="83"/>
    <n v="4"/>
    <x v="12"/>
    <x v="0"/>
    <x v="456"/>
    <x v="6"/>
    <x v="0"/>
    <x v="1"/>
    <x v="1"/>
    <n v="6.42"/>
    <x v="1"/>
  </r>
  <r>
    <x v="1"/>
    <x v="0"/>
    <x v="0"/>
    <x v="146"/>
    <n v="4"/>
    <x v="12"/>
    <x v="6"/>
    <x v="456"/>
    <x v="6"/>
    <x v="1"/>
    <x v="0"/>
    <x v="0"/>
    <n v="6.42"/>
    <x v="1"/>
  </r>
  <r>
    <x v="0"/>
    <x v="1"/>
    <x v="0"/>
    <x v="192"/>
    <n v="4"/>
    <x v="2"/>
    <x v="0"/>
    <x v="456"/>
    <x v="6"/>
    <x v="1"/>
    <x v="0"/>
    <x v="0"/>
    <n v="6.42"/>
    <x v="0"/>
  </r>
  <r>
    <x v="0"/>
    <x v="0"/>
    <x v="0"/>
    <x v="88"/>
    <n v="4"/>
    <x v="20"/>
    <x v="0"/>
    <x v="456"/>
    <x v="6"/>
    <x v="1"/>
    <x v="0"/>
    <x v="0"/>
    <n v="6.42"/>
    <x v="1"/>
  </r>
  <r>
    <x v="1"/>
    <x v="0"/>
    <x v="0"/>
    <x v="110"/>
    <n v="4"/>
    <x v="9"/>
    <x v="6"/>
    <x v="457"/>
    <x v="6"/>
    <x v="1"/>
    <x v="1"/>
    <x v="0"/>
    <n v="5.62"/>
    <x v="0"/>
  </r>
  <r>
    <x v="0"/>
    <x v="0"/>
    <x v="0"/>
    <x v="199"/>
    <n v="4"/>
    <x v="11"/>
    <x v="1"/>
    <x v="457"/>
    <x v="36"/>
    <x v="0"/>
    <x v="1"/>
    <x v="1"/>
    <n v="5.62"/>
    <x v="0"/>
  </r>
  <r>
    <x v="0"/>
    <x v="0"/>
    <x v="0"/>
    <x v="189"/>
    <n v="4"/>
    <x v="8"/>
    <x v="1"/>
    <x v="457"/>
    <x v="6"/>
    <x v="0"/>
    <x v="0"/>
    <x v="0"/>
    <n v="5.62"/>
    <x v="0"/>
  </r>
  <r>
    <x v="1"/>
    <x v="0"/>
    <x v="0"/>
    <x v="266"/>
    <n v="4"/>
    <x v="11"/>
    <x v="0"/>
    <x v="457"/>
    <x v="6"/>
    <x v="1"/>
    <x v="0"/>
    <x v="0"/>
    <n v="5.62"/>
    <x v="0"/>
  </r>
  <r>
    <x v="0"/>
    <x v="0"/>
    <x v="0"/>
    <x v="415"/>
    <n v="4"/>
    <x v="14"/>
    <x v="3"/>
    <x v="457"/>
    <x v="6"/>
    <x v="0"/>
    <x v="0"/>
    <x v="1"/>
    <n v="5.62"/>
    <x v="1"/>
  </r>
  <r>
    <x v="2"/>
    <x v="0"/>
    <x v="0"/>
    <x v="105"/>
    <n v="4"/>
    <x v="1"/>
    <x v="3"/>
    <x v="457"/>
    <x v="6"/>
    <x v="0"/>
    <x v="0"/>
    <x v="1"/>
    <n v="5.62"/>
    <x v="0"/>
  </r>
  <r>
    <x v="3"/>
    <x v="0"/>
    <x v="0"/>
    <x v="26"/>
    <n v="4"/>
    <x v="10"/>
    <x v="3"/>
    <x v="457"/>
    <x v="6"/>
    <x v="0"/>
    <x v="0"/>
    <x v="0"/>
    <n v="5.62"/>
    <x v="0"/>
  </r>
  <r>
    <x v="0"/>
    <x v="0"/>
    <x v="0"/>
    <x v="74"/>
    <n v="4"/>
    <x v="16"/>
    <x v="6"/>
    <x v="457"/>
    <x v="36"/>
    <x v="0"/>
    <x v="1"/>
    <x v="0"/>
    <n v="5.62"/>
    <x v="1"/>
  </r>
  <r>
    <x v="1"/>
    <x v="0"/>
    <x v="0"/>
    <x v="195"/>
    <n v="4"/>
    <x v="7"/>
    <x v="2"/>
    <x v="457"/>
    <x v="36"/>
    <x v="1"/>
    <x v="1"/>
    <x v="1"/>
    <n v="5.62"/>
    <x v="0"/>
  </r>
  <r>
    <x v="1"/>
    <x v="1"/>
    <x v="0"/>
    <x v="74"/>
    <n v="4"/>
    <x v="0"/>
    <x v="4"/>
    <x v="457"/>
    <x v="6"/>
    <x v="1"/>
    <x v="0"/>
    <x v="1"/>
    <n v="5.62"/>
    <x v="0"/>
  </r>
  <r>
    <x v="0"/>
    <x v="0"/>
    <x v="0"/>
    <x v="114"/>
    <n v="4"/>
    <x v="16"/>
    <x v="0"/>
    <x v="457"/>
    <x v="6"/>
    <x v="1"/>
    <x v="0"/>
    <x v="0"/>
    <n v="5.62"/>
    <x v="0"/>
  </r>
  <r>
    <x v="0"/>
    <x v="0"/>
    <x v="0"/>
    <x v="57"/>
    <n v="4"/>
    <x v="8"/>
    <x v="4"/>
    <x v="457"/>
    <x v="36"/>
    <x v="0"/>
    <x v="1"/>
    <x v="1"/>
    <n v="5.62"/>
    <x v="0"/>
  </r>
  <r>
    <x v="1"/>
    <x v="0"/>
    <x v="0"/>
    <x v="66"/>
    <n v="4"/>
    <x v="16"/>
    <x v="5"/>
    <x v="457"/>
    <x v="6"/>
    <x v="1"/>
    <x v="0"/>
    <x v="0"/>
    <n v="5.62"/>
    <x v="0"/>
  </r>
  <r>
    <x v="0"/>
    <x v="0"/>
    <x v="0"/>
    <x v="84"/>
    <n v="4"/>
    <x v="4"/>
    <x v="6"/>
    <x v="457"/>
    <x v="6"/>
    <x v="0"/>
    <x v="0"/>
    <x v="0"/>
    <n v="5.62"/>
    <x v="1"/>
  </r>
  <r>
    <x v="0"/>
    <x v="0"/>
    <x v="0"/>
    <x v="204"/>
    <n v="4"/>
    <x v="16"/>
    <x v="0"/>
    <x v="457"/>
    <x v="36"/>
    <x v="0"/>
    <x v="0"/>
    <x v="0"/>
    <n v="5.62"/>
    <x v="0"/>
  </r>
  <r>
    <x v="0"/>
    <x v="0"/>
    <x v="0"/>
    <x v="255"/>
    <n v="4"/>
    <x v="7"/>
    <x v="2"/>
    <x v="457"/>
    <x v="6"/>
    <x v="0"/>
    <x v="0"/>
    <x v="0"/>
    <n v="5.62"/>
    <x v="0"/>
  </r>
  <r>
    <x v="0"/>
    <x v="0"/>
    <x v="0"/>
    <x v="42"/>
    <n v="4"/>
    <x v="8"/>
    <x v="0"/>
    <x v="457"/>
    <x v="6"/>
    <x v="0"/>
    <x v="0"/>
    <x v="0"/>
    <n v="5.62"/>
    <x v="1"/>
  </r>
  <r>
    <x v="1"/>
    <x v="0"/>
    <x v="0"/>
    <x v="56"/>
    <n v="4"/>
    <x v="18"/>
    <x v="5"/>
    <x v="457"/>
    <x v="6"/>
    <x v="1"/>
    <x v="1"/>
    <x v="0"/>
    <n v="5.62"/>
    <x v="1"/>
  </r>
  <r>
    <x v="1"/>
    <x v="1"/>
    <x v="0"/>
    <x v="56"/>
    <n v="4"/>
    <x v="3"/>
    <x v="4"/>
    <x v="457"/>
    <x v="36"/>
    <x v="0"/>
    <x v="0"/>
    <x v="0"/>
    <n v="5.62"/>
    <x v="0"/>
  </r>
  <r>
    <x v="1"/>
    <x v="0"/>
    <x v="0"/>
    <x v="204"/>
    <n v="4"/>
    <x v="19"/>
    <x v="2"/>
    <x v="457"/>
    <x v="36"/>
    <x v="1"/>
    <x v="1"/>
    <x v="0"/>
    <n v="5.62"/>
    <x v="0"/>
  </r>
  <r>
    <x v="2"/>
    <x v="0"/>
    <x v="0"/>
    <x v="368"/>
    <n v="4"/>
    <x v="18"/>
    <x v="3"/>
    <x v="457"/>
    <x v="6"/>
    <x v="0"/>
    <x v="1"/>
    <x v="1"/>
    <n v="5.62"/>
    <x v="0"/>
  </r>
  <r>
    <x v="2"/>
    <x v="1"/>
    <x v="0"/>
    <x v="36"/>
    <n v="4"/>
    <x v="2"/>
    <x v="5"/>
    <x v="457"/>
    <x v="6"/>
    <x v="0"/>
    <x v="0"/>
    <x v="0"/>
    <n v="5.62"/>
    <x v="0"/>
  </r>
  <r>
    <x v="1"/>
    <x v="0"/>
    <x v="0"/>
    <x v="36"/>
    <n v="4"/>
    <x v="4"/>
    <x v="1"/>
    <x v="457"/>
    <x v="6"/>
    <x v="0"/>
    <x v="1"/>
    <x v="1"/>
    <n v="5.62"/>
    <x v="0"/>
  </r>
  <r>
    <x v="2"/>
    <x v="0"/>
    <x v="0"/>
    <x v="318"/>
    <n v="4"/>
    <x v="14"/>
    <x v="0"/>
    <x v="457"/>
    <x v="6"/>
    <x v="0"/>
    <x v="1"/>
    <x v="0"/>
    <n v="5.62"/>
    <x v="1"/>
  </r>
  <r>
    <x v="0"/>
    <x v="0"/>
    <x v="0"/>
    <x v="285"/>
    <n v="4"/>
    <x v="14"/>
    <x v="5"/>
    <x v="457"/>
    <x v="6"/>
    <x v="1"/>
    <x v="0"/>
    <x v="0"/>
    <n v="5.62"/>
    <x v="0"/>
  </r>
  <r>
    <x v="0"/>
    <x v="0"/>
    <x v="0"/>
    <x v="215"/>
    <n v="4"/>
    <x v="6"/>
    <x v="5"/>
    <x v="457"/>
    <x v="6"/>
    <x v="0"/>
    <x v="1"/>
    <x v="0"/>
    <n v="5.62"/>
    <x v="0"/>
  </r>
  <r>
    <x v="0"/>
    <x v="1"/>
    <x v="0"/>
    <x v="259"/>
    <n v="4"/>
    <x v="7"/>
    <x v="2"/>
    <x v="458"/>
    <x v="6"/>
    <x v="1"/>
    <x v="0"/>
    <x v="0"/>
    <n v="6.33"/>
    <x v="0"/>
  </r>
  <r>
    <x v="1"/>
    <x v="0"/>
    <x v="0"/>
    <x v="354"/>
    <n v="4"/>
    <x v="19"/>
    <x v="0"/>
    <x v="458"/>
    <x v="6"/>
    <x v="0"/>
    <x v="0"/>
    <x v="1"/>
    <n v="6.33"/>
    <x v="0"/>
  </r>
  <r>
    <x v="1"/>
    <x v="0"/>
    <x v="0"/>
    <x v="5"/>
    <n v="4"/>
    <x v="1"/>
    <x v="1"/>
    <x v="458"/>
    <x v="6"/>
    <x v="1"/>
    <x v="1"/>
    <x v="0"/>
    <n v="6.33"/>
    <x v="0"/>
  </r>
  <r>
    <x v="0"/>
    <x v="1"/>
    <x v="0"/>
    <x v="192"/>
    <n v="4"/>
    <x v="16"/>
    <x v="4"/>
    <x v="458"/>
    <x v="4"/>
    <x v="0"/>
    <x v="1"/>
    <x v="0"/>
    <n v="6.33"/>
    <x v="0"/>
  </r>
  <r>
    <x v="1"/>
    <x v="0"/>
    <x v="0"/>
    <x v="22"/>
    <n v="4"/>
    <x v="14"/>
    <x v="4"/>
    <x v="458"/>
    <x v="6"/>
    <x v="0"/>
    <x v="0"/>
    <x v="0"/>
    <n v="6.33"/>
    <x v="1"/>
  </r>
  <r>
    <x v="1"/>
    <x v="0"/>
    <x v="0"/>
    <x v="25"/>
    <n v="4"/>
    <x v="19"/>
    <x v="6"/>
    <x v="458"/>
    <x v="4"/>
    <x v="1"/>
    <x v="0"/>
    <x v="0"/>
    <n v="6.33"/>
    <x v="1"/>
  </r>
  <r>
    <x v="1"/>
    <x v="0"/>
    <x v="0"/>
    <x v="16"/>
    <n v="4"/>
    <x v="3"/>
    <x v="0"/>
    <x v="459"/>
    <x v="6"/>
    <x v="0"/>
    <x v="0"/>
    <x v="0"/>
    <n v="5.33"/>
    <x v="0"/>
  </r>
  <r>
    <x v="2"/>
    <x v="1"/>
    <x v="0"/>
    <x v="242"/>
    <n v="4"/>
    <x v="8"/>
    <x v="2"/>
    <x v="459"/>
    <x v="6"/>
    <x v="0"/>
    <x v="0"/>
    <x v="0"/>
    <n v="5.33"/>
    <x v="0"/>
  </r>
  <r>
    <x v="0"/>
    <x v="0"/>
    <x v="0"/>
    <x v="204"/>
    <n v="4"/>
    <x v="6"/>
    <x v="3"/>
    <x v="459"/>
    <x v="3"/>
    <x v="0"/>
    <x v="0"/>
    <x v="0"/>
    <n v="5.33"/>
    <x v="0"/>
  </r>
  <r>
    <x v="1"/>
    <x v="0"/>
    <x v="0"/>
    <x v="29"/>
    <n v="4"/>
    <x v="3"/>
    <x v="5"/>
    <x v="459"/>
    <x v="6"/>
    <x v="0"/>
    <x v="1"/>
    <x v="1"/>
    <n v="5.33"/>
    <x v="0"/>
  </r>
  <r>
    <x v="1"/>
    <x v="0"/>
    <x v="0"/>
    <x v="36"/>
    <n v="4"/>
    <x v="22"/>
    <x v="2"/>
    <x v="459"/>
    <x v="6"/>
    <x v="0"/>
    <x v="1"/>
    <x v="0"/>
    <n v="5.33"/>
    <x v="0"/>
  </r>
  <r>
    <x v="1"/>
    <x v="0"/>
    <x v="0"/>
    <x v="5"/>
    <n v="4"/>
    <x v="9"/>
    <x v="6"/>
    <x v="459"/>
    <x v="3"/>
    <x v="0"/>
    <x v="0"/>
    <x v="0"/>
    <n v="5.33"/>
    <x v="0"/>
  </r>
  <r>
    <x v="1"/>
    <x v="0"/>
    <x v="0"/>
    <x v="53"/>
    <n v="4"/>
    <x v="19"/>
    <x v="3"/>
    <x v="459"/>
    <x v="6"/>
    <x v="0"/>
    <x v="0"/>
    <x v="0"/>
    <n v="5.33"/>
    <x v="0"/>
  </r>
  <r>
    <x v="5"/>
    <x v="0"/>
    <x v="0"/>
    <x v="106"/>
    <n v="4"/>
    <x v="2"/>
    <x v="0"/>
    <x v="459"/>
    <x v="6"/>
    <x v="0"/>
    <x v="0"/>
    <x v="0"/>
    <n v="5.33"/>
    <x v="1"/>
  </r>
  <r>
    <x v="0"/>
    <x v="0"/>
    <x v="0"/>
    <x v="102"/>
    <n v="4"/>
    <x v="6"/>
    <x v="4"/>
    <x v="460"/>
    <x v="36"/>
    <x v="0"/>
    <x v="1"/>
    <x v="0"/>
    <n v="8.58"/>
    <x v="0"/>
  </r>
  <r>
    <x v="0"/>
    <x v="0"/>
    <x v="0"/>
    <x v="266"/>
    <n v="4"/>
    <x v="6"/>
    <x v="5"/>
    <x v="460"/>
    <x v="6"/>
    <x v="0"/>
    <x v="1"/>
    <x v="1"/>
    <n v="8.58"/>
    <x v="0"/>
  </r>
  <r>
    <x v="1"/>
    <x v="0"/>
    <x v="0"/>
    <x v="204"/>
    <n v="4"/>
    <x v="17"/>
    <x v="3"/>
    <x v="460"/>
    <x v="6"/>
    <x v="0"/>
    <x v="1"/>
    <x v="1"/>
    <n v="8.58"/>
    <x v="1"/>
  </r>
  <r>
    <x v="1"/>
    <x v="0"/>
    <x v="0"/>
    <x v="45"/>
    <n v="4"/>
    <x v="6"/>
    <x v="4"/>
    <x v="460"/>
    <x v="36"/>
    <x v="0"/>
    <x v="1"/>
    <x v="1"/>
    <n v="8.58"/>
    <x v="0"/>
  </r>
  <r>
    <x v="1"/>
    <x v="0"/>
    <x v="0"/>
    <x v="215"/>
    <n v="4"/>
    <x v="9"/>
    <x v="0"/>
    <x v="461"/>
    <x v="46"/>
    <x v="1"/>
    <x v="0"/>
    <x v="0"/>
    <n v="4.67"/>
    <x v="0"/>
  </r>
  <r>
    <x v="1"/>
    <x v="0"/>
    <x v="0"/>
    <x v="226"/>
    <n v="4"/>
    <x v="18"/>
    <x v="2"/>
    <x v="461"/>
    <x v="46"/>
    <x v="1"/>
    <x v="0"/>
    <x v="0"/>
    <n v="4.67"/>
    <x v="0"/>
  </r>
  <r>
    <x v="1"/>
    <x v="1"/>
    <x v="0"/>
    <x v="215"/>
    <n v="4"/>
    <x v="12"/>
    <x v="3"/>
    <x v="461"/>
    <x v="46"/>
    <x v="1"/>
    <x v="0"/>
    <x v="0"/>
    <n v="4.67"/>
    <x v="0"/>
  </r>
  <r>
    <x v="1"/>
    <x v="0"/>
    <x v="0"/>
    <x v="215"/>
    <n v="4"/>
    <x v="7"/>
    <x v="1"/>
    <x v="461"/>
    <x v="46"/>
    <x v="0"/>
    <x v="0"/>
    <x v="1"/>
    <n v="4.67"/>
    <x v="1"/>
  </r>
  <r>
    <x v="1"/>
    <x v="0"/>
    <x v="0"/>
    <x v="85"/>
    <n v="4"/>
    <x v="6"/>
    <x v="0"/>
    <x v="461"/>
    <x v="6"/>
    <x v="0"/>
    <x v="0"/>
    <x v="0"/>
    <n v="4.67"/>
    <x v="0"/>
  </r>
  <r>
    <x v="3"/>
    <x v="0"/>
    <x v="0"/>
    <x v="319"/>
    <n v="4"/>
    <x v="0"/>
    <x v="2"/>
    <x v="461"/>
    <x v="46"/>
    <x v="0"/>
    <x v="0"/>
    <x v="1"/>
    <n v="4.67"/>
    <x v="1"/>
  </r>
  <r>
    <x v="1"/>
    <x v="0"/>
    <x v="0"/>
    <x v="85"/>
    <n v="4"/>
    <x v="6"/>
    <x v="0"/>
    <x v="461"/>
    <x v="6"/>
    <x v="0"/>
    <x v="0"/>
    <x v="0"/>
    <n v="4.67"/>
    <x v="0"/>
  </r>
  <r>
    <x v="3"/>
    <x v="0"/>
    <x v="0"/>
    <x v="58"/>
    <n v="4"/>
    <x v="1"/>
    <x v="4"/>
    <x v="461"/>
    <x v="6"/>
    <x v="0"/>
    <x v="0"/>
    <x v="0"/>
    <n v="4.67"/>
    <x v="0"/>
  </r>
  <r>
    <x v="1"/>
    <x v="0"/>
    <x v="0"/>
    <x v="65"/>
    <n v="4"/>
    <x v="12"/>
    <x v="0"/>
    <x v="461"/>
    <x v="6"/>
    <x v="0"/>
    <x v="0"/>
    <x v="0"/>
    <n v="4.67"/>
    <x v="0"/>
  </r>
  <r>
    <x v="1"/>
    <x v="0"/>
    <x v="0"/>
    <x v="195"/>
    <n v="4"/>
    <x v="6"/>
    <x v="1"/>
    <x v="461"/>
    <x v="46"/>
    <x v="0"/>
    <x v="1"/>
    <x v="1"/>
    <n v="4.67"/>
    <x v="1"/>
  </r>
  <r>
    <x v="1"/>
    <x v="0"/>
    <x v="0"/>
    <x v="228"/>
    <n v="4"/>
    <x v="15"/>
    <x v="2"/>
    <x v="461"/>
    <x v="46"/>
    <x v="0"/>
    <x v="0"/>
    <x v="1"/>
    <n v="4.67"/>
    <x v="1"/>
  </r>
  <r>
    <x v="1"/>
    <x v="0"/>
    <x v="0"/>
    <x v="74"/>
    <n v="4"/>
    <x v="7"/>
    <x v="0"/>
    <x v="461"/>
    <x v="6"/>
    <x v="0"/>
    <x v="1"/>
    <x v="1"/>
    <n v="4.67"/>
    <x v="0"/>
  </r>
  <r>
    <x v="0"/>
    <x v="0"/>
    <x v="0"/>
    <x v="125"/>
    <n v="4"/>
    <x v="9"/>
    <x v="1"/>
    <x v="461"/>
    <x v="6"/>
    <x v="1"/>
    <x v="0"/>
    <x v="0"/>
    <n v="4.67"/>
    <x v="0"/>
  </r>
  <r>
    <x v="1"/>
    <x v="0"/>
    <x v="0"/>
    <x v="56"/>
    <n v="4"/>
    <x v="18"/>
    <x v="5"/>
    <x v="461"/>
    <x v="6"/>
    <x v="1"/>
    <x v="0"/>
    <x v="1"/>
    <n v="4.67"/>
    <x v="0"/>
  </r>
  <r>
    <x v="1"/>
    <x v="0"/>
    <x v="0"/>
    <x v="29"/>
    <n v="4"/>
    <x v="19"/>
    <x v="6"/>
    <x v="461"/>
    <x v="46"/>
    <x v="1"/>
    <x v="0"/>
    <x v="1"/>
    <n v="4.67"/>
    <x v="1"/>
  </r>
  <r>
    <x v="1"/>
    <x v="1"/>
    <x v="0"/>
    <x v="23"/>
    <n v="4"/>
    <x v="15"/>
    <x v="1"/>
    <x v="743"/>
    <x v="6"/>
    <x v="0"/>
    <x v="0"/>
    <x v="0"/>
    <n v="5.13"/>
    <x v="1"/>
  </r>
  <r>
    <x v="1"/>
    <x v="0"/>
    <x v="0"/>
    <x v="22"/>
    <n v="4"/>
    <x v="19"/>
    <x v="3"/>
    <x v="743"/>
    <x v="6"/>
    <x v="1"/>
    <x v="0"/>
    <x v="0"/>
    <n v="5.13"/>
    <x v="0"/>
  </r>
  <r>
    <x v="0"/>
    <x v="0"/>
    <x v="0"/>
    <x v="56"/>
    <n v="4"/>
    <x v="1"/>
    <x v="0"/>
    <x v="462"/>
    <x v="3"/>
    <x v="0"/>
    <x v="1"/>
    <x v="0"/>
    <n v="5"/>
    <x v="0"/>
  </r>
  <r>
    <x v="1"/>
    <x v="1"/>
    <x v="0"/>
    <x v="42"/>
    <n v="4"/>
    <x v="1"/>
    <x v="1"/>
    <x v="463"/>
    <x v="46"/>
    <x v="1"/>
    <x v="0"/>
    <x v="0"/>
    <n v="8.83"/>
    <x v="0"/>
  </r>
  <r>
    <x v="1"/>
    <x v="0"/>
    <x v="0"/>
    <x v="29"/>
    <n v="4"/>
    <x v="21"/>
    <x v="1"/>
    <x v="465"/>
    <x v="46"/>
    <x v="1"/>
    <x v="0"/>
    <x v="1"/>
    <n v="5.62"/>
    <x v="0"/>
  </r>
  <r>
    <x v="0"/>
    <x v="1"/>
    <x v="0"/>
    <x v="172"/>
    <n v="4"/>
    <x v="8"/>
    <x v="2"/>
    <x v="469"/>
    <x v="5"/>
    <x v="0"/>
    <x v="1"/>
    <x v="0"/>
    <n v="7"/>
    <x v="0"/>
  </r>
  <r>
    <x v="0"/>
    <x v="1"/>
    <x v="0"/>
    <x v="199"/>
    <n v="4"/>
    <x v="7"/>
    <x v="5"/>
    <x v="469"/>
    <x v="5"/>
    <x v="0"/>
    <x v="1"/>
    <x v="0"/>
    <n v="7"/>
    <x v="0"/>
  </r>
  <r>
    <x v="0"/>
    <x v="0"/>
    <x v="0"/>
    <x v="334"/>
    <n v="4"/>
    <x v="6"/>
    <x v="4"/>
    <x v="469"/>
    <x v="5"/>
    <x v="1"/>
    <x v="0"/>
    <x v="0"/>
    <n v="7"/>
    <x v="0"/>
  </r>
  <r>
    <x v="0"/>
    <x v="0"/>
    <x v="1"/>
    <x v="180"/>
    <n v="4"/>
    <x v="3"/>
    <x v="6"/>
    <x v="469"/>
    <x v="5"/>
    <x v="0"/>
    <x v="1"/>
    <x v="0"/>
    <n v="7"/>
    <x v="0"/>
  </r>
  <r>
    <x v="0"/>
    <x v="0"/>
    <x v="0"/>
    <x v="73"/>
    <n v="4"/>
    <x v="8"/>
    <x v="2"/>
    <x v="469"/>
    <x v="5"/>
    <x v="1"/>
    <x v="0"/>
    <x v="1"/>
    <n v="7"/>
    <x v="0"/>
  </r>
  <r>
    <x v="2"/>
    <x v="0"/>
    <x v="0"/>
    <x v="205"/>
    <n v="4"/>
    <x v="15"/>
    <x v="2"/>
    <x v="469"/>
    <x v="5"/>
    <x v="0"/>
    <x v="0"/>
    <x v="1"/>
    <n v="7"/>
    <x v="0"/>
  </r>
  <r>
    <x v="1"/>
    <x v="0"/>
    <x v="0"/>
    <x v="17"/>
    <n v="4"/>
    <x v="17"/>
    <x v="4"/>
    <x v="469"/>
    <x v="5"/>
    <x v="1"/>
    <x v="0"/>
    <x v="1"/>
    <n v="7"/>
    <x v="0"/>
  </r>
  <r>
    <x v="0"/>
    <x v="0"/>
    <x v="0"/>
    <x v="17"/>
    <n v="4"/>
    <x v="15"/>
    <x v="0"/>
    <x v="469"/>
    <x v="5"/>
    <x v="0"/>
    <x v="1"/>
    <x v="0"/>
    <n v="7"/>
    <x v="0"/>
  </r>
  <r>
    <x v="1"/>
    <x v="0"/>
    <x v="0"/>
    <x v="208"/>
    <n v="4"/>
    <x v="11"/>
    <x v="5"/>
    <x v="469"/>
    <x v="5"/>
    <x v="0"/>
    <x v="0"/>
    <x v="0"/>
    <n v="7"/>
    <x v="0"/>
  </r>
  <r>
    <x v="0"/>
    <x v="0"/>
    <x v="0"/>
    <x v="88"/>
    <n v="4"/>
    <x v="8"/>
    <x v="4"/>
    <x v="469"/>
    <x v="5"/>
    <x v="0"/>
    <x v="1"/>
    <x v="1"/>
    <n v="7"/>
    <x v="0"/>
  </r>
  <r>
    <x v="0"/>
    <x v="1"/>
    <x v="0"/>
    <x v="110"/>
    <n v="4"/>
    <x v="16"/>
    <x v="2"/>
    <x v="469"/>
    <x v="5"/>
    <x v="0"/>
    <x v="0"/>
    <x v="0"/>
    <n v="7"/>
    <x v="0"/>
  </r>
  <r>
    <x v="0"/>
    <x v="0"/>
    <x v="0"/>
    <x v="130"/>
    <n v="4"/>
    <x v="4"/>
    <x v="4"/>
    <x v="469"/>
    <x v="5"/>
    <x v="0"/>
    <x v="0"/>
    <x v="1"/>
    <n v="7"/>
    <x v="0"/>
  </r>
  <r>
    <x v="3"/>
    <x v="0"/>
    <x v="0"/>
    <x v="302"/>
    <n v="4"/>
    <x v="15"/>
    <x v="4"/>
    <x v="469"/>
    <x v="5"/>
    <x v="1"/>
    <x v="1"/>
    <x v="1"/>
    <n v="7"/>
    <x v="0"/>
  </r>
  <r>
    <x v="0"/>
    <x v="0"/>
    <x v="0"/>
    <x v="4"/>
    <n v="4"/>
    <x v="0"/>
    <x v="0"/>
    <x v="469"/>
    <x v="5"/>
    <x v="0"/>
    <x v="1"/>
    <x v="1"/>
    <n v="7"/>
    <x v="0"/>
  </r>
  <r>
    <x v="0"/>
    <x v="0"/>
    <x v="0"/>
    <x v="376"/>
    <n v="4"/>
    <x v="11"/>
    <x v="2"/>
    <x v="469"/>
    <x v="5"/>
    <x v="1"/>
    <x v="0"/>
    <x v="0"/>
    <n v="7"/>
    <x v="0"/>
  </r>
  <r>
    <x v="0"/>
    <x v="0"/>
    <x v="0"/>
    <x v="18"/>
    <n v="4"/>
    <x v="0"/>
    <x v="3"/>
    <x v="469"/>
    <x v="5"/>
    <x v="0"/>
    <x v="1"/>
    <x v="0"/>
    <n v="7"/>
    <x v="1"/>
  </r>
  <r>
    <x v="3"/>
    <x v="1"/>
    <x v="0"/>
    <x v="199"/>
    <n v="4"/>
    <x v="0"/>
    <x v="0"/>
    <x v="469"/>
    <x v="5"/>
    <x v="0"/>
    <x v="0"/>
    <x v="0"/>
    <n v="7"/>
    <x v="0"/>
  </r>
  <r>
    <x v="0"/>
    <x v="0"/>
    <x v="0"/>
    <x v="138"/>
    <n v="4"/>
    <x v="15"/>
    <x v="2"/>
    <x v="469"/>
    <x v="5"/>
    <x v="0"/>
    <x v="0"/>
    <x v="0"/>
    <n v="7"/>
    <x v="0"/>
  </r>
  <r>
    <x v="2"/>
    <x v="0"/>
    <x v="0"/>
    <x v="27"/>
    <n v="4"/>
    <x v="20"/>
    <x v="5"/>
    <x v="469"/>
    <x v="5"/>
    <x v="0"/>
    <x v="0"/>
    <x v="1"/>
    <n v="7"/>
    <x v="0"/>
  </r>
  <r>
    <x v="1"/>
    <x v="0"/>
    <x v="0"/>
    <x v="17"/>
    <n v="4"/>
    <x v="18"/>
    <x v="4"/>
    <x v="469"/>
    <x v="5"/>
    <x v="0"/>
    <x v="0"/>
    <x v="1"/>
    <n v="7"/>
    <x v="0"/>
  </r>
  <r>
    <x v="0"/>
    <x v="1"/>
    <x v="0"/>
    <x v="110"/>
    <n v="4"/>
    <x v="16"/>
    <x v="2"/>
    <x v="469"/>
    <x v="5"/>
    <x v="0"/>
    <x v="0"/>
    <x v="0"/>
    <n v="7"/>
    <x v="0"/>
  </r>
  <r>
    <x v="0"/>
    <x v="0"/>
    <x v="0"/>
    <x v="214"/>
    <n v="4"/>
    <x v="6"/>
    <x v="4"/>
    <x v="469"/>
    <x v="5"/>
    <x v="0"/>
    <x v="1"/>
    <x v="0"/>
    <n v="7"/>
    <x v="1"/>
  </r>
  <r>
    <x v="5"/>
    <x v="1"/>
    <x v="0"/>
    <x v="241"/>
    <n v="4"/>
    <x v="4"/>
    <x v="6"/>
    <x v="469"/>
    <x v="5"/>
    <x v="1"/>
    <x v="1"/>
    <x v="0"/>
    <n v="7"/>
    <x v="0"/>
  </r>
  <r>
    <x v="1"/>
    <x v="0"/>
    <x v="0"/>
    <x v="147"/>
    <n v="4"/>
    <x v="14"/>
    <x v="1"/>
    <x v="470"/>
    <x v="5"/>
    <x v="0"/>
    <x v="0"/>
    <x v="0"/>
    <n v="7"/>
    <x v="0"/>
  </r>
  <r>
    <x v="2"/>
    <x v="0"/>
    <x v="0"/>
    <x v="46"/>
    <n v="4"/>
    <x v="20"/>
    <x v="3"/>
    <x v="470"/>
    <x v="5"/>
    <x v="0"/>
    <x v="1"/>
    <x v="0"/>
    <n v="7"/>
    <x v="0"/>
  </r>
  <r>
    <x v="2"/>
    <x v="0"/>
    <x v="0"/>
    <x v="120"/>
    <n v="4"/>
    <x v="18"/>
    <x v="4"/>
    <x v="722"/>
    <x v="5"/>
    <x v="0"/>
    <x v="0"/>
    <x v="0"/>
    <n v="7"/>
    <x v="0"/>
  </r>
  <r>
    <x v="1"/>
    <x v="0"/>
    <x v="0"/>
    <x v="161"/>
    <n v="4"/>
    <x v="7"/>
    <x v="4"/>
    <x v="722"/>
    <x v="5"/>
    <x v="1"/>
    <x v="1"/>
    <x v="0"/>
    <n v="7"/>
    <x v="0"/>
  </r>
  <r>
    <x v="1"/>
    <x v="0"/>
    <x v="0"/>
    <x v="213"/>
    <n v="4"/>
    <x v="3"/>
    <x v="2"/>
    <x v="722"/>
    <x v="5"/>
    <x v="1"/>
    <x v="0"/>
    <x v="0"/>
    <n v="7"/>
    <x v="0"/>
  </r>
  <r>
    <x v="1"/>
    <x v="0"/>
    <x v="0"/>
    <x v="226"/>
    <n v="4"/>
    <x v="8"/>
    <x v="5"/>
    <x v="722"/>
    <x v="5"/>
    <x v="1"/>
    <x v="0"/>
    <x v="1"/>
    <n v="7"/>
    <x v="0"/>
  </r>
  <r>
    <x v="1"/>
    <x v="0"/>
    <x v="0"/>
    <x v="247"/>
    <n v="4"/>
    <x v="7"/>
    <x v="6"/>
    <x v="471"/>
    <x v="5"/>
    <x v="1"/>
    <x v="0"/>
    <x v="0"/>
    <n v="7"/>
    <x v="0"/>
  </r>
  <r>
    <x v="1"/>
    <x v="0"/>
    <x v="0"/>
    <x v="308"/>
    <n v="4"/>
    <x v="15"/>
    <x v="3"/>
    <x v="471"/>
    <x v="5"/>
    <x v="0"/>
    <x v="0"/>
    <x v="0"/>
    <n v="7"/>
    <x v="0"/>
  </r>
  <r>
    <x v="1"/>
    <x v="0"/>
    <x v="0"/>
    <x v="266"/>
    <n v="4"/>
    <x v="17"/>
    <x v="2"/>
    <x v="471"/>
    <x v="5"/>
    <x v="0"/>
    <x v="0"/>
    <x v="1"/>
    <n v="7"/>
    <x v="0"/>
  </r>
  <r>
    <x v="0"/>
    <x v="0"/>
    <x v="0"/>
    <x v="16"/>
    <n v="4"/>
    <x v="3"/>
    <x v="1"/>
    <x v="471"/>
    <x v="5"/>
    <x v="1"/>
    <x v="0"/>
    <x v="0"/>
    <n v="7"/>
    <x v="0"/>
  </r>
  <r>
    <x v="2"/>
    <x v="0"/>
    <x v="0"/>
    <x v="121"/>
    <n v="4"/>
    <x v="7"/>
    <x v="4"/>
    <x v="472"/>
    <x v="5"/>
    <x v="1"/>
    <x v="1"/>
    <x v="1"/>
    <n v="8.83"/>
    <x v="0"/>
  </r>
  <r>
    <x v="1"/>
    <x v="0"/>
    <x v="0"/>
    <x v="30"/>
    <n v="4"/>
    <x v="19"/>
    <x v="1"/>
    <x v="472"/>
    <x v="5"/>
    <x v="0"/>
    <x v="0"/>
    <x v="0"/>
    <n v="8.83"/>
    <x v="0"/>
  </r>
  <r>
    <x v="3"/>
    <x v="0"/>
    <x v="0"/>
    <x v="226"/>
    <n v="4"/>
    <x v="17"/>
    <x v="2"/>
    <x v="472"/>
    <x v="5"/>
    <x v="1"/>
    <x v="0"/>
    <x v="0"/>
    <n v="8.83"/>
    <x v="0"/>
  </r>
  <r>
    <x v="1"/>
    <x v="1"/>
    <x v="0"/>
    <x v="53"/>
    <n v="4"/>
    <x v="2"/>
    <x v="1"/>
    <x v="472"/>
    <x v="5"/>
    <x v="0"/>
    <x v="0"/>
    <x v="1"/>
    <n v="8.83"/>
    <x v="0"/>
  </r>
  <r>
    <x v="1"/>
    <x v="0"/>
    <x v="0"/>
    <x v="146"/>
    <n v="4"/>
    <x v="21"/>
    <x v="3"/>
    <x v="472"/>
    <x v="5"/>
    <x v="1"/>
    <x v="0"/>
    <x v="1"/>
    <n v="8.83"/>
    <x v="0"/>
  </r>
  <r>
    <x v="1"/>
    <x v="0"/>
    <x v="0"/>
    <x v="208"/>
    <n v="4"/>
    <x v="16"/>
    <x v="6"/>
    <x v="472"/>
    <x v="13"/>
    <x v="1"/>
    <x v="0"/>
    <x v="0"/>
    <n v="8.83"/>
    <x v="0"/>
  </r>
  <r>
    <x v="1"/>
    <x v="0"/>
    <x v="0"/>
    <x v="114"/>
    <n v="4"/>
    <x v="9"/>
    <x v="0"/>
    <x v="473"/>
    <x v="6"/>
    <x v="0"/>
    <x v="0"/>
    <x v="0"/>
    <n v="7"/>
    <x v="0"/>
  </r>
  <r>
    <x v="1"/>
    <x v="0"/>
    <x v="0"/>
    <x v="397"/>
    <n v="4"/>
    <x v="8"/>
    <x v="4"/>
    <x v="473"/>
    <x v="5"/>
    <x v="1"/>
    <x v="0"/>
    <x v="1"/>
    <n v="7"/>
    <x v="0"/>
  </r>
  <r>
    <x v="1"/>
    <x v="0"/>
    <x v="0"/>
    <x v="111"/>
    <n v="4"/>
    <x v="20"/>
    <x v="2"/>
    <x v="473"/>
    <x v="5"/>
    <x v="0"/>
    <x v="0"/>
    <x v="0"/>
    <n v="7"/>
    <x v="1"/>
  </r>
  <r>
    <x v="0"/>
    <x v="0"/>
    <x v="0"/>
    <x v="183"/>
    <n v="4"/>
    <x v="11"/>
    <x v="2"/>
    <x v="473"/>
    <x v="6"/>
    <x v="0"/>
    <x v="1"/>
    <x v="1"/>
    <n v="7"/>
    <x v="0"/>
  </r>
  <r>
    <x v="0"/>
    <x v="0"/>
    <x v="0"/>
    <x v="120"/>
    <n v="4"/>
    <x v="7"/>
    <x v="3"/>
    <x v="475"/>
    <x v="5"/>
    <x v="1"/>
    <x v="0"/>
    <x v="0"/>
    <n v="8.83"/>
    <x v="0"/>
  </r>
  <r>
    <x v="1"/>
    <x v="0"/>
    <x v="0"/>
    <x v="114"/>
    <n v="4"/>
    <x v="16"/>
    <x v="2"/>
    <x v="475"/>
    <x v="5"/>
    <x v="0"/>
    <x v="0"/>
    <x v="0"/>
    <n v="8.83"/>
    <x v="0"/>
  </r>
  <r>
    <x v="1"/>
    <x v="0"/>
    <x v="0"/>
    <x v="218"/>
    <n v="4"/>
    <x v="15"/>
    <x v="5"/>
    <x v="475"/>
    <x v="36"/>
    <x v="0"/>
    <x v="1"/>
    <x v="0"/>
    <n v="8.83"/>
    <x v="0"/>
  </r>
  <r>
    <x v="1"/>
    <x v="0"/>
    <x v="0"/>
    <x v="58"/>
    <n v="4"/>
    <x v="3"/>
    <x v="6"/>
    <x v="475"/>
    <x v="5"/>
    <x v="1"/>
    <x v="0"/>
    <x v="0"/>
    <n v="8.83"/>
    <x v="0"/>
  </r>
  <r>
    <x v="1"/>
    <x v="1"/>
    <x v="0"/>
    <x v="318"/>
    <n v="4"/>
    <x v="7"/>
    <x v="0"/>
    <x v="476"/>
    <x v="5"/>
    <x v="0"/>
    <x v="1"/>
    <x v="0"/>
    <n v="7"/>
    <x v="0"/>
  </r>
  <r>
    <x v="1"/>
    <x v="1"/>
    <x v="0"/>
    <x v="31"/>
    <n v="4"/>
    <x v="6"/>
    <x v="6"/>
    <x v="476"/>
    <x v="6"/>
    <x v="0"/>
    <x v="1"/>
    <x v="1"/>
    <n v="7"/>
    <x v="0"/>
  </r>
  <r>
    <x v="0"/>
    <x v="0"/>
    <x v="0"/>
    <x v="4"/>
    <n v="4"/>
    <x v="2"/>
    <x v="4"/>
    <x v="476"/>
    <x v="5"/>
    <x v="0"/>
    <x v="1"/>
    <x v="1"/>
    <n v="7"/>
    <x v="1"/>
  </r>
  <r>
    <x v="1"/>
    <x v="0"/>
    <x v="0"/>
    <x v="57"/>
    <n v="4"/>
    <x v="3"/>
    <x v="6"/>
    <x v="476"/>
    <x v="5"/>
    <x v="1"/>
    <x v="0"/>
    <x v="0"/>
    <n v="7"/>
    <x v="0"/>
  </r>
  <r>
    <x v="1"/>
    <x v="1"/>
    <x v="0"/>
    <x v="215"/>
    <n v="4"/>
    <x v="12"/>
    <x v="1"/>
    <x v="476"/>
    <x v="6"/>
    <x v="0"/>
    <x v="0"/>
    <x v="0"/>
    <n v="7"/>
    <x v="0"/>
  </r>
  <r>
    <x v="1"/>
    <x v="0"/>
    <x v="0"/>
    <x v="229"/>
    <n v="4"/>
    <x v="6"/>
    <x v="6"/>
    <x v="476"/>
    <x v="5"/>
    <x v="1"/>
    <x v="0"/>
    <x v="0"/>
    <n v="7"/>
    <x v="0"/>
  </r>
  <r>
    <x v="0"/>
    <x v="0"/>
    <x v="0"/>
    <x v="140"/>
    <n v="4"/>
    <x v="20"/>
    <x v="0"/>
    <x v="476"/>
    <x v="5"/>
    <x v="0"/>
    <x v="1"/>
    <x v="1"/>
    <n v="7"/>
    <x v="0"/>
  </r>
  <r>
    <x v="0"/>
    <x v="0"/>
    <x v="0"/>
    <x v="183"/>
    <n v="4"/>
    <x v="3"/>
    <x v="1"/>
    <x v="476"/>
    <x v="6"/>
    <x v="0"/>
    <x v="0"/>
    <x v="1"/>
    <n v="7"/>
    <x v="1"/>
  </r>
  <r>
    <x v="1"/>
    <x v="1"/>
    <x v="0"/>
    <x v="29"/>
    <n v="4"/>
    <x v="16"/>
    <x v="0"/>
    <x v="476"/>
    <x v="6"/>
    <x v="0"/>
    <x v="0"/>
    <x v="0"/>
    <n v="7"/>
    <x v="1"/>
  </r>
  <r>
    <x v="1"/>
    <x v="0"/>
    <x v="0"/>
    <x v="58"/>
    <n v="4"/>
    <x v="9"/>
    <x v="4"/>
    <x v="476"/>
    <x v="6"/>
    <x v="0"/>
    <x v="0"/>
    <x v="0"/>
    <n v="7"/>
    <x v="1"/>
  </r>
  <r>
    <x v="1"/>
    <x v="1"/>
    <x v="0"/>
    <x v="66"/>
    <n v="4"/>
    <x v="14"/>
    <x v="3"/>
    <x v="476"/>
    <x v="6"/>
    <x v="1"/>
    <x v="1"/>
    <x v="1"/>
    <n v="7"/>
    <x v="1"/>
  </r>
  <r>
    <x v="4"/>
    <x v="0"/>
    <x v="0"/>
    <x v="345"/>
    <n v="4"/>
    <x v="18"/>
    <x v="4"/>
    <x v="476"/>
    <x v="6"/>
    <x v="1"/>
    <x v="0"/>
    <x v="1"/>
    <n v="7"/>
    <x v="0"/>
  </r>
  <r>
    <x v="1"/>
    <x v="0"/>
    <x v="0"/>
    <x v="45"/>
    <n v="4"/>
    <x v="9"/>
    <x v="3"/>
    <x v="476"/>
    <x v="5"/>
    <x v="0"/>
    <x v="0"/>
    <x v="1"/>
    <n v="7"/>
    <x v="0"/>
  </r>
  <r>
    <x v="1"/>
    <x v="1"/>
    <x v="0"/>
    <x v="150"/>
    <n v="4"/>
    <x v="4"/>
    <x v="1"/>
    <x v="476"/>
    <x v="6"/>
    <x v="1"/>
    <x v="1"/>
    <x v="0"/>
    <n v="7"/>
    <x v="0"/>
  </r>
  <r>
    <x v="0"/>
    <x v="0"/>
    <x v="0"/>
    <x v="85"/>
    <n v="4"/>
    <x v="14"/>
    <x v="1"/>
    <x v="476"/>
    <x v="6"/>
    <x v="0"/>
    <x v="0"/>
    <x v="1"/>
    <n v="7"/>
    <x v="1"/>
  </r>
  <r>
    <x v="1"/>
    <x v="1"/>
    <x v="0"/>
    <x v="23"/>
    <n v="4"/>
    <x v="1"/>
    <x v="2"/>
    <x v="476"/>
    <x v="6"/>
    <x v="0"/>
    <x v="1"/>
    <x v="0"/>
    <n v="7"/>
    <x v="0"/>
  </r>
  <r>
    <x v="0"/>
    <x v="0"/>
    <x v="0"/>
    <x v="11"/>
    <n v="4"/>
    <x v="4"/>
    <x v="5"/>
    <x v="476"/>
    <x v="6"/>
    <x v="0"/>
    <x v="0"/>
    <x v="0"/>
    <n v="7"/>
    <x v="1"/>
  </r>
  <r>
    <x v="0"/>
    <x v="0"/>
    <x v="0"/>
    <x v="215"/>
    <n v="4"/>
    <x v="8"/>
    <x v="1"/>
    <x v="476"/>
    <x v="6"/>
    <x v="1"/>
    <x v="0"/>
    <x v="1"/>
    <n v="7"/>
    <x v="1"/>
  </r>
  <r>
    <x v="1"/>
    <x v="0"/>
    <x v="0"/>
    <x v="65"/>
    <n v="4"/>
    <x v="7"/>
    <x v="0"/>
    <x v="476"/>
    <x v="6"/>
    <x v="1"/>
    <x v="1"/>
    <x v="0"/>
    <n v="7"/>
    <x v="1"/>
  </r>
  <r>
    <x v="1"/>
    <x v="0"/>
    <x v="0"/>
    <x v="74"/>
    <n v="4"/>
    <x v="6"/>
    <x v="6"/>
    <x v="476"/>
    <x v="5"/>
    <x v="1"/>
    <x v="1"/>
    <x v="0"/>
    <n v="7"/>
    <x v="0"/>
  </r>
  <r>
    <x v="1"/>
    <x v="1"/>
    <x v="0"/>
    <x v="57"/>
    <n v="4"/>
    <x v="15"/>
    <x v="4"/>
    <x v="476"/>
    <x v="6"/>
    <x v="1"/>
    <x v="1"/>
    <x v="0"/>
    <n v="7"/>
    <x v="0"/>
  </r>
  <r>
    <x v="0"/>
    <x v="0"/>
    <x v="0"/>
    <x v="154"/>
    <n v="4"/>
    <x v="12"/>
    <x v="2"/>
    <x v="476"/>
    <x v="5"/>
    <x v="0"/>
    <x v="1"/>
    <x v="0"/>
    <n v="7"/>
    <x v="0"/>
  </r>
  <r>
    <x v="1"/>
    <x v="0"/>
    <x v="0"/>
    <x v="17"/>
    <n v="4"/>
    <x v="9"/>
    <x v="4"/>
    <x v="476"/>
    <x v="5"/>
    <x v="0"/>
    <x v="1"/>
    <x v="1"/>
    <n v="7"/>
    <x v="0"/>
  </r>
  <r>
    <x v="0"/>
    <x v="0"/>
    <x v="0"/>
    <x v="37"/>
    <n v="4"/>
    <x v="3"/>
    <x v="2"/>
    <x v="476"/>
    <x v="5"/>
    <x v="0"/>
    <x v="1"/>
    <x v="1"/>
    <n v="7"/>
    <x v="1"/>
  </r>
  <r>
    <x v="2"/>
    <x v="0"/>
    <x v="0"/>
    <x v="82"/>
    <n v="4"/>
    <x v="16"/>
    <x v="0"/>
    <x v="476"/>
    <x v="5"/>
    <x v="0"/>
    <x v="1"/>
    <x v="0"/>
    <n v="7"/>
    <x v="0"/>
  </r>
  <r>
    <x v="2"/>
    <x v="0"/>
    <x v="0"/>
    <x v="183"/>
    <n v="4"/>
    <x v="11"/>
    <x v="5"/>
    <x v="476"/>
    <x v="5"/>
    <x v="1"/>
    <x v="0"/>
    <x v="0"/>
    <n v="7"/>
    <x v="0"/>
  </r>
  <r>
    <x v="1"/>
    <x v="0"/>
    <x v="0"/>
    <x v="36"/>
    <n v="4"/>
    <x v="6"/>
    <x v="1"/>
    <x v="476"/>
    <x v="5"/>
    <x v="1"/>
    <x v="0"/>
    <x v="0"/>
    <n v="7"/>
    <x v="1"/>
  </r>
  <r>
    <x v="0"/>
    <x v="1"/>
    <x v="0"/>
    <x v="29"/>
    <n v="4"/>
    <x v="7"/>
    <x v="0"/>
    <x v="476"/>
    <x v="6"/>
    <x v="0"/>
    <x v="1"/>
    <x v="1"/>
    <n v="7"/>
    <x v="1"/>
  </r>
  <r>
    <x v="0"/>
    <x v="0"/>
    <x v="0"/>
    <x v="91"/>
    <n v="4"/>
    <x v="11"/>
    <x v="3"/>
    <x v="476"/>
    <x v="5"/>
    <x v="0"/>
    <x v="1"/>
    <x v="0"/>
    <n v="7"/>
    <x v="0"/>
  </r>
  <r>
    <x v="0"/>
    <x v="0"/>
    <x v="0"/>
    <x v="433"/>
    <n v="4"/>
    <x v="7"/>
    <x v="3"/>
    <x v="476"/>
    <x v="6"/>
    <x v="0"/>
    <x v="1"/>
    <x v="1"/>
    <n v="7"/>
    <x v="1"/>
  </r>
  <r>
    <x v="1"/>
    <x v="0"/>
    <x v="0"/>
    <x v="272"/>
    <n v="4"/>
    <x v="9"/>
    <x v="0"/>
    <x v="476"/>
    <x v="5"/>
    <x v="0"/>
    <x v="1"/>
    <x v="1"/>
    <n v="7"/>
    <x v="0"/>
  </r>
  <r>
    <x v="1"/>
    <x v="0"/>
    <x v="0"/>
    <x v="57"/>
    <n v="4"/>
    <x v="4"/>
    <x v="6"/>
    <x v="476"/>
    <x v="5"/>
    <x v="0"/>
    <x v="1"/>
    <x v="1"/>
    <n v="7"/>
    <x v="0"/>
  </r>
  <r>
    <x v="0"/>
    <x v="1"/>
    <x v="0"/>
    <x v="30"/>
    <n v="4"/>
    <x v="5"/>
    <x v="6"/>
    <x v="476"/>
    <x v="6"/>
    <x v="1"/>
    <x v="0"/>
    <x v="1"/>
    <n v="7"/>
    <x v="0"/>
  </r>
  <r>
    <x v="1"/>
    <x v="0"/>
    <x v="0"/>
    <x v="226"/>
    <n v="4"/>
    <x v="20"/>
    <x v="6"/>
    <x v="476"/>
    <x v="5"/>
    <x v="1"/>
    <x v="0"/>
    <x v="1"/>
    <n v="7"/>
    <x v="0"/>
  </r>
  <r>
    <x v="1"/>
    <x v="0"/>
    <x v="0"/>
    <x v="40"/>
    <n v="4"/>
    <x v="15"/>
    <x v="6"/>
    <x v="476"/>
    <x v="6"/>
    <x v="1"/>
    <x v="0"/>
    <x v="1"/>
    <n v="7"/>
    <x v="1"/>
  </r>
  <r>
    <x v="1"/>
    <x v="0"/>
    <x v="0"/>
    <x v="16"/>
    <n v="4"/>
    <x v="16"/>
    <x v="4"/>
    <x v="476"/>
    <x v="5"/>
    <x v="1"/>
    <x v="0"/>
    <x v="1"/>
    <n v="7"/>
    <x v="1"/>
  </r>
  <r>
    <x v="1"/>
    <x v="1"/>
    <x v="0"/>
    <x v="11"/>
    <n v="4"/>
    <x v="4"/>
    <x v="4"/>
    <x v="477"/>
    <x v="5"/>
    <x v="1"/>
    <x v="0"/>
    <x v="0"/>
    <n v="7"/>
    <x v="0"/>
  </r>
  <r>
    <x v="0"/>
    <x v="1"/>
    <x v="0"/>
    <x v="60"/>
    <n v="4"/>
    <x v="8"/>
    <x v="0"/>
    <x v="477"/>
    <x v="5"/>
    <x v="0"/>
    <x v="1"/>
    <x v="1"/>
    <n v="7"/>
    <x v="0"/>
  </r>
  <r>
    <x v="1"/>
    <x v="0"/>
    <x v="0"/>
    <x v="129"/>
    <n v="4"/>
    <x v="11"/>
    <x v="6"/>
    <x v="477"/>
    <x v="36"/>
    <x v="0"/>
    <x v="0"/>
    <x v="0"/>
    <n v="7"/>
    <x v="0"/>
  </r>
  <r>
    <x v="1"/>
    <x v="0"/>
    <x v="0"/>
    <x v="5"/>
    <n v="4"/>
    <x v="3"/>
    <x v="6"/>
    <x v="477"/>
    <x v="36"/>
    <x v="0"/>
    <x v="0"/>
    <x v="0"/>
    <n v="7"/>
    <x v="0"/>
  </r>
  <r>
    <x v="1"/>
    <x v="0"/>
    <x v="0"/>
    <x v="11"/>
    <n v="4"/>
    <x v="7"/>
    <x v="1"/>
    <x v="477"/>
    <x v="36"/>
    <x v="1"/>
    <x v="0"/>
    <x v="0"/>
    <n v="7"/>
    <x v="0"/>
  </r>
  <r>
    <x v="1"/>
    <x v="0"/>
    <x v="0"/>
    <x v="21"/>
    <n v="4"/>
    <x v="7"/>
    <x v="4"/>
    <x v="477"/>
    <x v="5"/>
    <x v="1"/>
    <x v="0"/>
    <x v="1"/>
    <n v="7"/>
    <x v="0"/>
  </r>
  <r>
    <x v="1"/>
    <x v="0"/>
    <x v="0"/>
    <x v="378"/>
    <n v="4"/>
    <x v="18"/>
    <x v="3"/>
    <x v="477"/>
    <x v="5"/>
    <x v="1"/>
    <x v="0"/>
    <x v="0"/>
    <n v="7"/>
    <x v="0"/>
  </r>
  <r>
    <x v="1"/>
    <x v="0"/>
    <x v="0"/>
    <x v="240"/>
    <n v="4"/>
    <x v="7"/>
    <x v="5"/>
    <x v="477"/>
    <x v="5"/>
    <x v="1"/>
    <x v="0"/>
    <x v="0"/>
    <n v="7"/>
    <x v="0"/>
  </r>
  <r>
    <x v="1"/>
    <x v="0"/>
    <x v="0"/>
    <x v="40"/>
    <n v="4"/>
    <x v="15"/>
    <x v="1"/>
    <x v="478"/>
    <x v="37"/>
    <x v="0"/>
    <x v="0"/>
    <x v="0"/>
    <n v="7"/>
    <x v="1"/>
  </r>
  <r>
    <x v="1"/>
    <x v="0"/>
    <x v="0"/>
    <x v="293"/>
    <n v="4"/>
    <x v="11"/>
    <x v="0"/>
    <x v="478"/>
    <x v="5"/>
    <x v="1"/>
    <x v="1"/>
    <x v="0"/>
    <n v="7"/>
    <x v="0"/>
  </r>
  <r>
    <x v="0"/>
    <x v="1"/>
    <x v="0"/>
    <x v="267"/>
    <n v="4"/>
    <x v="15"/>
    <x v="0"/>
    <x v="479"/>
    <x v="5"/>
    <x v="1"/>
    <x v="0"/>
    <x v="0"/>
    <n v="7"/>
    <x v="0"/>
  </r>
  <r>
    <x v="1"/>
    <x v="0"/>
    <x v="0"/>
    <x v="104"/>
    <n v="4"/>
    <x v="8"/>
    <x v="2"/>
    <x v="479"/>
    <x v="5"/>
    <x v="1"/>
    <x v="0"/>
    <x v="0"/>
    <n v="7"/>
    <x v="0"/>
  </r>
  <r>
    <x v="1"/>
    <x v="0"/>
    <x v="0"/>
    <x v="92"/>
    <n v="4"/>
    <x v="11"/>
    <x v="0"/>
    <x v="479"/>
    <x v="5"/>
    <x v="1"/>
    <x v="0"/>
    <x v="0"/>
    <n v="7"/>
    <x v="0"/>
  </r>
  <r>
    <x v="0"/>
    <x v="0"/>
    <x v="0"/>
    <x v="7"/>
    <n v="4"/>
    <x v="3"/>
    <x v="0"/>
    <x v="479"/>
    <x v="5"/>
    <x v="0"/>
    <x v="1"/>
    <x v="0"/>
    <n v="7"/>
    <x v="0"/>
  </r>
  <r>
    <x v="3"/>
    <x v="0"/>
    <x v="0"/>
    <x v="147"/>
    <n v="4"/>
    <x v="19"/>
    <x v="1"/>
    <x v="479"/>
    <x v="5"/>
    <x v="0"/>
    <x v="0"/>
    <x v="0"/>
    <n v="7"/>
    <x v="0"/>
  </r>
  <r>
    <x v="1"/>
    <x v="0"/>
    <x v="0"/>
    <x v="74"/>
    <n v="4"/>
    <x v="6"/>
    <x v="0"/>
    <x v="479"/>
    <x v="5"/>
    <x v="1"/>
    <x v="0"/>
    <x v="0"/>
    <n v="7"/>
    <x v="1"/>
  </r>
  <r>
    <x v="4"/>
    <x v="1"/>
    <x v="0"/>
    <x v="47"/>
    <n v="4"/>
    <x v="11"/>
    <x v="4"/>
    <x v="479"/>
    <x v="5"/>
    <x v="0"/>
    <x v="1"/>
    <x v="0"/>
    <n v="7"/>
    <x v="0"/>
  </r>
  <r>
    <x v="1"/>
    <x v="0"/>
    <x v="0"/>
    <x v="93"/>
    <n v="4"/>
    <x v="3"/>
    <x v="2"/>
    <x v="479"/>
    <x v="5"/>
    <x v="0"/>
    <x v="1"/>
    <x v="1"/>
    <n v="7"/>
    <x v="1"/>
  </r>
  <r>
    <x v="1"/>
    <x v="0"/>
    <x v="0"/>
    <x v="28"/>
    <n v="4"/>
    <x v="15"/>
    <x v="1"/>
    <x v="479"/>
    <x v="5"/>
    <x v="0"/>
    <x v="0"/>
    <x v="0"/>
    <n v="7"/>
    <x v="1"/>
  </r>
  <r>
    <x v="0"/>
    <x v="1"/>
    <x v="0"/>
    <x v="143"/>
    <n v="4"/>
    <x v="1"/>
    <x v="6"/>
    <x v="479"/>
    <x v="5"/>
    <x v="1"/>
    <x v="0"/>
    <x v="0"/>
    <n v="7"/>
    <x v="0"/>
  </r>
  <r>
    <x v="4"/>
    <x v="1"/>
    <x v="0"/>
    <x v="47"/>
    <n v="4"/>
    <x v="11"/>
    <x v="4"/>
    <x v="479"/>
    <x v="5"/>
    <x v="0"/>
    <x v="1"/>
    <x v="0"/>
    <n v="7"/>
    <x v="0"/>
  </r>
  <r>
    <x v="4"/>
    <x v="1"/>
    <x v="0"/>
    <x v="47"/>
    <n v="4"/>
    <x v="11"/>
    <x v="4"/>
    <x v="479"/>
    <x v="5"/>
    <x v="0"/>
    <x v="1"/>
    <x v="0"/>
    <n v="7"/>
    <x v="0"/>
  </r>
  <r>
    <x v="0"/>
    <x v="0"/>
    <x v="0"/>
    <x v="126"/>
    <n v="4"/>
    <x v="6"/>
    <x v="6"/>
    <x v="479"/>
    <x v="5"/>
    <x v="0"/>
    <x v="0"/>
    <x v="0"/>
    <n v="7"/>
    <x v="0"/>
  </r>
  <r>
    <x v="1"/>
    <x v="0"/>
    <x v="0"/>
    <x v="31"/>
    <n v="4"/>
    <x v="16"/>
    <x v="2"/>
    <x v="479"/>
    <x v="5"/>
    <x v="0"/>
    <x v="0"/>
    <x v="0"/>
    <n v="7"/>
    <x v="0"/>
  </r>
  <r>
    <x v="1"/>
    <x v="0"/>
    <x v="0"/>
    <x v="256"/>
    <n v="4"/>
    <x v="20"/>
    <x v="4"/>
    <x v="479"/>
    <x v="5"/>
    <x v="1"/>
    <x v="1"/>
    <x v="0"/>
    <n v="7"/>
    <x v="0"/>
  </r>
  <r>
    <x v="1"/>
    <x v="0"/>
    <x v="0"/>
    <x v="22"/>
    <n v="4"/>
    <x v="7"/>
    <x v="4"/>
    <x v="479"/>
    <x v="5"/>
    <x v="1"/>
    <x v="0"/>
    <x v="0"/>
    <n v="7"/>
    <x v="0"/>
  </r>
  <r>
    <x v="1"/>
    <x v="0"/>
    <x v="0"/>
    <x v="10"/>
    <n v="4"/>
    <x v="15"/>
    <x v="3"/>
    <x v="479"/>
    <x v="5"/>
    <x v="1"/>
    <x v="0"/>
    <x v="0"/>
    <n v="7"/>
    <x v="0"/>
  </r>
  <r>
    <x v="1"/>
    <x v="0"/>
    <x v="0"/>
    <x v="397"/>
    <n v="4"/>
    <x v="21"/>
    <x v="4"/>
    <x v="479"/>
    <x v="5"/>
    <x v="1"/>
    <x v="1"/>
    <x v="1"/>
    <n v="7"/>
    <x v="0"/>
  </r>
  <r>
    <x v="1"/>
    <x v="0"/>
    <x v="0"/>
    <x v="215"/>
    <n v="4"/>
    <x v="18"/>
    <x v="5"/>
    <x v="479"/>
    <x v="5"/>
    <x v="1"/>
    <x v="1"/>
    <x v="1"/>
    <n v="7"/>
    <x v="1"/>
  </r>
  <r>
    <x v="1"/>
    <x v="0"/>
    <x v="0"/>
    <x v="340"/>
    <n v="4"/>
    <x v="14"/>
    <x v="5"/>
    <x v="479"/>
    <x v="5"/>
    <x v="1"/>
    <x v="0"/>
    <x v="0"/>
    <n v="7"/>
    <x v="0"/>
  </r>
  <r>
    <x v="0"/>
    <x v="0"/>
    <x v="0"/>
    <x v="6"/>
    <n v="4"/>
    <x v="3"/>
    <x v="3"/>
    <x v="479"/>
    <x v="5"/>
    <x v="1"/>
    <x v="1"/>
    <x v="0"/>
    <n v="7"/>
    <x v="0"/>
  </r>
  <r>
    <x v="1"/>
    <x v="0"/>
    <x v="0"/>
    <x v="31"/>
    <n v="4"/>
    <x v="15"/>
    <x v="3"/>
    <x v="479"/>
    <x v="5"/>
    <x v="0"/>
    <x v="0"/>
    <x v="0"/>
    <n v="7"/>
    <x v="0"/>
  </r>
  <r>
    <x v="1"/>
    <x v="0"/>
    <x v="0"/>
    <x v="226"/>
    <n v="4"/>
    <x v="11"/>
    <x v="4"/>
    <x v="479"/>
    <x v="5"/>
    <x v="0"/>
    <x v="0"/>
    <x v="1"/>
    <n v="7"/>
    <x v="0"/>
  </r>
  <r>
    <x v="0"/>
    <x v="1"/>
    <x v="0"/>
    <x v="180"/>
    <n v="4"/>
    <x v="15"/>
    <x v="2"/>
    <x v="479"/>
    <x v="5"/>
    <x v="1"/>
    <x v="0"/>
    <x v="0"/>
    <n v="7"/>
    <x v="0"/>
  </r>
  <r>
    <x v="2"/>
    <x v="0"/>
    <x v="0"/>
    <x v="74"/>
    <n v="4"/>
    <x v="9"/>
    <x v="1"/>
    <x v="479"/>
    <x v="5"/>
    <x v="0"/>
    <x v="0"/>
    <x v="1"/>
    <n v="7"/>
    <x v="0"/>
  </r>
  <r>
    <x v="0"/>
    <x v="0"/>
    <x v="0"/>
    <x v="57"/>
    <n v="4"/>
    <x v="4"/>
    <x v="6"/>
    <x v="479"/>
    <x v="5"/>
    <x v="1"/>
    <x v="0"/>
    <x v="0"/>
    <n v="7"/>
    <x v="1"/>
  </r>
  <r>
    <x v="0"/>
    <x v="0"/>
    <x v="0"/>
    <x v="66"/>
    <n v="4"/>
    <x v="19"/>
    <x v="3"/>
    <x v="479"/>
    <x v="5"/>
    <x v="0"/>
    <x v="1"/>
    <x v="1"/>
    <n v="7"/>
    <x v="1"/>
  </r>
  <r>
    <x v="6"/>
    <x v="0"/>
    <x v="0"/>
    <x v="30"/>
    <n v="4"/>
    <x v="0"/>
    <x v="6"/>
    <x v="479"/>
    <x v="5"/>
    <x v="0"/>
    <x v="0"/>
    <x v="0"/>
    <n v="7"/>
    <x v="0"/>
  </r>
  <r>
    <x v="1"/>
    <x v="0"/>
    <x v="0"/>
    <x v="255"/>
    <n v="4"/>
    <x v="16"/>
    <x v="1"/>
    <x v="479"/>
    <x v="5"/>
    <x v="1"/>
    <x v="1"/>
    <x v="1"/>
    <n v="7"/>
    <x v="0"/>
  </r>
  <r>
    <x v="0"/>
    <x v="0"/>
    <x v="0"/>
    <x v="32"/>
    <n v="4"/>
    <x v="4"/>
    <x v="0"/>
    <x v="479"/>
    <x v="5"/>
    <x v="0"/>
    <x v="1"/>
    <x v="0"/>
    <n v="7"/>
    <x v="0"/>
  </r>
  <r>
    <x v="1"/>
    <x v="0"/>
    <x v="0"/>
    <x v="66"/>
    <n v="4"/>
    <x v="16"/>
    <x v="3"/>
    <x v="479"/>
    <x v="5"/>
    <x v="1"/>
    <x v="0"/>
    <x v="0"/>
    <n v="7"/>
    <x v="1"/>
  </r>
  <r>
    <x v="1"/>
    <x v="0"/>
    <x v="0"/>
    <x v="326"/>
    <n v="4"/>
    <x v="8"/>
    <x v="0"/>
    <x v="480"/>
    <x v="5"/>
    <x v="1"/>
    <x v="0"/>
    <x v="1"/>
    <n v="7"/>
    <x v="0"/>
  </r>
  <r>
    <x v="0"/>
    <x v="0"/>
    <x v="0"/>
    <x v="160"/>
    <n v="4"/>
    <x v="9"/>
    <x v="5"/>
    <x v="480"/>
    <x v="5"/>
    <x v="0"/>
    <x v="1"/>
    <x v="0"/>
    <n v="7"/>
    <x v="0"/>
  </r>
  <r>
    <x v="0"/>
    <x v="0"/>
    <x v="0"/>
    <x v="101"/>
    <n v="4"/>
    <x v="16"/>
    <x v="6"/>
    <x v="480"/>
    <x v="5"/>
    <x v="1"/>
    <x v="0"/>
    <x v="0"/>
    <n v="7"/>
    <x v="0"/>
  </r>
  <r>
    <x v="0"/>
    <x v="0"/>
    <x v="0"/>
    <x v="343"/>
    <n v="4"/>
    <x v="8"/>
    <x v="2"/>
    <x v="480"/>
    <x v="5"/>
    <x v="0"/>
    <x v="0"/>
    <x v="0"/>
    <n v="7"/>
    <x v="0"/>
  </r>
  <r>
    <x v="1"/>
    <x v="0"/>
    <x v="0"/>
    <x v="85"/>
    <n v="4"/>
    <x v="7"/>
    <x v="4"/>
    <x v="480"/>
    <x v="5"/>
    <x v="1"/>
    <x v="0"/>
    <x v="0"/>
    <n v="7"/>
    <x v="0"/>
  </r>
  <r>
    <x v="1"/>
    <x v="0"/>
    <x v="0"/>
    <x v="40"/>
    <n v="4"/>
    <x v="6"/>
    <x v="0"/>
    <x v="480"/>
    <x v="5"/>
    <x v="0"/>
    <x v="0"/>
    <x v="0"/>
    <n v="7"/>
    <x v="0"/>
  </r>
  <r>
    <x v="1"/>
    <x v="0"/>
    <x v="0"/>
    <x v="29"/>
    <n v="4"/>
    <x v="0"/>
    <x v="6"/>
    <x v="480"/>
    <x v="5"/>
    <x v="0"/>
    <x v="0"/>
    <x v="0"/>
    <n v="7"/>
    <x v="0"/>
  </r>
  <r>
    <x v="1"/>
    <x v="0"/>
    <x v="0"/>
    <x v="114"/>
    <n v="4"/>
    <x v="8"/>
    <x v="1"/>
    <x v="480"/>
    <x v="5"/>
    <x v="0"/>
    <x v="1"/>
    <x v="0"/>
    <n v="7"/>
    <x v="1"/>
  </r>
  <r>
    <x v="1"/>
    <x v="0"/>
    <x v="0"/>
    <x v="127"/>
    <n v="4"/>
    <x v="20"/>
    <x v="1"/>
    <x v="480"/>
    <x v="5"/>
    <x v="0"/>
    <x v="1"/>
    <x v="1"/>
    <n v="7"/>
    <x v="0"/>
  </r>
  <r>
    <x v="1"/>
    <x v="0"/>
    <x v="0"/>
    <x v="159"/>
    <n v="4"/>
    <x v="6"/>
    <x v="5"/>
    <x v="480"/>
    <x v="5"/>
    <x v="1"/>
    <x v="0"/>
    <x v="1"/>
    <n v="7"/>
    <x v="1"/>
  </r>
  <r>
    <x v="1"/>
    <x v="1"/>
    <x v="0"/>
    <x v="17"/>
    <n v="4"/>
    <x v="15"/>
    <x v="6"/>
    <x v="480"/>
    <x v="5"/>
    <x v="1"/>
    <x v="0"/>
    <x v="0"/>
    <n v="7"/>
    <x v="0"/>
  </r>
  <r>
    <x v="1"/>
    <x v="0"/>
    <x v="0"/>
    <x v="15"/>
    <n v="4"/>
    <x v="8"/>
    <x v="1"/>
    <x v="480"/>
    <x v="5"/>
    <x v="1"/>
    <x v="0"/>
    <x v="0"/>
    <n v="7"/>
    <x v="0"/>
  </r>
  <r>
    <x v="1"/>
    <x v="0"/>
    <x v="0"/>
    <x v="332"/>
    <n v="4"/>
    <x v="3"/>
    <x v="2"/>
    <x v="480"/>
    <x v="5"/>
    <x v="1"/>
    <x v="0"/>
    <x v="0"/>
    <n v="7"/>
    <x v="0"/>
  </r>
  <r>
    <x v="1"/>
    <x v="1"/>
    <x v="0"/>
    <x v="231"/>
    <n v="4"/>
    <x v="7"/>
    <x v="5"/>
    <x v="480"/>
    <x v="5"/>
    <x v="1"/>
    <x v="0"/>
    <x v="0"/>
    <n v="7"/>
    <x v="0"/>
  </r>
  <r>
    <x v="1"/>
    <x v="0"/>
    <x v="0"/>
    <x v="299"/>
    <n v="4"/>
    <x v="13"/>
    <x v="1"/>
    <x v="480"/>
    <x v="5"/>
    <x v="0"/>
    <x v="0"/>
    <x v="0"/>
    <n v="7"/>
    <x v="0"/>
  </r>
  <r>
    <x v="0"/>
    <x v="0"/>
    <x v="0"/>
    <x v="235"/>
    <n v="4"/>
    <x v="3"/>
    <x v="2"/>
    <x v="480"/>
    <x v="5"/>
    <x v="0"/>
    <x v="0"/>
    <x v="0"/>
    <n v="7"/>
    <x v="0"/>
  </r>
  <r>
    <x v="1"/>
    <x v="0"/>
    <x v="0"/>
    <x v="42"/>
    <n v="4"/>
    <x v="1"/>
    <x v="0"/>
    <x v="480"/>
    <x v="5"/>
    <x v="1"/>
    <x v="0"/>
    <x v="1"/>
    <n v="7"/>
    <x v="0"/>
  </r>
  <r>
    <x v="1"/>
    <x v="0"/>
    <x v="0"/>
    <x v="72"/>
    <n v="4"/>
    <x v="7"/>
    <x v="1"/>
    <x v="480"/>
    <x v="5"/>
    <x v="1"/>
    <x v="0"/>
    <x v="0"/>
    <n v="7"/>
    <x v="0"/>
  </r>
  <r>
    <x v="1"/>
    <x v="0"/>
    <x v="0"/>
    <x v="235"/>
    <n v="4"/>
    <x v="8"/>
    <x v="2"/>
    <x v="481"/>
    <x v="6"/>
    <x v="0"/>
    <x v="1"/>
    <x v="1"/>
    <n v="7"/>
    <x v="0"/>
  </r>
  <r>
    <x v="1"/>
    <x v="0"/>
    <x v="0"/>
    <x v="247"/>
    <n v="4"/>
    <x v="9"/>
    <x v="6"/>
    <x v="481"/>
    <x v="6"/>
    <x v="0"/>
    <x v="1"/>
    <x v="1"/>
    <n v="7"/>
    <x v="1"/>
  </r>
  <r>
    <x v="0"/>
    <x v="0"/>
    <x v="0"/>
    <x v="146"/>
    <n v="4"/>
    <x v="22"/>
    <x v="2"/>
    <x v="481"/>
    <x v="5"/>
    <x v="0"/>
    <x v="0"/>
    <x v="0"/>
    <n v="7"/>
    <x v="0"/>
  </r>
  <r>
    <x v="1"/>
    <x v="0"/>
    <x v="0"/>
    <x v="16"/>
    <n v="4"/>
    <x v="7"/>
    <x v="3"/>
    <x v="481"/>
    <x v="5"/>
    <x v="0"/>
    <x v="0"/>
    <x v="0"/>
    <n v="7"/>
    <x v="0"/>
  </r>
  <r>
    <x v="0"/>
    <x v="0"/>
    <x v="0"/>
    <x v="114"/>
    <n v="4"/>
    <x v="11"/>
    <x v="3"/>
    <x v="481"/>
    <x v="6"/>
    <x v="0"/>
    <x v="1"/>
    <x v="0"/>
    <n v="7"/>
    <x v="0"/>
  </r>
  <r>
    <x v="0"/>
    <x v="0"/>
    <x v="0"/>
    <x v="247"/>
    <n v="4"/>
    <x v="9"/>
    <x v="6"/>
    <x v="481"/>
    <x v="6"/>
    <x v="0"/>
    <x v="1"/>
    <x v="1"/>
    <n v="7"/>
    <x v="1"/>
  </r>
  <r>
    <x v="1"/>
    <x v="0"/>
    <x v="0"/>
    <x v="17"/>
    <n v="4"/>
    <x v="16"/>
    <x v="6"/>
    <x v="481"/>
    <x v="5"/>
    <x v="1"/>
    <x v="0"/>
    <x v="0"/>
    <n v="7"/>
    <x v="0"/>
  </r>
  <r>
    <x v="2"/>
    <x v="0"/>
    <x v="0"/>
    <x v="129"/>
    <n v="4"/>
    <x v="7"/>
    <x v="4"/>
    <x v="482"/>
    <x v="5"/>
    <x v="0"/>
    <x v="0"/>
    <x v="0"/>
    <n v="7"/>
    <x v="0"/>
  </r>
  <r>
    <x v="1"/>
    <x v="0"/>
    <x v="0"/>
    <x v="25"/>
    <n v="4"/>
    <x v="16"/>
    <x v="3"/>
    <x v="482"/>
    <x v="5"/>
    <x v="0"/>
    <x v="1"/>
    <x v="1"/>
    <n v="7"/>
    <x v="1"/>
  </r>
  <r>
    <x v="0"/>
    <x v="0"/>
    <x v="0"/>
    <x v="195"/>
    <n v="4"/>
    <x v="14"/>
    <x v="5"/>
    <x v="482"/>
    <x v="12"/>
    <x v="0"/>
    <x v="0"/>
    <x v="1"/>
    <n v="7"/>
    <x v="0"/>
  </r>
  <r>
    <x v="1"/>
    <x v="0"/>
    <x v="0"/>
    <x v="20"/>
    <n v="4"/>
    <x v="20"/>
    <x v="2"/>
    <x v="482"/>
    <x v="5"/>
    <x v="1"/>
    <x v="0"/>
    <x v="0"/>
    <n v="7"/>
    <x v="0"/>
  </r>
  <r>
    <x v="1"/>
    <x v="0"/>
    <x v="0"/>
    <x v="91"/>
    <n v="4"/>
    <x v="8"/>
    <x v="3"/>
    <x v="482"/>
    <x v="12"/>
    <x v="0"/>
    <x v="0"/>
    <x v="1"/>
    <n v="7"/>
    <x v="1"/>
  </r>
  <r>
    <x v="1"/>
    <x v="0"/>
    <x v="0"/>
    <x v="56"/>
    <n v="4"/>
    <x v="0"/>
    <x v="0"/>
    <x v="482"/>
    <x v="5"/>
    <x v="1"/>
    <x v="0"/>
    <x v="0"/>
    <n v="7"/>
    <x v="0"/>
  </r>
  <r>
    <x v="1"/>
    <x v="0"/>
    <x v="0"/>
    <x v="33"/>
    <n v="4"/>
    <x v="14"/>
    <x v="2"/>
    <x v="482"/>
    <x v="5"/>
    <x v="1"/>
    <x v="0"/>
    <x v="1"/>
    <n v="7"/>
    <x v="0"/>
  </r>
  <r>
    <x v="1"/>
    <x v="0"/>
    <x v="0"/>
    <x v="30"/>
    <n v="4"/>
    <x v="14"/>
    <x v="6"/>
    <x v="482"/>
    <x v="12"/>
    <x v="0"/>
    <x v="0"/>
    <x v="0"/>
    <n v="7"/>
    <x v="0"/>
  </r>
  <r>
    <x v="1"/>
    <x v="0"/>
    <x v="0"/>
    <x v="28"/>
    <n v="4"/>
    <x v="17"/>
    <x v="3"/>
    <x v="482"/>
    <x v="5"/>
    <x v="1"/>
    <x v="0"/>
    <x v="0"/>
    <n v="7"/>
    <x v="0"/>
  </r>
  <r>
    <x v="2"/>
    <x v="0"/>
    <x v="0"/>
    <x v="62"/>
    <n v="4"/>
    <x v="8"/>
    <x v="4"/>
    <x v="482"/>
    <x v="31"/>
    <x v="0"/>
    <x v="0"/>
    <x v="0"/>
    <n v="7"/>
    <x v="0"/>
  </r>
  <r>
    <x v="0"/>
    <x v="0"/>
    <x v="0"/>
    <x v="58"/>
    <n v="4"/>
    <x v="7"/>
    <x v="4"/>
    <x v="482"/>
    <x v="5"/>
    <x v="1"/>
    <x v="0"/>
    <x v="0"/>
    <n v="7"/>
    <x v="0"/>
  </r>
  <r>
    <x v="1"/>
    <x v="0"/>
    <x v="0"/>
    <x v="56"/>
    <n v="4"/>
    <x v="0"/>
    <x v="0"/>
    <x v="482"/>
    <x v="5"/>
    <x v="1"/>
    <x v="0"/>
    <x v="0"/>
    <n v="7"/>
    <x v="0"/>
  </r>
  <r>
    <x v="3"/>
    <x v="1"/>
    <x v="0"/>
    <x v="309"/>
    <n v="4"/>
    <x v="3"/>
    <x v="1"/>
    <x v="483"/>
    <x v="7"/>
    <x v="1"/>
    <x v="0"/>
    <x v="0"/>
    <n v="7"/>
    <x v="0"/>
  </r>
  <r>
    <x v="1"/>
    <x v="0"/>
    <x v="0"/>
    <x v="4"/>
    <n v="4"/>
    <x v="16"/>
    <x v="1"/>
    <x v="483"/>
    <x v="7"/>
    <x v="0"/>
    <x v="0"/>
    <x v="0"/>
    <n v="7"/>
    <x v="1"/>
  </r>
  <r>
    <x v="0"/>
    <x v="0"/>
    <x v="0"/>
    <x v="77"/>
    <n v="4"/>
    <x v="18"/>
    <x v="6"/>
    <x v="483"/>
    <x v="5"/>
    <x v="1"/>
    <x v="0"/>
    <x v="0"/>
    <n v="7"/>
    <x v="0"/>
  </r>
  <r>
    <x v="1"/>
    <x v="0"/>
    <x v="0"/>
    <x v="25"/>
    <n v="4"/>
    <x v="4"/>
    <x v="3"/>
    <x v="483"/>
    <x v="7"/>
    <x v="0"/>
    <x v="1"/>
    <x v="1"/>
    <n v="7"/>
    <x v="1"/>
  </r>
  <r>
    <x v="0"/>
    <x v="0"/>
    <x v="0"/>
    <x v="255"/>
    <n v="4"/>
    <x v="7"/>
    <x v="5"/>
    <x v="483"/>
    <x v="5"/>
    <x v="0"/>
    <x v="1"/>
    <x v="1"/>
    <n v="7"/>
    <x v="0"/>
  </r>
  <r>
    <x v="0"/>
    <x v="0"/>
    <x v="0"/>
    <x v="247"/>
    <n v="4"/>
    <x v="1"/>
    <x v="4"/>
    <x v="483"/>
    <x v="7"/>
    <x v="1"/>
    <x v="0"/>
    <x v="1"/>
    <n v="7"/>
    <x v="0"/>
  </r>
  <r>
    <x v="1"/>
    <x v="0"/>
    <x v="0"/>
    <x v="343"/>
    <n v="4"/>
    <x v="2"/>
    <x v="6"/>
    <x v="483"/>
    <x v="5"/>
    <x v="1"/>
    <x v="0"/>
    <x v="0"/>
    <n v="7"/>
    <x v="0"/>
  </r>
  <r>
    <x v="0"/>
    <x v="0"/>
    <x v="0"/>
    <x v="154"/>
    <n v="4"/>
    <x v="12"/>
    <x v="0"/>
    <x v="483"/>
    <x v="5"/>
    <x v="0"/>
    <x v="1"/>
    <x v="0"/>
    <n v="7"/>
    <x v="1"/>
  </r>
  <r>
    <x v="0"/>
    <x v="0"/>
    <x v="0"/>
    <x v="363"/>
    <n v="4"/>
    <x v="3"/>
    <x v="4"/>
    <x v="483"/>
    <x v="7"/>
    <x v="0"/>
    <x v="0"/>
    <x v="0"/>
    <n v="7"/>
    <x v="1"/>
  </r>
  <r>
    <x v="0"/>
    <x v="0"/>
    <x v="0"/>
    <x v="103"/>
    <n v="4"/>
    <x v="16"/>
    <x v="2"/>
    <x v="483"/>
    <x v="5"/>
    <x v="0"/>
    <x v="1"/>
    <x v="0"/>
    <n v="7"/>
    <x v="0"/>
  </r>
  <r>
    <x v="7"/>
    <x v="0"/>
    <x v="0"/>
    <x v="24"/>
    <n v="4"/>
    <x v="12"/>
    <x v="3"/>
    <x v="483"/>
    <x v="5"/>
    <x v="0"/>
    <x v="0"/>
    <x v="1"/>
    <n v="7"/>
    <x v="0"/>
  </r>
  <r>
    <x v="1"/>
    <x v="1"/>
    <x v="0"/>
    <x v="97"/>
    <n v="4"/>
    <x v="18"/>
    <x v="0"/>
    <x v="483"/>
    <x v="5"/>
    <x v="1"/>
    <x v="0"/>
    <x v="0"/>
    <n v="7"/>
    <x v="0"/>
  </r>
  <r>
    <x v="3"/>
    <x v="1"/>
    <x v="0"/>
    <x v="80"/>
    <n v="4"/>
    <x v="18"/>
    <x v="5"/>
    <x v="483"/>
    <x v="5"/>
    <x v="1"/>
    <x v="0"/>
    <x v="0"/>
    <n v="7"/>
    <x v="0"/>
  </r>
  <r>
    <x v="1"/>
    <x v="0"/>
    <x v="0"/>
    <x v="26"/>
    <n v="4"/>
    <x v="6"/>
    <x v="1"/>
    <x v="483"/>
    <x v="5"/>
    <x v="0"/>
    <x v="1"/>
    <x v="1"/>
    <n v="7"/>
    <x v="1"/>
  </r>
  <r>
    <x v="1"/>
    <x v="0"/>
    <x v="0"/>
    <x v="91"/>
    <n v="4"/>
    <x v="3"/>
    <x v="0"/>
    <x v="483"/>
    <x v="5"/>
    <x v="1"/>
    <x v="0"/>
    <x v="0"/>
    <n v="7"/>
    <x v="0"/>
  </r>
  <r>
    <x v="1"/>
    <x v="0"/>
    <x v="0"/>
    <x v="91"/>
    <n v="4"/>
    <x v="8"/>
    <x v="4"/>
    <x v="483"/>
    <x v="5"/>
    <x v="0"/>
    <x v="0"/>
    <x v="0"/>
    <n v="7"/>
    <x v="0"/>
  </r>
  <r>
    <x v="0"/>
    <x v="0"/>
    <x v="0"/>
    <x v="126"/>
    <n v="4"/>
    <x v="18"/>
    <x v="4"/>
    <x v="483"/>
    <x v="5"/>
    <x v="0"/>
    <x v="1"/>
    <x v="0"/>
    <n v="7"/>
    <x v="0"/>
  </r>
  <r>
    <x v="1"/>
    <x v="0"/>
    <x v="0"/>
    <x v="232"/>
    <n v="4"/>
    <x v="15"/>
    <x v="3"/>
    <x v="483"/>
    <x v="5"/>
    <x v="0"/>
    <x v="0"/>
    <x v="0"/>
    <n v="7"/>
    <x v="0"/>
  </r>
  <r>
    <x v="0"/>
    <x v="0"/>
    <x v="0"/>
    <x v="57"/>
    <n v="4"/>
    <x v="15"/>
    <x v="1"/>
    <x v="483"/>
    <x v="7"/>
    <x v="0"/>
    <x v="1"/>
    <x v="0"/>
    <n v="7"/>
    <x v="1"/>
  </r>
  <r>
    <x v="0"/>
    <x v="0"/>
    <x v="0"/>
    <x v="223"/>
    <n v="4"/>
    <x v="6"/>
    <x v="4"/>
    <x v="483"/>
    <x v="7"/>
    <x v="1"/>
    <x v="0"/>
    <x v="0"/>
    <n v="7"/>
    <x v="0"/>
  </r>
  <r>
    <x v="1"/>
    <x v="0"/>
    <x v="0"/>
    <x v="21"/>
    <n v="4"/>
    <x v="2"/>
    <x v="6"/>
    <x v="483"/>
    <x v="5"/>
    <x v="1"/>
    <x v="0"/>
    <x v="0"/>
    <n v="7"/>
    <x v="0"/>
  </r>
  <r>
    <x v="1"/>
    <x v="1"/>
    <x v="0"/>
    <x v="204"/>
    <n v="4"/>
    <x v="18"/>
    <x v="2"/>
    <x v="483"/>
    <x v="7"/>
    <x v="1"/>
    <x v="0"/>
    <x v="0"/>
    <n v="7"/>
    <x v="0"/>
  </r>
  <r>
    <x v="0"/>
    <x v="0"/>
    <x v="0"/>
    <x v="43"/>
    <n v="4"/>
    <x v="20"/>
    <x v="0"/>
    <x v="483"/>
    <x v="5"/>
    <x v="0"/>
    <x v="0"/>
    <x v="0"/>
    <n v="7"/>
    <x v="0"/>
  </r>
  <r>
    <x v="1"/>
    <x v="0"/>
    <x v="0"/>
    <x v="43"/>
    <n v="4"/>
    <x v="8"/>
    <x v="6"/>
    <x v="483"/>
    <x v="7"/>
    <x v="0"/>
    <x v="0"/>
    <x v="0"/>
    <n v="7"/>
    <x v="0"/>
  </r>
  <r>
    <x v="0"/>
    <x v="0"/>
    <x v="0"/>
    <x v="308"/>
    <n v="4"/>
    <x v="12"/>
    <x v="2"/>
    <x v="483"/>
    <x v="2"/>
    <x v="0"/>
    <x v="0"/>
    <x v="0"/>
    <n v="7"/>
    <x v="1"/>
  </r>
  <r>
    <x v="0"/>
    <x v="0"/>
    <x v="0"/>
    <x v="146"/>
    <n v="4"/>
    <x v="16"/>
    <x v="4"/>
    <x v="483"/>
    <x v="5"/>
    <x v="1"/>
    <x v="0"/>
    <x v="0"/>
    <n v="7"/>
    <x v="0"/>
  </r>
  <r>
    <x v="0"/>
    <x v="0"/>
    <x v="0"/>
    <x v="192"/>
    <n v="4"/>
    <x v="19"/>
    <x v="4"/>
    <x v="483"/>
    <x v="5"/>
    <x v="0"/>
    <x v="0"/>
    <x v="0"/>
    <n v="7"/>
    <x v="0"/>
  </r>
  <r>
    <x v="1"/>
    <x v="1"/>
    <x v="0"/>
    <x v="16"/>
    <n v="4"/>
    <x v="5"/>
    <x v="0"/>
    <x v="483"/>
    <x v="5"/>
    <x v="0"/>
    <x v="1"/>
    <x v="1"/>
    <n v="7"/>
    <x v="0"/>
  </r>
  <r>
    <x v="1"/>
    <x v="0"/>
    <x v="0"/>
    <x v="297"/>
    <n v="4"/>
    <x v="0"/>
    <x v="0"/>
    <x v="483"/>
    <x v="7"/>
    <x v="1"/>
    <x v="1"/>
    <x v="0"/>
    <n v="7"/>
    <x v="0"/>
  </r>
  <r>
    <x v="2"/>
    <x v="0"/>
    <x v="0"/>
    <x v="85"/>
    <n v="4"/>
    <x v="18"/>
    <x v="0"/>
    <x v="483"/>
    <x v="5"/>
    <x v="0"/>
    <x v="0"/>
    <x v="0"/>
    <n v="7"/>
    <x v="0"/>
  </r>
  <r>
    <x v="1"/>
    <x v="0"/>
    <x v="0"/>
    <x v="30"/>
    <n v="4"/>
    <x v="0"/>
    <x v="6"/>
    <x v="483"/>
    <x v="14"/>
    <x v="0"/>
    <x v="1"/>
    <x v="0"/>
    <n v="7"/>
    <x v="0"/>
  </r>
  <r>
    <x v="1"/>
    <x v="0"/>
    <x v="0"/>
    <x v="319"/>
    <n v="4"/>
    <x v="20"/>
    <x v="4"/>
    <x v="483"/>
    <x v="5"/>
    <x v="0"/>
    <x v="0"/>
    <x v="1"/>
    <n v="7"/>
    <x v="0"/>
  </r>
  <r>
    <x v="0"/>
    <x v="1"/>
    <x v="0"/>
    <x v="190"/>
    <n v="4"/>
    <x v="13"/>
    <x v="3"/>
    <x v="483"/>
    <x v="5"/>
    <x v="0"/>
    <x v="1"/>
    <x v="1"/>
    <n v="7"/>
    <x v="0"/>
  </r>
  <r>
    <x v="1"/>
    <x v="0"/>
    <x v="0"/>
    <x v="156"/>
    <n v="4"/>
    <x v="7"/>
    <x v="1"/>
    <x v="483"/>
    <x v="7"/>
    <x v="1"/>
    <x v="0"/>
    <x v="0"/>
    <n v="7"/>
    <x v="0"/>
  </r>
  <r>
    <x v="0"/>
    <x v="0"/>
    <x v="0"/>
    <x v="180"/>
    <n v="4"/>
    <x v="14"/>
    <x v="3"/>
    <x v="483"/>
    <x v="5"/>
    <x v="0"/>
    <x v="0"/>
    <x v="0"/>
    <n v="7"/>
    <x v="0"/>
  </r>
  <r>
    <x v="0"/>
    <x v="0"/>
    <x v="0"/>
    <x v="345"/>
    <n v="4"/>
    <x v="8"/>
    <x v="3"/>
    <x v="483"/>
    <x v="5"/>
    <x v="0"/>
    <x v="1"/>
    <x v="1"/>
    <n v="7"/>
    <x v="1"/>
  </r>
  <r>
    <x v="0"/>
    <x v="0"/>
    <x v="0"/>
    <x v="44"/>
    <n v="4"/>
    <x v="6"/>
    <x v="3"/>
    <x v="483"/>
    <x v="7"/>
    <x v="0"/>
    <x v="0"/>
    <x v="0"/>
    <n v="7"/>
    <x v="1"/>
  </r>
  <r>
    <x v="1"/>
    <x v="0"/>
    <x v="0"/>
    <x v="110"/>
    <n v="4"/>
    <x v="12"/>
    <x v="6"/>
    <x v="483"/>
    <x v="5"/>
    <x v="1"/>
    <x v="0"/>
    <x v="0"/>
    <n v="7"/>
    <x v="0"/>
  </r>
  <r>
    <x v="1"/>
    <x v="0"/>
    <x v="0"/>
    <x v="31"/>
    <n v="4"/>
    <x v="21"/>
    <x v="6"/>
    <x v="483"/>
    <x v="7"/>
    <x v="1"/>
    <x v="0"/>
    <x v="0"/>
    <n v="7"/>
    <x v="0"/>
  </r>
  <r>
    <x v="0"/>
    <x v="0"/>
    <x v="0"/>
    <x v="73"/>
    <n v="4"/>
    <x v="12"/>
    <x v="6"/>
    <x v="483"/>
    <x v="5"/>
    <x v="0"/>
    <x v="0"/>
    <x v="0"/>
    <n v="7"/>
    <x v="0"/>
  </r>
  <r>
    <x v="1"/>
    <x v="1"/>
    <x v="0"/>
    <x v="87"/>
    <n v="4"/>
    <x v="22"/>
    <x v="4"/>
    <x v="483"/>
    <x v="5"/>
    <x v="1"/>
    <x v="0"/>
    <x v="0"/>
    <n v="7"/>
    <x v="0"/>
  </r>
  <r>
    <x v="1"/>
    <x v="0"/>
    <x v="0"/>
    <x v="29"/>
    <n v="4"/>
    <x v="6"/>
    <x v="2"/>
    <x v="483"/>
    <x v="7"/>
    <x v="0"/>
    <x v="0"/>
    <x v="0"/>
    <n v="7"/>
    <x v="1"/>
  </r>
  <r>
    <x v="0"/>
    <x v="0"/>
    <x v="0"/>
    <x v="57"/>
    <n v="4"/>
    <x v="23"/>
    <x v="2"/>
    <x v="483"/>
    <x v="2"/>
    <x v="1"/>
    <x v="0"/>
    <x v="0"/>
    <n v="7"/>
    <x v="0"/>
  </r>
  <r>
    <x v="1"/>
    <x v="0"/>
    <x v="0"/>
    <x v="214"/>
    <n v="4"/>
    <x v="4"/>
    <x v="6"/>
    <x v="483"/>
    <x v="5"/>
    <x v="0"/>
    <x v="0"/>
    <x v="0"/>
    <n v="7"/>
    <x v="0"/>
  </r>
  <r>
    <x v="3"/>
    <x v="0"/>
    <x v="0"/>
    <x v="110"/>
    <n v="4"/>
    <x v="20"/>
    <x v="5"/>
    <x v="483"/>
    <x v="5"/>
    <x v="0"/>
    <x v="1"/>
    <x v="0"/>
    <n v="7"/>
    <x v="0"/>
  </r>
  <r>
    <x v="2"/>
    <x v="1"/>
    <x v="0"/>
    <x v="42"/>
    <n v="4"/>
    <x v="15"/>
    <x v="3"/>
    <x v="483"/>
    <x v="5"/>
    <x v="1"/>
    <x v="0"/>
    <x v="0"/>
    <n v="7"/>
    <x v="0"/>
  </r>
  <r>
    <x v="0"/>
    <x v="0"/>
    <x v="0"/>
    <x v="191"/>
    <n v="4"/>
    <x v="15"/>
    <x v="5"/>
    <x v="483"/>
    <x v="7"/>
    <x v="0"/>
    <x v="1"/>
    <x v="1"/>
    <n v="7"/>
    <x v="0"/>
  </r>
  <r>
    <x v="0"/>
    <x v="0"/>
    <x v="0"/>
    <x v="43"/>
    <n v="4"/>
    <x v="4"/>
    <x v="2"/>
    <x v="483"/>
    <x v="5"/>
    <x v="0"/>
    <x v="1"/>
    <x v="0"/>
    <n v="7"/>
    <x v="0"/>
  </r>
  <r>
    <x v="1"/>
    <x v="0"/>
    <x v="0"/>
    <x v="243"/>
    <n v="4"/>
    <x v="20"/>
    <x v="1"/>
    <x v="483"/>
    <x v="5"/>
    <x v="1"/>
    <x v="0"/>
    <x v="0"/>
    <n v="7"/>
    <x v="1"/>
  </r>
  <r>
    <x v="1"/>
    <x v="0"/>
    <x v="0"/>
    <x v="7"/>
    <n v="4"/>
    <x v="3"/>
    <x v="2"/>
    <x v="483"/>
    <x v="5"/>
    <x v="1"/>
    <x v="1"/>
    <x v="0"/>
    <n v="7"/>
    <x v="0"/>
  </r>
  <r>
    <x v="1"/>
    <x v="0"/>
    <x v="0"/>
    <x v="32"/>
    <n v="4"/>
    <x v="3"/>
    <x v="0"/>
    <x v="483"/>
    <x v="6"/>
    <x v="1"/>
    <x v="0"/>
    <x v="0"/>
    <n v="7"/>
    <x v="0"/>
  </r>
  <r>
    <x v="1"/>
    <x v="1"/>
    <x v="0"/>
    <x v="107"/>
    <n v="4"/>
    <x v="18"/>
    <x v="0"/>
    <x v="483"/>
    <x v="5"/>
    <x v="1"/>
    <x v="0"/>
    <x v="0"/>
    <n v="7"/>
    <x v="0"/>
  </r>
  <r>
    <x v="1"/>
    <x v="0"/>
    <x v="0"/>
    <x v="40"/>
    <n v="4"/>
    <x v="21"/>
    <x v="6"/>
    <x v="483"/>
    <x v="5"/>
    <x v="1"/>
    <x v="0"/>
    <x v="0"/>
    <n v="7"/>
    <x v="0"/>
  </r>
  <r>
    <x v="2"/>
    <x v="0"/>
    <x v="0"/>
    <x v="363"/>
    <n v="4"/>
    <x v="6"/>
    <x v="0"/>
    <x v="483"/>
    <x v="5"/>
    <x v="0"/>
    <x v="0"/>
    <x v="1"/>
    <n v="7"/>
    <x v="1"/>
  </r>
  <r>
    <x v="1"/>
    <x v="0"/>
    <x v="0"/>
    <x v="258"/>
    <n v="4"/>
    <x v="7"/>
    <x v="1"/>
    <x v="483"/>
    <x v="7"/>
    <x v="0"/>
    <x v="0"/>
    <x v="0"/>
    <n v="7"/>
    <x v="0"/>
  </r>
  <r>
    <x v="1"/>
    <x v="0"/>
    <x v="0"/>
    <x v="45"/>
    <n v="4"/>
    <x v="12"/>
    <x v="3"/>
    <x v="483"/>
    <x v="7"/>
    <x v="1"/>
    <x v="0"/>
    <x v="0"/>
    <n v="7"/>
    <x v="1"/>
  </r>
  <r>
    <x v="1"/>
    <x v="0"/>
    <x v="0"/>
    <x v="208"/>
    <n v="4"/>
    <x v="15"/>
    <x v="1"/>
    <x v="483"/>
    <x v="5"/>
    <x v="0"/>
    <x v="0"/>
    <x v="0"/>
    <n v="7"/>
    <x v="0"/>
  </r>
  <r>
    <x v="1"/>
    <x v="0"/>
    <x v="0"/>
    <x v="232"/>
    <n v="4"/>
    <x v="15"/>
    <x v="4"/>
    <x v="483"/>
    <x v="5"/>
    <x v="1"/>
    <x v="0"/>
    <x v="0"/>
    <n v="7"/>
    <x v="0"/>
  </r>
  <r>
    <x v="1"/>
    <x v="0"/>
    <x v="0"/>
    <x v="29"/>
    <n v="4"/>
    <x v="17"/>
    <x v="0"/>
    <x v="483"/>
    <x v="7"/>
    <x v="1"/>
    <x v="0"/>
    <x v="0"/>
    <n v="7"/>
    <x v="0"/>
  </r>
  <r>
    <x v="0"/>
    <x v="0"/>
    <x v="0"/>
    <x v="297"/>
    <n v="4"/>
    <x v="8"/>
    <x v="4"/>
    <x v="483"/>
    <x v="7"/>
    <x v="1"/>
    <x v="1"/>
    <x v="0"/>
    <n v="7"/>
    <x v="0"/>
  </r>
  <r>
    <x v="1"/>
    <x v="1"/>
    <x v="0"/>
    <x v="183"/>
    <n v="4"/>
    <x v="14"/>
    <x v="0"/>
    <x v="483"/>
    <x v="7"/>
    <x v="0"/>
    <x v="0"/>
    <x v="0"/>
    <n v="7"/>
    <x v="1"/>
  </r>
  <r>
    <x v="1"/>
    <x v="1"/>
    <x v="0"/>
    <x v="216"/>
    <n v="4"/>
    <x v="13"/>
    <x v="3"/>
    <x v="483"/>
    <x v="5"/>
    <x v="1"/>
    <x v="0"/>
    <x v="0"/>
    <n v="7"/>
    <x v="0"/>
  </r>
  <r>
    <x v="1"/>
    <x v="0"/>
    <x v="0"/>
    <x v="29"/>
    <n v="4"/>
    <x v="1"/>
    <x v="2"/>
    <x v="484"/>
    <x v="10"/>
    <x v="1"/>
    <x v="0"/>
    <x v="1"/>
    <n v="7"/>
    <x v="1"/>
  </r>
  <r>
    <x v="1"/>
    <x v="0"/>
    <x v="0"/>
    <x v="195"/>
    <n v="4"/>
    <x v="16"/>
    <x v="6"/>
    <x v="484"/>
    <x v="10"/>
    <x v="1"/>
    <x v="0"/>
    <x v="0"/>
    <n v="7"/>
    <x v="0"/>
  </r>
  <r>
    <x v="0"/>
    <x v="0"/>
    <x v="0"/>
    <x v="263"/>
    <n v="4"/>
    <x v="19"/>
    <x v="2"/>
    <x v="484"/>
    <x v="10"/>
    <x v="0"/>
    <x v="1"/>
    <x v="0"/>
    <n v="7"/>
    <x v="0"/>
  </r>
  <r>
    <x v="1"/>
    <x v="0"/>
    <x v="0"/>
    <x v="62"/>
    <n v="4"/>
    <x v="15"/>
    <x v="0"/>
    <x v="484"/>
    <x v="10"/>
    <x v="1"/>
    <x v="0"/>
    <x v="1"/>
    <n v="7"/>
    <x v="0"/>
  </r>
  <r>
    <x v="0"/>
    <x v="0"/>
    <x v="0"/>
    <x v="159"/>
    <n v="4"/>
    <x v="1"/>
    <x v="0"/>
    <x v="484"/>
    <x v="10"/>
    <x v="1"/>
    <x v="0"/>
    <x v="0"/>
    <n v="7"/>
    <x v="0"/>
  </r>
  <r>
    <x v="0"/>
    <x v="0"/>
    <x v="0"/>
    <x v="112"/>
    <n v="4"/>
    <x v="0"/>
    <x v="1"/>
    <x v="484"/>
    <x v="10"/>
    <x v="1"/>
    <x v="0"/>
    <x v="0"/>
    <n v="7"/>
    <x v="0"/>
  </r>
  <r>
    <x v="1"/>
    <x v="0"/>
    <x v="0"/>
    <x v="22"/>
    <n v="4"/>
    <x v="19"/>
    <x v="6"/>
    <x v="484"/>
    <x v="10"/>
    <x v="0"/>
    <x v="0"/>
    <x v="0"/>
    <n v="7"/>
    <x v="1"/>
  </r>
  <r>
    <x v="0"/>
    <x v="0"/>
    <x v="0"/>
    <x v="11"/>
    <n v="4"/>
    <x v="13"/>
    <x v="1"/>
    <x v="485"/>
    <x v="36"/>
    <x v="1"/>
    <x v="0"/>
    <x v="0"/>
    <n v="8.58"/>
    <x v="0"/>
  </r>
  <r>
    <x v="1"/>
    <x v="0"/>
    <x v="0"/>
    <x v="41"/>
    <n v="4"/>
    <x v="19"/>
    <x v="6"/>
    <x v="485"/>
    <x v="5"/>
    <x v="1"/>
    <x v="0"/>
    <x v="0"/>
    <n v="8.58"/>
    <x v="0"/>
  </r>
  <r>
    <x v="1"/>
    <x v="0"/>
    <x v="0"/>
    <x v="45"/>
    <n v="4"/>
    <x v="11"/>
    <x v="6"/>
    <x v="485"/>
    <x v="5"/>
    <x v="0"/>
    <x v="1"/>
    <x v="1"/>
    <n v="8.58"/>
    <x v="1"/>
  </r>
  <r>
    <x v="1"/>
    <x v="0"/>
    <x v="0"/>
    <x v="33"/>
    <n v="4"/>
    <x v="17"/>
    <x v="3"/>
    <x v="485"/>
    <x v="36"/>
    <x v="1"/>
    <x v="0"/>
    <x v="0"/>
    <n v="8.58"/>
    <x v="0"/>
  </r>
  <r>
    <x v="1"/>
    <x v="0"/>
    <x v="0"/>
    <x v="40"/>
    <n v="4"/>
    <x v="17"/>
    <x v="4"/>
    <x v="485"/>
    <x v="5"/>
    <x v="1"/>
    <x v="0"/>
    <x v="0"/>
    <n v="8.58"/>
    <x v="0"/>
  </r>
  <r>
    <x v="1"/>
    <x v="0"/>
    <x v="0"/>
    <x v="187"/>
    <n v="4"/>
    <x v="20"/>
    <x v="1"/>
    <x v="485"/>
    <x v="5"/>
    <x v="1"/>
    <x v="0"/>
    <x v="1"/>
    <n v="8.58"/>
    <x v="0"/>
  </r>
  <r>
    <x v="1"/>
    <x v="0"/>
    <x v="0"/>
    <x v="3"/>
    <n v="4"/>
    <x v="4"/>
    <x v="6"/>
    <x v="485"/>
    <x v="5"/>
    <x v="1"/>
    <x v="1"/>
    <x v="0"/>
    <n v="8.58"/>
    <x v="0"/>
  </r>
  <r>
    <x v="1"/>
    <x v="0"/>
    <x v="2"/>
    <x v="215"/>
    <n v="4"/>
    <x v="4"/>
    <x v="4"/>
    <x v="485"/>
    <x v="5"/>
    <x v="1"/>
    <x v="0"/>
    <x v="1"/>
    <n v="8.58"/>
    <x v="0"/>
  </r>
  <r>
    <x v="0"/>
    <x v="1"/>
    <x v="0"/>
    <x v="29"/>
    <n v="4"/>
    <x v="11"/>
    <x v="0"/>
    <x v="486"/>
    <x v="6"/>
    <x v="0"/>
    <x v="1"/>
    <x v="0"/>
    <n v="7"/>
    <x v="1"/>
  </r>
  <r>
    <x v="0"/>
    <x v="0"/>
    <x v="0"/>
    <x v="265"/>
    <n v="4"/>
    <x v="14"/>
    <x v="0"/>
    <x v="486"/>
    <x v="5"/>
    <x v="0"/>
    <x v="1"/>
    <x v="0"/>
    <n v="7"/>
    <x v="0"/>
  </r>
  <r>
    <x v="5"/>
    <x v="0"/>
    <x v="0"/>
    <x v="231"/>
    <n v="4"/>
    <x v="6"/>
    <x v="2"/>
    <x v="486"/>
    <x v="6"/>
    <x v="0"/>
    <x v="0"/>
    <x v="1"/>
    <n v="7"/>
    <x v="0"/>
  </r>
  <r>
    <x v="0"/>
    <x v="0"/>
    <x v="0"/>
    <x v="115"/>
    <n v="4"/>
    <x v="4"/>
    <x v="4"/>
    <x v="486"/>
    <x v="5"/>
    <x v="0"/>
    <x v="0"/>
    <x v="0"/>
    <n v="7"/>
    <x v="0"/>
  </r>
  <r>
    <x v="0"/>
    <x v="0"/>
    <x v="0"/>
    <x v="6"/>
    <n v="4"/>
    <x v="9"/>
    <x v="3"/>
    <x v="486"/>
    <x v="5"/>
    <x v="0"/>
    <x v="1"/>
    <x v="1"/>
    <n v="7"/>
    <x v="0"/>
  </r>
  <r>
    <x v="0"/>
    <x v="0"/>
    <x v="0"/>
    <x v="223"/>
    <n v="4"/>
    <x v="3"/>
    <x v="4"/>
    <x v="486"/>
    <x v="5"/>
    <x v="0"/>
    <x v="0"/>
    <x v="0"/>
    <n v="7"/>
    <x v="0"/>
  </r>
  <r>
    <x v="1"/>
    <x v="0"/>
    <x v="0"/>
    <x v="226"/>
    <n v="4"/>
    <x v="8"/>
    <x v="2"/>
    <x v="486"/>
    <x v="5"/>
    <x v="0"/>
    <x v="0"/>
    <x v="0"/>
    <n v="7"/>
    <x v="0"/>
  </r>
  <r>
    <x v="1"/>
    <x v="1"/>
    <x v="0"/>
    <x v="204"/>
    <n v="4"/>
    <x v="3"/>
    <x v="2"/>
    <x v="486"/>
    <x v="6"/>
    <x v="1"/>
    <x v="0"/>
    <x v="0"/>
    <n v="7"/>
    <x v="0"/>
  </r>
  <r>
    <x v="3"/>
    <x v="0"/>
    <x v="0"/>
    <x v="11"/>
    <n v="4"/>
    <x v="1"/>
    <x v="2"/>
    <x v="486"/>
    <x v="5"/>
    <x v="0"/>
    <x v="1"/>
    <x v="1"/>
    <n v="7"/>
    <x v="0"/>
  </r>
  <r>
    <x v="0"/>
    <x v="0"/>
    <x v="0"/>
    <x v="150"/>
    <n v="4"/>
    <x v="7"/>
    <x v="4"/>
    <x v="486"/>
    <x v="5"/>
    <x v="1"/>
    <x v="0"/>
    <x v="0"/>
    <n v="7"/>
    <x v="0"/>
  </r>
  <r>
    <x v="0"/>
    <x v="0"/>
    <x v="0"/>
    <x v="80"/>
    <n v="4"/>
    <x v="20"/>
    <x v="1"/>
    <x v="486"/>
    <x v="5"/>
    <x v="0"/>
    <x v="0"/>
    <x v="0"/>
    <n v="7"/>
    <x v="0"/>
  </r>
  <r>
    <x v="1"/>
    <x v="0"/>
    <x v="0"/>
    <x v="20"/>
    <n v="4"/>
    <x v="12"/>
    <x v="6"/>
    <x v="487"/>
    <x v="5"/>
    <x v="0"/>
    <x v="1"/>
    <x v="1"/>
    <n v="7"/>
    <x v="0"/>
  </r>
  <r>
    <x v="1"/>
    <x v="0"/>
    <x v="0"/>
    <x v="26"/>
    <n v="4"/>
    <x v="16"/>
    <x v="1"/>
    <x v="488"/>
    <x v="36"/>
    <x v="0"/>
    <x v="0"/>
    <x v="1"/>
    <n v="8.83"/>
    <x v="0"/>
  </r>
  <r>
    <x v="1"/>
    <x v="0"/>
    <x v="0"/>
    <x v="247"/>
    <n v="4"/>
    <x v="11"/>
    <x v="3"/>
    <x v="488"/>
    <x v="36"/>
    <x v="1"/>
    <x v="0"/>
    <x v="1"/>
    <n v="8.83"/>
    <x v="0"/>
  </r>
  <r>
    <x v="1"/>
    <x v="0"/>
    <x v="0"/>
    <x v="195"/>
    <n v="4"/>
    <x v="9"/>
    <x v="5"/>
    <x v="744"/>
    <x v="36"/>
    <x v="1"/>
    <x v="0"/>
    <x v="0"/>
    <n v="8.58"/>
    <x v="0"/>
  </r>
  <r>
    <x v="1"/>
    <x v="0"/>
    <x v="0"/>
    <x v="0"/>
    <n v="4"/>
    <x v="7"/>
    <x v="3"/>
    <x v="491"/>
    <x v="10"/>
    <x v="1"/>
    <x v="0"/>
    <x v="0"/>
    <n v="8.83"/>
    <x v="0"/>
  </r>
  <r>
    <x v="1"/>
    <x v="1"/>
    <x v="0"/>
    <x v="32"/>
    <n v="4"/>
    <x v="12"/>
    <x v="5"/>
    <x v="492"/>
    <x v="36"/>
    <x v="1"/>
    <x v="0"/>
    <x v="1"/>
    <n v="8.83"/>
    <x v="0"/>
  </r>
  <r>
    <x v="1"/>
    <x v="0"/>
    <x v="0"/>
    <x v="26"/>
    <n v="4"/>
    <x v="6"/>
    <x v="3"/>
    <x v="492"/>
    <x v="36"/>
    <x v="1"/>
    <x v="1"/>
    <x v="1"/>
    <n v="8.83"/>
    <x v="0"/>
  </r>
  <r>
    <x v="4"/>
    <x v="0"/>
    <x v="0"/>
    <x v="59"/>
    <n v="4"/>
    <x v="0"/>
    <x v="1"/>
    <x v="493"/>
    <x v="10"/>
    <x v="1"/>
    <x v="0"/>
    <x v="0"/>
    <n v="6.42"/>
    <x v="0"/>
  </r>
  <r>
    <x v="5"/>
    <x v="0"/>
    <x v="0"/>
    <x v="146"/>
    <n v="4"/>
    <x v="16"/>
    <x v="5"/>
    <x v="493"/>
    <x v="10"/>
    <x v="1"/>
    <x v="0"/>
    <x v="0"/>
    <n v="6.42"/>
    <x v="0"/>
  </r>
  <r>
    <x v="1"/>
    <x v="0"/>
    <x v="0"/>
    <x v="21"/>
    <n v="4"/>
    <x v="11"/>
    <x v="1"/>
    <x v="493"/>
    <x v="10"/>
    <x v="0"/>
    <x v="1"/>
    <x v="1"/>
    <n v="6.42"/>
    <x v="1"/>
  </r>
  <r>
    <x v="1"/>
    <x v="0"/>
    <x v="0"/>
    <x v="74"/>
    <n v="4"/>
    <x v="15"/>
    <x v="6"/>
    <x v="493"/>
    <x v="10"/>
    <x v="0"/>
    <x v="0"/>
    <x v="1"/>
    <n v="6.42"/>
    <x v="1"/>
  </r>
  <r>
    <x v="1"/>
    <x v="0"/>
    <x v="0"/>
    <x v="204"/>
    <n v="4"/>
    <x v="18"/>
    <x v="1"/>
    <x v="493"/>
    <x v="10"/>
    <x v="1"/>
    <x v="0"/>
    <x v="0"/>
    <n v="6.42"/>
    <x v="0"/>
  </r>
  <r>
    <x v="4"/>
    <x v="0"/>
    <x v="0"/>
    <x v="287"/>
    <n v="4"/>
    <x v="6"/>
    <x v="6"/>
    <x v="493"/>
    <x v="10"/>
    <x v="0"/>
    <x v="0"/>
    <x v="0"/>
    <n v="6.42"/>
    <x v="0"/>
  </r>
  <r>
    <x v="0"/>
    <x v="0"/>
    <x v="0"/>
    <x v="59"/>
    <n v="4"/>
    <x v="1"/>
    <x v="1"/>
    <x v="493"/>
    <x v="10"/>
    <x v="1"/>
    <x v="0"/>
    <x v="0"/>
    <n v="6.42"/>
    <x v="0"/>
  </r>
  <r>
    <x v="1"/>
    <x v="0"/>
    <x v="0"/>
    <x v="53"/>
    <n v="4"/>
    <x v="1"/>
    <x v="6"/>
    <x v="493"/>
    <x v="10"/>
    <x v="1"/>
    <x v="0"/>
    <x v="0"/>
    <n v="6.42"/>
    <x v="0"/>
  </r>
  <r>
    <x v="8"/>
    <x v="0"/>
    <x v="0"/>
    <x v="146"/>
    <n v="4"/>
    <x v="16"/>
    <x v="5"/>
    <x v="493"/>
    <x v="10"/>
    <x v="1"/>
    <x v="0"/>
    <x v="0"/>
    <n v="6.42"/>
    <x v="0"/>
  </r>
  <r>
    <x v="1"/>
    <x v="1"/>
    <x v="0"/>
    <x v="16"/>
    <n v="4"/>
    <x v="8"/>
    <x v="3"/>
    <x v="493"/>
    <x v="6"/>
    <x v="0"/>
    <x v="1"/>
    <x v="1"/>
    <n v="6.42"/>
    <x v="0"/>
  </r>
  <r>
    <x v="1"/>
    <x v="0"/>
    <x v="0"/>
    <x v="202"/>
    <n v="4"/>
    <x v="20"/>
    <x v="1"/>
    <x v="493"/>
    <x v="10"/>
    <x v="0"/>
    <x v="0"/>
    <x v="0"/>
    <n v="6.42"/>
    <x v="1"/>
  </r>
  <r>
    <x v="4"/>
    <x v="0"/>
    <x v="0"/>
    <x v="53"/>
    <n v="4"/>
    <x v="11"/>
    <x v="6"/>
    <x v="493"/>
    <x v="10"/>
    <x v="1"/>
    <x v="0"/>
    <x v="0"/>
    <n v="6.42"/>
    <x v="0"/>
  </r>
  <r>
    <x v="3"/>
    <x v="0"/>
    <x v="0"/>
    <x v="146"/>
    <n v="4"/>
    <x v="16"/>
    <x v="5"/>
    <x v="493"/>
    <x v="10"/>
    <x v="1"/>
    <x v="0"/>
    <x v="0"/>
    <n v="6.42"/>
    <x v="0"/>
  </r>
  <r>
    <x v="5"/>
    <x v="0"/>
    <x v="0"/>
    <x v="41"/>
    <n v="4"/>
    <x v="3"/>
    <x v="2"/>
    <x v="493"/>
    <x v="10"/>
    <x v="1"/>
    <x v="0"/>
    <x v="0"/>
    <n v="6.42"/>
    <x v="0"/>
  </r>
  <r>
    <x v="8"/>
    <x v="0"/>
    <x v="0"/>
    <x v="146"/>
    <n v="4"/>
    <x v="11"/>
    <x v="5"/>
    <x v="493"/>
    <x v="10"/>
    <x v="1"/>
    <x v="0"/>
    <x v="0"/>
    <n v="6.42"/>
    <x v="0"/>
  </r>
  <r>
    <x v="1"/>
    <x v="0"/>
    <x v="0"/>
    <x v="36"/>
    <n v="4"/>
    <x v="3"/>
    <x v="5"/>
    <x v="493"/>
    <x v="10"/>
    <x v="0"/>
    <x v="0"/>
    <x v="0"/>
    <n v="6.42"/>
    <x v="0"/>
  </r>
  <r>
    <x v="1"/>
    <x v="0"/>
    <x v="0"/>
    <x v="308"/>
    <n v="4"/>
    <x v="3"/>
    <x v="0"/>
    <x v="493"/>
    <x v="10"/>
    <x v="0"/>
    <x v="0"/>
    <x v="1"/>
    <n v="6.42"/>
    <x v="0"/>
  </r>
  <r>
    <x v="3"/>
    <x v="0"/>
    <x v="0"/>
    <x v="41"/>
    <n v="4"/>
    <x v="19"/>
    <x v="2"/>
    <x v="493"/>
    <x v="10"/>
    <x v="1"/>
    <x v="0"/>
    <x v="1"/>
    <n v="6.42"/>
    <x v="0"/>
  </r>
  <r>
    <x v="1"/>
    <x v="0"/>
    <x v="0"/>
    <x v="16"/>
    <n v="4"/>
    <x v="7"/>
    <x v="0"/>
    <x v="494"/>
    <x v="36"/>
    <x v="1"/>
    <x v="0"/>
    <x v="0"/>
    <n v="5.62"/>
    <x v="0"/>
  </r>
  <r>
    <x v="1"/>
    <x v="0"/>
    <x v="0"/>
    <x v="204"/>
    <n v="4"/>
    <x v="3"/>
    <x v="6"/>
    <x v="494"/>
    <x v="36"/>
    <x v="1"/>
    <x v="1"/>
    <x v="0"/>
    <n v="5.62"/>
    <x v="0"/>
  </r>
  <r>
    <x v="1"/>
    <x v="0"/>
    <x v="0"/>
    <x v="159"/>
    <n v="4"/>
    <x v="12"/>
    <x v="6"/>
    <x v="494"/>
    <x v="36"/>
    <x v="0"/>
    <x v="0"/>
    <x v="0"/>
    <n v="5.62"/>
    <x v="0"/>
  </r>
  <r>
    <x v="3"/>
    <x v="0"/>
    <x v="0"/>
    <x v="120"/>
    <n v="4"/>
    <x v="0"/>
    <x v="3"/>
    <x v="495"/>
    <x v="4"/>
    <x v="0"/>
    <x v="0"/>
    <x v="1"/>
    <n v="6.33"/>
    <x v="0"/>
  </r>
  <r>
    <x v="1"/>
    <x v="0"/>
    <x v="0"/>
    <x v="11"/>
    <n v="4"/>
    <x v="16"/>
    <x v="5"/>
    <x v="495"/>
    <x v="4"/>
    <x v="0"/>
    <x v="1"/>
    <x v="1"/>
    <n v="6.33"/>
    <x v="0"/>
  </r>
  <r>
    <x v="6"/>
    <x v="0"/>
    <x v="0"/>
    <x v="8"/>
    <n v="4"/>
    <x v="15"/>
    <x v="5"/>
    <x v="495"/>
    <x v="4"/>
    <x v="0"/>
    <x v="1"/>
    <x v="1"/>
    <n v="6.33"/>
    <x v="0"/>
  </r>
  <r>
    <x v="1"/>
    <x v="0"/>
    <x v="0"/>
    <x v="43"/>
    <n v="4"/>
    <x v="11"/>
    <x v="6"/>
    <x v="495"/>
    <x v="10"/>
    <x v="0"/>
    <x v="0"/>
    <x v="1"/>
    <n v="6.33"/>
    <x v="1"/>
  </r>
  <r>
    <x v="1"/>
    <x v="0"/>
    <x v="0"/>
    <x v="114"/>
    <n v="4"/>
    <x v="15"/>
    <x v="1"/>
    <x v="496"/>
    <x v="3"/>
    <x v="0"/>
    <x v="0"/>
    <x v="0"/>
    <n v="5.33"/>
    <x v="1"/>
  </r>
  <r>
    <x v="1"/>
    <x v="0"/>
    <x v="0"/>
    <x v="39"/>
    <n v="4"/>
    <x v="6"/>
    <x v="5"/>
    <x v="496"/>
    <x v="10"/>
    <x v="0"/>
    <x v="1"/>
    <x v="1"/>
    <n v="5.33"/>
    <x v="0"/>
  </r>
  <r>
    <x v="1"/>
    <x v="0"/>
    <x v="0"/>
    <x v="285"/>
    <n v="4"/>
    <x v="2"/>
    <x v="4"/>
    <x v="496"/>
    <x v="10"/>
    <x v="1"/>
    <x v="1"/>
    <x v="1"/>
    <n v="5.33"/>
    <x v="0"/>
  </r>
  <r>
    <x v="1"/>
    <x v="0"/>
    <x v="0"/>
    <x v="66"/>
    <n v="4"/>
    <x v="9"/>
    <x v="3"/>
    <x v="497"/>
    <x v="36"/>
    <x v="1"/>
    <x v="0"/>
    <x v="0"/>
    <n v="8.58"/>
    <x v="0"/>
  </r>
  <r>
    <x v="1"/>
    <x v="0"/>
    <x v="0"/>
    <x v="56"/>
    <n v="4"/>
    <x v="13"/>
    <x v="4"/>
    <x v="497"/>
    <x v="36"/>
    <x v="1"/>
    <x v="0"/>
    <x v="1"/>
    <n v="8.58"/>
    <x v="0"/>
  </r>
  <r>
    <x v="1"/>
    <x v="0"/>
    <x v="0"/>
    <x v="215"/>
    <n v="4"/>
    <x v="18"/>
    <x v="4"/>
    <x v="497"/>
    <x v="36"/>
    <x v="0"/>
    <x v="0"/>
    <x v="0"/>
    <n v="8.58"/>
    <x v="0"/>
  </r>
  <r>
    <x v="1"/>
    <x v="0"/>
    <x v="0"/>
    <x v="183"/>
    <n v="4"/>
    <x v="11"/>
    <x v="2"/>
    <x v="497"/>
    <x v="36"/>
    <x v="0"/>
    <x v="1"/>
    <x v="1"/>
    <n v="8.58"/>
    <x v="0"/>
  </r>
  <r>
    <x v="1"/>
    <x v="1"/>
    <x v="0"/>
    <x v="23"/>
    <n v="4"/>
    <x v="11"/>
    <x v="0"/>
    <x v="498"/>
    <x v="6"/>
    <x v="0"/>
    <x v="0"/>
    <x v="0"/>
    <n v="4.67"/>
    <x v="0"/>
  </r>
  <r>
    <x v="1"/>
    <x v="1"/>
    <x v="0"/>
    <x v="23"/>
    <n v="4"/>
    <x v="11"/>
    <x v="0"/>
    <x v="498"/>
    <x v="6"/>
    <x v="1"/>
    <x v="0"/>
    <x v="0"/>
    <n v="4.67"/>
    <x v="0"/>
  </r>
  <r>
    <x v="0"/>
    <x v="0"/>
    <x v="0"/>
    <x v="5"/>
    <n v="4"/>
    <x v="20"/>
    <x v="2"/>
    <x v="498"/>
    <x v="46"/>
    <x v="0"/>
    <x v="0"/>
    <x v="1"/>
    <n v="4.67"/>
    <x v="0"/>
  </r>
  <r>
    <x v="1"/>
    <x v="0"/>
    <x v="0"/>
    <x v="190"/>
    <n v="4"/>
    <x v="20"/>
    <x v="4"/>
    <x v="498"/>
    <x v="46"/>
    <x v="0"/>
    <x v="1"/>
    <x v="0"/>
    <n v="4.67"/>
    <x v="0"/>
  </r>
  <r>
    <x v="0"/>
    <x v="0"/>
    <x v="0"/>
    <x v="31"/>
    <n v="4"/>
    <x v="3"/>
    <x v="4"/>
    <x v="498"/>
    <x v="46"/>
    <x v="0"/>
    <x v="0"/>
    <x v="0"/>
    <n v="4.67"/>
    <x v="0"/>
  </r>
  <r>
    <x v="1"/>
    <x v="1"/>
    <x v="0"/>
    <x v="23"/>
    <n v="4"/>
    <x v="11"/>
    <x v="0"/>
    <x v="498"/>
    <x v="6"/>
    <x v="1"/>
    <x v="0"/>
    <x v="0"/>
    <n v="4.67"/>
    <x v="0"/>
  </r>
  <r>
    <x v="1"/>
    <x v="0"/>
    <x v="0"/>
    <x v="72"/>
    <n v="4"/>
    <x v="11"/>
    <x v="6"/>
    <x v="498"/>
    <x v="46"/>
    <x v="0"/>
    <x v="0"/>
    <x v="0"/>
    <n v="4.67"/>
    <x v="0"/>
  </r>
  <r>
    <x v="1"/>
    <x v="0"/>
    <x v="0"/>
    <x v="183"/>
    <n v="4"/>
    <x v="6"/>
    <x v="0"/>
    <x v="498"/>
    <x v="46"/>
    <x v="1"/>
    <x v="0"/>
    <x v="1"/>
    <n v="4.67"/>
    <x v="0"/>
  </r>
  <r>
    <x v="1"/>
    <x v="0"/>
    <x v="0"/>
    <x v="22"/>
    <n v="4"/>
    <x v="19"/>
    <x v="4"/>
    <x v="498"/>
    <x v="46"/>
    <x v="1"/>
    <x v="0"/>
    <x v="1"/>
    <n v="4.67"/>
    <x v="0"/>
  </r>
  <r>
    <x v="1"/>
    <x v="0"/>
    <x v="0"/>
    <x v="32"/>
    <n v="4"/>
    <x v="14"/>
    <x v="2"/>
    <x v="498"/>
    <x v="46"/>
    <x v="1"/>
    <x v="0"/>
    <x v="1"/>
    <n v="4.67"/>
    <x v="0"/>
  </r>
  <r>
    <x v="1"/>
    <x v="1"/>
    <x v="0"/>
    <x v="5"/>
    <n v="4"/>
    <x v="15"/>
    <x v="6"/>
    <x v="498"/>
    <x v="46"/>
    <x v="1"/>
    <x v="0"/>
    <x v="0"/>
    <n v="4.67"/>
    <x v="0"/>
  </r>
  <r>
    <x v="1"/>
    <x v="0"/>
    <x v="0"/>
    <x v="65"/>
    <n v="4"/>
    <x v="14"/>
    <x v="2"/>
    <x v="498"/>
    <x v="46"/>
    <x v="0"/>
    <x v="1"/>
    <x v="1"/>
    <n v="4.67"/>
    <x v="0"/>
  </r>
  <r>
    <x v="1"/>
    <x v="0"/>
    <x v="0"/>
    <x v="195"/>
    <n v="4"/>
    <x v="8"/>
    <x v="1"/>
    <x v="498"/>
    <x v="46"/>
    <x v="0"/>
    <x v="0"/>
    <x v="0"/>
    <n v="4.67"/>
    <x v="0"/>
  </r>
  <r>
    <x v="0"/>
    <x v="0"/>
    <x v="0"/>
    <x v="215"/>
    <n v="4"/>
    <x v="16"/>
    <x v="4"/>
    <x v="498"/>
    <x v="46"/>
    <x v="1"/>
    <x v="0"/>
    <x v="0"/>
    <n v="4.67"/>
    <x v="0"/>
  </r>
  <r>
    <x v="1"/>
    <x v="0"/>
    <x v="0"/>
    <x v="29"/>
    <n v="4"/>
    <x v="3"/>
    <x v="5"/>
    <x v="745"/>
    <x v="3"/>
    <x v="1"/>
    <x v="0"/>
    <x v="0"/>
    <n v="5.13"/>
    <x v="0"/>
  </r>
  <r>
    <x v="1"/>
    <x v="0"/>
    <x v="0"/>
    <x v="42"/>
    <n v="4"/>
    <x v="15"/>
    <x v="6"/>
    <x v="499"/>
    <x v="10"/>
    <x v="0"/>
    <x v="0"/>
    <x v="0"/>
    <n v="5"/>
    <x v="1"/>
  </r>
  <r>
    <x v="1"/>
    <x v="0"/>
    <x v="2"/>
    <x v="29"/>
    <n v="4"/>
    <x v="12"/>
    <x v="1"/>
    <x v="504"/>
    <x v="36"/>
    <x v="1"/>
    <x v="0"/>
    <x v="0"/>
    <n v="8.83"/>
    <x v="0"/>
  </r>
  <r>
    <x v="1"/>
    <x v="0"/>
    <x v="0"/>
    <x v="208"/>
    <n v="4"/>
    <x v="14"/>
    <x v="4"/>
    <x v="504"/>
    <x v="36"/>
    <x v="1"/>
    <x v="0"/>
    <x v="0"/>
    <n v="8.83"/>
    <x v="0"/>
  </r>
  <r>
    <x v="1"/>
    <x v="1"/>
    <x v="0"/>
    <x v="28"/>
    <n v="4"/>
    <x v="13"/>
    <x v="0"/>
    <x v="507"/>
    <x v="58"/>
    <x v="0"/>
    <x v="1"/>
    <x v="0"/>
    <n v="4.75"/>
    <x v="0"/>
  </r>
  <r>
    <x v="1"/>
    <x v="0"/>
    <x v="0"/>
    <x v="319"/>
    <n v="4"/>
    <x v="7"/>
    <x v="6"/>
    <x v="507"/>
    <x v="6"/>
    <x v="1"/>
    <x v="0"/>
    <x v="0"/>
    <n v="4.75"/>
    <x v="1"/>
  </r>
  <r>
    <x v="1"/>
    <x v="0"/>
    <x v="0"/>
    <x v="44"/>
    <n v="4"/>
    <x v="17"/>
    <x v="5"/>
    <x v="507"/>
    <x v="6"/>
    <x v="1"/>
    <x v="1"/>
    <x v="1"/>
    <n v="4.75"/>
    <x v="1"/>
  </r>
  <r>
    <x v="1"/>
    <x v="0"/>
    <x v="0"/>
    <x v="319"/>
    <n v="4"/>
    <x v="7"/>
    <x v="4"/>
    <x v="508"/>
    <x v="1"/>
    <x v="1"/>
    <x v="0"/>
    <x v="0"/>
    <n v="5.62"/>
    <x v="0"/>
  </r>
  <r>
    <x v="1"/>
    <x v="0"/>
    <x v="0"/>
    <x v="285"/>
    <n v="4"/>
    <x v="0"/>
    <x v="1"/>
    <x v="509"/>
    <x v="58"/>
    <x v="1"/>
    <x v="0"/>
    <x v="0"/>
    <n v="4.75"/>
    <x v="0"/>
  </r>
  <r>
    <x v="0"/>
    <x v="0"/>
    <x v="0"/>
    <x v="22"/>
    <n v="4"/>
    <x v="11"/>
    <x v="0"/>
    <x v="511"/>
    <x v="58"/>
    <x v="0"/>
    <x v="0"/>
    <x v="0"/>
    <n v="4.75"/>
    <x v="0"/>
  </r>
  <r>
    <x v="0"/>
    <x v="0"/>
    <x v="0"/>
    <x v="21"/>
    <n v="4"/>
    <x v="14"/>
    <x v="6"/>
    <x v="511"/>
    <x v="7"/>
    <x v="0"/>
    <x v="0"/>
    <x v="0"/>
    <n v="4.75"/>
    <x v="0"/>
  </r>
  <r>
    <x v="1"/>
    <x v="0"/>
    <x v="0"/>
    <x v="319"/>
    <n v="4"/>
    <x v="0"/>
    <x v="3"/>
    <x v="511"/>
    <x v="58"/>
    <x v="0"/>
    <x v="0"/>
    <x v="1"/>
    <n v="4.75"/>
    <x v="0"/>
  </r>
  <r>
    <x v="1"/>
    <x v="0"/>
    <x v="0"/>
    <x v="11"/>
    <n v="4"/>
    <x v="4"/>
    <x v="1"/>
    <x v="511"/>
    <x v="7"/>
    <x v="1"/>
    <x v="0"/>
    <x v="0"/>
    <n v="4.75"/>
    <x v="0"/>
  </r>
  <r>
    <x v="0"/>
    <x v="0"/>
    <x v="2"/>
    <x v="309"/>
    <n v="4"/>
    <x v="16"/>
    <x v="1"/>
    <x v="515"/>
    <x v="46"/>
    <x v="1"/>
    <x v="1"/>
    <x v="0"/>
    <n v="4.75"/>
    <x v="0"/>
  </r>
  <r>
    <x v="1"/>
    <x v="0"/>
    <x v="0"/>
    <x v="215"/>
    <n v="4"/>
    <x v="17"/>
    <x v="0"/>
    <x v="518"/>
    <x v="2"/>
    <x v="0"/>
    <x v="0"/>
    <x v="1"/>
    <n v="5.62"/>
    <x v="0"/>
  </r>
  <r>
    <x v="1"/>
    <x v="0"/>
    <x v="0"/>
    <x v="44"/>
    <n v="4"/>
    <x v="1"/>
    <x v="2"/>
    <x v="518"/>
    <x v="6"/>
    <x v="1"/>
    <x v="0"/>
    <x v="0"/>
    <n v="5.62"/>
    <x v="0"/>
  </r>
  <r>
    <x v="1"/>
    <x v="1"/>
    <x v="0"/>
    <x v="72"/>
    <n v="4"/>
    <x v="7"/>
    <x v="2"/>
    <x v="518"/>
    <x v="6"/>
    <x v="0"/>
    <x v="1"/>
    <x v="1"/>
    <n v="5.62"/>
    <x v="0"/>
  </r>
  <r>
    <x v="1"/>
    <x v="0"/>
    <x v="0"/>
    <x v="195"/>
    <n v="4"/>
    <x v="1"/>
    <x v="5"/>
    <x v="519"/>
    <x v="36"/>
    <x v="0"/>
    <x v="1"/>
    <x v="1"/>
    <n v="8.83"/>
    <x v="0"/>
  </r>
  <r>
    <x v="0"/>
    <x v="0"/>
    <x v="0"/>
    <x v="378"/>
    <n v="4"/>
    <x v="16"/>
    <x v="5"/>
    <x v="519"/>
    <x v="36"/>
    <x v="1"/>
    <x v="0"/>
    <x v="0"/>
    <n v="8.83"/>
    <x v="0"/>
  </r>
  <r>
    <x v="0"/>
    <x v="0"/>
    <x v="0"/>
    <x v="37"/>
    <n v="4"/>
    <x v="9"/>
    <x v="5"/>
    <x v="519"/>
    <x v="36"/>
    <x v="0"/>
    <x v="0"/>
    <x v="1"/>
    <n v="8.83"/>
    <x v="0"/>
  </r>
  <r>
    <x v="0"/>
    <x v="0"/>
    <x v="0"/>
    <x v="334"/>
    <n v="4"/>
    <x v="11"/>
    <x v="3"/>
    <x v="519"/>
    <x v="36"/>
    <x v="0"/>
    <x v="0"/>
    <x v="0"/>
    <n v="8.83"/>
    <x v="0"/>
  </r>
  <r>
    <x v="1"/>
    <x v="0"/>
    <x v="0"/>
    <x v="104"/>
    <n v="4"/>
    <x v="9"/>
    <x v="1"/>
    <x v="519"/>
    <x v="36"/>
    <x v="1"/>
    <x v="1"/>
    <x v="1"/>
    <n v="8.83"/>
    <x v="0"/>
  </r>
  <r>
    <x v="1"/>
    <x v="0"/>
    <x v="0"/>
    <x v="216"/>
    <n v="4"/>
    <x v="11"/>
    <x v="2"/>
    <x v="520"/>
    <x v="36"/>
    <x v="0"/>
    <x v="1"/>
    <x v="1"/>
    <n v="8.83"/>
    <x v="0"/>
  </r>
  <r>
    <x v="1"/>
    <x v="0"/>
    <x v="0"/>
    <x v="121"/>
    <n v="4"/>
    <x v="0"/>
    <x v="5"/>
    <x v="723"/>
    <x v="3"/>
    <x v="1"/>
    <x v="0"/>
    <x v="0"/>
    <n v="6.42"/>
    <x v="0"/>
  </r>
  <r>
    <x v="2"/>
    <x v="1"/>
    <x v="0"/>
    <x v="40"/>
    <n v="4"/>
    <x v="4"/>
    <x v="6"/>
    <x v="723"/>
    <x v="3"/>
    <x v="0"/>
    <x v="1"/>
    <x v="1"/>
    <n v="6.42"/>
    <x v="1"/>
  </r>
  <r>
    <x v="0"/>
    <x v="0"/>
    <x v="0"/>
    <x v="22"/>
    <n v="4"/>
    <x v="18"/>
    <x v="6"/>
    <x v="723"/>
    <x v="31"/>
    <x v="1"/>
    <x v="0"/>
    <x v="0"/>
    <n v="6.42"/>
    <x v="0"/>
  </r>
  <r>
    <x v="1"/>
    <x v="0"/>
    <x v="0"/>
    <x v="21"/>
    <n v="4"/>
    <x v="19"/>
    <x v="1"/>
    <x v="521"/>
    <x v="36"/>
    <x v="1"/>
    <x v="1"/>
    <x v="0"/>
    <n v="5.62"/>
    <x v="0"/>
  </r>
  <r>
    <x v="0"/>
    <x v="0"/>
    <x v="0"/>
    <x v="78"/>
    <n v="4"/>
    <x v="16"/>
    <x v="5"/>
    <x v="521"/>
    <x v="36"/>
    <x v="0"/>
    <x v="0"/>
    <x v="0"/>
    <n v="5.62"/>
    <x v="0"/>
  </r>
  <r>
    <x v="1"/>
    <x v="0"/>
    <x v="0"/>
    <x v="82"/>
    <n v="4"/>
    <x v="1"/>
    <x v="6"/>
    <x v="521"/>
    <x v="36"/>
    <x v="0"/>
    <x v="0"/>
    <x v="0"/>
    <n v="5.62"/>
    <x v="0"/>
  </r>
  <r>
    <x v="2"/>
    <x v="0"/>
    <x v="0"/>
    <x v="204"/>
    <n v="4"/>
    <x v="12"/>
    <x v="2"/>
    <x v="521"/>
    <x v="36"/>
    <x v="0"/>
    <x v="0"/>
    <x v="0"/>
    <n v="5.62"/>
    <x v="0"/>
  </r>
  <r>
    <x v="0"/>
    <x v="0"/>
    <x v="0"/>
    <x v="44"/>
    <n v="4"/>
    <x v="15"/>
    <x v="3"/>
    <x v="521"/>
    <x v="36"/>
    <x v="0"/>
    <x v="1"/>
    <x v="0"/>
    <n v="5.62"/>
    <x v="0"/>
  </r>
  <r>
    <x v="0"/>
    <x v="0"/>
    <x v="0"/>
    <x v="183"/>
    <n v="4"/>
    <x v="7"/>
    <x v="6"/>
    <x v="521"/>
    <x v="36"/>
    <x v="1"/>
    <x v="1"/>
    <x v="1"/>
    <n v="5.62"/>
    <x v="0"/>
  </r>
  <r>
    <x v="1"/>
    <x v="0"/>
    <x v="0"/>
    <x v="146"/>
    <n v="4"/>
    <x v="13"/>
    <x v="5"/>
    <x v="521"/>
    <x v="36"/>
    <x v="0"/>
    <x v="0"/>
    <x v="0"/>
    <n v="5.62"/>
    <x v="0"/>
  </r>
  <r>
    <x v="0"/>
    <x v="0"/>
    <x v="0"/>
    <x v="33"/>
    <n v="4"/>
    <x v="7"/>
    <x v="2"/>
    <x v="521"/>
    <x v="36"/>
    <x v="0"/>
    <x v="0"/>
    <x v="0"/>
    <n v="5.62"/>
    <x v="1"/>
  </r>
  <r>
    <x v="1"/>
    <x v="0"/>
    <x v="0"/>
    <x v="31"/>
    <n v="4"/>
    <x v="12"/>
    <x v="6"/>
    <x v="521"/>
    <x v="36"/>
    <x v="1"/>
    <x v="0"/>
    <x v="1"/>
    <n v="5.62"/>
    <x v="0"/>
  </r>
  <r>
    <x v="0"/>
    <x v="1"/>
    <x v="0"/>
    <x v="23"/>
    <n v="4"/>
    <x v="15"/>
    <x v="1"/>
    <x v="521"/>
    <x v="36"/>
    <x v="1"/>
    <x v="0"/>
    <x v="1"/>
    <n v="5.62"/>
    <x v="0"/>
  </r>
  <r>
    <x v="0"/>
    <x v="0"/>
    <x v="0"/>
    <x v="42"/>
    <n v="4"/>
    <x v="3"/>
    <x v="3"/>
    <x v="521"/>
    <x v="36"/>
    <x v="0"/>
    <x v="1"/>
    <x v="0"/>
    <n v="5.62"/>
    <x v="0"/>
  </r>
  <r>
    <x v="1"/>
    <x v="0"/>
    <x v="0"/>
    <x v="11"/>
    <n v="4"/>
    <x v="23"/>
    <x v="4"/>
    <x v="521"/>
    <x v="36"/>
    <x v="1"/>
    <x v="1"/>
    <x v="1"/>
    <n v="5.62"/>
    <x v="0"/>
  </r>
  <r>
    <x v="1"/>
    <x v="0"/>
    <x v="0"/>
    <x v="215"/>
    <n v="4"/>
    <x v="20"/>
    <x v="6"/>
    <x v="521"/>
    <x v="36"/>
    <x v="0"/>
    <x v="0"/>
    <x v="1"/>
    <n v="5.62"/>
    <x v="0"/>
  </r>
  <r>
    <x v="0"/>
    <x v="0"/>
    <x v="0"/>
    <x v="29"/>
    <n v="4"/>
    <x v="8"/>
    <x v="2"/>
    <x v="521"/>
    <x v="36"/>
    <x v="0"/>
    <x v="0"/>
    <x v="1"/>
    <n v="5.62"/>
    <x v="0"/>
  </r>
  <r>
    <x v="0"/>
    <x v="0"/>
    <x v="0"/>
    <x v="112"/>
    <n v="4"/>
    <x v="6"/>
    <x v="6"/>
    <x v="522"/>
    <x v="4"/>
    <x v="1"/>
    <x v="0"/>
    <x v="0"/>
    <n v="6.33"/>
    <x v="0"/>
  </r>
  <r>
    <x v="1"/>
    <x v="1"/>
    <x v="0"/>
    <x v="243"/>
    <n v="4"/>
    <x v="7"/>
    <x v="5"/>
    <x v="522"/>
    <x v="4"/>
    <x v="1"/>
    <x v="0"/>
    <x v="0"/>
    <n v="6.33"/>
    <x v="0"/>
  </r>
  <r>
    <x v="0"/>
    <x v="0"/>
    <x v="0"/>
    <x v="262"/>
    <n v="4"/>
    <x v="0"/>
    <x v="2"/>
    <x v="522"/>
    <x v="4"/>
    <x v="0"/>
    <x v="0"/>
    <x v="1"/>
    <n v="6.33"/>
    <x v="1"/>
  </r>
  <r>
    <x v="0"/>
    <x v="0"/>
    <x v="0"/>
    <x v="169"/>
    <n v="4"/>
    <x v="7"/>
    <x v="0"/>
    <x v="522"/>
    <x v="4"/>
    <x v="0"/>
    <x v="0"/>
    <x v="1"/>
    <n v="6.33"/>
    <x v="1"/>
  </r>
  <r>
    <x v="4"/>
    <x v="0"/>
    <x v="0"/>
    <x v="252"/>
    <n v="4"/>
    <x v="9"/>
    <x v="3"/>
    <x v="522"/>
    <x v="4"/>
    <x v="0"/>
    <x v="1"/>
    <x v="1"/>
    <n v="6.33"/>
    <x v="1"/>
  </r>
  <r>
    <x v="4"/>
    <x v="0"/>
    <x v="0"/>
    <x v="90"/>
    <n v="4"/>
    <x v="20"/>
    <x v="0"/>
    <x v="522"/>
    <x v="4"/>
    <x v="0"/>
    <x v="0"/>
    <x v="0"/>
    <n v="6.33"/>
    <x v="1"/>
  </r>
  <r>
    <x v="0"/>
    <x v="0"/>
    <x v="0"/>
    <x v="41"/>
    <n v="4"/>
    <x v="13"/>
    <x v="1"/>
    <x v="522"/>
    <x v="4"/>
    <x v="0"/>
    <x v="0"/>
    <x v="0"/>
    <n v="6.33"/>
    <x v="1"/>
  </r>
  <r>
    <x v="0"/>
    <x v="0"/>
    <x v="0"/>
    <x v="203"/>
    <n v="4"/>
    <x v="15"/>
    <x v="3"/>
    <x v="522"/>
    <x v="4"/>
    <x v="0"/>
    <x v="0"/>
    <x v="0"/>
    <n v="6.33"/>
    <x v="1"/>
  </r>
  <r>
    <x v="1"/>
    <x v="0"/>
    <x v="0"/>
    <x v="138"/>
    <n v="4"/>
    <x v="4"/>
    <x v="3"/>
    <x v="523"/>
    <x v="46"/>
    <x v="1"/>
    <x v="0"/>
    <x v="1"/>
    <n v="5.33"/>
    <x v="1"/>
  </r>
  <r>
    <x v="1"/>
    <x v="0"/>
    <x v="0"/>
    <x v="31"/>
    <n v="4"/>
    <x v="16"/>
    <x v="1"/>
    <x v="523"/>
    <x v="3"/>
    <x v="0"/>
    <x v="1"/>
    <x v="1"/>
    <n v="5.33"/>
    <x v="0"/>
  </r>
  <r>
    <x v="1"/>
    <x v="0"/>
    <x v="0"/>
    <x v="121"/>
    <n v="4"/>
    <x v="3"/>
    <x v="5"/>
    <x v="523"/>
    <x v="3"/>
    <x v="0"/>
    <x v="0"/>
    <x v="1"/>
    <n v="5.33"/>
    <x v="0"/>
  </r>
  <r>
    <x v="0"/>
    <x v="0"/>
    <x v="0"/>
    <x v="204"/>
    <n v="4"/>
    <x v="16"/>
    <x v="2"/>
    <x v="523"/>
    <x v="46"/>
    <x v="0"/>
    <x v="0"/>
    <x v="0"/>
    <n v="5.33"/>
    <x v="0"/>
  </r>
  <r>
    <x v="1"/>
    <x v="1"/>
    <x v="0"/>
    <x v="20"/>
    <n v="4"/>
    <x v="14"/>
    <x v="5"/>
    <x v="523"/>
    <x v="3"/>
    <x v="1"/>
    <x v="0"/>
    <x v="0"/>
    <n v="5.33"/>
    <x v="0"/>
  </r>
  <r>
    <x v="3"/>
    <x v="0"/>
    <x v="0"/>
    <x v="20"/>
    <n v="4"/>
    <x v="4"/>
    <x v="1"/>
    <x v="523"/>
    <x v="3"/>
    <x v="1"/>
    <x v="0"/>
    <x v="0"/>
    <n v="5.33"/>
    <x v="0"/>
  </r>
  <r>
    <x v="1"/>
    <x v="0"/>
    <x v="0"/>
    <x v="232"/>
    <n v="4"/>
    <x v="0"/>
    <x v="4"/>
    <x v="523"/>
    <x v="31"/>
    <x v="1"/>
    <x v="1"/>
    <x v="0"/>
    <n v="5.33"/>
    <x v="0"/>
  </r>
  <r>
    <x v="1"/>
    <x v="0"/>
    <x v="0"/>
    <x v="136"/>
    <n v="4"/>
    <x v="5"/>
    <x v="5"/>
    <x v="524"/>
    <x v="36"/>
    <x v="0"/>
    <x v="0"/>
    <x v="0"/>
    <n v="8.58"/>
    <x v="1"/>
  </r>
  <r>
    <x v="1"/>
    <x v="0"/>
    <x v="0"/>
    <x v="56"/>
    <n v="4"/>
    <x v="1"/>
    <x v="4"/>
    <x v="524"/>
    <x v="36"/>
    <x v="1"/>
    <x v="1"/>
    <x v="0"/>
    <n v="8.58"/>
    <x v="0"/>
  </r>
  <r>
    <x v="1"/>
    <x v="0"/>
    <x v="0"/>
    <x v="156"/>
    <n v="4"/>
    <x v="7"/>
    <x v="2"/>
    <x v="524"/>
    <x v="36"/>
    <x v="1"/>
    <x v="1"/>
    <x v="1"/>
    <n v="8.58"/>
    <x v="0"/>
  </r>
  <r>
    <x v="1"/>
    <x v="0"/>
    <x v="0"/>
    <x v="285"/>
    <n v="4"/>
    <x v="11"/>
    <x v="1"/>
    <x v="524"/>
    <x v="36"/>
    <x v="1"/>
    <x v="0"/>
    <x v="0"/>
    <n v="8.58"/>
    <x v="0"/>
  </r>
  <r>
    <x v="0"/>
    <x v="0"/>
    <x v="0"/>
    <x v="180"/>
    <n v="4"/>
    <x v="15"/>
    <x v="3"/>
    <x v="524"/>
    <x v="36"/>
    <x v="0"/>
    <x v="0"/>
    <x v="1"/>
    <n v="8.58"/>
    <x v="0"/>
  </r>
  <r>
    <x v="1"/>
    <x v="0"/>
    <x v="0"/>
    <x v="65"/>
    <n v="4"/>
    <x v="14"/>
    <x v="5"/>
    <x v="525"/>
    <x v="46"/>
    <x v="1"/>
    <x v="0"/>
    <x v="0"/>
    <n v="4.67"/>
    <x v="1"/>
  </r>
  <r>
    <x v="4"/>
    <x v="1"/>
    <x v="0"/>
    <x v="65"/>
    <n v="4"/>
    <x v="4"/>
    <x v="1"/>
    <x v="525"/>
    <x v="46"/>
    <x v="1"/>
    <x v="0"/>
    <x v="1"/>
    <n v="4.67"/>
    <x v="1"/>
  </r>
  <r>
    <x v="1"/>
    <x v="0"/>
    <x v="0"/>
    <x v="29"/>
    <n v="4"/>
    <x v="8"/>
    <x v="1"/>
    <x v="525"/>
    <x v="46"/>
    <x v="1"/>
    <x v="0"/>
    <x v="0"/>
    <n v="4.67"/>
    <x v="1"/>
  </r>
  <r>
    <x v="0"/>
    <x v="0"/>
    <x v="0"/>
    <x v="190"/>
    <n v="4"/>
    <x v="22"/>
    <x v="1"/>
    <x v="525"/>
    <x v="2"/>
    <x v="0"/>
    <x v="0"/>
    <x v="0"/>
    <n v="4.67"/>
    <x v="1"/>
  </r>
  <r>
    <x v="1"/>
    <x v="0"/>
    <x v="0"/>
    <x v="23"/>
    <n v="4"/>
    <x v="19"/>
    <x v="3"/>
    <x v="525"/>
    <x v="46"/>
    <x v="1"/>
    <x v="0"/>
    <x v="0"/>
    <n v="4.67"/>
    <x v="0"/>
  </r>
  <r>
    <x v="1"/>
    <x v="0"/>
    <x v="0"/>
    <x v="91"/>
    <n v="4"/>
    <x v="3"/>
    <x v="1"/>
    <x v="525"/>
    <x v="46"/>
    <x v="0"/>
    <x v="0"/>
    <x v="0"/>
    <n v="4.67"/>
    <x v="1"/>
  </r>
  <r>
    <x v="1"/>
    <x v="0"/>
    <x v="0"/>
    <x v="130"/>
    <n v="4"/>
    <x v="18"/>
    <x v="2"/>
    <x v="525"/>
    <x v="46"/>
    <x v="1"/>
    <x v="1"/>
    <x v="1"/>
    <n v="4.67"/>
    <x v="0"/>
  </r>
  <r>
    <x v="2"/>
    <x v="0"/>
    <x v="0"/>
    <x v="57"/>
    <n v="4"/>
    <x v="0"/>
    <x v="5"/>
    <x v="525"/>
    <x v="46"/>
    <x v="0"/>
    <x v="1"/>
    <x v="1"/>
    <n v="4.67"/>
    <x v="0"/>
  </r>
  <r>
    <x v="0"/>
    <x v="0"/>
    <x v="0"/>
    <x v="341"/>
    <n v="4"/>
    <x v="8"/>
    <x v="4"/>
    <x v="525"/>
    <x v="46"/>
    <x v="0"/>
    <x v="0"/>
    <x v="1"/>
    <n v="4.67"/>
    <x v="0"/>
  </r>
  <r>
    <x v="4"/>
    <x v="1"/>
    <x v="0"/>
    <x v="65"/>
    <n v="4"/>
    <x v="4"/>
    <x v="1"/>
    <x v="525"/>
    <x v="46"/>
    <x v="1"/>
    <x v="0"/>
    <x v="1"/>
    <n v="4.67"/>
    <x v="1"/>
  </r>
  <r>
    <x v="0"/>
    <x v="0"/>
    <x v="0"/>
    <x v="46"/>
    <n v="4"/>
    <x v="15"/>
    <x v="2"/>
    <x v="525"/>
    <x v="46"/>
    <x v="1"/>
    <x v="0"/>
    <x v="0"/>
    <n v="4.67"/>
    <x v="1"/>
  </r>
  <r>
    <x v="1"/>
    <x v="0"/>
    <x v="0"/>
    <x v="28"/>
    <n v="4"/>
    <x v="6"/>
    <x v="1"/>
    <x v="525"/>
    <x v="29"/>
    <x v="1"/>
    <x v="0"/>
    <x v="0"/>
    <n v="4.67"/>
    <x v="1"/>
  </r>
  <r>
    <x v="0"/>
    <x v="0"/>
    <x v="0"/>
    <x v="103"/>
    <n v="4"/>
    <x v="6"/>
    <x v="4"/>
    <x v="525"/>
    <x v="46"/>
    <x v="0"/>
    <x v="0"/>
    <x v="0"/>
    <n v="4.67"/>
    <x v="0"/>
  </r>
  <r>
    <x v="1"/>
    <x v="0"/>
    <x v="0"/>
    <x v="65"/>
    <n v="4"/>
    <x v="12"/>
    <x v="1"/>
    <x v="525"/>
    <x v="46"/>
    <x v="1"/>
    <x v="0"/>
    <x v="0"/>
    <n v="4.67"/>
    <x v="0"/>
  </r>
  <r>
    <x v="1"/>
    <x v="0"/>
    <x v="0"/>
    <x v="130"/>
    <n v="4"/>
    <x v="8"/>
    <x v="2"/>
    <x v="525"/>
    <x v="46"/>
    <x v="1"/>
    <x v="0"/>
    <x v="0"/>
    <n v="4.67"/>
    <x v="1"/>
  </r>
  <r>
    <x v="2"/>
    <x v="0"/>
    <x v="0"/>
    <x v="243"/>
    <n v="4"/>
    <x v="6"/>
    <x v="6"/>
    <x v="525"/>
    <x v="46"/>
    <x v="0"/>
    <x v="0"/>
    <x v="0"/>
    <n v="4.67"/>
    <x v="1"/>
  </r>
  <r>
    <x v="0"/>
    <x v="0"/>
    <x v="0"/>
    <x v="295"/>
    <n v="4"/>
    <x v="12"/>
    <x v="6"/>
    <x v="525"/>
    <x v="46"/>
    <x v="1"/>
    <x v="0"/>
    <x v="0"/>
    <n v="4.67"/>
    <x v="1"/>
  </r>
  <r>
    <x v="1"/>
    <x v="0"/>
    <x v="0"/>
    <x v="8"/>
    <n v="4"/>
    <x v="15"/>
    <x v="3"/>
    <x v="725"/>
    <x v="36"/>
    <x v="1"/>
    <x v="0"/>
    <x v="0"/>
    <n v="5.62"/>
    <x v="0"/>
  </r>
  <r>
    <x v="1"/>
    <x v="0"/>
    <x v="0"/>
    <x v="121"/>
    <n v="4"/>
    <x v="4"/>
    <x v="1"/>
    <x v="725"/>
    <x v="36"/>
    <x v="1"/>
    <x v="0"/>
    <x v="0"/>
    <n v="5.62"/>
    <x v="0"/>
  </r>
  <r>
    <x v="1"/>
    <x v="1"/>
    <x v="0"/>
    <x v="105"/>
    <n v="4"/>
    <x v="16"/>
    <x v="1"/>
    <x v="528"/>
    <x v="3"/>
    <x v="1"/>
    <x v="0"/>
    <x v="0"/>
    <n v="5.33"/>
    <x v="0"/>
  </r>
  <r>
    <x v="1"/>
    <x v="0"/>
    <x v="0"/>
    <x v="187"/>
    <n v="4"/>
    <x v="4"/>
    <x v="1"/>
    <x v="528"/>
    <x v="3"/>
    <x v="1"/>
    <x v="0"/>
    <x v="0"/>
    <n v="5.33"/>
    <x v="0"/>
  </r>
  <r>
    <x v="0"/>
    <x v="0"/>
    <x v="0"/>
    <x v="304"/>
    <n v="4"/>
    <x v="1"/>
    <x v="2"/>
    <x v="528"/>
    <x v="10"/>
    <x v="1"/>
    <x v="0"/>
    <x v="0"/>
    <n v="5.33"/>
    <x v="0"/>
  </r>
  <r>
    <x v="1"/>
    <x v="0"/>
    <x v="0"/>
    <x v="23"/>
    <n v="4"/>
    <x v="14"/>
    <x v="3"/>
    <x v="530"/>
    <x v="46"/>
    <x v="1"/>
    <x v="0"/>
    <x v="0"/>
    <n v="4.67"/>
    <x v="0"/>
  </r>
  <r>
    <x v="1"/>
    <x v="0"/>
    <x v="0"/>
    <x v="127"/>
    <n v="4"/>
    <x v="3"/>
    <x v="1"/>
    <x v="530"/>
    <x v="46"/>
    <x v="0"/>
    <x v="0"/>
    <x v="0"/>
    <n v="4.67"/>
    <x v="1"/>
  </r>
  <r>
    <x v="1"/>
    <x v="0"/>
    <x v="0"/>
    <x v="31"/>
    <n v="4"/>
    <x v="15"/>
    <x v="6"/>
    <x v="533"/>
    <x v="36"/>
    <x v="1"/>
    <x v="0"/>
    <x v="1"/>
    <n v="8.83"/>
    <x v="0"/>
  </r>
  <r>
    <x v="1"/>
    <x v="1"/>
    <x v="0"/>
    <x v="255"/>
    <n v="4"/>
    <x v="14"/>
    <x v="3"/>
    <x v="536"/>
    <x v="1"/>
    <x v="0"/>
    <x v="1"/>
    <x v="1"/>
    <n v="8.83"/>
    <x v="0"/>
  </r>
  <r>
    <x v="1"/>
    <x v="0"/>
    <x v="0"/>
    <x v="285"/>
    <n v="4"/>
    <x v="18"/>
    <x v="0"/>
    <x v="536"/>
    <x v="36"/>
    <x v="1"/>
    <x v="0"/>
    <x v="0"/>
    <n v="8.83"/>
    <x v="0"/>
  </r>
  <r>
    <x v="2"/>
    <x v="0"/>
    <x v="0"/>
    <x v="319"/>
    <n v="4"/>
    <x v="9"/>
    <x v="4"/>
    <x v="536"/>
    <x v="36"/>
    <x v="1"/>
    <x v="0"/>
    <x v="0"/>
    <n v="8.83"/>
    <x v="0"/>
  </r>
  <r>
    <x v="0"/>
    <x v="0"/>
    <x v="0"/>
    <x v="130"/>
    <n v="4"/>
    <x v="5"/>
    <x v="1"/>
    <x v="536"/>
    <x v="19"/>
    <x v="1"/>
    <x v="1"/>
    <x v="1"/>
    <n v="8.83"/>
    <x v="0"/>
  </r>
  <r>
    <x v="1"/>
    <x v="0"/>
    <x v="0"/>
    <x v="16"/>
    <n v="4"/>
    <x v="16"/>
    <x v="6"/>
    <x v="536"/>
    <x v="36"/>
    <x v="0"/>
    <x v="0"/>
    <x v="0"/>
    <n v="8.83"/>
    <x v="0"/>
  </r>
  <r>
    <x v="1"/>
    <x v="0"/>
    <x v="0"/>
    <x v="114"/>
    <n v="4"/>
    <x v="11"/>
    <x v="4"/>
    <x v="536"/>
    <x v="36"/>
    <x v="1"/>
    <x v="1"/>
    <x v="0"/>
    <n v="8.83"/>
    <x v="0"/>
  </r>
  <r>
    <x v="1"/>
    <x v="0"/>
    <x v="0"/>
    <x v="82"/>
    <n v="4"/>
    <x v="15"/>
    <x v="0"/>
    <x v="536"/>
    <x v="1"/>
    <x v="0"/>
    <x v="0"/>
    <x v="0"/>
    <n v="8.83"/>
    <x v="0"/>
  </r>
  <r>
    <x v="1"/>
    <x v="0"/>
    <x v="0"/>
    <x v="29"/>
    <n v="4"/>
    <x v="15"/>
    <x v="5"/>
    <x v="536"/>
    <x v="36"/>
    <x v="1"/>
    <x v="0"/>
    <x v="0"/>
    <n v="8.83"/>
    <x v="0"/>
  </r>
  <r>
    <x v="0"/>
    <x v="0"/>
    <x v="0"/>
    <x v="85"/>
    <n v="4"/>
    <x v="14"/>
    <x v="4"/>
    <x v="538"/>
    <x v="36"/>
    <x v="1"/>
    <x v="0"/>
    <x v="1"/>
    <n v="8.83"/>
    <x v="0"/>
  </r>
  <r>
    <x v="1"/>
    <x v="0"/>
    <x v="0"/>
    <x v="36"/>
    <n v="4"/>
    <x v="17"/>
    <x v="5"/>
    <x v="538"/>
    <x v="22"/>
    <x v="1"/>
    <x v="0"/>
    <x v="1"/>
    <n v="8.83"/>
    <x v="0"/>
  </r>
  <r>
    <x v="1"/>
    <x v="1"/>
    <x v="0"/>
    <x v="226"/>
    <n v="4"/>
    <x v="9"/>
    <x v="5"/>
    <x v="539"/>
    <x v="36"/>
    <x v="0"/>
    <x v="1"/>
    <x v="0"/>
    <n v="5.62"/>
    <x v="0"/>
  </r>
  <r>
    <x v="1"/>
    <x v="0"/>
    <x v="0"/>
    <x v="42"/>
    <n v="4"/>
    <x v="0"/>
    <x v="5"/>
    <x v="539"/>
    <x v="1"/>
    <x v="0"/>
    <x v="0"/>
    <x v="0"/>
    <n v="5.62"/>
    <x v="0"/>
  </r>
  <r>
    <x v="1"/>
    <x v="0"/>
    <x v="0"/>
    <x v="28"/>
    <n v="4"/>
    <x v="14"/>
    <x v="6"/>
    <x v="539"/>
    <x v="1"/>
    <x v="1"/>
    <x v="0"/>
    <x v="1"/>
    <n v="5.62"/>
    <x v="0"/>
  </r>
  <r>
    <x v="1"/>
    <x v="0"/>
    <x v="0"/>
    <x v="33"/>
    <n v="4"/>
    <x v="7"/>
    <x v="6"/>
    <x v="539"/>
    <x v="36"/>
    <x v="1"/>
    <x v="0"/>
    <x v="1"/>
    <n v="5.62"/>
    <x v="1"/>
  </r>
  <r>
    <x v="1"/>
    <x v="0"/>
    <x v="0"/>
    <x v="46"/>
    <n v="4"/>
    <x v="7"/>
    <x v="5"/>
    <x v="539"/>
    <x v="36"/>
    <x v="0"/>
    <x v="0"/>
    <x v="0"/>
    <n v="5.62"/>
    <x v="0"/>
  </r>
  <r>
    <x v="1"/>
    <x v="0"/>
    <x v="0"/>
    <x v="215"/>
    <n v="4"/>
    <x v="11"/>
    <x v="3"/>
    <x v="539"/>
    <x v="36"/>
    <x v="0"/>
    <x v="0"/>
    <x v="1"/>
    <n v="5.62"/>
    <x v="0"/>
  </r>
  <r>
    <x v="1"/>
    <x v="0"/>
    <x v="0"/>
    <x v="141"/>
    <n v="4"/>
    <x v="20"/>
    <x v="4"/>
    <x v="539"/>
    <x v="1"/>
    <x v="0"/>
    <x v="0"/>
    <x v="0"/>
    <n v="5.62"/>
    <x v="0"/>
  </r>
  <r>
    <x v="1"/>
    <x v="0"/>
    <x v="0"/>
    <x v="16"/>
    <n v="4"/>
    <x v="20"/>
    <x v="4"/>
    <x v="539"/>
    <x v="36"/>
    <x v="0"/>
    <x v="0"/>
    <x v="1"/>
    <n v="5.62"/>
    <x v="1"/>
  </r>
  <r>
    <x v="1"/>
    <x v="1"/>
    <x v="0"/>
    <x v="121"/>
    <n v="4"/>
    <x v="6"/>
    <x v="3"/>
    <x v="541"/>
    <x v="36"/>
    <x v="1"/>
    <x v="0"/>
    <x v="0"/>
    <n v="8.58"/>
    <x v="0"/>
  </r>
  <r>
    <x v="1"/>
    <x v="0"/>
    <x v="0"/>
    <x v="159"/>
    <n v="4"/>
    <x v="13"/>
    <x v="6"/>
    <x v="541"/>
    <x v="36"/>
    <x v="0"/>
    <x v="1"/>
    <x v="1"/>
    <n v="8.58"/>
    <x v="0"/>
  </r>
  <r>
    <x v="1"/>
    <x v="0"/>
    <x v="0"/>
    <x v="271"/>
    <n v="4"/>
    <x v="11"/>
    <x v="0"/>
    <x v="541"/>
    <x v="36"/>
    <x v="1"/>
    <x v="0"/>
    <x v="0"/>
    <n v="8.58"/>
    <x v="0"/>
  </r>
  <r>
    <x v="1"/>
    <x v="0"/>
    <x v="0"/>
    <x v="29"/>
    <n v="4"/>
    <x v="11"/>
    <x v="6"/>
    <x v="541"/>
    <x v="36"/>
    <x v="0"/>
    <x v="1"/>
    <x v="1"/>
    <n v="8.58"/>
    <x v="0"/>
  </r>
  <r>
    <x v="1"/>
    <x v="0"/>
    <x v="0"/>
    <x v="215"/>
    <n v="4"/>
    <x v="8"/>
    <x v="5"/>
    <x v="541"/>
    <x v="36"/>
    <x v="1"/>
    <x v="0"/>
    <x v="1"/>
    <n v="8.58"/>
    <x v="0"/>
  </r>
  <r>
    <x v="1"/>
    <x v="0"/>
    <x v="0"/>
    <x v="65"/>
    <n v="4"/>
    <x v="1"/>
    <x v="3"/>
    <x v="541"/>
    <x v="36"/>
    <x v="0"/>
    <x v="1"/>
    <x v="0"/>
    <n v="8.58"/>
    <x v="0"/>
  </r>
  <r>
    <x v="1"/>
    <x v="1"/>
    <x v="0"/>
    <x v="36"/>
    <n v="4"/>
    <x v="16"/>
    <x v="0"/>
    <x v="542"/>
    <x v="1"/>
    <x v="0"/>
    <x v="0"/>
    <x v="0"/>
    <n v="4.67"/>
    <x v="0"/>
  </r>
  <r>
    <x v="1"/>
    <x v="0"/>
    <x v="0"/>
    <x v="255"/>
    <n v="4"/>
    <x v="16"/>
    <x v="1"/>
    <x v="542"/>
    <x v="1"/>
    <x v="0"/>
    <x v="1"/>
    <x v="1"/>
    <n v="4.67"/>
    <x v="0"/>
  </r>
  <r>
    <x v="2"/>
    <x v="0"/>
    <x v="0"/>
    <x v="24"/>
    <n v="4"/>
    <x v="1"/>
    <x v="1"/>
    <x v="542"/>
    <x v="46"/>
    <x v="0"/>
    <x v="0"/>
    <x v="0"/>
    <n v="4.67"/>
    <x v="0"/>
  </r>
  <r>
    <x v="1"/>
    <x v="0"/>
    <x v="0"/>
    <x v="285"/>
    <n v="4"/>
    <x v="14"/>
    <x v="4"/>
    <x v="542"/>
    <x v="1"/>
    <x v="1"/>
    <x v="0"/>
    <x v="1"/>
    <n v="4.67"/>
    <x v="0"/>
  </r>
  <r>
    <x v="1"/>
    <x v="0"/>
    <x v="0"/>
    <x v="11"/>
    <n v="4"/>
    <x v="11"/>
    <x v="0"/>
    <x v="542"/>
    <x v="1"/>
    <x v="0"/>
    <x v="1"/>
    <x v="1"/>
    <n v="4.67"/>
    <x v="0"/>
  </r>
  <r>
    <x v="1"/>
    <x v="0"/>
    <x v="0"/>
    <x v="102"/>
    <n v="4"/>
    <x v="16"/>
    <x v="0"/>
    <x v="542"/>
    <x v="1"/>
    <x v="0"/>
    <x v="1"/>
    <x v="1"/>
    <n v="4.67"/>
    <x v="1"/>
  </r>
  <r>
    <x v="1"/>
    <x v="0"/>
    <x v="0"/>
    <x v="85"/>
    <n v="4"/>
    <x v="2"/>
    <x v="6"/>
    <x v="542"/>
    <x v="1"/>
    <x v="0"/>
    <x v="1"/>
    <x v="1"/>
    <n v="4.67"/>
    <x v="1"/>
  </r>
  <r>
    <x v="1"/>
    <x v="1"/>
    <x v="0"/>
    <x v="260"/>
    <n v="4"/>
    <x v="8"/>
    <x v="6"/>
    <x v="542"/>
    <x v="1"/>
    <x v="1"/>
    <x v="0"/>
    <x v="0"/>
    <n v="4.67"/>
    <x v="0"/>
  </r>
  <r>
    <x v="1"/>
    <x v="0"/>
    <x v="0"/>
    <x v="36"/>
    <n v="4"/>
    <x v="11"/>
    <x v="1"/>
    <x v="542"/>
    <x v="1"/>
    <x v="1"/>
    <x v="1"/>
    <x v="0"/>
    <n v="4.67"/>
    <x v="1"/>
  </r>
  <r>
    <x v="1"/>
    <x v="1"/>
    <x v="0"/>
    <x v="59"/>
    <n v="4"/>
    <x v="22"/>
    <x v="2"/>
    <x v="544"/>
    <x v="36"/>
    <x v="1"/>
    <x v="1"/>
    <x v="0"/>
    <n v="8.83"/>
    <x v="0"/>
  </r>
  <r>
    <x v="1"/>
    <x v="1"/>
    <x v="0"/>
    <x v="26"/>
    <n v="4"/>
    <x v="17"/>
    <x v="5"/>
    <x v="546"/>
    <x v="36"/>
    <x v="0"/>
    <x v="1"/>
    <x v="0"/>
    <n v="8.83"/>
    <x v="0"/>
  </r>
  <r>
    <x v="1"/>
    <x v="0"/>
    <x v="0"/>
    <x v="30"/>
    <n v="4"/>
    <x v="15"/>
    <x v="0"/>
    <x v="546"/>
    <x v="36"/>
    <x v="1"/>
    <x v="0"/>
    <x v="0"/>
    <n v="8.83"/>
    <x v="0"/>
  </r>
  <r>
    <x v="1"/>
    <x v="0"/>
    <x v="0"/>
    <x v="23"/>
    <n v="4"/>
    <x v="22"/>
    <x v="4"/>
    <x v="546"/>
    <x v="36"/>
    <x v="0"/>
    <x v="1"/>
    <x v="1"/>
    <n v="8.83"/>
    <x v="0"/>
  </r>
  <r>
    <x v="1"/>
    <x v="1"/>
    <x v="0"/>
    <x v="26"/>
    <n v="4"/>
    <x v="17"/>
    <x v="5"/>
    <x v="546"/>
    <x v="36"/>
    <x v="0"/>
    <x v="1"/>
    <x v="0"/>
    <n v="8.83"/>
    <x v="0"/>
  </r>
  <r>
    <x v="1"/>
    <x v="1"/>
    <x v="0"/>
    <x v="11"/>
    <n v="4"/>
    <x v="8"/>
    <x v="1"/>
    <x v="546"/>
    <x v="27"/>
    <x v="1"/>
    <x v="1"/>
    <x v="0"/>
    <n v="8.83"/>
    <x v="0"/>
  </r>
  <r>
    <x v="1"/>
    <x v="0"/>
    <x v="0"/>
    <x v="53"/>
    <n v="4"/>
    <x v="12"/>
    <x v="2"/>
    <x v="546"/>
    <x v="36"/>
    <x v="1"/>
    <x v="0"/>
    <x v="0"/>
    <n v="8.83"/>
    <x v="0"/>
  </r>
  <r>
    <x v="1"/>
    <x v="0"/>
    <x v="0"/>
    <x v="20"/>
    <n v="4"/>
    <x v="19"/>
    <x v="4"/>
    <x v="546"/>
    <x v="36"/>
    <x v="1"/>
    <x v="0"/>
    <x v="0"/>
    <n v="8.83"/>
    <x v="0"/>
  </r>
  <r>
    <x v="1"/>
    <x v="0"/>
    <x v="0"/>
    <x v="46"/>
    <n v="4"/>
    <x v="22"/>
    <x v="1"/>
    <x v="546"/>
    <x v="31"/>
    <x v="1"/>
    <x v="0"/>
    <x v="0"/>
    <n v="8.83"/>
    <x v="0"/>
  </r>
  <r>
    <x v="1"/>
    <x v="0"/>
    <x v="0"/>
    <x v="255"/>
    <n v="4"/>
    <x v="7"/>
    <x v="1"/>
    <x v="546"/>
    <x v="36"/>
    <x v="1"/>
    <x v="0"/>
    <x v="1"/>
    <n v="8.83"/>
    <x v="0"/>
  </r>
  <r>
    <x v="1"/>
    <x v="0"/>
    <x v="0"/>
    <x v="42"/>
    <n v="4"/>
    <x v="9"/>
    <x v="2"/>
    <x v="546"/>
    <x v="27"/>
    <x v="0"/>
    <x v="0"/>
    <x v="0"/>
    <n v="8.83"/>
    <x v="0"/>
  </r>
  <r>
    <x v="1"/>
    <x v="0"/>
    <x v="0"/>
    <x v="20"/>
    <n v="4"/>
    <x v="11"/>
    <x v="3"/>
    <x v="546"/>
    <x v="27"/>
    <x v="1"/>
    <x v="0"/>
    <x v="1"/>
    <n v="8.83"/>
    <x v="0"/>
  </r>
  <r>
    <x v="1"/>
    <x v="1"/>
    <x v="0"/>
    <x v="26"/>
    <n v="4"/>
    <x v="17"/>
    <x v="5"/>
    <x v="546"/>
    <x v="36"/>
    <x v="0"/>
    <x v="1"/>
    <x v="0"/>
    <n v="8.83"/>
    <x v="0"/>
  </r>
  <r>
    <x v="1"/>
    <x v="0"/>
    <x v="0"/>
    <x v="242"/>
    <n v="4"/>
    <x v="0"/>
    <x v="2"/>
    <x v="546"/>
    <x v="36"/>
    <x v="1"/>
    <x v="0"/>
    <x v="0"/>
    <n v="8.83"/>
    <x v="0"/>
  </r>
  <r>
    <x v="1"/>
    <x v="0"/>
    <x v="0"/>
    <x v="183"/>
    <n v="4"/>
    <x v="0"/>
    <x v="3"/>
    <x v="546"/>
    <x v="27"/>
    <x v="0"/>
    <x v="1"/>
    <x v="0"/>
    <n v="8.83"/>
    <x v="1"/>
  </r>
  <r>
    <x v="1"/>
    <x v="1"/>
    <x v="0"/>
    <x v="56"/>
    <n v="4"/>
    <x v="7"/>
    <x v="5"/>
    <x v="548"/>
    <x v="47"/>
    <x v="0"/>
    <x v="1"/>
    <x v="0"/>
    <n v="8.83"/>
    <x v="1"/>
  </r>
  <r>
    <x v="1"/>
    <x v="0"/>
    <x v="0"/>
    <x v="44"/>
    <n v="4"/>
    <x v="11"/>
    <x v="1"/>
    <x v="548"/>
    <x v="36"/>
    <x v="0"/>
    <x v="1"/>
    <x v="1"/>
    <n v="8.83"/>
    <x v="0"/>
  </r>
  <r>
    <x v="1"/>
    <x v="0"/>
    <x v="0"/>
    <x v="65"/>
    <n v="4"/>
    <x v="8"/>
    <x v="2"/>
    <x v="549"/>
    <x v="36"/>
    <x v="1"/>
    <x v="0"/>
    <x v="1"/>
    <n v="8.83"/>
    <x v="0"/>
  </r>
  <r>
    <x v="1"/>
    <x v="0"/>
    <x v="0"/>
    <x v="311"/>
    <n v="4"/>
    <x v="18"/>
    <x v="4"/>
    <x v="550"/>
    <x v="36"/>
    <x v="1"/>
    <x v="1"/>
    <x v="1"/>
    <n v="8.83"/>
    <x v="0"/>
  </r>
  <r>
    <x v="1"/>
    <x v="0"/>
    <x v="0"/>
    <x v="44"/>
    <n v="4"/>
    <x v="3"/>
    <x v="1"/>
    <x v="550"/>
    <x v="36"/>
    <x v="1"/>
    <x v="0"/>
    <x v="0"/>
    <n v="8.83"/>
    <x v="0"/>
  </r>
  <r>
    <x v="0"/>
    <x v="0"/>
    <x v="0"/>
    <x v="215"/>
    <n v="4"/>
    <x v="1"/>
    <x v="4"/>
    <x v="550"/>
    <x v="36"/>
    <x v="0"/>
    <x v="1"/>
    <x v="1"/>
    <n v="8.83"/>
    <x v="0"/>
  </r>
  <r>
    <x v="2"/>
    <x v="0"/>
    <x v="0"/>
    <x v="91"/>
    <n v="4"/>
    <x v="12"/>
    <x v="1"/>
    <x v="550"/>
    <x v="6"/>
    <x v="0"/>
    <x v="0"/>
    <x v="0"/>
    <n v="8.83"/>
    <x v="1"/>
  </r>
  <r>
    <x v="0"/>
    <x v="0"/>
    <x v="0"/>
    <x v="86"/>
    <n v="4"/>
    <x v="15"/>
    <x v="0"/>
    <x v="550"/>
    <x v="6"/>
    <x v="0"/>
    <x v="1"/>
    <x v="0"/>
    <n v="8.83"/>
    <x v="0"/>
  </r>
  <r>
    <x v="1"/>
    <x v="0"/>
    <x v="0"/>
    <x v="21"/>
    <n v="4"/>
    <x v="0"/>
    <x v="2"/>
    <x v="550"/>
    <x v="6"/>
    <x v="1"/>
    <x v="0"/>
    <x v="0"/>
    <n v="8.83"/>
    <x v="1"/>
  </r>
  <r>
    <x v="1"/>
    <x v="0"/>
    <x v="0"/>
    <x v="22"/>
    <n v="4"/>
    <x v="7"/>
    <x v="6"/>
    <x v="550"/>
    <x v="36"/>
    <x v="1"/>
    <x v="1"/>
    <x v="1"/>
    <n v="8.83"/>
    <x v="0"/>
  </r>
  <r>
    <x v="1"/>
    <x v="0"/>
    <x v="0"/>
    <x v="78"/>
    <n v="4"/>
    <x v="6"/>
    <x v="3"/>
    <x v="550"/>
    <x v="6"/>
    <x v="1"/>
    <x v="1"/>
    <x v="1"/>
    <n v="8.83"/>
    <x v="0"/>
  </r>
  <r>
    <x v="0"/>
    <x v="0"/>
    <x v="0"/>
    <x v="29"/>
    <n v="4"/>
    <x v="0"/>
    <x v="6"/>
    <x v="550"/>
    <x v="6"/>
    <x v="1"/>
    <x v="0"/>
    <x v="0"/>
    <n v="8.83"/>
    <x v="0"/>
  </r>
  <r>
    <x v="0"/>
    <x v="0"/>
    <x v="0"/>
    <x v="23"/>
    <n v="4"/>
    <x v="19"/>
    <x v="6"/>
    <x v="550"/>
    <x v="36"/>
    <x v="1"/>
    <x v="0"/>
    <x v="1"/>
    <n v="8.83"/>
    <x v="0"/>
  </r>
  <r>
    <x v="4"/>
    <x v="0"/>
    <x v="0"/>
    <x v="4"/>
    <n v="4"/>
    <x v="7"/>
    <x v="6"/>
    <x v="550"/>
    <x v="6"/>
    <x v="0"/>
    <x v="1"/>
    <x v="1"/>
    <n v="8.83"/>
    <x v="1"/>
  </r>
  <r>
    <x v="1"/>
    <x v="0"/>
    <x v="0"/>
    <x v="72"/>
    <n v="4"/>
    <x v="23"/>
    <x v="5"/>
    <x v="550"/>
    <x v="36"/>
    <x v="1"/>
    <x v="1"/>
    <x v="0"/>
    <n v="8.83"/>
    <x v="0"/>
  </r>
  <r>
    <x v="1"/>
    <x v="0"/>
    <x v="0"/>
    <x v="295"/>
    <n v="4"/>
    <x v="16"/>
    <x v="1"/>
    <x v="550"/>
    <x v="36"/>
    <x v="1"/>
    <x v="1"/>
    <x v="1"/>
    <n v="8.83"/>
    <x v="0"/>
  </r>
  <r>
    <x v="0"/>
    <x v="0"/>
    <x v="0"/>
    <x v="164"/>
    <n v="4"/>
    <x v="15"/>
    <x v="2"/>
    <x v="550"/>
    <x v="36"/>
    <x v="1"/>
    <x v="0"/>
    <x v="1"/>
    <n v="8.83"/>
    <x v="0"/>
  </r>
  <r>
    <x v="1"/>
    <x v="1"/>
    <x v="0"/>
    <x v="357"/>
    <n v="4"/>
    <x v="4"/>
    <x v="4"/>
    <x v="550"/>
    <x v="6"/>
    <x v="1"/>
    <x v="0"/>
    <x v="0"/>
    <n v="8.83"/>
    <x v="0"/>
  </r>
  <r>
    <x v="3"/>
    <x v="0"/>
    <x v="0"/>
    <x v="208"/>
    <n v="4"/>
    <x v="14"/>
    <x v="3"/>
    <x v="550"/>
    <x v="36"/>
    <x v="0"/>
    <x v="1"/>
    <x v="1"/>
    <n v="8.83"/>
    <x v="0"/>
  </r>
  <r>
    <x v="0"/>
    <x v="0"/>
    <x v="0"/>
    <x v="86"/>
    <n v="4"/>
    <x v="15"/>
    <x v="0"/>
    <x v="550"/>
    <x v="6"/>
    <x v="0"/>
    <x v="1"/>
    <x v="0"/>
    <n v="8.83"/>
    <x v="0"/>
  </r>
  <r>
    <x v="0"/>
    <x v="0"/>
    <x v="0"/>
    <x v="120"/>
    <n v="4"/>
    <x v="0"/>
    <x v="6"/>
    <x v="550"/>
    <x v="36"/>
    <x v="0"/>
    <x v="1"/>
    <x v="1"/>
    <n v="8.83"/>
    <x v="0"/>
  </r>
  <r>
    <x v="5"/>
    <x v="0"/>
    <x v="0"/>
    <x v="247"/>
    <n v="4"/>
    <x v="4"/>
    <x v="6"/>
    <x v="550"/>
    <x v="6"/>
    <x v="0"/>
    <x v="1"/>
    <x v="1"/>
    <n v="8.83"/>
    <x v="0"/>
  </r>
  <r>
    <x v="1"/>
    <x v="0"/>
    <x v="0"/>
    <x v="85"/>
    <n v="4"/>
    <x v="19"/>
    <x v="4"/>
    <x v="550"/>
    <x v="36"/>
    <x v="1"/>
    <x v="0"/>
    <x v="1"/>
    <n v="8.83"/>
    <x v="0"/>
  </r>
  <r>
    <x v="1"/>
    <x v="0"/>
    <x v="0"/>
    <x v="28"/>
    <n v="4"/>
    <x v="4"/>
    <x v="1"/>
    <x v="550"/>
    <x v="6"/>
    <x v="0"/>
    <x v="0"/>
    <x v="1"/>
    <n v="8.83"/>
    <x v="0"/>
  </r>
  <r>
    <x v="1"/>
    <x v="0"/>
    <x v="0"/>
    <x v="345"/>
    <n v="4"/>
    <x v="0"/>
    <x v="2"/>
    <x v="550"/>
    <x v="36"/>
    <x v="1"/>
    <x v="1"/>
    <x v="1"/>
    <n v="8.83"/>
    <x v="0"/>
  </r>
  <r>
    <x v="1"/>
    <x v="0"/>
    <x v="0"/>
    <x v="56"/>
    <n v="4"/>
    <x v="3"/>
    <x v="6"/>
    <x v="550"/>
    <x v="36"/>
    <x v="0"/>
    <x v="1"/>
    <x v="1"/>
    <n v="8.83"/>
    <x v="0"/>
  </r>
  <r>
    <x v="1"/>
    <x v="1"/>
    <x v="0"/>
    <x v="334"/>
    <n v="4"/>
    <x v="17"/>
    <x v="3"/>
    <x v="550"/>
    <x v="6"/>
    <x v="1"/>
    <x v="0"/>
    <x v="0"/>
    <n v="8.83"/>
    <x v="0"/>
  </r>
  <r>
    <x v="1"/>
    <x v="0"/>
    <x v="0"/>
    <x v="16"/>
    <n v="4"/>
    <x v="21"/>
    <x v="6"/>
    <x v="550"/>
    <x v="6"/>
    <x v="1"/>
    <x v="0"/>
    <x v="1"/>
    <n v="8.83"/>
    <x v="0"/>
  </r>
  <r>
    <x v="0"/>
    <x v="1"/>
    <x v="0"/>
    <x v="44"/>
    <n v="4"/>
    <x v="15"/>
    <x v="1"/>
    <x v="550"/>
    <x v="6"/>
    <x v="0"/>
    <x v="1"/>
    <x v="1"/>
    <n v="8.83"/>
    <x v="1"/>
  </r>
  <r>
    <x v="2"/>
    <x v="0"/>
    <x v="0"/>
    <x v="266"/>
    <n v="4"/>
    <x v="0"/>
    <x v="5"/>
    <x v="550"/>
    <x v="6"/>
    <x v="0"/>
    <x v="0"/>
    <x v="0"/>
    <n v="8.83"/>
    <x v="1"/>
  </r>
  <r>
    <x v="1"/>
    <x v="0"/>
    <x v="0"/>
    <x v="23"/>
    <n v="4"/>
    <x v="11"/>
    <x v="5"/>
    <x v="550"/>
    <x v="36"/>
    <x v="1"/>
    <x v="1"/>
    <x v="0"/>
    <n v="8.83"/>
    <x v="0"/>
  </r>
  <r>
    <x v="0"/>
    <x v="0"/>
    <x v="0"/>
    <x v="74"/>
    <n v="4"/>
    <x v="14"/>
    <x v="6"/>
    <x v="550"/>
    <x v="36"/>
    <x v="1"/>
    <x v="0"/>
    <x v="0"/>
    <n v="8.83"/>
    <x v="0"/>
  </r>
  <r>
    <x v="1"/>
    <x v="1"/>
    <x v="0"/>
    <x v="59"/>
    <n v="4"/>
    <x v="15"/>
    <x v="0"/>
    <x v="550"/>
    <x v="6"/>
    <x v="0"/>
    <x v="1"/>
    <x v="1"/>
    <n v="8.83"/>
    <x v="0"/>
  </r>
  <r>
    <x v="0"/>
    <x v="0"/>
    <x v="0"/>
    <x v="232"/>
    <n v="4"/>
    <x v="0"/>
    <x v="3"/>
    <x v="550"/>
    <x v="36"/>
    <x v="1"/>
    <x v="1"/>
    <x v="1"/>
    <n v="8.83"/>
    <x v="0"/>
  </r>
  <r>
    <x v="1"/>
    <x v="1"/>
    <x v="0"/>
    <x v="5"/>
    <n v="4"/>
    <x v="11"/>
    <x v="6"/>
    <x v="550"/>
    <x v="6"/>
    <x v="1"/>
    <x v="0"/>
    <x v="0"/>
    <n v="8.83"/>
    <x v="0"/>
  </r>
  <r>
    <x v="1"/>
    <x v="0"/>
    <x v="0"/>
    <x v="193"/>
    <n v="4"/>
    <x v="16"/>
    <x v="4"/>
    <x v="550"/>
    <x v="36"/>
    <x v="0"/>
    <x v="0"/>
    <x v="1"/>
    <n v="8.83"/>
    <x v="0"/>
  </r>
  <r>
    <x v="0"/>
    <x v="0"/>
    <x v="0"/>
    <x v="111"/>
    <n v="4"/>
    <x v="8"/>
    <x v="5"/>
    <x v="550"/>
    <x v="36"/>
    <x v="1"/>
    <x v="0"/>
    <x v="0"/>
    <n v="8.83"/>
    <x v="0"/>
  </r>
  <r>
    <x v="0"/>
    <x v="0"/>
    <x v="0"/>
    <x v="120"/>
    <n v="4"/>
    <x v="0"/>
    <x v="6"/>
    <x v="550"/>
    <x v="36"/>
    <x v="0"/>
    <x v="1"/>
    <x v="1"/>
    <n v="8.83"/>
    <x v="0"/>
  </r>
  <r>
    <x v="1"/>
    <x v="0"/>
    <x v="0"/>
    <x v="20"/>
    <n v="4"/>
    <x v="1"/>
    <x v="1"/>
    <x v="550"/>
    <x v="17"/>
    <x v="0"/>
    <x v="0"/>
    <x v="0"/>
    <n v="8.83"/>
    <x v="0"/>
  </r>
  <r>
    <x v="1"/>
    <x v="0"/>
    <x v="0"/>
    <x v="80"/>
    <n v="4"/>
    <x v="6"/>
    <x v="1"/>
    <x v="550"/>
    <x v="6"/>
    <x v="0"/>
    <x v="0"/>
    <x v="0"/>
    <n v="8.83"/>
    <x v="1"/>
  </r>
  <r>
    <x v="1"/>
    <x v="0"/>
    <x v="0"/>
    <x v="28"/>
    <n v="4"/>
    <x v="1"/>
    <x v="6"/>
    <x v="550"/>
    <x v="36"/>
    <x v="1"/>
    <x v="0"/>
    <x v="1"/>
    <n v="8.83"/>
    <x v="1"/>
  </r>
  <r>
    <x v="1"/>
    <x v="0"/>
    <x v="0"/>
    <x v="312"/>
    <n v="4"/>
    <x v="16"/>
    <x v="3"/>
    <x v="550"/>
    <x v="6"/>
    <x v="0"/>
    <x v="1"/>
    <x v="1"/>
    <n v="8.83"/>
    <x v="1"/>
  </r>
  <r>
    <x v="1"/>
    <x v="0"/>
    <x v="0"/>
    <x v="33"/>
    <n v="4"/>
    <x v="1"/>
    <x v="3"/>
    <x v="550"/>
    <x v="36"/>
    <x v="1"/>
    <x v="0"/>
    <x v="1"/>
    <n v="8.83"/>
    <x v="0"/>
  </r>
  <r>
    <x v="0"/>
    <x v="0"/>
    <x v="0"/>
    <x v="252"/>
    <n v="4"/>
    <x v="0"/>
    <x v="4"/>
    <x v="550"/>
    <x v="6"/>
    <x v="0"/>
    <x v="0"/>
    <x v="0"/>
    <n v="8.83"/>
    <x v="0"/>
  </r>
  <r>
    <x v="3"/>
    <x v="0"/>
    <x v="0"/>
    <x v="308"/>
    <n v="4"/>
    <x v="14"/>
    <x v="1"/>
    <x v="550"/>
    <x v="6"/>
    <x v="0"/>
    <x v="0"/>
    <x v="1"/>
    <n v="8.83"/>
    <x v="1"/>
  </r>
  <r>
    <x v="2"/>
    <x v="0"/>
    <x v="0"/>
    <x v="85"/>
    <n v="4"/>
    <x v="17"/>
    <x v="4"/>
    <x v="550"/>
    <x v="36"/>
    <x v="0"/>
    <x v="0"/>
    <x v="0"/>
    <n v="8.83"/>
    <x v="0"/>
  </r>
  <r>
    <x v="1"/>
    <x v="0"/>
    <x v="0"/>
    <x v="79"/>
    <n v="4"/>
    <x v="9"/>
    <x v="5"/>
    <x v="550"/>
    <x v="36"/>
    <x v="1"/>
    <x v="0"/>
    <x v="1"/>
    <n v="8.83"/>
    <x v="0"/>
  </r>
  <r>
    <x v="1"/>
    <x v="0"/>
    <x v="0"/>
    <x v="5"/>
    <n v="4"/>
    <x v="17"/>
    <x v="3"/>
    <x v="550"/>
    <x v="36"/>
    <x v="0"/>
    <x v="0"/>
    <x v="0"/>
    <n v="8.83"/>
    <x v="0"/>
  </r>
  <r>
    <x v="1"/>
    <x v="0"/>
    <x v="0"/>
    <x v="59"/>
    <n v="4"/>
    <x v="12"/>
    <x v="5"/>
    <x v="550"/>
    <x v="36"/>
    <x v="1"/>
    <x v="0"/>
    <x v="1"/>
    <n v="8.83"/>
    <x v="0"/>
  </r>
  <r>
    <x v="1"/>
    <x v="0"/>
    <x v="0"/>
    <x v="5"/>
    <n v="4"/>
    <x v="11"/>
    <x v="6"/>
    <x v="550"/>
    <x v="6"/>
    <x v="0"/>
    <x v="1"/>
    <x v="1"/>
    <n v="8.83"/>
    <x v="1"/>
  </r>
  <r>
    <x v="1"/>
    <x v="1"/>
    <x v="0"/>
    <x v="5"/>
    <n v="4"/>
    <x v="9"/>
    <x v="1"/>
    <x v="550"/>
    <x v="6"/>
    <x v="1"/>
    <x v="0"/>
    <x v="1"/>
    <n v="8.83"/>
    <x v="1"/>
  </r>
  <r>
    <x v="1"/>
    <x v="0"/>
    <x v="0"/>
    <x v="28"/>
    <n v="4"/>
    <x v="13"/>
    <x v="1"/>
    <x v="550"/>
    <x v="36"/>
    <x v="0"/>
    <x v="0"/>
    <x v="1"/>
    <n v="8.83"/>
    <x v="0"/>
  </r>
  <r>
    <x v="0"/>
    <x v="1"/>
    <x v="0"/>
    <x v="218"/>
    <n v="4"/>
    <x v="7"/>
    <x v="4"/>
    <x v="550"/>
    <x v="6"/>
    <x v="0"/>
    <x v="1"/>
    <x v="0"/>
    <n v="8.83"/>
    <x v="1"/>
  </r>
  <r>
    <x v="1"/>
    <x v="0"/>
    <x v="0"/>
    <x v="215"/>
    <n v="4"/>
    <x v="1"/>
    <x v="5"/>
    <x v="550"/>
    <x v="36"/>
    <x v="1"/>
    <x v="0"/>
    <x v="0"/>
    <n v="8.83"/>
    <x v="0"/>
  </r>
  <r>
    <x v="1"/>
    <x v="0"/>
    <x v="0"/>
    <x v="213"/>
    <n v="4"/>
    <x v="12"/>
    <x v="2"/>
    <x v="550"/>
    <x v="36"/>
    <x v="1"/>
    <x v="0"/>
    <x v="0"/>
    <n v="8.83"/>
    <x v="0"/>
  </r>
  <r>
    <x v="1"/>
    <x v="0"/>
    <x v="0"/>
    <x v="29"/>
    <n v="4"/>
    <x v="12"/>
    <x v="1"/>
    <x v="550"/>
    <x v="6"/>
    <x v="1"/>
    <x v="0"/>
    <x v="1"/>
    <n v="8.83"/>
    <x v="0"/>
  </r>
  <r>
    <x v="2"/>
    <x v="1"/>
    <x v="0"/>
    <x v="24"/>
    <n v="4"/>
    <x v="4"/>
    <x v="0"/>
    <x v="550"/>
    <x v="6"/>
    <x v="0"/>
    <x v="0"/>
    <x v="1"/>
    <n v="8.83"/>
    <x v="0"/>
  </r>
  <r>
    <x v="2"/>
    <x v="0"/>
    <x v="0"/>
    <x v="23"/>
    <n v="4"/>
    <x v="3"/>
    <x v="2"/>
    <x v="550"/>
    <x v="6"/>
    <x v="1"/>
    <x v="0"/>
    <x v="0"/>
    <n v="8.83"/>
    <x v="0"/>
  </r>
  <r>
    <x v="1"/>
    <x v="0"/>
    <x v="0"/>
    <x v="190"/>
    <n v="4"/>
    <x v="15"/>
    <x v="3"/>
    <x v="550"/>
    <x v="36"/>
    <x v="1"/>
    <x v="0"/>
    <x v="0"/>
    <n v="8.83"/>
    <x v="0"/>
  </r>
  <r>
    <x v="5"/>
    <x v="0"/>
    <x v="0"/>
    <x v="21"/>
    <n v="4"/>
    <x v="20"/>
    <x v="5"/>
    <x v="550"/>
    <x v="6"/>
    <x v="0"/>
    <x v="1"/>
    <x v="0"/>
    <n v="8.83"/>
    <x v="1"/>
  </r>
  <r>
    <x v="1"/>
    <x v="0"/>
    <x v="0"/>
    <x v="85"/>
    <n v="4"/>
    <x v="9"/>
    <x v="6"/>
    <x v="550"/>
    <x v="6"/>
    <x v="0"/>
    <x v="1"/>
    <x v="1"/>
    <n v="8.83"/>
    <x v="0"/>
  </r>
  <r>
    <x v="1"/>
    <x v="0"/>
    <x v="0"/>
    <x v="33"/>
    <n v="4"/>
    <x v="8"/>
    <x v="3"/>
    <x v="550"/>
    <x v="36"/>
    <x v="1"/>
    <x v="1"/>
    <x v="0"/>
    <n v="8.83"/>
    <x v="0"/>
  </r>
  <r>
    <x v="0"/>
    <x v="0"/>
    <x v="0"/>
    <x v="53"/>
    <n v="4"/>
    <x v="0"/>
    <x v="5"/>
    <x v="550"/>
    <x v="6"/>
    <x v="0"/>
    <x v="0"/>
    <x v="0"/>
    <n v="8.83"/>
    <x v="0"/>
  </r>
  <r>
    <x v="1"/>
    <x v="0"/>
    <x v="0"/>
    <x v="45"/>
    <n v="4"/>
    <x v="12"/>
    <x v="0"/>
    <x v="551"/>
    <x v="36"/>
    <x v="0"/>
    <x v="0"/>
    <x v="0"/>
    <n v="8.83"/>
    <x v="0"/>
  </r>
  <r>
    <x v="0"/>
    <x v="0"/>
    <x v="0"/>
    <x v="295"/>
    <n v="4"/>
    <x v="16"/>
    <x v="5"/>
    <x v="552"/>
    <x v="4"/>
    <x v="0"/>
    <x v="0"/>
    <x v="0"/>
    <n v="8.83"/>
    <x v="0"/>
  </r>
  <r>
    <x v="1"/>
    <x v="0"/>
    <x v="0"/>
    <x v="56"/>
    <n v="4"/>
    <x v="5"/>
    <x v="0"/>
    <x v="553"/>
    <x v="36"/>
    <x v="1"/>
    <x v="0"/>
    <x v="1"/>
    <n v="8.83"/>
    <x v="0"/>
  </r>
  <r>
    <x v="0"/>
    <x v="0"/>
    <x v="0"/>
    <x v="44"/>
    <n v="4"/>
    <x v="11"/>
    <x v="3"/>
    <x v="553"/>
    <x v="36"/>
    <x v="1"/>
    <x v="0"/>
    <x v="1"/>
    <n v="8.83"/>
    <x v="0"/>
  </r>
  <r>
    <x v="1"/>
    <x v="0"/>
    <x v="0"/>
    <x v="121"/>
    <n v="4"/>
    <x v="13"/>
    <x v="2"/>
    <x v="553"/>
    <x v="36"/>
    <x v="1"/>
    <x v="1"/>
    <x v="0"/>
    <n v="8.83"/>
    <x v="0"/>
  </r>
  <r>
    <x v="1"/>
    <x v="0"/>
    <x v="0"/>
    <x v="28"/>
    <n v="4"/>
    <x v="17"/>
    <x v="2"/>
    <x v="553"/>
    <x v="36"/>
    <x v="0"/>
    <x v="1"/>
    <x v="1"/>
    <n v="8.83"/>
    <x v="0"/>
  </r>
  <r>
    <x v="0"/>
    <x v="0"/>
    <x v="0"/>
    <x v="21"/>
    <n v="4"/>
    <x v="18"/>
    <x v="5"/>
    <x v="553"/>
    <x v="26"/>
    <x v="0"/>
    <x v="1"/>
    <x v="0"/>
    <n v="8.83"/>
    <x v="0"/>
  </r>
  <r>
    <x v="1"/>
    <x v="0"/>
    <x v="0"/>
    <x v="44"/>
    <n v="4"/>
    <x v="7"/>
    <x v="5"/>
    <x v="554"/>
    <x v="36"/>
    <x v="1"/>
    <x v="0"/>
    <x v="0"/>
    <n v="8.83"/>
    <x v="0"/>
  </r>
  <r>
    <x v="0"/>
    <x v="0"/>
    <x v="0"/>
    <x v="5"/>
    <n v="4"/>
    <x v="0"/>
    <x v="3"/>
    <x v="555"/>
    <x v="36"/>
    <x v="0"/>
    <x v="0"/>
    <x v="1"/>
    <n v="8.83"/>
    <x v="0"/>
  </r>
  <r>
    <x v="1"/>
    <x v="1"/>
    <x v="0"/>
    <x v="66"/>
    <n v="4"/>
    <x v="12"/>
    <x v="4"/>
    <x v="556"/>
    <x v="36"/>
    <x v="0"/>
    <x v="1"/>
    <x v="1"/>
    <n v="8.83"/>
    <x v="0"/>
  </r>
  <r>
    <x v="1"/>
    <x v="0"/>
    <x v="0"/>
    <x v="16"/>
    <n v="4"/>
    <x v="17"/>
    <x v="6"/>
    <x v="556"/>
    <x v="36"/>
    <x v="1"/>
    <x v="1"/>
    <x v="1"/>
    <n v="8.83"/>
    <x v="0"/>
  </r>
  <r>
    <x v="1"/>
    <x v="1"/>
    <x v="0"/>
    <x v="334"/>
    <n v="4"/>
    <x v="17"/>
    <x v="3"/>
    <x v="556"/>
    <x v="6"/>
    <x v="1"/>
    <x v="0"/>
    <x v="0"/>
    <n v="8.83"/>
    <x v="0"/>
  </r>
  <r>
    <x v="1"/>
    <x v="0"/>
    <x v="0"/>
    <x v="17"/>
    <n v="4"/>
    <x v="6"/>
    <x v="0"/>
    <x v="556"/>
    <x v="36"/>
    <x v="1"/>
    <x v="1"/>
    <x v="1"/>
    <n v="8.83"/>
    <x v="0"/>
  </r>
  <r>
    <x v="1"/>
    <x v="0"/>
    <x v="0"/>
    <x v="204"/>
    <n v="4"/>
    <x v="6"/>
    <x v="4"/>
    <x v="556"/>
    <x v="36"/>
    <x v="0"/>
    <x v="0"/>
    <x v="0"/>
    <n v="8.83"/>
    <x v="0"/>
  </r>
  <r>
    <x v="0"/>
    <x v="0"/>
    <x v="0"/>
    <x v="190"/>
    <n v="4"/>
    <x v="6"/>
    <x v="5"/>
    <x v="557"/>
    <x v="36"/>
    <x v="0"/>
    <x v="0"/>
    <x v="0"/>
    <n v="8.83"/>
    <x v="0"/>
  </r>
  <r>
    <x v="1"/>
    <x v="0"/>
    <x v="0"/>
    <x v="22"/>
    <n v="4"/>
    <x v="8"/>
    <x v="6"/>
    <x v="557"/>
    <x v="36"/>
    <x v="1"/>
    <x v="0"/>
    <x v="1"/>
    <n v="8.83"/>
    <x v="0"/>
  </r>
  <r>
    <x v="1"/>
    <x v="0"/>
    <x v="0"/>
    <x v="258"/>
    <n v="4"/>
    <x v="15"/>
    <x v="5"/>
    <x v="557"/>
    <x v="36"/>
    <x v="0"/>
    <x v="1"/>
    <x v="1"/>
    <n v="8.83"/>
    <x v="0"/>
  </r>
  <r>
    <x v="1"/>
    <x v="0"/>
    <x v="0"/>
    <x v="72"/>
    <n v="4"/>
    <x v="17"/>
    <x v="2"/>
    <x v="557"/>
    <x v="36"/>
    <x v="1"/>
    <x v="0"/>
    <x v="0"/>
    <n v="8.83"/>
    <x v="0"/>
  </r>
  <r>
    <x v="1"/>
    <x v="0"/>
    <x v="0"/>
    <x v="5"/>
    <n v="4"/>
    <x v="14"/>
    <x v="3"/>
    <x v="557"/>
    <x v="36"/>
    <x v="0"/>
    <x v="0"/>
    <x v="1"/>
    <n v="8.83"/>
    <x v="1"/>
  </r>
  <r>
    <x v="1"/>
    <x v="0"/>
    <x v="0"/>
    <x v="175"/>
    <n v="4"/>
    <x v="13"/>
    <x v="1"/>
    <x v="557"/>
    <x v="36"/>
    <x v="1"/>
    <x v="0"/>
    <x v="0"/>
    <n v="8.83"/>
    <x v="0"/>
  </r>
  <r>
    <x v="0"/>
    <x v="0"/>
    <x v="0"/>
    <x v="110"/>
    <n v="4"/>
    <x v="0"/>
    <x v="1"/>
    <x v="557"/>
    <x v="12"/>
    <x v="1"/>
    <x v="1"/>
    <x v="0"/>
    <n v="8.83"/>
    <x v="0"/>
  </r>
  <r>
    <x v="1"/>
    <x v="0"/>
    <x v="0"/>
    <x v="215"/>
    <n v="4"/>
    <x v="6"/>
    <x v="5"/>
    <x v="557"/>
    <x v="36"/>
    <x v="1"/>
    <x v="0"/>
    <x v="1"/>
    <n v="8.83"/>
    <x v="0"/>
  </r>
  <r>
    <x v="1"/>
    <x v="0"/>
    <x v="0"/>
    <x v="215"/>
    <n v="4"/>
    <x v="13"/>
    <x v="6"/>
    <x v="557"/>
    <x v="36"/>
    <x v="0"/>
    <x v="0"/>
    <x v="1"/>
    <n v="8.83"/>
    <x v="0"/>
  </r>
  <r>
    <x v="0"/>
    <x v="0"/>
    <x v="0"/>
    <x v="36"/>
    <n v="4"/>
    <x v="6"/>
    <x v="0"/>
    <x v="557"/>
    <x v="36"/>
    <x v="1"/>
    <x v="0"/>
    <x v="0"/>
    <n v="8.83"/>
    <x v="0"/>
  </r>
  <r>
    <x v="2"/>
    <x v="0"/>
    <x v="0"/>
    <x v="77"/>
    <n v="4"/>
    <x v="6"/>
    <x v="0"/>
    <x v="557"/>
    <x v="36"/>
    <x v="0"/>
    <x v="0"/>
    <x v="0"/>
    <n v="8.83"/>
    <x v="0"/>
  </r>
  <r>
    <x v="1"/>
    <x v="0"/>
    <x v="0"/>
    <x v="65"/>
    <n v="4"/>
    <x v="0"/>
    <x v="2"/>
    <x v="557"/>
    <x v="12"/>
    <x v="0"/>
    <x v="0"/>
    <x v="0"/>
    <n v="8.83"/>
    <x v="1"/>
  </r>
  <r>
    <x v="1"/>
    <x v="1"/>
    <x v="0"/>
    <x v="38"/>
    <n v="4"/>
    <x v="21"/>
    <x v="4"/>
    <x v="557"/>
    <x v="12"/>
    <x v="1"/>
    <x v="0"/>
    <x v="0"/>
    <n v="8.83"/>
    <x v="0"/>
  </r>
  <r>
    <x v="1"/>
    <x v="0"/>
    <x v="0"/>
    <x v="232"/>
    <n v="4"/>
    <x v="20"/>
    <x v="0"/>
    <x v="557"/>
    <x v="36"/>
    <x v="1"/>
    <x v="0"/>
    <x v="0"/>
    <n v="8.83"/>
    <x v="0"/>
  </r>
  <r>
    <x v="1"/>
    <x v="0"/>
    <x v="0"/>
    <x v="11"/>
    <n v="4"/>
    <x v="3"/>
    <x v="2"/>
    <x v="557"/>
    <x v="36"/>
    <x v="1"/>
    <x v="1"/>
    <x v="0"/>
    <n v="8.83"/>
    <x v="0"/>
  </r>
  <r>
    <x v="0"/>
    <x v="0"/>
    <x v="0"/>
    <x v="1"/>
    <n v="4"/>
    <x v="14"/>
    <x v="2"/>
    <x v="557"/>
    <x v="36"/>
    <x v="1"/>
    <x v="0"/>
    <x v="1"/>
    <n v="8.83"/>
    <x v="0"/>
  </r>
  <r>
    <x v="3"/>
    <x v="0"/>
    <x v="0"/>
    <x v="164"/>
    <n v="4"/>
    <x v="16"/>
    <x v="5"/>
    <x v="557"/>
    <x v="36"/>
    <x v="1"/>
    <x v="1"/>
    <x v="0"/>
    <n v="8.83"/>
    <x v="0"/>
  </r>
  <r>
    <x v="1"/>
    <x v="0"/>
    <x v="0"/>
    <x v="42"/>
    <n v="4"/>
    <x v="3"/>
    <x v="1"/>
    <x v="557"/>
    <x v="36"/>
    <x v="1"/>
    <x v="0"/>
    <x v="0"/>
    <n v="8.83"/>
    <x v="0"/>
  </r>
  <r>
    <x v="1"/>
    <x v="1"/>
    <x v="0"/>
    <x v="161"/>
    <n v="4"/>
    <x v="17"/>
    <x v="3"/>
    <x v="557"/>
    <x v="36"/>
    <x v="1"/>
    <x v="0"/>
    <x v="1"/>
    <n v="8.83"/>
    <x v="0"/>
  </r>
  <r>
    <x v="1"/>
    <x v="0"/>
    <x v="0"/>
    <x v="21"/>
    <n v="4"/>
    <x v="8"/>
    <x v="2"/>
    <x v="557"/>
    <x v="36"/>
    <x v="0"/>
    <x v="1"/>
    <x v="0"/>
    <n v="8.83"/>
    <x v="0"/>
  </r>
  <r>
    <x v="1"/>
    <x v="0"/>
    <x v="0"/>
    <x v="28"/>
    <n v="4"/>
    <x v="0"/>
    <x v="6"/>
    <x v="557"/>
    <x v="36"/>
    <x v="1"/>
    <x v="1"/>
    <x v="0"/>
    <n v="8.83"/>
    <x v="0"/>
  </r>
  <r>
    <x v="1"/>
    <x v="1"/>
    <x v="0"/>
    <x v="30"/>
    <n v="4"/>
    <x v="4"/>
    <x v="4"/>
    <x v="557"/>
    <x v="36"/>
    <x v="1"/>
    <x v="0"/>
    <x v="0"/>
    <n v="8.83"/>
    <x v="0"/>
  </r>
  <r>
    <x v="1"/>
    <x v="1"/>
    <x v="0"/>
    <x v="57"/>
    <n v="4"/>
    <x v="13"/>
    <x v="2"/>
    <x v="557"/>
    <x v="12"/>
    <x v="0"/>
    <x v="0"/>
    <x v="1"/>
    <n v="8.83"/>
    <x v="0"/>
  </r>
  <r>
    <x v="0"/>
    <x v="0"/>
    <x v="0"/>
    <x v="44"/>
    <n v="4"/>
    <x v="4"/>
    <x v="5"/>
    <x v="557"/>
    <x v="36"/>
    <x v="0"/>
    <x v="1"/>
    <x v="1"/>
    <n v="8.83"/>
    <x v="0"/>
  </r>
  <r>
    <x v="0"/>
    <x v="0"/>
    <x v="0"/>
    <x v="129"/>
    <n v="4"/>
    <x v="7"/>
    <x v="0"/>
    <x v="557"/>
    <x v="36"/>
    <x v="0"/>
    <x v="1"/>
    <x v="1"/>
    <n v="8.83"/>
    <x v="0"/>
  </r>
  <r>
    <x v="1"/>
    <x v="0"/>
    <x v="0"/>
    <x v="74"/>
    <n v="4"/>
    <x v="11"/>
    <x v="6"/>
    <x v="557"/>
    <x v="36"/>
    <x v="0"/>
    <x v="0"/>
    <x v="0"/>
    <n v="8.83"/>
    <x v="0"/>
  </r>
  <r>
    <x v="1"/>
    <x v="0"/>
    <x v="0"/>
    <x v="215"/>
    <n v="4"/>
    <x v="14"/>
    <x v="2"/>
    <x v="557"/>
    <x v="36"/>
    <x v="1"/>
    <x v="0"/>
    <x v="0"/>
    <n v="8.83"/>
    <x v="0"/>
  </r>
  <r>
    <x v="1"/>
    <x v="0"/>
    <x v="0"/>
    <x v="364"/>
    <n v="4"/>
    <x v="19"/>
    <x v="2"/>
    <x v="557"/>
    <x v="12"/>
    <x v="0"/>
    <x v="1"/>
    <x v="1"/>
    <n v="8.83"/>
    <x v="0"/>
  </r>
  <r>
    <x v="1"/>
    <x v="0"/>
    <x v="0"/>
    <x v="91"/>
    <n v="4"/>
    <x v="7"/>
    <x v="5"/>
    <x v="557"/>
    <x v="12"/>
    <x v="1"/>
    <x v="0"/>
    <x v="0"/>
    <n v="8.83"/>
    <x v="0"/>
  </r>
  <r>
    <x v="1"/>
    <x v="0"/>
    <x v="0"/>
    <x v="219"/>
    <n v="4"/>
    <x v="18"/>
    <x v="3"/>
    <x v="557"/>
    <x v="36"/>
    <x v="1"/>
    <x v="0"/>
    <x v="0"/>
    <n v="8.83"/>
    <x v="0"/>
  </r>
  <r>
    <x v="1"/>
    <x v="0"/>
    <x v="0"/>
    <x v="11"/>
    <n v="4"/>
    <x v="22"/>
    <x v="3"/>
    <x v="557"/>
    <x v="36"/>
    <x v="1"/>
    <x v="0"/>
    <x v="0"/>
    <n v="8.83"/>
    <x v="0"/>
  </r>
  <r>
    <x v="1"/>
    <x v="0"/>
    <x v="0"/>
    <x v="226"/>
    <n v="4"/>
    <x v="16"/>
    <x v="3"/>
    <x v="557"/>
    <x v="36"/>
    <x v="1"/>
    <x v="1"/>
    <x v="0"/>
    <n v="8.83"/>
    <x v="0"/>
  </r>
  <r>
    <x v="1"/>
    <x v="0"/>
    <x v="0"/>
    <x v="56"/>
    <n v="4"/>
    <x v="16"/>
    <x v="1"/>
    <x v="557"/>
    <x v="12"/>
    <x v="0"/>
    <x v="1"/>
    <x v="1"/>
    <n v="8.83"/>
    <x v="0"/>
  </r>
  <r>
    <x v="1"/>
    <x v="0"/>
    <x v="0"/>
    <x v="23"/>
    <n v="4"/>
    <x v="12"/>
    <x v="5"/>
    <x v="558"/>
    <x v="36"/>
    <x v="1"/>
    <x v="0"/>
    <x v="0"/>
    <n v="8.83"/>
    <x v="0"/>
  </r>
  <r>
    <x v="1"/>
    <x v="0"/>
    <x v="0"/>
    <x v="215"/>
    <n v="4"/>
    <x v="9"/>
    <x v="3"/>
    <x v="558"/>
    <x v="36"/>
    <x v="1"/>
    <x v="1"/>
    <x v="0"/>
    <n v="8.83"/>
    <x v="0"/>
  </r>
  <r>
    <x v="1"/>
    <x v="0"/>
    <x v="0"/>
    <x v="255"/>
    <n v="4"/>
    <x v="1"/>
    <x v="4"/>
    <x v="558"/>
    <x v="36"/>
    <x v="0"/>
    <x v="1"/>
    <x v="0"/>
    <n v="8.83"/>
    <x v="0"/>
  </r>
  <r>
    <x v="1"/>
    <x v="0"/>
    <x v="0"/>
    <x v="341"/>
    <n v="4"/>
    <x v="3"/>
    <x v="0"/>
    <x v="558"/>
    <x v="36"/>
    <x v="1"/>
    <x v="0"/>
    <x v="1"/>
    <n v="8.83"/>
    <x v="0"/>
  </r>
  <r>
    <x v="0"/>
    <x v="0"/>
    <x v="0"/>
    <x v="46"/>
    <n v="4"/>
    <x v="12"/>
    <x v="1"/>
    <x v="558"/>
    <x v="26"/>
    <x v="1"/>
    <x v="0"/>
    <x v="0"/>
    <n v="8.83"/>
    <x v="1"/>
  </r>
  <r>
    <x v="1"/>
    <x v="0"/>
    <x v="0"/>
    <x v="138"/>
    <n v="4"/>
    <x v="20"/>
    <x v="5"/>
    <x v="558"/>
    <x v="36"/>
    <x v="1"/>
    <x v="0"/>
    <x v="0"/>
    <n v="8.83"/>
    <x v="0"/>
  </r>
  <r>
    <x v="1"/>
    <x v="0"/>
    <x v="0"/>
    <x v="114"/>
    <n v="4"/>
    <x v="11"/>
    <x v="1"/>
    <x v="558"/>
    <x v="68"/>
    <x v="1"/>
    <x v="0"/>
    <x v="1"/>
    <n v="8.83"/>
    <x v="0"/>
  </r>
  <r>
    <x v="1"/>
    <x v="0"/>
    <x v="0"/>
    <x v="319"/>
    <n v="4"/>
    <x v="3"/>
    <x v="6"/>
    <x v="558"/>
    <x v="36"/>
    <x v="1"/>
    <x v="0"/>
    <x v="0"/>
    <n v="8.83"/>
    <x v="0"/>
  </r>
  <r>
    <x v="1"/>
    <x v="0"/>
    <x v="0"/>
    <x v="21"/>
    <n v="4"/>
    <x v="11"/>
    <x v="5"/>
    <x v="558"/>
    <x v="36"/>
    <x v="0"/>
    <x v="1"/>
    <x v="1"/>
    <n v="8.83"/>
    <x v="0"/>
  </r>
  <r>
    <x v="0"/>
    <x v="0"/>
    <x v="0"/>
    <x v="232"/>
    <n v="4"/>
    <x v="18"/>
    <x v="2"/>
    <x v="558"/>
    <x v="36"/>
    <x v="1"/>
    <x v="0"/>
    <x v="1"/>
    <n v="8.83"/>
    <x v="1"/>
  </r>
  <r>
    <x v="1"/>
    <x v="0"/>
    <x v="0"/>
    <x v="114"/>
    <n v="4"/>
    <x v="10"/>
    <x v="5"/>
    <x v="558"/>
    <x v="6"/>
    <x v="0"/>
    <x v="0"/>
    <x v="1"/>
    <n v="8.83"/>
    <x v="0"/>
  </r>
  <r>
    <x v="0"/>
    <x v="0"/>
    <x v="0"/>
    <x v="245"/>
    <n v="4"/>
    <x v="6"/>
    <x v="4"/>
    <x v="558"/>
    <x v="36"/>
    <x v="0"/>
    <x v="0"/>
    <x v="0"/>
    <n v="8.83"/>
    <x v="0"/>
  </r>
  <r>
    <x v="1"/>
    <x v="0"/>
    <x v="0"/>
    <x v="29"/>
    <n v="4"/>
    <x v="15"/>
    <x v="0"/>
    <x v="558"/>
    <x v="36"/>
    <x v="1"/>
    <x v="1"/>
    <x v="0"/>
    <n v="8.83"/>
    <x v="0"/>
  </r>
  <r>
    <x v="1"/>
    <x v="0"/>
    <x v="0"/>
    <x v="215"/>
    <n v="4"/>
    <x v="14"/>
    <x v="0"/>
    <x v="558"/>
    <x v="36"/>
    <x v="0"/>
    <x v="1"/>
    <x v="1"/>
    <n v="8.83"/>
    <x v="0"/>
  </r>
  <r>
    <x v="1"/>
    <x v="1"/>
    <x v="0"/>
    <x v="195"/>
    <n v="4"/>
    <x v="8"/>
    <x v="4"/>
    <x v="558"/>
    <x v="7"/>
    <x v="1"/>
    <x v="1"/>
    <x v="0"/>
    <n v="8.83"/>
    <x v="1"/>
  </r>
  <r>
    <x v="1"/>
    <x v="0"/>
    <x v="0"/>
    <x v="258"/>
    <n v="4"/>
    <x v="4"/>
    <x v="2"/>
    <x v="558"/>
    <x v="36"/>
    <x v="1"/>
    <x v="0"/>
    <x v="0"/>
    <n v="8.83"/>
    <x v="0"/>
  </r>
  <r>
    <x v="1"/>
    <x v="0"/>
    <x v="0"/>
    <x v="56"/>
    <n v="4"/>
    <x v="3"/>
    <x v="6"/>
    <x v="559"/>
    <x v="0"/>
    <x v="0"/>
    <x v="0"/>
    <x v="0"/>
    <n v="8.83"/>
    <x v="0"/>
  </r>
  <r>
    <x v="1"/>
    <x v="0"/>
    <x v="0"/>
    <x v="57"/>
    <n v="4"/>
    <x v="14"/>
    <x v="2"/>
    <x v="559"/>
    <x v="36"/>
    <x v="1"/>
    <x v="1"/>
    <x v="1"/>
    <n v="8.83"/>
    <x v="0"/>
  </r>
  <r>
    <x v="1"/>
    <x v="0"/>
    <x v="0"/>
    <x v="57"/>
    <n v="4"/>
    <x v="14"/>
    <x v="2"/>
    <x v="559"/>
    <x v="36"/>
    <x v="1"/>
    <x v="1"/>
    <x v="1"/>
    <n v="8.83"/>
    <x v="0"/>
  </r>
  <r>
    <x v="1"/>
    <x v="0"/>
    <x v="0"/>
    <x v="209"/>
    <n v="4"/>
    <x v="4"/>
    <x v="6"/>
    <x v="562"/>
    <x v="6"/>
    <x v="0"/>
    <x v="0"/>
    <x v="1"/>
    <n v="8.83"/>
    <x v="0"/>
  </r>
  <r>
    <x v="1"/>
    <x v="0"/>
    <x v="0"/>
    <x v="44"/>
    <n v="4"/>
    <x v="18"/>
    <x v="5"/>
    <x v="562"/>
    <x v="36"/>
    <x v="1"/>
    <x v="0"/>
    <x v="0"/>
    <n v="8.83"/>
    <x v="0"/>
  </r>
  <r>
    <x v="1"/>
    <x v="0"/>
    <x v="0"/>
    <x v="29"/>
    <n v="4"/>
    <x v="13"/>
    <x v="5"/>
    <x v="563"/>
    <x v="36"/>
    <x v="1"/>
    <x v="0"/>
    <x v="0"/>
    <n v="8.83"/>
    <x v="0"/>
  </r>
  <r>
    <x v="1"/>
    <x v="0"/>
    <x v="0"/>
    <x v="22"/>
    <n v="4"/>
    <x v="0"/>
    <x v="1"/>
    <x v="563"/>
    <x v="36"/>
    <x v="1"/>
    <x v="0"/>
    <x v="0"/>
    <n v="8.83"/>
    <x v="0"/>
  </r>
  <r>
    <x v="1"/>
    <x v="0"/>
    <x v="0"/>
    <x v="114"/>
    <n v="4"/>
    <x v="19"/>
    <x v="2"/>
    <x v="563"/>
    <x v="46"/>
    <x v="0"/>
    <x v="0"/>
    <x v="0"/>
    <n v="8.83"/>
    <x v="0"/>
  </r>
  <r>
    <x v="1"/>
    <x v="1"/>
    <x v="0"/>
    <x v="215"/>
    <n v="4"/>
    <x v="6"/>
    <x v="5"/>
    <x v="563"/>
    <x v="36"/>
    <x v="1"/>
    <x v="0"/>
    <x v="0"/>
    <n v="8.83"/>
    <x v="0"/>
  </r>
  <r>
    <x v="1"/>
    <x v="0"/>
    <x v="2"/>
    <x v="45"/>
    <n v="4"/>
    <x v="7"/>
    <x v="6"/>
    <x v="563"/>
    <x v="36"/>
    <x v="1"/>
    <x v="0"/>
    <x v="1"/>
    <n v="8.83"/>
    <x v="0"/>
  </r>
  <r>
    <x v="1"/>
    <x v="0"/>
    <x v="0"/>
    <x v="218"/>
    <n v="4"/>
    <x v="19"/>
    <x v="3"/>
    <x v="563"/>
    <x v="46"/>
    <x v="0"/>
    <x v="1"/>
    <x v="1"/>
    <n v="8.83"/>
    <x v="0"/>
  </r>
  <r>
    <x v="1"/>
    <x v="1"/>
    <x v="0"/>
    <x v="247"/>
    <n v="4"/>
    <x v="13"/>
    <x v="3"/>
    <x v="563"/>
    <x v="36"/>
    <x v="0"/>
    <x v="0"/>
    <x v="0"/>
    <n v="8.83"/>
    <x v="0"/>
  </r>
  <r>
    <x v="0"/>
    <x v="0"/>
    <x v="0"/>
    <x v="74"/>
    <n v="4"/>
    <x v="7"/>
    <x v="5"/>
    <x v="563"/>
    <x v="46"/>
    <x v="0"/>
    <x v="0"/>
    <x v="1"/>
    <n v="8.83"/>
    <x v="0"/>
  </r>
  <r>
    <x v="1"/>
    <x v="0"/>
    <x v="0"/>
    <x v="121"/>
    <n v="4"/>
    <x v="1"/>
    <x v="0"/>
    <x v="563"/>
    <x v="46"/>
    <x v="0"/>
    <x v="0"/>
    <x v="0"/>
    <n v="8.83"/>
    <x v="0"/>
  </r>
  <r>
    <x v="1"/>
    <x v="0"/>
    <x v="0"/>
    <x v="138"/>
    <n v="4"/>
    <x v="16"/>
    <x v="3"/>
    <x v="563"/>
    <x v="36"/>
    <x v="1"/>
    <x v="0"/>
    <x v="1"/>
    <n v="8.83"/>
    <x v="0"/>
  </r>
  <r>
    <x v="1"/>
    <x v="0"/>
    <x v="0"/>
    <x v="159"/>
    <n v="4"/>
    <x v="15"/>
    <x v="1"/>
    <x v="563"/>
    <x v="36"/>
    <x v="1"/>
    <x v="0"/>
    <x v="1"/>
    <n v="8.83"/>
    <x v="0"/>
  </r>
  <r>
    <x v="1"/>
    <x v="0"/>
    <x v="0"/>
    <x v="215"/>
    <n v="4"/>
    <x v="0"/>
    <x v="5"/>
    <x v="563"/>
    <x v="36"/>
    <x v="1"/>
    <x v="0"/>
    <x v="0"/>
    <n v="8.83"/>
    <x v="0"/>
  </r>
  <r>
    <x v="1"/>
    <x v="0"/>
    <x v="0"/>
    <x v="192"/>
    <n v="4"/>
    <x v="16"/>
    <x v="6"/>
    <x v="563"/>
    <x v="46"/>
    <x v="1"/>
    <x v="1"/>
    <x v="1"/>
    <n v="8.83"/>
    <x v="0"/>
  </r>
  <r>
    <x v="1"/>
    <x v="1"/>
    <x v="0"/>
    <x v="28"/>
    <n v="4"/>
    <x v="7"/>
    <x v="1"/>
    <x v="563"/>
    <x v="36"/>
    <x v="0"/>
    <x v="0"/>
    <x v="1"/>
    <n v="8.83"/>
    <x v="0"/>
  </r>
  <r>
    <x v="0"/>
    <x v="0"/>
    <x v="0"/>
    <x v="245"/>
    <n v="4"/>
    <x v="20"/>
    <x v="0"/>
    <x v="563"/>
    <x v="46"/>
    <x v="0"/>
    <x v="0"/>
    <x v="1"/>
    <n v="8.83"/>
    <x v="0"/>
  </r>
  <r>
    <x v="1"/>
    <x v="0"/>
    <x v="0"/>
    <x v="56"/>
    <n v="4"/>
    <x v="6"/>
    <x v="3"/>
    <x v="563"/>
    <x v="46"/>
    <x v="1"/>
    <x v="0"/>
    <x v="1"/>
    <n v="8.83"/>
    <x v="0"/>
  </r>
  <r>
    <x v="1"/>
    <x v="0"/>
    <x v="0"/>
    <x v="20"/>
    <n v="4"/>
    <x v="14"/>
    <x v="5"/>
    <x v="563"/>
    <x v="46"/>
    <x v="0"/>
    <x v="1"/>
    <x v="0"/>
    <n v="8.83"/>
    <x v="0"/>
  </r>
  <r>
    <x v="1"/>
    <x v="0"/>
    <x v="0"/>
    <x v="44"/>
    <n v="4"/>
    <x v="0"/>
    <x v="5"/>
    <x v="563"/>
    <x v="36"/>
    <x v="1"/>
    <x v="0"/>
    <x v="1"/>
    <n v="8.83"/>
    <x v="0"/>
  </r>
  <r>
    <x v="0"/>
    <x v="0"/>
    <x v="0"/>
    <x v="88"/>
    <n v="4"/>
    <x v="15"/>
    <x v="6"/>
    <x v="563"/>
    <x v="46"/>
    <x v="0"/>
    <x v="0"/>
    <x v="0"/>
    <n v="8.83"/>
    <x v="0"/>
  </r>
  <r>
    <x v="0"/>
    <x v="0"/>
    <x v="0"/>
    <x v="183"/>
    <n v="4"/>
    <x v="2"/>
    <x v="0"/>
    <x v="563"/>
    <x v="46"/>
    <x v="0"/>
    <x v="0"/>
    <x v="1"/>
    <n v="8.83"/>
    <x v="0"/>
  </r>
  <r>
    <x v="0"/>
    <x v="0"/>
    <x v="0"/>
    <x v="37"/>
    <n v="4"/>
    <x v="12"/>
    <x v="5"/>
    <x v="563"/>
    <x v="46"/>
    <x v="0"/>
    <x v="1"/>
    <x v="0"/>
    <n v="8.83"/>
    <x v="0"/>
  </r>
  <r>
    <x v="0"/>
    <x v="1"/>
    <x v="0"/>
    <x v="123"/>
    <n v="4"/>
    <x v="7"/>
    <x v="5"/>
    <x v="563"/>
    <x v="46"/>
    <x v="0"/>
    <x v="1"/>
    <x v="1"/>
    <n v="8.83"/>
    <x v="0"/>
  </r>
  <r>
    <x v="1"/>
    <x v="0"/>
    <x v="0"/>
    <x v="284"/>
    <n v="4"/>
    <x v="3"/>
    <x v="5"/>
    <x v="563"/>
    <x v="26"/>
    <x v="1"/>
    <x v="1"/>
    <x v="1"/>
    <n v="8.83"/>
    <x v="0"/>
  </r>
  <r>
    <x v="1"/>
    <x v="0"/>
    <x v="0"/>
    <x v="5"/>
    <n v="4"/>
    <x v="8"/>
    <x v="3"/>
    <x v="563"/>
    <x v="36"/>
    <x v="0"/>
    <x v="0"/>
    <x v="0"/>
    <n v="8.83"/>
    <x v="0"/>
  </r>
  <r>
    <x v="0"/>
    <x v="0"/>
    <x v="0"/>
    <x v="178"/>
    <n v="4"/>
    <x v="1"/>
    <x v="5"/>
    <x v="563"/>
    <x v="46"/>
    <x v="0"/>
    <x v="0"/>
    <x v="0"/>
    <n v="8.83"/>
    <x v="0"/>
  </r>
  <r>
    <x v="1"/>
    <x v="0"/>
    <x v="0"/>
    <x v="204"/>
    <n v="4"/>
    <x v="4"/>
    <x v="5"/>
    <x v="563"/>
    <x v="36"/>
    <x v="1"/>
    <x v="0"/>
    <x v="0"/>
    <n v="8.83"/>
    <x v="0"/>
  </r>
  <r>
    <x v="1"/>
    <x v="0"/>
    <x v="0"/>
    <x v="28"/>
    <n v="4"/>
    <x v="6"/>
    <x v="0"/>
    <x v="563"/>
    <x v="46"/>
    <x v="0"/>
    <x v="0"/>
    <x v="1"/>
    <n v="8.83"/>
    <x v="0"/>
  </r>
  <r>
    <x v="1"/>
    <x v="0"/>
    <x v="0"/>
    <x v="56"/>
    <n v="4"/>
    <x v="18"/>
    <x v="5"/>
    <x v="563"/>
    <x v="36"/>
    <x v="1"/>
    <x v="1"/>
    <x v="0"/>
    <n v="8.83"/>
    <x v="1"/>
  </r>
  <r>
    <x v="0"/>
    <x v="0"/>
    <x v="0"/>
    <x v="57"/>
    <n v="4"/>
    <x v="15"/>
    <x v="2"/>
    <x v="563"/>
    <x v="36"/>
    <x v="0"/>
    <x v="1"/>
    <x v="0"/>
    <n v="8.83"/>
    <x v="0"/>
  </r>
  <r>
    <x v="0"/>
    <x v="0"/>
    <x v="0"/>
    <x v="314"/>
    <n v="4"/>
    <x v="20"/>
    <x v="1"/>
    <x v="563"/>
    <x v="46"/>
    <x v="0"/>
    <x v="0"/>
    <x v="1"/>
    <n v="8.83"/>
    <x v="0"/>
  </r>
  <r>
    <x v="1"/>
    <x v="0"/>
    <x v="0"/>
    <x v="74"/>
    <n v="4"/>
    <x v="15"/>
    <x v="5"/>
    <x v="563"/>
    <x v="46"/>
    <x v="0"/>
    <x v="1"/>
    <x v="1"/>
    <n v="8.83"/>
    <x v="0"/>
  </r>
  <r>
    <x v="0"/>
    <x v="0"/>
    <x v="0"/>
    <x v="24"/>
    <n v="4"/>
    <x v="11"/>
    <x v="5"/>
    <x v="563"/>
    <x v="36"/>
    <x v="1"/>
    <x v="0"/>
    <x v="0"/>
    <n v="8.83"/>
    <x v="0"/>
  </r>
  <r>
    <x v="1"/>
    <x v="0"/>
    <x v="0"/>
    <x v="20"/>
    <n v="4"/>
    <x v="1"/>
    <x v="6"/>
    <x v="563"/>
    <x v="46"/>
    <x v="0"/>
    <x v="0"/>
    <x v="0"/>
    <n v="8.83"/>
    <x v="0"/>
  </r>
  <r>
    <x v="3"/>
    <x v="0"/>
    <x v="0"/>
    <x v="153"/>
    <n v="4"/>
    <x v="9"/>
    <x v="4"/>
    <x v="564"/>
    <x v="36"/>
    <x v="1"/>
    <x v="0"/>
    <x v="0"/>
    <n v="8.83"/>
    <x v="0"/>
  </r>
  <r>
    <x v="1"/>
    <x v="0"/>
    <x v="0"/>
    <x v="65"/>
    <n v="4"/>
    <x v="13"/>
    <x v="3"/>
    <x v="564"/>
    <x v="36"/>
    <x v="1"/>
    <x v="0"/>
    <x v="0"/>
    <n v="8.83"/>
    <x v="0"/>
  </r>
  <r>
    <x v="1"/>
    <x v="0"/>
    <x v="0"/>
    <x v="255"/>
    <n v="4"/>
    <x v="20"/>
    <x v="4"/>
    <x v="564"/>
    <x v="36"/>
    <x v="0"/>
    <x v="0"/>
    <x v="1"/>
    <n v="8.83"/>
    <x v="0"/>
  </r>
  <r>
    <x v="1"/>
    <x v="0"/>
    <x v="0"/>
    <x v="243"/>
    <n v="4"/>
    <x v="7"/>
    <x v="1"/>
    <x v="564"/>
    <x v="36"/>
    <x v="0"/>
    <x v="0"/>
    <x v="1"/>
    <n v="8.83"/>
    <x v="0"/>
  </r>
  <r>
    <x v="1"/>
    <x v="0"/>
    <x v="0"/>
    <x v="32"/>
    <n v="4"/>
    <x v="11"/>
    <x v="2"/>
    <x v="567"/>
    <x v="36"/>
    <x v="0"/>
    <x v="1"/>
    <x v="0"/>
    <n v="8.83"/>
    <x v="0"/>
  </r>
  <r>
    <x v="1"/>
    <x v="1"/>
    <x v="0"/>
    <x v="208"/>
    <n v="4"/>
    <x v="13"/>
    <x v="0"/>
    <x v="569"/>
    <x v="36"/>
    <x v="0"/>
    <x v="0"/>
    <x v="1"/>
    <n v="8.83"/>
    <x v="0"/>
  </r>
  <r>
    <x v="1"/>
    <x v="1"/>
    <x v="0"/>
    <x v="208"/>
    <n v="4"/>
    <x v="13"/>
    <x v="0"/>
    <x v="569"/>
    <x v="36"/>
    <x v="0"/>
    <x v="0"/>
    <x v="1"/>
    <n v="8.83"/>
    <x v="0"/>
  </r>
  <r>
    <x v="1"/>
    <x v="0"/>
    <x v="0"/>
    <x v="146"/>
    <n v="4"/>
    <x v="6"/>
    <x v="5"/>
    <x v="572"/>
    <x v="74"/>
    <x v="0"/>
    <x v="0"/>
    <x v="0"/>
    <n v="8.83"/>
    <x v="1"/>
  </r>
  <r>
    <x v="1"/>
    <x v="0"/>
    <x v="0"/>
    <x v="33"/>
    <n v="4"/>
    <x v="3"/>
    <x v="6"/>
    <x v="573"/>
    <x v="36"/>
    <x v="1"/>
    <x v="1"/>
    <x v="1"/>
    <n v="5.62"/>
    <x v="0"/>
  </r>
  <r>
    <x v="0"/>
    <x v="1"/>
    <x v="0"/>
    <x v="5"/>
    <n v="4"/>
    <x v="18"/>
    <x v="0"/>
    <x v="573"/>
    <x v="74"/>
    <x v="0"/>
    <x v="1"/>
    <x v="1"/>
    <n v="5.62"/>
    <x v="1"/>
  </r>
  <r>
    <x v="1"/>
    <x v="1"/>
    <x v="0"/>
    <x v="72"/>
    <n v="4"/>
    <x v="3"/>
    <x v="6"/>
    <x v="573"/>
    <x v="74"/>
    <x v="0"/>
    <x v="1"/>
    <x v="1"/>
    <n v="5.62"/>
    <x v="0"/>
  </r>
  <r>
    <x v="1"/>
    <x v="0"/>
    <x v="0"/>
    <x v="16"/>
    <n v="4"/>
    <x v="16"/>
    <x v="4"/>
    <x v="573"/>
    <x v="36"/>
    <x v="0"/>
    <x v="0"/>
    <x v="0"/>
    <n v="5.62"/>
    <x v="0"/>
  </r>
  <r>
    <x v="1"/>
    <x v="0"/>
    <x v="0"/>
    <x v="46"/>
    <n v="4"/>
    <x v="2"/>
    <x v="6"/>
    <x v="576"/>
    <x v="36"/>
    <x v="0"/>
    <x v="0"/>
    <x v="0"/>
    <n v="5.62"/>
    <x v="0"/>
  </r>
  <r>
    <x v="2"/>
    <x v="0"/>
    <x v="0"/>
    <x v="171"/>
    <n v="4"/>
    <x v="0"/>
    <x v="4"/>
    <x v="577"/>
    <x v="36"/>
    <x v="0"/>
    <x v="1"/>
    <x v="1"/>
    <n v="8.58"/>
    <x v="0"/>
  </r>
  <r>
    <x v="0"/>
    <x v="0"/>
    <x v="0"/>
    <x v="40"/>
    <n v="4"/>
    <x v="6"/>
    <x v="5"/>
    <x v="746"/>
    <x v="46"/>
    <x v="1"/>
    <x v="0"/>
    <x v="0"/>
    <n v="4.67"/>
    <x v="0"/>
  </r>
  <r>
    <x v="0"/>
    <x v="0"/>
    <x v="0"/>
    <x v="28"/>
    <n v="4"/>
    <x v="19"/>
    <x v="1"/>
    <x v="580"/>
    <x v="36"/>
    <x v="0"/>
    <x v="1"/>
    <x v="1"/>
    <n v="5.62"/>
    <x v="0"/>
  </r>
  <r>
    <x v="2"/>
    <x v="0"/>
    <x v="0"/>
    <x v="29"/>
    <n v="4"/>
    <x v="12"/>
    <x v="6"/>
    <x v="580"/>
    <x v="36"/>
    <x v="0"/>
    <x v="0"/>
    <x v="0"/>
    <n v="5.62"/>
    <x v="0"/>
  </r>
  <r>
    <x v="1"/>
    <x v="0"/>
    <x v="0"/>
    <x v="58"/>
    <n v="4"/>
    <x v="15"/>
    <x v="5"/>
    <x v="580"/>
    <x v="27"/>
    <x v="1"/>
    <x v="1"/>
    <x v="0"/>
    <n v="5.62"/>
    <x v="1"/>
  </r>
  <r>
    <x v="1"/>
    <x v="0"/>
    <x v="0"/>
    <x v="215"/>
    <n v="4"/>
    <x v="12"/>
    <x v="1"/>
    <x v="580"/>
    <x v="36"/>
    <x v="1"/>
    <x v="1"/>
    <x v="0"/>
    <n v="5.62"/>
    <x v="0"/>
  </r>
  <r>
    <x v="1"/>
    <x v="0"/>
    <x v="0"/>
    <x v="74"/>
    <n v="4"/>
    <x v="14"/>
    <x v="6"/>
    <x v="580"/>
    <x v="27"/>
    <x v="1"/>
    <x v="1"/>
    <x v="0"/>
    <n v="5.62"/>
    <x v="1"/>
  </r>
  <r>
    <x v="2"/>
    <x v="0"/>
    <x v="0"/>
    <x v="393"/>
    <n v="4"/>
    <x v="6"/>
    <x v="5"/>
    <x v="581"/>
    <x v="36"/>
    <x v="0"/>
    <x v="0"/>
    <x v="1"/>
    <n v="8.58"/>
    <x v="1"/>
  </r>
  <r>
    <x v="2"/>
    <x v="0"/>
    <x v="0"/>
    <x v="151"/>
    <n v="4"/>
    <x v="14"/>
    <x v="1"/>
    <x v="581"/>
    <x v="22"/>
    <x v="0"/>
    <x v="0"/>
    <x v="0"/>
    <n v="8.58"/>
    <x v="1"/>
  </r>
  <r>
    <x v="1"/>
    <x v="0"/>
    <x v="0"/>
    <x v="92"/>
    <n v="4"/>
    <x v="1"/>
    <x v="4"/>
    <x v="581"/>
    <x v="36"/>
    <x v="1"/>
    <x v="0"/>
    <x v="0"/>
    <n v="8.58"/>
    <x v="0"/>
  </r>
  <r>
    <x v="5"/>
    <x v="0"/>
    <x v="0"/>
    <x v="221"/>
    <n v="4"/>
    <x v="14"/>
    <x v="4"/>
    <x v="581"/>
    <x v="27"/>
    <x v="0"/>
    <x v="0"/>
    <x v="0"/>
    <n v="8.58"/>
    <x v="1"/>
  </r>
  <r>
    <x v="0"/>
    <x v="0"/>
    <x v="0"/>
    <x v="46"/>
    <n v="4"/>
    <x v="7"/>
    <x v="3"/>
    <x v="584"/>
    <x v="6"/>
    <x v="0"/>
    <x v="1"/>
    <x v="1"/>
    <n v="7.42"/>
    <x v="0"/>
  </r>
  <r>
    <x v="1"/>
    <x v="0"/>
    <x v="0"/>
    <x v="308"/>
    <n v="4"/>
    <x v="16"/>
    <x v="5"/>
    <x v="586"/>
    <x v="3"/>
    <x v="1"/>
    <x v="0"/>
    <x v="0"/>
    <n v="7.42"/>
    <x v="0"/>
  </r>
  <r>
    <x v="1"/>
    <x v="0"/>
    <x v="0"/>
    <x v="308"/>
    <n v="4"/>
    <x v="16"/>
    <x v="5"/>
    <x v="586"/>
    <x v="3"/>
    <x v="1"/>
    <x v="0"/>
    <x v="0"/>
    <n v="7.42"/>
    <x v="0"/>
  </r>
  <r>
    <x v="1"/>
    <x v="0"/>
    <x v="0"/>
    <x v="187"/>
    <n v="4"/>
    <x v="11"/>
    <x v="4"/>
    <x v="588"/>
    <x v="7"/>
    <x v="1"/>
    <x v="0"/>
    <x v="0"/>
    <n v="7.42"/>
    <x v="0"/>
  </r>
  <r>
    <x v="1"/>
    <x v="0"/>
    <x v="0"/>
    <x v="14"/>
    <n v="4"/>
    <x v="3"/>
    <x v="6"/>
    <x v="590"/>
    <x v="36"/>
    <x v="1"/>
    <x v="0"/>
    <x v="0"/>
    <n v="8.58"/>
    <x v="0"/>
  </r>
  <r>
    <x v="0"/>
    <x v="0"/>
    <x v="0"/>
    <x v="65"/>
    <n v="4"/>
    <x v="8"/>
    <x v="4"/>
    <x v="592"/>
    <x v="47"/>
    <x v="0"/>
    <x v="1"/>
    <x v="0"/>
    <n v="8.83"/>
    <x v="0"/>
  </r>
  <r>
    <x v="1"/>
    <x v="0"/>
    <x v="0"/>
    <x v="195"/>
    <n v="4"/>
    <x v="14"/>
    <x v="4"/>
    <x v="592"/>
    <x v="6"/>
    <x v="0"/>
    <x v="0"/>
    <x v="0"/>
    <n v="8.83"/>
    <x v="0"/>
  </r>
  <r>
    <x v="2"/>
    <x v="0"/>
    <x v="0"/>
    <x v="20"/>
    <n v="4"/>
    <x v="0"/>
    <x v="5"/>
    <x v="593"/>
    <x v="6"/>
    <x v="0"/>
    <x v="0"/>
    <x v="0"/>
    <n v="5.62"/>
    <x v="0"/>
  </r>
  <r>
    <x v="1"/>
    <x v="0"/>
    <x v="0"/>
    <x v="285"/>
    <n v="4"/>
    <x v="7"/>
    <x v="3"/>
    <x v="593"/>
    <x v="6"/>
    <x v="1"/>
    <x v="1"/>
    <x v="0"/>
    <n v="5.62"/>
    <x v="0"/>
  </r>
  <r>
    <x v="1"/>
    <x v="0"/>
    <x v="0"/>
    <x v="74"/>
    <n v="4"/>
    <x v="4"/>
    <x v="2"/>
    <x v="593"/>
    <x v="36"/>
    <x v="1"/>
    <x v="0"/>
    <x v="0"/>
    <n v="5.62"/>
    <x v="0"/>
  </r>
  <r>
    <x v="0"/>
    <x v="0"/>
    <x v="0"/>
    <x v="286"/>
    <n v="4"/>
    <x v="15"/>
    <x v="5"/>
    <x v="593"/>
    <x v="6"/>
    <x v="0"/>
    <x v="1"/>
    <x v="1"/>
    <n v="5.62"/>
    <x v="0"/>
  </r>
  <r>
    <x v="1"/>
    <x v="0"/>
    <x v="0"/>
    <x v="57"/>
    <n v="4"/>
    <x v="8"/>
    <x v="5"/>
    <x v="593"/>
    <x v="36"/>
    <x v="1"/>
    <x v="1"/>
    <x v="0"/>
    <n v="5.62"/>
    <x v="0"/>
  </r>
  <r>
    <x v="0"/>
    <x v="0"/>
    <x v="0"/>
    <x v="374"/>
    <n v="4"/>
    <x v="8"/>
    <x v="1"/>
    <x v="593"/>
    <x v="36"/>
    <x v="0"/>
    <x v="0"/>
    <x v="1"/>
    <n v="5.62"/>
    <x v="0"/>
  </r>
  <r>
    <x v="3"/>
    <x v="0"/>
    <x v="0"/>
    <x v="248"/>
    <n v="4"/>
    <x v="10"/>
    <x v="4"/>
    <x v="593"/>
    <x v="6"/>
    <x v="0"/>
    <x v="0"/>
    <x v="1"/>
    <n v="5.62"/>
    <x v="0"/>
  </r>
  <r>
    <x v="1"/>
    <x v="0"/>
    <x v="0"/>
    <x v="45"/>
    <n v="4"/>
    <x v="1"/>
    <x v="3"/>
    <x v="593"/>
    <x v="6"/>
    <x v="1"/>
    <x v="0"/>
    <x v="0"/>
    <n v="5.62"/>
    <x v="0"/>
  </r>
  <r>
    <x v="1"/>
    <x v="0"/>
    <x v="0"/>
    <x v="341"/>
    <n v="4"/>
    <x v="19"/>
    <x v="4"/>
    <x v="593"/>
    <x v="6"/>
    <x v="1"/>
    <x v="1"/>
    <x v="0"/>
    <n v="5.62"/>
    <x v="0"/>
  </r>
  <r>
    <x v="1"/>
    <x v="1"/>
    <x v="0"/>
    <x v="204"/>
    <n v="4"/>
    <x v="7"/>
    <x v="0"/>
    <x v="593"/>
    <x v="36"/>
    <x v="1"/>
    <x v="0"/>
    <x v="0"/>
    <n v="5.62"/>
    <x v="0"/>
  </r>
  <r>
    <x v="0"/>
    <x v="0"/>
    <x v="0"/>
    <x v="20"/>
    <n v="4"/>
    <x v="1"/>
    <x v="0"/>
    <x v="593"/>
    <x v="6"/>
    <x v="0"/>
    <x v="0"/>
    <x v="0"/>
    <n v="5.62"/>
    <x v="1"/>
  </r>
  <r>
    <x v="1"/>
    <x v="0"/>
    <x v="0"/>
    <x v="69"/>
    <n v="4"/>
    <x v="9"/>
    <x v="2"/>
    <x v="593"/>
    <x v="6"/>
    <x v="0"/>
    <x v="1"/>
    <x v="0"/>
    <n v="5.62"/>
    <x v="0"/>
  </r>
  <r>
    <x v="0"/>
    <x v="0"/>
    <x v="0"/>
    <x v="22"/>
    <n v="4"/>
    <x v="0"/>
    <x v="2"/>
    <x v="593"/>
    <x v="6"/>
    <x v="0"/>
    <x v="1"/>
    <x v="1"/>
    <n v="5.62"/>
    <x v="0"/>
  </r>
  <r>
    <x v="1"/>
    <x v="0"/>
    <x v="0"/>
    <x v="74"/>
    <n v="4"/>
    <x v="9"/>
    <x v="2"/>
    <x v="593"/>
    <x v="22"/>
    <x v="0"/>
    <x v="0"/>
    <x v="0"/>
    <n v="5.62"/>
    <x v="0"/>
  </r>
  <r>
    <x v="0"/>
    <x v="0"/>
    <x v="0"/>
    <x v="255"/>
    <n v="4"/>
    <x v="0"/>
    <x v="1"/>
    <x v="593"/>
    <x v="6"/>
    <x v="0"/>
    <x v="0"/>
    <x v="1"/>
    <n v="5.62"/>
    <x v="0"/>
  </r>
  <r>
    <x v="1"/>
    <x v="0"/>
    <x v="0"/>
    <x v="43"/>
    <n v="4"/>
    <x v="9"/>
    <x v="1"/>
    <x v="593"/>
    <x v="22"/>
    <x v="0"/>
    <x v="0"/>
    <x v="0"/>
    <n v="5.62"/>
    <x v="0"/>
  </r>
  <r>
    <x v="1"/>
    <x v="0"/>
    <x v="0"/>
    <x v="31"/>
    <n v="4"/>
    <x v="18"/>
    <x v="3"/>
    <x v="594"/>
    <x v="4"/>
    <x v="0"/>
    <x v="1"/>
    <x v="1"/>
    <n v="6.33"/>
    <x v="1"/>
  </r>
  <r>
    <x v="0"/>
    <x v="0"/>
    <x v="0"/>
    <x v="56"/>
    <n v="4"/>
    <x v="13"/>
    <x v="1"/>
    <x v="594"/>
    <x v="4"/>
    <x v="0"/>
    <x v="0"/>
    <x v="1"/>
    <n v="6.33"/>
    <x v="0"/>
  </r>
  <r>
    <x v="2"/>
    <x v="0"/>
    <x v="0"/>
    <x v="271"/>
    <n v="4"/>
    <x v="12"/>
    <x v="0"/>
    <x v="595"/>
    <x v="36"/>
    <x v="0"/>
    <x v="1"/>
    <x v="1"/>
    <n v="8.58"/>
    <x v="1"/>
  </r>
  <r>
    <x v="0"/>
    <x v="0"/>
    <x v="0"/>
    <x v="394"/>
    <n v="4"/>
    <x v="9"/>
    <x v="2"/>
    <x v="595"/>
    <x v="6"/>
    <x v="0"/>
    <x v="1"/>
    <x v="1"/>
    <n v="8.58"/>
    <x v="0"/>
  </r>
  <r>
    <x v="0"/>
    <x v="0"/>
    <x v="0"/>
    <x v="260"/>
    <n v="4"/>
    <x v="3"/>
    <x v="2"/>
    <x v="595"/>
    <x v="6"/>
    <x v="0"/>
    <x v="1"/>
    <x v="1"/>
    <n v="8.58"/>
    <x v="0"/>
  </r>
  <r>
    <x v="1"/>
    <x v="0"/>
    <x v="0"/>
    <x v="247"/>
    <n v="4"/>
    <x v="3"/>
    <x v="5"/>
    <x v="598"/>
    <x v="3"/>
    <x v="1"/>
    <x v="0"/>
    <x v="0"/>
    <n v="8.83"/>
    <x v="0"/>
  </r>
  <r>
    <x v="0"/>
    <x v="0"/>
    <x v="0"/>
    <x v="45"/>
    <n v="4"/>
    <x v="8"/>
    <x v="5"/>
    <x v="598"/>
    <x v="36"/>
    <x v="0"/>
    <x v="0"/>
    <x v="0"/>
    <n v="8.83"/>
    <x v="0"/>
  </r>
  <r>
    <x v="1"/>
    <x v="0"/>
    <x v="0"/>
    <x v="23"/>
    <n v="4"/>
    <x v="6"/>
    <x v="3"/>
    <x v="599"/>
    <x v="6"/>
    <x v="0"/>
    <x v="0"/>
    <x v="0"/>
    <n v="8.83"/>
    <x v="1"/>
  </r>
  <r>
    <x v="3"/>
    <x v="0"/>
    <x v="0"/>
    <x v="309"/>
    <n v="4"/>
    <x v="11"/>
    <x v="3"/>
    <x v="599"/>
    <x v="6"/>
    <x v="0"/>
    <x v="1"/>
    <x v="1"/>
    <n v="8.83"/>
    <x v="1"/>
  </r>
  <r>
    <x v="8"/>
    <x v="0"/>
    <x v="0"/>
    <x v="286"/>
    <n v="4"/>
    <x v="2"/>
    <x v="1"/>
    <x v="599"/>
    <x v="6"/>
    <x v="0"/>
    <x v="0"/>
    <x v="1"/>
    <n v="8.83"/>
    <x v="0"/>
  </r>
  <r>
    <x v="1"/>
    <x v="0"/>
    <x v="0"/>
    <x v="29"/>
    <n v="4"/>
    <x v="4"/>
    <x v="1"/>
    <x v="599"/>
    <x v="6"/>
    <x v="1"/>
    <x v="0"/>
    <x v="0"/>
    <n v="8.83"/>
    <x v="1"/>
  </r>
  <r>
    <x v="2"/>
    <x v="0"/>
    <x v="0"/>
    <x v="195"/>
    <n v="4"/>
    <x v="6"/>
    <x v="2"/>
    <x v="599"/>
    <x v="6"/>
    <x v="0"/>
    <x v="0"/>
    <x v="0"/>
    <n v="8.83"/>
    <x v="0"/>
  </r>
  <r>
    <x v="1"/>
    <x v="0"/>
    <x v="0"/>
    <x v="215"/>
    <n v="4"/>
    <x v="9"/>
    <x v="1"/>
    <x v="599"/>
    <x v="6"/>
    <x v="1"/>
    <x v="1"/>
    <x v="0"/>
    <n v="8.83"/>
    <x v="0"/>
  </r>
  <r>
    <x v="0"/>
    <x v="0"/>
    <x v="0"/>
    <x v="57"/>
    <n v="4"/>
    <x v="12"/>
    <x v="6"/>
    <x v="599"/>
    <x v="6"/>
    <x v="0"/>
    <x v="0"/>
    <x v="1"/>
    <n v="8.83"/>
    <x v="1"/>
  </r>
  <r>
    <x v="1"/>
    <x v="0"/>
    <x v="0"/>
    <x v="44"/>
    <n v="4"/>
    <x v="12"/>
    <x v="1"/>
    <x v="599"/>
    <x v="36"/>
    <x v="1"/>
    <x v="0"/>
    <x v="1"/>
    <n v="8.83"/>
    <x v="0"/>
  </r>
  <r>
    <x v="4"/>
    <x v="0"/>
    <x v="0"/>
    <x v="242"/>
    <n v="4"/>
    <x v="9"/>
    <x v="3"/>
    <x v="599"/>
    <x v="36"/>
    <x v="0"/>
    <x v="0"/>
    <x v="0"/>
    <n v="8.83"/>
    <x v="1"/>
  </r>
  <r>
    <x v="1"/>
    <x v="0"/>
    <x v="0"/>
    <x v="20"/>
    <n v="4"/>
    <x v="6"/>
    <x v="6"/>
    <x v="599"/>
    <x v="6"/>
    <x v="0"/>
    <x v="0"/>
    <x v="1"/>
    <n v="8.83"/>
    <x v="0"/>
  </r>
  <r>
    <x v="0"/>
    <x v="0"/>
    <x v="0"/>
    <x v="285"/>
    <n v="4"/>
    <x v="17"/>
    <x v="0"/>
    <x v="599"/>
    <x v="36"/>
    <x v="1"/>
    <x v="0"/>
    <x v="1"/>
    <n v="8.83"/>
    <x v="0"/>
  </r>
  <r>
    <x v="0"/>
    <x v="0"/>
    <x v="0"/>
    <x v="190"/>
    <n v="4"/>
    <x v="11"/>
    <x v="6"/>
    <x v="599"/>
    <x v="6"/>
    <x v="0"/>
    <x v="0"/>
    <x v="0"/>
    <n v="8.83"/>
    <x v="1"/>
  </r>
  <r>
    <x v="0"/>
    <x v="1"/>
    <x v="0"/>
    <x v="103"/>
    <n v="4"/>
    <x v="12"/>
    <x v="5"/>
    <x v="599"/>
    <x v="6"/>
    <x v="0"/>
    <x v="0"/>
    <x v="0"/>
    <n v="8.83"/>
    <x v="0"/>
  </r>
  <r>
    <x v="1"/>
    <x v="0"/>
    <x v="0"/>
    <x v="5"/>
    <n v="4"/>
    <x v="18"/>
    <x v="3"/>
    <x v="599"/>
    <x v="7"/>
    <x v="0"/>
    <x v="0"/>
    <x v="0"/>
    <n v="8.83"/>
    <x v="0"/>
  </r>
  <r>
    <x v="1"/>
    <x v="0"/>
    <x v="0"/>
    <x v="80"/>
    <n v="4"/>
    <x v="12"/>
    <x v="3"/>
    <x v="599"/>
    <x v="6"/>
    <x v="0"/>
    <x v="1"/>
    <x v="1"/>
    <n v="8.83"/>
    <x v="0"/>
  </r>
  <r>
    <x v="1"/>
    <x v="0"/>
    <x v="0"/>
    <x v="204"/>
    <n v="4"/>
    <x v="18"/>
    <x v="6"/>
    <x v="599"/>
    <x v="36"/>
    <x v="1"/>
    <x v="0"/>
    <x v="1"/>
    <n v="8.83"/>
    <x v="0"/>
  </r>
  <r>
    <x v="1"/>
    <x v="0"/>
    <x v="0"/>
    <x v="146"/>
    <n v="4"/>
    <x v="11"/>
    <x v="5"/>
    <x v="599"/>
    <x v="6"/>
    <x v="0"/>
    <x v="0"/>
    <x v="1"/>
    <n v="8.83"/>
    <x v="0"/>
  </r>
  <r>
    <x v="0"/>
    <x v="1"/>
    <x v="0"/>
    <x v="103"/>
    <n v="4"/>
    <x v="12"/>
    <x v="5"/>
    <x v="599"/>
    <x v="6"/>
    <x v="0"/>
    <x v="0"/>
    <x v="0"/>
    <n v="8.83"/>
    <x v="1"/>
  </r>
  <r>
    <x v="1"/>
    <x v="0"/>
    <x v="0"/>
    <x v="218"/>
    <n v="4"/>
    <x v="6"/>
    <x v="4"/>
    <x v="599"/>
    <x v="6"/>
    <x v="0"/>
    <x v="0"/>
    <x v="0"/>
    <n v="8.83"/>
    <x v="1"/>
  </r>
  <r>
    <x v="3"/>
    <x v="0"/>
    <x v="0"/>
    <x v="20"/>
    <n v="4"/>
    <x v="15"/>
    <x v="6"/>
    <x v="599"/>
    <x v="6"/>
    <x v="0"/>
    <x v="1"/>
    <x v="1"/>
    <n v="8.83"/>
    <x v="1"/>
  </r>
  <r>
    <x v="0"/>
    <x v="0"/>
    <x v="0"/>
    <x v="20"/>
    <n v="4"/>
    <x v="6"/>
    <x v="5"/>
    <x v="599"/>
    <x v="6"/>
    <x v="0"/>
    <x v="0"/>
    <x v="0"/>
    <n v="8.83"/>
    <x v="0"/>
  </r>
  <r>
    <x v="1"/>
    <x v="0"/>
    <x v="0"/>
    <x v="41"/>
    <n v="4"/>
    <x v="19"/>
    <x v="0"/>
    <x v="599"/>
    <x v="36"/>
    <x v="0"/>
    <x v="1"/>
    <x v="0"/>
    <n v="8.83"/>
    <x v="0"/>
  </r>
  <r>
    <x v="2"/>
    <x v="0"/>
    <x v="0"/>
    <x v="91"/>
    <n v="4"/>
    <x v="20"/>
    <x v="4"/>
    <x v="599"/>
    <x v="6"/>
    <x v="0"/>
    <x v="0"/>
    <x v="1"/>
    <n v="8.83"/>
    <x v="1"/>
  </r>
  <r>
    <x v="1"/>
    <x v="1"/>
    <x v="0"/>
    <x v="226"/>
    <n v="4"/>
    <x v="12"/>
    <x v="0"/>
    <x v="600"/>
    <x v="36"/>
    <x v="1"/>
    <x v="0"/>
    <x v="0"/>
    <n v="8.83"/>
    <x v="0"/>
  </r>
  <r>
    <x v="1"/>
    <x v="0"/>
    <x v="0"/>
    <x v="21"/>
    <n v="4"/>
    <x v="17"/>
    <x v="5"/>
    <x v="600"/>
    <x v="36"/>
    <x v="1"/>
    <x v="0"/>
    <x v="0"/>
    <n v="8.83"/>
    <x v="1"/>
  </r>
  <r>
    <x v="1"/>
    <x v="0"/>
    <x v="0"/>
    <x v="43"/>
    <n v="4"/>
    <x v="6"/>
    <x v="0"/>
    <x v="605"/>
    <x v="36"/>
    <x v="1"/>
    <x v="1"/>
    <x v="1"/>
    <n v="8.83"/>
    <x v="0"/>
  </r>
  <r>
    <x v="1"/>
    <x v="0"/>
    <x v="0"/>
    <x v="56"/>
    <n v="4"/>
    <x v="8"/>
    <x v="3"/>
    <x v="605"/>
    <x v="36"/>
    <x v="1"/>
    <x v="1"/>
    <x v="1"/>
    <n v="8.83"/>
    <x v="0"/>
  </r>
  <r>
    <x v="1"/>
    <x v="0"/>
    <x v="0"/>
    <x v="341"/>
    <n v="4"/>
    <x v="11"/>
    <x v="4"/>
    <x v="607"/>
    <x v="36"/>
    <x v="1"/>
    <x v="1"/>
    <x v="0"/>
    <n v="8.83"/>
    <x v="0"/>
  </r>
  <r>
    <x v="1"/>
    <x v="0"/>
    <x v="0"/>
    <x v="215"/>
    <n v="4"/>
    <x v="12"/>
    <x v="1"/>
    <x v="607"/>
    <x v="36"/>
    <x v="0"/>
    <x v="1"/>
    <x v="1"/>
    <n v="8.83"/>
    <x v="0"/>
  </r>
  <r>
    <x v="1"/>
    <x v="0"/>
    <x v="0"/>
    <x v="111"/>
    <n v="4"/>
    <x v="16"/>
    <x v="5"/>
    <x v="607"/>
    <x v="12"/>
    <x v="1"/>
    <x v="0"/>
    <x v="0"/>
    <n v="8.83"/>
    <x v="1"/>
  </r>
  <r>
    <x v="0"/>
    <x v="0"/>
    <x v="0"/>
    <x v="56"/>
    <n v="4"/>
    <x v="9"/>
    <x v="1"/>
    <x v="607"/>
    <x v="26"/>
    <x v="0"/>
    <x v="1"/>
    <x v="0"/>
    <n v="8.83"/>
    <x v="1"/>
  </r>
  <r>
    <x v="1"/>
    <x v="0"/>
    <x v="0"/>
    <x v="319"/>
    <n v="4"/>
    <x v="8"/>
    <x v="3"/>
    <x v="607"/>
    <x v="36"/>
    <x v="1"/>
    <x v="0"/>
    <x v="1"/>
    <n v="8.83"/>
    <x v="0"/>
  </r>
  <r>
    <x v="1"/>
    <x v="0"/>
    <x v="0"/>
    <x v="354"/>
    <n v="4"/>
    <x v="6"/>
    <x v="2"/>
    <x v="607"/>
    <x v="36"/>
    <x v="0"/>
    <x v="0"/>
    <x v="0"/>
    <n v="8.83"/>
    <x v="0"/>
  </r>
  <r>
    <x v="2"/>
    <x v="0"/>
    <x v="0"/>
    <x v="29"/>
    <n v="4"/>
    <x v="9"/>
    <x v="6"/>
    <x v="607"/>
    <x v="6"/>
    <x v="1"/>
    <x v="0"/>
    <x v="0"/>
    <n v="8.83"/>
    <x v="0"/>
  </r>
  <r>
    <x v="1"/>
    <x v="0"/>
    <x v="0"/>
    <x v="56"/>
    <n v="4"/>
    <x v="12"/>
    <x v="3"/>
    <x v="607"/>
    <x v="26"/>
    <x v="1"/>
    <x v="0"/>
    <x v="0"/>
    <n v="8.83"/>
    <x v="0"/>
  </r>
  <r>
    <x v="0"/>
    <x v="0"/>
    <x v="0"/>
    <x v="37"/>
    <n v="4"/>
    <x v="11"/>
    <x v="5"/>
    <x v="607"/>
    <x v="36"/>
    <x v="0"/>
    <x v="1"/>
    <x v="0"/>
    <n v="8.83"/>
    <x v="0"/>
  </r>
  <r>
    <x v="1"/>
    <x v="0"/>
    <x v="0"/>
    <x v="319"/>
    <n v="4"/>
    <x v="11"/>
    <x v="2"/>
    <x v="607"/>
    <x v="36"/>
    <x v="1"/>
    <x v="0"/>
    <x v="0"/>
    <n v="8.83"/>
    <x v="0"/>
  </r>
  <r>
    <x v="1"/>
    <x v="0"/>
    <x v="0"/>
    <x v="1"/>
    <n v="4"/>
    <x v="6"/>
    <x v="5"/>
    <x v="608"/>
    <x v="36"/>
    <x v="0"/>
    <x v="0"/>
    <x v="1"/>
    <n v="8.83"/>
    <x v="0"/>
  </r>
  <r>
    <x v="1"/>
    <x v="0"/>
    <x v="0"/>
    <x v="245"/>
    <n v="4"/>
    <x v="12"/>
    <x v="4"/>
    <x v="608"/>
    <x v="36"/>
    <x v="1"/>
    <x v="0"/>
    <x v="0"/>
    <n v="8.83"/>
    <x v="0"/>
  </r>
  <r>
    <x v="1"/>
    <x v="1"/>
    <x v="0"/>
    <x v="22"/>
    <n v="4"/>
    <x v="0"/>
    <x v="4"/>
    <x v="608"/>
    <x v="36"/>
    <x v="1"/>
    <x v="0"/>
    <x v="0"/>
    <n v="8.83"/>
    <x v="0"/>
  </r>
  <r>
    <x v="0"/>
    <x v="0"/>
    <x v="0"/>
    <x v="85"/>
    <n v="4"/>
    <x v="7"/>
    <x v="3"/>
    <x v="608"/>
    <x v="2"/>
    <x v="0"/>
    <x v="0"/>
    <x v="0"/>
    <n v="8.83"/>
    <x v="0"/>
  </r>
  <r>
    <x v="1"/>
    <x v="0"/>
    <x v="0"/>
    <x v="72"/>
    <n v="4"/>
    <x v="21"/>
    <x v="6"/>
    <x v="608"/>
    <x v="1"/>
    <x v="0"/>
    <x v="0"/>
    <x v="0"/>
    <n v="8.83"/>
    <x v="1"/>
  </r>
  <r>
    <x v="1"/>
    <x v="0"/>
    <x v="0"/>
    <x v="28"/>
    <n v="4"/>
    <x v="4"/>
    <x v="2"/>
    <x v="608"/>
    <x v="36"/>
    <x v="1"/>
    <x v="0"/>
    <x v="0"/>
    <n v="8.83"/>
    <x v="0"/>
  </r>
  <r>
    <x v="1"/>
    <x v="0"/>
    <x v="0"/>
    <x v="11"/>
    <n v="4"/>
    <x v="1"/>
    <x v="4"/>
    <x v="608"/>
    <x v="7"/>
    <x v="1"/>
    <x v="1"/>
    <x v="0"/>
    <n v="8.83"/>
    <x v="1"/>
  </r>
  <r>
    <x v="1"/>
    <x v="0"/>
    <x v="0"/>
    <x v="72"/>
    <n v="4"/>
    <x v="1"/>
    <x v="6"/>
    <x v="608"/>
    <x v="36"/>
    <x v="1"/>
    <x v="0"/>
    <x v="0"/>
    <n v="8.83"/>
    <x v="0"/>
  </r>
  <r>
    <x v="1"/>
    <x v="0"/>
    <x v="0"/>
    <x v="80"/>
    <n v="4"/>
    <x v="6"/>
    <x v="5"/>
    <x v="608"/>
    <x v="7"/>
    <x v="1"/>
    <x v="0"/>
    <x v="0"/>
    <n v="8.83"/>
    <x v="0"/>
  </r>
  <r>
    <x v="1"/>
    <x v="0"/>
    <x v="0"/>
    <x v="226"/>
    <n v="4"/>
    <x v="16"/>
    <x v="2"/>
    <x v="611"/>
    <x v="36"/>
    <x v="0"/>
    <x v="0"/>
    <x v="0"/>
    <n v="8.83"/>
    <x v="0"/>
  </r>
  <r>
    <x v="1"/>
    <x v="0"/>
    <x v="0"/>
    <x v="110"/>
    <n v="4"/>
    <x v="9"/>
    <x v="6"/>
    <x v="612"/>
    <x v="46"/>
    <x v="0"/>
    <x v="0"/>
    <x v="1"/>
    <n v="8.83"/>
    <x v="0"/>
  </r>
  <r>
    <x v="3"/>
    <x v="0"/>
    <x v="0"/>
    <x v="135"/>
    <n v="4"/>
    <x v="8"/>
    <x v="0"/>
    <x v="612"/>
    <x v="36"/>
    <x v="0"/>
    <x v="0"/>
    <x v="0"/>
    <n v="8.83"/>
    <x v="0"/>
  </r>
  <r>
    <x v="1"/>
    <x v="0"/>
    <x v="0"/>
    <x v="258"/>
    <n v="4"/>
    <x v="12"/>
    <x v="4"/>
    <x v="612"/>
    <x v="36"/>
    <x v="1"/>
    <x v="0"/>
    <x v="0"/>
    <n v="8.83"/>
    <x v="1"/>
  </r>
  <r>
    <x v="1"/>
    <x v="0"/>
    <x v="0"/>
    <x v="11"/>
    <n v="4"/>
    <x v="16"/>
    <x v="5"/>
    <x v="612"/>
    <x v="46"/>
    <x v="1"/>
    <x v="0"/>
    <x v="0"/>
    <n v="8.83"/>
    <x v="0"/>
  </r>
  <r>
    <x v="2"/>
    <x v="1"/>
    <x v="0"/>
    <x v="36"/>
    <n v="4"/>
    <x v="6"/>
    <x v="3"/>
    <x v="614"/>
    <x v="6"/>
    <x v="0"/>
    <x v="1"/>
    <x v="1"/>
    <n v="8.83"/>
    <x v="0"/>
  </r>
  <r>
    <x v="1"/>
    <x v="0"/>
    <x v="0"/>
    <x v="319"/>
    <n v="4"/>
    <x v="12"/>
    <x v="4"/>
    <x v="617"/>
    <x v="32"/>
    <x v="0"/>
    <x v="0"/>
    <x v="0"/>
    <n v="8.83"/>
    <x v="0"/>
  </r>
  <r>
    <x v="1"/>
    <x v="0"/>
    <x v="0"/>
    <x v="56"/>
    <n v="4"/>
    <x v="3"/>
    <x v="5"/>
    <x v="617"/>
    <x v="32"/>
    <x v="0"/>
    <x v="1"/>
    <x v="0"/>
    <n v="8.83"/>
    <x v="0"/>
  </r>
  <r>
    <x v="1"/>
    <x v="0"/>
    <x v="0"/>
    <x v="20"/>
    <n v="4"/>
    <x v="18"/>
    <x v="1"/>
    <x v="620"/>
    <x v="6"/>
    <x v="0"/>
    <x v="1"/>
    <x v="1"/>
    <n v="6.42"/>
    <x v="0"/>
  </r>
  <r>
    <x v="1"/>
    <x v="0"/>
    <x v="0"/>
    <x v="129"/>
    <n v="4"/>
    <x v="16"/>
    <x v="6"/>
    <x v="620"/>
    <x v="5"/>
    <x v="1"/>
    <x v="0"/>
    <x v="0"/>
    <n v="6.42"/>
    <x v="0"/>
  </r>
  <r>
    <x v="1"/>
    <x v="0"/>
    <x v="0"/>
    <x v="252"/>
    <n v="4"/>
    <x v="12"/>
    <x v="0"/>
    <x v="620"/>
    <x v="6"/>
    <x v="1"/>
    <x v="0"/>
    <x v="0"/>
    <n v="6.42"/>
    <x v="1"/>
  </r>
  <r>
    <x v="0"/>
    <x v="0"/>
    <x v="0"/>
    <x v="265"/>
    <n v="4"/>
    <x v="15"/>
    <x v="0"/>
    <x v="620"/>
    <x v="6"/>
    <x v="0"/>
    <x v="0"/>
    <x v="1"/>
    <n v="6.42"/>
    <x v="1"/>
  </r>
  <r>
    <x v="0"/>
    <x v="1"/>
    <x v="0"/>
    <x v="197"/>
    <n v="4"/>
    <x v="15"/>
    <x v="4"/>
    <x v="620"/>
    <x v="6"/>
    <x v="1"/>
    <x v="1"/>
    <x v="0"/>
    <n v="6.42"/>
    <x v="1"/>
  </r>
  <r>
    <x v="3"/>
    <x v="1"/>
    <x v="0"/>
    <x v="150"/>
    <n v="4"/>
    <x v="7"/>
    <x v="5"/>
    <x v="620"/>
    <x v="6"/>
    <x v="1"/>
    <x v="1"/>
    <x v="1"/>
    <n v="6.42"/>
    <x v="1"/>
  </r>
  <r>
    <x v="1"/>
    <x v="0"/>
    <x v="0"/>
    <x v="235"/>
    <n v="4"/>
    <x v="19"/>
    <x v="6"/>
    <x v="620"/>
    <x v="6"/>
    <x v="0"/>
    <x v="1"/>
    <x v="1"/>
    <n v="6.42"/>
    <x v="1"/>
  </r>
  <r>
    <x v="2"/>
    <x v="0"/>
    <x v="0"/>
    <x v="173"/>
    <n v="4"/>
    <x v="16"/>
    <x v="5"/>
    <x v="620"/>
    <x v="6"/>
    <x v="0"/>
    <x v="0"/>
    <x v="1"/>
    <n v="6.42"/>
    <x v="0"/>
  </r>
  <r>
    <x v="2"/>
    <x v="0"/>
    <x v="0"/>
    <x v="252"/>
    <n v="4"/>
    <x v="21"/>
    <x v="3"/>
    <x v="620"/>
    <x v="6"/>
    <x v="0"/>
    <x v="1"/>
    <x v="1"/>
    <n v="6.42"/>
    <x v="0"/>
  </r>
  <r>
    <x v="2"/>
    <x v="0"/>
    <x v="0"/>
    <x v="365"/>
    <n v="4"/>
    <x v="15"/>
    <x v="6"/>
    <x v="620"/>
    <x v="6"/>
    <x v="0"/>
    <x v="0"/>
    <x v="1"/>
    <n v="6.42"/>
    <x v="1"/>
  </r>
  <r>
    <x v="1"/>
    <x v="0"/>
    <x v="0"/>
    <x v="33"/>
    <n v="4"/>
    <x v="4"/>
    <x v="6"/>
    <x v="620"/>
    <x v="6"/>
    <x v="1"/>
    <x v="0"/>
    <x v="0"/>
    <n v="6.42"/>
    <x v="0"/>
  </r>
  <r>
    <x v="2"/>
    <x v="1"/>
    <x v="0"/>
    <x v="154"/>
    <n v="4"/>
    <x v="3"/>
    <x v="6"/>
    <x v="620"/>
    <x v="6"/>
    <x v="0"/>
    <x v="1"/>
    <x v="1"/>
    <n v="6.42"/>
    <x v="1"/>
  </r>
  <r>
    <x v="0"/>
    <x v="0"/>
    <x v="0"/>
    <x v="110"/>
    <n v="4"/>
    <x v="20"/>
    <x v="5"/>
    <x v="620"/>
    <x v="6"/>
    <x v="0"/>
    <x v="1"/>
    <x v="1"/>
    <n v="6.42"/>
    <x v="0"/>
  </r>
  <r>
    <x v="0"/>
    <x v="1"/>
    <x v="0"/>
    <x v="111"/>
    <n v="4"/>
    <x v="4"/>
    <x v="1"/>
    <x v="620"/>
    <x v="3"/>
    <x v="0"/>
    <x v="0"/>
    <x v="0"/>
    <n v="6.42"/>
    <x v="0"/>
  </r>
  <r>
    <x v="1"/>
    <x v="0"/>
    <x v="0"/>
    <x v="28"/>
    <n v="4"/>
    <x v="12"/>
    <x v="6"/>
    <x v="620"/>
    <x v="5"/>
    <x v="1"/>
    <x v="1"/>
    <x v="0"/>
    <n v="6.42"/>
    <x v="0"/>
  </r>
  <r>
    <x v="1"/>
    <x v="0"/>
    <x v="0"/>
    <x v="138"/>
    <n v="4"/>
    <x v="7"/>
    <x v="3"/>
    <x v="620"/>
    <x v="3"/>
    <x v="1"/>
    <x v="0"/>
    <x v="0"/>
    <n v="6.42"/>
    <x v="0"/>
  </r>
  <r>
    <x v="2"/>
    <x v="0"/>
    <x v="0"/>
    <x v="235"/>
    <n v="4"/>
    <x v="4"/>
    <x v="0"/>
    <x v="620"/>
    <x v="7"/>
    <x v="0"/>
    <x v="1"/>
    <x v="0"/>
    <n v="6.42"/>
    <x v="1"/>
  </r>
  <r>
    <x v="1"/>
    <x v="0"/>
    <x v="0"/>
    <x v="130"/>
    <n v="4"/>
    <x v="17"/>
    <x v="2"/>
    <x v="620"/>
    <x v="3"/>
    <x v="1"/>
    <x v="1"/>
    <x v="0"/>
    <n v="6.42"/>
    <x v="0"/>
  </r>
  <r>
    <x v="7"/>
    <x v="0"/>
    <x v="0"/>
    <x v="173"/>
    <n v="4"/>
    <x v="8"/>
    <x v="5"/>
    <x v="620"/>
    <x v="6"/>
    <x v="0"/>
    <x v="0"/>
    <x v="1"/>
    <n v="6.42"/>
    <x v="0"/>
  </r>
  <r>
    <x v="1"/>
    <x v="1"/>
    <x v="0"/>
    <x v="295"/>
    <n v="4"/>
    <x v="17"/>
    <x v="6"/>
    <x v="620"/>
    <x v="6"/>
    <x v="1"/>
    <x v="0"/>
    <x v="0"/>
    <n v="6.42"/>
    <x v="0"/>
  </r>
  <r>
    <x v="0"/>
    <x v="1"/>
    <x v="0"/>
    <x v="111"/>
    <n v="4"/>
    <x v="4"/>
    <x v="1"/>
    <x v="620"/>
    <x v="3"/>
    <x v="0"/>
    <x v="0"/>
    <x v="0"/>
    <n v="6.42"/>
    <x v="0"/>
  </r>
  <r>
    <x v="1"/>
    <x v="0"/>
    <x v="0"/>
    <x v="252"/>
    <n v="4"/>
    <x v="19"/>
    <x v="3"/>
    <x v="620"/>
    <x v="6"/>
    <x v="1"/>
    <x v="0"/>
    <x v="0"/>
    <n v="6.42"/>
    <x v="0"/>
  </r>
  <r>
    <x v="1"/>
    <x v="0"/>
    <x v="0"/>
    <x v="59"/>
    <n v="4"/>
    <x v="18"/>
    <x v="1"/>
    <x v="620"/>
    <x v="6"/>
    <x v="0"/>
    <x v="1"/>
    <x v="1"/>
    <n v="6.42"/>
    <x v="0"/>
  </r>
  <r>
    <x v="0"/>
    <x v="0"/>
    <x v="0"/>
    <x v="37"/>
    <n v="4"/>
    <x v="4"/>
    <x v="3"/>
    <x v="620"/>
    <x v="6"/>
    <x v="1"/>
    <x v="0"/>
    <x v="1"/>
    <n v="6.42"/>
    <x v="0"/>
  </r>
  <r>
    <x v="1"/>
    <x v="0"/>
    <x v="0"/>
    <x v="21"/>
    <n v="4"/>
    <x v="0"/>
    <x v="3"/>
    <x v="620"/>
    <x v="31"/>
    <x v="1"/>
    <x v="0"/>
    <x v="0"/>
    <n v="6.42"/>
    <x v="0"/>
  </r>
  <r>
    <x v="1"/>
    <x v="0"/>
    <x v="0"/>
    <x v="114"/>
    <n v="4"/>
    <x v="12"/>
    <x v="0"/>
    <x v="620"/>
    <x v="3"/>
    <x v="1"/>
    <x v="0"/>
    <x v="0"/>
    <n v="6.42"/>
    <x v="0"/>
  </r>
  <r>
    <x v="0"/>
    <x v="0"/>
    <x v="0"/>
    <x v="180"/>
    <n v="4"/>
    <x v="4"/>
    <x v="0"/>
    <x v="620"/>
    <x v="6"/>
    <x v="1"/>
    <x v="0"/>
    <x v="0"/>
    <n v="6.42"/>
    <x v="0"/>
  </r>
  <r>
    <x v="1"/>
    <x v="0"/>
    <x v="0"/>
    <x v="24"/>
    <n v="4"/>
    <x v="18"/>
    <x v="5"/>
    <x v="620"/>
    <x v="2"/>
    <x v="0"/>
    <x v="1"/>
    <x v="0"/>
    <n v="6.42"/>
    <x v="1"/>
  </r>
  <r>
    <x v="1"/>
    <x v="0"/>
    <x v="0"/>
    <x v="5"/>
    <n v="4"/>
    <x v="12"/>
    <x v="2"/>
    <x v="620"/>
    <x v="3"/>
    <x v="0"/>
    <x v="1"/>
    <x v="1"/>
    <n v="6.42"/>
    <x v="1"/>
  </r>
  <r>
    <x v="1"/>
    <x v="0"/>
    <x v="0"/>
    <x v="258"/>
    <n v="4"/>
    <x v="11"/>
    <x v="4"/>
    <x v="620"/>
    <x v="6"/>
    <x v="1"/>
    <x v="0"/>
    <x v="0"/>
    <n v="6.42"/>
    <x v="1"/>
  </r>
  <r>
    <x v="0"/>
    <x v="0"/>
    <x v="0"/>
    <x v="93"/>
    <n v="4"/>
    <x v="0"/>
    <x v="5"/>
    <x v="620"/>
    <x v="6"/>
    <x v="1"/>
    <x v="0"/>
    <x v="1"/>
    <n v="6.42"/>
    <x v="0"/>
  </r>
  <r>
    <x v="1"/>
    <x v="0"/>
    <x v="0"/>
    <x v="82"/>
    <n v="4"/>
    <x v="3"/>
    <x v="2"/>
    <x v="620"/>
    <x v="6"/>
    <x v="1"/>
    <x v="0"/>
    <x v="0"/>
    <n v="6.42"/>
    <x v="0"/>
  </r>
  <r>
    <x v="0"/>
    <x v="0"/>
    <x v="0"/>
    <x v="147"/>
    <n v="4"/>
    <x v="11"/>
    <x v="3"/>
    <x v="620"/>
    <x v="6"/>
    <x v="0"/>
    <x v="1"/>
    <x v="1"/>
    <n v="6.42"/>
    <x v="1"/>
  </r>
  <r>
    <x v="0"/>
    <x v="0"/>
    <x v="0"/>
    <x v="159"/>
    <n v="4"/>
    <x v="12"/>
    <x v="1"/>
    <x v="620"/>
    <x v="6"/>
    <x v="1"/>
    <x v="0"/>
    <x v="0"/>
    <n v="6.42"/>
    <x v="0"/>
  </r>
  <r>
    <x v="0"/>
    <x v="1"/>
    <x v="0"/>
    <x v="111"/>
    <n v="4"/>
    <x v="4"/>
    <x v="1"/>
    <x v="620"/>
    <x v="3"/>
    <x v="0"/>
    <x v="0"/>
    <x v="0"/>
    <n v="6.42"/>
    <x v="0"/>
  </r>
  <r>
    <x v="0"/>
    <x v="0"/>
    <x v="0"/>
    <x v="431"/>
    <n v="4"/>
    <x v="8"/>
    <x v="3"/>
    <x v="620"/>
    <x v="6"/>
    <x v="0"/>
    <x v="1"/>
    <x v="0"/>
    <n v="6.42"/>
    <x v="0"/>
  </r>
  <r>
    <x v="0"/>
    <x v="0"/>
    <x v="0"/>
    <x v="8"/>
    <n v="4"/>
    <x v="0"/>
    <x v="4"/>
    <x v="620"/>
    <x v="6"/>
    <x v="1"/>
    <x v="0"/>
    <x v="1"/>
    <n v="6.42"/>
    <x v="0"/>
  </r>
  <r>
    <x v="1"/>
    <x v="0"/>
    <x v="0"/>
    <x v="215"/>
    <n v="4"/>
    <x v="15"/>
    <x v="6"/>
    <x v="621"/>
    <x v="36"/>
    <x v="1"/>
    <x v="0"/>
    <x v="1"/>
    <n v="6.42"/>
    <x v="0"/>
  </r>
  <r>
    <x v="1"/>
    <x v="1"/>
    <x v="0"/>
    <x v="45"/>
    <n v="4"/>
    <x v="11"/>
    <x v="6"/>
    <x v="621"/>
    <x v="3"/>
    <x v="1"/>
    <x v="0"/>
    <x v="0"/>
    <n v="6.42"/>
    <x v="0"/>
  </r>
  <r>
    <x v="0"/>
    <x v="1"/>
    <x v="0"/>
    <x v="195"/>
    <n v="4"/>
    <x v="6"/>
    <x v="0"/>
    <x v="622"/>
    <x v="3"/>
    <x v="1"/>
    <x v="0"/>
    <x v="0"/>
    <n v="6.42"/>
    <x v="0"/>
  </r>
  <r>
    <x v="1"/>
    <x v="0"/>
    <x v="0"/>
    <x v="195"/>
    <n v="4"/>
    <x v="11"/>
    <x v="2"/>
    <x v="622"/>
    <x v="37"/>
    <x v="1"/>
    <x v="0"/>
    <x v="0"/>
    <n v="6.42"/>
    <x v="1"/>
  </r>
  <r>
    <x v="0"/>
    <x v="0"/>
    <x v="0"/>
    <x v="91"/>
    <n v="4"/>
    <x v="6"/>
    <x v="6"/>
    <x v="624"/>
    <x v="6"/>
    <x v="0"/>
    <x v="1"/>
    <x v="1"/>
    <n v="6.42"/>
    <x v="0"/>
  </r>
  <r>
    <x v="1"/>
    <x v="0"/>
    <x v="0"/>
    <x v="57"/>
    <n v="4"/>
    <x v="1"/>
    <x v="6"/>
    <x v="625"/>
    <x v="3"/>
    <x v="1"/>
    <x v="0"/>
    <x v="1"/>
    <n v="6.42"/>
    <x v="0"/>
  </r>
  <r>
    <x v="1"/>
    <x v="0"/>
    <x v="0"/>
    <x v="43"/>
    <n v="4"/>
    <x v="3"/>
    <x v="0"/>
    <x v="625"/>
    <x v="3"/>
    <x v="1"/>
    <x v="0"/>
    <x v="0"/>
    <n v="6.42"/>
    <x v="0"/>
  </r>
  <r>
    <x v="1"/>
    <x v="0"/>
    <x v="0"/>
    <x v="146"/>
    <n v="4"/>
    <x v="12"/>
    <x v="6"/>
    <x v="625"/>
    <x v="1"/>
    <x v="0"/>
    <x v="1"/>
    <x v="0"/>
    <n v="6.42"/>
    <x v="0"/>
  </r>
  <r>
    <x v="2"/>
    <x v="0"/>
    <x v="0"/>
    <x v="53"/>
    <n v="4"/>
    <x v="3"/>
    <x v="2"/>
    <x v="625"/>
    <x v="3"/>
    <x v="0"/>
    <x v="0"/>
    <x v="1"/>
    <n v="6.42"/>
    <x v="0"/>
  </r>
  <r>
    <x v="1"/>
    <x v="0"/>
    <x v="0"/>
    <x v="65"/>
    <n v="4"/>
    <x v="2"/>
    <x v="5"/>
    <x v="625"/>
    <x v="31"/>
    <x v="0"/>
    <x v="0"/>
    <x v="0"/>
    <n v="6.42"/>
    <x v="0"/>
  </r>
  <r>
    <x v="0"/>
    <x v="0"/>
    <x v="0"/>
    <x v="110"/>
    <n v="4"/>
    <x v="1"/>
    <x v="0"/>
    <x v="625"/>
    <x v="3"/>
    <x v="0"/>
    <x v="0"/>
    <x v="0"/>
    <n v="6.42"/>
    <x v="1"/>
  </r>
  <r>
    <x v="1"/>
    <x v="0"/>
    <x v="0"/>
    <x v="62"/>
    <n v="4"/>
    <x v="8"/>
    <x v="2"/>
    <x v="625"/>
    <x v="3"/>
    <x v="1"/>
    <x v="0"/>
    <x v="1"/>
    <n v="6.42"/>
    <x v="0"/>
  </r>
  <r>
    <x v="1"/>
    <x v="0"/>
    <x v="0"/>
    <x v="74"/>
    <n v="4"/>
    <x v="13"/>
    <x v="5"/>
    <x v="625"/>
    <x v="7"/>
    <x v="1"/>
    <x v="0"/>
    <x v="0"/>
    <n v="6.42"/>
    <x v="0"/>
  </r>
  <r>
    <x v="0"/>
    <x v="0"/>
    <x v="0"/>
    <x v="74"/>
    <n v="4"/>
    <x v="0"/>
    <x v="2"/>
    <x v="625"/>
    <x v="31"/>
    <x v="1"/>
    <x v="0"/>
    <x v="1"/>
    <n v="6.42"/>
    <x v="0"/>
  </r>
  <r>
    <x v="0"/>
    <x v="0"/>
    <x v="0"/>
    <x v="168"/>
    <n v="4"/>
    <x v="20"/>
    <x v="2"/>
    <x v="625"/>
    <x v="7"/>
    <x v="1"/>
    <x v="0"/>
    <x v="1"/>
    <n v="6.42"/>
    <x v="1"/>
  </r>
  <r>
    <x v="1"/>
    <x v="0"/>
    <x v="0"/>
    <x v="20"/>
    <n v="4"/>
    <x v="7"/>
    <x v="3"/>
    <x v="625"/>
    <x v="67"/>
    <x v="1"/>
    <x v="0"/>
    <x v="0"/>
    <n v="6.42"/>
    <x v="0"/>
  </r>
  <r>
    <x v="1"/>
    <x v="0"/>
    <x v="0"/>
    <x v="31"/>
    <n v="4"/>
    <x v="16"/>
    <x v="4"/>
    <x v="625"/>
    <x v="3"/>
    <x v="1"/>
    <x v="0"/>
    <x v="0"/>
    <n v="6.42"/>
    <x v="0"/>
  </r>
  <r>
    <x v="0"/>
    <x v="0"/>
    <x v="0"/>
    <x v="295"/>
    <n v="4"/>
    <x v="3"/>
    <x v="0"/>
    <x v="625"/>
    <x v="3"/>
    <x v="1"/>
    <x v="0"/>
    <x v="0"/>
    <n v="6.42"/>
    <x v="0"/>
  </r>
  <r>
    <x v="1"/>
    <x v="0"/>
    <x v="0"/>
    <x v="125"/>
    <n v="4"/>
    <x v="18"/>
    <x v="5"/>
    <x v="625"/>
    <x v="10"/>
    <x v="1"/>
    <x v="0"/>
    <x v="1"/>
    <n v="6.42"/>
    <x v="0"/>
  </r>
  <r>
    <x v="1"/>
    <x v="0"/>
    <x v="0"/>
    <x v="204"/>
    <n v="4"/>
    <x v="19"/>
    <x v="5"/>
    <x v="625"/>
    <x v="7"/>
    <x v="0"/>
    <x v="0"/>
    <x v="0"/>
    <n v="6.42"/>
    <x v="0"/>
  </r>
  <r>
    <x v="1"/>
    <x v="1"/>
    <x v="0"/>
    <x v="40"/>
    <n v="4"/>
    <x v="9"/>
    <x v="4"/>
    <x v="626"/>
    <x v="10"/>
    <x v="0"/>
    <x v="0"/>
    <x v="0"/>
    <n v="6.42"/>
    <x v="0"/>
  </r>
  <r>
    <x v="2"/>
    <x v="0"/>
    <x v="0"/>
    <x v="349"/>
    <n v="4"/>
    <x v="6"/>
    <x v="5"/>
    <x v="626"/>
    <x v="10"/>
    <x v="1"/>
    <x v="0"/>
    <x v="0"/>
    <n v="6.42"/>
    <x v="0"/>
  </r>
  <r>
    <x v="1"/>
    <x v="0"/>
    <x v="0"/>
    <x v="399"/>
    <n v="4"/>
    <x v="6"/>
    <x v="2"/>
    <x v="626"/>
    <x v="10"/>
    <x v="1"/>
    <x v="0"/>
    <x v="0"/>
    <n v="6.42"/>
    <x v="0"/>
  </r>
  <r>
    <x v="1"/>
    <x v="0"/>
    <x v="0"/>
    <x v="215"/>
    <n v="4"/>
    <x v="3"/>
    <x v="5"/>
    <x v="626"/>
    <x v="3"/>
    <x v="1"/>
    <x v="0"/>
    <x v="0"/>
    <n v="6.42"/>
    <x v="0"/>
  </r>
  <r>
    <x v="2"/>
    <x v="0"/>
    <x v="1"/>
    <x v="226"/>
    <n v="4"/>
    <x v="19"/>
    <x v="2"/>
    <x v="627"/>
    <x v="36"/>
    <x v="0"/>
    <x v="0"/>
    <x v="0"/>
    <n v="8.58"/>
    <x v="0"/>
  </r>
  <r>
    <x v="1"/>
    <x v="0"/>
    <x v="0"/>
    <x v="255"/>
    <n v="4"/>
    <x v="1"/>
    <x v="2"/>
    <x v="627"/>
    <x v="36"/>
    <x v="1"/>
    <x v="0"/>
    <x v="1"/>
    <n v="8.58"/>
    <x v="0"/>
  </r>
  <r>
    <x v="0"/>
    <x v="0"/>
    <x v="0"/>
    <x v="33"/>
    <n v="4"/>
    <x v="14"/>
    <x v="2"/>
    <x v="627"/>
    <x v="36"/>
    <x v="1"/>
    <x v="0"/>
    <x v="0"/>
    <n v="8.58"/>
    <x v="0"/>
  </r>
  <r>
    <x v="0"/>
    <x v="0"/>
    <x v="0"/>
    <x v="215"/>
    <n v="4"/>
    <x v="4"/>
    <x v="3"/>
    <x v="627"/>
    <x v="31"/>
    <x v="1"/>
    <x v="0"/>
    <x v="0"/>
    <n v="8.58"/>
    <x v="0"/>
  </r>
  <r>
    <x v="0"/>
    <x v="0"/>
    <x v="0"/>
    <x v="33"/>
    <n v="4"/>
    <x v="16"/>
    <x v="3"/>
    <x v="627"/>
    <x v="36"/>
    <x v="0"/>
    <x v="0"/>
    <x v="0"/>
    <n v="8.58"/>
    <x v="0"/>
  </r>
  <r>
    <x v="1"/>
    <x v="1"/>
    <x v="0"/>
    <x v="339"/>
    <n v="4"/>
    <x v="12"/>
    <x v="0"/>
    <x v="627"/>
    <x v="36"/>
    <x v="1"/>
    <x v="0"/>
    <x v="0"/>
    <n v="8.58"/>
    <x v="0"/>
  </r>
  <r>
    <x v="1"/>
    <x v="1"/>
    <x v="0"/>
    <x v="20"/>
    <n v="4"/>
    <x v="6"/>
    <x v="3"/>
    <x v="627"/>
    <x v="36"/>
    <x v="1"/>
    <x v="0"/>
    <x v="0"/>
    <n v="8.58"/>
    <x v="0"/>
  </r>
  <r>
    <x v="1"/>
    <x v="0"/>
    <x v="0"/>
    <x v="31"/>
    <n v="4"/>
    <x v="3"/>
    <x v="3"/>
    <x v="627"/>
    <x v="3"/>
    <x v="0"/>
    <x v="0"/>
    <x v="1"/>
    <n v="8.58"/>
    <x v="0"/>
  </r>
  <r>
    <x v="0"/>
    <x v="0"/>
    <x v="0"/>
    <x v="95"/>
    <n v="4"/>
    <x v="8"/>
    <x v="3"/>
    <x v="628"/>
    <x v="3"/>
    <x v="1"/>
    <x v="0"/>
    <x v="0"/>
    <n v="6.42"/>
    <x v="0"/>
  </r>
  <r>
    <x v="1"/>
    <x v="1"/>
    <x v="0"/>
    <x v="32"/>
    <n v="4"/>
    <x v="2"/>
    <x v="2"/>
    <x v="628"/>
    <x v="3"/>
    <x v="1"/>
    <x v="0"/>
    <x v="0"/>
    <n v="6.42"/>
    <x v="1"/>
  </r>
  <r>
    <x v="1"/>
    <x v="0"/>
    <x v="0"/>
    <x v="14"/>
    <n v="4"/>
    <x v="14"/>
    <x v="4"/>
    <x v="628"/>
    <x v="3"/>
    <x v="1"/>
    <x v="0"/>
    <x v="0"/>
    <n v="6.42"/>
    <x v="0"/>
  </r>
  <r>
    <x v="1"/>
    <x v="0"/>
    <x v="0"/>
    <x v="95"/>
    <n v="4"/>
    <x v="16"/>
    <x v="3"/>
    <x v="628"/>
    <x v="3"/>
    <x v="0"/>
    <x v="0"/>
    <x v="0"/>
    <n v="6.42"/>
    <x v="0"/>
  </r>
  <r>
    <x v="0"/>
    <x v="1"/>
    <x v="0"/>
    <x v="18"/>
    <n v="4"/>
    <x v="16"/>
    <x v="0"/>
    <x v="630"/>
    <x v="3"/>
    <x v="1"/>
    <x v="1"/>
    <x v="0"/>
    <n v="6.42"/>
    <x v="0"/>
  </r>
  <r>
    <x v="1"/>
    <x v="0"/>
    <x v="0"/>
    <x v="65"/>
    <n v="4"/>
    <x v="19"/>
    <x v="5"/>
    <x v="630"/>
    <x v="3"/>
    <x v="1"/>
    <x v="0"/>
    <x v="0"/>
    <n v="6.42"/>
    <x v="0"/>
  </r>
  <r>
    <x v="1"/>
    <x v="1"/>
    <x v="0"/>
    <x v="53"/>
    <n v="4"/>
    <x v="11"/>
    <x v="0"/>
    <x v="630"/>
    <x v="3"/>
    <x v="1"/>
    <x v="0"/>
    <x v="0"/>
    <n v="6.42"/>
    <x v="0"/>
  </r>
  <r>
    <x v="1"/>
    <x v="0"/>
    <x v="0"/>
    <x v="130"/>
    <n v="4"/>
    <x v="21"/>
    <x v="1"/>
    <x v="630"/>
    <x v="3"/>
    <x v="1"/>
    <x v="0"/>
    <x v="0"/>
    <n v="6.42"/>
    <x v="0"/>
  </r>
  <r>
    <x v="5"/>
    <x v="0"/>
    <x v="0"/>
    <x v="112"/>
    <n v="4"/>
    <x v="19"/>
    <x v="5"/>
    <x v="631"/>
    <x v="6"/>
    <x v="0"/>
    <x v="0"/>
    <x v="1"/>
    <n v="5.62"/>
    <x v="1"/>
  </r>
  <r>
    <x v="1"/>
    <x v="0"/>
    <x v="0"/>
    <x v="195"/>
    <n v="4"/>
    <x v="19"/>
    <x v="3"/>
    <x v="631"/>
    <x v="36"/>
    <x v="1"/>
    <x v="0"/>
    <x v="0"/>
    <n v="5.62"/>
    <x v="0"/>
  </r>
  <r>
    <x v="1"/>
    <x v="0"/>
    <x v="0"/>
    <x v="199"/>
    <n v="4"/>
    <x v="7"/>
    <x v="2"/>
    <x v="631"/>
    <x v="36"/>
    <x v="1"/>
    <x v="0"/>
    <x v="0"/>
    <n v="5.62"/>
    <x v="1"/>
  </r>
  <r>
    <x v="1"/>
    <x v="0"/>
    <x v="0"/>
    <x v="202"/>
    <n v="4"/>
    <x v="8"/>
    <x v="1"/>
    <x v="631"/>
    <x v="26"/>
    <x v="0"/>
    <x v="1"/>
    <x v="1"/>
    <n v="5.62"/>
    <x v="0"/>
  </r>
  <r>
    <x v="1"/>
    <x v="0"/>
    <x v="0"/>
    <x v="23"/>
    <n v="4"/>
    <x v="0"/>
    <x v="0"/>
    <x v="631"/>
    <x v="6"/>
    <x v="0"/>
    <x v="0"/>
    <x v="1"/>
    <n v="5.62"/>
    <x v="0"/>
  </r>
  <r>
    <x v="1"/>
    <x v="0"/>
    <x v="0"/>
    <x v="195"/>
    <n v="4"/>
    <x v="0"/>
    <x v="1"/>
    <x v="631"/>
    <x v="36"/>
    <x v="0"/>
    <x v="0"/>
    <x v="1"/>
    <n v="5.62"/>
    <x v="0"/>
  </r>
  <r>
    <x v="1"/>
    <x v="0"/>
    <x v="0"/>
    <x v="260"/>
    <n v="4"/>
    <x v="3"/>
    <x v="4"/>
    <x v="631"/>
    <x v="36"/>
    <x v="1"/>
    <x v="0"/>
    <x v="1"/>
    <n v="5.62"/>
    <x v="0"/>
  </r>
  <r>
    <x v="1"/>
    <x v="0"/>
    <x v="0"/>
    <x v="207"/>
    <n v="4"/>
    <x v="4"/>
    <x v="4"/>
    <x v="631"/>
    <x v="36"/>
    <x v="1"/>
    <x v="1"/>
    <x v="1"/>
    <n v="5.62"/>
    <x v="0"/>
  </r>
  <r>
    <x v="3"/>
    <x v="0"/>
    <x v="0"/>
    <x v="23"/>
    <n v="4"/>
    <x v="8"/>
    <x v="3"/>
    <x v="631"/>
    <x v="6"/>
    <x v="1"/>
    <x v="1"/>
    <x v="0"/>
    <n v="5.62"/>
    <x v="0"/>
  </r>
  <r>
    <x v="0"/>
    <x v="0"/>
    <x v="0"/>
    <x v="5"/>
    <n v="4"/>
    <x v="14"/>
    <x v="1"/>
    <x v="631"/>
    <x v="36"/>
    <x v="0"/>
    <x v="1"/>
    <x v="0"/>
    <n v="5.62"/>
    <x v="0"/>
  </r>
  <r>
    <x v="0"/>
    <x v="1"/>
    <x v="0"/>
    <x v="26"/>
    <n v="4"/>
    <x v="7"/>
    <x v="5"/>
    <x v="631"/>
    <x v="6"/>
    <x v="0"/>
    <x v="0"/>
    <x v="0"/>
    <n v="5.62"/>
    <x v="0"/>
  </r>
  <r>
    <x v="1"/>
    <x v="0"/>
    <x v="0"/>
    <x v="112"/>
    <n v="4"/>
    <x v="1"/>
    <x v="0"/>
    <x v="631"/>
    <x v="36"/>
    <x v="0"/>
    <x v="1"/>
    <x v="1"/>
    <n v="5.62"/>
    <x v="0"/>
  </r>
  <r>
    <x v="0"/>
    <x v="0"/>
    <x v="0"/>
    <x v="63"/>
    <n v="4"/>
    <x v="18"/>
    <x v="6"/>
    <x v="631"/>
    <x v="6"/>
    <x v="1"/>
    <x v="0"/>
    <x v="0"/>
    <n v="5.62"/>
    <x v="0"/>
  </r>
  <r>
    <x v="1"/>
    <x v="1"/>
    <x v="0"/>
    <x v="226"/>
    <n v="4"/>
    <x v="14"/>
    <x v="1"/>
    <x v="631"/>
    <x v="36"/>
    <x v="1"/>
    <x v="0"/>
    <x v="0"/>
    <n v="5.62"/>
    <x v="0"/>
  </r>
  <r>
    <x v="0"/>
    <x v="0"/>
    <x v="0"/>
    <x v="202"/>
    <n v="4"/>
    <x v="16"/>
    <x v="1"/>
    <x v="631"/>
    <x v="6"/>
    <x v="1"/>
    <x v="0"/>
    <x v="0"/>
    <n v="5.62"/>
    <x v="0"/>
  </r>
  <r>
    <x v="0"/>
    <x v="0"/>
    <x v="0"/>
    <x v="66"/>
    <n v="4"/>
    <x v="8"/>
    <x v="4"/>
    <x v="631"/>
    <x v="36"/>
    <x v="0"/>
    <x v="0"/>
    <x v="0"/>
    <n v="5.62"/>
    <x v="0"/>
  </r>
  <r>
    <x v="3"/>
    <x v="0"/>
    <x v="0"/>
    <x v="244"/>
    <n v="4"/>
    <x v="18"/>
    <x v="1"/>
    <x v="631"/>
    <x v="6"/>
    <x v="1"/>
    <x v="0"/>
    <x v="0"/>
    <n v="5.62"/>
    <x v="0"/>
  </r>
  <r>
    <x v="0"/>
    <x v="0"/>
    <x v="0"/>
    <x v="43"/>
    <n v="4"/>
    <x v="9"/>
    <x v="4"/>
    <x v="631"/>
    <x v="0"/>
    <x v="0"/>
    <x v="1"/>
    <x v="0"/>
    <n v="5.62"/>
    <x v="1"/>
  </r>
  <r>
    <x v="1"/>
    <x v="0"/>
    <x v="0"/>
    <x v="26"/>
    <n v="4"/>
    <x v="8"/>
    <x v="5"/>
    <x v="631"/>
    <x v="36"/>
    <x v="1"/>
    <x v="1"/>
    <x v="1"/>
    <n v="5.62"/>
    <x v="0"/>
  </r>
  <r>
    <x v="1"/>
    <x v="0"/>
    <x v="0"/>
    <x v="31"/>
    <n v="4"/>
    <x v="1"/>
    <x v="6"/>
    <x v="631"/>
    <x v="36"/>
    <x v="1"/>
    <x v="1"/>
    <x v="0"/>
    <n v="5.62"/>
    <x v="0"/>
  </r>
  <r>
    <x v="4"/>
    <x v="0"/>
    <x v="0"/>
    <x v="40"/>
    <n v="4"/>
    <x v="18"/>
    <x v="1"/>
    <x v="631"/>
    <x v="17"/>
    <x v="0"/>
    <x v="1"/>
    <x v="1"/>
    <n v="5.62"/>
    <x v="1"/>
  </r>
  <r>
    <x v="1"/>
    <x v="0"/>
    <x v="0"/>
    <x v="215"/>
    <n v="4"/>
    <x v="15"/>
    <x v="5"/>
    <x v="631"/>
    <x v="36"/>
    <x v="0"/>
    <x v="0"/>
    <x v="0"/>
    <n v="5.62"/>
    <x v="1"/>
  </r>
  <r>
    <x v="5"/>
    <x v="0"/>
    <x v="0"/>
    <x v="33"/>
    <n v="4"/>
    <x v="8"/>
    <x v="1"/>
    <x v="631"/>
    <x v="6"/>
    <x v="0"/>
    <x v="1"/>
    <x v="1"/>
    <n v="5.62"/>
    <x v="0"/>
  </r>
  <r>
    <x v="0"/>
    <x v="0"/>
    <x v="0"/>
    <x v="65"/>
    <n v="4"/>
    <x v="14"/>
    <x v="3"/>
    <x v="631"/>
    <x v="6"/>
    <x v="0"/>
    <x v="1"/>
    <x v="0"/>
    <n v="5.62"/>
    <x v="1"/>
  </r>
  <r>
    <x v="1"/>
    <x v="0"/>
    <x v="0"/>
    <x v="204"/>
    <n v="4"/>
    <x v="18"/>
    <x v="2"/>
    <x v="631"/>
    <x v="36"/>
    <x v="0"/>
    <x v="1"/>
    <x v="0"/>
    <n v="5.62"/>
    <x v="0"/>
  </r>
  <r>
    <x v="5"/>
    <x v="0"/>
    <x v="0"/>
    <x v="101"/>
    <n v="4"/>
    <x v="3"/>
    <x v="0"/>
    <x v="631"/>
    <x v="6"/>
    <x v="0"/>
    <x v="0"/>
    <x v="1"/>
    <n v="5.62"/>
    <x v="0"/>
  </r>
  <r>
    <x v="0"/>
    <x v="1"/>
    <x v="0"/>
    <x v="65"/>
    <n v="4"/>
    <x v="3"/>
    <x v="1"/>
    <x v="631"/>
    <x v="6"/>
    <x v="0"/>
    <x v="1"/>
    <x v="0"/>
    <n v="5.62"/>
    <x v="1"/>
  </r>
  <r>
    <x v="1"/>
    <x v="0"/>
    <x v="0"/>
    <x v="394"/>
    <n v="4"/>
    <x v="19"/>
    <x v="3"/>
    <x v="631"/>
    <x v="6"/>
    <x v="1"/>
    <x v="1"/>
    <x v="1"/>
    <n v="5.62"/>
    <x v="0"/>
  </r>
  <r>
    <x v="3"/>
    <x v="0"/>
    <x v="0"/>
    <x v="57"/>
    <n v="4"/>
    <x v="19"/>
    <x v="6"/>
    <x v="631"/>
    <x v="6"/>
    <x v="0"/>
    <x v="1"/>
    <x v="1"/>
    <n v="5.62"/>
    <x v="0"/>
  </r>
  <r>
    <x v="2"/>
    <x v="0"/>
    <x v="0"/>
    <x v="21"/>
    <n v="4"/>
    <x v="1"/>
    <x v="3"/>
    <x v="631"/>
    <x v="36"/>
    <x v="1"/>
    <x v="0"/>
    <x v="0"/>
    <n v="5.62"/>
    <x v="0"/>
  </r>
  <r>
    <x v="1"/>
    <x v="0"/>
    <x v="0"/>
    <x v="75"/>
    <n v="4"/>
    <x v="3"/>
    <x v="5"/>
    <x v="631"/>
    <x v="6"/>
    <x v="0"/>
    <x v="1"/>
    <x v="1"/>
    <n v="5.62"/>
    <x v="1"/>
  </r>
  <r>
    <x v="0"/>
    <x v="0"/>
    <x v="0"/>
    <x v="319"/>
    <n v="4"/>
    <x v="4"/>
    <x v="3"/>
    <x v="631"/>
    <x v="26"/>
    <x v="0"/>
    <x v="0"/>
    <x v="0"/>
    <n v="5.62"/>
    <x v="0"/>
  </r>
  <r>
    <x v="5"/>
    <x v="0"/>
    <x v="0"/>
    <x v="136"/>
    <n v="4"/>
    <x v="8"/>
    <x v="1"/>
    <x v="631"/>
    <x v="6"/>
    <x v="0"/>
    <x v="1"/>
    <x v="1"/>
    <n v="5.62"/>
    <x v="1"/>
  </r>
  <r>
    <x v="2"/>
    <x v="0"/>
    <x v="0"/>
    <x v="114"/>
    <n v="4"/>
    <x v="3"/>
    <x v="1"/>
    <x v="631"/>
    <x v="36"/>
    <x v="0"/>
    <x v="1"/>
    <x v="0"/>
    <n v="5.62"/>
    <x v="0"/>
  </r>
  <r>
    <x v="0"/>
    <x v="0"/>
    <x v="0"/>
    <x v="319"/>
    <n v="4"/>
    <x v="4"/>
    <x v="5"/>
    <x v="631"/>
    <x v="6"/>
    <x v="0"/>
    <x v="0"/>
    <x v="0"/>
    <n v="5.62"/>
    <x v="1"/>
  </r>
  <r>
    <x v="1"/>
    <x v="0"/>
    <x v="0"/>
    <x v="36"/>
    <n v="4"/>
    <x v="1"/>
    <x v="3"/>
    <x v="631"/>
    <x v="36"/>
    <x v="1"/>
    <x v="0"/>
    <x v="0"/>
    <n v="5.62"/>
    <x v="0"/>
  </r>
  <r>
    <x v="3"/>
    <x v="0"/>
    <x v="0"/>
    <x v="138"/>
    <n v="4"/>
    <x v="7"/>
    <x v="3"/>
    <x v="631"/>
    <x v="6"/>
    <x v="0"/>
    <x v="0"/>
    <x v="0"/>
    <n v="5.62"/>
    <x v="0"/>
  </r>
  <r>
    <x v="5"/>
    <x v="0"/>
    <x v="0"/>
    <x v="62"/>
    <n v="4"/>
    <x v="11"/>
    <x v="6"/>
    <x v="631"/>
    <x v="6"/>
    <x v="0"/>
    <x v="0"/>
    <x v="0"/>
    <n v="5.62"/>
    <x v="0"/>
  </r>
  <r>
    <x v="1"/>
    <x v="0"/>
    <x v="0"/>
    <x v="114"/>
    <n v="4"/>
    <x v="9"/>
    <x v="6"/>
    <x v="631"/>
    <x v="36"/>
    <x v="1"/>
    <x v="1"/>
    <x v="1"/>
    <n v="5.62"/>
    <x v="0"/>
  </r>
  <r>
    <x v="1"/>
    <x v="0"/>
    <x v="0"/>
    <x v="43"/>
    <n v="4"/>
    <x v="9"/>
    <x v="3"/>
    <x v="631"/>
    <x v="36"/>
    <x v="0"/>
    <x v="0"/>
    <x v="0"/>
    <n v="5.62"/>
    <x v="1"/>
  </r>
  <r>
    <x v="4"/>
    <x v="0"/>
    <x v="0"/>
    <x v="175"/>
    <n v="4"/>
    <x v="4"/>
    <x v="6"/>
    <x v="631"/>
    <x v="6"/>
    <x v="0"/>
    <x v="1"/>
    <x v="1"/>
    <n v="5.62"/>
    <x v="0"/>
  </r>
  <r>
    <x v="1"/>
    <x v="0"/>
    <x v="0"/>
    <x v="180"/>
    <n v="4"/>
    <x v="9"/>
    <x v="4"/>
    <x v="631"/>
    <x v="36"/>
    <x v="1"/>
    <x v="1"/>
    <x v="0"/>
    <n v="5.62"/>
    <x v="0"/>
  </r>
  <r>
    <x v="1"/>
    <x v="0"/>
    <x v="0"/>
    <x v="159"/>
    <n v="4"/>
    <x v="19"/>
    <x v="5"/>
    <x v="631"/>
    <x v="6"/>
    <x v="1"/>
    <x v="0"/>
    <x v="0"/>
    <n v="5.62"/>
    <x v="0"/>
  </r>
  <r>
    <x v="1"/>
    <x v="0"/>
    <x v="0"/>
    <x v="246"/>
    <n v="4"/>
    <x v="8"/>
    <x v="5"/>
    <x v="631"/>
    <x v="6"/>
    <x v="1"/>
    <x v="0"/>
    <x v="1"/>
    <n v="5.62"/>
    <x v="0"/>
  </r>
  <r>
    <x v="0"/>
    <x v="0"/>
    <x v="0"/>
    <x v="42"/>
    <n v="4"/>
    <x v="1"/>
    <x v="4"/>
    <x v="631"/>
    <x v="36"/>
    <x v="1"/>
    <x v="0"/>
    <x v="0"/>
    <n v="5.62"/>
    <x v="0"/>
  </r>
  <r>
    <x v="1"/>
    <x v="0"/>
    <x v="0"/>
    <x v="383"/>
    <n v="4"/>
    <x v="19"/>
    <x v="3"/>
    <x v="631"/>
    <x v="6"/>
    <x v="1"/>
    <x v="1"/>
    <x v="1"/>
    <n v="5.62"/>
    <x v="1"/>
  </r>
  <r>
    <x v="3"/>
    <x v="0"/>
    <x v="0"/>
    <x v="16"/>
    <n v="4"/>
    <x v="19"/>
    <x v="6"/>
    <x v="631"/>
    <x v="6"/>
    <x v="0"/>
    <x v="0"/>
    <x v="0"/>
    <n v="5.62"/>
    <x v="0"/>
  </r>
  <r>
    <x v="0"/>
    <x v="0"/>
    <x v="0"/>
    <x v="215"/>
    <n v="4"/>
    <x v="3"/>
    <x v="3"/>
    <x v="631"/>
    <x v="6"/>
    <x v="1"/>
    <x v="0"/>
    <x v="0"/>
    <n v="5.62"/>
    <x v="1"/>
  </r>
  <r>
    <x v="1"/>
    <x v="0"/>
    <x v="0"/>
    <x v="302"/>
    <n v="4"/>
    <x v="1"/>
    <x v="3"/>
    <x v="631"/>
    <x v="36"/>
    <x v="1"/>
    <x v="1"/>
    <x v="1"/>
    <n v="5.62"/>
    <x v="0"/>
  </r>
  <r>
    <x v="0"/>
    <x v="0"/>
    <x v="0"/>
    <x v="90"/>
    <n v="4"/>
    <x v="18"/>
    <x v="2"/>
    <x v="631"/>
    <x v="6"/>
    <x v="0"/>
    <x v="0"/>
    <x v="1"/>
    <n v="5.62"/>
    <x v="0"/>
  </r>
  <r>
    <x v="1"/>
    <x v="0"/>
    <x v="0"/>
    <x v="56"/>
    <n v="4"/>
    <x v="16"/>
    <x v="5"/>
    <x v="631"/>
    <x v="36"/>
    <x v="0"/>
    <x v="0"/>
    <x v="1"/>
    <n v="5.62"/>
    <x v="0"/>
  </r>
  <r>
    <x v="4"/>
    <x v="0"/>
    <x v="0"/>
    <x v="169"/>
    <n v="4"/>
    <x v="19"/>
    <x v="6"/>
    <x v="631"/>
    <x v="6"/>
    <x v="0"/>
    <x v="0"/>
    <x v="1"/>
    <n v="5.62"/>
    <x v="0"/>
  </r>
  <r>
    <x v="0"/>
    <x v="0"/>
    <x v="0"/>
    <x v="202"/>
    <n v="4"/>
    <x v="16"/>
    <x v="1"/>
    <x v="631"/>
    <x v="26"/>
    <x v="1"/>
    <x v="1"/>
    <x v="1"/>
    <n v="5.62"/>
    <x v="0"/>
  </r>
  <r>
    <x v="1"/>
    <x v="0"/>
    <x v="0"/>
    <x v="223"/>
    <n v="4"/>
    <x v="19"/>
    <x v="0"/>
    <x v="631"/>
    <x v="36"/>
    <x v="1"/>
    <x v="1"/>
    <x v="1"/>
    <n v="5.62"/>
    <x v="0"/>
  </r>
  <r>
    <x v="1"/>
    <x v="0"/>
    <x v="0"/>
    <x v="77"/>
    <n v="4"/>
    <x v="0"/>
    <x v="5"/>
    <x v="631"/>
    <x v="36"/>
    <x v="1"/>
    <x v="0"/>
    <x v="0"/>
    <n v="5.62"/>
    <x v="0"/>
  </r>
  <r>
    <x v="0"/>
    <x v="0"/>
    <x v="0"/>
    <x v="66"/>
    <n v="4"/>
    <x v="12"/>
    <x v="4"/>
    <x v="631"/>
    <x v="17"/>
    <x v="0"/>
    <x v="0"/>
    <x v="1"/>
    <n v="5.62"/>
    <x v="0"/>
  </r>
  <r>
    <x v="0"/>
    <x v="0"/>
    <x v="0"/>
    <x v="114"/>
    <n v="4"/>
    <x v="0"/>
    <x v="0"/>
    <x v="631"/>
    <x v="6"/>
    <x v="1"/>
    <x v="1"/>
    <x v="1"/>
    <n v="5.62"/>
    <x v="0"/>
  </r>
  <r>
    <x v="1"/>
    <x v="1"/>
    <x v="0"/>
    <x v="225"/>
    <n v="4"/>
    <x v="19"/>
    <x v="3"/>
    <x v="631"/>
    <x v="6"/>
    <x v="1"/>
    <x v="1"/>
    <x v="0"/>
    <n v="5.62"/>
    <x v="0"/>
  </r>
  <r>
    <x v="0"/>
    <x v="0"/>
    <x v="0"/>
    <x v="108"/>
    <n v="4"/>
    <x v="0"/>
    <x v="6"/>
    <x v="631"/>
    <x v="6"/>
    <x v="0"/>
    <x v="0"/>
    <x v="0"/>
    <n v="5.62"/>
    <x v="0"/>
  </r>
  <r>
    <x v="1"/>
    <x v="0"/>
    <x v="0"/>
    <x v="215"/>
    <n v="4"/>
    <x v="1"/>
    <x v="3"/>
    <x v="631"/>
    <x v="36"/>
    <x v="0"/>
    <x v="0"/>
    <x v="1"/>
    <n v="5.62"/>
    <x v="0"/>
  </r>
  <r>
    <x v="2"/>
    <x v="0"/>
    <x v="0"/>
    <x v="204"/>
    <n v="4"/>
    <x v="3"/>
    <x v="4"/>
    <x v="631"/>
    <x v="36"/>
    <x v="0"/>
    <x v="0"/>
    <x v="0"/>
    <n v="5.62"/>
    <x v="0"/>
  </r>
  <r>
    <x v="0"/>
    <x v="0"/>
    <x v="0"/>
    <x v="159"/>
    <n v="4"/>
    <x v="2"/>
    <x v="4"/>
    <x v="631"/>
    <x v="6"/>
    <x v="0"/>
    <x v="0"/>
    <x v="1"/>
    <n v="5.62"/>
    <x v="1"/>
  </r>
  <r>
    <x v="1"/>
    <x v="0"/>
    <x v="0"/>
    <x v="255"/>
    <n v="4"/>
    <x v="18"/>
    <x v="4"/>
    <x v="631"/>
    <x v="6"/>
    <x v="0"/>
    <x v="0"/>
    <x v="0"/>
    <n v="5.62"/>
    <x v="0"/>
  </r>
  <r>
    <x v="0"/>
    <x v="0"/>
    <x v="0"/>
    <x v="59"/>
    <n v="4"/>
    <x v="1"/>
    <x v="5"/>
    <x v="631"/>
    <x v="6"/>
    <x v="0"/>
    <x v="0"/>
    <x v="1"/>
    <n v="5.62"/>
    <x v="1"/>
  </r>
  <r>
    <x v="0"/>
    <x v="0"/>
    <x v="0"/>
    <x v="23"/>
    <n v="4"/>
    <x v="12"/>
    <x v="5"/>
    <x v="631"/>
    <x v="36"/>
    <x v="0"/>
    <x v="1"/>
    <x v="1"/>
    <n v="5.62"/>
    <x v="1"/>
  </r>
  <r>
    <x v="0"/>
    <x v="0"/>
    <x v="0"/>
    <x v="5"/>
    <n v="4"/>
    <x v="16"/>
    <x v="6"/>
    <x v="631"/>
    <x v="36"/>
    <x v="0"/>
    <x v="0"/>
    <x v="1"/>
    <n v="5.62"/>
    <x v="0"/>
  </r>
  <r>
    <x v="1"/>
    <x v="0"/>
    <x v="0"/>
    <x v="204"/>
    <n v="4"/>
    <x v="20"/>
    <x v="5"/>
    <x v="631"/>
    <x v="36"/>
    <x v="1"/>
    <x v="0"/>
    <x v="0"/>
    <n v="5.62"/>
    <x v="0"/>
  </r>
  <r>
    <x v="1"/>
    <x v="0"/>
    <x v="0"/>
    <x v="241"/>
    <n v="4"/>
    <x v="15"/>
    <x v="1"/>
    <x v="631"/>
    <x v="17"/>
    <x v="1"/>
    <x v="0"/>
    <x v="0"/>
    <n v="5.62"/>
    <x v="0"/>
  </r>
  <r>
    <x v="1"/>
    <x v="1"/>
    <x v="0"/>
    <x v="36"/>
    <n v="4"/>
    <x v="7"/>
    <x v="6"/>
    <x v="631"/>
    <x v="6"/>
    <x v="0"/>
    <x v="0"/>
    <x v="1"/>
    <n v="5.62"/>
    <x v="0"/>
  </r>
  <r>
    <x v="1"/>
    <x v="0"/>
    <x v="0"/>
    <x v="158"/>
    <n v="4"/>
    <x v="14"/>
    <x v="2"/>
    <x v="631"/>
    <x v="6"/>
    <x v="0"/>
    <x v="1"/>
    <x v="1"/>
    <n v="5.62"/>
    <x v="1"/>
  </r>
  <r>
    <x v="0"/>
    <x v="0"/>
    <x v="0"/>
    <x v="114"/>
    <n v="4"/>
    <x v="4"/>
    <x v="0"/>
    <x v="631"/>
    <x v="6"/>
    <x v="0"/>
    <x v="1"/>
    <x v="1"/>
    <n v="5.62"/>
    <x v="0"/>
  </r>
  <r>
    <x v="1"/>
    <x v="0"/>
    <x v="0"/>
    <x v="179"/>
    <n v="4"/>
    <x v="14"/>
    <x v="3"/>
    <x v="631"/>
    <x v="36"/>
    <x v="0"/>
    <x v="0"/>
    <x v="0"/>
    <n v="5.62"/>
    <x v="0"/>
  </r>
  <r>
    <x v="1"/>
    <x v="0"/>
    <x v="0"/>
    <x v="33"/>
    <n v="4"/>
    <x v="14"/>
    <x v="6"/>
    <x v="631"/>
    <x v="36"/>
    <x v="0"/>
    <x v="0"/>
    <x v="0"/>
    <n v="5.62"/>
    <x v="0"/>
  </r>
  <r>
    <x v="1"/>
    <x v="1"/>
    <x v="0"/>
    <x v="208"/>
    <n v="4"/>
    <x v="2"/>
    <x v="6"/>
    <x v="631"/>
    <x v="36"/>
    <x v="1"/>
    <x v="1"/>
    <x v="0"/>
    <n v="5.62"/>
    <x v="0"/>
  </r>
  <r>
    <x v="5"/>
    <x v="0"/>
    <x v="0"/>
    <x v="295"/>
    <n v="4"/>
    <x v="1"/>
    <x v="0"/>
    <x v="631"/>
    <x v="6"/>
    <x v="0"/>
    <x v="0"/>
    <x v="1"/>
    <n v="5.62"/>
    <x v="0"/>
  </r>
  <r>
    <x v="1"/>
    <x v="0"/>
    <x v="0"/>
    <x v="45"/>
    <n v="4"/>
    <x v="20"/>
    <x v="4"/>
    <x v="631"/>
    <x v="6"/>
    <x v="1"/>
    <x v="0"/>
    <x v="0"/>
    <n v="5.62"/>
    <x v="0"/>
  </r>
  <r>
    <x v="1"/>
    <x v="0"/>
    <x v="0"/>
    <x v="314"/>
    <n v="4"/>
    <x v="7"/>
    <x v="6"/>
    <x v="631"/>
    <x v="7"/>
    <x v="0"/>
    <x v="0"/>
    <x v="1"/>
    <n v="5.62"/>
    <x v="0"/>
  </r>
  <r>
    <x v="0"/>
    <x v="0"/>
    <x v="0"/>
    <x v="241"/>
    <n v="4"/>
    <x v="6"/>
    <x v="6"/>
    <x v="631"/>
    <x v="36"/>
    <x v="0"/>
    <x v="0"/>
    <x v="0"/>
    <n v="5.62"/>
    <x v="0"/>
  </r>
  <r>
    <x v="0"/>
    <x v="0"/>
    <x v="0"/>
    <x v="314"/>
    <n v="4"/>
    <x v="11"/>
    <x v="5"/>
    <x v="631"/>
    <x v="6"/>
    <x v="0"/>
    <x v="0"/>
    <x v="1"/>
    <n v="5.62"/>
    <x v="0"/>
  </r>
  <r>
    <x v="0"/>
    <x v="0"/>
    <x v="0"/>
    <x v="185"/>
    <n v="4"/>
    <x v="12"/>
    <x v="4"/>
    <x v="631"/>
    <x v="6"/>
    <x v="0"/>
    <x v="1"/>
    <x v="1"/>
    <n v="5.62"/>
    <x v="0"/>
  </r>
  <r>
    <x v="1"/>
    <x v="0"/>
    <x v="0"/>
    <x v="243"/>
    <n v="4"/>
    <x v="0"/>
    <x v="2"/>
    <x v="631"/>
    <x v="6"/>
    <x v="0"/>
    <x v="1"/>
    <x v="1"/>
    <n v="5.62"/>
    <x v="1"/>
  </r>
  <r>
    <x v="0"/>
    <x v="1"/>
    <x v="0"/>
    <x v="106"/>
    <n v="4"/>
    <x v="18"/>
    <x v="4"/>
    <x v="631"/>
    <x v="6"/>
    <x v="0"/>
    <x v="1"/>
    <x v="1"/>
    <n v="5.62"/>
    <x v="1"/>
  </r>
  <r>
    <x v="1"/>
    <x v="0"/>
    <x v="0"/>
    <x v="343"/>
    <n v="4"/>
    <x v="7"/>
    <x v="0"/>
    <x v="631"/>
    <x v="6"/>
    <x v="0"/>
    <x v="1"/>
    <x v="1"/>
    <n v="5.62"/>
    <x v="1"/>
  </r>
  <r>
    <x v="1"/>
    <x v="1"/>
    <x v="0"/>
    <x v="308"/>
    <n v="4"/>
    <x v="16"/>
    <x v="2"/>
    <x v="631"/>
    <x v="6"/>
    <x v="0"/>
    <x v="0"/>
    <x v="1"/>
    <n v="5.62"/>
    <x v="0"/>
  </r>
  <r>
    <x v="0"/>
    <x v="0"/>
    <x v="0"/>
    <x v="202"/>
    <n v="4"/>
    <x v="8"/>
    <x v="1"/>
    <x v="631"/>
    <x v="26"/>
    <x v="0"/>
    <x v="1"/>
    <x v="1"/>
    <n v="5.62"/>
    <x v="0"/>
  </r>
  <r>
    <x v="0"/>
    <x v="0"/>
    <x v="0"/>
    <x v="28"/>
    <n v="4"/>
    <x v="19"/>
    <x v="5"/>
    <x v="631"/>
    <x v="6"/>
    <x v="0"/>
    <x v="0"/>
    <x v="0"/>
    <n v="5.62"/>
    <x v="0"/>
  </r>
  <r>
    <x v="1"/>
    <x v="1"/>
    <x v="0"/>
    <x v="204"/>
    <n v="4"/>
    <x v="19"/>
    <x v="0"/>
    <x v="632"/>
    <x v="6"/>
    <x v="1"/>
    <x v="0"/>
    <x v="0"/>
    <n v="6.33"/>
    <x v="0"/>
  </r>
  <r>
    <x v="1"/>
    <x v="0"/>
    <x v="0"/>
    <x v="342"/>
    <n v="4"/>
    <x v="0"/>
    <x v="6"/>
    <x v="632"/>
    <x v="6"/>
    <x v="0"/>
    <x v="1"/>
    <x v="1"/>
    <n v="6.33"/>
    <x v="0"/>
  </r>
  <r>
    <x v="2"/>
    <x v="0"/>
    <x v="0"/>
    <x v="23"/>
    <n v="4"/>
    <x v="11"/>
    <x v="5"/>
    <x v="632"/>
    <x v="6"/>
    <x v="0"/>
    <x v="1"/>
    <x v="1"/>
    <n v="6.33"/>
    <x v="1"/>
  </r>
  <r>
    <x v="4"/>
    <x v="0"/>
    <x v="0"/>
    <x v="40"/>
    <n v="4"/>
    <x v="12"/>
    <x v="1"/>
    <x v="632"/>
    <x v="4"/>
    <x v="1"/>
    <x v="0"/>
    <x v="1"/>
    <n v="6.33"/>
    <x v="0"/>
  </r>
  <r>
    <x v="3"/>
    <x v="0"/>
    <x v="0"/>
    <x v="156"/>
    <n v="4"/>
    <x v="16"/>
    <x v="2"/>
    <x v="632"/>
    <x v="27"/>
    <x v="0"/>
    <x v="1"/>
    <x v="1"/>
    <n v="6.33"/>
    <x v="1"/>
  </r>
  <r>
    <x v="1"/>
    <x v="0"/>
    <x v="0"/>
    <x v="187"/>
    <n v="4"/>
    <x v="14"/>
    <x v="2"/>
    <x v="632"/>
    <x v="4"/>
    <x v="0"/>
    <x v="0"/>
    <x v="0"/>
    <n v="6.33"/>
    <x v="0"/>
  </r>
  <r>
    <x v="1"/>
    <x v="0"/>
    <x v="0"/>
    <x v="56"/>
    <n v="4"/>
    <x v="7"/>
    <x v="5"/>
    <x v="632"/>
    <x v="6"/>
    <x v="1"/>
    <x v="0"/>
    <x v="1"/>
    <n v="6.33"/>
    <x v="0"/>
  </r>
  <r>
    <x v="0"/>
    <x v="0"/>
    <x v="0"/>
    <x v="56"/>
    <n v="4"/>
    <x v="12"/>
    <x v="6"/>
    <x v="632"/>
    <x v="6"/>
    <x v="0"/>
    <x v="0"/>
    <x v="1"/>
    <n v="6.33"/>
    <x v="0"/>
  </r>
  <r>
    <x v="1"/>
    <x v="0"/>
    <x v="0"/>
    <x v="45"/>
    <n v="4"/>
    <x v="14"/>
    <x v="0"/>
    <x v="632"/>
    <x v="4"/>
    <x v="0"/>
    <x v="0"/>
    <x v="0"/>
    <n v="6.33"/>
    <x v="1"/>
  </r>
  <r>
    <x v="1"/>
    <x v="0"/>
    <x v="0"/>
    <x v="378"/>
    <n v="4"/>
    <x v="18"/>
    <x v="5"/>
    <x v="632"/>
    <x v="4"/>
    <x v="0"/>
    <x v="0"/>
    <x v="0"/>
    <n v="6.33"/>
    <x v="1"/>
  </r>
  <r>
    <x v="0"/>
    <x v="0"/>
    <x v="0"/>
    <x v="20"/>
    <n v="4"/>
    <x v="4"/>
    <x v="4"/>
    <x v="632"/>
    <x v="4"/>
    <x v="1"/>
    <x v="0"/>
    <x v="0"/>
    <n v="6.33"/>
    <x v="0"/>
  </r>
  <r>
    <x v="1"/>
    <x v="0"/>
    <x v="0"/>
    <x v="187"/>
    <n v="4"/>
    <x v="16"/>
    <x v="2"/>
    <x v="632"/>
    <x v="4"/>
    <x v="0"/>
    <x v="0"/>
    <x v="0"/>
    <n v="6.33"/>
    <x v="0"/>
  </r>
  <r>
    <x v="3"/>
    <x v="0"/>
    <x v="0"/>
    <x v="112"/>
    <n v="4"/>
    <x v="9"/>
    <x v="6"/>
    <x v="632"/>
    <x v="4"/>
    <x v="0"/>
    <x v="0"/>
    <x v="1"/>
    <n v="6.33"/>
    <x v="0"/>
  </r>
  <r>
    <x v="1"/>
    <x v="0"/>
    <x v="0"/>
    <x v="5"/>
    <n v="4"/>
    <x v="14"/>
    <x v="3"/>
    <x v="632"/>
    <x v="6"/>
    <x v="1"/>
    <x v="1"/>
    <x v="1"/>
    <n v="6.33"/>
    <x v="1"/>
  </r>
  <r>
    <x v="1"/>
    <x v="0"/>
    <x v="0"/>
    <x v="44"/>
    <n v="4"/>
    <x v="15"/>
    <x v="6"/>
    <x v="632"/>
    <x v="6"/>
    <x v="1"/>
    <x v="1"/>
    <x v="0"/>
    <n v="6.33"/>
    <x v="0"/>
  </r>
  <r>
    <x v="1"/>
    <x v="0"/>
    <x v="0"/>
    <x v="187"/>
    <n v="4"/>
    <x v="7"/>
    <x v="2"/>
    <x v="632"/>
    <x v="4"/>
    <x v="0"/>
    <x v="0"/>
    <x v="0"/>
    <n v="6.33"/>
    <x v="0"/>
  </r>
  <r>
    <x v="0"/>
    <x v="0"/>
    <x v="0"/>
    <x v="73"/>
    <n v="4"/>
    <x v="17"/>
    <x v="6"/>
    <x v="632"/>
    <x v="4"/>
    <x v="0"/>
    <x v="0"/>
    <x v="0"/>
    <n v="6.33"/>
    <x v="0"/>
  </r>
  <r>
    <x v="0"/>
    <x v="0"/>
    <x v="0"/>
    <x v="114"/>
    <n v="4"/>
    <x v="12"/>
    <x v="5"/>
    <x v="632"/>
    <x v="4"/>
    <x v="0"/>
    <x v="0"/>
    <x v="1"/>
    <n v="6.33"/>
    <x v="0"/>
  </r>
  <r>
    <x v="0"/>
    <x v="0"/>
    <x v="0"/>
    <x v="159"/>
    <n v="4"/>
    <x v="17"/>
    <x v="0"/>
    <x v="632"/>
    <x v="6"/>
    <x v="0"/>
    <x v="1"/>
    <x v="0"/>
    <n v="6.33"/>
    <x v="1"/>
  </r>
  <r>
    <x v="0"/>
    <x v="0"/>
    <x v="0"/>
    <x v="169"/>
    <n v="4"/>
    <x v="8"/>
    <x v="2"/>
    <x v="632"/>
    <x v="6"/>
    <x v="0"/>
    <x v="1"/>
    <x v="1"/>
    <n v="6.33"/>
    <x v="0"/>
  </r>
  <r>
    <x v="1"/>
    <x v="0"/>
    <x v="0"/>
    <x v="5"/>
    <n v="4"/>
    <x v="12"/>
    <x v="0"/>
    <x v="633"/>
    <x v="6"/>
    <x v="0"/>
    <x v="0"/>
    <x v="0"/>
    <n v="5.33"/>
    <x v="1"/>
  </r>
  <r>
    <x v="1"/>
    <x v="0"/>
    <x v="0"/>
    <x v="187"/>
    <n v="4"/>
    <x v="22"/>
    <x v="1"/>
    <x v="633"/>
    <x v="6"/>
    <x v="1"/>
    <x v="0"/>
    <x v="0"/>
    <n v="5.33"/>
    <x v="0"/>
  </r>
  <r>
    <x v="0"/>
    <x v="0"/>
    <x v="0"/>
    <x v="29"/>
    <n v="4"/>
    <x v="16"/>
    <x v="6"/>
    <x v="633"/>
    <x v="6"/>
    <x v="0"/>
    <x v="0"/>
    <x v="0"/>
    <n v="5.33"/>
    <x v="1"/>
  </r>
  <r>
    <x v="1"/>
    <x v="0"/>
    <x v="0"/>
    <x v="85"/>
    <n v="4"/>
    <x v="9"/>
    <x v="1"/>
    <x v="633"/>
    <x v="6"/>
    <x v="1"/>
    <x v="0"/>
    <x v="1"/>
    <n v="5.33"/>
    <x v="1"/>
  </r>
  <r>
    <x v="1"/>
    <x v="0"/>
    <x v="0"/>
    <x v="36"/>
    <n v="4"/>
    <x v="14"/>
    <x v="6"/>
    <x v="633"/>
    <x v="6"/>
    <x v="1"/>
    <x v="0"/>
    <x v="0"/>
    <n v="5.33"/>
    <x v="1"/>
  </r>
  <r>
    <x v="1"/>
    <x v="1"/>
    <x v="0"/>
    <x v="243"/>
    <n v="4"/>
    <x v="14"/>
    <x v="2"/>
    <x v="633"/>
    <x v="6"/>
    <x v="0"/>
    <x v="1"/>
    <x v="1"/>
    <n v="5.33"/>
    <x v="0"/>
  </r>
  <r>
    <x v="1"/>
    <x v="0"/>
    <x v="0"/>
    <x v="116"/>
    <n v="4"/>
    <x v="19"/>
    <x v="2"/>
    <x v="633"/>
    <x v="3"/>
    <x v="0"/>
    <x v="0"/>
    <x v="0"/>
    <n v="5.33"/>
    <x v="0"/>
  </r>
  <r>
    <x v="1"/>
    <x v="0"/>
    <x v="0"/>
    <x v="42"/>
    <n v="4"/>
    <x v="16"/>
    <x v="5"/>
    <x v="633"/>
    <x v="31"/>
    <x v="1"/>
    <x v="1"/>
    <x v="0"/>
    <n v="5.33"/>
    <x v="0"/>
  </r>
  <r>
    <x v="1"/>
    <x v="0"/>
    <x v="0"/>
    <x v="376"/>
    <n v="4"/>
    <x v="0"/>
    <x v="5"/>
    <x v="633"/>
    <x v="3"/>
    <x v="0"/>
    <x v="0"/>
    <x v="1"/>
    <n v="5.33"/>
    <x v="0"/>
  </r>
  <r>
    <x v="0"/>
    <x v="0"/>
    <x v="0"/>
    <x v="11"/>
    <n v="4"/>
    <x v="21"/>
    <x v="4"/>
    <x v="633"/>
    <x v="3"/>
    <x v="0"/>
    <x v="0"/>
    <x v="0"/>
    <n v="5.33"/>
    <x v="0"/>
  </r>
  <r>
    <x v="0"/>
    <x v="0"/>
    <x v="0"/>
    <x v="21"/>
    <n v="4"/>
    <x v="20"/>
    <x v="3"/>
    <x v="633"/>
    <x v="3"/>
    <x v="1"/>
    <x v="0"/>
    <x v="0"/>
    <n v="5.33"/>
    <x v="0"/>
  </r>
  <r>
    <x v="1"/>
    <x v="0"/>
    <x v="0"/>
    <x v="40"/>
    <n v="4"/>
    <x v="14"/>
    <x v="5"/>
    <x v="633"/>
    <x v="6"/>
    <x v="1"/>
    <x v="0"/>
    <x v="1"/>
    <n v="5.33"/>
    <x v="0"/>
  </r>
  <r>
    <x v="1"/>
    <x v="0"/>
    <x v="0"/>
    <x v="384"/>
    <n v="4"/>
    <x v="7"/>
    <x v="5"/>
    <x v="633"/>
    <x v="3"/>
    <x v="1"/>
    <x v="0"/>
    <x v="0"/>
    <n v="5.33"/>
    <x v="1"/>
  </r>
  <r>
    <x v="1"/>
    <x v="0"/>
    <x v="0"/>
    <x v="72"/>
    <n v="4"/>
    <x v="6"/>
    <x v="6"/>
    <x v="633"/>
    <x v="5"/>
    <x v="0"/>
    <x v="0"/>
    <x v="0"/>
    <n v="5.33"/>
    <x v="0"/>
  </r>
  <r>
    <x v="1"/>
    <x v="1"/>
    <x v="0"/>
    <x v="195"/>
    <n v="4"/>
    <x v="21"/>
    <x v="2"/>
    <x v="633"/>
    <x v="3"/>
    <x v="1"/>
    <x v="0"/>
    <x v="1"/>
    <n v="5.33"/>
    <x v="0"/>
  </r>
  <r>
    <x v="4"/>
    <x v="0"/>
    <x v="0"/>
    <x v="11"/>
    <n v="4"/>
    <x v="0"/>
    <x v="2"/>
    <x v="633"/>
    <x v="6"/>
    <x v="0"/>
    <x v="0"/>
    <x v="0"/>
    <n v="5.33"/>
    <x v="1"/>
  </r>
  <r>
    <x v="1"/>
    <x v="0"/>
    <x v="0"/>
    <x v="11"/>
    <n v="4"/>
    <x v="13"/>
    <x v="4"/>
    <x v="633"/>
    <x v="3"/>
    <x v="1"/>
    <x v="0"/>
    <x v="1"/>
    <n v="5.33"/>
    <x v="0"/>
  </r>
  <r>
    <x v="1"/>
    <x v="0"/>
    <x v="0"/>
    <x v="29"/>
    <n v="4"/>
    <x v="7"/>
    <x v="6"/>
    <x v="633"/>
    <x v="6"/>
    <x v="0"/>
    <x v="0"/>
    <x v="0"/>
    <n v="5.33"/>
    <x v="0"/>
  </r>
  <r>
    <x v="1"/>
    <x v="0"/>
    <x v="0"/>
    <x v="74"/>
    <n v="4"/>
    <x v="1"/>
    <x v="6"/>
    <x v="633"/>
    <x v="26"/>
    <x v="0"/>
    <x v="1"/>
    <x v="0"/>
    <n v="5.33"/>
    <x v="0"/>
  </r>
  <r>
    <x v="3"/>
    <x v="0"/>
    <x v="0"/>
    <x v="57"/>
    <n v="4"/>
    <x v="4"/>
    <x v="4"/>
    <x v="633"/>
    <x v="3"/>
    <x v="1"/>
    <x v="0"/>
    <x v="0"/>
    <n v="5.33"/>
    <x v="0"/>
  </r>
  <r>
    <x v="1"/>
    <x v="1"/>
    <x v="0"/>
    <x v="56"/>
    <n v="4"/>
    <x v="12"/>
    <x v="5"/>
    <x v="633"/>
    <x v="3"/>
    <x v="0"/>
    <x v="0"/>
    <x v="0"/>
    <n v="5.33"/>
    <x v="0"/>
  </r>
  <r>
    <x v="1"/>
    <x v="1"/>
    <x v="0"/>
    <x v="56"/>
    <n v="4"/>
    <x v="17"/>
    <x v="1"/>
    <x v="633"/>
    <x v="6"/>
    <x v="1"/>
    <x v="0"/>
    <x v="0"/>
    <n v="5.33"/>
    <x v="0"/>
  </r>
  <r>
    <x v="1"/>
    <x v="0"/>
    <x v="0"/>
    <x v="114"/>
    <n v="4"/>
    <x v="8"/>
    <x v="4"/>
    <x v="633"/>
    <x v="6"/>
    <x v="1"/>
    <x v="0"/>
    <x v="0"/>
    <n v="5.33"/>
    <x v="0"/>
  </r>
  <r>
    <x v="1"/>
    <x v="0"/>
    <x v="0"/>
    <x v="66"/>
    <n v="4"/>
    <x v="1"/>
    <x v="5"/>
    <x v="633"/>
    <x v="3"/>
    <x v="1"/>
    <x v="0"/>
    <x v="0"/>
    <n v="5.33"/>
    <x v="0"/>
  </r>
  <r>
    <x v="1"/>
    <x v="0"/>
    <x v="0"/>
    <x v="25"/>
    <n v="4"/>
    <x v="1"/>
    <x v="5"/>
    <x v="633"/>
    <x v="3"/>
    <x v="1"/>
    <x v="0"/>
    <x v="1"/>
    <n v="5.33"/>
    <x v="0"/>
  </r>
  <r>
    <x v="1"/>
    <x v="0"/>
    <x v="0"/>
    <x v="31"/>
    <n v="4"/>
    <x v="15"/>
    <x v="1"/>
    <x v="633"/>
    <x v="3"/>
    <x v="0"/>
    <x v="0"/>
    <x v="0"/>
    <n v="5.33"/>
    <x v="0"/>
  </r>
  <r>
    <x v="1"/>
    <x v="0"/>
    <x v="0"/>
    <x v="36"/>
    <n v="4"/>
    <x v="12"/>
    <x v="3"/>
    <x v="633"/>
    <x v="31"/>
    <x v="1"/>
    <x v="1"/>
    <x v="0"/>
    <n v="5.33"/>
    <x v="1"/>
  </r>
  <r>
    <x v="0"/>
    <x v="1"/>
    <x v="0"/>
    <x v="29"/>
    <n v="4"/>
    <x v="0"/>
    <x v="1"/>
    <x v="633"/>
    <x v="6"/>
    <x v="0"/>
    <x v="1"/>
    <x v="0"/>
    <n v="5.33"/>
    <x v="0"/>
  </r>
  <r>
    <x v="1"/>
    <x v="0"/>
    <x v="0"/>
    <x v="42"/>
    <n v="4"/>
    <x v="15"/>
    <x v="3"/>
    <x v="633"/>
    <x v="6"/>
    <x v="1"/>
    <x v="0"/>
    <x v="0"/>
    <n v="5.33"/>
    <x v="0"/>
  </r>
  <r>
    <x v="1"/>
    <x v="1"/>
    <x v="0"/>
    <x v="70"/>
    <n v="4"/>
    <x v="0"/>
    <x v="0"/>
    <x v="633"/>
    <x v="3"/>
    <x v="0"/>
    <x v="1"/>
    <x v="1"/>
    <n v="5.33"/>
    <x v="1"/>
  </r>
  <r>
    <x v="0"/>
    <x v="0"/>
    <x v="0"/>
    <x v="16"/>
    <n v="4"/>
    <x v="14"/>
    <x v="1"/>
    <x v="633"/>
    <x v="6"/>
    <x v="0"/>
    <x v="1"/>
    <x v="1"/>
    <n v="5.33"/>
    <x v="0"/>
  </r>
  <r>
    <x v="1"/>
    <x v="0"/>
    <x v="0"/>
    <x v="204"/>
    <n v="4"/>
    <x v="19"/>
    <x v="1"/>
    <x v="633"/>
    <x v="3"/>
    <x v="0"/>
    <x v="0"/>
    <x v="0"/>
    <n v="5.33"/>
    <x v="1"/>
  </r>
  <r>
    <x v="0"/>
    <x v="1"/>
    <x v="0"/>
    <x v="74"/>
    <n v="4"/>
    <x v="6"/>
    <x v="6"/>
    <x v="633"/>
    <x v="6"/>
    <x v="0"/>
    <x v="1"/>
    <x v="1"/>
    <n v="5.33"/>
    <x v="1"/>
  </r>
  <r>
    <x v="0"/>
    <x v="0"/>
    <x v="0"/>
    <x v="218"/>
    <n v="4"/>
    <x v="3"/>
    <x v="6"/>
    <x v="633"/>
    <x v="6"/>
    <x v="0"/>
    <x v="1"/>
    <x v="1"/>
    <n v="5.33"/>
    <x v="1"/>
  </r>
  <r>
    <x v="0"/>
    <x v="0"/>
    <x v="0"/>
    <x v="33"/>
    <n v="4"/>
    <x v="0"/>
    <x v="2"/>
    <x v="633"/>
    <x v="6"/>
    <x v="0"/>
    <x v="0"/>
    <x v="1"/>
    <n v="5.33"/>
    <x v="0"/>
  </r>
  <r>
    <x v="2"/>
    <x v="0"/>
    <x v="0"/>
    <x v="32"/>
    <n v="4"/>
    <x v="14"/>
    <x v="1"/>
    <x v="633"/>
    <x v="3"/>
    <x v="0"/>
    <x v="0"/>
    <x v="0"/>
    <n v="5.33"/>
    <x v="0"/>
  </r>
  <r>
    <x v="3"/>
    <x v="0"/>
    <x v="0"/>
    <x v="333"/>
    <n v="4"/>
    <x v="7"/>
    <x v="0"/>
    <x v="633"/>
    <x v="13"/>
    <x v="0"/>
    <x v="0"/>
    <x v="1"/>
    <n v="5.33"/>
    <x v="0"/>
  </r>
  <r>
    <x v="0"/>
    <x v="0"/>
    <x v="0"/>
    <x v="121"/>
    <n v="4"/>
    <x v="19"/>
    <x v="5"/>
    <x v="633"/>
    <x v="6"/>
    <x v="0"/>
    <x v="0"/>
    <x v="1"/>
    <n v="5.33"/>
    <x v="0"/>
  </r>
  <r>
    <x v="1"/>
    <x v="0"/>
    <x v="0"/>
    <x v="319"/>
    <n v="4"/>
    <x v="0"/>
    <x v="3"/>
    <x v="633"/>
    <x v="3"/>
    <x v="1"/>
    <x v="0"/>
    <x v="0"/>
    <n v="5.33"/>
    <x v="0"/>
  </r>
  <r>
    <x v="2"/>
    <x v="0"/>
    <x v="0"/>
    <x v="11"/>
    <n v="4"/>
    <x v="12"/>
    <x v="2"/>
    <x v="633"/>
    <x v="6"/>
    <x v="0"/>
    <x v="0"/>
    <x v="0"/>
    <n v="5.33"/>
    <x v="1"/>
  </r>
  <r>
    <x v="1"/>
    <x v="0"/>
    <x v="0"/>
    <x v="85"/>
    <n v="4"/>
    <x v="15"/>
    <x v="6"/>
    <x v="633"/>
    <x v="3"/>
    <x v="0"/>
    <x v="0"/>
    <x v="0"/>
    <n v="5.33"/>
    <x v="0"/>
  </r>
  <r>
    <x v="0"/>
    <x v="0"/>
    <x v="0"/>
    <x v="23"/>
    <n v="4"/>
    <x v="8"/>
    <x v="2"/>
    <x v="633"/>
    <x v="6"/>
    <x v="0"/>
    <x v="1"/>
    <x v="1"/>
    <n v="5.33"/>
    <x v="1"/>
  </r>
  <r>
    <x v="1"/>
    <x v="0"/>
    <x v="0"/>
    <x v="73"/>
    <n v="4"/>
    <x v="7"/>
    <x v="3"/>
    <x v="633"/>
    <x v="6"/>
    <x v="0"/>
    <x v="0"/>
    <x v="0"/>
    <n v="5.33"/>
    <x v="1"/>
  </r>
  <r>
    <x v="1"/>
    <x v="1"/>
    <x v="0"/>
    <x v="180"/>
    <n v="4"/>
    <x v="14"/>
    <x v="4"/>
    <x v="633"/>
    <x v="6"/>
    <x v="1"/>
    <x v="1"/>
    <x v="0"/>
    <n v="5.33"/>
    <x v="0"/>
  </r>
  <r>
    <x v="2"/>
    <x v="1"/>
    <x v="0"/>
    <x v="21"/>
    <n v="4"/>
    <x v="9"/>
    <x v="4"/>
    <x v="633"/>
    <x v="6"/>
    <x v="0"/>
    <x v="0"/>
    <x v="0"/>
    <n v="5.33"/>
    <x v="0"/>
  </r>
  <r>
    <x v="1"/>
    <x v="0"/>
    <x v="0"/>
    <x v="33"/>
    <n v="4"/>
    <x v="1"/>
    <x v="1"/>
    <x v="633"/>
    <x v="6"/>
    <x v="0"/>
    <x v="0"/>
    <x v="0"/>
    <n v="5.33"/>
    <x v="1"/>
  </r>
  <r>
    <x v="2"/>
    <x v="1"/>
    <x v="0"/>
    <x v="66"/>
    <n v="4"/>
    <x v="9"/>
    <x v="5"/>
    <x v="633"/>
    <x v="3"/>
    <x v="1"/>
    <x v="0"/>
    <x v="0"/>
    <n v="5.33"/>
    <x v="0"/>
  </r>
  <r>
    <x v="0"/>
    <x v="0"/>
    <x v="0"/>
    <x v="319"/>
    <n v="4"/>
    <x v="14"/>
    <x v="1"/>
    <x v="633"/>
    <x v="6"/>
    <x v="0"/>
    <x v="0"/>
    <x v="0"/>
    <n v="5.33"/>
    <x v="0"/>
  </r>
  <r>
    <x v="2"/>
    <x v="1"/>
    <x v="0"/>
    <x v="226"/>
    <n v="4"/>
    <x v="3"/>
    <x v="1"/>
    <x v="633"/>
    <x v="3"/>
    <x v="1"/>
    <x v="0"/>
    <x v="0"/>
    <n v="5.33"/>
    <x v="0"/>
  </r>
  <r>
    <x v="1"/>
    <x v="0"/>
    <x v="0"/>
    <x v="204"/>
    <n v="4"/>
    <x v="6"/>
    <x v="5"/>
    <x v="633"/>
    <x v="47"/>
    <x v="1"/>
    <x v="0"/>
    <x v="0"/>
    <n v="5.33"/>
    <x v="0"/>
  </r>
  <r>
    <x v="1"/>
    <x v="0"/>
    <x v="0"/>
    <x v="65"/>
    <n v="4"/>
    <x v="7"/>
    <x v="5"/>
    <x v="633"/>
    <x v="31"/>
    <x v="1"/>
    <x v="1"/>
    <x v="0"/>
    <n v="5.33"/>
    <x v="0"/>
  </r>
  <r>
    <x v="1"/>
    <x v="0"/>
    <x v="0"/>
    <x v="66"/>
    <n v="4"/>
    <x v="20"/>
    <x v="5"/>
    <x v="633"/>
    <x v="3"/>
    <x v="1"/>
    <x v="0"/>
    <x v="0"/>
    <n v="5.33"/>
    <x v="0"/>
  </r>
  <r>
    <x v="0"/>
    <x v="0"/>
    <x v="0"/>
    <x v="195"/>
    <n v="4"/>
    <x v="17"/>
    <x v="2"/>
    <x v="633"/>
    <x v="3"/>
    <x v="0"/>
    <x v="0"/>
    <x v="0"/>
    <n v="5.33"/>
    <x v="0"/>
  </r>
  <r>
    <x v="1"/>
    <x v="0"/>
    <x v="0"/>
    <x v="252"/>
    <n v="4"/>
    <x v="17"/>
    <x v="3"/>
    <x v="633"/>
    <x v="31"/>
    <x v="1"/>
    <x v="0"/>
    <x v="0"/>
    <n v="5.33"/>
    <x v="0"/>
  </r>
  <r>
    <x v="1"/>
    <x v="0"/>
    <x v="0"/>
    <x v="74"/>
    <n v="4"/>
    <x v="6"/>
    <x v="5"/>
    <x v="633"/>
    <x v="6"/>
    <x v="0"/>
    <x v="1"/>
    <x v="0"/>
    <n v="5.33"/>
    <x v="0"/>
  </r>
  <r>
    <x v="1"/>
    <x v="0"/>
    <x v="0"/>
    <x v="178"/>
    <n v="4"/>
    <x v="3"/>
    <x v="5"/>
    <x v="634"/>
    <x v="36"/>
    <x v="0"/>
    <x v="1"/>
    <x v="1"/>
    <n v="8.58"/>
    <x v="0"/>
  </r>
  <r>
    <x v="1"/>
    <x v="0"/>
    <x v="0"/>
    <x v="114"/>
    <n v="4"/>
    <x v="22"/>
    <x v="2"/>
    <x v="634"/>
    <x v="36"/>
    <x v="1"/>
    <x v="0"/>
    <x v="0"/>
    <n v="8.58"/>
    <x v="0"/>
  </r>
  <r>
    <x v="1"/>
    <x v="0"/>
    <x v="0"/>
    <x v="308"/>
    <n v="4"/>
    <x v="14"/>
    <x v="0"/>
    <x v="634"/>
    <x v="36"/>
    <x v="0"/>
    <x v="1"/>
    <x v="1"/>
    <n v="8.58"/>
    <x v="0"/>
  </r>
  <r>
    <x v="3"/>
    <x v="1"/>
    <x v="0"/>
    <x v="23"/>
    <n v="4"/>
    <x v="7"/>
    <x v="5"/>
    <x v="634"/>
    <x v="6"/>
    <x v="0"/>
    <x v="0"/>
    <x v="1"/>
    <n v="8.58"/>
    <x v="0"/>
  </r>
  <r>
    <x v="1"/>
    <x v="1"/>
    <x v="0"/>
    <x v="33"/>
    <n v="4"/>
    <x v="11"/>
    <x v="6"/>
    <x v="634"/>
    <x v="36"/>
    <x v="1"/>
    <x v="0"/>
    <x v="0"/>
    <n v="8.58"/>
    <x v="0"/>
  </r>
  <r>
    <x v="1"/>
    <x v="0"/>
    <x v="0"/>
    <x v="28"/>
    <n v="4"/>
    <x v="17"/>
    <x v="1"/>
    <x v="634"/>
    <x v="36"/>
    <x v="0"/>
    <x v="1"/>
    <x v="1"/>
    <n v="8.58"/>
    <x v="0"/>
  </r>
  <r>
    <x v="1"/>
    <x v="0"/>
    <x v="0"/>
    <x v="91"/>
    <n v="4"/>
    <x v="11"/>
    <x v="2"/>
    <x v="634"/>
    <x v="36"/>
    <x v="1"/>
    <x v="0"/>
    <x v="0"/>
    <n v="8.58"/>
    <x v="0"/>
  </r>
  <r>
    <x v="1"/>
    <x v="0"/>
    <x v="0"/>
    <x v="33"/>
    <n v="4"/>
    <x v="8"/>
    <x v="4"/>
    <x v="634"/>
    <x v="36"/>
    <x v="1"/>
    <x v="0"/>
    <x v="0"/>
    <n v="8.58"/>
    <x v="0"/>
  </r>
  <r>
    <x v="0"/>
    <x v="1"/>
    <x v="0"/>
    <x v="184"/>
    <n v="4"/>
    <x v="3"/>
    <x v="0"/>
    <x v="634"/>
    <x v="36"/>
    <x v="0"/>
    <x v="0"/>
    <x v="0"/>
    <n v="8.58"/>
    <x v="1"/>
  </r>
  <r>
    <x v="0"/>
    <x v="0"/>
    <x v="0"/>
    <x v="10"/>
    <n v="4"/>
    <x v="20"/>
    <x v="1"/>
    <x v="634"/>
    <x v="6"/>
    <x v="0"/>
    <x v="1"/>
    <x v="1"/>
    <n v="8.58"/>
    <x v="1"/>
  </r>
  <r>
    <x v="1"/>
    <x v="0"/>
    <x v="0"/>
    <x v="35"/>
    <n v="4"/>
    <x v="3"/>
    <x v="5"/>
    <x v="634"/>
    <x v="36"/>
    <x v="1"/>
    <x v="1"/>
    <x v="1"/>
    <n v="8.58"/>
    <x v="0"/>
  </r>
  <r>
    <x v="0"/>
    <x v="0"/>
    <x v="0"/>
    <x v="3"/>
    <n v="4"/>
    <x v="11"/>
    <x v="4"/>
    <x v="634"/>
    <x v="6"/>
    <x v="0"/>
    <x v="1"/>
    <x v="1"/>
    <n v="8.58"/>
    <x v="1"/>
  </r>
  <r>
    <x v="0"/>
    <x v="0"/>
    <x v="0"/>
    <x v="406"/>
    <n v="4"/>
    <x v="11"/>
    <x v="0"/>
    <x v="634"/>
    <x v="6"/>
    <x v="0"/>
    <x v="1"/>
    <x v="1"/>
    <n v="8.58"/>
    <x v="1"/>
  </r>
  <r>
    <x v="1"/>
    <x v="0"/>
    <x v="0"/>
    <x v="72"/>
    <n v="4"/>
    <x v="1"/>
    <x v="2"/>
    <x v="634"/>
    <x v="36"/>
    <x v="1"/>
    <x v="1"/>
    <x v="0"/>
    <n v="8.58"/>
    <x v="0"/>
  </r>
  <r>
    <x v="1"/>
    <x v="0"/>
    <x v="0"/>
    <x v="276"/>
    <n v="4"/>
    <x v="15"/>
    <x v="3"/>
    <x v="634"/>
    <x v="36"/>
    <x v="0"/>
    <x v="0"/>
    <x v="0"/>
    <n v="8.58"/>
    <x v="0"/>
  </r>
  <r>
    <x v="1"/>
    <x v="0"/>
    <x v="0"/>
    <x v="111"/>
    <n v="4"/>
    <x v="16"/>
    <x v="5"/>
    <x v="634"/>
    <x v="36"/>
    <x v="1"/>
    <x v="0"/>
    <x v="1"/>
    <n v="8.58"/>
    <x v="0"/>
  </r>
  <r>
    <x v="0"/>
    <x v="0"/>
    <x v="0"/>
    <x v="28"/>
    <n v="4"/>
    <x v="12"/>
    <x v="0"/>
    <x v="634"/>
    <x v="6"/>
    <x v="1"/>
    <x v="0"/>
    <x v="1"/>
    <n v="8.58"/>
    <x v="1"/>
  </r>
  <r>
    <x v="0"/>
    <x v="0"/>
    <x v="0"/>
    <x v="28"/>
    <n v="4"/>
    <x v="3"/>
    <x v="1"/>
    <x v="634"/>
    <x v="6"/>
    <x v="0"/>
    <x v="0"/>
    <x v="0"/>
    <n v="8.58"/>
    <x v="0"/>
  </r>
  <r>
    <x v="1"/>
    <x v="0"/>
    <x v="0"/>
    <x v="74"/>
    <n v="4"/>
    <x v="3"/>
    <x v="2"/>
    <x v="634"/>
    <x v="6"/>
    <x v="0"/>
    <x v="0"/>
    <x v="0"/>
    <n v="8.58"/>
    <x v="0"/>
  </r>
  <r>
    <x v="0"/>
    <x v="0"/>
    <x v="0"/>
    <x v="72"/>
    <n v="4"/>
    <x v="15"/>
    <x v="6"/>
    <x v="634"/>
    <x v="36"/>
    <x v="1"/>
    <x v="1"/>
    <x v="0"/>
    <n v="8.58"/>
    <x v="0"/>
  </r>
  <r>
    <x v="1"/>
    <x v="0"/>
    <x v="0"/>
    <x v="65"/>
    <n v="4"/>
    <x v="11"/>
    <x v="5"/>
    <x v="634"/>
    <x v="36"/>
    <x v="1"/>
    <x v="0"/>
    <x v="1"/>
    <n v="8.58"/>
    <x v="0"/>
  </r>
  <r>
    <x v="1"/>
    <x v="0"/>
    <x v="0"/>
    <x v="125"/>
    <n v="4"/>
    <x v="5"/>
    <x v="5"/>
    <x v="634"/>
    <x v="36"/>
    <x v="0"/>
    <x v="0"/>
    <x v="1"/>
    <n v="8.58"/>
    <x v="0"/>
  </r>
  <r>
    <x v="1"/>
    <x v="0"/>
    <x v="0"/>
    <x v="255"/>
    <n v="4"/>
    <x v="4"/>
    <x v="5"/>
    <x v="634"/>
    <x v="6"/>
    <x v="1"/>
    <x v="1"/>
    <x v="1"/>
    <n v="8.58"/>
    <x v="1"/>
  </r>
  <r>
    <x v="0"/>
    <x v="0"/>
    <x v="0"/>
    <x v="73"/>
    <n v="4"/>
    <x v="9"/>
    <x v="5"/>
    <x v="634"/>
    <x v="6"/>
    <x v="0"/>
    <x v="1"/>
    <x v="1"/>
    <n v="8.58"/>
    <x v="1"/>
  </r>
  <r>
    <x v="1"/>
    <x v="0"/>
    <x v="0"/>
    <x v="57"/>
    <n v="4"/>
    <x v="14"/>
    <x v="2"/>
    <x v="634"/>
    <x v="36"/>
    <x v="0"/>
    <x v="0"/>
    <x v="0"/>
    <n v="8.58"/>
    <x v="0"/>
  </r>
  <r>
    <x v="0"/>
    <x v="0"/>
    <x v="0"/>
    <x v="40"/>
    <n v="4"/>
    <x v="19"/>
    <x v="2"/>
    <x v="634"/>
    <x v="36"/>
    <x v="1"/>
    <x v="0"/>
    <x v="1"/>
    <n v="8.58"/>
    <x v="0"/>
  </r>
  <r>
    <x v="0"/>
    <x v="1"/>
    <x v="0"/>
    <x v="285"/>
    <n v="4"/>
    <x v="15"/>
    <x v="4"/>
    <x v="634"/>
    <x v="6"/>
    <x v="0"/>
    <x v="1"/>
    <x v="0"/>
    <n v="8.58"/>
    <x v="0"/>
  </r>
  <r>
    <x v="1"/>
    <x v="0"/>
    <x v="0"/>
    <x v="159"/>
    <n v="4"/>
    <x v="18"/>
    <x v="0"/>
    <x v="634"/>
    <x v="6"/>
    <x v="1"/>
    <x v="0"/>
    <x v="0"/>
    <n v="8.58"/>
    <x v="0"/>
  </r>
  <r>
    <x v="1"/>
    <x v="0"/>
    <x v="0"/>
    <x v="120"/>
    <n v="4"/>
    <x v="11"/>
    <x v="5"/>
    <x v="634"/>
    <x v="36"/>
    <x v="0"/>
    <x v="1"/>
    <x v="1"/>
    <n v="8.58"/>
    <x v="0"/>
  </r>
  <r>
    <x v="1"/>
    <x v="0"/>
    <x v="0"/>
    <x v="235"/>
    <n v="4"/>
    <x v="16"/>
    <x v="6"/>
    <x v="634"/>
    <x v="36"/>
    <x v="1"/>
    <x v="0"/>
    <x v="1"/>
    <n v="8.58"/>
    <x v="0"/>
  </r>
  <r>
    <x v="1"/>
    <x v="0"/>
    <x v="0"/>
    <x v="218"/>
    <n v="4"/>
    <x v="8"/>
    <x v="5"/>
    <x v="634"/>
    <x v="6"/>
    <x v="1"/>
    <x v="0"/>
    <x v="0"/>
    <n v="8.58"/>
    <x v="0"/>
  </r>
  <r>
    <x v="1"/>
    <x v="0"/>
    <x v="0"/>
    <x v="297"/>
    <n v="4"/>
    <x v="14"/>
    <x v="4"/>
    <x v="634"/>
    <x v="36"/>
    <x v="1"/>
    <x v="0"/>
    <x v="0"/>
    <n v="8.58"/>
    <x v="0"/>
  </r>
  <r>
    <x v="0"/>
    <x v="0"/>
    <x v="0"/>
    <x v="40"/>
    <n v="4"/>
    <x v="9"/>
    <x v="2"/>
    <x v="635"/>
    <x v="6"/>
    <x v="1"/>
    <x v="0"/>
    <x v="0"/>
    <n v="4.67"/>
    <x v="0"/>
  </r>
  <r>
    <x v="1"/>
    <x v="0"/>
    <x v="0"/>
    <x v="159"/>
    <n v="4"/>
    <x v="4"/>
    <x v="0"/>
    <x v="635"/>
    <x v="6"/>
    <x v="0"/>
    <x v="1"/>
    <x v="0"/>
    <n v="4.67"/>
    <x v="1"/>
  </r>
  <r>
    <x v="1"/>
    <x v="0"/>
    <x v="0"/>
    <x v="156"/>
    <n v="4"/>
    <x v="8"/>
    <x v="5"/>
    <x v="635"/>
    <x v="46"/>
    <x v="1"/>
    <x v="1"/>
    <x v="1"/>
    <n v="4.67"/>
    <x v="0"/>
  </r>
  <r>
    <x v="0"/>
    <x v="1"/>
    <x v="0"/>
    <x v="74"/>
    <n v="4"/>
    <x v="19"/>
    <x v="5"/>
    <x v="635"/>
    <x v="6"/>
    <x v="0"/>
    <x v="1"/>
    <x v="0"/>
    <n v="4.67"/>
    <x v="1"/>
  </r>
  <r>
    <x v="1"/>
    <x v="0"/>
    <x v="0"/>
    <x v="114"/>
    <n v="4"/>
    <x v="7"/>
    <x v="3"/>
    <x v="635"/>
    <x v="46"/>
    <x v="0"/>
    <x v="1"/>
    <x v="0"/>
    <n v="4.67"/>
    <x v="1"/>
  </r>
  <r>
    <x v="1"/>
    <x v="0"/>
    <x v="0"/>
    <x v="91"/>
    <n v="4"/>
    <x v="0"/>
    <x v="3"/>
    <x v="635"/>
    <x v="46"/>
    <x v="0"/>
    <x v="0"/>
    <x v="0"/>
    <n v="4.67"/>
    <x v="1"/>
  </r>
  <r>
    <x v="1"/>
    <x v="0"/>
    <x v="0"/>
    <x v="28"/>
    <n v="4"/>
    <x v="8"/>
    <x v="6"/>
    <x v="635"/>
    <x v="6"/>
    <x v="0"/>
    <x v="1"/>
    <x v="1"/>
    <n v="4.67"/>
    <x v="1"/>
  </r>
  <r>
    <x v="1"/>
    <x v="1"/>
    <x v="0"/>
    <x v="180"/>
    <n v="4"/>
    <x v="20"/>
    <x v="4"/>
    <x v="635"/>
    <x v="46"/>
    <x v="0"/>
    <x v="0"/>
    <x v="0"/>
    <n v="4.67"/>
    <x v="0"/>
  </r>
  <r>
    <x v="2"/>
    <x v="0"/>
    <x v="0"/>
    <x v="308"/>
    <n v="4"/>
    <x v="16"/>
    <x v="5"/>
    <x v="635"/>
    <x v="6"/>
    <x v="0"/>
    <x v="0"/>
    <x v="0"/>
    <n v="4.67"/>
    <x v="1"/>
  </r>
  <r>
    <x v="1"/>
    <x v="0"/>
    <x v="0"/>
    <x v="30"/>
    <n v="4"/>
    <x v="6"/>
    <x v="0"/>
    <x v="635"/>
    <x v="46"/>
    <x v="0"/>
    <x v="0"/>
    <x v="1"/>
    <n v="4.67"/>
    <x v="1"/>
  </r>
  <r>
    <x v="1"/>
    <x v="0"/>
    <x v="0"/>
    <x v="40"/>
    <n v="4"/>
    <x v="12"/>
    <x v="6"/>
    <x v="635"/>
    <x v="46"/>
    <x v="0"/>
    <x v="0"/>
    <x v="1"/>
    <n v="4.67"/>
    <x v="0"/>
  </r>
  <r>
    <x v="1"/>
    <x v="0"/>
    <x v="0"/>
    <x v="192"/>
    <n v="4"/>
    <x v="14"/>
    <x v="0"/>
    <x v="635"/>
    <x v="46"/>
    <x v="1"/>
    <x v="1"/>
    <x v="0"/>
    <n v="4.67"/>
    <x v="0"/>
  </r>
  <r>
    <x v="1"/>
    <x v="0"/>
    <x v="0"/>
    <x v="42"/>
    <n v="4"/>
    <x v="0"/>
    <x v="2"/>
    <x v="635"/>
    <x v="46"/>
    <x v="0"/>
    <x v="0"/>
    <x v="0"/>
    <n v="4.67"/>
    <x v="0"/>
  </r>
  <r>
    <x v="0"/>
    <x v="1"/>
    <x v="0"/>
    <x v="218"/>
    <n v="4"/>
    <x v="18"/>
    <x v="3"/>
    <x v="635"/>
    <x v="46"/>
    <x v="1"/>
    <x v="1"/>
    <x v="0"/>
    <n v="4.67"/>
    <x v="0"/>
  </r>
  <r>
    <x v="1"/>
    <x v="0"/>
    <x v="0"/>
    <x v="46"/>
    <n v="4"/>
    <x v="14"/>
    <x v="2"/>
    <x v="635"/>
    <x v="46"/>
    <x v="1"/>
    <x v="0"/>
    <x v="0"/>
    <n v="4.67"/>
    <x v="1"/>
  </r>
  <r>
    <x v="1"/>
    <x v="0"/>
    <x v="0"/>
    <x v="8"/>
    <n v="4"/>
    <x v="4"/>
    <x v="3"/>
    <x v="635"/>
    <x v="46"/>
    <x v="1"/>
    <x v="0"/>
    <x v="1"/>
    <n v="4.67"/>
    <x v="0"/>
  </r>
  <r>
    <x v="1"/>
    <x v="0"/>
    <x v="0"/>
    <x v="195"/>
    <n v="4"/>
    <x v="7"/>
    <x v="3"/>
    <x v="635"/>
    <x v="6"/>
    <x v="1"/>
    <x v="0"/>
    <x v="0"/>
    <n v="4.67"/>
    <x v="1"/>
  </r>
  <r>
    <x v="1"/>
    <x v="0"/>
    <x v="0"/>
    <x v="195"/>
    <n v="4"/>
    <x v="7"/>
    <x v="3"/>
    <x v="635"/>
    <x v="46"/>
    <x v="1"/>
    <x v="0"/>
    <x v="0"/>
    <n v="4.67"/>
    <x v="0"/>
  </r>
  <r>
    <x v="1"/>
    <x v="0"/>
    <x v="0"/>
    <x v="23"/>
    <n v="4"/>
    <x v="15"/>
    <x v="0"/>
    <x v="635"/>
    <x v="7"/>
    <x v="1"/>
    <x v="0"/>
    <x v="0"/>
    <n v="4.67"/>
    <x v="0"/>
  </r>
  <r>
    <x v="5"/>
    <x v="0"/>
    <x v="0"/>
    <x v="61"/>
    <n v="4"/>
    <x v="18"/>
    <x v="4"/>
    <x v="635"/>
    <x v="46"/>
    <x v="0"/>
    <x v="0"/>
    <x v="0"/>
    <n v="4.67"/>
    <x v="1"/>
  </r>
  <r>
    <x v="1"/>
    <x v="0"/>
    <x v="0"/>
    <x v="11"/>
    <n v="4"/>
    <x v="4"/>
    <x v="0"/>
    <x v="635"/>
    <x v="6"/>
    <x v="1"/>
    <x v="0"/>
    <x v="0"/>
    <n v="4.67"/>
    <x v="1"/>
  </r>
  <r>
    <x v="1"/>
    <x v="0"/>
    <x v="0"/>
    <x v="44"/>
    <n v="4"/>
    <x v="4"/>
    <x v="5"/>
    <x v="635"/>
    <x v="6"/>
    <x v="1"/>
    <x v="0"/>
    <x v="0"/>
    <n v="4.67"/>
    <x v="0"/>
  </r>
  <r>
    <x v="3"/>
    <x v="0"/>
    <x v="0"/>
    <x v="20"/>
    <n v="4"/>
    <x v="6"/>
    <x v="1"/>
    <x v="635"/>
    <x v="6"/>
    <x v="0"/>
    <x v="0"/>
    <x v="1"/>
    <n v="4.67"/>
    <x v="1"/>
  </r>
  <r>
    <x v="0"/>
    <x v="0"/>
    <x v="0"/>
    <x v="333"/>
    <n v="4"/>
    <x v="4"/>
    <x v="6"/>
    <x v="635"/>
    <x v="46"/>
    <x v="0"/>
    <x v="0"/>
    <x v="0"/>
    <n v="4.67"/>
    <x v="1"/>
  </r>
  <r>
    <x v="1"/>
    <x v="0"/>
    <x v="0"/>
    <x v="5"/>
    <n v="4"/>
    <x v="19"/>
    <x v="0"/>
    <x v="635"/>
    <x v="6"/>
    <x v="1"/>
    <x v="0"/>
    <x v="0"/>
    <n v="4.67"/>
    <x v="0"/>
  </r>
  <r>
    <x v="0"/>
    <x v="0"/>
    <x v="0"/>
    <x v="297"/>
    <n v="4"/>
    <x v="16"/>
    <x v="6"/>
    <x v="635"/>
    <x v="23"/>
    <x v="1"/>
    <x v="0"/>
    <x v="0"/>
    <n v="4.67"/>
    <x v="1"/>
  </r>
  <r>
    <x v="1"/>
    <x v="0"/>
    <x v="0"/>
    <x v="159"/>
    <n v="4"/>
    <x v="3"/>
    <x v="2"/>
    <x v="635"/>
    <x v="6"/>
    <x v="0"/>
    <x v="0"/>
    <x v="0"/>
    <n v="4.67"/>
    <x v="1"/>
  </r>
  <r>
    <x v="1"/>
    <x v="0"/>
    <x v="0"/>
    <x v="45"/>
    <n v="4"/>
    <x v="6"/>
    <x v="5"/>
    <x v="635"/>
    <x v="6"/>
    <x v="1"/>
    <x v="0"/>
    <x v="1"/>
    <n v="4.67"/>
    <x v="0"/>
  </r>
  <r>
    <x v="1"/>
    <x v="0"/>
    <x v="0"/>
    <x v="204"/>
    <n v="4"/>
    <x v="16"/>
    <x v="1"/>
    <x v="635"/>
    <x v="6"/>
    <x v="0"/>
    <x v="0"/>
    <x v="0"/>
    <n v="4.67"/>
    <x v="0"/>
  </r>
  <r>
    <x v="1"/>
    <x v="0"/>
    <x v="0"/>
    <x v="39"/>
    <n v="4"/>
    <x v="15"/>
    <x v="4"/>
    <x v="635"/>
    <x v="6"/>
    <x v="1"/>
    <x v="1"/>
    <x v="1"/>
    <n v="4.67"/>
    <x v="1"/>
  </r>
  <r>
    <x v="0"/>
    <x v="0"/>
    <x v="0"/>
    <x v="11"/>
    <n v="4"/>
    <x v="12"/>
    <x v="5"/>
    <x v="635"/>
    <x v="46"/>
    <x v="0"/>
    <x v="0"/>
    <x v="0"/>
    <n v="4.67"/>
    <x v="1"/>
  </r>
  <r>
    <x v="1"/>
    <x v="0"/>
    <x v="0"/>
    <x v="210"/>
    <n v="4"/>
    <x v="12"/>
    <x v="4"/>
    <x v="635"/>
    <x v="36"/>
    <x v="0"/>
    <x v="1"/>
    <x v="0"/>
    <n v="4.67"/>
    <x v="0"/>
  </r>
  <r>
    <x v="0"/>
    <x v="0"/>
    <x v="0"/>
    <x v="358"/>
    <n v="4"/>
    <x v="19"/>
    <x v="6"/>
    <x v="635"/>
    <x v="6"/>
    <x v="0"/>
    <x v="0"/>
    <x v="0"/>
    <n v="4.67"/>
    <x v="1"/>
  </r>
  <r>
    <x v="2"/>
    <x v="1"/>
    <x v="0"/>
    <x v="242"/>
    <n v="4"/>
    <x v="18"/>
    <x v="2"/>
    <x v="635"/>
    <x v="3"/>
    <x v="0"/>
    <x v="0"/>
    <x v="1"/>
    <n v="4.67"/>
    <x v="1"/>
  </r>
  <r>
    <x v="1"/>
    <x v="1"/>
    <x v="0"/>
    <x v="112"/>
    <n v="4"/>
    <x v="19"/>
    <x v="4"/>
    <x v="635"/>
    <x v="46"/>
    <x v="1"/>
    <x v="0"/>
    <x v="0"/>
    <n v="4.67"/>
    <x v="0"/>
  </r>
  <r>
    <x v="1"/>
    <x v="0"/>
    <x v="0"/>
    <x v="195"/>
    <n v="4"/>
    <x v="12"/>
    <x v="5"/>
    <x v="635"/>
    <x v="6"/>
    <x v="0"/>
    <x v="0"/>
    <x v="0"/>
    <n v="4.67"/>
    <x v="0"/>
  </r>
  <r>
    <x v="1"/>
    <x v="0"/>
    <x v="0"/>
    <x v="146"/>
    <n v="4"/>
    <x v="8"/>
    <x v="5"/>
    <x v="635"/>
    <x v="6"/>
    <x v="1"/>
    <x v="0"/>
    <x v="0"/>
    <n v="4.67"/>
    <x v="1"/>
  </r>
  <r>
    <x v="0"/>
    <x v="0"/>
    <x v="0"/>
    <x v="215"/>
    <n v="4"/>
    <x v="15"/>
    <x v="2"/>
    <x v="635"/>
    <x v="46"/>
    <x v="1"/>
    <x v="0"/>
    <x v="0"/>
    <n v="4.67"/>
    <x v="0"/>
  </r>
  <r>
    <x v="2"/>
    <x v="0"/>
    <x v="0"/>
    <x v="33"/>
    <n v="4"/>
    <x v="15"/>
    <x v="5"/>
    <x v="635"/>
    <x v="6"/>
    <x v="0"/>
    <x v="0"/>
    <x v="0"/>
    <n v="4.67"/>
    <x v="0"/>
  </r>
  <r>
    <x v="0"/>
    <x v="0"/>
    <x v="0"/>
    <x v="40"/>
    <n v="4"/>
    <x v="20"/>
    <x v="3"/>
    <x v="635"/>
    <x v="6"/>
    <x v="0"/>
    <x v="1"/>
    <x v="1"/>
    <n v="4.67"/>
    <x v="0"/>
  </r>
  <r>
    <x v="3"/>
    <x v="0"/>
    <x v="0"/>
    <x v="65"/>
    <n v="4"/>
    <x v="14"/>
    <x v="2"/>
    <x v="635"/>
    <x v="6"/>
    <x v="0"/>
    <x v="0"/>
    <x v="0"/>
    <n v="4.67"/>
    <x v="1"/>
  </r>
  <r>
    <x v="0"/>
    <x v="0"/>
    <x v="0"/>
    <x v="5"/>
    <n v="4"/>
    <x v="7"/>
    <x v="5"/>
    <x v="635"/>
    <x v="46"/>
    <x v="0"/>
    <x v="0"/>
    <x v="0"/>
    <n v="4.67"/>
    <x v="0"/>
  </r>
  <r>
    <x v="1"/>
    <x v="1"/>
    <x v="0"/>
    <x v="66"/>
    <n v="4"/>
    <x v="11"/>
    <x v="0"/>
    <x v="635"/>
    <x v="46"/>
    <x v="1"/>
    <x v="0"/>
    <x v="0"/>
    <n v="4.67"/>
    <x v="1"/>
  </r>
  <r>
    <x v="3"/>
    <x v="0"/>
    <x v="0"/>
    <x v="114"/>
    <n v="4"/>
    <x v="14"/>
    <x v="6"/>
    <x v="635"/>
    <x v="6"/>
    <x v="0"/>
    <x v="0"/>
    <x v="0"/>
    <n v="4.67"/>
    <x v="0"/>
  </r>
  <r>
    <x v="1"/>
    <x v="0"/>
    <x v="0"/>
    <x v="255"/>
    <n v="4"/>
    <x v="14"/>
    <x v="2"/>
    <x v="635"/>
    <x v="6"/>
    <x v="1"/>
    <x v="0"/>
    <x v="0"/>
    <n v="4.67"/>
    <x v="0"/>
  </r>
  <r>
    <x v="4"/>
    <x v="0"/>
    <x v="0"/>
    <x v="45"/>
    <n v="4"/>
    <x v="14"/>
    <x v="1"/>
    <x v="635"/>
    <x v="6"/>
    <x v="0"/>
    <x v="1"/>
    <x v="0"/>
    <n v="4.67"/>
    <x v="0"/>
  </r>
  <r>
    <x v="1"/>
    <x v="0"/>
    <x v="0"/>
    <x v="74"/>
    <n v="4"/>
    <x v="2"/>
    <x v="5"/>
    <x v="635"/>
    <x v="6"/>
    <x v="1"/>
    <x v="0"/>
    <x v="0"/>
    <n v="4.67"/>
    <x v="0"/>
  </r>
  <r>
    <x v="1"/>
    <x v="0"/>
    <x v="0"/>
    <x v="85"/>
    <n v="4"/>
    <x v="7"/>
    <x v="1"/>
    <x v="635"/>
    <x v="6"/>
    <x v="1"/>
    <x v="0"/>
    <x v="0"/>
    <n v="4.67"/>
    <x v="1"/>
  </r>
  <r>
    <x v="0"/>
    <x v="0"/>
    <x v="0"/>
    <x v="226"/>
    <n v="4"/>
    <x v="7"/>
    <x v="3"/>
    <x v="635"/>
    <x v="46"/>
    <x v="1"/>
    <x v="0"/>
    <x v="0"/>
    <n v="4.67"/>
    <x v="0"/>
  </r>
  <r>
    <x v="1"/>
    <x v="0"/>
    <x v="0"/>
    <x v="199"/>
    <n v="4"/>
    <x v="6"/>
    <x v="1"/>
    <x v="635"/>
    <x v="6"/>
    <x v="1"/>
    <x v="0"/>
    <x v="0"/>
    <n v="4.67"/>
    <x v="0"/>
  </r>
  <r>
    <x v="0"/>
    <x v="0"/>
    <x v="0"/>
    <x v="72"/>
    <n v="4"/>
    <x v="4"/>
    <x v="6"/>
    <x v="635"/>
    <x v="46"/>
    <x v="0"/>
    <x v="0"/>
    <x v="1"/>
    <n v="4.67"/>
    <x v="1"/>
  </r>
  <r>
    <x v="1"/>
    <x v="0"/>
    <x v="0"/>
    <x v="45"/>
    <n v="4"/>
    <x v="4"/>
    <x v="6"/>
    <x v="635"/>
    <x v="6"/>
    <x v="1"/>
    <x v="0"/>
    <x v="0"/>
    <n v="4.67"/>
    <x v="1"/>
  </r>
  <r>
    <x v="1"/>
    <x v="0"/>
    <x v="0"/>
    <x v="58"/>
    <n v="4"/>
    <x v="7"/>
    <x v="3"/>
    <x v="635"/>
    <x v="46"/>
    <x v="1"/>
    <x v="0"/>
    <x v="0"/>
    <n v="4.67"/>
    <x v="1"/>
  </r>
  <r>
    <x v="1"/>
    <x v="0"/>
    <x v="0"/>
    <x v="36"/>
    <n v="4"/>
    <x v="2"/>
    <x v="5"/>
    <x v="635"/>
    <x v="6"/>
    <x v="1"/>
    <x v="0"/>
    <x v="1"/>
    <n v="4.67"/>
    <x v="0"/>
  </r>
  <r>
    <x v="2"/>
    <x v="0"/>
    <x v="0"/>
    <x v="74"/>
    <n v="4"/>
    <x v="11"/>
    <x v="0"/>
    <x v="635"/>
    <x v="6"/>
    <x v="0"/>
    <x v="0"/>
    <x v="1"/>
    <n v="4.67"/>
    <x v="1"/>
  </r>
  <r>
    <x v="1"/>
    <x v="0"/>
    <x v="0"/>
    <x v="57"/>
    <n v="4"/>
    <x v="14"/>
    <x v="0"/>
    <x v="635"/>
    <x v="6"/>
    <x v="0"/>
    <x v="0"/>
    <x v="0"/>
    <n v="4.67"/>
    <x v="1"/>
  </r>
  <r>
    <x v="1"/>
    <x v="0"/>
    <x v="0"/>
    <x v="26"/>
    <n v="4"/>
    <x v="16"/>
    <x v="5"/>
    <x v="635"/>
    <x v="46"/>
    <x v="1"/>
    <x v="0"/>
    <x v="0"/>
    <n v="4.67"/>
    <x v="0"/>
  </r>
  <r>
    <x v="1"/>
    <x v="0"/>
    <x v="0"/>
    <x v="85"/>
    <n v="4"/>
    <x v="19"/>
    <x v="2"/>
    <x v="635"/>
    <x v="6"/>
    <x v="0"/>
    <x v="1"/>
    <x v="1"/>
    <n v="4.67"/>
    <x v="0"/>
  </r>
  <r>
    <x v="1"/>
    <x v="0"/>
    <x v="0"/>
    <x v="46"/>
    <n v="4"/>
    <x v="0"/>
    <x v="1"/>
    <x v="635"/>
    <x v="31"/>
    <x v="1"/>
    <x v="0"/>
    <x v="0"/>
    <n v="4.67"/>
    <x v="0"/>
  </r>
  <r>
    <x v="0"/>
    <x v="1"/>
    <x v="0"/>
    <x v="138"/>
    <n v="4"/>
    <x v="0"/>
    <x v="6"/>
    <x v="635"/>
    <x v="6"/>
    <x v="0"/>
    <x v="1"/>
    <x v="1"/>
    <n v="4.67"/>
    <x v="1"/>
  </r>
  <r>
    <x v="0"/>
    <x v="0"/>
    <x v="0"/>
    <x v="230"/>
    <n v="4"/>
    <x v="1"/>
    <x v="3"/>
    <x v="635"/>
    <x v="46"/>
    <x v="1"/>
    <x v="0"/>
    <x v="0"/>
    <n v="4.67"/>
    <x v="0"/>
  </r>
  <r>
    <x v="1"/>
    <x v="0"/>
    <x v="0"/>
    <x v="29"/>
    <n v="4"/>
    <x v="10"/>
    <x v="5"/>
    <x v="635"/>
    <x v="31"/>
    <x v="0"/>
    <x v="1"/>
    <x v="0"/>
    <n v="4.67"/>
    <x v="1"/>
  </r>
  <r>
    <x v="0"/>
    <x v="0"/>
    <x v="0"/>
    <x v="258"/>
    <n v="4"/>
    <x v="11"/>
    <x v="5"/>
    <x v="635"/>
    <x v="6"/>
    <x v="1"/>
    <x v="1"/>
    <x v="0"/>
    <n v="4.67"/>
    <x v="0"/>
  </r>
  <r>
    <x v="0"/>
    <x v="0"/>
    <x v="0"/>
    <x v="119"/>
    <n v="4"/>
    <x v="14"/>
    <x v="1"/>
    <x v="635"/>
    <x v="6"/>
    <x v="0"/>
    <x v="1"/>
    <x v="1"/>
    <n v="4.67"/>
    <x v="1"/>
  </r>
  <r>
    <x v="1"/>
    <x v="0"/>
    <x v="0"/>
    <x v="215"/>
    <n v="4"/>
    <x v="19"/>
    <x v="6"/>
    <x v="635"/>
    <x v="6"/>
    <x v="1"/>
    <x v="0"/>
    <x v="0"/>
    <n v="4.67"/>
    <x v="0"/>
  </r>
  <r>
    <x v="1"/>
    <x v="0"/>
    <x v="0"/>
    <x v="85"/>
    <n v="4"/>
    <x v="13"/>
    <x v="2"/>
    <x v="635"/>
    <x v="6"/>
    <x v="1"/>
    <x v="0"/>
    <x v="1"/>
    <n v="4.67"/>
    <x v="0"/>
  </r>
  <r>
    <x v="0"/>
    <x v="0"/>
    <x v="0"/>
    <x v="16"/>
    <n v="4"/>
    <x v="16"/>
    <x v="5"/>
    <x v="635"/>
    <x v="46"/>
    <x v="0"/>
    <x v="1"/>
    <x v="1"/>
    <n v="4.67"/>
    <x v="1"/>
  </r>
  <r>
    <x v="1"/>
    <x v="0"/>
    <x v="0"/>
    <x v="105"/>
    <n v="4"/>
    <x v="3"/>
    <x v="6"/>
    <x v="635"/>
    <x v="6"/>
    <x v="0"/>
    <x v="0"/>
    <x v="0"/>
    <n v="4.67"/>
    <x v="1"/>
  </r>
  <r>
    <x v="2"/>
    <x v="0"/>
    <x v="0"/>
    <x v="255"/>
    <n v="4"/>
    <x v="14"/>
    <x v="5"/>
    <x v="635"/>
    <x v="46"/>
    <x v="0"/>
    <x v="0"/>
    <x v="1"/>
    <n v="4.67"/>
    <x v="1"/>
  </r>
  <r>
    <x v="1"/>
    <x v="0"/>
    <x v="0"/>
    <x v="218"/>
    <n v="4"/>
    <x v="4"/>
    <x v="5"/>
    <x v="635"/>
    <x v="6"/>
    <x v="1"/>
    <x v="1"/>
    <x v="1"/>
    <n v="4.67"/>
    <x v="1"/>
  </r>
  <r>
    <x v="1"/>
    <x v="1"/>
    <x v="0"/>
    <x v="218"/>
    <n v="4"/>
    <x v="16"/>
    <x v="3"/>
    <x v="635"/>
    <x v="6"/>
    <x v="1"/>
    <x v="1"/>
    <x v="0"/>
    <n v="4.67"/>
    <x v="0"/>
  </r>
  <r>
    <x v="1"/>
    <x v="0"/>
    <x v="0"/>
    <x v="31"/>
    <n v="4"/>
    <x v="15"/>
    <x v="0"/>
    <x v="635"/>
    <x v="46"/>
    <x v="0"/>
    <x v="0"/>
    <x v="0"/>
    <n v="4.67"/>
    <x v="1"/>
  </r>
  <r>
    <x v="1"/>
    <x v="0"/>
    <x v="0"/>
    <x v="226"/>
    <n v="4"/>
    <x v="1"/>
    <x v="2"/>
    <x v="635"/>
    <x v="6"/>
    <x v="0"/>
    <x v="1"/>
    <x v="1"/>
    <n v="4.67"/>
    <x v="1"/>
  </r>
  <r>
    <x v="1"/>
    <x v="0"/>
    <x v="0"/>
    <x v="110"/>
    <n v="4"/>
    <x v="6"/>
    <x v="5"/>
    <x v="635"/>
    <x v="6"/>
    <x v="1"/>
    <x v="0"/>
    <x v="0"/>
    <n v="4.67"/>
    <x v="0"/>
  </r>
  <r>
    <x v="1"/>
    <x v="0"/>
    <x v="0"/>
    <x v="66"/>
    <n v="4"/>
    <x v="19"/>
    <x v="6"/>
    <x v="635"/>
    <x v="46"/>
    <x v="1"/>
    <x v="0"/>
    <x v="0"/>
    <n v="4.67"/>
    <x v="0"/>
  </r>
  <r>
    <x v="3"/>
    <x v="0"/>
    <x v="0"/>
    <x v="266"/>
    <n v="4"/>
    <x v="19"/>
    <x v="4"/>
    <x v="635"/>
    <x v="6"/>
    <x v="0"/>
    <x v="1"/>
    <x v="1"/>
    <n v="4.67"/>
    <x v="0"/>
  </r>
  <r>
    <x v="1"/>
    <x v="0"/>
    <x v="0"/>
    <x v="155"/>
    <n v="4"/>
    <x v="8"/>
    <x v="1"/>
    <x v="635"/>
    <x v="46"/>
    <x v="1"/>
    <x v="0"/>
    <x v="1"/>
    <n v="4.67"/>
    <x v="0"/>
  </r>
  <r>
    <x v="1"/>
    <x v="0"/>
    <x v="0"/>
    <x v="159"/>
    <n v="4"/>
    <x v="16"/>
    <x v="3"/>
    <x v="635"/>
    <x v="6"/>
    <x v="1"/>
    <x v="0"/>
    <x v="0"/>
    <n v="4.67"/>
    <x v="0"/>
  </r>
  <r>
    <x v="1"/>
    <x v="0"/>
    <x v="0"/>
    <x v="147"/>
    <n v="4"/>
    <x v="19"/>
    <x v="5"/>
    <x v="635"/>
    <x v="46"/>
    <x v="0"/>
    <x v="0"/>
    <x v="0"/>
    <n v="4.67"/>
    <x v="0"/>
  </r>
  <r>
    <x v="1"/>
    <x v="0"/>
    <x v="0"/>
    <x v="120"/>
    <n v="4"/>
    <x v="3"/>
    <x v="4"/>
    <x v="635"/>
    <x v="6"/>
    <x v="0"/>
    <x v="1"/>
    <x v="1"/>
    <n v="4.67"/>
    <x v="0"/>
  </r>
  <r>
    <x v="2"/>
    <x v="0"/>
    <x v="0"/>
    <x v="57"/>
    <n v="4"/>
    <x v="0"/>
    <x v="6"/>
    <x v="635"/>
    <x v="6"/>
    <x v="0"/>
    <x v="1"/>
    <x v="0"/>
    <n v="4.67"/>
    <x v="0"/>
  </r>
  <r>
    <x v="0"/>
    <x v="0"/>
    <x v="0"/>
    <x v="114"/>
    <n v="4"/>
    <x v="19"/>
    <x v="3"/>
    <x v="635"/>
    <x v="46"/>
    <x v="0"/>
    <x v="1"/>
    <x v="1"/>
    <n v="4.67"/>
    <x v="1"/>
  </r>
  <r>
    <x v="1"/>
    <x v="1"/>
    <x v="0"/>
    <x v="313"/>
    <n v="4"/>
    <x v="12"/>
    <x v="0"/>
    <x v="635"/>
    <x v="46"/>
    <x v="0"/>
    <x v="0"/>
    <x v="0"/>
    <n v="4.67"/>
    <x v="0"/>
  </r>
  <r>
    <x v="1"/>
    <x v="0"/>
    <x v="0"/>
    <x v="36"/>
    <n v="4"/>
    <x v="15"/>
    <x v="2"/>
    <x v="635"/>
    <x v="46"/>
    <x v="1"/>
    <x v="0"/>
    <x v="0"/>
    <n v="4.67"/>
    <x v="1"/>
  </r>
  <r>
    <x v="1"/>
    <x v="0"/>
    <x v="0"/>
    <x v="31"/>
    <n v="4"/>
    <x v="14"/>
    <x v="6"/>
    <x v="635"/>
    <x v="46"/>
    <x v="0"/>
    <x v="0"/>
    <x v="0"/>
    <n v="4.67"/>
    <x v="1"/>
  </r>
  <r>
    <x v="1"/>
    <x v="1"/>
    <x v="0"/>
    <x v="181"/>
    <n v="4"/>
    <x v="1"/>
    <x v="0"/>
    <x v="635"/>
    <x v="46"/>
    <x v="0"/>
    <x v="0"/>
    <x v="0"/>
    <n v="4.67"/>
    <x v="0"/>
  </r>
  <r>
    <x v="0"/>
    <x v="0"/>
    <x v="0"/>
    <x v="183"/>
    <n v="4"/>
    <x v="1"/>
    <x v="0"/>
    <x v="635"/>
    <x v="6"/>
    <x v="0"/>
    <x v="0"/>
    <x v="0"/>
    <n v="4.67"/>
    <x v="0"/>
  </r>
  <r>
    <x v="1"/>
    <x v="1"/>
    <x v="0"/>
    <x v="354"/>
    <n v="4"/>
    <x v="4"/>
    <x v="0"/>
    <x v="635"/>
    <x v="6"/>
    <x v="1"/>
    <x v="0"/>
    <x v="0"/>
    <n v="4.67"/>
    <x v="0"/>
  </r>
  <r>
    <x v="1"/>
    <x v="0"/>
    <x v="0"/>
    <x v="110"/>
    <n v="4"/>
    <x v="20"/>
    <x v="3"/>
    <x v="635"/>
    <x v="6"/>
    <x v="0"/>
    <x v="0"/>
    <x v="0"/>
    <n v="4.67"/>
    <x v="1"/>
  </r>
  <r>
    <x v="0"/>
    <x v="0"/>
    <x v="0"/>
    <x v="138"/>
    <n v="4"/>
    <x v="9"/>
    <x v="1"/>
    <x v="635"/>
    <x v="46"/>
    <x v="1"/>
    <x v="0"/>
    <x v="0"/>
    <n v="4.67"/>
    <x v="1"/>
  </r>
  <r>
    <x v="1"/>
    <x v="0"/>
    <x v="0"/>
    <x v="156"/>
    <n v="4"/>
    <x v="20"/>
    <x v="5"/>
    <x v="635"/>
    <x v="46"/>
    <x v="0"/>
    <x v="1"/>
    <x v="0"/>
    <n v="4.67"/>
    <x v="0"/>
  </r>
  <r>
    <x v="0"/>
    <x v="0"/>
    <x v="0"/>
    <x v="102"/>
    <n v="4"/>
    <x v="7"/>
    <x v="4"/>
    <x v="635"/>
    <x v="46"/>
    <x v="0"/>
    <x v="0"/>
    <x v="1"/>
    <n v="4.67"/>
    <x v="1"/>
  </r>
  <r>
    <x v="0"/>
    <x v="0"/>
    <x v="0"/>
    <x v="20"/>
    <n v="4"/>
    <x v="20"/>
    <x v="5"/>
    <x v="635"/>
    <x v="6"/>
    <x v="1"/>
    <x v="0"/>
    <x v="0"/>
    <n v="4.67"/>
    <x v="0"/>
  </r>
  <r>
    <x v="1"/>
    <x v="0"/>
    <x v="0"/>
    <x v="65"/>
    <n v="4"/>
    <x v="14"/>
    <x v="5"/>
    <x v="635"/>
    <x v="46"/>
    <x v="0"/>
    <x v="0"/>
    <x v="0"/>
    <n v="4.67"/>
    <x v="1"/>
  </r>
  <r>
    <x v="0"/>
    <x v="0"/>
    <x v="0"/>
    <x v="29"/>
    <n v="4"/>
    <x v="12"/>
    <x v="2"/>
    <x v="635"/>
    <x v="6"/>
    <x v="0"/>
    <x v="0"/>
    <x v="0"/>
    <n v="4.67"/>
    <x v="0"/>
  </r>
  <r>
    <x v="2"/>
    <x v="0"/>
    <x v="0"/>
    <x v="40"/>
    <n v="4"/>
    <x v="0"/>
    <x v="0"/>
    <x v="635"/>
    <x v="6"/>
    <x v="0"/>
    <x v="1"/>
    <x v="0"/>
    <n v="4.67"/>
    <x v="0"/>
  </r>
  <r>
    <x v="1"/>
    <x v="0"/>
    <x v="0"/>
    <x v="345"/>
    <n v="4"/>
    <x v="20"/>
    <x v="3"/>
    <x v="635"/>
    <x v="6"/>
    <x v="0"/>
    <x v="0"/>
    <x v="0"/>
    <n v="4.67"/>
    <x v="0"/>
  </r>
  <r>
    <x v="0"/>
    <x v="0"/>
    <x v="0"/>
    <x v="29"/>
    <n v="4"/>
    <x v="3"/>
    <x v="0"/>
    <x v="635"/>
    <x v="6"/>
    <x v="1"/>
    <x v="1"/>
    <x v="0"/>
    <n v="4.67"/>
    <x v="0"/>
  </r>
  <r>
    <x v="1"/>
    <x v="0"/>
    <x v="0"/>
    <x v="28"/>
    <n v="4"/>
    <x v="2"/>
    <x v="1"/>
    <x v="635"/>
    <x v="46"/>
    <x v="0"/>
    <x v="0"/>
    <x v="1"/>
    <n v="4.67"/>
    <x v="1"/>
  </r>
  <r>
    <x v="0"/>
    <x v="0"/>
    <x v="0"/>
    <x v="91"/>
    <n v="4"/>
    <x v="1"/>
    <x v="2"/>
    <x v="635"/>
    <x v="46"/>
    <x v="1"/>
    <x v="0"/>
    <x v="0"/>
    <n v="4.67"/>
    <x v="0"/>
  </r>
  <r>
    <x v="3"/>
    <x v="0"/>
    <x v="0"/>
    <x v="44"/>
    <n v="4"/>
    <x v="14"/>
    <x v="5"/>
    <x v="635"/>
    <x v="6"/>
    <x v="0"/>
    <x v="1"/>
    <x v="1"/>
    <n v="4.67"/>
    <x v="0"/>
  </r>
  <r>
    <x v="4"/>
    <x v="0"/>
    <x v="0"/>
    <x v="119"/>
    <n v="4"/>
    <x v="7"/>
    <x v="3"/>
    <x v="635"/>
    <x v="6"/>
    <x v="0"/>
    <x v="0"/>
    <x v="0"/>
    <n v="4.67"/>
    <x v="1"/>
  </r>
  <r>
    <x v="0"/>
    <x v="0"/>
    <x v="0"/>
    <x v="138"/>
    <n v="4"/>
    <x v="12"/>
    <x v="2"/>
    <x v="635"/>
    <x v="74"/>
    <x v="0"/>
    <x v="0"/>
    <x v="1"/>
    <n v="4.67"/>
    <x v="1"/>
  </r>
  <r>
    <x v="1"/>
    <x v="0"/>
    <x v="0"/>
    <x v="57"/>
    <n v="4"/>
    <x v="6"/>
    <x v="6"/>
    <x v="635"/>
    <x v="6"/>
    <x v="0"/>
    <x v="1"/>
    <x v="1"/>
    <n v="4.67"/>
    <x v="0"/>
  </r>
  <r>
    <x v="1"/>
    <x v="0"/>
    <x v="0"/>
    <x v="73"/>
    <n v="4"/>
    <x v="7"/>
    <x v="1"/>
    <x v="635"/>
    <x v="6"/>
    <x v="0"/>
    <x v="0"/>
    <x v="0"/>
    <n v="4.67"/>
    <x v="0"/>
  </r>
  <r>
    <x v="1"/>
    <x v="1"/>
    <x v="0"/>
    <x v="24"/>
    <n v="4"/>
    <x v="4"/>
    <x v="4"/>
    <x v="635"/>
    <x v="46"/>
    <x v="1"/>
    <x v="0"/>
    <x v="0"/>
    <n v="4.67"/>
    <x v="0"/>
  </r>
  <r>
    <x v="0"/>
    <x v="0"/>
    <x v="0"/>
    <x v="111"/>
    <n v="4"/>
    <x v="4"/>
    <x v="1"/>
    <x v="635"/>
    <x v="6"/>
    <x v="0"/>
    <x v="1"/>
    <x v="1"/>
    <n v="4.67"/>
    <x v="1"/>
  </r>
  <r>
    <x v="0"/>
    <x v="0"/>
    <x v="0"/>
    <x v="159"/>
    <n v="4"/>
    <x v="14"/>
    <x v="5"/>
    <x v="635"/>
    <x v="6"/>
    <x v="0"/>
    <x v="1"/>
    <x v="0"/>
    <n v="4.67"/>
    <x v="1"/>
  </r>
  <r>
    <x v="1"/>
    <x v="0"/>
    <x v="0"/>
    <x v="114"/>
    <n v="4"/>
    <x v="6"/>
    <x v="5"/>
    <x v="635"/>
    <x v="46"/>
    <x v="1"/>
    <x v="1"/>
    <x v="1"/>
    <n v="4.67"/>
    <x v="0"/>
  </r>
  <r>
    <x v="1"/>
    <x v="0"/>
    <x v="0"/>
    <x v="32"/>
    <n v="4"/>
    <x v="12"/>
    <x v="2"/>
    <x v="635"/>
    <x v="46"/>
    <x v="0"/>
    <x v="0"/>
    <x v="1"/>
    <n v="4.67"/>
    <x v="0"/>
  </r>
  <r>
    <x v="0"/>
    <x v="0"/>
    <x v="0"/>
    <x v="45"/>
    <n v="4"/>
    <x v="4"/>
    <x v="0"/>
    <x v="635"/>
    <x v="46"/>
    <x v="0"/>
    <x v="0"/>
    <x v="0"/>
    <n v="4.67"/>
    <x v="1"/>
  </r>
  <r>
    <x v="2"/>
    <x v="0"/>
    <x v="0"/>
    <x v="16"/>
    <n v="4"/>
    <x v="18"/>
    <x v="0"/>
    <x v="635"/>
    <x v="46"/>
    <x v="0"/>
    <x v="0"/>
    <x v="0"/>
    <n v="4.67"/>
    <x v="1"/>
  </r>
  <r>
    <x v="1"/>
    <x v="0"/>
    <x v="0"/>
    <x v="28"/>
    <n v="4"/>
    <x v="4"/>
    <x v="1"/>
    <x v="635"/>
    <x v="46"/>
    <x v="1"/>
    <x v="0"/>
    <x v="0"/>
    <n v="4.67"/>
    <x v="0"/>
  </r>
  <r>
    <x v="0"/>
    <x v="0"/>
    <x v="0"/>
    <x v="252"/>
    <n v="4"/>
    <x v="11"/>
    <x v="0"/>
    <x v="635"/>
    <x v="6"/>
    <x v="1"/>
    <x v="0"/>
    <x v="0"/>
    <n v="4.67"/>
    <x v="0"/>
  </r>
  <r>
    <x v="2"/>
    <x v="0"/>
    <x v="0"/>
    <x v="265"/>
    <n v="4"/>
    <x v="18"/>
    <x v="2"/>
    <x v="635"/>
    <x v="6"/>
    <x v="0"/>
    <x v="0"/>
    <x v="0"/>
    <n v="4.67"/>
    <x v="1"/>
  </r>
  <r>
    <x v="1"/>
    <x v="1"/>
    <x v="0"/>
    <x v="285"/>
    <n v="4"/>
    <x v="6"/>
    <x v="5"/>
    <x v="635"/>
    <x v="6"/>
    <x v="1"/>
    <x v="0"/>
    <x v="0"/>
    <n v="4.67"/>
    <x v="0"/>
  </r>
  <r>
    <x v="1"/>
    <x v="0"/>
    <x v="0"/>
    <x v="190"/>
    <n v="4"/>
    <x v="0"/>
    <x v="5"/>
    <x v="635"/>
    <x v="6"/>
    <x v="0"/>
    <x v="0"/>
    <x v="0"/>
    <n v="4.67"/>
    <x v="1"/>
  </r>
  <r>
    <x v="1"/>
    <x v="0"/>
    <x v="0"/>
    <x v="45"/>
    <n v="4"/>
    <x v="15"/>
    <x v="3"/>
    <x v="635"/>
    <x v="46"/>
    <x v="1"/>
    <x v="0"/>
    <x v="1"/>
    <n v="4.67"/>
    <x v="1"/>
  </r>
  <r>
    <x v="1"/>
    <x v="0"/>
    <x v="0"/>
    <x v="65"/>
    <n v="4"/>
    <x v="8"/>
    <x v="1"/>
    <x v="635"/>
    <x v="6"/>
    <x v="0"/>
    <x v="0"/>
    <x v="0"/>
    <n v="4.67"/>
    <x v="1"/>
  </r>
  <r>
    <x v="1"/>
    <x v="0"/>
    <x v="0"/>
    <x v="31"/>
    <n v="4"/>
    <x v="6"/>
    <x v="1"/>
    <x v="635"/>
    <x v="6"/>
    <x v="1"/>
    <x v="0"/>
    <x v="1"/>
    <n v="4.67"/>
    <x v="1"/>
  </r>
  <r>
    <x v="1"/>
    <x v="0"/>
    <x v="0"/>
    <x v="20"/>
    <n v="4"/>
    <x v="10"/>
    <x v="6"/>
    <x v="635"/>
    <x v="46"/>
    <x v="1"/>
    <x v="0"/>
    <x v="0"/>
    <n v="4.67"/>
    <x v="1"/>
  </r>
  <r>
    <x v="1"/>
    <x v="0"/>
    <x v="0"/>
    <x v="27"/>
    <n v="4"/>
    <x v="12"/>
    <x v="0"/>
    <x v="635"/>
    <x v="6"/>
    <x v="1"/>
    <x v="0"/>
    <x v="0"/>
    <n v="4.67"/>
    <x v="1"/>
  </r>
  <r>
    <x v="0"/>
    <x v="0"/>
    <x v="0"/>
    <x v="36"/>
    <n v="4"/>
    <x v="0"/>
    <x v="4"/>
    <x v="635"/>
    <x v="6"/>
    <x v="1"/>
    <x v="0"/>
    <x v="0"/>
    <n v="4.67"/>
    <x v="0"/>
  </r>
  <r>
    <x v="1"/>
    <x v="0"/>
    <x v="0"/>
    <x v="183"/>
    <n v="4"/>
    <x v="8"/>
    <x v="0"/>
    <x v="635"/>
    <x v="46"/>
    <x v="0"/>
    <x v="0"/>
    <x v="0"/>
    <n v="4.67"/>
    <x v="1"/>
  </r>
  <r>
    <x v="1"/>
    <x v="0"/>
    <x v="0"/>
    <x v="180"/>
    <n v="4"/>
    <x v="6"/>
    <x v="3"/>
    <x v="635"/>
    <x v="6"/>
    <x v="1"/>
    <x v="0"/>
    <x v="0"/>
    <n v="4.67"/>
    <x v="0"/>
  </r>
  <r>
    <x v="2"/>
    <x v="0"/>
    <x v="0"/>
    <x v="50"/>
    <n v="4"/>
    <x v="0"/>
    <x v="5"/>
    <x v="635"/>
    <x v="6"/>
    <x v="0"/>
    <x v="0"/>
    <x v="1"/>
    <n v="4.67"/>
    <x v="1"/>
  </r>
  <r>
    <x v="2"/>
    <x v="1"/>
    <x v="0"/>
    <x v="390"/>
    <n v="4"/>
    <x v="4"/>
    <x v="3"/>
    <x v="635"/>
    <x v="6"/>
    <x v="1"/>
    <x v="0"/>
    <x v="0"/>
    <n v="4.67"/>
    <x v="1"/>
  </r>
  <r>
    <x v="0"/>
    <x v="0"/>
    <x v="0"/>
    <x v="180"/>
    <n v="4"/>
    <x v="6"/>
    <x v="5"/>
    <x v="635"/>
    <x v="6"/>
    <x v="0"/>
    <x v="1"/>
    <x v="1"/>
    <n v="4.67"/>
    <x v="1"/>
  </r>
  <r>
    <x v="1"/>
    <x v="0"/>
    <x v="0"/>
    <x v="204"/>
    <n v="4"/>
    <x v="3"/>
    <x v="4"/>
    <x v="635"/>
    <x v="46"/>
    <x v="1"/>
    <x v="0"/>
    <x v="0"/>
    <n v="4.67"/>
    <x v="1"/>
  </r>
  <r>
    <x v="0"/>
    <x v="0"/>
    <x v="0"/>
    <x v="30"/>
    <n v="4"/>
    <x v="16"/>
    <x v="1"/>
    <x v="635"/>
    <x v="6"/>
    <x v="0"/>
    <x v="1"/>
    <x v="0"/>
    <n v="4.67"/>
    <x v="0"/>
  </r>
  <r>
    <x v="1"/>
    <x v="1"/>
    <x v="0"/>
    <x v="114"/>
    <n v="4"/>
    <x v="16"/>
    <x v="1"/>
    <x v="635"/>
    <x v="6"/>
    <x v="0"/>
    <x v="0"/>
    <x v="0"/>
    <n v="4.67"/>
    <x v="1"/>
  </r>
  <r>
    <x v="0"/>
    <x v="0"/>
    <x v="0"/>
    <x v="230"/>
    <n v="4"/>
    <x v="7"/>
    <x v="1"/>
    <x v="635"/>
    <x v="6"/>
    <x v="0"/>
    <x v="1"/>
    <x v="0"/>
    <n v="4.67"/>
    <x v="0"/>
  </r>
  <r>
    <x v="2"/>
    <x v="0"/>
    <x v="0"/>
    <x v="40"/>
    <n v="4"/>
    <x v="20"/>
    <x v="5"/>
    <x v="635"/>
    <x v="6"/>
    <x v="1"/>
    <x v="0"/>
    <x v="0"/>
    <n v="4.67"/>
    <x v="0"/>
  </r>
  <r>
    <x v="0"/>
    <x v="0"/>
    <x v="0"/>
    <x v="159"/>
    <n v="4"/>
    <x v="18"/>
    <x v="2"/>
    <x v="635"/>
    <x v="6"/>
    <x v="0"/>
    <x v="0"/>
    <x v="0"/>
    <n v="4.67"/>
    <x v="0"/>
  </r>
  <r>
    <x v="0"/>
    <x v="1"/>
    <x v="0"/>
    <x v="30"/>
    <n v="4"/>
    <x v="4"/>
    <x v="4"/>
    <x v="635"/>
    <x v="46"/>
    <x v="0"/>
    <x v="0"/>
    <x v="1"/>
    <n v="4.67"/>
    <x v="0"/>
  </r>
  <r>
    <x v="0"/>
    <x v="0"/>
    <x v="0"/>
    <x v="353"/>
    <n v="4"/>
    <x v="8"/>
    <x v="2"/>
    <x v="635"/>
    <x v="46"/>
    <x v="1"/>
    <x v="1"/>
    <x v="1"/>
    <n v="4.67"/>
    <x v="1"/>
  </r>
  <r>
    <x v="1"/>
    <x v="0"/>
    <x v="0"/>
    <x v="112"/>
    <n v="4"/>
    <x v="6"/>
    <x v="6"/>
    <x v="635"/>
    <x v="46"/>
    <x v="1"/>
    <x v="0"/>
    <x v="0"/>
    <n v="4.67"/>
    <x v="1"/>
  </r>
  <r>
    <x v="2"/>
    <x v="0"/>
    <x v="0"/>
    <x v="40"/>
    <n v="4"/>
    <x v="19"/>
    <x v="1"/>
    <x v="635"/>
    <x v="46"/>
    <x v="1"/>
    <x v="0"/>
    <x v="1"/>
    <n v="4.67"/>
    <x v="0"/>
  </r>
  <r>
    <x v="2"/>
    <x v="0"/>
    <x v="0"/>
    <x v="278"/>
    <n v="4"/>
    <x v="18"/>
    <x v="6"/>
    <x v="635"/>
    <x v="46"/>
    <x v="1"/>
    <x v="0"/>
    <x v="0"/>
    <n v="4.67"/>
    <x v="0"/>
  </r>
  <r>
    <x v="0"/>
    <x v="0"/>
    <x v="0"/>
    <x v="28"/>
    <n v="4"/>
    <x v="3"/>
    <x v="0"/>
    <x v="635"/>
    <x v="26"/>
    <x v="1"/>
    <x v="1"/>
    <x v="0"/>
    <n v="4.67"/>
    <x v="0"/>
  </r>
  <r>
    <x v="1"/>
    <x v="0"/>
    <x v="0"/>
    <x v="195"/>
    <n v="4"/>
    <x v="6"/>
    <x v="5"/>
    <x v="635"/>
    <x v="6"/>
    <x v="1"/>
    <x v="0"/>
    <x v="1"/>
    <n v="4.67"/>
    <x v="1"/>
  </r>
  <r>
    <x v="0"/>
    <x v="1"/>
    <x v="0"/>
    <x v="66"/>
    <n v="4"/>
    <x v="12"/>
    <x v="6"/>
    <x v="635"/>
    <x v="6"/>
    <x v="1"/>
    <x v="0"/>
    <x v="0"/>
    <n v="4.67"/>
    <x v="1"/>
  </r>
  <r>
    <x v="0"/>
    <x v="0"/>
    <x v="0"/>
    <x v="358"/>
    <n v="4"/>
    <x v="6"/>
    <x v="6"/>
    <x v="635"/>
    <x v="6"/>
    <x v="0"/>
    <x v="0"/>
    <x v="0"/>
    <n v="4.67"/>
    <x v="1"/>
  </r>
  <r>
    <x v="0"/>
    <x v="1"/>
    <x v="0"/>
    <x v="28"/>
    <n v="4"/>
    <x v="20"/>
    <x v="5"/>
    <x v="635"/>
    <x v="6"/>
    <x v="0"/>
    <x v="0"/>
    <x v="0"/>
    <n v="4.67"/>
    <x v="1"/>
  </r>
  <r>
    <x v="1"/>
    <x v="0"/>
    <x v="0"/>
    <x v="74"/>
    <n v="4"/>
    <x v="14"/>
    <x v="5"/>
    <x v="635"/>
    <x v="6"/>
    <x v="1"/>
    <x v="0"/>
    <x v="1"/>
    <n v="4.67"/>
    <x v="1"/>
  </r>
  <r>
    <x v="1"/>
    <x v="0"/>
    <x v="0"/>
    <x v="123"/>
    <n v="4"/>
    <x v="16"/>
    <x v="2"/>
    <x v="635"/>
    <x v="6"/>
    <x v="1"/>
    <x v="0"/>
    <x v="1"/>
    <n v="4.67"/>
    <x v="1"/>
  </r>
  <r>
    <x v="1"/>
    <x v="0"/>
    <x v="0"/>
    <x v="72"/>
    <n v="4"/>
    <x v="3"/>
    <x v="2"/>
    <x v="635"/>
    <x v="46"/>
    <x v="1"/>
    <x v="0"/>
    <x v="0"/>
    <n v="4.67"/>
    <x v="1"/>
  </r>
  <r>
    <x v="1"/>
    <x v="0"/>
    <x v="0"/>
    <x v="36"/>
    <n v="4"/>
    <x v="1"/>
    <x v="6"/>
    <x v="635"/>
    <x v="6"/>
    <x v="1"/>
    <x v="0"/>
    <x v="0"/>
    <n v="4.67"/>
    <x v="0"/>
  </r>
  <r>
    <x v="1"/>
    <x v="0"/>
    <x v="0"/>
    <x v="114"/>
    <n v="4"/>
    <x v="11"/>
    <x v="3"/>
    <x v="635"/>
    <x v="46"/>
    <x v="1"/>
    <x v="0"/>
    <x v="1"/>
    <n v="4.67"/>
    <x v="1"/>
  </r>
  <r>
    <x v="1"/>
    <x v="0"/>
    <x v="0"/>
    <x v="43"/>
    <n v="4"/>
    <x v="3"/>
    <x v="6"/>
    <x v="635"/>
    <x v="6"/>
    <x v="0"/>
    <x v="1"/>
    <x v="1"/>
    <n v="4.67"/>
    <x v="1"/>
  </r>
  <r>
    <x v="1"/>
    <x v="0"/>
    <x v="0"/>
    <x v="215"/>
    <n v="4"/>
    <x v="7"/>
    <x v="6"/>
    <x v="635"/>
    <x v="7"/>
    <x v="1"/>
    <x v="1"/>
    <x v="0"/>
    <n v="4.67"/>
    <x v="0"/>
  </r>
  <r>
    <x v="1"/>
    <x v="0"/>
    <x v="0"/>
    <x v="28"/>
    <n v="4"/>
    <x v="6"/>
    <x v="3"/>
    <x v="635"/>
    <x v="6"/>
    <x v="0"/>
    <x v="0"/>
    <x v="0"/>
    <n v="4.67"/>
    <x v="1"/>
  </r>
  <r>
    <x v="1"/>
    <x v="0"/>
    <x v="0"/>
    <x v="215"/>
    <n v="4"/>
    <x v="16"/>
    <x v="5"/>
    <x v="635"/>
    <x v="6"/>
    <x v="0"/>
    <x v="1"/>
    <x v="1"/>
    <n v="4.67"/>
    <x v="1"/>
  </r>
  <r>
    <x v="1"/>
    <x v="1"/>
    <x v="0"/>
    <x v="58"/>
    <n v="4"/>
    <x v="8"/>
    <x v="4"/>
    <x v="635"/>
    <x v="6"/>
    <x v="0"/>
    <x v="0"/>
    <x v="0"/>
    <n v="4.67"/>
    <x v="1"/>
  </r>
  <r>
    <x v="0"/>
    <x v="0"/>
    <x v="0"/>
    <x v="16"/>
    <n v="4"/>
    <x v="12"/>
    <x v="0"/>
    <x v="635"/>
    <x v="6"/>
    <x v="0"/>
    <x v="0"/>
    <x v="0"/>
    <n v="4.67"/>
    <x v="0"/>
  </r>
  <r>
    <x v="1"/>
    <x v="0"/>
    <x v="0"/>
    <x v="28"/>
    <n v="4"/>
    <x v="19"/>
    <x v="0"/>
    <x v="635"/>
    <x v="6"/>
    <x v="0"/>
    <x v="1"/>
    <x v="0"/>
    <n v="4.67"/>
    <x v="0"/>
  </r>
  <r>
    <x v="0"/>
    <x v="0"/>
    <x v="0"/>
    <x v="123"/>
    <n v="4"/>
    <x v="4"/>
    <x v="2"/>
    <x v="635"/>
    <x v="46"/>
    <x v="0"/>
    <x v="0"/>
    <x v="0"/>
    <n v="4.67"/>
    <x v="0"/>
  </r>
  <r>
    <x v="0"/>
    <x v="0"/>
    <x v="0"/>
    <x v="226"/>
    <n v="4"/>
    <x v="15"/>
    <x v="1"/>
    <x v="635"/>
    <x v="46"/>
    <x v="1"/>
    <x v="0"/>
    <x v="0"/>
    <n v="4.67"/>
    <x v="0"/>
  </r>
  <r>
    <x v="1"/>
    <x v="0"/>
    <x v="0"/>
    <x v="73"/>
    <n v="4"/>
    <x v="11"/>
    <x v="6"/>
    <x v="635"/>
    <x v="46"/>
    <x v="1"/>
    <x v="0"/>
    <x v="0"/>
    <n v="4.67"/>
    <x v="1"/>
  </r>
  <r>
    <x v="2"/>
    <x v="0"/>
    <x v="0"/>
    <x v="114"/>
    <n v="4"/>
    <x v="1"/>
    <x v="2"/>
    <x v="635"/>
    <x v="6"/>
    <x v="0"/>
    <x v="0"/>
    <x v="1"/>
    <n v="4.67"/>
    <x v="1"/>
  </r>
  <r>
    <x v="1"/>
    <x v="1"/>
    <x v="0"/>
    <x v="41"/>
    <n v="4"/>
    <x v="7"/>
    <x v="6"/>
    <x v="635"/>
    <x v="6"/>
    <x v="1"/>
    <x v="1"/>
    <x v="1"/>
    <n v="4.67"/>
    <x v="0"/>
  </r>
  <r>
    <x v="1"/>
    <x v="0"/>
    <x v="0"/>
    <x v="114"/>
    <n v="4"/>
    <x v="6"/>
    <x v="0"/>
    <x v="635"/>
    <x v="6"/>
    <x v="0"/>
    <x v="0"/>
    <x v="0"/>
    <n v="4.67"/>
    <x v="0"/>
  </r>
  <r>
    <x v="1"/>
    <x v="0"/>
    <x v="0"/>
    <x v="23"/>
    <n v="4"/>
    <x v="17"/>
    <x v="5"/>
    <x v="635"/>
    <x v="6"/>
    <x v="1"/>
    <x v="0"/>
    <x v="0"/>
    <n v="4.67"/>
    <x v="0"/>
  </r>
  <r>
    <x v="0"/>
    <x v="0"/>
    <x v="0"/>
    <x v="56"/>
    <n v="4"/>
    <x v="0"/>
    <x v="0"/>
    <x v="635"/>
    <x v="6"/>
    <x v="0"/>
    <x v="0"/>
    <x v="0"/>
    <n v="4.67"/>
    <x v="1"/>
  </r>
  <r>
    <x v="1"/>
    <x v="0"/>
    <x v="0"/>
    <x v="43"/>
    <n v="4"/>
    <x v="13"/>
    <x v="4"/>
    <x v="635"/>
    <x v="6"/>
    <x v="1"/>
    <x v="0"/>
    <x v="0"/>
    <n v="4.67"/>
    <x v="0"/>
  </r>
  <r>
    <x v="8"/>
    <x v="0"/>
    <x v="0"/>
    <x v="190"/>
    <n v="4"/>
    <x v="7"/>
    <x v="6"/>
    <x v="636"/>
    <x v="6"/>
    <x v="0"/>
    <x v="0"/>
    <x v="1"/>
    <n v="5.13"/>
    <x v="0"/>
  </r>
  <r>
    <x v="1"/>
    <x v="0"/>
    <x v="0"/>
    <x v="85"/>
    <n v="4"/>
    <x v="0"/>
    <x v="5"/>
    <x v="637"/>
    <x v="6"/>
    <x v="1"/>
    <x v="0"/>
    <x v="0"/>
    <n v="5"/>
    <x v="0"/>
  </r>
  <r>
    <x v="0"/>
    <x v="0"/>
    <x v="0"/>
    <x v="110"/>
    <n v="4"/>
    <x v="8"/>
    <x v="5"/>
    <x v="637"/>
    <x v="6"/>
    <x v="0"/>
    <x v="0"/>
    <x v="1"/>
    <n v="5"/>
    <x v="0"/>
  </r>
  <r>
    <x v="0"/>
    <x v="0"/>
    <x v="0"/>
    <x v="91"/>
    <n v="4"/>
    <x v="4"/>
    <x v="3"/>
    <x v="637"/>
    <x v="6"/>
    <x v="0"/>
    <x v="1"/>
    <x v="1"/>
    <n v="5"/>
    <x v="0"/>
  </r>
  <r>
    <x v="0"/>
    <x v="0"/>
    <x v="0"/>
    <x v="43"/>
    <n v="4"/>
    <x v="11"/>
    <x v="1"/>
    <x v="637"/>
    <x v="46"/>
    <x v="1"/>
    <x v="0"/>
    <x v="0"/>
    <n v="5"/>
    <x v="0"/>
  </r>
  <r>
    <x v="1"/>
    <x v="0"/>
    <x v="0"/>
    <x v="85"/>
    <n v="4"/>
    <x v="0"/>
    <x v="1"/>
    <x v="638"/>
    <x v="36"/>
    <x v="1"/>
    <x v="0"/>
    <x v="0"/>
    <n v="5.62"/>
    <x v="0"/>
  </r>
  <r>
    <x v="1"/>
    <x v="1"/>
    <x v="0"/>
    <x v="40"/>
    <n v="4"/>
    <x v="16"/>
    <x v="2"/>
    <x v="638"/>
    <x v="36"/>
    <x v="0"/>
    <x v="1"/>
    <x v="0"/>
    <n v="5.62"/>
    <x v="0"/>
  </r>
  <r>
    <x v="3"/>
    <x v="0"/>
    <x v="0"/>
    <x v="36"/>
    <n v="4"/>
    <x v="14"/>
    <x v="3"/>
    <x v="638"/>
    <x v="36"/>
    <x v="0"/>
    <x v="0"/>
    <x v="0"/>
    <n v="5.62"/>
    <x v="0"/>
  </r>
  <r>
    <x v="1"/>
    <x v="0"/>
    <x v="0"/>
    <x v="204"/>
    <n v="4"/>
    <x v="17"/>
    <x v="2"/>
    <x v="638"/>
    <x v="36"/>
    <x v="1"/>
    <x v="0"/>
    <x v="1"/>
    <n v="5.62"/>
    <x v="0"/>
  </r>
  <r>
    <x v="1"/>
    <x v="0"/>
    <x v="0"/>
    <x v="29"/>
    <n v="4"/>
    <x v="0"/>
    <x v="4"/>
    <x v="638"/>
    <x v="36"/>
    <x v="1"/>
    <x v="0"/>
    <x v="0"/>
    <n v="5.62"/>
    <x v="0"/>
  </r>
  <r>
    <x v="0"/>
    <x v="0"/>
    <x v="0"/>
    <x v="0"/>
    <n v="4"/>
    <x v="3"/>
    <x v="2"/>
    <x v="638"/>
    <x v="36"/>
    <x v="1"/>
    <x v="0"/>
    <x v="0"/>
    <n v="5.62"/>
    <x v="0"/>
  </r>
  <r>
    <x v="1"/>
    <x v="0"/>
    <x v="0"/>
    <x v="56"/>
    <n v="4"/>
    <x v="12"/>
    <x v="1"/>
    <x v="638"/>
    <x v="36"/>
    <x v="1"/>
    <x v="1"/>
    <x v="0"/>
    <n v="5.62"/>
    <x v="1"/>
  </r>
  <r>
    <x v="1"/>
    <x v="0"/>
    <x v="0"/>
    <x v="130"/>
    <n v="4"/>
    <x v="9"/>
    <x v="2"/>
    <x v="638"/>
    <x v="36"/>
    <x v="1"/>
    <x v="0"/>
    <x v="1"/>
    <n v="5.62"/>
    <x v="0"/>
  </r>
  <r>
    <x v="1"/>
    <x v="0"/>
    <x v="0"/>
    <x v="319"/>
    <n v="4"/>
    <x v="3"/>
    <x v="2"/>
    <x v="638"/>
    <x v="36"/>
    <x v="1"/>
    <x v="0"/>
    <x v="1"/>
    <n v="5.62"/>
    <x v="0"/>
  </r>
  <r>
    <x v="1"/>
    <x v="0"/>
    <x v="0"/>
    <x v="159"/>
    <n v="4"/>
    <x v="17"/>
    <x v="2"/>
    <x v="638"/>
    <x v="36"/>
    <x v="1"/>
    <x v="1"/>
    <x v="0"/>
    <n v="5.62"/>
    <x v="0"/>
  </r>
  <r>
    <x v="1"/>
    <x v="0"/>
    <x v="0"/>
    <x v="215"/>
    <n v="4"/>
    <x v="12"/>
    <x v="4"/>
    <x v="638"/>
    <x v="36"/>
    <x v="1"/>
    <x v="0"/>
    <x v="0"/>
    <n v="5.62"/>
    <x v="0"/>
  </r>
  <r>
    <x v="1"/>
    <x v="0"/>
    <x v="0"/>
    <x v="40"/>
    <n v="4"/>
    <x v="8"/>
    <x v="1"/>
    <x v="638"/>
    <x v="36"/>
    <x v="0"/>
    <x v="0"/>
    <x v="0"/>
    <n v="5.62"/>
    <x v="0"/>
  </r>
  <r>
    <x v="1"/>
    <x v="0"/>
    <x v="0"/>
    <x v="109"/>
    <n v="4"/>
    <x v="3"/>
    <x v="3"/>
    <x v="638"/>
    <x v="26"/>
    <x v="0"/>
    <x v="1"/>
    <x v="1"/>
    <n v="5.62"/>
    <x v="0"/>
  </r>
  <r>
    <x v="1"/>
    <x v="0"/>
    <x v="0"/>
    <x v="40"/>
    <n v="4"/>
    <x v="8"/>
    <x v="1"/>
    <x v="638"/>
    <x v="36"/>
    <x v="0"/>
    <x v="0"/>
    <x v="0"/>
    <n v="5.62"/>
    <x v="0"/>
  </r>
  <r>
    <x v="1"/>
    <x v="0"/>
    <x v="0"/>
    <x v="53"/>
    <n v="4"/>
    <x v="9"/>
    <x v="2"/>
    <x v="638"/>
    <x v="36"/>
    <x v="0"/>
    <x v="0"/>
    <x v="0"/>
    <n v="5.62"/>
    <x v="0"/>
  </r>
  <r>
    <x v="1"/>
    <x v="0"/>
    <x v="0"/>
    <x v="120"/>
    <n v="4"/>
    <x v="12"/>
    <x v="1"/>
    <x v="638"/>
    <x v="37"/>
    <x v="0"/>
    <x v="0"/>
    <x v="0"/>
    <n v="5.62"/>
    <x v="0"/>
  </r>
  <r>
    <x v="1"/>
    <x v="0"/>
    <x v="0"/>
    <x v="204"/>
    <n v="4"/>
    <x v="19"/>
    <x v="1"/>
    <x v="638"/>
    <x v="36"/>
    <x v="1"/>
    <x v="1"/>
    <x v="0"/>
    <n v="5.62"/>
    <x v="0"/>
  </r>
  <r>
    <x v="1"/>
    <x v="0"/>
    <x v="0"/>
    <x v="28"/>
    <n v="4"/>
    <x v="14"/>
    <x v="5"/>
    <x v="638"/>
    <x v="6"/>
    <x v="1"/>
    <x v="1"/>
    <x v="1"/>
    <n v="5.62"/>
    <x v="0"/>
  </r>
  <r>
    <x v="1"/>
    <x v="0"/>
    <x v="0"/>
    <x v="215"/>
    <n v="4"/>
    <x v="15"/>
    <x v="6"/>
    <x v="638"/>
    <x v="36"/>
    <x v="0"/>
    <x v="1"/>
    <x v="0"/>
    <n v="5.62"/>
    <x v="0"/>
  </r>
  <r>
    <x v="1"/>
    <x v="0"/>
    <x v="0"/>
    <x v="112"/>
    <n v="4"/>
    <x v="6"/>
    <x v="0"/>
    <x v="638"/>
    <x v="36"/>
    <x v="0"/>
    <x v="1"/>
    <x v="1"/>
    <n v="5.62"/>
    <x v="0"/>
  </r>
  <r>
    <x v="1"/>
    <x v="0"/>
    <x v="0"/>
    <x v="5"/>
    <n v="4"/>
    <x v="13"/>
    <x v="6"/>
    <x v="638"/>
    <x v="37"/>
    <x v="0"/>
    <x v="0"/>
    <x v="0"/>
    <n v="5.62"/>
    <x v="1"/>
  </r>
  <r>
    <x v="1"/>
    <x v="1"/>
    <x v="0"/>
    <x v="226"/>
    <n v="4"/>
    <x v="17"/>
    <x v="5"/>
    <x v="638"/>
    <x v="36"/>
    <x v="1"/>
    <x v="0"/>
    <x v="0"/>
    <n v="5.62"/>
    <x v="0"/>
  </r>
  <r>
    <x v="1"/>
    <x v="0"/>
    <x v="0"/>
    <x v="129"/>
    <n v="4"/>
    <x v="13"/>
    <x v="2"/>
    <x v="639"/>
    <x v="4"/>
    <x v="0"/>
    <x v="1"/>
    <x v="1"/>
    <n v="6.33"/>
    <x v="0"/>
  </r>
  <r>
    <x v="1"/>
    <x v="0"/>
    <x v="0"/>
    <x v="44"/>
    <n v="4"/>
    <x v="6"/>
    <x v="1"/>
    <x v="639"/>
    <x v="36"/>
    <x v="0"/>
    <x v="1"/>
    <x v="1"/>
    <n v="6.33"/>
    <x v="0"/>
  </r>
  <r>
    <x v="1"/>
    <x v="0"/>
    <x v="0"/>
    <x v="174"/>
    <n v="4"/>
    <x v="14"/>
    <x v="4"/>
    <x v="639"/>
    <x v="4"/>
    <x v="0"/>
    <x v="0"/>
    <x v="0"/>
    <n v="6.33"/>
    <x v="0"/>
  </r>
  <r>
    <x v="1"/>
    <x v="0"/>
    <x v="0"/>
    <x v="146"/>
    <n v="4"/>
    <x v="15"/>
    <x v="5"/>
    <x v="639"/>
    <x v="36"/>
    <x v="1"/>
    <x v="1"/>
    <x v="0"/>
    <n v="6.33"/>
    <x v="0"/>
  </r>
  <r>
    <x v="1"/>
    <x v="0"/>
    <x v="0"/>
    <x v="214"/>
    <n v="4"/>
    <x v="13"/>
    <x v="2"/>
    <x v="639"/>
    <x v="1"/>
    <x v="0"/>
    <x v="0"/>
    <x v="0"/>
    <n v="6.33"/>
    <x v="0"/>
  </r>
  <r>
    <x v="1"/>
    <x v="0"/>
    <x v="0"/>
    <x v="65"/>
    <n v="4"/>
    <x v="16"/>
    <x v="1"/>
    <x v="639"/>
    <x v="4"/>
    <x v="0"/>
    <x v="1"/>
    <x v="1"/>
    <n v="6.33"/>
    <x v="0"/>
  </r>
  <r>
    <x v="1"/>
    <x v="0"/>
    <x v="0"/>
    <x v="204"/>
    <n v="4"/>
    <x v="14"/>
    <x v="3"/>
    <x v="640"/>
    <x v="36"/>
    <x v="0"/>
    <x v="0"/>
    <x v="0"/>
    <n v="5.62"/>
    <x v="0"/>
  </r>
  <r>
    <x v="1"/>
    <x v="0"/>
    <x v="0"/>
    <x v="171"/>
    <n v="4"/>
    <x v="4"/>
    <x v="4"/>
    <x v="640"/>
    <x v="3"/>
    <x v="1"/>
    <x v="0"/>
    <x v="0"/>
    <n v="5.62"/>
    <x v="0"/>
  </r>
  <r>
    <x v="1"/>
    <x v="1"/>
    <x v="0"/>
    <x v="356"/>
    <n v="4"/>
    <x v="16"/>
    <x v="4"/>
    <x v="640"/>
    <x v="36"/>
    <x v="1"/>
    <x v="1"/>
    <x v="0"/>
    <n v="5.62"/>
    <x v="0"/>
  </r>
  <r>
    <x v="1"/>
    <x v="0"/>
    <x v="0"/>
    <x v="44"/>
    <n v="4"/>
    <x v="16"/>
    <x v="1"/>
    <x v="641"/>
    <x v="36"/>
    <x v="1"/>
    <x v="1"/>
    <x v="1"/>
    <n v="5.62"/>
    <x v="0"/>
  </r>
  <r>
    <x v="2"/>
    <x v="0"/>
    <x v="0"/>
    <x v="95"/>
    <n v="4"/>
    <x v="7"/>
    <x v="5"/>
    <x v="641"/>
    <x v="36"/>
    <x v="0"/>
    <x v="1"/>
    <x v="1"/>
    <n v="5.62"/>
    <x v="0"/>
  </r>
  <r>
    <x v="0"/>
    <x v="0"/>
    <x v="0"/>
    <x v="227"/>
    <n v="4"/>
    <x v="14"/>
    <x v="5"/>
    <x v="641"/>
    <x v="36"/>
    <x v="1"/>
    <x v="0"/>
    <x v="1"/>
    <n v="5.62"/>
    <x v="0"/>
  </r>
  <r>
    <x v="1"/>
    <x v="0"/>
    <x v="0"/>
    <x v="11"/>
    <n v="4"/>
    <x v="0"/>
    <x v="1"/>
    <x v="641"/>
    <x v="36"/>
    <x v="1"/>
    <x v="0"/>
    <x v="0"/>
    <n v="5.62"/>
    <x v="0"/>
  </r>
  <r>
    <x v="1"/>
    <x v="0"/>
    <x v="0"/>
    <x v="4"/>
    <n v="4"/>
    <x v="8"/>
    <x v="0"/>
    <x v="641"/>
    <x v="36"/>
    <x v="0"/>
    <x v="0"/>
    <x v="0"/>
    <n v="5.62"/>
    <x v="0"/>
  </r>
  <r>
    <x v="2"/>
    <x v="1"/>
    <x v="0"/>
    <x v="176"/>
    <n v="4"/>
    <x v="19"/>
    <x v="1"/>
    <x v="641"/>
    <x v="36"/>
    <x v="1"/>
    <x v="0"/>
    <x v="1"/>
    <n v="5.62"/>
    <x v="0"/>
  </r>
  <r>
    <x v="1"/>
    <x v="0"/>
    <x v="0"/>
    <x v="285"/>
    <n v="4"/>
    <x v="16"/>
    <x v="2"/>
    <x v="641"/>
    <x v="36"/>
    <x v="1"/>
    <x v="0"/>
    <x v="0"/>
    <n v="5.62"/>
    <x v="0"/>
  </r>
  <r>
    <x v="1"/>
    <x v="0"/>
    <x v="0"/>
    <x v="176"/>
    <n v="4"/>
    <x v="19"/>
    <x v="1"/>
    <x v="641"/>
    <x v="36"/>
    <x v="1"/>
    <x v="1"/>
    <x v="1"/>
    <n v="5.62"/>
    <x v="0"/>
  </r>
  <r>
    <x v="1"/>
    <x v="0"/>
    <x v="0"/>
    <x v="109"/>
    <n v="4"/>
    <x v="6"/>
    <x v="2"/>
    <x v="641"/>
    <x v="36"/>
    <x v="1"/>
    <x v="0"/>
    <x v="1"/>
    <n v="5.62"/>
    <x v="0"/>
  </r>
  <r>
    <x v="1"/>
    <x v="1"/>
    <x v="0"/>
    <x v="116"/>
    <n v="4"/>
    <x v="3"/>
    <x v="6"/>
    <x v="641"/>
    <x v="36"/>
    <x v="1"/>
    <x v="0"/>
    <x v="0"/>
    <n v="5.62"/>
    <x v="0"/>
  </r>
  <r>
    <x v="1"/>
    <x v="0"/>
    <x v="0"/>
    <x v="65"/>
    <n v="4"/>
    <x v="14"/>
    <x v="5"/>
    <x v="642"/>
    <x v="75"/>
    <x v="1"/>
    <x v="0"/>
    <x v="0"/>
    <n v="5.62"/>
    <x v="0"/>
  </r>
  <r>
    <x v="1"/>
    <x v="0"/>
    <x v="0"/>
    <x v="31"/>
    <n v="4"/>
    <x v="18"/>
    <x v="1"/>
    <x v="642"/>
    <x v="2"/>
    <x v="1"/>
    <x v="0"/>
    <x v="0"/>
    <n v="5.62"/>
    <x v="0"/>
  </r>
  <r>
    <x v="4"/>
    <x v="0"/>
    <x v="0"/>
    <x v="105"/>
    <n v="4"/>
    <x v="1"/>
    <x v="3"/>
    <x v="643"/>
    <x v="6"/>
    <x v="0"/>
    <x v="0"/>
    <x v="1"/>
    <n v="5.62"/>
    <x v="0"/>
  </r>
  <r>
    <x v="0"/>
    <x v="0"/>
    <x v="0"/>
    <x v="37"/>
    <n v="4"/>
    <x v="12"/>
    <x v="6"/>
    <x v="643"/>
    <x v="6"/>
    <x v="0"/>
    <x v="0"/>
    <x v="0"/>
    <n v="5.62"/>
    <x v="0"/>
  </r>
  <r>
    <x v="1"/>
    <x v="0"/>
    <x v="0"/>
    <x v="235"/>
    <n v="4"/>
    <x v="18"/>
    <x v="6"/>
    <x v="643"/>
    <x v="36"/>
    <x v="0"/>
    <x v="1"/>
    <x v="1"/>
    <n v="5.62"/>
    <x v="0"/>
  </r>
  <r>
    <x v="1"/>
    <x v="0"/>
    <x v="0"/>
    <x v="30"/>
    <n v="4"/>
    <x v="9"/>
    <x v="1"/>
    <x v="643"/>
    <x v="6"/>
    <x v="0"/>
    <x v="1"/>
    <x v="1"/>
    <n v="5.62"/>
    <x v="0"/>
  </r>
  <r>
    <x v="0"/>
    <x v="0"/>
    <x v="0"/>
    <x v="30"/>
    <n v="4"/>
    <x v="9"/>
    <x v="1"/>
    <x v="643"/>
    <x v="6"/>
    <x v="0"/>
    <x v="1"/>
    <x v="1"/>
    <n v="5.62"/>
    <x v="0"/>
  </r>
  <r>
    <x v="1"/>
    <x v="0"/>
    <x v="0"/>
    <x v="319"/>
    <n v="4"/>
    <x v="1"/>
    <x v="2"/>
    <x v="643"/>
    <x v="6"/>
    <x v="1"/>
    <x v="0"/>
    <x v="1"/>
    <n v="5.62"/>
    <x v="0"/>
  </r>
  <r>
    <x v="1"/>
    <x v="0"/>
    <x v="0"/>
    <x v="243"/>
    <n v="4"/>
    <x v="12"/>
    <x v="1"/>
    <x v="643"/>
    <x v="6"/>
    <x v="1"/>
    <x v="1"/>
    <x v="0"/>
    <n v="5.62"/>
    <x v="0"/>
  </r>
  <r>
    <x v="1"/>
    <x v="0"/>
    <x v="0"/>
    <x v="331"/>
    <n v="4"/>
    <x v="6"/>
    <x v="3"/>
    <x v="643"/>
    <x v="36"/>
    <x v="1"/>
    <x v="0"/>
    <x v="0"/>
    <n v="5.62"/>
    <x v="0"/>
  </r>
  <r>
    <x v="5"/>
    <x v="1"/>
    <x v="0"/>
    <x v="184"/>
    <n v="4"/>
    <x v="11"/>
    <x v="5"/>
    <x v="643"/>
    <x v="6"/>
    <x v="0"/>
    <x v="1"/>
    <x v="0"/>
    <n v="5.62"/>
    <x v="0"/>
  </r>
  <r>
    <x v="2"/>
    <x v="0"/>
    <x v="0"/>
    <x v="11"/>
    <n v="4"/>
    <x v="15"/>
    <x v="2"/>
    <x v="643"/>
    <x v="6"/>
    <x v="0"/>
    <x v="1"/>
    <x v="0"/>
    <n v="5.62"/>
    <x v="0"/>
  </r>
  <r>
    <x v="1"/>
    <x v="0"/>
    <x v="0"/>
    <x v="110"/>
    <n v="4"/>
    <x v="15"/>
    <x v="2"/>
    <x v="643"/>
    <x v="6"/>
    <x v="1"/>
    <x v="1"/>
    <x v="0"/>
    <n v="5.62"/>
    <x v="0"/>
  </r>
  <r>
    <x v="3"/>
    <x v="0"/>
    <x v="0"/>
    <x v="12"/>
    <n v="4"/>
    <x v="6"/>
    <x v="2"/>
    <x v="643"/>
    <x v="6"/>
    <x v="0"/>
    <x v="0"/>
    <x v="0"/>
    <n v="5.62"/>
    <x v="0"/>
  </r>
  <r>
    <x v="2"/>
    <x v="0"/>
    <x v="0"/>
    <x v="151"/>
    <n v="4"/>
    <x v="18"/>
    <x v="5"/>
    <x v="643"/>
    <x v="36"/>
    <x v="1"/>
    <x v="0"/>
    <x v="0"/>
    <n v="5.62"/>
    <x v="0"/>
  </r>
  <r>
    <x v="2"/>
    <x v="0"/>
    <x v="0"/>
    <x v="58"/>
    <n v="4"/>
    <x v="1"/>
    <x v="2"/>
    <x v="643"/>
    <x v="6"/>
    <x v="0"/>
    <x v="1"/>
    <x v="1"/>
    <n v="5.62"/>
    <x v="0"/>
  </r>
  <r>
    <x v="1"/>
    <x v="0"/>
    <x v="0"/>
    <x v="26"/>
    <n v="4"/>
    <x v="4"/>
    <x v="6"/>
    <x v="643"/>
    <x v="6"/>
    <x v="1"/>
    <x v="0"/>
    <x v="0"/>
    <n v="5.62"/>
    <x v="0"/>
  </r>
  <r>
    <x v="2"/>
    <x v="0"/>
    <x v="0"/>
    <x v="224"/>
    <n v="4"/>
    <x v="0"/>
    <x v="3"/>
    <x v="643"/>
    <x v="6"/>
    <x v="0"/>
    <x v="0"/>
    <x v="0"/>
    <n v="5.62"/>
    <x v="0"/>
  </r>
  <r>
    <x v="1"/>
    <x v="0"/>
    <x v="0"/>
    <x v="29"/>
    <n v="4"/>
    <x v="8"/>
    <x v="3"/>
    <x v="643"/>
    <x v="36"/>
    <x v="1"/>
    <x v="0"/>
    <x v="0"/>
    <n v="5.62"/>
    <x v="0"/>
  </r>
  <r>
    <x v="1"/>
    <x v="0"/>
    <x v="0"/>
    <x v="218"/>
    <n v="4"/>
    <x v="20"/>
    <x v="3"/>
    <x v="643"/>
    <x v="36"/>
    <x v="0"/>
    <x v="1"/>
    <x v="1"/>
    <n v="5.62"/>
    <x v="0"/>
  </r>
  <r>
    <x v="0"/>
    <x v="0"/>
    <x v="0"/>
    <x v="378"/>
    <n v="4"/>
    <x v="19"/>
    <x v="3"/>
    <x v="643"/>
    <x v="6"/>
    <x v="0"/>
    <x v="0"/>
    <x v="0"/>
    <n v="5.62"/>
    <x v="0"/>
  </r>
  <r>
    <x v="2"/>
    <x v="0"/>
    <x v="0"/>
    <x v="304"/>
    <n v="4"/>
    <x v="15"/>
    <x v="4"/>
    <x v="644"/>
    <x v="6"/>
    <x v="0"/>
    <x v="1"/>
    <x v="1"/>
    <n v="5.62"/>
    <x v="0"/>
  </r>
  <r>
    <x v="0"/>
    <x v="0"/>
    <x v="0"/>
    <x v="81"/>
    <n v="4"/>
    <x v="1"/>
    <x v="1"/>
    <x v="644"/>
    <x v="4"/>
    <x v="1"/>
    <x v="1"/>
    <x v="1"/>
    <n v="5.62"/>
    <x v="0"/>
  </r>
  <r>
    <x v="0"/>
    <x v="0"/>
    <x v="0"/>
    <x v="195"/>
    <n v="4"/>
    <x v="1"/>
    <x v="3"/>
    <x v="644"/>
    <x v="6"/>
    <x v="0"/>
    <x v="1"/>
    <x v="0"/>
    <n v="5.62"/>
    <x v="1"/>
  </r>
  <r>
    <x v="1"/>
    <x v="0"/>
    <x v="0"/>
    <x v="22"/>
    <n v="4"/>
    <x v="18"/>
    <x v="3"/>
    <x v="644"/>
    <x v="6"/>
    <x v="0"/>
    <x v="0"/>
    <x v="0"/>
    <n v="5.62"/>
    <x v="0"/>
  </r>
  <r>
    <x v="1"/>
    <x v="0"/>
    <x v="0"/>
    <x v="286"/>
    <n v="4"/>
    <x v="6"/>
    <x v="3"/>
    <x v="645"/>
    <x v="36"/>
    <x v="0"/>
    <x v="0"/>
    <x v="0"/>
    <n v="5.62"/>
    <x v="0"/>
  </r>
  <r>
    <x v="1"/>
    <x v="0"/>
    <x v="0"/>
    <x v="267"/>
    <n v="4"/>
    <x v="9"/>
    <x v="1"/>
    <x v="645"/>
    <x v="36"/>
    <x v="1"/>
    <x v="1"/>
    <x v="1"/>
    <n v="5.62"/>
    <x v="0"/>
  </r>
  <r>
    <x v="1"/>
    <x v="0"/>
    <x v="0"/>
    <x v="31"/>
    <n v="4"/>
    <x v="19"/>
    <x v="2"/>
    <x v="645"/>
    <x v="12"/>
    <x v="0"/>
    <x v="0"/>
    <x v="1"/>
    <n v="5.62"/>
    <x v="0"/>
  </r>
  <r>
    <x v="1"/>
    <x v="0"/>
    <x v="0"/>
    <x v="114"/>
    <n v="4"/>
    <x v="8"/>
    <x v="2"/>
    <x v="645"/>
    <x v="12"/>
    <x v="1"/>
    <x v="0"/>
    <x v="0"/>
    <n v="5.62"/>
    <x v="1"/>
  </r>
  <r>
    <x v="1"/>
    <x v="0"/>
    <x v="0"/>
    <x v="204"/>
    <n v="4"/>
    <x v="17"/>
    <x v="4"/>
    <x v="645"/>
    <x v="36"/>
    <x v="1"/>
    <x v="0"/>
    <x v="0"/>
    <n v="5.62"/>
    <x v="0"/>
  </r>
  <r>
    <x v="1"/>
    <x v="0"/>
    <x v="0"/>
    <x v="74"/>
    <n v="4"/>
    <x v="3"/>
    <x v="3"/>
    <x v="645"/>
    <x v="36"/>
    <x v="0"/>
    <x v="0"/>
    <x v="0"/>
    <n v="5.62"/>
    <x v="0"/>
  </r>
  <r>
    <x v="1"/>
    <x v="0"/>
    <x v="0"/>
    <x v="223"/>
    <n v="4"/>
    <x v="1"/>
    <x v="1"/>
    <x v="645"/>
    <x v="36"/>
    <x v="1"/>
    <x v="0"/>
    <x v="0"/>
    <n v="5.62"/>
    <x v="1"/>
  </r>
  <r>
    <x v="1"/>
    <x v="0"/>
    <x v="0"/>
    <x v="111"/>
    <n v="4"/>
    <x v="20"/>
    <x v="1"/>
    <x v="645"/>
    <x v="36"/>
    <x v="1"/>
    <x v="0"/>
    <x v="0"/>
    <n v="5.62"/>
    <x v="0"/>
  </r>
  <r>
    <x v="1"/>
    <x v="1"/>
    <x v="0"/>
    <x v="105"/>
    <n v="4"/>
    <x v="19"/>
    <x v="6"/>
    <x v="645"/>
    <x v="36"/>
    <x v="1"/>
    <x v="1"/>
    <x v="0"/>
    <n v="5.62"/>
    <x v="0"/>
  </r>
  <r>
    <x v="1"/>
    <x v="0"/>
    <x v="0"/>
    <x v="74"/>
    <n v="4"/>
    <x v="13"/>
    <x v="6"/>
    <x v="645"/>
    <x v="36"/>
    <x v="0"/>
    <x v="1"/>
    <x v="1"/>
    <n v="5.62"/>
    <x v="0"/>
  </r>
  <r>
    <x v="1"/>
    <x v="0"/>
    <x v="0"/>
    <x v="23"/>
    <n v="4"/>
    <x v="4"/>
    <x v="5"/>
    <x v="645"/>
    <x v="36"/>
    <x v="1"/>
    <x v="1"/>
    <x v="0"/>
    <n v="5.62"/>
    <x v="0"/>
  </r>
  <r>
    <x v="2"/>
    <x v="0"/>
    <x v="0"/>
    <x v="50"/>
    <n v="4"/>
    <x v="3"/>
    <x v="5"/>
    <x v="645"/>
    <x v="36"/>
    <x v="1"/>
    <x v="1"/>
    <x v="0"/>
    <n v="5.62"/>
    <x v="0"/>
  </r>
  <r>
    <x v="1"/>
    <x v="1"/>
    <x v="0"/>
    <x v="33"/>
    <n v="4"/>
    <x v="23"/>
    <x v="6"/>
    <x v="645"/>
    <x v="36"/>
    <x v="1"/>
    <x v="0"/>
    <x v="0"/>
    <n v="5.62"/>
    <x v="0"/>
  </r>
  <r>
    <x v="1"/>
    <x v="0"/>
    <x v="0"/>
    <x v="41"/>
    <n v="4"/>
    <x v="19"/>
    <x v="1"/>
    <x v="645"/>
    <x v="36"/>
    <x v="0"/>
    <x v="0"/>
    <x v="0"/>
    <n v="5.62"/>
    <x v="0"/>
  </r>
  <r>
    <x v="1"/>
    <x v="0"/>
    <x v="0"/>
    <x v="215"/>
    <n v="4"/>
    <x v="12"/>
    <x v="1"/>
    <x v="645"/>
    <x v="36"/>
    <x v="0"/>
    <x v="0"/>
    <x v="0"/>
    <n v="5.62"/>
    <x v="0"/>
  </r>
  <r>
    <x v="0"/>
    <x v="0"/>
    <x v="0"/>
    <x v="11"/>
    <n v="4"/>
    <x v="17"/>
    <x v="5"/>
    <x v="645"/>
    <x v="36"/>
    <x v="1"/>
    <x v="0"/>
    <x v="0"/>
    <n v="5.62"/>
    <x v="0"/>
  </r>
  <r>
    <x v="1"/>
    <x v="1"/>
    <x v="0"/>
    <x v="65"/>
    <n v="4"/>
    <x v="14"/>
    <x v="1"/>
    <x v="645"/>
    <x v="36"/>
    <x v="0"/>
    <x v="1"/>
    <x v="0"/>
    <n v="5.62"/>
    <x v="0"/>
  </r>
  <r>
    <x v="1"/>
    <x v="0"/>
    <x v="0"/>
    <x v="192"/>
    <n v="4"/>
    <x v="7"/>
    <x v="3"/>
    <x v="645"/>
    <x v="36"/>
    <x v="0"/>
    <x v="0"/>
    <x v="0"/>
    <n v="5.62"/>
    <x v="0"/>
  </r>
  <r>
    <x v="1"/>
    <x v="0"/>
    <x v="0"/>
    <x v="215"/>
    <n v="4"/>
    <x v="17"/>
    <x v="3"/>
    <x v="645"/>
    <x v="36"/>
    <x v="1"/>
    <x v="0"/>
    <x v="0"/>
    <n v="5.62"/>
    <x v="0"/>
  </r>
  <r>
    <x v="1"/>
    <x v="0"/>
    <x v="0"/>
    <x v="218"/>
    <n v="4"/>
    <x v="6"/>
    <x v="5"/>
    <x v="645"/>
    <x v="36"/>
    <x v="1"/>
    <x v="0"/>
    <x v="0"/>
    <n v="5.62"/>
    <x v="0"/>
  </r>
  <r>
    <x v="1"/>
    <x v="0"/>
    <x v="0"/>
    <x v="91"/>
    <n v="4"/>
    <x v="16"/>
    <x v="1"/>
    <x v="645"/>
    <x v="36"/>
    <x v="1"/>
    <x v="1"/>
    <x v="1"/>
    <n v="5.62"/>
    <x v="0"/>
  </r>
  <r>
    <x v="0"/>
    <x v="0"/>
    <x v="0"/>
    <x v="58"/>
    <n v="4"/>
    <x v="6"/>
    <x v="6"/>
    <x v="645"/>
    <x v="12"/>
    <x v="0"/>
    <x v="1"/>
    <x v="1"/>
    <n v="5.62"/>
    <x v="0"/>
  </r>
  <r>
    <x v="1"/>
    <x v="0"/>
    <x v="0"/>
    <x v="21"/>
    <n v="4"/>
    <x v="16"/>
    <x v="0"/>
    <x v="645"/>
    <x v="36"/>
    <x v="1"/>
    <x v="0"/>
    <x v="0"/>
    <n v="5.62"/>
    <x v="0"/>
  </r>
  <r>
    <x v="0"/>
    <x v="0"/>
    <x v="0"/>
    <x v="74"/>
    <n v="4"/>
    <x v="1"/>
    <x v="1"/>
    <x v="645"/>
    <x v="36"/>
    <x v="1"/>
    <x v="0"/>
    <x v="0"/>
    <n v="5.62"/>
    <x v="0"/>
  </r>
  <r>
    <x v="1"/>
    <x v="0"/>
    <x v="0"/>
    <x v="205"/>
    <n v="4"/>
    <x v="12"/>
    <x v="2"/>
    <x v="645"/>
    <x v="36"/>
    <x v="1"/>
    <x v="0"/>
    <x v="0"/>
    <n v="5.62"/>
    <x v="0"/>
  </r>
  <r>
    <x v="1"/>
    <x v="0"/>
    <x v="0"/>
    <x v="127"/>
    <n v="4"/>
    <x v="23"/>
    <x v="3"/>
    <x v="645"/>
    <x v="36"/>
    <x v="1"/>
    <x v="0"/>
    <x v="0"/>
    <n v="5.62"/>
    <x v="0"/>
  </r>
  <r>
    <x v="1"/>
    <x v="0"/>
    <x v="0"/>
    <x v="215"/>
    <n v="4"/>
    <x v="4"/>
    <x v="0"/>
    <x v="645"/>
    <x v="36"/>
    <x v="0"/>
    <x v="1"/>
    <x v="0"/>
    <n v="5.62"/>
    <x v="0"/>
  </r>
  <r>
    <x v="0"/>
    <x v="0"/>
    <x v="0"/>
    <x v="214"/>
    <n v="4"/>
    <x v="9"/>
    <x v="6"/>
    <x v="645"/>
    <x v="36"/>
    <x v="0"/>
    <x v="0"/>
    <x v="0"/>
    <n v="5.62"/>
    <x v="0"/>
  </r>
  <r>
    <x v="1"/>
    <x v="0"/>
    <x v="0"/>
    <x v="5"/>
    <n v="4"/>
    <x v="3"/>
    <x v="5"/>
    <x v="645"/>
    <x v="36"/>
    <x v="0"/>
    <x v="1"/>
    <x v="1"/>
    <n v="5.62"/>
    <x v="0"/>
  </r>
  <r>
    <x v="0"/>
    <x v="0"/>
    <x v="0"/>
    <x v="44"/>
    <n v="4"/>
    <x v="0"/>
    <x v="5"/>
    <x v="645"/>
    <x v="36"/>
    <x v="1"/>
    <x v="1"/>
    <x v="1"/>
    <n v="5.62"/>
    <x v="0"/>
  </r>
  <r>
    <x v="1"/>
    <x v="1"/>
    <x v="0"/>
    <x v="56"/>
    <n v="4"/>
    <x v="16"/>
    <x v="0"/>
    <x v="645"/>
    <x v="36"/>
    <x v="1"/>
    <x v="0"/>
    <x v="0"/>
    <n v="5.62"/>
    <x v="0"/>
  </r>
  <r>
    <x v="1"/>
    <x v="0"/>
    <x v="0"/>
    <x v="74"/>
    <n v="4"/>
    <x v="12"/>
    <x v="5"/>
    <x v="645"/>
    <x v="36"/>
    <x v="0"/>
    <x v="0"/>
    <x v="0"/>
    <n v="5.62"/>
    <x v="0"/>
  </r>
  <r>
    <x v="0"/>
    <x v="0"/>
    <x v="0"/>
    <x v="250"/>
    <n v="4"/>
    <x v="12"/>
    <x v="2"/>
    <x v="645"/>
    <x v="36"/>
    <x v="1"/>
    <x v="1"/>
    <x v="0"/>
    <n v="5.62"/>
    <x v="0"/>
  </r>
  <r>
    <x v="1"/>
    <x v="0"/>
    <x v="0"/>
    <x v="159"/>
    <n v="4"/>
    <x v="15"/>
    <x v="6"/>
    <x v="645"/>
    <x v="36"/>
    <x v="1"/>
    <x v="0"/>
    <x v="1"/>
    <n v="5.62"/>
    <x v="0"/>
  </r>
  <r>
    <x v="1"/>
    <x v="0"/>
    <x v="0"/>
    <x v="159"/>
    <n v="4"/>
    <x v="4"/>
    <x v="0"/>
    <x v="645"/>
    <x v="36"/>
    <x v="1"/>
    <x v="1"/>
    <x v="0"/>
    <n v="5.62"/>
    <x v="0"/>
  </r>
  <r>
    <x v="1"/>
    <x v="0"/>
    <x v="0"/>
    <x v="319"/>
    <n v="4"/>
    <x v="23"/>
    <x v="3"/>
    <x v="645"/>
    <x v="36"/>
    <x v="1"/>
    <x v="0"/>
    <x v="1"/>
    <n v="5.62"/>
    <x v="0"/>
  </r>
  <r>
    <x v="0"/>
    <x v="0"/>
    <x v="0"/>
    <x v="204"/>
    <n v="4"/>
    <x v="16"/>
    <x v="0"/>
    <x v="645"/>
    <x v="36"/>
    <x v="0"/>
    <x v="0"/>
    <x v="0"/>
    <n v="5.62"/>
    <x v="0"/>
  </r>
  <r>
    <x v="3"/>
    <x v="1"/>
    <x v="0"/>
    <x v="23"/>
    <n v="4"/>
    <x v="14"/>
    <x v="4"/>
    <x v="645"/>
    <x v="4"/>
    <x v="0"/>
    <x v="0"/>
    <x v="0"/>
    <n v="5.62"/>
    <x v="0"/>
  </r>
  <r>
    <x v="0"/>
    <x v="0"/>
    <x v="0"/>
    <x v="235"/>
    <n v="4"/>
    <x v="3"/>
    <x v="0"/>
    <x v="646"/>
    <x v="36"/>
    <x v="1"/>
    <x v="0"/>
    <x v="1"/>
    <n v="5.62"/>
    <x v="0"/>
  </r>
  <r>
    <x v="2"/>
    <x v="0"/>
    <x v="0"/>
    <x v="344"/>
    <n v="4"/>
    <x v="7"/>
    <x v="1"/>
    <x v="646"/>
    <x v="36"/>
    <x v="0"/>
    <x v="1"/>
    <x v="0"/>
    <n v="5.62"/>
    <x v="0"/>
  </r>
  <r>
    <x v="0"/>
    <x v="0"/>
    <x v="0"/>
    <x v="30"/>
    <n v="4"/>
    <x v="4"/>
    <x v="0"/>
    <x v="646"/>
    <x v="36"/>
    <x v="0"/>
    <x v="0"/>
    <x v="0"/>
    <n v="5.62"/>
    <x v="0"/>
  </r>
  <r>
    <x v="2"/>
    <x v="0"/>
    <x v="0"/>
    <x v="159"/>
    <n v="4"/>
    <x v="18"/>
    <x v="2"/>
    <x v="646"/>
    <x v="7"/>
    <x v="0"/>
    <x v="1"/>
    <x v="0"/>
    <n v="5.62"/>
    <x v="0"/>
  </r>
  <r>
    <x v="1"/>
    <x v="0"/>
    <x v="0"/>
    <x v="162"/>
    <n v="4"/>
    <x v="15"/>
    <x v="4"/>
    <x v="646"/>
    <x v="7"/>
    <x v="1"/>
    <x v="0"/>
    <x v="0"/>
    <n v="5.62"/>
    <x v="0"/>
  </r>
  <r>
    <x v="1"/>
    <x v="0"/>
    <x v="0"/>
    <x v="319"/>
    <n v="4"/>
    <x v="3"/>
    <x v="1"/>
    <x v="727"/>
    <x v="36"/>
    <x v="0"/>
    <x v="1"/>
    <x v="0"/>
    <n v="5.62"/>
    <x v="0"/>
  </r>
  <r>
    <x v="1"/>
    <x v="0"/>
    <x v="0"/>
    <x v="159"/>
    <n v="4"/>
    <x v="15"/>
    <x v="5"/>
    <x v="648"/>
    <x v="36"/>
    <x v="0"/>
    <x v="1"/>
    <x v="0"/>
    <n v="5.62"/>
    <x v="0"/>
  </r>
  <r>
    <x v="4"/>
    <x v="1"/>
    <x v="0"/>
    <x v="92"/>
    <n v="4"/>
    <x v="14"/>
    <x v="2"/>
    <x v="649"/>
    <x v="6"/>
    <x v="0"/>
    <x v="0"/>
    <x v="1"/>
    <n v="5.62"/>
    <x v="0"/>
  </r>
  <r>
    <x v="1"/>
    <x v="0"/>
    <x v="0"/>
    <x v="40"/>
    <n v="4"/>
    <x v="3"/>
    <x v="3"/>
    <x v="650"/>
    <x v="36"/>
    <x v="1"/>
    <x v="0"/>
    <x v="0"/>
    <n v="5.62"/>
    <x v="0"/>
  </r>
  <r>
    <x v="1"/>
    <x v="0"/>
    <x v="0"/>
    <x v="356"/>
    <n v="4"/>
    <x v="11"/>
    <x v="2"/>
    <x v="650"/>
    <x v="46"/>
    <x v="0"/>
    <x v="1"/>
    <x v="1"/>
    <n v="5.62"/>
    <x v="0"/>
  </r>
  <r>
    <x v="1"/>
    <x v="0"/>
    <x v="0"/>
    <x v="285"/>
    <n v="4"/>
    <x v="15"/>
    <x v="4"/>
    <x v="650"/>
    <x v="46"/>
    <x v="1"/>
    <x v="0"/>
    <x v="0"/>
    <n v="5.62"/>
    <x v="0"/>
  </r>
  <r>
    <x v="3"/>
    <x v="0"/>
    <x v="0"/>
    <x v="79"/>
    <n v="4"/>
    <x v="11"/>
    <x v="5"/>
    <x v="650"/>
    <x v="36"/>
    <x v="0"/>
    <x v="0"/>
    <x v="0"/>
    <n v="5.62"/>
    <x v="0"/>
  </r>
  <r>
    <x v="1"/>
    <x v="1"/>
    <x v="0"/>
    <x v="204"/>
    <n v="4"/>
    <x v="7"/>
    <x v="1"/>
    <x v="650"/>
    <x v="36"/>
    <x v="1"/>
    <x v="0"/>
    <x v="0"/>
    <n v="5.62"/>
    <x v="0"/>
  </r>
  <r>
    <x v="1"/>
    <x v="1"/>
    <x v="0"/>
    <x v="229"/>
    <n v="4"/>
    <x v="3"/>
    <x v="6"/>
    <x v="650"/>
    <x v="46"/>
    <x v="1"/>
    <x v="0"/>
    <x v="1"/>
    <n v="5.62"/>
    <x v="0"/>
  </r>
  <r>
    <x v="1"/>
    <x v="0"/>
    <x v="0"/>
    <x v="91"/>
    <n v="4"/>
    <x v="11"/>
    <x v="3"/>
    <x v="650"/>
    <x v="22"/>
    <x v="0"/>
    <x v="0"/>
    <x v="0"/>
    <n v="5.62"/>
    <x v="0"/>
  </r>
  <r>
    <x v="1"/>
    <x v="0"/>
    <x v="0"/>
    <x v="243"/>
    <n v="4"/>
    <x v="7"/>
    <x v="0"/>
    <x v="650"/>
    <x v="36"/>
    <x v="1"/>
    <x v="0"/>
    <x v="0"/>
    <n v="5.62"/>
    <x v="0"/>
  </r>
  <r>
    <x v="1"/>
    <x v="0"/>
    <x v="0"/>
    <x v="146"/>
    <n v="4"/>
    <x v="15"/>
    <x v="5"/>
    <x v="650"/>
    <x v="36"/>
    <x v="1"/>
    <x v="0"/>
    <x v="0"/>
    <n v="5.62"/>
    <x v="0"/>
  </r>
  <r>
    <x v="0"/>
    <x v="0"/>
    <x v="0"/>
    <x v="53"/>
    <n v="4"/>
    <x v="12"/>
    <x v="3"/>
    <x v="650"/>
    <x v="46"/>
    <x v="0"/>
    <x v="0"/>
    <x v="1"/>
    <n v="5.62"/>
    <x v="0"/>
  </r>
  <r>
    <x v="1"/>
    <x v="0"/>
    <x v="0"/>
    <x v="215"/>
    <n v="4"/>
    <x v="19"/>
    <x v="1"/>
    <x v="650"/>
    <x v="36"/>
    <x v="1"/>
    <x v="0"/>
    <x v="0"/>
    <n v="5.62"/>
    <x v="0"/>
  </r>
  <r>
    <x v="1"/>
    <x v="0"/>
    <x v="0"/>
    <x v="85"/>
    <n v="4"/>
    <x v="3"/>
    <x v="0"/>
    <x v="650"/>
    <x v="36"/>
    <x v="1"/>
    <x v="1"/>
    <x v="1"/>
    <n v="5.62"/>
    <x v="0"/>
  </r>
  <r>
    <x v="1"/>
    <x v="0"/>
    <x v="0"/>
    <x v="208"/>
    <n v="4"/>
    <x v="18"/>
    <x v="2"/>
    <x v="650"/>
    <x v="46"/>
    <x v="1"/>
    <x v="0"/>
    <x v="0"/>
    <n v="5.62"/>
    <x v="0"/>
  </r>
  <r>
    <x v="0"/>
    <x v="0"/>
    <x v="0"/>
    <x v="258"/>
    <n v="4"/>
    <x v="7"/>
    <x v="3"/>
    <x v="650"/>
    <x v="46"/>
    <x v="1"/>
    <x v="0"/>
    <x v="0"/>
    <n v="5.62"/>
    <x v="0"/>
  </r>
  <r>
    <x v="1"/>
    <x v="0"/>
    <x v="0"/>
    <x v="223"/>
    <n v="4"/>
    <x v="11"/>
    <x v="3"/>
    <x v="650"/>
    <x v="46"/>
    <x v="0"/>
    <x v="1"/>
    <x v="1"/>
    <n v="5.62"/>
    <x v="0"/>
  </r>
  <r>
    <x v="1"/>
    <x v="0"/>
    <x v="0"/>
    <x v="44"/>
    <n v="4"/>
    <x v="7"/>
    <x v="5"/>
    <x v="650"/>
    <x v="36"/>
    <x v="1"/>
    <x v="0"/>
    <x v="0"/>
    <n v="5.62"/>
    <x v="1"/>
  </r>
  <r>
    <x v="1"/>
    <x v="0"/>
    <x v="0"/>
    <x v="16"/>
    <n v="4"/>
    <x v="0"/>
    <x v="5"/>
    <x v="650"/>
    <x v="36"/>
    <x v="0"/>
    <x v="0"/>
    <x v="0"/>
    <n v="5.62"/>
    <x v="0"/>
  </r>
  <r>
    <x v="1"/>
    <x v="0"/>
    <x v="0"/>
    <x v="278"/>
    <n v="4"/>
    <x v="18"/>
    <x v="6"/>
    <x v="650"/>
    <x v="46"/>
    <x v="0"/>
    <x v="0"/>
    <x v="0"/>
    <n v="5.62"/>
    <x v="0"/>
  </r>
  <r>
    <x v="0"/>
    <x v="0"/>
    <x v="0"/>
    <x v="232"/>
    <n v="4"/>
    <x v="3"/>
    <x v="4"/>
    <x v="650"/>
    <x v="36"/>
    <x v="1"/>
    <x v="0"/>
    <x v="0"/>
    <n v="5.62"/>
    <x v="0"/>
  </r>
  <r>
    <x v="1"/>
    <x v="1"/>
    <x v="0"/>
    <x v="226"/>
    <n v="4"/>
    <x v="0"/>
    <x v="1"/>
    <x v="650"/>
    <x v="46"/>
    <x v="1"/>
    <x v="0"/>
    <x v="1"/>
    <n v="5.62"/>
    <x v="0"/>
  </r>
  <r>
    <x v="1"/>
    <x v="0"/>
    <x v="0"/>
    <x v="43"/>
    <n v="4"/>
    <x v="20"/>
    <x v="5"/>
    <x v="650"/>
    <x v="6"/>
    <x v="0"/>
    <x v="0"/>
    <x v="1"/>
    <n v="5.62"/>
    <x v="0"/>
  </r>
  <r>
    <x v="1"/>
    <x v="0"/>
    <x v="0"/>
    <x v="204"/>
    <n v="4"/>
    <x v="8"/>
    <x v="5"/>
    <x v="650"/>
    <x v="36"/>
    <x v="0"/>
    <x v="0"/>
    <x v="0"/>
    <n v="5.62"/>
    <x v="0"/>
  </r>
  <r>
    <x v="1"/>
    <x v="0"/>
    <x v="0"/>
    <x v="31"/>
    <n v="4"/>
    <x v="20"/>
    <x v="3"/>
    <x v="650"/>
    <x v="36"/>
    <x v="0"/>
    <x v="0"/>
    <x v="0"/>
    <n v="5.62"/>
    <x v="0"/>
  </r>
  <r>
    <x v="1"/>
    <x v="0"/>
    <x v="0"/>
    <x v="85"/>
    <n v="4"/>
    <x v="4"/>
    <x v="4"/>
    <x v="650"/>
    <x v="46"/>
    <x v="1"/>
    <x v="0"/>
    <x v="1"/>
    <n v="5.62"/>
    <x v="0"/>
  </r>
  <r>
    <x v="1"/>
    <x v="1"/>
    <x v="0"/>
    <x v="5"/>
    <n v="4"/>
    <x v="9"/>
    <x v="0"/>
    <x v="650"/>
    <x v="36"/>
    <x v="1"/>
    <x v="0"/>
    <x v="0"/>
    <n v="5.62"/>
    <x v="0"/>
  </r>
  <r>
    <x v="1"/>
    <x v="0"/>
    <x v="0"/>
    <x v="159"/>
    <n v="4"/>
    <x v="6"/>
    <x v="5"/>
    <x v="650"/>
    <x v="36"/>
    <x v="1"/>
    <x v="0"/>
    <x v="0"/>
    <n v="5.62"/>
    <x v="0"/>
  </r>
  <r>
    <x v="1"/>
    <x v="0"/>
    <x v="0"/>
    <x v="21"/>
    <n v="4"/>
    <x v="8"/>
    <x v="5"/>
    <x v="650"/>
    <x v="6"/>
    <x v="1"/>
    <x v="0"/>
    <x v="0"/>
    <n v="5.62"/>
    <x v="0"/>
  </r>
  <r>
    <x v="1"/>
    <x v="0"/>
    <x v="0"/>
    <x v="29"/>
    <n v="4"/>
    <x v="3"/>
    <x v="3"/>
    <x v="651"/>
    <x v="36"/>
    <x v="0"/>
    <x v="0"/>
    <x v="1"/>
    <n v="5.62"/>
    <x v="0"/>
  </r>
  <r>
    <x v="1"/>
    <x v="0"/>
    <x v="0"/>
    <x v="53"/>
    <n v="4"/>
    <x v="8"/>
    <x v="1"/>
    <x v="651"/>
    <x v="36"/>
    <x v="0"/>
    <x v="1"/>
    <x v="1"/>
    <n v="5.62"/>
    <x v="0"/>
  </r>
  <r>
    <x v="1"/>
    <x v="0"/>
    <x v="0"/>
    <x v="29"/>
    <n v="4"/>
    <x v="11"/>
    <x v="0"/>
    <x v="651"/>
    <x v="36"/>
    <x v="0"/>
    <x v="1"/>
    <x v="1"/>
    <n v="5.62"/>
    <x v="0"/>
  </r>
  <r>
    <x v="1"/>
    <x v="0"/>
    <x v="0"/>
    <x v="223"/>
    <n v="4"/>
    <x v="4"/>
    <x v="1"/>
    <x v="651"/>
    <x v="1"/>
    <x v="1"/>
    <x v="0"/>
    <x v="1"/>
    <n v="5.62"/>
    <x v="0"/>
  </r>
  <r>
    <x v="1"/>
    <x v="0"/>
    <x v="0"/>
    <x v="56"/>
    <n v="4"/>
    <x v="9"/>
    <x v="3"/>
    <x v="653"/>
    <x v="13"/>
    <x v="1"/>
    <x v="1"/>
    <x v="0"/>
    <n v="5.62"/>
    <x v="0"/>
  </r>
  <r>
    <x v="1"/>
    <x v="0"/>
    <x v="0"/>
    <x v="215"/>
    <n v="4"/>
    <x v="22"/>
    <x v="1"/>
    <x v="653"/>
    <x v="36"/>
    <x v="1"/>
    <x v="0"/>
    <x v="0"/>
    <n v="5.62"/>
    <x v="0"/>
  </r>
  <r>
    <x v="1"/>
    <x v="0"/>
    <x v="0"/>
    <x v="215"/>
    <n v="4"/>
    <x v="14"/>
    <x v="6"/>
    <x v="653"/>
    <x v="36"/>
    <x v="1"/>
    <x v="0"/>
    <x v="0"/>
    <n v="5.62"/>
    <x v="0"/>
  </r>
  <r>
    <x v="1"/>
    <x v="0"/>
    <x v="0"/>
    <x v="74"/>
    <n v="4"/>
    <x v="3"/>
    <x v="2"/>
    <x v="655"/>
    <x v="36"/>
    <x v="0"/>
    <x v="1"/>
    <x v="1"/>
    <n v="5.62"/>
    <x v="0"/>
  </r>
  <r>
    <x v="1"/>
    <x v="0"/>
    <x v="0"/>
    <x v="29"/>
    <n v="4"/>
    <x v="12"/>
    <x v="6"/>
    <x v="655"/>
    <x v="10"/>
    <x v="0"/>
    <x v="0"/>
    <x v="0"/>
    <n v="5.62"/>
    <x v="0"/>
  </r>
  <r>
    <x v="1"/>
    <x v="0"/>
    <x v="0"/>
    <x v="22"/>
    <n v="4"/>
    <x v="6"/>
    <x v="6"/>
    <x v="656"/>
    <x v="36"/>
    <x v="1"/>
    <x v="0"/>
    <x v="1"/>
    <n v="5.62"/>
    <x v="0"/>
  </r>
  <r>
    <x v="1"/>
    <x v="0"/>
    <x v="0"/>
    <x v="186"/>
    <n v="4"/>
    <x v="22"/>
    <x v="2"/>
    <x v="658"/>
    <x v="36"/>
    <x v="1"/>
    <x v="1"/>
    <x v="1"/>
    <n v="8.58"/>
    <x v="0"/>
  </r>
  <r>
    <x v="1"/>
    <x v="0"/>
    <x v="0"/>
    <x v="255"/>
    <n v="4"/>
    <x v="9"/>
    <x v="0"/>
    <x v="658"/>
    <x v="36"/>
    <x v="0"/>
    <x v="1"/>
    <x v="1"/>
    <n v="8.58"/>
    <x v="0"/>
  </r>
  <r>
    <x v="7"/>
    <x v="0"/>
    <x v="0"/>
    <x v="16"/>
    <n v="4"/>
    <x v="19"/>
    <x v="0"/>
    <x v="658"/>
    <x v="36"/>
    <x v="0"/>
    <x v="1"/>
    <x v="1"/>
    <n v="8.58"/>
    <x v="0"/>
  </r>
  <r>
    <x v="0"/>
    <x v="0"/>
    <x v="0"/>
    <x v="159"/>
    <n v="4"/>
    <x v="0"/>
    <x v="6"/>
    <x v="658"/>
    <x v="37"/>
    <x v="0"/>
    <x v="0"/>
    <x v="0"/>
    <n v="8.58"/>
    <x v="0"/>
  </r>
  <r>
    <x v="1"/>
    <x v="0"/>
    <x v="0"/>
    <x v="215"/>
    <n v="4"/>
    <x v="8"/>
    <x v="0"/>
    <x v="658"/>
    <x v="36"/>
    <x v="0"/>
    <x v="1"/>
    <x v="0"/>
    <n v="8.58"/>
    <x v="1"/>
  </r>
  <r>
    <x v="1"/>
    <x v="0"/>
    <x v="0"/>
    <x v="28"/>
    <n v="4"/>
    <x v="10"/>
    <x v="5"/>
    <x v="658"/>
    <x v="36"/>
    <x v="0"/>
    <x v="0"/>
    <x v="1"/>
    <n v="8.58"/>
    <x v="1"/>
  </r>
  <r>
    <x v="1"/>
    <x v="0"/>
    <x v="0"/>
    <x v="23"/>
    <n v="4"/>
    <x v="16"/>
    <x v="3"/>
    <x v="658"/>
    <x v="36"/>
    <x v="1"/>
    <x v="0"/>
    <x v="0"/>
    <n v="8.58"/>
    <x v="0"/>
  </r>
  <r>
    <x v="1"/>
    <x v="0"/>
    <x v="0"/>
    <x v="319"/>
    <n v="4"/>
    <x v="13"/>
    <x v="1"/>
    <x v="658"/>
    <x v="36"/>
    <x v="1"/>
    <x v="1"/>
    <x v="0"/>
    <n v="8.58"/>
    <x v="0"/>
  </r>
  <r>
    <x v="1"/>
    <x v="0"/>
    <x v="0"/>
    <x v="111"/>
    <n v="4"/>
    <x v="19"/>
    <x v="0"/>
    <x v="658"/>
    <x v="37"/>
    <x v="1"/>
    <x v="0"/>
    <x v="0"/>
    <n v="8.58"/>
    <x v="0"/>
  </r>
  <r>
    <x v="1"/>
    <x v="1"/>
    <x v="0"/>
    <x v="191"/>
    <n v="4"/>
    <x v="12"/>
    <x v="4"/>
    <x v="658"/>
    <x v="36"/>
    <x v="1"/>
    <x v="0"/>
    <x v="1"/>
    <n v="8.58"/>
    <x v="0"/>
  </r>
  <r>
    <x v="1"/>
    <x v="0"/>
    <x v="0"/>
    <x v="266"/>
    <n v="4"/>
    <x v="16"/>
    <x v="1"/>
    <x v="658"/>
    <x v="36"/>
    <x v="0"/>
    <x v="0"/>
    <x v="0"/>
    <n v="8.58"/>
    <x v="1"/>
  </r>
  <r>
    <x v="1"/>
    <x v="0"/>
    <x v="0"/>
    <x v="16"/>
    <n v="4"/>
    <x v="11"/>
    <x v="4"/>
    <x v="659"/>
    <x v="37"/>
    <x v="0"/>
    <x v="1"/>
    <x v="0"/>
    <n v="4.67"/>
    <x v="1"/>
  </r>
  <r>
    <x v="0"/>
    <x v="0"/>
    <x v="0"/>
    <x v="36"/>
    <n v="4"/>
    <x v="3"/>
    <x v="1"/>
    <x v="660"/>
    <x v="10"/>
    <x v="1"/>
    <x v="0"/>
    <x v="0"/>
    <n v="4.67"/>
    <x v="0"/>
  </r>
  <r>
    <x v="0"/>
    <x v="0"/>
    <x v="0"/>
    <x v="297"/>
    <n v="4"/>
    <x v="1"/>
    <x v="2"/>
    <x v="661"/>
    <x v="4"/>
    <x v="1"/>
    <x v="0"/>
    <x v="0"/>
    <n v="6.33"/>
    <x v="0"/>
  </r>
  <r>
    <x v="0"/>
    <x v="0"/>
    <x v="0"/>
    <x v="20"/>
    <n v="4"/>
    <x v="1"/>
    <x v="1"/>
    <x v="661"/>
    <x v="4"/>
    <x v="0"/>
    <x v="0"/>
    <x v="1"/>
    <n v="6.33"/>
    <x v="0"/>
  </r>
  <r>
    <x v="1"/>
    <x v="0"/>
    <x v="0"/>
    <x v="277"/>
    <n v="4"/>
    <x v="11"/>
    <x v="3"/>
    <x v="661"/>
    <x v="4"/>
    <x v="0"/>
    <x v="0"/>
    <x v="0"/>
    <n v="6.33"/>
    <x v="0"/>
  </r>
  <r>
    <x v="2"/>
    <x v="0"/>
    <x v="0"/>
    <x v="53"/>
    <n v="4"/>
    <x v="6"/>
    <x v="0"/>
    <x v="661"/>
    <x v="4"/>
    <x v="0"/>
    <x v="0"/>
    <x v="1"/>
    <n v="6.33"/>
    <x v="0"/>
  </r>
  <r>
    <x v="1"/>
    <x v="1"/>
    <x v="0"/>
    <x v="74"/>
    <n v="4"/>
    <x v="3"/>
    <x v="0"/>
    <x v="661"/>
    <x v="36"/>
    <x v="1"/>
    <x v="0"/>
    <x v="1"/>
    <n v="6.33"/>
    <x v="0"/>
  </r>
  <r>
    <x v="1"/>
    <x v="0"/>
    <x v="0"/>
    <x v="218"/>
    <n v="4"/>
    <x v="6"/>
    <x v="1"/>
    <x v="661"/>
    <x v="4"/>
    <x v="1"/>
    <x v="0"/>
    <x v="1"/>
    <n v="6.33"/>
    <x v="0"/>
  </r>
  <r>
    <x v="0"/>
    <x v="0"/>
    <x v="0"/>
    <x v="255"/>
    <n v="4"/>
    <x v="12"/>
    <x v="3"/>
    <x v="662"/>
    <x v="6"/>
    <x v="0"/>
    <x v="1"/>
    <x v="1"/>
    <n v="6.33"/>
    <x v="0"/>
  </r>
  <r>
    <x v="0"/>
    <x v="1"/>
    <x v="0"/>
    <x v="28"/>
    <n v="4"/>
    <x v="1"/>
    <x v="2"/>
    <x v="662"/>
    <x v="6"/>
    <x v="1"/>
    <x v="0"/>
    <x v="0"/>
    <n v="6.33"/>
    <x v="0"/>
  </r>
  <r>
    <x v="1"/>
    <x v="0"/>
    <x v="0"/>
    <x v="31"/>
    <n v="4"/>
    <x v="18"/>
    <x v="2"/>
    <x v="663"/>
    <x v="4"/>
    <x v="1"/>
    <x v="0"/>
    <x v="0"/>
    <n v="6.33"/>
    <x v="0"/>
  </r>
  <r>
    <x v="1"/>
    <x v="1"/>
    <x v="0"/>
    <x v="228"/>
    <n v="4"/>
    <x v="7"/>
    <x v="5"/>
    <x v="663"/>
    <x v="12"/>
    <x v="0"/>
    <x v="1"/>
    <x v="1"/>
    <n v="6.33"/>
    <x v="0"/>
  </r>
  <r>
    <x v="1"/>
    <x v="0"/>
    <x v="0"/>
    <x v="24"/>
    <n v="4"/>
    <x v="7"/>
    <x v="1"/>
    <x v="664"/>
    <x v="7"/>
    <x v="1"/>
    <x v="1"/>
    <x v="0"/>
    <n v="6.33"/>
    <x v="0"/>
  </r>
  <r>
    <x v="1"/>
    <x v="0"/>
    <x v="0"/>
    <x v="183"/>
    <n v="4"/>
    <x v="22"/>
    <x v="5"/>
    <x v="664"/>
    <x v="4"/>
    <x v="1"/>
    <x v="0"/>
    <x v="0"/>
    <n v="6.33"/>
    <x v="0"/>
  </r>
  <r>
    <x v="0"/>
    <x v="0"/>
    <x v="0"/>
    <x v="109"/>
    <n v="4"/>
    <x v="3"/>
    <x v="4"/>
    <x v="664"/>
    <x v="4"/>
    <x v="0"/>
    <x v="0"/>
    <x v="0"/>
    <n v="6.33"/>
    <x v="0"/>
  </r>
  <r>
    <x v="1"/>
    <x v="1"/>
    <x v="0"/>
    <x v="147"/>
    <n v="4"/>
    <x v="7"/>
    <x v="4"/>
    <x v="664"/>
    <x v="4"/>
    <x v="1"/>
    <x v="0"/>
    <x v="0"/>
    <n v="6.33"/>
    <x v="0"/>
  </r>
  <r>
    <x v="5"/>
    <x v="1"/>
    <x v="0"/>
    <x v="136"/>
    <n v="4"/>
    <x v="4"/>
    <x v="4"/>
    <x v="664"/>
    <x v="4"/>
    <x v="0"/>
    <x v="0"/>
    <x v="0"/>
    <n v="6.33"/>
    <x v="0"/>
  </r>
  <r>
    <x v="1"/>
    <x v="0"/>
    <x v="0"/>
    <x v="56"/>
    <n v="4"/>
    <x v="11"/>
    <x v="2"/>
    <x v="664"/>
    <x v="7"/>
    <x v="0"/>
    <x v="0"/>
    <x v="0"/>
    <n v="6.33"/>
    <x v="1"/>
  </r>
  <r>
    <x v="1"/>
    <x v="0"/>
    <x v="0"/>
    <x v="72"/>
    <n v="4"/>
    <x v="17"/>
    <x v="3"/>
    <x v="664"/>
    <x v="4"/>
    <x v="0"/>
    <x v="0"/>
    <x v="0"/>
    <n v="6.33"/>
    <x v="0"/>
  </r>
  <r>
    <x v="2"/>
    <x v="0"/>
    <x v="0"/>
    <x v="154"/>
    <n v="4"/>
    <x v="6"/>
    <x v="6"/>
    <x v="664"/>
    <x v="4"/>
    <x v="1"/>
    <x v="0"/>
    <x v="0"/>
    <n v="6.33"/>
    <x v="0"/>
  </r>
  <r>
    <x v="0"/>
    <x v="0"/>
    <x v="0"/>
    <x v="323"/>
    <n v="4"/>
    <x v="15"/>
    <x v="3"/>
    <x v="664"/>
    <x v="4"/>
    <x v="0"/>
    <x v="0"/>
    <x v="0"/>
    <n v="6.33"/>
    <x v="0"/>
  </r>
  <r>
    <x v="2"/>
    <x v="1"/>
    <x v="0"/>
    <x v="68"/>
    <n v="4"/>
    <x v="19"/>
    <x v="5"/>
    <x v="664"/>
    <x v="4"/>
    <x v="1"/>
    <x v="0"/>
    <x v="0"/>
    <n v="6.33"/>
    <x v="0"/>
  </r>
  <r>
    <x v="4"/>
    <x v="0"/>
    <x v="0"/>
    <x v="22"/>
    <n v="4"/>
    <x v="12"/>
    <x v="0"/>
    <x v="664"/>
    <x v="4"/>
    <x v="0"/>
    <x v="1"/>
    <x v="1"/>
    <n v="6.33"/>
    <x v="0"/>
  </r>
  <r>
    <x v="1"/>
    <x v="0"/>
    <x v="0"/>
    <x v="87"/>
    <n v="4"/>
    <x v="11"/>
    <x v="0"/>
    <x v="664"/>
    <x v="4"/>
    <x v="1"/>
    <x v="0"/>
    <x v="0"/>
    <n v="6.33"/>
    <x v="0"/>
  </r>
  <r>
    <x v="0"/>
    <x v="0"/>
    <x v="0"/>
    <x v="226"/>
    <n v="4"/>
    <x v="7"/>
    <x v="1"/>
    <x v="664"/>
    <x v="4"/>
    <x v="1"/>
    <x v="0"/>
    <x v="1"/>
    <n v="6.33"/>
    <x v="0"/>
  </r>
  <r>
    <x v="3"/>
    <x v="0"/>
    <x v="0"/>
    <x v="239"/>
    <n v="4"/>
    <x v="19"/>
    <x v="4"/>
    <x v="664"/>
    <x v="4"/>
    <x v="1"/>
    <x v="0"/>
    <x v="1"/>
    <n v="6.33"/>
    <x v="0"/>
  </r>
  <r>
    <x v="0"/>
    <x v="1"/>
    <x v="0"/>
    <x v="197"/>
    <n v="4"/>
    <x v="1"/>
    <x v="3"/>
    <x v="664"/>
    <x v="4"/>
    <x v="1"/>
    <x v="0"/>
    <x v="0"/>
    <n v="6.33"/>
    <x v="0"/>
  </r>
  <r>
    <x v="3"/>
    <x v="0"/>
    <x v="0"/>
    <x v="187"/>
    <n v="4"/>
    <x v="15"/>
    <x v="2"/>
    <x v="664"/>
    <x v="4"/>
    <x v="0"/>
    <x v="0"/>
    <x v="0"/>
    <n v="6.33"/>
    <x v="0"/>
  </r>
  <r>
    <x v="0"/>
    <x v="0"/>
    <x v="0"/>
    <x v="31"/>
    <n v="4"/>
    <x v="19"/>
    <x v="3"/>
    <x v="664"/>
    <x v="4"/>
    <x v="0"/>
    <x v="0"/>
    <x v="0"/>
    <n v="6.33"/>
    <x v="0"/>
  </r>
  <r>
    <x v="2"/>
    <x v="0"/>
    <x v="0"/>
    <x v="53"/>
    <n v="4"/>
    <x v="15"/>
    <x v="1"/>
    <x v="664"/>
    <x v="4"/>
    <x v="0"/>
    <x v="0"/>
    <x v="1"/>
    <n v="6.33"/>
    <x v="0"/>
  </r>
  <r>
    <x v="0"/>
    <x v="0"/>
    <x v="0"/>
    <x v="36"/>
    <n v="4"/>
    <x v="4"/>
    <x v="1"/>
    <x v="664"/>
    <x v="4"/>
    <x v="0"/>
    <x v="0"/>
    <x v="0"/>
    <n v="6.33"/>
    <x v="0"/>
  </r>
  <r>
    <x v="1"/>
    <x v="0"/>
    <x v="0"/>
    <x v="272"/>
    <n v="4"/>
    <x v="11"/>
    <x v="6"/>
    <x v="664"/>
    <x v="4"/>
    <x v="1"/>
    <x v="0"/>
    <x v="0"/>
    <n v="6.33"/>
    <x v="0"/>
  </r>
  <r>
    <x v="4"/>
    <x v="0"/>
    <x v="0"/>
    <x v="414"/>
    <n v="4"/>
    <x v="18"/>
    <x v="2"/>
    <x v="664"/>
    <x v="4"/>
    <x v="0"/>
    <x v="0"/>
    <x v="1"/>
    <n v="6.33"/>
    <x v="0"/>
  </r>
  <r>
    <x v="0"/>
    <x v="0"/>
    <x v="0"/>
    <x v="34"/>
    <n v="4"/>
    <x v="15"/>
    <x v="2"/>
    <x v="664"/>
    <x v="4"/>
    <x v="0"/>
    <x v="0"/>
    <x v="0"/>
    <n v="6.33"/>
    <x v="0"/>
  </r>
  <r>
    <x v="0"/>
    <x v="1"/>
    <x v="0"/>
    <x v="80"/>
    <n v="4"/>
    <x v="7"/>
    <x v="1"/>
    <x v="664"/>
    <x v="4"/>
    <x v="1"/>
    <x v="0"/>
    <x v="1"/>
    <n v="6.33"/>
    <x v="0"/>
  </r>
  <r>
    <x v="3"/>
    <x v="0"/>
    <x v="0"/>
    <x v="219"/>
    <n v="4"/>
    <x v="7"/>
    <x v="4"/>
    <x v="664"/>
    <x v="4"/>
    <x v="0"/>
    <x v="0"/>
    <x v="0"/>
    <n v="6.33"/>
    <x v="0"/>
  </r>
  <r>
    <x v="0"/>
    <x v="1"/>
    <x v="0"/>
    <x v="30"/>
    <n v="4"/>
    <x v="14"/>
    <x v="4"/>
    <x v="664"/>
    <x v="4"/>
    <x v="1"/>
    <x v="0"/>
    <x v="0"/>
    <n v="6.33"/>
    <x v="0"/>
  </r>
  <r>
    <x v="0"/>
    <x v="0"/>
    <x v="0"/>
    <x v="91"/>
    <n v="4"/>
    <x v="12"/>
    <x v="6"/>
    <x v="664"/>
    <x v="1"/>
    <x v="1"/>
    <x v="0"/>
    <x v="0"/>
    <n v="6.33"/>
    <x v="0"/>
  </r>
  <r>
    <x v="1"/>
    <x v="0"/>
    <x v="0"/>
    <x v="41"/>
    <n v="4"/>
    <x v="11"/>
    <x v="6"/>
    <x v="664"/>
    <x v="4"/>
    <x v="0"/>
    <x v="0"/>
    <x v="0"/>
    <n v="6.33"/>
    <x v="0"/>
  </r>
  <r>
    <x v="0"/>
    <x v="0"/>
    <x v="0"/>
    <x v="126"/>
    <n v="4"/>
    <x v="9"/>
    <x v="5"/>
    <x v="664"/>
    <x v="4"/>
    <x v="0"/>
    <x v="0"/>
    <x v="0"/>
    <n v="6.33"/>
    <x v="0"/>
  </r>
  <r>
    <x v="3"/>
    <x v="0"/>
    <x v="0"/>
    <x v="167"/>
    <n v="4"/>
    <x v="15"/>
    <x v="2"/>
    <x v="664"/>
    <x v="4"/>
    <x v="0"/>
    <x v="0"/>
    <x v="1"/>
    <n v="6.33"/>
    <x v="0"/>
  </r>
  <r>
    <x v="0"/>
    <x v="0"/>
    <x v="0"/>
    <x v="149"/>
    <n v="4"/>
    <x v="16"/>
    <x v="2"/>
    <x v="664"/>
    <x v="4"/>
    <x v="0"/>
    <x v="0"/>
    <x v="1"/>
    <n v="6.33"/>
    <x v="0"/>
  </r>
  <r>
    <x v="0"/>
    <x v="1"/>
    <x v="0"/>
    <x v="53"/>
    <n v="4"/>
    <x v="1"/>
    <x v="0"/>
    <x v="664"/>
    <x v="4"/>
    <x v="0"/>
    <x v="0"/>
    <x v="0"/>
    <n v="6.33"/>
    <x v="0"/>
  </r>
  <r>
    <x v="0"/>
    <x v="0"/>
    <x v="0"/>
    <x v="1"/>
    <n v="4"/>
    <x v="1"/>
    <x v="6"/>
    <x v="664"/>
    <x v="4"/>
    <x v="1"/>
    <x v="0"/>
    <x v="0"/>
    <n v="6.33"/>
    <x v="0"/>
  </r>
  <r>
    <x v="2"/>
    <x v="0"/>
    <x v="0"/>
    <x v="303"/>
    <n v="4"/>
    <x v="7"/>
    <x v="2"/>
    <x v="664"/>
    <x v="4"/>
    <x v="0"/>
    <x v="0"/>
    <x v="0"/>
    <n v="6.33"/>
    <x v="0"/>
  </r>
  <r>
    <x v="3"/>
    <x v="0"/>
    <x v="0"/>
    <x v="269"/>
    <n v="4"/>
    <x v="12"/>
    <x v="3"/>
    <x v="664"/>
    <x v="4"/>
    <x v="1"/>
    <x v="0"/>
    <x v="0"/>
    <n v="6.33"/>
    <x v="0"/>
  </r>
  <r>
    <x v="3"/>
    <x v="0"/>
    <x v="0"/>
    <x v="104"/>
    <n v="4"/>
    <x v="20"/>
    <x v="1"/>
    <x v="664"/>
    <x v="4"/>
    <x v="1"/>
    <x v="1"/>
    <x v="0"/>
    <n v="6.33"/>
    <x v="0"/>
  </r>
  <r>
    <x v="0"/>
    <x v="0"/>
    <x v="0"/>
    <x v="279"/>
    <n v="4"/>
    <x v="19"/>
    <x v="1"/>
    <x v="664"/>
    <x v="4"/>
    <x v="0"/>
    <x v="0"/>
    <x v="1"/>
    <n v="6.33"/>
    <x v="0"/>
  </r>
  <r>
    <x v="1"/>
    <x v="0"/>
    <x v="0"/>
    <x v="22"/>
    <n v="4"/>
    <x v="15"/>
    <x v="5"/>
    <x v="664"/>
    <x v="7"/>
    <x v="1"/>
    <x v="0"/>
    <x v="0"/>
    <n v="6.33"/>
    <x v="0"/>
  </r>
  <r>
    <x v="0"/>
    <x v="0"/>
    <x v="0"/>
    <x v="226"/>
    <n v="4"/>
    <x v="7"/>
    <x v="1"/>
    <x v="664"/>
    <x v="4"/>
    <x v="1"/>
    <x v="0"/>
    <x v="1"/>
    <n v="6.33"/>
    <x v="0"/>
  </r>
  <r>
    <x v="1"/>
    <x v="0"/>
    <x v="0"/>
    <x v="178"/>
    <n v="4"/>
    <x v="14"/>
    <x v="4"/>
    <x v="664"/>
    <x v="4"/>
    <x v="1"/>
    <x v="0"/>
    <x v="0"/>
    <n v="6.33"/>
    <x v="0"/>
  </r>
  <r>
    <x v="1"/>
    <x v="0"/>
    <x v="0"/>
    <x v="402"/>
    <n v="4"/>
    <x v="7"/>
    <x v="0"/>
    <x v="664"/>
    <x v="4"/>
    <x v="0"/>
    <x v="0"/>
    <x v="0"/>
    <n v="6.33"/>
    <x v="0"/>
  </r>
  <r>
    <x v="0"/>
    <x v="0"/>
    <x v="0"/>
    <x v="178"/>
    <n v="4"/>
    <x v="13"/>
    <x v="2"/>
    <x v="664"/>
    <x v="4"/>
    <x v="1"/>
    <x v="0"/>
    <x v="0"/>
    <n v="6.33"/>
    <x v="0"/>
  </r>
  <r>
    <x v="1"/>
    <x v="0"/>
    <x v="0"/>
    <x v="26"/>
    <n v="4"/>
    <x v="6"/>
    <x v="5"/>
    <x v="664"/>
    <x v="7"/>
    <x v="1"/>
    <x v="0"/>
    <x v="0"/>
    <n v="6.33"/>
    <x v="0"/>
  </r>
  <r>
    <x v="0"/>
    <x v="0"/>
    <x v="0"/>
    <x v="338"/>
    <n v="4"/>
    <x v="7"/>
    <x v="4"/>
    <x v="664"/>
    <x v="68"/>
    <x v="0"/>
    <x v="0"/>
    <x v="0"/>
    <n v="6.33"/>
    <x v="0"/>
  </r>
  <r>
    <x v="1"/>
    <x v="0"/>
    <x v="0"/>
    <x v="266"/>
    <n v="4"/>
    <x v="18"/>
    <x v="2"/>
    <x v="664"/>
    <x v="4"/>
    <x v="1"/>
    <x v="0"/>
    <x v="1"/>
    <n v="6.33"/>
    <x v="0"/>
  </r>
  <r>
    <x v="1"/>
    <x v="0"/>
    <x v="0"/>
    <x v="74"/>
    <n v="4"/>
    <x v="12"/>
    <x v="6"/>
    <x v="664"/>
    <x v="7"/>
    <x v="1"/>
    <x v="1"/>
    <x v="0"/>
    <n v="6.33"/>
    <x v="0"/>
  </r>
  <r>
    <x v="3"/>
    <x v="0"/>
    <x v="0"/>
    <x v="62"/>
    <n v="4"/>
    <x v="14"/>
    <x v="0"/>
    <x v="664"/>
    <x v="4"/>
    <x v="0"/>
    <x v="0"/>
    <x v="0"/>
    <n v="6.33"/>
    <x v="0"/>
  </r>
  <r>
    <x v="1"/>
    <x v="0"/>
    <x v="0"/>
    <x v="66"/>
    <n v="4"/>
    <x v="6"/>
    <x v="2"/>
    <x v="664"/>
    <x v="4"/>
    <x v="0"/>
    <x v="0"/>
    <x v="0"/>
    <n v="6.33"/>
    <x v="0"/>
  </r>
  <r>
    <x v="1"/>
    <x v="0"/>
    <x v="0"/>
    <x v="192"/>
    <n v="4"/>
    <x v="9"/>
    <x v="6"/>
    <x v="664"/>
    <x v="4"/>
    <x v="0"/>
    <x v="0"/>
    <x v="0"/>
    <n v="6.33"/>
    <x v="0"/>
  </r>
  <r>
    <x v="0"/>
    <x v="0"/>
    <x v="0"/>
    <x v="130"/>
    <n v="4"/>
    <x v="16"/>
    <x v="1"/>
    <x v="664"/>
    <x v="4"/>
    <x v="0"/>
    <x v="0"/>
    <x v="0"/>
    <n v="6.33"/>
    <x v="0"/>
  </r>
  <r>
    <x v="1"/>
    <x v="0"/>
    <x v="0"/>
    <x v="133"/>
    <n v="4"/>
    <x v="6"/>
    <x v="3"/>
    <x v="664"/>
    <x v="4"/>
    <x v="1"/>
    <x v="0"/>
    <x v="1"/>
    <n v="6.33"/>
    <x v="0"/>
  </r>
  <r>
    <x v="1"/>
    <x v="0"/>
    <x v="0"/>
    <x v="141"/>
    <n v="4"/>
    <x v="11"/>
    <x v="3"/>
    <x v="664"/>
    <x v="31"/>
    <x v="0"/>
    <x v="0"/>
    <x v="0"/>
    <n v="6.33"/>
    <x v="0"/>
  </r>
  <r>
    <x v="0"/>
    <x v="0"/>
    <x v="0"/>
    <x v="314"/>
    <n v="4"/>
    <x v="6"/>
    <x v="2"/>
    <x v="664"/>
    <x v="4"/>
    <x v="0"/>
    <x v="0"/>
    <x v="0"/>
    <n v="6.33"/>
    <x v="0"/>
  </r>
  <r>
    <x v="1"/>
    <x v="0"/>
    <x v="0"/>
    <x v="272"/>
    <n v="4"/>
    <x v="14"/>
    <x v="6"/>
    <x v="664"/>
    <x v="4"/>
    <x v="1"/>
    <x v="0"/>
    <x v="0"/>
    <n v="6.33"/>
    <x v="0"/>
  </r>
  <r>
    <x v="1"/>
    <x v="0"/>
    <x v="0"/>
    <x v="345"/>
    <n v="4"/>
    <x v="0"/>
    <x v="4"/>
    <x v="664"/>
    <x v="4"/>
    <x v="1"/>
    <x v="0"/>
    <x v="1"/>
    <n v="6.33"/>
    <x v="0"/>
  </r>
  <r>
    <x v="0"/>
    <x v="0"/>
    <x v="0"/>
    <x v="154"/>
    <n v="4"/>
    <x v="14"/>
    <x v="6"/>
    <x v="664"/>
    <x v="4"/>
    <x v="0"/>
    <x v="0"/>
    <x v="0"/>
    <n v="6.33"/>
    <x v="0"/>
  </r>
  <r>
    <x v="1"/>
    <x v="0"/>
    <x v="0"/>
    <x v="255"/>
    <n v="4"/>
    <x v="3"/>
    <x v="4"/>
    <x v="664"/>
    <x v="4"/>
    <x v="1"/>
    <x v="0"/>
    <x v="1"/>
    <n v="6.33"/>
    <x v="0"/>
  </r>
  <r>
    <x v="0"/>
    <x v="0"/>
    <x v="0"/>
    <x v="126"/>
    <n v="4"/>
    <x v="17"/>
    <x v="5"/>
    <x v="664"/>
    <x v="4"/>
    <x v="0"/>
    <x v="0"/>
    <x v="0"/>
    <n v="6.33"/>
    <x v="0"/>
  </r>
  <r>
    <x v="2"/>
    <x v="1"/>
    <x v="0"/>
    <x v="191"/>
    <n v="4"/>
    <x v="6"/>
    <x v="1"/>
    <x v="664"/>
    <x v="4"/>
    <x v="1"/>
    <x v="0"/>
    <x v="0"/>
    <n v="6.33"/>
    <x v="0"/>
  </r>
  <r>
    <x v="1"/>
    <x v="0"/>
    <x v="0"/>
    <x v="271"/>
    <n v="4"/>
    <x v="19"/>
    <x v="5"/>
    <x v="664"/>
    <x v="4"/>
    <x v="0"/>
    <x v="0"/>
    <x v="0"/>
    <n v="6.33"/>
    <x v="0"/>
  </r>
  <r>
    <x v="0"/>
    <x v="0"/>
    <x v="0"/>
    <x v="294"/>
    <n v="4"/>
    <x v="6"/>
    <x v="3"/>
    <x v="664"/>
    <x v="4"/>
    <x v="0"/>
    <x v="0"/>
    <x v="0"/>
    <n v="6.33"/>
    <x v="0"/>
  </r>
  <r>
    <x v="1"/>
    <x v="0"/>
    <x v="0"/>
    <x v="22"/>
    <n v="4"/>
    <x v="6"/>
    <x v="3"/>
    <x v="664"/>
    <x v="4"/>
    <x v="0"/>
    <x v="0"/>
    <x v="0"/>
    <n v="6.33"/>
    <x v="0"/>
  </r>
  <r>
    <x v="3"/>
    <x v="0"/>
    <x v="0"/>
    <x v="243"/>
    <n v="4"/>
    <x v="7"/>
    <x v="2"/>
    <x v="664"/>
    <x v="4"/>
    <x v="0"/>
    <x v="0"/>
    <x v="0"/>
    <n v="6.33"/>
    <x v="0"/>
  </r>
  <r>
    <x v="3"/>
    <x v="0"/>
    <x v="0"/>
    <x v="226"/>
    <n v="4"/>
    <x v="0"/>
    <x v="1"/>
    <x v="664"/>
    <x v="4"/>
    <x v="0"/>
    <x v="0"/>
    <x v="0"/>
    <n v="6.33"/>
    <x v="0"/>
  </r>
  <r>
    <x v="0"/>
    <x v="0"/>
    <x v="0"/>
    <x v="26"/>
    <n v="4"/>
    <x v="14"/>
    <x v="1"/>
    <x v="664"/>
    <x v="4"/>
    <x v="0"/>
    <x v="0"/>
    <x v="1"/>
    <n v="6.33"/>
    <x v="0"/>
  </r>
  <r>
    <x v="1"/>
    <x v="0"/>
    <x v="0"/>
    <x v="21"/>
    <n v="4"/>
    <x v="9"/>
    <x v="1"/>
    <x v="664"/>
    <x v="4"/>
    <x v="1"/>
    <x v="0"/>
    <x v="0"/>
    <n v="6.33"/>
    <x v="0"/>
  </r>
  <r>
    <x v="1"/>
    <x v="0"/>
    <x v="0"/>
    <x v="272"/>
    <n v="4"/>
    <x v="11"/>
    <x v="6"/>
    <x v="664"/>
    <x v="4"/>
    <x v="1"/>
    <x v="0"/>
    <x v="0"/>
    <n v="6.33"/>
    <x v="0"/>
  </r>
  <r>
    <x v="0"/>
    <x v="0"/>
    <x v="0"/>
    <x v="98"/>
    <n v="4"/>
    <x v="7"/>
    <x v="6"/>
    <x v="664"/>
    <x v="4"/>
    <x v="1"/>
    <x v="0"/>
    <x v="0"/>
    <n v="6.33"/>
    <x v="0"/>
  </r>
  <r>
    <x v="1"/>
    <x v="0"/>
    <x v="0"/>
    <x v="341"/>
    <n v="4"/>
    <x v="9"/>
    <x v="1"/>
    <x v="664"/>
    <x v="4"/>
    <x v="0"/>
    <x v="1"/>
    <x v="1"/>
    <n v="6.33"/>
    <x v="0"/>
  </r>
  <r>
    <x v="1"/>
    <x v="0"/>
    <x v="0"/>
    <x v="345"/>
    <n v="4"/>
    <x v="6"/>
    <x v="4"/>
    <x v="664"/>
    <x v="4"/>
    <x v="1"/>
    <x v="0"/>
    <x v="1"/>
    <n v="6.33"/>
    <x v="0"/>
  </r>
  <r>
    <x v="0"/>
    <x v="0"/>
    <x v="0"/>
    <x v="222"/>
    <n v="4"/>
    <x v="20"/>
    <x v="1"/>
    <x v="664"/>
    <x v="4"/>
    <x v="0"/>
    <x v="0"/>
    <x v="1"/>
    <n v="6.33"/>
    <x v="0"/>
  </r>
  <r>
    <x v="0"/>
    <x v="0"/>
    <x v="0"/>
    <x v="154"/>
    <n v="4"/>
    <x v="0"/>
    <x v="6"/>
    <x v="664"/>
    <x v="4"/>
    <x v="1"/>
    <x v="0"/>
    <x v="0"/>
    <n v="6.33"/>
    <x v="0"/>
  </r>
  <r>
    <x v="0"/>
    <x v="0"/>
    <x v="0"/>
    <x v="195"/>
    <n v="4"/>
    <x v="4"/>
    <x v="2"/>
    <x v="664"/>
    <x v="4"/>
    <x v="0"/>
    <x v="0"/>
    <x v="1"/>
    <n v="6.33"/>
    <x v="0"/>
  </r>
  <r>
    <x v="1"/>
    <x v="0"/>
    <x v="0"/>
    <x v="8"/>
    <n v="4"/>
    <x v="4"/>
    <x v="4"/>
    <x v="664"/>
    <x v="4"/>
    <x v="1"/>
    <x v="0"/>
    <x v="0"/>
    <n v="6.33"/>
    <x v="0"/>
  </r>
  <r>
    <x v="1"/>
    <x v="0"/>
    <x v="0"/>
    <x v="228"/>
    <n v="4"/>
    <x v="4"/>
    <x v="5"/>
    <x v="664"/>
    <x v="4"/>
    <x v="1"/>
    <x v="0"/>
    <x v="0"/>
    <n v="6.33"/>
    <x v="0"/>
  </r>
  <r>
    <x v="1"/>
    <x v="0"/>
    <x v="0"/>
    <x v="215"/>
    <n v="4"/>
    <x v="0"/>
    <x v="6"/>
    <x v="665"/>
    <x v="10"/>
    <x v="0"/>
    <x v="0"/>
    <x v="0"/>
    <n v="6.33"/>
    <x v="1"/>
  </r>
  <r>
    <x v="1"/>
    <x v="0"/>
    <x v="0"/>
    <x v="29"/>
    <n v="4"/>
    <x v="17"/>
    <x v="5"/>
    <x v="665"/>
    <x v="4"/>
    <x v="1"/>
    <x v="0"/>
    <x v="0"/>
    <n v="6.33"/>
    <x v="0"/>
  </r>
  <r>
    <x v="0"/>
    <x v="0"/>
    <x v="0"/>
    <x v="399"/>
    <n v="4"/>
    <x v="6"/>
    <x v="5"/>
    <x v="666"/>
    <x v="4"/>
    <x v="1"/>
    <x v="0"/>
    <x v="0"/>
    <n v="8.58"/>
    <x v="0"/>
  </r>
  <r>
    <x v="1"/>
    <x v="0"/>
    <x v="0"/>
    <x v="245"/>
    <n v="4"/>
    <x v="9"/>
    <x v="3"/>
    <x v="666"/>
    <x v="4"/>
    <x v="1"/>
    <x v="0"/>
    <x v="1"/>
    <n v="8.58"/>
    <x v="0"/>
  </r>
  <r>
    <x v="1"/>
    <x v="0"/>
    <x v="0"/>
    <x v="392"/>
    <n v="4"/>
    <x v="19"/>
    <x v="5"/>
    <x v="666"/>
    <x v="4"/>
    <x v="1"/>
    <x v="0"/>
    <x v="0"/>
    <n v="8.58"/>
    <x v="0"/>
  </r>
  <r>
    <x v="1"/>
    <x v="0"/>
    <x v="0"/>
    <x v="45"/>
    <n v="4"/>
    <x v="2"/>
    <x v="3"/>
    <x v="666"/>
    <x v="4"/>
    <x v="0"/>
    <x v="0"/>
    <x v="0"/>
    <n v="8.58"/>
    <x v="0"/>
  </r>
  <r>
    <x v="0"/>
    <x v="0"/>
    <x v="0"/>
    <x v="133"/>
    <n v="4"/>
    <x v="19"/>
    <x v="3"/>
    <x v="666"/>
    <x v="4"/>
    <x v="0"/>
    <x v="1"/>
    <x v="0"/>
    <n v="8.58"/>
    <x v="0"/>
  </r>
  <r>
    <x v="1"/>
    <x v="0"/>
    <x v="0"/>
    <x v="32"/>
    <n v="4"/>
    <x v="0"/>
    <x v="1"/>
    <x v="666"/>
    <x v="4"/>
    <x v="0"/>
    <x v="1"/>
    <x v="1"/>
    <n v="8.58"/>
    <x v="0"/>
  </r>
  <r>
    <x v="1"/>
    <x v="0"/>
    <x v="0"/>
    <x v="153"/>
    <n v="4"/>
    <x v="9"/>
    <x v="3"/>
    <x v="666"/>
    <x v="4"/>
    <x v="1"/>
    <x v="0"/>
    <x v="0"/>
    <n v="8.58"/>
    <x v="0"/>
  </r>
  <r>
    <x v="0"/>
    <x v="0"/>
    <x v="1"/>
    <x v="183"/>
    <n v="4"/>
    <x v="9"/>
    <x v="6"/>
    <x v="666"/>
    <x v="4"/>
    <x v="0"/>
    <x v="1"/>
    <x v="1"/>
    <n v="8.58"/>
    <x v="0"/>
  </r>
  <r>
    <x v="0"/>
    <x v="0"/>
    <x v="0"/>
    <x v="226"/>
    <n v="4"/>
    <x v="9"/>
    <x v="1"/>
    <x v="666"/>
    <x v="4"/>
    <x v="1"/>
    <x v="0"/>
    <x v="0"/>
    <n v="8.58"/>
    <x v="0"/>
  </r>
  <r>
    <x v="1"/>
    <x v="0"/>
    <x v="0"/>
    <x v="195"/>
    <n v="4"/>
    <x v="7"/>
    <x v="6"/>
    <x v="667"/>
    <x v="1"/>
    <x v="1"/>
    <x v="1"/>
    <x v="0"/>
    <n v="6.33"/>
    <x v="0"/>
  </r>
  <r>
    <x v="1"/>
    <x v="0"/>
    <x v="0"/>
    <x v="195"/>
    <n v="4"/>
    <x v="7"/>
    <x v="6"/>
    <x v="667"/>
    <x v="1"/>
    <x v="1"/>
    <x v="1"/>
    <x v="0"/>
    <n v="6.33"/>
    <x v="0"/>
  </r>
  <r>
    <x v="1"/>
    <x v="0"/>
    <x v="0"/>
    <x v="53"/>
    <n v="4"/>
    <x v="3"/>
    <x v="5"/>
    <x v="668"/>
    <x v="31"/>
    <x v="1"/>
    <x v="0"/>
    <x v="0"/>
    <n v="5.33"/>
    <x v="0"/>
  </r>
  <r>
    <x v="1"/>
    <x v="0"/>
    <x v="0"/>
    <x v="82"/>
    <n v="4"/>
    <x v="7"/>
    <x v="2"/>
    <x v="669"/>
    <x v="75"/>
    <x v="0"/>
    <x v="1"/>
    <x v="1"/>
    <n v="5.33"/>
    <x v="0"/>
  </r>
  <r>
    <x v="1"/>
    <x v="0"/>
    <x v="0"/>
    <x v="66"/>
    <n v="4"/>
    <x v="18"/>
    <x v="6"/>
    <x v="715"/>
    <x v="22"/>
    <x v="1"/>
    <x v="0"/>
    <x v="0"/>
    <n v="5.33"/>
    <x v="1"/>
  </r>
  <r>
    <x v="0"/>
    <x v="0"/>
    <x v="0"/>
    <x v="123"/>
    <n v="4"/>
    <x v="0"/>
    <x v="1"/>
    <x v="670"/>
    <x v="3"/>
    <x v="1"/>
    <x v="0"/>
    <x v="0"/>
    <n v="5.33"/>
    <x v="1"/>
  </r>
  <r>
    <x v="4"/>
    <x v="0"/>
    <x v="0"/>
    <x v="111"/>
    <n v="4"/>
    <x v="4"/>
    <x v="4"/>
    <x v="670"/>
    <x v="3"/>
    <x v="1"/>
    <x v="0"/>
    <x v="0"/>
    <n v="5.33"/>
    <x v="0"/>
  </r>
  <r>
    <x v="1"/>
    <x v="0"/>
    <x v="0"/>
    <x v="72"/>
    <n v="4"/>
    <x v="14"/>
    <x v="5"/>
    <x v="670"/>
    <x v="46"/>
    <x v="1"/>
    <x v="0"/>
    <x v="0"/>
    <n v="5.33"/>
    <x v="0"/>
  </r>
  <r>
    <x v="0"/>
    <x v="1"/>
    <x v="0"/>
    <x v="22"/>
    <n v="4"/>
    <x v="4"/>
    <x v="4"/>
    <x v="670"/>
    <x v="3"/>
    <x v="1"/>
    <x v="0"/>
    <x v="1"/>
    <n v="5.33"/>
    <x v="0"/>
  </r>
  <r>
    <x v="1"/>
    <x v="0"/>
    <x v="0"/>
    <x v="20"/>
    <n v="4"/>
    <x v="1"/>
    <x v="6"/>
    <x v="670"/>
    <x v="7"/>
    <x v="1"/>
    <x v="0"/>
    <x v="0"/>
    <n v="5.33"/>
    <x v="0"/>
  </r>
  <r>
    <x v="1"/>
    <x v="0"/>
    <x v="0"/>
    <x v="17"/>
    <n v="4"/>
    <x v="8"/>
    <x v="2"/>
    <x v="670"/>
    <x v="7"/>
    <x v="1"/>
    <x v="0"/>
    <x v="1"/>
    <n v="5.33"/>
    <x v="0"/>
  </r>
  <r>
    <x v="3"/>
    <x v="0"/>
    <x v="0"/>
    <x v="32"/>
    <n v="4"/>
    <x v="19"/>
    <x v="2"/>
    <x v="670"/>
    <x v="3"/>
    <x v="0"/>
    <x v="0"/>
    <x v="1"/>
    <n v="5.33"/>
    <x v="0"/>
  </r>
  <r>
    <x v="0"/>
    <x v="0"/>
    <x v="0"/>
    <x v="105"/>
    <n v="4"/>
    <x v="12"/>
    <x v="1"/>
    <x v="670"/>
    <x v="3"/>
    <x v="0"/>
    <x v="0"/>
    <x v="0"/>
    <n v="5.33"/>
    <x v="0"/>
  </r>
  <r>
    <x v="1"/>
    <x v="0"/>
    <x v="0"/>
    <x v="404"/>
    <n v="4"/>
    <x v="22"/>
    <x v="4"/>
    <x v="670"/>
    <x v="3"/>
    <x v="1"/>
    <x v="0"/>
    <x v="0"/>
    <n v="5.33"/>
    <x v="0"/>
  </r>
  <r>
    <x v="3"/>
    <x v="0"/>
    <x v="0"/>
    <x v="111"/>
    <n v="4"/>
    <x v="7"/>
    <x v="1"/>
    <x v="670"/>
    <x v="3"/>
    <x v="0"/>
    <x v="1"/>
    <x v="0"/>
    <n v="5.33"/>
    <x v="0"/>
  </r>
  <r>
    <x v="1"/>
    <x v="0"/>
    <x v="0"/>
    <x v="255"/>
    <n v="4"/>
    <x v="15"/>
    <x v="5"/>
    <x v="670"/>
    <x v="7"/>
    <x v="1"/>
    <x v="0"/>
    <x v="1"/>
    <n v="5.33"/>
    <x v="1"/>
  </r>
  <r>
    <x v="1"/>
    <x v="0"/>
    <x v="0"/>
    <x v="33"/>
    <n v="4"/>
    <x v="11"/>
    <x v="2"/>
    <x v="670"/>
    <x v="1"/>
    <x v="1"/>
    <x v="0"/>
    <x v="0"/>
    <n v="5.33"/>
    <x v="0"/>
  </r>
  <r>
    <x v="0"/>
    <x v="1"/>
    <x v="0"/>
    <x v="325"/>
    <n v="4"/>
    <x v="21"/>
    <x v="3"/>
    <x v="670"/>
    <x v="7"/>
    <x v="0"/>
    <x v="0"/>
    <x v="0"/>
    <n v="5.33"/>
    <x v="1"/>
  </r>
  <r>
    <x v="1"/>
    <x v="0"/>
    <x v="0"/>
    <x v="29"/>
    <n v="4"/>
    <x v="14"/>
    <x v="6"/>
    <x v="670"/>
    <x v="3"/>
    <x v="1"/>
    <x v="0"/>
    <x v="1"/>
    <n v="5.33"/>
    <x v="0"/>
  </r>
  <r>
    <x v="1"/>
    <x v="0"/>
    <x v="0"/>
    <x v="11"/>
    <n v="4"/>
    <x v="16"/>
    <x v="2"/>
    <x v="670"/>
    <x v="31"/>
    <x v="0"/>
    <x v="0"/>
    <x v="0"/>
    <n v="5.33"/>
    <x v="0"/>
  </r>
  <r>
    <x v="0"/>
    <x v="1"/>
    <x v="0"/>
    <x v="278"/>
    <n v="4"/>
    <x v="18"/>
    <x v="2"/>
    <x v="670"/>
    <x v="3"/>
    <x v="0"/>
    <x v="0"/>
    <x v="0"/>
    <n v="5.33"/>
    <x v="0"/>
  </r>
  <r>
    <x v="2"/>
    <x v="0"/>
    <x v="0"/>
    <x v="278"/>
    <n v="4"/>
    <x v="18"/>
    <x v="0"/>
    <x v="670"/>
    <x v="3"/>
    <x v="1"/>
    <x v="0"/>
    <x v="0"/>
    <n v="5.33"/>
    <x v="0"/>
  </r>
  <r>
    <x v="1"/>
    <x v="1"/>
    <x v="0"/>
    <x v="91"/>
    <n v="4"/>
    <x v="1"/>
    <x v="6"/>
    <x v="670"/>
    <x v="3"/>
    <x v="0"/>
    <x v="1"/>
    <x v="1"/>
    <n v="5.33"/>
    <x v="0"/>
  </r>
  <r>
    <x v="1"/>
    <x v="0"/>
    <x v="0"/>
    <x v="36"/>
    <n v="4"/>
    <x v="19"/>
    <x v="1"/>
    <x v="670"/>
    <x v="31"/>
    <x v="0"/>
    <x v="0"/>
    <x v="1"/>
    <n v="5.33"/>
    <x v="0"/>
  </r>
  <r>
    <x v="0"/>
    <x v="0"/>
    <x v="0"/>
    <x v="384"/>
    <n v="4"/>
    <x v="7"/>
    <x v="5"/>
    <x v="670"/>
    <x v="3"/>
    <x v="0"/>
    <x v="0"/>
    <x v="0"/>
    <n v="5.33"/>
    <x v="0"/>
  </r>
  <r>
    <x v="2"/>
    <x v="0"/>
    <x v="0"/>
    <x v="278"/>
    <n v="4"/>
    <x v="17"/>
    <x v="0"/>
    <x v="670"/>
    <x v="3"/>
    <x v="1"/>
    <x v="0"/>
    <x v="0"/>
    <n v="5.33"/>
    <x v="0"/>
  </r>
  <r>
    <x v="0"/>
    <x v="1"/>
    <x v="0"/>
    <x v="91"/>
    <n v="4"/>
    <x v="3"/>
    <x v="6"/>
    <x v="670"/>
    <x v="3"/>
    <x v="0"/>
    <x v="1"/>
    <x v="1"/>
    <n v="5.33"/>
    <x v="0"/>
  </r>
  <r>
    <x v="3"/>
    <x v="0"/>
    <x v="0"/>
    <x v="11"/>
    <n v="4"/>
    <x v="11"/>
    <x v="2"/>
    <x v="670"/>
    <x v="31"/>
    <x v="1"/>
    <x v="0"/>
    <x v="0"/>
    <n v="5.33"/>
    <x v="0"/>
  </r>
  <r>
    <x v="0"/>
    <x v="0"/>
    <x v="0"/>
    <x v="376"/>
    <n v="4"/>
    <x v="1"/>
    <x v="5"/>
    <x v="670"/>
    <x v="7"/>
    <x v="0"/>
    <x v="0"/>
    <x v="1"/>
    <n v="5.33"/>
    <x v="1"/>
  </r>
  <r>
    <x v="1"/>
    <x v="0"/>
    <x v="0"/>
    <x v="40"/>
    <n v="4"/>
    <x v="11"/>
    <x v="2"/>
    <x v="670"/>
    <x v="26"/>
    <x v="1"/>
    <x v="1"/>
    <x v="0"/>
    <n v="5.33"/>
    <x v="0"/>
  </r>
  <r>
    <x v="1"/>
    <x v="0"/>
    <x v="0"/>
    <x v="151"/>
    <n v="4"/>
    <x v="2"/>
    <x v="4"/>
    <x v="671"/>
    <x v="10"/>
    <x v="0"/>
    <x v="1"/>
    <x v="0"/>
    <n v="5.33"/>
    <x v="0"/>
  </r>
  <r>
    <x v="0"/>
    <x v="0"/>
    <x v="0"/>
    <x v="33"/>
    <n v="4"/>
    <x v="0"/>
    <x v="5"/>
    <x v="671"/>
    <x v="10"/>
    <x v="0"/>
    <x v="1"/>
    <x v="1"/>
    <n v="5.33"/>
    <x v="1"/>
  </r>
  <r>
    <x v="0"/>
    <x v="0"/>
    <x v="0"/>
    <x v="45"/>
    <n v="4"/>
    <x v="3"/>
    <x v="3"/>
    <x v="671"/>
    <x v="3"/>
    <x v="0"/>
    <x v="0"/>
    <x v="0"/>
    <n v="5.33"/>
    <x v="1"/>
  </r>
  <r>
    <x v="1"/>
    <x v="0"/>
    <x v="0"/>
    <x v="33"/>
    <n v="4"/>
    <x v="3"/>
    <x v="6"/>
    <x v="671"/>
    <x v="10"/>
    <x v="0"/>
    <x v="1"/>
    <x v="1"/>
    <n v="5.33"/>
    <x v="1"/>
  </r>
  <r>
    <x v="0"/>
    <x v="1"/>
    <x v="0"/>
    <x v="40"/>
    <n v="4"/>
    <x v="3"/>
    <x v="6"/>
    <x v="671"/>
    <x v="10"/>
    <x v="0"/>
    <x v="0"/>
    <x v="1"/>
    <n v="5.33"/>
    <x v="1"/>
  </r>
  <r>
    <x v="1"/>
    <x v="0"/>
    <x v="0"/>
    <x v="85"/>
    <n v="4"/>
    <x v="16"/>
    <x v="4"/>
    <x v="671"/>
    <x v="3"/>
    <x v="1"/>
    <x v="0"/>
    <x v="0"/>
    <n v="5.33"/>
    <x v="0"/>
  </r>
  <r>
    <x v="1"/>
    <x v="0"/>
    <x v="0"/>
    <x v="295"/>
    <n v="4"/>
    <x v="18"/>
    <x v="6"/>
    <x v="672"/>
    <x v="4"/>
    <x v="1"/>
    <x v="0"/>
    <x v="0"/>
    <n v="8.58"/>
    <x v="0"/>
  </r>
  <r>
    <x v="1"/>
    <x v="0"/>
    <x v="0"/>
    <x v="11"/>
    <n v="4"/>
    <x v="15"/>
    <x v="1"/>
    <x v="672"/>
    <x v="36"/>
    <x v="1"/>
    <x v="0"/>
    <x v="0"/>
    <n v="8.58"/>
    <x v="0"/>
  </r>
  <r>
    <x v="1"/>
    <x v="0"/>
    <x v="0"/>
    <x v="258"/>
    <n v="4"/>
    <x v="22"/>
    <x v="5"/>
    <x v="672"/>
    <x v="36"/>
    <x v="1"/>
    <x v="0"/>
    <x v="0"/>
    <n v="8.58"/>
    <x v="0"/>
  </r>
  <r>
    <x v="1"/>
    <x v="0"/>
    <x v="0"/>
    <x v="255"/>
    <n v="4"/>
    <x v="4"/>
    <x v="3"/>
    <x v="672"/>
    <x v="36"/>
    <x v="1"/>
    <x v="1"/>
    <x v="1"/>
    <n v="8.58"/>
    <x v="0"/>
  </r>
  <r>
    <x v="1"/>
    <x v="0"/>
    <x v="0"/>
    <x v="82"/>
    <n v="4"/>
    <x v="14"/>
    <x v="6"/>
    <x v="672"/>
    <x v="36"/>
    <x v="1"/>
    <x v="0"/>
    <x v="1"/>
    <n v="8.58"/>
    <x v="0"/>
  </r>
  <r>
    <x v="1"/>
    <x v="0"/>
    <x v="0"/>
    <x v="22"/>
    <n v="4"/>
    <x v="16"/>
    <x v="4"/>
    <x v="672"/>
    <x v="36"/>
    <x v="1"/>
    <x v="0"/>
    <x v="1"/>
    <n v="8.58"/>
    <x v="0"/>
  </r>
  <r>
    <x v="0"/>
    <x v="0"/>
    <x v="0"/>
    <x v="74"/>
    <n v="4"/>
    <x v="22"/>
    <x v="5"/>
    <x v="672"/>
    <x v="36"/>
    <x v="0"/>
    <x v="1"/>
    <x v="0"/>
    <n v="8.58"/>
    <x v="0"/>
  </r>
  <r>
    <x v="1"/>
    <x v="0"/>
    <x v="0"/>
    <x v="40"/>
    <n v="4"/>
    <x v="13"/>
    <x v="3"/>
    <x v="672"/>
    <x v="36"/>
    <x v="0"/>
    <x v="1"/>
    <x v="1"/>
    <n v="8.58"/>
    <x v="0"/>
  </r>
  <r>
    <x v="0"/>
    <x v="0"/>
    <x v="0"/>
    <x v="34"/>
    <n v="4"/>
    <x v="13"/>
    <x v="5"/>
    <x v="672"/>
    <x v="36"/>
    <x v="1"/>
    <x v="0"/>
    <x v="0"/>
    <n v="8.58"/>
    <x v="0"/>
  </r>
  <r>
    <x v="1"/>
    <x v="0"/>
    <x v="0"/>
    <x v="43"/>
    <n v="4"/>
    <x v="19"/>
    <x v="6"/>
    <x v="672"/>
    <x v="36"/>
    <x v="1"/>
    <x v="0"/>
    <x v="1"/>
    <n v="8.58"/>
    <x v="0"/>
  </r>
  <r>
    <x v="0"/>
    <x v="0"/>
    <x v="0"/>
    <x v="33"/>
    <n v="4"/>
    <x v="19"/>
    <x v="2"/>
    <x v="673"/>
    <x v="3"/>
    <x v="0"/>
    <x v="0"/>
    <x v="0"/>
    <n v="5.33"/>
    <x v="1"/>
  </r>
  <r>
    <x v="0"/>
    <x v="1"/>
    <x v="0"/>
    <x v="195"/>
    <n v="4"/>
    <x v="16"/>
    <x v="0"/>
    <x v="673"/>
    <x v="3"/>
    <x v="0"/>
    <x v="0"/>
    <x v="0"/>
    <n v="5.33"/>
    <x v="0"/>
  </r>
  <r>
    <x v="0"/>
    <x v="1"/>
    <x v="0"/>
    <x v="293"/>
    <n v="4"/>
    <x v="14"/>
    <x v="6"/>
    <x v="674"/>
    <x v="3"/>
    <x v="0"/>
    <x v="1"/>
    <x v="1"/>
    <n v="5.33"/>
    <x v="0"/>
  </r>
  <r>
    <x v="0"/>
    <x v="0"/>
    <x v="0"/>
    <x v="93"/>
    <n v="4"/>
    <x v="12"/>
    <x v="6"/>
    <x v="674"/>
    <x v="3"/>
    <x v="1"/>
    <x v="0"/>
    <x v="1"/>
    <n v="5.33"/>
    <x v="0"/>
  </r>
  <r>
    <x v="3"/>
    <x v="1"/>
    <x v="0"/>
    <x v="1"/>
    <n v="4"/>
    <x v="0"/>
    <x v="2"/>
    <x v="674"/>
    <x v="3"/>
    <x v="0"/>
    <x v="0"/>
    <x v="0"/>
    <n v="5.33"/>
    <x v="0"/>
  </r>
  <r>
    <x v="1"/>
    <x v="1"/>
    <x v="0"/>
    <x v="226"/>
    <n v="4"/>
    <x v="15"/>
    <x v="6"/>
    <x v="674"/>
    <x v="3"/>
    <x v="1"/>
    <x v="1"/>
    <x v="0"/>
    <n v="5.33"/>
    <x v="0"/>
  </r>
  <r>
    <x v="1"/>
    <x v="0"/>
    <x v="0"/>
    <x v="266"/>
    <n v="4"/>
    <x v="14"/>
    <x v="1"/>
    <x v="674"/>
    <x v="3"/>
    <x v="1"/>
    <x v="0"/>
    <x v="0"/>
    <n v="5.33"/>
    <x v="0"/>
  </r>
  <r>
    <x v="0"/>
    <x v="0"/>
    <x v="0"/>
    <x v="14"/>
    <n v="4"/>
    <x v="15"/>
    <x v="1"/>
    <x v="674"/>
    <x v="3"/>
    <x v="0"/>
    <x v="0"/>
    <x v="0"/>
    <n v="5.33"/>
    <x v="0"/>
  </r>
  <r>
    <x v="0"/>
    <x v="0"/>
    <x v="0"/>
    <x v="17"/>
    <n v="4"/>
    <x v="12"/>
    <x v="0"/>
    <x v="674"/>
    <x v="3"/>
    <x v="1"/>
    <x v="1"/>
    <x v="0"/>
    <n v="5.33"/>
    <x v="0"/>
  </r>
  <r>
    <x v="1"/>
    <x v="0"/>
    <x v="0"/>
    <x v="159"/>
    <n v="4"/>
    <x v="0"/>
    <x v="0"/>
    <x v="676"/>
    <x v="36"/>
    <x v="1"/>
    <x v="0"/>
    <x v="0"/>
    <n v="8.58"/>
    <x v="0"/>
  </r>
  <r>
    <x v="1"/>
    <x v="0"/>
    <x v="0"/>
    <x v="74"/>
    <n v="4"/>
    <x v="3"/>
    <x v="1"/>
    <x v="676"/>
    <x v="36"/>
    <x v="0"/>
    <x v="0"/>
    <x v="0"/>
    <n v="8.58"/>
    <x v="0"/>
  </r>
  <r>
    <x v="1"/>
    <x v="0"/>
    <x v="0"/>
    <x v="5"/>
    <n v="4"/>
    <x v="3"/>
    <x v="1"/>
    <x v="676"/>
    <x v="36"/>
    <x v="1"/>
    <x v="0"/>
    <x v="1"/>
    <n v="8.58"/>
    <x v="0"/>
  </r>
  <r>
    <x v="1"/>
    <x v="0"/>
    <x v="0"/>
    <x v="183"/>
    <n v="4"/>
    <x v="8"/>
    <x v="6"/>
    <x v="677"/>
    <x v="46"/>
    <x v="1"/>
    <x v="1"/>
    <x v="0"/>
    <n v="4.67"/>
    <x v="0"/>
  </r>
  <r>
    <x v="0"/>
    <x v="0"/>
    <x v="0"/>
    <x v="22"/>
    <n v="4"/>
    <x v="4"/>
    <x v="4"/>
    <x v="677"/>
    <x v="46"/>
    <x v="1"/>
    <x v="0"/>
    <x v="0"/>
    <n v="4.67"/>
    <x v="0"/>
  </r>
  <r>
    <x v="0"/>
    <x v="0"/>
    <x v="0"/>
    <x v="191"/>
    <n v="4"/>
    <x v="20"/>
    <x v="2"/>
    <x v="677"/>
    <x v="46"/>
    <x v="0"/>
    <x v="0"/>
    <x v="1"/>
    <n v="4.67"/>
    <x v="0"/>
  </r>
  <r>
    <x v="0"/>
    <x v="0"/>
    <x v="0"/>
    <x v="108"/>
    <n v="4"/>
    <x v="12"/>
    <x v="2"/>
    <x v="677"/>
    <x v="46"/>
    <x v="1"/>
    <x v="0"/>
    <x v="0"/>
    <n v="4.67"/>
    <x v="0"/>
  </r>
  <r>
    <x v="1"/>
    <x v="0"/>
    <x v="0"/>
    <x v="74"/>
    <n v="4"/>
    <x v="6"/>
    <x v="5"/>
    <x v="677"/>
    <x v="46"/>
    <x v="1"/>
    <x v="0"/>
    <x v="0"/>
    <n v="4.67"/>
    <x v="0"/>
  </r>
  <r>
    <x v="0"/>
    <x v="0"/>
    <x v="0"/>
    <x v="41"/>
    <n v="4"/>
    <x v="19"/>
    <x v="6"/>
    <x v="677"/>
    <x v="46"/>
    <x v="1"/>
    <x v="0"/>
    <x v="0"/>
    <n v="4.67"/>
    <x v="0"/>
  </r>
  <r>
    <x v="3"/>
    <x v="0"/>
    <x v="0"/>
    <x v="229"/>
    <n v="4"/>
    <x v="0"/>
    <x v="1"/>
    <x v="677"/>
    <x v="46"/>
    <x v="0"/>
    <x v="0"/>
    <x v="0"/>
    <n v="4.67"/>
    <x v="0"/>
  </r>
  <r>
    <x v="1"/>
    <x v="0"/>
    <x v="0"/>
    <x v="25"/>
    <n v="4"/>
    <x v="16"/>
    <x v="3"/>
    <x v="677"/>
    <x v="46"/>
    <x v="0"/>
    <x v="0"/>
    <x v="0"/>
    <n v="4.67"/>
    <x v="0"/>
  </r>
  <r>
    <x v="1"/>
    <x v="0"/>
    <x v="0"/>
    <x v="25"/>
    <n v="4"/>
    <x v="11"/>
    <x v="3"/>
    <x v="677"/>
    <x v="46"/>
    <x v="0"/>
    <x v="0"/>
    <x v="0"/>
    <n v="4.67"/>
    <x v="0"/>
  </r>
  <r>
    <x v="3"/>
    <x v="0"/>
    <x v="0"/>
    <x v="185"/>
    <n v="4"/>
    <x v="19"/>
    <x v="3"/>
    <x v="677"/>
    <x v="46"/>
    <x v="0"/>
    <x v="0"/>
    <x v="0"/>
    <n v="4.67"/>
    <x v="0"/>
  </r>
  <r>
    <x v="1"/>
    <x v="0"/>
    <x v="0"/>
    <x v="21"/>
    <n v="4"/>
    <x v="11"/>
    <x v="6"/>
    <x v="677"/>
    <x v="46"/>
    <x v="1"/>
    <x v="0"/>
    <x v="0"/>
    <n v="4.67"/>
    <x v="0"/>
  </r>
  <r>
    <x v="2"/>
    <x v="0"/>
    <x v="0"/>
    <x v="37"/>
    <n v="4"/>
    <x v="20"/>
    <x v="3"/>
    <x v="677"/>
    <x v="46"/>
    <x v="1"/>
    <x v="0"/>
    <x v="0"/>
    <n v="4.67"/>
    <x v="0"/>
  </r>
  <r>
    <x v="1"/>
    <x v="0"/>
    <x v="0"/>
    <x v="218"/>
    <n v="4"/>
    <x v="4"/>
    <x v="1"/>
    <x v="677"/>
    <x v="46"/>
    <x v="1"/>
    <x v="0"/>
    <x v="0"/>
    <n v="4.67"/>
    <x v="0"/>
  </r>
  <r>
    <x v="1"/>
    <x v="0"/>
    <x v="0"/>
    <x v="77"/>
    <n v="4"/>
    <x v="14"/>
    <x v="4"/>
    <x v="677"/>
    <x v="46"/>
    <x v="0"/>
    <x v="0"/>
    <x v="0"/>
    <n v="4.67"/>
    <x v="0"/>
  </r>
  <r>
    <x v="1"/>
    <x v="0"/>
    <x v="0"/>
    <x v="77"/>
    <n v="4"/>
    <x v="14"/>
    <x v="4"/>
    <x v="677"/>
    <x v="46"/>
    <x v="1"/>
    <x v="0"/>
    <x v="0"/>
    <n v="4.67"/>
    <x v="0"/>
  </r>
  <r>
    <x v="1"/>
    <x v="0"/>
    <x v="0"/>
    <x v="243"/>
    <n v="4"/>
    <x v="7"/>
    <x v="2"/>
    <x v="677"/>
    <x v="46"/>
    <x v="1"/>
    <x v="0"/>
    <x v="0"/>
    <n v="4.67"/>
    <x v="0"/>
  </r>
  <r>
    <x v="1"/>
    <x v="0"/>
    <x v="0"/>
    <x v="255"/>
    <n v="4"/>
    <x v="6"/>
    <x v="3"/>
    <x v="677"/>
    <x v="46"/>
    <x v="1"/>
    <x v="0"/>
    <x v="0"/>
    <n v="4.67"/>
    <x v="0"/>
  </r>
  <r>
    <x v="0"/>
    <x v="0"/>
    <x v="0"/>
    <x v="85"/>
    <n v="4"/>
    <x v="0"/>
    <x v="0"/>
    <x v="677"/>
    <x v="46"/>
    <x v="0"/>
    <x v="0"/>
    <x v="0"/>
    <n v="4.67"/>
    <x v="0"/>
  </r>
  <r>
    <x v="1"/>
    <x v="1"/>
    <x v="0"/>
    <x v="65"/>
    <n v="4"/>
    <x v="12"/>
    <x v="1"/>
    <x v="678"/>
    <x v="36"/>
    <x v="1"/>
    <x v="0"/>
    <x v="1"/>
    <n v="8.58"/>
    <x v="0"/>
  </r>
  <r>
    <x v="1"/>
    <x v="0"/>
    <x v="0"/>
    <x v="56"/>
    <n v="4"/>
    <x v="6"/>
    <x v="6"/>
    <x v="678"/>
    <x v="36"/>
    <x v="1"/>
    <x v="1"/>
    <x v="1"/>
    <n v="8.58"/>
    <x v="0"/>
  </r>
  <r>
    <x v="1"/>
    <x v="0"/>
    <x v="0"/>
    <x v="5"/>
    <n v="4"/>
    <x v="16"/>
    <x v="5"/>
    <x v="680"/>
    <x v="36"/>
    <x v="0"/>
    <x v="1"/>
    <x v="1"/>
    <n v="8.58"/>
    <x v="0"/>
  </r>
  <r>
    <x v="1"/>
    <x v="0"/>
    <x v="0"/>
    <x v="45"/>
    <n v="4"/>
    <x v="0"/>
    <x v="1"/>
    <x v="680"/>
    <x v="6"/>
    <x v="0"/>
    <x v="1"/>
    <x v="0"/>
    <n v="8.58"/>
    <x v="0"/>
  </r>
  <r>
    <x v="1"/>
    <x v="0"/>
    <x v="0"/>
    <x v="233"/>
    <n v="4"/>
    <x v="6"/>
    <x v="1"/>
    <x v="680"/>
    <x v="36"/>
    <x v="1"/>
    <x v="0"/>
    <x v="1"/>
    <n v="8.58"/>
    <x v="0"/>
  </r>
  <r>
    <x v="1"/>
    <x v="0"/>
    <x v="0"/>
    <x v="319"/>
    <n v="4"/>
    <x v="14"/>
    <x v="2"/>
    <x v="680"/>
    <x v="36"/>
    <x v="1"/>
    <x v="0"/>
    <x v="1"/>
    <n v="8.58"/>
    <x v="0"/>
  </r>
  <r>
    <x v="1"/>
    <x v="0"/>
    <x v="0"/>
    <x v="66"/>
    <n v="4"/>
    <x v="0"/>
    <x v="3"/>
    <x v="681"/>
    <x v="46"/>
    <x v="1"/>
    <x v="0"/>
    <x v="0"/>
    <n v="4.67"/>
    <x v="1"/>
  </r>
  <r>
    <x v="1"/>
    <x v="0"/>
    <x v="0"/>
    <x v="102"/>
    <n v="4"/>
    <x v="2"/>
    <x v="6"/>
    <x v="681"/>
    <x v="6"/>
    <x v="0"/>
    <x v="1"/>
    <x v="1"/>
    <n v="4.67"/>
    <x v="1"/>
  </r>
  <r>
    <x v="1"/>
    <x v="0"/>
    <x v="0"/>
    <x v="204"/>
    <n v="4"/>
    <x v="9"/>
    <x v="3"/>
    <x v="681"/>
    <x v="46"/>
    <x v="0"/>
    <x v="1"/>
    <x v="1"/>
    <n v="4.67"/>
    <x v="0"/>
  </r>
  <r>
    <x v="1"/>
    <x v="0"/>
    <x v="0"/>
    <x v="208"/>
    <n v="4"/>
    <x v="11"/>
    <x v="3"/>
    <x v="681"/>
    <x v="6"/>
    <x v="0"/>
    <x v="0"/>
    <x v="0"/>
    <n v="4.67"/>
    <x v="1"/>
  </r>
  <r>
    <x v="5"/>
    <x v="0"/>
    <x v="0"/>
    <x v="214"/>
    <n v="4"/>
    <x v="15"/>
    <x v="2"/>
    <x v="681"/>
    <x v="6"/>
    <x v="0"/>
    <x v="0"/>
    <x v="0"/>
    <n v="4.67"/>
    <x v="0"/>
  </r>
  <r>
    <x v="2"/>
    <x v="0"/>
    <x v="0"/>
    <x v="127"/>
    <n v="4"/>
    <x v="15"/>
    <x v="3"/>
    <x v="681"/>
    <x v="46"/>
    <x v="0"/>
    <x v="0"/>
    <x v="0"/>
    <n v="4.67"/>
    <x v="0"/>
  </r>
  <r>
    <x v="1"/>
    <x v="0"/>
    <x v="0"/>
    <x v="255"/>
    <n v="4"/>
    <x v="20"/>
    <x v="0"/>
    <x v="681"/>
    <x v="46"/>
    <x v="0"/>
    <x v="0"/>
    <x v="0"/>
    <n v="4.67"/>
    <x v="1"/>
  </r>
  <r>
    <x v="2"/>
    <x v="0"/>
    <x v="0"/>
    <x v="250"/>
    <n v="4"/>
    <x v="4"/>
    <x v="3"/>
    <x v="681"/>
    <x v="6"/>
    <x v="0"/>
    <x v="0"/>
    <x v="0"/>
    <n v="4.67"/>
    <x v="1"/>
  </r>
  <r>
    <x v="1"/>
    <x v="0"/>
    <x v="0"/>
    <x v="34"/>
    <n v="4"/>
    <x v="7"/>
    <x v="1"/>
    <x v="681"/>
    <x v="6"/>
    <x v="0"/>
    <x v="1"/>
    <x v="0"/>
    <n v="4.67"/>
    <x v="1"/>
  </r>
  <r>
    <x v="1"/>
    <x v="0"/>
    <x v="0"/>
    <x v="56"/>
    <n v="4"/>
    <x v="4"/>
    <x v="2"/>
    <x v="681"/>
    <x v="6"/>
    <x v="0"/>
    <x v="0"/>
    <x v="0"/>
    <n v="4.67"/>
    <x v="1"/>
  </r>
  <r>
    <x v="1"/>
    <x v="1"/>
    <x v="0"/>
    <x v="193"/>
    <n v="4"/>
    <x v="19"/>
    <x v="3"/>
    <x v="681"/>
    <x v="6"/>
    <x v="0"/>
    <x v="0"/>
    <x v="1"/>
    <n v="4.67"/>
    <x v="1"/>
  </r>
  <r>
    <x v="0"/>
    <x v="1"/>
    <x v="0"/>
    <x v="135"/>
    <n v="4"/>
    <x v="0"/>
    <x v="2"/>
    <x v="681"/>
    <x v="46"/>
    <x v="1"/>
    <x v="0"/>
    <x v="1"/>
    <n v="4.67"/>
    <x v="0"/>
  </r>
  <r>
    <x v="1"/>
    <x v="0"/>
    <x v="0"/>
    <x v="255"/>
    <n v="4"/>
    <x v="4"/>
    <x v="4"/>
    <x v="681"/>
    <x v="46"/>
    <x v="1"/>
    <x v="0"/>
    <x v="0"/>
    <n v="4.67"/>
    <x v="0"/>
  </r>
  <r>
    <x v="0"/>
    <x v="1"/>
    <x v="0"/>
    <x v="56"/>
    <n v="4"/>
    <x v="9"/>
    <x v="5"/>
    <x v="681"/>
    <x v="6"/>
    <x v="1"/>
    <x v="0"/>
    <x v="0"/>
    <n v="4.67"/>
    <x v="0"/>
  </r>
  <r>
    <x v="1"/>
    <x v="0"/>
    <x v="0"/>
    <x v="80"/>
    <n v="4"/>
    <x v="15"/>
    <x v="6"/>
    <x v="681"/>
    <x v="46"/>
    <x v="1"/>
    <x v="0"/>
    <x v="0"/>
    <n v="4.67"/>
    <x v="1"/>
  </r>
  <r>
    <x v="1"/>
    <x v="0"/>
    <x v="0"/>
    <x v="33"/>
    <n v="4"/>
    <x v="8"/>
    <x v="1"/>
    <x v="681"/>
    <x v="6"/>
    <x v="0"/>
    <x v="0"/>
    <x v="1"/>
    <n v="4.67"/>
    <x v="1"/>
  </r>
  <r>
    <x v="1"/>
    <x v="1"/>
    <x v="0"/>
    <x v="56"/>
    <n v="4"/>
    <x v="4"/>
    <x v="2"/>
    <x v="681"/>
    <x v="46"/>
    <x v="0"/>
    <x v="0"/>
    <x v="0"/>
    <n v="4.67"/>
    <x v="0"/>
  </r>
  <r>
    <x v="1"/>
    <x v="0"/>
    <x v="0"/>
    <x v="34"/>
    <n v="4"/>
    <x v="12"/>
    <x v="1"/>
    <x v="681"/>
    <x v="6"/>
    <x v="1"/>
    <x v="1"/>
    <x v="0"/>
    <n v="4.67"/>
    <x v="0"/>
  </r>
  <r>
    <x v="1"/>
    <x v="0"/>
    <x v="0"/>
    <x v="46"/>
    <n v="4"/>
    <x v="6"/>
    <x v="2"/>
    <x v="681"/>
    <x v="46"/>
    <x v="0"/>
    <x v="1"/>
    <x v="0"/>
    <n v="4.67"/>
    <x v="0"/>
  </r>
  <r>
    <x v="1"/>
    <x v="0"/>
    <x v="0"/>
    <x v="53"/>
    <n v="4"/>
    <x v="9"/>
    <x v="6"/>
    <x v="681"/>
    <x v="6"/>
    <x v="0"/>
    <x v="0"/>
    <x v="0"/>
    <n v="4.67"/>
    <x v="0"/>
  </r>
  <r>
    <x v="1"/>
    <x v="0"/>
    <x v="0"/>
    <x v="121"/>
    <n v="4"/>
    <x v="18"/>
    <x v="2"/>
    <x v="681"/>
    <x v="6"/>
    <x v="0"/>
    <x v="0"/>
    <x v="1"/>
    <n v="4.67"/>
    <x v="0"/>
  </r>
  <r>
    <x v="1"/>
    <x v="0"/>
    <x v="0"/>
    <x v="74"/>
    <n v="4"/>
    <x v="12"/>
    <x v="0"/>
    <x v="681"/>
    <x v="46"/>
    <x v="0"/>
    <x v="1"/>
    <x v="0"/>
    <n v="4.67"/>
    <x v="1"/>
  </r>
  <r>
    <x v="1"/>
    <x v="0"/>
    <x v="0"/>
    <x v="20"/>
    <n v="4"/>
    <x v="7"/>
    <x v="1"/>
    <x v="681"/>
    <x v="46"/>
    <x v="0"/>
    <x v="0"/>
    <x v="0"/>
    <n v="4.67"/>
    <x v="1"/>
  </r>
  <r>
    <x v="0"/>
    <x v="0"/>
    <x v="0"/>
    <x v="85"/>
    <n v="4"/>
    <x v="6"/>
    <x v="0"/>
    <x v="681"/>
    <x v="6"/>
    <x v="0"/>
    <x v="0"/>
    <x v="0"/>
    <n v="4.67"/>
    <x v="0"/>
  </r>
  <r>
    <x v="1"/>
    <x v="0"/>
    <x v="0"/>
    <x v="308"/>
    <n v="4"/>
    <x v="7"/>
    <x v="4"/>
    <x v="681"/>
    <x v="46"/>
    <x v="1"/>
    <x v="0"/>
    <x v="0"/>
    <n v="4.67"/>
    <x v="1"/>
  </r>
  <r>
    <x v="0"/>
    <x v="0"/>
    <x v="0"/>
    <x v="58"/>
    <n v="4"/>
    <x v="9"/>
    <x v="3"/>
    <x v="681"/>
    <x v="6"/>
    <x v="0"/>
    <x v="0"/>
    <x v="1"/>
    <n v="4.67"/>
    <x v="0"/>
  </r>
  <r>
    <x v="5"/>
    <x v="0"/>
    <x v="0"/>
    <x v="79"/>
    <n v="4"/>
    <x v="17"/>
    <x v="5"/>
    <x v="681"/>
    <x v="6"/>
    <x v="0"/>
    <x v="0"/>
    <x v="1"/>
    <n v="4.67"/>
    <x v="0"/>
  </r>
  <r>
    <x v="1"/>
    <x v="0"/>
    <x v="0"/>
    <x v="204"/>
    <n v="4"/>
    <x v="3"/>
    <x v="0"/>
    <x v="682"/>
    <x v="6"/>
    <x v="1"/>
    <x v="0"/>
    <x v="0"/>
    <n v="5"/>
    <x v="1"/>
  </r>
  <r>
    <x v="1"/>
    <x v="0"/>
    <x v="0"/>
    <x v="74"/>
    <n v="4"/>
    <x v="22"/>
    <x v="2"/>
    <x v="747"/>
    <x v="46"/>
    <x v="1"/>
    <x v="0"/>
    <x v="1"/>
    <n v="4.67"/>
    <x v="1"/>
  </r>
  <r>
    <x v="1"/>
    <x v="0"/>
    <x v="0"/>
    <x v="247"/>
    <n v="4"/>
    <x v="3"/>
    <x v="0"/>
    <x v="747"/>
    <x v="6"/>
    <x v="1"/>
    <x v="0"/>
    <x v="0"/>
    <n v="4.67"/>
    <x v="0"/>
  </r>
  <r>
    <x v="1"/>
    <x v="0"/>
    <x v="0"/>
    <x v="232"/>
    <n v="4"/>
    <x v="14"/>
    <x v="4"/>
    <x v="684"/>
    <x v="36"/>
    <x v="1"/>
    <x v="1"/>
    <x v="1"/>
    <n v="8.58"/>
    <x v="0"/>
  </r>
  <r>
    <x v="1"/>
    <x v="0"/>
    <x v="0"/>
    <x v="232"/>
    <n v="4"/>
    <x v="11"/>
    <x v="4"/>
    <x v="684"/>
    <x v="36"/>
    <x v="0"/>
    <x v="1"/>
    <x v="1"/>
    <n v="8.58"/>
    <x v="0"/>
  </r>
  <r>
    <x v="0"/>
    <x v="0"/>
    <x v="0"/>
    <x v="37"/>
    <n v="4"/>
    <x v="3"/>
    <x v="3"/>
    <x v="684"/>
    <x v="36"/>
    <x v="1"/>
    <x v="0"/>
    <x v="0"/>
    <n v="8.58"/>
    <x v="0"/>
  </r>
  <r>
    <x v="1"/>
    <x v="0"/>
    <x v="0"/>
    <x v="258"/>
    <n v="4"/>
    <x v="17"/>
    <x v="3"/>
    <x v="684"/>
    <x v="36"/>
    <x v="1"/>
    <x v="0"/>
    <x v="0"/>
    <n v="8.58"/>
    <x v="0"/>
  </r>
  <r>
    <x v="0"/>
    <x v="0"/>
    <x v="0"/>
    <x v="21"/>
    <n v="4"/>
    <x v="3"/>
    <x v="0"/>
    <x v="684"/>
    <x v="68"/>
    <x v="1"/>
    <x v="1"/>
    <x v="1"/>
    <n v="8.58"/>
    <x v="0"/>
  </r>
  <r>
    <x v="1"/>
    <x v="1"/>
    <x v="0"/>
    <x v="108"/>
    <n v="4"/>
    <x v="9"/>
    <x v="0"/>
    <x v="684"/>
    <x v="12"/>
    <x v="1"/>
    <x v="0"/>
    <x v="0"/>
    <n v="8.58"/>
    <x v="0"/>
  </r>
  <r>
    <x v="1"/>
    <x v="0"/>
    <x v="0"/>
    <x v="26"/>
    <n v="4"/>
    <x v="3"/>
    <x v="5"/>
    <x v="684"/>
    <x v="12"/>
    <x v="0"/>
    <x v="1"/>
    <x v="0"/>
    <n v="8.58"/>
    <x v="0"/>
  </r>
  <r>
    <x v="1"/>
    <x v="0"/>
    <x v="0"/>
    <x v="44"/>
    <n v="4"/>
    <x v="6"/>
    <x v="5"/>
    <x v="684"/>
    <x v="36"/>
    <x v="0"/>
    <x v="0"/>
    <x v="0"/>
    <n v="8.58"/>
    <x v="0"/>
  </r>
  <r>
    <x v="1"/>
    <x v="0"/>
    <x v="0"/>
    <x v="123"/>
    <n v="4"/>
    <x v="11"/>
    <x v="4"/>
    <x v="684"/>
    <x v="36"/>
    <x v="1"/>
    <x v="0"/>
    <x v="1"/>
    <n v="8.58"/>
    <x v="0"/>
  </r>
  <r>
    <x v="1"/>
    <x v="0"/>
    <x v="0"/>
    <x v="77"/>
    <n v="4"/>
    <x v="11"/>
    <x v="0"/>
    <x v="684"/>
    <x v="36"/>
    <x v="1"/>
    <x v="1"/>
    <x v="0"/>
    <n v="8.58"/>
    <x v="0"/>
  </r>
  <r>
    <x v="1"/>
    <x v="0"/>
    <x v="0"/>
    <x v="40"/>
    <n v="4"/>
    <x v="13"/>
    <x v="3"/>
    <x v="684"/>
    <x v="36"/>
    <x v="0"/>
    <x v="0"/>
    <x v="0"/>
    <n v="8.58"/>
    <x v="0"/>
  </r>
  <r>
    <x v="1"/>
    <x v="0"/>
    <x v="0"/>
    <x v="36"/>
    <n v="4"/>
    <x v="12"/>
    <x v="5"/>
    <x v="684"/>
    <x v="12"/>
    <x v="1"/>
    <x v="0"/>
    <x v="0"/>
    <n v="8.58"/>
    <x v="1"/>
  </r>
  <r>
    <x v="1"/>
    <x v="0"/>
    <x v="0"/>
    <x v="11"/>
    <n v="4"/>
    <x v="11"/>
    <x v="1"/>
    <x v="684"/>
    <x v="36"/>
    <x v="1"/>
    <x v="0"/>
    <x v="1"/>
    <n v="8.58"/>
    <x v="0"/>
  </r>
  <r>
    <x v="1"/>
    <x v="0"/>
    <x v="0"/>
    <x v="159"/>
    <n v="4"/>
    <x v="15"/>
    <x v="4"/>
    <x v="684"/>
    <x v="36"/>
    <x v="0"/>
    <x v="0"/>
    <x v="1"/>
    <n v="8.58"/>
    <x v="0"/>
  </r>
  <r>
    <x v="0"/>
    <x v="0"/>
    <x v="0"/>
    <x v="105"/>
    <n v="4"/>
    <x v="2"/>
    <x v="1"/>
    <x v="684"/>
    <x v="12"/>
    <x v="0"/>
    <x v="0"/>
    <x v="1"/>
    <n v="8.58"/>
    <x v="0"/>
  </r>
  <r>
    <x v="1"/>
    <x v="0"/>
    <x v="0"/>
    <x v="190"/>
    <n v="4"/>
    <x v="9"/>
    <x v="3"/>
    <x v="684"/>
    <x v="36"/>
    <x v="0"/>
    <x v="1"/>
    <x v="1"/>
    <n v="8.58"/>
    <x v="0"/>
  </r>
  <r>
    <x v="1"/>
    <x v="0"/>
    <x v="0"/>
    <x v="26"/>
    <n v="4"/>
    <x v="8"/>
    <x v="5"/>
    <x v="684"/>
    <x v="36"/>
    <x v="1"/>
    <x v="0"/>
    <x v="0"/>
    <n v="8.58"/>
    <x v="0"/>
  </r>
  <r>
    <x v="1"/>
    <x v="0"/>
    <x v="0"/>
    <x v="56"/>
    <n v="4"/>
    <x v="2"/>
    <x v="1"/>
    <x v="684"/>
    <x v="12"/>
    <x v="1"/>
    <x v="1"/>
    <x v="1"/>
    <n v="8.58"/>
    <x v="1"/>
  </r>
  <r>
    <x v="0"/>
    <x v="1"/>
    <x v="0"/>
    <x v="44"/>
    <n v="4"/>
    <x v="0"/>
    <x v="2"/>
    <x v="684"/>
    <x v="36"/>
    <x v="0"/>
    <x v="1"/>
    <x v="1"/>
    <n v="8.58"/>
    <x v="0"/>
  </r>
  <r>
    <x v="1"/>
    <x v="0"/>
    <x v="0"/>
    <x v="146"/>
    <n v="4"/>
    <x v="19"/>
    <x v="6"/>
    <x v="684"/>
    <x v="36"/>
    <x v="0"/>
    <x v="0"/>
    <x v="1"/>
    <n v="8.58"/>
    <x v="0"/>
  </r>
  <r>
    <x v="1"/>
    <x v="0"/>
    <x v="0"/>
    <x v="116"/>
    <n v="4"/>
    <x v="8"/>
    <x v="4"/>
    <x v="684"/>
    <x v="36"/>
    <x v="1"/>
    <x v="0"/>
    <x v="0"/>
    <n v="8.58"/>
    <x v="0"/>
  </r>
  <r>
    <x v="1"/>
    <x v="0"/>
    <x v="0"/>
    <x v="235"/>
    <n v="4"/>
    <x v="12"/>
    <x v="6"/>
    <x v="684"/>
    <x v="13"/>
    <x v="0"/>
    <x v="1"/>
    <x v="1"/>
    <n v="8.58"/>
    <x v="0"/>
  </r>
  <r>
    <x v="1"/>
    <x v="0"/>
    <x v="0"/>
    <x v="103"/>
    <n v="4"/>
    <x v="6"/>
    <x v="6"/>
    <x v="686"/>
    <x v="36"/>
    <x v="1"/>
    <x v="0"/>
    <x v="0"/>
    <n v="8.58"/>
    <x v="0"/>
  </r>
  <r>
    <x v="0"/>
    <x v="0"/>
    <x v="0"/>
    <x v="83"/>
    <n v="4"/>
    <x v="19"/>
    <x v="2"/>
    <x v="686"/>
    <x v="7"/>
    <x v="1"/>
    <x v="0"/>
    <x v="1"/>
    <n v="8.58"/>
    <x v="1"/>
  </r>
  <r>
    <x v="1"/>
    <x v="0"/>
    <x v="0"/>
    <x v="85"/>
    <n v="4"/>
    <x v="1"/>
    <x v="3"/>
    <x v="686"/>
    <x v="36"/>
    <x v="0"/>
    <x v="0"/>
    <x v="0"/>
    <n v="8.58"/>
    <x v="0"/>
  </r>
  <r>
    <x v="1"/>
    <x v="0"/>
    <x v="0"/>
    <x v="45"/>
    <n v="4"/>
    <x v="6"/>
    <x v="3"/>
    <x v="686"/>
    <x v="36"/>
    <x v="1"/>
    <x v="0"/>
    <x v="0"/>
    <n v="8.58"/>
    <x v="0"/>
  </r>
  <r>
    <x v="1"/>
    <x v="0"/>
    <x v="0"/>
    <x v="218"/>
    <n v="4"/>
    <x v="14"/>
    <x v="3"/>
    <x v="686"/>
    <x v="36"/>
    <x v="0"/>
    <x v="0"/>
    <x v="1"/>
    <n v="8.58"/>
    <x v="0"/>
  </r>
  <r>
    <x v="1"/>
    <x v="0"/>
    <x v="0"/>
    <x v="65"/>
    <n v="4"/>
    <x v="11"/>
    <x v="5"/>
    <x v="686"/>
    <x v="36"/>
    <x v="1"/>
    <x v="0"/>
    <x v="0"/>
    <n v="8.58"/>
    <x v="1"/>
  </r>
  <r>
    <x v="1"/>
    <x v="0"/>
    <x v="0"/>
    <x v="2"/>
    <n v="4"/>
    <x v="14"/>
    <x v="3"/>
    <x v="686"/>
    <x v="7"/>
    <x v="0"/>
    <x v="0"/>
    <x v="0"/>
    <n v="8.58"/>
    <x v="0"/>
  </r>
  <r>
    <x v="1"/>
    <x v="0"/>
    <x v="0"/>
    <x v="55"/>
    <n v="4"/>
    <x v="3"/>
    <x v="4"/>
    <x v="686"/>
    <x v="36"/>
    <x v="1"/>
    <x v="1"/>
    <x v="0"/>
    <n v="8.58"/>
    <x v="0"/>
  </r>
  <r>
    <x v="1"/>
    <x v="0"/>
    <x v="0"/>
    <x v="32"/>
    <n v="4"/>
    <x v="11"/>
    <x v="3"/>
    <x v="686"/>
    <x v="36"/>
    <x v="1"/>
    <x v="1"/>
    <x v="1"/>
    <n v="8.58"/>
    <x v="0"/>
  </r>
  <r>
    <x v="0"/>
    <x v="0"/>
    <x v="0"/>
    <x v="40"/>
    <n v="4"/>
    <x v="7"/>
    <x v="2"/>
    <x v="686"/>
    <x v="36"/>
    <x v="0"/>
    <x v="0"/>
    <x v="0"/>
    <n v="8.58"/>
    <x v="0"/>
  </r>
  <r>
    <x v="1"/>
    <x v="0"/>
    <x v="0"/>
    <x v="214"/>
    <n v="4"/>
    <x v="6"/>
    <x v="6"/>
    <x v="686"/>
    <x v="36"/>
    <x v="1"/>
    <x v="0"/>
    <x v="1"/>
    <n v="8.58"/>
    <x v="0"/>
  </r>
  <r>
    <x v="1"/>
    <x v="1"/>
    <x v="0"/>
    <x v="23"/>
    <n v="4"/>
    <x v="1"/>
    <x v="0"/>
    <x v="686"/>
    <x v="7"/>
    <x v="1"/>
    <x v="0"/>
    <x v="0"/>
    <n v="8.58"/>
    <x v="0"/>
  </r>
  <r>
    <x v="1"/>
    <x v="0"/>
    <x v="0"/>
    <x v="45"/>
    <n v="4"/>
    <x v="1"/>
    <x v="3"/>
    <x v="686"/>
    <x v="36"/>
    <x v="1"/>
    <x v="0"/>
    <x v="0"/>
    <n v="8.58"/>
    <x v="0"/>
  </r>
  <r>
    <x v="0"/>
    <x v="0"/>
    <x v="0"/>
    <x v="3"/>
    <n v="4"/>
    <x v="12"/>
    <x v="0"/>
    <x v="686"/>
    <x v="36"/>
    <x v="1"/>
    <x v="0"/>
    <x v="0"/>
    <n v="8.58"/>
    <x v="0"/>
  </r>
  <r>
    <x v="1"/>
    <x v="0"/>
    <x v="0"/>
    <x v="46"/>
    <n v="4"/>
    <x v="1"/>
    <x v="1"/>
    <x v="686"/>
    <x v="7"/>
    <x v="1"/>
    <x v="0"/>
    <x v="0"/>
    <n v="8.58"/>
    <x v="0"/>
  </r>
  <r>
    <x v="1"/>
    <x v="0"/>
    <x v="0"/>
    <x v="23"/>
    <n v="4"/>
    <x v="19"/>
    <x v="2"/>
    <x v="686"/>
    <x v="36"/>
    <x v="1"/>
    <x v="0"/>
    <x v="0"/>
    <n v="8.58"/>
    <x v="1"/>
  </r>
  <r>
    <x v="0"/>
    <x v="0"/>
    <x v="0"/>
    <x v="357"/>
    <n v="4"/>
    <x v="1"/>
    <x v="3"/>
    <x v="686"/>
    <x v="6"/>
    <x v="1"/>
    <x v="0"/>
    <x v="1"/>
    <n v="8.58"/>
    <x v="1"/>
  </r>
  <r>
    <x v="0"/>
    <x v="0"/>
    <x v="0"/>
    <x v="180"/>
    <n v="4"/>
    <x v="11"/>
    <x v="6"/>
    <x v="686"/>
    <x v="36"/>
    <x v="0"/>
    <x v="1"/>
    <x v="1"/>
    <n v="8.58"/>
    <x v="0"/>
  </r>
  <r>
    <x v="1"/>
    <x v="0"/>
    <x v="0"/>
    <x v="195"/>
    <n v="4"/>
    <x v="15"/>
    <x v="0"/>
    <x v="686"/>
    <x v="36"/>
    <x v="1"/>
    <x v="0"/>
    <x v="0"/>
    <n v="8.58"/>
    <x v="0"/>
  </r>
  <r>
    <x v="1"/>
    <x v="0"/>
    <x v="0"/>
    <x v="114"/>
    <n v="4"/>
    <x v="7"/>
    <x v="3"/>
    <x v="687"/>
    <x v="46"/>
    <x v="1"/>
    <x v="0"/>
    <x v="1"/>
    <n v="4.67"/>
    <x v="0"/>
  </r>
  <r>
    <x v="1"/>
    <x v="0"/>
    <x v="0"/>
    <x v="155"/>
    <n v="4"/>
    <x v="12"/>
    <x v="6"/>
    <x v="687"/>
    <x v="46"/>
    <x v="1"/>
    <x v="0"/>
    <x v="1"/>
    <n v="4.67"/>
    <x v="0"/>
  </r>
  <r>
    <x v="0"/>
    <x v="1"/>
    <x v="0"/>
    <x v="51"/>
    <n v="4"/>
    <x v="3"/>
    <x v="3"/>
    <x v="687"/>
    <x v="46"/>
    <x v="1"/>
    <x v="1"/>
    <x v="0"/>
    <n v="4.67"/>
    <x v="0"/>
  </r>
  <r>
    <x v="1"/>
    <x v="0"/>
    <x v="0"/>
    <x v="40"/>
    <n v="4"/>
    <x v="0"/>
    <x v="6"/>
    <x v="687"/>
    <x v="7"/>
    <x v="0"/>
    <x v="0"/>
    <x v="0"/>
    <n v="4.67"/>
    <x v="0"/>
  </r>
  <r>
    <x v="1"/>
    <x v="0"/>
    <x v="0"/>
    <x v="58"/>
    <n v="4"/>
    <x v="12"/>
    <x v="5"/>
    <x v="688"/>
    <x v="3"/>
    <x v="0"/>
    <x v="0"/>
    <x v="0"/>
    <n v="5.13"/>
    <x v="0"/>
  </r>
  <r>
    <x v="1"/>
    <x v="0"/>
    <x v="0"/>
    <x v="22"/>
    <n v="4"/>
    <x v="21"/>
    <x v="0"/>
    <x v="688"/>
    <x v="7"/>
    <x v="1"/>
    <x v="1"/>
    <x v="1"/>
    <n v="5.13"/>
    <x v="1"/>
  </r>
  <r>
    <x v="1"/>
    <x v="0"/>
    <x v="0"/>
    <x v="56"/>
    <n v="4"/>
    <x v="7"/>
    <x v="3"/>
    <x v="689"/>
    <x v="7"/>
    <x v="1"/>
    <x v="0"/>
    <x v="0"/>
    <n v="5"/>
    <x v="0"/>
  </r>
  <r>
    <x v="1"/>
    <x v="0"/>
    <x v="0"/>
    <x v="255"/>
    <n v="4"/>
    <x v="4"/>
    <x v="2"/>
    <x v="690"/>
    <x v="10"/>
    <x v="1"/>
    <x v="0"/>
    <x v="0"/>
    <n v="4.67"/>
    <x v="0"/>
  </r>
  <r>
    <x v="2"/>
    <x v="0"/>
    <x v="0"/>
    <x v="378"/>
    <n v="4"/>
    <x v="15"/>
    <x v="2"/>
    <x v="690"/>
    <x v="10"/>
    <x v="0"/>
    <x v="1"/>
    <x v="1"/>
    <n v="4.67"/>
    <x v="0"/>
  </r>
  <r>
    <x v="1"/>
    <x v="0"/>
    <x v="0"/>
    <x v="85"/>
    <n v="4"/>
    <x v="7"/>
    <x v="3"/>
    <x v="692"/>
    <x v="10"/>
    <x v="0"/>
    <x v="0"/>
    <x v="0"/>
    <n v="4.67"/>
    <x v="1"/>
  </r>
  <r>
    <x v="0"/>
    <x v="0"/>
    <x v="0"/>
    <x v="235"/>
    <n v="4"/>
    <x v="16"/>
    <x v="6"/>
    <x v="692"/>
    <x v="10"/>
    <x v="0"/>
    <x v="0"/>
    <x v="0"/>
    <n v="4.67"/>
    <x v="0"/>
  </r>
  <r>
    <x v="1"/>
    <x v="0"/>
    <x v="0"/>
    <x v="44"/>
    <n v="4"/>
    <x v="9"/>
    <x v="1"/>
    <x v="692"/>
    <x v="10"/>
    <x v="1"/>
    <x v="0"/>
    <x v="0"/>
    <n v="4.67"/>
    <x v="0"/>
  </r>
  <r>
    <x v="5"/>
    <x v="1"/>
    <x v="0"/>
    <x v="180"/>
    <n v="4"/>
    <x v="21"/>
    <x v="6"/>
    <x v="748"/>
    <x v="3"/>
    <x v="1"/>
    <x v="0"/>
    <x v="0"/>
    <n v="5.13"/>
    <x v="0"/>
  </r>
  <r>
    <x v="0"/>
    <x v="0"/>
    <x v="0"/>
    <x v="45"/>
    <n v="4"/>
    <x v="16"/>
    <x v="6"/>
    <x v="695"/>
    <x v="36"/>
    <x v="1"/>
    <x v="0"/>
    <x v="1"/>
    <n v="8.58"/>
    <x v="0"/>
  </r>
  <r>
    <x v="1"/>
    <x v="0"/>
    <x v="2"/>
    <x v="155"/>
    <n v="4"/>
    <x v="7"/>
    <x v="2"/>
    <x v="695"/>
    <x v="46"/>
    <x v="0"/>
    <x v="1"/>
    <x v="0"/>
    <n v="8.58"/>
    <x v="0"/>
  </r>
  <r>
    <x v="0"/>
    <x v="0"/>
    <x v="0"/>
    <x v="287"/>
    <n v="4"/>
    <x v="15"/>
    <x v="4"/>
    <x v="695"/>
    <x v="46"/>
    <x v="0"/>
    <x v="1"/>
    <x v="1"/>
    <n v="8.58"/>
    <x v="0"/>
  </r>
  <r>
    <x v="1"/>
    <x v="0"/>
    <x v="0"/>
    <x v="44"/>
    <n v="4"/>
    <x v="9"/>
    <x v="2"/>
    <x v="695"/>
    <x v="46"/>
    <x v="1"/>
    <x v="0"/>
    <x v="0"/>
    <n v="8.58"/>
    <x v="0"/>
  </r>
  <r>
    <x v="1"/>
    <x v="1"/>
    <x v="0"/>
    <x v="58"/>
    <n v="4"/>
    <x v="1"/>
    <x v="5"/>
    <x v="695"/>
    <x v="36"/>
    <x v="0"/>
    <x v="0"/>
    <x v="0"/>
    <n v="8.58"/>
    <x v="0"/>
  </r>
  <r>
    <x v="0"/>
    <x v="0"/>
    <x v="0"/>
    <x v="66"/>
    <n v="4"/>
    <x v="12"/>
    <x v="3"/>
    <x v="695"/>
    <x v="36"/>
    <x v="1"/>
    <x v="0"/>
    <x v="0"/>
    <n v="8.58"/>
    <x v="0"/>
  </r>
  <r>
    <x v="1"/>
    <x v="0"/>
    <x v="0"/>
    <x v="29"/>
    <n v="4"/>
    <x v="9"/>
    <x v="4"/>
    <x v="695"/>
    <x v="46"/>
    <x v="1"/>
    <x v="0"/>
    <x v="0"/>
    <n v="8.58"/>
    <x v="0"/>
  </r>
  <r>
    <x v="1"/>
    <x v="1"/>
    <x v="0"/>
    <x v="50"/>
    <n v="4"/>
    <x v="16"/>
    <x v="0"/>
    <x v="695"/>
    <x v="46"/>
    <x v="1"/>
    <x v="0"/>
    <x v="0"/>
    <n v="8.58"/>
    <x v="0"/>
  </r>
  <r>
    <x v="2"/>
    <x v="0"/>
    <x v="0"/>
    <x v="266"/>
    <n v="4"/>
    <x v="15"/>
    <x v="3"/>
    <x v="695"/>
    <x v="46"/>
    <x v="0"/>
    <x v="1"/>
    <x v="0"/>
    <n v="8.58"/>
    <x v="0"/>
  </r>
  <r>
    <x v="1"/>
    <x v="0"/>
    <x v="0"/>
    <x v="204"/>
    <n v="4"/>
    <x v="18"/>
    <x v="2"/>
    <x v="695"/>
    <x v="46"/>
    <x v="1"/>
    <x v="0"/>
    <x v="0"/>
    <n v="8.58"/>
    <x v="0"/>
  </r>
  <r>
    <x v="1"/>
    <x v="0"/>
    <x v="0"/>
    <x v="121"/>
    <n v="4"/>
    <x v="1"/>
    <x v="5"/>
    <x v="695"/>
    <x v="36"/>
    <x v="1"/>
    <x v="1"/>
    <x v="1"/>
    <n v="8.58"/>
    <x v="0"/>
  </r>
  <r>
    <x v="1"/>
    <x v="0"/>
    <x v="0"/>
    <x v="36"/>
    <n v="4"/>
    <x v="8"/>
    <x v="5"/>
    <x v="695"/>
    <x v="36"/>
    <x v="1"/>
    <x v="0"/>
    <x v="0"/>
    <n v="8.58"/>
    <x v="0"/>
  </r>
  <r>
    <x v="1"/>
    <x v="0"/>
    <x v="0"/>
    <x v="159"/>
    <n v="4"/>
    <x v="6"/>
    <x v="4"/>
    <x v="695"/>
    <x v="36"/>
    <x v="1"/>
    <x v="0"/>
    <x v="0"/>
    <n v="8.58"/>
    <x v="0"/>
  </r>
  <r>
    <x v="1"/>
    <x v="1"/>
    <x v="0"/>
    <x v="44"/>
    <n v="4"/>
    <x v="8"/>
    <x v="0"/>
    <x v="695"/>
    <x v="46"/>
    <x v="1"/>
    <x v="1"/>
    <x v="1"/>
    <n v="8.58"/>
    <x v="0"/>
  </r>
  <r>
    <x v="1"/>
    <x v="0"/>
    <x v="0"/>
    <x v="227"/>
    <n v="4"/>
    <x v="9"/>
    <x v="5"/>
    <x v="695"/>
    <x v="46"/>
    <x v="0"/>
    <x v="0"/>
    <x v="0"/>
    <n v="8.58"/>
    <x v="0"/>
  </r>
  <r>
    <x v="1"/>
    <x v="0"/>
    <x v="0"/>
    <x v="5"/>
    <n v="4"/>
    <x v="6"/>
    <x v="3"/>
    <x v="695"/>
    <x v="46"/>
    <x v="0"/>
    <x v="0"/>
    <x v="1"/>
    <n v="8.58"/>
    <x v="0"/>
  </r>
  <r>
    <x v="1"/>
    <x v="0"/>
    <x v="0"/>
    <x v="110"/>
    <n v="4"/>
    <x v="8"/>
    <x v="6"/>
    <x v="695"/>
    <x v="36"/>
    <x v="1"/>
    <x v="0"/>
    <x v="0"/>
    <n v="8.58"/>
    <x v="0"/>
  </r>
  <r>
    <x v="1"/>
    <x v="0"/>
    <x v="0"/>
    <x v="227"/>
    <n v="4"/>
    <x v="1"/>
    <x v="3"/>
    <x v="695"/>
    <x v="46"/>
    <x v="1"/>
    <x v="0"/>
    <x v="1"/>
    <n v="8.58"/>
    <x v="0"/>
  </r>
  <r>
    <x v="1"/>
    <x v="0"/>
    <x v="0"/>
    <x v="180"/>
    <n v="4"/>
    <x v="12"/>
    <x v="2"/>
    <x v="695"/>
    <x v="46"/>
    <x v="0"/>
    <x v="1"/>
    <x v="0"/>
    <n v="8.58"/>
    <x v="0"/>
  </r>
  <r>
    <x v="1"/>
    <x v="0"/>
    <x v="0"/>
    <x v="53"/>
    <n v="4"/>
    <x v="4"/>
    <x v="1"/>
    <x v="695"/>
    <x v="46"/>
    <x v="0"/>
    <x v="0"/>
    <x v="0"/>
    <n v="8.58"/>
    <x v="0"/>
  </r>
  <r>
    <x v="1"/>
    <x v="1"/>
    <x v="0"/>
    <x v="72"/>
    <n v="4"/>
    <x v="15"/>
    <x v="1"/>
    <x v="695"/>
    <x v="46"/>
    <x v="0"/>
    <x v="0"/>
    <x v="0"/>
    <n v="8.58"/>
    <x v="0"/>
  </r>
  <r>
    <x v="1"/>
    <x v="0"/>
    <x v="0"/>
    <x v="195"/>
    <n v="4"/>
    <x v="3"/>
    <x v="5"/>
    <x v="695"/>
    <x v="36"/>
    <x v="1"/>
    <x v="1"/>
    <x v="1"/>
    <n v="8.58"/>
    <x v="0"/>
  </r>
  <r>
    <x v="1"/>
    <x v="1"/>
    <x v="0"/>
    <x v="255"/>
    <n v="4"/>
    <x v="16"/>
    <x v="6"/>
    <x v="695"/>
    <x v="36"/>
    <x v="1"/>
    <x v="0"/>
    <x v="0"/>
    <n v="8.58"/>
    <x v="0"/>
  </r>
  <r>
    <x v="1"/>
    <x v="0"/>
    <x v="0"/>
    <x v="175"/>
    <n v="4"/>
    <x v="16"/>
    <x v="0"/>
    <x v="695"/>
    <x v="46"/>
    <x v="1"/>
    <x v="0"/>
    <x v="1"/>
    <n v="8.58"/>
    <x v="0"/>
  </r>
  <r>
    <x v="1"/>
    <x v="0"/>
    <x v="0"/>
    <x v="77"/>
    <n v="4"/>
    <x v="18"/>
    <x v="6"/>
    <x v="696"/>
    <x v="36"/>
    <x v="1"/>
    <x v="0"/>
    <x v="1"/>
    <n v="8.58"/>
    <x v="0"/>
  </r>
  <r>
    <x v="0"/>
    <x v="0"/>
    <x v="0"/>
    <x v="187"/>
    <n v="4"/>
    <x v="8"/>
    <x v="5"/>
    <x v="696"/>
    <x v="36"/>
    <x v="0"/>
    <x v="1"/>
    <x v="1"/>
    <n v="8.58"/>
    <x v="0"/>
  </r>
  <r>
    <x v="1"/>
    <x v="0"/>
    <x v="0"/>
    <x v="40"/>
    <n v="4"/>
    <x v="11"/>
    <x v="1"/>
    <x v="696"/>
    <x v="36"/>
    <x v="0"/>
    <x v="1"/>
    <x v="1"/>
    <n v="8.58"/>
    <x v="0"/>
  </r>
  <r>
    <x v="1"/>
    <x v="0"/>
    <x v="0"/>
    <x v="33"/>
    <n v="4"/>
    <x v="20"/>
    <x v="5"/>
    <x v="696"/>
    <x v="1"/>
    <x v="0"/>
    <x v="0"/>
    <x v="1"/>
    <n v="8.58"/>
    <x v="0"/>
  </r>
  <r>
    <x v="0"/>
    <x v="0"/>
    <x v="0"/>
    <x v="183"/>
    <n v="4"/>
    <x v="3"/>
    <x v="4"/>
    <x v="701"/>
    <x v="6"/>
    <x v="0"/>
    <x v="0"/>
    <x v="0"/>
    <n v="4.67"/>
    <x v="0"/>
  </r>
  <r>
    <x v="0"/>
    <x v="0"/>
    <x v="0"/>
    <x v="208"/>
    <n v="4"/>
    <x v="19"/>
    <x v="4"/>
    <x v="701"/>
    <x v="6"/>
    <x v="0"/>
    <x v="0"/>
    <x v="0"/>
    <n v="4.67"/>
    <x v="0"/>
  </r>
  <r>
    <x v="0"/>
    <x v="0"/>
    <x v="0"/>
    <x v="159"/>
    <n v="4"/>
    <x v="1"/>
    <x v="6"/>
    <x v="701"/>
    <x v="31"/>
    <x v="1"/>
    <x v="0"/>
    <x v="0"/>
    <n v="4.67"/>
    <x v="0"/>
  </r>
  <r>
    <x v="1"/>
    <x v="0"/>
    <x v="0"/>
    <x v="56"/>
    <n v="4"/>
    <x v="15"/>
    <x v="2"/>
    <x v="701"/>
    <x v="46"/>
    <x v="0"/>
    <x v="0"/>
    <x v="0"/>
    <n v="4.67"/>
    <x v="1"/>
  </r>
  <r>
    <x v="1"/>
    <x v="0"/>
    <x v="0"/>
    <x v="229"/>
    <n v="4"/>
    <x v="14"/>
    <x v="1"/>
    <x v="701"/>
    <x v="46"/>
    <x v="1"/>
    <x v="0"/>
    <x v="0"/>
    <n v="4.67"/>
    <x v="1"/>
  </r>
  <r>
    <x v="3"/>
    <x v="0"/>
    <x v="0"/>
    <x v="229"/>
    <n v="4"/>
    <x v="14"/>
    <x v="1"/>
    <x v="701"/>
    <x v="46"/>
    <x v="0"/>
    <x v="0"/>
    <x v="1"/>
    <n v="4.67"/>
    <x v="0"/>
  </r>
  <r>
    <x v="1"/>
    <x v="0"/>
    <x v="0"/>
    <x v="62"/>
    <n v="4"/>
    <x v="12"/>
    <x v="2"/>
    <x v="701"/>
    <x v="46"/>
    <x v="0"/>
    <x v="0"/>
    <x v="1"/>
    <n v="4.67"/>
    <x v="0"/>
  </r>
  <r>
    <x v="1"/>
    <x v="0"/>
    <x v="0"/>
    <x v="26"/>
    <n v="4"/>
    <x v="9"/>
    <x v="5"/>
    <x v="701"/>
    <x v="6"/>
    <x v="0"/>
    <x v="0"/>
    <x v="0"/>
    <n v="4.67"/>
    <x v="0"/>
  </r>
  <r>
    <x v="1"/>
    <x v="1"/>
    <x v="0"/>
    <x v="260"/>
    <n v="4"/>
    <x v="11"/>
    <x v="6"/>
    <x v="703"/>
    <x v="1"/>
    <x v="1"/>
    <x v="0"/>
    <x v="0"/>
    <n v="4.67"/>
    <x v="0"/>
  </r>
  <r>
    <x v="1"/>
    <x v="0"/>
    <x v="0"/>
    <x v="33"/>
    <n v="4"/>
    <x v="7"/>
    <x v="5"/>
    <x v="703"/>
    <x v="1"/>
    <x v="1"/>
    <x v="0"/>
    <x v="0"/>
    <n v="4.67"/>
    <x v="0"/>
  </r>
  <r>
    <x v="0"/>
    <x v="0"/>
    <x v="0"/>
    <x v="225"/>
    <n v="4"/>
    <x v="20"/>
    <x v="2"/>
    <x v="728"/>
    <x v="46"/>
    <x v="1"/>
    <x v="0"/>
    <x v="0"/>
    <n v="4.67"/>
    <x v="1"/>
  </r>
  <r>
    <x v="0"/>
    <x v="0"/>
    <x v="0"/>
    <x v="108"/>
    <n v="4"/>
    <x v="4"/>
    <x v="0"/>
    <x v="728"/>
    <x v="46"/>
    <x v="1"/>
    <x v="0"/>
    <x v="0"/>
    <n v="4.67"/>
    <x v="1"/>
  </r>
  <r>
    <x v="0"/>
    <x v="0"/>
    <x v="0"/>
    <x v="226"/>
    <n v="4"/>
    <x v="12"/>
    <x v="0"/>
    <x v="749"/>
    <x v="3"/>
    <x v="0"/>
    <x v="0"/>
    <x v="0"/>
    <n v="5.13"/>
    <x v="0"/>
  </r>
  <r>
    <x v="0"/>
    <x v="0"/>
    <x v="0"/>
    <x v="304"/>
    <n v="4"/>
    <x v="15"/>
    <x v="3"/>
    <x v="707"/>
    <x v="3"/>
    <x v="1"/>
    <x v="0"/>
    <x v="0"/>
    <n v="5"/>
    <x v="0"/>
  </r>
  <r>
    <x v="1"/>
    <x v="0"/>
    <x v="0"/>
    <x v="266"/>
    <n v="5"/>
    <x v="0"/>
    <x v="6"/>
    <x v="3"/>
    <x v="4"/>
    <x v="0"/>
    <x v="1"/>
    <x v="0"/>
    <n v="6.62"/>
    <x v="0"/>
  </r>
  <r>
    <x v="1"/>
    <x v="0"/>
    <x v="0"/>
    <x v="17"/>
    <n v="5"/>
    <x v="9"/>
    <x v="2"/>
    <x v="3"/>
    <x v="4"/>
    <x v="1"/>
    <x v="1"/>
    <x v="1"/>
    <n v="6.62"/>
    <x v="0"/>
  </r>
  <r>
    <x v="0"/>
    <x v="0"/>
    <x v="0"/>
    <x v="16"/>
    <n v="5"/>
    <x v="8"/>
    <x v="3"/>
    <x v="3"/>
    <x v="4"/>
    <x v="0"/>
    <x v="1"/>
    <x v="0"/>
    <n v="6.62"/>
    <x v="0"/>
  </r>
  <r>
    <x v="1"/>
    <x v="0"/>
    <x v="0"/>
    <x v="72"/>
    <n v="5"/>
    <x v="18"/>
    <x v="0"/>
    <x v="3"/>
    <x v="4"/>
    <x v="1"/>
    <x v="0"/>
    <x v="1"/>
    <n v="6.62"/>
    <x v="0"/>
  </r>
  <r>
    <x v="0"/>
    <x v="0"/>
    <x v="0"/>
    <x v="226"/>
    <n v="5"/>
    <x v="11"/>
    <x v="5"/>
    <x v="3"/>
    <x v="4"/>
    <x v="0"/>
    <x v="0"/>
    <x v="1"/>
    <n v="6.62"/>
    <x v="0"/>
  </r>
  <r>
    <x v="1"/>
    <x v="1"/>
    <x v="0"/>
    <x v="30"/>
    <n v="5"/>
    <x v="16"/>
    <x v="1"/>
    <x v="3"/>
    <x v="4"/>
    <x v="0"/>
    <x v="0"/>
    <x v="0"/>
    <n v="6.62"/>
    <x v="0"/>
  </r>
  <r>
    <x v="0"/>
    <x v="0"/>
    <x v="0"/>
    <x v="161"/>
    <n v="5"/>
    <x v="18"/>
    <x v="4"/>
    <x v="4"/>
    <x v="0"/>
    <x v="1"/>
    <x v="0"/>
    <x v="0"/>
    <n v="7"/>
    <x v="0"/>
  </r>
  <r>
    <x v="1"/>
    <x v="0"/>
    <x v="0"/>
    <x v="46"/>
    <n v="5"/>
    <x v="14"/>
    <x v="2"/>
    <x v="6"/>
    <x v="0"/>
    <x v="1"/>
    <x v="0"/>
    <x v="1"/>
    <n v="8.83"/>
    <x v="0"/>
  </r>
  <r>
    <x v="1"/>
    <x v="0"/>
    <x v="0"/>
    <x v="65"/>
    <n v="5"/>
    <x v="14"/>
    <x v="1"/>
    <x v="6"/>
    <x v="0"/>
    <x v="0"/>
    <x v="0"/>
    <x v="0"/>
    <n v="8.83"/>
    <x v="0"/>
  </r>
  <r>
    <x v="1"/>
    <x v="0"/>
    <x v="0"/>
    <x v="138"/>
    <n v="5"/>
    <x v="7"/>
    <x v="6"/>
    <x v="6"/>
    <x v="7"/>
    <x v="0"/>
    <x v="0"/>
    <x v="1"/>
    <n v="8.83"/>
    <x v="0"/>
  </r>
  <r>
    <x v="0"/>
    <x v="0"/>
    <x v="0"/>
    <x v="232"/>
    <n v="5"/>
    <x v="0"/>
    <x v="4"/>
    <x v="6"/>
    <x v="6"/>
    <x v="0"/>
    <x v="1"/>
    <x v="1"/>
    <n v="8.83"/>
    <x v="0"/>
  </r>
  <r>
    <x v="1"/>
    <x v="0"/>
    <x v="0"/>
    <x v="29"/>
    <n v="5"/>
    <x v="17"/>
    <x v="3"/>
    <x v="6"/>
    <x v="0"/>
    <x v="1"/>
    <x v="0"/>
    <x v="0"/>
    <n v="8.83"/>
    <x v="0"/>
  </r>
  <r>
    <x v="0"/>
    <x v="0"/>
    <x v="0"/>
    <x v="256"/>
    <n v="5"/>
    <x v="6"/>
    <x v="5"/>
    <x v="6"/>
    <x v="10"/>
    <x v="1"/>
    <x v="0"/>
    <x v="1"/>
    <n v="8.83"/>
    <x v="0"/>
  </r>
  <r>
    <x v="0"/>
    <x v="0"/>
    <x v="0"/>
    <x v="40"/>
    <n v="5"/>
    <x v="7"/>
    <x v="1"/>
    <x v="6"/>
    <x v="6"/>
    <x v="0"/>
    <x v="0"/>
    <x v="1"/>
    <n v="8.83"/>
    <x v="1"/>
  </r>
  <r>
    <x v="1"/>
    <x v="0"/>
    <x v="0"/>
    <x v="101"/>
    <n v="5"/>
    <x v="20"/>
    <x v="0"/>
    <x v="6"/>
    <x v="6"/>
    <x v="1"/>
    <x v="1"/>
    <x v="1"/>
    <n v="8.83"/>
    <x v="0"/>
  </r>
  <r>
    <x v="0"/>
    <x v="0"/>
    <x v="0"/>
    <x v="329"/>
    <n v="5"/>
    <x v="3"/>
    <x v="2"/>
    <x v="6"/>
    <x v="6"/>
    <x v="0"/>
    <x v="0"/>
    <x v="0"/>
    <n v="8.83"/>
    <x v="0"/>
  </r>
  <r>
    <x v="3"/>
    <x v="0"/>
    <x v="0"/>
    <x v="208"/>
    <n v="5"/>
    <x v="16"/>
    <x v="3"/>
    <x v="6"/>
    <x v="6"/>
    <x v="0"/>
    <x v="0"/>
    <x v="1"/>
    <n v="8.83"/>
    <x v="1"/>
  </r>
  <r>
    <x v="1"/>
    <x v="1"/>
    <x v="0"/>
    <x v="438"/>
    <n v="5"/>
    <x v="9"/>
    <x v="2"/>
    <x v="6"/>
    <x v="6"/>
    <x v="1"/>
    <x v="0"/>
    <x v="0"/>
    <n v="8.83"/>
    <x v="0"/>
  </r>
  <r>
    <x v="1"/>
    <x v="0"/>
    <x v="0"/>
    <x v="16"/>
    <n v="5"/>
    <x v="3"/>
    <x v="0"/>
    <x v="6"/>
    <x v="0"/>
    <x v="1"/>
    <x v="0"/>
    <x v="1"/>
    <n v="8.83"/>
    <x v="1"/>
  </r>
  <r>
    <x v="1"/>
    <x v="0"/>
    <x v="0"/>
    <x v="40"/>
    <n v="5"/>
    <x v="11"/>
    <x v="2"/>
    <x v="6"/>
    <x v="0"/>
    <x v="1"/>
    <x v="0"/>
    <x v="0"/>
    <n v="8.83"/>
    <x v="0"/>
  </r>
  <r>
    <x v="1"/>
    <x v="0"/>
    <x v="0"/>
    <x v="190"/>
    <n v="5"/>
    <x v="4"/>
    <x v="4"/>
    <x v="6"/>
    <x v="6"/>
    <x v="1"/>
    <x v="0"/>
    <x v="0"/>
    <n v="8.83"/>
    <x v="0"/>
  </r>
  <r>
    <x v="0"/>
    <x v="0"/>
    <x v="0"/>
    <x v="342"/>
    <n v="5"/>
    <x v="4"/>
    <x v="5"/>
    <x v="6"/>
    <x v="6"/>
    <x v="0"/>
    <x v="1"/>
    <x v="1"/>
    <n v="8.83"/>
    <x v="0"/>
  </r>
  <r>
    <x v="0"/>
    <x v="0"/>
    <x v="0"/>
    <x v="108"/>
    <n v="5"/>
    <x v="14"/>
    <x v="3"/>
    <x v="6"/>
    <x v="6"/>
    <x v="0"/>
    <x v="1"/>
    <x v="1"/>
    <n v="8.83"/>
    <x v="1"/>
  </r>
  <r>
    <x v="2"/>
    <x v="0"/>
    <x v="0"/>
    <x v="74"/>
    <n v="5"/>
    <x v="12"/>
    <x v="3"/>
    <x v="6"/>
    <x v="6"/>
    <x v="1"/>
    <x v="0"/>
    <x v="0"/>
    <n v="8.83"/>
    <x v="0"/>
  </r>
  <r>
    <x v="1"/>
    <x v="0"/>
    <x v="0"/>
    <x v="44"/>
    <n v="5"/>
    <x v="1"/>
    <x v="2"/>
    <x v="6"/>
    <x v="6"/>
    <x v="1"/>
    <x v="0"/>
    <x v="0"/>
    <n v="8.83"/>
    <x v="0"/>
  </r>
  <r>
    <x v="3"/>
    <x v="0"/>
    <x v="0"/>
    <x v="53"/>
    <n v="5"/>
    <x v="8"/>
    <x v="3"/>
    <x v="6"/>
    <x v="6"/>
    <x v="0"/>
    <x v="1"/>
    <x v="0"/>
    <n v="8.83"/>
    <x v="0"/>
  </r>
  <r>
    <x v="0"/>
    <x v="0"/>
    <x v="0"/>
    <x v="34"/>
    <n v="5"/>
    <x v="2"/>
    <x v="5"/>
    <x v="6"/>
    <x v="0"/>
    <x v="1"/>
    <x v="0"/>
    <x v="0"/>
    <n v="8.83"/>
    <x v="0"/>
  </r>
  <r>
    <x v="1"/>
    <x v="0"/>
    <x v="0"/>
    <x v="61"/>
    <n v="5"/>
    <x v="16"/>
    <x v="5"/>
    <x v="6"/>
    <x v="6"/>
    <x v="0"/>
    <x v="0"/>
    <x v="1"/>
    <n v="8.83"/>
    <x v="0"/>
  </r>
  <r>
    <x v="1"/>
    <x v="0"/>
    <x v="0"/>
    <x v="215"/>
    <n v="5"/>
    <x v="9"/>
    <x v="0"/>
    <x v="6"/>
    <x v="7"/>
    <x v="0"/>
    <x v="0"/>
    <x v="0"/>
    <n v="8.83"/>
    <x v="0"/>
  </r>
  <r>
    <x v="1"/>
    <x v="0"/>
    <x v="0"/>
    <x v="311"/>
    <n v="5"/>
    <x v="0"/>
    <x v="5"/>
    <x v="6"/>
    <x v="13"/>
    <x v="1"/>
    <x v="0"/>
    <x v="0"/>
    <n v="8.83"/>
    <x v="0"/>
  </r>
  <r>
    <x v="1"/>
    <x v="0"/>
    <x v="0"/>
    <x v="44"/>
    <n v="5"/>
    <x v="22"/>
    <x v="6"/>
    <x v="6"/>
    <x v="0"/>
    <x v="1"/>
    <x v="0"/>
    <x v="0"/>
    <n v="8.83"/>
    <x v="0"/>
  </r>
  <r>
    <x v="0"/>
    <x v="0"/>
    <x v="0"/>
    <x v="42"/>
    <n v="5"/>
    <x v="3"/>
    <x v="2"/>
    <x v="6"/>
    <x v="6"/>
    <x v="0"/>
    <x v="1"/>
    <x v="1"/>
    <n v="8.83"/>
    <x v="0"/>
  </r>
  <r>
    <x v="0"/>
    <x v="0"/>
    <x v="0"/>
    <x v="77"/>
    <n v="5"/>
    <x v="0"/>
    <x v="6"/>
    <x v="6"/>
    <x v="6"/>
    <x v="0"/>
    <x v="1"/>
    <x v="1"/>
    <n v="8.83"/>
    <x v="1"/>
  </r>
  <r>
    <x v="1"/>
    <x v="1"/>
    <x v="0"/>
    <x v="159"/>
    <n v="5"/>
    <x v="20"/>
    <x v="6"/>
    <x v="6"/>
    <x v="7"/>
    <x v="0"/>
    <x v="0"/>
    <x v="0"/>
    <n v="8.83"/>
    <x v="1"/>
  </r>
  <r>
    <x v="1"/>
    <x v="0"/>
    <x v="0"/>
    <x v="89"/>
    <n v="5"/>
    <x v="9"/>
    <x v="4"/>
    <x v="6"/>
    <x v="0"/>
    <x v="1"/>
    <x v="0"/>
    <x v="1"/>
    <n v="8.83"/>
    <x v="0"/>
  </r>
  <r>
    <x v="1"/>
    <x v="0"/>
    <x v="0"/>
    <x v="21"/>
    <n v="5"/>
    <x v="14"/>
    <x v="1"/>
    <x v="6"/>
    <x v="0"/>
    <x v="1"/>
    <x v="0"/>
    <x v="0"/>
    <n v="8.83"/>
    <x v="1"/>
  </r>
  <r>
    <x v="1"/>
    <x v="1"/>
    <x v="0"/>
    <x v="145"/>
    <n v="5"/>
    <x v="0"/>
    <x v="3"/>
    <x v="6"/>
    <x v="10"/>
    <x v="1"/>
    <x v="0"/>
    <x v="0"/>
    <n v="8.83"/>
    <x v="0"/>
  </r>
  <r>
    <x v="0"/>
    <x v="0"/>
    <x v="0"/>
    <x v="66"/>
    <n v="5"/>
    <x v="16"/>
    <x v="2"/>
    <x v="6"/>
    <x v="6"/>
    <x v="0"/>
    <x v="0"/>
    <x v="1"/>
    <n v="8.83"/>
    <x v="1"/>
  </r>
  <r>
    <x v="1"/>
    <x v="0"/>
    <x v="0"/>
    <x v="181"/>
    <n v="5"/>
    <x v="21"/>
    <x v="6"/>
    <x v="6"/>
    <x v="0"/>
    <x v="0"/>
    <x v="1"/>
    <x v="0"/>
    <n v="8.83"/>
    <x v="0"/>
  </r>
  <r>
    <x v="5"/>
    <x v="0"/>
    <x v="0"/>
    <x v="220"/>
    <n v="5"/>
    <x v="7"/>
    <x v="0"/>
    <x v="6"/>
    <x v="6"/>
    <x v="0"/>
    <x v="1"/>
    <x v="1"/>
    <n v="8.83"/>
    <x v="1"/>
  </r>
  <r>
    <x v="2"/>
    <x v="0"/>
    <x v="0"/>
    <x v="199"/>
    <n v="5"/>
    <x v="9"/>
    <x v="5"/>
    <x v="6"/>
    <x v="6"/>
    <x v="0"/>
    <x v="0"/>
    <x v="1"/>
    <n v="8.83"/>
    <x v="1"/>
  </r>
  <r>
    <x v="2"/>
    <x v="0"/>
    <x v="0"/>
    <x v="389"/>
    <n v="5"/>
    <x v="19"/>
    <x v="0"/>
    <x v="6"/>
    <x v="6"/>
    <x v="0"/>
    <x v="0"/>
    <x v="1"/>
    <n v="8.83"/>
    <x v="1"/>
  </r>
  <r>
    <x v="2"/>
    <x v="0"/>
    <x v="2"/>
    <x v="220"/>
    <n v="5"/>
    <x v="1"/>
    <x v="4"/>
    <x v="6"/>
    <x v="0"/>
    <x v="0"/>
    <x v="0"/>
    <x v="1"/>
    <n v="8.83"/>
    <x v="0"/>
  </r>
  <r>
    <x v="0"/>
    <x v="0"/>
    <x v="0"/>
    <x v="286"/>
    <n v="5"/>
    <x v="17"/>
    <x v="3"/>
    <x v="6"/>
    <x v="6"/>
    <x v="1"/>
    <x v="0"/>
    <x v="0"/>
    <n v="8.83"/>
    <x v="0"/>
  </r>
  <r>
    <x v="1"/>
    <x v="0"/>
    <x v="0"/>
    <x v="286"/>
    <n v="5"/>
    <x v="12"/>
    <x v="5"/>
    <x v="6"/>
    <x v="6"/>
    <x v="1"/>
    <x v="0"/>
    <x v="0"/>
    <n v="8.83"/>
    <x v="0"/>
  </r>
  <r>
    <x v="1"/>
    <x v="0"/>
    <x v="0"/>
    <x v="114"/>
    <n v="5"/>
    <x v="12"/>
    <x v="3"/>
    <x v="6"/>
    <x v="6"/>
    <x v="0"/>
    <x v="0"/>
    <x v="1"/>
    <n v="8.83"/>
    <x v="0"/>
  </r>
  <r>
    <x v="1"/>
    <x v="0"/>
    <x v="0"/>
    <x v="23"/>
    <n v="5"/>
    <x v="14"/>
    <x v="3"/>
    <x v="6"/>
    <x v="6"/>
    <x v="0"/>
    <x v="0"/>
    <x v="1"/>
    <n v="8.83"/>
    <x v="1"/>
  </r>
  <r>
    <x v="1"/>
    <x v="0"/>
    <x v="0"/>
    <x v="56"/>
    <n v="5"/>
    <x v="12"/>
    <x v="2"/>
    <x v="6"/>
    <x v="6"/>
    <x v="1"/>
    <x v="0"/>
    <x v="1"/>
    <n v="8.83"/>
    <x v="1"/>
  </r>
  <r>
    <x v="1"/>
    <x v="0"/>
    <x v="0"/>
    <x v="44"/>
    <n v="5"/>
    <x v="14"/>
    <x v="5"/>
    <x v="6"/>
    <x v="0"/>
    <x v="0"/>
    <x v="1"/>
    <x v="1"/>
    <n v="8.83"/>
    <x v="0"/>
  </r>
  <r>
    <x v="1"/>
    <x v="0"/>
    <x v="0"/>
    <x v="114"/>
    <n v="5"/>
    <x v="12"/>
    <x v="3"/>
    <x v="6"/>
    <x v="6"/>
    <x v="1"/>
    <x v="0"/>
    <x v="1"/>
    <n v="8.83"/>
    <x v="0"/>
  </r>
  <r>
    <x v="0"/>
    <x v="0"/>
    <x v="0"/>
    <x v="25"/>
    <n v="5"/>
    <x v="8"/>
    <x v="1"/>
    <x v="6"/>
    <x v="6"/>
    <x v="0"/>
    <x v="1"/>
    <x v="0"/>
    <n v="8.83"/>
    <x v="0"/>
  </r>
  <r>
    <x v="0"/>
    <x v="0"/>
    <x v="0"/>
    <x v="195"/>
    <n v="5"/>
    <x v="2"/>
    <x v="4"/>
    <x v="6"/>
    <x v="6"/>
    <x v="0"/>
    <x v="0"/>
    <x v="1"/>
    <n v="8.83"/>
    <x v="1"/>
  </r>
  <r>
    <x v="1"/>
    <x v="0"/>
    <x v="0"/>
    <x v="16"/>
    <n v="5"/>
    <x v="8"/>
    <x v="2"/>
    <x v="6"/>
    <x v="6"/>
    <x v="0"/>
    <x v="1"/>
    <x v="0"/>
    <n v="8.83"/>
    <x v="1"/>
  </r>
  <r>
    <x v="1"/>
    <x v="0"/>
    <x v="0"/>
    <x v="16"/>
    <n v="5"/>
    <x v="9"/>
    <x v="3"/>
    <x v="6"/>
    <x v="6"/>
    <x v="0"/>
    <x v="0"/>
    <x v="0"/>
    <n v="8.83"/>
    <x v="0"/>
  </r>
  <r>
    <x v="0"/>
    <x v="0"/>
    <x v="0"/>
    <x v="242"/>
    <n v="5"/>
    <x v="15"/>
    <x v="1"/>
    <x v="6"/>
    <x v="6"/>
    <x v="0"/>
    <x v="0"/>
    <x v="1"/>
    <n v="8.83"/>
    <x v="0"/>
  </r>
  <r>
    <x v="1"/>
    <x v="0"/>
    <x v="0"/>
    <x v="29"/>
    <n v="5"/>
    <x v="18"/>
    <x v="6"/>
    <x v="6"/>
    <x v="6"/>
    <x v="0"/>
    <x v="0"/>
    <x v="1"/>
    <n v="8.83"/>
    <x v="0"/>
  </r>
  <r>
    <x v="0"/>
    <x v="0"/>
    <x v="0"/>
    <x v="60"/>
    <n v="5"/>
    <x v="4"/>
    <x v="1"/>
    <x v="6"/>
    <x v="6"/>
    <x v="0"/>
    <x v="0"/>
    <x v="0"/>
    <n v="8.83"/>
    <x v="0"/>
  </r>
  <r>
    <x v="0"/>
    <x v="0"/>
    <x v="0"/>
    <x v="74"/>
    <n v="5"/>
    <x v="1"/>
    <x v="3"/>
    <x v="6"/>
    <x v="6"/>
    <x v="0"/>
    <x v="0"/>
    <x v="0"/>
    <n v="8.83"/>
    <x v="0"/>
  </r>
  <r>
    <x v="1"/>
    <x v="1"/>
    <x v="0"/>
    <x v="455"/>
    <n v="5"/>
    <x v="2"/>
    <x v="0"/>
    <x v="6"/>
    <x v="6"/>
    <x v="1"/>
    <x v="0"/>
    <x v="0"/>
    <n v="8.83"/>
    <x v="0"/>
  </r>
  <r>
    <x v="1"/>
    <x v="0"/>
    <x v="0"/>
    <x v="385"/>
    <n v="5"/>
    <x v="20"/>
    <x v="5"/>
    <x v="6"/>
    <x v="10"/>
    <x v="1"/>
    <x v="0"/>
    <x v="1"/>
    <n v="8.83"/>
    <x v="0"/>
  </r>
  <r>
    <x v="1"/>
    <x v="1"/>
    <x v="0"/>
    <x v="34"/>
    <n v="5"/>
    <x v="4"/>
    <x v="4"/>
    <x v="6"/>
    <x v="6"/>
    <x v="1"/>
    <x v="0"/>
    <x v="0"/>
    <n v="8.83"/>
    <x v="0"/>
  </r>
  <r>
    <x v="0"/>
    <x v="0"/>
    <x v="0"/>
    <x v="456"/>
    <n v="5"/>
    <x v="10"/>
    <x v="0"/>
    <x v="6"/>
    <x v="5"/>
    <x v="0"/>
    <x v="0"/>
    <x v="0"/>
    <n v="8.83"/>
    <x v="0"/>
  </r>
  <r>
    <x v="0"/>
    <x v="0"/>
    <x v="0"/>
    <x v="95"/>
    <n v="5"/>
    <x v="18"/>
    <x v="1"/>
    <x v="6"/>
    <x v="6"/>
    <x v="0"/>
    <x v="1"/>
    <x v="1"/>
    <n v="8.83"/>
    <x v="0"/>
  </r>
  <r>
    <x v="1"/>
    <x v="0"/>
    <x v="0"/>
    <x v="192"/>
    <n v="5"/>
    <x v="11"/>
    <x v="1"/>
    <x v="6"/>
    <x v="6"/>
    <x v="1"/>
    <x v="0"/>
    <x v="0"/>
    <n v="8.83"/>
    <x v="1"/>
  </r>
  <r>
    <x v="0"/>
    <x v="0"/>
    <x v="0"/>
    <x v="395"/>
    <n v="5"/>
    <x v="18"/>
    <x v="4"/>
    <x v="6"/>
    <x v="6"/>
    <x v="1"/>
    <x v="0"/>
    <x v="0"/>
    <n v="8.83"/>
    <x v="0"/>
  </r>
  <r>
    <x v="0"/>
    <x v="0"/>
    <x v="0"/>
    <x v="242"/>
    <n v="5"/>
    <x v="18"/>
    <x v="1"/>
    <x v="6"/>
    <x v="6"/>
    <x v="0"/>
    <x v="0"/>
    <x v="1"/>
    <n v="8.83"/>
    <x v="0"/>
  </r>
  <r>
    <x v="3"/>
    <x v="0"/>
    <x v="0"/>
    <x v="267"/>
    <n v="5"/>
    <x v="12"/>
    <x v="2"/>
    <x v="6"/>
    <x v="6"/>
    <x v="0"/>
    <x v="0"/>
    <x v="1"/>
    <n v="8.83"/>
    <x v="0"/>
  </r>
  <r>
    <x v="1"/>
    <x v="0"/>
    <x v="0"/>
    <x v="183"/>
    <n v="5"/>
    <x v="11"/>
    <x v="1"/>
    <x v="6"/>
    <x v="0"/>
    <x v="0"/>
    <x v="0"/>
    <x v="0"/>
    <n v="8.83"/>
    <x v="0"/>
  </r>
  <r>
    <x v="1"/>
    <x v="0"/>
    <x v="0"/>
    <x v="11"/>
    <n v="5"/>
    <x v="9"/>
    <x v="2"/>
    <x v="6"/>
    <x v="6"/>
    <x v="0"/>
    <x v="1"/>
    <x v="1"/>
    <n v="8.83"/>
    <x v="0"/>
  </r>
  <r>
    <x v="3"/>
    <x v="0"/>
    <x v="0"/>
    <x v="156"/>
    <n v="5"/>
    <x v="19"/>
    <x v="3"/>
    <x v="6"/>
    <x v="70"/>
    <x v="0"/>
    <x v="0"/>
    <x v="0"/>
    <n v="8.83"/>
    <x v="0"/>
  </r>
  <r>
    <x v="1"/>
    <x v="0"/>
    <x v="0"/>
    <x v="252"/>
    <n v="5"/>
    <x v="2"/>
    <x v="6"/>
    <x v="6"/>
    <x v="13"/>
    <x v="1"/>
    <x v="0"/>
    <x v="0"/>
    <n v="8.83"/>
    <x v="0"/>
  </r>
  <r>
    <x v="1"/>
    <x v="0"/>
    <x v="0"/>
    <x v="5"/>
    <n v="5"/>
    <x v="16"/>
    <x v="1"/>
    <x v="6"/>
    <x v="6"/>
    <x v="0"/>
    <x v="1"/>
    <x v="1"/>
    <n v="8.83"/>
    <x v="0"/>
  </r>
  <r>
    <x v="1"/>
    <x v="0"/>
    <x v="0"/>
    <x v="137"/>
    <n v="5"/>
    <x v="11"/>
    <x v="2"/>
    <x v="6"/>
    <x v="1"/>
    <x v="0"/>
    <x v="0"/>
    <x v="0"/>
    <n v="8.83"/>
    <x v="0"/>
  </r>
  <r>
    <x v="1"/>
    <x v="1"/>
    <x v="0"/>
    <x v="455"/>
    <n v="5"/>
    <x v="2"/>
    <x v="0"/>
    <x v="6"/>
    <x v="6"/>
    <x v="1"/>
    <x v="0"/>
    <x v="0"/>
    <n v="8.83"/>
    <x v="0"/>
  </r>
  <r>
    <x v="1"/>
    <x v="1"/>
    <x v="0"/>
    <x v="56"/>
    <n v="5"/>
    <x v="2"/>
    <x v="0"/>
    <x v="6"/>
    <x v="6"/>
    <x v="0"/>
    <x v="1"/>
    <x v="1"/>
    <n v="8.83"/>
    <x v="0"/>
  </r>
  <r>
    <x v="0"/>
    <x v="0"/>
    <x v="0"/>
    <x v="226"/>
    <n v="5"/>
    <x v="3"/>
    <x v="6"/>
    <x v="6"/>
    <x v="6"/>
    <x v="0"/>
    <x v="1"/>
    <x v="0"/>
    <n v="8.83"/>
    <x v="0"/>
  </r>
  <r>
    <x v="1"/>
    <x v="0"/>
    <x v="0"/>
    <x v="145"/>
    <n v="5"/>
    <x v="12"/>
    <x v="3"/>
    <x v="6"/>
    <x v="10"/>
    <x v="1"/>
    <x v="0"/>
    <x v="0"/>
    <n v="8.83"/>
    <x v="0"/>
  </r>
  <r>
    <x v="1"/>
    <x v="0"/>
    <x v="0"/>
    <x v="23"/>
    <n v="5"/>
    <x v="1"/>
    <x v="1"/>
    <x v="6"/>
    <x v="6"/>
    <x v="0"/>
    <x v="1"/>
    <x v="0"/>
    <n v="8.83"/>
    <x v="0"/>
  </r>
  <r>
    <x v="1"/>
    <x v="0"/>
    <x v="0"/>
    <x v="74"/>
    <n v="5"/>
    <x v="14"/>
    <x v="3"/>
    <x v="6"/>
    <x v="6"/>
    <x v="0"/>
    <x v="0"/>
    <x v="1"/>
    <n v="8.83"/>
    <x v="1"/>
  </r>
  <r>
    <x v="1"/>
    <x v="1"/>
    <x v="0"/>
    <x v="455"/>
    <n v="5"/>
    <x v="2"/>
    <x v="0"/>
    <x v="6"/>
    <x v="6"/>
    <x v="1"/>
    <x v="0"/>
    <x v="0"/>
    <n v="8.83"/>
    <x v="0"/>
  </r>
  <r>
    <x v="1"/>
    <x v="0"/>
    <x v="0"/>
    <x v="308"/>
    <n v="5"/>
    <x v="12"/>
    <x v="2"/>
    <x v="6"/>
    <x v="6"/>
    <x v="0"/>
    <x v="0"/>
    <x v="1"/>
    <n v="8.83"/>
    <x v="1"/>
  </r>
  <r>
    <x v="0"/>
    <x v="0"/>
    <x v="0"/>
    <x v="146"/>
    <n v="5"/>
    <x v="23"/>
    <x v="1"/>
    <x v="6"/>
    <x v="0"/>
    <x v="0"/>
    <x v="0"/>
    <x v="1"/>
    <n v="8.83"/>
    <x v="1"/>
  </r>
  <r>
    <x v="1"/>
    <x v="1"/>
    <x v="0"/>
    <x v="29"/>
    <n v="5"/>
    <x v="6"/>
    <x v="6"/>
    <x v="6"/>
    <x v="6"/>
    <x v="1"/>
    <x v="0"/>
    <x v="1"/>
    <n v="8.83"/>
    <x v="0"/>
  </r>
  <r>
    <x v="1"/>
    <x v="0"/>
    <x v="0"/>
    <x v="59"/>
    <n v="5"/>
    <x v="8"/>
    <x v="1"/>
    <x v="6"/>
    <x v="6"/>
    <x v="1"/>
    <x v="0"/>
    <x v="0"/>
    <n v="8.83"/>
    <x v="1"/>
  </r>
  <r>
    <x v="1"/>
    <x v="0"/>
    <x v="0"/>
    <x v="304"/>
    <n v="5"/>
    <x v="16"/>
    <x v="2"/>
    <x v="6"/>
    <x v="6"/>
    <x v="1"/>
    <x v="0"/>
    <x v="1"/>
    <n v="8.83"/>
    <x v="1"/>
  </r>
  <r>
    <x v="2"/>
    <x v="0"/>
    <x v="0"/>
    <x v="63"/>
    <n v="5"/>
    <x v="14"/>
    <x v="1"/>
    <x v="6"/>
    <x v="6"/>
    <x v="1"/>
    <x v="0"/>
    <x v="0"/>
    <n v="8.83"/>
    <x v="0"/>
  </r>
  <r>
    <x v="3"/>
    <x v="0"/>
    <x v="0"/>
    <x v="57"/>
    <n v="5"/>
    <x v="5"/>
    <x v="5"/>
    <x v="6"/>
    <x v="66"/>
    <x v="0"/>
    <x v="0"/>
    <x v="0"/>
    <n v="8.83"/>
    <x v="0"/>
  </r>
  <r>
    <x v="1"/>
    <x v="0"/>
    <x v="0"/>
    <x v="29"/>
    <n v="5"/>
    <x v="14"/>
    <x v="5"/>
    <x v="6"/>
    <x v="6"/>
    <x v="1"/>
    <x v="0"/>
    <x v="1"/>
    <n v="8.83"/>
    <x v="0"/>
  </r>
  <r>
    <x v="1"/>
    <x v="0"/>
    <x v="0"/>
    <x v="114"/>
    <n v="5"/>
    <x v="0"/>
    <x v="3"/>
    <x v="6"/>
    <x v="6"/>
    <x v="1"/>
    <x v="0"/>
    <x v="1"/>
    <n v="8.83"/>
    <x v="0"/>
  </r>
  <r>
    <x v="1"/>
    <x v="0"/>
    <x v="0"/>
    <x v="33"/>
    <n v="5"/>
    <x v="3"/>
    <x v="1"/>
    <x v="6"/>
    <x v="6"/>
    <x v="1"/>
    <x v="0"/>
    <x v="1"/>
    <n v="8.83"/>
    <x v="0"/>
  </r>
  <r>
    <x v="1"/>
    <x v="0"/>
    <x v="0"/>
    <x v="33"/>
    <n v="5"/>
    <x v="18"/>
    <x v="4"/>
    <x v="6"/>
    <x v="6"/>
    <x v="0"/>
    <x v="1"/>
    <x v="1"/>
    <n v="8.83"/>
    <x v="0"/>
  </r>
  <r>
    <x v="0"/>
    <x v="0"/>
    <x v="0"/>
    <x v="156"/>
    <n v="5"/>
    <x v="15"/>
    <x v="4"/>
    <x v="6"/>
    <x v="6"/>
    <x v="1"/>
    <x v="0"/>
    <x v="0"/>
    <n v="8.83"/>
    <x v="1"/>
  </r>
  <r>
    <x v="1"/>
    <x v="0"/>
    <x v="0"/>
    <x v="57"/>
    <n v="5"/>
    <x v="12"/>
    <x v="3"/>
    <x v="6"/>
    <x v="6"/>
    <x v="0"/>
    <x v="0"/>
    <x v="0"/>
    <n v="8.83"/>
    <x v="0"/>
  </r>
  <r>
    <x v="2"/>
    <x v="0"/>
    <x v="0"/>
    <x v="229"/>
    <n v="5"/>
    <x v="18"/>
    <x v="4"/>
    <x v="6"/>
    <x v="6"/>
    <x v="0"/>
    <x v="0"/>
    <x v="0"/>
    <n v="8.83"/>
    <x v="1"/>
  </r>
  <r>
    <x v="2"/>
    <x v="0"/>
    <x v="0"/>
    <x v="267"/>
    <n v="5"/>
    <x v="6"/>
    <x v="4"/>
    <x v="6"/>
    <x v="6"/>
    <x v="0"/>
    <x v="0"/>
    <x v="0"/>
    <n v="8.83"/>
    <x v="0"/>
  </r>
  <r>
    <x v="1"/>
    <x v="0"/>
    <x v="0"/>
    <x v="87"/>
    <n v="5"/>
    <x v="3"/>
    <x v="6"/>
    <x v="6"/>
    <x v="6"/>
    <x v="0"/>
    <x v="0"/>
    <x v="0"/>
    <n v="8.83"/>
    <x v="1"/>
  </r>
  <r>
    <x v="1"/>
    <x v="0"/>
    <x v="0"/>
    <x v="8"/>
    <n v="5"/>
    <x v="8"/>
    <x v="4"/>
    <x v="6"/>
    <x v="6"/>
    <x v="1"/>
    <x v="0"/>
    <x v="0"/>
    <n v="8.83"/>
    <x v="0"/>
  </r>
  <r>
    <x v="0"/>
    <x v="0"/>
    <x v="0"/>
    <x v="296"/>
    <n v="5"/>
    <x v="19"/>
    <x v="4"/>
    <x v="6"/>
    <x v="6"/>
    <x v="0"/>
    <x v="1"/>
    <x v="1"/>
    <n v="8.83"/>
    <x v="0"/>
  </r>
  <r>
    <x v="0"/>
    <x v="0"/>
    <x v="0"/>
    <x v="208"/>
    <n v="5"/>
    <x v="1"/>
    <x v="1"/>
    <x v="6"/>
    <x v="6"/>
    <x v="0"/>
    <x v="1"/>
    <x v="1"/>
    <n v="8.83"/>
    <x v="1"/>
  </r>
  <r>
    <x v="2"/>
    <x v="0"/>
    <x v="0"/>
    <x v="1"/>
    <n v="5"/>
    <x v="17"/>
    <x v="5"/>
    <x v="6"/>
    <x v="22"/>
    <x v="0"/>
    <x v="1"/>
    <x v="1"/>
    <n v="8.83"/>
    <x v="0"/>
  </r>
  <r>
    <x v="1"/>
    <x v="0"/>
    <x v="0"/>
    <x v="28"/>
    <n v="5"/>
    <x v="16"/>
    <x v="5"/>
    <x v="6"/>
    <x v="6"/>
    <x v="1"/>
    <x v="0"/>
    <x v="1"/>
    <n v="8.83"/>
    <x v="0"/>
  </r>
  <r>
    <x v="1"/>
    <x v="0"/>
    <x v="0"/>
    <x v="74"/>
    <n v="5"/>
    <x v="20"/>
    <x v="5"/>
    <x v="6"/>
    <x v="6"/>
    <x v="0"/>
    <x v="0"/>
    <x v="0"/>
    <n v="8.83"/>
    <x v="0"/>
  </r>
  <r>
    <x v="0"/>
    <x v="0"/>
    <x v="0"/>
    <x v="217"/>
    <n v="5"/>
    <x v="9"/>
    <x v="5"/>
    <x v="6"/>
    <x v="6"/>
    <x v="1"/>
    <x v="0"/>
    <x v="1"/>
    <n v="8.83"/>
    <x v="0"/>
  </r>
  <r>
    <x v="0"/>
    <x v="1"/>
    <x v="0"/>
    <x v="423"/>
    <n v="5"/>
    <x v="17"/>
    <x v="1"/>
    <x v="6"/>
    <x v="0"/>
    <x v="0"/>
    <x v="0"/>
    <x v="1"/>
    <n v="8.83"/>
    <x v="0"/>
  </r>
  <r>
    <x v="1"/>
    <x v="0"/>
    <x v="0"/>
    <x v="145"/>
    <n v="5"/>
    <x v="0"/>
    <x v="3"/>
    <x v="6"/>
    <x v="10"/>
    <x v="1"/>
    <x v="0"/>
    <x v="0"/>
    <n v="8.83"/>
    <x v="0"/>
  </r>
  <r>
    <x v="1"/>
    <x v="0"/>
    <x v="0"/>
    <x v="87"/>
    <n v="5"/>
    <x v="9"/>
    <x v="6"/>
    <x v="6"/>
    <x v="6"/>
    <x v="0"/>
    <x v="1"/>
    <x v="1"/>
    <n v="8.83"/>
    <x v="1"/>
  </r>
  <r>
    <x v="1"/>
    <x v="0"/>
    <x v="0"/>
    <x v="127"/>
    <n v="5"/>
    <x v="7"/>
    <x v="6"/>
    <x v="6"/>
    <x v="6"/>
    <x v="1"/>
    <x v="0"/>
    <x v="0"/>
    <n v="8.83"/>
    <x v="1"/>
  </r>
  <r>
    <x v="1"/>
    <x v="0"/>
    <x v="0"/>
    <x v="36"/>
    <n v="5"/>
    <x v="17"/>
    <x v="4"/>
    <x v="6"/>
    <x v="6"/>
    <x v="1"/>
    <x v="0"/>
    <x v="0"/>
    <n v="8.83"/>
    <x v="1"/>
  </r>
  <r>
    <x v="3"/>
    <x v="0"/>
    <x v="0"/>
    <x v="228"/>
    <n v="5"/>
    <x v="8"/>
    <x v="3"/>
    <x v="6"/>
    <x v="6"/>
    <x v="0"/>
    <x v="0"/>
    <x v="1"/>
    <n v="8.83"/>
    <x v="0"/>
  </r>
  <r>
    <x v="1"/>
    <x v="0"/>
    <x v="0"/>
    <x v="285"/>
    <n v="5"/>
    <x v="8"/>
    <x v="1"/>
    <x v="6"/>
    <x v="6"/>
    <x v="1"/>
    <x v="0"/>
    <x v="0"/>
    <n v="8.83"/>
    <x v="1"/>
  </r>
  <r>
    <x v="1"/>
    <x v="0"/>
    <x v="0"/>
    <x v="408"/>
    <n v="5"/>
    <x v="10"/>
    <x v="0"/>
    <x v="6"/>
    <x v="6"/>
    <x v="1"/>
    <x v="0"/>
    <x v="0"/>
    <n v="8.83"/>
    <x v="1"/>
  </r>
  <r>
    <x v="1"/>
    <x v="0"/>
    <x v="0"/>
    <x v="44"/>
    <n v="5"/>
    <x v="14"/>
    <x v="5"/>
    <x v="6"/>
    <x v="0"/>
    <x v="0"/>
    <x v="1"/>
    <x v="1"/>
    <n v="8.83"/>
    <x v="0"/>
  </r>
  <r>
    <x v="0"/>
    <x v="0"/>
    <x v="0"/>
    <x v="255"/>
    <n v="5"/>
    <x v="10"/>
    <x v="2"/>
    <x v="6"/>
    <x v="36"/>
    <x v="1"/>
    <x v="0"/>
    <x v="0"/>
    <n v="8.83"/>
    <x v="1"/>
  </r>
  <r>
    <x v="1"/>
    <x v="0"/>
    <x v="0"/>
    <x v="308"/>
    <n v="5"/>
    <x v="7"/>
    <x v="2"/>
    <x v="6"/>
    <x v="6"/>
    <x v="0"/>
    <x v="1"/>
    <x v="1"/>
    <n v="8.83"/>
    <x v="1"/>
  </r>
  <r>
    <x v="5"/>
    <x v="0"/>
    <x v="0"/>
    <x v="302"/>
    <n v="5"/>
    <x v="15"/>
    <x v="5"/>
    <x v="6"/>
    <x v="6"/>
    <x v="1"/>
    <x v="0"/>
    <x v="0"/>
    <n v="8.83"/>
    <x v="0"/>
  </r>
  <r>
    <x v="2"/>
    <x v="1"/>
    <x v="0"/>
    <x v="314"/>
    <n v="5"/>
    <x v="9"/>
    <x v="3"/>
    <x v="6"/>
    <x v="6"/>
    <x v="0"/>
    <x v="0"/>
    <x v="1"/>
    <n v="8.83"/>
    <x v="0"/>
  </r>
  <r>
    <x v="1"/>
    <x v="0"/>
    <x v="0"/>
    <x v="112"/>
    <n v="5"/>
    <x v="8"/>
    <x v="5"/>
    <x v="6"/>
    <x v="6"/>
    <x v="0"/>
    <x v="0"/>
    <x v="1"/>
    <n v="8.83"/>
    <x v="1"/>
  </r>
  <r>
    <x v="1"/>
    <x v="0"/>
    <x v="0"/>
    <x v="215"/>
    <n v="5"/>
    <x v="2"/>
    <x v="2"/>
    <x v="6"/>
    <x v="0"/>
    <x v="0"/>
    <x v="0"/>
    <x v="0"/>
    <n v="8.83"/>
    <x v="0"/>
  </r>
  <r>
    <x v="1"/>
    <x v="0"/>
    <x v="0"/>
    <x v="146"/>
    <n v="5"/>
    <x v="17"/>
    <x v="5"/>
    <x v="6"/>
    <x v="0"/>
    <x v="0"/>
    <x v="0"/>
    <x v="0"/>
    <n v="8.83"/>
    <x v="1"/>
  </r>
  <r>
    <x v="1"/>
    <x v="0"/>
    <x v="0"/>
    <x v="145"/>
    <n v="5"/>
    <x v="14"/>
    <x v="3"/>
    <x v="6"/>
    <x v="10"/>
    <x v="1"/>
    <x v="0"/>
    <x v="0"/>
    <n v="8.83"/>
    <x v="0"/>
  </r>
  <r>
    <x v="1"/>
    <x v="1"/>
    <x v="0"/>
    <x v="204"/>
    <n v="5"/>
    <x v="18"/>
    <x v="6"/>
    <x v="6"/>
    <x v="6"/>
    <x v="1"/>
    <x v="0"/>
    <x v="0"/>
    <n v="8.83"/>
    <x v="0"/>
  </r>
  <r>
    <x v="0"/>
    <x v="0"/>
    <x v="0"/>
    <x v="25"/>
    <n v="5"/>
    <x v="18"/>
    <x v="4"/>
    <x v="6"/>
    <x v="0"/>
    <x v="0"/>
    <x v="0"/>
    <x v="1"/>
    <n v="8.83"/>
    <x v="0"/>
  </r>
  <r>
    <x v="1"/>
    <x v="0"/>
    <x v="0"/>
    <x v="258"/>
    <n v="5"/>
    <x v="1"/>
    <x v="3"/>
    <x v="6"/>
    <x v="12"/>
    <x v="0"/>
    <x v="0"/>
    <x v="0"/>
    <n v="8.83"/>
    <x v="1"/>
  </r>
  <r>
    <x v="0"/>
    <x v="0"/>
    <x v="0"/>
    <x v="29"/>
    <n v="5"/>
    <x v="6"/>
    <x v="5"/>
    <x v="6"/>
    <x v="6"/>
    <x v="0"/>
    <x v="0"/>
    <x v="1"/>
    <n v="8.83"/>
    <x v="1"/>
  </r>
  <r>
    <x v="0"/>
    <x v="1"/>
    <x v="0"/>
    <x v="243"/>
    <n v="5"/>
    <x v="19"/>
    <x v="2"/>
    <x v="6"/>
    <x v="6"/>
    <x v="0"/>
    <x v="1"/>
    <x v="1"/>
    <n v="8.83"/>
    <x v="1"/>
  </r>
  <r>
    <x v="1"/>
    <x v="0"/>
    <x v="0"/>
    <x v="114"/>
    <n v="5"/>
    <x v="8"/>
    <x v="5"/>
    <x v="6"/>
    <x v="6"/>
    <x v="0"/>
    <x v="1"/>
    <x v="1"/>
    <n v="8.83"/>
    <x v="0"/>
  </r>
  <r>
    <x v="1"/>
    <x v="0"/>
    <x v="0"/>
    <x v="195"/>
    <n v="5"/>
    <x v="19"/>
    <x v="0"/>
    <x v="6"/>
    <x v="6"/>
    <x v="0"/>
    <x v="0"/>
    <x v="0"/>
    <n v="8.83"/>
    <x v="0"/>
  </r>
  <r>
    <x v="0"/>
    <x v="0"/>
    <x v="0"/>
    <x v="81"/>
    <n v="5"/>
    <x v="7"/>
    <x v="2"/>
    <x v="6"/>
    <x v="6"/>
    <x v="0"/>
    <x v="1"/>
    <x v="1"/>
    <n v="8.83"/>
    <x v="1"/>
  </r>
  <r>
    <x v="0"/>
    <x v="0"/>
    <x v="0"/>
    <x v="78"/>
    <n v="5"/>
    <x v="12"/>
    <x v="6"/>
    <x v="6"/>
    <x v="6"/>
    <x v="0"/>
    <x v="1"/>
    <x v="1"/>
    <n v="8.83"/>
    <x v="0"/>
  </r>
  <r>
    <x v="1"/>
    <x v="0"/>
    <x v="0"/>
    <x v="204"/>
    <n v="5"/>
    <x v="6"/>
    <x v="2"/>
    <x v="6"/>
    <x v="6"/>
    <x v="0"/>
    <x v="0"/>
    <x v="0"/>
    <n v="8.83"/>
    <x v="0"/>
  </r>
  <r>
    <x v="1"/>
    <x v="0"/>
    <x v="0"/>
    <x v="141"/>
    <n v="5"/>
    <x v="0"/>
    <x v="2"/>
    <x v="6"/>
    <x v="6"/>
    <x v="0"/>
    <x v="1"/>
    <x v="0"/>
    <n v="8.83"/>
    <x v="0"/>
  </r>
  <r>
    <x v="1"/>
    <x v="1"/>
    <x v="0"/>
    <x v="93"/>
    <n v="5"/>
    <x v="13"/>
    <x v="1"/>
    <x v="6"/>
    <x v="27"/>
    <x v="1"/>
    <x v="0"/>
    <x v="0"/>
    <n v="8.83"/>
    <x v="0"/>
  </r>
  <r>
    <x v="1"/>
    <x v="1"/>
    <x v="0"/>
    <x v="56"/>
    <n v="5"/>
    <x v="11"/>
    <x v="0"/>
    <x v="6"/>
    <x v="0"/>
    <x v="1"/>
    <x v="0"/>
    <x v="0"/>
    <n v="8.83"/>
    <x v="0"/>
  </r>
  <r>
    <x v="1"/>
    <x v="0"/>
    <x v="0"/>
    <x v="188"/>
    <n v="5"/>
    <x v="16"/>
    <x v="3"/>
    <x v="6"/>
    <x v="27"/>
    <x v="0"/>
    <x v="1"/>
    <x v="0"/>
    <n v="8.83"/>
    <x v="1"/>
  </r>
  <r>
    <x v="1"/>
    <x v="1"/>
    <x v="0"/>
    <x v="30"/>
    <n v="5"/>
    <x v="8"/>
    <x v="4"/>
    <x v="6"/>
    <x v="6"/>
    <x v="1"/>
    <x v="0"/>
    <x v="0"/>
    <n v="8.83"/>
    <x v="0"/>
  </r>
  <r>
    <x v="5"/>
    <x v="0"/>
    <x v="0"/>
    <x v="96"/>
    <n v="5"/>
    <x v="4"/>
    <x v="6"/>
    <x v="6"/>
    <x v="6"/>
    <x v="0"/>
    <x v="1"/>
    <x v="1"/>
    <n v="8.83"/>
    <x v="1"/>
  </r>
  <r>
    <x v="1"/>
    <x v="0"/>
    <x v="0"/>
    <x v="202"/>
    <n v="5"/>
    <x v="0"/>
    <x v="6"/>
    <x v="6"/>
    <x v="6"/>
    <x v="0"/>
    <x v="0"/>
    <x v="0"/>
    <n v="8.83"/>
    <x v="1"/>
  </r>
  <r>
    <x v="1"/>
    <x v="0"/>
    <x v="0"/>
    <x v="129"/>
    <n v="5"/>
    <x v="11"/>
    <x v="0"/>
    <x v="6"/>
    <x v="6"/>
    <x v="0"/>
    <x v="0"/>
    <x v="0"/>
    <n v="8.83"/>
    <x v="0"/>
  </r>
  <r>
    <x v="1"/>
    <x v="0"/>
    <x v="0"/>
    <x v="202"/>
    <n v="5"/>
    <x v="17"/>
    <x v="1"/>
    <x v="6"/>
    <x v="22"/>
    <x v="0"/>
    <x v="1"/>
    <x v="1"/>
    <n v="8.83"/>
    <x v="0"/>
  </r>
  <r>
    <x v="0"/>
    <x v="0"/>
    <x v="0"/>
    <x v="310"/>
    <n v="5"/>
    <x v="18"/>
    <x v="6"/>
    <x v="6"/>
    <x v="6"/>
    <x v="1"/>
    <x v="0"/>
    <x v="0"/>
    <n v="8.83"/>
    <x v="0"/>
  </r>
  <r>
    <x v="1"/>
    <x v="0"/>
    <x v="0"/>
    <x v="227"/>
    <n v="5"/>
    <x v="14"/>
    <x v="0"/>
    <x v="6"/>
    <x v="6"/>
    <x v="0"/>
    <x v="0"/>
    <x v="0"/>
    <n v="8.83"/>
    <x v="0"/>
  </r>
  <r>
    <x v="5"/>
    <x v="1"/>
    <x v="0"/>
    <x v="375"/>
    <n v="5"/>
    <x v="22"/>
    <x v="0"/>
    <x v="6"/>
    <x v="6"/>
    <x v="1"/>
    <x v="0"/>
    <x v="0"/>
    <n v="8.83"/>
    <x v="0"/>
  </r>
  <r>
    <x v="0"/>
    <x v="0"/>
    <x v="0"/>
    <x v="42"/>
    <n v="5"/>
    <x v="4"/>
    <x v="2"/>
    <x v="6"/>
    <x v="6"/>
    <x v="0"/>
    <x v="1"/>
    <x v="0"/>
    <n v="8.83"/>
    <x v="0"/>
  </r>
  <r>
    <x v="1"/>
    <x v="0"/>
    <x v="0"/>
    <x v="159"/>
    <n v="5"/>
    <x v="0"/>
    <x v="5"/>
    <x v="6"/>
    <x v="0"/>
    <x v="0"/>
    <x v="1"/>
    <x v="1"/>
    <n v="8.83"/>
    <x v="0"/>
  </r>
  <r>
    <x v="1"/>
    <x v="0"/>
    <x v="0"/>
    <x v="91"/>
    <n v="5"/>
    <x v="18"/>
    <x v="5"/>
    <x v="6"/>
    <x v="6"/>
    <x v="1"/>
    <x v="0"/>
    <x v="1"/>
    <n v="8.83"/>
    <x v="0"/>
  </r>
  <r>
    <x v="1"/>
    <x v="0"/>
    <x v="0"/>
    <x v="102"/>
    <n v="5"/>
    <x v="15"/>
    <x v="1"/>
    <x v="6"/>
    <x v="6"/>
    <x v="0"/>
    <x v="0"/>
    <x v="0"/>
    <n v="8.83"/>
    <x v="0"/>
  </r>
  <r>
    <x v="1"/>
    <x v="0"/>
    <x v="0"/>
    <x v="202"/>
    <n v="5"/>
    <x v="6"/>
    <x v="6"/>
    <x v="6"/>
    <x v="6"/>
    <x v="0"/>
    <x v="0"/>
    <x v="0"/>
    <n v="8.83"/>
    <x v="1"/>
  </r>
  <r>
    <x v="0"/>
    <x v="0"/>
    <x v="0"/>
    <x v="85"/>
    <n v="5"/>
    <x v="6"/>
    <x v="4"/>
    <x v="6"/>
    <x v="6"/>
    <x v="0"/>
    <x v="0"/>
    <x v="1"/>
    <n v="8.83"/>
    <x v="0"/>
  </r>
  <r>
    <x v="1"/>
    <x v="0"/>
    <x v="0"/>
    <x v="395"/>
    <n v="5"/>
    <x v="20"/>
    <x v="4"/>
    <x v="6"/>
    <x v="6"/>
    <x v="1"/>
    <x v="0"/>
    <x v="0"/>
    <n v="8.83"/>
    <x v="1"/>
  </r>
  <r>
    <x v="1"/>
    <x v="1"/>
    <x v="0"/>
    <x v="455"/>
    <n v="5"/>
    <x v="2"/>
    <x v="0"/>
    <x v="6"/>
    <x v="6"/>
    <x v="1"/>
    <x v="0"/>
    <x v="0"/>
    <n v="8.83"/>
    <x v="0"/>
  </r>
  <r>
    <x v="1"/>
    <x v="0"/>
    <x v="0"/>
    <x v="202"/>
    <n v="5"/>
    <x v="6"/>
    <x v="6"/>
    <x v="6"/>
    <x v="6"/>
    <x v="0"/>
    <x v="0"/>
    <x v="0"/>
    <n v="8.83"/>
    <x v="1"/>
  </r>
  <r>
    <x v="0"/>
    <x v="0"/>
    <x v="0"/>
    <x v="329"/>
    <n v="5"/>
    <x v="0"/>
    <x v="2"/>
    <x v="6"/>
    <x v="6"/>
    <x v="1"/>
    <x v="0"/>
    <x v="0"/>
    <n v="8.83"/>
    <x v="0"/>
  </r>
  <r>
    <x v="1"/>
    <x v="0"/>
    <x v="0"/>
    <x v="258"/>
    <n v="5"/>
    <x v="7"/>
    <x v="5"/>
    <x v="6"/>
    <x v="6"/>
    <x v="0"/>
    <x v="0"/>
    <x v="0"/>
    <n v="8.83"/>
    <x v="0"/>
  </r>
  <r>
    <x v="1"/>
    <x v="0"/>
    <x v="0"/>
    <x v="58"/>
    <n v="5"/>
    <x v="11"/>
    <x v="1"/>
    <x v="6"/>
    <x v="24"/>
    <x v="0"/>
    <x v="1"/>
    <x v="1"/>
    <n v="8.83"/>
    <x v="0"/>
  </r>
  <r>
    <x v="0"/>
    <x v="0"/>
    <x v="0"/>
    <x v="376"/>
    <n v="5"/>
    <x v="4"/>
    <x v="5"/>
    <x v="6"/>
    <x v="6"/>
    <x v="0"/>
    <x v="0"/>
    <x v="0"/>
    <n v="8.83"/>
    <x v="0"/>
  </r>
  <r>
    <x v="0"/>
    <x v="1"/>
    <x v="0"/>
    <x v="385"/>
    <n v="5"/>
    <x v="6"/>
    <x v="1"/>
    <x v="6"/>
    <x v="6"/>
    <x v="0"/>
    <x v="1"/>
    <x v="1"/>
    <n v="8.83"/>
    <x v="1"/>
  </r>
  <r>
    <x v="1"/>
    <x v="0"/>
    <x v="0"/>
    <x v="247"/>
    <n v="5"/>
    <x v="8"/>
    <x v="0"/>
    <x v="6"/>
    <x v="6"/>
    <x v="0"/>
    <x v="1"/>
    <x v="0"/>
    <n v="8.83"/>
    <x v="0"/>
  </r>
  <r>
    <x v="0"/>
    <x v="0"/>
    <x v="0"/>
    <x v="44"/>
    <n v="5"/>
    <x v="0"/>
    <x v="6"/>
    <x v="6"/>
    <x v="6"/>
    <x v="1"/>
    <x v="0"/>
    <x v="0"/>
    <n v="8.83"/>
    <x v="0"/>
  </r>
  <r>
    <x v="2"/>
    <x v="0"/>
    <x v="0"/>
    <x v="204"/>
    <n v="5"/>
    <x v="9"/>
    <x v="3"/>
    <x v="6"/>
    <x v="6"/>
    <x v="0"/>
    <x v="0"/>
    <x v="0"/>
    <n v="8.83"/>
    <x v="1"/>
  </r>
  <r>
    <x v="1"/>
    <x v="0"/>
    <x v="0"/>
    <x v="319"/>
    <n v="5"/>
    <x v="5"/>
    <x v="1"/>
    <x v="6"/>
    <x v="0"/>
    <x v="1"/>
    <x v="0"/>
    <x v="0"/>
    <n v="8.83"/>
    <x v="0"/>
  </r>
  <r>
    <x v="1"/>
    <x v="0"/>
    <x v="0"/>
    <x v="130"/>
    <n v="5"/>
    <x v="5"/>
    <x v="2"/>
    <x v="11"/>
    <x v="4"/>
    <x v="0"/>
    <x v="0"/>
    <x v="1"/>
    <n v="6.62"/>
    <x v="0"/>
  </r>
  <r>
    <x v="2"/>
    <x v="1"/>
    <x v="0"/>
    <x v="138"/>
    <n v="5"/>
    <x v="20"/>
    <x v="6"/>
    <x v="11"/>
    <x v="4"/>
    <x v="0"/>
    <x v="0"/>
    <x v="1"/>
    <n v="6.62"/>
    <x v="1"/>
  </r>
  <r>
    <x v="1"/>
    <x v="0"/>
    <x v="0"/>
    <x v="108"/>
    <n v="5"/>
    <x v="11"/>
    <x v="1"/>
    <x v="11"/>
    <x v="6"/>
    <x v="0"/>
    <x v="0"/>
    <x v="0"/>
    <n v="6.62"/>
    <x v="1"/>
  </r>
  <r>
    <x v="1"/>
    <x v="0"/>
    <x v="0"/>
    <x v="5"/>
    <n v="5"/>
    <x v="8"/>
    <x v="6"/>
    <x v="12"/>
    <x v="6"/>
    <x v="1"/>
    <x v="1"/>
    <x v="0"/>
    <n v="7"/>
    <x v="1"/>
  </r>
  <r>
    <x v="0"/>
    <x v="1"/>
    <x v="0"/>
    <x v="215"/>
    <n v="5"/>
    <x v="15"/>
    <x v="3"/>
    <x v="12"/>
    <x v="6"/>
    <x v="0"/>
    <x v="1"/>
    <x v="1"/>
    <n v="7"/>
    <x v="0"/>
  </r>
  <r>
    <x v="0"/>
    <x v="0"/>
    <x v="0"/>
    <x v="36"/>
    <n v="5"/>
    <x v="9"/>
    <x v="4"/>
    <x v="14"/>
    <x v="6"/>
    <x v="0"/>
    <x v="1"/>
    <x v="1"/>
    <n v="8.83"/>
    <x v="1"/>
  </r>
  <r>
    <x v="1"/>
    <x v="0"/>
    <x v="0"/>
    <x v="43"/>
    <n v="5"/>
    <x v="0"/>
    <x v="1"/>
    <x v="14"/>
    <x v="36"/>
    <x v="1"/>
    <x v="0"/>
    <x v="0"/>
    <n v="8.83"/>
    <x v="0"/>
  </r>
  <r>
    <x v="1"/>
    <x v="0"/>
    <x v="0"/>
    <x v="56"/>
    <n v="5"/>
    <x v="8"/>
    <x v="0"/>
    <x v="750"/>
    <x v="4"/>
    <x v="0"/>
    <x v="0"/>
    <x v="0"/>
    <n v="6.33"/>
    <x v="1"/>
  </r>
  <r>
    <x v="0"/>
    <x v="0"/>
    <x v="0"/>
    <x v="208"/>
    <n v="5"/>
    <x v="4"/>
    <x v="6"/>
    <x v="19"/>
    <x v="10"/>
    <x v="0"/>
    <x v="0"/>
    <x v="1"/>
    <n v="8.67"/>
    <x v="0"/>
  </r>
  <r>
    <x v="1"/>
    <x v="0"/>
    <x v="0"/>
    <x v="180"/>
    <n v="5"/>
    <x v="17"/>
    <x v="3"/>
    <x v="22"/>
    <x v="4"/>
    <x v="0"/>
    <x v="1"/>
    <x v="1"/>
    <n v="6.62"/>
    <x v="0"/>
  </r>
  <r>
    <x v="3"/>
    <x v="0"/>
    <x v="0"/>
    <x v="126"/>
    <n v="5"/>
    <x v="19"/>
    <x v="4"/>
    <x v="22"/>
    <x v="10"/>
    <x v="1"/>
    <x v="0"/>
    <x v="0"/>
    <n v="6.62"/>
    <x v="0"/>
  </r>
  <r>
    <x v="0"/>
    <x v="0"/>
    <x v="0"/>
    <x v="265"/>
    <n v="5"/>
    <x v="0"/>
    <x v="6"/>
    <x v="22"/>
    <x v="10"/>
    <x v="0"/>
    <x v="1"/>
    <x v="0"/>
    <n v="6.62"/>
    <x v="1"/>
  </r>
  <r>
    <x v="0"/>
    <x v="0"/>
    <x v="0"/>
    <x v="156"/>
    <n v="5"/>
    <x v="19"/>
    <x v="3"/>
    <x v="22"/>
    <x v="4"/>
    <x v="0"/>
    <x v="1"/>
    <x v="1"/>
    <n v="6.62"/>
    <x v="1"/>
  </r>
  <r>
    <x v="7"/>
    <x v="0"/>
    <x v="0"/>
    <x v="175"/>
    <n v="5"/>
    <x v="3"/>
    <x v="0"/>
    <x v="22"/>
    <x v="10"/>
    <x v="0"/>
    <x v="0"/>
    <x v="0"/>
    <n v="6.62"/>
    <x v="0"/>
  </r>
  <r>
    <x v="0"/>
    <x v="0"/>
    <x v="0"/>
    <x v="236"/>
    <n v="5"/>
    <x v="7"/>
    <x v="0"/>
    <x v="22"/>
    <x v="10"/>
    <x v="1"/>
    <x v="0"/>
    <x v="0"/>
    <n v="6.62"/>
    <x v="0"/>
  </r>
  <r>
    <x v="1"/>
    <x v="0"/>
    <x v="0"/>
    <x v="26"/>
    <n v="5"/>
    <x v="15"/>
    <x v="4"/>
    <x v="22"/>
    <x v="4"/>
    <x v="1"/>
    <x v="0"/>
    <x v="0"/>
    <n v="6.62"/>
    <x v="0"/>
  </r>
  <r>
    <x v="1"/>
    <x v="0"/>
    <x v="0"/>
    <x v="448"/>
    <n v="5"/>
    <x v="12"/>
    <x v="5"/>
    <x v="22"/>
    <x v="10"/>
    <x v="1"/>
    <x v="0"/>
    <x v="0"/>
    <n v="6.62"/>
    <x v="0"/>
  </r>
  <r>
    <x v="1"/>
    <x v="1"/>
    <x v="0"/>
    <x v="8"/>
    <n v="5"/>
    <x v="7"/>
    <x v="3"/>
    <x v="22"/>
    <x v="4"/>
    <x v="1"/>
    <x v="0"/>
    <x v="0"/>
    <n v="6.62"/>
    <x v="0"/>
  </r>
  <r>
    <x v="1"/>
    <x v="0"/>
    <x v="0"/>
    <x v="91"/>
    <n v="5"/>
    <x v="16"/>
    <x v="5"/>
    <x v="23"/>
    <x v="24"/>
    <x v="0"/>
    <x v="0"/>
    <x v="1"/>
    <n v="8.15"/>
    <x v="0"/>
  </r>
  <r>
    <x v="5"/>
    <x v="0"/>
    <x v="0"/>
    <x v="21"/>
    <n v="5"/>
    <x v="19"/>
    <x v="5"/>
    <x v="23"/>
    <x v="10"/>
    <x v="0"/>
    <x v="0"/>
    <x v="1"/>
    <n v="8.15"/>
    <x v="0"/>
  </r>
  <r>
    <x v="1"/>
    <x v="1"/>
    <x v="2"/>
    <x v="28"/>
    <n v="5"/>
    <x v="1"/>
    <x v="1"/>
    <x v="24"/>
    <x v="5"/>
    <x v="1"/>
    <x v="0"/>
    <x v="0"/>
    <n v="7"/>
    <x v="0"/>
  </r>
  <r>
    <x v="1"/>
    <x v="0"/>
    <x v="0"/>
    <x v="285"/>
    <n v="5"/>
    <x v="0"/>
    <x v="3"/>
    <x v="24"/>
    <x v="10"/>
    <x v="1"/>
    <x v="1"/>
    <x v="1"/>
    <n v="7"/>
    <x v="0"/>
  </r>
  <r>
    <x v="1"/>
    <x v="0"/>
    <x v="0"/>
    <x v="38"/>
    <n v="5"/>
    <x v="9"/>
    <x v="2"/>
    <x v="24"/>
    <x v="10"/>
    <x v="1"/>
    <x v="0"/>
    <x v="0"/>
    <n v="7"/>
    <x v="0"/>
  </r>
  <r>
    <x v="1"/>
    <x v="0"/>
    <x v="0"/>
    <x v="255"/>
    <n v="5"/>
    <x v="9"/>
    <x v="2"/>
    <x v="24"/>
    <x v="5"/>
    <x v="1"/>
    <x v="0"/>
    <x v="0"/>
    <n v="7"/>
    <x v="1"/>
  </r>
  <r>
    <x v="1"/>
    <x v="1"/>
    <x v="0"/>
    <x v="126"/>
    <n v="5"/>
    <x v="3"/>
    <x v="6"/>
    <x v="24"/>
    <x v="10"/>
    <x v="0"/>
    <x v="1"/>
    <x v="1"/>
    <n v="7"/>
    <x v="1"/>
  </r>
  <r>
    <x v="1"/>
    <x v="0"/>
    <x v="0"/>
    <x v="85"/>
    <n v="5"/>
    <x v="6"/>
    <x v="1"/>
    <x v="24"/>
    <x v="5"/>
    <x v="0"/>
    <x v="1"/>
    <x v="1"/>
    <n v="7"/>
    <x v="0"/>
  </r>
  <r>
    <x v="1"/>
    <x v="0"/>
    <x v="0"/>
    <x v="121"/>
    <n v="5"/>
    <x v="4"/>
    <x v="3"/>
    <x v="24"/>
    <x v="10"/>
    <x v="1"/>
    <x v="0"/>
    <x v="0"/>
    <n v="7"/>
    <x v="0"/>
  </r>
  <r>
    <x v="1"/>
    <x v="0"/>
    <x v="0"/>
    <x v="11"/>
    <n v="5"/>
    <x v="5"/>
    <x v="0"/>
    <x v="24"/>
    <x v="10"/>
    <x v="0"/>
    <x v="0"/>
    <x v="0"/>
    <n v="7"/>
    <x v="0"/>
  </r>
  <r>
    <x v="1"/>
    <x v="0"/>
    <x v="0"/>
    <x v="72"/>
    <n v="5"/>
    <x v="1"/>
    <x v="1"/>
    <x v="24"/>
    <x v="10"/>
    <x v="0"/>
    <x v="1"/>
    <x v="1"/>
    <n v="7"/>
    <x v="0"/>
  </r>
  <r>
    <x v="1"/>
    <x v="0"/>
    <x v="0"/>
    <x v="74"/>
    <n v="5"/>
    <x v="6"/>
    <x v="3"/>
    <x v="24"/>
    <x v="5"/>
    <x v="0"/>
    <x v="1"/>
    <x v="1"/>
    <n v="7"/>
    <x v="0"/>
  </r>
  <r>
    <x v="0"/>
    <x v="0"/>
    <x v="0"/>
    <x v="319"/>
    <n v="5"/>
    <x v="9"/>
    <x v="6"/>
    <x v="25"/>
    <x v="10"/>
    <x v="0"/>
    <x v="0"/>
    <x v="0"/>
    <n v="8.83"/>
    <x v="0"/>
  </r>
  <r>
    <x v="0"/>
    <x v="0"/>
    <x v="0"/>
    <x v="119"/>
    <n v="5"/>
    <x v="15"/>
    <x v="1"/>
    <x v="27"/>
    <x v="10"/>
    <x v="0"/>
    <x v="0"/>
    <x v="0"/>
    <n v="6.42"/>
    <x v="1"/>
  </r>
  <r>
    <x v="1"/>
    <x v="0"/>
    <x v="0"/>
    <x v="190"/>
    <n v="5"/>
    <x v="12"/>
    <x v="5"/>
    <x v="27"/>
    <x v="10"/>
    <x v="0"/>
    <x v="0"/>
    <x v="0"/>
    <n v="6.42"/>
    <x v="0"/>
  </r>
  <r>
    <x v="0"/>
    <x v="0"/>
    <x v="0"/>
    <x v="226"/>
    <n v="5"/>
    <x v="0"/>
    <x v="3"/>
    <x v="28"/>
    <x v="36"/>
    <x v="0"/>
    <x v="0"/>
    <x v="0"/>
    <n v="5.62"/>
    <x v="0"/>
  </r>
  <r>
    <x v="1"/>
    <x v="0"/>
    <x v="0"/>
    <x v="20"/>
    <n v="5"/>
    <x v="8"/>
    <x v="5"/>
    <x v="28"/>
    <x v="10"/>
    <x v="1"/>
    <x v="0"/>
    <x v="1"/>
    <n v="5.62"/>
    <x v="0"/>
  </r>
  <r>
    <x v="0"/>
    <x v="0"/>
    <x v="0"/>
    <x v="196"/>
    <n v="5"/>
    <x v="3"/>
    <x v="6"/>
    <x v="28"/>
    <x v="10"/>
    <x v="0"/>
    <x v="0"/>
    <x v="1"/>
    <n v="5.62"/>
    <x v="1"/>
  </r>
  <r>
    <x v="0"/>
    <x v="0"/>
    <x v="0"/>
    <x v="58"/>
    <n v="5"/>
    <x v="9"/>
    <x v="5"/>
    <x v="28"/>
    <x v="10"/>
    <x v="0"/>
    <x v="1"/>
    <x v="1"/>
    <n v="5.62"/>
    <x v="1"/>
  </r>
  <r>
    <x v="1"/>
    <x v="0"/>
    <x v="0"/>
    <x v="23"/>
    <n v="5"/>
    <x v="14"/>
    <x v="0"/>
    <x v="28"/>
    <x v="36"/>
    <x v="0"/>
    <x v="0"/>
    <x v="0"/>
    <n v="5.62"/>
    <x v="0"/>
  </r>
  <r>
    <x v="1"/>
    <x v="0"/>
    <x v="0"/>
    <x v="33"/>
    <n v="5"/>
    <x v="23"/>
    <x v="5"/>
    <x v="29"/>
    <x v="31"/>
    <x v="0"/>
    <x v="0"/>
    <x v="0"/>
    <n v="6.33"/>
    <x v="0"/>
  </r>
  <r>
    <x v="1"/>
    <x v="0"/>
    <x v="0"/>
    <x v="72"/>
    <n v="5"/>
    <x v="1"/>
    <x v="6"/>
    <x v="30"/>
    <x v="10"/>
    <x v="0"/>
    <x v="0"/>
    <x v="0"/>
    <n v="5.33"/>
    <x v="1"/>
  </r>
  <r>
    <x v="1"/>
    <x v="0"/>
    <x v="0"/>
    <x v="72"/>
    <n v="5"/>
    <x v="1"/>
    <x v="6"/>
    <x v="30"/>
    <x v="10"/>
    <x v="0"/>
    <x v="0"/>
    <x v="0"/>
    <n v="5.33"/>
    <x v="0"/>
  </r>
  <r>
    <x v="3"/>
    <x v="0"/>
    <x v="0"/>
    <x v="18"/>
    <n v="5"/>
    <x v="18"/>
    <x v="1"/>
    <x v="31"/>
    <x v="10"/>
    <x v="1"/>
    <x v="0"/>
    <x v="1"/>
    <n v="8.58"/>
    <x v="0"/>
  </r>
  <r>
    <x v="1"/>
    <x v="0"/>
    <x v="0"/>
    <x v="180"/>
    <n v="5"/>
    <x v="16"/>
    <x v="0"/>
    <x v="31"/>
    <x v="36"/>
    <x v="0"/>
    <x v="1"/>
    <x v="1"/>
    <n v="8.58"/>
    <x v="0"/>
  </r>
  <r>
    <x v="0"/>
    <x v="1"/>
    <x v="0"/>
    <x v="218"/>
    <n v="5"/>
    <x v="12"/>
    <x v="2"/>
    <x v="31"/>
    <x v="10"/>
    <x v="0"/>
    <x v="1"/>
    <x v="1"/>
    <n v="8.58"/>
    <x v="1"/>
  </r>
  <r>
    <x v="1"/>
    <x v="0"/>
    <x v="0"/>
    <x v="252"/>
    <n v="5"/>
    <x v="11"/>
    <x v="0"/>
    <x v="31"/>
    <x v="36"/>
    <x v="1"/>
    <x v="0"/>
    <x v="1"/>
    <n v="8.58"/>
    <x v="0"/>
  </r>
  <r>
    <x v="1"/>
    <x v="0"/>
    <x v="0"/>
    <x v="36"/>
    <n v="5"/>
    <x v="9"/>
    <x v="5"/>
    <x v="31"/>
    <x v="36"/>
    <x v="0"/>
    <x v="1"/>
    <x v="0"/>
    <n v="8.58"/>
    <x v="1"/>
  </r>
  <r>
    <x v="1"/>
    <x v="0"/>
    <x v="0"/>
    <x v="5"/>
    <n v="5"/>
    <x v="8"/>
    <x v="4"/>
    <x v="32"/>
    <x v="46"/>
    <x v="1"/>
    <x v="0"/>
    <x v="0"/>
    <n v="4.67"/>
    <x v="0"/>
  </r>
  <r>
    <x v="1"/>
    <x v="0"/>
    <x v="0"/>
    <x v="4"/>
    <n v="5"/>
    <x v="19"/>
    <x v="1"/>
    <x v="32"/>
    <x v="46"/>
    <x v="0"/>
    <x v="0"/>
    <x v="0"/>
    <n v="4.67"/>
    <x v="0"/>
  </r>
  <r>
    <x v="1"/>
    <x v="0"/>
    <x v="0"/>
    <x v="308"/>
    <n v="5"/>
    <x v="19"/>
    <x v="6"/>
    <x v="34"/>
    <x v="3"/>
    <x v="1"/>
    <x v="0"/>
    <x v="0"/>
    <n v="4.83"/>
    <x v="0"/>
  </r>
  <r>
    <x v="1"/>
    <x v="0"/>
    <x v="0"/>
    <x v="319"/>
    <n v="5"/>
    <x v="6"/>
    <x v="5"/>
    <x v="34"/>
    <x v="3"/>
    <x v="1"/>
    <x v="0"/>
    <x v="0"/>
    <n v="4.83"/>
    <x v="0"/>
  </r>
  <r>
    <x v="2"/>
    <x v="0"/>
    <x v="0"/>
    <x v="116"/>
    <n v="5"/>
    <x v="4"/>
    <x v="1"/>
    <x v="35"/>
    <x v="6"/>
    <x v="0"/>
    <x v="1"/>
    <x v="1"/>
    <n v="8.67"/>
    <x v="0"/>
  </r>
  <r>
    <x v="0"/>
    <x v="0"/>
    <x v="0"/>
    <x v="195"/>
    <n v="5"/>
    <x v="19"/>
    <x v="0"/>
    <x v="35"/>
    <x v="6"/>
    <x v="0"/>
    <x v="0"/>
    <x v="0"/>
    <n v="8.67"/>
    <x v="0"/>
  </r>
  <r>
    <x v="0"/>
    <x v="0"/>
    <x v="0"/>
    <x v="29"/>
    <n v="5"/>
    <x v="11"/>
    <x v="5"/>
    <x v="35"/>
    <x v="6"/>
    <x v="0"/>
    <x v="0"/>
    <x v="0"/>
    <n v="8.67"/>
    <x v="0"/>
  </r>
  <r>
    <x v="4"/>
    <x v="0"/>
    <x v="0"/>
    <x v="208"/>
    <n v="5"/>
    <x v="0"/>
    <x v="1"/>
    <x v="35"/>
    <x v="6"/>
    <x v="0"/>
    <x v="1"/>
    <x v="0"/>
    <n v="8.67"/>
    <x v="0"/>
  </r>
  <r>
    <x v="4"/>
    <x v="0"/>
    <x v="0"/>
    <x v="208"/>
    <n v="5"/>
    <x v="0"/>
    <x v="1"/>
    <x v="35"/>
    <x v="6"/>
    <x v="0"/>
    <x v="1"/>
    <x v="0"/>
    <n v="8.67"/>
    <x v="0"/>
  </r>
  <r>
    <x v="5"/>
    <x v="0"/>
    <x v="0"/>
    <x v="11"/>
    <n v="5"/>
    <x v="9"/>
    <x v="0"/>
    <x v="35"/>
    <x v="6"/>
    <x v="0"/>
    <x v="1"/>
    <x v="0"/>
    <n v="8.67"/>
    <x v="0"/>
  </r>
  <r>
    <x v="0"/>
    <x v="0"/>
    <x v="0"/>
    <x v="116"/>
    <n v="5"/>
    <x v="9"/>
    <x v="1"/>
    <x v="35"/>
    <x v="6"/>
    <x v="0"/>
    <x v="1"/>
    <x v="1"/>
    <n v="8.67"/>
    <x v="0"/>
  </r>
  <r>
    <x v="0"/>
    <x v="0"/>
    <x v="0"/>
    <x v="323"/>
    <n v="5"/>
    <x v="4"/>
    <x v="3"/>
    <x v="35"/>
    <x v="6"/>
    <x v="0"/>
    <x v="1"/>
    <x v="1"/>
    <n v="8.67"/>
    <x v="0"/>
  </r>
  <r>
    <x v="4"/>
    <x v="0"/>
    <x v="0"/>
    <x v="85"/>
    <n v="5"/>
    <x v="18"/>
    <x v="6"/>
    <x v="35"/>
    <x v="6"/>
    <x v="0"/>
    <x v="0"/>
    <x v="1"/>
    <n v="8.67"/>
    <x v="0"/>
  </r>
  <r>
    <x v="0"/>
    <x v="0"/>
    <x v="0"/>
    <x v="3"/>
    <n v="5"/>
    <x v="19"/>
    <x v="6"/>
    <x v="36"/>
    <x v="3"/>
    <x v="1"/>
    <x v="0"/>
    <x v="0"/>
    <n v="4.72"/>
    <x v="1"/>
  </r>
  <r>
    <x v="1"/>
    <x v="1"/>
    <x v="0"/>
    <x v="44"/>
    <n v="5"/>
    <x v="15"/>
    <x v="6"/>
    <x v="36"/>
    <x v="6"/>
    <x v="1"/>
    <x v="0"/>
    <x v="0"/>
    <n v="4.72"/>
    <x v="0"/>
  </r>
  <r>
    <x v="4"/>
    <x v="0"/>
    <x v="0"/>
    <x v="30"/>
    <n v="5"/>
    <x v="14"/>
    <x v="6"/>
    <x v="36"/>
    <x v="3"/>
    <x v="1"/>
    <x v="0"/>
    <x v="0"/>
    <n v="4.72"/>
    <x v="0"/>
  </r>
  <r>
    <x v="0"/>
    <x v="1"/>
    <x v="0"/>
    <x v="175"/>
    <n v="5"/>
    <x v="11"/>
    <x v="4"/>
    <x v="36"/>
    <x v="6"/>
    <x v="1"/>
    <x v="0"/>
    <x v="0"/>
    <n v="4.72"/>
    <x v="1"/>
  </r>
  <r>
    <x v="0"/>
    <x v="0"/>
    <x v="0"/>
    <x v="228"/>
    <n v="5"/>
    <x v="20"/>
    <x v="5"/>
    <x v="36"/>
    <x v="3"/>
    <x v="1"/>
    <x v="0"/>
    <x v="0"/>
    <n v="4.72"/>
    <x v="0"/>
  </r>
  <r>
    <x v="1"/>
    <x v="0"/>
    <x v="0"/>
    <x v="98"/>
    <n v="5"/>
    <x v="1"/>
    <x v="6"/>
    <x v="730"/>
    <x v="1"/>
    <x v="1"/>
    <x v="0"/>
    <x v="0"/>
    <n v="5.52"/>
    <x v="0"/>
  </r>
  <r>
    <x v="1"/>
    <x v="0"/>
    <x v="0"/>
    <x v="98"/>
    <n v="5"/>
    <x v="1"/>
    <x v="6"/>
    <x v="730"/>
    <x v="1"/>
    <x v="1"/>
    <x v="0"/>
    <x v="0"/>
    <n v="5.52"/>
    <x v="0"/>
  </r>
  <r>
    <x v="1"/>
    <x v="0"/>
    <x v="0"/>
    <x v="94"/>
    <n v="5"/>
    <x v="6"/>
    <x v="4"/>
    <x v="730"/>
    <x v="6"/>
    <x v="0"/>
    <x v="0"/>
    <x v="0"/>
    <n v="5.52"/>
    <x v="1"/>
  </r>
  <r>
    <x v="1"/>
    <x v="0"/>
    <x v="0"/>
    <x v="314"/>
    <n v="5"/>
    <x v="20"/>
    <x v="0"/>
    <x v="37"/>
    <x v="5"/>
    <x v="1"/>
    <x v="0"/>
    <x v="0"/>
    <n v="7.57"/>
    <x v="0"/>
  </r>
  <r>
    <x v="0"/>
    <x v="0"/>
    <x v="0"/>
    <x v="261"/>
    <n v="5"/>
    <x v="8"/>
    <x v="3"/>
    <x v="37"/>
    <x v="6"/>
    <x v="0"/>
    <x v="1"/>
    <x v="1"/>
    <n v="7.57"/>
    <x v="0"/>
  </r>
  <r>
    <x v="2"/>
    <x v="0"/>
    <x v="0"/>
    <x v="16"/>
    <n v="5"/>
    <x v="12"/>
    <x v="2"/>
    <x v="37"/>
    <x v="6"/>
    <x v="0"/>
    <x v="0"/>
    <x v="0"/>
    <n v="7.57"/>
    <x v="1"/>
  </r>
  <r>
    <x v="0"/>
    <x v="0"/>
    <x v="0"/>
    <x v="121"/>
    <n v="5"/>
    <x v="11"/>
    <x v="3"/>
    <x v="37"/>
    <x v="5"/>
    <x v="1"/>
    <x v="0"/>
    <x v="0"/>
    <n v="7.57"/>
    <x v="0"/>
  </r>
  <r>
    <x v="0"/>
    <x v="0"/>
    <x v="0"/>
    <x v="28"/>
    <n v="5"/>
    <x v="8"/>
    <x v="2"/>
    <x v="37"/>
    <x v="5"/>
    <x v="0"/>
    <x v="1"/>
    <x v="0"/>
    <n v="7.57"/>
    <x v="0"/>
  </r>
  <r>
    <x v="1"/>
    <x v="0"/>
    <x v="0"/>
    <x v="215"/>
    <n v="5"/>
    <x v="0"/>
    <x v="4"/>
    <x v="37"/>
    <x v="5"/>
    <x v="0"/>
    <x v="1"/>
    <x v="1"/>
    <n v="7.57"/>
    <x v="0"/>
  </r>
  <r>
    <x v="1"/>
    <x v="0"/>
    <x v="0"/>
    <x v="33"/>
    <n v="5"/>
    <x v="1"/>
    <x v="3"/>
    <x v="37"/>
    <x v="6"/>
    <x v="1"/>
    <x v="0"/>
    <x v="1"/>
    <n v="7.57"/>
    <x v="1"/>
  </r>
  <r>
    <x v="1"/>
    <x v="0"/>
    <x v="0"/>
    <x v="36"/>
    <n v="5"/>
    <x v="3"/>
    <x v="6"/>
    <x v="37"/>
    <x v="5"/>
    <x v="1"/>
    <x v="0"/>
    <x v="0"/>
    <n v="7.57"/>
    <x v="1"/>
  </r>
  <r>
    <x v="1"/>
    <x v="0"/>
    <x v="0"/>
    <x v="26"/>
    <n v="5"/>
    <x v="11"/>
    <x v="6"/>
    <x v="37"/>
    <x v="27"/>
    <x v="0"/>
    <x v="0"/>
    <x v="0"/>
    <n v="7.57"/>
    <x v="0"/>
  </r>
  <r>
    <x v="0"/>
    <x v="0"/>
    <x v="0"/>
    <x v="127"/>
    <n v="5"/>
    <x v="15"/>
    <x v="3"/>
    <x v="37"/>
    <x v="5"/>
    <x v="1"/>
    <x v="0"/>
    <x v="0"/>
    <n v="7.57"/>
    <x v="0"/>
  </r>
  <r>
    <x v="0"/>
    <x v="1"/>
    <x v="0"/>
    <x v="16"/>
    <n v="5"/>
    <x v="15"/>
    <x v="3"/>
    <x v="37"/>
    <x v="5"/>
    <x v="1"/>
    <x v="0"/>
    <x v="0"/>
    <n v="7.57"/>
    <x v="0"/>
  </r>
  <r>
    <x v="1"/>
    <x v="0"/>
    <x v="0"/>
    <x v="314"/>
    <n v="5"/>
    <x v="15"/>
    <x v="3"/>
    <x v="37"/>
    <x v="5"/>
    <x v="1"/>
    <x v="1"/>
    <x v="0"/>
    <n v="7.57"/>
    <x v="0"/>
  </r>
  <r>
    <x v="1"/>
    <x v="0"/>
    <x v="0"/>
    <x v="203"/>
    <n v="5"/>
    <x v="16"/>
    <x v="5"/>
    <x v="37"/>
    <x v="5"/>
    <x v="1"/>
    <x v="1"/>
    <x v="0"/>
    <n v="7.57"/>
    <x v="0"/>
  </r>
  <r>
    <x v="2"/>
    <x v="0"/>
    <x v="0"/>
    <x v="108"/>
    <n v="5"/>
    <x v="19"/>
    <x v="3"/>
    <x v="37"/>
    <x v="6"/>
    <x v="0"/>
    <x v="1"/>
    <x v="1"/>
    <n v="7.57"/>
    <x v="1"/>
  </r>
  <r>
    <x v="1"/>
    <x v="1"/>
    <x v="0"/>
    <x v="180"/>
    <n v="5"/>
    <x v="13"/>
    <x v="4"/>
    <x v="37"/>
    <x v="5"/>
    <x v="0"/>
    <x v="1"/>
    <x v="0"/>
    <n v="7.57"/>
    <x v="0"/>
  </r>
  <r>
    <x v="0"/>
    <x v="0"/>
    <x v="0"/>
    <x v="32"/>
    <n v="5"/>
    <x v="8"/>
    <x v="5"/>
    <x v="37"/>
    <x v="5"/>
    <x v="1"/>
    <x v="1"/>
    <x v="0"/>
    <n v="7.57"/>
    <x v="0"/>
  </r>
  <r>
    <x v="1"/>
    <x v="0"/>
    <x v="0"/>
    <x v="247"/>
    <n v="5"/>
    <x v="13"/>
    <x v="6"/>
    <x v="37"/>
    <x v="5"/>
    <x v="1"/>
    <x v="0"/>
    <x v="0"/>
    <n v="7.57"/>
    <x v="0"/>
  </r>
  <r>
    <x v="1"/>
    <x v="1"/>
    <x v="0"/>
    <x v="211"/>
    <n v="5"/>
    <x v="6"/>
    <x v="6"/>
    <x v="37"/>
    <x v="6"/>
    <x v="1"/>
    <x v="0"/>
    <x v="0"/>
    <n v="7.57"/>
    <x v="0"/>
  </r>
  <r>
    <x v="1"/>
    <x v="1"/>
    <x v="0"/>
    <x v="59"/>
    <n v="5"/>
    <x v="13"/>
    <x v="5"/>
    <x v="37"/>
    <x v="5"/>
    <x v="0"/>
    <x v="0"/>
    <x v="1"/>
    <n v="7.57"/>
    <x v="1"/>
  </r>
  <r>
    <x v="3"/>
    <x v="0"/>
    <x v="0"/>
    <x v="308"/>
    <n v="5"/>
    <x v="11"/>
    <x v="0"/>
    <x v="37"/>
    <x v="5"/>
    <x v="0"/>
    <x v="1"/>
    <x v="0"/>
    <n v="7.57"/>
    <x v="0"/>
  </r>
  <r>
    <x v="1"/>
    <x v="0"/>
    <x v="0"/>
    <x v="267"/>
    <n v="5"/>
    <x v="8"/>
    <x v="5"/>
    <x v="37"/>
    <x v="5"/>
    <x v="0"/>
    <x v="0"/>
    <x v="1"/>
    <n v="7.57"/>
    <x v="0"/>
  </r>
  <r>
    <x v="0"/>
    <x v="0"/>
    <x v="0"/>
    <x v="110"/>
    <n v="5"/>
    <x v="15"/>
    <x v="6"/>
    <x v="37"/>
    <x v="5"/>
    <x v="0"/>
    <x v="0"/>
    <x v="0"/>
    <n v="7.57"/>
    <x v="0"/>
  </r>
  <r>
    <x v="1"/>
    <x v="0"/>
    <x v="0"/>
    <x v="267"/>
    <n v="5"/>
    <x v="8"/>
    <x v="5"/>
    <x v="37"/>
    <x v="5"/>
    <x v="0"/>
    <x v="0"/>
    <x v="1"/>
    <n v="7.57"/>
    <x v="0"/>
  </r>
  <r>
    <x v="2"/>
    <x v="0"/>
    <x v="0"/>
    <x v="133"/>
    <n v="5"/>
    <x v="15"/>
    <x v="5"/>
    <x v="37"/>
    <x v="5"/>
    <x v="0"/>
    <x v="1"/>
    <x v="0"/>
    <n v="7.57"/>
    <x v="0"/>
  </r>
  <r>
    <x v="3"/>
    <x v="0"/>
    <x v="0"/>
    <x v="228"/>
    <n v="5"/>
    <x v="9"/>
    <x v="6"/>
    <x v="37"/>
    <x v="5"/>
    <x v="0"/>
    <x v="0"/>
    <x v="0"/>
    <n v="7.57"/>
    <x v="0"/>
  </r>
  <r>
    <x v="0"/>
    <x v="1"/>
    <x v="0"/>
    <x v="38"/>
    <n v="5"/>
    <x v="0"/>
    <x v="4"/>
    <x v="37"/>
    <x v="5"/>
    <x v="1"/>
    <x v="0"/>
    <x v="0"/>
    <n v="7.57"/>
    <x v="0"/>
  </r>
  <r>
    <x v="1"/>
    <x v="0"/>
    <x v="0"/>
    <x v="4"/>
    <n v="5"/>
    <x v="15"/>
    <x v="2"/>
    <x v="37"/>
    <x v="6"/>
    <x v="0"/>
    <x v="0"/>
    <x v="1"/>
    <n v="7.57"/>
    <x v="1"/>
  </r>
  <r>
    <x v="1"/>
    <x v="0"/>
    <x v="0"/>
    <x v="159"/>
    <n v="5"/>
    <x v="4"/>
    <x v="2"/>
    <x v="37"/>
    <x v="5"/>
    <x v="0"/>
    <x v="0"/>
    <x v="1"/>
    <n v="7.57"/>
    <x v="1"/>
  </r>
  <r>
    <x v="1"/>
    <x v="0"/>
    <x v="0"/>
    <x v="73"/>
    <n v="5"/>
    <x v="7"/>
    <x v="3"/>
    <x v="37"/>
    <x v="6"/>
    <x v="0"/>
    <x v="0"/>
    <x v="0"/>
    <n v="7.57"/>
    <x v="1"/>
  </r>
  <r>
    <x v="1"/>
    <x v="0"/>
    <x v="0"/>
    <x v="6"/>
    <n v="5"/>
    <x v="20"/>
    <x v="3"/>
    <x v="37"/>
    <x v="6"/>
    <x v="0"/>
    <x v="1"/>
    <x v="1"/>
    <n v="7.57"/>
    <x v="1"/>
  </r>
  <r>
    <x v="0"/>
    <x v="0"/>
    <x v="0"/>
    <x v="120"/>
    <n v="5"/>
    <x v="4"/>
    <x v="5"/>
    <x v="37"/>
    <x v="5"/>
    <x v="0"/>
    <x v="0"/>
    <x v="0"/>
    <n v="7.57"/>
    <x v="0"/>
  </r>
  <r>
    <x v="1"/>
    <x v="0"/>
    <x v="0"/>
    <x v="63"/>
    <n v="5"/>
    <x v="16"/>
    <x v="3"/>
    <x v="37"/>
    <x v="6"/>
    <x v="0"/>
    <x v="0"/>
    <x v="0"/>
    <n v="7.57"/>
    <x v="0"/>
  </r>
  <r>
    <x v="3"/>
    <x v="0"/>
    <x v="0"/>
    <x v="57"/>
    <n v="5"/>
    <x v="7"/>
    <x v="1"/>
    <x v="37"/>
    <x v="5"/>
    <x v="0"/>
    <x v="0"/>
    <x v="0"/>
    <n v="7.57"/>
    <x v="0"/>
  </r>
  <r>
    <x v="0"/>
    <x v="0"/>
    <x v="0"/>
    <x v="73"/>
    <n v="5"/>
    <x v="0"/>
    <x v="0"/>
    <x v="37"/>
    <x v="6"/>
    <x v="0"/>
    <x v="1"/>
    <x v="1"/>
    <n v="7.57"/>
    <x v="1"/>
  </r>
  <r>
    <x v="0"/>
    <x v="1"/>
    <x v="0"/>
    <x v="252"/>
    <n v="5"/>
    <x v="15"/>
    <x v="4"/>
    <x v="37"/>
    <x v="5"/>
    <x v="1"/>
    <x v="0"/>
    <x v="0"/>
    <n v="7.57"/>
    <x v="0"/>
  </r>
  <r>
    <x v="1"/>
    <x v="0"/>
    <x v="0"/>
    <x v="314"/>
    <n v="5"/>
    <x v="15"/>
    <x v="3"/>
    <x v="37"/>
    <x v="5"/>
    <x v="1"/>
    <x v="1"/>
    <x v="0"/>
    <n v="7.57"/>
    <x v="0"/>
  </r>
  <r>
    <x v="2"/>
    <x v="0"/>
    <x v="0"/>
    <x v="85"/>
    <n v="5"/>
    <x v="12"/>
    <x v="1"/>
    <x v="38"/>
    <x v="4"/>
    <x v="1"/>
    <x v="0"/>
    <x v="1"/>
    <n v="6.62"/>
    <x v="1"/>
  </r>
  <r>
    <x v="1"/>
    <x v="0"/>
    <x v="0"/>
    <x v="85"/>
    <n v="5"/>
    <x v="7"/>
    <x v="4"/>
    <x v="38"/>
    <x v="4"/>
    <x v="1"/>
    <x v="0"/>
    <x v="0"/>
    <n v="6.62"/>
    <x v="1"/>
  </r>
  <r>
    <x v="0"/>
    <x v="0"/>
    <x v="0"/>
    <x v="16"/>
    <n v="5"/>
    <x v="7"/>
    <x v="3"/>
    <x v="38"/>
    <x v="4"/>
    <x v="0"/>
    <x v="0"/>
    <x v="0"/>
    <n v="6.62"/>
    <x v="0"/>
  </r>
  <r>
    <x v="0"/>
    <x v="0"/>
    <x v="0"/>
    <x v="85"/>
    <n v="5"/>
    <x v="18"/>
    <x v="0"/>
    <x v="38"/>
    <x v="6"/>
    <x v="0"/>
    <x v="1"/>
    <x v="0"/>
    <n v="6.62"/>
    <x v="0"/>
  </r>
  <r>
    <x v="1"/>
    <x v="0"/>
    <x v="0"/>
    <x v="191"/>
    <n v="5"/>
    <x v="3"/>
    <x v="4"/>
    <x v="38"/>
    <x v="4"/>
    <x v="1"/>
    <x v="0"/>
    <x v="0"/>
    <n v="6.62"/>
    <x v="0"/>
  </r>
  <r>
    <x v="2"/>
    <x v="0"/>
    <x v="0"/>
    <x v="349"/>
    <n v="5"/>
    <x v="3"/>
    <x v="4"/>
    <x v="38"/>
    <x v="6"/>
    <x v="0"/>
    <x v="0"/>
    <x v="0"/>
    <n v="6.62"/>
    <x v="0"/>
  </r>
  <r>
    <x v="0"/>
    <x v="0"/>
    <x v="0"/>
    <x v="27"/>
    <n v="5"/>
    <x v="15"/>
    <x v="3"/>
    <x v="38"/>
    <x v="4"/>
    <x v="0"/>
    <x v="0"/>
    <x v="1"/>
    <n v="6.62"/>
    <x v="1"/>
  </r>
  <r>
    <x v="2"/>
    <x v="0"/>
    <x v="0"/>
    <x v="87"/>
    <n v="5"/>
    <x v="12"/>
    <x v="6"/>
    <x v="38"/>
    <x v="6"/>
    <x v="0"/>
    <x v="0"/>
    <x v="0"/>
    <n v="6.62"/>
    <x v="1"/>
  </r>
  <r>
    <x v="0"/>
    <x v="0"/>
    <x v="1"/>
    <x v="131"/>
    <n v="5"/>
    <x v="14"/>
    <x v="3"/>
    <x v="38"/>
    <x v="5"/>
    <x v="1"/>
    <x v="0"/>
    <x v="0"/>
    <n v="6.62"/>
    <x v="1"/>
  </r>
  <r>
    <x v="0"/>
    <x v="0"/>
    <x v="0"/>
    <x v="309"/>
    <n v="5"/>
    <x v="15"/>
    <x v="1"/>
    <x v="38"/>
    <x v="4"/>
    <x v="0"/>
    <x v="1"/>
    <x v="0"/>
    <n v="6.62"/>
    <x v="0"/>
  </r>
  <r>
    <x v="1"/>
    <x v="0"/>
    <x v="0"/>
    <x v="146"/>
    <n v="5"/>
    <x v="18"/>
    <x v="6"/>
    <x v="38"/>
    <x v="4"/>
    <x v="0"/>
    <x v="0"/>
    <x v="0"/>
    <n v="6.62"/>
    <x v="0"/>
  </r>
  <r>
    <x v="0"/>
    <x v="0"/>
    <x v="0"/>
    <x v="110"/>
    <n v="5"/>
    <x v="12"/>
    <x v="3"/>
    <x v="38"/>
    <x v="6"/>
    <x v="0"/>
    <x v="0"/>
    <x v="0"/>
    <n v="6.62"/>
    <x v="1"/>
  </r>
  <r>
    <x v="2"/>
    <x v="0"/>
    <x v="0"/>
    <x v="28"/>
    <n v="5"/>
    <x v="15"/>
    <x v="1"/>
    <x v="38"/>
    <x v="6"/>
    <x v="0"/>
    <x v="0"/>
    <x v="0"/>
    <n v="6.62"/>
    <x v="0"/>
  </r>
  <r>
    <x v="0"/>
    <x v="0"/>
    <x v="0"/>
    <x v="111"/>
    <n v="5"/>
    <x v="19"/>
    <x v="1"/>
    <x v="38"/>
    <x v="4"/>
    <x v="0"/>
    <x v="1"/>
    <x v="1"/>
    <n v="6.62"/>
    <x v="1"/>
  </r>
  <r>
    <x v="0"/>
    <x v="0"/>
    <x v="0"/>
    <x v="304"/>
    <n v="5"/>
    <x v="17"/>
    <x v="4"/>
    <x v="38"/>
    <x v="4"/>
    <x v="0"/>
    <x v="0"/>
    <x v="0"/>
    <n v="6.62"/>
    <x v="0"/>
  </r>
  <r>
    <x v="0"/>
    <x v="0"/>
    <x v="0"/>
    <x v="123"/>
    <n v="5"/>
    <x v="1"/>
    <x v="0"/>
    <x v="38"/>
    <x v="4"/>
    <x v="0"/>
    <x v="1"/>
    <x v="1"/>
    <n v="6.62"/>
    <x v="0"/>
  </r>
  <r>
    <x v="0"/>
    <x v="0"/>
    <x v="0"/>
    <x v="25"/>
    <n v="5"/>
    <x v="7"/>
    <x v="4"/>
    <x v="38"/>
    <x v="4"/>
    <x v="0"/>
    <x v="0"/>
    <x v="0"/>
    <n v="6.62"/>
    <x v="0"/>
  </r>
  <r>
    <x v="0"/>
    <x v="0"/>
    <x v="0"/>
    <x v="382"/>
    <n v="5"/>
    <x v="12"/>
    <x v="4"/>
    <x v="38"/>
    <x v="4"/>
    <x v="0"/>
    <x v="1"/>
    <x v="1"/>
    <n v="6.62"/>
    <x v="1"/>
  </r>
  <r>
    <x v="1"/>
    <x v="0"/>
    <x v="0"/>
    <x v="138"/>
    <n v="5"/>
    <x v="4"/>
    <x v="5"/>
    <x v="38"/>
    <x v="4"/>
    <x v="0"/>
    <x v="1"/>
    <x v="0"/>
    <n v="6.62"/>
    <x v="1"/>
  </r>
  <r>
    <x v="2"/>
    <x v="0"/>
    <x v="0"/>
    <x v="249"/>
    <n v="5"/>
    <x v="15"/>
    <x v="3"/>
    <x v="38"/>
    <x v="6"/>
    <x v="0"/>
    <x v="0"/>
    <x v="0"/>
    <n v="6.62"/>
    <x v="0"/>
  </r>
  <r>
    <x v="0"/>
    <x v="0"/>
    <x v="0"/>
    <x v="255"/>
    <n v="5"/>
    <x v="16"/>
    <x v="2"/>
    <x v="38"/>
    <x v="4"/>
    <x v="0"/>
    <x v="0"/>
    <x v="0"/>
    <n v="6.62"/>
    <x v="1"/>
  </r>
  <r>
    <x v="2"/>
    <x v="1"/>
    <x v="0"/>
    <x v="427"/>
    <n v="5"/>
    <x v="0"/>
    <x v="5"/>
    <x v="38"/>
    <x v="6"/>
    <x v="1"/>
    <x v="0"/>
    <x v="0"/>
    <n v="6.62"/>
    <x v="0"/>
  </r>
  <r>
    <x v="0"/>
    <x v="0"/>
    <x v="0"/>
    <x v="424"/>
    <n v="5"/>
    <x v="17"/>
    <x v="3"/>
    <x v="38"/>
    <x v="4"/>
    <x v="0"/>
    <x v="0"/>
    <x v="1"/>
    <n v="6.62"/>
    <x v="1"/>
  </r>
  <r>
    <x v="0"/>
    <x v="1"/>
    <x v="0"/>
    <x v="91"/>
    <n v="5"/>
    <x v="0"/>
    <x v="0"/>
    <x v="38"/>
    <x v="4"/>
    <x v="0"/>
    <x v="0"/>
    <x v="1"/>
    <n v="6.62"/>
    <x v="1"/>
  </r>
  <r>
    <x v="1"/>
    <x v="0"/>
    <x v="0"/>
    <x v="141"/>
    <n v="5"/>
    <x v="22"/>
    <x v="4"/>
    <x v="38"/>
    <x v="6"/>
    <x v="0"/>
    <x v="0"/>
    <x v="1"/>
    <n v="6.62"/>
    <x v="0"/>
  </r>
  <r>
    <x v="0"/>
    <x v="0"/>
    <x v="0"/>
    <x v="380"/>
    <n v="5"/>
    <x v="14"/>
    <x v="1"/>
    <x v="38"/>
    <x v="4"/>
    <x v="1"/>
    <x v="0"/>
    <x v="0"/>
    <n v="6.62"/>
    <x v="0"/>
  </r>
  <r>
    <x v="0"/>
    <x v="0"/>
    <x v="0"/>
    <x v="36"/>
    <n v="5"/>
    <x v="19"/>
    <x v="3"/>
    <x v="38"/>
    <x v="4"/>
    <x v="1"/>
    <x v="0"/>
    <x v="0"/>
    <n v="6.62"/>
    <x v="0"/>
  </r>
  <r>
    <x v="2"/>
    <x v="0"/>
    <x v="0"/>
    <x v="182"/>
    <n v="5"/>
    <x v="8"/>
    <x v="5"/>
    <x v="38"/>
    <x v="6"/>
    <x v="0"/>
    <x v="0"/>
    <x v="1"/>
    <n v="6.62"/>
    <x v="1"/>
  </r>
  <r>
    <x v="0"/>
    <x v="0"/>
    <x v="0"/>
    <x v="114"/>
    <n v="5"/>
    <x v="8"/>
    <x v="0"/>
    <x v="38"/>
    <x v="4"/>
    <x v="1"/>
    <x v="0"/>
    <x v="0"/>
    <n v="6.62"/>
    <x v="0"/>
  </r>
  <r>
    <x v="1"/>
    <x v="1"/>
    <x v="0"/>
    <x v="65"/>
    <n v="5"/>
    <x v="0"/>
    <x v="5"/>
    <x v="38"/>
    <x v="6"/>
    <x v="0"/>
    <x v="0"/>
    <x v="0"/>
    <n v="6.62"/>
    <x v="1"/>
  </r>
  <r>
    <x v="0"/>
    <x v="0"/>
    <x v="0"/>
    <x v="130"/>
    <n v="5"/>
    <x v="0"/>
    <x v="1"/>
    <x v="38"/>
    <x v="4"/>
    <x v="0"/>
    <x v="0"/>
    <x v="1"/>
    <n v="6.62"/>
    <x v="1"/>
  </r>
  <r>
    <x v="0"/>
    <x v="0"/>
    <x v="0"/>
    <x v="349"/>
    <n v="5"/>
    <x v="1"/>
    <x v="4"/>
    <x v="38"/>
    <x v="6"/>
    <x v="0"/>
    <x v="0"/>
    <x v="0"/>
    <n v="6.62"/>
    <x v="0"/>
  </r>
  <r>
    <x v="0"/>
    <x v="0"/>
    <x v="0"/>
    <x v="163"/>
    <n v="5"/>
    <x v="12"/>
    <x v="4"/>
    <x v="38"/>
    <x v="4"/>
    <x v="0"/>
    <x v="0"/>
    <x v="0"/>
    <n v="6.62"/>
    <x v="0"/>
  </r>
  <r>
    <x v="1"/>
    <x v="0"/>
    <x v="0"/>
    <x v="74"/>
    <n v="5"/>
    <x v="19"/>
    <x v="1"/>
    <x v="38"/>
    <x v="6"/>
    <x v="0"/>
    <x v="1"/>
    <x v="0"/>
    <n v="6.62"/>
    <x v="0"/>
  </r>
  <r>
    <x v="1"/>
    <x v="0"/>
    <x v="0"/>
    <x v="255"/>
    <n v="5"/>
    <x v="19"/>
    <x v="4"/>
    <x v="38"/>
    <x v="6"/>
    <x v="0"/>
    <x v="0"/>
    <x v="0"/>
    <n v="6.62"/>
    <x v="1"/>
  </r>
  <r>
    <x v="0"/>
    <x v="1"/>
    <x v="0"/>
    <x v="101"/>
    <n v="5"/>
    <x v="6"/>
    <x v="1"/>
    <x v="38"/>
    <x v="4"/>
    <x v="1"/>
    <x v="0"/>
    <x v="0"/>
    <n v="6.62"/>
    <x v="0"/>
  </r>
  <r>
    <x v="1"/>
    <x v="0"/>
    <x v="0"/>
    <x v="379"/>
    <n v="5"/>
    <x v="18"/>
    <x v="3"/>
    <x v="38"/>
    <x v="7"/>
    <x v="0"/>
    <x v="0"/>
    <x v="0"/>
    <n v="6.62"/>
    <x v="0"/>
  </r>
  <r>
    <x v="2"/>
    <x v="0"/>
    <x v="0"/>
    <x v="73"/>
    <n v="5"/>
    <x v="9"/>
    <x v="3"/>
    <x v="38"/>
    <x v="4"/>
    <x v="0"/>
    <x v="0"/>
    <x v="1"/>
    <n v="6.62"/>
    <x v="0"/>
  </r>
  <r>
    <x v="2"/>
    <x v="0"/>
    <x v="0"/>
    <x v="141"/>
    <n v="5"/>
    <x v="4"/>
    <x v="1"/>
    <x v="38"/>
    <x v="4"/>
    <x v="0"/>
    <x v="1"/>
    <x v="1"/>
    <n v="6.62"/>
    <x v="1"/>
  </r>
  <r>
    <x v="0"/>
    <x v="0"/>
    <x v="0"/>
    <x v="179"/>
    <n v="5"/>
    <x v="7"/>
    <x v="0"/>
    <x v="38"/>
    <x v="6"/>
    <x v="0"/>
    <x v="1"/>
    <x v="0"/>
    <n v="6.62"/>
    <x v="1"/>
  </r>
  <r>
    <x v="3"/>
    <x v="0"/>
    <x v="0"/>
    <x v="130"/>
    <n v="5"/>
    <x v="3"/>
    <x v="5"/>
    <x v="38"/>
    <x v="4"/>
    <x v="0"/>
    <x v="0"/>
    <x v="1"/>
    <n v="6.62"/>
    <x v="0"/>
  </r>
  <r>
    <x v="1"/>
    <x v="0"/>
    <x v="0"/>
    <x v="5"/>
    <n v="5"/>
    <x v="9"/>
    <x v="5"/>
    <x v="38"/>
    <x v="4"/>
    <x v="1"/>
    <x v="0"/>
    <x v="1"/>
    <n v="6.62"/>
    <x v="0"/>
  </r>
  <r>
    <x v="0"/>
    <x v="0"/>
    <x v="0"/>
    <x v="34"/>
    <n v="5"/>
    <x v="9"/>
    <x v="5"/>
    <x v="38"/>
    <x v="6"/>
    <x v="1"/>
    <x v="0"/>
    <x v="1"/>
    <n v="6.62"/>
    <x v="0"/>
  </r>
  <r>
    <x v="2"/>
    <x v="0"/>
    <x v="0"/>
    <x v="210"/>
    <n v="5"/>
    <x v="23"/>
    <x v="4"/>
    <x v="38"/>
    <x v="6"/>
    <x v="1"/>
    <x v="1"/>
    <x v="0"/>
    <n v="6.62"/>
    <x v="1"/>
  </r>
  <r>
    <x v="1"/>
    <x v="0"/>
    <x v="0"/>
    <x v="16"/>
    <n v="5"/>
    <x v="7"/>
    <x v="5"/>
    <x v="38"/>
    <x v="4"/>
    <x v="0"/>
    <x v="0"/>
    <x v="0"/>
    <n v="6.62"/>
    <x v="1"/>
  </r>
  <r>
    <x v="0"/>
    <x v="0"/>
    <x v="0"/>
    <x v="118"/>
    <n v="5"/>
    <x v="17"/>
    <x v="1"/>
    <x v="38"/>
    <x v="6"/>
    <x v="0"/>
    <x v="0"/>
    <x v="1"/>
    <n v="6.62"/>
    <x v="1"/>
  </r>
  <r>
    <x v="0"/>
    <x v="0"/>
    <x v="0"/>
    <x v="92"/>
    <n v="5"/>
    <x v="15"/>
    <x v="1"/>
    <x v="38"/>
    <x v="4"/>
    <x v="1"/>
    <x v="0"/>
    <x v="0"/>
    <n v="6.62"/>
    <x v="1"/>
  </r>
  <r>
    <x v="3"/>
    <x v="0"/>
    <x v="0"/>
    <x v="26"/>
    <n v="5"/>
    <x v="7"/>
    <x v="2"/>
    <x v="39"/>
    <x v="5"/>
    <x v="1"/>
    <x v="1"/>
    <x v="1"/>
    <n v="7"/>
    <x v="0"/>
  </r>
  <r>
    <x v="0"/>
    <x v="0"/>
    <x v="0"/>
    <x v="24"/>
    <n v="5"/>
    <x v="4"/>
    <x v="2"/>
    <x v="39"/>
    <x v="5"/>
    <x v="0"/>
    <x v="1"/>
    <x v="0"/>
    <n v="7"/>
    <x v="0"/>
  </r>
  <r>
    <x v="0"/>
    <x v="0"/>
    <x v="0"/>
    <x v="81"/>
    <n v="5"/>
    <x v="14"/>
    <x v="5"/>
    <x v="39"/>
    <x v="6"/>
    <x v="0"/>
    <x v="0"/>
    <x v="0"/>
    <n v="7"/>
    <x v="1"/>
  </r>
  <r>
    <x v="2"/>
    <x v="0"/>
    <x v="0"/>
    <x v="81"/>
    <n v="5"/>
    <x v="6"/>
    <x v="2"/>
    <x v="39"/>
    <x v="6"/>
    <x v="0"/>
    <x v="0"/>
    <x v="1"/>
    <n v="7"/>
    <x v="1"/>
  </r>
  <r>
    <x v="1"/>
    <x v="0"/>
    <x v="0"/>
    <x v="237"/>
    <n v="5"/>
    <x v="18"/>
    <x v="6"/>
    <x v="39"/>
    <x v="6"/>
    <x v="1"/>
    <x v="0"/>
    <x v="0"/>
    <n v="7"/>
    <x v="1"/>
  </r>
  <r>
    <x v="4"/>
    <x v="0"/>
    <x v="0"/>
    <x v="226"/>
    <n v="5"/>
    <x v="18"/>
    <x v="0"/>
    <x v="39"/>
    <x v="6"/>
    <x v="0"/>
    <x v="1"/>
    <x v="1"/>
    <n v="7"/>
    <x v="0"/>
  </r>
  <r>
    <x v="0"/>
    <x v="0"/>
    <x v="0"/>
    <x v="312"/>
    <n v="5"/>
    <x v="6"/>
    <x v="4"/>
    <x v="39"/>
    <x v="6"/>
    <x v="0"/>
    <x v="0"/>
    <x v="1"/>
    <n v="7"/>
    <x v="0"/>
  </r>
  <r>
    <x v="0"/>
    <x v="0"/>
    <x v="0"/>
    <x v="103"/>
    <n v="5"/>
    <x v="4"/>
    <x v="4"/>
    <x v="39"/>
    <x v="6"/>
    <x v="0"/>
    <x v="1"/>
    <x v="0"/>
    <n v="7"/>
    <x v="0"/>
  </r>
  <r>
    <x v="0"/>
    <x v="0"/>
    <x v="0"/>
    <x v="203"/>
    <n v="5"/>
    <x v="7"/>
    <x v="5"/>
    <x v="39"/>
    <x v="5"/>
    <x v="0"/>
    <x v="1"/>
    <x v="1"/>
    <n v="7"/>
    <x v="0"/>
  </r>
  <r>
    <x v="0"/>
    <x v="0"/>
    <x v="0"/>
    <x v="295"/>
    <n v="5"/>
    <x v="4"/>
    <x v="4"/>
    <x v="39"/>
    <x v="74"/>
    <x v="1"/>
    <x v="0"/>
    <x v="0"/>
    <n v="7"/>
    <x v="0"/>
  </r>
  <r>
    <x v="4"/>
    <x v="0"/>
    <x v="1"/>
    <x v="32"/>
    <n v="5"/>
    <x v="14"/>
    <x v="0"/>
    <x v="39"/>
    <x v="6"/>
    <x v="0"/>
    <x v="1"/>
    <x v="0"/>
    <n v="7"/>
    <x v="0"/>
  </r>
  <r>
    <x v="1"/>
    <x v="0"/>
    <x v="0"/>
    <x v="29"/>
    <n v="5"/>
    <x v="0"/>
    <x v="3"/>
    <x v="39"/>
    <x v="6"/>
    <x v="1"/>
    <x v="1"/>
    <x v="0"/>
    <n v="7"/>
    <x v="0"/>
  </r>
  <r>
    <x v="1"/>
    <x v="0"/>
    <x v="0"/>
    <x v="32"/>
    <n v="5"/>
    <x v="13"/>
    <x v="0"/>
    <x v="39"/>
    <x v="5"/>
    <x v="1"/>
    <x v="0"/>
    <x v="0"/>
    <n v="7"/>
    <x v="0"/>
  </r>
  <r>
    <x v="0"/>
    <x v="0"/>
    <x v="0"/>
    <x v="229"/>
    <n v="5"/>
    <x v="17"/>
    <x v="1"/>
    <x v="39"/>
    <x v="6"/>
    <x v="0"/>
    <x v="1"/>
    <x v="0"/>
    <n v="7"/>
    <x v="0"/>
  </r>
  <r>
    <x v="4"/>
    <x v="0"/>
    <x v="0"/>
    <x v="105"/>
    <n v="5"/>
    <x v="8"/>
    <x v="1"/>
    <x v="39"/>
    <x v="5"/>
    <x v="0"/>
    <x v="1"/>
    <x v="0"/>
    <n v="7"/>
    <x v="0"/>
  </r>
  <r>
    <x v="1"/>
    <x v="0"/>
    <x v="0"/>
    <x v="235"/>
    <n v="5"/>
    <x v="11"/>
    <x v="3"/>
    <x v="39"/>
    <x v="6"/>
    <x v="1"/>
    <x v="0"/>
    <x v="1"/>
    <n v="7"/>
    <x v="1"/>
  </r>
  <r>
    <x v="0"/>
    <x v="1"/>
    <x v="0"/>
    <x v="155"/>
    <n v="5"/>
    <x v="8"/>
    <x v="2"/>
    <x v="39"/>
    <x v="5"/>
    <x v="1"/>
    <x v="0"/>
    <x v="0"/>
    <n v="7"/>
    <x v="0"/>
  </r>
  <r>
    <x v="1"/>
    <x v="0"/>
    <x v="0"/>
    <x v="175"/>
    <n v="5"/>
    <x v="16"/>
    <x v="3"/>
    <x v="39"/>
    <x v="5"/>
    <x v="0"/>
    <x v="0"/>
    <x v="0"/>
    <n v="7"/>
    <x v="0"/>
  </r>
  <r>
    <x v="3"/>
    <x v="0"/>
    <x v="0"/>
    <x v="226"/>
    <n v="5"/>
    <x v="9"/>
    <x v="0"/>
    <x v="39"/>
    <x v="6"/>
    <x v="0"/>
    <x v="0"/>
    <x v="1"/>
    <n v="7"/>
    <x v="0"/>
  </r>
  <r>
    <x v="0"/>
    <x v="0"/>
    <x v="0"/>
    <x v="128"/>
    <n v="5"/>
    <x v="9"/>
    <x v="1"/>
    <x v="39"/>
    <x v="6"/>
    <x v="1"/>
    <x v="0"/>
    <x v="0"/>
    <n v="7"/>
    <x v="0"/>
  </r>
  <r>
    <x v="8"/>
    <x v="0"/>
    <x v="0"/>
    <x v="308"/>
    <n v="5"/>
    <x v="14"/>
    <x v="2"/>
    <x v="40"/>
    <x v="6"/>
    <x v="0"/>
    <x v="0"/>
    <x v="0"/>
    <n v="4.75"/>
    <x v="0"/>
  </r>
  <r>
    <x v="2"/>
    <x v="0"/>
    <x v="0"/>
    <x v="31"/>
    <n v="5"/>
    <x v="14"/>
    <x v="5"/>
    <x v="41"/>
    <x v="6"/>
    <x v="0"/>
    <x v="1"/>
    <x v="1"/>
    <n v="8.83"/>
    <x v="1"/>
  </r>
  <r>
    <x v="1"/>
    <x v="0"/>
    <x v="0"/>
    <x v="22"/>
    <n v="5"/>
    <x v="8"/>
    <x v="2"/>
    <x v="41"/>
    <x v="36"/>
    <x v="1"/>
    <x v="0"/>
    <x v="1"/>
    <n v="8.83"/>
    <x v="0"/>
  </r>
  <r>
    <x v="1"/>
    <x v="0"/>
    <x v="0"/>
    <x v="53"/>
    <n v="5"/>
    <x v="1"/>
    <x v="5"/>
    <x v="41"/>
    <x v="6"/>
    <x v="1"/>
    <x v="0"/>
    <x v="0"/>
    <n v="8.83"/>
    <x v="0"/>
  </r>
  <r>
    <x v="0"/>
    <x v="1"/>
    <x v="0"/>
    <x v="111"/>
    <n v="5"/>
    <x v="11"/>
    <x v="1"/>
    <x v="41"/>
    <x v="6"/>
    <x v="0"/>
    <x v="1"/>
    <x v="0"/>
    <n v="8.83"/>
    <x v="0"/>
  </r>
  <r>
    <x v="1"/>
    <x v="0"/>
    <x v="0"/>
    <x v="65"/>
    <n v="5"/>
    <x v="20"/>
    <x v="6"/>
    <x v="41"/>
    <x v="6"/>
    <x v="0"/>
    <x v="1"/>
    <x v="1"/>
    <n v="8.83"/>
    <x v="1"/>
  </r>
  <r>
    <x v="1"/>
    <x v="0"/>
    <x v="0"/>
    <x v="112"/>
    <n v="5"/>
    <x v="12"/>
    <x v="6"/>
    <x v="41"/>
    <x v="36"/>
    <x v="1"/>
    <x v="0"/>
    <x v="0"/>
    <n v="8.83"/>
    <x v="0"/>
  </r>
  <r>
    <x v="1"/>
    <x v="0"/>
    <x v="0"/>
    <x v="229"/>
    <n v="5"/>
    <x v="19"/>
    <x v="3"/>
    <x v="41"/>
    <x v="6"/>
    <x v="0"/>
    <x v="0"/>
    <x v="1"/>
    <n v="8.83"/>
    <x v="0"/>
  </r>
  <r>
    <x v="1"/>
    <x v="0"/>
    <x v="0"/>
    <x v="3"/>
    <n v="5"/>
    <x v="15"/>
    <x v="6"/>
    <x v="41"/>
    <x v="6"/>
    <x v="0"/>
    <x v="0"/>
    <x v="1"/>
    <n v="8.83"/>
    <x v="1"/>
  </r>
  <r>
    <x v="1"/>
    <x v="0"/>
    <x v="0"/>
    <x v="96"/>
    <n v="5"/>
    <x v="16"/>
    <x v="5"/>
    <x v="41"/>
    <x v="6"/>
    <x v="0"/>
    <x v="1"/>
    <x v="0"/>
    <n v="8.83"/>
    <x v="0"/>
  </r>
  <r>
    <x v="1"/>
    <x v="1"/>
    <x v="0"/>
    <x v="31"/>
    <n v="5"/>
    <x v="8"/>
    <x v="4"/>
    <x v="41"/>
    <x v="36"/>
    <x v="1"/>
    <x v="0"/>
    <x v="0"/>
    <n v="8.83"/>
    <x v="0"/>
  </r>
  <r>
    <x v="0"/>
    <x v="0"/>
    <x v="0"/>
    <x v="111"/>
    <n v="5"/>
    <x v="19"/>
    <x v="5"/>
    <x v="41"/>
    <x v="6"/>
    <x v="0"/>
    <x v="0"/>
    <x v="0"/>
    <n v="8.83"/>
    <x v="1"/>
  </r>
  <r>
    <x v="1"/>
    <x v="0"/>
    <x v="0"/>
    <x v="129"/>
    <n v="5"/>
    <x v="12"/>
    <x v="2"/>
    <x v="41"/>
    <x v="6"/>
    <x v="1"/>
    <x v="0"/>
    <x v="0"/>
    <n v="8.83"/>
    <x v="1"/>
  </r>
  <r>
    <x v="0"/>
    <x v="0"/>
    <x v="0"/>
    <x v="57"/>
    <n v="5"/>
    <x v="0"/>
    <x v="1"/>
    <x v="41"/>
    <x v="6"/>
    <x v="0"/>
    <x v="0"/>
    <x v="0"/>
    <n v="8.83"/>
    <x v="0"/>
  </r>
  <r>
    <x v="1"/>
    <x v="0"/>
    <x v="0"/>
    <x v="2"/>
    <n v="5"/>
    <x v="4"/>
    <x v="0"/>
    <x v="41"/>
    <x v="6"/>
    <x v="0"/>
    <x v="1"/>
    <x v="0"/>
    <n v="8.83"/>
    <x v="0"/>
  </r>
  <r>
    <x v="1"/>
    <x v="0"/>
    <x v="0"/>
    <x v="148"/>
    <n v="5"/>
    <x v="11"/>
    <x v="6"/>
    <x v="41"/>
    <x v="36"/>
    <x v="0"/>
    <x v="1"/>
    <x v="1"/>
    <n v="8.83"/>
    <x v="0"/>
  </r>
  <r>
    <x v="0"/>
    <x v="0"/>
    <x v="0"/>
    <x v="72"/>
    <n v="5"/>
    <x v="6"/>
    <x v="6"/>
    <x v="41"/>
    <x v="6"/>
    <x v="1"/>
    <x v="0"/>
    <x v="0"/>
    <n v="8.83"/>
    <x v="1"/>
  </r>
  <r>
    <x v="2"/>
    <x v="0"/>
    <x v="0"/>
    <x v="185"/>
    <n v="5"/>
    <x v="16"/>
    <x v="5"/>
    <x v="41"/>
    <x v="6"/>
    <x v="0"/>
    <x v="1"/>
    <x v="1"/>
    <n v="8.83"/>
    <x v="0"/>
  </r>
  <r>
    <x v="1"/>
    <x v="0"/>
    <x v="0"/>
    <x v="43"/>
    <n v="5"/>
    <x v="3"/>
    <x v="1"/>
    <x v="41"/>
    <x v="6"/>
    <x v="1"/>
    <x v="0"/>
    <x v="0"/>
    <n v="8.83"/>
    <x v="1"/>
  </r>
  <r>
    <x v="1"/>
    <x v="0"/>
    <x v="0"/>
    <x v="159"/>
    <n v="5"/>
    <x v="19"/>
    <x v="3"/>
    <x v="41"/>
    <x v="6"/>
    <x v="0"/>
    <x v="1"/>
    <x v="0"/>
    <n v="8.83"/>
    <x v="0"/>
  </r>
  <r>
    <x v="0"/>
    <x v="1"/>
    <x v="0"/>
    <x v="33"/>
    <n v="5"/>
    <x v="0"/>
    <x v="1"/>
    <x v="41"/>
    <x v="6"/>
    <x v="1"/>
    <x v="1"/>
    <x v="1"/>
    <n v="8.83"/>
    <x v="1"/>
  </r>
  <r>
    <x v="0"/>
    <x v="0"/>
    <x v="0"/>
    <x v="204"/>
    <n v="5"/>
    <x v="11"/>
    <x v="5"/>
    <x v="41"/>
    <x v="36"/>
    <x v="0"/>
    <x v="1"/>
    <x v="0"/>
    <n v="8.83"/>
    <x v="0"/>
  </r>
  <r>
    <x v="0"/>
    <x v="1"/>
    <x v="0"/>
    <x v="65"/>
    <n v="5"/>
    <x v="2"/>
    <x v="3"/>
    <x v="41"/>
    <x v="6"/>
    <x v="0"/>
    <x v="0"/>
    <x v="0"/>
    <n v="8.83"/>
    <x v="1"/>
  </r>
  <r>
    <x v="1"/>
    <x v="1"/>
    <x v="0"/>
    <x v="85"/>
    <n v="5"/>
    <x v="6"/>
    <x v="0"/>
    <x v="41"/>
    <x v="6"/>
    <x v="0"/>
    <x v="1"/>
    <x v="1"/>
    <n v="8.83"/>
    <x v="0"/>
  </r>
  <r>
    <x v="1"/>
    <x v="0"/>
    <x v="0"/>
    <x v="64"/>
    <n v="5"/>
    <x v="7"/>
    <x v="5"/>
    <x v="41"/>
    <x v="6"/>
    <x v="0"/>
    <x v="1"/>
    <x v="1"/>
    <n v="8.83"/>
    <x v="1"/>
  </r>
  <r>
    <x v="1"/>
    <x v="0"/>
    <x v="0"/>
    <x v="5"/>
    <n v="5"/>
    <x v="0"/>
    <x v="4"/>
    <x v="41"/>
    <x v="6"/>
    <x v="1"/>
    <x v="1"/>
    <x v="1"/>
    <n v="8.83"/>
    <x v="1"/>
  </r>
  <r>
    <x v="3"/>
    <x v="0"/>
    <x v="0"/>
    <x v="195"/>
    <n v="5"/>
    <x v="8"/>
    <x v="1"/>
    <x v="43"/>
    <x v="6"/>
    <x v="0"/>
    <x v="1"/>
    <x v="1"/>
    <n v="8.83"/>
    <x v="0"/>
  </r>
  <r>
    <x v="0"/>
    <x v="1"/>
    <x v="0"/>
    <x v="46"/>
    <n v="5"/>
    <x v="6"/>
    <x v="1"/>
    <x v="43"/>
    <x v="36"/>
    <x v="1"/>
    <x v="0"/>
    <x v="1"/>
    <n v="8.83"/>
    <x v="0"/>
  </r>
  <r>
    <x v="0"/>
    <x v="1"/>
    <x v="0"/>
    <x v="9"/>
    <n v="5"/>
    <x v="6"/>
    <x v="1"/>
    <x v="43"/>
    <x v="6"/>
    <x v="0"/>
    <x v="0"/>
    <x v="0"/>
    <n v="8.83"/>
    <x v="0"/>
  </r>
  <r>
    <x v="1"/>
    <x v="0"/>
    <x v="0"/>
    <x v="285"/>
    <n v="5"/>
    <x v="12"/>
    <x v="2"/>
    <x v="43"/>
    <x v="36"/>
    <x v="1"/>
    <x v="0"/>
    <x v="0"/>
    <n v="8.83"/>
    <x v="1"/>
  </r>
  <r>
    <x v="1"/>
    <x v="0"/>
    <x v="0"/>
    <x v="319"/>
    <n v="5"/>
    <x v="3"/>
    <x v="1"/>
    <x v="43"/>
    <x v="36"/>
    <x v="1"/>
    <x v="0"/>
    <x v="1"/>
    <n v="8.83"/>
    <x v="0"/>
  </r>
  <r>
    <x v="1"/>
    <x v="0"/>
    <x v="0"/>
    <x v="37"/>
    <n v="5"/>
    <x v="14"/>
    <x v="3"/>
    <x v="43"/>
    <x v="6"/>
    <x v="1"/>
    <x v="0"/>
    <x v="0"/>
    <n v="8.83"/>
    <x v="0"/>
  </r>
  <r>
    <x v="1"/>
    <x v="0"/>
    <x v="0"/>
    <x v="24"/>
    <n v="5"/>
    <x v="16"/>
    <x v="4"/>
    <x v="43"/>
    <x v="6"/>
    <x v="1"/>
    <x v="0"/>
    <x v="0"/>
    <n v="8.83"/>
    <x v="0"/>
  </r>
  <r>
    <x v="3"/>
    <x v="0"/>
    <x v="0"/>
    <x v="45"/>
    <n v="5"/>
    <x v="14"/>
    <x v="1"/>
    <x v="43"/>
    <x v="6"/>
    <x v="0"/>
    <x v="1"/>
    <x v="1"/>
    <n v="8.83"/>
    <x v="1"/>
  </r>
  <r>
    <x v="1"/>
    <x v="0"/>
    <x v="0"/>
    <x v="295"/>
    <n v="5"/>
    <x v="16"/>
    <x v="0"/>
    <x v="43"/>
    <x v="36"/>
    <x v="0"/>
    <x v="0"/>
    <x v="0"/>
    <n v="8.83"/>
    <x v="0"/>
  </r>
  <r>
    <x v="1"/>
    <x v="0"/>
    <x v="0"/>
    <x v="10"/>
    <n v="5"/>
    <x v="6"/>
    <x v="5"/>
    <x v="43"/>
    <x v="6"/>
    <x v="0"/>
    <x v="1"/>
    <x v="1"/>
    <n v="8.83"/>
    <x v="1"/>
  </r>
  <r>
    <x v="0"/>
    <x v="0"/>
    <x v="0"/>
    <x v="56"/>
    <n v="5"/>
    <x v="6"/>
    <x v="0"/>
    <x v="43"/>
    <x v="6"/>
    <x v="0"/>
    <x v="0"/>
    <x v="0"/>
    <n v="8.83"/>
    <x v="0"/>
  </r>
  <r>
    <x v="0"/>
    <x v="0"/>
    <x v="0"/>
    <x v="243"/>
    <n v="5"/>
    <x v="11"/>
    <x v="0"/>
    <x v="43"/>
    <x v="6"/>
    <x v="0"/>
    <x v="1"/>
    <x v="1"/>
    <n v="8.83"/>
    <x v="1"/>
  </r>
  <r>
    <x v="1"/>
    <x v="1"/>
    <x v="0"/>
    <x v="308"/>
    <n v="5"/>
    <x v="22"/>
    <x v="6"/>
    <x v="44"/>
    <x v="6"/>
    <x v="1"/>
    <x v="0"/>
    <x v="0"/>
    <n v="6.42"/>
    <x v="0"/>
  </r>
  <r>
    <x v="0"/>
    <x v="0"/>
    <x v="0"/>
    <x v="25"/>
    <n v="5"/>
    <x v="11"/>
    <x v="3"/>
    <x v="44"/>
    <x v="3"/>
    <x v="0"/>
    <x v="0"/>
    <x v="0"/>
    <n v="6.42"/>
    <x v="0"/>
  </r>
  <r>
    <x v="2"/>
    <x v="0"/>
    <x v="0"/>
    <x v="66"/>
    <n v="5"/>
    <x v="16"/>
    <x v="2"/>
    <x v="44"/>
    <x v="3"/>
    <x v="0"/>
    <x v="0"/>
    <x v="1"/>
    <n v="6.42"/>
    <x v="1"/>
  </r>
  <r>
    <x v="8"/>
    <x v="0"/>
    <x v="0"/>
    <x v="178"/>
    <n v="5"/>
    <x v="9"/>
    <x v="5"/>
    <x v="44"/>
    <x v="3"/>
    <x v="0"/>
    <x v="0"/>
    <x v="0"/>
    <n v="6.42"/>
    <x v="0"/>
  </r>
  <r>
    <x v="1"/>
    <x v="0"/>
    <x v="0"/>
    <x v="120"/>
    <n v="5"/>
    <x v="6"/>
    <x v="6"/>
    <x v="44"/>
    <x v="3"/>
    <x v="0"/>
    <x v="0"/>
    <x v="0"/>
    <n v="6.42"/>
    <x v="1"/>
  </r>
  <r>
    <x v="1"/>
    <x v="1"/>
    <x v="0"/>
    <x v="195"/>
    <n v="5"/>
    <x v="15"/>
    <x v="5"/>
    <x v="44"/>
    <x v="3"/>
    <x v="1"/>
    <x v="1"/>
    <x v="0"/>
    <n v="6.42"/>
    <x v="0"/>
  </r>
  <r>
    <x v="0"/>
    <x v="1"/>
    <x v="0"/>
    <x v="23"/>
    <n v="5"/>
    <x v="6"/>
    <x v="3"/>
    <x v="44"/>
    <x v="6"/>
    <x v="0"/>
    <x v="0"/>
    <x v="0"/>
    <n v="6.42"/>
    <x v="0"/>
  </r>
  <r>
    <x v="1"/>
    <x v="0"/>
    <x v="0"/>
    <x v="129"/>
    <n v="5"/>
    <x v="1"/>
    <x v="1"/>
    <x v="44"/>
    <x v="3"/>
    <x v="1"/>
    <x v="0"/>
    <x v="0"/>
    <n v="6.42"/>
    <x v="0"/>
  </r>
  <r>
    <x v="0"/>
    <x v="1"/>
    <x v="0"/>
    <x v="178"/>
    <n v="5"/>
    <x v="1"/>
    <x v="5"/>
    <x v="44"/>
    <x v="3"/>
    <x v="1"/>
    <x v="0"/>
    <x v="0"/>
    <n v="6.42"/>
    <x v="0"/>
  </r>
  <r>
    <x v="3"/>
    <x v="1"/>
    <x v="0"/>
    <x v="246"/>
    <n v="5"/>
    <x v="6"/>
    <x v="1"/>
    <x v="44"/>
    <x v="3"/>
    <x v="0"/>
    <x v="0"/>
    <x v="0"/>
    <n v="6.42"/>
    <x v="1"/>
  </r>
  <r>
    <x v="1"/>
    <x v="0"/>
    <x v="0"/>
    <x v="129"/>
    <n v="5"/>
    <x v="9"/>
    <x v="1"/>
    <x v="44"/>
    <x v="3"/>
    <x v="1"/>
    <x v="0"/>
    <x v="0"/>
    <n v="6.42"/>
    <x v="0"/>
  </r>
  <r>
    <x v="2"/>
    <x v="0"/>
    <x v="0"/>
    <x v="252"/>
    <n v="5"/>
    <x v="16"/>
    <x v="5"/>
    <x v="44"/>
    <x v="3"/>
    <x v="0"/>
    <x v="0"/>
    <x v="0"/>
    <n v="6.42"/>
    <x v="0"/>
  </r>
  <r>
    <x v="0"/>
    <x v="0"/>
    <x v="0"/>
    <x v="79"/>
    <n v="5"/>
    <x v="15"/>
    <x v="3"/>
    <x v="44"/>
    <x v="3"/>
    <x v="0"/>
    <x v="0"/>
    <x v="0"/>
    <n v="6.42"/>
    <x v="1"/>
  </r>
  <r>
    <x v="0"/>
    <x v="0"/>
    <x v="0"/>
    <x v="226"/>
    <n v="5"/>
    <x v="20"/>
    <x v="6"/>
    <x v="44"/>
    <x v="3"/>
    <x v="0"/>
    <x v="0"/>
    <x v="0"/>
    <n v="6.42"/>
    <x v="0"/>
  </r>
  <r>
    <x v="4"/>
    <x v="0"/>
    <x v="0"/>
    <x v="31"/>
    <n v="5"/>
    <x v="6"/>
    <x v="2"/>
    <x v="44"/>
    <x v="3"/>
    <x v="0"/>
    <x v="0"/>
    <x v="0"/>
    <n v="6.42"/>
    <x v="0"/>
  </r>
  <r>
    <x v="0"/>
    <x v="0"/>
    <x v="0"/>
    <x v="457"/>
    <n v="5"/>
    <x v="8"/>
    <x v="3"/>
    <x v="44"/>
    <x v="6"/>
    <x v="0"/>
    <x v="0"/>
    <x v="0"/>
    <n v="6.42"/>
    <x v="0"/>
  </r>
  <r>
    <x v="1"/>
    <x v="0"/>
    <x v="0"/>
    <x v="129"/>
    <n v="5"/>
    <x v="9"/>
    <x v="1"/>
    <x v="44"/>
    <x v="3"/>
    <x v="1"/>
    <x v="0"/>
    <x v="0"/>
    <n v="6.42"/>
    <x v="0"/>
  </r>
  <r>
    <x v="1"/>
    <x v="0"/>
    <x v="0"/>
    <x v="129"/>
    <n v="5"/>
    <x v="9"/>
    <x v="1"/>
    <x v="44"/>
    <x v="3"/>
    <x v="1"/>
    <x v="0"/>
    <x v="0"/>
    <n v="6.42"/>
    <x v="0"/>
  </r>
  <r>
    <x v="1"/>
    <x v="0"/>
    <x v="0"/>
    <x v="72"/>
    <n v="5"/>
    <x v="11"/>
    <x v="1"/>
    <x v="44"/>
    <x v="3"/>
    <x v="0"/>
    <x v="0"/>
    <x v="0"/>
    <n v="6.42"/>
    <x v="0"/>
  </r>
  <r>
    <x v="1"/>
    <x v="0"/>
    <x v="0"/>
    <x v="57"/>
    <n v="5"/>
    <x v="20"/>
    <x v="0"/>
    <x v="44"/>
    <x v="3"/>
    <x v="1"/>
    <x v="0"/>
    <x v="0"/>
    <n v="6.42"/>
    <x v="0"/>
  </r>
  <r>
    <x v="0"/>
    <x v="0"/>
    <x v="0"/>
    <x v="255"/>
    <n v="5"/>
    <x v="12"/>
    <x v="0"/>
    <x v="44"/>
    <x v="8"/>
    <x v="0"/>
    <x v="0"/>
    <x v="1"/>
    <n v="6.42"/>
    <x v="0"/>
  </r>
  <r>
    <x v="3"/>
    <x v="0"/>
    <x v="0"/>
    <x v="21"/>
    <n v="5"/>
    <x v="16"/>
    <x v="5"/>
    <x v="44"/>
    <x v="3"/>
    <x v="1"/>
    <x v="0"/>
    <x v="0"/>
    <n v="6.42"/>
    <x v="0"/>
  </r>
  <r>
    <x v="1"/>
    <x v="0"/>
    <x v="0"/>
    <x v="38"/>
    <n v="5"/>
    <x v="3"/>
    <x v="0"/>
    <x v="44"/>
    <x v="6"/>
    <x v="0"/>
    <x v="1"/>
    <x v="1"/>
    <n v="6.42"/>
    <x v="0"/>
  </r>
  <r>
    <x v="1"/>
    <x v="0"/>
    <x v="0"/>
    <x v="416"/>
    <n v="5"/>
    <x v="11"/>
    <x v="0"/>
    <x v="44"/>
    <x v="6"/>
    <x v="0"/>
    <x v="0"/>
    <x v="0"/>
    <n v="6.42"/>
    <x v="1"/>
  </r>
  <r>
    <x v="1"/>
    <x v="0"/>
    <x v="0"/>
    <x v="129"/>
    <n v="5"/>
    <x v="18"/>
    <x v="1"/>
    <x v="44"/>
    <x v="3"/>
    <x v="1"/>
    <x v="0"/>
    <x v="0"/>
    <n v="6.42"/>
    <x v="0"/>
  </r>
  <r>
    <x v="8"/>
    <x v="0"/>
    <x v="0"/>
    <x v="31"/>
    <n v="5"/>
    <x v="6"/>
    <x v="2"/>
    <x v="44"/>
    <x v="3"/>
    <x v="0"/>
    <x v="0"/>
    <x v="0"/>
    <n v="6.42"/>
    <x v="0"/>
  </r>
  <r>
    <x v="0"/>
    <x v="0"/>
    <x v="0"/>
    <x v="121"/>
    <n v="5"/>
    <x v="15"/>
    <x v="5"/>
    <x v="44"/>
    <x v="3"/>
    <x v="0"/>
    <x v="1"/>
    <x v="0"/>
    <n v="6.42"/>
    <x v="1"/>
  </r>
  <r>
    <x v="1"/>
    <x v="0"/>
    <x v="0"/>
    <x v="195"/>
    <n v="5"/>
    <x v="15"/>
    <x v="1"/>
    <x v="44"/>
    <x v="6"/>
    <x v="1"/>
    <x v="1"/>
    <x v="0"/>
    <n v="6.42"/>
    <x v="0"/>
  </r>
  <r>
    <x v="0"/>
    <x v="0"/>
    <x v="0"/>
    <x v="458"/>
    <n v="5"/>
    <x v="1"/>
    <x v="3"/>
    <x v="44"/>
    <x v="3"/>
    <x v="1"/>
    <x v="0"/>
    <x v="0"/>
    <n v="6.42"/>
    <x v="0"/>
  </r>
  <r>
    <x v="2"/>
    <x v="0"/>
    <x v="0"/>
    <x v="20"/>
    <n v="5"/>
    <x v="16"/>
    <x v="2"/>
    <x v="44"/>
    <x v="3"/>
    <x v="0"/>
    <x v="1"/>
    <x v="0"/>
    <n v="6.42"/>
    <x v="1"/>
  </r>
  <r>
    <x v="0"/>
    <x v="0"/>
    <x v="0"/>
    <x v="273"/>
    <n v="5"/>
    <x v="12"/>
    <x v="1"/>
    <x v="44"/>
    <x v="3"/>
    <x v="0"/>
    <x v="1"/>
    <x v="1"/>
    <n v="6.42"/>
    <x v="1"/>
  </r>
  <r>
    <x v="2"/>
    <x v="0"/>
    <x v="0"/>
    <x v="203"/>
    <n v="5"/>
    <x v="6"/>
    <x v="1"/>
    <x v="44"/>
    <x v="3"/>
    <x v="1"/>
    <x v="0"/>
    <x v="0"/>
    <n v="6.42"/>
    <x v="1"/>
  </r>
  <r>
    <x v="3"/>
    <x v="0"/>
    <x v="0"/>
    <x v="67"/>
    <n v="5"/>
    <x v="4"/>
    <x v="2"/>
    <x v="44"/>
    <x v="6"/>
    <x v="1"/>
    <x v="0"/>
    <x v="0"/>
    <n v="6.42"/>
    <x v="0"/>
  </r>
  <r>
    <x v="1"/>
    <x v="0"/>
    <x v="0"/>
    <x v="79"/>
    <n v="5"/>
    <x v="0"/>
    <x v="6"/>
    <x v="44"/>
    <x v="3"/>
    <x v="0"/>
    <x v="1"/>
    <x v="1"/>
    <n v="6.42"/>
    <x v="0"/>
  </r>
  <r>
    <x v="0"/>
    <x v="0"/>
    <x v="0"/>
    <x v="114"/>
    <n v="5"/>
    <x v="7"/>
    <x v="0"/>
    <x v="44"/>
    <x v="3"/>
    <x v="0"/>
    <x v="0"/>
    <x v="0"/>
    <n v="6.42"/>
    <x v="1"/>
  </r>
  <r>
    <x v="0"/>
    <x v="0"/>
    <x v="0"/>
    <x v="213"/>
    <n v="5"/>
    <x v="8"/>
    <x v="2"/>
    <x v="44"/>
    <x v="6"/>
    <x v="0"/>
    <x v="1"/>
    <x v="1"/>
    <n v="6.42"/>
    <x v="1"/>
  </r>
  <r>
    <x v="0"/>
    <x v="0"/>
    <x v="0"/>
    <x v="266"/>
    <n v="5"/>
    <x v="19"/>
    <x v="2"/>
    <x v="44"/>
    <x v="3"/>
    <x v="0"/>
    <x v="1"/>
    <x v="0"/>
    <n v="6.42"/>
    <x v="1"/>
  </r>
  <r>
    <x v="8"/>
    <x v="0"/>
    <x v="0"/>
    <x v="65"/>
    <n v="5"/>
    <x v="9"/>
    <x v="3"/>
    <x v="44"/>
    <x v="3"/>
    <x v="1"/>
    <x v="0"/>
    <x v="0"/>
    <n v="6.42"/>
    <x v="1"/>
  </r>
  <r>
    <x v="0"/>
    <x v="0"/>
    <x v="0"/>
    <x v="180"/>
    <n v="5"/>
    <x v="4"/>
    <x v="5"/>
    <x v="44"/>
    <x v="3"/>
    <x v="1"/>
    <x v="0"/>
    <x v="0"/>
    <n v="6.42"/>
    <x v="0"/>
  </r>
  <r>
    <x v="4"/>
    <x v="0"/>
    <x v="0"/>
    <x v="44"/>
    <n v="5"/>
    <x v="11"/>
    <x v="5"/>
    <x v="44"/>
    <x v="3"/>
    <x v="0"/>
    <x v="1"/>
    <x v="1"/>
    <n v="6.42"/>
    <x v="0"/>
  </r>
  <r>
    <x v="0"/>
    <x v="0"/>
    <x v="0"/>
    <x v="398"/>
    <n v="5"/>
    <x v="4"/>
    <x v="6"/>
    <x v="44"/>
    <x v="6"/>
    <x v="1"/>
    <x v="0"/>
    <x v="1"/>
    <n v="6.42"/>
    <x v="0"/>
  </r>
  <r>
    <x v="1"/>
    <x v="0"/>
    <x v="0"/>
    <x v="199"/>
    <n v="5"/>
    <x v="12"/>
    <x v="6"/>
    <x v="44"/>
    <x v="3"/>
    <x v="1"/>
    <x v="0"/>
    <x v="0"/>
    <n v="6.42"/>
    <x v="0"/>
  </r>
  <r>
    <x v="1"/>
    <x v="0"/>
    <x v="0"/>
    <x v="74"/>
    <n v="5"/>
    <x v="19"/>
    <x v="6"/>
    <x v="45"/>
    <x v="36"/>
    <x v="1"/>
    <x v="1"/>
    <x v="0"/>
    <n v="5.62"/>
    <x v="1"/>
  </r>
  <r>
    <x v="0"/>
    <x v="0"/>
    <x v="0"/>
    <x v="293"/>
    <n v="5"/>
    <x v="15"/>
    <x v="3"/>
    <x v="45"/>
    <x v="36"/>
    <x v="0"/>
    <x v="0"/>
    <x v="1"/>
    <n v="5.62"/>
    <x v="0"/>
  </r>
  <r>
    <x v="1"/>
    <x v="0"/>
    <x v="0"/>
    <x v="29"/>
    <n v="5"/>
    <x v="4"/>
    <x v="1"/>
    <x v="45"/>
    <x v="36"/>
    <x v="0"/>
    <x v="0"/>
    <x v="1"/>
    <n v="5.62"/>
    <x v="0"/>
  </r>
  <r>
    <x v="1"/>
    <x v="0"/>
    <x v="0"/>
    <x v="146"/>
    <n v="5"/>
    <x v="8"/>
    <x v="5"/>
    <x v="45"/>
    <x v="6"/>
    <x v="1"/>
    <x v="1"/>
    <x v="1"/>
    <n v="5.62"/>
    <x v="0"/>
  </r>
  <r>
    <x v="1"/>
    <x v="0"/>
    <x v="0"/>
    <x v="240"/>
    <n v="5"/>
    <x v="7"/>
    <x v="6"/>
    <x v="45"/>
    <x v="36"/>
    <x v="0"/>
    <x v="1"/>
    <x v="0"/>
    <n v="5.62"/>
    <x v="0"/>
  </r>
  <r>
    <x v="1"/>
    <x v="0"/>
    <x v="0"/>
    <x v="91"/>
    <n v="5"/>
    <x v="14"/>
    <x v="2"/>
    <x v="45"/>
    <x v="6"/>
    <x v="0"/>
    <x v="1"/>
    <x v="1"/>
    <n v="5.62"/>
    <x v="1"/>
  </r>
  <r>
    <x v="3"/>
    <x v="0"/>
    <x v="0"/>
    <x v="255"/>
    <n v="5"/>
    <x v="2"/>
    <x v="2"/>
    <x v="45"/>
    <x v="6"/>
    <x v="1"/>
    <x v="1"/>
    <x v="0"/>
    <n v="5.62"/>
    <x v="0"/>
  </r>
  <r>
    <x v="1"/>
    <x v="1"/>
    <x v="0"/>
    <x v="78"/>
    <n v="5"/>
    <x v="19"/>
    <x v="1"/>
    <x v="45"/>
    <x v="36"/>
    <x v="0"/>
    <x v="0"/>
    <x v="0"/>
    <n v="5.62"/>
    <x v="0"/>
  </r>
  <r>
    <x v="2"/>
    <x v="0"/>
    <x v="0"/>
    <x v="58"/>
    <n v="5"/>
    <x v="3"/>
    <x v="4"/>
    <x v="45"/>
    <x v="6"/>
    <x v="0"/>
    <x v="1"/>
    <x v="1"/>
    <n v="5.62"/>
    <x v="0"/>
  </r>
  <r>
    <x v="1"/>
    <x v="0"/>
    <x v="0"/>
    <x v="258"/>
    <n v="5"/>
    <x v="15"/>
    <x v="5"/>
    <x v="45"/>
    <x v="36"/>
    <x v="1"/>
    <x v="0"/>
    <x v="0"/>
    <n v="5.62"/>
    <x v="0"/>
  </r>
  <r>
    <x v="1"/>
    <x v="0"/>
    <x v="0"/>
    <x v="136"/>
    <n v="5"/>
    <x v="15"/>
    <x v="3"/>
    <x v="45"/>
    <x v="6"/>
    <x v="0"/>
    <x v="0"/>
    <x v="0"/>
    <n v="5.62"/>
    <x v="0"/>
  </r>
  <r>
    <x v="1"/>
    <x v="0"/>
    <x v="0"/>
    <x v="266"/>
    <n v="5"/>
    <x v="12"/>
    <x v="0"/>
    <x v="45"/>
    <x v="6"/>
    <x v="0"/>
    <x v="1"/>
    <x v="1"/>
    <n v="5.62"/>
    <x v="0"/>
  </r>
  <r>
    <x v="1"/>
    <x v="0"/>
    <x v="0"/>
    <x v="129"/>
    <n v="5"/>
    <x v="4"/>
    <x v="1"/>
    <x v="45"/>
    <x v="6"/>
    <x v="0"/>
    <x v="1"/>
    <x v="0"/>
    <n v="5.62"/>
    <x v="1"/>
  </r>
  <r>
    <x v="1"/>
    <x v="1"/>
    <x v="0"/>
    <x v="121"/>
    <n v="5"/>
    <x v="11"/>
    <x v="6"/>
    <x v="45"/>
    <x v="6"/>
    <x v="0"/>
    <x v="1"/>
    <x v="1"/>
    <n v="5.62"/>
    <x v="0"/>
  </r>
  <r>
    <x v="2"/>
    <x v="0"/>
    <x v="0"/>
    <x v="235"/>
    <n v="5"/>
    <x v="4"/>
    <x v="1"/>
    <x v="45"/>
    <x v="6"/>
    <x v="0"/>
    <x v="1"/>
    <x v="1"/>
    <n v="5.62"/>
    <x v="1"/>
  </r>
  <r>
    <x v="1"/>
    <x v="0"/>
    <x v="0"/>
    <x v="11"/>
    <n v="5"/>
    <x v="3"/>
    <x v="0"/>
    <x v="45"/>
    <x v="6"/>
    <x v="0"/>
    <x v="1"/>
    <x v="0"/>
    <n v="5.62"/>
    <x v="1"/>
  </r>
  <r>
    <x v="0"/>
    <x v="0"/>
    <x v="0"/>
    <x v="258"/>
    <n v="5"/>
    <x v="8"/>
    <x v="3"/>
    <x v="45"/>
    <x v="36"/>
    <x v="0"/>
    <x v="1"/>
    <x v="1"/>
    <n v="5.62"/>
    <x v="0"/>
  </r>
  <r>
    <x v="1"/>
    <x v="0"/>
    <x v="0"/>
    <x v="33"/>
    <n v="5"/>
    <x v="15"/>
    <x v="1"/>
    <x v="45"/>
    <x v="6"/>
    <x v="1"/>
    <x v="0"/>
    <x v="0"/>
    <n v="5.62"/>
    <x v="1"/>
  </r>
  <r>
    <x v="1"/>
    <x v="0"/>
    <x v="0"/>
    <x v="129"/>
    <n v="5"/>
    <x v="15"/>
    <x v="6"/>
    <x v="45"/>
    <x v="6"/>
    <x v="1"/>
    <x v="1"/>
    <x v="1"/>
    <n v="5.62"/>
    <x v="1"/>
  </r>
  <r>
    <x v="1"/>
    <x v="0"/>
    <x v="0"/>
    <x v="215"/>
    <n v="5"/>
    <x v="7"/>
    <x v="2"/>
    <x v="45"/>
    <x v="36"/>
    <x v="1"/>
    <x v="0"/>
    <x v="0"/>
    <n v="5.62"/>
    <x v="0"/>
  </r>
  <r>
    <x v="2"/>
    <x v="0"/>
    <x v="0"/>
    <x v="30"/>
    <n v="5"/>
    <x v="4"/>
    <x v="6"/>
    <x v="45"/>
    <x v="6"/>
    <x v="1"/>
    <x v="0"/>
    <x v="0"/>
    <n v="5.62"/>
    <x v="0"/>
  </r>
  <r>
    <x v="1"/>
    <x v="0"/>
    <x v="0"/>
    <x v="295"/>
    <n v="5"/>
    <x v="12"/>
    <x v="5"/>
    <x v="45"/>
    <x v="36"/>
    <x v="1"/>
    <x v="1"/>
    <x v="0"/>
    <n v="5.62"/>
    <x v="0"/>
  </r>
  <r>
    <x v="2"/>
    <x v="0"/>
    <x v="0"/>
    <x v="122"/>
    <n v="5"/>
    <x v="9"/>
    <x v="6"/>
    <x v="45"/>
    <x v="6"/>
    <x v="1"/>
    <x v="0"/>
    <x v="1"/>
    <n v="5.62"/>
    <x v="0"/>
  </r>
  <r>
    <x v="1"/>
    <x v="0"/>
    <x v="0"/>
    <x v="232"/>
    <n v="5"/>
    <x v="4"/>
    <x v="0"/>
    <x v="45"/>
    <x v="36"/>
    <x v="0"/>
    <x v="0"/>
    <x v="0"/>
    <n v="5.62"/>
    <x v="0"/>
  </r>
  <r>
    <x v="0"/>
    <x v="0"/>
    <x v="0"/>
    <x v="68"/>
    <n v="5"/>
    <x v="0"/>
    <x v="2"/>
    <x v="45"/>
    <x v="36"/>
    <x v="1"/>
    <x v="0"/>
    <x v="0"/>
    <n v="5.62"/>
    <x v="0"/>
  </r>
  <r>
    <x v="1"/>
    <x v="0"/>
    <x v="0"/>
    <x v="208"/>
    <n v="5"/>
    <x v="21"/>
    <x v="0"/>
    <x v="45"/>
    <x v="10"/>
    <x v="0"/>
    <x v="1"/>
    <x v="0"/>
    <n v="5.62"/>
    <x v="0"/>
  </r>
  <r>
    <x v="0"/>
    <x v="0"/>
    <x v="0"/>
    <x v="79"/>
    <n v="5"/>
    <x v="14"/>
    <x v="3"/>
    <x v="45"/>
    <x v="6"/>
    <x v="0"/>
    <x v="0"/>
    <x v="0"/>
    <n v="5.62"/>
    <x v="1"/>
  </r>
  <r>
    <x v="1"/>
    <x v="0"/>
    <x v="0"/>
    <x v="45"/>
    <n v="5"/>
    <x v="0"/>
    <x v="3"/>
    <x v="45"/>
    <x v="6"/>
    <x v="0"/>
    <x v="1"/>
    <x v="1"/>
    <n v="5.62"/>
    <x v="0"/>
  </r>
  <r>
    <x v="0"/>
    <x v="1"/>
    <x v="0"/>
    <x v="52"/>
    <n v="5"/>
    <x v="9"/>
    <x v="3"/>
    <x v="45"/>
    <x v="6"/>
    <x v="0"/>
    <x v="0"/>
    <x v="0"/>
    <n v="5.62"/>
    <x v="0"/>
  </r>
  <r>
    <x v="1"/>
    <x v="0"/>
    <x v="0"/>
    <x v="5"/>
    <n v="5"/>
    <x v="9"/>
    <x v="0"/>
    <x v="45"/>
    <x v="36"/>
    <x v="1"/>
    <x v="1"/>
    <x v="0"/>
    <n v="5.62"/>
    <x v="0"/>
  </r>
  <r>
    <x v="1"/>
    <x v="0"/>
    <x v="0"/>
    <x v="122"/>
    <n v="5"/>
    <x v="4"/>
    <x v="6"/>
    <x v="45"/>
    <x v="6"/>
    <x v="1"/>
    <x v="0"/>
    <x v="0"/>
    <n v="5.62"/>
    <x v="0"/>
  </r>
  <r>
    <x v="1"/>
    <x v="0"/>
    <x v="0"/>
    <x v="45"/>
    <n v="5"/>
    <x v="18"/>
    <x v="6"/>
    <x v="45"/>
    <x v="6"/>
    <x v="0"/>
    <x v="1"/>
    <x v="1"/>
    <n v="5.62"/>
    <x v="1"/>
  </r>
  <r>
    <x v="1"/>
    <x v="0"/>
    <x v="0"/>
    <x v="36"/>
    <n v="5"/>
    <x v="11"/>
    <x v="1"/>
    <x v="45"/>
    <x v="6"/>
    <x v="1"/>
    <x v="1"/>
    <x v="1"/>
    <n v="5.62"/>
    <x v="0"/>
  </r>
  <r>
    <x v="1"/>
    <x v="0"/>
    <x v="0"/>
    <x v="232"/>
    <n v="5"/>
    <x v="6"/>
    <x v="0"/>
    <x v="45"/>
    <x v="36"/>
    <x v="1"/>
    <x v="0"/>
    <x v="0"/>
    <n v="5.62"/>
    <x v="0"/>
  </r>
  <r>
    <x v="0"/>
    <x v="0"/>
    <x v="0"/>
    <x v="40"/>
    <n v="5"/>
    <x v="19"/>
    <x v="6"/>
    <x v="45"/>
    <x v="6"/>
    <x v="0"/>
    <x v="1"/>
    <x v="0"/>
    <n v="5.62"/>
    <x v="0"/>
  </r>
  <r>
    <x v="0"/>
    <x v="0"/>
    <x v="0"/>
    <x v="53"/>
    <n v="5"/>
    <x v="8"/>
    <x v="1"/>
    <x v="45"/>
    <x v="36"/>
    <x v="0"/>
    <x v="0"/>
    <x v="0"/>
    <n v="5.62"/>
    <x v="0"/>
  </r>
  <r>
    <x v="0"/>
    <x v="0"/>
    <x v="0"/>
    <x v="223"/>
    <n v="5"/>
    <x v="19"/>
    <x v="5"/>
    <x v="45"/>
    <x v="36"/>
    <x v="0"/>
    <x v="1"/>
    <x v="1"/>
    <n v="5.62"/>
    <x v="0"/>
  </r>
  <r>
    <x v="0"/>
    <x v="0"/>
    <x v="0"/>
    <x v="72"/>
    <n v="5"/>
    <x v="8"/>
    <x v="4"/>
    <x v="45"/>
    <x v="6"/>
    <x v="0"/>
    <x v="1"/>
    <x v="1"/>
    <n v="5.62"/>
    <x v="1"/>
  </r>
  <r>
    <x v="1"/>
    <x v="0"/>
    <x v="0"/>
    <x v="46"/>
    <n v="5"/>
    <x v="17"/>
    <x v="6"/>
    <x v="45"/>
    <x v="6"/>
    <x v="0"/>
    <x v="1"/>
    <x v="0"/>
    <n v="5.62"/>
    <x v="0"/>
  </r>
  <r>
    <x v="1"/>
    <x v="0"/>
    <x v="0"/>
    <x v="5"/>
    <n v="5"/>
    <x v="0"/>
    <x v="4"/>
    <x v="45"/>
    <x v="36"/>
    <x v="1"/>
    <x v="0"/>
    <x v="0"/>
    <n v="5.62"/>
    <x v="0"/>
  </r>
  <r>
    <x v="1"/>
    <x v="0"/>
    <x v="0"/>
    <x v="36"/>
    <n v="5"/>
    <x v="7"/>
    <x v="5"/>
    <x v="45"/>
    <x v="36"/>
    <x v="0"/>
    <x v="0"/>
    <x v="0"/>
    <n v="5.62"/>
    <x v="0"/>
  </r>
  <r>
    <x v="0"/>
    <x v="0"/>
    <x v="0"/>
    <x v="17"/>
    <n v="5"/>
    <x v="11"/>
    <x v="0"/>
    <x v="45"/>
    <x v="36"/>
    <x v="0"/>
    <x v="0"/>
    <x v="1"/>
    <n v="5.62"/>
    <x v="0"/>
  </r>
  <r>
    <x v="3"/>
    <x v="0"/>
    <x v="0"/>
    <x v="287"/>
    <n v="5"/>
    <x v="3"/>
    <x v="2"/>
    <x v="46"/>
    <x v="4"/>
    <x v="0"/>
    <x v="0"/>
    <x v="0"/>
    <n v="6.33"/>
    <x v="0"/>
  </r>
  <r>
    <x v="0"/>
    <x v="0"/>
    <x v="0"/>
    <x v="243"/>
    <n v="5"/>
    <x v="18"/>
    <x v="2"/>
    <x v="46"/>
    <x v="4"/>
    <x v="0"/>
    <x v="0"/>
    <x v="0"/>
    <n v="6.33"/>
    <x v="1"/>
  </r>
  <r>
    <x v="1"/>
    <x v="0"/>
    <x v="0"/>
    <x v="235"/>
    <n v="5"/>
    <x v="9"/>
    <x v="0"/>
    <x v="46"/>
    <x v="4"/>
    <x v="0"/>
    <x v="1"/>
    <x v="1"/>
    <n v="6.33"/>
    <x v="1"/>
  </r>
  <r>
    <x v="2"/>
    <x v="0"/>
    <x v="0"/>
    <x v="183"/>
    <n v="5"/>
    <x v="12"/>
    <x v="1"/>
    <x v="46"/>
    <x v="4"/>
    <x v="1"/>
    <x v="0"/>
    <x v="1"/>
    <n v="6.33"/>
    <x v="0"/>
  </r>
  <r>
    <x v="1"/>
    <x v="0"/>
    <x v="0"/>
    <x v="44"/>
    <n v="5"/>
    <x v="11"/>
    <x v="2"/>
    <x v="46"/>
    <x v="4"/>
    <x v="1"/>
    <x v="0"/>
    <x v="1"/>
    <n v="6.33"/>
    <x v="1"/>
  </r>
  <r>
    <x v="0"/>
    <x v="0"/>
    <x v="0"/>
    <x v="183"/>
    <n v="5"/>
    <x v="4"/>
    <x v="0"/>
    <x v="46"/>
    <x v="4"/>
    <x v="0"/>
    <x v="1"/>
    <x v="1"/>
    <n v="6.33"/>
    <x v="0"/>
  </r>
  <r>
    <x v="3"/>
    <x v="0"/>
    <x v="0"/>
    <x v="312"/>
    <n v="5"/>
    <x v="11"/>
    <x v="6"/>
    <x v="46"/>
    <x v="4"/>
    <x v="1"/>
    <x v="0"/>
    <x v="0"/>
    <n v="6.33"/>
    <x v="0"/>
  </r>
  <r>
    <x v="2"/>
    <x v="0"/>
    <x v="0"/>
    <x v="229"/>
    <n v="5"/>
    <x v="0"/>
    <x v="3"/>
    <x v="46"/>
    <x v="4"/>
    <x v="1"/>
    <x v="0"/>
    <x v="1"/>
    <n v="6.33"/>
    <x v="0"/>
  </r>
  <r>
    <x v="3"/>
    <x v="0"/>
    <x v="0"/>
    <x v="25"/>
    <n v="5"/>
    <x v="15"/>
    <x v="1"/>
    <x v="46"/>
    <x v="4"/>
    <x v="0"/>
    <x v="0"/>
    <x v="0"/>
    <n v="6.33"/>
    <x v="0"/>
  </r>
  <r>
    <x v="1"/>
    <x v="0"/>
    <x v="0"/>
    <x v="36"/>
    <n v="5"/>
    <x v="3"/>
    <x v="6"/>
    <x v="46"/>
    <x v="6"/>
    <x v="1"/>
    <x v="0"/>
    <x v="0"/>
    <n v="6.33"/>
    <x v="0"/>
  </r>
  <r>
    <x v="0"/>
    <x v="0"/>
    <x v="0"/>
    <x v="140"/>
    <n v="5"/>
    <x v="8"/>
    <x v="5"/>
    <x v="46"/>
    <x v="6"/>
    <x v="0"/>
    <x v="1"/>
    <x v="1"/>
    <n v="6.33"/>
    <x v="1"/>
  </r>
  <r>
    <x v="3"/>
    <x v="0"/>
    <x v="0"/>
    <x v="247"/>
    <n v="5"/>
    <x v="1"/>
    <x v="2"/>
    <x v="46"/>
    <x v="5"/>
    <x v="1"/>
    <x v="0"/>
    <x v="0"/>
    <n v="6.33"/>
    <x v="0"/>
  </r>
  <r>
    <x v="3"/>
    <x v="0"/>
    <x v="0"/>
    <x v="46"/>
    <n v="5"/>
    <x v="3"/>
    <x v="3"/>
    <x v="47"/>
    <x v="3"/>
    <x v="0"/>
    <x v="0"/>
    <x v="0"/>
    <n v="5.33"/>
    <x v="0"/>
  </r>
  <r>
    <x v="1"/>
    <x v="0"/>
    <x v="0"/>
    <x v="16"/>
    <n v="5"/>
    <x v="6"/>
    <x v="6"/>
    <x v="47"/>
    <x v="3"/>
    <x v="0"/>
    <x v="0"/>
    <x v="0"/>
    <n v="5.33"/>
    <x v="1"/>
  </r>
  <r>
    <x v="4"/>
    <x v="0"/>
    <x v="0"/>
    <x v="271"/>
    <n v="5"/>
    <x v="14"/>
    <x v="5"/>
    <x v="47"/>
    <x v="3"/>
    <x v="0"/>
    <x v="0"/>
    <x v="0"/>
    <n v="5.33"/>
    <x v="0"/>
  </r>
  <r>
    <x v="0"/>
    <x v="0"/>
    <x v="0"/>
    <x v="129"/>
    <n v="5"/>
    <x v="6"/>
    <x v="5"/>
    <x v="47"/>
    <x v="6"/>
    <x v="0"/>
    <x v="1"/>
    <x v="0"/>
    <n v="5.33"/>
    <x v="0"/>
  </r>
  <r>
    <x v="1"/>
    <x v="0"/>
    <x v="0"/>
    <x v="376"/>
    <n v="5"/>
    <x v="12"/>
    <x v="3"/>
    <x v="47"/>
    <x v="31"/>
    <x v="1"/>
    <x v="0"/>
    <x v="0"/>
    <n v="5.33"/>
    <x v="0"/>
  </r>
  <r>
    <x v="2"/>
    <x v="1"/>
    <x v="0"/>
    <x v="299"/>
    <n v="5"/>
    <x v="22"/>
    <x v="3"/>
    <x v="47"/>
    <x v="6"/>
    <x v="1"/>
    <x v="0"/>
    <x v="0"/>
    <n v="5.33"/>
    <x v="0"/>
  </r>
  <r>
    <x v="0"/>
    <x v="1"/>
    <x v="0"/>
    <x v="180"/>
    <n v="5"/>
    <x v="11"/>
    <x v="0"/>
    <x v="47"/>
    <x v="6"/>
    <x v="0"/>
    <x v="1"/>
    <x v="1"/>
    <n v="5.33"/>
    <x v="0"/>
  </r>
  <r>
    <x v="7"/>
    <x v="0"/>
    <x v="0"/>
    <x v="91"/>
    <n v="5"/>
    <x v="9"/>
    <x v="5"/>
    <x v="47"/>
    <x v="3"/>
    <x v="0"/>
    <x v="0"/>
    <x v="0"/>
    <n v="5.33"/>
    <x v="0"/>
  </r>
  <r>
    <x v="0"/>
    <x v="1"/>
    <x v="0"/>
    <x v="43"/>
    <n v="5"/>
    <x v="5"/>
    <x v="3"/>
    <x v="47"/>
    <x v="3"/>
    <x v="0"/>
    <x v="1"/>
    <x v="1"/>
    <n v="5.33"/>
    <x v="0"/>
  </r>
  <r>
    <x v="8"/>
    <x v="0"/>
    <x v="0"/>
    <x v="120"/>
    <n v="5"/>
    <x v="14"/>
    <x v="5"/>
    <x v="47"/>
    <x v="3"/>
    <x v="0"/>
    <x v="0"/>
    <x v="0"/>
    <n v="5.33"/>
    <x v="0"/>
  </r>
  <r>
    <x v="0"/>
    <x v="1"/>
    <x v="0"/>
    <x v="228"/>
    <n v="5"/>
    <x v="16"/>
    <x v="2"/>
    <x v="47"/>
    <x v="6"/>
    <x v="0"/>
    <x v="1"/>
    <x v="0"/>
    <n v="5.33"/>
    <x v="1"/>
  </r>
  <r>
    <x v="2"/>
    <x v="1"/>
    <x v="0"/>
    <x v="308"/>
    <n v="5"/>
    <x v="0"/>
    <x v="2"/>
    <x v="47"/>
    <x v="3"/>
    <x v="1"/>
    <x v="0"/>
    <x v="0"/>
    <n v="5.33"/>
    <x v="0"/>
  </r>
  <r>
    <x v="1"/>
    <x v="1"/>
    <x v="0"/>
    <x v="138"/>
    <n v="5"/>
    <x v="6"/>
    <x v="4"/>
    <x v="48"/>
    <x v="36"/>
    <x v="1"/>
    <x v="0"/>
    <x v="0"/>
    <n v="8.58"/>
    <x v="0"/>
  </r>
  <r>
    <x v="1"/>
    <x v="0"/>
    <x v="0"/>
    <x v="111"/>
    <n v="5"/>
    <x v="8"/>
    <x v="2"/>
    <x v="48"/>
    <x v="6"/>
    <x v="1"/>
    <x v="0"/>
    <x v="0"/>
    <n v="8.58"/>
    <x v="0"/>
  </r>
  <r>
    <x v="3"/>
    <x v="0"/>
    <x v="0"/>
    <x v="176"/>
    <n v="5"/>
    <x v="19"/>
    <x v="4"/>
    <x v="48"/>
    <x v="36"/>
    <x v="1"/>
    <x v="0"/>
    <x v="0"/>
    <n v="8.58"/>
    <x v="0"/>
  </r>
  <r>
    <x v="2"/>
    <x v="1"/>
    <x v="0"/>
    <x v="101"/>
    <n v="5"/>
    <x v="12"/>
    <x v="2"/>
    <x v="48"/>
    <x v="6"/>
    <x v="1"/>
    <x v="0"/>
    <x v="0"/>
    <n v="8.58"/>
    <x v="0"/>
  </r>
  <r>
    <x v="1"/>
    <x v="0"/>
    <x v="0"/>
    <x v="25"/>
    <n v="5"/>
    <x v="18"/>
    <x v="6"/>
    <x v="48"/>
    <x v="6"/>
    <x v="1"/>
    <x v="0"/>
    <x v="0"/>
    <n v="8.58"/>
    <x v="0"/>
  </r>
  <r>
    <x v="1"/>
    <x v="1"/>
    <x v="0"/>
    <x v="229"/>
    <n v="5"/>
    <x v="20"/>
    <x v="5"/>
    <x v="48"/>
    <x v="6"/>
    <x v="1"/>
    <x v="0"/>
    <x v="0"/>
    <n v="8.58"/>
    <x v="1"/>
  </r>
  <r>
    <x v="0"/>
    <x v="0"/>
    <x v="0"/>
    <x v="287"/>
    <n v="5"/>
    <x v="8"/>
    <x v="4"/>
    <x v="48"/>
    <x v="6"/>
    <x v="0"/>
    <x v="0"/>
    <x v="1"/>
    <n v="8.58"/>
    <x v="1"/>
  </r>
  <r>
    <x v="1"/>
    <x v="0"/>
    <x v="0"/>
    <x v="58"/>
    <n v="5"/>
    <x v="13"/>
    <x v="1"/>
    <x v="48"/>
    <x v="36"/>
    <x v="0"/>
    <x v="0"/>
    <x v="0"/>
    <n v="8.58"/>
    <x v="0"/>
  </r>
  <r>
    <x v="1"/>
    <x v="0"/>
    <x v="0"/>
    <x v="24"/>
    <n v="5"/>
    <x v="11"/>
    <x v="1"/>
    <x v="48"/>
    <x v="6"/>
    <x v="0"/>
    <x v="0"/>
    <x v="1"/>
    <n v="8.58"/>
    <x v="0"/>
  </r>
  <r>
    <x v="1"/>
    <x v="0"/>
    <x v="0"/>
    <x v="85"/>
    <n v="5"/>
    <x v="10"/>
    <x v="3"/>
    <x v="48"/>
    <x v="36"/>
    <x v="0"/>
    <x v="0"/>
    <x v="0"/>
    <n v="8.58"/>
    <x v="0"/>
  </r>
  <r>
    <x v="1"/>
    <x v="0"/>
    <x v="0"/>
    <x v="342"/>
    <n v="5"/>
    <x v="0"/>
    <x v="3"/>
    <x v="48"/>
    <x v="36"/>
    <x v="1"/>
    <x v="0"/>
    <x v="1"/>
    <n v="8.58"/>
    <x v="0"/>
  </r>
  <r>
    <x v="1"/>
    <x v="0"/>
    <x v="0"/>
    <x v="141"/>
    <n v="5"/>
    <x v="18"/>
    <x v="2"/>
    <x v="48"/>
    <x v="36"/>
    <x v="0"/>
    <x v="1"/>
    <x v="0"/>
    <n v="8.58"/>
    <x v="0"/>
  </r>
  <r>
    <x v="1"/>
    <x v="0"/>
    <x v="0"/>
    <x v="138"/>
    <n v="5"/>
    <x v="1"/>
    <x v="0"/>
    <x v="48"/>
    <x v="6"/>
    <x v="0"/>
    <x v="1"/>
    <x v="1"/>
    <n v="8.58"/>
    <x v="1"/>
  </r>
  <r>
    <x v="1"/>
    <x v="0"/>
    <x v="0"/>
    <x v="105"/>
    <n v="5"/>
    <x v="19"/>
    <x v="6"/>
    <x v="49"/>
    <x v="6"/>
    <x v="0"/>
    <x v="0"/>
    <x v="0"/>
    <n v="5"/>
    <x v="0"/>
  </r>
  <r>
    <x v="1"/>
    <x v="0"/>
    <x v="0"/>
    <x v="123"/>
    <n v="5"/>
    <x v="6"/>
    <x v="6"/>
    <x v="49"/>
    <x v="6"/>
    <x v="0"/>
    <x v="0"/>
    <x v="0"/>
    <n v="5"/>
    <x v="0"/>
  </r>
  <r>
    <x v="2"/>
    <x v="0"/>
    <x v="0"/>
    <x v="230"/>
    <n v="5"/>
    <x v="4"/>
    <x v="0"/>
    <x v="49"/>
    <x v="3"/>
    <x v="0"/>
    <x v="0"/>
    <x v="0"/>
    <n v="5"/>
    <x v="0"/>
  </r>
  <r>
    <x v="1"/>
    <x v="0"/>
    <x v="0"/>
    <x v="114"/>
    <n v="5"/>
    <x v="19"/>
    <x v="5"/>
    <x v="49"/>
    <x v="7"/>
    <x v="0"/>
    <x v="1"/>
    <x v="0"/>
    <n v="5"/>
    <x v="1"/>
  </r>
  <r>
    <x v="0"/>
    <x v="1"/>
    <x v="0"/>
    <x v="174"/>
    <n v="5"/>
    <x v="0"/>
    <x v="4"/>
    <x v="49"/>
    <x v="6"/>
    <x v="0"/>
    <x v="1"/>
    <x v="0"/>
    <n v="5"/>
    <x v="0"/>
  </r>
  <r>
    <x v="0"/>
    <x v="0"/>
    <x v="0"/>
    <x v="31"/>
    <n v="5"/>
    <x v="4"/>
    <x v="5"/>
    <x v="49"/>
    <x v="3"/>
    <x v="1"/>
    <x v="0"/>
    <x v="0"/>
    <n v="5"/>
    <x v="0"/>
  </r>
  <r>
    <x v="1"/>
    <x v="0"/>
    <x v="0"/>
    <x v="247"/>
    <n v="5"/>
    <x v="13"/>
    <x v="3"/>
    <x v="49"/>
    <x v="6"/>
    <x v="0"/>
    <x v="0"/>
    <x v="1"/>
    <n v="5"/>
    <x v="1"/>
  </r>
  <r>
    <x v="1"/>
    <x v="0"/>
    <x v="0"/>
    <x v="80"/>
    <n v="5"/>
    <x v="15"/>
    <x v="1"/>
    <x v="49"/>
    <x v="6"/>
    <x v="0"/>
    <x v="0"/>
    <x v="1"/>
    <n v="5"/>
    <x v="0"/>
  </r>
  <r>
    <x v="1"/>
    <x v="0"/>
    <x v="0"/>
    <x v="127"/>
    <n v="5"/>
    <x v="11"/>
    <x v="6"/>
    <x v="50"/>
    <x v="4"/>
    <x v="0"/>
    <x v="1"/>
    <x v="1"/>
    <n v="6.62"/>
    <x v="0"/>
  </r>
  <r>
    <x v="1"/>
    <x v="0"/>
    <x v="0"/>
    <x v="23"/>
    <n v="5"/>
    <x v="11"/>
    <x v="6"/>
    <x v="50"/>
    <x v="1"/>
    <x v="1"/>
    <x v="0"/>
    <x v="0"/>
    <n v="6.62"/>
    <x v="0"/>
  </r>
  <r>
    <x v="1"/>
    <x v="0"/>
    <x v="0"/>
    <x v="57"/>
    <n v="5"/>
    <x v="3"/>
    <x v="5"/>
    <x v="51"/>
    <x v="36"/>
    <x v="1"/>
    <x v="1"/>
    <x v="1"/>
    <n v="8.83"/>
    <x v="0"/>
  </r>
  <r>
    <x v="1"/>
    <x v="0"/>
    <x v="0"/>
    <x v="32"/>
    <n v="5"/>
    <x v="19"/>
    <x v="5"/>
    <x v="52"/>
    <x v="36"/>
    <x v="0"/>
    <x v="0"/>
    <x v="0"/>
    <n v="5.62"/>
    <x v="0"/>
  </r>
  <r>
    <x v="1"/>
    <x v="0"/>
    <x v="0"/>
    <x v="22"/>
    <n v="5"/>
    <x v="16"/>
    <x v="6"/>
    <x v="52"/>
    <x v="36"/>
    <x v="0"/>
    <x v="0"/>
    <x v="0"/>
    <n v="5.62"/>
    <x v="0"/>
  </r>
  <r>
    <x v="0"/>
    <x v="0"/>
    <x v="0"/>
    <x v="28"/>
    <n v="5"/>
    <x v="12"/>
    <x v="6"/>
    <x v="53"/>
    <x v="1"/>
    <x v="0"/>
    <x v="1"/>
    <x v="1"/>
    <n v="8.58"/>
    <x v="0"/>
  </r>
  <r>
    <x v="3"/>
    <x v="0"/>
    <x v="0"/>
    <x v="146"/>
    <n v="5"/>
    <x v="11"/>
    <x v="0"/>
    <x v="53"/>
    <x v="1"/>
    <x v="0"/>
    <x v="1"/>
    <x v="0"/>
    <n v="8.58"/>
    <x v="0"/>
  </r>
  <r>
    <x v="0"/>
    <x v="0"/>
    <x v="0"/>
    <x v="232"/>
    <n v="5"/>
    <x v="15"/>
    <x v="0"/>
    <x v="53"/>
    <x v="1"/>
    <x v="0"/>
    <x v="0"/>
    <x v="1"/>
    <n v="8.58"/>
    <x v="1"/>
  </r>
  <r>
    <x v="1"/>
    <x v="0"/>
    <x v="0"/>
    <x v="43"/>
    <n v="5"/>
    <x v="15"/>
    <x v="6"/>
    <x v="53"/>
    <x v="1"/>
    <x v="1"/>
    <x v="0"/>
    <x v="1"/>
    <n v="8.58"/>
    <x v="1"/>
  </r>
  <r>
    <x v="1"/>
    <x v="0"/>
    <x v="0"/>
    <x v="208"/>
    <n v="5"/>
    <x v="14"/>
    <x v="3"/>
    <x v="53"/>
    <x v="1"/>
    <x v="0"/>
    <x v="1"/>
    <x v="1"/>
    <n v="8.58"/>
    <x v="1"/>
  </r>
  <r>
    <x v="0"/>
    <x v="0"/>
    <x v="0"/>
    <x v="32"/>
    <n v="5"/>
    <x v="7"/>
    <x v="1"/>
    <x v="53"/>
    <x v="1"/>
    <x v="1"/>
    <x v="0"/>
    <x v="1"/>
    <n v="8.58"/>
    <x v="0"/>
  </r>
  <r>
    <x v="1"/>
    <x v="0"/>
    <x v="0"/>
    <x v="235"/>
    <n v="5"/>
    <x v="11"/>
    <x v="6"/>
    <x v="53"/>
    <x v="36"/>
    <x v="1"/>
    <x v="1"/>
    <x v="1"/>
    <n v="8.58"/>
    <x v="0"/>
  </r>
  <r>
    <x v="0"/>
    <x v="0"/>
    <x v="0"/>
    <x v="247"/>
    <n v="5"/>
    <x v="7"/>
    <x v="3"/>
    <x v="53"/>
    <x v="1"/>
    <x v="0"/>
    <x v="1"/>
    <x v="1"/>
    <n v="8.58"/>
    <x v="0"/>
  </r>
  <r>
    <x v="2"/>
    <x v="0"/>
    <x v="0"/>
    <x v="45"/>
    <n v="5"/>
    <x v="0"/>
    <x v="5"/>
    <x v="751"/>
    <x v="6"/>
    <x v="0"/>
    <x v="0"/>
    <x v="0"/>
    <n v="4.83"/>
    <x v="0"/>
  </r>
  <r>
    <x v="2"/>
    <x v="0"/>
    <x v="0"/>
    <x v="45"/>
    <n v="5"/>
    <x v="0"/>
    <x v="5"/>
    <x v="751"/>
    <x v="6"/>
    <x v="0"/>
    <x v="0"/>
    <x v="0"/>
    <n v="4.83"/>
    <x v="0"/>
  </r>
  <r>
    <x v="0"/>
    <x v="0"/>
    <x v="0"/>
    <x v="379"/>
    <n v="5"/>
    <x v="17"/>
    <x v="2"/>
    <x v="59"/>
    <x v="6"/>
    <x v="0"/>
    <x v="0"/>
    <x v="1"/>
    <n v="6.62"/>
    <x v="0"/>
  </r>
  <r>
    <x v="1"/>
    <x v="1"/>
    <x v="0"/>
    <x v="319"/>
    <n v="5"/>
    <x v="11"/>
    <x v="3"/>
    <x v="59"/>
    <x v="6"/>
    <x v="0"/>
    <x v="1"/>
    <x v="0"/>
    <n v="6.62"/>
    <x v="0"/>
  </r>
  <r>
    <x v="0"/>
    <x v="0"/>
    <x v="0"/>
    <x v="347"/>
    <n v="5"/>
    <x v="17"/>
    <x v="5"/>
    <x v="59"/>
    <x v="6"/>
    <x v="0"/>
    <x v="1"/>
    <x v="0"/>
    <n v="6.62"/>
    <x v="1"/>
  </r>
  <r>
    <x v="1"/>
    <x v="0"/>
    <x v="0"/>
    <x v="28"/>
    <n v="5"/>
    <x v="4"/>
    <x v="1"/>
    <x v="59"/>
    <x v="6"/>
    <x v="1"/>
    <x v="0"/>
    <x v="0"/>
    <n v="6.62"/>
    <x v="0"/>
  </r>
  <r>
    <x v="1"/>
    <x v="0"/>
    <x v="0"/>
    <x v="247"/>
    <n v="5"/>
    <x v="18"/>
    <x v="6"/>
    <x v="59"/>
    <x v="4"/>
    <x v="1"/>
    <x v="0"/>
    <x v="0"/>
    <n v="6.62"/>
    <x v="0"/>
  </r>
  <r>
    <x v="1"/>
    <x v="0"/>
    <x v="0"/>
    <x v="56"/>
    <n v="5"/>
    <x v="14"/>
    <x v="3"/>
    <x v="59"/>
    <x v="4"/>
    <x v="0"/>
    <x v="1"/>
    <x v="0"/>
    <n v="6.62"/>
    <x v="1"/>
  </r>
  <r>
    <x v="0"/>
    <x v="0"/>
    <x v="0"/>
    <x v="256"/>
    <n v="5"/>
    <x v="3"/>
    <x v="2"/>
    <x v="59"/>
    <x v="6"/>
    <x v="0"/>
    <x v="0"/>
    <x v="0"/>
    <n v="6.62"/>
    <x v="0"/>
  </r>
  <r>
    <x v="2"/>
    <x v="0"/>
    <x v="0"/>
    <x v="233"/>
    <n v="5"/>
    <x v="6"/>
    <x v="2"/>
    <x v="60"/>
    <x v="6"/>
    <x v="0"/>
    <x v="0"/>
    <x v="0"/>
    <n v="5.62"/>
    <x v="0"/>
  </r>
  <r>
    <x v="1"/>
    <x v="1"/>
    <x v="0"/>
    <x v="56"/>
    <n v="5"/>
    <x v="6"/>
    <x v="0"/>
    <x v="60"/>
    <x v="36"/>
    <x v="1"/>
    <x v="0"/>
    <x v="0"/>
    <n v="5.62"/>
    <x v="0"/>
  </r>
  <r>
    <x v="1"/>
    <x v="0"/>
    <x v="0"/>
    <x v="141"/>
    <n v="5"/>
    <x v="18"/>
    <x v="4"/>
    <x v="60"/>
    <x v="6"/>
    <x v="0"/>
    <x v="0"/>
    <x v="0"/>
    <n v="5.62"/>
    <x v="0"/>
  </r>
  <r>
    <x v="0"/>
    <x v="0"/>
    <x v="0"/>
    <x v="215"/>
    <n v="5"/>
    <x v="15"/>
    <x v="1"/>
    <x v="60"/>
    <x v="36"/>
    <x v="1"/>
    <x v="0"/>
    <x v="1"/>
    <n v="5.62"/>
    <x v="0"/>
  </r>
  <r>
    <x v="1"/>
    <x v="0"/>
    <x v="0"/>
    <x v="157"/>
    <n v="5"/>
    <x v="22"/>
    <x v="1"/>
    <x v="60"/>
    <x v="6"/>
    <x v="1"/>
    <x v="1"/>
    <x v="1"/>
    <n v="5.62"/>
    <x v="0"/>
  </r>
  <r>
    <x v="1"/>
    <x v="0"/>
    <x v="0"/>
    <x v="11"/>
    <n v="5"/>
    <x v="19"/>
    <x v="3"/>
    <x v="60"/>
    <x v="6"/>
    <x v="1"/>
    <x v="0"/>
    <x v="1"/>
    <n v="5.62"/>
    <x v="0"/>
  </r>
  <r>
    <x v="1"/>
    <x v="0"/>
    <x v="0"/>
    <x v="266"/>
    <n v="5"/>
    <x v="11"/>
    <x v="5"/>
    <x v="60"/>
    <x v="36"/>
    <x v="1"/>
    <x v="0"/>
    <x v="0"/>
    <n v="5.62"/>
    <x v="0"/>
  </r>
  <r>
    <x v="0"/>
    <x v="0"/>
    <x v="0"/>
    <x v="290"/>
    <n v="5"/>
    <x v="20"/>
    <x v="4"/>
    <x v="60"/>
    <x v="6"/>
    <x v="1"/>
    <x v="0"/>
    <x v="0"/>
    <n v="5.62"/>
    <x v="1"/>
  </r>
  <r>
    <x v="1"/>
    <x v="0"/>
    <x v="0"/>
    <x v="13"/>
    <n v="5"/>
    <x v="6"/>
    <x v="5"/>
    <x v="60"/>
    <x v="36"/>
    <x v="1"/>
    <x v="0"/>
    <x v="0"/>
    <n v="5.62"/>
    <x v="0"/>
  </r>
  <r>
    <x v="1"/>
    <x v="0"/>
    <x v="0"/>
    <x v="16"/>
    <n v="5"/>
    <x v="11"/>
    <x v="3"/>
    <x v="60"/>
    <x v="36"/>
    <x v="1"/>
    <x v="1"/>
    <x v="1"/>
    <n v="5.62"/>
    <x v="0"/>
  </r>
  <r>
    <x v="0"/>
    <x v="1"/>
    <x v="0"/>
    <x v="85"/>
    <n v="5"/>
    <x v="7"/>
    <x v="1"/>
    <x v="61"/>
    <x v="6"/>
    <x v="1"/>
    <x v="1"/>
    <x v="0"/>
    <n v="8.58"/>
    <x v="0"/>
  </r>
  <r>
    <x v="1"/>
    <x v="0"/>
    <x v="0"/>
    <x v="114"/>
    <n v="5"/>
    <x v="9"/>
    <x v="3"/>
    <x v="63"/>
    <x v="47"/>
    <x v="0"/>
    <x v="0"/>
    <x v="0"/>
    <n v="4.83"/>
    <x v="0"/>
  </r>
  <r>
    <x v="1"/>
    <x v="0"/>
    <x v="0"/>
    <x v="28"/>
    <n v="5"/>
    <x v="11"/>
    <x v="0"/>
    <x v="63"/>
    <x v="47"/>
    <x v="0"/>
    <x v="0"/>
    <x v="0"/>
    <n v="4.83"/>
    <x v="0"/>
  </r>
  <r>
    <x v="1"/>
    <x v="0"/>
    <x v="0"/>
    <x v="40"/>
    <n v="5"/>
    <x v="11"/>
    <x v="2"/>
    <x v="63"/>
    <x v="47"/>
    <x v="0"/>
    <x v="0"/>
    <x v="0"/>
    <n v="4.83"/>
    <x v="0"/>
  </r>
  <r>
    <x v="1"/>
    <x v="0"/>
    <x v="0"/>
    <x v="29"/>
    <n v="5"/>
    <x v="17"/>
    <x v="3"/>
    <x v="63"/>
    <x v="47"/>
    <x v="0"/>
    <x v="0"/>
    <x v="0"/>
    <n v="4.83"/>
    <x v="0"/>
  </r>
  <r>
    <x v="1"/>
    <x v="0"/>
    <x v="0"/>
    <x v="49"/>
    <n v="5"/>
    <x v="3"/>
    <x v="3"/>
    <x v="65"/>
    <x v="3"/>
    <x v="1"/>
    <x v="0"/>
    <x v="0"/>
    <n v="5.07"/>
    <x v="1"/>
  </r>
  <r>
    <x v="2"/>
    <x v="0"/>
    <x v="0"/>
    <x v="235"/>
    <n v="5"/>
    <x v="16"/>
    <x v="2"/>
    <x v="68"/>
    <x v="36"/>
    <x v="0"/>
    <x v="0"/>
    <x v="0"/>
    <n v="8.83"/>
    <x v="1"/>
  </r>
  <r>
    <x v="1"/>
    <x v="0"/>
    <x v="0"/>
    <x v="91"/>
    <n v="5"/>
    <x v="15"/>
    <x v="6"/>
    <x v="69"/>
    <x v="47"/>
    <x v="1"/>
    <x v="1"/>
    <x v="0"/>
    <n v="8.83"/>
    <x v="0"/>
  </r>
  <r>
    <x v="1"/>
    <x v="0"/>
    <x v="0"/>
    <x v="227"/>
    <n v="5"/>
    <x v="15"/>
    <x v="0"/>
    <x v="69"/>
    <x v="47"/>
    <x v="1"/>
    <x v="1"/>
    <x v="1"/>
    <n v="8.83"/>
    <x v="0"/>
  </r>
  <r>
    <x v="1"/>
    <x v="0"/>
    <x v="0"/>
    <x v="20"/>
    <n v="5"/>
    <x v="8"/>
    <x v="1"/>
    <x v="70"/>
    <x v="36"/>
    <x v="0"/>
    <x v="0"/>
    <x v="0"/>
    <n v="5.62"/>
    <x v="0"/>
  </r>
  <r>
    <x v="1"/>
    <x v="1"/>
    <x v="0"/>
    <x v="57"/>
    <n v="5"/>
    <x v="18"/>
    <x v="0"/>
    <x v="70"/>
    <x v="47"/>
    <x v="1"/>
    <x v="0"/>
    <x v="0"/>
    <n v="5.62"/>
    <x v="0"/>
  </r>
  <r>
    <x v="1"/>
    <x v="1"/>
    <x v="0"/>
    <x v="53"/>
    <n v="5"/>
    <x v="18"/>
    <x v="6"/>
    <x v="70"/>
    <x v="36"/>
    <x v="0"/>
    <x v="0"/>
    <x v="0"/>
    <n v="5.62"/>
    <x v="0"/>
  </r>
  <r>
    <x v="1"/>
    <x v="0"/>
    <x v="0"/>
    <x v="33"/>
    <n v="5"/>
    <x v="3"/>
    <x v="2"/>
    <x v="70"/>
    <x v="47"/>
    <x v="1"/>
    <x v="0"/>
    <x v="0"/>
    <n v="5.62"/>
    <x v="0"/>
  </r>
  <r>
    <x v="1"/>
    <x v="0"/>
    <x v="0"/>
    <x v="40"/>
    <n v="5"/>
    <x v="6"/>
    <x v="2"/>
    <x v="70"/>
    <x v="36"/>
    <x v="1"/>
    <x v="0"/>
    <x v="1"/>
    <n v="5.62"/>
    <x v="0"/>
  </r>
  <r>
    <x v="0"/>
    <x v="0"/>
    <x v="0"/>
    <x v="66"/>
    <n v="5"/>
    <x v="1"/>
    <x v="5"/>
    <x v="70"/>
    <x v="29"/>
    <x v="0"/>
    <x v="1"/>
    <x v="1"/>
    <n v="5.62"/>
    <x v="1"/>
  </r>
  <r>
    <x v="0"/>
    <x v="0"/>
    <x v="0"/>
    <x v="66"/>
    <n v="5"/>
    <x v="1"/>
    <x v="5"/>
    <x v="70"/>
    <x v="29"/>
    <x v="0"/>
    <x v="1"/>
    <x v="1"/>
    <n v="5.62"/>
    <x v="1"/>
  </r>
  <r>
    <x v="1"/>
    <x v="0"/>
    <x v="0"/>
    <x v="191"/>
    <n v="5"/>
    <x v="20"/>
    <x v="2"/>
    <x v="70"/>
    <x v="47"/>
    <x v="0"/>
    <x v="1"/>
    <x v="1"/>
    <n v="5.62"/>
    <x v="0"/>
  </r>
  <r>
    <x v="1"/>
    <x v="0"/>
    <x v="0"/>
    <x v="215"/>
    <n v="5"/>
    <x v="20"/>
    <x v="4"/>
    <x v="71"/>
    <x v="47"/>
    <x v="1"/>
    <x v="0"/>
    <x v="0"/>
    <n v="8.58"/>
    <x v="0"/>
  </r>
  <r>
    <x v="0"/>
    <x v="0"/>
    <x v="0"/>
    <x v="171"/>
    <n v="5"/>
    <x v="8"/>
    <x v="3"/>
    <x v="72"/>
    <x v="47"/>
    <x v="0"/>
    <x v="0"/>
    <x v="0"/>
    <n v="4.67"/>
    <x v="0"/>
  </r>
  <r>
    <x v="0"/>
    <x v="0"/>
    <x v="0"/>
    <x v="33"/>
    <n v="5"/>
    <x v="8"/>
    <x v="3"/>
    <x v="72"/>
    <x v="46"/>
    <x v="0"/>
    <x v="1"/>
    <x v="1"/>
    <n v="4.67"/>
    <x v="0"/>
  </r>
  <r>
    <x v="1"/>
    <x v="0"/>
    <x v="0"/>
    <x v="11"/>
    <n v="5"/>
    <x v="11"/>
    <x v="2"/>
    <x v="72"/>
    <x v="47"/>
    <x v="1"/>
    <x v="0"/>
    <x v="0"/>
    <n v="4.67"/>
    <x v="1"/>
  </r>
  <r>
    <x v="1"/>
    <x v="0"/>
    <x v="0"/>
    <x v="132"/>
    <n v="5"/>
    <x v="11"/>
    <x v="0"/>
    <x v="72"/>
    <x v="47"/>
    <x v="0"/>
    <x v="1"/>
    <x v="1"/>
    <n v="4.67"/>
    <x v="0"/>
  </r>
  <r>
    <x v="1"/>
    <x v="0"/>
    <x v="0"/>
    <x v="324"/>
    <n v="5"/>
    <x v="15"/>
    <x v="3"/>
    <x v="72"/>
    <x v="46"/>
    <x v="0"/>
    <x v="0"/>
    <x v="0"/>
    <n v="4.67"/>
    <x v="0"/>
  </r>
  <r>
    <x v="1"/>
    <x v="0"/>
    <x v="0"/>
    <x v="252"/>
    <n v="5"/>
    <x v="18"/>
    <x v="4"/>
    <x v="72"/>
    <x v="46"/>
    <x v="1"/>
    <x v="0"/>
    <x v="0"/>
    <n v="4.67"/>
    <x v="0"/>
  </r>
  <r>
    <x v="0"/>
    <x v="0"/>
    <x v="0"/>
    <x v="102"/>
    <n v="5"/>
    <x v="14"/>
    <x v="0"/>
    <x v="752"/>
    <x v="3"/>
    <x v="1"/>
    <x v="0"/>
    <x v="1"/>
    <n v="5.13"/>
    <x v="1"/>
  </r>
  <r>
    <x v="0"/>
    <x v="0"/>
    <x v="0"/>
    <x v="23"/>
    <n v="5"/>
    <x v="8"/>
    <x v="1"/>
    <x v="73"/>
    <x v="57"/>
    <x v="0"/>
    <x v="1"/>
    <x v="1"/>
    <n v="5.52"/>
    <x v="0"/>
  </r>
  <r>
    <x v="0"/>
    <x v="1"/>
    <x v="0"/>
    <x v="214"/>
    <n v="5"/>
    <x v="0"/>
    <x v="0"/>
    <x v="73"/>
    <x v="1"/>
    <x v="0"/>
    <x v="0"/>
    <x v="0"/>
    <n v="5.52"/>
    <x v="0"/>
  </r>
  <r>
    <x v="2"/>
    <x v="0"/>
    <x v="0"/>
    <x v="42"/>
    <n v="5"/>
    <x v="1"/>
    <x v="3"/>
    <x v="76"/>
    <x v="3"/>
    <x v="0"/>
    <x v="0"/>
    <x v="1"/>
    <n v="7.42"/>
    <x v="1"/>
  </r>
  <r>
    <x v="1"/>
    <x v="0"/>
    <x v="0"/>
    <x v="17"/>
    <n v="5"/>
    <x v="1"/>
    <x v="4"/>
    <x v="76"/>
    <x v="3"/>
    <x v="1"/>
    <x v="1"/>
    <x v="1"/>
    <n v="7.42"/>
    <x v="0"/>
  </r>
  <r>
    <x v="1"/>
    <x v="0"/>
    <x v="0"/>
    <x v="312"/>
    <n v="5"/>
    <x v="19"/>
    <x v="5"/>
    <x v="77"/>
    <x v="1"/>
    <x v="0"/>
    <x v="0"/>
    <x v="0"/>
    <n v="8.83"/>
    <x v="0"/>
  </r>
  <r>
    <x v="0"/>
    <x v="0"/>
    <x v="0"/>
    <x v="23"/>
    <n v="5"/>
    <x v="15"/>
    <x v="0"/>
    <x v="78"/>
    <x v="36"/>
    <x v="0"/>
    <x v="0"/>
    <x v="0"/>
    <n v="5.62"/>
    <x v="0"/>
  </r>
  <r>
    <x v="1"/>
    <x v="0"/>
    <x v="0"/>
    <x v="319"/>
    <n v="5"/>
    <x v="19"/>
    <x v="1"/>
    <x v="78"/>
    <x v="36"/>
    <x v="0"/>
    <x v="0"/>
    <x v="0"/>
    <n v="5.62"/>
    <x v="0"/>
  </r>
  <r>
    <x v="1"/>
    <x v="1"/>
    <x v="0"/>
    <x v="74"/>
    <n v="5"/>
    <x v="19"/>
    <x v="3"/>
    <x v="78"/>
    <x v="36"/>
    <x v="0"/>
    <x v="1"/>
    <x v="0"/>
    <n v="5.62"/>
    <x v="0"/>
  </r>
  <r>
    <x v="1"/>
    <x v="0"/>
    <x v="0"/>
    <x v="31"/>
    <n v="5"/>
    <x v="20"/>
    <x v="2"/>
    <x v="78"/>
    <x v="36"/>
    <x v="1"/>
    <x v="1"/>
    <x v="1"/>
    <n v="5.62"/>
    <x v="0"/>
  </r>
  <r>
    <x v="1"/>
    <x v="0"/>
    <x v="0"/>
    <x v="229"/>
    <n v="5"/>
    <x v="12"/>
    <x v="2"/>
    <x v="78"/>
    <x v="36"/>
    <x v="0"/>
    <x v="1"/>
    <x v="1"/>
    <n v="5.62"/>
    <x v="1"/>
  </r>
  <r>
    <x v="1"/>
    <x v="0"/>
    <x v="0"/>
    <x v="23"/>
    <n v="5"/>
    <x v="1"/>
    <x v="0"/>
    <x v="78"/>
    <x v="36"/>
    <x v="0"/>
    <x v="1"/>
    <x v="0"/>
    <n v="5.62"/>
    <x v="0"/>
  </r>
  <r>
    <x v="1"/>
    <x v="0"/>
    <x v="0"/>
    <x v="58"/>
    <n v="5"/>
    <x v="17"/>
    <x v="5"/>
    <x v="78"/>
    <x v="36"/>
    <x v="1"/>
    <x v="0"/>
    <x v="0"/>
    <n v="5.62"/>
    <x v="0"/>
  </r>
  <r>
    <x v="0"/>
    <x v="0"/>
    <x v="0"/>
    <x v="79"/>
    <n v="5"/>
    <x v="14"/>
    <x v="1"/>
    <x v="79"/>
    <x v="36"/>
    <x v="1"/>
    <x v="0"/>
    <x v="0"/>
    <n v="8.58"/>
    <x v="0"/>
  </r>
  <r>
    <x v="1"/>
    <x v="1"/>
    <x v="0"/>
    <x v="65"/>
    <n v="5"/>
    <x v="15"/>
    <x v="6"/>
    <x v="80"/>
    <x v="36"/>
    <x v="0"/>
    <x v="0"/>
    <x v="0"/>
    <n v="8.83"/>
    <x v="0"/>
  </r>
  <r>
    <x v="1"/>
    <x v="0"/>
    <x v="0"/>
    <x v="30"/>
    <n v="5"/>
    <x v="16"/>
    <x v="6"/>
    <x v="80"/>
    <x v="16"/>
    <x v="1"/>
    <x v="0"/>
    <x v="0"/>
    <n v="8.83"/>
    <x v="0"/>
  </r>
  <r>
    <x v="0"/>
    <x v="0"/>
    <x v="0"/>
    <x v="188"/>
    <n v="5"/>
    <x v="2"/>
    <x v="4"/>
    <x v="82"/>
    <x v="36"/>
    <x v="0"/>
    <x v="0"/>
    <x v="0"/>
    <n v="8.83"/>
    <x v="0"/>
  </r>
  <r>
    <x v="1"/>
    <x v="0"/>
    <x v="0"/>
    <x v="56"/>
    <n v="5"/>
    <x v="6"/>
    <x v="0"/>
    <x v="83"/>
    <x v="36"/>
    <x v="1"/>
    <x v="0"/>
    <x v="0"/>
    <n v="5.62"/>
    <x v="0"/>
  </r>
  <r>
    <x v="1"/>
    <x v="0"/>
    <x v="0"/>
    <x v="215"/>
    <n v="5"/>
    <x v="3"/>
    <x v="4"/>
    <x v="83"/>
    <x v="36"/>
    <x v="1"/>
    <x v="0"/>
    <x v="0"/>
    <n v="5.62"/>
    <x v="0"/>
  </r>
  <r>
    <x v="1"/>
    <x v="0"/>
    <x v="0"/>
    <x v="114"/>
    <n v="5"/>
    <x v="14"/>
    <x v="4"/>
    <x v="84"/>
    <x v="36"/>
    <x v="1"/>
    <x v="0"/>
    <x v="0"/>
    <n v="8.58"/>
    <x v="1"/>
  </r>
  <r>
    <x v="0"/>
    <x v="0"/>
    <x v="0"/>
    <x v="280"/>
    <n v="5"/>
    <x v="6"/>
    <x v="0"/>
    <x v="84"/>
    <x v="1"/>
    <x v="0"/>
    <x v="1"/>
    <x v="1"/>
    <n v="8.58"/>
    <x v="1"/>
  </r>
  <r>
    <x v="1"/>
    <x v="0"/>
    <x v="0"/>
    <x v="150"/>
    <n v="5"/>
    <x v="16"/>
    <x v="6"/>
    <x v="84"/>
    <x v="1"/>
    <x v="0"/>
    <x v="1"/>
    <x v="1"/>
    <n v="8.58"/>
    <x v="1"/>
  </r>
  <r>
    <x v="1"/>
    <x v="0"/>
    <x v="0"/>
    <x v="159"/>
    <n v="5"/>
    <x v="0"/>
    <x v="6"/>
    <x v="85"/>
    <x v="46"/>
    <x v="0"/>
    <x v="0"/>
    <x v="0"/>
    <n v="4.67"/>
    <x v="0"/>
  </r>
  <r>
    <x v="1"/>
    <x v="0"/>
    <x v="0"/>
    <x v="149"/>
    <n v="5"/>
    <x v="23"/>
    <x v="4"/>
    <x v="86"/>
    <x v="36"/>
    <x v="1"/>
    <x v="1"/>
    <x v="1"/>
    <n v="8.83"/>
    <x v="0"/>
  </r>
  <r>
    <x v="1"/>
    <x v="1"/>
    <x v="0"/>
    <x v="5"/>
    <n v="5"/>
    <x v="6"/>
    <x v="5"/>
    <x v="86"/>
    <x v="36"/>
    <x v="1"/>
    <x v="0"/>
    <x v="0"/>
    <n v="8.83"/>
    <x v="0"/>
  </r>
  <r>
    <x v="1"/>
    <x v="0"/>
    <x v="0"/>
    <x v="37"/>
    <n v="5"/>
    <x v="14"/>
    <x v="5"/>
    <x v="86"/>
    <x v="22"/>
    <x v="0"/>
    <x v="0"/>
    <x v="1"/>
    <n v="8.83"/>
    <x v="0"/>
  </r>
  <r>
    <x v="1"/>
    <x v="0"/>
    <x v="0"/>
    <x v="171"/>
    <n v="5"/>
    <x v="0"/>
    <x v="2"/>
    <x v="86"/>
    <x v="36"/>
    <x v="0"/>
    <x v="1"/>
    <x v="1"/>
    <n v="8.83"/>
    <x v="0"/>
  </r>
  <r>
    <x v="1"/>
    <x v="0"/>
    <x v="0"/>
    <x v="204"/>
    <n v="5"/>
    <x v="18"/>
    <x v="6"/>
    <x v="86"/>
    <x v="36"/>
    <x v="0"/>
    <x v="1"/>
    <x v="0"/>
    <n v="8.83"/>
    <x v="1"/>
  </r>
  <r>
    <x v="1"/>
    <x v="1"/>
    <x v="0"/>
    <x v="50"/>
    <n v="5"/>
    <x v="22"/>
    <x v="5"/>
    <x v="88"/>
    <x v="36"/>
    <x v="1"/>
    <x v="0"/>
    <x v="0"/>
    <n v="5.62"/>
    <x v="0"/>
  </r>
  <r>
    <x v="1"/>
    <x v="0"/>
    <x v="0"/>
    <x v="159"/>
    <n v="5"/>
    <x v="10"/>
    <x v="0"/>
    <x v="88"/>
    <x v="36"/>
    <x v="1"/>
    <x v="0"/>
    <x v="0"/>
    <n v="5.62"/>
    <x v="0"/>
  </r>
  <r>
    <x v="1"/>
    <x v="1"/>
    <x v="0"/>
    <x v="50"/>
    <n v="5"/>
    <x v="16"/>
    <x v="5"/>
    <x v="88"/>
    <x v="36"/>
    <x v="1"/>
    <x v="0"/>
    <x v="0"/>
    <n v="5.62"/>
    <x v="0"/>
  </r>
  <r>
    <x v="1"/>
    <x v="0"/>
    <x v="0"/>
    <x v="56"/>
    <n v="5"/>
    <x v="15"/>
    <x v="5"/>
    <x v="89"/>
    <x v="36"/>
    <x v="1"/>
    <x v="0"/>
    <x v="0"/>
    <n v="8.58"/>
    <x v="0"/>
  </r>
  <r>
    <x v="1"/>
    <x v="0"/>
    <x v="0"/>
    <x v="319"/>
    <n v="5"/>
    <x v="11"/>
    <x v="6"/>
    <x v="90"/>
    <x v="3"/>
    <x v="1"/>
    <x v="0"/>
    <x v="0"/>
    <n v="4.83"/>
    <x v="1"/>
  </r>
  <r>
    <x v="0"/>
    <x v="0"/>
    <x v="0"/>
    <x v="65"/>
    <n v="5"/>
    <x v="8"/>
    <x v="1"/>
    <x v="90"/>
    <x v="10"/>
    <x v="0"/>
    <x v="1"/>
    <x v="1"/>
    <n v="4.83"/>
    <x v="0"/>
  </r>
  <r>
    <x v="0"/>
    <x v="0"/>
    <x v="0"/>
    <x v="229"/>
    <n v="5"/>
    <x v="0"/>
    <x v="2"/>
    <x v="91"/>
    <x v="10"/>
    <x v="0"/>
    <x v="0"/>
    <x v="1"/>
    <n v="8.67"/>
    <x v="1"/>
  </r>
  <r>
    <x v="1"/>
    <x v="0"/>
    <x v="0"/>
    <x v="159"/>
    <n v="5"/>
    <x v="2"/>
    <x v="5"/>
    <x v="91"/>
    <x v="10"/>
    <x v="0"/>
    <x v="1"/>
    <x v="1"/>
    <n v="8.67"/>
    <x v="1"/>
  </r>
  <r>
    <x v="1"/>
    <x v="0"/>
    <x v="0"/>
    <x v="195"/>
    <n v="5"/>
    <x v="20"/>
    <x v="3"/>
    <x v="91"/>
    <x v="10"/>
    <x v="0"/>
    <x v="1"/>
    <x v="0"/>
    <n v="8.67"/>
    <x v="0"/>
  </r>
  <r>
    <x v="0"/>
    <x v="0"/>
    <x v="0"/>
    <x v="16"/>
    <n v="5"/>
    <x v="15"/>
    <x v="3"/>
    <x v="92"/>
    <x v="10"/>
    <x v="0"/>
    <x v="1"/>
    <x v="1"/>
    <n v="4.72"/>
    <x v="1"/>
  </r>
  <r>
    <x v="1"/>
    <x v="0"/>
    <x v="0"/>
    <x v="215"/>
    <n v="5"/>
    <x v="3"/>
    <x v="5"/>
    <x v="92"/>
    <x v="10"/>
    <x v="0"/>
    <x v="0"/>
    <x v="0"/>
    <n v="4.72"/>
    <x v="1"/>
  </r>
  <r>
    <x v="1"/>
    <x v="0"/>
    <x v="0"/>
    <x v="31"/>
    <n v="5"/>
    <x v="19"/>
    <x v="2"/>
    <x v="92"/>
    <x v="10"/>
    <x v="1"/>
    <x v="0"/>
    <x v="0"/>
    <n v="4.72"/>
    <x v="0"/>
  </r>
  <r>
    <x v="1"/>
    <x v="0"/>
    <x v="0"/>
    <x v="11"/>
    <n v="5"/>
    <x v="4"/>
    <x v="2"/>
    <x v="93"/>
    <x v="1"/>
    <x v="1"/>
    <x v="0"/>
    <x v="0"/>
    <n v="5.52"/>
    <x v="0"/>
  </r>
  <r>
    <x v="1"/>
    <x v="0"/>
    <x v="0"/>
    <x v="114"/>
    <n v="5"/>
    <x v="14"/>
    <x v="2"/>
    <x v="93"/>
    <x v="2"/>
    <x v="0"/>
    <x v="0"/>
    <x v="0"/>
    <n v="5.52"/>
    <x v="0"/>
  </r>
  <r>
    <x v="2"/>
    <x v="0"/>
    <x v="0"/>
    <x v="313"/>
    <n v="5"/>
    <x v="12"/>
    <x v="6"/>
    <x v="93"/>
    <x v="10"/>
    <x v="0"/>
    <x v="0"/>
    <x v="1"/>
    <n v="5.52"/>
    <x v="0"/>
  </r>
  <r>
    <x v="1"/>
    <x v="0"/>
    <x v="0"/>
    <x v="25"/>
    <n v="5"/>
    <x v="15"/>
    <x v="1"/>
    <x v="93"/>
    <x v="10"/>
    <x v="1"/>
    <x v="1"/>
    <x v="0"/>
    <n v="5.52"/>
    <x v="1"/>
  </r>
  <r>
    <x v="1"/>
    <x v="1"/>
    <x v="0"/>
    <x v="114"/>
    <n v="5"/>
    <x v="7"/>
    <x v="4"/>
    <x v="93"/>
    <x v="1"/>
    <x v="1"/>
    <x v="0"/>
    <x v="0"/>
    <n v="5.52"/>
    <x v="0"/>
  </r>
  <r>
    <x v="0"/>
    <x v="0"/>
    <x v="0"/>
    <x v="44"/>
    <n v="5"/>
    <x v="1"/>
    <x v="0"/>
    <x v="93"/>
    <x v="10"/>
    <x v="0"/>
    <x v="0"/>
    <x v="0"/>
    <n v="5.52"/>
    <x v="0"/>
  </r>
  <r>
    <x v="1"/>
    <x v="0"/>
    <x v="0"/>
    <x v="235"/>
    <n v="5"/>
    <x v="7"/>
    <x v="4"/>
    <x v="93"/>
    <x v="10"/>
    <x v="0"/>
    <x v="0"/>
    <x v="1"/>
    <n v="5.52"/>
    <x v="0"/>
  </r>
  <r>
    <x v="1"/>
    <x v="1"/>
    <x v="0"/>
    <x v="31"/>
    <n v="5"/>
    <x v="4"/>
    <x v="2"/>
    <x v="93"/>
    <x v="1"/>
    <x v="1"/>
    <x v="0"/>
    <x v="0"/>
    <n v="5.52"/>
    <x v="0"/>
  </r>
  <r>
    <x v="1"/>
    <x v="0"/>
    <x v="0"/>
    <x v="226"/>
    <n v="5"/>
    <x v="1"/>
    <x v="1"/>
    <x v="93"/>
    <x v="10"/>
    <x v="1"/>
    <x v="0"/>
    <x v="0"/>
    <n v="5.52"/>
    <x v="0"/>
  </r>
  <r>
    <x v="1"/>
    <x v="0"/>
    <x v="0"/>
    <x v="29"/>
    <n v="5"/>
    <x v="3"/>
    <x v="4"/>
    <x v="93"/>
    <x v="1"/>
    <x v="0"/>
    <x v="0"/>
    <x v="0"/>
    <n v="5.52"/>
    <x v="0"/>
  </r>
  <r>
    <x v="1"/>
    <x v="0"/>
    <x v="0"/>
    <x v="426"/>
    <n v="5"/>
    <x v="18"/>
    <x v="3"/>
    <x v="93"/>
    <x v="10"/>
    <x v="1"/>
    <x v="0"/>
    <x v="0"/>
    <n v="5.52"/>
    <x v="0"/>
  </r>
  <r>
    <x v="1"/>
    <x v="0"/>
    <x v="0"/>
    <x v="45"/>
    <n v="5"/>
    <x v="0"/>
    <x v="3"/>
    <x v="93"/>
    <x v="10"/>
    <x v="1"/>
    <x v="0"/>
    <x v="0"/>
    <n v="5.52"/>
    <x v="0"/>
  </r>
  <r>
    <x v="1"/>
    <x v="0"/>
    <x v="0"/>
    <x v="22"/>
    <n v="5"/>
    <x v="15"/>
    <x v="1"/>
    <x v="93"/>
    <x v="10"/>
    <x v="0"/>
    <x v="0"/>
    <x v="1"/>
    <n v="5.52"/>
    <x v="1"/>
  </r>
  <r>
    <x v="1"/>
    <x v="1"/>
    <x v="0"/>
    <x v="31"/>
    <n v="5"/>
    <x v="4"/>
    <x v="2"/>
    <x v="93"/>
    <x v="1"/>
    <x v="1"/>
    <x v="0"/>
    <x v="0"/>
    <n v="5.52"/>
    <x v="0"/>
  </r>
  <r>
    <x v="3"/>
    <x v="0"/>
    <x v="0"/>
    <x v="56"/>
    <n v="5"/>
    <x v="21"/>
    <x v="3"/>
    <x v="93"/>
    <x v="10"/>
    <x v="1"/>
    <x v="0"/>
    <x v="1"/>
    <n v="5.52"/>
    <x v="1"/>
  </r>
  <r>
    <x v="1"/>
    <x v="0"/>
    <x v="0"/>
    <x v="108"/>
    <n v="5"/>
    <x v="14"/>
    <x v="0"/>
    <x v="93"/>
    <x v="10"/>
    <x v="0"/>
    <x v="0"/>
    <x v="0"/>
    <n v="5.52"/>
    <x v="0"/>
  </r>
  <r>
    <x v="0"/>
    <x v="0"/>
    <x v="0"/>
    <x v="252"/>
    <n v="5"/>
    <x v="14"/>
    <x v="1"/>
    <x v="94"/>
    <x v="10"/>
    <x v="0"/>
    <x v="0"/>
    <x v="1"/>
    <n v="5.07"/>
    <x v="0"/>
  </r>
  <r>
    <x v="0"/>
    <x v="0"/>
    <x v="0"/>
    <x v="248"/>
    <n v="5"/>
    <x v="0"/>
    <x v="0"/>
    <x v="94"/>
    <x v="10"/>
    <x v="0"/>
    <x v="0"/>
    <x v="0"/>
    <n v="5.07"/>
    <x v="0"/>
  </r>
  <r>
    <x v="0"/>
    <x v="0"/>
    <x v="0"/>
    <x v="210"/>
    <n v="5"/>
    <x v="1"/>
    <x v="1"/>
    <x v="95"/>
    <x v="10"/>
    <x v="0"/>
    <x v="0"/>
    <x v="1"/>
    <n v="7.57"/>
    <x v="1"/>
  </r>
  <r>
    <x v="0"/>
    <x v="0"/>
    <x v="0"/>
    <x v="170"/>
    <n v="5"/>
    <x v="3"/>
    <x v="3"/>
    <x v="95"/>
    <x v="10"/>
    <x v="0"/>
    <x v="1"/>
    <x v="0"/>
    <n v="7.57"/>
    <x v="0"/>
  </r>
  <r>
    <x v="2"/>
    <x v="0"/>
    <x v="0"/>
    <x v="13"/>
    <n v="5"/>
    <x v="14"/>
    <x v="4"/>
    <x v="95"/>
    <x v="10"/>
    <x v="1"/>
    <x v="0"/>
    <x v="0"/>
    <n v="7.57"/>
    <x v="0"/>
  </r>
  <r>
    <x v="1"/>
    <x v="0"/>
    <x v="0"/>
    <x v="70"/>
    <n v="5"/>
    <x v="18"/>
    <x v="2"/>
    <x v="95"/>
    <x v="10"/>
    <x v="0"/>
    <x v="0"/>
    <x v="1"/>
    <n v="7.57"/>
    <x v="1"/>
  </r>
  <r>
    <x v="2"/>
    <x v="1"/>
    <x v="0"/>
    <x v="384"/>
    <n v="5"/>
    <x v="0"/>
    <x v="6"/>
    <x v="95"/>
    <x v="10"/>
    <x v="0"/>
    <x v="0"/>
    <x v="0"/>
    <n v="7.57"/>
    <x v="0"/>
  </r>
  <r>
    <x v="3"/>
    <x v="0"/>
    <x v="0"/>
    <x v="387"/>
    <n v="5"/>
    <x v="19"/>
    <x v="1"/>
    <x v="95"/>
    <x v="10"/>
    <x v="0"/>
    <x v="0"/>
    <x v="0"/>
    <n v="7.57"/>
    <x v="1"/>
  </r>
  <r>
    <x v="0"/>
    <x v="0"/>
    <x v="0"/>
    <x v="308"/>
    <n v="5"/>
    <x v="8"/>
    <x v="2"/>
    <x v="95"/>
    <x v="5"/>
    <x v="0"/>
    <x v="1"/>
    <x v="1"/>
    <n v="7.57"/>
    <x v="1"/>
  </r>
  <r>
    <x v="1"/>
    <x v="0"/>
    <x v="0"/>
    <x v="398"/>
    <n v="5"/>
    <x v="12"/>
    <x v="0"/>
    <x v="95"/>
    <x v="5"/>
    <x v="1"/>
    <x v="0"/>
    <x v="1"/>
    <n v="7.57"/>
    <x v="0"/>
  </r>
  <r>
    <x v="1"/>
    <x v="0"/>
    <x v="0"/>
    <x v="270"/>
    <n v="5"/>
    <x v="2"/>
    <x v="4"/>
    <x v="95"/>
    <x v="10"/>
    <x v="1"/>
    <x v="0"/>
    <x v="0"/>
    <n v="7.57"/>
    <x v="1"/>
  </r>
  <r>
    <x v="0"/>
    <x v="0"/>
    <x v="0"/>
    <x v="258"/>
    <n v="5"/>
    <x v="16"/>
    <x v="1"/>
    <x v="95"/>
    <x v="6"/>
    <x v="0"/>
    <x v="1"/>
    <x v="0"/>
    <n v="7.57"/>
    <x v="1"/>
  </r>
  <r>
    <x v="1"/>
    <x v="0"/>
    <x v="0"/>
    <x v="20"/>
    <n v="5"/>
    <x v="1"/>
    <x v="6"/>
    <x v="95"/>
    <x v="10"/>
    <x v="0"/>
    <x v="0"/>
    <x v="1"/>
    <n v="7.57"/>
    <x v="0"/>
  </r>
  <r>
    <x v="1"/>
    <x v="0"/>
    <x v="0"/>
    <x v="452"/>
    <n v="5"/>
    <x v="21"/>
    <x v="0"/>
    <x v="95"/>
    <x v="10"/>
    <x v="0"/>
    <x v="0"/>
    <x v="0"/>
    <n v="7.57"/>
    <x v="0"/>
  </r>
  <r>
    <x v="2"/>
    <x v="1"/>
    <x v="0"/>
    <x v="382"/>
    <n v="5"/>
    <x v="9"/>
    <x v="4"/>
    <x v="95"/>
    <x v="10"/>
    <x v="0"/>
    <x v="0"/>
    <x v="1"/>
    <n v="7.57"/>
    <x v="1"/>
  </r>
  <r>
    <x v="0"/>
    <x v="0"/>
    <x v="0"/>
    <x v="33"/>
    <n v="5"/>
    <x v="5"/>
    <x v="1"/>
    <x v="95"/>
    <x v="31"/>
    <x v="1"/>
    <x v="0"/>
    <x v="0"/>
    <n v="7.57"/>
    <x v="1"/>
  </r>
  <r>
    <x v="1"/>
    <x v="0"/>
    <x v="0"/>
    <x v="308"/>
    <n v="5"/>
    <x v="19"/>
    <x v="1"/>
    <x v="95"/>
    <x v="10"/>
    <x v="0"/>
    <x v="0"/>
    <x v="1"/>
    <n v="7.57"/>
    <x v="1"/>
  </r>
  <r>
    <x v="1"/>
    <x v="1"/>
    <x v="0"/>
    <x v="123"/>
    <n v="5"/>
    <x v="4"/>
    <x v="4"/>
    <x v="95"/>
    <x v="10"/>
    <x v="0"/>
    <x v="1"/>
    <x v="1"/>
    <n v="7.57"/>
    <x v="1"/>
  </r>
  <r>
    <x v="1"/>
    <x v="0"/>
    <x v="0"/>
    <x v="53"/>
    <n v="5"/>
    <x v="8"/>
    <x v="3"/>
    <x v="95"/>
    <x v="10"/>
    <x v="0"/>
    <x v="0"/>
    <x v="1"/>
    <n v="7.57"/>
    <x v="0"/>
  </r>
  <r>
    <x v="1"/>
    <x v="1"/>
    <x v="0"/>
    <x v="135"/>
    <n v="5"/>
    <x v="19"/>
    <x v="6"/>
    <x v="95"/>
    <x v="5"/>
    <x v="1"/>
    <x v="0"/>
    <x v="0"/>
    <n v="7.57"/>
    <x v="0"/>
  </r>
  <r>
    <x v="3"/>
    <x v="0"/>
    <x v="0"/>
    <x v="66"/>
    <n v="5"/>
    <x v="15"/>
    <x v="3"/>
    <x v="95"/>
    <x v="10"/>
    <x v="0"/>
    <x v="1"/>
    <x v="1"/>
    <n v="7.57"/>
    <x v="1"/>
  </r>
  <r>
    <x v="1"/>
    <x v="0"/>
    <x v="0"/>
    <x v="388"/>
    <n v="5"/>
    <x v="10"/>
    <x v="0"/>
    <x v="95"/>
    <x v="10"/>
    <x v="1"/>
    <x v="0"/>
    <x v="0"/>
    <n v="7.57"/>
    <x v="0"/>
  </r>
  <r>
    <x v="1"/>
    <x v="0"/>
    <x v="0"/>
    <x v="121"/>
    <n v="5"/>
    <x v="8"/>
    <x v="5"/>
    <x v="95"/>
    <x v="5"/>
    <x v="0"/>
    <x v="1"/>
    <x v="0"/>
    <n v="7.57"/>
    <x v="0"/>
  </r>
  <r>
    <x v="1"/>
    <x v="0"/>
    <x v="0"/>
    <x v="73"/>
    <n v="5"/>
    <x v="4"/>
    <x v="2"/>
    <x v="95"/>
    <x v="10"/>
    <x v="0"/>
    <x v="1"/>
    <x v="0"/>
    <n v="7.57"/>
    <x v="1"/>
  </r>
  <r>
    <x v="0"/>
    <x v="0"/>
    <x v="0"/>
    <x v="65"/>
    <n v="5"/>
    <x v="3"/>
    <x v="6"/>
    <x v="95"/>
    <x v="10"/>
    <x v="0"/>
    <x v="0"/>
    <x v="1"/>
    <n v="7.57"/>
    <x v="1"/>
  </r>
  <r>
    <x v="1"/>
    <x v="0"/>
    <x v="0"/>
    <x v="344"/>
    <n v="5"/>
    <x v="0"/>
    <x v="2"/>
    <x v="95"/>
    <x v="10"/>
    <x v="1"/>
    <x v="0"/>
    <x v="1"/>
    <n v="7.57"/>
    <x v="0"/>
  </r>
  <r>
    <x v="0"/>
    <x v="0"/>
    <x v="0"/>
    <x v="62"/>
    <n v="5"/>
    <x v="19"/>
    <x v="0"/>
    <x v="95"/>
    <x v="10"/>
    <x v="1"/>
    <x v="0"/>
    <x v="1"/>
    <n v="7.57"/>
    <x v="0"/>
  </r>
  <r>
    <x v="1"/>
    <x v="0"/>
    <x v="0"/>
    <x v="160"/>
    <n v="5"/>
    <x v="9"/>
    <x v="0"/>
    <x v="95"/>
    <x v="10"/>
    <x v="0"/>
    <x v="0"/>
    <x v="0"/>
    <n v="7.57"/>
    <x v="0"/>
  </r>
  <r>
    <x v="0"/>
    <x v="0"/>
    <x v="0"/>
    <x v="188"/>
    <n v="5"/>
    <x v="17"/>
    <x v="4"/>
    <x v="95"/>
    <x v="5"/>
    <x v="1"/>
    <x v="1"/>
    <x v="0"/>
    <n v="7.57"/>
    <x v="0"/>
  </r>
  <r>
    <x v="1"/>
    <x v="1"/>
    <x v="0"/>
    <x v="22"/>
    <n v="5"/>
    <x v="11"/>
    <x v="6"/>
    <x v="95"/>
    <x v="10"/>
    <x v="1"/>
    <x v="0"/>
    <x v="0"/>
    <n v="7.57"/>
    <x v="0"/>
  </r>
  <r>
    <x v="2"/>
    <x v="0"/>
    <x v="0"/>
    <x v="111"/>
    <n v="5"/>
    <x v="3"/>
    <x v="5"/>
    <x v="95"/>
    <x v="10"/>
    <x v="0"/>
    <x v="1"/>
    <x v="1"/>
    <n v="7.57"/>
    <x v="1"/>
  </r>
  <r>
    <x v="1"/>
    <x v="0"/>
    <x v="0"/>
    <x v="146"/>
    <n v="5"/>
    <x v="11"/>
    <x v="3"/>
    <x v="95"/>
    <x v="10"/>
    <x v="0"/>
    <x v="1"/>
    <x v="1"/>
    <n v="7.57"/>
    <x v="1"/>
  </r>
  <r>
    <x v="5"/>
    <x v="0"/>
    <x v="0"/>
    <x v="16"/>
    <n v="5"/>
    <x v="7"/>
    <x v="6"/>
    <x v="95"/>
    <x v="10"/>
    <x v="0"/>
    <x v="1"/>
    <x v="1"/>
    <n v="7.57"/>
    <x v="1"/>
  </r>
  <r>
    <x v="2"/>
    <x v="0"/>
    <x v="0"/>
    <x v="66"/>
    <n v="5"/>
    <x v="19"/>
    <x v="1"/>
    <x v="95"/>
    <x v="10"/>
    <x v="0"/>
    <x v="0"/>
    <x v="1"/>
    <n v="7.57"/>
    <x v="1"/>
  </r>
  <r>
    <x v="5"/>
    <x v="0"/>
    <x v="0"/>
    <x v="321"/>
    <n v="5"/>
    <x v="4"/>
    <x v="1"/>
    <x v="95"/>
    <x v="10"/>
    <x v="0"/>
    <x v="0"/>
    <x v="0"/>
    <n v="7.57"/>
    <x v="0"/>
  </r>
  <r>
    <x v="0"/>
    <x v="1"/>
    <x v="0"/>
    <x v="53"/>
    <n v="5"/>
    <x v="7"/>
    <x v="2"/>
    <x v="95"/>
    <x v="10"/>
    <x v="0"/>
    <x v="0"/>
    <x v="0"/>
    <n v="7.57"/>
    <x v="0"/>
  </r>
  <r>
    <x v="1"/>
    <x v="0"/>
    <x v="0"/>
    <x v="409"/>
    <n v="5"/>
    <x v="14"/>
    <x v="4"/>
    <x v="95"/>
    <x v="10"/>
    <x v="0"/>
    <x v="1"/>
    <x v="0"/>
    <n v="7.57"/>
    <x v="0"/>
  </r>
  <r>
    <x v="1"/>
    <x v="0"/>
    <x v="0"/>
    <x v="67"/>
    <n v="5"/>
    <x v="6"/>
    <x v="6"/>
    <x v="95"/>
    <x v="10"/>
    <x v="1"/>
    <x v="0"/>
    <x v="0"/>
    <n v="7.57"/>
    <x v="0"/>
  </r>
  <r>
    <x v="0"/>
    <x v="0"/>
    <x v="0"/>
    <x v="341"/>
    <n v="5"/>
    <x v="3"/>
    <x v="6"/>
    <x v="95"/>
    <x v="10"/>
    <x v="0"/>
    <x v="0"/>
    <x v="0"/>
    <n v="7.57"/>
    <x v="1"/>
  </r>
  <r>
    <x v="1"/>
    <x v="0"/>
    <x v="0"/>
    <x v="56"/>
    <n v="5"/>
    <x v="19"/>
    <x v="4"/>
    <x v="95"/>
    <x v="5"/>
    <x v="0"/>
    <x v="0"/>
    <x v="1"/>
    <n v="7.57"/>
    <x v="0"/>
  </r>
  <r>
    <x v="1"/>
    <x v="0"/>
    <x v="0"/>
    <x v="183"/>
    <n v="5"/>
    <x v="19"/>
    <x v="4"/>
    <x v="95"/>
    <x v="5"/>
    <x v="1"/>
    <x v="0"/>
    <x v="0"/>
    <n v="7.57"/>
    <x v="0"/>
  </r>
  <r>
    <x v="0"/>
    <x v="0"/>
    <x v="0"/>
    <x v="281"/>
    <n v="5"/>
    <x v="4"/>
    <x v="2"/>
    <x v="95"/>
    <x v="10"/>
    <x v="1"/>
    <x v="0"/>
    <x v="1"/>
    <n v="7.57"/>
    <x v="0"/>
  </r>
  <r>
    <x v="2"/>
    <x v="0"/>
    <x v="0"/>
    <x v="243"/>
    <n v="5"/>
    <x v="18"/>
    <x v="2"/>
    <x v="95"/>
    <x v="5"/>
    <x v="0"/>
    <x v="0"/>
    <x v="0"/>
    <n v="7.57"/>
    <x v="1"/>
  </r>
  <r>
    <x v="2"/>
    <x v="0"/>
    <x v="0"/>
    <x v="428"/>
    <n v="5"/>
    <x v="21"/>
    <x v="5"/>
    <x v="95"/>
    <x v="10"/>
    <x v="1"/>
    <x v="0"/>
    <x v="0"/>
    <n v="7.57"/>
    <x v="0"/>
  </r>
  <r>
    <x v="5"/>
    <x v="0"/>
    <x v="0"/>
    <x v="452"/>
    <n v="5"/>
    <x v="21"/>
    <x v="0"/>
    <x v="95"/>
    <x v="10"/>
    <x v="0"/>
    <x v="0"/>
    <x v="0"/>
    <n v="7.57"/>
    <x v="0"/>
  </r>
  <r>
    <x v="1"/>
    <x v="0"/>
    <x v="0"/>
    <x v="130"/>
    <n v="5"/>
    <x v="19"/>
    <x v="6"/>
    <x v="95"/>
    <x v="5"/>
    <x v="1"/>
    <x v="0"/>
    <x v="0"/>
    <n v="7.57"/>
    <x v="0"/>
  </r>
  <r>
    <x v="0"/>
    <x v="0"/>
    <x v="0"/>
    <x v="292"/>
    <n v="5"/>
    <x v="2"/>
    <x v="6"/>
    <x v="95"/>
    <x v="10"/>
    <x v="0"/>
    <x v="0"/>
    <x v="1"/>
    <n v="7.57"/>
    <x v="0"/>
  </r>
  <r>
    <x v="0"/>
    <x v="0"/>
    <x v="0"/>
    <x v="422"/>
    <n v="5"/>
    <x v="14"/>
    <x v="5"/>
    <x v="95"/>
    <x v="10"/>
    <x v="0"/>
    <x v="0"/>
    <x v="0"/>
    <n v="7.57"/>
    <x v="1"/>
  </r>
  <r>
    <x v="1"/>
    <x v="1"/>
    <x v="0"/>
    <x v="237"/>
    <n v="5"/>
    <x v="21"/>
    <x v="3"/>
    <x v="95"/>
    <x v="10"/>
    <x v="1"/>
    <x v="0"/>
    <x v="1"/>
    <n v="7.57"/>
    <x v="0"/>
  </r>
  <r>
    <x v="4"/>
    <x v="0"/>
    <x v="0"/>
    <x v="180"/>
    <n v="5"/>
    <x v="5"/>
    <x v="4"/>
    <x v="95"/>
    <x v="31"/>
    <x v="0"/>
    <x v="0"/>
    <x v="0"/>
    <n v="7.57"/>
    <x v="0"/>
  </r>
  <r>
    <x v="1"/>
    <x v="0"/>
    <x v="0"/>
    <x v="283"/>
    <n v="5"/>
    <x v="12"/>
    <x v="3"/>
    <x v="95"/>
    <x v="10"/>
    <x v="1"/>
    <x v="0"/>
    <x v="0"/>
    <n v="7.57"/>
    <x v="0"/>
  </r>
  <r>
    <x v="0"/>
    <x v="0"/>
    <x v="0"/>
    <x v="63"/>
    <n v="5"/>
    <x v="12"/>
    <x v="5"/>
    <x v="95"/>
    <x v="10"/>
    <x v="0"/>
    <x v="1"/>
    <x v="1"/>
    <n v="7.57"/>
    <x v="0"/>
  </r>
  <r>
    <x v="0"/>
    <x v="0"/>
    <x v="0"/>
    <x v="360"/>
    <n v="5"/>
    <x v="4"/>
    <x v="4"/>
    <x v="95"/>
    <x v="10"/>
    <x v="0"/>
    <x v="0"/>
    <x v="1"/>
    <n v="7.57"/>
    <x v="0"/>
  </r>
  <r>
    <x v="0"/>
    <x v="0"/>
    <x v="0"/>
    <x v="108"/>
    <n v="5"/>
    <x v="19"/>
    <x v="2"/>
    <x v="95"/>
    <x v="10"/>
    <x v="1"/>
    <x v="0"/>
    <x v="0"/>
    <n v="7.57"/>
    <x v="0"/>
  </r>
  <r>
    <x v="1"/>
    <x v="0"/>
    <x v="0"/>
    <x v="252"/>
    <n v="5"/>
    <x v="9"/>
    <x v="4"/>
    <x v="95"/>
    <x v="5"/>
    <x v="1"/>
    <x v="0"/>
    <x v="0"/>
    <n v="7.57"/>
    <x v="0"/>
  </r>
  <r>
    <x v="4"/>
    <x v="0"/>
    <x v="0"/>
    <x v="49"/>
    <n v="5"/>
    <x v="12"/>
    <x v="1"/>
    <x v="95"/>
    <x v="10"/>
    <x v="0"/>
    <x v="1"/>
    <x v="1"/>
    <n v="7.57"/>
    <x v="0"/>
  </r>
  <r>
    <x v="7"/>
    <x v="0"/>
    <x v="0"/>
    <x v="163"/>
    <n v="5"/>
    <x v="8"/>
    <x v="1"/>
    <x v="95"/>
    <x v="10"/>
    <x v="1"/>
    <x v="0"/>
    <x v="0"/>
    <n v="7.57"/>
    <x v="0"/>
  </r>
  <r>
    <x v="0"/>
    <x v="1"/>
    <x v="0"/>
    <x v="81"/>
    <n v="5"/>
    <x v="8"/>
    <x v="2"/>
    <x v="95"/>
    <x v="10"/>
    <x v="0"/>
    <x v="0"/>
    <x v="0"/>
    <n v="7.57"/>
    <x v="0"/>
  </r>
  <r>
    <x v="0"/>
    <x v="1"/>
    <x v="0"/>
    <x v="154"/>
    <n v="5"/>
    <x v="0"/>
    <x v="0"/>
    <x v="95"/>
    <x v="10"/>
    <x v="0"/>
    <x v="0"/>
    <x v="0"/>
    <n v="7.57"/>
    <x v="0"/>
  </r>
  <r>
    <x v="1"/>
    <x v="1"/>
    <x v="0"/>
    <x v="47"/>
    <n v="5"/>
    <x v="1"/>
    <x v="5"/>
    <x v="95"/>
    <x v="10"/>
    <x v="1"/>
    <x v="0"/>
    <x v="1"/>
    <n v="7.57"/>
    <x v="0"/>
  </r>
  <r>
    <x v="1"/>
    <x v="1"/>
    <x v="0"/>
    <x v="22"/>
    <n v="5"/>
    <x v="17"/>
    <x v="6"/>
    <x v="95"/>
    <x v="10"/>
    <x v="0"/>
    <x v="0"/>
    <x v="0"/>
    <n v="7.57"/>
    <x v="0"/>
  </r>
  <r>
    <x v="3"/>
    <x v="0"/>
    <x v="0"/>
    <x v="220"/>
    <n v="5"/>
    <x v="0"/>
    <x v="1"/>
    <x v="95"/>
    <x v="10"/>
    <x v="0"/>
    <x v="0"/>
    <x v="0"/>
    <n v="7.57"/>
    <x v="1"/>
  </r>
  <r>
    <x v="1"/>
    <x v="0"/>
    <x v="0"/>
    <x v="270"/>
    <n v="5"/>
    <x v="4"/>
    <x v="1"/>
    <x v="95"/>
    <x v="10"/>
    <x v="1"/>
    <x v="0"/>
    <x v="0"/>
    <n v="7.57"/>
    <x v="0"/>
  </r>
  <r>
    <x v="2"/>
    <x v="0"/>
    <x v="0"/>
    <x v="171"/>
    <n v="5"/>
    <x v="10"/>
    <x v="4"/>
    <x v="95"/>
    <x v="10"/>
    <x v="0"/>
    <x v="0"/>
    <x v="0"/>
    <n v="7.57"/>
    <x v="0"/>
  </r>
  <r>
    <x v="1"/>
    <x v="0"/>
    <x v="0"/>
    <x v="40"/>
    <n v="5"/>
    <x v="12"/>
    <x v="4"/>
    <x v="95"/>
    <x v="10"/>
    <x v="1"/>
    <x v="0"/>
    <x v="0"/>
    <n v="7.57"/>
    <x v="0"/>
  </r>
  <r>
    <x v="2"/>
    <x v="0"/>
    <x v="0"/>
    <x v="67"/>
    <n v="5"/>
    <x v="22"/>
    <x v="5"/>
    <x v="95"/>
    <x v="10"/>
    <x v="0"/>
    <x v="0"/>
    <x v="0"/>
    <n v="7.57"/>
    <x v="0"/>
  </r>
  <r>
    <x v="0"/>
    <x v="0"/>
    <x v="0"/>
    <x v="436"/>
    <n v="5"/>
    <x v="15"/>
    <x v="5"/>
    <x v="95"/>
    <x v="10"/>
    <x v="1"/>
    <x v="0"/>
    <x v="0"/>
    <n v="7.57"/>
    <x v="0"/>
  </r>
  <r>
    <x v="0"/>
    <x v="0"/>
    <x v="0"/>
    <x v="16"/>
    <n v="5"/>
    <x v="14"/>
    <x v="2"/>
    <x v="95"/>
    <x v="10"/>
    <x v="0"/>
    <x v="0"/>
    <x v="1"/>
    <n v="7.57"/>
    <x v="1"/>
  </r>
  <r>
    <x v="1"/>
    <x v="0"/>
    <x v="0"/>
    <x v="44"/>
    <n v="5"/>
    <x v="16"/>
    <x v="2"/>
    <x v="95"/>
    <x v="10"/>
    <x v="0"/>
    <x v="0"/>
    <x v="0"/>
    <n v="7.57"/>
    <x v="0"/>
  </r>
  <r>
    <x v="1"/>
    <x v="0"/>
    <x v="0"/>
    <x v="77"/>
    <n v="5"/>
    <x v="12"/>
    <x v="2"/>
    <x v="95"/>
    <x v="10"/>
    <x v="0"/>
    <x v="0"/>
    <x v="0"/>
    <n v="7.57"/>
    <x v="1"/>
  </r>
  <r>
    <x v="0"/>
    <x v="0"/>
    <x v="0"/>
    <x v="363"/>
    <n v="5"/>
    <x v="14"/>
    <x v="0"/>
    <x v="95"/>
    <x v="5"/>
    <x v="1"/>
    <x v="0"/>
    <x v="0"/>
    <n v="7.57"/>
    <x v="0"/>
  </r>
  <r>
    <x v="1"/>
    <x v="0"/>
    <x v="0"/>
    <x v="58"/>
    <n v="5"/>
    <x v="3"/>
    <x v="6"/>
    <x v="95"/>
    <x v="5"/>
    <x v="1"/>
    <x v="0"/>
    <x v="0"/>
    <n v="7.57"/>
    <x v="0"/>
  </r>
  <r>
    <x v="1"/>
    <x v="0"/>
    <x v="0"/>
    <x v="143"/>
    <n v="5"/>
    <x v="11"/>
    <x v="6"/>
    <x v="95"/>
    <x v="10"/>
    <x v="0"/>
    <x v="0"/>
    <x v="0"/>
    <n v="7.57"/>
    <x v="0"/>
  </r>
  <r>
    <x v="1"/>
    <x v="0"/>
    <x v="0"/>
    <x v="381"/>
    <n v="5"/>
    <x v="13"/>
    <x v="0"/>
    <x v="95"/>
    <x v="10"/>
    <x v="1"/>
    <x v="0"/>
    <x v="0"/>
    <n v="7.57"/>
    <x v="0"/>
  </r>
  <r>
    <x v="1"/>
    <x v="0"/>
    <x v="0"/>
    <x v="136"/>
    <n v="5"/>
    <x v="16"/>
    <x v="6"/>
    <x v="95"/>
    <x v="10"/>
    <x v="1"/>
    <x v="1"/>
    <x v="1"/>
    <n v="7.57"/>
    <x v="0"/>
  </r>
  <r>
    <x v="2"/>
    <x v="0"/>
    <x v="0"/>
    <x v="141"/>
    <n v="5"/>
    <x v="20"/>
    <x v="4"/>
    <x v="95"/>
    <x v="10"/>
    <x v="0"/>
    <x v="0"/>
    <x v="1"/>
    <n v="7.57"/>
    <x v="0"/>
  </r>
  <r>
    <x v="4"/>
    <x v="0"/>
    <x v="0"/>
    <x v="309"/>
    <n v="5"/>
    <x v="14"/>
    <x v="2"/>
    <x v="95"/>
    <x v="10"/>
    <x v="1"/>
    <x v="0"/>
    <x v="0"/>
    <n v="7.57"/>
    <x v="0"/>
  </r>
  <r>
    <x v="1"/>
    <x v="0"/>
    <x v="0"/>
    <x v="57"/>
    <n v="5"/>
    <x v="4"/>
    <x v="4"/>
    <x v="95"/>
    <x v="5"/>
    <x v="1"/>
    <x v="0"/>
    <x v="0"/>
    <n v="7.57"/>
    <x v="1"/>
  </r>
  <r>
    <x v="1"/>
    <x v="0"/>
    <x v="0"/>
    <x v="26"/>
    <n v="5"/>
    <x v="1"/>
    <x v="5"/>
    <x v="95"/>
    <x v="10"/>
    <x v="0"/>
    <x v="0"/>
    <x v="0"/>
    <n v="7.57"/>
    <x v="0"/>
  </r>
  <r>
    <x v="0"/>
    <x v="0"/>
    <x v="0"/>
    <x v="318"/>
    <n v="5"/>
    <x v="15"/>
    <x v="0"/>
    <x v="95"/>
    <x v="5"/>
    <x v="0"/>
    <x v="0"/>
    <x v="0"/>
    <n v="7.57"/>
    <x v="0"/>
  </r>
  <r>
    <x v="1"/>
    <x v="0"/>
    <x v="0"/>
    <x v="299"/>
    <n v="5"/>
    <x v="16"/>
    <x v="5"/>
    <x v="96"/>
    <x v="10"/>
    <x v="1"/>
    <x v="0"/>
    <x v="0"/>
    <n v="6.62"/>
    <x v="0"/>
  </r>
  <r>
    <x v="0"/>
    <x v="0"/>
    <x v="0"/>
    <x v="21"/>
    <n v="5"/>
    <x v="1"/>
    <x v="0"/>
    <x v="96"/>
    <x v="10"/>
    <x v="0"/>
    <x v="1"/>
    <x v="0"/>
    <n v="6.62"/>
    <x v="1"/>
  </r>
  <r>
    <x v="0"/>
    <x v="1"/>
    <x v="0"/>
    <x v="124"/>
    <n v="5"/>
    <x v="19"/>
    <x v="6"/>
    <x v="96"/>
    <x v="10"/>
    <x v="1"/>
    <x v="1"/>
    <x v="1"/>
    <n v="6.62"/>
    <x v="0"/>
  </r>
  <r>
    <x v="1"/>
    <x v="0"/>
    <x v="0"/>
    <x v="257"/>
    <n v="5"/>
    <x v="17"/>
    <x v="3"/>
    <x v="96"/>
    <x v="10"/>
    <x v="0"/>
    <x v="1"/>
    <x v="1"/>
    <n v="6.62"/>
    <x v="0"/>
  </r>
  <r>
    <x v="1"/>
    <x v="1"/>
    <x v="0"/>
    <x v="378"/>
    <n v="5"/>
    <x v="11"/>
    <x v="2"/>
    <x v="96"/>
    <x v="10"/>
    <x v="0"/>
    <x v="0"/>
    <x v="0"/>
    <n v="6.62"/>
    <x v="0"/>
  </r>
  <r>
    <x v="1"/>
    <x v="0"/>
    <x v="0"/>
    <x v="23"/>
    <n v="5"/>
    <x v="0"/>
    <x v="3"/>
    <x v="96"/>
    <x v="4"/>
    <x v="1"/>
    <x v="0"/>
    <x v="1"/>
    <n v="6.62"/>
    <x v="1"/>
  </r>
  <r>
    <x v="1"/>
    <x v="0"/>
    <x v="0"/>
    <x v="397"/>
    <n v="5"/>
    <x v="3"/>
    <x v="3"/>
    <x v="96"/>
    <x v="4"/>
    <x v="1"/>
    <x v="0"/>
    <x v="1"/>
    <n v="6.62"/>
    <x v="0"/>
  </r>
  <r>
    <x v="0"/>
    <x v="0"/>
    <x v="0"/>
    <x v="384"/>
    <n v="5"/>
    <x v="7"/>
    <x v="4"/>
    <x v="96"/>
    <x v="10"/>
    <x v="0"/>
    <x v="1"/>
    <x v="1"/>
    <n v="6.62"/>
    <x v="0"/>
  </r>
  <r>
    <x v="0"/>
    <x v="0"/>
    <x v="0"/>
    <x v="215"/>
    <n v="5"/>
    <x v="0"/>
    <x v="5"/>
    <x v="96"/>
    <x v="4"/>
    <x v="1"/>
    <x v="0"/>
    <x v="0"/>
    <n v="6.62"/>
    <x v="0"/>
  </r>
  <r>
    <x v="0"/>
    <x v="0"/>
    <x v="0"/>
    <x v="80"/>
    <n v="5"/>
    <x v="9"/>
    <x v="1"/>
    <x v="96"/>
    <x v="4"/>
    <x v="0"/>
    <x v="0"/>
    <x v="0"/>
    <n v="6.62"/>
    <x v="0"/>
  </r>
  <r>
    <x v="0"/>
    <x v="0"/>
    <x v="0"/>
    <x v="324"/>
    <n v="5"/>
    <x v="8"/>
    <x v="4"/>
    <x v="96"/>
    <x v="10"/>
    <x v="1"/>
    <x v="0"/>
    <x v="0"/>
    <n v="6.62"/>
    <x v="0"/>
  </r>
  <r>
    <x v="1"/>
    <x v="0"/>
    <x v="0"/>
    <x v="159"/>
    <n v="5"/>
    <x v="6"/>
    <x v="5"/>
    <x v="96"/>
    <x v="10"/>
    <x v="0"/>
    <x v="0"/>
    <x v="0"/>
    <n v="6.62"/>
    <x v="0"/>
  </r>
  <r>
    <x v="0"/>
    <x v="0"/>
    <x v="0"/>
    <x v="134"/>
    <n v="5"/>
    <x v="18"/>
    <x v="1"/>
    <x v="96"/>
    <x v="10"/>
    <x v="0"/>
    <x v="0"/>
    <x v="0"/>
    <n v="6.62"/>
    <x v="0"/>
  </r>
  <r>
    <x v="0"/>
    <x v="0"/>
    <x v="0"/>
    <x v="152"/>
    <n v="5"/>
    <x v="20"/>
    <x v="0"/>
    <x v="96"/>
    <x v="10"/>
    <x v="0"/>
    <x v="0"/>
    <x v="1"/>
    <n v="6.62"/>
    <x v="0"/>
  </r>
  <r>
    <x v="1"/>
    <x v="0"/>
    <x v="0"/>
    <x v="289"/>
    <n v="5"/>
    <x v="6"/>
    <x v="2"/>
    <x v="96"/>
    <x v="10"/>
    <x v="1"/>
    <x v="0"/>
    <x v="1"/>
    <n v="6.62"/>
    <x v="0"/>
  </r>
  <r>
    <x v="0"/>
    <x v="1"/>
    <x v="0"/>
    <x v="231"/>
    <n v="5"/>
    <x v="2"/>
    <x v="0"/>
    <x v="96"/>
    <x v="10"/>
    <x v="1"/>
    <x v="0"/>
    <x v="0"/>
    <n v="6.62"/>
    <x v="0"/>
  </r>
  <r>
    <x v="1"/>
    <x v="0"/>
    <x v="0"/>
    <x v="215"/>
    <n v="5"/>
    <x v="4"/>
    <x v="1"/>
    <x v="96"/>
    <x v="27"/>
    <x v="1"/>
    <x v="0"/>
    <x v="0"/>
    <n v="6.62"/>
    <x v="0"/>
  </r>
  <r>
    <x v="1"/>
    <x v="0"/>
    <x v="0"/>
    <x v="343"/>
    <n v="5"/>
    <x v="15"/>
    <x v="3"/>
    <x v="96"/>
    <x v="4"/>
    <x v="0"/>
    <x v="0"/>
    <x v="0"/>
    <n v="6.62"/>
    <x v="0"/>
  </r>
  <r>
    <x v="1"/>
    <x v="0"/>
    <x v="0"/>
    <x v="124"/>
    <n v="5"/>
    <x v="3"/>
    <x v="1"/>
    <x v="96"/>
    <x v="4"/>
    <x v="1"/>
    <x v="0"/>
    <x v="1"/>
    <n v="6.62"/>
    <x v="0"/>
  </r>
  <r>
    <x v="1"/>
    <x v="0"/>
    <x v="0"/>
    <x v="451"/>
    <n v="5"/>
    <x v="0"/>
    <x v="4"/>
    <x v="96"/>
    <x v="10"/>
    <x v="1"/>
    <x v="0"/>
    <x v="0"/>
    <n v="6.62"/>
    <x v="0"/>
  </r>
  <r>
    <x v="1"/>
    <x v="1"/>
    <x v="0"/>
    <x v="216"/>
    <n v="5"/>
    <x v="19"/>
    <x v="3"/>
    <x v="96"/>
    <x v="10"/>
    <x v="1"/>
    <x v="0"/>
    <x v="0"/>
    <n v="6.62"/>
    <x v="0"/>
  </r>
  <r>
    <x v="0"/>
    <x v="0"/>
    <x v="0"/>
    <x v="18"/>
    <n v="5"/>
    <x v="7"/>
    <x v="5"/>
    <x v="96"/>
    <x v="10"/>
    <x v="0"/>
    <x v="0"/>
    <x v="0"/>
    <n v="6.62"/>
    <x v="0"/>
  </r>
  <r>
    <x v="1"/>
    <x v="1"/>
    <x v="0"/>
    <x v="358"/>
    <n v="5"/>
    <x v="14"/>
    <x v="3"/>
    <x v="96"/>
    <x v="10"/>
    <x v="0"/>
    <x v="0"/>
    <x v="0"/>
    <n v="6.62"/>
    <x v="0"/>
  </r>
  <r>
    <x v="0"/>
    <x v="0"/>
    <x v="0"/>
    <x v="46"/>
    <n v="5"/>
    <x v="11"/>
    <x v="2"/>
    <x v="96"/>
    <x v="4"/>
    <x v="1"/>
    <x v="0"/>
    <x v="1"/>
    <n v="6.62"/>
    <x v="0"/>
  </r>
  <r>
    <x v="1"/>
    <x v="0"/>
    <x v="0"/>
    <x v="191"/>
    <n v="5"/>
    <x v="4"/>
    <x v="1"/>
    <x v="96"/>
    <x v="10"/>
    <x v="0"/>
    <x v="0"/>
    <x v="0"/>
    <n v="6.62"/>
    <x v="0"/>
  </r>
  <r>
    <x v="1"/>
    <x v="0"/>
    <x v="0"/>
    <x v="266"/>
    <n v="5"/>
    <x v="14"/>
    <x v="2"/>
    <x v="96"/>
    <x v="10"/>
    <x v="1"/>
    <x v="0"/>
    <x v="0"/>
    <n v="6.62"/>
    <x v="0"/>
  </r>
  <r>
    <x v="1"/>
    <x v="0"/>
    <x v="0"/>
    <x v="339"/>
    <n v="5"/>
    <x v="9"/>
    <x v="4"/>
    <x v="96"/>
    <x v="10"/>
    <x v="0"/>
    <x v="0"/>
    <x v="0"/>
    <n v="6.62"/>
    <x v="1"/>
  </r>
  <r>
    <x v="0"/>
    <x v="0"/>
    <x v="0"/>
    <x v="384"/>
    <n v="5"/>
    <x v="7"/>
    <x v="3"/>
    <x v="96"/>
    <x v="10"/>
    <x v="0"/>
    <x v="0"/>
    <x v="1"/>
    <n v="6.62"/>
    <x v="1"/>
  </r>
  <r>
    <x v="1"/>
    <x v="0"/>
    <x v="0"/>
    <x v="223"/>
    <n v="5"/>
    <x v="0"/>
    <x v="6"/>
    <x v="96"/>
    <x v="31"/>
    <x v="0"/>
    <x v="0"/>
    <x v="0"/>
    <n v="6.62"/>
    <x v="0"/>
  </r>
  <r>
    <x v="1"/>
    <x v="0"/>
    <x v="0"/>
    <x v="41"/>
    <n v="5"/>
    <x v="18"/>
    <x v="2"/>
    <x v="96"/>
    <x v="4"/>
    <x v="0"/>
    <x v="1"/>
    <x v="1"/>
    <n v="6.62"/>
    <x v="0"/>
  </r>
  <r>
    <x v="2"/>
    <x v="0"/>
    <x v="0"/>
    <x v="16"/>
    <n v="5"/>
    <x v="11"/>
    <x v="3"/>
    <x v="96"/>
    <x v="10"/>
    <x v="0"/>
    <x v="1"/>
    <x v="1"/>
    <n v="6.62"/>
    <x v="0"/>
  </r>
  <r>
    <x v="5"/>
    <x v="0"/>
    <x v="0"/>
    <x v="105"/>
    <n v="5"/>
    <x v="19"/>
    <x v="6"/>
    <x v="96"/>
    <x v="10"/>
    <x v="0"/>
    <x v="1"/>
    <x v="0"/>
    <n v="6.62"/>
    <x v="0"/>
  </r>
  <r>
    <x v="0"/>
    <x v="0"/>
    <x v="0"/>
    <x v="102"/>
    <n v="5"/>
    <x v="1"/>
    <x v="2"/>
    <x v="96"/>
    <x v="10"/>
    <x v="0"/>
    <x v="0"/>
    <x v="0"/>
    <n v="6.62"/>
    <x v="0"/>
  </r>
  <r>
    <x v="1"/>
    <x v="0"/>
    <x v="0"/>
    <x v="451"/>
    <n v="5"/>
    <x v="12"/>
    <x v="4"/>
    <x v="96"/>
    <x v="10"/>
    <x v="1"/>
    <x v="0"/>
    <x v="0"/>
    <n v="6.62"/>
    <x v="0"/>
  </r>
  <r>
    <x v="1"/>
    <x v="0"/>
    <x v="0"/>
    <x v="56"/>
    <n v="5"/>
    <x v="4"/>
    <x v="5"/>
    <x v="96"/>
    <x v="10"/>
    <x v="1"/>
    <x v="0"/>
    <x v="0"/>
    <n v="6.62"/>
    <x v="0"/>
  </r>
  <r>
    <x v="0"/>
    <x v="0"/>
    <x v="0"/>
    <x v="404"/>
    <n v="5"/>
    <x v="3"/>
    <x v="3"/>
    <x v="96"/>
    <x v="10"/>
    <x v="1"/>
    <x v="0"/>
    <x v="1"/>
    <n v="6.62"/>
    <x v="1"/>
  </r>
  <r>
    <x v="1"/>
    <x v="0"/>
    <x v="0"/>
    <x v="347"/>
    <n v="5"/>
    <x v="14"/>
    <x v="2"/>
    <x v="96"/>
    <x v="10"/>
    <x v="1"/>
    <x v="0"/>
    <x v="0"/>
    <n v="6.62"/>
    <x v="0"/>
  </r>
  <r>
    <x v="1"/>
    <x v="0"/>
    <x v="0"/>
    <x v="42"/>
    <n v="5"/>
    <x v="7"/>
    <x v="4"/>
    <x v="96"/>
    <x v="4"/>
    <x v="1"/>
    <x v="0"/>
    <x v="1"/>
    <n v="6.62"/>
    <x v="0"/>
  </r>
  <r>
    <x v="0"/>
    <x v="1"/>
    <x v="0"/>
    <x v="95"/>
    <n v="5"/>
    <x v="4"/>
    <x v="0"/>
    <x v="96"/>
    <x v="10"/>
    <x v="0"/>
    <x v="0"/>
    <x v="1"/>
    <n v="6.62"/>
    <x v="0"/>
  </r>
  <r>
    <x v="1"/>
    <x v="0"/>
    <x v="0"/>
    <x v="273"/>
    <n v="5"/>
    <x v="18"/>
    <x v="1"/>
    <x v="96"/>
    <x v="10"/>
    <x v="0"/>
    <x v="0"/>
    <x v="0"/>
    <n v="6.62"/>
    <x v="0"/>
  </r>
  <r>
    <x v="1"/>
    <x v="1"/>
    <x v="0"/>
    <x v="8"/>
    <n v="5"/>
    <x v="6"/>
    <x v="6"/>
    <x v="96"/>
    <x v="10"/>
    <x v="0"/>
    <x v="0"/>
    <x v="0"/>
    <n v="6.62"/>
    <x v="0"/>
  </r>
  <r>
    <x v="1"/>
    <x v="1"/>
    <x v="0"/>
    <x v="195"/>
    <n v="5"/>
    <x v="15"/>
    <x v="5"/>
    <x v="96"/>
    <x v="10"/>
    <x v="0"/>
    <x v="1"/>
    <x v="1"/>
    <n v="6.62"/>
    <x v="0"/>
  </r>
  <r>
    <x v="1"/>
    <x v="0"/>
    <x v="0"/>
    <x v="273"/>
    <n v="5"/>
    <x v="3"/>
    <x v="1"/>
    <x v="96"/>
    <x v="10"/>
    <x v="0"/>
    <x v="0"/>
    <x v="0"/>
    <n v="6.62"/>
    <x v="0"/>
  </r>
  <r>
    <x v="0"/>
    <x v="0"/>
    <x v="0"/>
    <x v="383"/>
    <n v="5"/>
    <x v="4"/>
    <x v="5"/>
    <x v="96"/>
    <x v="10"/>
    <x v="1"/>
    <x v="0"/>
    <x v="0"/>
    <n v="6.62"/>
    <x v="0"/>
  </r>
  <r>
    <x v="1"/>
    <x v="0"/>
    <x v="0"/>
    <x v="11"/>
    <n v="5"/>
    <x v="15"/>
    <x v="5"/>
    <x v="96"/>
    <x v="4"/>
    <x v="1"/>
    <x v="0"/>
    <x v="0"/>
    <n v="6.62"/>
    <x v="0"/>
  </r>
  <r>
    <x v="1"/>
    <x v="0"/>
    <x v="0"/>
    <x v="342"/>
    <n v="5"/>
    <x v="14"/>
    <x v="2"/>
    <x v="96"/>
    <x v="10"/>
    <x v="1"/>
    <x v="1"/>
    <x v="1"/>
    <n v="6.62"/>
    <x v="1"/>
  </r>
  <r>
    <x v="1"/>
    <x v="0"/>
    <x v="0"/>
    <x v="58"/>
    <n v="5"/>
    <x v="8"/>
    <x v="3"/>
    <x v="96"/>
    <x v="10"/>
    <x v="0"/>
    <x v="0"/>
    <x v="1"/>
    <n v="6.62"/>
    <x v="1"/>
  </r>
  <r>
    <x v="1"/>
    <x v="0"/>
    <x v="0"/>
    <x v="273"/>
    <n v="5"/>
    <x v="1"/>
    <x v="1"/>
    <x v="96"/>
    <x v="10"/>
    <x v="0"/>
    <x v="0"/>
    <x v="0"/>
    <n v="6.62"/>
    <x v="0"/>
  </r>
  <r>
    <x v="3"/>
    <x v="0"/>
    <x v="0"/>
    <x v="131"/>
    <n v="5"/>
    <x v="3"/>
    <x v="0"/>
    <x v="96"/>
    <x v="10"/>
    <x v="0"/>
    <x v="0"/>
    <x v="0"/>
    <n v="6.62"/>
    <x v="0"/>
  </r>
  <r>
    <x v="1"/>
    <x v="0"/>
    <x v="0"/>
    <x v="371"/>
    <n v="5"/>
    <x v="15"/>
    <x v="2"/>
    <x v="96"/>
    <x v="10"/>
    <x v="0"/>
    <x v="0"/>
    <x v="0"/>
    <n v="6.62"/>
    <x v="1"/>
  </r>
  <r>
    <x v="0"/>
    <x v="0"/>
    <x v="0"/>
    <x v="56"/>
    <n v="5"/>
    <x v="18"/>
    <x v="5"/>
    <x v="96"/>
    <x v="4"/>
    <x v="1"/>
    <x v="0"/>
    <x v="0"/>
    <n v="6.62"/>
    <x v="0"/>
  </r>
  <r>
    <x v="1"/>
    <x v="0"/>
    <x v="0"/>
    <x v="11"/>
    <n v="5"/>
    <x v="7"/>
    <x v="3"/>
    <x v="96"/>
    <x v="4"/>
    <x v="1"/>
    <x v="1"/>
    <x v="0"/>
    <n v="6.62"/>
    <x v="0"/>
  </r>
  <r>
    <x v="0"/>
    <x v="0"/>
    <x v="0"/>
    <x v="187"/>
    <n v="5"/>
    <x v="20"/>
    <x v="5"/>
    <x v="96"/>
    <x v="10"/>
    <x v="0"/>
    <x v="0"/>
    <x v="0"/>
    <n v="6.62"/>
    <x v="0"/>
  </r>
  <r>
    <x v="0"/>
    <x v="0"/>
    <x v="0"/>
    <x v="314"/>
    <n v="5"/>
    <x v="11"/>
    <x v="3"/>
    <x v="96"/>
    <x v="10"/>
    <x v="0"/>
    <x v="0"/>
    <x v="0"/>
    <n v="6.62"/>
    <x v="0"/>
  </r>
  <r>
    <x v="4"/>
    <x v="0"/>
    <x v="0"/>
    <x v="208"/>
    <n v="5"/>
    <x v="8"/>
    <x v="1"/>
    <x v="96"/>
    <x v="10"/>
    <x v="0"/>
    <x v="0"/>
    <x v="0"/>
    <n v="6.62"/>
    <x v="0"/>
  </r>
  <r>
    <x v="1"/>
    <x v="0"/>
    <x v="0"/>
    <x v="228"/>
    <n v="5"/>
    <x v="20"/>
    <x v="0"/>
    <x v="96"/>
    <x v="4"/>
    <x v="1"/>
    <x v="0"/>
    <x v="1"/>
    <n v="6.62"/>
    <x v="0"/>
  </r>
  <r>
    <x v="1"/>
    <x v="0"/>
    <x v="0"/>
    <x v="226"/>
    <n v="5"/>
    <x v="9"/>
    <x v="1"/>
    <x v="96"/>
    <x v="4"/>
    <x v="1"/>
    <x v="0"/>
    <x v="0"/>
    <n v="6.62"/>
    <x v="0"/>
  </r>
  <r>
    <x v="0"/>
    <x v="0"/>
    <x v="0"/>
    <x v="98"/>
    <n v="5"/>
    <x v="11"/>
    <x v="1"/>
    <x v="96"/>
    <x v="10"/>
    <x v="1"/>
    <x v="0"/>
    <x v="0"/>
    <n v="6.62"/>
    <x v="0"/>
  </r>
  <r>
    <x v="0"/>
    <x v="0"/>
    <x v="0"/>
    <x v="185"/>
    <n v="5"/>
    <x v="8"/>
    <x v="0"/>
    <x v="96"/>
    <x v="10"/>
    <x v="1"/>
    <x v="0"/>
    <x v="0"/>
    <n v="6.62"/>
    <x v="0"/>
  </r>
  <r>
    <x v="1"/>
    <x v="0"/>
    <x v="0"/>
    <x v="425"/>
    <n v="5"/>
    <x v="4"/>
    <x v="4"/>
    <x v="96"/>
    <x v="10"/>
    <x v="1"/>
    <x v="0"/>
    <x v="0"/>
    <n v="6.62"/>
    <x v="0"/>
  </r>
  <r>
    <x v="1"/>
    <x v="0"/>
    <x v="0"/>
    <x v="416"/>
    <n v="5"/>
    <x v="11"/>
    <x v="6"/>
    <x v="96"/>
    <x v="10"/>
    <x v="0"/>
    <x v="0"/>
    <x v="0"/>
    <n v="6.62"/>
    <x v="1"/>
  </r>
  <r>
    <x v="1"/>
    <x v="1"/>
    <x v="0"/>
    <x v="342"/>
    <n v="5"/>
    <x v="7"/>
    <x v="4"/>
    <x v="96"/>
    <x v="10"/>
    <x v="1"/>
    <x v="0"/>
    <x v="0"/>
    <n v="6.62"/>
    <x v="0"/>
  </r>
  <r>
    <x v="2"/>
    <x v="0"/>
    <x v="0"/>
    <x v="137"/>
    <n v="5"/>
    <x v="12"/>
    <x v="2"/>
    <x v="96"/>
    <x v="10"/>
    <x v="0"/>
    <x v="0"/>
    <x v="1"/>
    <n v="6.62"/>
    <x v="1"/>
  </r>
  <r>
    <x v="1"/>
    <x v="1"/>
    <x v="0"/>
    <x v="24"/>
    <n v="5"/>
    <x v="7"/>
    <x v="4"/>
    <x v="96"/>
    <x v="4"/>
    <x v="1"/>
    <x v="0"/>
    <x v="0"/>
    <n v="6.62"/>
    <x v="0"/>
  </r>
  <r>
    <x v="1"/>
    <x v="0"/>
    <x v="0"/>
    <x v="73"/>
    <n v="5"/>
    <x v="4"/>
    <x v="1"/>
    <x v="96"/>
    <x v="10"/>
    <x v="0"/>
    <x v="0"/>
    <x v="1"/>
    <n v="6.62"/>
    <x v="0"/>
  </r>
  <r>
    <x v="1"/>
    <x v="0"/>
    <x v="0"/>
    <x v="121"/>
    <n v="5"/>
    <x v="16"/>
    <x v="5"/>
    <x v="96"/>
    <x v="10"/>
    <x v="0"/>
    <x v="1"/>
    <x v="1"/>
    <n v="6.62"/>
    <x v="1"/>
  </r>
  <r>
    <x v="1"/>
    <x v="0"/>
    <x v="0"/>
    <x v="33"/>
    <n v="5"/>
    <x v="16"/>
    <x v="2"/>
    <x v="96"/>
    <x v="10"/>
    <x v="0"/>
    <x v="0"/>
    <x v="0"/>
    <n v="6.62"/>
    <x v="0"/>
  </r>
  <r>
    <x v="0"/>
    <x v="0"/>
    <x v="0"/>
    <x v="255"/>
    <n v="5"/>
    <x v="3"/>
    <x v="3"/>
    <x v="96"/>
    <x v="10"/>
    <x v="0"/>
    <x v="1"/>
    <x v="0"/>
    <n v="6.62"/>
    <x v="1"/>
  </r>
  <r>
    <x v="1"/>
    <x v="0"/>
    <x v="0"/>
    <x v="306"/>
    <n v="5"/>
    <x v="16"/>
    <x v="5"/>
    <x v="96"/>
    <x v="10"/>
    <x v="1"/>
    <x v="0"/>
    <x v="0"/>
    <n v="6.62"/>
    <x v="0"/>
  </r>
  <r>
    <x v="1"/>
    <x v="0"/>
    <x v="0"/>
    <x v="319"/>
    <n v="5"/>
    <x v="19"/>
    <x v="3"/>
    <x v="96"/>
    <x v="4"/>
    <x v="0"/>
    <x v="1"/>
    <x v="1"/>
    <n v="6.62"/>
    <x v="0"/>
  </r>
  <r>
    <x v="1"/>
    <x v="1"/>
    <x v="0"/>
    <x v="248"/>
    <n v="5"/>
    <x v="15"/>
    <x v="5"/>
    <x v="96"/>
    <x v="10"/>
    <x v="1"/>
    <x v="0"/>
    <x v="1"/>
    <n v="6.62"/>
    <x v="0"/>
  </r>
  <r>
    <x v="0"/>
    <x v="1"/>
    <x v="0"/>
    <x v="266"/>
    <n v="5"/>
    <x v="9"/>
    <x v="1"/>
    <x v="96"/>
    <x v="4"/>
    <x v="0"/>
    <x v="0"/>
    <x v="0"/>
    <n v="6.62"/>
    <x v="0"/>
  </r>
  <r>
    <x v="1"/>
    <x v="0"/>
    <x v="0"/>
    <x v="20"/>
    <n v="5"/>
    <x v="3"/>
    <x v="2"/>
    <x v="96"/>
    <x v="10"/>
    <x v="0"/>
    <x v="0"/>
    <x v="0"/>
    <n v="6.62"/>
    <x v="1"/>
  </r>
  <r>
    <x v="0"/>
    <x v="1"/>
    <x v="0"/>
    <x v="8"/>
    <n v="5"/>
    <x v="12"/>
    <x v="0"/>
    <x v="96"/>
    <x v="10"/>
    <x v="0"/>
    <x v="1"/>
    <x v="1"/>
    <n v="6.62"/>
    <x v="0"/>
  </r>
  <r>
    <x v="5"/>
    <x v="0"/>
    <x v="0"/>
    <x v="318"/>
    <n v="5"/>
    <x v="9"/>
    <x v="2"/>
    <x v="96"/>
    <x v="4"/>
    <x v="0"/>
    <x v="1"/>
    <x v="1"/>
    <n v="6.62"/>
    <x v="0"/>
  </r>
  <r>
    <x v="1"/>
    <x v="0"/>
    <x v="0"/>
    <x v="445"/>
    <n v="5"/>
    <x v="5"/>
    <x v="4"/>
    <x v="96"/>
    <x v="10"/>
    <x v="1"/>
    <x v="1"/>
    <x v="0"/>
    <n v="6.62"/>
    <x v="1"/>
  </r>
  <r>
    <x v="0"/>
    <x v="0"/>
    <x v="0"/>
    <x v="369"/>
    <n v="5"/>
    <x v="3"/>
    <x v="3"/>
    <x v="96"/>
    <x v="10"/>
    <x v="0"/>
    <x v="0"/>
    <x v="1"/>
    <n v="6.62"/>
    <x v="0"/>
  </r>
  <r>
    <x v="1"/>
    <x v="0"/>
    <x v="0"/>
    <x v="142"/>
    <n v="5"/>
    <x v="18"/>
    <x v="3"/>
    <x v="96"/>
    <x v="10"/>
    <x v="1"/>
    <x v="0"/>
    <x v="1"/>
    <n v="6.62"/>
    <x v="0"/>
  </r>
  <r>
    <x v="1"/>
    <x v="1"/>
    <x v="0"/>
    <x v="358"/>
    <n v="5"/>
    <x v="14"/>
    <x v="3"/>
    <x v="96"/>
    <x v="10"/>
    <x v="1"/>
    <x v="0"/>
    <x v="0"/>
    <n v="6.62"/>
    <x v="0"/>
  </r>
  <r>
    <x v="1"/>
    <x v="0"/>
    <x v="0"/>
    <x v="183"/>
    <n v="5"/>
    <x v="1"/>
    <x v="5"/>
    <x v="96"/>
    <x v="10"/>
    <x v="0"/>
    <x v="1"/>
    <x v="1"/>
    <n v="6.62"/>
    <x v="1"/>
  </r>
  <r>
    <x v="1"/>
    <x v="0"/>
    <x v="0"/>
    <x v="285"/>
    <n v="5"/>
    <x v="9"/>
    <x v="0"/>
    <x v="96"/>
    <x v="10"/>
    <x v="1"/>
    <x v="1"/>
    <x v="0"/>
    <n v="6.62"/>
    <x v="1"/>
  </r>
  <r>
    <x v="0"/>
    <x v="1"/>
    <x v="0"/>
    <x v="12"/>
    <n v="5"/>
    <x v="12"/>
    <x v="4"/>
    <x v="96"/>
    <x v="10"/>
    <x v="1"/>
    <x v="0"/>
    <x v="0"/>
    <n v="6.62"/>
    <x v="0"/>
  </r>
  <r>
    <x v="0"/>
    <x v="0"/>
    <x v="0"/>
    <x v="421"/>
    <n v="5"/>
    <x v="19"/>
    <x v="1"/>
    <x v="96"/>
    <x v="10"/>
    <x v="0"/>
    <x v="0"/>
    <x v="1"/>
    <n v="6.62"/>
    <x v="1"/>
  </r>
  <r>
    <x v="1"/>
    <x v="1"/>
    <x v="0"/>
    <x v="97"/>
    <n v="5"/>
    <x v="8"/>
    <x v="0"/>
    <x v="96"/>
    <x v="10"/>
    <x v="1"/>
    <x v="0"/>
    <x v="0"/>
    <n v="6.62"/>
    <x v="0"/>
  </r>
  <r>
    <x v="1"/>
    <x v="0"/>
    <x v="0"/>
    <x v="12"/>
    <n v="5"/>
    <x v="6"/>
    <x v="0"/>
    <x v="96"/>
    <x v="10"/>
    <x v="0"/>
    <x v="0"/>
    <x v="0"/>
    <n v="6.62"/>
    <x v="0"/>
  </r>
  <r>
    <x v="1"/>
    <x v="0"/>
    <x v="0"/>
    <x v="144"/>
    <n v="5"/>
    <x v="3"/>
    <x v="3"/>
    <x v="96"/>
    <x v="7"/>
    <x v="0"/>
    <x v="1"/>
    <x v="0"/>
    <n v="6.62"/>
    <x v="0"/>
  </r>
  <r>
    <x v="5"/>
    <x v="0"/>
    <x v="0"/>
    <x v="105"/>
    <n v="5"/>
    <x v="19"/>
    <x v="6"/>
    <x v="96"/>
    <x v="10"/>
    <x v="0"/>
    <x v="1"/>
    <x v="0"/>
    <n v="6.62"/>
    <x v="0"/>
  </r>
  <r>
    <x v="0"/>
    <x v="0"/>
    <x v="0"/>
    <x v="421"/>
    <n v="5"/>
    <x v="19"/>
    <x v="1"/>
    <x v="96"/>
    <x v="10"/>
    <x v="0"/>
    <x v="0"/>
    <x v="1"/>
    <n v="6.62"/>
    <x v="1"/>
  </r>
  <r>
    <x v="1"/>
    <x v="0"/>
    <x v="0"/>
    <x v="75"/>
    <n v="5"/>
    <x v="20"/>
    <x v="4"/>
    <x v="96"/>
    <x v="10"/>
    <x v="0"/>
    <x v="1"/>
    <x v="0"/>
    <n v="6.62"/>
    <x v="0"/>
  </r>
  <r>
    <x v="0"/>
    <x v="0"/>
    <x v="0"/>
    <x v="425"/>
    <n v="5"/>
    <x v="12"/>
    <x v="3"/>
    <x v="96"/>
    <x v="10"/>
    <x v="0"/>
    <x v="0"/>
    <x v="1"/>
    <n v="6.62"/>
    <x v="1"/>
  </r>
  <r>
    <x v="1"/>
    <x v="0"/>
    <x v="0"/>
    <x v="251"/>
    <n v="5"/>
    <x v="6"/>
    <x v="6"/>
    <x v="96"/>
    <x v="26"/>
    <x v="1"/>
    <x v="0"/>
    <x v="0"/>
    <n v="6.62"/>
    <x v="0"/>
  </r>
  <r>
    <x v="0"/>
    <x v="0"/>
    <x v="0"/>
    <x v="239"/>
    <n v="5"/>
    <x v="14"/>
    <x v="0"/>
    <x v="96"/>
    <x v="10"/>
    <x v="0"/>
    <x v="1"/>
    <x v="1"/>
    <n v="6.62"/>
    <x v="1"/>
  </r>
  <r>
    <x v="3"/>
    <x v="0"/>
    <x v="0"/>
    <x v="266"/>
    <n v="5"/>
    <x v="18"/>
    <x v="0"/>
    <x v="96"/>
    <x v="10"/>
    <x v="0"/>
    <x v="0"/>
    <x v="0"/>
    <n v="6.62"/>
    <x v="1"/>
  </r>
  <r>
    <x v="1"/>
    <x v="0"/>
    <x v="0"/>
    <x v="156"/>
    <n v="5"/>
    <x v="19"/>
    <x v="5"/>
    <x v="96"/>
    <x v="10"/>
    <x v="0"/>
    <x v="0"/>
    <x v="0"/>
    <n v="6.62"/>
    <x v="0"/>
  </r>
  <r>
    <x v="1"/>
    <x v="0"/>
    <x v="0"/>
    <x v="147"/>
    <n v="5"/>
    <x v="15"/>
    <x v="0"/>
    <x v="96"/>
    <x v="10"/>
    <x v="1"/>
    <x v="0"/>
    <x v="1"/>
    <n v="6.62"/>
    <x v="0"/>
  </r>
  <r>
    <x v="1"/>
    <x v="0"/>
    <x v="0"/>
    <x v="29"/>
    <n v="5"/>
    <x v="4"/>
    <x v="2"/>
    <x v="96"/>
    <x v="10"/>
    <x v="1"/>
    <x v="0"/>
    <x v="0"/>
    <n v="6.62"/>
    <x v="0"/>
  </r>
  <r>
    <x v="0"/>
    <x v="0"/>
    <x v="0"/>
    <x v="251"/>
    <n v="5"/>
    <x v="19"/>
    <x v="3"/>
    <x v="96"/>
    <x v="10"/>
    <x v="0"/>
    <x v="1"/>
    <x v="0"/>
    <n v="6.62"/>
    <x v="1"/>
  </r>
  <r>
    <x v="1"/>
    <x v="1"/>
    <x v="0"/>
    <x v="26"/>
    <n v="5"/>
    <x v="3"/>
    <x v="5"/>
    <x v="96"/>
    <x v="10"/>
    <x v="1"/>
    <x v="0"/>
    <x v="0"/>
    <n v="6.62"/>
    <x v="0"/>
  </r>
  <r>
    <x v="1"/>
    <x v="0"/>
    <x v="0"/>
    <x v="162"/>
    <n v="5"/>
    <x v="12"/>
    <x v="6"/>
    <x v="96"/>
    <x v="10"/>
    <x v="1"/>
    <x v="0"/>
    <x v="0"/>
    <n v="6.62"/>
    <x v="0"/>
  </r>
  <r>
    <x v="6"/>
    <x v="0"/>
    <x v="0"/>
    <x v="63"/>
    <n v="5"/>
    <x v="1"/>
    <x v="0"/>
    <x v="96"/>
    <x v="10"/>
    <x v="0"/>
    <x v="0"/>
    <x v="1"/>
    <n v="6.62"/>
    <x v="0"/>
  </r>
  <r>
    <x v="2"/>
    <x v="0"/>
    <x v="0"/>
    <x v="308"/>
    <n v="5"/>
    <x v="20"/>
    <x v="3"/>
    <x v="96"/>
    <x v="10"/>
    <x v="0"/>
    <x v="0"/>
    <x v="0"/>
    <n v="6.62"/>
    <x v="1"/>
  </r>
  <r>
    <x v="1"/>
    <x v="0"/>
    <x v="0"/>
    <x v="111"/>
    <n v="5"/>
    <x v="18"/>
    <x v="1"/>
    <x v="97"/>
    <x v="10"/>
    <x v="1"/>
    <x v="1"/>
    <x v="1"/>
    <n v="8.15"/>
    <x v="0"/>
  </r>
  <r>
    <x v="1"/>
    <x v="0"/>
    <x v="0"/>
    <x v="104"/>
    <n v="5"/>
    <x v="15"/>
    <x v="5"/>
    <x v="99"/>
    <x v="5"/>
    <x v="1"/>
    <x v="1"/>
    <x v="1"/>
    <n v="7"/>
    <x v="0"/>
  </r>
  <r>
    <x v="0"/>
    <x v="0"/>
    <x v="0"/>
    <x v="22"/>
    <n v="5"/>
    <x v="9"/>
    <x v="5"/>
    <x v="99"/>
    <x v="10"/>
    <x v="0"/>
    <x v="0"/>
    <x v="1"/>
    <n v="7"/>
    <x v="1"/>
  </r>
  <r>
    <x v="1"/>
    <x v="0"/>
    <x v="0"/>
    <x v="57"/>
    <n v="5"/>
    <x v="12"/>
    <x v="5"/>
    <x v="99"/>
    <x v="5"/>
    <x v="1"/>
    <x v="0"/>
    <x v="0"/>
    <n v="7"/>
    <x v="0"/>
  </r>
  <r>
    <x v="1"/>
    <x v="0"/>
    <x v="0"/>
    <x v="214"/>
    <n v="5"/>
    <x v="14"/>
    <x v="1"/>
    <x v="99"/>
    <x v="10"/>
    <x v="0"/>
    <x v="1"/>
    <x v="0"/>
    <n v="7"/>
    <x v="1"/>
  </r>
  <r>
    <x v="0"/>
    <x v="0"/>
    <x v="0"/>
    <x v="348"/>
    <n v="5"/>
    <x v="19"/>
    <x v="4"/>
    <x v="99"/>
    <x v="10"/>
    <x v="1"/>
    <x v="0"/>
    <x v="0"/>
    <n v="7"/>
    <x v="0"/>
  </r>
  <r>
    <x v="1"/>
    <x v="1"/>
    <x v="0"/>
    <x v="11"/>
    <n v="5"/>
    <x v="15"/>
    <x v="5"/>
    <x v="99"/>
    <x v="5"/>
    <x v="0"/>
    <x v="1"/>
    <x v="0"/>
    <n v="7"/>
    <x v="0"/>
  </r>
  <r>
    <x v="1"/>
    <x v="0"/>
    <x v="0"/>
    <x v="255"/>
    <n v="5"/>
    <x v="3"/>
    <x v="3"/>
    <x v="99"/>
    <x v="5"/>
    <x v="1"/>
    <x v="1"/>
    <x v="1"/>
    <n v="7"/>
    <x v="0"/>
  </r>
  <r>
    <x v="1"/>
    <x v="0"/>
    <x v="0"/>
    <x v="56"/>
    <n v="5"/>
    <x v="18"/>
    <x v="3"/>
    <x v="99"/>
    <x v="10"/>
    <x v="1"/>
    <x v="1"/>
    <x v="0"/>
    <n v="7"/>
    <x v="0"/>
  </r>
  <r>
    <x v="1"/>
    <x v="0"/>
    <x v="0"/>
    <x v="285"/>
    <n v="5"/>
    <x v="16"/>
    <x v="3"/>
    <x v="99"/>
    <x v="5"/>
    <x v="0"/>
    <x v="0"/>
    <x v="0"/>
    <n v="7"/>
    <x v="0"/>
  </r>
  <r>
    <x v="3"/>
    <x v="0"/>
    <x v="0"/>
    <x v="194"/>
    <n v="5"/>
    <x v="7"/>
    <x v="4"/>
    <x v="99"/>
    <x v="10"/>
    <x v="0"/>
    <x v="0"/>
    <x v="0"/>
    <n v="7"/>
    <x v="0"/>
  </r>
  <r>
    <x v="0"/>
    <x v="0"/>
    <x v="0"/>
    <x v="36"/>
    <n v="5"/>
    <x v="14"/>
    <x v="5"/>
    <x v="99"/>
    <x v="10"/>
    <x v="1"/>
    <x v="0"/>
    <x v="1"/>
    <n v="7"/>
    <x v="1"/>
  </r>
  <r>
    <x v="0"/>
    <x v="0"/>
    <x v="0"/>
    <x v="218"/>
    <n v="5"/>
    <x v="12"/>
    <x v="5"/>
    <x v="99"/>
    <x v="10"/>
    <x v="0"/>
    <x v="1"/>
    <x v="1"/>
    <n v="7"/>
    <x v="1"/>
  </r>
  <r>
    <x v="1"/>
    <x v="1"/>
    <x v="0"/>
    <x v="215"/>
    <n v="5"/>
    <x v="14"/>
    <x v="6"/>
    <x v="99"/>
    <x v="10"/>
    <x v="1"/>
    <x v="0"/>
    <x v="0"/>
    <n v="7"/>
    <x v="0"/>
  </r>
  <r>
    <x v="1"/>
    <x v="0"/>
    <x v="0"/>
    <x v="317"/>
    <n v="5"/>
    <x v="7"/>
    <x v="6"/>
    <x v="99"/>
    <x v="7"/>
    <x v="1"/>
    <x v="0"/>
    <x v="0"/>
    <n v="7"/>
    <x v="0"/>
  </r>
  <r>
    <x v="2"/>
    <x v="0"/>
    <x v="0"/>
    <x v="26"/>
    <n v="5"/>
    <x v="11"/>
    <x v="3"/>
    <x v="99"/>
    <x v="10"/>
    <x v="0"/>
    <x v="0"/>
    <x v="1"/>
    <n v="7"/>
    <x v="1"/>
  </r>
  <r>
    <x v="1"/>
    <x v="0"/>
    <x v="0"/>
    <x v="281"/>
    <n v="5"/>
    <x v="9"/>
    <x v="1"/>
    <x v="99"/>
    <x v="10"/>
    <x v="0"/>
    <x v="0"/>
    <x v="0"/>
    <n v="7"/>
    <x v="0"/>
  </r>
  <r>
    <x v="1"/>
    <x v="0"/>
    <x v="0"/>
    <x v="136"/>
    <n v="5"/>
    <x v="11"/>
    <x v="3"/>
    <x v="99"/>
    <x v="10"/>
    <x v="1"/>
    <x v="0"/>
    <x v="0"/>
    <n v="7"/>
    <x v="0"/>
  </r>
  <r>
    <x v="0"/>
    <x v="0"/>
    <x v="0"/>
    <x v="46"/>
    <n v="5"/>
    <x v="3"/>
    <x v="1"/>
    <x v="99"/>
    <x v="5"/>
    <x v="0"/>
    <x v="0"/>
    <x v="0"/>
    <n v="7"/>
    <x v="1"/>
  </r>
  <r>
    <x v="1"/>
    <x v="0"/>
    <x v="0"/>
    <x v="138"/>
    <n v="5"/>
    <x v="19"/>
    <x v="0"/>
    <x v="99"/>
    <x v="5"/>
    <x v="0"/>
    <x v="0"/>
    <x v="0"/>
    <n v="7"/>
    <x v="0"/>
  </r>
  <r>
    <x v="1"/>
    <x v="0"/>
    <x v="0"/>
    <x v="244"/>
    <n v="5"/>
    <x v="16"/>
    <x v="2"/>
    <x v="99"/>
    <x v="10"/>
    <x v="1"/>
    <x v="0"/>
    <x v="0"/>
    <n v="7"/>
    <x v="0"/>
  </r>
  <r>
    <x v="1"/>
    <x v="1"/>
    <x v="0"/>
    <x v="266"/>
    <n v="5"/>
    <x v="19"/>
    <x v="6"/>
    <x v="99"/>
    <x v="10"/>
    <x v="0"/>
    <x v="0"/>
    <x v="0"/>
    <n v="7"/>
    <x v="0"/>
  </r>
  <r>
    <x v="1"/>
    <x v="0"/>
    <x v="0"/>
    <x v="11"/>
    <n v="5"/>
    <x v="0"/>
    <x v="5"/>
    <x v="99"/>
    <x v="5"/>
    <x v="0"/>
    <x v="0"/>
    <x v="0"/>
    <n v="7"/>
    <x v="1"/>
  </r>
  <r>
    <x v="1"/>
    <x v="0"/>
    <x v="0"/>
    <x v="348"/>
    <n v="5"/>
    <x v="19"/>
    <x v="4"/>
    <x v="99"/>
    <x v="10"/>
    <x v="1"/>
    <x v="0"/>
    <x v="0"/>
    <n v="7"/>
    <x v="0"/>
  </r>
  <r>
    <x v="1"/>
    <x v="0"/>
    <x v="0"/>
    <x v="36"/>
    <n v="5"/>
    <x v="7"/>
    <x v="0"/>
    <x v="99"/>
    <x v="10"/>
    <x v="0"/>
    <x v="0"/>
    <x v="0"/>
    <n v="7"/>
    <x v="0"/>
  </r>
  <r>
    <x v="1"/>
    <x v="1"/>
    <x v="0"/>
    <x v="215"/>
    <n v="5"/>
    <x v="0"/>
    <x v="3"/>
    <x v="99"/>
    <x v="5"/>
    <x v="0"/>
    <x v="0"/>
    <x v="0"/>
    <n v="7"/>
    <x v="0"/>
  </r>
  <r>
    <x v="2"/>
    <x v="0"/>
    <x v="0"/>
    <x v="25"/>
    <n v="5"/>
    <x v="6"/>
    <x v="4"/>
    <x v="99"/>
    <x v="10"/>
    <x v="0"/>
    <x v="0"/>
    <x v="0"/>
    <n v="7"/>
    <x v="0"/>
  </r>
  <r>
    <x v="1"/>
    <x v="1"/>
    <x v="0"/>
    <x v="236"/>
    <n v="5"/>
    <x v="6"/>
    <x v="2"/>
    <x v="99"/>
    <x v="10"/>
    <x v="1"/>
    <x v="0"/>
    <x v="0"/>
    <n v="7"/>
    <x v="0"/>
  </r>
  <r>
    <x v="1"/>
    <x v="0"/>
    <x v="0"/>
    <x v="165"/>
    <n v="5"/>
    <x v="16"/>
    <x v="3"/>
    <x v="99"/>
    <x v="10"/>
    <x v="1"/>
    <x v="0"/>
    <x v="1"/>
    <n v="7"/>
    <x v="1"/>
  </r>
  <r>
    <x v="0"/>
    <x v="1"/>
    <x v="0"/>
    <x v="392"/>
    <n v="5"/>
    <x v="16"/>
    <x v="1"/>
    <x v="99"/>
    <x v="10"/>
    <x v="0"/>
    <x v="0"/>
    <x v="0"/>
    <n v="7"/>
    <x v="0"/>
  </r>
  <r>
    <x v="1"/>
    <x v="0"/>
    <x v="0"/>
    <x v="57"/>
    <n v="5"/>
    <x v="2"/>
    <x v="3"/>
    <x v="99"/>
    <x v="10"/>
    <x v="1"/>
    <x v="0"/>
    <x v="0"/>
    <n v="7"/>
    <x v="0"/>
  </r>
  <r>
    <x v="4"/>
    <x v="0"/>
    <x v="0"/>
    <x v="159"/>
    <n v="5"/>
    <x v="19"/>
    <x v="3"/>
    <x v="99"/>
    <x v="10"/>
    <x v="0"/>
    <x v="0"/>
    <x v="1"/>
    <n v="7"/>
    <x v="1"/>
  </r>
  <r>
    <x v="1"/>
    <x v="0"/>
    <x v="0"/>
    <x v="159"/>
    <n v="5"/>
    <x v="15"/>
    <x v="6"/>
    <x v="99"/>
    <x v="10"/>
    <x v="1"/>
    <x v="0"/>
    <x v="0"/>
    <n v="7"/>
    <x v="0"/>
  </r>
  <r>
    <x v="1"/>
    <x v="0"/>
    <x v="0"/>
    <x v="147"/>
    <n v="5"/>
    <x v="6"/>
    <x v="3"/>
    <x v="99"/>
    <x v="10"/>
    <x v="1"/>
    <x v="0"/>
    <x v="0"/>
    <n v="7"/>
    <x v="1"/>
  </r>
  <r>
    <x v="1"/>
    <x v="0"/>
    <x v="0"/>
    <x v="207"/>
    <n v="5"/>
    <x v="3"/>
    <x v="5"/>
    <x v="99"/>
    <x v="10"/>
    <x v="1"/>
    <x v="0"/>
    <x v="0"/>
    <n v="7"/>
    <x v="0"/>
  </r>
  <r>
    <x v="2"/>
    <x v="0"/>
    <x v="0"/>
    <x v="319"/>
    <n v="5"/>
    <x v="19"/>
    <x v="6"/>
    <x v="99"/>
    <x v="10"/>
    <x v="0"/>
    <x v="0"/>
    <x v="1"/>
    <n v="7"/>
    <x v="0"/>
  </r>
  <r>
    <x v="1"/>
    <x v="1"/>
    <x v="0"/>
    <x v="290"/>
    <n v="5"/>
    <x v="15"/>
    <x v="6"/>
    <x v="99"/>
    <x v="10"/>
    <x v="0"/>
    <x v="0"/>
    <x v="1"/>
    <n v="7"/>
    <x v="1"/>
  </r>
  <r>
    <x v="2"/>
    <x v="1"/>
    <x v="0"/>
    <x v="399"/>
    <n v="5"/>
    <x v="15"/>
    <x v="1"/>
    <x v="99"/>
    <x v="10"/>
    <x v="0"/>
    <x v="1"/>
    <x v="1"/>
    <n v="7"/>
    <x v="1"/>
  </r>
  <r>
    <x v="0"/>
    <x v="0"/>
    <x v="0"/>
    <x v="13"/>
    <n v="5"/>
    <x v="2"/>
    <x v="4"/>
    <x v="99"/>
    <x v="10"/>
    <x v="0"/>
    <x v="0"/>
    <x v="1"/>
    <n v="7"/>
    <x v="1"/>
  </r>
  <r>
    <x v="1"/>
    <x v="0"/>
    <x v="0"/>
    <x v="23"/>
    <n v="5"/>
    <x v="11"/>
    <x v="1"/>
    <x v="99"/>
    <x v="10"/>
    <x v="0"/>
    <x v="1"/>
    <x v="1"/>
    <n v="7"/>
    <x v="1"/>
  </r>
  <r>
    <x v="1"/>
    <x v="0"/>
    <x v="0"/>
    <x v="428"/>
    <n v="5"/>
    <x v="7"/>
    <x v="1"/>
    <x v="99"/>
    <x v="10"/>
    <x v="1"/>
    <x v="0"/>
    <x v="0"/>
    <n v="7"/>
    <x v="1"/>
  </r>
  <r>
    <x v="1"/>
    <x v="0"/>
    <x v="0"/>
    <x v="66"/>
    <n v="5"/>
    <x v="1"/>
    <x v="4"/>
    <x v="99"/>
    <x v="10"/>
    <x v="1"/>
    <x v="0"/>
    <x v="0"/>
    <n v="7"/>
    <x v="0"/>
  </r>
  <r>
    <x v="1"/>
    <x v="0"/>
    <x v="0"/>
    <x v="289"/>
    <n v="5"/>
    <x v="11"/>
    <x v="6"/>
    <x v="99"/>
    <x v="10"/>
    <x v="0"/>
    <x v="1"/>
    <x v="1"/>
    <n v="7"/>
    <x v="0"/>
  </r>
  <r>
    <x v="1"/>
    <x v="1"/>
    <x v="0"/>
    <x v="214"/>
    <n v="5"/>
    <x v="3"/>
    <x v="6"/>
    <x v="99"/>
    <x v="10"/>
    <x v="0"/>
    <x v="1"/>
    <x v="0"/>
    <n v="7"/>
    <x v="1"/>
  </r>
  <r>
    <x v="1"/>
    <x v="1"/>
    <x v="0"/>
    <x v="159"/>
    <n v="5"/>
    <x v="12"/>
    <x v="4"/>
    <x v="99"/>
    <x v="10"/>
    <x v="1"/>
    <x v="0"/>
    <x v="0"/>
    <n v="7"/>
    <x v="0"/>
  </r>
  <r>
    <x v="0"/>
    <x v="0"/>
    <x v="0"/>
    <x v="183"/>
    <n v="5"/>
    <x v="3"/>
    <x v="2"/>
    <x v="99"/>
    <x v="10"/>
    <x v="0"/>
    <x v="1"/>
    <x v="1"/>
    <n v="7"/>
    <x v="1"/>
  </r>
  <r>
    <x v="2"/>
    <x v="0"/>
    <x v="0"/>
    <x v="348"/>
    <n v="5"/>
    <x v="9"/>
    <x v="4"/>
    <x v="99"/>
    <x v="10"/>
    <x v="1"/>
    <x v="0"/>
    <x v="0"/>
    <n v="7"/>
    <x v="0"/>
  </r>
  <r>
    <x v="0"/>
    <x v="0"/>
    <x v="0"/>
    <x v="437"/>
    <n v="5"/>
    <x v="2"/>
    <x v="0"/>
    <x v="99"/>
    <x v="10"/>
    <x v="0"/>
    <x v="0"/>
    <x v="0"/>
    <n v="7"/>
    <x v="0"/>
  </r>
  <r>
    <x v="0"/>
    <x v="0"/>
    <x v="0"/>
    <x v="331"/>
    <n v="5"/>
    <x v="7"/>
    <x v="0"/>
    <x v="99"/>
    <x v="10"/>
    <x v="0"/>
    <x v="1"/>
    <x v="0"/>
    <n v="7"/>
    <x v="1"/>
  </r>
  <r>
    <x v="1"/>
    <x v="0"/>
    <x v="0"/>
    <x v="235"/>
    <n v="5"/>
    <x v="7"/>
    <x v="0"/>
    <x v="99"/>
    <x v="10"/>
    <x v="1"/>
    <x v="0"/>
    <x v="0"/>
    <n v="7"/>
    <x v="0"/>
  </r>
  <r>
    <x v="0"/>
    <x v="0"/>
    <x v="0"/>
    <x v="73"/>
    <n v="5"/>
    <x v="7"/>
    <x v="2"/>
    <x v="99"/>
    <x v="10"/>
    <x v="0"/>
    <x v="0"/>
    <x v="1"/>
    <n v="7"/>
    <x v="0"/>
  </r>
  <r>
    <x v="0"/>
    <x v="0"/>
    <x v="0"/>
    <x v="49"/>
    <n v="5"/>
    <x v="4"/>
    <x v="1"/>
    <x v="99"/>
    <x v="10"/>
    <x v="0"/>
    <x v="0"/>
    <x v="0"/>
    <n v="7"/>
    <x v="1"/>
  </r>
  <r>
    <x v="0"/>
    <x v="0"/>
    <x v="0"/>
    <x v="22"/>
    <n v="5"/>
    <x v="15"/>
    <x v="0"/>
    <x v="99"/>
    <x v="5"/>
    <x v="0"/>
    <x v="0"/>
    <x v="0"/>
    <n v="7"/>
    <x v="0"/>
  </r>
  <r>
    <x v="0"/>
    <x v="0"/>
    <x v="0"/>
    <x v="41"/>
    <n v="5"/>
    <x v="12"/>
    <x v="1"/>
    <x v="99"/>
    <x v="10"/>
    <x v="1"/>
    <x v="0"/>
    <x v="0"/>
    <n v="7"/>
    <x v="0"/>
  </r>
  <r>
    <x v="1"/>
    <x v="0"/>
    <x v="0"/>
    <x v="70"/>
    <n v="5"/>
    <x v="15"/>
    <x v="3"/>
    <x v="99"/>
    <x v="10"/>
    <x v="0"/>
    <x v="0"/>
    <x v="0"/>
    <n v="7"/>
    <x v="0"/>
  </r>
  <r>
    <x v="3"/>
    <x v="0"/>
    <x v="2"/>
    <x v="187"/>
    <n v="5"/>
    <x v="3"/>
    <x v="2"/>
    <x v="99"/>
    <x v="10"/>
    <x v="1"/>
    <x v="0"/>
    <x v="0"/>
    <n v="7"/>
    <x v="0"/>
  </r>
  <r>
    <x v="2"/>
    <x v="0"/>
    <x v="0"/>
    <x v="449"/>
    <n v="5"/>
    <x v="20"/>
    <x v="0"/>
    <x v="99"/>
    <x v="10"/>
    <x v="1"/>
    <x v="0"/>
    <x v="0"/>
    <n v="7"/>
    <x v="1"/>
  </r>
  <r>
    <x v="1"/>
    <x v="0"/>
    <x v="0"/>
    <x v="21"/>
    <n v="5"/>
    <x v="19"/>
    <x v="5"/>
    <x v="99"/>
    <x v="5"/>
    <x v="1"/>
    <x v="0"/>
    <x v="0"/>
    <n v="7"/>
    <x v="0"/>
  </r>
  <r>
    <x v="1"/>
    <x v="0"/>
    <x v="0"/>
    <x v="241"/>
    <n v="5"/>
    <x v="11"/>
    <x v="3"/>
    <x v="99"/>
    <x v="10"/>
    <x v="1"/>
    <x v="0"/>
    <x v="1"/>
    <n v="7"/>
    <x v="0"/>
  </r>
  <r>
    <x v="1"/>
    <x v="0"/>
    <x v="0"/>
    <x v="297"/>
    <n v="5"/>
    <x v="14"/>
    <x v="0"/>
    <x v="99"/>
    <x v="7"/>
    <x v="0"/>
    <x v="0"/>
    <x v="0"/>
    <n v="7"/>
    <x v="0"/>
  </r>
  <r>
    <x v="1"/>
    <x v="1"/>
    <x v="0"/>
    <x v="215"/>
    <n v="5"/>
    <x v="12"/>
    <x v="6"/>
    <x v="99"/>
    <x v="10"/>
    <x v="1"/>
    <x v="0"/>
    <x v="0"/>
    <n v="7"/>
    <x v="0"/>
  </r>
  <r>
    <x v="1"/>
    <x v="0"/>
    <x v="0"/>
    <x v="42"/>
    <n v="5"/>
    <x v="12"/>
    <x v="5"/>
    <x v="99"/>
    <x v="10"/>
    <x v="1"/>
    <x v="0"/>
    <x v="0"/>
    <n v="7"/>
    <x v="0"/>
  </r>
  <r>
    <x v="1"/>
    <x v="0"/>
    <x v="0"/>
    <x v="247"/>
    <n v="5"/>
    <x v="16"/>
    <x v="6"/>
    <x v="99"/>
    <x v="10"/>
    <x v="1"/>
    <x v="0"/>
    <x v="0"/>
    <n v="7"/>
    <x v="0"/>
  </r>
  <r>
    <x v="2"/>
    <x v="0"/>
    <x v="0"/>
    <x v="243"/>
    <n v="5"/>
    <x v="14"/>
    <x v="3"/>
    <x v="99"/>
    <x v="10"/>
    <x v="0"/>
    <x v="0"/>
    <x v="1"/>
    <n v="7"/>
    <x v="0"/>
  </r>
  <r>
    <x v="1"/>
    <x v="0"/>
    <x v="0"/>
    <x v="347"/>
    <n v="5"/>
    <x v="15"/>
    <x v="2"/>
    <x v="99"/>
    <x v="10"/>
    <x v="1"/>
    <x v="0"/>
    <x v="0"/>
    <n v="7"/>
    <x v="1"/>
  </r>
  <r>
    <x v="2"/>
    <x v="0"/>
    <x v="0"/>
    <x v="216"/>
    <n v="5"/>
    <x v="19"/>
    <x v="3"/>
    <x v="99"/>
    <x v="10"/>
    <x v="1"/>
    <x v="0"/>
    <x v="0"/>
    <n v="7"/>
    <x v="0"/>
  </r>
  <r>
    <x v="1"/>
    <x v="0"/>
    <x v="0"/>
    <x v="53"/>
    <n v="5"/>
    <x v="17"/>
    <x v="6"/>
    <x v="99"/>
    <x v="10"/>
    <x v="0"/>
    <x v="0"/>
    <x v="1"/>
    <n v="7"/>
    <x v="1"/>
  </r>
  <r>
    <x v="1"/>
    <x v="0"/>
    <x v="0"/>
    <x v="180"/>
    <n v="5"/>
    <x v="16"/>
    <x v="2"/>
    <x v="99"/>
    <x v="5"/>
    <x v="1"/>
    <x v="0"/>
    <x v="1"/>
    <n v="7"/>
    <x v="0"/>
  </r>
  <r>
    <x v="1"/>
    <x v="0"/>
    <x v="0"/>
    <x v="81"/>
    <n v="5"/>
    <x v="11"/>
    <x v="1"/>
    <x v="100"/>
    <x v="10"/>
    <x v="1"/>
    <x v="0"/>
    <x v="0"/>
    <n v="4.75"/>
    <x v="1"/>
  </r>
  <r>
    <x v="1"/>
    <x v="0"/>
    <x v="0"/>
    <x v="138"/>
    <n v="5"/>
    <x v="7"/>
    <x v="1"/>
    <x v="100"/>
    <x v="10"/>
    <x v="1"/>
    <x v="0"/>
    <x v="0"/>
    <n v="4.75"/>
    <x v="0"/>
  </r>
  <r>
    <x v="1"/>
    <x v="0"/>
    <x v="0"/>
    <x v="255"/>
    <n v="5"/>
    <x v="17"/>
    <x v="4"/>
    <x v="100"/>
    <x v="10"/>
    <x v="0"/>
    <x v="0"/>
    <x v="0"/>
    <n v="4.75"/>
    <x v="0"/>
  </r>
  <r>
    <x v="1"/>
    <x v="0"/>
    <x v="0"/>
    <x v="85"/>
    <n v="5"/>
    <x v="11"/>
    <x v="6"/>
    <x v="100"/>
    <x v="10"/>
    <x v="1"/>
    <x v="0"/>
    <x v="0"/>
    <n v="4.75"/>
    <x v="1"/>
  </r>
  <r>
    <x v="0"/>
    <x v="0"/>
    <x v="0"/>
    <x v="99"/>
    <n v="5"/>
    <x v="7"/>
    <x v="1"/>
    <x v="100"/>
    <x v="10"/>
    <x v="1"/>
    <x v="0"/>
    <x v="0"/>
    <n v="4.75"/>
    <x v="1"/>
  </r>
  <r>
    <x v="1"/>
    <x v="0"/>
    <x v="0"/>
    <x v="255"/>
    <n v="5"/>
    <x v="17"/>
    <x v="4"/>
    <x v="100"/>
    <x v="10"/>
    <x v="0"/>
    <x v="0"/>
    <x v="0"/>
    <n v="4.75"/>
    <x v="0"/>
  </r>
  <r>
    <x v="1"/>
    <x v="1"/>
    <x v="0"/>
    <x v="22"/>
    <n v="5"/>
    <x v="7"/>
    <x v="3"/>
    <x v="101"/>
    <x v="36"/>
    <x v="1"/>
    <x v="0"/>
    <x v="0"/>
    <n v="8.83"/>
    <x v="0"/>
  </r>
  <r>
    <x v="0"/>
    <x v="1"/>
    <x v="0"/>
    <x v="96"/>
    <n v="5"/>
    <x v="14"/>
    <x v="6"/>
    <x v="101"/>
    <x v="10"/>
    <x v="1"/>
    <x v="0"/>
    <x v="0"/>
    <n v="8.83"/>
    <x v="1"/>
  </r>
  <r>
    <x v="1"/>
    <x v="0"/>
    <x v="0"/>
    <x v="21"/>
    <n v="5"/>
    <x v="7"/>
    <x v="5"/>
    <x v="101"/>
    <x v="36"/>
    <x v="0"/>
    <x v="0"/>
    <x v="1"/>
    <n v="8.83"/>
    <x v="0"/>
  </r>
  <r>
    <x v="1"/>
    <x v="0"/>
    <x v="0"/>
    <x v="44"/>
    <n v="5"/>
    <x v="7"/>
    <x v="3"/>
    <x v="101"/>
    <x v="10"/>
    <x v="1"/>
    <x v="0"/>
    <x v="0"/>
    <n v="8.83"/>
    <x v="0"/>
  </r>
  <r>
    <x v="1"/>
    <x v="1"/>
    <x v="0"/>
    <x v="213"/>
    <n v="5"/>
    <x v="16"/>
    <x v="2"/>
    <x v="101"/>
    <x v="10"/>
    <x v="0"/>
    <x v="0"/>
    <x v="0"/>
    <n v="8.83"/>
    <x v="0"/>
  </r>
  <r>
    <x v="1"/>
    <x v="1"/>
    <x v="0"/>
    <x v="255"/>
    <n v="5"/>
    <x v="3"/>
    <x v="2"/>
    <x v="101"/>
    <x v="10"/>
    <x v="1"/>
    <x v="0"/>
    <x v="0"/>
    <n v="8.83"/>
    <x v="1"/>
  </r>
  <r>
    <x v="1"/>
    <x v="0"/>
    <x v="0"/>
    <x v="45"/>
    <n v="5"/>
    <x v="13"/>
    <x v="6"/>
    <x v="101"/>
    <x v="36"/>
    <x v="0"/>
    <x v="0"/>
    <x v="1"/>
    <n v="8.83"/>
    <x v="0"/>
  </r>
  <r>
    <x v="1"/>
    <x v="0"/>
    <x v="0"/>
    <x v="375"/>
    <n v="5"/>
    <x v="13"/>
    <x v="4"/>
    <x v="101"/>
    <x v="36"/>
    <x v="1"/>
    <x v="0"/>
    <x v="1"/>
    <n v="8.83"/>
    <x v="1"/>
  </r>
  <r>
    <x v="1"/>
    <x v="0"/>
    <x v="0"/>
    <x v="24"/>
    <n v="5"/>
    <x v="4"/>
    <x v="2"/>
    <x v="101"/>
    <x v="36"/>
    <x v="1"/>
    <x v="0"/>
    <x v="0"/>
    <n v="8.83"/>
    <x v="0"/>
  </r>
  <r>
    <x v="1"/>
    <x v="0"/>
    <x v="0"/>
    <x v="238"/>
    <n v="5"/>
    <x v="21"/>
    <x v="3"/>
    <x v="101"/>
    <x v="10"/>
    <x v="0"/>
    <x v="0"/>
    <x v="1"/>
    <n v="8.83"/>
    <x v="0"/>
  </r>
  <r>
    <x v="1"/>
    <x v="1"/>
    <x v="0"/>
    <x v="12"/>
    <n v="5"/>
    <x v="19"/>
    <x v="4"/>
    <x v="101"/>
    <x v="10"/>
    <x v="1"/>
    <x v="0"/>
    <x v="0"/>
    <n v="8.83"/>
    <x v="0"/>
  </r>
  <r>
    <x v="2"/>
    <x v="0"/>
    <x v="0"/>
    <x v="224"/>
    <n v="5"/>
    <x v="6"/>
    <x v="2"/>
    <x v="101"/>
    <x v="7"/>
    <x v="1"/>
    <x v="0"/>
    <x v="0"/>
    <n v="8.83"/>
    <x v="0"/>
  </r>
  <r>
    <x v="1"/>
    <x v="0"/>
    <x v="0"/>
    <x v="11"/>
    <n v="5"/>
    <x v="6"/>
    <x v="2"/>
    <x v="101"/>
    <x v="36"/>
    <x v="1"/>
    <x v="0"/>
    <x v="0"/>
    <n v="8.83"/>
    <x v="0"/>
  </r>
  <r>
    <x v="1"/>
    <x v="0"/>
    <x v="0"/>
    <x v="11"/>
    <n v="5"/>
    <x v="17"/>
    <x v="1"/>
    <x v="101"/>
    <x v="36"/>
    <x v="1"/>
    <x v="1"/>
    <x v="0"/>
    <n v="8.83"/>
    <x v="0"/>
  </r>
  <r>
    <x v="1"/>
    <x v="0"/>
    <x v="0"/>
    <x v="83"/>
    <n v="5"/>
    <x v="16"/>
    <x v="2"/>
    <x v="101"/>
    <x v="10"/>
    <x v="1"/>
    <x v="0"/>
    <x v="0"/>
    <n v="8.83"/>
    <x v="0"/>
  </r>
  <r>
    <x v="1"/>
    <x v="0"/>
    <x v="0"/>
    <x v="111"/>
    <n v="5"/>
    <x v="23"/>
    <x v="0"/>
    <x v="101"/>
    <x v="36"/>
    <x v="0"/>
    <x v="0"/>
    <x v="1"/>
    <n v="8.83"/>
    <x v="0"/>
  </r>
  <r>
    <x v="1"/>
    <x v="0"/>
    <x v="0"/>
    <x v="208"/>
    <n v="5"/>
    <x v="11"/>
    <x v="4"/>
    <x v="101"/>
    <x v="10"/>
    <x v="1"/>
    <x v="0"/>
    <x v="0"/>
    <n v="8.83"/>
    <x v="0"/>
  </r>
  <r>
    <x v="1"/>
    <x v="0"/>
    <x v="0"/>
    <x v="114"/>
    <n v="5"/>
    <x v="1"/>
    <x v="3"/>
    <x v="101"/>
    <x v="36"/>
    <x v="1"/>
    <x v="0"/>
    <x v="0"/>
    <n v="8.83"/>
    <x v="0"/>
  </r>
  <r>
    <x v="1"/>
    <x v="0"/>
    <x v="0"/>
    <x v="120"/>
    <n v="5"/>
    <x v="3"/>
    <x v="6"/>
    <x v="101"/>
    <x v="36"/>
    <x v="0"/>
    <x v="0"/>
    <x v="0"/>
    <n v="8.83"/>
    <x v="0"/>
  </r>
  <r>
    <x v="1"/>
    <x v="0"/>
    <x v="0"/>
    <x v="405"/>
    <n v="5"/>
    <x v="14"/>
    <x v="3"/>
    <x v="101"/>
    <x v="10"/>
    <x v="0"/>
    <x v="1"/>
    <x v="1"/>
    <n v="8.83"/>
    <x v="1"/>
  </r>
  <r>
    <x v="1"/>
    <x v="1"/>
    <x v="0"/>
    <x v="80"/>
    <n v="5"/>
    <x v="1"/>
    <x v="5"/>
    <x v="101"/>
    <x v="10"/>
    <x v="1"/>
    <x v="0"/>
    <x v="1"/>
    <n v="8.83"/>
    <x v="1"/>
  </r>
  <r>
    <x v="0"/>
    <x v="0"/>
    <x v="0"/>
    <x v="146"/>
    <n v="5"/>
    <x v="4"/>
    <x v="3"/>
    <x v="101"/>
    <x v="10"/>
    <x v="0"/>
    <x v="0"/>
    <x v="1"/>
    <n v="8.83"/>
    <x v="0"/>
  </r>
  <r>
    <x v="1"/>
    <x v="0"/>
    <x v="0"/>
    <x v="275"/>
    <n v="5"/>
    <x v="0"/>
    <x v="4"/>
    <x v="101"/>
    <x v="36"/>
    <x v="1"/>
    <x v="0"/>
    <x v="1"/>
    <n v="8.83"/>
    <x v="0"/>
  </r>
  <r>
    <x v="1"/>
    <x v="0"/>
    <x v="0"/>
    <x v="57"/>
    <n v="5"/>
    <x v="21"/>
    <x v="0"/>
    <x v="102"/>
    <x v="10"/>
    <x v="1"/>
    <x v="0"/>
    <x v="1"/>
    <n v="7.42"/>
    <x v="0"/>
  </r>
  <r>
    <x v="1"/>
    <x v="1"/>
    <x v="0"/>
    <x v="89"/>
    <n v="5"/>
    <x v="14"/>
    <x v="4"/>
    <x v="102"/>
    <x v="10"/>
    <x v="0"/>
    <x v="0"/>
    <x v="0"/>
    <n v="7.42"/>
    <x v="0"/>
  </r>
  <r>
    <x v="1"/>
    <x v="0"/>
    <x v="0"/>
    <x v="159"/>
    <n v="5"/>
    <x v="3"/>
    <x v="5"/>
    <x v="103"/>
    <x v="36"/>
    <x v="1"/>
    <x v="0"/>
    <x v="0"/>
    <n v="8.83"/>
    <x v="0"/>
  </r>
  <r>
    <x v="0"/>
    <x v="0"/>
    <x v="0"/>
    <x v="200"/>
    <n v="5"/>
    <x v="7"/>
    <x v="3"/>
    <x v="103"/>
    <x v="46"/>
    <x v="1"/>
    <x v="0"/>
    <x v="0"/>
    <n v="8.83"/>
    <x v="0"/>
  </r>
  <r>
    <x v="1"/>
    <x v="0"/>
    <x v="0"/>
    <x v="57"/>
    <n v="5"/>
    <x v="8"/>
    <x v="6"/>
    <x v="103"/>
    <x v="36"/>
    <x v="0"/>
    <x v="1"/>
    <x v="0"/>
    <n v="8.83"/>
    <x v="0"/>
  </r>
  <r>
    <x v="0"/>
    <x v="0"/>
    <x v="0"/>
    <x v="56"/>
    <n v="5"/>
    <x v="19"/>
    <x v="5"/>
    <x v="103"/>
    <x v="36"/>
    <x v="0"/>
    <x v="1"/>
    <x v="0"/>
    <n v="8.83"/>
    <x v="0"/>
  </r>
  <r>
    <x v="3"/>
    <x v="0"/>
    <x v="0"/>
    <x v="218"/>
    <n v="5"/>
    <x v="8"/>
    <x v="4"/>
    <x v="103"/>
    <x v="10"/>
    <x v="0"/>
    <x v="1"/>
    <x v="1"/>
    <n v="8.83"/>
    <x v="1"/>
  </r>
  <r>
    <x v="1"/>
    <x v="0"/>
    <x v="0"/>
    <x v="16"/>
    <n v="5"/>
    <x v="0"/>
    <x v="6"/>
    <x v="103"/>
    <x v="36"/>
    <x v="1"/>
    <x v="0"/>
    <x v="0"/>
    <n v="8.83"/>
    <x v="0"/>
  </r>
  <r>
    <x v="1"/>
    <x v="1"/>
    <x v="0"/>
    <x v="273"/>
    <n v="5"/>
    <x v="12"/>
    <x v="3"/>
    <x v="104"/>
    <x v="10"/>
    <x v="0"/>
    <x v="0"/>
    <x v="1"/>
    <n v="6.42"/>
    <x v="1"/>
  </r>
  <r>
    <x v="3"/>
    <x v="0"/>
    <x v="0"/>
    <x v="403"/>
    <n v="5"/>
    <x v="22"/>
    <x v="6"/>
    <x v="104"/>
    <x v="10"/>
    <x v="1"/>
    <x v="0"/>
    <x v="1"/>
    <n v="6.42"/>
    <x v="1"/>
  </r>
  <r>
    <x v="1"/>
    <x v="0"/>
    <x v="0"/>
    <x v="234"/>
    <n v="5"/>
    <x v="3"/>
    <x v="5"/>
    <x v="104"/>
    <x v="10"/>
    <x v="0"/>
    <x v="0"/>
    <x v="0"/>
    <n v="6.42"/>
    <x v="1"/>
  </r>
  <r>
    <x v="1"/>
    <x v="1"/>
    <x v="0"/>
    <x v="28"/>
    <n v="5"/>
    <x v="1"/>
    <x v="0"/>
    <x v="104"/>
    <x v="67"/>
    <x v="1"/>
    <x v="0"/>
    <x v="1"/>
    <n v="6.42"/>
    <x v="0"/>
  </r>
  <r>
    <x v="1"/>
    <x v="0"/>
    <x v="0"/>
    <x v="11"/>
    <n v="5"/>
    <x v="12"/>
    <x v="5"/>
    <x v="104"/>
    <x v="31"/>
    <x v="1"/>
    <x v="0"/>
    <x v="1"/>
    <n v="6.42"/>
    <x v="0"/>
  </r>
  <r>
    <x v="0"/>
    <x v="0"/>
    <x v="0"/>
    <x v="252"/>
    <n v="5"/>
    <x v="1"/>
    <x v="3"/>
    <x v="104"/>
    <x v="10"/>
    <x v="0"/>
    <x v="0"/>
    <x v="1"/>
    <n v="6.42"/>
    <x v="0"/>
  </r>
  <r>
    <x v="1"/>
    <x v="0"/>
    <x v="0"/>
    <x v="175"/>
    <n v="5"/>
    <x v="0"/>
    <x v="6"/>
    <x v="104"/>
    <x v="10"/>
    <x v="0"/>
    <x v="0"/>
    <x v="0"/>
    <n v="6.42"/>
    <x v="0"/>
  </r>
  <r>
    <x v="0"/>
    <x v="0"/>
    <x v="0"/>
    <x v="121"/>
    <n v="5"/>
    <x v="19"/>
    <x v="5"/>
    <x v="104"/>
    <x v="10"/>
    <x v="0"/>
    <x v="1"/>
    <x v="1"/>
    <n v="6.42"/>
    <x v="0"/>
  </r>
  <r>
    <x v="3"/>
    <x v="0"/>
    <x v="0"/>
    <x v="378"/>
    <n v="5"/>
    <x v="1"/>
    <x v="1"/>
    <x v="104"/>
    <x v="10"/>
    <x v="0"/>
    <x v="0"/>
    <x v="0"/>
    <n v="6.42"/>
    <x v="0"/>
  </r>
  <r>
    <x v="1"/>
    <x v="0"/>
    <x v="0"/>
    <x v="347"/>
    <n v="5"/>
    <x v="0"/>
    <x v="3"/>
    <x v="104"/>
    <x v="10"/>
    <x v="1"/>
    <x v="0"/>
    <x v="0"/>
    <n v="6.42"/>
    <x v="0"/>
  </r>
  <r>
    <x v="0"/>
    <x v="1"/>
    <x v="0"/>
    <x v="307"/>
    <n v="5"/>
    <x v="19"/>
    <x v="2"/>
    <x v="104"/>
    <x v="10"/>
    <x v="1"/>
    <x v="0"/>
    <x v="0"/>
    <n v="6.42"/>
    <x v="0"/>
  </r>
  <r>
    <x v="3"/>
    <x v="0"/>
    <x v="0"/>
    <x v="97"/>
    <n v="5"/>
    <x v="20"/>
    <x v="2"/>
    <x v="104"/>
    <x v="10"/>
    <x v="1"/>
    <x v="0"/>
    <x v="0"/>
    <n v="6.42"/>
    <x v="0"/>
  </r>
  <r>
    <x v="0"/>
    <x v="0"/>
    <x v="0"/>
    <x v="33"/>
    <n v="5"/>
    <x v="7"/>
    <x v="2"/>
    <x v="104"/>
    <x v="10"/>
    <x v="0"/>
    <x v="0"/>
    <x v="0"/>
    <n v="6.42"/>
    <x v="1"/>
  </r>
  <r>
    <x v="1"/>
    <x v="0"/>
    <x v="0"/>
    <x v="36"/>
    <n v="5"/>
    <x v="12"/>
    <x v="5"/>
    <x v="104"/>
    <x v="3"/>
    <x v="0"/>
    <x v="0"/>
    <x v="1"/>
    <n v="6.42"/>
    <x v="1"/>
  </r>
  <r>
    <x v="1"/>
    <x v="0"/>
    <x v="0"/>
    <x v="33"/>
    <n v="5"/>
    <x v="12"/>
    <x v="2"/>
    <x v="104"/>
    <x v="10"/>
    <x v="1"/>
    <x v="0"/>
    <x v="0"/>
    <n v="6.42"/>
    <x v="0"/>
  </r>
  <r>
    <x v="1"/>
    <x v="1"/>
    <x v="0"/>
    <x v="31"/>
    <n v="5"/>
    <x v="8"/>
    <x v="2"/>
    <x v="104"/>
    <x v="62"/>
    <x v="1"/>
    <x v="0"/>
    <x v="1"/>
    <n v="6.42"/>
    <x v="0"/>
  </r>
  <r>
    <x v="1"/>
    <x v="0"/>
    <x v="0"/>
    <x v="354"/>
    <n v="5"/>
    <x v="18"/>
    <x v="2"/>
    <x v="104"/>
    <x v="10"/>
    <x v="0"/>
    <x v="0"/>
    <x v="0"/>
    <n v="6.42"/>
    <x v="0"/>
  </r>
  <r>
    <x v="1"/>
    <x v="0"/>
    <x v="0"/>
    <x v="203"/>
    <n v="5"/>
    <x v="6"/>
    <x v="0"/>
    <x v="104"/>
    <x v="10"/>
    <x v="0"/>
    <x v="1"/>
    <x v="0"/>
    <n v="6.42"/>
    <x v="1"/>
  </r>
  <r>
    <x v="1"/>
    <x v="0"/>
    <x v="0"/>
    <x v="112"/>
    <n v="5"/>
    <x v="19"/>
    <x v="0"/>
    <x v="104"/>
    <x v="10"/>
    <x v="1"/>
    <x v="0"/>
    <x v="0"/>
    <n v="6.42"/>
    <x v="0"/>
  </r>
  <r>
    <x v="3"/>
    <x v="1"/>
    <x v="0"/>
    <x v="335"/>
    <n v="5"/>
    <x v="11"/>
    <x v="6"/>
    <x v="104"/>
    <x v="10"/>
    <x v="1"/>
    <x v="0"/>
    <x v="0"/>
    <n v="6.42"/>
    <x v="0"/>
  </r>
  <r>
    <x v="0"/>
    <x v="1"/>
    <x v="0"/>
    <x v="269"/>
    <n v="5"/>
    <x v="0"/>
    <x v="3"/>
    <x v="104"/>
    <x v="10"/>
    <x v="1"/>
    <x v="0"/>
    <x v="0"/>
    <n v="6.42"/>
    <x v="0"/>
  </r>
  <r>
    <x v="4"/>
    <x v="0"/>
    <x v="0"/>
    <x v="109"/>
    <n v="5"/>
    <x v="20"/>
    <x v="2"/>
    <x v="104"/>
    <x v="10"/>
    <x v="0"/>
    <x v="0"/>
    <x v="0"/>
    <n v="6.42"/>
    <x v="0"/>
  </r>
  <r>
    <x v="1"/>
    <x v="0"/>
    <x v="0"/>
    <x v="169"/>
    <n v="5"/>
    <x v="6"/>
    <x v="5"/>
    <x v="104"/>
    <x v="3"/>
    <x v="0"/>
    <x v="0"/>
    <x v="0"/>
    <n v="6.42"/>
    <x v="1"/>
  </r>
  <r>
    <x v="3"/>
    <x v="0"/>
    <x v="0"/>
    <x v="63"/>
    <n v="5"/>
    <x v="2"/>
    <x v="3"/>
    <x v="104"/>
    <x v="10"/>
    <x v="0"/>
    <x v="0"/>
    <x v="0"/>
    <n v="6.42"/>
    <x v="0"/>
  </r>
  <r>
    <x v="0"/>
    <x v="0"/>
    <x v="0"/>
    <x v="334"/>
    <n v="5"/>
    <x v="1"/>
    <x v="3"/>
    <x v="104"/>
    <x v="10"/>
    <x v="0"/>
    <x v="0"/>
    <x v="0"/>
    <n v="6.42"/>
    <x v="0"/>
  </r>
  <r>
    <x v="0"/>
    <x v="0"/>
    <x v="0"/>
    <x v="149"/>
    <n v="5"/>
    <x v="18"/>
    <x v="4"/>
    <x v="104"/>
    <x v="10"/>
    <x v="0"/>
    <x v="0"/>
    <x v="0"/>
    <n v="6.42"/>
    <x v="0"/>
  </r>
  <r>
    <x v="1"/>
    <x v="0"/>
    <x v="0"/>
    <x v="112"/>
    <n v="5"/>
    <x v="4"/>
    <x v="3"/>
    <x v="105"/>
    <x v="10"/>
    <x v="0"/>
    <x v="1"/>
    <x v="0"/>
    <n v="5.62"/>
    <x v="1"/>
  </r>
  <r>
    <x v="0"/>
    <x v="0"/>
    <x v="0"/>
    <x v="88"/>
    <n v="5"/>
    <x v="16"/>
    <x v="2"/>
    <x v="105"/>
    <x v="10"/>
    <x v="0"/>
    <x v="0"/>
    <x v="0"/>
    <n v="5.62"/>
    <x v="1"/>
  </r>
  <r>
    <x v="2"/>
    <x v="0"/>
    <x v="0"/>
    <x v="74"/>
    <n v="5"/>
    <x v="4"/>
    <x v="5"/>
    <x v="105"/>
    <x v="10"/>
    <x v="1"/>
    <x v="0"/>
    <x v="0"/>
    <n v="5.62"/>
    <x v="0"/>
  </r>
  <r>
    <x v="1"/>
    <x v="0"/>
    <x v="0"/>
    <x v="66"/>
    <n v="5"/>
    <x v="15"/>
    <x v="5"/>
    <x v="105"/>
    <x v="36"/>
    <x v="1"/>
    <x v="0"/>
    <x v="1"/>
    <n v="5.62"/>
    <x v="0"/>
  </r>
  <r>
    <x v="2"/>
    <x v="0"/>
    <x v="0"/>
    <x v="246"/>
    <n v="5"/>
    <x v="12"/>
    <x v="6"/>
    <x v="105"/>
    <x v="10"/>
    <x v="0"/>
    <x v="0"/>
    <x v="1"/>
    <n v="5.62"/>
    <x v="1"/>
  </r>
  <r>
    <x v="1"/>
    <x v="1"/>
    <x v="0"/>
    <x v="121"/>
    <n v="5"/>
    <x v="9"/>
    <x v="6"/>
    <x v="105"/>
    <x v="36"/>
    <x v="1"/>
    <x v="0"/>
    <x v="0"/>
    <n v="5.62"/>
    <x v="0"/>
  </r>
  <r>
    <x v="1"/>
    <x v="0"/>
    <x v="0"/>
    <x v="319"/>
    <n v="5"/>
    <x v="15"/>
    <x v="0"/>
    <x v="105"/>
    <x v="36"/>
    <x v="1"/>
    <x v="0"/>
    <x v="1"/>
    <n v="5.62"/>
    <x v="1"/>
  </r>
  <r>
    <x v="0"/>
    <x v="0"/>
    <x v="0"/>
    <x v="114"/>
    <n v="5"/>
    <x v="12"/>
    <x v="1"/>
    <x v="105"/>
    <x v="10"/>
    <x v="0"/>
    <x v="1"/>
    <x v="0"/>
    <n v="5.62"/>
    <x v="0"/>
  </r>
  <r>
    <x v="1"/>
    <x v="0"/>
    <x v="0"/>
    <x v="31"/>
    <n v="5"/>
    <x v="19"/>
    <x v="1"/>
    <x v="105"/>
    <x v="36"/>
    <x v="0"/>
    <x v="1"/>
    <x v="1"/>
    <n v="5.62"/>
    <x v="1"/>
  </r>
  <r>
    <x v="1"/>
    <x v="0"/>
    <x v="0"/>
    <x v="65"/>
    <n v="5"/>
    <x v="6"/>
    <x v="1"/>
    <x v="105"/>
    <x v="36"/>
    <x v="1"/>
    <x v="0"/>
    <x v="1"/>
    <n v="5.62"/>
    <x v="0"/>
  </r>
  <r>
    <x v="1"/>
    <x v="0"/>
    <x v="0"/>
    <x v="28"/>
    <n v="5"/>
    <x v="15"/>
    <x v="6"/>
    <x v="105"/>
    <x v="36"/>
    <x v="1"/>
    <x v="1"/>
    <x v="1"/>
    <n v="5.62"/>
    <x v="0"/>
  </r>
  <r>
    <x v="1"/>
    <x v="0"/>
    <x v="0"/>
    <x v="112"/>
    <n v="5"/>
    <x v="9"/>
    <x v="6"/>
    <x v="105"/>
    <x v="36"/>
    <x v="1"/>
    <x v="0"/>
    <x v="1"/>
    <n v="5.62"/>
    <x v="0"/>
  </r>
  <r>
    <x v="1"/>
    <x v="0"/>
    <x v="0"/>
    <x v="45"/>
    <n v="5"/>
    <x v="19"/>
    <x v="0"/>
    <x v="105"/>
    <x v="36"/>
    <x v="1"/>
    <x v="1"/>
    <x v="0"/>
    <n v="5.62"/>
    <x v="1"/>
  </r>
  <r>
    <x v="1"/>
    <x v="0"/>
    <x v="0"/>
    <x v="22"/>
    <n v="5"/>
    <x v="19"/>
    <x v="4"/>
    <x v="105"/>
    <x v="36"/>
    <x v="0"/>
    <x v="0"/>
    <x v="1"/>
    <n v="5.62"/>
    <x v="0"/>
  </r>
  <r>
    <x v="0"/>
    <x v="0"/>
    <x v="0"/>
    <x v="280"/>
    <n v="5"/>
    <x v="9"/>
    <x v="5"/>
    <x v="105"/>
    <x v="36"/>
    <x v="0"/>
    <x v="0"/>
    <x v="0"/>
    <n v="5.62"/>
    <x v="0"/>
  </r>
  <r>
    <x v="1"/>
    <x v="0"/>
    <x v="0"/>
    <x v="313"/>
    <n v="5"/>
    <x v="15"/>
    <x v="3"/>
    <x v="105"/>
    <x v="36"/>
    <x v="0"/>
    <x v="0"/>
    <x v="0"/>
    <n v="5.62"/>
    <x v="0"/>
  </r>
  <r>
    <x v="1"/>
    <x v="0"/>
    <x v="0"/>
    <x v="111"/>
    <n v="5"/>
    <x v="6"/>
    <x v="0"/>
    <x v="106"/>
    <x v="4"/>
    <x v="1"/>
    <x v="0"/>
    <x v="1"/>
    <n v="6.33"/>
    <x v="1"/>
  </r>
  <r>
    <x v="0"/>
    <x v="0"/>
    <x v="0"/>
    <x v="22"/>
    <n v="5"/>
    <x v="16"/>
    <x v="1"/>
    <x v="106"/>
    <x v="10"/>
    <x v="0"/>
    <x v="0"/>
    <x v="1"/>
    <n v="6.33"/>
    <x v="1"/>
  </r>
  <r>
    <x v="0"/>
    <x v="0"/>
    <x v="0"/>
    <x v="155"/>
    <n v="5"/>
    <x v="6"/>
    <x v="5"/>
    <x v="106"/>
    <x v="10"/>
    <x v="1"/>
    <x v="0"/>
    <x v="1"/>
    <n v="6.33"/>
    <x v="0"/>
  </r>
  <r>
    <x v="0"/>
    <x v="0"/>
    <x v="0"/>
    <x v="319"/>
    <n v="5"/>
    <x v="4"/>
    <x v="0"/>
    <x v="106"/>
    <x v="10"/>
    <x v="1"/>
    <x v="0"/>
    <x v="0"/>
    <n v="6.33"/>
    <x v="0"/>
  </r>
  <r>
    <x v="1"/>
    <x v="0"/>
    <x v="0"/>
    <x v="220"/>
    <n v="5"/>
    <x v="11"/>
    <x v="6"/>
    <x v="106"/>
    <x v="4"/>
    <x v="1"/>
    <x v="0"/>
    <x v="1"/>
    <n v="6.33"/>
    <x v="0"/>
  </r>
  <r>
    <x v="1"/>
    <x v="0"/>
    <x v="0"/>
    <x v="45"/>
    <n v="5"/>
    <x v="19"/>
    <x v="3"/>
    <x v="107"/>
    <x v="3"/>
    <x v="0"/>
    <x v="1"/>
    <x v="1"/>
    <n v="5.33"/>
    <x v="0"/>
  </r>
  <r>
    <x v="1"/>
    <x v="0"/>
    <x v="0"/>
    <x v="187"/>
    <n v="5"/>
    <x v="10"/>
    <x v="5"/>
    <x v="107"/>
    <x v="3"/>
    <x v="1"/>
    <x v="0"/>
    <x v="0"/>
    <n v="5.33"/>
    <x v="0"/>
  </r>
  <r>
    <x v="1"/>
    <x v="0"/>
    <x v="0"/>
    <x v="59"/>
    <n v="5"/>
    <x v="1"/>
    <x v="5"/>
    <x v="107"/>
    <x v="31"/>
    <x v="0"/>
    <x v="0"/>
    <x v="0"/>
    <n v="5.33"/>
    <x v="1"/>
  </r>
  <r>
    <x v="3"/>
    <x v="0"/>
    <x v="0"/>
    <x v="275"/>
    <n v="5"/>
    <x v="4"/>
    <x v="4"/>
    <x v="107"/>
    <x v="10"/>
    <x v="1"/>
    <x v="0"/>
    <x v="0"/>
    <n v="5.33"/>
    <x v="0"/>
  </r>
  <r>
    <x v="1"/>
    <x v="0"/>
    <x v="0"/>
    <x v="36"/>
    <n v="5"/>
    <x v="6"/>
    <x v="3"/>
    <x v="107"/>
    <x v="3"/>
    <x v="1"/>
    <x v="0"/>
    <x v="0"/>
    <n v="5.33"/>
    <x v="0"/>
  </r>
  <r>
    <x v="0"/>
    <x v="0"/>
    <x v="0"/>
    <x v="57"/>
    <n v="5"/>
    <x v="21"/>
    <x v="2"/>
    <x v="107"/>
    <x v="10"/>
    <x v="0"/>
    <x v="0"/>
    <x v="0"/>
    <n v="5.33"/>
    <x v="0"/>
  </r>
  <r>
    <x v="1"/>
    <x v="0"/>
    <x v="0"/>
    <x v="65"/>
    <n v="5"/>
    <x v="15"/>
    <x v="3"/>
    <x v="107"/>
    <x v="6"/>
    <x v="0"/>
    <x v="1"/>
    <x v="0"/>
    <n v="5.33"/>
    <x v="1"/>
  </r>
  <r>
    <x v="1"/>
    <x v="0"/>
    <x v="0"/>
    <x v="40"/>
    <n v="5"/>
    <x v="22"/>
    <x v="4"/>
    <x v="107"/>
    <x v="7"/>
    <x v="1"/>
    <x v="0"/>
    <x v="1"/>
    <n v="5.33"/>
    <x v="0"/>
  </r>
  <r>
    <x v="1"/>
    <x v="0"/>
    <x v="0"/>
    <x v="56"/>
    <n v="5"/>
    <x v="9"/>
    <x v="2"/>
    <x v="107"/>
    <x v="31"/>
    <x v="0"/>
    <x v="0"/>
    <x v="0"/>
    <n v="5.33"/>
    <x v="1"/>
  </r>
  <r>
    <x v="1"/>
    <x v="0"/>
    <x v="0"/>
    <x v="195"/>
    <n v="5"/>
    <x v="8"/>
    <x v="3"/>
    <x v="107"/>
    <x v="3"/>
    <x v="1"/>
    <x v="0"/>
    <x v="0"/>
    <n v="5.33"/>
    <x v="0"/>
  </r>
  <r>
    <x v="0"/>
    <x v="0"/>
    <x v="0"/>
    <x v="258"/>
    <n v="5"/>
    <x v="11"/>
    <x v="4"/>
    <x v="107"/>
    <x v="3"/>
    <x v="1"/>
    <x v="0"/>
    <x v="0"/>
    <n v="5.33"/>
    <x v="0"/>
  </r>
  <r>
    <x v="1"/>
    <x v="1"/>
    <x v="0"/>
    <x v="58"/>
    <n v="5"/>
    <x v="7"/>
    <x v="2"/>
    <x v="107"/>
    <x v="10"/>
    <x v="1"/>
    <x v="0"/>
    <x v="0"/>
    <n v="5.33"/>
    <x v="0"/>
  </r>
  <r>
    <x v="1"/>
    <x v="0"/>
    <x v="0"/>
    <x v="88"/>
    <n v="5"/>
    <x v="2"/>
    <x v="4"/>
    <x v="108"/>
    <x v="10"/>
    <x v="1"/>
    <x v="0"/>
    <x v="0"/>
    <n v="8.58"/>
    <x v="0"/>
  </r>
  <r>
    <x v="1"/>
    <x v="1"/>
    <x v="0"/>
    <x v="66"/>
    <n v="5"/>
    <x v="19"/>
    <x v="4"/>
    <x v="108"/>
    <x v="36"/>
    <x v="1"/>
    <x v="0"/>
    <x v="1"/>
    <n v="8.58"/>
    <x v="0"/>
  </r>
  <r>
    <x v="1"/>
    <x v="0"/>
    <x v="0"/>
    <x v="33"/>
    <n v="5"/>
    <x v="19"/>
    <x v="0"/>
    <x v="108"/>
    <x v="36"/>
    <x v="1"/>
    <x v="0"/>
    <x v="0"/>
    <n v="8.58"/>
    <x v="0"/>
  </r>
  <r>
    <x v="1"/>
    <x v="1"/>
    <x v="0"/>
    <x v="42"/>
    <n v="5"/>
    <x v="18"/>
    <x v="6"/>
    <x v="108"/>
    <x v="10"/>
    <x v="0"/>
    <x v="0"/>
    <x v="0"/>
    <n v="8.58"/>
    <x v="0"/>
  </r>
  <r>
    <x v="0"/>
    <x v="0"/>
    <x v="0"/>
    <x v="428"/>
    <n v="5"/>
    <x v="19"/>
    <x v="5"/>
    <x v="108"/>
    <x v="10"/>
    <x v="0"/>
    <x v="1"/>
    <x v="0"/>
    <n v="8.58"/>
    <x v="0"/>
  </r>
  <r>
    <x v="1"/>
    <x v="0"/>
    <x v="0"/>
    <x v="255"/>
    <n v="5"/>
    <x v="16"/>
    <x v="3"/>
    <x v="108"/>
    <x v="36"/>
    <x v="0"/>
    <x v="1"/>
    <x v="0"/>
    <n v="8.58"/>
    <x v="0"/>
  </r>
  <r>
    <x v="1"/>
    <x v="0"/>
    <x v="0"/>
    <x v="142"/>
    <n v="5"/>
    <x v="16"/>
    <x v="1"/>
    <x v="108"/>
    <x v="10"/>
    <x v="0"/>
    <x v="0"/>
    <x v="0"/>
    <n v="8.58"/>
    <x v="1"/>
  </r>
  <r>
    <x v="1"/>
    <x v="0"/>
    <x v="0"/>
    <x v="36"/>
    <n v="5"/>
    <x v="12"/>
    <x v="3"/>
    <x v="108"/>
    <x v="36"/>
    <x v="1"/>
    <x v="0"/>
    <x v="0"/>
    <n v="8.58"/>
    <x v="0"/>
  </r>
  <r>
    <x v="1"/>
    <x v="0"/>
    <x v="0"/>
    <x v="319"/>
    <n v="5"/>
    <x v="11"/>
    <x v="1"/>
    <x v="108"/>
    <x v="36"/>
    <x v="0"/>
    <x v="1"/>
    <x v="1"/>
    <n v="8.58"/>
    <x v="0"/>
  </r>
  <r>
    <x v="0"/>
    <x v="1"/>
    <x v="0"/>
    <x v="226"/>
    <n v="5"/>
    <x v="14"/>
    <x v="2"/>
    <x v="108"/>
    <x v="36"/>
    <x v="0"/>
    <x v="0"/>
    <x v="0"/>
    <n v="8.58"/>
    <x v="0"/>
  </r>
  <r>
    <x v="1"/>
    <x v="0"/>
    <x v="0"/>
    <x v="319"/>
    <n v="5"/>
    <x v="16"/>
    <x v="0"/>
    <x v="108"/>
    <x v="10"/>
    <x v="0"/>
    <x v="0"/>
    <x v="1"/>
    <n v="8.58"/>
    <x v="0"/>
  </r>
  <r>
    <x v="1"/>
    <x v="0"/>
    <x v="0"/>
    <x v="140"/>
    <n v="5"/>
    <x v="6"/>
    <x v="2"/>
    <x v="108"/>
    <x v="10"/>
    <x v="1"/>
    <x v="1"/>
    <x v="0"/>
    <n v="8.58"/>
    <x v="0"/>
  </r>
  <r>
    <x v="1"/>
    <x v="0"/>
    <x v="0"/>
    <x v="91"/>
    <n v="5"/>
    <x v="9"/>
    <x v="1"/>
    <x v="108"/>
    <x v="36"/>
    <x v="1"/>
    <x v="1"/>
    <x v="0"/>
    <n v="8.58"/>
    <x v="0"/>
  </r>
  <r>
    <x v="0"/>
    <x v="0"/>
    <x v="0"/>
    <x v="249"/>
    <n v="5"/>
    <x v="12"/>
    <x v="4"/>
    <x v="108"/>
    <x v="10"/>
    <x v="1"/>
    <x v="1"/>
    <x v="1"/>
    <n v="8.58"/>
    <x v="0"/>
  </r>
  <r>
    <x v="0"/>
    <x v="0"/>
    <x v="0"/>
    <x v="208"/>
    <n v="5"/>
    <x v="0"/>
    <x v="6"/>
    <x v="108"/>
    <x v="36"/>
    <x v="0"/>
    <x v="1"/>
    <x v="1"/>
    <n v="8.58"/>
    <x v="0"/>
  </r>
  <r>
    <x v="1"/>
    <x v="0"/>
    <x v="0"/>
    <x v="29"/>
    <n v="5"/>
    <x v="19"/>
    <x v="0"/>
    <x v="108"/>
    <x v="36"/>
    <x v="1"/>
    <x v="0"/>
    <x v="1"/>
    <n v="8.58"/>
    <x v="1"/>
  </r>
  <r>
    <x v="0"/>
    <x v="0"/>
    <x v="0"/>
    <x v="335"/>
    <n v="5"/>
    <x v="11"/>
    <x v="3"/>
    <x v="108"/>
    <x v="10"/>
    <x v="0"/>
    <x v="0"/>
    <x v="1"/>
    <n v="8.58"/>
    <x v="0"/>
  </r>
  <r>
    <x v="1"/>
    <x v="0"/>
    <x v="0"/>
    <x v="227"/>
    <n v="5"/>
    <x v="12"/>
    <x v="2"/>
    <x v="108"/>
    <x v="4"/>
    <x v="1"/>
    <x v="0"/>
    <x v="1"/>
    <n v="8.58"/>
    <x v="0"/>
  </r>
  <r>
    <x v="1"/>
    <x v="0"/>
    <x v="0"/>
    <x v="91"/>
    <n v="5"/>
    <x v="15"/>
    <x v="6"/>
    <x v="108"/>
    <x v="10"/>
    <x v="0"/>
    <x v="0"/>
    <x v="0"/>
    <n v="8.58"/>
    <x v="0"/>
  </r>
  <r>
    <x v="0"/>
    <x v="0"/>
    <x v="0"/>
    <x v="111"/>
    <n v="5"/>
    <x v="12"/>
    <x v="5"/>
    <x v="108"/>
    <x v="10"/>
    <x v="0"/>
    <x v="1"/>
    <x v="1"/>
    <n v="8.58"/>
    <x v="0"/>
  </r>
  <r>
    <x v="0"/>
    <x v="0"/>
    <x v="0"/>
    <x v="285"/>
    <n v="5"/>
    <x v="20"/>
    <x v="1"/>
    <x v="108"/>
    <x v="36"/>
    <x v="0"/>
    <x v="1"/>
    <x v="1"/>
    <n v="8.58"/>
    <x v="1"/>
  </r>
  <r>
    <x v="1"/>
    <x v="0"/>
    <x v="0"/>
    <x v="23"/>
    <n v="5"/>
    <x v="19"/>
    <x v="5"/>
    <x v="108"/>
    <x v="36"/>
    <x v="0"/>
    <x v="1"/>
    <x v="1"/>
    <n v="8.58"/>
    <x v="0"/>
  </r>
  <r>
    <x v="0"/>
    <x v="0"/>
    <x v="0"/>
    <x v="46"/>
    <n v="5"/>
    <x v="0"/>
    <x v="1"/>
    <x v="108"/>
    <x v="10"/>
    <x v="0"/>
    <x v="1"/>
    <x v="1"/>
    <n v="8.58"/>
    <x v="1"/>
  </r>
  <r>
    <x v="1"/>
    <x v="0"/>
    <x v="0"/>
    <x v="72"/>
    <n v="5"/>
    <x v="0"/>
    <x v="6"/>
    <x v="108"/>
    <x v="36"/>
    <x v="0"/>
    <x v="0"/>
    <x v="0"/>
    <n v="8.58"/>
    <x v="0"/>
  </r>
  <r>
    <x v="1"/>
    <x v="0"/>
    <x v="0"/>
    <x v="208"/>
    <n v="5"/>
    <x v="7"/>
    <x v="4"/>
    <x v="108"/>
    <x v="36"/>
    <x v="1"/>
    <x v="0"/>
    <x v="1"/>
    <n v="8.58"/>
    <x v="0"/>
  </r>
  <r>
    <x v="0"/>
    <x v="0"/>
    <x v="0"/>
    <x v="57"/>
    <n v="5"/>
    <x v="2"/>
    <x v="0"/>
    <x v="108"/>
    <x v="1"/>
    <x v="1"/>
    <x v="0"/>
    <x v="0"/>
    <n v="8.58"/>
    <x v="0"/>
  </r>
  <r>
    <x v="1"/>
    <x v="0"/>
    <x v="0"/>
    <x v="238"/>
    <n v="5"/>
    <x v="14"/>
    <x v="2"/>
    <x v="108"/>
    <x v="10"/>
    <x v="0"/>
    <x v="0"/>
    <x v="1"/>
    <n v="8.58"/>
    <x v="0"/>
  </r>
  <r>
    <x v="0"/>
    <x v="0"/>
    <x v="0"/>
    <x v="63"/>
    <n v="5"/>
    <x v="6"/>
    <x v="1"/>
    <x v="108"/>
    <x v="10"/>
    <x v="0"/>
    <x v="0"/>
    <x v="0"/>
    <n v="8.58"/>
    <x v="0"/>
  </r>
  <r>
    <x v="1"/>
    <x v="0"/>
    <x v="0"/>
    <x v="33"/>
    <n v="5"/>
    <x v="23"/>
    <x v="2"/>
    <x v="108"/>
    <x v="36"/>
    <x v="1"/>
    <x v="0"/>
    <x v="1"/>
    <n v="8.58"/>
    <x v="0"/>
  </r>
  <r>
    <x v="1"/>
    <x v="0"/>
    <x v="0"/>
    <x v="272"/>
    <n v="5"/>
    <x v="1"/>
    <x v="1"/>
    <x v="109"/>
    <x v="10"/>
    <x v="0"/>
    <x v="1"/>
    <x v="1"/>
    <n v="4.67"/>
    <x v="1"/>
  </r>
  <r>
    <x v="1"/>
    <x v="0"/>
    <x v="0"/>
    <x v="23"/>
    <n v="5"/>
    <x v="1"/>
    <x v="2"/>
    <x v="109"/>
    <x v="10"/>
    <x v="0"/>
    <x v="0"/>
    <x v="1"/>
    <n v="4.67"/>
    <x v="1"/>
  </r>
  <r>
    <x v="2"/>
    <x v="0"/>
    <x v="0"/>
    <x v="93"/>
    <n v="5"/>
    <x v="14"/>
    <x v="5"/>
    <x v="109"/>
    <x v="10"/>
    <x v="0"/>
    <x v="0"/>
    <x v="0"/>
    <n v="4.67"/>
    <x v="0"/>
  </r>
  <r>
    <x v="0"/>
    <x v="1"/>
    <x v="0"/>
    <x v="36"/>
    <n v="5"/>
    <x v="11"/>
    <x v="1"/>
    <x v="109"/>
    <x v="10"/>
    <x v="0"/>
    <x v="0"/>
    <x v="1"/>
    <n v="4.67"/>
    <x v="0"/>
  </r>
  <r>
    <x v="1"/>
    <x v="0"/>
    <x v="0"/>
    <x v="137"/>
    <n v="5"/>
    <x v="3"/>
    <x v="5"/>
    <x v="109"/>
    <x v="10"/>
    <x v="0"/>
    <x v="1"/>
    <x v="1"/>
    <n v="4.67"/>
    <x v="1"/>
  </r>
  <r>
    <x v="1"/>
    <x v="0"/>
    <x v="0"/>
    <x v="195"/>
    <n v="5"/>
    <x v="8"/>
    <x v="4"/>
    <x v="109"/>
    <x v="46"/>
    <x v="1"/>
    <x v="0"/>
    <x v="0"/>
    <n v="4.67"/>
    <x v="1"/>
  </r>
  <r>
    <x v="1"/>
    <x v="1"/>
    <x v="0"/>
    <x v="215"/>
    <n v="5"/>
    <x v="9"/>
    <x v="5"/>
    <x v="109"/>
    <x v="46"/>
    <x v="0"/>
    <x v="0"/>
    <x v="0"/>
    <n v="4.67"/>
    <x v="0"/>
  </r>
  <r>
    <x v="1"/>
    <x v="0"/>
    <x v="0"/>
    <x v="114"/>
    <n v="5"/>
    <x v="16"/>
    <x v="2"/>
    <x v="109"/>
    <x v="10"/>
    <x v="1"/>
    <x v="0"/>
    <x v="1"/>
    <n v="4.67"/>
    <x v="0"/>
  </r>
  <r>
    <x v="1"/>
    <x v="0"/>
    <x v="0"/>
    <x v="22"/>
    <n v="5"/>
    <x v="4"/>
    <x v="0"/>
    <x v="109"/>
    <x v="10"/>
    <x v="1"/>
    <x v="0"/>
    <x v="1"/>
    <n v="4.67"/>
    <x v="0"/>
  </r>
  <r>
    <x v="0"/>
    <x v="0"/>
    <x v="0"/>
    <x v="34"/>
    <n v="5"/>
    <x v="3"/>
    <x v="0"/>
    <x v="109"/>
    <x v="10"/>
    <x v="0"/>
    <x v="0"/>
    <x v="1"/>
    <n v="4.67"/>
    <x v="0"/>
  </r>
  <r>
    <x v="0"/>
    <x v="0"/>
    <x v="0"/>
    <x v="428"/>
    <n v="5"/>
    <x v="6"/>
    <x v="4"/>
    <x v="109"/>
    <x v="10"/>
    <x v="1"/>
    <x v="0"/>
    <x v="0"/>
    <n v="4.67"/>
    <x v="0"/>
  </r>
  <r>
    <x v="0"/>
    <x v="0"/>
    <x v="0"/>
    <x v="171"/>
    <n v="5"/>
    <x v="0"/>
    <x v="2"/>
    <x v="109"/>
    <x v="10"/>
    <x v="0"/>
    <x v="0"/>
    <x v="0"/>
    <n v="4.67"/>
    <x v="0"/>
  </r>
  <r>
    <x v="1"/>
    <x v="0"/>
    <x v="0"/>
    <x v="193"/>
    <n v="5"/>
    <x v="4"/>
    <x v="2"/>
    <x v="109"/>
    <x v="10"/>
    <x v="1"/>
    <x v="0"/>
    <x v="0"/>
    <n v="4.67"/>
    <x v="1"/>
  </r>
  <r>
    <x v="0"/>
    <x v="0"/>
    <x v="0"/>
    <x v="171"/>
    <n v="5"/>
    <x v="12"/>
    <x v="2"/>
    <x v="109"/>
    <x v="10"/>
    <x v="0"/>
    <x v="0"/>
    <x v="0"/>
    <n v="4.67"/>
    <x v="0"/>
  </r>
  <r>
    <x v="1"/>
    <x v="0"/>
    <x v="0"/>
    <x v="265"/>
    <n v="5"/>
    <x v="22"/>
    <x v="1"/>
    <x v="109"/>
    <x v="10"/>
    <x v="1"/>
    <x v="1"/>
    <x v="1"/>
    <n v="4.67"/>
    <x v="0"/>
  </r>
  <r>
    <x v="0"/>
    <x v="0"/>
    <x v="0"/>
    <x v="111"/>
    <n v="5"/>
    <x v="2"/>
    <x v="4"/>
    <x v="109"/>
    <x v="10"/>
    <x v="0"/>
    <x v="0"/>
    <x v="1"/>
    <n v="4.67"/>
    <x v="0"/>
  </r>
  <r>
    <x v="1"/>
    <x v="1"/>
    <x v="0"/>
    <x v="84"/>
    <n v="5"/>
    <x v="19"/>
    <x v="1"/>
    <x v="109"/>
    <x v="10"/>
    <x v="1"/>
    <x v="0"/>
    <x v="0"/>
    <n v="4.67"/>
    <x v="0"/>
  </r>
  <r>
    <x v="0"/>
    <x v="0"/>
    <x v="0"/>
    <x v="146"/>
    <n v="5"/>
    <x v="7"/>
    <x v="3"/>
    <x v="109"/>
    <x v="10"/>
    <x v="0"/>
    <x v="0"/>
    <x v="0"/>
    <n v="4.67"/>
    <x v="0"/>
  </r>
  <r>
    <x v="1"/>
    <x v="1"/>
    <x v="0"/>
    <x v="56"/>
    <n v="5"/>
    <x v="0"/>
    <x v="4"/>
    <x v="109"/>
    <x v="10"/>
    <x v="1"/>
    <x v="0"/>
    <x v="0"/>
    <n v="4.67"/>
    <x v="1"/>
  </r>
  <r>
    <x v="1"/>
    <x v="0"/>
    <x v="0"/>
    <x v="255"/>
    <n v="5"/>
    <x v="8"/>
    <x v="4"/>
    <x v="109"/>
    <x v="10"/>
    <x v="1"/>
    <x v="0"/>
    <x v="0"/>
    <n v="4.67"/>
    <x v="0"/>
  </r>
  <r>
    <x v="0"/>
    <x v="0"/>
    <x v="0"/>
    <x v="171"/>
    <n v="5"/>
    <x v="12"/>
    <x v="2"/>
    <x v="109"/>
    <x v="10"/>
    <x v="0"/>
    <x v="0"/>
    <x v="0"/>
    <n v="4.67"/>
    <x v="0"/>
  </r>
  <r>
    <x v="1"/>
    <x v="0"/>
    <x v="0"/>
    <x v="31"/>
    <n v="5"/>
    <x v="6"/>
    <x v="2"/>
    <x v="110"/>
    <x v="10"/>
    <x v="0"/>
    <x v="1"/>
    <x v="1"/>
    <n v="5.13"/>
    <x v="0"/>
  </r>
  <r>
    <x v="1"/>
    <x v="1"/>
    <x v="0"/>
    <x v="74"/>
    <n v="5"/>
    <x v="6"/>
    <x v="2"/>
    <x v="111"/>
    <x v="3"/>
    <x v="0"/>
    <x v="0"/>
    <x v="0"/>
    <n v="5"/>
    <x v="0"/>
  </r>
  <r>
    <x v="1"/>
    <x v="1"/>
    <x v="0"/>
    <x v="74"/>
    <n v="5"/>
    <x v="16"/>
    <x v="2"/>
    <x v="111"/>
    <x v="3"/>
    <x v="0"/>
    <x v="0"/>
    <x v="0"/>
    <n v="5"/>
    <x v="0"/>
  </r>
  <r>
    <x v="1"/>
    <x v="0"/>
    <x v="0"/>
    <x v="123"/>
    <n v="5"/>
    <x v="4"/>
    <x v="5"/>
    <x v="112"/>
    <x v="3"/>
    <x v="1"/>
    <x v="0"/>
    <x v="0"/>
    <n v="4.83"/>
    <x v="0"/>
  </r>
  <r>
    <x v="1"/>
    <x v="1"/>
    <x v="0"/>
    <x v="155"/>
    <n v="5"/>
    <x v="11"/>
    <x v="3"/>
    <x v="113"/>
    <x v="6"/>
    <x v="1"/>
    <x v="1"/>
    <x v="0"/>
    <n v="4.83"/>
    <x v="0"/>
  </r>
  <r>
    <x v="1"/>
    <x v="1"/>
    <x v="0"/>
    <x v="47"/>
    <n v="5"/>
    <x v="20"/>
    <x v="4"/>
    <x v="113"/>
    <x v="3"/>
    <x v="1"/>
    <x v="0"/>
    <x v="0"/>
    <n v="4.83"/>
    <x v="0"/>
  </r>
  <r>
    <x v="0"/>
    <x v="0"/>
    <x v="0"/>
    <x v="180"/>
    <n v="5"/>
    <x v="6"/>
    <x v="1"/>
    <x v="113"/>
    <x v="3"/>
    <x v="1"/>
    <x v="0"/>
    <x v="0"/>
    <n v="4.83"/>
    <x v="0"/>
  </r>
  <r>
    <x v="0"/>
    <x v="1"/>
    <x v="0"/>
    <x v="456"/>
    <n v="5"/>
    <x v="6"/>
    <x v="3"/>
    <x v="113"/>
    <x v="3"/>
    <x v="1"/>
    <x v="0"/>
    <x v="0"/>
    <n v="4.83"/>
    <x v="0"/>
  </r>
  <r>
    <x v="0"/>
    <x v="0"/>
    <x v="0"/>
    <x v="215"/>
    <n v="5"/>
    <x v="21"/>
    <x v="1"/>
    <x v="113"/>
    <x v="3"/>
    <x v="0"/>
    <x v="0"/>
    <x v="0"/>
    <n v="4.83"/>
    <x v="0"/>
  </r>
  <r>
    <x v="1"/>
    <x v="0"/>
    <x v="0"/>
    <x v="215"/>
    <n v="5"/>
    <x v="9"/>
    <x v="1"/>
    <x v="113"/>
    <x v="10"/>
    <x v="1"/>
    <x v="0"/>
    <x v="0"/>
    <n v="4.83"/>
    <x v="0"/>
  </r>
  <r>
    <x v="0"/>
    <x v="0"/>
    <x v="0"/>
    <x v="116"/>
    <n v="5"/>
    <x v="2"/>
    <x v="6"/>
    <x v="113"/>
    <x v="3"/>
    <x v="1"/>
    <x v="1"/>
    <x v="1"/>
    <n v="4.83"/>
    <x v="0"/>
  </r>
  <r>
    <x v="0"/>
    <x v="1"/>
    <x v="0"/>
    <x v="25"/>
    <n v="5"/>
    <x v="15"/>
    <x v="5"/>
    <x v="115"/>
    <x v="6"/>
    <x v="0"/>
    <x v="0"/>
    <x v="1"/>
    <n v="4.83"/>
    <x v="0"/>
  </r>
  <r>
    <x v="0"/>
    <x v="1"/>
    <x v="0"/>
    <x v="25"/>
    <n v="5"/>
    <x v="15"/>
    <x v="5"/>
    <x v="115"/>
    <x v="6"/>
    <x v="0"/>
    <x v="0"/>
    <x v="1"/>
    <n v="4.83"/>
    <x v="0"/>
  </r>
  <r>
    <x v="0"/>
    <x v="1"/>
    <x v="0"/>
    <x v="25"/>
    <n v="5"/>
    <x v="15"/>
    <x v="5"/>
    <x v="115"/>
    <x v="6"/>
    <x v="0"/>
    <x v="0"/>
    <x v="1"/>
    <n v="4.83"/>
    <x v="0"/>
  </r>
  <r>
    <x v="1"/>
    <x v="0"/>
    <x v="0"/>
    <x v="159"/>
    <n v="5"/>
    <x v="0"/>
    <x v="3"/>
    <x v="115"/>
    <x v="6"/>
    <x v="0"/>
    <x v="0"/>
    <x v="0"/>
    <n v="4.83"/>
    <x v="1"/>
  </r>
  <r>
    <x v="1"/>
    <x v="0"/>
    <x v="0"/>
    <x v="66"/>
    <n v="5"/>
    <x v="16"/>
    <x v="3"/>
    <x v="753"/>
    <x v="10"/>
    <x v="1"/>
    <x v="0"/>
    <x v="1"/>
    <n v="4.83"/>
    <x v="1"/>
  </r>
  <r>
    <x v="0"/>
    <x v="1"/>
    <x v="0"/>
    <x v="138"/>
    <n v="5"/>
    <x v="16"/>
    <x v="1"/>
    <x v="754"/>
    <x v="3"/>
    <x v="1"/>
    <x v="0"/>
    <x v="0"/>
    <n v="4.83"/>
    <x v="0"/>
  </r>
  <r>
    <x v="1"/>
    <x v="0"/>
    <x v="0"/>
    <x v="295"/>
    <n v="5"/>
    <x v="6"/>
    <x v="6"/>
    <x v="119"/>
    <x v="6"/>
    <x v="0"/>
    <x v="1"/>
    <x v="0"/>
    <n v="4.83"/>
    <x v="0"/>
  </r>
  <r>
    <x v="1"/>
    <x v="0"/>
    <x v="0"/>
    <x v="66"/>
    <n v="5"/>
    <x v="12"/>
    <x v="0"/>
    <x v="121"/>
    <x v="3"/>
    <x v="0"/>
    <x v="0"/>
    <x v="0"/>
    <n v="4.83"/>
    <x v="0"/>
  </r>
  <r>
    <x v="0"/>
    <x v="1"/>
    <x v="0"/>
    <x v="180"/>
    <n v="5"/>
    <x v="1"/>
    <x v="1"/>
    <x v="121"/>
    <x v="3"/>
    <x v="1"/>
    <x v="1"/>
    <x v="0"/>
    <n v="4.83"/>
    <x v="0"/>
  </r>
  <r>
    <x v="3"/>
    <x v="0"/>
    <x v="0"/>
    <x v="40"/>
    <n v="5"/>
    <x v="11"/>
    <x v="2"/>
    <x v="121"/>
    <x v="47"/>
    <x v="0"/>
    <x v="0"/>
    <x v="0"/>
    <n v="4.83"/>
    <x v="0"/>
  </r>
  <r>
    <x v="0"/>
    <x v="0"/>
    <x v="0"/>
    <x v="46"/>
    <n v="5"/>
    <x v="9"/>
    <x v="2"/>
    <x v="121"/>
    <x v="6"/>
    <x v="1"/>
    <x v="0"/>
    <x v="0"/>
    <n v="4.83"/>
    <x v="0"/>
  </r>
  <r>
    <x v="3"/>
    <x v="0"/>
    <x v="0"/>
    <x v="50"/>
    <n v="5"/>
    <x v="3"/>
    <x v="2"/>
    <x v="125"/>
    <x v="3"/>
    <x v="0"/>
    <x v="0"/>
    <x v="0"/>
    <n v="4.83"/>
    <x v="1"/>
  </r>
  <r>
    <x v="4"/>
    <x v="1"/>
    <x v="0"/>
    <x v="43"/>
    <n v="5"/>
    <x v="13"/>
    <x v="3"/>
    <x v="128"/>
    <x v="3"/>
    <x v="0"/>
    <x v="0"/>
    <x v="0"/>
    <n v="4.83"/>
    <x v="0"/>
  </r>
  <r>
    <x v="3"/>
    <x v="0"/>
    <x v="0"/>
    <x v="65"/>
    <n v="5"/>
    <x v="6"/>
    <x v="3"/>
    <x v="130"/>
    <x v="3"/>
    <x v="1"/>
    <x v="0"/>
    <x v="0"/>
    <n v="4.83"/>
    <x v="0"/>
  </r>
  <r>
    <x v="3"/>
    <x v="0"/>
    <x v="0"/>
    <x v="232"/>
    <n v="5"/>
    <x v="1"/>
    <x v="5"/>
    <x v="130"/>
    <x v="3"/>
    <x v="0"/>
    <x v="0"/>
    <x v="0"/>
    <n v="4.83"/>
    <x v="0"/>
  </r>
  <r>
    <x v="5"/>
    <x v="1"/>
    <x v="0"/>
    <x v="50"/>
    <n v="5"/>
    <x v="20"/>
    <x v="5"/>
    <x v="130"/>
    <x v="3"/>
    <x v="1"/>
    <x v="0"/>
    <x v="0"/>
    <n v="4.83"/>
    <x v="0"/>
  </r>
  <r>
    <x v="2"/>
    <x v="0"/>
    <x v="0"/>
    <x v="278"/>
    <n v="5"/>
    <x v="4"/>
    <x v="1"/>
    <x v="130"/>
    <x v="3"/>
    <x v="1"/>
    <x v="0"/>
    <x v="0"/>
    <n v="4.83"/>
    <x v="0"/>
  </r>
  <r>
    <x v="3"/>
    <x v="0"/>
    <x v="0"/>
    <x v="65"/>
    <n v="5"/>
    <x v="19"/>
    <x v="3"/>
    <x v="130"/>
    <x v="3"/>
    <x v="1"/>
    <x v="0"/>
    <x v="0"/>
    <n v="4.83"/>
    <x v="0"/>
  </r>
  <r>
    <x v="0"/>
    <x v="1"/>
    <x v="0"/>
    <x v="150"/>
    <n v="5"/>
    <x v="3"/>
    <x v="5"/>
    <x v="130"/>
    <x v="3"/>
    <x v="0"/>
    <x v="0"/>
    <x v="0"/>
    <n v="4.83"/>
    <x v="0"/>
  </r>
  <r>
    <x v="2"/>
    <x v="0"/>
    <x v="0"/>
    <x v="202"/>
    <n v="5"/>
    <x v="17"/>
    <x v="2"/>
    <x v="134"/>
    <x v="5"/>
    <x v="0"/>
    <x v="1"/>
    <x v="1"/>
    <n v="7.57"/>
    <x v="0"/>
  </r>
  <r>
    <x v="0"/>
    <x v="1"/>
    <x v="0"/>
    <x v="123"/>
    <n v="5"/>
    <x v="13"/>
    <x v="5"/>
    <x v="134"/>
    <x v="5"/>
    <x v="0"/>
    <x v="0"/>
    <x v="0"/>
    <n v="7.57"/>
    <x v="0"/>
  </r>
  <r>
    <x v="1"/>
    <x v="0"/>
    <x v="0"/>
    <x v="126"/>
    <n v="5"/>
    <x v="8"/>
    <x v="4"/>
    <x v="134"/>
    <x v="5"/>
    <x v="1"/>
    <x v="0"/>
    <x v="1"/>
    <n v="7.57"/>
    <x v="1"/>
  </r>
  <r>
    <x v="1"/>
    <x v="0"/>
    <x v="0"/>
    <x v="107"/>
    <n v="5"/>
    <x v="18"/>
    <x v="5"/>
    <x v="134"/>
    <x v="5"/>
    <x v="1"/>
    <x v="0"/>
    <x v="1"/>
    <n v="7.57"/>
    <x v="0"/>
  </r>
  <r>
    <x v="1"/>
    <x v="1"/>
    <x v="0"/>
    <x v="308"/>
    <n v="5"/>
    <x v="10"/>
    <x v="6"/>
    <x v="134"/>
    <x v="5"/>
    <x v="1"/>
    <x v="0"/>
    <x v="1"/>
    <n v="7.57"/>
    <x v="0"/>
  </r>
  <r>
    <x v="1"/>
    <x v="0"/>
    <x v="0"/>
    <x v="107"/>
    <n v="5"/>
    <x v="18"/>
    <x v="5"/>
    <x v="134"/>
    <x v="5"/>
    <x v="1"/>
    <x v="0"/>
    <x v="1"/>
    <n v="7.57"/>
    <x v="0"/>
  </r>
  <r>
    <x v="1"/>
    <x v="1"/>
    <x v="0"/>
    <x v="4"/>
    <n v="5"/>
    <x v="16"/>
    <x v="3"/>
    <x v="134"/>
    <x v="5"/>
    <x v="1"/>
    <x v="0"/>
    <x v="0"/>
    <n v="7.57"/>
    <x v="0"/>
  </r>
  <r>
    <x v="0"/>
    <x v="0"/>
    <x v="0"/>
    <x v="148"/>
    <n v="5"/>
    <x v="8"/>
    <x v="3"/>
    <x v="134"/>
    <x v="5"/>
    <x v="1"/>
    <x v="0"/>
    <x v="0"/>
    <n v="7.57"/>
    <x v="0"/>
  </r>
  <r>
    <x v="1"/>
    <x v="1"/>
    <x v="0"/>
    <x v="40"/>
    <n v="5"/>
    <x v="4"/>
    <x v="3"/>
    <x v="134"/>
    <x v="5"/>
    <x v="1"/>
    <x v="0"/>
    <x v="0"/>
    <n v="7.57"/>
    <x v="0"/>
  </r>
  <r>
    <x v="1"/>
    <x v="0"/>
    <x v="0"/>
    <x v="22"/>
    <n v="5"/>
    <x v="12"/>
    <x v="3"/>
    <x v="135"/>
    <x v="4"/>
    <x v="0"/>
    <x v="1"/>
    <x v="1"/>
    <n v="6.62"/>
    <x v="0"/>
  </r>
  <r>
    <x v="1"/>
    <x v="0"/>
    <x v="0"/>
    <x v="62"/>
    <n v="5"/>
    <x v="16"/>
    <x v="1"/>
    <x v="135"/>
    <x v="4"/>
    <x v="1"/>
    <x v="0"/>
    <x v="1"/>
    <n v="6.62"/>
    <x v="0"/>
  </r>
  <r>
    <x v="1"/>
    <x v="0"/>
    <x v="0"/>
    <x v="46"/>
    <n v="5"/>
    <x v="15"/>
    <x v="1"/>
    <x v="135"/>
    <x v="2"/>
    <x v="0"/>
    <x v="1"/>
    <x v="1"/>
    <n v="6.62"/>
    <x v="0"/>
  </r>
  <r>
    <x v="1"/>
    <x v="1"/>
    <x v="0"/>
    <x v="195"/>
    <n v="5"/>
    <x v="6"/>
    <x v="1"/>
    <x v="135"/>
    <x v="4"/>
    <x v="1"/>
    <x v="0"/>
    <x v="0"/>
    <n v="6.62"/>
    <x v="0"/>
  </r>
  <r>
    <x v="2"/>
    <x v="0"/>
    <x v="0"/>
    <x v="204"/>
    <n v="5"/>
    <x v="3"/>
    <x v="2"/>
    <x v="135"/>
    <x v="7"/>
    <x v="0"/>
    <x v="0"/>
    <x v="0"/>
    <n v="6.62"/>
    <x v="0"/>
  </r>
  <r>
    <x v="1"/>
    <x v="0"/>
    <x v="0"/>
    <x v="229"/>
    <n v="5"/>
    <x v="6"/>
    <x v="1"/>
    <x v="135"/>
    <x v="4"/>
    <x v="1"/>
    <x v="0"/>
    <x v="1"/>
    <n v="6.62"/>
    <x v="0"/>
  </r>
  <r>
    <x v="1"/>
    <x v="0"/>
    <x v="0"/>
    <x v="218"/>
    <n v="5"/>
    <x v="0"/>
    <x v="1"/>
    <x v="135"/>
    <x v="4"/>
    <x v="0"/>
    <x v="1"/>
    <x v="1"/>
    <n v="6.62"/>
    <x v="0"/>
  </r>
  <r>
    <x v="1"/>
    <x v="0"/>
    <x v="0"/>
    <x v="239"/>
    <n v="5"/>
    <x v="7"/>
    <x v="3"/>
    <x v="136"/>
    <x v="5"/>
    <x v="0"/>
    <x v="0"/>
    <x v="0"/>
    <n v="7"/>
    <x v="1"/>
  </r>
  <r>
    <x v="1"/>
    <x v="0"/>
    <x v="0"/>
    <x v="314"/>
    <n v="5"/>
    <x v="15"/>
    <x v="6"/>
    <x v="136"/>
    <x v="5"/>
    <x v="0"/>
    <x v="1"/>
    <x v="0"/>
    <n v="7"/>
    <x v="0"/>
  </r>
  <r>
    <x v="1"/>
    <x v="1"/>
    <x v="0"/>
    <x v="390"/>
    <n v="5"/>
    <x v="12"/>
    <x v="3"/>
    <x v="136"/>
    <x v="5"/>
    <x v="1"/>
    <x v="0"/>
    <x v="0"/>
    <n v="7"/>
    <x v="0"/>
  </r>
  <r>
    <x v="1"/>
    <x v="0"/>
    <x v="0"/>
    <x v="174"/>
    <n v="5"/>
    <x v="7"/>
    <x v="6"/>
    <x v="136"/>
    <x v="5"/>
    <x v="1"/>
    <x v="0"/>
    <x v="0"/>
    <n v="7"/>
    <x v="0"/>
  </r>
  <r>
    <x v="1"/>
    <x v="0"/>
    <x v="0"/>
    <x v="323"/>
    <n v="5"/>
    <x v="7"/>
    <x v="4"/>
    <x v="136"/>
    <x v="5"/>
    <x v="1"/>
    <x v="1"/>
    <x v="1"/>
    <n v="7"/>
    <x v="0"/>
  </r>
  <r>
    <x v="1"/>
    <x v="0"/>
    <x v="0"/>
    <x v="312"/>
    <n v="5"/>
    <x v="14"/>
    <x v="6"/>
    <x v="136"/>
    <x v="5"/>
    <x v="0"/>
    <x v="0"/>
    <x v="0"/>
    <n v="7"/>
    <x v="0"/>
  </r>
  <r>
    <x v="1"/>
    <x v="0"/>
    <x v="0"/>
    <x v="21"/>
    <n v="5"/>
    <x v="8"/>
    <x v="2"/>
    <x v="136"/>
    <x v="5"/>
    <x v="0"/>
    <x v="0"/>
    <x v="1"/>
    <n v="7"/>
    <x v="0"/>
  </r>
  <r>
    <x v="0"/>
    <x v="0"/>
    <x v="0"/>
    <x v="72"/>
    <n v="5"/>
    <x v="17"/>
    <x v="4"/>
    <x v="136"/>
    <x v="5"/>
    <x v="1"/>
    <x v="0"/>
    <x v="1"/>
    <n v="7"/>
    <x v="0"/>
  </r>
  <r>
    <x v="1"/>
    <x v="0"/>
    <x v="0"/>
    <x v="65"/>
    <n v="5"/>
    <x v="4"/>
    <x v="5"/>
    <x v="136"/>
    <x v="5"/>
    <x v="1"/>
    <x v="0"/>
    <x v="1"/>
    <n v="7"/>
    <x v="0"/>
  </r>
  <r>
    <x v="0"/>
    <x v="0"/>
    <x v="0"/>
    <x v="127"/>
    <n v="5"/>
    <x v="14"/>
    <x v="4"/>
    <x v="136"/>
    <x v="5"/>
    <x v="0"/>
    <x v="1"/>
    <x v="1"/>
    <n v="7"/>
    <x v="0"/>
  </r>
  <r>
    <x v="1"/>
    <x v="0"/>
    <x v="0"/>
    <x v="247"/>
    <n v="5"/>
    <x v="23"/>
    <x v="2"/>
    <x v="136"/>
    <x v="5"/>
    <x v="1"/>
    <x v="0"/>
    <x v="0"/>
    <n v="7"/>
    <x v="0"/>
  </r>
  <r>
    <x v="0"/>
    <x v="0"/>
    <x v="0"/>
    <x v="276"/>
    <n v="5"/>
    <x v="1"/>
    <x v="2"/>
    <x v="136"/>
    <x v="5"/>
    <x v="1"/>
    <x v="0"/>
    <x v="1"/>
    <n v="7"/>
    <x v="0"/>
  </r>
  <r>
    <x v="0"/>
    <x v="0"/>
    <x v="0"/>
    <x v="195"/>
    <n v="5"/>
    <x v="8"/>
    <x v="3"/>
    <x v="136"/>
    <x v="5"/>
    <x v="0"/>
    <x v="1"/>
    <x v="1"/>
    <n v="7"/>
    <x v="0"/>
  </r>
  <r>
    <x v="1"/>
    <x v="1"/>
    <x v="0"/>
    <x v="171"/>
    <n v="5"/>
    <x v="1"/>
    <x v="4"/>
    <x v="136"/>
    <x v="5"/>
    <x v="1"/>
    <x v="0"/>
    <x v="0"/>
    <n v="7"/>
    <x v="0"/>
  </r>
  <r>
    <x v="1"/>
    <x v="1"/>
    <x v="0"/>
    <x v="195"/>
    <n v="5"/>
    <x v="14"/>
    <x v="4"/>
    <x v="136"/>
    <x v="5"/>
    <x v="1"/>
    <x v="0"/>
    <x v="0"/>
    <n v="7"/>
    <x v="0"/>
  </r>
  <r>
    <x v="0"/>
    <x v="0"/>
    <x v="0"/>
    <x v="229"/>
    <n v="5"/>
    <x v="12"/>
    <x v="3"/>
    <x v="136"/>
    <x v="5"/>
    <x v="1"/>
    <x v="0"/>
    <x v="0"/>
    <n v="7"/>
    <x v="0"/>
  </r>
  <r>
    <x v="0"/>
    <x v="0"/>
    <x v="0"/>
    <x v="337"/>
    <n v="5"/>
    <x v="3"/>
    <x v="4"/>
    <x v="137"/>
    <x v="36"/>
    <x v="0"/>
    <x v="1"/>
    <x v="1"/>
    <n v="8.83"/>
    <x v="0"/>
  </r>
  <r>
    <x v="1"/>
    <x v="0"/>
    <x v="0"/>
    <x v="44"/>
    <n v="5"/>
    <x v="3"/>
    <x v="5"/>
    <x v="137"/>
    <x v="36"/>
    <x v="1"/>
    <x v="0"/>
    <x v="0"/>
    <n v="8.83"/>
    <x v="0"/>
  </r>
  <r>
    <x v="1"/>
    <x v="0"/>
    <x v="0"/>
    <x v="109"/>
    <n v="5"/>
    <x v="23"/>
    <x v="5"/>
    <x v="137"/>
    <x v="36"/>
    <x v="1"/>
    <x v="0"/>
    <x v="1"/>
    <n v="8.83"/>
    <x v="0"/>
  </r>
  <r>
    <x v="1"/>
    <x v="0"/>
    <x v="0"/>
    <x v="85"/>
    <n v="5"/>
    <x v="13"/>
    <x v="0"/>
    <x v="137"/>
    <x v="36"/>
    <x v="0"/>
    <x v="1"/>
    <x v="1"/>
    <n v="8.83"/>
    <x v="0"/>
  </r>
  <r>
    <x v="1"/>
    <x v="0"/>
    <x v="0"/>
    <x v="159"/>
    <n v="5"/>
    <x v="11"/>
    <x v="1"/>
    <x v="137"/>
    <x v="36"/>
    <x v="1"/>
    <x v="0"/>
    <x v="0"/>
    <n v="8.83"/>
    <x v="0"/>
  </r>
  <r>
    <x v="1"/>
    <x v="0"/>
    <x v="0"/>
    <x v="204"/>
    <n v="5"/>
    <x v="19"/>
    <x v="0"/>
    <x v="137"/>
    <x v="36"/>
    <x v="0"/>
    <x v="0"/>
    <x v="1"/>
    <n v="8.83"/>
    <x v="0"/>
  </r>
  <r>
    <x v="0"/>
    <x v="0"/>
    <x v="0"/>
    <x v="31"/>
    <n v="5"/>
    <x v="6"/>
    <x v="3"/>
    <x v="137"/>
    <x v="36"/>
    <x v="1"/>
    <x v="0"/>
    <x v="1"/>
    <n v="8.83"/>
    <x v="0"/>
  </r>
  <r>
    <x v="1"/>
    <x v="0"/>
    <x v="0"/>
    <x v="112"/>
    <n v="5"/>
    <x v="5"/>
    <x v="4"/>
    <x v="137"/>
    <x v="36"/>
    <x v="1"/>
    <x v="0"/>
    <x v="0"/>
    <n v="8.83"/>
    <x v="0"/>
  </r>
  <r>
    <x v="1"/>
    <x v="0"/>
    <x v="1"/>
    <x v="111"/>
    <n v="5"/>
    <x v="22"/>
    <x v="4"/>
    <x v="137"/>
    <x v="36"/>
    <x v="1"/>
    <x v="0"/>
    <x v="1"/>
    <n v="8.83"/>
    <x v="0"/>
  </r>
  <r>
    <x v="1"/>
    <x v="0"/>
    <x v="0"/>
    <x v="5"/>
    <n v="5"/>
    <x v="1"/>
    <x v="1"/>
    <x v="139"/>
    <x v="36"/>
    <x v="1"/>
    <x v="0"/>
    <x v="0"/>
    <n v="8.83"/>
    <x v="0"/>
  </r>
  <r>
    <x v="1"/>
    <x v="0"/>
    <x v="0"/>
    <x v="22"/>
    <n v="5"/>
    <x v="2"/>
    <x v="2"/>
    <x v="140"/>
    <x v="3"/>
    <x v="1"/>
    <x v="0"/>
    <x v="0"/>
    <n v="6.42"/>
    <x v="0"/>
  </r>
  <r>
    <x v="1"/>
    <x v="0"/>
    <x v="0"/>
    <x v="11"/>
    <n v="5"/>
    <x v="9"/>
    <x v="5"/>
    <x v="140"/>
    <x v="3"/>
    <x v="1"/>
    <x v="0"/>
    <x v="0"/>
    <n v="6.42"/>
    <x v="0"/>
  </r>
  <r>
    <x v="1"/>
    <x v="0"/>
    <x v="0"/>
    <x v="53"/>
    <n v="5"/>
    <x v="21"/>
    <x v="2"/>
    <x v="141"/>
    <x v="28"/>
    <x v="1"/>
    <x v="1"/>
    <x v="0"/>
    <n v="5.62"/>
    <x v="0"/>
  </r>
  <r>
    <x v="2"/>
    <x v="0"/>
    <x v="1"/>
    <x v="44"/>
    <n v="5"/>
    <x v="4"/>
    <x v="3"/>
    <x v="141"/>
    <x v="36"/>
    <x v="1"/>
    <x v="0"/>
    <x v="0"/>
    <n v="5.62"/>
    <x v="0"/>
  </r>
  <r>
    <x v="1"/>
    <x v="0"/>
    <x v="0"/>
    <x v="24"/>
    <n v="5"/>
    <x v="12"/>
    <x v="4"/>
    <x v="141"/>
    <x v="36"/>
    <x v="1"/>
    <x v="1"/>
    <x v="1"/>
    <n v="5.62"/>
    <x v="1"/>
  </r>
  <r>
    <x v="1"/>
    <x v="1"/>
    <x v="0"/>
    <x v="65"/>
    <n v="5"/>
    <x v="6"/>
    <x v="1"/>
    <x v="141"/>
    <x v="28"/>
    <x v="0"/>
    <x v="1"/>
    <x v="1"/>
    <n v="5.62"/>
    <x v="0"/>
  </r>
  <r>
    <x v="0"/>
    <x v="0"/>
    <x v="0"/>
    <x v="199"/>
    <n v="5"/>
    <x v="0"/>
    <x v="4"/>
    <x v="141"/>
    <x v="36"/>
    <x v="0"/>
    <x v="0"/>
    <x v="0"/>
    <n v="5.62"/>
    <x v="0"/>
  </r>
  <r>
    <x v="1"/>
    <x v="0"/>
    <x v="0"/>
    <x v="56"/>
    <n v="5"/>
    <x v="3"/>
    <x v="0"/>
    <x v="142"/>
    <x v="3"/>
    <x v="1"/>
    <x v="0"/>
    <x v="0"/>
    <n v="5.33"/>
    <x v="0"/>
  </r>
  <r>
    <x v="0"/>
    <x v="0"/>
    <x v="0"/>
    <x v="4"/>
    <n v="5"/>
    <x v="0"/>
    <x v="5"/>
    <x v="142"/>
    <x v="31"/>
    <x v="0"/>
    <x v="0"/>
    <x v="0"/>
    <n v="5.33"/>
    <x v="0"/>
  </r>
  <r>
    <x v="1"/>
    <x v="0"/>
    <x v="0"/>
    <x v="314"/>
    <n v="5"/>
    <x v="9"/>
    <x v="3"/>
    <x v="142"/>
    <x v="31"/>
    <x v="1"/>
    <x v="0"/>
    <x v="0"/>
    <n v="5.33"/>
    <x v="0"/>
  </r>
  <r>
    <x v="1"/>
    <x v="1"/>
    <x v="0"/>
    <x v="23"/>
    <n v="5"/>
    <x v="0"/>
    <x v="2"/>
    <x v="142"/>
    <x v="28"/>
    <x v="1"/>
    <x v="0"/>
    <x v="0"/>
    <n v="5.33"/>
    <x v="0"/>
  </r>
  <r>
    <x v="1"/>
    <x v="0"/>
    <x v="0"/>
    <x v="4"/>
    <n v="5"/>
    <x v="5"/>
    <x v="2"/>
    <x v="143"/>
    <x v="36"/>
    <x v="0"/>
    <x v="0"/>
    <x v="1"/>
    <n v="8.58"/>
    <x v="0"/>
  </r>
  <r>
    <x v="1"/>
    <x v="0"/>
    <x v="0"/>
    <x v="182"/>
    <n v="5"/>
    <x v="1"/>
    <x v="5"/>
    <x v="143"/>
    <x v="36"/>
    <x v="1"/>
    <x v="0"/>
    <x v="1"/>
    <n v="8.58"/>
    <x v="0"/>
  </r>
  <r>
    <x v="1"/>
    <x v="0"/>
    <x v="0"/>
    <x v="255"/>
    <n v="5"/>
    <x v="14"/>
    <x v="4"/>
    <x v="143"/>
    <x v="36"/>
    <x v="0"/>
    <x v="0"/>
    <x v="1"/>
    <n v="8.58"/>
    <x v="0"/>
  </r>
  <r>
    <x v="1"/>
    <x v="1"/>
    <x v="0"/>
    <x v="255"/>
    <n v="5"/>
    <x v="21"/>
    <x v="4"/>
    <x v="143"/>
    <x v="36"/>
    <x v="1"/>
    <x v="1"/>
    <x v="0"/>
    <n v="8.58"/>
    <x v="0"/>
  </r>
  <r>
    <x v="1"/>
    <x v="1"/>
    <x v="0"/>
    <x v="22"/>
    <n v="5"/>
    <x v="16"/>
    <x v="5"/>
    <x v="143"/>
    <x v="36"/>
    <x v="1"/>
    <x v="0"/>
    <x v="0"/>
    <n v="8.58"/>
    <x v="0"/>
  </r>
  <r>
    <x v="1"/>
    <x v="0"/>
    <x v="0"/>
    <x v="92"/>
    <n v="5"/>
    <x v="1"/>
    <x v="3"/>
    <x v="143"/>
    <x v="36"/>
    <x v="1"/>
    <x v="0"/>
    <x v="1"/>
    <n v="8.58"/>
    <x v="0"/>
  </r>
  <r>
    <x v="1"/>
    <x v="0"/>
    <x v="0"/>
    <x v="91"/>
    <n v="5"/>
    <x v="6"/>
    <x v="3"/>
    <x v="143"/>
    <x v="36"/>
    <x v="0"/>
    <x v="1"/>
    <x v="1"/>
    <n v="8.58"/>
    <x v="0"/>
  </r>
  <r>
    <x v="1"/>
    <x v="0"/>
    <x v="0"/>
    <x v="56"/>
    <n v="5"/>
    <x v="12"/>
    <x v="6"/>
    <x v="143"/>
    <x v="36"/>
    <x v="1"/>
    <x v="0"/>
    <x v="1"/>
    <n v="8.58"/>
    <x v="0"/>
  </r>
  <r>
    <x v="1"/>
    <x v="0"/>
    <x v="0"/>
    <x v="29"/>
    <n v="5"/>
    <x v="11"/>
    <x v="2"/>
    <x v="143"/>
    <x v="36"/>
    <x v="1"/>
    <x v="1"/>
    <x v="0"/>
    <n v="8.58"/>
    <x v="0"/>
  </r>
  <r>
    <x v="1"/>
    <x v="1"/>
    <x v="0"/>
    <x v="215"/>
    <n v="5"/>
    <x v="14"/>
    <x v="3"/>
    <x v="143"/>
    <x v="28"/>
    <x v="1"/>
    <x v="0"/>
    <x v="1"/>
    <n v="8.58"/>
    <x v="0"/>
  </r>
  <r>
    <x v="1"/>
    <x v="0"/>
    <x v="0"/>
    <x v="8"/>
    <n v="5"/>
    <x v="14"/>
    <x v="1"/>
    <x v="143"/>
    <x v="36"/>
    <x v="1"/>
    <x v="1"/>
    <x v="1"/>
    <n v="8.58"/>
    <x v="0"/>
  </r>
  <r>
    <x v="1"/>
    <x v="0"/>
    <x v="0"/>
    <x v="319"/>
    <n v="5"/>
    <x v="3"/>
    <x v="5"/>
    <x v="143"/>
    <x v="36"/>
    <x v="1"/>
    <x v="0"/>
    <x v="0"/>
    <n v="8.58"/>
    <x v="0"/>
  </r>
  <r>
    <x v="1"/>
    <x v="0"/>
    <x v="0"/>
    <x v="159"/>
    <n v="5"/>
    <x v="11"/>
    <x v="2"/>
    <x v="143"/>
    <x v="36"/>
    <x v="1"/>
    <x v="0"/>
    <x v="0"/>
    <n v="8.58"/>
    <x v="0"/>
  </r>
  <r>
    <x v="1"/>
    <x v="0"/>
    <x v="0"/>
    <x v="29"/>
    <n v="5"/>
    <x v="23"/>
    <x v="5"/>
    <x v="143"/>
    <x v="36"/>
    <x v="0"/>
    <x v="1"/>
    <x v="1"/>
    <n v="8.58"/>
    <x v="0"/>
  </r>
  <r>
    <x v="1"/>
    <x v="1"/>
    <x v="0"/>
    <x v="16"/>
    <n v="5"/>
    <x v="17"/>
    <x v="6"/>
    <x v="755"/>
    <x v="1"/>
    <x v="0"/>
    <x v="0"/>
    <x v="0"/>
    <n v="5.52"/>
    <x v="0"/>
  </r>
  <r>
    <x v="0"/>
    <x v="1"/>
    <x v="0"/>
    <x v="338"/>
    <n v="5"/>
    <x v="2"/>
    <x v="4"/>
    <x v="145"/>
    <x v="13"/>
    <x v="0"/>
    <x v="1"/>
    <x v="1"/>
    <n v="7.57"/>
    <x v="0"/>
  </r>
  <r>
    <x v="1"/>
    <x v="0"/>
    <x v="0"/>
    <x v="39"/>
    <n v="5"/>
    <x v="13"/>
    <x v="1"/>
    <x v="145"/>
    <x v="5"/>
    <x v="1"/>
    <x v="0"/>
    <x v="0"/>
    <n v="7.57"/>
    <x v="0"/>
  </r>
  <r>
    <x v="1"/>
    <x v="0"/>
    <x v="0"/>
    <x v="112"/>
    <n v="5"/>
    <x v="20"/>
    <x v="2"/>
    <x v="145"/>
    <x v="5"/>
    <x v="1"/>
    <x v="0"/>
    <x v="0"/>
    <n v="7.57"/>
    <x v="0"/>
  </r>
  <r>
    <x v="1"/>
    <x v="0"/>
    <x v="0"/>
    <x v="129"/>
    <n v="5"/>
    <x v="15"/>
    <x v="6"/>
    <x v="145"/>
    <x v="13"/>
    <x v="0"/>
    <x v="0"/>
    <x v="0"/>
    <n v="7.57"/>
    <x v="1"/>
  </r>
  <r>
    <x v="1"/>
    <x v="1"/>
    <x v="0"/>
    <x v="67"/>
    <n v="5"/>
    <x v="18"/>
    <x v="5"/>
    <x v="145"/>
    <x v="13"/>
    <x v="1"/>
    <x v="0"/>
    <x v="0"/>
    <n v="7.57"/>
    <x v="0"/>
  </r>
  <r>
    <x v="0"/>
    <x v="0"/>
    <x v="0"/>
    <x v="91"/>
    <n v="5"/>
    <x v="3"/>
    <x v="5"/>
    <x v="145"/>
    <x v="13"/>
    <x v="0"/>
    <x v="1"/>
    <x v="0"/>
    <n v="7.57"/>
    <x v="0"/>
  </r>
  <r>
    <x v="0"/>
    <x v="0"/>
    <x v="0"/>
    <x v="120"/>
    <n v="5"/>
    <x v="17"/>
    <x v="1"/>
    <x v="146"/>
    <x v="4"/>
    <x v="0"/>
    <x v="0"/>
    <x v="0"/>
    <n v="6.62"/>
    <x v="0"/>
  </r>
  <r>
    <x v="1"/>
    <x v="0"/>
    <x v="0"/>
    <x v="188"/>
    <n v="5"/>
    <x v="6"/>
    <x v="5"/>
    <x v="146"/>
    <x v="13"/>
    <x v="0"/>
    <x v="0"/>
    <x v="0"/>
    <n v="6.62"/>
    <x v="0"/>
  </r>
  <r>
    <x v="1"/>
    <x v="0"/>
    <x v="0"/>
    <x v="65"/>
    <n v="5"/>
    <x v="12"/>
    <x v="1"/>
    <x v="146"/>
    <x v="4"/>
    <x v="0"/>
    <x v="1"/>
    <x v="1"/>
    <n v="6.62"/>
    <x v="0"/>
  </r>
  <r>
    <x v="1"/>
    <x v="0"/>
    <x v="0"/>
    <x v="110"/>
    <n v="5"/>
    <x v="3"/>
    <x v="5"/>
    <x v="146"/>
    <x v="13"/>
    <x v="1"/>
    <x v="0"/>
    <x v="0"/>
    <n v="6.62"/>
    <x v="0"/>
  </r>
  <r>
    <x v="1"/>
    <x v="0"/>
    <x v="0"/>
    <x v="184"/>
    <n v="5"/>
    <x v="11"/>
    <x v="4"/>
    <x v="146"/>
    <x v="4"/>
    <x v="1"/>
    <x v="0"/>
    <x v="0"/>
    <n v="6.62"/>
    <x v="0"/>
  </r>
  <r>
    <x v="1"/>
    <x v="0"/>
    <x v="0"/>
    <x v="143"/>
    <n v="5"/>
    <x v="18"/>
    <x v="2"/>
    <x v="146"/>
    <x v="6"/>
    <x v="1"/>
    <x v="0"/>
    <x v="0"/>
    <n v="6.62"/>
    <x v="0"/>
  </r>
  <r>
    <x v="1"/>
    <x v="0"/>
    <x v="0"/>
    <x v="250"/>
    <n v="5"/>
    <x v="14"/>
    <x v="5"/>
    <x v="146"/>
    <x v="4"/>
    <x v="0"/>
    <x v="0"/>
    <x v="1"/>
    <n v="6.62"/>
    <x v="0"/>
  </r>
  <r>
    <x v="0"/>
    <x v="0"/>
    <x v="0"/>
    <x v="63"/>
    <n v="5"/>
    <x v="7"/>
    <x v="3"/>
    <x v="147"/>
    <x v="13"/>
    <x v="0"/>
    <x v="0"/>
    <x v="0"/>
    <n v="7"/>
    <x v="1"/>
  </r>
  <r>
    <x v="2"/>
    <x v="1"/>
    <x v="0"/>
    <x v="82"/>
    <n v="5"/>
    <x v="2"/>
    <x v="6"/>
    <x v="147"/>
    <x v="13"/>
    <x v="0"/>
    <x v="0"/>
    <x v="0"/>
    <n v="7"/>
    <x v="0"/>
  </r>
  <r>
    <x v="1"/>
    <x v="0"/>
    <x v="0"/>
    <x v="73"/>
    <n v="5"/>
    <x v="19"/>
    <x v="6"/>
    <x v="147"/>
    <x v="13"/>
    <x v="0"/>
    <x v="0"/>
    <x v="0"/>
    <n v="7"/>
    <x v="0"/>
  </r>
  <r>
    <x v="0"/>
    <x v="0"/>
    <x v="0"/>
    <x v="58"/>
    <n v="5"/>
    <x v="10"/>
    <x v="6"/>
    <x v="147"/>
    <x v="31"/>
    <x v="1"/>
    <x v="0"/>
    <x v="0"/>
    <n v="7"/>
    <x v="0"/>
  </r>
  <r>
    <x v="3"/>
    <x v="0"/>
    <x v="0"/>
    <x v="107"/>
    <n v="5"/>
    <x v="6"/>
    <x v="4"/>
    <x v="147"/>
    <x v="5"/>
    <x v="0"/>
    <x v="0"/>
    <x v="1"/>
    <n v="7"/>
    <x v="0"/>
  </r>
  <r>
    <x v="0"/>
    <x v="1"/>
    <x v="0"/>
    <x v="161"/>
    <n v="5"/>
    <x v="1"/>
    <x v="3"/>
    <x v="147"/>
    <x v="5"/>
    <x v="0"/>
    <x v="1"/>
    <x v="0"/>
    <n v="7"/>
    <x v="0"/>
  </r>
  <r>
    <x v="3"/>
    <x v="0"/>
    <x v="0"/>
    <x v="58"/>
    <n v="5"/>
    <x v="0"/>
    <x v="3"/>
    <x v="147"/>
    <x v="13"/>
    <x v="0"/>
    <x v="0"/>
    <x v="0"/>
    <n v="7"/>
    <x v="0"/>
  </r>
  <r>
    <x v="0"/>
    <x v="0"/>
    <x v="0"/>
    <x v="107"/>
    <n v="5"/>
    <x v="12"/>
    <x v="6"/>
    <x v="147"/>
    <x v="5"/>
    <x v="0"/>
    <x v="0"/>
    <x v="0"/>
    <n v="7"/>
    <x v="0"/>
  </r>
  <r>
    <x v="0"/>
    <x v="0"/>
    <x v="0"/>
    <x v="28"/>
    <n v="5"/>
    <x v="8"/>
    <x v="5"/>
    <x v="147"/>
    <x v="5"/>
    <x v="0"/>
    <x v="0"/>
    <x v="0"/>
    <n v="7"/>
    <x v="0"/>
  </r>
  <r>
    <x v="2"/>
    <x v="0"/>
    <x v="0"/>
    <x v="166"/>
    <n v="5"/>
    <x v="21"/>
    <x v="0"/>
    <x v="147"/>
    <x v="13"/>
    <x v="1"/>
    <x v="0"/>
    <x v="0"/>
    <n v="7"/>
    <x v="0"/>
  </r>
  <r>
    <x v="0"/>
    <x v="1"/>
    <x v="0"/>
    <x v="199"/>
    <n v="5"/>
    <x v="3"/>
    <x v="4"/>
    <x v="147"/>
    <x v="13"/>
    <x v="0"/>
    <x v="1"/>
    <x v="1"/>
    <n v="7"/>
    <x v="0"/>
  </r>
  <r>
    <x v="1"/>
    <x v="1"/>
    <x v="0"/>
    <x v="21"/>
    <n v="5"/>
    <x v="7"/>
    <x v="4"/>
    <x v="147"/>
    <x v="13"/>
    <x v="0"/>
    <x v="0"/>
    <x v="1"/>
    <n v="7"/>
    <x v="0"/>
  </r>
  <r>
    <x v="1"/>
    <x v="1"/>
    <x v="0"/>
    <x v="141"/>
    <n v="5"/>
    <x v="11"/>
    <x v="4"/>
    <x v="147"/>
    <x v="13"/>
    <x v="0"/>
    <x v="1"/>
    <x v="1"/>
    <n v="7"/>
    <x v="0"/>
  </r>
  <r>
    <x v="3"/>
    <x v="0"/>
    <x v="0"/>
    <x v="267"/>
    <n v="5"/>
    <x v="19"/>
    <x v="0"/>
    <x v="147"/>
    <x v="13"/>
    <x v="0"/>
    <x v="0"/>
    <x v="0"/>
    <n v="7"/>
    <x v="0"/>
  </r>
  <r>
    <x v="1"/>
    <x v="0"/>
    <x v="0"/>
    <x v="21"/>
    <n v="5"/>
    <x v="22"/>
    <x v="4"/>
    <x v="148"/>
    <x v="2"/>
    <x v="0"/>
    <x v="0"/>
    <x v="0"/>
    <n v="8.83"/>
    <x v="0"/>
  </r>
  <r>
    <x v="1"/>
    <x v="0"/>
    <x v="0"/>
    <x v="183"/>
    <n v="5"/>
    <x v="22"/>
    <x v="1"/>
    <x v="148"/>
    <x v="36"/>
    <x v="0"/>
    <x v="0"/>
    <x v="0"/>
    <n v="8.83"/>
    <x v="1"/>
  </r>
  <r>
    <x v="1"/>
    <x v="0"/>
    <x v="0"/>
    <x v="56"/>
    <n v="5"/>
    <x v="22"/>
    <x v="1"/>
    <x v="148"/>
    <x v="36"/>
    <x v="0"/>
    <x v="0"/>
    <x v="0"/>
    <n v="8.83"/>
    <x v="0"/>
  </r>
  <r>
    <x v="1"/>
    <x v="0"/>
    <x v="0"/>
    <x v="46"/>
    <n v="5"/>
    <x v="16"/>
    <x v="5"/>
    <x v="148"/>
    <x v="36"/>
    <x v="1"/>
    <x v="1"/>
    <x v="1"/>
    <n v="8.83"/>
    <x v="0"/>
  </r>
  <r>
    <x v="1"/>
    <x v="0"/>
    <x v="0"/>
    <x v="22"/>
    <n v="5"/>
    <x v="3"/>
    <x v="3"/>
    <x v="149"/>
    <x v="36"/>
    <x v="1"/>
    <x v="0"/>
    <x v="0"/>
    <n v="8.83"/>
    <x v="0"/>
  </r>
  <r>
    <x v="1"/>
    <x v="0"/>
    <x v="0"/>
    <x v="124"/>
    <n v="5"/>
    <x v="18"/>
    <x v="4"/>
    <x v="149"/>
    <x v="36"/>
    <x v="0"/>
    <x v="1"/>
    <x v="1"/>
    <n v="8.83"/>
    <x v="0"/>
  </r>
  <r>
    <x v="1"/>
    <x v="1"/>
    <x v="0"/>
    <x v="204"/>
    <n v="5"/>
    <x v="17"/>
    <x v="0"/>
    <x v="149"/>
    <x v="36"/>
    <x v="1"/>
    <x v="0"/>
    <x v="0"/>
    <n v="8.83"/>
    <x v="0"/>
  </r>
  <r>
    <x v="1"/>
    <x v="0"/>
    <x v="0"/>
    <x v="198"/>
    <n v="5"/>
    <x v="12"/>
    <x v="3"/>
    <x v="149"/>
    <x v="36"/>
    <x v="0"/>
    <x v="1"/>
    <x v="0"/>
    <n v="8.83"/>
    <x v="0"/>
  </r>
  <r>
    <x v="0"/>
    <x v="0"/>
    <x v="0"/>
    <x v="306"/>
    <n v="5"/>
    <x v="7"/>
    <x v="4"/>
    <x v="150"/>
    <x v="3"/>
    <x v="1"/>
    <x v="0"/>
    <x v="1"/>
    <n v="6.42"/>
    <x v="0"/>
  </r>
  <r>
    <x v="0"/>
    <x v="0"/>
    <x v="0"/>
    <x v="20"/>
    <n v="5"/>
    <x v="11"/>
    <x v="1"/>
    <x v="150"/>
    <x v="3"/>
    <x v="0"/>
    <x v="0"/>
    <x v="0"/>
    <n v="6.42"/>
    <x v="0"/>
  </r>
  <r>
    <x v="1"/>
    <x v="1"/>
    <x v="0"/>
    <x v="101"/>
    <n v="5"/>
    <x v="3"/>
    <x v="5"/>
    <x v="150"/>
    <x v="3"/>
    <x v="1"/>
    <x v="0"/>
    <x v="0"/>
    <n v="6.42"/>
    <x v="0"/>
  </r>
  <r>
    <x v="1"/>
    <x v="1"/>
    <x v="0"/>
    <x v="16"/>
    <n v="5"/>
    <x v="3"/>
    <x v="0"/>
    <x v="151"/>
    <x v="13"/>
    <x v="1"/>
    <x v="1"/>
    <x v="1"/>
    <n v="5.62"/>
    <x v="0"/>
  </r>
  <r>
    <x v="1"/>
    <x v="0"/>
    <x v="0"/>
    <x v="114"/>
    <n v="5"/>
    <x v="3"/>
    <x v="0"/>
    <x v="151"/>
    <x v="36"/>
    <x v="1"/>
    <x v="0"/>
    <x v="0"/>
    <n v="5.62"/>
    <x v="0"/>
  </r>
  <r>
    <x v="1"/>
    <x v="1"/>
    <x v="0"/>
    <x v="42"/>
    <n v="5"/>
    <x v="21"/>
    <x v="3"/>
    <x v="151"/>
    <x v="36"/>
    <x v="1"/>
    <x v="1"/>
    <x v="0"/>
    <n v="5.62"/>
    <x v="0"/>
  </r>
  <r>
    <x v="1"/>
    <x v="1"/>
    <x v="0"/>
    <x v="45"/>
    <n v="5"/>
    <x v="20"/>
    <x v="4"/>
    <x v="151"/>
    <x v="36"/>
    <x v="1"/>
    <x v="1"/>
    <x v="0"/>
    <n v="5.62"/>
    <x v="0"/>
  </r>
  <r>
    <x v="1"/>
    <x v="1"/>
    <x v="0"/>
    <x v="33"/>
    <n v="5"/>
    <x v="4"/>
    <x v="6"/>
    <x v="151"/>
    <x v="36"/>
    <x v="1"/>
    <x v="1"/>
    <x v="1"/>
    <n v="5.62"/>
    <x v="0"/>
  </r>
  <r>
    <x v="1"/>
    <x v="0"/>
    <x v="0"/>
    <x v="11"/>
    <n v="5"/>
    <x v="0"/>
    <x v="4"/>
    <x v="151"/>
    <x v="36"/>
    <x v="0"/>
    <x v="1"/>
    <x v="1"/>
    <n v="5.62"/>
    <x v="0"/>
  </r>
  <r>
    <x v="1"/>
    <x v="1"/>
    <x v="0"/>
    <x v="65"/>
    <n v="5"/>
    <x v="3"/>
    <x v="1"/>
    <x v="151"/>
    <x v="36"/>
    <x v="1"/>
    <x v="1"/>
    <x v="0"/>
    <n v="5.62"/>
    <x v="0"/>
  </r>
  <r>
    <x v="1"/>
    <x v="0"/>
    <x v="0"/>
    <x v="40"/>
    <n v="5"/>
    <x v="15"/>
    <x v="5"/>
    <x v="151"/>
    <x v="36"/>
    <x v="1"/>
    <x v="0"/>
    <x v="0"/>
    <n v="5.62"/>
    <x v="0"/>
  </r>
  <r>
    <x v="1"/>
    <x v="1"/>
    <x v="0"/>
    <x v="65"/>
    <n v="5"/>
    <x v="23"/>
    <x v="3"/>
    <x v="151"/>
    <x v="36"/>
    <x v="1"/>
    <x v="0"/>
    <x v="1"/>
    <n v="5.62"/>
    <x v="0"/>
  </r>
  <r>
    <x v="1"/>
    <x v="1"/>
    <x v="0"/>
    <x v="22"/>
    <n v="5"/>
    <x v="6"/>
    <x v="0"/>
    <x v="151"/>
    <x v="36"/>
    <x v="1"/>
    <x v="1"/>
    <x v="0"/>
    <n v="5.62"/>
    <x v="0"/>
  </r>
  <r>
    <x v="1"/>
    <x v="1"/>
    <x v="0"/>
    <x v="65"/>
    <n v="5"/>
    <x v="1"/>
    <x v="1"/>
    <x v="151"/>
    <x v="36"/>
    <x v="1"/>
    <x v="1"/>
    <x v="0"/>
    <n v="5.62"/>
    <x v="0"/>
  </r>
  <r>
    <x v="1"/>
    <x v="1"/>
    <x v="0"/>
    <x v="65"/>
    <n v="5"/>
    <x v="0"/>
    <x v="1"/>
    <x v="151"/>
    <x v="36"/>
    <x v="1"/>
    <x v="0"/>
    <x v="0"/>
    <n v="5.62"/>
    <x v="0"/>
  </r>
  <r>
    <x v="1"/>
    <x v="1"/>
    <x v="0"/>
    <x v="45"/>
    <n v="5"/>
    <x v="15"/>
    <x v="4"/>
    <x v="151"/>
    <x v="36"/>
    <x v="1"/>
    <x v="1"/>
    <x v="1"/>
    <n v="5.62"/>
    <x v="0"/>
  </r>
  <r>
    <x v="1"/>
    <x v="0"/>
    <x v="0"/>
    <x v="228"/>
    <n v="5"/>
    <x v="1"/>
    <x v="3"/>
    <x v="151"/>
    <x v="36"/>
    <x v="0"/>
    <x v="0"/>
    <x v="0"/>
    <n v="5.62"/>
    <x v="0"/>
  </r>
  <r>
    <x v="1"/>
    <x v="0"/>
    <x v="0"/>
    <x v="20"/>
    <n v="5"/>
    <x v="19"/>
    <x v="1"/>
    <x v="151"/>
    <x v="36"/>
    <x v="0"/>
    <x v="0"/>
    <x v="0"/>
    <n v="5.62"/>
    <x v="0"/>
  </r>
  <r>
    <x v="1"/>
    <x v="0"/>
    <x v="0"/>
    <x v="28"/>
    <n v="5"/>
    <x v="16"/>
    <x v="2"/>
    <x v="151"/>
    <x v="36"/>
    <x v="1"/>
    <x v="1"/>
    <x v="0"/>
    <n v="5.62"/>
    <x v="1"/>
  </r>
  <r>
    <x v="1"/>
    <x v="1"/>
    <x v="0"/>
    <x v="40"/>
    <n v="5"/>
    <x v="20"/>
    <x v="2"/>
    <x v="151"/>
    <x v="36"/>
    <x v="1"/>
    <x v="1"/>
    <x v="1"/>
    <n v="5.62"/>
    <x v="0"/>
  </r>
  <r>
    <x v="1"/>
    <x v="1"/>
    <x v="0"/>
    <x v="45"/>
    <n v="5"/>
    <x v="20"/>
    <x v="4"/>
    <x v="151"/>
    <x v="36"/>
    <x v="1"/>
    <x v="1"/>
    <x v="1"/>
    <n v="5.62"/>
    <x v="0"/>
  </r>
  <r>
    <x v="1"/>
    <x v="0"/>
    <x v="0"/>
    <x v="53"/>
    <n v="5"/>
    <x v="9"/>
    <x v="6"/>
    <x v="151"/>
    <x v="36"/>
    <x v="1"/>
    <x v="1"/>
    <x v="1"/>
    <n v="5.62"/>
    <x v="0"/>
  </r>
  <r>
    <x v="1"/>
    <x v="1"/>
    <x v="0"/>
    <x v="23"/>
    <n v="5"/>
    <x v="22"/>
    <x v="5"/>
    <x v="151"/>
    <x v="36"/>
    <x v="1"/>
    <x v="1"/>
    <x v="0"/>
    <n v="5.62"/>
    <x v="0"/>
  </r>
  <r>
    <x v="1"/>
    <x v="0"/>
    <x v="0"/>
    <x v="29"/>
    <n v="5"/>
    <x v="8"/>
    <x v="6"/>
    <x v="151"/>
    <x v="13"/>
    <x v="0"/>
    <x v="0"/>
    <x v="0"/>
    <n v="5.62"/>
    <x v="1"/>
  </r>
  <r>
    <x v="1"/>
    <x v="0"/>
    <x v="0"/>
    <x v="40"/>
    <n v="5"/>
    <x v="15"/>
    <x v="5"/>
    <x v="151"/>
    <x v="36"/>
    <x v="0"/>
    <x v="0"/>
    <x v="1"/>
    <n v="5.62"/>
    <x v="0"/>
  </r>
  <r>
    <x v="1"/>
    <x v="1"/>
    <x v="0"/>
    <x v="255"/>
    <n v="5"/>
    <x v="10"/>
    <x v="3"/>
    <x v="151"/>
    <x v="13"/>
    <x v="1"/>
    <x v="1"/>
    <x v="0"/>
    <n v="5.62"/>
    <x v="0"/>
  </r>
  <r>
    <x v="1"/>
    <x v="1"/>
    <x v="0"/>
    <x v="33"/>
    <n v="5"/>
    <x v="7"/>
    <x v="6"/>
    <x v="151"/>
    <x v="36"/>
    <x v="1"/>
    <x v="1"/>
    <x v="0"/>
    <n v="5.62"/>
    <x v="0"/>
  </r>
  <r>
    <x v="1"/>
    <x v="0"/>
    <x v="0"/>
    <x v="121"/>
    <n v="5"/>
    <x v="1"/>
    <x v="3"/>
    <x v="756"/>
    <x v="4"/>
    <x v="1"/>
    <x v="1"/>
    <x v="1"/>
    <n v="6.33"/>
    <x v="0"/>
  </r>
  <r>
    <x v="0"/>
    <x v="1"/>
    <x v="0"/>
    <x v="76"/>
    <n v="5"/>
    <x v="1"/>
    <x v="0"/>
    <x v="152"/>
    <x v="3"/>
    <x v="0"/>
    <x v="0"/>
    <x v="1"/>
    <n v="5.33"/>
    <x v="0"/>
  </r>
  <r>
    <x v="0"/>
    <x v="0"/>
    <x v="0"/>
    <x v="356"/>
    <n v="5"/>
    <x v="0"/>
    <x v="5"/>
    <x v="152"/>
    <x v="3"/>
    <x v="1"/>
    <x v="0"/>
    <x v="0"/>
    <n v="5.33"/>
    <x v="1"/>
  </r>
  <r>
    <x v="1"/>
    <x v="0"/>
    <x v="0"/>
    <x v="26"/>
    <n v="5"/>
    <x v="19"/>
    <x v="4"/>
    <x v="153"/>
    <x v="36"/>
    <x v="0"/>
    <x v="1"/>
    <x v="1"/>
    <n v="8.58"/>
    <x v="0"/>
  </r>
  <r>
    <x v="1"/>
    <x v="0"/>
    <x v="0"/>
    <x v="318"/>
    <n v="5"/>
    <x v="16"/>
    <x v="5"/>
    <x v="153"/>
    <x v="36"/>
    <x v="0"/>
    <x v="0"/>
    <x v="0"/>
    <n v="8.58"/>
    <x v="0"/>
  </r>
  <r>
    <x v="1"/>
    <x v="0"/>
    <x v="0"/>
    <x v="392"/>
    <n v="5"/>
    <x v="12"/>
    <x v="5"/>
    <x v="153"/>
    <x v="13"/>
    <x v="1"/>
    <x v="0"/>
    <x v="0"/>
    <n v="8.58"/>
    <x v="0"/>
  </r>
  <r>
    <x v="2"/>
    <x v="1"/>
    <x v="0"/>
    <x v="103"/>
    <n v="5"/>
    <x v="8"/>
    <x v="0"/>
    <x v="153"/>
    <x v="13"/>
    <x v="0"/>
    <x v="1"/>
    <x v="1"/>
    <n v="8.58"/>
    <x v="0"/>
  </r>
  <r>
    <x v="1"/>
    <x v="0"/>
    <x v="0"/>
    <x v="42"/>
    <n v="5"/>
    <x v="13"/>
    <x v="5"/>
    <x v="153"/>
    <x v="36"/>
    <x v="0"/>
    <x v="0"/>
    <x v="1"/>
    <n v="8.58"/>
    <x v="0"/>
  </r>
  <r>
    <x v="1"/>
    <x v="0"/>
    <x v="0"/>
    <x v="266"/>
    <n v="5"/>
    <x v="4"/>
    <x v="5"/>
    <x v="153"/>
    <x v="13"/>
    <x v="1"/>
    <x v="0"/>
    <x v="0"/>
    <n v="8.58"/>
    <x v="0"/>
  </r>
  <r>
    <x v="1"/>
    <x v="0"/>
    <x v="0"/>
    <x v="57"/>
    <n v="5"/>
    <x v="15"/>
    <x v="5"/>
    <x v="153"/>
    <x v="36"/>
    <x v="1"/>
    <x v="0"/>
    <x v="0"/>
    <n v="8.58"/>
    <x v="0"/>
  </r>
  <r>
    <x v="2"/>
    <x v="0"/>
    <x v="0"/>
    <x v="227"/>
    <n v="5"/>
    <x v="2"/>
    <x v="1"/>
    <x v="153"/>
    <x v="13"/>
    <x v="0"/>
    <x v="1"/>
    <x v="0"/>
    <n v="8.58"/>
    <x v="0"/>
  </r>
  <r>
    <x v="1"/>
    <x v="0"/>
    <x v="0"/>
    <x v="285"/>
    <n v="5"/>
    <x v="11"/>
    <x v="3"/>
    <x v="153"/>
    <x v="36"/>
    <x v="0"/>
    <x v="1"/>
    <x v="1"/>
    <n v="8.58"/>
    <x v="1"/>
  </r>
  <r>
    <x v="1"/>
    <x v="1"/>
    <x v="0"/>
    <x v="36"/>
    <n v="5"/>
    <x v="1"/>
    <x v="0"/>
    <x v="154"/>
    <x v="46"/>
    <x v="1"/>
    <x v="0"/>
    <x v="0"/>
    <n v="4.67"/>
    <x v="0"/>
  </r>
  <r>
    <x v="1"/>
    <x v="0"/>
    <x v="0"/>
    <x v="28"/>
    <n v="5"/>
    <x v="14"/>
    <x v="1"/>
    <x v="154"/>
    <x v="46"/>
    <x v="1"/>
    <x v="0"/>
    <x v="0"/>
    <n v="4.67"/>
    <x v="0"/>
  </r>
  <r>
    <x v="3"/>
    <x v="0"/>
    <x v="0"/>
    <x v="119"/>
    <n v="5"/>
    <x v="4"/>
    <x v="3"/>
    <x v="154"/>
    <x v="46"/>
    <x v="0"/>
    <x v="0"/>
    <x v="1"/>
    <n v="4.67"/>
    <x v="0"/>
  </r>
  <r>
    <x v="0"/>
    <x v="0"/>
    <x v="0"/>
    <x v="23"/>
    <n v="5"/>
    <x v="20"/>
    <x v="1"/>
    <x v="154"/>
    <x v="46"/>
    <x v="0"/>
    <x v="0"/>
    <x v="0"/>
    <n v="4.67"/>
    <x v="0"/>
  </r>
  <r>
    <x v="1"/>
    <x v="0"/>
    <x v="0"/>
    <x v="31"/>
    <n v="5"/>
    <x v="9"/>
    <x v="6"/>
    <x v="154"/>
    <x v="13"/>
    <x v="1"/>
    <x v="0"/>
    <x v="0"/>
    <n v="4.67"/>
    <x v="0"/>
  </r>
  <r>
    <x v="5"/>
    <x v="0"/>
    <x v="0"/>
    <x v="24"/>
    <n v="5"/>
    <x v="4"/>
    <x v="4"/>
    <x v="154"/>
    <x v="46"/>
    <x v="0"/>
    <x v="0"/>
    <x v="1"/>
    <n v="4.67"/>
    <x v="0"/>
  </r>
  <r>
    <x v="1"/>
    <x v="0"/>
    <x v="0"/>
    <x v="255"/>
    <n v="5"/>
    <x v="20"/>
    <x v="0"/>
    <x v="154"/>
    <x v="46"/>
    <x v="0"/>
    <x v="1"/>
    <x v="1"/>
    <n v="4.67"/>
    <x v="1"/>
  </r>
  <r>
    <x v="1"/>
    <x v="0"/>
    <x v="0"/>
    <x v="180"/>
    <n v="5"/>
    <x v="3"/>
    <x v="2"/>
    <x v="154"/>
    <x v="46"/>
    <x v="1"/>
    <x v="1"/>
    <x v="1"/>
    <n v="4.67"/>
    <x v="0"/>
  </r>
  <r>
    <x v="1"/>
    <x v="0"/>
    <x v="0"/>
    <x v="22"/>
    <n v="5"/>
    <x v="18"/>
    <x v="2"/>
    <x v="154"/>
    <x v="46"/>
    <x v="1"/>
    <x v="1"/>
    <x v="1"/>
    <n v="4.67"/>
    <x v="0"/>
  </r>
  <r>
    <x v="0"/>
    <x v="0"/>
    <x v="0"/>
    <x v="112"/>
    <n v="5"/>
    <x v="3"/>
    <x v="2"/>
    <x v="154"/>
    <x v="13"/>
    <x v="0"/>
    <x v="0"/>
    <x v="0"/>
    <n v="4.67"/>
    <x v="0"/>
  </r>
  <r>
    <x v="0"/>
    <x v="0"/>
    <x v="0"/>
    <x v="121"/>
    <n v="5"/>
    <x v="19"/>
    <x v="0"/>
    <x v="154"/>
    <x v="46"/>
    <x v="0"/>
    <x v="1"/>
    <x v="1"/>
    <n v="4.67"/>
    <x v="0"/>
  </r>
  <r>
    <x v="0"/>
    <x v="0"/>
    <x v="0"/>
    <x v="28"/>
    <n v="5"/>
    <x v="12"/>
    <x v="0"/>
    <x v="154"/>
    <x v="46"/>
    <x v="0"/>
    <x v="0"/>
    <x v="1"/>
    <n v="4.67"/>
    <x v="0"/>
  </r>
  <r>
    <x v="1"/>
    <x v="0"/>
    <x v="0"/>
    <x v="33"/>
    <n v="5"/>
    <x v="21"/>
    <x v="3"/>
    <x v="156"/>
    <x v="19"/>
    <x v="0"/>
    <x v="1"/>
    <x v="1"/>
    <n v="5.07"/>
    <x v="0"/>
  </r>
  <r>
    <x v="1"/>
    <x v="1"/>
    <x v="0"/>
    <x v="25"/>
    <n v="5"/>
    <x v="7"/>
    <x v="6"/>
    <x v="156"/>
    <x v="1"/>
    <x v="1"/>
    <x v="1"/>
    <x v="0"/>
    <n v="5.07"/>
    <x v="0"/>
  </r>
  <r>
    <x v="0"/>
    <x v="0"/>
    <x v="0"/>
    <x v="65"/>
    <n v="5"/>
    <x v="19"/>
    <x v="0"/>
    <x v="156"/>
    <x v="1"/>
    <x v="0"/>
    <x v="1"/>
    <x v="1"/>
    <n v="5.07"/>
    <x v="1"/>
  </r>
  <r>
    <x v="0"/>
    <x v="0"/>
    <x v="0"/>
    <x v="31"/>
    <n v="5"/>
    <x v="19"/>
    <x v="0"/>
    <x v="156"/>
    <x v="1"/>
    <x v="0"/>
    <x v="0"/>
    <x v="0"/>
    <n v="5.07"/>
    <x v="0"/>
  </r>
  <r>
    <x v="2"/>
    <x v="0"/>
    <x v="0"/>
    <x v="40"/>
    <n v="5"/>
    <x v="13"/>
    <x v="1"/>
    <x v="157"/>
    <x v="4"/>
    <x v="1"/>
    <x v="0"/>
    <x v="0"/>
    <n v="6.62"/>
    <x v="0"/>
  </r>
  <r>
    <x v="1"/>
    <x v="0"/>
    <x v="0"/>
    <x v="11"/>
    <n v="5"/>
    <x v="14"/>
    <x v="5"/>
    <x v="157"/>
    <x v="4"/>
    <x v="1"/>
    <x v="0"/>
    <x v="0"/>
    <n v="6.62"/>
    <x v="0"/>
  </r>
  <r>
    <x v="1"/>
    <x v="0"/>
    <x v="0"/>
    <x v="20"/>
    <n v="5"/>
    <x v="0"/>
    <x v="3"/>
    <x v="158"/>
    <x v="5"/>
    <x v="0"/>
    <x v="0"/>
    <x v="1"/>
    <n v="7"/>
    <x v="0"/>
  </r>
  <r>
    <x v="1"/>
    <x v="0"/>
    <x v="0"/>
    <x v="191"/>
    <n v="5"/>
    <x v="7"/>
    <x v="2"/>
    <x v="158"/>
    <x v="54"/>
    <x v="1"/>
    <x v="1"/>
    <x v="1"/>
    <n v="7"/>
    <x v="0"/>
  </r>
  <r>
    <x v="1"/>
    <x v="0"/>
    <x v="0"/>
    <x v="7"/>
    <n v="5"/>
    <x v="12"/>
    <x v="3"/>
    <x v="158"/>
    <x v="5"/>
    <x v="1"/>
    <x v="0"/>
    <x v="0"/>
    <n v="7"/>
    <x v="0"/>
  </r>
  <r>
    <x v="1"/>
    <x v="0"/>
    <x v="0"/>
    <x v="66"/>
    <n v="5"/>
    <x v="13"/>
    <x v="4"/>
    <x v="159"/>
    <x v="36"/>
    <x v="1"/>
    <x v="1"/>
    <x v="1"/>
    <n v="8.83"/>
    <x v="0"/>
  </r>
  <r>
    <x v="1"/>
    <x v="0"/>
    <x v="0"/>
    <x v="44"/>
    <n v="5"/>
    <x v="9"/>
    <x v="5"/>
    <x v="159"/>
    <x v="36"/>
    <x v="0"/>
    <x v="0"/>
    <x v="1"/>
    <n v="8.83"/>
    <x v="0"/>
  </r>
  <r>
    <x v="1"/>
    <x v="0"/>
    <x v="0"/>
    <x v="11"/>
    <n v="5"/>
    <x v="7"/>
    <x v="5"/>
    <x v="159"/>
    <x v="36"/>
    <x v="0"/>
    <x v="0"/>
    <x v="1"/>
    <n v="8.83"/>
    <x v="0"/>
  </r>
  <r>
    <x v="0"/>
    <x v="0"/>
    <x v="0"/>
    <x v="192"/>
    <n v="5"/>
    <x v="13"/>
    <x v="5"/>
    <x v="159"/>
    <x v="36"/>
    <x v="0"/>
    <x v="0"/>
    <x v="1"/>
    <n v="8.83"/>
    <x v="0"/>
  </r>
  <r>
    <x v="1"/>
    <x v="0"/>
    <x v="0"/>
    <x v="42"/>
    <n v="5"/>
    <x v="9"/>
    <x v="2"/>
    <x v="159"/>
    <x v="36"/>
    <x v="0"/>
    <x v="0"/>
    <x v="0"/>
    <n v="8.83"/>
    <x v="0"/>
  </r>
  <r>
    <x v="1"/>
    <x v="0"/>
    <x v="0"/>
    <x v="45"/>
    <n v="5"/>
    <x v="20"/>
    <x v="0"/>
    <x v="159"/>
    <x v="36"/>
    <x v="1"/>
    <x v="0"/>
    <x v="1"/>
    <n v="8.83"/>
    <x v="0"/>
  </r>
  <r>
    <x v="1"/>
    <x v="0"/>
    <x v="0"/>
    <x v="218"/>
    <n v="5"/>
    <x v="1"/>
    <x v="5"/>
    <x v="159"/>
    <x v="36"/>
    <x v="0"/>
    <x v="0"/>
    <x v="1"/>
    <n v="8.83"/>
    <x v="0"/>
  </r>
  <r>
    <x v="2"/>
    <x v="0"/>
    <x v="0"/>
    <x v="319"/>
    <n v="5"/>
    <x v="20"/>
    <x v="6"/>
    <x v="159"/>
    <x v="1"/>
    <x v="1"/>
    <x v="1"/>
    <x v="1"/>
    <n v="8.83"/>
    <x v="1"/>
  </r>
  <r>
    <x v="1"/>
    <x v="0"/>
    <x v="0"/>
    <x v="243"/>
    <n v="5"/>
    <x v="12"/>
    <x v="1"/>
    <x v="159"/>
    <x v="36"/>
    <x v="1"/>
    <x v="0"/>
    <x v="1"/>
    <n v="8.83"/>
    <x v="0"/>
  </r>
  <r>
    <x v="1"/>
    <x v="0"/>
    <x v="0"/>
    <x v="5"/>
    <n v="5"/>
    <x v="15"/>
    <x v="5"/>
    <x v="159"/>
    <x v="36"/>
    <x v="1"/>
    <x v="0"/>
    <x v="0"/>
    <n v="8.83"/>
    <x v="0"/>
  </r>
  <r>
    <x v="1"/>
    <x v="0"/>
    <x v="0"/>
    <x v="215"/>
    <n v="5"/>
    <x v="6"/>
    <x v="5"/>
    <x v="159"/>
    <x v="36"/>
    <x v="0"/>
    <x v="1"/>
    <x v="1"/>
    <n v="8.83"/>
    <x v="0"/>
  </r>
  <r>
    <x v="1"/>
    <x v="0"/>
    <x v="0"/>
    <x v="215"/>
    <n v="5"/>
    <x v="17"/>
    <x v="0"/>
    <x v="159"/>
    <x v="36"/>
    <x v="0"/>
    <x v="1"/>
    <x v="1"/>
    <n v="8.83"/>
    <x v="0"/>
  </r>
  <r>
    <x v="1"/>
    <x v="0"/>
    <x v="0"/>
    <x v="204"/>
    <n v="5"/>
    <x v="11"/>
    <x v="4"/>
    <x v="159"/>
    <x v="36"/>
    <x v="1"/>
    <x v="0"/>
    <x v="1"/>
    <n v="8.83"/>
    <x v="0"/>
  </r>
  <r>
    <x v="1"/>
    <x v="0"/>
    <x v="0"/>
    <x v="29"/>
    <n v="5"/>
    <x v="3"/>
    <x v="6"/>
    <x v="159"/>
    <x v="36"/>
    <x v="0"/>
    <x v="0"/>
    <x v="1"/>
    <n v="8.83"/>
    <x v="0"/>
  </r>
  <r>
    <x v="1"/>
    <x v="0"/>
    <x v="0"/>
    <x v="30"/>
    <n v="5"/>
    <x v="8"/>
    <x v="5"/>
    <x v="159"/>
    <x v="1"/>
    <x v="0"/>
    <x v="0"/>
    <x v="0"/>
    <n v="8.83"/>
    <x v="0"/>
  </r>
  <r>
    <x v="0"/>
    <x v="0"/>
    <x v="0"/>
    <x v="57"/>
    <n v="5"/>
    <x v="1"/>
    <x v="1"/>
    <x v="159"/>
    <x v="36"/>
    <x v="0"/>
    <x v="0"/>
    <x v="1"/>
    <n v="8.83"/>
    <x v="0"/>
  </r>
  <r>
    <x v="1"/>
    <x v="0"/>
    <x v="0"/>
    <x v="23"/>
    <n v="5"/>
    <x v="14"/>
    <x v="3"/>
    <x v="159"/>
    <x v="36"/>
    <x v="1"/>
    <x v="0"/>
    <x v="0"/>
    <n v="8.83"/>
    <x v="0"/>
  </r>
  <r>
    <x v="1"/>
    <x v="0"/>
    <x v="0"/>
    <x v="204"/>
    <n v="5"/>
    <x v="0"/>
    <x v="3"/>
    <x v="159"/>
    <x v="36"/>
    <x v="0"/>
    <x v="0"/>
    <x v="0"/>
    <n v="8.83"/>
    <x v="0"/>
  </r>
  <r>
    <x v="1"/>
    <x v="0"/>
    <x v="0"/>
    <x v="36"/>
    <n v="5"/>
    <x v="16"/>
    <x v="5"/>
    <x v="160"/>
    <x v="36"/>
    <x v="1"/>
    <x v="0"/>
    <x v="1"/>
    <n v="8.83"/>
    <x v="0"/>
  </r>
  <r>
    <x v="1"/>
    <x v="1"/>
    <x v="0"/>
    <x v="195"/>
    <n v="5"/>
    <x v="22"/>
    <x v="6"/>
    <x v="160"/>
    <x v="36"/>
    <x v="1"/>
    <x v="0"/>
    <x v="0"/>
    <n v="8.83"/>
    <x v="0"/>
  </r>
  <r>
    <x v="1"/>
    <x v="0"/>
    <x v="0"/>
    <x v="56"/>
    <n v="5"/>
    <x v="11"/>
    <x v="1"/>
    <x v="160"/>
    <x v="36"/>
    <x v="0"/>
    <x v="0"/>
    <x v="1"/>
    <n v="8.83"/>
    <x v="0"/>
  </r>
  <r>
    <x v="1"/>
    <x v="0"/>
    <x v="0"/>
    <x v="69"/>
    <n v="5"/>
    <x v="12"/>
    <x v="3"/>
    <x v="160"/>
    <x v="36"/>
    <x v="1"/>
    <x v="1"/>
    <x v="1"/>
    <n v="8.83"/>
    <x v="0"/>
  </r>
  <r>
    <x v="1"/>
    <x v="0"/>
    <x v="0"/>
    <x v="44"/>
    <n v="5"/>
    <x v="12"/>
    <x v="0"/>
    <x v="160"/>
    <x v="36"/>
    <x v="1"/>
    <x v="0"/>
    <x v="1"/>
    <n v="8.83"/>
    <x v="0"/>
  </r>
  <r>
    <x v="1"/>
    <x v="0"/>
    <x v="0"/>
    <x v="65"/>
    <n v="5"/>
    <x v="17"/>
    <x v="1"/>
    <x v="160"/>
    <x v="36"/>
    <x v="0"/>
    <x v="1"/>
    <x v="1"/>
    <n v="8.83"/>
    <x v="0"/>
  </r>
  <r>
    <x v="1"/>
    <x v="0"/>
    <x v="0"/>
    <x v="116"/>
    <n v="5"/>
    <x v="7"/>
    <x v="3"/>
    <x v="161"/>
    <x v="36"/>
    <x v="0"/>
    <x v="0"/>
    <x v="1"/>
    <n v="5.62"/>
    <x v="0"/>
  </r>
  <r>
    <x v="1"/>
    <x v="0"/>
    <x v="0"/>
    <x v="28"/>
    <n v="5"/>
    <x v="1"/>
    <x v="5"/>
    <x v="161"/>
    <x v="36"/>
    <x v="0"/>
    <x v="0"/>
    <x v="1"/>
    <n v="5.62"/>
    <x v="1"/>
  </r>
  <r>
    <x v="1"/>
    <x v="0"/>
    <x v="0"/>
    <x v="23"/>
    <n v="5"/>
    <x v="18"/>
    <x v="5"/>
    <x v="161"/>
    <x v="36"/>
    <x v="0"/>
    <x v="1"/>
    <x v="1"/>
    <n v="5.62"/>
    <x v="0"/>
  </r>
  <r>
    <x v="1"/>
    <x v="0"/>
    <x v="0"/>
    <x v="231"/>
    <n v="5"/>
    <x v="19"/>
    <x v="4"/>
    <x v="161"/>
    <x v="36"/>
    <x v="1"/>
    <x v="1"/>
    <x v="1"/>
    <n v="5.62"/>
    <x v="0"/>
  </r>
  <r>
    <x v="1"/>
    <x v="1"/>
    <x v="0"/>
    <x v="29"/>
    <n v="5"/>
    <x v="9"/>
    <x v="6"/>
    <x v="161"/>
    <x v="36"/>
    <x v="1"/>
    <x v="0"/>
    <x v="1"/>
    <n v="5.62"/>
    <x v="0"/>
  </r>
  <r>
    <x v="0"/>
    <x v="0"/>
    <x v="0"/>
    <x v="5"/>
    <n v="5"/>
    <x v="0"/>
    <x v="2"/>
    <x v="161"/>
    <x v="1"/>
    <x v="0"/>
    <x v="1"/>
    <x v="1"/>
    <n v="5.62"/>
    <x v="1"/>
  </r>
  <r>
    <x v="1"/>
    <x v="0"/>
    <x v="0"/>
    <x v="195"/>
    <n v="5"/>
    <x v="0"/>
    <x v="0"/>
    <x v="161"/>
    <x v="36"/>
    <x v="0"/>
    <x v="0"/>
    <x v="0"/>
    <n v="5.62"/>
    <x v="0"/>
  </r>
  <r>
    <x v="1"/>
    <x v="0"/>
    <x v="0"/>
    <x v="204"/>
    <n v="5"/>
    <x v="18"/>
    <x v="4"/>
    <x v="161"/>
    <x v="36"/>
    <x v="1"/>
    <x v="0"/>
    <x v="0"/>
    <n v="5.62"/>
    <x v="0"/>
  </r>
  <r>
    <x v="1"/>
    <x v="0"/>
    <x v="0"/>
    <x v="146"/>
    <n v="5"/>
    <x v="11"/>
    <x v="3"/>
    <x v="161"/>
    <x v="36"/>
    <x v="1"/>
    <x v="1"/>
    <x v="1"/>
    <n v="5.62"/>
    <x v="0"/>
  </r>
  <r>
    <x v="1"/>
    <x v="0"/>
    <x v="0"/>
    <x v="195"/>
    <n v="5"/>
    <x v="8"/>
    <x v="1"/>
    <x v="161"/>
    <x v="36"/>
    <x v="0"/>
    <x v="1"/>
    <x v="1"/>
    <n v="5.62"/>
    <x v="0"/>
  </r>
  <r>
    <x v="1"/>
    <x v="0"/>
    <x v="0"/>
    <x v="20"/>
    <n v="5"/>
    <x v="13"/>
    <x v="1"/>
    <x v="161"/>
    <x v="36"/>
    <x v="1"/>
    <x v="0"/>
    <x v="0"/>
    <n v="5.62"/>
    <x v="0"/>
  </r>
  <r>
    <x v="1"/>
    <x v="0"/>
    <x v="0"/>
    <x v="40"/>
    <n v="5"/>
    <x v="8"/>
    <x v="6"/>
    <x v="161"/>
    <x v="36"/>
    <x v="1"/>
    <x v="0"/>
    <x v="1"/>
    <n v="5.62"/>
    <x v="0"/>
  </r>
  <r>
    <x v="1"/>
    <x v="0"/>
    <x v="0"/>
    <x v="30"/>
    <n v="5"/>
    <x v="1"/>
    <x v="4"/>
    <x v="161"/>
    <x v="36"/>
    <x v="0"/>
    <x v="0"/>
    <x v="1"/>
    <n v="5.62"/>
    <x v="0"/>
  </r>
  <r>
    <x v="1"/>
    <x v="0"/>
    <x v="0"/>
    <x v="56"/>
    <n v="5"/>
    <x v="4"/>
    <x v="6"/>
    <x v="161"/>
    <x v="36"/>
    <x v="1"/>
    <x v="0"/>
    <x v="0"/>
    <n v="5.62"/>
    <x v="0"/>
  </r>
  <r>
    <x v="1"/>
    <x v="0"/>
    <x v="0"/>
    <x v="58"/>
    <n v="5"/>
    <x v="21"/>
    <x v="4"/>
    <x v="161"/>
    <x v="36"/>
    <x v="0"/>
    <x v="0"/>
    <x v="1"/>
    <n v="5.62"/>
    <x v="0"/>
  </r>
  <r>
    <x v="1"/>
    <x v="0"/>
    <x v="0"/>
    <x v="354"/>
    <n v="5"/>
    <x v="12"/>
    <x v="0"/>
    <x v="161"/>
    <x v="36"/>
    <x v="1"/>
    <x v="0"/>
    <x v="1"/>
    <n v="5.62"/>
    <x v="0"/>
  </r>
  <r>
    <x v="1"/>
    <x v="0"/>
    <x v="0"/>
    <x v="123"/>
    <n v="5"/>
    <x v="8"/>
    <x v="1"/>
    <x v="161"/>
    <x v="36"/>
    <x v="0"/>
    <x v="0"/>
    <x v="0"/>
    <n v="5.62"/>
    <x v="0"/>
  </r>
  <r>
    <x v="1"/>
    <x v="0"/>
    <x v="0"/>
    <x v="204"/>
    <n v="5"/>
    <x v="16"/>
    <x v="5"/>
    <x v="161"/>
    <x v="36"/>
    <x v="1"/>
    <x v="0"/>
    <x v="1"/>
    <n v="5.62"/>
    <x v="0"/>
  </r>
  <r>
    <x v="1"/>
    <x v="0"/>
    <x v="0"/>
    <x v="45"/>
    <n v="5"/>
    <x v="8"/>
    <x v="5"/>
    <x v="161"/>
    <x v="1"/>
    <x v="0"/>
    <x v="1"/>
    <x v="1"/>
    <n v="5.62"/>
    <x v="0"/>
  </r>
  <r>
    <x v="1"/>
    <x v="0"/>
    <x v="0"/>
    <x v="72"/>
    <n v="5"/>
    <x v="14"/>
    <x v="0"/>
    <x v="163"/>
    <x v="36"/>
    <x v="0"/>
    <x v="0"/>
    <x v="0"/>
    <n v="8.58"/>
    <x v="0"/>
  </r>
  <r>
    <x v="1"/>
    <x v="0"/>
    <x v="0"/>
    <x v="42"/>
    <n v="5"/>
    <x v="14"/>
    <x v="5"/>
    <x v="163"/>
    <x v="36"/>
    <x v="0"/>
    <x v="0"/>
    <x v="1"/>
    <n v="8.58"/>
    <x v="0"/>
  </r>
  <r>
    <x v="1"/>
    <x v="0"/>
    <x v="0"/>
    <x v="74"/>
    <n v="5"/>
    <x v="18"/>
    <x v="3"/>
    <x v="163"/>
    <x v="36"/>
    <x v="0"/>
    <x v="0"/>
    <x v="1"/>
    <n v="8.58"/>
    <x v="0"/>
  </r>
  <r>
    <x v="1"/>
    <x v="0"/>
    <x v="0"/>
    <x v="31"/>
    <n v="5"/>
    <x v="9"/>
    <x v="3"/>
    <x v="163"/>
    <x v="36"/>
    <x v="1"/>
    <x v="0"/>
    <x v="0"/>
    <n v="8.58"/>
    <x v="0"/>
  </r>
  <r>
    <x v="0"/>
    <x v="0"/>
    <x v="0"/>
    <x v="101"/>
    <n v="5"/>
    <x v="22"/>
    <x v="2"/>
    <x v="163"/>
    <x v="36"/>
    <x v="1"/>
    <x v="0"/>
    <x v="1"/>
    <n v="8.58"/>
    <x v="0"/>
  </r>
  <r>
    <x v="1"/>
    <x v="0"/>
    <x v="0"/>
    <x v="56"/>
    <n v="5"/>
    <x v="0"/>
    <x v="5"/>
    <x v="163"/>
    <x v="36"/>
    <x v="1"/>
    <x v="0"/>
    <x v="0"/>
    <n v="8.58"/>
    <x v="0"/>
  </r>
  <r>
    <x v="1"/>
    <x v="0"/>
    <x v="0"/>
    <x v="36"/>
    <n v="5"/>
    <x v="19"/>
    <x v="5"/>
    <x v="163"/>
    <x v="36"/>
    <x v="0"/>
    <x v="1"/>
    <x v="1"/>
    <n v="8.58"/>
    <x v="0"/>
  </r>
  <r>
    <x v="1"/>
    <x v="0"/>
    <x v="0"/>
    <x v="26"/>
    <n v="5"/>
    <x v="18"/>
    <x v="5"/>
    <x v="163"/>
    <x v="36"/>
    <x v="1"/>
    <x v="0"/>
    <x v="1"/>
    <n v="8.58"/>
    <x v="0"/>
  </r>
  <r>
    <x v="0"/>
    <x v="0"/>
    <x v="0"/>
    <x v="26"/>
    <n v="5"/>
    <x v="20"/>
    <x v="0"/>
    <x v="163"/>
    <x v="1"/>
    <x v="0"/>
    <x v="1"/>
    <x v="1"/>
    <n v="8.58"/>
    <x v="1"/>
  </r>
  <r>
    <x v="1"/>
    <x v="0"/>
    <x v="0"/>
    <x v="56"/>
    <n v="5"/>
    <x v="14"/>
    <x v="4"/>
    <x v="163"/>
    <x v="36"/>
    <x v="1"/>
    <x v="0"/>
    <x v="1"/>
    <n v="8.58"/>
    <x v="0"/>
  </r>
  <r>
    <x v="1"/>
    <x v="0"/>
    <x v="0"/>
    <x v="56"/>
    <n v="5"/>
    <x v="16"/>
    <x v="2"/>
    <x v="163"/>
    <x v="36"/>
    <x v="1"/>
    <x v="0"/>
    <x v="0"/>
    <n v="8.58"/>
    <x v="1"/>
  </r>
  <r>
    <x v="1"/>
    <x v="0"/>
    <x v="0"/>
    <x v="45"/>
    <n v="5"/>
    <x v="3"/>
    <x v="1"/>
    <x v="163"/>
    <x v="36"/>
    <x v="0"/>
    <x v="1"/>
    <x v="1"/>
    <n v="8.58"/>
    <x v="0"/>
  </r>
  <r>
    <x v="1"/>
    <x v="1"/>
    <x v="0"/>
    <x v="85"/>
    <n v="5"/>
    <x v="20"/>
    <x v="0"/>
    <x v="163"/>
    <x v="1"/>
    <x v="0"/>
    <x v="1"/>
    <x v="1"/>
    <n v="8.58"/>
    <x v="0"/>
  </r>
  <r>
    <x v="1"/>
    <x v="0"/>
    <x v="0"/>
    <x v="215"/>
    <n v="5"/>
    <x v="17"/>
    <x v="1"/>
    <x v="163"/>
    <x v="36"/>
    <x v="0"/>
    <x v="1"/>
    <x v="1"/>
    <n v="8.58"/>
    <x v="0"/>
  </r>
  <r>
    <x v="1"/>
    <x v="0"/>
    <x v="0"/>
    <x v="59"/>
    <n v="5"/>
    <x v="11"/>
    <x v="1"/>
    <x v="163"/>
    <x v="36"/>
    <x v="1"/>
    <x v="0"/>
    <x v="0"/>
    <n v="8.58"/>
    <x v="0"/>
  </r>
  <r>
    <x v="0"/>
    <x v="0"/>
    <x v="0"/>
    <x v="3"/>
    <n v="5"/>
    <x v="6"/>
    <x v="0"/>
    <x v="163"/>
    <x v="36"/>
    <x v="1"/>
    <x v="0"/>
    <x v="1"/>
    <n v="8.58"/>
    <x v="0"/>
  </r>
  <r>
    <x v="1"/>
    <x v="0"/>
    <x v="0"/>
    <x v="44"/>
    <n v="5"/>
    <x v="14"/>
    <x v="3"/>
    <x v="163"/>
    <x v="1"/>
    <x v="0"/>
    <x v="1"/>
    <x v="1"/>
    <n v="8.58"/>
    <x v="0"/>
  </r>
  <r>
    <x v="1"/>
    <x v="0"/>
    <x v="0"/>
    <x v="215"/>
    <n v="5"/>
    <x v="8"/>
    <x v="0"/>
    <x v="163"/>
    <x v="36"/>
    <x v="0"/>
    <x v="0"/>
    <x v="1"/>
    <n v="8.58"/>
    <x v="0"/>
  </r>
  <r>
    <x v="1"/>
    <x v="0"/>
    <x v="0"/>
    <x v="65"/>
    <n v="5"/>
    <x v="9"/>
    <x v="0"/>
    <x v="163"/>
    <x v="36"/>
    <x v="0"/>
    <x v="1"/>
    <x v="1"/>
    <n v="8.58"/>
    <x v="0"/>
  </r>
  <r>
    <x v="1"/>
    <x v="0"/>
    <x v="0"/>
    <x v="36"/>
    <n v="5"/>
    <x v="8"/>
    <x v="5"/>
    <x v="163"/>
    <x v="36"/>
    <x v="0"/>
    <x v="1"/>
    <x v="1"/>
    <n v="8.58"/>
    <x v="0"/>
  </r>
  <r>
    <x v="0"/>
    <x v="0"/>
    <x v="0"/>
    <x v="85"/>
    <n v="5"/>
    <x v="19"/>
    <x v="4"/>
    <x v="163"/>
    <x v="1"/>
    <x v="1"/>
    <x v="1"/>
    <x v="1"/>
    <n v="8.58"/>
    <x v="0"/>
  </r>
  <r>
    <x v="1"/>
    <x v="0"/>
    <x v="0"/>
    <x v="180"/>
    <n v="5"/>
    <x v="16"/>
    <x v="2"/>
    <x v="163"/>
    <x v="36"/>
    <x v="1"/>
    <x v="0"/>
    <x v="0"/>
    <n v="8.58"/>
    <x v="0"/>
  </r>
  <r>
    <x v="0"/>
    <x v="1"/>
    <x v="0"/>
    <x v="354"/>
    <n v="5"/>
    <x v="12"/>
    <x v="0"/>
    <x v="164"/>
    <x v="46"/>
    <x v="1"/>
    <x v="0"/>
    <x v="1"/>
    <n v="4.67"/>
    <x v="0"/>
  </r>
  <r>
    <x v="1"/>
    <x v="1"/>
    <x v="0"/>
    <x v="265"/>
    <n v="5"/>
    <x v="20"/>
    <x v="0"/>
    <x v="164"/>
    <x v="46"/>
    <x v="1"/>
    <x v="0"/>
    <x v="1"/>
    <n v="4.67"/>
    <x v="0"/>
  </r>
  <r>
    <x v="1"/>
    <x v="0"/>
    <x v="0"/>
    <x v="265"/>
    <n v="5"/>
    <x v="8"/>
    <x v="0"/>
    <x v="164"/>
    <x v="46"/>
    <x v="0"/>
    <x v="0"/>
    <x v="0"/>
    <n v="4.67"/>
    <x v="0"/>
  </r>
  <r>
    <x v="0"/>
    <x v="0"/>
    <x v="0"/>
    <x v="265"/>
    <n v="5"/>
    <x v="7"/>
    <x v="0"/>
    <x v="164"/>
    <x v="46"/>
    <x v="0"/>
    <x v="0"/>
    <x v="0"/>
    <n v="4.67"/>
    <x v="0"/>
  </r>
  <r>
    <x v="1"/>
    <x v="0"/>
    <x v="0"/>
    <x v="121"/>
    <n v="5"/>
    <x v="11"/>
    <x v="5"/>
    <x v="166"/>
    <x v="36"/>
    <x v="1"/>
    <x v="0"/>
    <x v="0"/>
    <n v="8.83"/>
    <x v="1"/>
  </r>
  <r>
    <x v="1"/>
    <x v="0"/>
    <x v="0"/>
    <x v="45"/>
    <n v="5"/>
    <x v="8"/>
    <x v="1"/>
    <x v="167"/>
    <x v="36"/>
    <x v="1"/>
    <x v="1"/>
    <x v="1"/>
    <n v="8.83"/>
    <x v="0"/>
  </r>
  <r>
    <x v="0"/>
    <x v="0"/>
    <x v="0"/>
    <x v="119"/>
    <n v="5"/>
    <x v="7"/>
    <x v="2"/>
    <x v="170"/>
    <x v="13"/>
    <x v="0"/>
    <x v="0"/>
    <x v="0"/>
    <n v="8.67"/>
    <x v="1"/>
  </r>
  <r>
    <x v="1"/>
    <x v="1"/>
    <x v="0"/>
    <x v="155"/>
    <n v="5"/>
    <x v="20"/>
    <x v="0"/>
    <x v="170"/>
    <x v="13"/>
    <x v="0"/>
    <x v="1"/>
    <x v="1"/>
    <n v="8.67"/>
    <x v="1"/>
  </r>
  <r>
    <x v="0"/>
    <x v="0"/>
    <x v="0"/>
    <x v="111"/>
    <n v="5"/>
    <x v="4"/>
    <x v="0"/>
    <x v="170"/>
    <x v="13"/>
    <x v="1"/>
    <x v="0"/>
    <x v="0"/>
    <n v="8.67"/>
    <x v="0"/>
  </r>
  <r>
    <x v="2"/>
    <x v="0"/>
    <x v="0"/>
    <x v="130"/>
    <n v="5"/>
    <x v="9"/>
    <x v="4"/>
    <x v="170"/>
    <x v="13"/>
    <x v="0"/>
    <x v="0"/>
    <x v="1"/>
    <n v="8.67"/>
    <x v="1"/>
  </r>
  <r>
    <x v="1"/>
    <x v="1"/>
    <x v="0"/>
    <x v="115"/>
    <n v="5"/>
    <x v="8"/>
    <x v="2"/>
    <x v="170"/>
    <x v="13"/>
    <x v="1"/>
    <x v="1"/>
    <x v="0"/>
    <n v="8.67"/>
    <x v="0"/>
  </r>
  <r>
    <x v="0"/>
    <x v="0"/>
    <x v="0"/>
    <x v="143"/>
    <n v="5"/>
    <x v="15"/>
    <x v="2"/>
    <x v="170"/>
    <x v="13"/>
    <x v="0"/>
    <x v="0"/>
    <x v="0"/>
    <n v="8.67"/>
    <x v="1"/>
  </r>
  <r>
    <x v="2"/>
    <x v="0"/>
    <x v="0"/>
    <x v="57"/>
    <n v="5"/>
    <x v="7"/>
    <x v="2"/>
    <x v="170"/>
    <x v="13"/>
    <x v="0"/>
    <x v="1"/>
    <x v="1"/>
    <n v="8.67"/>
    <x v="0"/>
  </r>
  <r>
    <x v="1"/>
    <x v="0"/>
    <x v="0"/>
    <x v="24"/>
    <n v="5"/>
    <x v="9"/>
    <x v="0"/>
    <x v="170"/>
    <x v="6"/>
    <x v="0"/>
    <x v="1"/>
    <x v="0"/>
    <n v="8.67"/>
    <x v="1"/>
  </r>
  <r>
    <x v="5"/>
    <x v="0"/>
    <x v="0"/>
    <x v="21"/>
    <n v="5"/>
    <x v="15"/>
    <x v="1"/>
    <x v="170"/>
    <x v="13"/>
    <x v="0"/>
    <x v="1"/>
    <x v="0"/>
    <n v="8.67"/>
    <x v="1"/>
  </r>
  <r>
    <x v="1"/>
    <x v="1"/>
    <x v="0"/>
    <x v="36"/>
    <n v="5"/>
    <x v="5"/>
    <x v="1"/>
    <x v="170"/>
    <x v="13"/>
    <x v="1"/>
    <x v="0"/>
    <x v="0"/>
    <n v="8.67"/>
    <x v="0"/>
  </r>
  <r>
    <x v="1"/>
    <x v="0"/>
    <x v="0"/>
    <x v="121"/>
    <n v="5"/>
    <x v="20"/>
    <x v="4"/>
    <x v="170"/>
    <x v="13"/>
    <x v="0"/>
    <x v="0"/>
    <x v="0"/>
    <n v="8.67"/>
    <x v="0"/>
  </r>
  <r>
    <x v="1"/>
    <x v="0"/>
    <x v="0"/>
    <x v="26"/>
    <n v="5"/>
    <x v="8"/>
    <x v="0"/>
    <x v="170"/>
    <x v="5"/>
    <x v="0"/>
    <x v="1"/>
    <x v="1"/>
    <n v="8.67"/>
    <x v="0"/>
  </r>
  <r>
    <x v="2"/>
    <x v="1"/>
    <x v="0"/>
    <x v="299"/>
    <n v="5"/>
    <x v="4"/>
    <x v="3"/>
    <x v="170"/>
    <x v="6"/>
    <x v="1"/>
    <x v="0"/>
    <x v="0"/>
    <n v="8.67"/>
    <x v="0"/>
  </r>
  <r>
    <x v="0"/>
    <x v="1"/>
    <x v="0"/>
    <x v="112"/>
    <n v="5"/>
    <x v="14"/>
    <x v="1"/>
    <x v="170"/>
    <x v="13"/>
    <x v="0"/>
    <x v="1"/>
    <x v="0"/>
    <n v="8.67"/>
    <x v="1"/>
  </r>
  <r>
    <x v="1"/>
    <x v="0"/>
    <x v="0"/>
    <x v="16"/>
    <n v="5"/>
    <x v="4"/>
    <x v="6"/>
    <x v="170"/>
    <x v="13"/>
    <x v="0"/>
    <x v="0"/>
    <x v="0"/>
    <n v="8.67"/>
    <x v="0"/>
  </r>
  <r>
    <x v="0"/>
    <x v="0"/>
    <x v="0"/>
    <x v="404"/>
    <n v="5"/>
    <x v="2"/>
    <x v="0"/>
    <x v="170"/>
    <x v="13"/>
    <x v="0"/>
    <x v="0"/>
    <x v="1"/>
    <n v="8.67"/>
    <x v="0"/>
  </r>
  <r>
    <x v="1"/>
    <x v="1"/>
    <x v="0"/>
    <x v="131"/>
    <n v="5"/>
    <x v="1"/>
    <x v="0"/>
    <x v="170"/>
    <x v="13"/>
    <x v="1"/>
    <x v="0"/>
    <x v="0"/>
    <n v="8.67"/>
    <x v="1"/>
  </r>
  <r>
    <x v="0"/>
    <x v="0"/>
    <x v="0"/>
    <x v="85"/>
    <n v="5"/>
    <x v="11"/>
    <x v="6"/>
    <x v="170"/>
    <x v="19"/>
    <x v="0"/>
    <x v="0"/>
    <x v="1"/>
    <n v="8.67"/>
    <x v="0"/>
  </r>
  <r>
    <x v="0"/>
    <x v="0"/>
    <x v="0"/>
    <x v="22"/>
    <n v="5"/>
    <x v="14"/>
    <x v="6"/>
    <x v="170"/>
    <x v="13"/>
    <x v="0"/>
    <x v="0"/>
    <x v="0"/>
    <n v="8.67"/>
    <x v="0"/>
  </r>
  <r>
    <x v="1"/>
    <x v="0"/>
    <x v="0"/>
    <x v="350"/>
    <n v="5"/>
    <x v="0"/>
    <x v="1"/>
    <x v="170"/>
    <x v="13"/>
    <x v="1"/>
    <x v="0"/>
    <x v="0"/>
    <n v="8.67"/>
    <x v="1"/>
  </r>
  <r>
    <x v="2"/>
    <x v="0"/>
    <x v="0"/>
    <x v="21"/>
    <n v="5"/>
    <x v="15"/>
    <x v="1"/>
    <x v="170"/>
    <x v="13"/>
    <x v="0"/>
    <x v="0"/>
    <x v="0"/>
    <n v="8.67"/>
    <x v="1"/>
  </r>
  <r>
    <x v="0"/>
    <x v="0"/>
    <x v="0"/>
    <x v="25"/>
    <n v="5"/>
    <x v="7"/>
    <x v="4"/>
    <x v="170"/>
    <x v="13"/>
    <x v="0"/>
    <x v="0"/>
    <x v="0"/>
    <n v="8.67"/>
    <x v="0"/>
  </r>
  <r>
    <x v="0"/>
    <x v="0"/>
    <x v="0"/>
    <x v="314"/>
    <n v="5"/>
    <x v="12"/>
    <x v="5"/>
    <x v="170"/>
    <x v="7"/>
    <x v="0"/>
    <x v="0"/>
    <x v="1"/>
    <n v="8.67"/>
    <x v="0"/>
  </r>
  <r>
    <x v="2"/>
    <x v="0"/>
    <x v="0"/>
    <x v="53"/>
    <n v="5"/>
    <x v="19"/>
    <x v="1"/>
    <x v="170"/>
    <x v="13"/>
    <x v="0"/>
    <x v="0"/>
    <x v="0"/>
    <n v="8.67"/>
    <x v="1"/>
  </r>
  <r>
    <x v="0"/>
    <x v="0"/>
    <x v="0"/>
    <x v="252"/>
    <n v="5"/>
    <x v="0"/>
    <x v="0"/>
    <x v="170"/>
    <x v="13"/>
    <x v="0"/>
    <x v="1"/>
    <x v="0"/>
    <n v="8.67"/>
    <x v="0"/>
  </r>
  <r>
    <x v="0"/>
    <x v="0"/>
    <x v="0"/>
    <x v="322"/>
    <n v="5"/>
    <x v="20"/>
    <x v="3"/>
    <x v="170"/>
    <x v="13"/>
    <x v="0"/>
    <x v="0"/>
    <x v="0"/>
    <n v="8.67"/>
    <x v="0"/>
  </r>
  <r>
    <x v="0"/>
    <x v="0"/>
    <x v="0"/>
    <x v="90"/>
    <n v="5"/>
    <x v="14"/>
    <x v="1"/>
    <x v="170"/>
    <x v="13"/>
    <x v="1"/>
    <x v="0"/>
    <x v="1"/>
    <n v="8.67"/>
    <x v="1"/>
  </r>
  <r>
    <x v="2"/>
    <x v="1"/>
    <x v="0"/>
    <x v="340"/>
    <n v="5"/>
    <x v="17"/>
    <x v="3"/>
    <x v="170"/>
    <x v="13"/>
    <x v="0"/>
    <x v="1"/>
    <x v="0"/>
    <n v="8.67"/>
    <x v="0"/>
  </r>
  <r>
    <x v="1"/>
    <x v="1"/>
    <x v="0"/>
    <x v="197"/>
    <n v="5"/>
    <x v="7"/>
    <x v="6"/>
    <x v="170"/>
    <x v="13"/>
    <x v="0"/>
    <x v="0"/>
    <x v="0"/>
    <n v="8.67"/>
    <x v="1"/>
  </r>
  <r>
    <x v="0"/>
    <x v="1"/>
    <x v="0"/>
    <x v="25"/>
    <n v="5"/>
    <x v="0"/>
    <x v="6"/>
    <x v="170"/>
    <x v="13"/>
    <x v="0"/>
    <x v="0"/>
    <x v="0"/>
    <n v="8.67"/>
    <x v="0"/>
  </r>
  <r>
    <x v="0"/>
    <x v="0"/>
    <x v="0"/>
    <x v="398"/>
    <n v="5"/>
    <x v="8"/>
    <x v="2"/>
    <x v="170"/>
    <x v="13"/>
    <x v="0"/>
    <x v="0"/>
    <x v="0"/>
    <n v="8.67"/>
    <x v="1"/>
  </r>
  <r>
    <x v="0"/>
    <x v="0"/>
    <x v="0"/>
    <x v="439"/>
    <n v="5"/>
    <x v="14"/>
    <x v="5"/>
    <x v="170"/>
    <x v="13"/>
    <x v="1"/>
    <x v="0"/>
    <x v="0"/>
    <n v="8.67"/>
    <x v="0"/>
  </r>
  <r>
    <x v="1"/>
    <x v="0"/>
    <x v="0"/>
    <x v="357"/>
    <n v="5"/>
    <x v="23"/>
    <x v="4"/>
    <x v="170"/>
    <x v="13"/>
    <x v="1"/>
    <x v="0"/>
    <x v="0"/>
    <n v="8.67"/>
    <x v="0"/>
  </r>
  <r>
    <x v="2"/>
    <x v="0"/>
    <x v="2"/>
    <x v="167"/>
    <n v="5"/>
    <x v="20"/>
    <x v="5"/>
    <x v="170"/>
    <x v="13"/>
    <x v="0"/>
    <x v="0"/>
    <x v="0"/>
    <n v="8.67"/>
    <x v="0"/>
  </r>
  <r>
    <x v="1"/>
    <x v="0"/>
    <x v="0"/>
    <x v="18"/>
    <n v="5"/>
    <x v="8"/>
    <x v="3"/>
    <x v="170"/>
    <x v="13"/>
    <x v="1"/>
    <x v="0"/>
    <x v="0"/>
    <n v="8.67"/>
    <x v="1"/>
  </r>
  <r>
    <x v="1"/>
    <x v="0"/>
    <x v="0"/>
    <x v="215"/>
    <n v="5"/>
    <x v="1"/>
    <x v="4"/>
    <x v="170"/>
    <x v="5"/>
    <x v="1"/>
    <x v="0"/>
    <x v="1"/>
    <n v="8.67"/>
    <x v="0"/>
  </r>
  <r>
    <x v="2"/>
    <x v="0"/>
    <x v="0"/>
    <x v="252"/>
    <n v="5"/>
    <x v="8"/>
    <x v="3"/>
    <x v="170"/>
    <x v="13"/>
    <x v="0"/>
    <x v="1"/>
    <x v="0"/>
    <n v="8.67"/>
    <x v="1"/>
  </r>
  <r>
    <x v="0"/>
    <x v="1"/>
    <x v="0"/>
    <x v="43"/>
    <n v="5"/>
    <x v="4"/>
    <x v="5"/>
    <x v="170"/>
    <x v="13"/>
    <x v="0"/>
    <x v="0"/>
    <x v="1"/>
    <n v="8.67"/>
    <x v="1"/>
  </r>
  <r>
    <x v="5"/>
    <x v="0"/>
    <x v="0"/>
    <x v="295"/>
    <n v="5"/>
    <x v="19"/>
    <x v="1"/>
    <x v="170"/>
    <x v="13"/>
    <x v="0"/>
    <x v="1"/>
    <x v="1"/>
    <n v="8.67"/>
    <x v="0"/>
  </r>
  <r>
    <x v="3"/>
    <x v="1"/>
    <x v="0"/>
    <x v="157"/>
    <n v="5"/>
    <x v="7"/>
    <x v="0"/>
    <x v="170"/>
    <x v="13"/>
    <x v="1"/>
    <x v="0"/>
    <x v="1"/>
    <n v="8.67"/>
    <x v="0"/>
  </r>
  <r>
    <x v="0"/>
    <x v="0"/>
    <x v="0"/>
    <x v="50"/>
    <n v="5"/>
    <x v="9"/>
    <x v="4"/>
    <x v="170"/>
    <x v="13"/>
    <x v="0"/>
    <x v="1"/>
    <x v="0"/>
    <n v="8.67"/>
    <x v="0"/>
  </r>
  <r>
    <x v="0"/>
    <x v="1"/>
    <x v="0"/>
    <x v="308"/>
    <n v="5"/>
    <x v="20"/>
    <x v="0"/>
    <x v="170"/>
    <x v="13"/>
    <x v="0"/>
    <x v="1"/>
    <x v="0"/>
    <n v="8.67"/>
    <x v="0"/>
  </r>
  <r>
    <x v="0"/>
    <x v="0"/>
    <x v="0"/>
    <x v="85"/>
    <n v="5"/>
    <x v="13"/>
    <x v="6"/>
    <x v="170"/>
    <x v="13"/>
    <x v="0"/>
    <x v="0"/>
    <x v="0"/>
    <n v="8.67"/>
    <x v="0"/>
  </r>
  <r>
    <x v="2"/>
    <x v="0"/>
    <x v="0"/>
    <x v="295"/>
    <n v="5"/>
    <x v="9"/>
    <x v="1"/>
    <x v="170"/>
    <x v="13"/>
    <x v="0"/>
    <x v="1"/>
    <x v="1"/>
    <n v="8.67"/>
    <x v="0"/>
  </r>
  <r>
    <x v="4"/>
    <x v="0"/>
    <x v="0"/>
    <x v="22"/>
    <n v="5"/>
    <x v="6"/>
    <x v="6"/>
    <x v="170"/>
    <x v="13"/>
    <x v="0"/>
    <x v="0"/>
    <x v="0"/>
    <n v="8.67"/>
    <x v="0"/>
  </r>
  <r>
    <x v="3"/>
    <x v="0"/>
    <x v="0"/>
    <x v="318"/>
    <n v="5"/>
    <x v="0"/>
    <x v="3"/>
    <x v="170"/>
    <x v="13"/>
    <x v="0"/>
    <x v="1"/>
    <x v="0"/>
    <n v="8.67"/>
    <x v="1"/>
  </r>
  <r>
    <x v="1"/>
    <x v="0"/>
    <x v="0"/>
    <x v="22"/>
    <n v="5"/>
    <x v="6"/>
    <x v="1"/>
    <x v="170"/>
    <x v="5"/>
    <x v="1"/>
    <x v="1"/>
    <x v="0"/>
    <n v="8.67"/>
    <x v="1"/>
  </r>
  <r>
    <x v="2"/>
    <x v="0"/>
    <x v="0"/>
    <x v="41"/>
    <n v="5"/>
    <x v="13"/>
    <x v="5"/>
    <x v="170"/>
    <x v="31"/>
    <x v="0"/>
    <x v="1"/>
    <x v="1"/>
    <n v="8.67"/>
    <x v="1"/>
  </r>
  <r>
    <x v="1"/>
    <x v="1"/>
    <x v="0"/>
    <x v="20"/>
    <n v="5"/>
    <x v="7"/>
    <x v="2"/>
    <x v="170"/>
    <x v="13"/>
    <x v="0"/>
    <x v="0"/>
    <x v="0"/>
    <n v="8.67"/>
    <x v="1"/>
  </r>
  <r>
    <x v="0"/>
    <x v="0"/>
    <x v="0"/>
    <x v="66"/>
    <n v="5"/>
    <x v="12"/>
    <x v="0"/>
    <x v="170"/>
    <x v="13"/>
    <x v="0"/>
    <x v="0"/>
    <x v="0"/>
    <n v="8.67"/>
    <x v="0"/>
  </r>
  <r>
    <x v="4"/>
    <x v="0"/>
    <x v="2"/>
    <x v="302"/>
    <n v="5"/>
    <x v="20"/>
    <x v="5"/>
    <x v="170"/>
    <x v="13"/>
    <x v="0"/>
    <x v="0"/>
    <x v="0"/>
    <n v="8.67"/>
    <x v="1"/>
  </r>
  <r>
    <x v="0"/>
    <x v="0"/>
    <x v="0"/>
    <x v="422"/>
    <n v="5"/>
    <x v="14"/>
    <x v="3"/>
    <x v="170"/>
    <x v="13"/>
    <x v="0"/>
    <x v="0"/>
    <x v="0"/>
    <n v="8.67"/>
    <x v="0"/>
  </r>
  <r>
    <x v="5"/>
    <x v="0"/>
    <x v="0"/>
    <x v="178"/>
    <n v="5"/>
    <x v="14"/>
    <x v="0"/>
    <x v="170"/>
    <x v="13"/>
    <x v="0"/>
    <x v="1"/>
    <x v="0"/>
    <n v="8.67"/>
    <x v="0"/>
  </r>
  <r>
    <x v="5"/>
    <x v="0"/>
    <x v="0"/>
    <x v="235"/>
    <n v="5"/>
    <x v="1"/>
    <x v="5"/>
    <x v="170"/>
    <x v="13"/>
    <x v="0"/>
    <x v="1"/>
    <x v="1"/>
    <n v="8.67"/>
    <x v="0"/>
  </r>
  <r>
    <x v="0"/>
    <x v="0"/>
    <x v="0"/>
    <x v="21"/>
    <n v="5"/>
    <x v="16"/>
    <x v="1"/>
    <x v="170"/>
    <x v="13"/>
    <x v="0"/>
    <x v="1"/>
    <x v="1"/>
    <n v="8.67"/>
    <x v="0"/>
  </r>
  <r>
    <x v="3"/>
    <x v="0"/>
    <x v="0"/>
    <x v="407"/>
    <n v="5"/>
    <x v="11"/>
    <x v="2"/>
    <x v="170"/>
    <x v="13"/>
    <x v="0"/>
    <x v="0"/>
    <x v="1"/>
    <n v="8.67"/>
    <x v="0"/>
  </r>
  <r>
    <x v="3"/>
    <x v="1"/>
    <x v="0"/>
    <x v="115"/>
    <n v="5"/>
    <x v="8"/>
    <x v="2"/>
    <x v="170"/>
    <x v="13"/>
    <x v="0"/>
    <x v="1"/>
    <x v="1"/>
    <n v="8.67"/>
    <x v="0"/>
  </r>
  <r>
    <x v="1"/>
    <x v="1"/>
    <x v="0"/>
    <x v="123"/>
    <n v="5"/>
    <x v="2"/>
    <x v="5"/>
    <x v="170"/>
    <x v="13"/>
    <x v="0"/>
    <x v="0"/>
    <x v="0"/>
    <n v="8.67"/>
    <x v="1"/>
  </r>
  <r>
    <x v="0"/>
    <x v="0"/>
    <x v="0"/>
    <x v="286"/>
    <n v="5"/>
    <x v="2"/>
    <x v="4"/>
    <x v="170"/>
    <x v="13"/>
    <x v="0"/>
    <x v="1"/>
    <x v="0"/>
    <n v="8.67"/>
    <x v="0"/>
  </r>
  <r>
    <x v="5"/>
    <x v="0"/>
    <x v="0"/>
    <x v="195"/>
    <n v="5"/>
    <x v="10"/>
    <x v="2"/>
    <x v="170"/>
    <x v="13"/>
    <x v="0"/>
    <x v="1"/>
    <x v="0"/>
    <n v="8.67"/>
    <x v="0"/>
  </r>
  <r>
    <x v="0"/>
    <x v="0"/>
    <x v="0"/>
    <x v="280"/>
    <n v="5"/>
    <x v="19"/>
    <x v="3"/>
    <x v="170"/>
    <x v="13"/>
    <x v="0"/>
    <x v="0"/>
    <x v="1"/>
    <n v="8.67"/>
    <x v="0"/>
  </r>
  <r>
    <x v="3"/>
    <x v="0"/>
    <x v="0"/>
    <x v="208"/>
    <n v="5"/>
    <x v="18"/>
    <x v="0"/>
    <x v="170"/>
    <x v="13"/>
    <x v="0"/>
    <x v="0"/>
    <x v="1"/>
    <n v="8.67"/>
    <x v="1"/>
  </r>
  <r>
    <x v="0"/>
    <x v="0"/>
    <x v="0"/>
    <x v="4"/>
    <n v="5"/>
    <x v="17"/>
    <x v="2"/>
    <x v="170"/>
    <x v="13"/>
    <x v="0"/>
    <x v="1"/>
    <x v="1"/>
    <n v="8.67"/>
    <x v="1"/>
  </r>
  <r>
    <x v="0"/>
    <x v="0"/>
    <x v="0"/>
    <x v="31"/>
    <n v="5"/>
    <x v="9"/>
    <x v="1"/>
    <x v="170"/>
    <x v="13"/>
    <x v="0"/>
    <x v="0"/>
    <x v="0"/>
    <n v="8.67"/>
    <x v="0"/>
  </r>
  <r>
    <x v="2"/>
    <x v="0"/>
    <x v="0"/>
    <x v="361"/>
    <n v="5"/>
    <x v="20"/>
    <x v="5"/>
    <x v="170"/>
    <x v="13"/>
    <x v="0"/>
    <x v="0"/>
    <x v="0"/>
    <n v="8.67"/>
    <x v="0"/>
  </r>
  <r>
    <x v="1"/>
    <x v="1"/>
    <x v="0"/>
    <x v="356"/>
    <n v="5"/>
    <x v="16"/>
    <x v="4"/>
    <x v="170"/>
    <x v="13"/>
    <x v="0"/>
    <x v="0"/>
    <x v="1"/>
    <n v="8.67"/>
    <x v="0"/>
  </r>
  <r>
    <x v="0"/>
    <x v="0"/>
    <x v="0"/>
    <x v="35"/>
    <n v="5"/>
    <x v="14"/>
    <x v="0"/>
    <x v="170"/>
    <x v="13"/>
    <x v="0"/>
    <x v="0"/>
    <x v="0"/>
    <n v="8.67"/>
    <x v="0"/>
  </r>
  <r>
    <x v="1"/>
    <x v="0"/>
    <x v="0"/>
    <x v="57"/>
    <n v="5"/>
    <x v="6"/>
    <x v="2"/>
    <x v="170"/>
    <x v="13"/>
    <x v="0"/>
    <x v="0"/>
    <x v="0"/>
    <n v="8.67"/>
    <x v="1"/>
  </r>
  <r>
    <x v="1"/>
    <x v="0"/>
    <x v="0"/>
    <x v="25"/>
    <n v="5"/>
    <x v="14"/>
    <x v="4"/>
    <x v="170"/>
    <x v="13"/>
    <x v="0"/>
    <x v="0"/>
    <x v="0"/>
    <n v="8.67"/>
    <x v="0"/>
  </r>
  <r>
    <x v="3"/>
    <x v="1"/>
    <x v="0"/>
    <x v="39"/>
    <n v="5"/>
    <x v="11"/>
    <x v="4"/>
    <x v="170"/>
    <x v="13"/>
    <x v="0"/>
    <x v="1"/>
    <x v="0"/>
    <n v="8.67"/>
    <x v="0"/>
  </r>
  <r>
    <x v="0"/>
    <x v="0"/>
    <x v="0"/>
    <x v="178"/>
    <n v="5"/>
    <x v="15"/>
    <x v="0"/>
    <x v="170"/>
    <x v="13"/>
    <x v="0"/>
    <x v="1"/>
    <x v="0"/>
    <n v="8.67"/>
    <x v="0"/>
  </r>
  <r>
    <x v="1"/>
    <x v="0"/>
    <x v="0"/>
    <x v="175"/>
    <n v="5"/>
    <x v="12"/>
    <x v="0"/>
    <x v="170"/>
    <x v="13"/>
    <x v="0"/>
    <x v="1"/>
    <x v="1"/>
    <n v="8.67"/>
    <x v="1"/>
  </r>
  <r>
    <x v="0"/>
    <x v="0"/>
    <x v="0"/>
    <x v="20"/>
    <n v="5"/>
    <x v="12"/>
    <x v="6"/>
    <x v="170"/>
    <x v="13"/>
    <x v="0"/>
    <x v="0"/>
    <x v="0"/>
    <n v="8.67"/>
    <x v="0"/>
  </r>
  <r>
    <x v="1"/>
    <x v="0"/>
    <x v="0"/>
    <x v="33"/>
    <n v="5"/>
    <x v="0"/>
    <x v="5"/>
    <x v="171"/>
    <x v="5"/>
    <x v="1"/>
    <x v="0"/>
    <x v="0"/>
    <n v="8.67"/>
    <x v="0"/>
  </r>
  <r>
    <x v="1"/>
    <x v="0"/>
    <x v="0"/>
    <x v="45"/>
    <n v="5"/>
    <x v="14"/>
    <x v="1"/>
    <x v="171"/>
    <x v="5"/>
    <x v="1"/>
    <x v="1"/>
    <x v="1"/>
    <n v="8.67"/>
    <x v="0"/>
  </r>
  <r>
    <x v="2"/>
    <x v="0"/>
    <x v="0"/>
    <x v="208"/>
    <n v="5"/>
    <x v="15"/>
    <x v="5"/>
    <x v="171"/>
    <x v="5"/>
    <x v="0"/>
    <x v="0"/>
    <x v="1"/>
    <n v="8.67"/>
    <x v="0"/>
  </r>
  <r>
    <x v="3"/>
    <x v="0"/>
    <x v="0"/>
    <x v="192"/>
    <n v="5"/>
    <x v="14"/>
    <x v="1"/>
    <x v="171"/>
    <x v="5"/>
    <x v="0"/>
    <x v="1"/>
    <x v="0"/>
    <n v="8.67"/>
    <x v="0"/>
  </r>
  <r>
    <x v="0"/>
    <x v="0"/>
    <x v="0"/>
    <x v="285"/>
    <n v="5"/>
    <x v="6"/>
    <x v="4"/>
    <x v="171"/>
    <x v="5"/>
    <x v="1"/>
    <x v="0"/>
    <x v="0"/>
    <n v="8.67"/>
    <x v="0"/>
  </r>
  <r>
    <x v="1"/>
    <x v="0"/>
    <x v="0"/>
    <x v="30"/>
    <n v="5"/>
    <x v="4"/>
    <x v="3"/>
    <x v="171"/>
    <x v="5"/>
    <x v="0"/>
    <x v="0"/>
    <x v="1"/>
    <n v="8.67"/>
    <x v="0"/>
  </r>
  <r>
    <x v="1"/>
    <x v="0"/>
    <x v="0"/>
    <x v="30"/>
    <n v="5"/>
    <x v="4"/>
    <x v="3"/>
    <x v="171"/>
    <x v="5"/>
    <x v="0"/>
    <x v="0"/>
    <x v="1"/>
    <n v="8.67"/>
    <x v="0"/>
  </r>
  <r>
    <x v="1"/>
    <x v="0"/>
    <x v="0"/>
    <x v="65"/>
    <n v="5"/>
    <x v="3"/>
    <x v="0"/>
    <x v="171"/>
    <x v="10"/>
    <x v="1"/>
    <x v="0"/>
    <x v="0"/>
    <n v="8.67"/>
    <x v="0"/>
  </r>
  <r>
    <x v="1"/>
    <x v="0"/>
    <x v="0"/>
    <x v="46"/>
    <n v="5"/>
    <x v="3"/>
    <x v="3"/>
    <x v="171"/>
    <x v="5"/>
    <x v="1"/>
    <x v="1"/>
    <x v="0"/>
    <n v="8.67"/>
    <x v="0"/>
  </r>
  <r>
    <x v="0"/>
    <x v="0"/>
    <x v="0"/>
    <x v="66"/>
    <n v="5"/>
    <x v="12"/>
    <x v="0"/>
    <x v="172"/>
    <x v="5"/>
    <x v="0"/>
    <x v="1"/>
    <x v="1"/>
    <n v="8.67"/>
    <x v="0"/>
  </r>
  <r>
    <x v="1"/>
    <x v="0"/>
    <x v="0"/>
    <x v="401"/>
    <n v="5"/>
    <x v="12"/>
    <x v="5"/>
    <x v="172"/>
    <x v="13"/>
    <x v="1"/>
    <x v="0"/>
    <x v="0"/>
    <n v="8.67"/>
    <x v="0"/>
  </r>
  <r>
    <x v="1"/>
    <x v="0"/>
    <x v="0"/>
    <x v="29"/>
    <n v="5"/>
    <x v="6"/>
    <x v="5"/>
    <x v="172"/>
    <x v="13"/>
    <x v="1"/>
    <x v="0"/>
    <x v="0"/>
    <n v="8.67"/>
    <x v="1"/>
  </r>
  <r>
    <x v="1"/>
    <x v="0"/>
    <x v="0"/>
    <x v="22"/>
    <n v="5"/>
    <x v="6"/>
    <x v="1"/>
    <x v="172"/>
    <x v="5"/>
    <x v="1"/>
    <x v="1"/>
    <x v="0"/>
    <n v="8.67"/>
    <x v="0"/>
  </r>
  <r>
    <x v="1"/>
    <x v="1"/>
    <x v="0"/>
    <x v="110"/>
    <n v="5"/>
    <x v="0"/>
    <x v="1"/>
    <x v="172"/>
    <x v="13"/>
    <x v="0"/>
    <x v="0"/>
    <x v="1"/>
    <n v="8.67"/>
    <x v="0"/>
  </r>
  <r>
    <x v="0"/>
    <x v="0"/>
    <x v="0"/>
    <x v="36"/>
    <n v="5"/>
    <x v="3"/>
    <x v="4"/>
    <x v="173"/>
    <x v="6"/>
    <x v="0"/>
    <x v="0"/>
    <x v="0"/>
    <n v="8.67"/>
    <x v="1"/>
  </r>
  <r>
    <x v="0"/>
    <x v="0"/>
    <x v="0"/>
    <x v="36"/>
    <n v="5"/>
    <x v="14"/>
    <x v="6"/>
    <x v="173"/>
    <x v="6"/>
    <x v="1"/>
    <x v="0"/>
    <x v="0"/>
    <n v="8.67"/>
    <x v="0"/>
  </r>
  <r>
    <x v="1"/>
    <x v="0"/>
    <x v="0"/>
    <x v="22"/>
    <n v="5"/>
    <x v="20"/>
    <x v="1"/>
    <x v="173"/>
    <x v="6"/>
    <x v="1"/>
    <x v="0"/>
    <x v="0"/>
    <n v="8.67"/>
    <x v="1"/>
  </r>
  <r>
    <x v="1"/>
    <x v="0"/>
    <x v="0"/>
    <x v="85"/>
    <n v="5"/>
    <x v="3"/>
    <x v="6"/>
    <x v="173"/>
    <x v="6"/>
    <x v="0"/>
    <x v="0"/>
    <x v="0"/>
    <n v="8.67"/>
    <x v="0"/>
  </r>
  <r>
    <x v="1"/>
    <x v="0"/>
    <x v="0"/>
    <x v="308"/>
    <n v="5"/>
    <x v="11"/>
    <x v="1"/>
    <x v="757"/>
    <x v="10"/>
    <x v="1"/>
    <x v="0"/>
    <x v="0"/>
    <n v="8.67"/>
    <x v="0"/>
  </r>
  <r>
    <x v="1"/>
    <x v="0"/>
    <x v="0"/>
    <x v="308"/>
    <n v="5"/>
    <x v="14"/>
    <x v="1"/>
    <x v="757"/>
    <x v="10"/>
    <x v="1"/>
    <x v="0"/>
    <x v="0"/>
    <n v="8.67"/>
    <x v="0"/>
  </r>
  <r>
    <x v="0"/>
    <x v="0"/>
    <x v="0"/>
    <x v="59"/>
    <n v="5"/>
    <x v="9"/>
    <x v="3"/>
    <x v="757"/>
    <x v="10"/>
    <x v="0"/>
    <x v="0"/>
    <x v="0"/>
    <n v="8.67"/>
    <x v="0"/>
  </r>
  <r>
    <x v="0"/>
    <x v="0"/>
    <x v="0"/>
    <x v="59"/>
    <n v="5"/>
    <x v="9"/>
    <x v="3"/>
    <x v="757"/>
    <x v="10"/>
    <x v="0"/>
    <x v="0"/>
    <x v="0"/>
    <n v="8.67"/>
    <x v="0"/>
  </r>
  <r>
    <x v="0"/>
    <x v="0"/>
    <x v="0"/>
    <x v="42"/>
    <n v="5"/>
    <x v="7"/>
    <x v="6"/>
    <x v="757"/>
    <x v="10"/>
    <x v="0"/>
    <x v="0"/>
    <x v="0"/>
    <n v="8.67"/>
    <x v="1"/>
  </r>
  <r>
    <x v="4"/>
    <x v="0"/>
    <x v="0"/>
    <x v="120"/>
    <n v="5"/>
    <x v="2"/>
    <x v="4"/>
    <x v="174"/>
    <x v="6"/>
    <x v="0"/>
    <x v="0"/>
    <x v="1"/>
    <n v="8.67"/>
    <x v="1"/>
  </r>
  <r>
    <x v="2"/>
    <x v="0"/>
    <x v="0"/>
    <x v="36"/>
    <n v="5"/>
    <x v="0"/>
    <x v="6"/>
    <x v="175"/>
    <x v="6"/>
    <x v="1"/>
    <x v="0"/>
    <x v="0"/>
    <n v="8.67"/>
    <x v="0"/>
  </r>
  <r>
    <x v="0"/>
    <x v="0"/>
    <x v="0"/>
    <x v="20"/>
    <n v="5"/>
    <x v="16"/>
    <x v="4"/>
    <x v="175"/>
    <x v="6"/>
    <x v="0"/>
    <x v="1"/>
    <x v="0"/>
    <n v="8.67"/>
    <x v="1"/>
  </r>
  <r>
    <x v="0"/>
    <x v="0"/>
    <x v="0"/>
    <x v="175"/>
    <n v="5"/>
    <x v="1"/>
    <x v="6"/>
    <x v="175"/>
    <x v="6"/>
    <x v="0"/>
    <x v="0"/>
    <x v="1"/>
    <n v="8.67"/>
    <x v="0"/>
  </r>
  <r>
    <x v="0"/>
    <x v="0"/>
    <x v="0"/>
    <x v="252"/>
    <n v="5"/>
    <x v="18"/>
    <x v="1"/>
    <x v="175"/>
    <x v="6"/>
    <x v="0"/>
    <x v="1"/>
    <x v="0"/>
    <n v="8.67"/>
    <x v="1"/>
  </r>
  <r>
    <x v="0"/>
    <x v="0"/>
    <x v="0"/>
    <x v="187"/>
    <n v="5"/>
    <x v="4"/>
    <x v="4"/>
    <x v="177"/>
    <x v="5"/>
    <x v="0"/>
    <x v="1"/>
    <x v="0"/>
    <n v="8.67"/>
    <x v="0"/>
  </r>
  <r>
    <x v="0"/>
    <x v="0"/>
    <x v="0"/>
    <x v="294"/>
    <n v="5"/>
    <x v="17"/>
    <x v="4"/>
    <x v="179"/>
    <x v="6"/>
    <x v="1"/>
    <x v="0"/>
    <x v="0"/>
    <n v="8.67"/>
    <x v="0"/>
  </r>
  <r>
    <x v="0"/>
    <x v="0"/>
    <x v="0"/>
    <x v="147"/>
    <n v="5"/>
    <x v="8"/>
    <x v="1"/>
    <x v="180"/>
    <x v="5"/>
    <x v="0"/>
    <x v="1"/>
    <x v="1"/>
    <n v="8.83"/>
    <x v="0"/>
  </r>
  <r>
    <x v="0"/>
    <x v="1"/>
    <x v="0"/>
    <x v="50"/>
    <n v="5"/>
    <x v="7"/>
    <x v="4"/>
    <x v="181"/>
    <x v="6"/>
    <x v="0"/>
    <x v="0"/>
    <x v="0"/>
    <n v="8.67"/>
    <x v="0"/>
  </r>
  <r>
    <x v="6"/>
    <x v="0"/>
    <x v="0"/>
    <x v="229"/>
    <n v="5"/>
    <x v="12"/>
    <x v="5"/>
    <x v="181"/>
    <x v="6"/>
    <x v="0"/>
    <x v="1"/>
    <x v="1"/>
    <n v="8.67"/>
    <x v="0"/>
  </r>
  <r>
    <x v="1"/>
    <x v="0"/>
    <x v="0"/>
    <x v="44"/>
    <n v="5"/>
    <x v="16"/>
    <x v="3"/>
    <x v="181"/>
    <x v="6"/>
    <x v="1"/>
    <x v="0"/>
    <x v="1"/>
    <n v="8.67"/>
    <x v="0"/>
  </r>
  <r>
    <x v="2"/>
    <x v="0"/>
    <x v="0"/>
    <x v="42"/>
    <n v="5"/>
    <x v="0"/>
    <x v="2"/>
    <x v="181"/>
    <x v="6"/>
    <x v="0"/>
    <x v="0"/>
    <x v="0"/>
    <n v="8.67"/>
    <x v="1"/>
  </r>
  <r>
    <x v="0"/>
    <x v="0"/>
    <x v="0"/>
    <x v="11"/>
    <n v="5"/>
    <x v="18"/>
    <x v="3"/>
    <x v="181"/>
    <x v="6"/>
    <x v="1"/>
    <x v="1"/>
    <x v="1"/>
    <n v="8.67"/>
    <x v="1"/>
  </r>
  <r>
    <x v="1"/>
    <x v="0"/>
    <x v="0"/>
    <x v="59"/>
    <n v="5"/>
    <x v="4"/>
    <x v="2"/>
    <x v="181"/>
    <x v="6"/>
    <x v="0"/>
    <x v="1"/>
    <x v="0"/>
    <n v="8.67"/>
    <x v="0"/>
  </r>
  <r>
    <x v="3"/>
    <x v="0"/>
    <x v="0"/>
    <x v="229"/>
    <n v="5"/>
    <x v="12"/>
    <x v="5"/>
    <x v="181"/>
    <x v="6"/>
    <x v="0"/>
    <x v="0"/>
    <x v="1"/>
    <n v="8.67"/>
    <x v="0"/>
  </r>
  <r>
    <x v="0"/>
    <x v="1"/>
    <x v="0"/>
    <x v="180"/>
    <n v="5"/>
    <x v="7"/>
    <x v="0"/>
    <x v="181"/>
    <x v="6"/>
    <x v="0"/>
    <x v="0"/>
    <x v="1"/>
    <n v="8.67"/>
    <x v="0"/>
  </r>
  <r>
    <x v="1"/>
    <x v="1"/>
    <x v="0"/>
    <x v="65"/>
    <n v="5"/>
    <x v="0"/>
    <x v="2"/>
    <x v="181"/>
    <x v="6"/>
    <x v="0"/>
    <x v="1"/>
    <x v="1"/>
    <n v="8.67"/>
    <x v="1"/>
  </r>
  <r>
    <x v="2"/>
    <x v="0"/>
    <x v="0"/>
    <x v="42"/>
    <n v="5"/>
    <x v="15"/>
    <x v="0"/>
    <x v="181"/>
    <x v="6"/>
    <x v="0"/>
    <x v="1"/>
    <x v="1"/>
    <n v="8.67"/>
    <x v="0"/>
  </r>
  <r>
    <x v="0"/>
    <x v="0"/>
    <x v="0"/>
    <x v="114"/>
    <n v="5"/>
    <x v="12"/>
    <x v="5"/>
    <x v="181"/>
    <x v="6"/>
    <x v="0"/>
    <x v="0"/>
    <x v="1"/>
    <n v="8.67"/>
    <x v="0"/>
  </r>
  <r>
    <x v="0"/>
    <x v="0"/>
    <x v="0"/>
    <x v="142"/>
    <n v="5"/>
    <x v="7"/>
    <x v="6"/>
    <x v="181"/>
    <x v="6"/>
    <x v="0"/>
    <x v="1"/>
    <x v="1"/>
    <n v="8.67"/>
    <x v="0"/>
  </r>
  <r>
    <x v="0"/>
    <x v="0"/>
    <x v="0"/>
    <x v="226"/>
    <n v="5"/>
    <x v="4"/>
    <x v="4"/>
    <x v="181"/>
    <x v="6"/>
    <x v="1"/>
    <x v="0"/>
    <x v="0"/>
    <n v="8.67"/>
    <x v="0"/>
  </r>
  <r>
    <x v="3"/>
    <x v="1"/>
    <x v="0"/>
    <x v="208"/>
    <n v="5"/>
    <x v="11"/>
    <x v="1"/>
    <x v="181"/>
    <x v="6"/>
    <x v="0"/>
    <x v="1"/>
    <x v="1"/>
    <n v="8.67"/>
    <x v="0"/>
  </r>
  <r>
    <x v="2"/>
    <x v="0"/>
    <x v="0"/>
    <x v="214"/>
    <n v="5"/>
    <x v="9"/>
    <x v="3"/>
    <x v="181"/>
    <x v="6"/>
    <x v="1"/>
    <x v="0"/>
    <x v="0"/>
    <n v="8.67"/>
    <x v="0"/>
  </r>
  <r>
    <x v="3"/>
    <x v="0"/>
    <x v="0"/>
    <x v="304"/>
    <n v="5"/>
    <x v="14"/>
    <x v="4"/>
    <x v="181"/>
    <x v="6"/>
    <x v="0"/>
    <x v="1"/>
    <x v="1"/>
    <n v="8.67"/>
    <x v="0"/>
  </r>
  <r>
    <x v="1"/>
    <x v="1"/>
    <x v="0"/>
    <x v="31"/>
    <n v="5"/>
    <x v="18"/>
    <x v="5"/>
    <x v="181"/>
    <x v="5"/>
    <x v="0"/>
    <x v="1"/>
    <x v="1"/>
    <n v="8.67"/>
    <x v="0"/>
  </r>
  <r>
    <x v="0"/>
    <x v="0"/>
    <x v="0"/>
    <x v="45"/>
    <n v="5"/>
    <x v="2"/>
    <x v="1"/>
    <x v="181"/>
    <x v="6"/>
    <x v="1"/>
    <x v="1"/>
    <x v="1"/>
    <n v="8.67"/>
    <x v="0"/>
  </r>
  <r>
    <x v="1"/>
    <x v="0"/>
    <x v="0"/>
    <x v="159"/>
    <n v="5"/>
    <x v="16"/>
    <x v="1"/>
    <x v="182"/>
    <x v="36"/>
    <x v="1"/>
    <x v="0"/>
    <x v="0"/>
    <n v="8.67"/>
    <x v="1"/>
  </r>
  <r>
    <x v="3"/>
    <x v="0"/>
    <x v="0"/>
    <x v="111"/>
    <n v="5"/>
    <x v="12"/>
    <x v="2"/>
    <x v="758"/>
    <x v="6"/>
    <x v="0"/>
    <x v="0"/>
    <x v="1"/>
    <n v="8.67"/>
    <x v="0"/>
  </r>
  <r>
    <x v="1"/>
    <x v="0"/>
    <x v="0"/>
    <x v="24"/>
    <n v="5"/>
    <x v="13"/>
    <x v="6"/>
    <x v="184"/>
    <x v="7"/>
    <x v="1"/>
    <x v="0"/>
    <x v="0"/>
    <n v="8.67"/>
    <x v="0"/>
  </r>
  <r>
    <x v="0"/>
    <x v="0"/>
    <x v="0"/>
    <x v="114"/>
    <n v="5"/>
    <x v="2"/>
    <x v="0"/>
    <x v="184"/>
    <x v="7"/>
    <x v="0"/>
    <x v="0"/>
    <x v="1"/>
    <n v="8.67"/>
    <x v="0"/>
  </r>
  <r>
    <x v="1"/>
    <x v="0"/>
    <x v="0"/>
    <x v="26"/>
    <n v="5"/>
    <x v="16"/>
    <x v="4"/>
    <x v="184"/>
    <x v="6"/>
    <x v="1"/>
    <x v="1"/>
    <x v="0"/>
    <n v="8.67"/>
    <x v="1"/>
  </r>
  <r>
    <x v="1"/>
    <x v="0"/>
    <x v="0"/>
    <x v="243"/>
    <n v="5"/>
    <x v="3"/>
    <x v="0"/>
    <x v="184"/>
    <x v="7"/>
    <x v="0"/>
    <x v="1"/>
    <x v="1"/>
    <n v="8.67"/>
    <x v="0"/>
  </r>
  <r>
    <x v="1"/>
    <x v="1"/>
    <x v="0"/>
    <x v="293"/>
    <n v="5"/>
    <x v="14"/>
    <x v="4"/>
    <x v="184"/>
    <x v="46"/>
    <x v="1"/>
    <x v="0"/>
    <x v="0"/>
    <n v="8.67"/>
    <x v="0"/>
  </r>
  <r>
    <x v="2"/>
    <x v="0"/>
    <x v="0"/>
    <x v="66"/>
    <n v="5"/>
    <x v="16"/>
    <x v="6"/>
    <x v="184"/>
    <x v="5"/>
    <x v="0"/>
    <x v="0"/>
    <x v="0"/>
    <n v="8.67"/>
    <x v="0"/>
  </r>
  <r>
    <x v="1"/>
    <x v="0"/>
    <x v="0"/>
    <x v="192"/>
    <n v="5"/>
    <x v="3"/>
    <x v="5"/>
    <x v="184"/>
    <x v="31"/>
    <x v="0"/>
    <x v="0"/>
    <x v="0"/>
    <n v="8.67"/>
    <x v="0"/>
  </r>
  <r>
    <x v="3"/>
    <x v="0"/>
    <x v="1"/>
    <x v="23"/>
    <n v="5"/>
    <x v="4"/>
    <x v="6"/>
    <x v="184"/>
    <x v="7"/>
    <x v="0"/>
    <x v="0"/>
    <x v="0"/>
    <n v="8.67"/>
    <x v="0"/>
  </r>
  <r>
    <x v="1"/>
    <x v="0"/>
    <x v="0"/>
    <x v="217"/>
    <n v="5"/>
    <x v="20"/>
    <x v="0"/>
    <x v="184"/>
    <x v="6"/>
    <x v="1"/>
    <x v="0"/>
    <x v="0"/>
    <n v="8.67"/>
    <x v="0"/>
  </r>
  <r>
    <x v="1"/>
    <x v="0"/>
    <x v="0"/>
    <x v="58"/>
    <n v="5"/>
    <x v="4"/>
    <x v="6"/>
    <x v="184"/>
    <x v="6"/>
    <x v="0"/>
    <x v="0"/>
    <x v="0"/>
    <n v="8.67"/>
    <x v="0"/>
  </r>
  <r>
    <x v="1"/>
    <x v="0"/>
    <x v="0"/>
    <x v="42"/>
    <n v="5"/>
    <x v="14"/>
    <x v="2"/>
    <x v="184"/>
    <x v="10"/>
    <x v="1"/>
    <x v="0"/>
    <x v="0"/>
    <n v="8.67"/>
    <x v="1"/>
  </r>
  <r>
    <x v="1"/>
    <x v="0"/>
    <x v="0"/>
    <x v="105"/>
    <n v="5"/>
    <x v="20"/>
    <x v="5"/>
    <x v="184"/>
    <x v="7"/>
    <x v="0"/>
    <x v="0"/>
    <x v="1"/>
    <n v="8.67"/>
    <x v="0"/>
  </r>
  <r>
    <x v="1"/>
    <x v="0"/>
    <x v="0"/>
    <x v="255"/>
    <n v="5"/>
    <x v="6"/>
    <x v="4"/>
    <x v="185"/>
    <x v="10"/>
    <x v="0"/>
    <x v="1"/>
    <x v="1"/>
    <n v="8.67"/>
    <x v="1"/>
  </r>
  <r>
    <x v="1"/>
    <x v="0"/>
    <x v="0"/>
    <x v="16"/>
    <n v="5"/>
    <x v="14"/>
    <x v="6"/>
    <x v="185"/>
    <x v="10"/>
    <x v="0"/>
    <x v="1"/>
    <x v="1"/>
    <n v="8.67"/>
    <x v="0"/>
  </r>
  <r>
    <x v="1"/>
    <x v="0"/>
    <x v="0"/>
    <x v="195"/>
    <n v="5"/>
    <x v="22"/>
    <x v="5"/>
    <x v="185"/>
    <x v="10"/>
    <x v="0"/>
    <x v="0"/>
    <x v="0"/>
    <n v="8.67"/>
    <x v="1"/>
  </r>
  <r>
    <x v="1"/>
    <x v="0"/>
    <x v="0"/>
    <x v="255"/>
    <n v="5"/>
    <x v="6"/>
    <x v="4"/>
    <x v="185"/>
    <x v="10"/>
    <x v="0"/>
    <x v="1"/>
    <x v="1"/>
    <n v="8.67"/>
    <x v="1"/>
  </r>
  <r>
    <x v="8"/>
    <x v="0"/>
    <x v="0"/>
    <x v="375"/>
    <n v="5"/>
    <x v="20"/>
    <x v="0"/>
    <x v="759"/>
    <x v="3"/>
    <x v="1"/>
    <x v="0"/>
    <x v="0"/>
    <n v="4.72"/>
    <x v="0"/>
  </r>
  <r>
    <x v="2"/>
    <x v="1"/>
    <x v="0"/>
    <x v="238"/>
    <n v="5"/>
    <x v="20"/>
    <x v="0"/>
    <x v="759"/>
    <x v="3"/>
    <x v="0"/>
    <x v="0"/>
    <x v="0"/>
    <n v="4.72"/>
    <x v="0"/>
  </r>
  <r>
    <x v="0"/>
    <x v="0"/>
    <x v="0"/>
    <x v="354"/>
    <n v="5"/>
    <x v="14"/>
    <x v="5"/>
    <x v="187"/>
    <x v="3"/>
    <x v="1"/>
    <x v="0"/>
    <x v="0"/>
    <n v="4.72"/>
    <x v="0"/>
  </r>
  <r>
    <x v="0"/>
    <x v="0"/>
    <x v="0"/>
    <x v="146"/>
    <n v="5"/>
    <x v="16"/>
    <x v="3"/>
    <x v="187"/>
    <x v="3"/>
    <x v="1"/>
    <x v="0"/>
    <x v="0"/>
    <n v="4.72"/>
    <x v="0"/>
  </r>
  <r>
    <x v="2"/>
    <x v="0"/>
    <x v="0"/>
    <x v="129"/>
    <n v="5"/>
    <x v="1"/>
    <x v="0"/>
    <x v="187"/>
    <x v="3"/>
    <x v="1"/>
    <x v="0"/>
    <x v="0"/>
    <n v="4.72"/>
    <x v="0"/>
  </r>
  <r>
    <x v="1"/>
    <x v="0"/>
    <x v="0"/>
    <x v="72"/>
    <n v="5"/>
    <x v="14"/>
    <x v="2"/>
    <x v="187"/>
    <x v="17"/>
    <x v="0"/>
    <x v="1"/>
    <x v="1"/>
    <n v="4.72"/>
    <x v="0"/>
  </r>
  <r>
    <x v="0"/>
    <x v="1"/>
    <x v="0"/>
    <x v="183"/>
    <n v="5"/>
    <x v="14"/>
    <x v="3"/>
    <x v="187"/>
    <x v="3"/>
    <x v="1"/>
    <x v="0"/>
    <x v="0"/>
    <n v="4.72"/>
    <x v="0"/>
  </r>
  <r>
    <x v="1"/>
    <x v="1"/>
    <x v="0"/>
    <x v="318"/>
    <n v="5"/>
    <x v="1"/>
    <x v="2"/>
    <x v="187"/>
    <x v="3"/>
    <x v="0"/>
    <x v="1"/>
    <x v="0"/>
    <n v="4.72"/>
    <x v="0"/>
  </r>
  <r>
    <x v="1"/>
    <x v="0"/>
    <x v="0"/>
    <x v="303"/>
    <n v="5"/>
    <x v="9"/>
    <x v="1"/>
    <x v="187"/>
    <x v="3"/>
    <x v="1"/>
    <x v="0"/>
    <x v="0"/>
    <n v="4.72"/>
    <x v="0"/>
  </r>
  <r>
    <x v="1"/>
    <x v="0"/>
    <x v="0"/>
    <x v="120"/>
    <n v="5"/>
    <x v="16"/>
    <x v="2"/>
    <x v="187"/>
    <x v="3"/>
    <x v="1"/>
    <x v="0"/>
    <x v="0"/>
    <n v="4.72"/>
    <x v="0"/>
  </r>
  <r>
    <x v="0"/>
    <x v="0"/>
    <x v="0"/>
    <x v="24"/>
    <n v="5"/>
    <x v="1"/>
    <x v="4"/>
    <x v="187"/>
    <x v="3"/>
    <x v="0"/>
    <x v="0"/>
    <x v="0"/>
    <n v="4.72"/>
    <x v="0"/>
  </r>
  <r>
    <x v="3"/>
    <x v="0"/>
    <x v="0"/>
    <x v="232"/>
    <n v="5"/>
    <x v="12"/>
    <x v="5"/>
    <x v="187"/>
    <x v="3"/>
    <x v="1"/>
    <x v="0"/>
    <x v="0"/>
    <n v="4.72"/>
    <x v="1"/>
  </r>
  <r>
    <x v="0"/>
    <x v="0"/>
    <x v="0"/>
    <x v="378"/>
    <n v="5"/>
    <x v="20"/>
    <x v="3"/>
    <x v="187"/>
    <x v="3"/>
    <x v="0"/>
    <x v="1"/>
    <x v="0"/>
    <n v="4.72"/>
    <x v="0"/>
  </r>
  <r>
    <x v="3"/>
    <x v="0"/>
    <x v="0"/>
    <x v="184"/>
    <n v="5"/>
    <x v="6"/>
    <x v="1"/>
    <x v="187"/>
    <x v="3"/>
    <x v="1"/>
    <x v="0"/>
    <x v="0"/>
    <n v="4.72"/>
    <x v="1"/>
  </r>
  <r>
    <x v="2"/>
    <x v="0"/>
    <x v="0"/>
    <x v="218"/>
    <n v="5"/>
    <x v="0"/>
    <x v="0"/>
    <x v="187"/>
    <x v="3"/>
    <x v="1"/>
    <x v="1"/>
    <x v="0"/>
    <n v="4.72"/>
    <x v="0"/>
  </r>
  <r>
    <x v="0"/>
    <x v="0"/>
    <x v="0"/>
    <x v="112"/>
    <n v="5"/>
    <x v="20"/>
    <x v="5"/>
    <x v="187"/>
    <x v="3"/>
    <x v="1"/>
    <x v="0"/>
    <x v="0"/>
    <n v="4.72"/>
    <x v="1"/>
  </r>
  <r>
    <x v="0"/>
    <x v="0"/>
    <x v="0"/>
    <x v="102"/>
    <n v="5"/>
    <x v="16"/>
    <x v="4"/>
    <x v="187"/>
    <x v="3"/>
    <x v="1"/>
    <x v="0"/>
    <x v="1"/>
    <n v="4.72"/>
    <x v="1"/>
  </r>
  <r>
    <x v="1"/>
    <x v="0"/>
    <x v="0"/>
    <x v="303"/>
    <n v="5"/>
    <x v="9"/>
    <x v="1"/>
    <x v="187"/>
    <x v="3"/>
    <x v="1"/>
    <x v="0"/>
    <x v="0"/>
    <n v="4.72"/>
    <x v="0"/>
  </r>
  <r>
    <x v="3"/>
    <x v="1"/>
    <x v="0"/>
    <x v="318"/>
    <n v="5"/>
    <x v="9"/>
    <x v="2"/>
    <x v="187"/>
    <x v="3"/>
    <x v="1"/>
    <x v="0"/>
    <x v="0"/>
    <n v="4.72"/>
    <x v="0"/>
  </r>
  <r>
    <x v="1"/>
    <x v="1"/>
    <x v="0"/>
    <x v="252"/>
    <n v="5"/>
    <x v="3"/>
    <x v="0"/>
    <x v="187"/>
    <x v="3"/>
    <x v="1"/>
    <x v="0"/>
    <x v="0"/>
    <n v="4.72"/>
    <x v="0"/>
  </r>
  <r>
    <x v="0"/>
    <x v="0"/>
    <x v="0"/>
    <x v="184"/>
    <n v="5"/>
    <x v="19"/>
    <x v="6"/>
    <x v="187"/>
    <x v="3"/>
    <x v="1"/>
    <x v="0"/>
    <x v="0"/>
    <n v="4.72"/>
    <x v="0"/>
  </r>
  <r>
    <x v="1"/>
    <x v="1"/>
    <x v="0"/>
    <x v="159"/>
    <n v="5"/>
    <x v="6"/>
    <x v="5"/>
    <x v="187"/>
    <x v="3"/>
    <x v="1"/>
    <x v="0"/>
    <x v="0"/>
    <n v="4.72"/>
    <x v="0"/>
  </r>
  <r>
    <x v="3"/>
    <x v="0"/>
    <x v="0"/>
    <x v="107"/>
    <n v="5"/>
    <x v="7"/>
    <x v="1"/>
    <x v="188"/>
    <x v="3"/>
    <x v="0"/>
    <x v="0"/>
    <x v="0"/>
    <n v="4.72"/>
    <x v="0"/>
  </r>
  <r>
    <x v="0"/>
    <x v="1"/>
    <x v="0"/>
    <x v="266"/>
    <n v="5"/>
    <x v="0"/>
    <x v="0"/>
    <x v="188"/>
    <x v="3"/>
    <x v="1"/>
    <x v="0"/>
    <x v="0"/>
    <n v="4.72"/>
    <x v="0"/>
  </r>
  <r>
    <x v="2"/>
    <x v="0"/>
    <x v="0"/>
    <x v="218"/>
    <n v="5"/>
    <x v="11"/>
    <x v="3"/>
    <x v="188"/>
    <x v="3"/>
    <x v="1"/>
    <x v="0"/>
    <x v="0"/>
    <n v="4.72"/>
    <x v="0"/>
  </r>
  <r>
    <x v="0"/>
    <x v="0"/>
    <x v="0"/>
    <x v="11"/>
    <n v="5"/>
    <x v="3"/>
    <x v="0"/>
    <x v="188"/>
    <x v="3"/>
    <x v="1"/>
    <x v="0"/>
    <x v="0"/>
    <n v="4.72"/>
    <x v="0"/>
  </r>
  <r>
    <x v="4"/>
    <x v="0"/>
    <x v="0"/>
    <x v="11"/>
    <n v="5"/>
    <x v="4"/>
    <x v="6"/>
    <x v="188"/>
    <x v="3"/>
    <x v="1"/>
    <x v="0"/>
    <x v="1"/>
    <n v="4.72"/>
    <x v="1"/>
  </r>
  <r>
    <x v="0"/>
    <x v="1"/>
    <x v="0"/>
    <x v="42"/>
    <n v="5"/>
    <x v="10"/>
    <x v="5"/>
    <x v="188"/>
    <x v="3"/>
    <x v="0"/>
    <x v="1"/>
    <x v="1"/>
    <n v="4.72"/>
    <x v="1"/>
  </r>
  <r>
    <x v="5"/>
    <x v="1"/>
    <x v="0"/>
    <x v="21"/>
    <n v="5"/>
    <x v="17"/>
    <x v="0"/>
    <x v="188"/>
    <x v="3"/>
    <x v="0"/>
    <x v="0"/>
    <x v="1"/>
    <n v="4.72"/>
    <x v="0"/>
  </r>
  <r>
    <x v="0"/>
    <x v="1"/>
    <x v="0"/>
    <x v="91"/>
    <n v="5"/>
    <x v="11"/>
    <x v="1"/>
    <x v="188"/>
    <x v="3"/>
    <x v="1"/>
    <x v="0"/>
    <x v="1"/>
    <n v="4.72"/>
    <x v="0"/>
  </r>
  <r>
    <x v="0"/>
    <x v="0"/>
    <x v="0"/>
    <x v="127"/>
    <n v="5"/>
    <x v="4"/>
    <x v="5"/>
    <x v="188"/>
    <x v="3"/>
    <x v="1"/>
    <x v="0"/>
    <x v="1"/>
    <n v="4.72"/>
    <x v="0"/>
  </r>
  <r>
    <x v="2"/>
    <x v="0"/>
    <x v="0"/>
    <x v="267"/>
    <n v="5"/>
    <x v="6"/>
    <x v="2"/>
    <x v="188"/>
    <x v="31"/>
    <x v="1"/>
    <x v="0"/>
    <x v="0"/>
    <n v="4.72"/>
    <x v="0"/>
  </r>
  <r>
    <x v="3"/>
    <x v="0"/>
    <x v="0"/>
    <x v="45"/>
    <n v="5"/>
    <x v="14"/>
    <x v="2"/>
    <x v="188"/>
    <x v="3"/>
    <x v="0"/>
    <x v="0"/>
    <x v="1"/>
    <n v="4.72"/>
    <x v="0"/>
  </r>
  <r>
    <x v="5"/>
    <x v="0"/>
    <x v="0"/>
    <x v="255"/>
    <n v="5"/>
    <x v="15"/>
    <x v="2"/>
    <x v="188"/>
    <x v="3"/>
    <x v="0"/>
    <x v="0"/>
    <x v="1"/>
    <n v="4.72"/>
    <x v="0"/>
  </r>
  <r>
    <x v="0"/>
    <x v="0"/>
    <x v="0"/>
    <x v="226"/>
    <n v="5"/>
    <x v="19"/>
    <x v="6"/>
    <x v="188"/>
    <x v="3"/>
    <x v="1"/>
    <x v="0"/>
    <x v="0"/>
    <n v="4.72"/>
    <x v="1"/>
  </r>
  <r>
    <x v="3"/>
    <x v="0"/>
    <x v="0"/>
    <x v="100"/>
    <n v="5"/>
    <x v="12"/>
    <x v="6"/>
    <x v="190"/>
    <x v="3"/>
    <x v="1"/>
    <x v="0"/>
    <x v="0"/>
    <n v="4.72"/>
    <x v="0"/>
  </r>
  <r>
    <x v="2"/>
    <x v="1"/>
    <x v="0"/>
    <x v="91"/>
    <n v="5"/>
    <x v="19"/>
    <x v="1"/>
    <x v="190"/>
    <x v="63"/>
    <x v="0"/>
    <x v="0"/>
    <x v="0"/>
    <n v="4.72"/>
    <x v="0"/>
  </r>
  <r>
    <x v="3"/>
    <x v="0"/>
    <x v="0"/>
    <x v="172"/>
    <n v="5"/>
    <x v="1"/>
    <x v="1"/>
    <x v="190"/>
    <x v="3"/>
    <x v="1"/>
    <x v="0"/>
    <x v="0"/>
    <n v="4.72"/>
    <x v="0"/>
  </r>
  <r>
    <x v="3"/>
    <x v="1"/>
    <x v="0"/>
    <x v="66"/>
    <n v="5"/>
    <x v="12"/>
    <x v="6"/>
    <x v="732"/>
    <x v="3"/>
    <x v="0"/>
    <x v="0"/>
    <x v="1"/>
    <n v="4.72"/>
    <x v="0"/>
  </r>
  <r>
    <x v="1"/>
    <x v="0"/>
    <x v="0"/>
    <x v="28"/>
    <n v="5"/>
    <x v="12"/>
    <x v="2"/>
    <x v="191"/>
    <x v="13"/>
    <x v="1"/>
    <x v="0"/>
    <x v="0"/>
    <n v="4.72"/>
    <x v="1"/>
  </r>
  <r>
    <x v="0"/>
    <x v="0"/>
    <x v="0"/>
    <x v="4"/>
    <n v="5"/>
    <x v="15"/>
    <x v="5"/>
    <x v="191"/>
    <x v="3"/>
    <x v="0"/>
    <x v="0"/>
    <x v="0"/>
    <n v="4.72"/>
    <x v="0"/>
  </r>
  <r>
    <x v="1"/>
    <x v="0"/>
    <x v="0"/>
    <x v="202"/>
    <n v="5"/>
    <x v="6"/>
    <x v="2"/>
    <x v="191"/>
    <x v="3"/>
    <x v="1"/>
    <x v="0"/>
    <x v="1"/>
    <n v="4.72"/>
    <x v="0"/>
  </r>
  <r>
    <x v="2"/>
    <x v="0"/>
    <x v="0"/>
    <x v="202"/>
    <n v="5"/>
    <x v="15"/>
    <x v="6"/>
    <x v="191"/>
    <x v="3"/>
    <x v="1"/>
    <x v="0"/>
    <x v="0"/>
    <n v="4.72"/>
    <x v="0"/>
  </r>
  <r>
    <x v="6"/>
    <x v="0"/>
    <x v="0"/>
    <x v="40"/>
    <n v="5"/>
    <x v="12"/>
    <x v="2"/>
    <x v="192"/>
    <x v="3"/>
    <x v="0"/>
    <x v="1"/>
    <x v="1"/>
    <n v="4.72"/>
    <x v="0"/>
  </r>
  <r>
    <x v="1"/>
    <x v="0"/>
    <x v="0"/>
    <x v="258"/>
    <n v="5"/>
    <x v="17"/>
    <x v="2"/>
    <x v="192"/>
    <x v="6"/>
    <x v="0"/>
    <x v="0"/>
    <x v="0"/>
    <n v="4.72"/>
    <x v="0"/>
  </r>
  <r>
    <x v="4"/>
    <x v="0"/>
    <x v="0"/>
    <x v="20"/>
    <n v="5"/>
    <x v="14"/>
    <x v="3"/>
    <x v="192"/>
    <x v="6"/>
    <x v="0"/>
    <x v="1"/>
    <x v="0"/>
    <n v="4.72"/>
    <x v="0"/>
  </r>
  <r>
    <x v="1"/>
    <x v="0"/>
    <x v="0"/>
    <x v="255"/>
    <n v="5"/>
    <x v="9"/>
    <x v="3"/>
    <x v="192"/>
    <x v="6"/>
    <x v="1"/>
    <x v="1"/>
    <x v="1"/>
    <n v="4.72"/>
    <x v="1"/>
  </r>
  <r>
    <x v="1"/>
    <x v="0"/>
    <x v="0"/>
    <x v="74"/>
    <n v="5"/>
    <x v="12"/>
    <x v="6"/>
    <x v="193"/>
    <x v="3"/>
    <x v="0"/>
    <x v="0"/>
    <x v="0"/>
    <n v="4.72"/>
    <x v="0"/>
  </r>
  <r>
    <x v="0"/>
    <x v="0"/>
    <x v="0"/>
    <x v="80"/>
    <n v="5"/>
    <x v="7"/>
    <x v="6"/>
    <x v="733"/>
    <x v="3"/>
    <x v="1"/>
    <x v="0"/>
    <x v="0"/>
    <n v="4.72"/>
    <x v="1"/>
  </r>
  <r>
    <x v="3"/>
    <x v="0"/>
    <x v="0"/>
    <x v="308"/>
    <n v="5"/>
    <x v="12"/>
    <x v="6"/>
    <x v="733"/>
    <x v="3"/>
    <x v="0"/>
    <x v="0"/>
    <x v="0"/>
    <n v="4.72"/>
    <x v="0"/>
  </r>
  <r>
    <x v="1"/>
    <x v="0"/>
    <x v="0"/>
    <x v="46"/>
    <n v="5"/>
    <x v="6"/>
    <x v="2"/>
    <x v="733"/>
    <x v="5"/>
    <x v="0"/>
    <x v="0"/>
    <x v="0"/>
    <n v="4.72"/>
    <x v="0"/>
  </r>
  <r>
    <x v="0"/>
    <x v="0"/>
    <x v="0"/>
    <x v="378"/>
    <n v="5"/>
    <x v="15"/>
    <x v="5"/>
    <x v="733"/>
    <x v="3"/>
    <x v="0"/>
    <x v="0"/>
    <x v="0"/>
    <n v="4.72"/>
    <x v="0"/>
  </r>
  <r>
    <x v="8"/>
    <x v="0"/>
    <x v="0"/>
    <x v="22"/>
    <n v="5"/>
    <x v="8"/>
    <x v="5"/>
    <x v="733"/>
    <x v="3"/>
    <x v="0"/>
    <x v="1"/>
    <x v="1"/>
    <n v="4.72"/>
    <x v="0"/>
  </r>
  <r>
    <x v="0"/>
    <x v="0"/>
    <x v="0"/>
    <x v="33"/>
    <n v="5"/>
    <x v="7"/>
    <x v="5"/>
    <x v="760"/>
    <x v="3"/>
    <x v="0"/>
    <x v="0"/>
    <x v="0"/>
    <n v="4.72"/>
    <x v="1"/>
  </r>
  <r>
    <x v="0"/>
    <x v="0"/>
    <x v="0"/>
    <x v="259"/>
    <n v="5"/>
    <x v="20"/>
    <x v="4"/>
    <x v="760"/>
    <x v="3"/>
    <x v="0"/>
    <x v="1"/>
    <x v="0"/>
    <n v="4.72"/>
    <x v="0"/>
  </r>
  <r>
    <x v="1"/>
    <x v="0"/>
    <x v="0"/>
    <x v="11"/>
    <n v="5"/>
    <x v="1"/>
    <x v="3"/>
    <x v="195"/>
    <x v="36"/>
    <x v="1"/>
    <x v="0"/>
    <x v="0"/>
    <n v="8.83"/>
    <x v="0"/>
  </r>
  <r>
    <x v="3"/>
    <x v="0"/>
    <x v="0"/>
    <x v="31"/>
    <n v="5"/>
    <x v="15"/>
    <x v="3"/>
    <x v="195"/>
    <x v="22"/>
    <x v="0"/>
    <x v="0"/>
    <x v="0"/>
    <n v="8.83"/>
    <x v="0"/>
  </r>
  <r>
    <x v="1"/>
    <x v="0"/>
    <x v="0"/>
    <x v="195"/>
    <n v="5"/>
    <x v="8"/>
    <x v="2"/>
    <x v="195"/>
    <x v="3"/>
    <x v="0"/>
    <x v="0"/>
    <x v="0"/>
    <n v="8.83"/>
    <x v="0"/>
  </r>
  <r>
    <x v="1"/>
    <x v="0"/>
    <x v="0"/>
    <x v="36"/>
    <n v="5"/>
    <x v="18"/>
    <x v="1"/>
    <x v="197"/>
    <x v="6"/>
    <x v="0"/>
    <x v="0"/>
    <x v="1"/>
    <n v="4.72"/>
    <x v="1"/>
  </r>
  <r>
    <x v="1"/>
    <x v="0"/>
    <x v="0"/>
    <x v="11"/>
    <n v="5"/>
    <x v="19"/>
    <x v="2"/>
    <x v="199"/>
    <x v="6"/>
    <x v="1"/>
    <x v="0"/>
    <x v="1"/>
    <n v="4.72"/>
    <x v="0"/>
  </r>
  <r>
    <x v="6"/>
    <x v="0"/>
    <x v="0"/>
    <x v="57"/>
    <n v="5"/>
    <x v="8"/>
    <x v="5"/>
    <x v="199"/>
    <x v="5"/>
    <x v="0"/>
    <x v="0"/>
    <x v="0"/>
    <n v="4.72"/>
    <x v="1"/>
  </r>
  <r>
    <x v="1"/>
    <x v="1"/>
    <x v="0"/>
    <x v="5"/>
    <n v="5"/>
    <x v="9"/>
    <x v="2"/>
    <x v="199"/>
    <x v="3"/>
    <x v="1"/>
    <x v="0"/>
    <x v="0"/>
    <n v="4.72"/>
    <x v="0"/>
  </r>
  <r>
    <x v="1"/>
    <x v="0"/>
    <x v="0"/>
    <x v="215"/>
    <n v="5"/>
    <x v="1"/>
    <x v="5"/>
    <x v="199"/>
    <x v="6"/>
    <x v="1"/>
    <x v="0"/>
    <x v="0"/>
    <n v="4.72"/>
    <x v="0"/>
  </r>
  <r>
    <x v="3"/>
    <x v="0"/>
    <x v="0"/>
    <x v="258"/>
    <n v="5"/>
    <x v="2"/>
    <x v="3"/>
    <x v="199"/>
    <x v="6"/>
    <x v="0"/>
    <x v="0"/>
    <x v="1"/>
    <n v="4.72"/>
    <x v="1"/>
  </r>
  <r>
    <x v="0"/>
    <x v="0"/>
    <x v="0"/>
    <x v="123"/>
    <n v="5"/>
    <x v="0"/>
    <x v="3"/>
    <x v="199"/>
    <x v="6"/>
    <x v="0"/>
    <x v="1"/>
    <x v="1"/>
    <n v="4.72"/>
    <x v="1"/>
  </r>
  <r>
    <x v="1"/>
    <x v="0"/>
    <x v="0"/>
    <x v="36"/>
    <n v="5"/>
    <x v="0"/>
    <x v="0"/>
    <x v="199"/>
    <x v="6"/>
    <x v="0"/>
    <x v="0"/>
    <x v="1"/>
    <n v="4.72"/>
    <x v="1"/>
  </r>
  <r>
    <x v="1"/>
    <x v="0"/>
    <x v="0"/>
    <x v="33"/>
    <n v="5"/>
    <x v="1"/>
    <x v="0"/>
    <x v="199"/>
    <x v="12"/>
    <x v="1"/>
    <x v="0"/>
    <x v="0"/>
    <n v="4.72"/>
    <x v="0"/>
  </r>
  <r>
    <x v="1"/>
    <x v="1"/>
    <x v="0"/>
    <x v="319"/>
    <n v="5"/>
    <x v="0"/>
    <x v="3"/>
    <x v="199"/>
    <x v="3"/>
    <x v="1"/>
    <x v="0"/>
    <x v="0"/>
    <n v="4.72"/>
    <x v="0"/>
  </r>
  <r>
    <x v="1"/>
    <x v="1"/>
    <x v="0"/>
    <x v="319"/>
    <n v="5"/>
    <x v="0"/>
    <x v="6"/>
    <x v="199"/>
    <x v="6"/>
    <x v="1"/>
    <x v="0"/>
    <x v="0"/>
    <n v="4.72"/>
    <x v="0"/>
  </r>
  <r>
    <x v="1"/>
    <x v="0"/>
    <x v="0"/>
    <x v="44"/>
    <n v="5"/>
    <x v="12"/>
    <x v="2"/>
    <x v="199"/>
    <x v="3"/>
    <x v="1"/>
    <x v="0"/>
    <x v="0"/>
    <n v="4.72"/>
    <x v="0"/>
  </r>
  <r>
    <x v="2"/>
    <x v="0"/>
    <x v="0"/>
    <x v="85"/>
    <n v="5"/>
    <x v="3"/>
    <x v="5"/>
    <x v="199"/>
    <x v="3"/>
    <x v="0"/>
    <x v="0"/>
    <x v="1"/>
    <n v="4.72"/>
    <x v="0"/>
  </r>
  <r>
    <x v="1"/>
    <x v="0"/>
    <x v="0"/>
    <x v="26"/>
    <n v="5"/>
    <x v="3"/>
    <x v="3"/>
    <x v="199"/>
    <x v="6"/>
    <x v="0"/>
    <x v="0"/>
    <x v="1"/>
    <n v="4.72"/>
    <x v="0"/>
  </r>
  <r>
    <x v="1"/>
    <x v="0"/>
    <x v="0"/>
    <x v="5"/>
    <n v="5"/>
    <x v="6"/>
    <x v="3"/>
    <x v="202"/>
    <x v="7"/>
    <x v="1"/>
    <x v="0"/>
    <x v="0"/>
    <n v="4.72"/>
    <x v="0"/>
  </r>
  <r>
    <x v="1"/>
    <x v="1"/>
    <x v="0"/>
    <x v="30"/>
    <n v="5"/>
    <x v="19"/>
    <x v="6"/>
    <x v="202"/>
    <x v="7"/>
    <x v="0"/>
    <x v="0"/>
    <x v="0"/>
    <n v="4.72"/>
    <x v="0"/>
  </r>
  <r>
    <x v="0"/>
    <x v="0"/>
    <x v="0"/>
    <x v="237"/>
    <n v="5"/>
    <x v="9"/>
    <x v="5"/>
    <x v="202"/>
    <x v="7"/>
    <x v="0"/>
    <x v="1"/>
    <x v="1"/>
    <n v="4.72"/>
    <x v="0"/>
  </r>
  <r>
    <x v="3"/>
    <x v="0"/>
    <x v="0"/>
    <x v="218"/>
    <n v="5"/>
    <x v="11"/>
    <x v="3"/>
    <x v="202"/>
    <x v="7"/>
    <x v="0"/>
    <x v="0"/>
    <x v="0"/>
    <n v="4.72"/>
    <x v="0"/>
  </r>
  <r>
    <x v="0"/>
    <x v="1"/>
    <x v="0"/>
    <x v="30"/>
    <n v="5"/>
    <x v="16"/>
    <x v="1"/>
    <x v="202"/>
    <x v="7"/>
    <x v="1"/>
    <x v="0"/>
    <x v="0"/>
    <n v="4.72"/>
    <x v="1"/>
  </r>
  <r>
    <x v="0"/>
    <x v="1"/>
    <x v="0"/>
    <x v="66"/>
    <n v="5"/>
    <x v="9"/>
    <x v="5"/>
    <x v="202"/>
    <x v="3"/>
    <x v="1"/>
    <x v="0"/>
    <x v="1"/>
    <n v="4.72"/>
    <x v="0"/>
  </r>
  <r>
    <x v="3"/>
    <x v="0"/>
    <x v="0"/>
    <x v="267"/>
    <n v="5"/>
    <x v="18"/>
    <x v="2"/>
    <x v="202"/>
    <x v="3"/>
    <x v="1"/>
    <x v="0"/>
    <x v="0"/>
    <n v="4.72"/>
    <x v="0"/>
  </r>
  <r>
    <x v="1"/>
    <x v="0"/>
    <x v="0"/>
    <x v="215"/>
    <n v="5"/>
    <x v="7"/>
    <x v="1"/>
    <x v="202"/>
    <x v="7"/>
    <x v="1"/>
    <x v="0"/>
    <x v="0"/>
    <n v="4.72"/>
    <x v="0"/>
  </r>
  <r>
    <x v="1"/>
    <x v="0"/>
    <x v="0"/>
    <x v="44"/>
    <n v="5"/>
    <x v="3"/>
    <x v="1"/>
    <x v="204"/>
    <x v="3"/>
    <x v="0"/>
    <x v="0"/>
    <x v="0"/>
    <n v="8.58"/>
    <x v="0"/>
  </r>
  <r>
    <x v="4"/>
    <x v="0"/>
    <x v="0"/>
    <x v="36"/>
    <n v="5"/>
    <x v="15"/>
    <x v="5"/>
    <x v="205"/>
    <x v="3"/>
    <x v="1"/>
    <x v="0"/>
    <x v="0"/>
    <n v="4.72"/>
    <x v="1"/>
  </r>
  <r>
    <x v="1"/>
    <x v="1"/>
    <x v="0"/>
    <x v="183"/>
    <n v="5"/>
    <x v="15"/>
    <x v="1"/>
    <x v="205"/>
    <x v="3"/>
    <x v="1"/>
    <x v="1"/>
    <x v="0"/>
    <n v="4.72"/>
    <x v="0"/>
  </r>
  <r>
    <x v="3"/>
    <x v="0"/>
    <x v="0"/>
    <x v="226"/>
    <n v="5"/>
    <x v="12"/>
    <x v="6"/>
    <x v="205"/>
    <x v="3"/>
    <x v="0"/>
    <x v="0"/>
    <x v="1"/>
    <n v="4.72"/>
    <x v="0"/>
  </r>
  <r>
    <x v="0"/>
    <x v="0"/>
    <x v="0"/>
    <x v="266"/>
    <n v="5"/>
    <x v="15"/>
    <x v="4"/>
    <x v="205"/>
    <x v="3"/>
    <x v="1"/>
    <x v="1"/>
    <x v="0"/>
    <n v="4.72"/>
    <x v="1"/>
  </r>
  <r>
    <x v="0"/>
    <x v="0"/>
    <x v="0"/>
    <x v="226"/>
    <n v="5"/>
    <x v="12"/>
    <x v="6"/>
    <x v="205"/>
    <x v="3"/>
    <x v="1"/>
    <x v="0"/>
    <x v="1"/>
    <n v="4.72"/>
    <x v="0"/>
  </r>
  <r>
    <x v="0"/>
    <x v="0"/>
    <x v="0"/>
    <x v="226"/>
    <n v="5"/>
    <x v="12"/>
    <x v="6"/>
    <x v="205"/>
    <x v="3"/>
    <x v="1"/>
    <x v="0"/>
    <x v="1"/>
    <n v="4.72"/>
    <x v="0"/>
  </r>
  <r>
    <x v="2"/>
    <x v="0"/>
    <x v="0"/>
    <x v="195"/>
    <n v="5"/>
    <x v="16"/>
    <x v="0"/>
    <x v="205"/>
    <x v="3"/>
    <x v="0"/>
    <x v="1"/>
    <x v="0"/>
    <n v="4.72"/>
    <x v="0"/>
  </r>
  <r>
    <x v="0"/>
    <x v="0"/>
    <x v="0"/>
    <x v="226"/>
    <n v="5"/>
    <x v="12"/>
    <x v="6"/>
    <x v="205"/>
    <x v="3"/>
    <x v="1"/>
    <x v="0"/>
    <x v="1"/>
    <n v="4.72"/>
    <x v="0"/>
  </r>
  <r>
    <x v="1"/>
    <x v="0"/>
    <x v="0"/>
    <x v="72"/>
    <n v="5"/>
    <x v="9"/>
    <x v="3"/>
    <x v="205"/>
    <x v="3"/>
    <x v="1"/>
    <x v="0"/>
    <x v="1"/>
    <n v="4.72"/>
    <x v="0"/>
  </r>
  <r>
    <x v="0"/>
    <x v="0"/>
    <x v="0"/>
    <x v="31"/>
    <n v="5"/>
    <x v="11"/>
    <x v="5"/>
    <x v="205"/>
    <x v="3"/>
    <x v="1"/>
    <x v="1"/>
    <x v="0"/>
    <n v="4.72"/>
    <x v="0"/>
  </r>
  <r>
    <x v="4"/>
    <x v="0"/>
    <x v="0"/>
    <x v="226"/>
    <n v="5"/>
    <x v="15"/>
    <x v="6"/>
    <x v="205"/>
    <x v="3"/>
    <x v="1"/>
    <x v="0"/>
    <x v="1"/>
    <n v="4.72"/>
    <x v="0"/>
  </r>
  <r>
    <x v="3"/>
    <x v="0"/>
    <x v="0"/>
    <x v="226"/>
    <n v="5"/>
    <x v="12"/>
    <x v="6"/>
    <x v="205"/>
    <x v="3"/>
    <x v="0"/>
    <x v="0"/>
    <x v="1"/>
    <n v="4.72"/>
    <x v="0"/>
  </r>
  <r>
    <x v="4"/>
    <x v="0"/>
    <x v="0"/>
    <x v="226"/>
    <n v="5"/>
    <x v="15"/>
    <x v="6"/>
    <x v="205"/>
    <x v="3"/>
    <x v="1"/>
    <x v="0"/>
    <x v="1"/>
    <n v="4.72"/>
    <x v="0"/>
  </r>
  <r>
    <x v="2"/>
    <x v="1"/>
    <x v="0"/>
    <x v="33"/>
    <n v="5"/>
    <x v="3"/>
    <x v="3"/>
    <x v="205"/>
    <x v="3"/>
    <x v="0"/>
    <x v="0"/>
    <x v="0"/>
    <n v="4.72"/>
    <x v="0"/>
  </r>
  <r>
    <x v="1"/>
    <x v="1"/>
    <x v="0"/>
    <x v="53"/>
    <n v="5"/>
    <x v="21"/>
    <x v="0"/>
    <x v="206"/>
    <x v="1"/>
    <x v="1"/>
    <x v="0"/>
    <x v="0"/>
    <n v="4.72"/>
    <x v="0"/>
  </r>
  <r>
    <x v="0"/>
    <x v="0"/>
    <x v="0"/>
    <x v="183"/>
    <n v="5"/>
    <x v="20"/>
    <x v="4"/>
    <x v="207"/>
    <x v="3"/>
    <x v="0"/>
    <x v="0"/>
    <x v="0"/>
    <n v="4.72"/>
    <x v="0"/>
  </r>
  <r>
    <x v="0"/>
    <x v="0"/>
    <x v="0"/>
    <x v="20"/>
    <n v="5"/>
    <x v="0"/>
    <x v="6"/>
    <x v="207"/>
    <x v="3"/>
    <x v="1"/>
    <x v="0"/>
    <x v="0"/>
    <n v="4.72"/>
    <x v="0"/>
  </r>
  <r>
    <x v="1"/>
    <x v="0"/>
    <x v="0"/>
    <x v="85"/>
    <n v="5"/>
    <x v="15"/>
    <x v="1"/>
    <x v="207"/>
    <x v="3"/>
    <x v="0"/>
    <x v="0"/>
    <x v="0"/>
    <n v="4.72"/>
    <x v="0"/>
  </r>
  <r>
    <x v="0"/>
    <x v="1"/>
    <x v="0"/>
    <x v="129"/>
    <n v="5"/>
    <x v="0"/>
    <x v="3"/>
    <x v="207"/>
    <x v="3"/>
    <x v="0"/>
    <x v="0"/>
    <x v="0"/>
    <n v="4.72"/>
    <x v="1"/>
  </r>
  <r>
    <x v="0"/>
    <x v="0"/>
    <x v="0"/>
    <x v="40"/>
    <n v="5"/>
    <x v="11"/>
    <x v="5"/>
    <x v="207"/>
    <x v="6"/>
    <x v="0"/>
    <x v="1"/>
    <x v="0"/>
    <n v="4.72"/>
    <x v="0"/>
  </r>
  <r>
    <x v="0"/>
    <x v="0"/>
    <x v="0"/>
    <x v="30"/>
    <n v="5"/>
    <x v="20"/>
    <x v="6"/>
    <x v="207"/>
    <x v="31"/>
    <x v="1"/>
    <x v="0"/>
    <x v="0"/>
    <n v="4.72"/>
    <x v="0"/>
  </r>
  <r>
    <x v="1"/>
    <x v="0"/>
    <x v="0"/>
    <x v="159"/>
    <n v="5"/>
    <x v="1"/>
    <x v="5"/>
    <x v="207"/>
    <x v="3"/>
    <x v="1"/>
    <x v="0"/>
    <x v="0"/>
    <n v="4.72"/>
    <x v="0"/>
  </r>
  <r>
    <x v="1"/>
    <x v="0"/>
    <x v="0"/>
    <x v="85"/>
    <n v="5"/>
    <x v="16"/>
    <x v="1"/>
    <x v="207"/>
    <x v="3"/>
    <x v="1"/>
    <x v="0"/>
    <x v="0"/>
    <n v="4.72"/>
    <x v="0"/>
  </r>
  <r>
    <x v="4"/>
    <x v="0"/>
    <x v="0"/>
    <x v="223"/>
    <n v="5"/>
    <x v="4"/>
    <x v="5"/>
    <x v="207"/>
    <x v="3"/>
    <x v="1"/>
    <x v="0"/>
    <x v="0"/>
    <n v="4.72"/>
    <x v="0"/>
  </r>
  <r>
    <x v="0"/>
    <x v="0"/>
    <x v="0"/>
    <x v="24"/>
    <n v="5"/>
    <x v="14"/>
    <x v="6"/>
    <x v="207"/>
    <x v="3"/>
    <x v="0"/>
    <x v="0"/>
    <x v="0"/>
    <n v="4.72"/>
    <x v="0"/>
  </r>
  <r>
    <x v="0"/>
    <x v="0"/>
    <x v="0"/>
    <x v="223"/>
    <n v="5"/>
    <x v="4"/>
    <x v="5"/>
    <x v="207"/>
    <x v="3"/>
    <x v="1"/>
    <x v="0"/>
    <x v="0"/>
    <n v="4.72"/>
    <x v="0"/>
  </r>
  <r>
    <x v="1"/>
    <x v="0"/>
    <x v="0"/>
    <x v="8"/>
    <n v="5"/>
    <x v="0"/>
    <x v="6"/>
    <x v="207"/>
    <x v="3"/>
    <x v="1"/>
    <x v="0"/>
    <x v="0"/>
    <n v="4.72"/>
    <x v="1"/>
  </r>
  <r>
    <x v="0"/>
    <x v="0"/>
    <x v="0"/>
    <x v="45"/>
    <n v="5"/>
    <x v="19"/>
    <x v="1"/>
    <x v="207"/>
    <x v="3"/>
    <x v="1"/>
    <x v="0"/>
    <x v="0"/>
    <n v="4.72"/>
    <x v="0"/>
  </r>
  <r>
    <x v="2"/>
    <x v="0"/>
    <x v="0"/>
    <x v="30"/>
    <n v="5"/>
    <x v="17"/>
    <x v="5"/>
    <x v="207"/>
    <x v="3"/>
    <x v="0"/>
    <x v="0"/>
    <x v="0"/>
    <n v="4.72"/>
    <x v="0"/>
  </r>
  <r>
    <x v="0"/>
    <x v="0"/>
    <x v="0"/>
    <x v="223"/>
    <n v="5"/>
    <x v="4"/>
    <x v="5"/>
    <x v="207"/>
    <x v="3"/>
    <x v="1"/>
    <x v="0"/>
    <x v="0"/>
    <n v="4.72"/>
    <x v="0"/>
  </r>
  <r>
    <x v="1"/>
    <x v="0"/>
    <x v="1"/>
    <x v="79"/>
    <n v="5"/>
    <x v="17"/>
    <x v="6"/>
    <x v="211"/>
    <x v="4"/>
    <x v="0"/>
    <x v="0"/>
    <x v="0"/>
    <n v="6.62"/>
    <x v="0"/>
  </r>
  <r>
    <x v="0"/>
    <x v="0"/>
    <x v="0"/>
    <x v="25"/>
    <n v="5"/>
    <x v="14"/>
    <x v="3"/>
    <x v="211"/>
    <x v="4"/>
    <x v="0"/>
    <x v="1"/>
    <x v="1"/>
    <n v="6.62"/>
    <x v="0"/>
  </r>
  <r>
    <x v="2"/>
    <x v="0"/>
    <x v="0"/>
    <x v="258"/>
    <n v="5"/>
    <x v="0"/>
    <x v="4"/>
    <x v="211"/>
    <x v="4"/>
    <x v="0"/>
    <x v="1"/>
    <x v="1"/>
    <n v="6.62"/>
    <x v="0"/>
  </r>
  <r>
    <x v="2"/>
    <x v="0"/>
    <x v="0"/>
    <x v="258"/>
    <n v="5"/>
    <x v="0"/>
    <x v="4"/>
    <x v="211"/>
    <x v="4"/>
    <x v="0"/>
    <x v="1"/>
    <x v="1"/>
    <n v="6.62"/>
    <x v="0"/>
  </r>
  <r>
    <x v="1"/>
    <x v="0"/>
    <x v="0"/>
    <x v="11"/>
    <n v="5"/>
    <x v="15"/>
    <x v="6"/>
    <x v="213"/>
    <x v="41"/>
    <x v="0"/>
    <x v="0"/>
    <x v="1"/>
    <n v="8.83"/>
    <x v="0"/>
  </r>
  <r>
    <x v="1"/>
    <x v="0"/>
    <x v="0"/>
    <x v="65"/>
    <n v="5"/>
    <x v="7"/>
    <x v="5"/>
    <x v="213"/>
    <x v="36"/>
    <x v="0"/>
    <x v="0"/>
    <x v="0"/>
    <n v="8.83"/>
    <x v="0"/>
  </r>
  <r>
    <x v="1"/>
    <x v="0"/>
    <x v="0"/>
    <x v="4"/>
    <n v="5"/>
    <x v="1"/>
    <x v="2"/>
    <x v="214"/>
    <x v="36"/>
    <x v="0"/>
    <x v="0"/>
    <x v="0"/>
    <n v="8.83"/>
    <x v="0"/>
  </r>
  <r>
    <x v="1"/>
    <x v="0"/>
    <x v="0"/>
    <x v="242"/>
    <n v="5"/>
    <x v="8"/>
    <x v="1"/>
    <x v="216"/>
    <x v="36"/>
    <x v="0"/>
    <x v="0"/>
    <x v="1"/>
    <n v="8.58"/>
    <x v="0"/>
  </r>
  <r>
    <x v="1"/>
    <x v="0"/>
    <x v="0"/>
    <x v="53"/>
    <n v="5"/>
    <x v="17"/>
    <x v="2"/>
    <x v="216"/>
    <x v="36"/>
    <x v="0"/>
    <x v="0"/>
    <x v="0"/>
    <n v="8.58"/>
    <x v="0"/>
  </r>
  <r>
    <x v="1"/>
    <x v="0"/>
    <x v="0"/>
    <x v="215"/>
    <n v="5"/>
    <x v="0"/>
    <x v="1"/>
    <x v="216"/>
    <x v="36"/>
    <x v="1"/>
    <x v="0"/>
    <x v="0"/>
    <n v="8.58"/>
    <x v="0"/>
  </r>
  <r>
    <x v="1"/>
    <x v="0"/>
    <x v="0"/>
    <x v="36"/>
    <n v="5"/>
    <x v="15"/>
    <x v="4"/>
    <x v="217"/>
    <x v="41"/>
    <x v="1"/>
    <x v="1"/>
    <x v="1"/>
    <n v="4.67"/>
    <x v="0"/>
  </r>
  <r>
    <x v="1"/>
    <x v="1"/>
    <x v="0"/>
    <x v="56"/>
    <n v="5"/>
    <x v="9"/>
    <x v="3"/>
    <x v="217"/>
    <x v="46"/>
    <x v="1"/>
    <x v="1"/>
    <x v="0"/>
    <n v="4.67"/>
    <x v="0"/>
  </r>
  <r>
    <x v="0"/>
    <x v="0"/>
    <x v="0"/>
    <x v="85"/>
    <n v="5"/>
    <x v="19"/>
    <x v="6"/>
    <x v="218"/>
    <x v="36"/>
    <x v="0"/>
    <x v="1"/>
    <x v="1"/>
    <n v="8.83"/>
    <x v="0"/>
  </r>
  <r>
    <x v="1"/>
    <x v="0"/>
    <x v="0"/>
    <x v="40"/>
    <n v="5"/>
    <x v="13"/>
    <x v="5"/>
    <x v="218"/>
    <x v="36"/>
    <x v="0"/>
    <x v="1"/>
    <x v="1"/>
    <n v="8.83"/>
    <x v="0"/>
  </r>
  <r>
    <x v="1"/>
    <x v="0"/>
    <x v="0"/>
    <x v="187"/>
    <n v="5"/>
    <x v="16"/>
    <x v="5"/>
    <x v="219"/>
    <x v="36"/>
    <x v="1"/>
    <x v="1"/>
    <x v="0"/>
    <n v="8.83"/>
    <x v="0"/>
  </r>
  <r>
    <x v="1"/>
    <x v="0"/>
    <x v="0"/>
    <x v="255"/>
    <n v="5"/>
    <x v="8"/>
    <x v="3"/>
    <x v="219"/>
    <x v="36"/>
    <x v="1"/>
    <x v="1"/>
    <x v="0"/>
    <n v="8.83"/>
    <x v="0"/>
  </r>
  <r>
    <x v="1"/>
    <x v="0"/>
    <x v="0"/>
    <x v="183"/>
    <n v="5"/>
    <x v="12"/>
    <x v="2"/>
    <x v="220"/>
    <x v="36"/>
    <x v="0"/>
    <x v="1"/>
    <x v="1"/>
    <n v="8.58"/>
    <x v="0"/>
  </r>
  <r>
    <x v="1"/>
    <x v="1"/>
    <x v="0"/>
    <x v="260"/>
    <n v="5"/>
    <x v="7"/>
    <x v="5"/>
    <x v="221"/>
    <x v="1"/>
    <x v="1"/>
    <x v="0"/>
    <x v="0"/>
    <n v="5.52"/>
    <x v="0"/>
  </r>
  <r>
    <x v="1"/>
    <x v="0"/>
    <x v="0"/>
    <x v="220"/>
    <n v="5"/>
    <x v="7"/>
    <x v="4"/>
    <x v="221"/>
    <x v="1"/>
    <x v="1"/>
    <x v="0"/>
    <x v="0"/>
    <n v="5.52"/>
    <x v="0"/>
  </r>
  <r>
    <x v="0"/>
    <x v="0"/>
    <x v="0"/>
    <x v="416"/>
    <n v="5"/>
    <x v="2"/>
    <x v="4"/>
    <x v="221"/>
    <x v="13"/>
    <x v="1"/>
    <x v="0"/>
    <x v="0"/>
    <n v="5.52"/>
    <x v="0"/>
  </r>
  <r>
    <x v="4"/>
    <x v="0"/>
    <x v="0"/>
    <x v="171"/>
    <n v="5"/>
    <x v="12"/>
    <x v="0"/>
    <x v="221"/>
    <x v="1"/>
    <x v="0"/>
    <x v="0"/>
    <x v="0"/>
    <n v="5.52"/>
    <x v="0"/>
  </r>
  <r>
    <x v="0"/>
    <x v="0"/>
    <x v="0"/>
    <x v="65"/>
    <n v="5"/>
    <x v="20"/>
    <x v="5"/>
    <x v="221"/>
    <x v="13"/>
    <x v="1"/>
    <x v="0"/>
    <x v="0"/>
    <n v="5.52"/>
    <x v="0"/>
  </r>
  <r>
    <x v="0"/>
    <x v="0"/>
    <x v="0"/>
    <x v="73"/>
    <n v="5"/>
    <x v="2"/>
    <x v="6"/>
    <x v="222"/>
    <x v="1"/>
    <x v="0"/>
    <x v="1"/>
    <x v="0"/>
    <n v="5.52"/>
    <x v="0"/>
  </r>
  <r>
    <x v="0"/>
    <x v="0"/>
    <x v="0"/>
    <x v="141"/>
    <n v="5"/>
    <x v="11"/>
    <x v="6"/>
    <x v="222"/>
    <x v="1"/>
    <x v="0"/>
    <x v="0"/>
    <x v="0"/>
    <n v="5.52"/>
    <x v="0"/>
  </r>
  <r>
    <x v="0"/>
    <x v="0"/>
    <x v="0"/>
    <x v="266"/>
    <n v="5"/>
    <x v="11"/>
    <x v="5"/>
    <x v="222"/>
    <x v="1"/>
    <x v="0"/>
    <x v="1"/>
    <x v="1"/>
    <n v="5.52"/>
    <x v="0"/>
  </r>
  <r>
    <x v="1"/>
    <x v="0"/>
    <x v="0"/>
    <x v="4"/>
    <n v="5"/>
    <x v="11"/>
    <x v="5"/>
    <x v="222"/>
    <x v="1"/>
    <x v="0"/>
    <x v="0"/>
    <x v="0"/>
    <n v="5.52"/>
    <x v="0"/>
  </r>
  <r>
    <x v="0"/>
    <x v="0"/>
    <x v="0"/>
    <x v="175"/>
    <n v="5"/>
    <x v="10"/>
    <x v="3"/>
    <x v="222"/>
    <x v="2"/>
    <x v="0"/>
    <x v="0"/>
    <x v="0"/>
    <n v="5.52"/>
    <x v="0"/>
  </r>
  <r>
    <x v="1"/>
    <x v="0"/>
    <x v="0"/>
    <x v="258"/>
    <n v="5"/>
    <x v="5"/>
    <x v="4"/>
    <x v="222"/>
    <x v="1"/>
    <x v="0"/>
    <x v="1"/>
    <x v="1"/>
    <n v="5.52"/>
    <x v="0"/>
  </r>
  <r>
    <x v="0"/>
    <x v="0"/>
    <x v="0"/>
    <x v="354"/>
    <n v="5"/>
    <x v="7"/>
    <x v="5"/>
    <x v="222"/>
    <x v="1"/>
    <x v="1"/>
    <x v="0"/>
    <x v="0"/>
    <n v="5.52"/>
    <x v="0"/>
  </r>
  <r>
    <x v="0"/>
    <x v="0"/>
    <x v="0"/>
    <x v="123"/>
    <n v="5"/>
    <x v="2"/>
    <x v="1"/>
    <x v="222"/>
    <x v="1"/>
    <x v="0"/>
    <x v="1"/>
    <x v="1"/>
    <n v="5.52"/>
    <x v="0"/>
  </r>
  <r>
    <x v="0"/>
    <x v="0"/>
    <x v="0"/>
    <x v="243"/>
    <n v="5"/>
    <x v="15"/>
    <x v="5"/>
    <x v="222"/>
    <x v="1"/>
    <x v="0"/>
    <x v="1"/>
    <x v="0"/>
    <n v="5.52"/>
    <x v="0"/>
  </r>
  <r>
    <x v="1"/>
    <x v="0"/>
    <x v="0"/>
    <x v="147"/>
    <n v="5"/>
    <x v="2"/>
    <x v="4"/>
    <x v="222"/>
    <x v="14"/>
    <x v="1"/>
    <x v="0"/>
    <x v="0"/>
    <n v="5.52"/>
    <x v="0"/>
  </r>
  <r>
    <x v="1"/>
    <x v="0"/>
    <x v="0"/>
    <x v="4"/>
    <n v="5"/>
    <x v="16"/>
    <x v="5"/>
    <x v="222"/>
    <x v="1"/>
    <x v="1"/>
    <x v="0"/>
    <x v="0"/>
    <n v="5.52"/>
    <x v="0"/>
  </r>
  <r>
    <x v="0"/>
    <x v="0"/>
    <x v="0"/>
    <x v="24"/>
    <n v="5"/>
    <x v="11"/>
    <x v="4"/>
    <x v="222"/>
    <x v="1"/>
    <x v="0"/>
    <x v="0"/>
    <x v="0"/>
    <n v="5.52"/>
    <x v="0"/>
  </r>
  <r>
    <x v="0"/>
    <x v="1"/>
    <x v="0"/>
    <x v="59"/>
    <n v="5"/>
    <x v="0"/>
    <x v="5"/>
    <x v="222"/>
    <x v="1"/>
    <x v="0"/>
    <x v="0"/>
    <x v="1"/>
    <n v="5.52"/>
    <x v="0"/>
  </r>
  <r>
    <x v="1"/>
    <x v="0"/>
    <x v="0"/>
    <x v="161"/>
    <n v="5"/>
    <x v="7"/>
    <x v="1"/>
    <x v="222"/>
    <x v="1"/>
    <x v="1"/>
    <x v="0"/>
    <x v="1"/>
    <n v="5.52"/>
    <x v="0"/>
  </r>
  <r>
    <x v="1"/>
    <x v="0"/>
    <x v="0"/>
    <x v="159"/>
    <n v="5"/>
    <x v="6"/>
    <x v="6"/>
    <x v="222"/>
    <x v="1"/>
    <x v="1"/>
    <x v="0"/>
    <x v="1"/>
    <n v="5.52"/>
    <x v="0"/>
  </r>
  <r>
    <x v="0"/>
    <x v="0"/>
    <x v="0"/>
    <x v="286"/>
    <n v="5"/>
    <x v="6"/>
    <x v="1"/>
    <x v="222"/>
    <x v="1"/>
    <x v="1"/>
    <x v="0"/>
    <x v="0"/>
    <n v="5.52"/>
    <x v="0"/>
  </r>
  <r>
    <x v="0"/>
    <x v="0"/>
    <x v="0"/>
    <x v="4"/>
    <n v="5"/>
    <x v="20"/>
    <x v="5"/>
    <x v="222"/>
    <x v="1"/>
    <x v="1"/>
    <x v="1"/>
    <x v="0"/>
    <n v="5.52"/>
    <x v="0"/>
  </r>
  <r>
    <x v="1"/>
    <x v="0"/>
    <x v="0"/>
    <x v="147"/>
    <n v="5"/>
    <x v="20"/>
    <x v="4"/>
    <x v="222"/>
    <x v="1"/>
    <x v="1"/>
    <x v="0"/>
    <x v="0"/>
    <n v="5.52"/>
    <x v="0"/>
  </r>
  <r>
    <x v="2"/>
    <x v="0"/>
    <x v="0"/>
    <x v="114"/>
    <n v="5"/>
    <x v="16"/>
    <x v="2"/>
    <x v="222"/>
    <x v="1"/>
    <x v="0"/>
    <x v="0"/>
    <x v="0"/>
    <n v="5.52"/>
    <x v="0"/>
  </r>
  <r>
    <x v="1"/>
    <x v="1"/>
    <x v="0"/>
    <x v="65"/>
    <n v="5"/>
    <x v="17"/>
    <x v="2"/>
    <x v="222"/>
    <x v="4"/>
    <x v="1"/>
    <x v="0"/>
    <x v="1"/>
    <n v="5.52"/>
    <x v="0"/>
  </r>
  <r>
    <x v="0"/>
    <x v="1"/>
    <x v="0"/>
    <x v="421"/>
    <n v="5"/>
    <x v="18"/>
    <x v="6"/>
    <x v="222"/>
    <x v="1"/>
    <x v="1"/>
    <x v="0"/>
    <x v="0"/>
    <n v="5.52"/>
    <x v="0"/>
  </r>
  <r>
    <x v="0"/>
    <x v="0"/>
    <x v="0"/>
    <x v="37"/>
    <n v="5"/>
    <x v="19"/>
    <x v="0"/>
    <x v="222"/>
    <x v="1"/>
    <x v="0"/>
    <x v="0"/>
    <x v="1"/>
    <n v="5.52"/>
    <x v="0"/>
  </r>
  <r>
    <x v="0"/>
    <x v="1"/>
    <x v="0"/>
    <x v="238"/>
    <n v="5"/>
    <x v="20"/>
    <x v="0"/>
    <x v="222"/>
    <x v="1"/>
    <x v="0"/>
    <x v="0"/>
    <x v="0"/>
    <n v="5.52"/>
    <x v="0"/>
  </r>
  <r>
    <x v="3"/>
    <x v="0"/>
    <x v="0"/>
    <x v="333"/>
    <n v="5"/>
    <x v="15"/>
    <x v="0"/>
    <x v="222"/>
    <x v="1"/>
    <x v="0"/>
    <x v="0"/>
    <x v="0"/>
    <n v="5.52"/>
    <x v="0"/>
  </r>
  <r>
    <x v="2"/>
    <x v="0"/>
    <x v="0"/>
    <x v="168"/>
    <n v="5"/>
    <x v="6"/>
    <x v="3"/>
    <x v="222"/>
    <x v="1"/>
    <x v="1"/>
    <x v="0"/>
    <x v="0"/>
    <n v="5.52"/>
    <x v="0"/>
  </r>
  <r>
    <x v="0"/>
    <x v="0"/>
    <x v="0"/>
    <x v="318"/>
    <n v="5"/>
    <x v="3"/>
    <x v="3"/>
    <x v="222"/>
    <x v="10"/>
    <x v="1"/>
    <x v="0"/>
    <x v="0"/>
    <n v="5.52"/>
    <x v="0"/>
  </r>
  <r>
    <x v="1"/>
    <x v="0"/>
    <x v="0"/>
    <x v="119"/>
    <n v="5"/>
    <x v="1"/>
    <x v="2"/>
    <x v="222"/>
    <x v="1"/>
    <x v="0"/>
    <x v="1"/>
    <x v="1"/>
    <n v="5.52"/>
    <x v="0"/>
  </r>
  <r>
    <x v="0"/>
    <x v="0"/>
    <x v="0"/>
    <x v="109"/>
    <n v="5"/>
    <x v="14"/>
    <x v="4"/>
    <x v="222"/>
    <x v="1"/>
    <x v="0"/>
    <x v="0"/>
    <x v="1"/>
    <n v="5.52"/>
    <x v="0"/>
  </r>
  <r>
    <x v="0"/>
    <x v="0"/>
    <x v="0"/>
    <x v="243"/>
    <n v="5"/>
    <x v="20"/>
    <x v="0"/>
    <x v="222"/>
    <x v="7"/>
    <x v="0"/>
    <x v="0"/>
    <x v="1"/>
    <n v="5.52"/>
    <x v="0"/>
  </r>
  <r>
    <x v="0"/>
    <x v="0"/>
    <x v="0"/>
    <x v="79"/>
    <n v="5"/>
    <x v="4"/>
    <x v="0"/>
    <x v="222"/>
    <x v="1"/>
    <x v="1"/>
    <x v="0"/>
    <x v="0"/>
    <n v="5.52"/>
    <x v="0"/>
  </r>
  <r>
    <x v="3"/>
    <x v="0"/>
    <x v="0"/>
    <x v="16"/>
    <n v="5"/>
    <x v="11"/>
    <x v="4"/>
    <x v="222"/>
    <x v="1"/>
    <x v="0"/>
    <x v="0"/>
    <x v="0"/>
    <n v="5.52"/>
    <x v="0"/>
  </r>
  <r>
    <x v="0"/>
    <x v="0"/>
    <x v="0"/>
    <x v="62"/>
    <n v="5"/>
    <x v="2"/>
    <x v="0"/>
    <x v="222"/>
    <x v="1"/>
    <x v="0"/>
    <x v="0"/>
    <x v="0"/>
    <n v="5.52"/>
    <x v="0"/>
  </r>
  <r>
    <x v="0"/>
    <x v="0"/>
    <x v="0"/>
    <x v="26"/>
    <n v="5"/>
    <x v="20"/>
    <x v="3"/>
    <x v="222"/>
    <x v="7"/>
    <x v="0"/>
    <x v="0"/>
    <x v="0"/>
    <n v="5.52"/>
    <x v="0"/>
  </r>
  <r>
    <x v="0"/>
    <x v="0"/>
    <x v="0"/>
    <x v="54"/>
    <n v="5"/>
    <x v="12"/>
    <x v="2"/>
    <x v="222"/>
    <x v="1"/>
    <x v="0"/>
    <x v="0"/>
    <x v="0"/>
    <n v="5.52"/>
    <x v="0"/>
  </r>
  <r>
    <x v="3"/>
    <x v="1"/>
    <x v="0"/>
    <x v="385"/>
    <n v="5"/>
    <x v="12"/>
    <x v="6"/>
    <x v="222"/>
    <x v="1"/>
    <x v="1"/>
    <x v="0"/>
    <x v="0"/>
    <n v="5.52"/>
    <x v="0"/>
  </r>
  <r>
    <x v="0"/>
    <x v="0"/>
    <x v="0"/>
    <x v="92"/>
    <n v="5"/>
    <x v="3"/>
    <x v="0"/>
    <x v="222"/>
    <x v="1"/>
    <x v="0"/>
    <x v="1"/>
    <x v="0"/>
    <n v="5.52"/>
    <x v="0"/>
  </r>
  <r>
    <x v="0"/>
    <x v="0"/>
    <x v="0"/>
    <x v="199"/>
    <n v="5"/>
    <x v="16"/>
    <x v="1"/>
    <x v="222"/>
    <x v="1"/>
    <x v="1"/>
    <x v="0"/>
    <x v="0"/>
    <n v="5.52"/>
    <x v="0"/>
  </r>
  <r>
    <x v="1"/>
    <x v="0"/>
    <x v="0"/>
    <x v="2"/>
    <n v="5"/>
    <x v="19"/>
    <x v="5"/>
    <x v="222"/>
    <x v="1"/>
    <x v="0"/>
    <x v="0"/>
    <x v="1"/>
    <n v="5.52"/>
    <x v="0"/>
  </r>
  <r>
    <x v="0"/>
    <x v="1"/>
    <x v="0"/>
    <x v="171"/>
    <n v="5"/>
    <x v="15"/>
    <x v="3"/>
    <x v="222"/>
    <x v="1"/>
    <x v="0"/>
    <x v="0"/>
    <x v="0"/>
    <n v="5.52"/>
    <x v="0"/>
  </r>
  <r>
    <x v="1"/>
    <x v="0"/>
    <x v="0"/>
    <x v="195"/>
    <n v="5"/>
    <x v="1"/>
    <x v="5"/>
    <x v="222"/>
    <x v="1"/>
    <x v="1"/>
    <x v="1"/>
    <x v="0"/>
    <n v="5.52"/>
    <x v="0"/>
  </r>
  <r>
    <x v="0"/>
    <x v="0"/>
    <x v="0"/>
    <x v="180"/>
    <n v="5"/>
    <x v="3"/>
    <x v="4"/>
    <x v="222"/>
    <x v="26"/>
    <x v="1"/>
    <x v="1"/>
    <x v="0"/>
    <n v="5.52"/>
    <x v="0"/>
  </r>
  <r>
    <x v="1"/>
    <x v="0"/>
    <x v="0"/>
    <x v="147"/>
    <n v="5"/>
    <x v="20"/>
    <x v="4"/>
    <x v="222"/>
    <x v="1"/>
    <x v="0"/>
    <x v="0"/>
    <x v="0"/>
    <n v="5.52"/>
    <x v="0"/>
  </r>
  <r>
    <x v="1"/>
    <x v="0"/>
    <x v="0"/>
    <x v="285"/>
    <n v="5"/>
    <x v="19"/>
    <x v="5"/>
    <x v="222"/>
    <x v="10"/>
    <x v="0"/>
    <x v="1"/>
    <x v="1"/>
    <n v="5.52"/>
    <x v="0"/>
  </r>
  <r>
    <x v="2"/>
    <x v="0"/>
    <x v="0"/>
    <x v="84"/>
    <n v="5"/>
    <x v="11"/>
    <x v="2"/>
    <x v="222"/>
    <x v="59"/>
    <x v="0"/>
    <x v="0"/>
    <x v="0"/>
    <n v="5.52"/>
    <x v="0"/>
  </r>
  <r>
    <x v="0"/>
    <x v="0"/>
    <x v="0"/>
    <x v="187"/>
    <n v="5"/>
    <x v="2"/>
    <x v="2"/>
    <x v="222"/>
    <x v="1"/>
    <x v="0"/>
    <x v="0"/>
    <x v="0"/>
    <n v="5.52"/>
    <x v="0"/>
  </r>
  <r>
    <x v="0"/>
    <x v="0"/>
    <x v="0"/>
    <x v="129"/>
    <n v="5"/>
    <x v="0"/>
    <x v="0"/>
    <x v="222"/>
    <x v="1"/>
    <x v="0"/>
    <x v="0"/>
    <x v="0"/>
    <n v="5.52"/>
    <x v="0"/>
  </r>
  <r>
    <x v="0"/>
    <x v="0"/>
    <x v="0"/>
    <x v="167"/>
    <n v="5"/>
    <x v="18"/>
    <x v="0"/>
    <x v="222"/>
    <x v="1"/>
    <x v="0"/>
    <x v="1"/>
    <x v="1"/>
    <n v="5.52"/>
    <x v="0"/>
  </r>
  <r>
    <x v="0"/>
    <x v="0"/>
    <x v="0"/>
    <x v="187"/>
    <n v="5"/>
    <x v="15"/>
    <x v="5"/>
    <x v="222"/>
    <x v="1"/>
    <x v="1"/>
    <x v="0"/>
    <x v="0"/>
    <n v="5.52"/>
    <x v="0"/>
  </r>
  <r>
    <x v="0"/>
    <x v="0"/>
    <x v="0"/>
    <x v="216"/>
    <n v="5"/>
    <x v="19"/>
    <x v="5"/>
    <x v="222"/>
    <x v="1"/>
    <x v="0"/>
    <x v="1"/>
    <x v="1"/>
    <n v="5.52"/>
    <x v="0"/>
  </r>
  <r>
    <x v="3"/>
    <x v="0"/>
    <x v="0"/>
    <x v="163"/>
    <n v="5"/>
    <x v="9"/>
    <x v="3"/>
    <x v="222"/>
    <x v="1"/>
    <x v="0"/>
    <x v="1"/>
    <x v="1"/>
    <n v="5.52"/>
    <x v="0"/>
  </r>
  <r>
    <x v="0"/>
    <x v="0"/>
    <x v="0"/>
    <x v="66"/>
    <n v="5"/>
    <x v="7"/>
    <x v="2"/>
    <x v="222"/>
    <x v="1"/>
    <x v="0"/>
    <x v="0"/>
    <x v="0"/>
    <n v="5.52"/>
    <x v="0"/>
  </r>
  <r>
    <x v="0"/>
    <x v="0"/>
    <x v="0"/>
    <x v="110"/>
    <n v="5"/>
    <x v="2"/>
    <x v="3"/>
    <x v="222"/>
    <x v="1"/>
    <x v="0"/>
    <x v="0"/>
    <x v="0"/>
    <n v="5.52"/>
    <x v="0"/>
  </r>
  <r>
    <x v="0"/>
    <x v="0"/>
    <x v="0"/>
    <x v="30"/>
    <n v="5"/>
    <x v="21"/>
    <x v="5"/>
    <x v="222"/>
    <x v="1"/>
    <x v="0"/>
    <x v="1"/>
    <x v="1"/>
    <n v="5.52"/>
    <x v="0"/>
  </r>
  <r>
    <x v="0"/>
    <x v="0"/>
    <x v="0"/>
    <x v="354"/>
    <n v="5"/>
    <x v="14"/>
    <x v="5"/>
    <x v="222"/>
    <x v="1"/>
    <x v="1"/>
    <x v="0"/>
    <x v="0"/>
    <n v="5.52"/>
    <x v="0"/>
  </r>
  <r>
    <x v="0"/>
    <x v="0"/>
    <x v="0"/>
    <x v="343"/>
    <n v="5"/>
    <x v="21"/>
    <x v="5"/>
    <x v="222"/>
    <x v="1"/>
    <x v="0"/>
    <x v="1"/>
    <x v="0"/>
    <n v="5.52"/>
    <x v="0"/>
  </r>
  <r>
    <x v="2"/>
    <x v="0"/>
    <x v="0"/>
    <x v="167"/>
    <n v="5"/>
    <x v="0"/>
    <x v="2"/>
    <x v="222"/>
    <x v="1"/>
    <x v="0"/>
    <x v="0"/>
    <x v="0"/>
    <n v="5.52"/>
    <x v="0"/>
  </r>
  <r>
    <x v="0"/>
    <x v="0"/>
    <x v="0"/>
    <x v="309"/>
    <n v="5"/>
    <x v="20"/>
    <x v="6"/>
    <x v="222"/>
    <x v="1"/>
    <x v="0"/>
    <x v="1"/>
    <x v="0"/>
    <n v="5.52"/>
    <x v="0"/>
  </r>
  <r>
    <x v="0"/>
    <x v="0"/>
    <x v="0"/>
    <x v="168"/>
    <n v="5"/>
    <x v="6"/>
    <x v="3"/>
    <x v="222"/>
    <x v="1"/>
    <x v="1"/>
    <x v="0"/>
    <x v="0"/>
    <n v="5.52"/>
    <x v="0"/>
  </r>
  <r>
    <x v="0"/>
    <x v="0"/>
    <x v="0"/>
    <x v="32"/>
    <n v="5"/>
    <x v="7"/>
    <x v="4"/>
    <x v="222"/>
    <x v="10"/>
    <x v="0"/>
    <x v="1"/>
    <x v="1"/>
    <n v="5.52"/>
    <x v="0"/>
  </r>
  <r>
    <x v="0"/>
    <x v="0"/>
    <x v="0"/>
    <x v="183"/>
    <n v="5"/>
    <x v="8"/>
    <x v="5"/>
    <x v="222"/>
    <x v="36"/>
    <x v="0"/>
    <x v="0"/>
    <x v="0"/>
    <n v="5.52"/>
    <x v="0"/>
  </r>
  <r>
    <x v="1"/>
    <x v="0"/>
    <x v="0"/>
    <x v="59"/>
    <n v="5"/>
    <x v="14"/>
    <x v="2"/>
    <x v="222"/>
    <x v="1"/>
    <x v="0"/>
    <x v="0"/>
    <x v="0"/>
    <n v="5.52"/>
    <x v="0"/>
  </r>
  <r>
    <x v="0"/>
    <x v="1"/>
    <x v="0"/>
    <x v="20"/>
    <n v="5"/>
    <x v="14"/>
    <x v="4"/>
    <x v="222"/>
    <x v="1"/>
    <x v="0"/>
    <x v="0"/>
    <x v="0"/>
    <n v="5.52"/>
    <x v="0"/>
  </r>
  <r>
    <x v="0"/>
    <x v="1"/>
    <x v="0"/>
    <x v="111"/>
    <n v="5"/>
    <x v="8"/>
    <x v="4"/>
    <x v="222"/>
    <x v="1"/>
    <x v="0"/>
    <x v="1"/>
    <x v="0"/>
    <n v="5.52"/>
    <x v="0"/>
  </r>
  <r>
    <x v="0"/>
    <x v="0"/>
    <x v="0"/>
    <x v="180"/>
    <n v="5"/>
    <x v="19"/>
    <x v="2"/>
    <x v="222"/>
    <x v="1"/>
    <x v="1"/>
    <x v="0"/>
    <x v="0"/>
    <n v="5.52"/>
    <x v="0"/>
  </r>
  <r>
    <x v="1"/>
    <x v="0"/>
    <x v="0"/>
    <x v="223"/>
    <n v="5"/>
    <x v="2"/>
    <x v="1"/>
    <x v="222"/>
    <x v="1"/>
    <x v="1"/>
    <x v="0"/>
    <x v="0"/>
    <n v="5.52"/>
    <x v="0"/>
  </r>
  <r>
    <x v="0"/>
    <x v="0"/>
    <x v="0"/>
    <x v="59"/>
    <n v="5"/>
    <x v="7"/>
    <x v="4"/>
    <x v="222"/>
    <x v="1"/>
    <x v="1"/>
    <x v="0"/>
    <x v="0"/>
    <n v="5.52"/>
    <x v="0"/>
  </r>
  <r>
    <x v="0"/>
    <x v="0"/>
    <x v="0"/>
    <x v="25"/>
    <n v="5"/>
    <x v="12"/>
    <x v="3"/>
    <x v="222"/>
    <x v="6"/>
    <x v="0"/>
    <x v="1"/>
    <x v="0"/>
    <n v="5.52"/>
    <x v="0"/>
  </r>
  <r>
    <x v="3"/>
    <x v="0"/>
    <x v="0"/>
    <x v="16"/>
    <n v="5"/>
    <x v="4"/>
    <x v="1"/>
    <x v="222"/>
    <x v="1"/>
    <x v="0"/>
    <x v="0"/>
    <x v="0"/>
    <n v="5.52"/>
    <x v="0"/>
  </r>
  <r>
    <x v="1"/>
    <x v="0"/>
    <x v="0"/>
    <x v="150"/>
    <n v="5"/>
    <x v="21"/>
    <x v="0"/>
    <x v="223"/>
    <x v="1"/>
    <x v="1"/>
    <x v="0"/>
    <x v="0"/>
    <n v="5.52"/>
    <x v="0"/>
  </r>
  <r>
    <x v="2"/>
    <x v="0"/>
    <x v="0"/>
    <x v="214"/>
    <n v="5"/>
    <x v="6"/>
    <x v="0"/>
    <x v="223"/>
    <x v="7"/>
    <x v="0"/>
    <x v="1"/>
    <x v="1"/>
    <n v="5.52"/>
    <x v="0"/>
  </r>
  <r>
    <x v="0"/>
    <x v="0"/>
    <x v="0"/>
    <x v="53"/>
    <n v="5"/>
    <x v="0"/>
    <x v="0"/>
    <x v="223"/>
    <x v="1"/>
    <x v="0"/>
    <x v="0"/>
    <x v="0"/>
    <n v="5.52"/>
    <x v="0"/>
  </r>
  <r>
    <x v="0"/>
    <x v="0"/>
    <x v="0"/>
    <x v="287"/>
    <n v="5"/>
    <x v="12"/>
    <x v="0"/>
    <x v="223"/>
    <x v="1"/>
    <x v="1"/>
    <x v="0"/>
    <x v="0"/>
    <n v="5.52"/>
    <x v="0"/>
  </r>
  <r>
    <x v="4"/>
    <x v="1"/>
    <x v="0"/>
    <x v="123"/>
    <n v="5"/>
    <x v="15"/>
    <x v="4"/>
    <x v="223"/>
    <x v="1"/>
    <x v="0"/>
    <x v="0"/>
    <x v="0"/>
    <n v="5.52"/>
    <x v="0"/>
  </r>
  <r>
    <x v="1"/>
    <x v="0"/>
    <x v="0"/>
    <x v="30"/>
    <n v="5"/>
    <x v="8"/>
    <x v="6"/>
    <x v="223"/>
    <x v="1"/>
    <x v="1"/>
    <x v="0"/>
    <x v="0"/>
    <n v="5.52"/>
    <x v="0"/>
  </r>
  <r>
    <x v="0"/>
    <x v="0"/>
    <x v="0"/>
    <x v="44"/>
    <n v="5"/>
    <x v="11"/>
    <x v="0"/>
    <x v="224"/>
    <x v="1"/>
    <x v="1"/>
    <x v="0"/>
    <x v="0"/>
    <n v="5.52"/>
    <x v="0"/>
  </r>
  <r>
    <x v="0"/>
    <x v="0"/>
    <x v="0"/>
    <x v="147"/>
    <n v="5"/>
    <x v="11"/>
    <x v="4"/>
    <x v="224"/>
    <x v="1"/>
    <x v="0"/>
    <x v="0"/>
    <x v="0"/>
    <n v="5.52"/>
    <x v="0"/>
  </r>
  <r>
    <x v="1"/>
    <x v="1"/>
    <x v="0"/>
    <x v="293"/>
    <n v="5"/>
    <x v="10"/>
    <x v="6"/>
    <x v="224"/>
    <x v="1"/>
    <x v="1"/>
    <x v="0"/>
    <x v="0"/>
    <n v="5.52"/>
    <x v="0"/>
  </r>
  <r>
    <x v="2"/>
    <x v="1"/>
    <x v="0"/>
    <x v="287"/>
    <n v="5"/>
    <x v="8"/>
    <x v="0"/>
    <x v="224"/>
    <x v="1"/>
    <x v="0"/>
    <x v="0"/>
    <x v="1"/>
    <n v="5.52"/>
    <x v="0"/>
  </r>
  <r>
    <x v="0"/>
    <x v="0"/>
    <x v="0"/>
    <x v="58"/>
    <n v="5"/>
    <x v="4"/>
    <x v="1"/>
    <x v="224"/>
    <x v="1"/>
    <x v="1"/>
    <x v="0"/>
    <x v="0"/>
    <n v="5.52"/>
    <x v="0"/>
  </r>
  <r>
    <x v="1"/>
    <x v="0"/>
    <x v="0"/>
    <x v="121"/>
    <n v="5"/>
    <x v="11"/>
    <x v="4"/>
    <x v="224"/>
    <x v="29"/>
    <x v="1"/>
    <x v="0"/>
    <x v="0"/>
    <n v="5.52"/>
    <x v="0"/>
  </r>
  <r>
    <x v="2"/>
    <x v="0"/>
    <x v="0"/>
    <x v="25"/>
    <n v="5"/>
    <x v="19"/>
    <x v="1"/>
    <x v="224"/>
    <x v="1"/>
    <x v="0"/>
    <x v="0"/>
    <x v="1"/>
    <n v="5.52"/>
    <x v="0"/>
  </r>
  <r>
    <x v="0"/>
    <x v="1"/>
    <x v="0"/>
    <x v="120"/>
    <n v="5"/>
    <x v="20"/>
    <x v="1"/>
    <x v="224"/>
    <x v="1"/>
    <x v="0"/>
    <x v="1"/>
    <x v="0"/>
    <n v="5.52"/>
    <x v="0"/>
  </r>
  <r>
    <x v="3"/>
    <x v="1"/>
    <x v="0"/>
    <x v="191"/>
    <n v="5"/>
    <x v="12"/>
    <x v="6"/>
    <x v="224"/>
    <x v="1"/>
    <x v="0"/>
    <x v="0"/>
    <x v="0"/>
    <n v="5.52"/>
    <x v="0"/>
  </r>
  <r>
    <x v="0"/>
    <x v="1"/>
    <x v="0"/>
    <x v="176"/>
    <n v="5"/>
    <x v="14"/>
    <x v="5"/>
    <x v="224"/>
    <x v="1"/>
    <x v="1"/>
    <x v="0"/>
    <x v="0"/>
    <n v="5.52"/>
    <x v="0"/>
  </r>
  <r>
    <x v="1"/>
    <x v="0"/>
    <x v="0"/>
    <x v="33"/>
    <n v="5"/>
    <x v="2"/>
    <x v="3"/>
    <x v="225"/>
    <x v="5"/>
    <x v="1"/>
    <x v="0"/>
    <x v="0"/>
    <n v="7.57"/>
    <x v="1"/>
  </r>
  <r>
    <x v="1"/>
    <x v="1"/>
    <x v="0"/>
    <x v="34"/>
    <n v="5"/>
    <x v="15"/>
    <x v="0"/>
    <x v="226"/>
    <x v="6"/>
    <x v="1"/>
    <x v="1"/>
    <x v="0"/>
    <n v="5.52"/>
    <x v="0"/>
  </r>
  <r>
    <x v="3"/>
    <x v="0"/>
    <x v="0"/>
    <x v="1"/>
    <n v="5"/>
    <x v="2"/>
    <x v="4"/>
    <x v="227"/>
    <x v="19"/>
    <x v="0"/>
    <x v="1"/>
    <x v="1"/>
    <n v="5.52"/>
    <x v="0"/>
  </r>
  <r>
    <x v="3"/>
    <x v="0"/>
    <x v="0"/>
    <x v="307"/>
    <n v="5"/>
    <x v="18"/>
    <x v="5"/>
    <x v="761"/>
    <x v="6"/>
    <x v="1"/>
    <x v="0"/>
    <x v="0"/>
    <n v="5.52"/>
    <x v="0"/>
  </r>
  <r>
    <x v="2"/>
    <x v="1"/>
    <x v="0"/>
    <x v="384"/>
    <n v="5"/>
    <x v="3"/>
    <x v="5"/>
    <x v="228"/>
    <x v="1"/>
    <x v="0"/>
    <x v="0"/>
    <x v="0"/>
    <n v="5.52"/>
    <x v="0"/>
  </r>
  <r>
    <x v="0"/>
    <x v="0"/>
    <x v="0"/>
    <x v="103"/>
    <n v="5"/>
    <x v="11"/>
    <x v="6"/>
    <x v="228"/>
    <x v="1"/>
    <x v="1"/>
    <x v="0"/>
    <x v="0"/>
    <n v="5.52"/>
    <x v="0"/>
  </r>
  <r>
    <x v="2"/>
    <x v="0"/>
    <x v="0"/>
    <x v="20"/>
    <n v="5"/>
    <x v="7"/>
    <x v="6"/>
    <x v="228"/>
    <x v="1"/>
    <x v="0"/>
    <x v="1"/>
    <x v="1"/>
    <n v="5.52"/>
    <x v="0"/>
  </r>
  <r>
    <x v="0"/>
    <x v="0"/>
    <x v="0"/>
    <x v="159"/>
    <n v="5"/>
    <x v="20"/>
    <x v="4"/>
    <x v="228"/>
    <x v="1"/>
    <x v="1"/>
    <x v="0"/>
    <x v="0"/>
    <n v="5.52"/>
    <x v="0"/>
  </r>
  <r>
    <x v="0"/>
    <x v="0"/>
    <x v="0"/>
    <x v="31"/>
    <n v="5"/>
    <x v="8"/>
    <x v="3"/>
    <x v="228"/>
    <x v="1"/>
    <x v="0"/>
    <x v="0"/>
    <x v="0"/>
    <n v="5.52"/>
    <x v="0"/>
  </r>
  <r>
    <x v="3"/>
    <x v="0"/>
    <x v="0"/>
    <x v="62"/>
    <n v="5"/>
    <x v="19"/>
    <x v="2"/>
    <x v="228"/>
    <x v="1"/>
    <x v="1"/>
    <x v="0"/>
    <x v="0"/>
    <n v="5.52"/>
    <x v="0"/>
  </r>
  <r>
    <x v="0"/>
    <x v="1"/>
    <x v="0"/>
    <x v="121"/>
    <n v="5"/>
    <x v="20"/>
    <x v="6"/>
    <x v="228"/>
    <x v="1"/>
    <x v="1"/>
    <x v="0"/>
    <x v="0"/>
    <n v="5.52"/>
    <x v="0"/>
  </r>
  <r>
    <x v="0"/>
    <x v="0"/>
    <x v="0"/>
    <x v="183"/>
    <n v="5"/>
    <x v="18"/>
    <x v="2"/>
    <x v="230"/>
    <x v="5"/>
    <x v="0"/>
    <x v="0"/>
    <x v="0"/>
    <n v="7"/>
    <x v="0"/>
  </r>
  <r>
    <x v="1"/>
    <x v="0"/>
    <x v="0"/>
    <x v="110"/>
    <n v="5"/>
    <x v="1"/>
    <x v="3"/>
    <x v="230"/>
    <x v="5"/>
    <x v="1"/>
    <x v="0"/>
    <x v="0"/>
    <n v="7"/>
    <x v="0"/>
  </r>
  <r>
    <x v="0"/>
    <x v="1"/>
    <x v="0"/>
    <x v="103"/>
    <n v="5"/>
    <x v="15"/>
    <x v="4"/>
    <x v="231"/>
    <x v="10"/>
    <x v="0"/>
    <x v="0"/>
    <x v="0"/>
    <n v="5.52"/>
    <x v="0"/>
  </r>
  <r>
    <x v="2"/>
    <x v="0"/>
    <x v="0"/>
    <x v="255"/>
    <n v="5"/>
    <x v="14"/>
    <x v="5"/>
    <x v="232"/>
    <x v="1"/>
    <x v="0"/>
    <x v="0"/>
    <x v="0"/>
    <n v="5.52"/>
    <x v="0"/>
  </r>
  <r>
    <x v="0"/>
    <x v="0"/>
    <x v="0"/>
    <x v="242"/>
    <n v="5"/>
    <x v="7"/>
    <x v="6"/>
    <x v="232"/>
    <x v="1"/>
    <x v="0"/>
    <x v="1"/>
    <x v="0"/>
    <n v="5.52"/>
    <x v="0"/>
  </r>
  <r>
    <x v="0"/>
    <x v="1"/>
    <x v="0"/>
    <x v="42"/>
    <n v="5"/>
    <x v="6"/>
    <x v="4"/>
    <x v="232"/>
    <x v="1"/>
    <x v="0"/>
    <x v="0"/>
    <x v="0"/>
    <n v="5.52"/>
    <x v="0"/>
  </r>
  <r>
    <x v="0"/>
    <x v="0"/>
    <x v="0"/>
    <x v="53"/>
    <n v="5"/>
    <x v="21"/>
    <x v="2"/>
    <x v="232"/>
    <x v="1"/>
    <x v="1"/>
    <x v="0"/>
    <x v="0"/>
    <n v="5.52"/>
    <x v="0"/>
  </r>
  <r>
    <x v="0"/>
    <x v="0"/>
    <x v="0"/>
    <x v="110"/>
    <n v="5"/>
    <x v="21"/>
    <x v="2"/>
    <x v="232"/>
    <x v="1"/>
    <x v="1"/>
    <x v="0"/>
    <x v="0"/>
    <n v="5.52"/>
    <x v="0"/>
  </r>
  <r>
    <x v="0"/>
    <x v="1"/>
    <x v="0"/>
    <x v="7"/>
    <n v="5"/>
    <x v="2"/>
    <x v="1"/>
    <x v="232"/>
    <x v="1"/>
    <x v="1"/>
    <x v="0"/>
    <x v="0"/>
    <n v="5.52"/>
    <x v="0"/>
  </r>
  <r>
    <x v="0"/>
    <x v="1"/>
    <x v="0"/>
    <x v="46"/>
    <n v="5"/>
    <x v="11"/>
    <x v="4"/>
    <x v="232"/>
    <x v="1"/>
    <x v="0"/>
    <x v="0"/>
    <x v="0"/>
    <n v="5.52"/>
    <x v="0"/>
  </r>
  <r>
    <x v="0"/>
    <x v="0"/>
    <x v="0"/>
    <x v="25"/>
    <n v="5"/>
    <x v="2"/>
    <x v="1"/>
    <x v="232"/>
    <x v="8"/>
    <x v="0"/>
    <x v="0"/>
    <x v="0"/>
    <n v="5.52"/>
    <x v="0"/>
  </r>
  <r>
    <x v="3"/>
    <x v="0"/>
    <x v="0"/>
    <x v="223"/>
    <n v="5"/>
    <x v="12"/>
    <x v="6"/>
    <x v="232"/>
    <x v="1"/>
    <x v="1"/>
    <x v="0"/>
    <x v="0"/>
    <n v="5.52"/>
    <x v="0"/>
  </r>
  <r>
    <x v="0"/>
    <x v="1"/>
    <x v="0"/>
    <x v="128"/>
    <n v="5"/>
    <x v="8"/>
    <x v="6"/>
    <x v="232"/>
    <x v="1"/>
    <x v="0"/>
    <x v="0"/>
    <x v="0"/>
    <n v="5.52"/>
    <x v="0"/>
  </r>
  <r>
    <x v="0"/>
    <x v="0"/>
    <x v="0"/>
    <x v="8"/>
    <n v="5"/>
    <x v="16"/>
    <x v="5"/>
    <x v="232"/>
    <x v="1"/>
    <x v="0"/>
    <x v="0"/>
    <x v="0"/>
    <n v="5.52"/>
    <x v="0"/>
  </r>
  <r>
    <x v="0"/>
    <x v="0"/>
    <x v="0"/>
    <x v="214"/>
    <n v="5"/>
    <x v="4"/>
    <x v="0"/>
    <x v="232"/>
    <x v="1"/>
    <x v="1"/>
    <x v="0"/>
    <x v="0"/>
    <n v="5.52"/>
    <x v="0"/>
  </r>
  <r>
    <x v="0"/>
    <x v="0"/>
    <x v="0"/>
    <x v="413"/>
    <n v="5"/>
    <x v="7"/>
    <x v="4"/>
    <x v="232"/>
    <x v="1"/>
    <x v="1"/>
    <x v="0"/>
    <x v="0"/>
    <n v="5.52"/>
    <x v="0"/>
  </r>
  <r>
    <x v="2"/>
    <x v="1"/>
    <x v="0"/>
    <x v="46"/>
    <n v="5"/>
    <x v="12"/>
    <x v="4"/>
    <x v="232"/>
    <x v="1"/>
    <x v="0"/>
    <x v="0"/>
    <x v="0"/>
    <n v="5.52"/>
    <x v="0"/>
  </r>
  <r>
    <x v="1"/>
    <x v="0"/>
    <x v="0"/>
    <x v="24"/>
    <n v="5"/>
    <x v="4"/>
    <x v="4"/>
    <x v="232"/>
    <x v="1"/>
    <x v="1"/>
    <x v="1"/>
    <x v="0"/>
    <n v="5.52"/>
    <x v="0"/>
  </r>
  <r>
    <x v="1"/>
    <x v="0"/>
    <x v="0"/>
    <x v="46"/>
    <n v="5"/>
    <x v="14"/>
    <x v="4"/>
    <x v="233"/>
    <x v="36"/>
    <x v="1"/>
    <x v="0"/>
    <x v="0"/>
    <n v="8.83"/>
    <x v="0"/>
  </r>
  <r>
    <x v="1"/>
    <x v="0"/>
    <x v="0"/>
    <x v="215"/>
    <n v="5"/>
    <x v="11"/>
    <x v="3"/>
    <x v="233"/>
    <x v="36"/>
    <x v="1"/>
    <x v="0"/>
    <x v="0"/>
    <n v="8.83"/>
    <x v="0"/>
  </r>
  <r>
    <x v="2"/>
    <x v="0"/>
    <x v="2"/>
    <x v="110"/>
    <n v="5"/>
    <x v="20"/>
    <x v="5"/>
    <x v="233"/>
    <x v="1"/>
    <x v="0"/>
    <x v="0"/>
    <x v="0"/>
    <n v="8.83"/>
    <x v="0"/>
  </r>
  <r>
    <x v="1"/>
    <x v="0"/>
    <x v="0"/>
    <x v="130"/>
    <n v="5"/>
    <x v="6"/>
    <x v="6"/>
    <x v="235"/>
    <x v="27"/>
    <x v="1"/>
    <x v="0"/>
    <x v="0"/>
    <n v="5.52"/>
    <x v="0"/>
  </r>
  <r>
    <x v="1"/>
    <x v="0"/>
    <x v="0"/>
    <x v="302"/>
    <n v="5"/>
    <x v="20"/>
    <x v="3"/>
    <x v="235"/>
    <x v="23"/>
    <x v="1"/>
    <x v="0"/>
    <x v="1"/>
    <n v="5.52"/>
    <x v="1"/>
  </r>
  <r>
    <x v="3"/>
    <x v="0"/>
    <x v="0"/>
    <x v="161"/>
    <n v="5"/>
    <x v="0"/>
    <x v="6"/>
    <x v="235"/>
    <x v="27"/>
    <x v="1"/>
    <x v="0"/>
    <x v="0"/>
    <n v="5.52"/>
    <x v="0"/>
  </r>
  <r>
    <x v="1"/>
    <x v="0"/>
    <x v="0"/>
    <x v="40"/>
    <n v="5"/>
    <x v="14"/>
    <x v="6"/>
    <x v="235"/>
    <x v="27"/>
    <x v="1"/>
    <x v="0"/>
    <x v="1"/>
    <n v="5.52"/>
    <x v="0"/>
  </r>
  <r>
    <x v="1"/>
    <x v="0"/>
    <x v="0"/>
    <x v="159"/>
    <n v="5"/>
    <x v="6"/>
    <x v="5"/>
    <x v="235"/>
    <x v="27"/>
    <x v="0"/>
    <x v="1"/>
    <x v="1"/>
    <n v="5.52"/>
    <x v="1"/>
  </r>
  <r>
    <x v="1"/>
    <x v="0"/>
    <x v="0"/>
    <x v="20"/>
    <n v="5"/>
    <x v="19"/>
    <x v="1"/>
    <x v="235"/>
    <x v="27"/>
    <x v="0"/>
    <x v="1"/>
    <x v="0"/>
    <n v="5.52"/>
    <x v="1"/>
  </r>
  <r>
    <x v="0"/>
    <x v="0"/>
    <x v="0"/>
    <x v="65"/>
    <n v="5"/>
    <x v="16"/>
    <x v="0"/>
    <x v="235"/>
    <x v="1"/>
    <x v="0"/>
    <x v="1"/>
    <x v="1"/>
    <n v="5.52"/>
    <x v="0"/>
  </r>
  <r>
    <x v="5"/>
    <x v="0"/>
    <x v="0"/>
    <x v="308"/>
    <n v="5"/>
    <x v="3"/>
    <x v="1"/>
    <x v="235"/>
    <x v="27"/>
    <x v="0"/>
    <x v="0"/>
    <x v="0"/>
    <n v="5.52"/>
    <x v="0"/>
  </r>
  <r>
    <x v="0"/>
    <x v="0"/>
    <x v="0"/>
    <x v="229"/>
    <n v="5"/>
    <x v="4"/>
    <x v="1"/>
    <x v="235"/>
    <x v="27"/>
    <x v="0"/>
    <x v="0"/>
    <x v="1"/>
    <n v="5.52"/>
    <x v="0"/>
  </r>
  <r>
    <x v="1"/>
    <x v="0"/>
    <x v="0"/>
    <x v="241"/>
    <n v="5"/>
    <x v="7"/>
    <x v="3"/>
    <x v="235"/>
    <x v="27"/>
    <x v="1"/>
    <x v="0"/>
    <x v="0"/>
    <n v="5.52"/>
    <x v="0"/>
  </r>
  <r>
    <x v="1"/>
    <x v="0"/>
    <x v="0"/>
    <x v="120"/>
    <n v="5"/>
    <x v="7"/>
    <x v="3"/>
    <x v="235"/>
    <x v="27"/>
    <x v="1"/>
    <x v="0"/>
    <x v="0"/>
    <n v="5.52"/>
    <x v="1"/>
  </r>
  <r>
    <x v="1"/>
    <x v="0"/>
    <x v="0"/>
    <x v="20"/>
    <n v="5"/>
    <x v="4"/>
    <x v="6"/>
    <x v="235"/>
    <x v="1"/>
    <x v="1"/>
    <x v="0"/>
    <x v="0"/>
    <n v="5.52"/>
    <x v="0"/>
  </r>
  <r>
    <x v="2"/>
    <x v="0"/>
    <x v="0"/>
    <x v="112"/>
    <n v="5"/>
    <x v="4"/>
    <x v="5"/>
    <x v="235"/>
    <x v="27"/>
    <x v="0"/>
    <x v="1"/>
    <x v="1"/>
    <n v="5.52"/>
    <x v="0"/>
  </r>
  <r>
    <x v="1"/>
    <x v="0"/>
    <x v="0"/>
    <x v="35"/>
    <n v="5"/>
    <x v="13"/>
    <x v="0"/>
    <x v="235"/>
    <x v="27"/>
    <x v="1"/>
    <x v="0"/>
    <x v="0"/>
    <n v="5.52"/>
    <x v="1"/>
  </r>
  <r>
    <x v="1"/>
    <x v="0"/>
    <x v="0"/>
    <x v="33"/>
    <n v="5"/>
    <x v="5"/>
    <x v="3"/>
    <x v="235"/>
    <x v="27"/>
    <x v="1"/>
    <x v="0"/>
    <x v="1"/>
    <n v="5.52"/>
    <x v="1"/>
  </r>
  <r>
    <x v="1"/>
    <x v="0"/>
    <x v="0"/>
    <x v="34"/>
    <n v="5"/>
    <x v="7"/>
    <x v="2"/>
    <x v="235"/>
    <x v="27"/>
    <x v="1"/>
    <x v="0"/>
    <x v="0"/>
    <n v="5.52"/>
    <x v="0"/>
  </r>
  <r>
    <x v="0"/>
    <x v="0"/>
    <x v="0"/>
    <x v="258"/>
    <n v="5"/>
    <x v="12"/>
    <x v="5"/>
    <x v="235"/>
    <x v="27"/>
    <x v="0"/>
    <x v="0"/>
    <x v="0"/>
    <n v="5.52"/>
    <x v="0"/>
  </r>
  <r>
    <x v="1"/>
    <x v="0"/>
    <x v="0"/>
    <x v="72"/>
    <n v="5"/>
    <x v="18"/>
    <x v="2"/>
    <x v="237"/>
    <x v="47"/>
    <x v="0"/>
    <x v="0"/>
    <x v="0"/>
    <n v="5.52"/>
    <x v="0"/>
  </r>
  <r>
    <x v="1"/>
    <x v="0"/>
    <x v="0"/>
    <x v="227"/>
    <n v="5"/>
    <x v="3"/>
    <x v="5"/>
    <x v="239"/>
    <x v="6"/>
    <x v="0"/>
    <x v="1"/>
    <x v="1"/>
    <n v="5.52"/>
    <x v="0"/>
  </r>
  <r>
    <x v="0"/>
    <x v="0"/>
    <x v="0"/>
    <x v="56"/>
    <n v="5"/>
    <x v="3"/>
    <x v="6"/>
    <x v="239"/>
    <x v="6"/>
    <x v="1"/>
    <x v="0"/>
    <x v="1"/>
    <n v="5.52"/>
    <x v="0"/>
  </r>
  <r>
    <x v="2"/>
    <x v="0"/>
    <x v="0"/>
    <x v="91"/>
    <n v="5"/>
    <x v="2"/>
    <x v="4"/>
    <x v="239"/>
    <x v="6"/>
    <x v="0"/>
    <x v="0"/>
    <x v="0"/>
    <n v="5.52"/>
    <x v="0"/>
  </r>
  <r>
    <x v="6"/>
    <x v="0"/>
    <x v="0"/>
    <x v="297"/>
    <n v="5"/>
    <x v="3"/>
    <x v="2"/>
    <x v="239"/>
    <x v="6"/>
    <x v="0"/>
    <x v="0"/>
    <x v="1"/>
    <n v="5.52"/>
    <x v="0"/>
  </r>
  <r>
    <x v="2"/>
    <x v="0"/>
    <x v="0"/>
    <x v="31"/>
    <n v="5"/>
    <x v="15"/>
    <x v="5"/>
    <x v="240"/>
    <x v="1"/>
    <x v="0"/>
    <x v="1"/>
    <x v="1"/>
    <n v="5.62"/>
    <x v="0"/>
  </r>
  <r>
    <x v="1"/>
    <x v="0"/>
    <x v="1"/>
    <x v="17"/>
    <n v="5"/>
    <x v="7"/>
    <x v="3"/>
    <x v="240"/>
    <x v="1"/>
    <x v="0"/>
    <x v="0"/>
    <x v="1"/>
    <n v="5.62"/>
    <x v="0"/>
  </r>
  <r>
    <x v="1"/>
    <x v="0"/>
    <x v="0"/>
    <x v="108"/>
    <n v="5"/>
    <x v="4"/>
    <x v="3"/>
    <x v="717"/>
    <x v="1"/>
    <x v="0"/>
    <x v="0"/>
    <x v="0"/>
    <n v="5.52"/>
    <x v="0"/>
  </r>
  <r>
    <x v="1"/>
    <x v="0"/>
    <x v="0"/>
    <x v="65"/>
    <n v="5"/>
    <x v="9"/>
    <x v="5"/>
    <x v="737"/>
    <x v="31"/>
    <x v="1"/>
    <x v="1"/>
    <x v="0"/>
    <n v="5.52"/>
    <x v="0"/>
  </r>
  <r>
    <x v="0"/>
    <x v="1"/>
    <x v="0"/>
    <x v="218"/>
    <n v="5"/>
    <x v="20"/>
    <x v="3"/>
    <x v="243"/>
    <x v="1"/>
    <x v="0"/>
    <x v="0"/>
    <x v="1"/>
    <n v="5.52"/>
    <x v="0"/>
  </r>
  <r>
    <x v="1"/>
    <x v="0"/>
    <x v="0"/>
    <x v="43"/>
    <n v="5"/>
    <x v="8"/>
    <x v="5"/>
    <x v="243"/>
    <x v="1"/>
    <x v="1"/>
    <x v="0"/>
    <x v="0"/>
    <n v="5.52"/>
    <x v="0"/>
  </r>
  <r>
    <x v="1"/>
    <x v="0"/>
    <x v="0"/>
    <x v="21"/>
    <n v="5"/>
    <x v="0"/>
    <x v="1"/>
    <x v="243"/>
    <x v="1"/>
    <x v="1"/>
    <x v="0"/>
    <x v="0"/>
    <n v="5.52"/>
    <x v="0"/>
  </r>
  <r>
    <x v="0"/>
    <x v="0"/>
    <x v="0"/>
    <x v="286"/>
    <n v="5"/>
    <x v="11"/>
    <x v="3"/>
    <x v="243"/>
    <x v="12"/>
    <x v="1"/>
    <x v="0"/>
    <x v="0"/>
    <n v="5.52"/>
    <x v="0"/>
  </r>
  <r>
    <x v="1"/>
    <x v="0"/>
    <x v="0"/>
    <x v="311"/>
    <n v="5"/>
    <x v="6"/>
    <x v="3"/>
    <x v="243"/>
    <x v="1"/>
    <x v="1"/>
    <x v="0"/>
    <x v="0"/>
    <n v="5.52"/>
    <x v="0"/>
  </r>
  <r>
    <x v="1"/>
    <x v="0"/>
    <x v="0"/>
    <x v="95"/>
    <n v="5"/>
    <x v="20"/>
    <x v="1"/>
    <x v="243"/>
    <x v="1"/>
    <x v="1"/>
    <x v="0"/>
    <x v="0"/>
    <n v="5.52"/>
    <x v="0"/>
  </r>
  <r>
    <x v="2"/>
    <x v="1"/>
    <x v="0"/>
    <x v="123"/>
    <n v="5"/>
    <x v="0"/>
    <x v="4"/>
    <x v="243"/>
    <x v="1"/>
    <x v="0"/>
    <x v="1"/>
    <x v="1"/>
    <n v="5.52"/>
    <x v="0"/>
  </r>
  <r>
    <x v="2"/>
    <x v="0"/>
    <x v="0"/>
    <x v="39"/>
    <n v="5"/>
    <x v="6"/>
    <x v="1"/>
    <x v="243"/>
    <x v="1"/>
    <x v="1"/>
    <x v="0"/>
    <x v="1"/>
    <n v="5.52"/>
    <x v="0"/>
  </r>
  <r>
    <x v="6"/>
    <x v="0"/>
    <x v="0"/>
    <x v="280"/>
    <n v="5"/>
    <x v="1"/>
    <x v="3"/>
    <x v="244"/>
    <x v="1"/>
    <x v="1"/>
    <x v="0"/>
    <x v="1"/>
    <n v="5.52"/>
    <x v="0"/>
  </r>
  <r>
    <x v="0"/>
    <x v="0"/>
    <x v="0"/>
    <x v="220"/>
    <n v="5"/>
    <x v="8"/>
    <x v="4"/>
    <x v="244"/>
    <x v="1"/>
    <x v="1"/>
    <x v="0"/>
    <x v="0"/>
    <n v="5.52"/>
    <x v="0"/>
  </r>
  <r>
    <x v="2"/>
    <x v="1"/>
    <x v="0"/>
    <x v="225"/>
    <n v="5"/>
    <x v="6"/>
    <x v="5"/>
    <x v="244"/>
    <x v="1"/>
    <x v="0"/>
    <x v="0"/>
    <x v="0"/>
    <n v="5.52"/>
    <x v="0"/>
  </r>
  <r>
    <x v="0"/>
    <x v="0"/>
    <x v="0"/>
    <x v="363"/>
    <n v="5"/>
    <x v="4"/>
    <x v="4"/>
    <x v="244"/>
    <x v="1"/>
    <x v="1"/>
    <x v="0"/>
    <x v="0"/>
    <n v="5.52"/>
    <x v="0"/>
  </r>
  <r>
    <x v="8"/>
    <x v="0"/>
    <x v="0"/>
    <x v="187"/>
    <n v="5"/>
    <x v="0"/>
    <x v="5"/>
    <x v="244"/>
    <x v="1"/>
    <x v="0"/>
    <x v="0"/>
    <x v="1"/>
    <n v="5.52"/>
    <x v="0"/>
  </r>
  <r>
    <x v="2"/>
    <x v="0"/>
    <x v="0"/>
    <x v="309"/>
    <n v="5"/>
    <x v="8"/>
    <x v="6"/>
    <x v="244"/>
    <x v="1"/>
    <x v="0"/>
    <x v="0"/>
    <x v="0"/>
    <n v="5.52"/>
    <x v="0"/>
  </r>
  <r>
    <x v="0"/>
    <x v="0"/>
    <x v="0"/>
    <x v="195"/>
    <n v="5"/>
    <x v="3"/>
    <x v="5"/>
    <x v="244"/>
    <x v="12"/>
    <x v="0"/>
    <x v="0"/>
    <x v="0"/>
    <n v="5.52"/>
    <x v="0"/>
  </r>
  <r>
    <x v="1"/>
    <x v="0"/>
    <x v="0"/>
    <x v="129"/>
    <n v="5"/>
    <x v="3"/>
    <x v="2"/>
    <x v="244"/>
    <x v="7"/>
    <x v="1"/>
    <x v="0"/>
    <x v="0"/>
    <n v="5.52"/>
    <x v="0"/>
  </r>
  <r>
    <x v="1"/>
    <x v="1"/>
    <x v="0"/>
    <x v="65"/>
    <n v="5"/>
    <x v="15"/>
    <x v="0"/>
    <x v="244"/>
    <x v="1"/>
    <x v="1"/>
    <x v="0"/>
    <x v="1"/>
    <n v="5.52"/>
    <x v="0"/>
  </r>
  <r>
    <x v="3"/>
    <x v="0"/>
    <x v="0"/>
    <x v="121"/>
    <n v="5"/>
    <x v="8"/>
    <x v="6"/>
    <x v="244"/>
    <x v="1"/>
    <x v="0"/>
    <x v="0"/>
    <x v="0"/>
    <n v="5.52"/>
    <x v="0"/>
  </r>
  <r>
    <x v="2"/>
    <x v="0"/>
    <x v="0"/>
    <x v="50"/>
    <n v="5"/>
    <x v="0"/>
    <x v="3"/>
    <x v="244"/>
    <x v="1"/>
    <x v="0"/>
    <x v="0"/>
    <x v="0"/>
    <n v="5.52"/>
    <x v="0"/>
  </r>
  <r>
    <x v="2"/>
    <x v="0"/>
    <x v="0"/>
    <x v="191"/>
    <n v="5"/>
    <x v="0"/>
    <x v="4"/>
    <x v="244"/>
    <x v="1"/>
    <x v="0"/>
    <x v="0"/>
    <x v="1"/>
    <n v="5.52"/>
    <x v="0"/>
  </r>
  <r>
    <x v="2"/>
    <x v="0"/>
    <x v="0"/>
    <x v="273"/>
    <n v="5"/>
    <x v="16"/>
    <x v="1"/>
    <x v="244"/>
    <x v="1"/>
    <x v="1"/>
    <x v="0"/>
    <x v="0"/>
    <n v="5.52"/>
    <x v="0"/>
  </r>
  <r>
    <x v="3"/>
    <x v="0"/>
    <x v="0"/>
    <x v="354"/>
    <n v="5"/>
    <x v="21"/>
    <x v="6"/>
    <x v="244"/>
    <x v="1"/>
    <x v="1"/>
    <x v="0"/>
    <x v="0"/>
    <n v="5.52"/>
    <x v="0"/>
  </r>
  <r>
    <x v="1"/>
    <x v="1"/>
    <x v="0"/>
    <x v="92"/>
    <n v="5"/>
    <x v="14"/>
    <x v="0"/>
    <x v="244"/>
    <x v="1"/>
    <x v="1"/>
    <x v="0"/>
    <x v="0"/>
    <n v="5.52"/>
    <x v="0"/>
  </r>
  <r>
    <x v="1"/>
    <x v="0"/>
    <x v="0"/>
    <x v="266"/>
    <n v="5"/>
    <x v="19"/>
    <x v="2"/>
    <x v="244"/>
    <x v="1"/>
    <x v="1"/>
    <x v="0"/>
    <x v="1"/>
    <n v="5.52"/>
    <x v="0"/>
  </r>
  <r>
    <x v="2"/>
    <x v="0"/>
    <x v="0"/>
    <x v="199"/>
    <n v="5"/>
    <x v="11"/>
    <x v="4"/>
    <x v="244"/>
    <x v="1"/>
    <x v="0"/>
    <x v="1"/>
    <x v="0"/>
    <n v="5.52"/>
    <x v="0"/>
  </r>
  <r>
    <x v="1"/>
    <x v="0"/>
    <x v="0"/>
    <x v="45"/>
    <n v="5"/>
    <x v="16"/>
    <x v="0"/>
    <x v="244"/>
    <x v="1"/>
    <x v="1"/>
    <x v="0"/>
    <x v="0"/>
    <n v="5.52"/>
    <x v="0"/>
  </r>
  <r>
    <x v="0"/>
    <x v="0"/>
    <x v="0"/>
    <x v="362"/>
    <n v="5"/>
    <x v="14"/>
    <x v="2"/>
    <x v="244"/>
    <x v="1"/>
    <x v="0"/>
    <x v="0"/>
    <x v="0"/>
    <n v="5.52"/>
    <x v="0"/>
  </r>
  <r>
    <x v="0"/>
    <x v="0"/>
    <x v="0"/>
    <x v="177"/>
    <n v="5"/>
    <x v="14"/>
    <x v="2"/>
    <x v="244"/>
    <x v="1"/>
    <x v="1"/>
    <x v="0"/>
    <x v="0"/>
    <n v="5.52"/>
    <x v="0"/>
  </r>
  <r>
    <x v="2"/>
    <x v="0"/>
    <x v="0"/>
    <x v="83"/>
    <n v="5"/>
    <x v="0"/>
    <x v="1"/>
    <x v="244"/>
    <x v="1"/>
    <x v="1"/>
    <x v="0"/>
    <x v="0"/>
    <n v="5.52"/>
    <x v="0"/>
  </r>
  <r>
    <x v="1"/>
    <x v="1"/>
    <x v="0"/>
    <x v="65"/>
    <n v="5"/>
    <x v="0"/>
    <x v="5"/>
    <x v="245"/>
    <x v="1"/>
    <x v="1"/>
    <x v="0"/>
    <x v="1"/>
    <n v="5.52"/>
    <x v="0"/>
  </r>
  <r>
    <x v="1"/>
    <x v="1"/>
    <x v="0"/>
    <x v="74"/>
    <n v="5"/>
    <x v="12"/>
    <x v="3"/>
    <x v="245"/>
    <x v="1"/>
    <x v="1"/>
    <x v="0"/>
    <x v="0"/>
    <n v="5.52"/>
    <x v="0"/>
  </r>
  <r>
    <x v="1"/>
    <x v="0"/>
    <x v="0"/>
    <x v="121"/>
    <n v="5"/>
    <x v="16"/>
    <x v="1"/>
    <x v="245"/>
    <x v="1"/>
    <x v="0"/>
    <x v="0"/>
    <x v="1"/>
    <n v="5.52"/>
    <x v="0"/>
  </r>
  <r>
    <x v="1"/>
    <x v="0"/>
    <x v="0"/>
    <x v="11"/>
    <n v="5"/>
    <x v="6"/>
    <x v="0"/>
    <x v="245"/>
    <x v="26"/>
    <x v="1"/>
    <x v="0"/>
    <x v="1"/>
    <n v="5.52"/>
    <x v="0"/>
  </r>
  <r>
    <x v="1"/>
    <x v="0"/>
    <x v="0"/>
    <x v="85"/>
    <n v="5"/>
    <x v="13"/>
    <x v="3"/>
    <x v="246"/>
    <x v="36"/>
    <x v="1"/>
    <x v="0"/>
    <x v="1"/>
    <n v="8.58"/>
    <x v="0"/>
  </r>
  <r>
    <x v="0"/>
    <x v="0"/>
    <x v="0"/>
    <x v="30"/>
    <n v="5"/>
    <x v="17"/>
    <x v="6"/>
    <x v="246"/>
    <x v="36"/>
    <x v="0"/>
    <x v="0"/>
    <x v="1"/>
    <n v="8.58"/>
    <x v="0"/>
  </r>
  <r>
    <x v="1"/>
    <x v="0"/>
    <x v="0"/>
    <x v="36"/>
    <n v="5"/>
    <x v="16"/>
    <x v="3"/>
    <x v="246"/>
    <x v="25"/>
    <x v="1"/>
    <x v="0"/>
    <x v="1"/>
    <n v="8.58"/>
    <x v="0"/>
  </r>
  <r>
    <x v="1"/>
    <x v="0"/>
    <x v="0"/>
    <x v="40"/>
    <n v="5"/>
    <x v="9"/>
    <x v="6"/>
    <x v="246"/>
    <x v="31"/>
    <x v="0"/>
    <x v="0"/>
    <x v="0"/>
    <n v="8.58"/>
    <x v="0"/>
  </r>
  <r>
    <x v="0"/>
    <x v="1"/>
    <x v="0"/>
    <x v="1"/>
    <n v="5"/>
    <x v="0"/>
    <x v="4"/>
    <x v="762"/>
    <x v="1"/>
    <x v="1"/>
    <x v="0"/>
    <x v="0"/>
    <n v="5.52"/>
    <x v="0"/>
  </r>
  <r>
    <x v="0"/>
    <x v="0"/>
    <x v="0"/>
    <x v="155"/>
    <n v="5"/>
    <x v="6"/>
    <x v="0"/>
    <x v="762"/>
    <x v="1"/>
    <x v="0"/>
    <x v="0"/>
    <x v="1"/>
    <n v="5.52"/>
    <x v="0"/>
  </r>
  <r>
    <x v="3"/>
    <x v="0"/>
    <x v="0"/>
    <x v="62"/>
    <n v="5"/>
    <x v="16"/>
    <x v="4"/>
    <x v="248"/>
    <x v="24"/>
    <x v="0"/>
    <x v="0"/>
    <x v="0"/>
    <n v="5.07"/>
    <x v="0"/>
  </r>
  <r>
    <x v="1"/>
    <x v="0"/>
    <x v="0"/>
    <x v="384"/>
    <n v="5"/>
    <x v="9"/>
    <x v="6"/>
    <x v="248"/>
    <x v="3"/>
    <x v="1"/>
    <x v="0"/>
    <x v="0"/>
    <n v="5.07"/>
    <x v="1"/>
  </r>
  <r>
    <x v="0"/>
    <x v="0"/>
    <x v="0"/>
    <x v="384"/>
    <n v="5"/>
    <x v="9"/>
    <x v="6"/>
    <x v="248"/>
    <x v="3"/>
    <x v="0"/>
    <x v="0"/>
    <x v="0"/>
    <n v="5.07"/>
    <x v="1"/>
  </r>
  <r>
    <x v="0"/>
    <x v="1"/>
    <x v="0"/>
    <x v="66"/>
    <n v="5"/>
    <x v="14"/>
    <x v="2"/>
    <x v="249"/>
    <x v="5"/>
    <x v="1"/>
    <x v="0"/>
    <x v="1"/>
    <n v="7.57"/>
    <x v="0"/>
  </r>
  <r>
    <x v="0"/>
    <x v="0"/>
    <x v="0"/>
    <x v="123"/>
    <n v="5"/>
    <x v="7"/>
    <x v="4"/>
    <x v="249"/>
    <x v="5"/>
    <x v="1"/>
    <x v="0"/>
    <x v="0"/>
    <n v="7.57"/>
    <x v="0"/>
  </r>
  <r>
    <x v="0"/>
    <x v="1"/>
    <x v="0"/>
    <x v="339"/>
    <n v="5"/>
    <x v="14"/>
    <x v="3"/>
    <x v="249"/>
    <x v="5"/>
    <x v="1"/>
    <x v="0"/>
    <x v="1"/>
    <n v="7.57"/>
    <x v="0"/>
  </r>
  <r>
    <x v="1"/>
    <x v="0"/>
    <x v="0"/>
    <x v="208"/>
    <n v="5"/>
    <x v="15"/>
    <x v="2"/>
    <x v="249"/>
    <x v="5"/>
    <x v="1"/>
    <x v="0"/>
    <x v="1"/>
    <n v="7.57"/>
    <x v="0"/>
  </r>
  <r>
    <x v="1"/>
    <x v="1"/>
    <x v="0"/>
    <x v="295"/>
    <n v="5"/>
    <x v="16"/>
    <x v="3"/>
    <x v="249"/>
    <x v="13"/>
    <x v="1"/>
    <x v="1"/>
    <x v="0"/>
    <n v="7.57"/>
    <x v="0"/>
  </r>
  <r>
    <x v="1"/>
    <x v="0"/>
    <x v="0"/>
    <x v="16"/>
    <n v="5"/>
    <x v="11"/>
    <x v="2"/>
    <x v="249"/>
    <x v="13"/>
    <x v="1"/>
    <x v="0"/>
    <x v="0"/>
    <n v="7.57"/>
    <x v="0"/>
  </r>
  <r>
    <x v="0"/>
    <x v="1"/>
    <x v="0"/>
    <x v="4"/>
    <n v="5"/>
    <x v="8"/>
    <x v="4"/>
    <x v="249"/>
    <x v="5"/>
    <x v="1"/>
    <x v="1"/>
    <x v="0"/>
    <n v="7.57"/>
    <x v="0"/>
  </r>
  <r>
    <x v="1"/>
    <x v="0"/>
    <x v="0"/>
    <x v="45"/>
    <n v="5"/>
    <x v="1"/>
    <x v="2"/>
    <x v="249"/>
    <x v="13"/>
    <x v="0"/>
    <x v="1"/>
    <x v="1"/>
    <n v="7.57"/>
    <x v="0"/>
  </r>
  <r>
    <x v="2"/>
    <x v="0"/>
    <x v="0"/>
    <x v="218"/>
    <n v="5"/>
    <x v="16"/>
    <x v="1"/>
    <x v="249"/>
    <x v="5"/>
    <x v="1"/>
    <x v="0"/>
    <x v="0"/>
    <n v="7.57"/>
    <x v="0"/>
  </r>
  <r>
    <x v="1"/>
    <x v="1"/>
    <x v="0"/>
    <x v="189"/>
    <n v="5"/>
    <x v="14"/>
    <x v="5"/>
    <x v="249"/>
    <x v="13"/>
    <x v="1"/>
    <x v="0"/>
    <x v="0"/>
    <n v="7.57"/>
    <x v="0"/>
  </r>
  <r>
    <x v="0"/>
    <x v="1"/>
    <x v="0"/>
    <x v="22"/>
    <n v="5"/>
    <x v="15"/>
    <x v="4"/>
    <x v="249"/>
    <x v="5"/>
    <x v="1"/>
    <x v="0"/>
    <x v="0"/>
    <n v="7.57"/>
    <x v="0"/>
  </r>
  <r>
    <x v="0"/>
    <x v="1"/>
    <x v="0"/>
    <x v="135"/>
    <n v="5"/>
    <x v="15"/>
    <x v="0"/>
    <x v="249"/>
    <x v="5"/>
    <x v="1"/>
    <x v="0"/>
    <x v="1"/>
    <n v="7.57"/>
    <x v="0"/>
  </r>
  <r>
    <x v="1"/>
    <x v="0"/>
    <x v="0"/>
    <x v="30"/>
    <n v="5"/>
    <x v="14"/>
    <x v="0"/>
    <x v="249"/>
    <x v="13"/>
    <x v="0"/>
    <x v="1"/>
    <x v="1"/>
    <n v="7.57"/>
    <x v="0"/>
  </r>
  <r>
    <x v="0"/>
    <x v="0"/>
    <x v="0"/>
    <x v="268"/>
    <n v="5"/>
    <x v="0"/>
    <x v="4"/>
    <x v="249"/>
    <x v="13"/>
    <x v="1"/>
    <x v="1"/>
    <x v="0"/>
    <n v="7.57"/>
    <x v="0"/>
  </r>
  <r>
    <x v="0"/>
    <x v="1"/>
    <x v="0"/>
    <x v="67"/>
    <n v="5"/>
    <x v="10"/>
    <x v="4"/>
    <x v="249"/>
    <x v="13"/>
    <x v="1"/>
    <x v="0"/>
    <x v="0"/>
    <n v="7.57"/>
    <x v="0"/>
  </r>
  <r>
    <x v="1"/>
    <x v="0"/>
    <x v="0"/>
    <x v="201"/>
    <n v="5"/>
    <x v="7"/>
    <x v="2"/>
    <x v="249"/>
    <x v="13"/>
    <x v="1"/>
    <x v="0"/>
    <x v="1"/>
    <n v="7.57"/>
    <x v="0"/>
  </r>
  <r>
    <x v="1"/>
    <x v="0"/>
    <x v="0"/>
    <x v="20"/>
    <n v="5"/>
    <x v="7"/>
    <x v="3"/>
    <x v="249"/>
    <x v="5"/>
    <x v="1"/>
    <x v="0"/>
    <x v="0"/>
    <n v="7.57"/>
    <x v="0"/>
  </r>
  <r>
    <x v="1"/>
    <x v="0"/>
    <x v="0"/>
    <x v="17"/>
    <n v="5"/>
    <x v="18"/>
    <x v="5"/>
    <x v="249"/>
    <x v="5"/>
    <x v="0"/>
    <x v="1"/>
    <x v="0"/>
    <n v="7.57"/>
    <x v="0"/>
  </r>
  <r>
    <x v="1"/>
    <x v="0"/>
    <x v="0"/>
    <x v="394"/>
    <n v="5"/>
    <x v="7"/>
    <x v="3"/>
    <x v="249"/>
    <x v="13"/>
    <x v="1"/>
    <x v="0"/>
    <x v="1"/>
    <n v="7.57"/>
    <x v="1"/>
  </r>
  <r>
    <x v="1"/>
    <x v="1"/>
    <x v="0"/>
    <x v="91"/>
    <n v="5"/>
    <x v="3"/>
    <x v="4"/>
    <x v="249"/>
    <x v="13"/>
    <x v="0"/>
    <x v="1"/>
    <x v="0"/>
    <n v="7.57"/>
    <x v="0"/>
  </r>
  <r>
    <x v="0"/>
    <x v="1"/>
    <x v="0"/>
    <x v="103"/>
    <n v="5"/>
    <x v="0"/>
    <x v="2"/>
    <x v="249"/>
    <x v="5"/>
    <x v="0"/>
    <x v="1"/>
    <x v="1"/>
    <n v="7.57"/>
    <x v="0"/>
  </r>
  <r>
    <x v="1"/>
    <x v="0"/>
    <x v="0"/>
    <x v="42"/>
    <n v="5"/>
    <x v="1"/>
    <x v="6"/>
    <x v="249"/>
    <x v="5"/>
    <x v="0"/>
    <x v="0"/>
    <x v="0"/>
    <n v="7.57"/>
    <x v="0"/>
  </r>
  <r>
    <x v="0"/>
    <x v="0"/>
    <x v="0"/>
    <x v="288"/>
    <n v="5"/>
    <x v="9"/>
    <x v="3"/>
    <x v="249"/>
    <x v="5"/>
    <x v="1"/>
    <x v="0"/>
    <x v="0"/>
    <n v="7.57"/>
    <x v="0"/>
  </r>
  <r>
    <x v="0"/>
    <x v="0"/>
    <x v="0"/>
    <x v="214"/>
    <n v="5"/>
    <x v="16"/>
    <x v="5"/>
    <x v="249"/>
    <x v="5"/>
    <x v="0"/>
    <x v="0"/>
    <x v="1"/>
    <n v="7.57"/>
    <x v="0"/>
  </r>
  <r>
    <x v="0"/>
    <x v="0"/>
    <x v="0"/>
    <x v="40"/>
    <n v="5"/>
    <x v="4"/>
    <x v="6"/>
    <x v="249"/>
    <x v="5"/>
    <x v="1"/>
    <x v="0"/>
    <x v="1"/>
    <n v="7.57"/>
    <x v="0"/>
  </r>
  <r>
    <x v="1"/>
    <x v="0"/>
    <x v="0"/>
    <x v="44"/>
    <n v="5"/>
    <x v="1"/>
    <x v="6"/>
    <x v="249"/>
    <x v="13"/>
    <x v="1"/>
    <x v="0"/>
    <x v="0"/>
    <n v="7.57"/>
    <x v="0"/>
  </r>
  <r>
    <x v="0"/>
    <x v="0"/>
    <x v="0"/>
    <x v="24"/>
    <n v="5"/>
    <x v="9"/>
    <x v="2"/>
    <x v="249"/>
    <x v="13"/>
    <x v="0"/>
    <x v="0"/>
    <x v="0"/>
    <n v="7.57"/>
    <x v="0"/>
  </r>
  <r>
    <x v="1"/>
    <x v="1"/>
    <x v="0"/>
    <x v="85"/>
    <n v="5"/>
    <x v="11"/>
    <x v="4"/>
    <x v="249"/>
    <x v="13"/>
    <x v="0"/>
    <x v="1"/>
    <x v="0"/>
    <n v="7.57"/>
    <x v="0"/>
  </r>
  <r>
    <x v="1"/>
    <x v="0"/>
    <x v="0"/>
    <x v="180"/>
    <n v="5"/>
    <x v="8"/>
    <x v="4"/>
    <x v="249"/>
    <x v="5"/>
    <x v="1"/>
    <x v="1"/>
    <x v="0"/>
    <n v="7.57"/>
    <x v="0"/>
  </r>
  <r>
    <x v="0"/>
    <x v="1"/>
    <x v="0"/>
    <x v="221"/>
    <n v="5"/>
    <x v="21"/>
    <x v="0"/>
    <x v="249"/>
    <x v="13"/>
    <x v="1"/>
    <x v="0"/>
    <x v="0"/>
    <n v="7.57"/>
    <x v="1"/>
  </r>
  <r>
    <x v="1"/>
    <x v="1"/>
    <x v="0"/>
    <x v="345"/>
    <n v="5"/>
    <x v="20"/>
    <x v="3"/>
    <x v="249"/>
    <x v="13"/>
    <x v="1"/>
    <x v="1"/>
    <x v="0"/>
    <n v="7.57"/>
    <x v="0"/>
  </r>
  <r>
    <x v="1"/>
    <x v="1"/>
    <x v="0"/>
    <x v="295"/>
    <n v="5"/>
    <x v="12"/>
    <x v="3"/>
    <x v="249"/>
    <x v="13"/>
    <x v="1"/>
    <x v="1"/>
    <x v="0"/>
    <n v="7.57"/>
    <x v="0"/>
  </r>
  <r>
    <x v="0"/>
    <x v="0"/>
    <x v="0"/>
    <x v="240"/>
    <n v="5"/>
    <x v="10"/>
    <x v="4"/>
    <x v="249"/>
    <x v="9"/>
    <x v="1"/>
    <x v="0"/>
    <x v="1"/>
    <n v="7.57"/>
    <x v="0"/>
  </r>
  <r>
    <x v="0"/>
    <x v="0"/>
    <x v="0"/>
    <x v="243"/>
    <n v="5"/>
    <x v="3"/>
    <x v="1"/>
    <x v="249"/>
    <x v="13"/>
    <x v="1"/>
    <x v="0"/>
    <x v="0"/>
    <n v="7.57"/>
    <x v="0"/>
  </r>
  <r>
    <x v="1"/>
    <x v="0"/>
    <x v="0"/>
    <x v="65"/>
    <n v="5"/>
    <x v="8"/>
    <x v="0"/>
    <x v="249"/>
    <x v="5"/>
    <x v="0"/>
    <x v="1"/>
    <x v="1"/>
    <n v="7.57"/>
    <x v="0"/>
  </r>
  <r>
    <x v="1"/>
    <x v="0"/>
    <x v="0"/>
    <x v="94"/>
    <n v="5"/>
    <x v="4"/>
    <x v="2"/>
    <x v="249"/>
    <x v="5"/>
    <x v="1"/>
    <x v="0"/>
    <x v="0"/>
    <n v="7.57"/>
    <x v="0"/>
  </r>
  <r>
    <x v="0"/>
    <x v="1"/>
    <x v="0"/>
    <x v="33"/>
    <n v="5"/>
    <x v="21"/>
    <x v="1"/>
    <x v="249"/>
    <x v="13"/>
    <x v="0"/>
    <x v="1"/>
    <x v="0"/>
    <n v="7.57"/>
    <x v="0"/>
  </r>
  <r>
    <x v="0"/>
    <x v="0"/>
    <x v="0"/>
    <x v="266"/>
    <n v="5"/>
    <x v="14"/>
    <x v="5"/>
    <x v="249"/>
    <x v="13"/>
    <x v="0"/>
    <x v="1"/>
    <x v="1"/>
    <n v="7.57"/>
    <x v="0"/>
  </r>
  <r>
    <x v="0"/>
    <x v="1"/>
    <x v="0"/>
    <x v="53"/>
    <n v="5"/>
    <x v="12"/>
    <x v="3"/>
    <x v="249"/>
    <x v="5"/>
    <x v="1"/>
    <x v="1"/>
    <x v="0"/>
    <n v="7.57"/>
    <x v="0"/>
  </r>
  <r>
    <x v="3"/>
    <x v="0"/>
    <x v="0"/>
    <x v="290"/>
    <n v="5"/>
    <x v="8"/>
    <x v="4"/>
    <x v="249"/>
    <x v="13"/>
    <x v="0"/>
    <x v="0"/>
    <x v="0"/>
    <n v="7.57"/>
    <x v="0"/>
  </r>
  <r>
    <x v="1"/>
    <x v="1"/>
    <x v="0"/>
    <x v="112"/>
    <n v="5"/>
    <x v="6"/>
    <x v="0"/>
    <x v="249"/>
    <x v="5"/>
    <x v="1"/>
    <x v="0"/>
    <x v="0"/>
    <n v="7.57"/>
    <x v="0"/>
  </r>
  <r>
    <x v="1"/>
    <x v="1"/>
    <x v="0"/>
    <x v="123"/>
    <n v="5"/>
    <x v="16"/>
    <x v="1"/>
    <x v="249"/>
    <x v="5"/>
    <x v="1"/>
    <x v="0"/>
    <x v="0"/>
    <n v="7.57"/>
    <x v="0"/>
  </r>
  <r>
    <x v="2"/>
    <x v="0"/>
    <x v="0"/>
    <x v="388"/>
    <n v="5"/>
    <x v="20"/>
    <x v="0"/>
    <x v="250"/>
    <x v="13"/>
    <x v="0"/>
    <x v="0"/>
    <x v="0"/>
    <n v="6.62"/>
    <x v="0"/>
  </r>
  <r>
    <x v="0"/>
    <x v="1"/>
    <x v="0"/>
    <x v="5"/>
    <n v="5"/>
    <x v="19"/>
    <x v="0"/>
    <x v="250"/>
    <x v="13"/>
    <x v="0"/>
    <x v="1"/>
    <x v="1"/>
    <n v="6.62"/>
    <x v="0"/>
  </r>
  <r>
    <x v="0"/>
    <x v="0"/>
    <x v="0"/>
    <x v="282"/>
    <n v="5"/>
    <x v="10"/>
    <x v="0"/>
    <x v="250"/>
    <x v="13"/>
    <x v="1"/>
    <x v="0"/>
    <x v="0"/>
    <n v="6.62"/>
    <x v="0"/>
  </r>
  <r>
    <x v="1"/>
    <x v="1"/>
    <x v="0"/>
    <x v="5"/>
    <n v="5"/>
    <x v="8"/>
    <x v="3"/>
    <x v="250"/>
    <x v="13"/>
    <x v="1"/>
    <x v="0"/>
    <x v="0"/>
    <n v="6.62"/>
    <x v="1"/>
  </r>
  <r>
    <x v="1"/>
    <x v="0"/>
    <x v="0"/>
    <x v="28"/>
    <n v="5"/>
    <x v="8"/>
    <x v="5"/>
    <x v="250"/>
    <x v="13"/>
    <x v="1"/>
    <x v="0"/>
    <x v="1"/>
    <n v="6.62"/>
    <x v="0"/>
  </r>
  <r>
    <x v="1"/>
    <x v="1"/>
    <x v="0"/>
    <x v="56"/>
    <n v="5"/>
    <x v="1"/>
    <x v="5"/>
    <x v="250"/>
    <x v="13"/>
    <x v="0"/>
    <x v="0"/>
    <x v="0"/>
    <n v="6.62"/>
    <x v="1"/>
  </r>
  <r>
    <x v="1"/>
    <x v="0"/>
    <x v="0"/>
    <x v="258"/>
    <n v="5"/>
    <x v="15"/>
    <x v="3"/>
    <x v="250"/>
    <x v="4"/>
    <x v="0"/>
    <x v="0"/>
    <x v="0"/>
    <n v="6.62"/>
    <x v="0"/>
  </r>
  <r>
    <x v="0"/>
    <x v="0"/>
    <x v="0"/>
    <x v="85"/>
    <n v="5"/>
    <x v="14"/>
    <x v="5"/>
    <x v="250"/>
    <x v="4"/>
    <x v="1"/>
    <x v="0"/>
    <x v="0"/>
    <n v="6.62"/>
    <x v="0"/>
  </r>
  <r>
    <x v="1"/>
    <x v="0"/>
    <x v="0"/>
    <x v="45"/>
    <n v="5"/>
    <x v="8"/>
    <x v="5"/>
    <x v="250"/>
    <x v="13"/>
    <x v="1"/>
    <x v="0"/>
    <x v="0"/>
    <n v="6.62"/>
    <x v="0"/>
  </r>
  <r>
    <x v="0"/>
    <x v="0"/>
    <x v="0"/>
    <x v="16"/>
    <n v="5"/>
    <x v="19"/>
    <x v="2"/>
    <x v="250"/>
    <x v="13"/>
    <x v="0"/>
    <x v="0"/>
    <x v="0"/>
    <n v="6.62"/>
    <x v="1"/>
  </r>
  <r>
    <x v="1"/>
    <x v="0"/>
    <x v="0"/>
    <x v="11"/>
    <n v="5"/>
    <x v="12"/>
    <x v="3"/>
    <x v="250"/>
    <x v="13"/>
    <x v="0"/>
    <x v="0"/>
    <x v="0"/>
    <n v="6.62"/>
    <x v="0"/>
  </r>
  <r>
    <x v="0"/>
    <x v="1"/>
    <x v="0"/>
    <x v="62"/>
    <n v="5"/>
    <x v="3"/>
    <x v="4"/>
    <x v="250"/>
    <x v="6"/>
    <x v="0"/>
    <x v="1"/>
    <x v="0"/>
    <n v="6.62"/>
    <x v="0"/>
  </r>
  <r>
    <x v="0"/>
    <x v="0"/>
    <x v="0"/>
    <x v="61"/>
    <n v="5"/>
    <x v="20"/>
    <x v="0"/>
    <x v="250"/>
    <x v="4"/>
    <x v="0"/>
    <x v="0"/>
    <x v="0"/>
    <n v="6.62"/>
    <x v="0"/>
  </r>
  <r>
    <x v="0"/>
    <x v="1"/>
    <x v="0"/>
    <x v="83"/>
    <n v="5"/>
    <x v="16"/>
    <x v="2"/>
    <x v="250"/>
    <x v="4"/>
    <x v="0"/>
    <x v="1"/>
    <x v="0"/>
    <n v="6.62"/>
    <x v="0"/>
  </r>
  <r>
    <x v="0"/>
    <x v="0"/>
    <x v="0"/>
    <x v="340"/>
    <n v="5"/>
    <x v="6"/>
    <x v="5"/>
    <x v="250"/>
    <x v="4"/>
    <x v="0"/>
    <x v="1"/>
    <x v="1"/>
    <n v="6.62"/>
    <x v="0"/>
  </r>
  <r>
    <x v="0"/>
    <x v="0"/>
    <x v="0"/>
    <x v="309"/>
    <n v="5"/>
    <x v="7"/>
    <x v="5"/>
    <x v="250"/>
    <x v="4"/>
    <x v="1"/>
    <x v="0"/>
    <x v="0"/>
    <n v="6.62"/>
    <x v="0"/>
  </r>
  <r>
    <x v="1"/>
    <x v="1"/>
    <x v="0"/>
    <x v="36"/>
    <n v="5"/>
    <x v="12"/>
    <x v="6"/>
    <x v="250"/>
    <x v="13"/>
    <x v="1"/>
    <x v="0"/>
    <x v="0"/>
    <n v="6.62"/>
    <x v="0"/>
  </r>
  <r>
    <x v="1"/>
    <x v="0"/>
    <x v="0"/>
    <x v="318"/>
    <n v="5"/>
    <x v="7"/>
    <x v="3"/>
    <x v="250"/>
    <x v="13"/>
    <x v="0"/>
    <x v="1"/>
    <x v="1"/>
    <n v="6.62"/>
    <x v="0"/>
  </r>
  <r>
    <x v="0"/>
    <x v="0"/>
    <x v="0"/>
    <x v="33"/>
    <n v="5"/>
    <x v="4"/>
    <x v="6"/>
    <x v="250"/>
    <x v="13"/>
    <x v="0"/>
    <x v="0"/>
    <x v="0"/>
    <n v="6.62"/>
    <x v="0"/>
  </r>
  <r>
    <x v="0"/>
    <x v="1"/>
    <x v="0"/>
    <x v="319"/>
    <n v="5"/>
    <x v="11"/>
    <x v="4"/>
    <x v="250"/>
    <x v="13"/>
    <x v="0"/>
    <x v="1"/>
    <x v="0"/>
    <n v="6.62"/>
    <x v="0"/>
  </r>
  <r>
    <x v="0"/>
    <x v="1"/>
    <x v="0"/>
    <x v="11"/>
    <n v="5"/>
    <x v="12"/>
    <x v="1"/>
    <x v="250"/>
    <x v="13"/>
    <x v="0"/>
    <x v="1"/>
    <x v="1"/>
    <n v="6.62"/>
    <x v="0"/>
  </r>
  <r>
    <x v="1"/>
    <x v="0"/>
    <x v="0"/>
    <x v="91"/>
    <n v="5"/>
    <x v="18"/>
    <x v="6"/>
    <x v="250"/>
    <x v="4"/>
    <x v="0"/>
    <x v="0"/>
    <x v="0"/>
    <n v="6.62"/>
    <x v="0"/>
  </r>
  <r>
    <x v="0"/>
    <x v="0"/>
    <x v="0"/>
    <x v="27"/>
    <n v="5"/>
    <x v="11"/>
    <x v="4"/>
    <x v="250"/>
    <x v="13"/>
    <x v="0"/>
    <x v="0"/>
    <x v="0"/>
    <n v="6.62"/>
    <x v="0"/>
  </r>
  <r>
    <x v="0"/>
    <x v="0"/>
    <x v="0"/>
    <x v="278"/>
    <n v="5"/>
    <x v="7"/>
    <x v="3"/>
    <x v="250"/>
    <x v="4"/>
    <x v="0"/>
    <x v="0"/>
    <x v="0"/>
    <n v="6.62"/>
    <x v="0"/>
  </r>
  <r>
    <x v="0"/>
    <x v="1"/>
    <x v="0"/>
    <x v="16"/>
    <n v="5"/>
    <x v="12"/>
    <x v="6"/>
    <x v="250"/>
    <x v="13"/>
    <x v="1"/>
    <x v="0"/>
    <x v="0"/>
    <n v="6.62"/>
    <x v="0"/>
  </r>
  <r>
    <x v="0"/>
    <x v="0"/>
    <x v="0"/>
    <x v="65"/>
    <n v="5"/>
    <x v="7"/>
    <x v="5"/>
    <x v="250"/>
    <x v="13"/>
    <x v="1"/>
    <x v="0"/>
    <x v="0"/>
    <n v="6.62"/>
    <x v="0"/>
  </r>
  <r>
    <x v="1"/>
    <x v="0"/>
    <x v="0"/>
    <x v="85"/>
    <n v="5"/>
    <x v="12"/>
    <x v="1"/>
    <x v="250"/>
    <x v="13"/>
    <x v="1"/>
    <x v="0"/>
    <x v="1"/>
    <n v="6.62"/>
    <x v="0"/>
  </r>
  <r>
    <x v="1"/>
    <x v="0"/>
    <x v="0"/>
    <x v="11"/>
    <n v="5"/>
    <x v="10"/>
    <x v="4"/>
    <x v="250"/>
    <x v="4"/>
    <x v="1"/>
    <x v="0"/>
    <x v="0"/>
    <n v="6.62"/>
    <x v="0"/>
  </r>
  <r>
    <x v="1"/>
    <x v="0"/>
    <x v="0"/>
    <x v="37"/>
    <n v="5"/>
    <x v="0"/>
    <x v="5"/>
    <x v="250"/>
    <x v="4"/>
    <x v="1"/>
    <x v="0"/>
    <x v="0"/>
    <n v="6.62"/>
    <x v="0"/>
  </r>
  <r>
    <x v="1"/>
    <x v="0"/>
    <x v="0"/>
    <x v="297"/>
    <n v="5"/>
    <x v="6"/>
    <x v="3"/>
    <x v="250"/>
    <x v="4"/>
    <x v="1"/>
    <x v="0"/>
    <x v="0"/>
    <n v="6.62"/>
    <x v="0"/>
  </r>
  <r>
    <x v="0"/>
    <x v="0"/>
    <x v="0"/>
    <x v="218"/>
    <n v="5"/>
    <x v="18"/>
    <x v="1"/>
    <x v="250"/>
    <x v="4"/>
    <x v="1"/>
    <x v="1"/>
    <x v="1"/>
    <n v="6.62"/>
    <x v="0"/>
  </r>
  <r>
    <x v="3"/>
    <x v="0"/>
    <x v="0"/>
    <x v="162"/>
    <n v="5"/>
    <x v="6"/>
    <x v="3"/>
    <x v="250"/>
    <x v="4"/>
    <x v="0"/>
    <x v="0"/>
    <x v="0"/>
    <n v="6.62"/>
    <x v="0"/>
  </r>
  <r>
    <x v="0"/>
    <x v="0"/>
    <x v="0"/>
    <x v="105"/>
    <n v="5"/>
    <x v="15"/>
    <x v="1"/>
    <x v="250"/>
    <x v="13"/>
    <x v="1"/>
    <x v="0"/>
    <x v="0"/>
    <n v="6.62"/>
    <x v="0"/>
  </r>
  <r>
    <x v="1"/>
    <x v="0"/>
    <x v="0"/>
    <x v="33"/>
    <n v="5"/>
    <x v="0"/>
    <x v="1"/>
    <x v="250"/>
    <x v="13"/>
    <x v="0"/>
    <x v="0"/>
    <x v="0"/>
    <n v="6.62"/>
    <x v="0"/>
  </r>
  <r>
    <x v="0"/>
    <x v="0"/>
    <x v="0"/>
    <x v="31"/>
    <n v="5"/>
    <x v="18"/>
    <x v="4"/>
    <x v="250"/>
    <x v="13"/>
    <x v="0"/>
    <x v="0"/>
    <x v="0"/>
    <n v="6.62"/>
    <x v="1"/>
  </r>
  <r>
    <x v="1"/>
    <x v="1"/>
    <x v="0"/>
    <x v="33"/>
    <n v="5"/>
    <x v="15"/>
    <x v="1"/>
    <x v="250"/>
    <x v="13"/>
    <x v="0"/>
    <x v="1"/>
    <x v="0"/>
    <n v="6.62"/>
    <x v="1"/>
  </r>
  <r>
    <x v="2"/>
    <x v="0"/>
    <x v="0"/>
    <x v="36"/>
    <n v="5"/>
    <x v="1"/>
    <x v="0"/>
    <x v="250"/>
    <x v="13"/>
    <x v="0"/>
    <x v="0"/>
    <x v="1"/>
    <n v="6.62"/>
    <x v="0"/>
  </r>
  <r>
    <x v="1"/>
    <x v="0"/>
    <x v="0"/>
    <x v="65"/>
    <n v="5"/>
    <x v="16"/>
    <x v="4"/>
    <x v="250"/>
    <x v="13"/>
    <x v="1"/>
    <x v="0"/>
    <x v="0"/>
    <n v="6.62"/>
    <x v="0"/>
  </r>
  <r>
    <x v="1"/>
    <x v="0"/>
    <x v="0"/>
    <x v="44"/>
    <n v="5"/>
    <x v="9"/>
    <x v="3"/>
    <x v="250"/>
    <x v="13"/>
    <x v="1"/>
    <x v="0"/>
    <x v="0"/>
    <n v="6.62"/>
    <x v="0"/>
  </r>
  <r>
    <x v="2"/>
    <x v="0"/>
    <x v="0"/>
    <x v="74"/>
    <n v="5"/>
    <x v="3"/>
    <x v="2"/>
    <x v="250"/>
    <x v="13"/>
    <x v="1"/>
    <x v="0"/>
    <x v="0"/>
    <n v="6.62"/>
    <x v="0"/>
  </r>
  <r>
    <x v="1"/>
    <x v="0"/>
    <x v="0"/>
    <x v="184"/>
    <n v="5"/>
    <x v="11"/>
    <x v="3"/>
    <x v="250"/>
    <x v="4"/>
    <x v="1"/>
    <x v="0"/>
    <x v="0"/>
    <n v="6.62"/>
    <x v="0"/>
  </r>
  <r>
    <x v="1"/>
    <x v="0"/>
    <x v="0"/>
    <x v="215"/>
    <n v="5"/>
    <x v="8"/>
    <x v="1"/>
    <x v="250"/>
    <x v="13"/>
    <x v="0"/>
    <x v="0"/>
    <x v="0"/>
    <n v="6.62"/>
    <x v="0"/>
  </r>
  <r>
    <x v="1"/>
    <x v="0"/>
    <x v="0"/>
    <x v="23"/>
    <n v="5"/>
    <x v="10"/>
    <x v="6"/>
    <x v="250"/>
    <x v="13"/>
    <x v="1"/>
    <x v="0"/>
    <x v="0"/>
    <n v="6.62"/>
    <x v="0"/>
  </r>
  <r>
    <x v="0"/>
    <x v="0"/>
    <x v="0"/>
    <x v="206"/>
    <n v="5"/>
    <x v="7"/>
    <x v="3"/>
    <x v="250"/>
    <x v="13"/>
    <x v="0"/>
    <x v="0"/>
    <x v="1"/>
    <n v="6.62"/>
    <x v="0"/>
  </r>
  <r>
    <x v="1"/>
    <x v="0"/>
    <x v="0"/>
    <x v="11"/>
    <n v="5"/>
    <x v="15"/>
    <x v="6"/>
    <x v="250"/>
    <x v="13"/>
    <x v="1"/>
    <x v="0"/>
    <x v="0"/>
    <n v="6.62"/>
    <x v="0"/>
  </r>
  <r>
    <x v="1"/>
    <x v="0"/>
    <x v="0"/>
    <x v="13"/>
    <n v="5"/>
    <x v="3"/>
    <x v="5"/>
    <x v="250"/>
    <x v="13"/>
    <x v="0"/>
    <x v="0"/>
    <x v="0"/>
    <n v="6.62"/>
    <x v="0"/>
  </r>
  <r>
    <x v="2"/>
    <x v="1"/>
    <x v="0"/>
    <x v="57"/>
    <n v="5"/>
    <x v="8"/>
    <x v="1"/>
    <x v="250"/>
    <x v="13"/>
    <x v="0"/>
    <x v="0"/>
    <x v="0"/>
    <n v="6.62"/>
    <x v="0"/>
  </r>
  <r>
    <x v="1"/>
    <x v="0"/>
    <x v="0"/>
    <x v="40"/>
    <n v="5"/>
    <x v="7"/>
    <x v="1"/>
    <x v="250"/>
    <x v="4"/>
    <x v="1"/>
    <x v="0"/>
    <x v="1"/>
    <n v="6.62"/>
    <x v="0"/>
  </r>
  <r>
    <x v="1"/>
    <x v="1"/>
    <x v="0"/>
    <x v="204"/>
    <n v="5"/>
    <x v="3"/>
    <x v="2"/>
    <x v="250"/>
    <x v="13"/>
    <x v="1"/>
    <x v="0"/>
    <x v="0"/>
    <n v="6.62"/>
    <x v="0"/>
  </r>
  <r>
    <x v="1"/>
    <x v="0"/>
    <x v="0"/>
    <x v="40"/>
    <n v="5"/>
    <x v="4"/>
    <x v="5"/>
    <x v="250"/>
    <x v="4"/>
    <x v="0"/>
    <x v="0"/>
    <x v="1"/>
    <n v="6.62"/>
    <x v="0"/>
  </r>
  <r>
    <x v="0"/>
    <x v="0"/>
    <x v="0"/>
    <x v="20"/>
    <n v="5"/>
    <x v="16"/>
    <x v="3"/>
    <x v="250"/>
    <x v="27"/>
    <x v="1"/>
    <x v="0"/>
    <x v="1"/>
    <n v="6.62"/>
    <x v="0"/>
  </r>
  <r>
    <x v="1"/>
    <x v="0"/>
    <x v="0"/>
    <x v="57"/>
    <n v="5"/>
    <x v="11"/>
    <x v="4"/>
    <x v="250"/>
    <x v="13"/>
    <x v="0"/>
    <x v="0"/>
    <x v="0"/>
    <n v="6.62"/>
    <x v="1"/>
  </r>
  <r>
    <x v="0"/>
    <x v="0"/>
    <x v="0"/>
    <x v="285"/>
    <n v="5"/>
    <x v="21"/>
    <x v="3"/>
    <x v="250"/>
    <x v="13"/>
    <x v="0"/>
    <x v="0"/>
    <x v="0"/>
    <n v="6.62"/>
    <x v="0"/>
  </r>
  <r>
    <x v="1"/>
    <x v="1"/>
    <x v="0"/>
    <x v="155"/>
    <n v="5"/>
    <x v="11"/>
    <x v="3"/>
    <x v="250"/>
    <x v="13"/>
    <x v="0"/>
    <x v="0"/>
    <x v="0"/>
    <n v="6.62"/>
    <x v="1"/>
  </r>
  <r>
    <x v="1"/>
    <x v="0"/>
    <x v="0"/>
    <x v="215"/>
    <n v="5"/>
    <x v="6"/>
    <x v="2"/>
    <x v="250"/>
    <x v="13"/>
    <x v="0"/>
    <x v="0"/>
    <x v="0"/>
    <n v="6.62"/>
    <x v="1"/>
  </r>
  <r>
    <x v="0"/>
    <x v="0"/>
    <x v="0"/>
    <x v="146"/>
    <n v="5"/>
    <x v="14"/>
    <x v="4"/>
    <x v="250"/>
    <x v="13"/>
    <x v="0"/>
    <x v="0"/>
    <x v="0"/>
    <n v="6.62"/>
    <x v="1"/>
  </r>
  <r>
    <x v="0"/>
    <x v="0"/>
    <x v="0"/>
    <x v="215"/>
    <n v="5"/>
    <x v="19"/>
    <x v="3"/>
    <x v="250"/>
    <x v="4"/>
    <x v="0"/>
    <x v="0"/>
    <x v="0"/>
    <n v="6.62"/>
    <x v="0"/>
  </r>
  <r>
    <x v="0"/>
    <x v="0"/>
    <x v="0"/>
    <x v="243"/>
    <n v="5"/>
    <x v="7"/>
    <x v="3"/>
    <x v="250"/>
    <x v="13"/>
    <x v="0"/>
    <x v="1"/>
    <x v="0"/>
    <n v="6.62"/>
    <x v="0"/>
  </r>
  <r>
    <x v="0"/>
    <x v="0"/>
    <x v="0"/>
    <x v="405"/>
    <n v="5"/>
    <x v="21"/>
    <x v="0"/>
    <x v="250"/>
    <x v="13"/>
    <x v="1"/>
    <x v="0"/>
    <x v="0"/>
    <n v="6.62"/>
    <x v="0"/>
  </r>
  <r>
    <x v="2"/>
    <x v="0"/>
    <x v="0"/>
    <x v="115"/>
    <n v="5"/>
    <x v="19"/>
    <x v="6"/>
    <x v="250"/>
    <x v="13"/>
    <x v="0"/>
    <x v="1"/>
    <x v="0"/>
    <n v="6.62"/>
    <x v="1"/>
  </r>
  <r>
    <x v="0"/>
    <x v="0"/>
    <x v="0"/>
    <x v="319"/>
    <n v="5"/>
    <x v="15"/>
    <x v="2"/>
    <x v="250"/>
    <x v="13"/>
    <x v="0"/>
    <x v="0"/>
    <x v="0"/>
    <n v="6.62"/>
    <x v="0"/>
  </r>
  <r>
    <x v="0"/>
    <x v="0"/>
    <x v="0"/>
    <x v="21"/>
    <n v="5"/>
    <x v="17"/>
    <x v="1"/>
    <x v="250"/>
    <x v="13"/>
    <x v="0"/>
    <x v="0"/>
    <x v="0"/>
    <n v="6.62"/>
    <x v="0"/>
  </r>
  <r>
    <x v="1"/>
    <x v="0"/>
    <x v="0"/>
    <x v="208"/>
    <n v="5"/>
    <x v="1"/>
    <x v="3"/>
    <x v="250"/>
    <x v="4"/>
    <x v="0"/>
    <x v="0"/>
    <x v="0"/>
    <n v="6.62"/>
    <x v="0"/>
  </r>
  <r>
    <x v="1"/>
    <x v="0"/>
    <x v="0"/>
    <x v="21"/>
    <n v="5"/>
    <x v="8"/>
    <x v="2"/>
    <x v="250"/>
    <x v="13"/>
    <x v="1"/>
    <x v="0"/>
    <x v="0"/>
    <n v="6.62"/>
    <x v="0"/>
  </r>
  <r>
    <x v="0"/>
    <x v="0"/>
    <x v="0"/>
    <x v="44"/>
    <n v="5"/>
    <x v="19"/>
    <x v="0"/>
    <x v="250"/>
    <x v="4"/>
    <x v="1"/>
    <x v="0"/>
    <x v="0"/>
    <n v="6.62"/>
    <x v="0"/>
  </r>
  <r>
    <x v="1"/>
    <x v="0"/>
    <x v="0"/>
    <x v="38"/>
    <n v="5"/>
    <x v="8"/>
    <x v="4"/>
    <x v="251"/>
    <x v="13"/>
    <x v="1"/>
    <x v="0"/>
    <x v="0"/>
    <n v="8.15"/>
    <x v="0"/>
  </r>
  <r>
    <x v="1"/>
    <x v="0"/>
    <x v="0"/>
    <x v="11"/>
    <n v="5"/>
    <x v="14"/>
    <x v="3"/>
    <x v="251"/>
    <x v="13"/>
    <x v="0"/>
    <x v="1"/>
    <x v="1"/>
    <n v="8.15"/>
    <x v="0"/>
  </r>
  <r>
    <x v="1"/>
    <x v="0"/>
    <x v="0"/>
    <x v="224"/>
    <n v="5"/>
    <x v="20"/>
    <x v="2"/>
    <x v="251"/>
    <x v="13"/>
    <x v="0"/>
    <x v="0"/>
    <x v="0"/>
    <n v="8.15"/>
    <x v="0"/>
  </r>
  <r>
    <x v="2"/>
    <x v="0"/>
    <x v="0"/>
    <x v="360"/>
    <n v="5"/>
    <x v="15"/>
    <x v="4"/>
    <x v="251"/>
    <x v="13"/>
    <x v="0"/>
    <x v="0"/>
    <x v="0"/>
    <n v="8.15"/>
    <x v="0"/>
  </r>
  <r>
    <x v="5"/>
    <x v="0"/>
    <x v="0"/>
    <x v="60"/>
    <n v="5"/>
    <x v="20"/>
    <x v="5"/>
    <x v="251"/>
    <x v="13"/>
    <x v="0"/>
    <x v="0"/>
    <x v="0"/>
    <n v="8.15"/>
    <x v="0"/>
  </r>
  <r>
    <x v="1"/>
    <x v="1"/>
    <x v="0"/>
    <x v="47"/>
    <n v="5"/>
    <x v="4"/>
    <x v="6"/>
    <x v="251"/>
    <x v="13"/>
    <x v="1"/>
    <x v="0"/>
    <x v="1"/>
    <n v="8.15"/>
    <x v="0"/>
  </r>
  <r>
    <x v="1"/>
    <x v="0"/>
    <x v="0"/>
    <x v="70"/>
    <n v="5"/>
    <x v="16"/>
    <x v="5"/>
    <x v="251"/>
    <x v="13"/>
    <x v="1"/>
    <x v="0"/>
    <x v="0"/>
    <n v="8.15"/>
    <x v="0"/>
  </r>
  <r>
    <x v="0"/>
    <x v="0"/>
    <x v="0"/>
    <x v="111"/>
    <n v="5"/>
    <x v="7"/>
    <x v="3"/>
    <x v="251"/>
    <x v="13"/>
    <x v="0"/>
    <x v="1"/>
    <x v="0"/>
    <n v="8.15"/>
    <x v="0"/>
  </r>
  <r>
    <x v="2"/>
    <x v="0"/>
    <x v="0"/>
    <x v="16"/>
    <n v="5"/>
    <x v="14"/>
    <x v="0"/>
    <x v="252"/>
    <x v="13"/>
    <x v="0"/>
    <x v="1"/>
    <x v="1"/>
    <n v="7"/>
    <x v="0"/>
  </r>
  <r>
    <x v="1"/>
    <x v="0"/>
    <x v="0"/>
    <x v="105"/>
    <n v="5"/>
    <x v="12"/>
    <x v="5"/>
    <x v="252"/>
    <x v="13"/>
    <x v="1"/>
    <x v="0"/>
    <x v="0"/>
    <n v="7"/>
    <x v="1"/>
  </r>
  <r>
    <x v="0"/>
    <x v="0"/>
    <x v="0"/>
    <x v="34"/>
    <n v="5"/>
    <x v="14"/>
    <x v="1"/>
    <x v="252"/>
    <x v="13"/>
    <x v="0"/>
    <x v="0"/>
    <x v="0"/>
    <n v="7"/>
    <x v="1"/>
  </r>
  <r>
    <x v="1"/>
    <x v="0"/>
    <x v="0"/>
    <x v="23"/>
    <n v="5"/>
    <x v="15"/>
    <x v="3"/>
    <x v="252"/>
    <x v="13"/>
    <x v="0"/>
    <x v="1"/>
    <x v="1"/>
    <n v="7"/>
    <x v="1"/>
  </r>
  <r>
    <x v="6"/>
    <x v="0"/>
    <x v="0"/>
    <x v="81"/>
    <n v="5"/>
    <x v="16"/>
    <x v="1"/>
    <x v="252"/>
    <x v="13"/>
    <x v="0"/>
    <x v="0"/>
    <x v="0"/>
    <n v="7"/>
    <x v="0"/>
  </r>
  <r>
    <x v="0"/>
    <x v="0"/>
    <x v="0"/>
    <x v="257"/>
    <n v="5"/>
    <x v="16"/>
    <x v="3"/>
    <x v="252"/>
    <x v="13"/>
    <x v="0"/>
    <x v="0"/>
    <x v="0"/>
    <n v="7"/>
    <x v="0"/>
  </r>
  <r>
    <x v="1"/>
    <x v="0"/>
    <x v="0"/>
    <x v="127"/>
    <n v="5"/>
    <x v="16"/>
    <x v="1"/>
    <x v="252"/>
    <x v="13"/>
    <x v="0"/>
    <x v="0"/>
    <x v="0"/>
    <n v="7"/>
    <x v="1"/>
  </r>
  <r>
    <x v="0"/>
    <x v="0"/>
    <x v="0"/>
    <x v="284"/>
    <n v="5"/>
    <x v="7"/>
    <x v="3"/>
    <x v="252"/>
    <x v="13"/>
    <x v="0"/>
    <x v="1"/>
    <x v="1"/>
    <n v="7"/>
    <x v="1"/>
  </r>
  <r>
    <x v="0"/>
    <x v="0"/>
    <x v="0"/>
    <x v="213"/>
    <n v="5"/>
    <x v="6"/>
    <x v="4"/>
    <x v="252"/>
    <x v="13"/>
    <x v="0"/>
    <x v="1"/>
    <x v="1"/>
    <n v="7"/>
    <x v="0"/>
  </r>
  <r>
    <x v="8"/>
    <x v="0"/>
    <x v="0"/>
    <x v="310"/>
    <n v="5"/>
    <x v="4"/>
    <x v="2"/>
    <x v="252"/>
    <x v="13"/>
    <x v="0"/>
    <x v="1"/>
    <x v="1"/>
    <n v="7"/>
    <x v="1"/>
  </r>
  <r>
    <x v="1"/>
    <x v="0"/>
    <x v="0"/>
    <x v="92"/>
    <n v="5"/>
    <x v="10"/>
    <x v="0"/>
    <x v="252"/>
    <x v="13"/>
    <x v="1"/>
    <x v="0"/>
    <x v="1"/>
    <n v="7"/>
    <x v="1"/>
  </r>
  <r>
    <x v="1"/>
    <x v="0"/>
    <x v="0"/>
    <x v="27"/>
    <n v="5"/>
    <x v="14"/>
    <x v="3"/>
    <x v="252"/>
    <x v="13"/>
    <x v="0"/>
    <x v="1"/>
    <x v="1"/>
    <n v="7"/>
    <x v="1"/>
  </r>
  <r>
    <x v="2"/>
    <x v="0"/>
    <x v="0"/>
    <x v="182"/>
    <n v="5"/>
    <x v="23"/>
    <x v="3"/>
    <x v="252"/>
    <x v="2"/>
    <x v="0"/>
    <x v="0"/>
    <x v="0"/>
    <n v="7"/>
    <x v="0"/>
  </r>
  <r>
    <x v="1"/>
    <x v="1"/>
    <x v="0"/>
    <x v="214"/>
    <n v="5"/>
    <x v="9"/>
    <x v="3"/>
    <x v="252"/>
    <x v="5"/>
    <x v="1"/>
    <x v="1"/>
    <x v="0"/>
    <n v="7"/>
    <x v="1"/>
  </r>
  <r>
    <x v="1"/>
    <x v="0"/>
    <x v="0"/>
    <x v="195"/>
    <n v="5"/>
    <x v="18"/>
    <x v="2"/>
    <x v="252"/>
    <x v="5"/>
    <x v="0"/>
    <x v="1"/>
    <x v="0"/>
    <n v="7"/>
    <x v="0"/>
  </r>
  <r>
    <x v="0"/>
    <x v="0"/>
    <x v="0"/>
    <x v="292"/>
    <n v="5"/>
    <x v="4"/>
    <x v="4"/>
    <x v="252"/>
    <x v="13"/>
    <x v="0"/>
    <x v="0"/>
    <x v="0"/>
    <n v="7"/>
    <x v="1"/>
  </r>
  <r>
    <x v="5"/>
    <x v="0"/>
    <x v="0"/>
    <x v="255"/>
    <n v="5"/>
    <x v="15"/>
    <x v="4"/>
    <x v="252"/>
    <x v="13"/>
    <x v="0"/>
    <x v="0"/>
    <x v="0"/>
    <n v="7"/>
    <x v="0"/>
  </r>
  <r>
    <x v="0"/>
    <x v="0"/>
    <x v="0"/>
    <x v="131"/>
    <n v="5"/>
    <x v="14"/>
    <x v="4"/>
    <x v="252"/>
    <x v="13"/>
    <x v="0"/>
    <x v="1"/>
    <x v="0"/>
    <n v="7"/>
    <x v="0"/>
  </r>
  <r>
    <x v="1"/>
    <x v="1"/>
    <x v="0"/>
    <x v="195"/>
    <n v="5"/>
    <x v="20"/>
    <x v="5"/>
    <x v="252"/>
    <x v="13"/>
    <x v="1"/>
    <x v="0"/>
    <x v="0"/>
    <n v="7"/>
    <x v="0"/>
  </r>
  <r>
    <x v="1"/>
    <x v="0"/>
    <x v="0"/>
    <x v="43"/>
    <n v="5"/>
    <x v="12"/>
    <x v="2"/>
    <x v="252"/>
    <x v="13"/>
    <x v="1"/>
    <x v="0"/>
    <x v="0"/>
    <n v="7"/>
    <x v="1"/>
  </r>
  <r>
    <x v="1"/>
    <x v="0"/>
    <x v="0"/>
    <x v="323"/>
    <n v="5"/>
    <x v="11"/>
    <x v="3"/>
    <x v="252"/>
    <x v="5"/>
    <x v="1"/>
    <x v="0"/>
    <x v="0"/>
    <n v="7"/>
    <x v="0"/>
  </r>
  <r>
    <x v="1"/>
    <x v="1"/>
    <x v="0"/>
    <x v="75"/>
    <n v="5"/>
    <x v="2"/>
    <x v="3"/>
    <x v="252"/>
    <x v="13"/>
    <x v="1"/>
    <x v="0"/>
    <x v="0"/>
    <n v="7"/>
    <x v="0"/>
  </r>
  <r>
    <x v="0"/>
    <x v="0"/>
    <x v="0"/>
    <x v="259"/>
    <n v="5"/>
    <x v="16"/>
    <x v="0"/>
    <x v="252"/>
    <x v="13"/>
    <x v="0"/>
    <x v="0"/>
    <x v="0"/>
    <n v="7"/>
    <x v="0"/>
  </r>
  <r>
    <x v="5"/>
    <x v="0"/>
    <x v="0"/>
    <x v="15"/>
    <n v="5"/>
    <x v="6"/>
    <x v="5"/>
    <x v="252"/>
    <x v="13"/>
    <x v="0"/>
    <x v="1"/>
    <x v="1"/>
    <n v="7"/>
    <x v="1"/>
  </r>
  <r>
    <x v="1"/>
    <x v="0"/>
    <x v="0"/>
    <x v="215"/>
    <n v="5"/>
    <x v="7"/>
    <x v="1"/>
    <x v="252"/>
    <x v="5"/>
    <x v="1"/>
    <x v="0"/>
    <x v="0"/>
    <n v="7"/>
    <x v="0"/>
  </r>
  <r>
    <x v="0"/>
    <x v="0"/>
    <x v="0"/>
    <x v="141"/>
    <n v="5"/>
    <x v="3"/>
    <x v="1"/>
    <x v="252"/>
    <x v="13"/>
    <x v="0"/>
    <x v="0"/>
    <x v="0"/>
    <n v="7"/>
    <x v="0"/>
  </r>
  <r>
    <x v="0"/>
    <x v="0"/>
    <x v="0"/>
    <x v="397"/>
    <n v="5"/>
    <x v="3"/>
    <x v="0"/>
    <x v="252"/>
    <x v="13"/>
    <x v="1"/>
    <x v="0"/>
    <x v="0"/>
    <n v="7"/>
    <x v="0"/>
  </r>
  <r>
    <x v="3"/>
    <x v="0"/>
    <x v="0"/>
    <x v="216"/>
    <n v="5"/>
    <x v="12"/>
    <x v="0"/>
    <x v="252"/>
    <x v="13"/>
    <x v="0"/>
    <x v="1"/>
    <x v="0"/>
    <n v="7"/>
    <x v="1"/>
  </r>
  <r>
    <x v="0"/>
    <x v="0"/>
    <x v="0"/>
    <x v="179"/>
    <n v="5"/>
    <x v="3"/>
    <x v="3"/>
    <x v="252"/>
    <x v="13"/>
    <x v="0"/>
    <x v="0"/>
    <x v="0"/>
    <n v="7"/>
    <x v="1"/>
  </r>
  <r>
    <x v="0"/>
    <x v="1"/>
    <x v="0"/>
    <x v="30"/>
    <n v="5"/>
    <x v="6"/>
    <x v="2"/>
    <x v="252"/>
    <x v="13"/>
    <x v="0"/>
    <x v="1"/>
    <x v="0"/>
    <n v="7"/>
    <x v="0"/>
  </r>
  <r>
    <x v="0"/>
    <x v="0"/>
    <x v="0"/>
    <x v="317"/>
    <n v="5"/>
    <x v="13"/>
    <x v="0"/>
    <x v="252"/>
    <x v="13"/>
    <x v="0"/>
    <x v="1"/>
    <x v="1"/>
    <n v="7"/>
    <x v="0"/>
  </r>
  <r>
    <x v="1"/>
    <x v="0"/>
    <x v="0"/>
    <x v="40"/>
    <n v="5"/>
    <x v="1"/>
    <x v="1"/>
    <x v="252"/>
    <x v="13"/>
    <x v="0"/>
    <x v="0"/>
    <x v="0"/>
    <n v="7"/>
    <x v="0"/>
  </r>
  <r>
    <x v="3"/>
    <x v="0"/>
    <x v="0"/>
    <x v="251"/>
    <n v="5"/>
    <x v="2"/>
    <x v="0"/>
    <x v="252"/>
    <x v="13"/>
    <x v="1"/>
    <x v="1"/>
    <x v="0"/>
    <n v="7"/>
    <x v="0"/>
  </r>
  <r>
    <x v="0"/>
    <x v="0"/>
    <x v="0"/>
    <x v="109"/>
    <n v="5"/>
    <x v="4"/>
    <x v="1"/>
    <x v="252"/>
    <x v="13"/>
    <x v="0"/>
    <x v="0"/>
    <x v="0"/>
    <n v="7"/>
    <x v="0"/>
  </r>
  <r>
    <x v="5"/>
    <x v="1"/>
    <x v="0"/>
    <x v="3"/>
    <n v="5"/>
    <x v="14"/>
    <x v="0"/>
    <x v="252"/>
    <x v="13"/>
    <x v="0"/>
    <x v="1"/>
    <x v="1"/>
    <n v="7"/>
    <x v="0"/>
  </r>
  <r>
    <x v="1"/>
    <x v="0"/>
    <x v="0"/>
    <x v="121"/>
    <n v="5"/>
    <x v="1"/>
    <x v="1"/>
    <x v="252"/>
    <x v="5"/>
    <x v="0"/>
    <x v="0"/>
    <x v="0"/>
    <n v="7"/>
    <x v="0"/>
  </r>
  <r>
    <x v="1"/>
    <x v="0"/>
    <x v="0"/>
    <x v="264"/>
    <n v="5"/>
    <x v="6"/>
    <x v="4"/>
    <x v="252"/>
    <x v="13"/>
    <x v="0"/>
    <x v="0"/>
    <x v="0"/>
    <n v="7"/>
    <x v="0"/>
  </r>
  <r>
    <x v="0"/>
    <x v="0"/>
    <x v="0"/>
    <x v="42"/>
    <n v="5"/>
    <x v="9"/>
    <x v="3"/>
    <x v="252"/>
    <x v="13"/>
    <x v="0"/>
    <x v="0"/>
    <x v="0"/>
    <n v="7"/>
    <x v="1"/>
  </r>
  <r>
    <x v="0"/>
    <x v="0"/>
    <x v="0"/>
    <x v="112"/>
    <n v="5"/>
    <x v="15"/>
    <x v="3"/>
    <x v="252"/>
    <x v="13"/>
    <x v="0"/>
    <x v="0"/>
    <x v="0"/>
    <n v="7"/>
    <x v="0"/>
  </r>
  <r>
    <x v="1"/>
    <x v="1"/>
    <x v="0"/>
    <x v="66"/>
    <n v="5"/>
    <x v="7"/>
    <x v="5"/>
    <x v="252"/>
    <x v="13"/>
    <x v="1"/>
    <x v="1"/>
    <x v="0"/>
    <n v="7"/>
    <x v="0"/>
  </r>
  <r>
    <x v="1"/>
    <x v="0"/>
    <x v="0"/>
    <x v="227"/>
    <n v="5"/>
    <x v="4"/>
    <x v="2"/>
    <x v="252"/>
    <x v="13"/>
    <x v="0"/>
    <x v="1"/>
    <x v="1"/>
    <n v="7"/>
    <x v="1"/>
  </r>
  <r>
    <x v="3"/>
    <x v="0"/>
    <x v="0"/>
    <x v="371"/>
    <n v="5"/>
    <x v="4"/>
    <x v="1"/>
    <x v="252"/>
    <x v="13"/>
    <x v="0"/>
    <x v="1"/>
    <x v="0"/>
    <n v="7"/>
    <x v="0"/>
  </r>
  <r>
    <x v="0"/>
    <x v="0"/>
    <x v="0"/>
    <x v="103"/>
    <n v="5"/>
    <x v="14"/>
    <x v="1"/>
    <x v="252"/>
    <x v="13"/>
    <x v="0"/>
    <x v="0"/>
    <x v="0"/>
    <n v="7"/>
    <x v="0"/>
  </r>
  <r>
    <x v="4"/>
    <x v="0"/>
    <x v="0"/>
    <x v="292"/>
    <n v="5"/>
    <x v="2"/>
    <x v="4"/>
    <x v="252"/>
    <x v="13"/>
    <x v="1"/>
    <x v="0"/>
    <x v="0"/>
    <n v="7"/>
    <x v="0"/>
  </r>
  <r>
    <x v="5"/>
    <x v="1"/>
    <x v="0"/>
    <x v="203"/>
    <n v="5"/>
    <x v="5"/>
    <x v="0"/>
    <x v="252"/>
    <x v="13"/>
    <x v="0"/>
    <x v="1"/>
    <x v="1"/>
    <n v="7"/>
    <x v="1"/>
  </r>
  <r>
    <x v="0"/>
    <x v="0"/>
    <x v="0"/>
    <x v="180"/>
    <n v="5"/>
    <x v="15"/>
    <x v="4"/>
    <x v="252"/>
    <x v="13"/>
    <x v="1"/>
    <x v="0"/>
    <x v="0"/>
    <n v="7"/>
    <x v="0"/>
  </r>
  <r>
    <x v="2"/>
    <x v="0"/>
    <x v="0"/>
    <x v="127"/>
    <n v="5"/>
    <x v="14"/>
    <x v="5"/>
    <x v="252"/>
    <x v="13"/>
    <x v="0"/>
    <x v="0"/>
    <x v="0"/>
    <n v="7"/>
    <x v="1"/>
  </r>
  <r>
    <x v="2"/>
    <x v="0"/>
    <x v="0"/>
    <x v="176"/>
    <n v="5"/>
    <x v="3"/>
    <x v="3"/>
    <x v="252"/>
    <x v="13"/>
    <x v="0"/>
    <x v="1"/>
    <x v="1"/>
    <n v="7"/>
    <x v="1"/>
  </r>
  <r>
    <x v="1"/>
    <x v="0"/>
    <x v="0"/>
    <x v="184"/>
    <n v="5"/>
    <x v="8"/>
    <x v="3"/>
    <x v="252"/>
    <x v="5"/>
    <x v="0"/>
    <x v="0"/>
    <x v="0"/>
    <n v="7"/>
    <x v="1"/>
  </r>
  <r>
    <x v="0"/>
    <x v="0"/>
    <x v="0"/>
    <x v="192"/>
    <n v="5"/>
    <x v="12"/>
    <x v="2"/>
    <x v="252"/>
    <x v="13"/>
    <x v="0"/>
    <x v="0"/>
    <x v="1"/>
    <n v="7"/>
    <x v="0"/>
  </r>
  <r>
    <x v="0"/>
    <x v="0"/>
    <x v="0"/>
    <x v="42"/>
    <n v="5"/>
    <x v="23"/>
    <x v="6"/>
    <x v="252"/>
    <x v="13"/>
    <x v="0"/>
    <x v="0"/>
    <x v="0"/>
    <n v="7"/>
    <x v="0"/>
  </r>
  <r>
    <x v="2"/>
    <x v="0"/>
    <x v="0"/>
    <x v="270"/>
    <n v="5"/>
    <x v="1"/>
    <x v="4"/>
    <x v="252"/>
    <x v="13"/>
    <x v="1"/>
    <x v="1"/>
    <x v="0"/>
    <n v="7"/>
    <x v="0"/>
  </r>
  <r>
    <x v="1"/>
    <x v="1"/>
    <x v="0"/>
    <x v="143"/>
    <n v="5"/>
    <x v="14"/>
    <x v="0"/>
    <x v="252"/>
    <x v="13"/>
    <x v="0"/>
    <x v="1"/>
    <x v="1"/>
    <n v="7"/>
    <x v="0"/>
  </r>
  <r>
    <x v="4"/>
    <x v="0"/>
    <x v="0"/>
    <x v="108"/>
    <n v="5"/>
    <x v="14"/>
    <x v="0"/>
    <x v="252"/>
    <x v="13"/>
    <x v="0"/>
    <x v="0"/>
    <x v="0"/>
    <n v="7"/>
    <x v="0"/>
  </r>
  <r>
    <x v="0"/>
    <x v="0"/>
    <x v="0"/>
    <x v="327"/>
    <n v="5"/>
    <x v="21"/>
    <x v="4"/>
    <x v="252"/>
    <x v="13"/>
    <x v="0"/>
    <x v="0"/>
    <x v="0"/>
    <n v="7"/>
    <x v="0"/>
  </r>
  <r>
    <x v="0"/>
    <x v="0"/>
    <x v="0"/>
    <x v="157"/>
    <n v="5"/>
    <x v="15"/>
    <x v="3"/>
    <x v="252"/>
    <x v="13"/>
    <x v="1"/>
    <x v="1"/>
    <x v="0"/>
    <n v="7"/>
    <x v="0"/>
  </r>
  <r>
    <x v="1"/>
    <x v="0"/>
    <x v="0"/>
    <x v="203"/>
    <n v="5"/>
    <x v="1"/>
    <x v="1"/>
    <x v="252"/>
    <x v="13"/>
    <x v="1"/>
    <x v="0"/>
    <x v="0"/>
    <n v="7"/>
    <x v="0"/>
  </r>
  <r>
    <x v="1"/>
    <x v="0"/>
    <x v="0"/>
    <x v="229"/>
    <n v="5"/>
    <x v="0"/>
    <x v="1"/>
    <x v="252"/>
    <x v="13"/>
    <x v="0"/>
    <x v="0"/>
    <x v="1"/>
    <n v="7"/>
    <x v="0"/>
  </r>
  <r>
    <x v="1"/>
    <x v="0"/>
    <x v="0"/>
    <x v="104"/>
    <n v="5"/>
    <x v="4"/>
    <x v="1"/>
    <x v="252"/>
    <x v="13"/>
    <x v="0"/>
    <x v="1"/>
    <x v="0"/>
    <n v="7"/>
    <x v="1"/>
  </r>
  <r>
    <x v="0"/>
    <x v="0"/>
    <x v="0"/>
    <x v="78"/>
    <n v="5"/>
    <x v="6"/>
    <x v="3"/>
    <x v="252"/>
    <x v="13"/>
    <x v="0"/>
    <x v="1"/>
    <x v="0"/>
    <n v="7"/>
    <x v="0"/>
  </r>
  <r>
    <x v="1"/>
    <x v="0"/>
    <x v="0"/>
    <x v="110"/>
    <n v="5"/>
    <x v="8"/>
    <x v="2"/>
    <x v="252"/>
    <x v="7"/>
    <x v="0"/>
    <x v="0"/>
    <x v="0"/>
    <n v="7"/>
    <x v="0"/>
  </r>
  <r>
    <x v="0"/>
    <x v="0"/>
    <x v="0"/>
    <x v="236"/>
    <n v="5"/>
    <x v="16"/>
    <x v="3"/>
    <x v="252"/>
    <x v="13"/>
    <x v="1"/>
    <x v="0"/>
    <x v="0"/>
    <n v="7"/>
    <x v="0"/>
  </r>
  <r>
    <x v="1"/>
    <x v="0"/>
    <x v="0"/>
    <x v="3"/>
    <n v="5"/>
    <x v="3"/>
    <x v="0"/>
    <x v="252"/>
    <x v="13"/>
    <x v="1"/>
    <x v="1"/>
    <x v="1"/>
    <n v="7"/>
    <x v="0"/>
  </r>
  <r>
    <x v="0"/>
    <x v="0"/>
    <x v="0"/>
    <x v="193"/>
    <n v="5"/>
    <x v="4"/>
    <x v="0"/>
    <x v="252"/>
    <x v="13"/>
    <x v="0"/>
    <x v="1"/>
    <x v="0"/>
    <n v="7"/>
    <x v="0"/>
  </r>
  <r>
    <x v="1"/>
    <x v="0"/>
    <x v="0"/>
    <x v="16"/>
    <n v="5"/>
    <x v="10"/>
    <x v="2"/>
    <x v="252"/>
    <x v="13"/>
    <x v="1"/>
    <x v="0"/>
    <x v="0"/>
    <n v="7"/>
    <x v="1"/>
  </r>
  <r>
    <x v="7"/>
    <x v="0"/>
    <x v="0"/>
    <x v="243"/>
    <n v="5"/>
    <x v="19"/>
    <x v="5"/>
    <x v="252"/>
    <x v="13"/>
    <x v="0"/>
    <x v="1"/>
    <x v="1"/>
    <n v="7"/>
    <x v="0"/>
  </r>
  <r>
    <x v="1"/>
    <x v="0"/>
    <x v="0"/>
    <x v="58"/>
    <n v="5"/>
    <x v="12"/>
    <x v="0"/>
    <x v="252"/>
    <x v="5"/>
    <x v="0"/>
    <x v="0"/>
    <x v="0"/>
    <n v="7"/>
    <x v="0"/>
  </r>
  <r>
    <x v="1"/>
    <x v="0"/>
    <x v="0"/>
    <x v="23"/>
    <n v="5"/>
    <x v="15"/>
    <x v="5"/>
    <x v="252"/>
    <x v="5"/>
    <x v="0"/>
    <x v="0"/>
    <x v="0"/>
    <n v="7"/>
    <x v="0"/>
  </r>
  <r>
    <x v="0"/>
    <x v="0"/>
    <x v="0"/>
    <x v="107"/>
    <n v="5"/>
    <x v="16"/>
    <x v="4"/>
    <x v="252"/>
    <x v="13"/>
    <x v="0"/>
    <x v="0"/>
    <x v="0"/>
    <n v="7"/>
    <x v="0"/>
  </r>
  <r>
    <x v="2"/>
    <x v="0"/>
    <x v="0"/>
    <x v="258"/>
    <n v="5"/>
    <x v="6"/>
    <x v="6"/>
    <x v="252"/>
    <x v="13"/>
    <x v="0"/>
    <x v="0"/>
    <x v="0"/>
    <n v="7"/>
    <x v="0"/>
  </r>
  <r>
    <x v="0"/>
    <x v="0"/>
    <x v="0"/>
    <x v="92"/>
    <n v="5"/>
    <x v="6"/>
    <x v="2"/>
    <x v="252"/>
    <x v="5"/>
    <x v="1"/>
    <x v="0"/>
    <x v="0"/>
    <n v="7"/>
    <x v="1"/>
  </r>
  <r>
    <x v="0"/>
    <x v="0"/>
    <x v="0"/>
    <x v="91"/>
    <n v="5"/>
    <x v="7"/>
    <x v="1"/>
    <x v="252"/>
    <x v="13"/>
    <x v="0"/>
    <x v="1"/>
    <x v="0"/>
    <n v="7"/>
    <x v="0"/>
  </r>
  <r>
    <x v="0"/>
    <x v="1"/>
    <x v="0"/>
    <x v="346"/>
    <n v="5"/>
    <x v="8"/>
    <x v="4"/>
    <x v="252"/>
    <x v="13"/>
    <x v="1"/>
    <x v="0"/>
    <x v="0"/>
    <n v="7"/>
    <x v="1"/>
  </r>
  <r>
    <x v="3"/>
    <x v="1"/>
    <x v="0"/>
    <x v="184"/>
    <n v="5"/>
    <x v="12"/>
    <x v="2"/>
    <x v="252"/>
    <x v="13"/>
    <x v="0"/>
    <x v="0"/>
    <x v="0"/>
    <n v="7"/>
    <x v="0"/>
  </r>
  <r>
    <x v="1"/>
    <x v="0"/>
    <x v="0"/>
    <x v="382"/>
    <n v="5"/>
    <x v="9"/>
    <x v="3"/>
    <x v="252"/>
    <x v="13"/>
    <x v="1"/>
    <x v="0"/>
    <x v="0"/>
    <n v="7"/>
    <x v="0"/>
  </r>
  <r>
    <x v="5"/>
    <x v="0"/>
    <x v="0"/>
    <x v="197"/>
    <n v="5"/>
    <x v="2"/>
    <x v="4"/>
    <x v="252"/>
    <x v="13"/>
    <x v="0"/>
    <x v="0"/>
    <x v="0"/>
    <n v="7"/>
    <x v="0"/>
  </r>
  <r>
    <x v="0"/>
    <x v="0"/>
    <x v="0"/>
    <x v="129"/>
    <n v="5"/>
    <x v="0"/>
    <x v="6"/>
    <x v="252"/>
    <x v="13"/>
    <x v="0"/>
    <x v="0"/>
    <x v="0"/>
    <n v="7"/>
    <x v="0"/>
  </r>
  <r>
    <x v="0"/>
    <x v="0"/>
    <x v="0"/>
    <x v="114"/>
    <n v="5"/>
    <x v="1"/>
    <x v="5"/>
    <x v="252"/>
    <x v="13"/>
    <x v="0"/>
    <x v="0"/>
    <x v="0"/>
    <n v="7"/>
    <x v="0"/>
  </r>
  <r>
    <x v="3"/>
    <x v="0"/>
    <x v="0"/>
    <x v="291"/>
    <n v="5"/>
    <x v="4"/>
    <x v="1"/>
    <x v="252"/>
    <x v="13"/>
    <x v="0"/>
    <x v="0"/>
    <x v="0"/>
    <n v="7"/>
    <x v="0"/>
  </r>
  <r>
    <x v="5"/>
    <x v="1"/>
    <x v="0"/>
    <x v="3"/>
    <n v="5"/>
    <x v="14"/>
    <x v="0"/>
    <x v="252"/>
    <x v="13"/>
    <x v="0"/>
    <x v="1"/>
    <x v="1"/>
    <n v="7"/>
    <x v="0"/>
  </r>
  <r>
    <x v="0"/>
    <x v="0"/>
    <x v="0"/>
    <x v="269"/>
    <n v="5"/>
    <x v="9"/>
    <x v="4"/>
    <x v="252"/>
    <x v="13"/>
    <x v="1"/>
    <x v="0"/>
    <x v="0"/>
    <n v="7"/>
    <x v="0"/>
  </r>
  <r>
    <x v="0"/>
    <x v="0"/>
    <x v="0"/>
    <x v="364"/>
    <n v="5"/>
    <x v="15"/>
    <x v="5"/>
    <x v="252"/>
    <x v="13"/>
    <x v="0"/>
    <x v="1"/>
    <x v="1"/>
    <n v="7"/>
    <x v="1"/>
  </r>
  <r>
    <x v="1"/>
    <x v="0"/>
    <x v="0"/>
    <x v="3"/>
    <n v="5"/>
    <x v="12"/>
    <x v="0"/>
    <x v="252"/>
    <x v="13"/>
    <x v="1"/>
    <x v="0"/>
    <x v="0"/>
    <n v="7"/>
    <x v="0"/>
  </r>
  <r>
    <x v="0"/>
    <x v="0"/>
    <x v="0"/>
    <x v="193"/>
    <n v="5"/>
    <x v="4"/>
    <x v="0"/>
    <x v="252"/>
    <x v="13"/>
    <x v="0"/>
    <x v="1"/>
    <x v="0"/>
    <n v="7"/>
    <x v="0"/>
  </r>
  <r>
    <x v="1"/>
    <x v="0"/>
    <x v="0"/>
    <x v="243"/>
    <n v="5"/>
    <x v="11"/>
    <x v="5"/>
    <x v="252"/>
    <x v="13"/>
    <x v="0"/>
    <x v="0"/>
    <x v="1"/>
    <n v="7"/>
    <x v="0"/>
  </r>
  <r>
    <x v="0"/>
    <x v="1"/>
    <x v="0"/>
    <x v="338"/>
    <n v="5"/>
    <x v="10"/>
    <x v="4"/>
    <x v="252"/>
    <x v="13"/>
    <x v="0"/>
    <x v="1"/>
    <x v="1"/>
    <n v="7"/>
    <x v="0"/>
  </r>
  <r>
    <x v="0"/>
    <x v="0"/>
    <x v="0"/>
    <x v="58"/>
    <n v="5"/>
    <x v="12"/>
    <x v="3"/>
    <x v="252"/>
    <x v="13"/>
    <x v="0"/>
    <x v="0"/>
    <x v="0"/>
    <n v="7"/>
    <x v="1"/>
  </r>
  <r>
    <x v="1"/>
    <x v="0"/>
    <x v="0"/>
    <x v="83"/>
    <n v="5"/>
    <x v="9"/>
    <x v="6"/>
    <x v="252"/>
    <x v="13"/>
    <x v="0"/>
    <x v="0"/>
    <x v="1"/>
    <n v="7"/>
    <x v="0"/>
  </r>
  <r>
    <x v="1"/>
    <x v="0"/>
    <x v="0"/>
    <x v="269"/>
    <n v="5"/>
    <x v="20"/>
    <x v="0"/>
    <x v="252"/>
    <x v="13"/>
    <x v="0"/>
    <x v="0"/>
    <x v="0"/>
    <n v="7"/>
    <x v="1"/>
  </r>
  <r>
    <x v="0"/>
    <x v="0"/>
    <x v="0"/>
    <x v="239"/>
    <n v="5"/>
    <x v="2"/>
    <x v="4"/>
    <x v="252"/>
    <x v="13"/>
    <x v="1"/>
    <x v="0"/>
    <x v="0"/>
    <n v="7"/>
    <x v="0"/>
  </r>
  <r>
    <x v="0"/>
    <x v="0"/>
    <x v="0"/>
    <x v="217"/>
    <n v="5"/>
    <x v="4"/>
    <x v="5"/>
    <x v="252"/>
    <x v="13"/>
    <x v="0"/>
    <x v="1"/>
    <x v="1"/>
    <n v="7"/>
    <x v="1"/>
  </r>
  <r>
    <x v="0"/>
    <x v="1"/>
    <x v="0"/>
    <x v="422"/>
    <n v="5"/>
    <x v="2"/>
    <x v="4"/>
    <x v="252"/>
    <x v="13"/>
    <x v="0"/>
    <x v="0"/>
    <x v="0"/>
    <n v="7"/>
    <x v="0"/>
  </r>
  <r>
    <x v="0"/>
    <x v="0"/>
    <x v="0"/>
    <x v="39"/>
    <n v="5"/>
    <x v="19"/>
    <x v="4"/>
    <x v="252"/>
    <x v="13"/>
    <x v="0"/>
    <x v="1"/>
    <x v="0"/>
    <n v="7"/>
    <x v="0"/>
  </r>
  <r>
    <x v="0"/>
    <x v="0"/>
    <x v="0"/>
    <x v="236"/>
    <n v="5"/>
    <x v="11"/>
    <x v="3"/>
    <x v="252"/>
    <x v="5"/>
    <x v="0"/>
    <x v="0"/>
    <x v="0"/>
    <n v="7"/>
    <x v="0"/>
  </r>
  <r>
    <x v="0"/>
    <x v="0"/>
    <x v="0"/>
    <x v="159"/>
    <n v="5"/>
    <x v="14"/>
    <x v="1"/>
    <x v="252"/>
    <x v="5"/>
    <x v="0"/>
    <x v="0"/>
    <x v="1"/>
    <n v="7"/>
    <x v="0"/>
  </r>
  <r>
    <x v="1"/>
    <x v="0"/>
    <x v="0"/>
    <x v="285"/>
    <n v="5"/>
    <x v="9"/>
    <x v="0"/>
    <x v="252"/>
    <x v="5"/>
    <x v="1"/>
    <x v="1"/>
    <x v="0"/>
    <n v="7"/>
    <x v="0"/>
  </r>
  <r>
    <x v="1"/>
    <x v="0"/>
    <x v="0"/>
    <x v="91"/>
    <n v="5"/>
    <x v="9"/>
    <x v="6"/>
    <x v="252"/>
    <x v="5"/>
    <x v="1"/>
    <x v="0"/>
    <x v="0"/>
    <n v="7"/>
    <x v="1"/>
  </r>
  <r>
    <x v="1"/>
    <x v="0"/>
    <x v="0"/>
    <x v="229"/>
    <n v="5"/>
    <x v="9"/>
    <x v="4"/>
    <x v="252"/>
    <x v="5"/>
    <x v="0"/>
    <x v="1"/>
    <x v="1"/>
    <n v="7"/>
    <x v="1"/>
  </r>
  <r>
    <x v="0"/>
    <x v="0"/>
    <x v="0"/>
    <x v="277"/>
    <n v="5"/>
    <x v="8"/>
    <x v="3"/>
    <x v="252"/>
    <x v="13"/>
    <x v="0"/>
    <x v="1"/>
    <x v="0"/>
    <n v="7"/>
    <x v="0"/>
  </r>
  <r>
    <x v="0"/>
    <x v="0"/>
    <x v="0"/>
    <x v="291"/>
    <n v="5"/>
    <x v="14"/>
    <x v="6"/>
    <x v="252"/>
    <x v="13"/>
    <x v="0"/>
    <x v="1"/>
    <x v="1"/>
    <n v="7"/>
    <x v="0"/>
  </r>
  <r>
    <x v="1"/>
    <x v="0"/>
    <x v="0"/>
    <x v="33"/>
    <n v="5"/>
    <x v="3"/>
    <x v="1"/>
    <x v="252"/>
    <x v="5"/>
    <x v="1"/>
    <x v="0"/>
    <x v="0"/>
    <n v="7"/>
    <x v="1"/>
  </r>
  <r>
    <x v="1"/>
    <x v="0"/>
    <x v="0"/>
    <x v="121"/>
    <n v="5"/>
    <x v="19"/>
    <x v="4"/>
    <x v="252"/>
    <x v="5"/>
    <x v="1"/>
    <x v="0"/>
    <x v="1"/>
    <n v="7"/>
    <x v="1"/>
  </r>
  <r>
    <x v="2"/>
    <x v="0"/>
    <x v="0"/>
    <x v="278"/>
    <n v="5"/>
    <x v="16"/>
    <x v="2"/>
    <x v="252"/>
    <x v="5"/>
    <x v="1"/>
    <x v="0"/>
    <x v="1"/>
    <n v="7"/>
    <x v="0"/>
  </r>
  <r>
    <x v="1"/>
    <x v="0"/>
    <x v="0"/>
    <x v="85"/>
    <n v="5"/>
    <x v="20"/>
    <x v="4"/>
    <x v="252"/>
    <x v="13"/>
    <x v="0"/>
    <x v="1"/>
    <x v="0"/>
    <n v="7"/>
    <x v="1"/>
  </r>
  <r>
    <x v="0"/>
    <x v="0"/>
    <x v="0"/>
    <x v="286"/>
    <n v="5"/>
    <x v="8"/>
    <x v="3"/>
    <x v="252"/>
    <x v="13"/>
    <x v="1"/>
    <x v="0"/>
    <x v="0"/>
    <n v="7"/>
    <x v="0"/>
  </r>
  <r>
    <x v="5"/>
    <x v="0"/>
    <x v="0"/>
    <x v="370"/>
    <n v="5"/>
    <x v="13"/>
    <x v="0"/>
    <x v="252"/>
    <x v="13"/>
    <x v="1"/>
    <x v="0"/>
    <x v="0"/>
    <n v="7"/>
    <x v="0"/>
  </r>
  <r>
    <x v="1"/>
    <x v="0"/>
    <x v="0"/>
    <x v="107"/>
    <n v="5"/>
    <x v="1"/>
    <x v="5"/>
    <x v="252"/>
    <x v="13"/>
    <x v="1"/>
    <x v="0"/>
    <x v="0"/>
    <n v="7"/>
    <x v="0"/>
  </r>
  <r>
    <x v="0"/>
    <x v="0"/>
    <x v="0"/>
    <x v="195"/>
    <n v="5"/>
    <x v="3"/>
    <x v="2"/>
    <x v="252"/>
    <x v="13"/>
    <x v="0"/>
    <x v="1"/>
    <x v="1"/>
    <n v="7"/>
    <x v="0"/>
  </r>
  <r>
    <x v="2"/>
    <x v="0"/>
    <x v="0"/>
    <x v="62"/>
    <n v="5"/>
    <x v="16"/>
    <x v="2"/>
    <x v="252"/>
    <x v="13"/>
    <x v="0"/>
    <x v="0"/>
    <x v="0"/>
    <n v="7"/>
    <x v="0"/>
  </r>
  <r>
    <x v="1"/>
    <x v="0"/>
    <x v="0"/>
    <x v="24"/>
    <n v="5"/>
    <x v="1"/>
    <x v="1"/>
    <x v="252"/>
    <x v="13"/>
    <x v="1"/>
    <x v="0"/>
    <x v="1"/>
    <n v="7"/>
    <x v="0"/>
  </r>
  <r>
    <x v="2"/>
    <x v="0"/>
    <x v="0"/>
    <x v="218"/>
    <n v="5"/>
    <x v="12"/>
    <x v="3"/>
    <x v="252"/>
    <x v="13"/>
    <x v="0"/>
    <x v="0"/>
    <x v="0"/>
    <n v="7"/>
    <x v="0"/>
  </r>
  <r>
    <x v="1"/>
    <x v="0"/>
    <x v="0"/>
    <x v="308"/>
    <n v="5"/>
    <x v="3"/>
    <x v="1"/>
    <x v="252"/>
    <x v="13"/>
    <x v="0"/>
    <x v="1"/>
    <x v="1"/>
    <n v="7"/>
    <x v="0"/>
  </r>
  <r>
    <x v="0"/>
    <x v="0"/>
    <x v="0"/>
    <x v="37"/>
    <n v="5"/>
    <x v="11"/>
    <x v="3"/>
    <x v="252"/>
    <x v="13"/>
    <x v="0"/>
    <x v="1"/>
    <x v="0"/>
    <n v="7"/>
    <x v="1"/>
  </r>
  <r>
    <x v="0"/>
    <x v="1"/>
    <x v="0"/>
    <x v="105"/>
    <n v="5"/>
    <x v="14"/>
    <x v="6"/>
    <x v="252"/>
    <x v="13"/>
    <x v="0"/>
    <x v="0"/>
    <x v="0"/>
    <n v="7"/>
    <x v="1"/>
  </r>
  <r>
    <x v="0"/>
    <x v="1"/>
    <x v="0"/>
    <x v="240"/>
    <n v="5"/>
    <x v="4"/>
    <x v="5"/>
    <x v="252"/>
    <x v="13"/>
    <x v="0"/>
    <x v="1"/>
    <x v="0"/>
    <n v="7"/>
    <x v="0"/>
  </r>
  <r>
    <x v="1"/>
    <x v="0"/>
    <x v="0"/>
    <x v="227"/>
    <n v="5"/>
    <x v="7"/>
    <x v="4"/>
    <x v="252"/>
    <x v="13"/>
    <x v="0"/>
    <x v="1"/>
    <x v="1"/>
    <n v="7"/>
    <x v="0"/>
  </r>
  <r>
    <x v="5"/>
    <x v="1"/>
    <x v="0"/>
    <x v="3"/>
    <n v="5"/>
    <x v="14"/>
    <x v="0"/>
    <x v="252"/>
    <x v="13"/>
    <x v="0"/>
    <x v="1"/>
    <x v="1"/>
    <n v="7"/>
    <x v="0"/>
  </r>
  <r>
    <x v="0"/>
    <x v="0"/>
    <x v="0"/>
    <x v="78"/>
    <n v="5"/>
    <x v="8"/>
    <x v="3"/>
    <x v="252"/>
    <x v="13"/>
    <x v="0"/>
    <x v="0"/>
    <x v="1"/>
    <n v="7"/>
    <x v="0"/>
  </r>
  <r>
    <x v="1"/>
    <x v="1"/>
    <x v="0"/>
    <x v="21"/>
    <n v="5"/>
    <x v="9"/>
    <x v="0"/>
    <x v="252"/>
    <x v="36"/>
    <x v="0"/>
    <x v="1"/>
    <x v="1"/>
    <n v="7"/>
    <x v="0"/>
  </r>
  <r>
    <x v="0"/>
    <x v="0"/>
    <x v="0"/>
    <x v="282"/>
    <n v="5"/>
    <x v="20"/>
    <x v="0"/>
    <x v="252"/>
    <x v="13"/>
    <x v="0"/>
    <x v="0"/>
    <x v="0"/>
    <n v="7"/>
    <x v="0"/>
  </r>
  <r>
    <x v="1"/>
    <x v="0"/>
    <x v="0"/>
    <x v="297"/>
    <n v="5"/>
    <x v="11"/>
    <x v="5"/>
    <x v="252"/>
    <x v="5"/>
    <x v="1"/>
    <x v="1"/>
    <x v="0"/>
    <n v="7"/>
    <x v="0"/>
  </r>
  <r>
    <x v="2"/>
    <x v="0"/>
    <x v="0"/>
    <x v="232"/>
    <n v="5"/>
    <x v="3"/>
    <x v="4"/>
    <x v="252"/>
    <x v="13"/>
    <x v="0"/>
    <x v="0"/>
    <x v="0"/>
    <n v="7"/>
    <x v="1"/>
  </r>
  <r>
    <x v="0"/>
    <x v="0"/>
    <x v="0"/>
    <x v="270"/>
    <n v="5"/>
    <x v="21"/>
    <x v="4"/>
    <x v="252"/>
    <x v="13"/>
    <x v="1"/>
    <x v="0"/>
    <x v="0"/>
    <n v="7"/>
    <x v="1"/>
  </r>
  <r>
    <x v="0"/>
    <x v="0"/>
    <x v="0"/>
    <x v="364"/>
    <n v="5"/>
    <x v="20"/>
    <x v="4"/>
    <x v="252"/>
    <x v="13"/>
    <x v="1"/>
    <x v="0"/>
    <x v="0"/>
    <n v="7"/>
    <x v="0"/>
  </r>
  <r>
    <x v="0"/>
    <x v="0"/>
    <x v="0"/>
    <x v="341"/>
    <n v="5"/>
    <x v="16"/>
    <x v="1"/>
    <x v="252"/>
    <x v="13"/>
    <x v="0"/>
    <x v="1"/>
    <x v="1"/>
    <n v="7"/>
    <x v="1"/>
  </r>
  <r>
    <x v="1"/>
    <x v="0"/>
    <x v="0"/>
    <x v="255"/>
    <n v="5"/>
    <x v="14"/>
    <x v="2"/>
    <x v="252"/>
    <x v="36"/>
    <x v="1"/>
    <x v="0"/>
    <x v="1"/>
    <n v="7"/>
    <x v="0"/>
  </r>
  <r>
    <x v="1"/>
    <x v="0"/>
    <x v="0"/>
    <x v="349"/>
    <n v="5"/>
    <x v="5"/>
    <x v="3"/>
    <x v="252"/>
    <x v="13"/>
    <x v="1"/>
    <x v="0"/>
    <x v="0"/>
    <n v="7"/>
    <x v="0"/>
  </r>
  <r>
    <x v="1"/>
    <x v="1"/>
    <x v="0"/>
    <x v="187"/>
    <n v="5"/>
    <x v="4"/>
    <x v="2"/>
    <x v="252"/>
    <x v="13"/>
    <x v="0"/>
    <x v="1"/>
    <x v="1"/>
    <n v="7"/>
    <x v="0"/>
  </r>
  <r>
    <x v="0"/>
    <x v="1"/>
    <x v="0"/>
    <x v="232"/>
    <n v="5"/>
    <x v="7"/>
    <x v="0"/>
    <x v="252"/>
    <x v="13"/>
    <x v="0"/>
    <x v="1"/>
    <x v="1"/>
    <n v="7"/>
    <x v="1"/>
  </r>
  <r>
    <x v="1"/>
    <x v="0"/>
    <x v="0"/>
    <x v="22"/>
    <n v="5"/>
    <x v="6"/>
    <x v="6"/>
    <x v="252"/>
    <x v="13"/>
    <x v="1"/>
    <x v="0"/>
    <x v="0"/>
    <n v="7"/>
    <x v="0"/>
  </r>
  <r>
    <x v="0"/>
    <x v="0"/>
    <x v="0"/>
    <x v="445"/>
    <n v="5"/>
    <x v="0"/>
    <x v="3"/>
    <x v="252"/>
    <x v="13"/>
    <x v="0"/>
    <x v="0"/>
    <x v="0"/>
    <n v="7"/>
    <x v="0"/>
  </r>
  <r>
    <x v="2"/>
    <x v="0"/>
    <x v="0"/>
    <x v="1"/>
    <n v="5"/>
    <x v="15"/>
    <x v="1"/>
    <x v="252"/>
    <x v="13"/>
    <x v="0"/>
    <x v="0"/>
    <x v="0"/>
    <n v="7"/>
    <x v="0"/>
  </r>
  <r>
    <x v="5"/>
    <x v="0"/>
    <x v="0"/>
    <x v="232"/>
    <n v="5"/>
    <x v="3"/>
    <x v="5"/>
    <x v="252"/>
    <x v="13"/>
    <x v="0"/>
    <x v="0"/>
    <x v="0"/>
    <n v="7"/>
    <x v="0"/>
  </r>
  <r>
    <x v="1"/>
    <x v="0"/>
    <x v="0"/>
    <x v="181"/>
    <n v="5"/>
    <x v="2"/>
    <x v="0"/>
    <x v="252"/>
    <x v="13"/>
    <x v="0"/>
    <x v="1"/>
    <x v="1"/>
    <n v="7"/>
    <x v="0"/>
  </r>
  <r>
    <x v="1"/>
    <x v="0"/>
    <x v="0"/>
    <x v="156"/>
    <n v="5"/>
    <x v="0"/>
    <x v="2"/>
    <x v="252"/>
    <x v="13"/>
    <x v="0"/>
    <x v="0"/>
    <x v="0"/>
    <n v="7"/>
    <x v="1"/>
  </r>
  <r>
    <x v="2"/>
    <x v="0"/>
    <x v="0"/>
    <x v="430"/>
    <n v="5"/>
    <x v="15"/>
    <x v="5"/>
    <x v="252"/>
    <x v="13"/>
    <x v="0"/>
    <x v="0"/>
    <x v="0"/>
    <n v="7"/>
    <x v="0"/>
  </r>
  <r>
    <x v="5"/>
    <x v="0"/>
    <x v="0"/>
    <x v="116"/>
    <n v="5"/>
    <x v="11"/>
    <x v="3"/>
    <x v="252"/>
    <x v="13"/>
    <x v="0"/>
    <x v="1"/>
    <x v="0"/>
    <n v="7"/>
    <x v="0"/>
  </r>
  <r>
    <x v="1"/>
    <x v="0"/>
    <x v="0"/>
    <x v="187"/>
    <n v="5"/>
    <x v="0"/>
    <x v="2"/>
    <x v="252"/>
    <x v="13"/>
    <x v="0"/>
    <x v="1"/>
    <x v="1"/>
    <n v="7"/>
    <x v="1"/>
  </r>
  <r>
    <x v="1"/>
    <x v="0"/>
    <x v="0"/>
    <x v="202"/>
    <n v="5"/>
    <x v="16"/>
    <x v="5"/>
    <x v="252"/>
    <x v="13"/>
    <x v="0"/>
    <x v="1"/>
    <x v="0"/>
    <n v="7"/>
    <x v="0"/>
  </r>
  <r>
    <x v="1"/>
    <x v="0"/>
    <x v="0"/>
    <x v="177"/>
    <n v="5"/>
    <x v="19"/>
    <x v="0"/>
    <x v="252"/>
    <x v="13"/>
    <x v="0"/>
    <x v="1"/>
    <x v="1"/>
    <n v="7"/>
    <x v="0"/>
  </r>
  <r>
    <x v="1"/>
    <x v="0"/>
    <x v="0"/>
    <x v="102"/>
    <n v="5"/>
    <x v="17"/>
    <x v="6"/>
    <x v="252"/>
    <x v="13"/>
    <x v="0"/>
    <x v="1"/>
    <x v="1"/>
    <n v="7"/>
    <x v="0"/>
  </r>
  <r>
    <x v="1"/>
    <x v="0"/>
    <x v="0"/>
    <x v="376"/>
    <n v="5"/>
    <x v="11"/>
    <x v="3"/>
    <x v="252"/>
    <x v="5"/>
    <x v="1"/>
    <x v="0"/>
    <x v="0"/>
    <n v="7"/>
    <x v="0"/>
  </r>
  <r>
    <x v="4"/>
    <x v="0"/>
    <x v="0"/>
    <x v="298"/>
    <n v="5"/>
    <x v="16"/>
    <x v="4"/>
    <x v="252"/>
    <x v="13"/>
    <x v="0"/>
    <x v="0"/>
    <x v="0"/>
    <n v="7"/>
    <x v="1"/>
  </r>
  <r>
    <x v="0"/>
    <x v="0"/>
    <x v="0"/>
    <x v="62"/>
    <n v="5"/>
    <x v="15"/>
    <x v="3"/>
    <x v="252"/>
    <x v="13"/>
    <x v="0"/>
    <x v="0"/>
    <x v="0"/>
    <n v="7"/>
    <x v="0"/>
  </r>
  <r>
    <x v="1"/>
    <x v="0"/>
    <x v="0"/>
    <x v="25"/>
    <n v="5"/>
    <x v="19"/>
    <x v="3"/>
    <x v="252"/>
    <x v="13"/>
    <x v="0"/>
    <x v="0"/>
    <x v="0"/>
    <n v="7"/>
    <x v="0"/>
  </r>
  <r>
    <x v="1"/>
    <x v="0"/>
    <x v="0"/>
    <x v="269"/>
    <n v="5"/>
    <x v="20"/>
    <x v="0"/>
    <x v="252"/>
    <x v="13"/>
    <x v="0"/>
    <x v="0"/>
    <x v="0"/>
    <n v="7"/>
    <x v="1"/>
  </r>
  <r>
    <x v="1"/>
    <x v="0"/>
    <x v="0"/>
    <x v="66"/>
    <n v="5"/>
    <x v="11"/>
    <x v="3"/>
    <x v="252"/>
    <x v="13"/>
    <x v="0"/>
    <x v="1"/>
    <x v="1"/>
    <n v="7"/>
    <x v="0"/>
  </r>
  <r>
    <x v="0"/>
    <x v="0"/>
    <x v="0"/>
    <x v="214"/>
    <n v="5"/>
    <x v="14"/>
    <x v="0"/>
    <x v="252"/>
    <x v="13"/>
    <x v="0"/>
    <x v="1"/>
    <x v="1"/>
    <n v="7"/>
    <x v="0"/>
  </r>
  <r>
    <x v="3"/>
    <x v="0"/>
    <x v="0"/>
    <x v="37"/>
    <n v="5"/>
    <x v="20"/>
    <x v="5"/>
    <x v="252"/>
    <x v="13"/>
    <x v="0"/>
    <x v="1"/>
    <x v="1"/>
    <n v="7"/>
    <x v="0"/>
  </r>
  <r>
    <x v="1"/>
    <x v="0"/>
    <x v="0"/>
    <x v="158"/>
    <n v="5"/>
    <x v="20"/>
    <x v="3"/>
    <x v="252"/>
    <x v="13"/>
    <x v="0"/>
    <x v="1"/>
    <x v="0"/>
    <n v="7"/>
    <x v="0"/>
  </r>
  <r>
    <x v="1"/>
    <x v="1"/>
    <x v="0"/>
    <x v="314"/>
    <n v="5"/>
    <x v="6"/>
    <x v="1"/>
    <x v="252"/>
    <x v="13"/>
    <x v="0"/>
    <x v="0"/>
    <x v="0"/>
    <n v="7"/>
    <x v="0"/>
  </r>
  <r>
    <x v="3"/>
    <x v="0"/>
    <x v="0"/>
    <x v="126"/>
    <n v="5"/>
    <x v="8"/>
    <x v="5"/>
    <x v="252"/>
    <x v="13"/>
    <x v="0"/>
    <x v="1"/>
    <x v="0"/>
    <n v="7"/>
    <x v="0"/>
  </r>
  <r>
    <x v="0"/>
    <x v="0"/>
    <x v="0"/>
    <x v="48"/>
    <n v="5"/>
    <x v="20"/>
    <x v="0"/>
    <x v="252"/>
    <x v="6"/>
    <x v="1"/>
    <x v="0"/>
    <x v="1"/>
    <n v="7"/>
    <x v="1"/>
  </r>
  <r>
    <x v="0"/>
    <x v="0"/>
    <x v="0"/>
    <x v="190"/>
    <n v="5"/>
    <x v="19"/>
    <x v="6"/>
    <x v="252"/>
    <x v="13"/>
    <x v="1"/>
    <x v="0"/>
    <x v="0"/>
    <n v="7"/>
    <x v="1"/>
  </r>
  <r>
    <x v="0"/>
    <x v="0"/>
    <x v="0"/>
    <x v="31"/>
    <n v="5"/>
    <x v="4"/>
    <x v="2"/>
    <x v="252"/>
    <x v="13"/>
    <x v="0"/>
    <x v="0"/>
    <x v="0"/>
    <n v="7"/>
    <x v="1"/>
  </r>
  <r>
    <x v="0"/>
    <x v="0"/>
    <x v="0"/>
    <x v="105"/>
    <n v="5"/>
    <x v="21"/>
    <x v="1"/>
    <x v="252"/>
    <x v="13"/>
    <x v="1"/>
    <x v="1"/>
    <x v="0"/>
    <n v="7"/>
    <x v="1"/>
  </r>
  <r>
    <x v="3"/>
    <x v="0"/>
    <x v="0"/>
    <x v="22"/>
    <n v="5"/>
    <x v="6"/>
    <x v="0"/>
    <x v="252"/>
    <x v="13"/>
    <x v="0"/>
    <x v="0"/>
    <x v="0"/>
    <n v="7"/>
    <x v="0"/>
  </r>
  <r>
    <x v="2"/>
    <x v="0"/>
    <x v="0"/>
    <x v="34"/>
    <n v="5"/>
    <x v="12"/>
    <x v="3"/>
    <x v="252"/>
    <x v="13"/>
    <x v="0"/>
    <x v="0"/>
    <x v="0"/>
    <n v="7"/>
    <x v="1"/>
  </r>
  <r>
    <x v="1"/>
    <x v="0"/>
    <x v="0"/>
    <x v="389"/>
    <n v="5"/>
    <x v="20"/>
    <x v="4"/>
    <x v="252"/>
    <x v="13"/>
    <x v="0"/>
    <x v="0"/>
    <x v="1"/>
    <n v="7"/>
    <x v="0"/>
  </r>
  <r>
    <x v="0"/>
    <x v="0"/>
    <x v="0"/>
    <x v="133"/>
    <n v="5"/>
    <x v="14"/>
    <x v="3"/>
    <x v="252"/>
    <x v="13"/>
    <x v="0"/>
    <x v="0"/>
    <x v="0"/>
    <n v="7"/>
    <x v="0"/>
  </r>
  <r>
    <x v="0"/>
    <x v="0"/>
    <x v="0"/>
    <x v="314"/>
    <n v="5"/>
    <x v="6"/>
    <x v="0"/>
    <x v="252"/>
    <x v="5"/>
    <x v="1"/>
    <x v="0"/>
    <x v="0"/>
    <n v="7"/>
    <x v="0"/>
  </r>
  <r>
    <x v="0"/>
    <x v="1"/>
    <x v="0"/>
    <x v="91"/>
    <n v="5"/>
    <x v="7"/>
    <x v="5"/>
    <x v="252"/>
    <x v="5"/>
    <x v="1"/>
    <x v="0"/>
    <x v="0"/>
    <n v="7"/>
    <x v="0"/>
  </r>
  <r>
    <x v="1"/>
    <x v="0"/>
    <x v="0"/>
    <x v="16"/>
    <n v="5"/>
    <x v="16"/>
    <x v="3"/>
    <x v="252"/>
    <x v="13"/>
    <x v="0"/>
    <x v="0"/>
    <x v="0"/>
    <n v="7"/>
    <x v="0"/>
  </r>
  <r>
    <x v="2"/>
    <x v="1"/>
    <x v="0"/>
    <x v="25"/>
    <n v="5"/>
    <x v="2"/>
    <x v="1"/>
    <x v="252"/>
    <x v="5"/>
    <x v="0"/>
    <x v="0"/>
    <x v="0"/>
    <n v="7"/>
    <x v="0"/>
  </r>
  <r>
    <x v="0"/>
    <x v="0"/>
    <x v="0"/>
    <x v="284"/>
    <n v="5"/>
    <x v="0"/>
    <x v="2"/>
    <x v="252"/>
    <x v="13"/>
    <x v="0"/>
    <x v="0"/>
    <x v="0"/>
    <n v="7"/>
    <x v="0"/>
  </r>
  <r>
    <x v="1"/>
    <x v="0"/>
    <x v="0"/>
    <x v="297"/>
    <n v="5"/>
    <x v="12"/>
    <x v="1"/>
    <x v="252"/>
    <x v="13"/>
    <x v="0"/>
    <x v="0"/>
    <x v="0"/>
    <n v="7"/>
    <x v="1"/>
  </r>
  <r>
    <x v="0"/>
    <x v="1"/>
    <x v="0"/>
    <x v="273"/>
    <n v="5"/>
    <x v="0"/>
    <x v="4"/>
    <x v="252"/>
    <x v="13"/>
    <x v="0"/>
    <x v="1"/>
    <x v="1"/>
    <n v="7"/>
    <x v="0"/>
  </r>
  <r>
    <x v="1"/>
    <x v="0"/>
    <x v="0"/>
    <x v="53"/>
    <n v="5"/>
    <x v="0"/>
    <x v="4"/>
    <x v="252"/>
    <x v="5"/>
    <x v="1"/>
    <x v="0"/>
    <x v="0"/>
    <n v="7"/>
    <x v="0"/>
  </r>
  <r>
    <x v="1"/>
    <x v="0"/>
    <x v="0"/>
    <x v="255"/>
    <n v="5"/>
    <x v="2"/>
    <x v="1"/>
    <x v="252"/>
    <x v="13"/>
    <x v="0"/>
    <x v="0"/>
    <x v="1"/>
    <n v="7"/>
    <x v="1"/>
  </r>
  <r>
    <x v="1"/>
    <x v="0"/>
    <x v="0"/>
    <x v="214"/>
    <n v="5"/>
    <x v="3"/>
    <x v="0"/>
    <x v="252"/>
    <x v="13"/>
    <x v="0"/>
    <x v="0"/>
    <x v="0"/>
    <n v="7"/>
    <x v="0"/>
  </r>
  <r>
    <x v="1"/>
    <x v="0"/>
    <x v="0"/>
    <x v="190"/>
    <n v="5"/>
    <x v="20"/>
    <x v="3"/>
    <x v="252"/>
    <x v="13"/>
    <x v="1"/>
    <x v="1"/>
    <x v="1"/>
    <n v="7"/>
    <x v="1"/>
  </r>
  <r>
    <x v="5"/>
    <x v="1"/>
    <x v="0"/>
    <x v="226"/>
    <n v="5"/>
    <x v="6"/>
    <x v="1"/>
    <x v="252"/>
    <x v="13"/>
    <x v="0"/>
    <x v="1"/>
    <x v="1"/>
    <n v="7"/>
    <x v="1"/>
  </r>
  <r>
    <x v="6"/>
    <x v="0"/>
    <x v="0"/>
    <x v="26"/>
    <n v="5"/>
    <x v="2"/>
    <x v="1"/>
    <x v="252"/>
    <x v="13"/>
    <x v="0"/>
    <x v="1"/>
    <x v="1"/>
    <n v="7"/>
    <x v="0"/>
  </r>
  <r>
    <x v="2"/>
    <x v="0"/>
    <x v="0"/>
    <x v="394"/>
    <n v="5"/>
    <x v="20"/>
    <x v="4"/>
    <x v="252"/>
    <x v="13"/>
    <x v="0"/>
    <x v="0"/>
    <x v="1"/>
    <n v="7"/>
    <x v="0"/>
  </r>
  <r>
    <x v="0"/>
    <x v="0"/>
    <x v="0"/>
    <x v="127"/>
    <n v="5"/>
    <x v="7"/>
    <x v="4"/>
    <x v="252"/>
    <x v="13"/>
    <x v="0"/>
    <x v="0"/>
    <x v="0"/>
    <n v="7"/>
    <x v="0"/>
  </r>
  <r>
    <x v="1"/>
    <x v="0"/>
    <x v="0"/>
    <x v="4"/>
    <n v="5"/>
    <x v="18"/>
    <x v="3"/>
    <x v="252"/>
    <x v="13"/>
    <x v="0"/>
    <x v="0"/>
    <x v="0"/>
    <n v="7"/>
    <x v="0"/>
  </r>
  <r>
    <x v="1"/>
    <x v="0"/>
    <x v="0"/>
    <x v="294"/>
    <n v="5"/>
    <x v="3"/>
    <x v="3"/>
    <x v="252"/>
    <x v="13"/>
    <x v="0"/>
    <x v="1"/>
    <x v="0"/>
    <n v="7"/>
    <x v="0"/>
  </r>
  <r>
    <x v="2"/>
    <x v="0"/>
    <x v="0"/>
    <x v="172"/>
    <n v="5"/>
    <x v="13"/>
    <x v="2"/>
    <x v="252"/>
    <x v="13"/>
    <x v="0"/>
    <x v="1"/>
    <x v="1"/>
    <n v="7"/>
    <x v="1"/>
  </r>
  <r>
    <x v="1"/>
    <x v="0"/>
    <x v="0"/>
    <x v="255"/>
    <n v="5"/>
    <x v="4"/>
    <x v="3"/>
    <x v="252"/>
    <x v="13"/>
    <x v="0"/>
    <x v="0"/>
    <x v="0"/>
    <n v="7"/>
    <x v="1"/>
  </r>
  <r>
    <x v="0"/>
    <x v="0"/>
    <x v="0"/>
    <x v="245"/>
    <n v="5"/>
    <x v="20"/>
    <x v="4"/>
    <x v="252"/>
    <x v="13"/>
    <x v="0"/>
    <x v="0"/>
    <x v="0"/>
    <n v="7"/>
    <x v="0"/>
  </r>
  <r>
    <x v="1"/>
    <x v="0"/>
    <x v="0"/>
    <x v="94"/>
    <n v="5"/>
    <x v="20"/>
    <x v="4"/>
    <x v="252"/>
    <x v="13"/>
    <x v="0"/>
    <x v="0"/>
    <x v="0"/>
    <n v="7"/>
    <x v="1"/>
  </r>
  <r>
    <x v="2"/>
    <x v="0"/>
    <x v="0"/>
    <x v="30"/>
    <n v="5"/>
    <x v="11"/>
    <x v="6"/>
    <x v="252"/>
    <x v="5"/>
    <x v="1"/>
    <x v="1"/>
    <x v="0"/>
    <n v="7"/>
    <x v="0"/>
  </r>
  <r>
    <x v="0"/>
    <x v="1"/>
    <x v="0"/>
    <x v="10"/>
    <n v="5"/>
    <x v="0"/>
    <x v="6"/>
    <x v="252"/>
    <x v="13"/>
    <x v="0"/>
    <x v="0"/>
    <x v="0"/>
    <n v="7"/>
    <x v="0"/>
  </r>
  <r>
    <x v="0"/>
    <x v="1"/>
    <x v="0"/>
    <x v="66"/>
    <n v="5"/>
    <x v="7"/>
    <x v="5"/>
    <x v="252"/>
    <x v="13"/>
    <x v="0"/>
    <x v="1"/>
    <x v="1"/>
    <n v="7"/>
    <x v="0"/>
  </r>
  <r>
    <x v="0"/>
    <x v="0"/>
    <x v="0"/>
    <x v="26"/>
    <n v="5"/>
    <x v="20"/>
    <x v="1"/>
    <x v="252"/>
    <x v="5"/>
    <x v="1"/>
    <x v="0"/>
    <x v="0"/>
    <n v="7"/>
    <x v="1"/>
  </r>
  <r>
    <x v="0"/>
    <x v="0"/>
    <x v="0"/>
    <x v="331"/>
    <n v="5"/>
    <x v="2"/>
    <x v="3"/>
    <x v="252"/>
    <x v="13"/>
    <x v="0"/>
    <x v="0"/>
    <x v="0"/>
    <n v="7"/>
    <x v="1"/>
  </r>
  <r>
    <x v="1"/>
    <x v="0"/>
    <x v="0"/>
    <x v="30"/>
    <n v="5"/>
    <x v="7"/>
    <x v="3"/>
    <x v="252"/>
    <x v="5"/>
    <x v="0"/>
    <x v="1"/>
    <x v="1"/>
    <n v="7"/>
    <x v="1"/>
  </r>
  <r>
    <x v="1"/>
    <x v="0"/>
    <x v="0"/>
    <x v="107"/>
    <n v="5"/>
    <x v="3"/>
    <x v="5"/>
    <x v="252"/>
    <x v="13"/>
    <x v="1"/>
    <x v="0"/>
    <x v="0"/>
    <n v="7"/>
    <x v="0"/>
  </r>
  <r>
    <x v="0"/>
    <x v="0"/>
    <x v="0"/>
    <x v="4"/>
    <n v="5"/>
    <x v="18"/>
    <x v="0"/>
    <x v="252"/>
    <x v="13"/>
    <x v="0"/>
    <x v="1"/>
    <x v="1"/>
    <n v="7"/>
    <x v="0"/>
  </r>
  <r>
    <x v="0"/>
    <x v="1"/>
    <x v="0"/>
    <x v="260"/>
    <n v="5"/>
    <x v="12"/>
    <x v="0"/>
    <x v="252"/>
    <x v="13"/>
    <x v="0"/>
    <x v="0"/>
    <x v="1"/>
    <n v="7"/>
    <x v="1"/>
  </r>
  <r>
    <x v="1"/>
    <x v="0"/>
    <x v="0"/>
    <x v="8"/>
    <n v="5"/>
    <x v="4"/>
    <x v="5"/>
    <x v="252"/>
    <x v="13"/>
    <x v="1"/>
    <x v="0"/>
    <x v="0"/>
    <n v="7"/>
    <x v="1"/>
  </r>
  <r>
    <x v="0"/>
    <x v="1"/>
    <x v="0"/>
    <x v="332"/>
    <n v="5"/>
    <x v="20"/>
    <x v="2"/>
    <x v="252"/>
    <x v="13"/>
    <x v="1"/>
    <x v="0"/>
    <x v="0"/>
    <n v="7"/>
    <x v="1"/>
  </r>
  <r>
    <x v="0"/>
    <x v="0"/>
    <x v="0"/>
    <x v="138"/>
    <n v="5"/>
    <x v="16"/>
    <x v="4"/>
    <x v="252"/>
    <x v="13"/>
    <x v="1"/>
    <x v="0"/>
    <x v="0"/>
    <n v="7"/>
    <x v="0"/>
  </r>
  <r>
    <x v="1"/>
    <x v="1"/>
    <x v="0"/>
    <x v="80"/>
    <n v="5"/>
    <x v="7"/>
    <x v="1"/>
    <x v="252"/>
    <x v="5"/>
    <x v="1"/>
    <x v="1"/>
    <x v="0"/>
    <n v="7"/>
    <x v="0"/>
  </r>
  <r>
    <x v="1"/>
    <x v="0"/>
    <x v="0"/>
    <x v="282"/>
    <n v="5"/>
    <x v="7"/>
    <x v="0"/>
    <x v="252"/>
    <x v="13"/>
    <x v="0"/>
    <x v="0"/>
    <x v="0"/>
    <n v="7"/>
    <x v="0"/>
  </r>
  <r>
    <x v="0"/>
    <x v="0"/>
    <x v="0"/>
    <x v="208"/>
    <n v="5"/>
    <x v="3"/>
    <x v="1"/>
    <x v="252"/>
    <x v="13"/>
    <x v="0"/>
    <x v="0"/>
    <x v="0"/>
    <n v="7"/>
    <x v="0"/>
  </r>
  <r>
    <x v="1"/>
    <x v="0"/>
    <x v="0"/>
    <x v="1"/>
    <n v="5"/>
    <x v="1"/>
    <x v="4"/>
    <x v="252"/>
    <x v="5"/>
    <x v="0"/>
    <x v="1"/>
    <x v="1"/>
    <n v="7"/>
    <x v="0"/>
  </r>
  <r>
    <x v="0"/>
    <x v="0"/>
    <x v="0"/>
    <x v="399"/>
    <n v="5"/>
    <x v="11"/>
    <x v="1"/>
    <x v="252"/>
    <x v="13"/>
    <x v="1"/>
    <x v="0"/>
    <x v="0"/>
    <n v="7"/>
    <x v="0"/>
  </r>
  <r>
    <x v="3"/>
    <x v="0"/>
    <x v="0"/>
    <x v="220"/>
    <n v="5"/>
    <x v="21"/>
    <x v="4"/>
    <x v="252"/>
    <x v="13"/>
    <x v="0"/>
    <x v="0"/>
    <x v="0"/>
    <n v="7"/>
    <x v="0"/>
  </r>
  <r>
    <x v="1"/>
    <x v="0"/>
    <x v="0"/>
    <x v="339"/>
    <n v="5"/>
    <x v="7"/>
    <x v="1"/>
    <x v="252"/>
    <x v="13"/>
    <x v="0"/>
    <x v="0"/>
    <x v="0"/>
    <n v="7"/>
    <x v="0"/>
  </r>
  <r>
    <x v="0"/>
    <x v="1"/>
    <x v="0"/>
    <x v="57"/>
    <n v="5"/>
    <x v="9"/>
    <x v="0"/>
    <x v="252"/>
    <x v="13"/>
    <x v="0"/>
    <x v="1"/>
    <x v="1"/>
    <n v="7"/>
    <x v="1"/>
  </r>
  <r>
    <x v="0"/>
    <x v="0"/>
    <x v="0"/>
    <x v="378"/>
    <n v="5"/>
    <x v="20"/>
    <x v="3"/>
    <x v="252"/>
    <x v="13"/>
    <x v="0"/>
    <x v="1"/>
    <x v="0"/>
    <n v="7"/>
    <x v="0"/>
  </r>
  <r>
    <x v="1"/>
    <x v="0"/>
    <x v="0"/>
    <x v="285"/>
    <n v="5"/>
    <x v="11"/>
    <x v="4"/>
    <x v="252"/>
    <x v="5"/>
    <x v="0"/>
    <x v="0"/>
    <x v="1"/>
    <n v="7"/>
    <x v="0"/>
  </r>
  <r>
    <x v="0"/>
    <x v="0"/>
    <x v="0"/>
    <x v="237"/>
    <n v="5"/>
    <x v="11"/>
    <x v="0"/>
    <x v="252"/>
    <x v="13"/>
    <x v="0"/>
    <x v="0"/>
    <x v="0"/>
    <n v="7"/>
    <x v="0"/>
  </r>
  <r>
    <x v="1"/>
    <x v="0"/>
    <x v="0"/>
    <x v="295"/>
    <n v="5"/>
    <x v="12"/>
    <x v="1"/>
    <x v="252"/>
    <x v="5"/>
    <x v="0"/>
    <x v="0"/>
    <x v="0"/>
    <n v="7"/>
    <x v="0"/>
  </r>
  <r>
    <x v="1"/>
    <x v="0"/>
    <x v="0"/>
    <x v="78"/>
    <n v="5"/>
    <x v="17"/>
    <x v="4"/>
    <x v="252"/>
    <x v="5"/>
    <x v="1"/>
    <x v="0"/>
    <x v="0"/>
    <n v="7"/>
    <x v="0"/>
  </r>
  <r>
    <x v="1"/>
    <x v="1"/>
    <x v="0"/>
    <x v="10"/>
    <n v="5"/>
    <x v="12"/>
    <x v="6"/>
    <x v="252"/>
    <x v="13"/>
    <x v="0"/>
    <x v="0"/>
    <x v="0"/>
    <n v="7"/>
    <x v="0"/>
  </r>
  <r>
    <x v="3"/>
    <x v="1"/>
    <x v="0"/>
    <x v="105"/>
    <n v="5"/>
    <x v="0"/>
    <x v="5"/>
    <x v="252"/>
    <x v="13"/>
    <x v="0"/>
    <x v="1"/>
    <x v="0"/>
    <n v="7"/>
    <x v="0"/>
  </r>
  <r>
    <x v="2"/>
    <x v="0"/>
    <x v="0"/>
    <x v="182"/>
    <n v="5"/>
    <x v="10"/>
    <x v="5"/>
    <x v="252"/>
    <x v="13"/>
    <x v="0"/>
    <x v="0"/>
    <x v="1"/>
    <n v="7"/>
    <x v="0"/>
  </r>
  <r>
    <x v="0"/>
    <x v="0"/>
    <x v="0"/>
    <x v="400"/>
    <n v="5"/>
    <x v="4"/>
    <x v="4"/>
    <x v="252"/>
    <x v="13"/>
    <x v="0"/>
    <x v="0"/>
    <x v="0"/>
    <n v="7"/>
    <x v="0"/>
  </r>
  <r>
    <x v="2"/>
    <x v="0"/>
    <x v="0"/>
    <x v="277"/>
    <n v="5"/>
    <x v="16"/>
    <x v="3"/>
    <x v="252"/>
    <x v="13"/>
    <x v="0"/>
    <x v="1"/>
    <x v="0"/>
    <n v="7"/>
    <x v="0"/>
  </r>
  <r>
    <x v="1"/>
    <x v="0"/>
    <x v="0"/>
    <x v="43"/>
    <n v="5"/>
    <x v="7"/>
    <x v="4"/>
    <x v="252"/>
    <x v="5"/>
    <x v="1"/>
    <x v="0"/>
    <x v="0"/>
    <n v="7"/>
    <x v="0"/>
  </r>
  <r>
    <x v="1"/>
    <x v="0"/>
    <x v="0"/>
    <x v="308"/>
    <n v="5"/>
    <x v="23"/>
    <x v="2"/>
    <x v="253"/>
    <x v="61"/>
    <x v="1"/>
    <x v="0"/>
    <x v="0"/>
    <n v="4.75"/>
    <x v="0"/>
  </r>
  <r>
    <x v="0"/>
    <x v="0"/>
    <x v="0"/>
    <x v="301"/>
    <n v="5"/>
    <x v="2"/>
    <x v="4"/>
    <x v="253"/>
    <x v="13"/>
    <x v="0"/>
    <x v="0"/>
    <x v="1"/>
    <n v="4.75"/>
    <x v="1"/>
  </r>
  <r>
    <x v="1"/>
    <x v="0"/>
    <x v="0"/>
    <x v="98"/>
    <n v="5"/>
    <x v="20"/>
    <x v="2"/>
    <x v="253"/>
    <x v="31"/>
    <x v="1"/>
    <x v="0"/>
    <x v="0"/>
    <n v="4.75"/>
    <x v="1"/>
  </r>
  <r>
    <x v="3"/>
    <x v="0"/>
    <x v="0"/>
    <x v="184"/>
    <n v="5"/>
    <x v="18"/>
    <x v="2"/>
    <x v="254"/>
    <x v="13"/>
    <x v="0"/>
    <x v="0"/>
    <x v="0"/>
    <n v="8.83"/>
    <x v="0"/>
  </r>
  <r>
    <x v="1"/>
    <x v="1"/>
    <x v="0"/>
    <x v="110"/>
    <n v="5"/>
    <x v="8"/>
    <x v="6"/>
    <x v="254"/>
    <x v="36"/>
    <x v="1"/>
    <x v="0"/>
    <x v="0"/>
    <n v="8.83"/>
    <x v="0"/>
  </r>
  <r>
    <x v="1"/>
    <x v="0"/>
    <x v="0"/>
    <x v="45"/>
    <n v="5"/>
    <x v="20"/>
    <x v="6"/>
    <x v="254"/>
    <x v="36"/>
    <x v="1"/>
    <x v="0"/>
    <x v="0"/>
    <n v="8.83"/>
    <x v="1"/>
  </r>
  <r>
    <x v="1"/>
    <x v="0"/>
    <x v="0"/>
    <x v="46"/>
    <n v="5"/>
    <x v="9"/>
    <x v="2"/>
    <x v="254"/>
    <x v="36"/>
    <x v="1"/>
    <x v="1"/>
    <x v="0"/>
    <n v="8.83"/>
    <x v="0"/>
  </r>
  <r>
    <x v="1"/>
    <x v="0"/>
    <x v="0"/>
    <x v="266"/>
    <n v="5"/>
    <x v="8"/>
    <x v="5"/>
    <x v="254"/>
    <x v="36"/>
    <x v="1"/>
    <x v="0"/>
    <x v="0"/>
    <n v="8.83"/>
    <x v="0"/>
  </r>
  <r>
    <x v="1"/>
    <x v="0"/>
    <x v="0"/>
    <x v="215"/>
    <n v="5"/>
    <x v="19"/>
    <x v="3"/>
    <x v="254"/>
    <x v="36"/>
    <x v="1"/>
    <x v="0"/>
    <x v="1"/>
    <n v="8.83"/>
    <x v="0"/>
  </r>
  <r>
    <x v="0"/>
    <x v="0"/>
    <x v="0"/>
    <x v="151"/>
    <n v="5"/>
    <x v="0"/>
    <x v="5"/>
    <x v="254"/>
    <x v="13"/>
    <x v="1"/>
    <x v="0"/>
    <x v="0"/>
    <n v="8.83"/>
    <x v="0"/>
  </r>
  <r>
    <x v="1"/>
    <x v="0"/>
    <x v="0"/>
    <x v="111"/>
    <n v="5"/>
    <x v="14"/>
    <x v="4"/>
    <x v="254"/>
    <x v="36"/>
    <x v="1"/>
    <x v="1"/>
    <x v="0"/>
    <n v="8.83"/>
    <x v="0"/>
  </r>
  <r>
    <x v="1"/>
    <x v="0"/>
    <x v="0"/>
    <x v="214"/>
    <n v="5"/>
    <x v="11"/>
    <x v="5"/>
    <x v="254"/>
    <x v="13"/>
    <x v="0"/>
    <x v="0"/>
    <x v="1"/>
    <n v="8.83"/>
    <x v="0"/>
  </r>
  <r>
    <x v="1"/>
    <x v="0"/>
    <x v="0"/>
    <x v="24"/>
    <n v="5"/>
    <x v="20"/>
    <x v="4"/>
    <x v="254"/>
    <x v="36"/>
    <x v="1"/>
    <x v="0"/>
    <x v="1"/>
    <n v="8.83"/>
    <x v="0"/>
  </r>
  <r>
    <x v="2"/>
    <x v="1"/>
    <x v="0"/>
    <x v="284"/>
    <n v="5"/>
    <x v="4"/>
    <x v="4"/>
    <x v="254"/>
    <x v="13"/>
    <x v="0"/>
    <x v="0"/>
    <x v="1"/>
    <n v="8.83"/>
    <x v="0"/>
  </r>
  <r>
    <x v="1"/>
    <x v="0"/>
    <x v="0"/>
    <x v="235"/>
    <n v="5"/>
    <x v="6"/>
    <x v="2"/>
    <x v="254"/>
    <x v="36"/>
    <x v="1"/>
    <x v="0"/>
    <x v="1"/>
    <n v="8.83"/>
    <x v="0"/>
  </r>
  <r>
    <x v="2"/>
    <x v="0"/>
    <x v="0"/>
    <x v="91"/>
    <n v="5"/>
    <x v="19"/>
    <x v="0"/>
    <x v="254"/>
    <x v="13"/>
    <x v="0"/>
    <x v="1"/>
    <x v="1"/>
    <n v="8.83"/>
    <x v="0"/>
  </r>
  <r>
    <x v="1"/>
    <x v="0"/>
    <x v="0"/>
    <x v="192"/>
    <n v="5"/>
    <x v="19"/>
    <x v="6"/>
    <x v="254"/>
    <x v="36"/>
    <x v="1"/>
    <x v="0"/>
    <x v="0"/>
    <n v="8.83"/>
    <x v="0"/>
  </r>
  <r>
    <x v="0"/>
    <x v="0"/>
    <x v="0"/>
    <x v="183"/>
    <n v="5"/>
    <x v="8"/>
    <x v="0"/>
    <x v="254"/>
    <x v="36"/>
    <x v="0"/>
    <x v="0"/>
    <x v="0"/>
    <n v="8.83"/>
    <x v="0"/>
  </r>
  <r>
    <x v="0"/>
    <x v="0"/>
    <x v="0"/>
    <x v="17"/>
    <n v="5"/>
    <x v="3"/>
    <x v="0"/>
    <x v="254"/>
    <x v="36"/>
    <x v="0"/>
    <x v="0"/>
    <x v="1"/>
    <n v="8.83"/>
    <x v="0"/>
  </r>
  <r>
    <x v="1"/>
    <x v="0"/>
    <x v="0"/>
    <x v="43"/>
    <n v="5"/>
    <x v="15"/>
    <x v="6"/>
    <x v="254"/>
    <x v="36"/>
    <x v="1"/>
    <x v="0"/>
    <x v="0"/>
    <n v="8.83"/>
    <x v="0"/>
  </r>
  <r>
    <x v="2"/>
    <x v="0"/>
    <x v="0"/>
    <x v="45"/>
    <n v="5"/>
    <x v="19"/>
    <x v="5"/>
    <x v="254"/>
    <x v="13"/>
    <x v="0"/>
    <x v="1"/>
    <x v="1"/>
    <n v="8.83"/>
    <x v="0"/>
  </r>
  <r>
    <x v="1"/>
    <x v="0"/>
    <x v="0"/>
    <x v="151"/>
    <n v="5"/>
    <x v="19"/>
    <x v="6"/>
    <x v="254"/>
    <x v="36"/>
    <x v="1"/>
    <x v="0"/>
    <x v="0"/>
    <n v="8.83"/>
    <x v="0"/>
  </r>
  <r>
    <x v="1"/>
    <x v="0"/>
    <x v="0"/>
    <x v="30"/>
    <n v="5"/>
    <x v="11"/>
    <x v="5"/>
    <x v="254"/>
    <x v="31"/>
    <x v="1"/>
    <x v="0"/>
    <x v="0"/>
    <n v="8.83"/>
    <x v="0"/>
  </r>
  <r>
    <x v="1"/>
    <x v="0"/>
    <x v="0"/>
    <x v="66"/>
    <n v="5"/>
    <x v="23"/>
    <x v="5"/>
    <x v="254"/>
    <x v="51"/>
    <x v="1"/>
    <x v="0"/>
    <x v="1"/>
    <n v="8.83"/>
    <x v="1"/>
  </r>
  <r>
    <x v="1"/>
    <x v="0"/>
    <x v="0"/>
    <x v="229"/>
    <n v="5"/>
    <x v="3"/>
    <x v="1"/>
    <x v="254"/>
    <x v="36"/>
    <x v="1"/>
    <x v="0"/>
    <x v="0"/>
    <n v="8.83"/>
    <x v="0"/>
  </r>
  <r>
    <x v="1"/>
    <x v="0"/>
    <x v="0"/>
    <x v="28"/>
    <n v="5"/>
    <x v="3"/>
    <x v="1"/>
    <x v="254"/>
    <x v="6"/>
    <x v="1"/>
    <x v="0"/>
    <x v="0"/>
    <n v="8.83"/>
    <x v="1"/>
  </r>
  <r>
    <x v="1"/>
    <x v="0"/>
    <x v="0"/>
    <x v="102"/>
    <n v="5"/>
    <x v="4"/>
    <x v="0"/>
    <x v="254"/>
    <x v="13"/>
    <x v="1"/>
    <x v="0"/>
    <x v="0"/>
    <n v="8.83"/>
    <x v="0"/>
  </r>
  <r>
    <x v="0"/>
    <x v="0"/>
    <x v="0"/>
    <x v="56"/>
    <n v="5"/>
    <x v="15"/>
    <x v="2"/>
    <x v="254"/>
    <x v="36"/>
    <x v="0"/>
    <x v="1"/>
    <x v="0"/>
    <n v="8.83"/>
    <x v="0"/>
  </r>
  <r>
    <x v="1"/>
    <x v="0"/>
    <x v="0"/>
    <x v="187"/>
    <n v="5"/>
    <x v="1"/>
    <x v="2"/>
    <x v="254"/>
    <x v="36"/>
    <x v="1"/>
    <x v="0"/>
    <x v="1"/>
    <n v="8.83"/>
    <x v="0"/>
  </r>
  <r>
    <x v="1"/>
    <x v="0"/>
    <x v="0"/>
    <x v="154"/>
    <n v="5"/>
    <x v="1"/>
    <x v="1"/>
    <x v="254"/>
    <x v="36"/>
    <x v="1"/>
    <x v="1"/>
    <x v="0"/>
    <n v="8.83"/>
    <x v="0"/>
  </r>
  <r>
    <x v="1"/>
    <x v="0"/>
    <x v="0"/>
    <x v="312"/>
    <n v="5"/>
    <x v="19"/>
    <x v="1"/>
    <x v="254"/>
    <x v="36"/>
    <x v="1"/>
    <x v="0"/>
    <x v="0"/>
    <n v="8.83"/>
    <x v="0"/>
  </r>
  <r>
    <x v="1"/>
    <x v="0"/>
    <x v="0"/>
    <x v="183"/>
    <n v="5"/>
    <x v="20"/>
    <x v="6"/>
    <x v="254"/>
    <x v="2"/>
    <x v="1"/>
    <x v="0"/>
    <x v="0"/>
    <n v="8.83"/>
    <x v="0"/>
  </r>
  <r>
    <x v="1"/>
    <x v="1"/>
    <x v="0"/>
    <x v="46"/>
    <n v="5"/>
    <x v="5"/>
    <x v="5"/>
    <x v="254"/>
    <x v="1"/>
    <x v="1"/>
    <x v="0"/>
    <x v="1"/>
    <n v="8.83"/>
    <x v="0"/>
  </r>
  <r>
    <x v="1"/>
    <x v="0"/>
    <x v="0"/>
    <x v="159"/>
    <n v="5"/>
    <x v="3"/>
    <x v="0"/>
    <x v="254"/>
    <x v="36"/>
    <x v="1"/>
    <x v="1"/>
    <x v="1"/>
    <n v="8.83"/>
    <x v="0"/>
  </r>
  <r>
    <x v="1"/>
    <x v="0"/>
    <x v="0"/>
    <x v="23"/>
    <n v="5"/>
    <x v="12"/>
    <x v="3"/>
    <x v="254"/>
    <x v="66"/>
    <x v="0"/>
    <x v="0"/>
    <x v="0"/>
    <n v="8.83"/>
    <x v="1"/>
  </r>
  <r>
    <x v="3"/>
    <x v="1"/>
    <x v="0"/>
    <x v="137"/>
    <n v="5"/>
    <x v="2"/>
    <x v="1"/>
    <x v="254"/>
    <x v="13"/>
    <x v="0"/>
    <x v="1"/>
    <x v="1"/>
    <n v="8.83"/>
    <x v="1"/>
  </r>
  <r>
    <x v="1"/>
    <x v="0"/>
    <x v="0"/>
    <x v="25"/>
    <n v="5"/>
    <x v="16"/>
    <x v="3"/>
    <x v="254"/>
    <x v="36"/>
    <x v="0"/>
    <x v="0"/>
    <x v="1"/>
    <n v="8.83"/>
    <x v="0"/>
  </r>
  <r>
    <x v="1"/>
    <x v="0"/>
    <x v="0"/>
    <x v="183"/>
    <n v="5"/>
    <x v="6"/>
    <x v="4"/>
    <x v="254"/>
    <x v="36"/>
    <x v="0"/>
    <x v="0"/>
    <x v="1"/>
    <n v="8.83"/>
    <x v="0"/>
  </r>
  <r>
    <x v="1"/>
    <x v="0"/>
    <x v="0"/>
    <x v="92"/>
    <n v="5"/>
    <x v="17"/>
    <x v="6"/>
    <x v="254"/>
    <x v="36"/>
    <x v="1"/>
    <x v="0"/>
    <x v="1"/>
    <n v="8.83"/>
    <x v="0"/>
  </r>
  <r>
    <x v="1"/>
    <x v="0"/>
    <x v="0"/>
    <x v="243"/>
    <n v="5"/>
    <x v="8"/>
    <x v="1"/>
    <x v="254"/>
    <x v="13"/>
    <x v="0"/>
    <x v="0"/>
    <x v="0"/>
    <n v="8.83"/>
    <x v="1"/>
  </r>
  <r>
    <x v="1"/>
    <x v="0"/>
    <x v="0"/>
    <x v="258"/>
    <n v="5"/>
    <x v="0"/>
    <x v="0"/>
    <x v="254"/>
    <x v="38"/>
    <x v="1"/>
    <x v="0"/>
    <x v="0"/>
    <n v="8.83"/>
    <x v="0"/>
  </r>
  <r>
    <x v="1"/>
    <x v="1"/>
    <x v="0"/>
    <x v="84"/>
    <n v="5"/>
    <x v="15"/>
    <x v="1"/>
    <x v="254"/>
    <x v="13"/>
    <x v="0"/>
    <x v="0"/>
    <x v="0"/>
    <n v="8.83"/>
    <x v="1"/>
  </r>
  <r>
    <x v="1"/>
    <x v="0"/>
    <x v="0"/>
    <x v="27"/>
    <n v="5"/>
    <x v="15"/>
    <x v="3"/>
    <x v="254"/>
    <x v="13"/>
    <x v="1"/>
    <x v="0"/>
    <x v="1"/>
    <n v="8.83"/>
    <x v="0"/>
  </r>
  <r>
    <x v="1"/>
    <x v="0"/>
    <x v="0"/>
    <x v="16"/>
    <n v="5"/>
    <x v="12"/>
    <x v="0"/>
    <x v="254"/>
    <x v="36"/>
    <x v="0"/>
    <x v="0"/>
    <x v="0"/>
    <n v="8.83"/>
    <x v="0"/>
  </r>
  <r>
    <x v="1"/>
    <x v="0"/>
    <x v="0"/>
    <x v="284"/>
    <n v="5"/>
    <x v="19"/>
    <x v="3"/>
    <x v="254"/>
    <x v="36"/>
    <x v="1"/>
    <x v="1"/>
    <x v="0"/>
    <n v="8.83"/>
    <x v="0"/>
  </r>
  <r>
    <x v="1"/>
    <x v="0"/>
    <x v="0"/>
    <x v="31"/>
    <n v="5"/>
    <x v="14"/>
    <x v="0"/>
    <x v="254"/>
    <x v="36"/>
    <x v="1"/>
    <x v="1"/>
    <x v="1"/>
    <n v="8.83"/>
    <x v="0"/>
  </r>
  <r>
    <x v="1"/>
    <x v="0"/>
    <x v="0"/>
    <x v="25"/>
    <n v="5"/>
    <x v="7"/>
    <x v="5"/>
    <x v="254"/>
    <x v="36"/>
    <x v="0"/>
    <x v="0"/>
    <x v="0"/>
    <n v="8.83"/>
    <x v="0"/>
  </r>
  <r>
    <x v="1"/>
    <x v="0"/>
    <x v="0"/>
    <x v="266"/>
    <n v="5"/>
    <x v="0"/>
    <x v="1"/>
    <x v="255"/>
    <x v="13"/>
    <x v="1"/>
    <x v="0"/>
    <x v="0"/>
    <n v="7.42"/>
    <x v="0"/>
  </r>
  <r>
    <x v="0"/>
    <x v="0"/>
    <x v="0"/>
    <x v="141"/>
    <n v="5"/>
    <x v="21"/>
    <x v="5"/>
    <x v="255"/>
    <x v="13"/>
    <x v="0"/>
    <x v="1"/>
    <x v="1"/>
    <n v="7.42"/>
    <x v="0"/>
  </r>
  <r>
    <x v="1"/>
    <x v="0"/>
    <x v="0"/>
    <x v="266"/>
    <n v="5"/>
    <x v="0"/>
    <x v="1"/>
    <x v="255"/>
    <x v="13"/>
    <x v="1"/>
    <x v="0"/>
    <x v="0"/>
    <n v="7.42"/>
    <x v="0"/>
  </r>
  <r>
    <x v="0"/>
    <x v="0"/>
    <x v="0"/>
    <x v="22"/>
    <n v="5"/>
    <x v="10"/>
    <x v="4"/>
    <x v="255"/>
    <x v="13"/>
    <x v="0"/>
    <x v="0"/>
    <x v="1"/>
    <n v="7.42"/>
    <x v="0"/>
  </r>
  <r>
    <x v="1"/>
    <x v="0"/>
    <x v="0"/>
    <x v="11"/>
    <n v="5"/>
    <x v="6"/>
    <x v="1"/>
    <x v="256"/>
    <x v="36"/>
    <x v="0"/>
    <x v="1"/>
    <x v="1"/>
    <n v="8.83"/>
    <x v="0"/>
  </r>
  <r>
    <x v="1"/>
    <x v="1"/>
    <x v="0"/>
    <x v="138"/>
    <n v="5"/>
    <x v="11"/>
    <x v="4"/>
    <x v="256"/>
    <x v="36"/>
    <x v="1"/>
    <x v="1"/>
    <x v="1"/>
    <n v="8.83"/>
    <x v="0"/>
  </r>
  <r>
    <x v="1"/>
    <x v="0"/>
    <x v="0"/>
    <x v="20"/>
    <n v="5"/>
    <x v="6"/>
    <x v="2"/>
    <x v="256"/>
    <x v="36"/>
    <x v="1"/>
    <x v="0"/>
    <x v="0"/>
    <n v="8.83"/>
    <x v="0"/>
  </r>
  <r>
    <x v="4"/>
    <x v="0"/>
    <x v="0"/>
    <x v="129"/>
    <n v="5"/>
    <x v="8"/>
    <x v="3"/>
    <x v="256"/>
    <x v="13"/>
    <x v="0"/>
    <x v="1"/>
    <x v="1"/>
    <n v="8.83"/>
    <x v="0"/>
  </r>
  <r>
    <x v="0"/>
    <x v="0"/>
    <x v="0"/>
    <x v="77"/>
    <n v="5"/>
    <x v="1"/>
    <x v="3"/>
    <x v="256"/>
    <x v="13"/>
    <x v="1"/>
    <x v="0"/>
    <x v="0"/>
    <n v="8.83"/>
    <x v="0"/>
  </r>
  <r>
    <x v="1"/>
    <x v="0"/>
    <x v="0"/>
    <x v="44"/>
    <n v="5"/>
    <x v="8"/>
    <x v="6"/>
    <x v="256"/>
    <x v="7"/>
    <x v="1"/>
    <x v="0"/>
    <x v="0"/>
    <n v="8.83"/>
    <x v="0"/>
  </r>
  <r>
    <x v="0"/>
    <x v="0"/>
    <x v="0"/>
    <x v="29"/>
    <n v="5"/>
    <x v="9"/>
    <x v="0"/>
    <x v="256"/>
    <x v="36"/>
    <x v="0"/>
    <x v="1"/>
    <x v="1"/>
    <n v="8.83"/>
    <x v="0"/>
  </r>
  <r>
    <x v="1"/>
    <x v="0"/>
    <x v="0"/>
    <x v="276"/>
    <n v="5"/>
    <x v="22"/>
    <x v="3"/>
    <x v="256"/>
    <x v="36"/>
    <x v="0"/>
    <x v="1"/>
    <x v="0"/>
    <n v="8.83"/>
    <x v="0"/>
  </r>
  <r>
    <x v="1"/>
    <x v="1"/>
    <x v="0"/>
    <x v="45"/>
    <n v="5"/>
    <x v="16"/>
    <x v="0"/>
    <x v="256"/>
    <x v="36"/>
    <x v="1"/>
    <x v="0"/>
    <x v="0"/>
    <n v="8.83"/>
    <x v="0"/>
  </r>
  <r>
    <x v="1"/>
    <x v="0"/>
    <x v="0"/>
    <x v="31"/>
    <n v="5"/>
    <x v="17"/>
    <x v="2"/>
    <x v="256"/>
    <x v="36"/>
    <x v="0"/>
    <x v="1"/>
    <x v="1"/>
    <n v="8.83"/>
    <x v="0"/>
  </r>
  <r>
    <x v="0"/>
    <x v="0"/>
    <x v="0"/>
    <x v="92"/>
    <n v="5"/>
    <x v="11"/>
    <x v="0"/>
    <x v="256"/>
    <x v="36"/>
    <x v="1"/>
    <x v="0"/>
    <x v="0"/>
    <n v="8.83"/>
    <x v="0"/>
  </r>
  <r>
    <x v="1"/>
    <x v="0"/>
    <x v="0"/>
    <x v="252"/>
    <n v="5"/>
    <x v="12"/>
    <x v="4"/>
    <x v="256"/>
    <x v="36"/>
    <x v="1"/>
    <x v="0"/>
    <x v="1"/>
    <n v="8.83"/>
    <x v="0"/>
  </r>
  <r>
    <x v="2"/>
    <x v="0"/>
    <x v="0"/>
    <x v="44"/>
    <n v="5"/>
    <x v="3"/>
    <x v="5"/>
    <x v="256"/>
    <x v="13"/>
    <x v="0"/>
    <x v="0"/>
    <x v="1"/>
    <n v="8.83"/>
    <x v="0"/>
  </r>
  <r>
    <x v="1"/>
    <x v="0"/>
    <x v="0"/>
    <x v="82"/>
    <n v="5"/>
    <x v="19"/>
    <x v="2"/>
    <x v="256"/>
    <x v="36"/>
    <x v="1"/>
    <x v="1"/>
    <x v="0"/>
    <n v="8.83"/>
    <x v="0"/>
  </r>
  <r>
    <x v="1"/>
    <x v="0"/>
    <x v="0"/>
    <x v="319"/>
    <n v="5"/>
    <x v="21"/>
    <x v="1"/>
    <x v="256"/>
    <x v="36"/>
    <x v="0"/>
    <x v="0"/>
    <x v="0"/>
    <n v="8.83"/>
    <x v="0"/>
  </r>
  <r>
    <x v="1"/>
    <x v="0"/>
    <x v="0"/>
    <x v="159"/>
    <n v="5"/>
    <x v="6"/>
    <x v="1"/>
    <x v="256"/>
    <x v="36"/>
    <x v="1"/>
    <x v="0"/>
    <x v="0"/>
    <n v="8.83"/>
    <x v="0"/>
  </r>
  <r>
    <x v="0"/>
    <x v="0"/>
    <x v="0"/>
    <x v="25"/>
    <n v="5"/>
    <x v="18"/>
    <x v="6"/>
    <x v="256"/>
    <x v="36"/>
    <x v="0"/>
    <x v="1"/>
    <x v="0"/>
    <n v="8.83"/>
    <x v="0"/>
  </r>
  <r>
    <x v="1"/>
    <x v="0"/>
    <x v="0"/>
    <x v="159"/>
    <n v="5"/>
    <x v="11"/>
    <x v="6"/>
    <x v="256"/>
    <x v="36"/>
    <x v="1"/>
    <x v="1"/>
    <x v="0"/>
    <n v="8.83"/>
    <x v="0"/>
  </r>
  <r>
    <x v="2"/>
    <x v="0"/>
    <x v="0"/>
    <x v="0"/>
    <n v="5"/>
    <x v="17"/>
    <x v="5"/>
    <x v="256"/>
    <x v="13"/>
    <x v="0"/>
    <x v="0"/>
    <x v="0"/>
    <n v="8.83"/>
    <x v="0"/>
  </r>
  <r>
    <x v="1"/>
    <x v="0"/>
    <x v="0"/>
    <x v="214"/>
    <n v="5"/>
    <x v="9"/>
    <x v="0"/>
    <x v="256"/>
    <x v="36"/>
    <x v="1"/>
    <x v="1"/>
    <x v="0"/>
    <n v="8.83"/>
    <x v="0"/>
  </r>
  <r>
    <x v="0"/>
    <x v="1"/>
    <x v="0"/>
    <x v="175"/>
    <n v="5"/>
    <x v="3"/>
    <x v="0"/>
    <x v="256"/>
    <x v="36"/>
    <x v="1"/>
    <x v="0"/>
    <x v="0"/>
    <n v="8.83"/>
    <x v="0"/>
  </r>
  <r>
    <x v="0"/>
    <x v="0"/>
    <x v="0"/>
    <x v="21"/>
    <n v="5"/>
    <x v="16"/>
    <x v="5"/>
    <x v="256"/>
    <x v="36"/>
    <x v="0"/>
    <x v="0"/>
    <x v="0"/>
    <n v="8.83"/>
    <x v="0"/>
  </r>
  <r>
    <x v="1"/>
    <x v="0"/>
    <x v="0"/>
    <x v="138"/>
    <n v="5"/>
    <x v="8"/>
    <x v="4"/>
    <x v="256"/>
    <x v="36"/>
    <x v="1"/>
    <x v="0"/>
    <x v="1"/>
    <n v="8.83"/>
    <x v="0"/>
  </r>
  <r>
    <x v="1"/>
    <x v="0"/>
    <x v="0"/>
    <x v="22"/>
    <n v="5"/>
    <x v="11"/>
    <x v="0"/>
    <x v="256"/>
    <x v="36"/>
    <x v="1"/>
    <x v="1"/>
    <x v="0"/>
    <n v="8.83"/>
    <x v="0"/>
  </r>
  <r>
    <x v="1"/>
    <x v="0"/>
    <x v="0"/>
    <x v="229"/>
    <n v="5"/>
    <x v="14"/>
    <x v="3"/>
    <x v="256"/>
    <x v="36"/>
    <x v="1"/>
    <x v="0"/>
    <x v="0"/>
    <n v="8.83"/>
    <x v="0"/>
  </r>
  <r>
    <x v="1"/>
    <x v="0"/>
    <x v="0"/>
    <x v="16"/>
    <n v="5"/>
    <x v="11"/>
    <x v="4"/>
    <x v="256"/>
    <x v="36"/>
    <x v="1"/>
    <x v="1"/>
    <x v="0"/>
    <n v="8.83"/>
    <x v="0"/>
  </r>
  <r>
    <x v="1"/>
    <x v="0"/>
    <x v="0"/>
    <x v="56"/>
    <n v="5"/>
    <x v="20"/>
    <x v="6"/>
    <x v="256"/>
    <x v="13"/>
    <x v="0"/>
    <x v="0"/>
    <x v="1"/>
    <n v="8.83"/>
    <x v="0"/>
  </r>
  <r>
    <x v="1"/>
    <x v="0"/>
    <x v="0"/>
    <x v="399"/>
    <n v="5"/>
    <x v="9"/>
    <x v="3"/>
    <x v="256"/>
    <x v="13"/>
    <x v="0"/>
    <x v="0"/>
    <x v="1"/>
    <n v="8.83"/>
    <x v="0"/>
  </r>
  <r>
    <x v="1"/>
    <x v="0"/>
    <x v="0"/>
    <x v="85"/>
    <n v="5"/>
    <x v="16"/>
    <x v="2"/>
    <x v="256"/>
    <x v="36"/>
    <x v="1"/>
    <x v="0"/>
    <x v="1"/>
    <n v="8.83"/>
    <x v="0"/>
  </r>
  <r>
    <x v="1"/>
    <x v="0"/>
    <x v="0"/>
    <x v="45"/>
    <n v="5"/>
    <x v="17"/>
    <x v="4"/>
    <x v="256"/>
    <x v="36"/>
    <x v="1"/>
    <x v="0"/>
    <x v="0"/>
    <n v="8.83"/>
    <x v="0"/>
  </r>
  <r>
    <x v="1"/>
    <x v="0"/>
    <x v="0"/>
    <x v="308"/>
    <n v="5"/>
    <x v="9"/>
    <x v="3"/>
    <x v="256"/>
    <x v="36"/>
    <x v="1"/>
    <x v="0"/>
    <x v="0"/>
    <n v="8.83"/>
    <x v="0"/>
  </r>
  <r>
    <x v="1"/>
    <x v="0"/>
    <x v="0"/>
    <x v="53"/>
    <n v="5"/>
    <x v="3"/>
    <x v="5"/>
    <x v="256"/>
    <x v="6"/>
    <x v="0"/>
    <x v="0"/>
    <x v="0"/>
    <n v="8.83"/>
    <x v="1"/>
  </r>
  <r>
    <x v="1"/>
    <x v="0"/>
    <x v="0"/>
    <x v="53"/>
    <n v="5"/>
    <x v="19"/>
    <x v="2"/>
    <x v="256"/>
    <x v="36"/>
    <x v="0"/>
    <x v="0"/>
    <x v="0"/>
    <n v="8.83"/>
    <x v="0"/>
  </r>
  <r>
    <x v="1"/>
    <x v="0"/>
    <x v="0"/>
    <x v="183"/>
    <n v="5"/>
    <x v="13"/>
    <x v="2"/>
    <x v="256"/>
    <x v="36"/>
    <x v="1"/>
    <x v="0"/>
    <x v="0"/>
    <n v="8.83"/>
    <x v="0"/>
  </r>
  <r>
    <x v="0"/>
    <x v="0"/>
    <x v="0"/>
    <x v="85"/>
    <n v="5"/>
    <x v="9"/>
    <x v="0"/>
    <x v="256"/>
    <x v="36"/>
    <x v="1"/>
    <x v="0"/>
    <x v="1"/>
    <n v="8.83"/>
    <x v="0"/>
  </r>
  <r>
    <x v="1"/>
    <x v="0"/>
    <x v="0"/>
    <x v="29"/>
    <n v="5"/>
    <x v="6"/>
    <x v="5"/>
    <x v="256"/>
    <x v="36"/>
    <x v="0"/>
    <x v="0"/>
    <x v="0"/>
    <n v="8.83"/>
    <x v="0"/>
  </r>
  <r>
    <x v="1"/>
    <x v="0"/>
    <x v="0"/>
    <x v="130"/>
    <n v="5"/>
    <x v="17"/>
    <x v="3"/>
    <x v="256"/>
    <x v="36"/>
    <x v="0"/>
    <x v="1"/>
    <x v="1"/>
    <n v="8.83"/>
    <x v="0"/>
  </r>
  <r>
    <x v="1"/>
    <x v="0"/>
    <x v="0"/>
    <x v="28"/>
    <n v="5"/>
    <x v="11"/>
    <x v="2"/>
    <x v="256"/>
    <x v="36"/>
    <x v="1"/>
    <x v="0"/>
    <x v="1"/>
    <n v="8.83"/>
    <x v="0"/>
  </r>
  <r>
    <x v="1"/>
    <x v="0"/>
    <x v="0"/>
    <x v="53"/>
    <n v="5"/>
    <x v="6"/>
    <x v="2"/>
    <x v="256"/>
    <x v="36"/>
    <x v="0"/>
    <x v="1"/>
    <x v="0"/>
    <n v="8.83"/>
    <x v="0"/>
  </r>
  <r>
    <x v="3"/>
    <x v="0"/>
    <x v="0"/>
    <x v="32"/>
    <n v="5"/>
    <x v="12"/>
    <x v="1"/>
    <x v="256"/>
    <x v="36"/>
    <x v="0"/>
    <x v="0"/>
    <x v="0"/>
    <n v="8.83"/>
    <x v="0"/>
  </r>
  <r>
    <x v="1"/>
    <x v="0"/>
    <x v="0"/>
    <x v="72"/>
    <n v="5"/>
    <x v="8"/>
    <x v="3"/>
    <x v="256"/>
    <x v="36"/>
    <x v="1"/>
    <x v="0"/>
    <x v="0"/>
    <n v="8.83"/>
    <x v="0"/>
  </r>
  <r>
    <x v="1"/>
    <x v="0"/>
    <x v="0"/>
    <x v="42"/>
    <n v="5"/>
    <x v="22"/>
    <x v="4"/>
    <x v="256"/>
    <x v="36"/>
    <x v="1"/>
    <x v="0"/>
    <x v="0"/>
    <n v="8.83"/>
    <x v="0"/>
  </r>
  <r>
    <x v="1"/>
    <x v="0"/>
    <x v="0"/>
    <x v="11"/>
    <n v="5"/>
    <x v="13"/>
    <x v="2"/>
    <x v="256"/>
    <x v="36"/>
    <x v="1"/>
    <x v="0"/>
    <x v="0"/>
    <n v="8.83"/>
    <x v="0"/>
  </r>
  <r>
    <x v="0"/>
    <x v="0"/>
    <x v="0"/>
    <x v="57"/>
    <n v="5"/>
    <x v="9"/>
    <x v="1"/>
    <x v="256"/>
    <x v="13"/>
    <x v="1"/>
    <x v="0"/>
    <x v="0"/>
    <n v="8.83"/>
    <x v="0"/>
  </r>
  <r>
    <x v="1"/>
    <x v="0"/>
    <x v="0"/>
    <x v="265"/>
    <n v="5"/>
    <x v="8"/>
    <x v="4"/>
    <x v="257"/>
    <x v="3"/>
    <x v="1"/>
    <x v="0"/>
    <x v="1"/>
    <n v="6.42"/>
    <x v="1"/>
  </r>
  <r>
    <x v="0"/>
    <x v="0"/>
    <x v="0"/>
    <x v="232"/>
    <n v="5"/>
    <x v="1"/>
    <x v="4"/>
    <x v="257"/>
    <x v="3"/>
    <x v="0"/>
    <x v="0"/>
    <x v="1"/>
    <n v="6.42"/>
    <x v="0"/>
  </r>
  <r>
    <x v="0"/>
    <x v="0"/>
    <x v="0"/>
    <x v="24"/>
    <n v="5"/>
    <x v="20"/>
    <x v="0"/>
    <x v="257"/>
    <x v="13"/>
    <x v="0"/>
    <x v="0"/>
    <x v="0"/>
    <n v="6.42"/>
    <x v="0"/>
  </r>
  <r>
    <x v="1"/>
    <x v="1"/>
    <x v="0"/>
    <x v="226"/>
    <n v="5"/>
    <x v="8"/>
    <x v="5"/>
    <x v="257"/>
    <x v="3"/>
    <x v="1"/>
    <x v="0"/>
    <x v="0"/>
    <n v="6.42"/>
    <x v="0"/>
  </r>
  <r>
    <x v="1"/>
    <x v="1"/>
    <x v="0"/>
    <x v="26"/>
    <n v="5"/>
    <x v="8"/>
    <x v="3"/>
    <x v="257"/>
    <x v="13"/>
    <x v="1"/>
    <x v="0"/>
    <x v="0"/>
    <n v="6.42"/>
    <x v="0"/>
  </r>
  <r>
    <x v="1"/>
    <x v="0"/>
    <x v="0"/>
    <x v="20"/>
    <n v="5"/>
    <x v="9"/>
    <x v="0"/>
    <x v="257"/>
    <x v="3"/>
    <x v="0"/>
    <x v="1"/>
    <x v="1"/>
    <n v="6.42"/>
    <x v="1"/>
  </r>
  <r>
    <x v="1"/>
    <x v="1"/>
    <x v="0"/>
    <x v="29"/>
    <n v="5"/>
    <x v="2"/>
    <x v="4"/>
    <x v="257"/>
    <x v="13"/>
    <x v="1"/>
    <x v="0"/>
    <x v="0"/>
    <n v="6.42"/>
    <x v="0"/>
  </r>
  <r>
    <x v="1"/>
    <x v="0"/>
    <x v="0"/>
    <x v="73"/>
    <n v="5"/>
    <x v="15"/>
    <x v="2"/>
    <x v="257"/>
    <x v="3"/>
    <x v="1"/>
    <x v="0"/>
    <x v="0"/>
    <n v="6.42"/>
    <x v="1"/>
  </r>
  <r>
    <x v="0"/>
    <x v="0"/>
    <x v="0"/>
    <x v="57"/>
    <n v="5"/>
    <x v="3"/>
    <x v="4"/>
    <x v="257"/>
    <x v="3"/>
    <x v="0"/>
    <x v="0"/>
    <x v="1"/>
    <n v="6.42"/>
    <x v="0"/>
  </r>
  <r>
    <x v="0"/>
    <x v="0"/>
    <x v="0"/>
    <x v="421"/>
    <n v="5"/>
    <x v="14"/>
    <x v="1"/>
    <x v="257"/>
    <x v="13"/>
    <x v="0"/>
    <x v="0"/>
    <x v="1"/>
    <n v="6.42"/>
    <x v="0"/>
  </r>
  <r>
    <x v="1"/>
    <x v="0"/>
    <x v="0"/>
    <x v="278"/>
    <n v="5"/>
    <x v="10"/>
    <x v="4"/>
    <x v="257"/>
    <x v="13"/>
    <x v="1"/>
    <x v="0"/>
    <x v="0"/>
    <n v="6.42"/>
    <x v="1"/>
  </r>
  <r>
    <x v="2"/>
    <x v="0"/>
    <x v="0"/>
    <x v="31"/>
    <n v="5"/>
    <x v="0"/>
    <x v="0"/>
    <x v="257"/>
    <x v="3"/>
    <x v="1"/>
    <x v="1"/>
    <x v="1"/>
    <n v="6.42"/>
    <x v="0"/>
  </r>
  <r>
    <x v="1"/>
    <x v="0"/>
    <x v="0"/>
    <x v="101"/>
    <n v="5"/>
    <x v="4"/>
    <x v="6"/>
    <x v="257"/>
    <x v="3"/>
    <x v="0"/>
    <x v="0"/>
    <x v="1"/>
    <n v="6.42"/>
    <x v="1"/>
  </r>
  <r>
    <x v="2"/>
    <x v="1"/>
    <x v="0"/>
    <x v="218"/>
    <n v="5"/>
    <x v="20"/>
    <x v="3"/>
    <x v="257"/>
    <x v="3"/>
    <x v="0"/>
    <x v="1"/>
    <x v="1"/>
    <n v="6.42"/>
    <x v="0"/>
  </r>
  <r>
    <x v="1"/>
    <x v="0"/>
    <x v="0"/>
    <x v="163"/>
    <n v="5"/>
    <x v="2"/>
    <x v="3"/>
    <x v="257"/>
    <x v="3"/>
    <x v="1"/>
    <x v="0"/>
    <x v="0"/>
    <n v="6.42"/>
    <x v="1"/>
  </r>
  <r>
    <x v="4"/>
    <x v="0"/>
    <x v="0"/>
    <x v="36"/>
    <n v="5"/>
    <x v="9"/>
    <x v="3"/>
    <x v="257"/>
    <x v="3"/>
    <x v="1"/>
    <x v="0"/>
    <x v="0"/>
    <n v="6.42"/>
    <x v="0"/>
  </r>
  <r>
    <x v="3"/>
    <x v="0"/>
    <x v="0"/>
    <x v="149"/>
    <n v="5"/>
    <x v="3"/>
    <x v="2"/>
    <x v="257"/>
    <x v="3"/>
    <x v="0"/>
    <x v="0"/>
    <x v="1"/>
    <n v="6.42"/>
    <x v="0"/>
  </r>
  <r>
    <x v="0"/>
    <x v="0"/>
    <x v="0"/>
    <x v="244"/>
    <n v="5"/>
    <x v="21"/>
    <x v="0"/>
    <x v="257"/>
    <x v="13"/>
    <x v="1"/>
    <x v="0"/>
    <x v="0"/>
    <n v="6.42"/>
    <x v="0"/>
  </r>
  <r>
    <x v="1"/>
    <x v="0"/>
    <x v="0"/>
    <x v="58"/>
    <n v="5"/>
    <x v="11"/>
    <x v="1"/>
    <x v="257"/>
    <x v="3"/>
    <x v="0"/>
    <x v="0"/>
    <x v="0"/>
    <n v="6.42"/>
    <x v="0"/>
  </r>
  <r>
    <x v="0"/>
    <x v="0"/>
    <x v="0"/>
    <x v="226"/>
    <n v="5"/>
    <x v="19"/>
    <x v="5"/>
    <x v="257"/>
    <x v="3"/>
    <x v="1"/>
    <x v="0"/>
    <x v="0"/>
    <n v="6.42"/>
    <x v="0"/>
  </r>
  <r>
    <x v="0"/>
    <x v="0"/>
    <x v="0"/>
    <x v="10"/>
    <n v="5"/>
    <x v="16"/>
    <x v="4"/>
    <x v="257"/>
    <x v="13"/>
    <x v="1"/>
    <x v="0"/>
    <x v="0"/>
    <n v="6.42"/>
    <x v="0"/>
  </r>
  <r>
    <x v="2"/>
    <x v="1"/>
    <x v="0"/>
    <x v="218"/>
    <n v="5"/>
    <x v="20"/>
    <x v="3"/>
    <x v="257"/>
    <x v="3"/>
    <x v="0"/>
    <x v="1"/>
    <x v="1"/>
    <n v="6.42"/>
    <x v="0"/>
  </r>
  <r>
    <x v="1"/>
    <x v="1"/>
    <x v="0"/>
    <x v="65"/>
    <n v="5"/>
    <x v="12"/>
    <x v="5"/>
    <x v="257"/>
    <x v="3"/>
    <x v="1"/>
    <x v="0"/>
    <x v="0"/>
    <n v="6.42"/>
    <x v="0"/>
  </r>
  <r>
    <x v="1"/>
    <x v="0"/>
    <x v="0"/>
    <x v="33"/>
    <n v="5"/>
    <x v="8"/>
    <x v="2"/>
    <x v="258"/>
    <x v="36"/>
    <x v="1"/>
    <x v="0"/>
    <x v="0"/>
    <n v="5.62"/>
    <x v="0"/>
  </r>
  <r>
    <x v="3"/>
    <x v="0"/>
    <x v="0"/>
    <x v="362"/>
    <n v="5"/>
    <x v="6"/>
    <x v="1"/>
    <x v="258"/>
    <x v="36"/>
    <x v="0"/>
    <x v="1"/>
    <x v="1"/>
    <n v="5.62"/>
    <x v="0"/>
  </r>
  <r>
    <x v="0"/>
    <x v="0"/>
    <x v="0"/>
    <x v="274"/>
    <n v="5"/>
    <x v="9"/>
    <x v="6"/>
    <x v="258"/>
    <x v="13"/>
    <x v="1"/>
    <x v="0"/>
    <x v="0"/>
    <n v="5.62"/>
    <x v="0"/>
  </r>
  <r>
    <x v="1"/>
    <x v="0"/>
    <x v="0"/>
    <x v="285"/>
    <n v="5"/>
    <x v="12"/>
    <x v="1"/>
    <x v="258"/>
    <x v="36"/>
    <x v="1"/>
    <x v="0"/>
    <x v="0"/>
    <n v="5.62"/>
    <x v="0"/>
  </r>
  <r>
    <x v="0"/>
    <x v="0"/>
    <x v="0"/>
    <x v="92"/>
    <n v="5"/>
    <x v="1"/>
    <x v="0"/>
    <x v="258"/>
    <x v="13"/>
    <x v="0"/>
    <x v="1"/>
    <x v="1"/>
    <n v="5.62"/>
    <x v="1"/>
  </r>
  <r>
    <x v="1"/>
    <x v="0"/>
    <x v="0"/>
    <x v="226"/>
    <n v="5"/>
    <x v="15"/>
    <x v="3"/>
    <x v="258"/>
    <x v="32"/>
    <x v="0"/>
    <x v="0"/>
    <x v="1"/>
    <n v="5.62"/>
    <x v="0"/>
  </r>
  <r>
    <x v="1"/>
    <x v="1"/>
    <x v="0"/>
    <x v="204"/>
    <n v="5"/>
    <x v="9"/>
    <x v="0"/>
    <x v="258"/>
    <x v="36"/>
    <x v="1"/>
    <x v="1"/>
    <x v="1"/>
    <n v="5.62"/>
    <x v="0"/>
  </r>
  <r>
    <x v="0"/>
    <x v="0"/>
    <x v="0"/>
    <x v="308"/>
    <n v="5"/>
    <x v="0"/>
    <x v="2"/>
    <x v="258"/>
    <x v="36"/>
    <x v="0"/>
    <x v="0"/>
    <x v="0"/>
    <n v="5.62"/>
    <x v="0"/>
  </r>
  <r>
    <x v="0"/>
    <x v="0"/>
    <x v="0"/>
    <x v="104"/>
    <n v="5"/>
    <x v="8"/>
    <x v="5"/>
    <x v="258"/>
    <x v="36"/>
    <x v="0"/>
    <x v="1"/>
    <x v="0"/>
    <n v="5.62"/>
    <x v="0"/>
  </r>
  <r>
    <x v="1"/>
    <x v="1"/>
    <x v="0"/>
    <x v="31"/>
    <n v="5"/>
    <x v="6"/>
    <x v="0"/>
    <x v="258"/>
    <x v="36"/>
    <x v="1"/>
    <x v="0"/>
    <x v="0"/>
    <n v="5.62"/>
    <x v="0"/>
  </r>
  <r>
    <x v="0"/>
    <x v="0"/>
    <x v="0"/>
    <x v="183"/>
    <n v="5"/>
    <x v="6"/>
    <x v="5"/>
    <x v="258"/>
    <x v="36"/>
    <x v="0"/>
    <x v="0"/>
    <x v="1"/>
    <n v="5.62"/>
    <x v="0"/>
  </r>
  <r>
    <x v="1"/>
    <x v="1"/>
    <x v="0"/>
    <x v="114"/>
    <n v="5"/>
    <x v="4"/>
    <x v="0"/>
    <x v="258"/>
    <x v="13"/>
    <x v="0"/>
    <x v="1"/>
    <x v="0"/>
    <n v="5.62"/>
    <x v="0"/>
  </r>
  <r>
    <x v="1"/>
    <x v="0"/>
    <x v="0"/>
    <x v="45"/>
    <n v="5"/>
    <x v="8"/>
    <x v="5"/>
    <x v="258"/>
    <x v="36"/>
    <x v="1"/>
    <x v="0"/>
    <x v="0"/>
    <n v="5.62"/>
    <x v="0"/>
  </r>
  <r>
    <x v="1"/>
    <x v="1"/>
    <x v="0"/>
    <x v="270"/>
    <n v="5"/>
    <x v="15"/>
    <x v="0"/>
    <x v="258"/>
    <x v="36"/>
    <x v="1"/>
    <x v="0"/>
    <x v="0"/>
    <n v="5.62"/>
    <x v="0"/>
  </r>
  <r>
    <x v="1"/>
    <x v="1"/>
    <x v="0"/>
    <x v="43"/>
    <n v="5"/>
    <x v="16"/>
    <x v="6"/>
    <x v="258"/>
    <x v="36"/>
    <x v="1"/>
    <x v="1"/>
    <x v="0"/>
    <n v="5.62"/>
    <x v="0"/>
  </r>
  <r>
    <x v="1"/>
    <x v="0"/>
    <x v="0"/>
    <x v="65"/>
    <n v="5"/>
    <x v="16"/>
    <x v="1"/>
    <x v="258"/>
    <x v="36"/>
    <x v="1"/>
    <x v="0"/>
    <x v="0"/>
    <n v="5.62"/>
    <x v="0"/>
  </r>
  <r>
    <x v="1"/>
    <x v="1"/>
    <x v="0"/>
    <x v="119"/>
    <n v="5"/>
    <x v="3"/>
    <x v="5"/>
    <x v="258"/>
    <x v="36"/>
    <x v="1"/>
    <x v="0"/>
    <x v="0"/>
    <n v="5.62"/>
    <x v="0"/>
  </r>
  <r>
    <x v="0"/>
    <x v="0"/>
    <x v="0"/>
    <x v="227"/>
    <n v="5"/>
    <x v="6"/>
    <x v="5"/>
    <x v="258"/>
    <x v="13"/>
    <x v="0"/>
    <x v="1"/>
    <x v="1"/>
    <n v="5.62"/>
    <x v="1"/>
  </r>
  <r>
    <x v="1"/>
    <x v="0"/>
    <x v="0"/>
    <x v="21"/>
    <n v="5"/>
    <x v="15"/>
    <x v="3"/>
    <x v="258"/>
    <x v="36"/>
    <x v="1"/>
    <x v="1"/>
    <x v="0"/>
    <n v="5.62"/>
    <x v="0"/>
  </r>
  <r>
    <x v="1"/>
    <x v="1"/>
    <x v="0"/>
    <x v="45"/>
    <n v="5"/>
    <x v="6"/>
    <x v="6"/>
    <x v="258"/>
    <x v="36"/>
    <x v="0"/>
    <x v="1"/>
    <x v="0"/>
    <n v="5.62"/>
    <x v="0"/>
  </r>
  <r>
    <x v="1"/>
    <x v="0"/>
    <x v="0"/>
    <x v="260"/>
    <n v="5"/>
    <x v="15"/>
    <x v="4"/>
    <x v="258"/>
    <x v="36"/>
    <x v="0"/>
    <x v="1"/>
    <x v="1"/>
    <n v="5.62"/>
    <x v="1"/>
  </r>
  <r>
    <x v="1"/>
    <x v="0"/>
    <x v="0"/>
    <x v="107"/>
    <n v="5"/>
    <x v="15"/>
    <x v="2"/>
    <x v="258"/>
    <x v="36"/>
    <x v="1"/>
    <x v="0"/>
    <x v="1"/>
    <n v="5.62"/>
    <x v="0"/>
  </r>
  <r>
    <x v="1"/>
    <x v="1"/>
    <x v="0"/>
    <x v="252"/>
    <n v="5"/>
    <x v="0"/>
    <x v="1"/>
    <x v="258"/>
    <x v="36"/>
    <x v="0"/>
    <x v="0"/>
    <x v="0"/>
    <n v="5.62"/>
    <x v="0"/>
  </r>
  <r>
    <x v="1"/>
    <x v="0"/>
    <x v="0"/>
    <x v="195"/>
    <n v="5"/>
    <x v="11"/>
    <x v="3"/>
    <x v="258"/>
    <x v="36"/>
    <x v="1"/>
    <x v="0"/>
    <x v="0"/>
    <n v="5.62"/>
    <x v="0"/>
  </r>
  <r>
    <x v="1"/>
    <x v="0"/>
    <x v="0"/>
    <x v="29"/>
    <n v="5"/>
    <x v="3"/>
    <x v="6"/>
    <x v="258"/>
    <x v="80"/>
    <x v="0"/>
    <x v="0"/>
    <x v="0"/>
    <n v="5.62"/>
    <x v="0"/>
  </r>
  <r>
    <x v="1"/>
    <x v="0"/>
    <x v="0"/>
    <x v="121"/>
    <n v="5"/>
    <x v="12"/>
    <x v="4"/>
    <x v="258"/>
    <x v="36"/>
    <x v="1"/>
    <x v="1"/>
    <x v="0"/>
    <n v="5.62"/>
    <x v="0"/>
  </r>
  <r>
    <x v="1"/>
    <x v="1"/>
    <x v="0"/>
    <x v="235"/>
    <n v="5"/>
    <x v="4"/>
    <x v="6"/>
    <x v="258"/>
    <x v="13"/>
    <x v="1"/>
    <x v="0"/>
    <x v="0"/>
    <n v="5.62"/>
    <x v="1"/>
  </r>
  <r>
    <x v="1"/>
    <x v="1"/>
    <x v="0"/>
    <x v="53"/>
    <n v="5"/>
    <x v="20"/>
    <x v="1"/>
    <x v="258"/>
    <x v="36"/>
    <x v="0"/>
    <x v="1"/>
    <x v="0"/>
    <n v="5.62"/>
    <x v="0"/>
  </r>
  <r>
    <x v="0"/>
    <x v="0"/>
    <x v="0"/>
    <x v="56"/>
    <n v="5"/>
    <x v="19"/>
    <x v="3"/>
    <x v="258"/>
    <x v="36"/>
    <x v="0"/>
    <x v="0"/>
    <x v="1"/>
    <n v="5.62"/>
    <x v="0"/>
  </r>
  <r>
    <x v="1"/>
    <x v="0"/>
    <x v="0"/>
    <x v="53"/>
    <n v="5"/>
    <x v="21"/>
    <x v="1"/>
    <x v="258"/>
    <x v="36"/>
    <x v="1"/>
    <x v="1"/>
    <x v="1"/>
    <n v="5.62"/>
    <x v="0"/>
  </r>
  <r>
    <x v="1"/>
    <x v="0"/>
    <x v="0"/>
    <x v="21"/>
    <n v="5"/>
    <x v="9"/>
    <x v="3"/>
    <x v="258"/>
    <x v="36"/>
    <x v="1"/>
    <x v="0"/>
    <x v="0"/>
    <n v="5.62"/>
    <x v="0"/>
  </r>
  <r>
    <x v="1"/>
    <x v="0"/>
    <x v="0"/>
    <x v="284"/>
    <n v="5"/>
    <x v="12"/>
    <x v="3"/>
    <x v="258"/>
    <x v="13"/>
    <x v="1"/>
    <x v="0"/>
    <x v="1"/>
    <n v="5.62"/>
    <x v="0"/>
  </r>
  <r>
    <x v="1"/>
    <x v="0"/>
    <x v="0"/>
    <x v="224"/>
    <n v="5"/>
    <x v="16"/>
    <x v="1"/>
    <x v="258"/>
    <x v="36"/>
    <x v="1"/>
    <x v="0"/>
    <x v="1"/>
    <n v="5.62"/>
    <x v="1"/>
  </r>
  <r>
    <x v="1"/>
    <x v="0"/>
    <x v="0"/>
    <x v="124"/>
    <n v="5"/>
    <x v="3"/>
    <x v="3"/>
    <x v="258"/>
    <x v="36"/>
    <x v="0"/>
    <x v="0"/>
    <x v="0"/>
    <n v="5.62"/>
    <x v="0"/>
  </r>
  <r>
    <x v="1"/>
    <x v="1"/>
    <x v="0"/>
    <x v="121"/>
    <n v="5"/>
    <x v="17"/>
    <x v="5"/>
    <x v="258"/>
    <x v="36"/>
    <x v="1"/>
    <x v="1"/>
    <x v="0"/>
    <n v="5.62"/>
    <x v="0"/>
  </r>
  <r>
    <x v="1"/>
    <x v="0"/>
    <x v="0"/>
    <x v="123"/>
    <n v="5"/>
    <x v="12"/>
    <x v="1"/>
    <x v="258"/>
    <x v="36"/>
    <x v="1"/>
    <x v="1"/>
    <x v="0"/>
    <n v="5.62"/>
    <x v="0"/>
  </r>
  <r>
    <x v="1"/>
    <x v="1"/>
    <x v="0"/>
    <x v="44"/>
    <n v="5"/>
    <x v="16"/>
    <x v="1"/>
    <x v="258"/>
    <x v="13"/>
    <x v="1"/>
    <x v="0"/>
    <x v="0"/>
    <n v="5.62"/>
    <x v="0"/>
  </r>
  <r>
    <x v="1"/>
    <x v="0"/>
    <x v="0"/>
    <x v="33"/>
    <n v="5"/>
    <x v="15"/>
    <x v="1"/>
    <x v="258"/>
    <x v="36"/>
    <x v="1"/>
    <x v="0"/>
    <x v="0"/>
    <n v="5.62"/>
    <x v="0"/>
  </r>
  <r>
    <x v="1"/>
    <x v="1"/>
    <x v="0"/>
    <x v="57"/>
    <n v="5"/>
    <x v="12"/>
    <x v="2"/>
    <x v="258"/>
    <x v="36"/>
    <x v="1"/>
    <x v="1"/>
    <x v="0"/>
    <n v="5.62"/>
    <x v="0"/>
  </r>
  <r>
    <x v="1"/>
    <x v="0"/>
    <x v="0"/>
    <x v="267"/>
    <n v="5"/>
    <x v="7"/>
    <x v="3"/>
    <x v="258"/>
    <x v="36"/>
    <x v="1"/>
    <x v="0"/>
    <x v="1"/>
    <n v="5.62"/>
    <x v="0"/>
  </r>
  <r>
    <x v="1"/>
    <x v="1"/>
    <x v="0"/>
    <x v="74"/>
    <n v="5"/>
    <x v="9"/>
    <x v="6"/>
    <x v="258"/>
    <x v="36"/>
    <x v="0"/>
    <x v="1"/>
    <x v="0"/>
    <n v="5.62"/>
    <x v="0"/>
  </r>
  <r>
    <x v="1"/>
    <x v="0"/>
    <x v="0"/>
    <x v="252"/>
    <n v="5"/>
    <x v="15"/>
    <x v="4"/>
    <x v="258"/>
    <x v="36"/>
    <x v="1"/>
    <x v="0"/>
    <x v="0"/>
    <n v="5.62"/>
    <x v="0"/>
  </r>
  <r>
    <x v="1"/>
    <x v="0"/>
    <x v="0"/>
    <x v="319"/>
    <n v="5"/>
    <x v="7"/>
    <x v="3"/>
    <x v="258"/>
    <x v="36"/>
    <x v="1"/>
    <x v="0"/>
    <x v="1"/>
    <n v="5.62"/>
    <x v="0"/>
  </r>
  <r>
    <x v="1"/>
    <x v="0"/>
    <x v="0"/>
    <x v="44"/>
    <n v="5"/>
    <x v="12"/>
    <x v="2"/>
    <x v="258"/>
    <x v="36"/>
    <x v="0"/>
    <x v="0"/>
    <x v="0"/>
    <n v="5.62"/>
    <x v="0"/>
  </r>
  <r>
    <x v="0"/>
    <x v="0"/>
    <x v="0"/>
    <x v="56"/>
    <n v="5"/>
    <x v="0"/>
    <x v="6"/>
    <x v="258"/>
    <x v="36"/>
    <x v="0"/>
    <x v="0"/>
    <x v="1"/>
    <n v="5.62"/>
    <x v="0"/>
  </r>
  <r>
    <x v="1"/>
    <x v="0"/>
    <x v="0"/>
    <x v="319"/>
    <n v="5"/>
    <x v="18"/>
    <x v="4"/>
    <x v="258"/>
    <x v="36"/>
    <x v="1"/>
    <x v="1"/>
    <x v="1"/>
    <n v="5.62"/>
    <x v="0"/>
  </r>
  <r>
    <x v="1"/>
    <x v="0"/>
    <x v="0"/>
    <x v="74"/>
    <n v="5"/>
    <x v="7"/>
    <x v="6"/>
    <x v="258"/>
    <x v="36"/>
    <x v="1"/>
    <x v="0"/>
    <x v="1"/>
    <n v="5.62"/>
    <x v="0"/>
  </r>
  <r>
    <x v="1"/>
    <x v="0"/>
    <x v="0"/>
    <x v="159"/>
    <n v="5"/>
    <x v="4"/>
    <x v="5"/>
    <x v="258"/>
    <x v="68"/>
    <x v="1"/>
    <x v="0"/>
    <x v="0"/>
    <n v="5.62"/>
    <x v="0"/>
  </r>
  <r>
    <x v="1"/>
    <x v="1"/>
    <x v="0"/>
    <x v="258"/>
    <n v="5"/>
    <x v="3"/>
    <x v="0"/>
    <x v="258"/>
    <x v="36"/>
    <x v="1"/>
    <x v="0"/>
    <x v="0"/>
    <n v="5.62"/>
    <x v="0"/>
  </r>
  <r>
    <x v="1"/>
    <x v="0"/>
    <x v="0"/>
    <x v="192"/>
    <n v="5"/>
    <x v="7"/>
    <x v="6"/>
    <x v="258"/>
    <x v="36"/>
    <x v="0"/>
    <x v="0"/>
    <x v="0"/>
    <n v="5.62"/>
    <x v="0"/>
  </r>
  <r>
    <x v="1"/>
    <x v="1"/>
    <x v="0"/>
    <x v="314"/>
    <n v="5"/>
    <x v="3"/>
    <x v="5"/>
    <x v="258"/>
    <x v="36"/>
    <x v="1"/>
    <x v="0"/>
    <x v="0"/>
    <n v="5.62"/>
    <x v="0"/>
  </r>
  <r>
    <x v="1"/>
    <x v="0"/>
    <x v="0"/>
    <x v="121"/>
    <n v="5"/>
    <x v="9"/>
    <x v="3"/>
    <x v="258"/>
    <x v="36"/>
    <x v="0"/>
    <x v="0"/>
    <x v="0"/>
    <n v="5.62"/>
    <x v="0"/>
  </r>
  <r>
    <x v="1"/>
    <x v="0"/>
    <x v="0"/>
    <x v="11"/>
    <n v="5"/>
    <x v="5"/>
    <x v="3"/>
    <x v="258"/>
    <x v="36"/>
    <x v="1"/>
    <x v="0"/>
    <x v="0"/>
    <n v="5.62"/>
    <x v="0"/>
  </r>
  <r>
    <x v="0"/>
    <x v="0"/>
    <x v="0"/>
    <x v="187"/>
    <n v="5"/>
    <x v="1"/>
    <x v="1"/>
    <x v="258"/>
    <x v="6"/>
    <x v="0"/>
    <x v="0"/>
    <x v="0"/>
    <n v="5.62"/>
    <x v="0"/>
  </r>
  <r>
    <x v="1"/>
    <x v="1"/>
    <x v="0"/>
    <x v="341"/>
    <n v="5"/>
    <x v="2"/>
    <x v="6"/>
    <x v="258"/>
    <x v="13"/>
    <x v="0"/>
    <x v="1"/>
    <x v="0"/>
    <n v="5.62"/>
    <x v="0"/>
  </r>
  <r>
    <x v="1"/>
    <x v="0"/>
    <x v="0"/>
    <x v="286"/>
    <n v="5"/>
    <x v="9"/>
    <x v="5"/>
    <x v="258"/>
    <x v="13"/>
    <x v="0"/>
    <x v="1"/>
    <x v="0"/>
    <n v="5.62"/>
    <x v="0"/>
  </r>
  <r>
    <x v="1"/>
    <x v="0"/>
    <x v="0"/>
    <x v="23"/>
    <n v="5"/>
    <x v="14"/>
    <x v="4"/>
    <x v="258"/>
    <x v="36"/>
    <x v="1"/>
    <x v="1"/>
    <x v="0"/>
    <n v="5.62"/>
    <x v="0"/>
  </r>
  <r>
    <x v="1"/>
    <x v="0"/>
    <x v="0"/>
    <x v="28"/>
    <n v="5"/>
    <x v="11"/>
    <x v="5"/>
    <x v="258"/>
    <x v="36"/>
    <x v="1"/>
    <x v="0"/>
    <x v="1"/>
    <n v="5.62"/>
    <x v="0"/>
  </r>
  <r>
    <x v="0"/>
    <x v="0"/>
    <x v="0"/>
    <x v="8"/>
    <n v="5"/>
    <x v="15"/>
    <x v="3"/>
    <x v="258"/>
    <x v="36"/>
    <x v="1"/>
    <x v="0"/>
    <x v="0"/>
    <n v="5.62"/>
    <x v="0"/>
  </r>
  <r>
    <x v="1"/>
    <x v="1"/>
    <x v="0"/>
    <x v="45"/>
    <n v="5"/>
    <x v="12"/>
    <x v="2"/>
    <x v="258"/>
    <x v="36"/>
    <x v="1"/>
    <x v="1"/>
    <x v="1"/>
    <n v="5.62"/>
    <x v="0"/>
  </r>
  <r>
    <x v="1"/>
    <x v="1"/>
    <x v="0"/>
    <x v="30"/>
    <n v="5"/>
    <x v="16"/>
    <x v="6"/>
    <x v="258"/>
    <x v="36"/>
    <x v="1"/>
    <x v="1"/>
    <x v="0"/>
    <n v="5.62"/>
    <x v="0"/>
  </r>
  <r>
    <x v="1"/>
    <x v="0"/>
    <x v="0"/>
    <x v="3"/>
    <n v="5"/>
    <x v="1"/>
    <x v="2"/>
    <x v="258"/>
    <x v="36"/>
    <x v="0"/>
    <x v="1"/>
    <x v="0"/>
    <n v="5.62"/>
    <x v="0"/>
  </r>
  <r>
    <x v="1"/>
    <x v="0"/>
    <x v="0"/>
    <x v="23"/>
    <n v="5"/>
    <x v="14"/>
    <x v="5"/>
    <x v="258"/>
    <x v="36"/>
    <x v="1"/>
    <x v="0"/>
    <x v="0"/>
    <n v="5.62"/>
    <x v="0"/>
  </r>
  <r>
    <x v="1"/>
    <x v="0"/>
    <x v="0"/>
    <x v="319"/>
    <n v="5"/>
    <x v="16"/>
    <x v="2"/>
    <x v="258"/>
    <x v="36"/>
    <x v="1"/>
    <x v="0"/>
    <x v="0"/>
    <n v="5.62"/>
    <x v="0"/>
  </r>
  <r>
    <x v="0"/>
    <x v="0"/>
    <x v="0"/>
    <x v="355"/>
    <n v="5"/>
    <x v="14"/>
    <x v="5"/>
    <x v="258"/>
    <x v="13"/>
    <x v="1"/>
    <x v="0"/>
    <x v="0"/>
    <n v="5.62"/>
    <x v="1"/>
  </r>
  <r>
    <x v="2"/>
    <x v="0"/>
    <x v="0"/>
    <x v="362"/>
    <n v="5"/>
    <x v="14"/>
    <x v="1"/>
    <x v="258"/>
    <x v="36"/>
    <x v="0"/>
    <x v="0"/>
    <x v="1"/>
    <n v="5.62"/>
    <x v="0"/>
  </r>
  <r>
    <x v="1"/>
    <x v="0"/>
    <x v="0"/>
    <x v="285"/>
    <n v="5"/>
    <x v="16"/>
    <x v="1"/>
    <x v="258"/>
    <x v="36"/>
    <x v="1"/>
    <x v="1"/>
    <x v="0"/>
    <n v="5.62"/>
    <x v="0"/>
  </r>
  <r>
    <x v="1"/>
    <x v="1"/>
    <x v="0"/>
    <x v="74"/>
    <n v="5"/>
    <x v="7"/>
    <x v="2"/>
    <x v="258"/>
    <x v="36"/>
    <x v="0"/>
    <x v="1"/>
    <x v="0"/>
    <n v="5.62"/>
    <x v="0"/>
  </r>
  <r>
    <x v="1"/>
    <x v="0"/>
    <x v="0"/>
    <x v="36"/>
    <n v="5"/>
    <x v="2"/>
    <x v="3"/>
    <x v="258"/>
    <x v="36"/>
    <x v="1"/>
    <x v="0"/>
    <x v="0"/>
    <n v="5.62"/>
    <x v="0"/>
  </r>
  <r>
    <x v="1"/>
    <x v="0"/>
    <x v="0"/>
    <x v="124"/>
    <n v="5"/>
    <x v="11"/>
    <x v="2"/>
    <x v="258"/>
    <x v="36"/>
    <x v="1"/>
    <x v="0"/>
    <x v="0"/>
    <n v="5.62"/>
    <x v="0"/>
  </r>
  <r>
    <x v="1"/>
    <x v="0"/>
    <x v="0"/>
    <x v="74"/>
    <n v="5"/>
    <x v="9"/>
    <x v="2"/>
    <x v="258"/>
    <x v="36"/>
    <x v="1"/>
    <x v="1"/>
    <x v="0"/>
    <n v="5.62"/>
    <x v="0"/>
  </r>
  <r>
    <x v="2"/>
    <x v="0"/>
    <x v="0"/>
    <x v="182"/>
    <n v="5"/>
    <x v="0"/>
    <x v="5"/>
    <x v="258"/>
    <x v="36"/>
    <x v="1"/>
    <x v="0"/>
    <x v="0"/>
    <n v="5.62"/>
    <x v="0"/>
  </r>
  <r>
    <x v="2"/>
    <x v="0"/>
    <x v="0"/>
    <x v="281"/>
    <n v="5"/>
    <x v="9"/>
    <x v="2"/>
    <x v="258"/>
    <x v="13"/>
    <x v="0"/>
    <x v="0"/>
    <x v="1"/>
    <n v="5.62"/>
    <x v="0"/>
  </r>
  <r>
    <x v="0"/>
    <x v="0"/>
    <x v="0"/>
    <x v="319"/>
    <n v="5"/>
    <x v="14"/>
    <x v="3"/>
    <x v="258"/>
    <x v="36"/>
    <x v="1"/>
    <x v="0"/>
    <x v="0"/>
    <n v="5.62"/>
    <x v="0"/>
  </r>
  <r>
    <x v="3"/>
    <x v="0"/>
    <x v="0"/>
    <x v="203"/>
    <n v="5"/>
    <x v="2"/>
    <x v="5"/>
    <x v="258"/>
    <x v="36"/>
    <x v="0"/>
    <x v="0"/>
    <x v="0"/>
    <n v="5.62"/>
    <x v="0"/>
  </r>
  <r>
    <x v="1"/>
    <x v="0"/>
    <x v="0"/>
    <x v="53"/>
    <n v="5"/>
    <x v="19"/>
    <x v="2"/>
    <x v="258"/>
    <x v="36"/>
    <x v="0"/>
    <x v="1"/>
    <x v="0"/>
    <n v="5.62"/>
    <x v="0"/>
  </r>
  <r>
    <x v="1"/>
    <x v="0"/>
    <x v="0"/>
    <x v="40"/>
    <n v="5"/>
    <x v="22"/>
    <x v="2"/>
    <x v="258"/>
    <x v="36"/>
    <x v="0"/>
    <x v="0"/>
    <x v="0"/>
    <n v="5.62"/>
    <x v="0"/>
  </r>
  <r>
    <x v="1"/>
    <x v="0"/>
    <x v="0"/>
    <x v="53"/>
    <n v="5"/>
    <x v="18"/>
    <x v="6"/>
    <x v="258"/>
    <x v="36"/>
    <x v="1"/>
    <x v="1"/>
    <x v="0"/>
    <n v="5.62"/>
    <x v="0"/>
  </r>
  <r>
    <x v="1"/>
    <x v="0"/>
    <x v="0"/>
    <x v="56"/>
    <n v="5"/>
    <x v="3"/>
    <x v="5"/>
    <x v="258"/>
    <x v="13"/>
    <x v="0"/>
    <x v="0"/>
    <x v="0"/>
    <n v="5.62"/>
    <x v="0"/>
  </r>
  <r>
    <x v="1"/>
    <x v="0"/>
    <x v="0"/>
    <x v="21"/>
    <n v="5"/>
    <x v="19"/>
    <x v="4"/>
    <x v="258"/>
    <x v="36"/>
    <x v="1"/>
    <x v="0"/>
    <x v="0"/>
    <n v="5.62"/>
    <x v="0"/>
  </r>
  <r>
    <x v="1"/>
    <x v="0"/>
    <x v="0"/>
    <x v="127"/>
    <n v="5"/>
    <x v="18"/>
    <x v="5"/>
    <x v="258"/>
    <x v="36"/>
    <x v="1"/>
    <x v="0"/>
    <x v="0"/>
    <n v="5.62"/>
    <x v="0"/>
  </r>
  <r>
    <x v="0"/>
    <x v="0"/>
    <x v="0"/>
    <x v="164"/>
    <n v="5"/>
    <x v="18"/>
    <x v="2"/>
    <x v="258"/>
    <x v="36"/>
    <x v="1"/>
    <x v="0"/>
    <x v="1"/>
    <n v="5.62"/>
    <x v="0"/>
  </r>
  <r>
    <x v="1"/>
    <x v="1"/>
    <x v="0"/>
    <x v="65"/>
    <n v="5"/>
    <x v="11"/>
    <x v="3"/>
    <x v="258"/>
    <x v="36"/>
    <x v="0"/>
    <x v="1"/>
    <x v="0"/>
    <n v="5.62"/>
    <x v="0"/>
  </r>
  <r>
    <x v="0"/>
    <x v="0"/>
    <x v="0"/>
    <x v="201"/>
    <n v="5"/>
    <x v="12"/>
    <x v="6"/>
    <x v="258"/>
    <x v="36"/>
    <x v="0"/>
    <x v="0"/>
    <x v="0"/>
    <n v="5.62"/>
    <x v="0"/>
  </r>
  <r>
    <x v="1"/>
    <x v="0"/>
    <x v="0"/>
    <x v="42"/>
    <n v="5"/>
    <x v="16"/>
    <x v="3"/>
    <x v="258"/>
    <x v="36"/>
    <x v="1"/>
    <x v="1"/>
    <x v="0"/>
    <n v="5.62"/>
    <x v="0"/>
  </r>
  <r>
    <x v="1"/>
    <x v="0"/>
    <x v="0"/>
    <x v="16"/>
    <n v="5"/>
    <x v="8"/>
    <x v="5"/>
    <x v="258"/>
    <x v="36"/>
    <x v="1"/>
    <x v="0"/>
    <x v="1"/>
    <n v="5.62"/>
    <x v="1"/>
  </r>
  <r>
    <x v="1"/>
    <x v="0"/>
    <x v="0"/>
    <x v="11"/>
    <n v="5"/>
    <x v="0"/>
    <x v="5"/>
    <x v="258"/>
    <x v="36"/>
    <x v="0"/>
    <x v="1"/>
    <x v="0"/>
    <n v="5.62"/>
    <x v="0"/>
  </r>
  <r>
    <x v="1"/>
    <x v="0"/>
    <x v="0"/>
    <x v="40"/>
    <n v="5"/>
    <x v="6"/>
    <x v="1"/>
    <x v="258"/>
    <x v="36"/>
    <x v="1"/>
    <x v="1"/>
    <x v="0"/>
    <n v="5.62"/>
    <x v="0"/>
  </r>
  <r>
    <x v="1"/>
    <x v="0"/>
    <x v="0"/>
    <x v="62"/>
    <n v="5"/>
    <x v="9"/>
    <x v="5"/>
    <x v="258"/>
    <x v="36"/>
    <x v="0"/>
    <x v="0"/>
    <x v="0"/>
    <n v="5.62"/>
    <x v="0"/>
  </r>
  <r>
    <x v="1"/>
    <x v="0"/>
    <x v="0"/>
    <x v="120"/>
    <n v="5"/>
    <x v="14"/>
    <x v="3"/>
    <x v="258"/>
    <x v="36"/>
    <x v="1"/>
    <x v="0"/>
    <x v="0"/>
    <n v="5.62"/>
    <x v="0"/>
  </r>
  <r>
    <x v="1"/>
    <x v="0"/>
    <x v="0"/>
    <x v="120"/>
    <n v="5"/>
    <x v="3"/>
    <x v="6"/>
    <x v="258"/>
    <x v="36"/>
    <x v="1"/>
    <x v="0"/>
    <x v="0"/>
    <n v="5.62"/>
    <x v="0"/>
  </r>
  <r>
    <x v="1"/>
    <x v="0"/>
    <x v="0"/>
    <x v="123"/>
    <n v="5"/>
    <x v="0"/>
    <x v="5"/>
    <x v="258"/>
    <x v="36"/>
    <x v="1"/>
    <x v="1"/>
    <x v="0"/>
    <n v="5.62"/>
    <x v="0"/>
  </r>
  <r>
    <x v="1"/>
    <x v="0"/>
    <x v="0"/>
    <x v="65"/>
    <n v="5"/>
    <x v="17"/>
    <x v="5"/>
    <x v="258"/>
    <x v="36"/>
    <x v="1"/>
    <x v="1"/>
    <x v="0"/>
    <n v="5.62"/>
    <x v="0"/>
  </r>
  <r>
    <x v="3"/>
    <x v="0"/>
    <x v="0"/>
    <x v="71"/>
    <n v="5"/>
    <x v="1"/>
    <x v="3"/>
    <x v="258"/>
    <x v="13"/>
    <x v="0"/>
    <x v="1"/>
    <x v="0"/>
    <n v="5.62"/>
    <x v="0"/>
  </r>
  <r>
    <x v="0"/>
    <x v="0"/>
    <x v="0"/>
    <x v="187"/>
    <n v="5"/>
    <x v="16"/>
    <x v="5"/>
    <x v="258"/>
    <x v="36"/>
    <x v="0"/>
    <x v="1"/>
    <x v="0"/>
    <n v="5.62"/>
    <x v="0"/>
  </r>
  <r>
    <x v="1"/>
    <x v="1"/>
    <x v="0"/>
    <x v="74"/>
    <n v="5"/>
    <x v="3"/>
    <x v="1"/>
    <x v="258"/>
    <x v="36"/>
    <x v="0"/>
    <x v="0"/>
    <x v="1"/>
    <n v="5.62"/>
    <x v="0"/>
  </r>
  <r>
    <x v="1"/>
    <x v="0"/>
    <x v="0"/>
    <x v="53"/>
    <n v="5"/>
    <x v="19"/>
    <x v="1"/>
    <x v="258"/>
    <x v="36"/>
    <x v="1"/>
    <x v="0"/>
    <x v="0"/>
    <n v="5.62"/>
    <x v="0"/>
  </r>
  <r>
    <x v="1"/>
    <x v="1"/>
    <x v="0"/>
    <x v="255"/>
    <n v="5"/>
    <x v="19"/>
    <x v="0"/>
    <x v="258"/>
    <x v="36"/>
    <x v="1"/>
    <x v="0"/>
    <x v="0"/>
    <n v="5.62"/>
    <x v="0"/>
  </r>
  <r>
    <x v="1"/>
    <x v="1"/>
    <x v="0"/>
    <x v="255"/>
    <n v="5"/>
    <x v="9"/>
    <x v="0"/>
    <x v="258"/>
    <x v="36"/>
    <x v="0"/>
    <x v="1"/>
    <x v="0"/>
    <n v="5.62"/>
    <x v="0"/>
  </r>
  <r>
    <x v="1"/>
    <x v="0"/>
    <x v="0"/>
    <x v="65"/>
    <n v="5"/>
    <x v="17"/>
    <x v="2"/>
    <x v="258"/>
    <x v="36"/>
    <x v="0"/>
    <x v="1"/>
    <x v="0"/>
    <n v="5.62"/>
    <x v="0"/>
  </r>
  <r>
    <x v="1"/>
    <x v="0"/>
    <x v="0"/>
    <x v="146"/>
    <n v="5"/>
    <x v="0"/>
    <x v="1"/>
    <x v="258"/>
    <x v="36"/>
    <x v="1"/>
    <x v="0"/>
    <x v="0"/>
    <n v="5.62"/>
    <x v="0"/>
  </r>
  <r>
    <x v="1"/>
    <x v="0"/>
    <x v="0"/>
    <x v="285"/>
    <n v="5"/>
    <x v="12"/>
    <x v="2"/>
    <x v="258"/>
    <x v="2"/>
    <x v="0"/>
    <x v="1"/>
    <x v="1"/>
    <n v="5.62"/>
    <x v="0"/>
  </r>
  <r>
    <x v="1"/>
    <x v="0"/>
    <x v="0"/>
    <x v="5"/>
    <n v="5"/>
    <x v="14"/>
    <x v="3"/>
    <x v="258"/>
    <x v="36"/>
    <x v="1"/>
    <x v="0"/>
    <x v="0"/>
    <n v="5.62"/>
    <x v="0"/>
  </r>
  <r>
    <x v="0"/>
    <x v="0"/>
    <x v="0"/>
    <x v="114"/>
    <n v="5"/>
    <x v="11"/>
    <x v="0"/>
    <x v="259"/>
    <x v="13"/>
    <x v="0"/>
    <x v="1"/>
    <x v="1"/>
    <n v="6.33"/>
    <x v="0"/>
  </r>
  <r>
    <x v="0"/>
    <x v="0"/>
    <x v="0"/>
    <x v="285"/>
    <n v="5"/>
    <x v="17"/>
    <x v="2"/>
    <x v="259"/>
    <x v="4"/>
    <x v="1"/>
    <x v="0"/>
    <x v="0"/>
    <n v="6.33"/>
    <x v="0"/>
  </r>
  <r>
    <x v="0"/>
    <x v="0"/>
    <x v="0"/>
    <x v="74"/>
    <n v="5"/>
    <x v="14"/>
    <x v="0"/>
    <x v="259"/>
    <x v="4"/>
    <x v="0"/>
    <x v="1"/>
    <x v="1"/>
    <n v="6.33"/>
    <x v="0"/>
  </r>
  <r>
    <x v="1"/>
    <x v="0"/>
    <x v="0"/>
    <x v="32"/>
    <n v="5"/>
    <x v="4"/>
    <x v="5"/>
    <x v="259"/>
    <x v="13"/>
    <x v="1"/>
    <x v="0"/>
    <x v="0"/>
    <n v="6.33"/>
    <x v="0"/>
  </r>
  <r>
    <x v="0"/>
    <x v="0"/>
    <x v="0"/>
    <x v="121"/>
    <n v="5"/>
    <x v="6"/>
    <x v="2"/>
    <x v="259"/>
    <x v="4"/>
    <x v="1"/>
    <x v="0"/>
    <x v="1"/>
    <n v="6.33"/>
    <x v="0"/>
  </r>
  <r>
    <x v="0"/>
    <x v="0"/>
    <x v="0"/>
    <x v="195"/>
    <n v="5"/>
    <x v="7"/>
    <x v="2"/>
    <x v="259"/>
    <x v="4"/>
    <x v="0"/>
    <x v="1"/>
    <x v="1"/>
    <n v="6.33"/>
    <x v="0"/>
  </r>
  <r>
    <x v="1"/>
    <x v="0"/>
    <x v="0"/>
    <x v="314"/>
    <n v="5"/>
    <x v="12"/>
    <x v="3"/>
    <x v="259"/>
    <x v="13"/>
    <x v="0"/>
    <x v="1"/>
    <x v="1"/>
    <n v="6.33"/>
    <x v="0"/>
  </r>
  <r>
    <x v="1"/>
    <x v="0"/>
    <x v="0"/>
    <x v="210"/>
    <n v="5"/>
    <x v="20"/>
    <x v="0"/>
    <x v="260"/>
    <x v="13"/>
    <x v="1"/>
    <x v="0"/>
    <x v="0"/>
    <n v="5.33"/>
    <x v="0"/>
  </r>
  <r>
    <x v="2"/>
    <x v="0"/>
    <x v="0"/>
    <x v="165"/>
    <n v="5"/>
    <x v="2"/>
    <x v="3"/>
    <x v="260"/>
    <x v="13"/>
    <x v="1"/>
    <x v="0"/>
    <x v="0"/>
    <n v="5.33"/>
    <x v="0"/>
  </r>
  <r>
    <x v="0"/>
    <x v="0"/>
    <x v="0"/>
    <x v="65"/>
    <n v="5"/>
    <x v="15"/>
    <x v="5"/>
    <x v="260"/>
    <x v="13"/>
    <x v="0"/>
    <x v="0"/>
    <x v="0"/>
    <n v="5.33"/>
    <x v="1"/>
  </r>
  <r>
    <x v="1"/>
    <x v="0"/>
    <x v="0"/>
    <x v="274"/>
    <n v="5"/>
    <x v="9"/>
    <x v="1"/>
    <x v="260"/>
    <x v="13"/>
    <x v="1"/>
    <x v="0"/>
    <x v="0"/>
    <n v="5.33"/>
    <x v="0"/>
  </r>
  <r>
    <x v="1"/>
    <x v="0"/>
    <x v="0"/>
    <x v="23"/>
    <n v="5"/>
    <x v="8"/>
    <x v="3"/>
    <x v="261"/>
    <x v="36"/>
    <x v="0"/>
    <x v="0"/>
    <x v="0"/>
    <n v="8.58"/>
    <x v="0"/>
  </r>
  <r>
    <x v="1"/>
    <x v="0"/>
    <x v="0"/>
    <x v="235"/>
    <n v="5"/>
    <x v="6"/>
    <x v="6"/>
    <x v="261"/>
    <x v="36"/>
    <x v="1"/>
    <x v="1"/>
    <x v="0"/>
    <n v="8.58"/>
    <x v="0"/>
  </r>
  <r>
    <x v="1"/>
    <x v="1"/>
    <x v="0"/>
    <x v="114"/>
    <n v="5"/>
    <x v="16"/>
    <x v="4"/>
    <x v="261"/>
    <x v="36"/>
    <x v="1"/>
    <x v="0"/>
    <x v="0"/>
    <n v="8.58"/>
    <x v="0"/>
  </r>
  <r>
    <x v="3"/>
    <x v="0"/>
    <x v="0"/>
    <x v="284"/>
    <n v="5"/>
    <x v="1"/>
    <x v="4"/>
    <x v="261"/>
    <x v="13"/>
    <x v="1"/>
    <x v="0"/>
    <x v="0"/>
    <n v="8.58"/>
    <x v="0"/>
  </r>
  <r>
    <x v="1"/>
    <x v="0"/>
    <x v="0"/>
    <x v="46"/>
    <n v="5"/>
    <x v="8"/>
    <x v="2"/>
    <x v="261"/>
    <x v="36"/>
    <x v="1"/>
    <x v="0"/>
    <x v="0"/>
    <n v="8.58"/>
    <x v="0"/>
  </r>
  <r>
    <x v="1"/>
    <x v="0"/>
    <x v="0"/>
    <x v="66"/>
    <n v="5"/>
    <x v="8"/>
    <x v="4"/>
    <x v="261"/>
    <x v="36"/>
    <x v="0"/>
    <x v="0"/>
    <x v="0"/>
    <n v="8.58"/>
    <x v="0"/>
  </r>
  <r>
    <x v="1"/>
    <x v="0"/>
    <x v="0"/>
    <x v="112"/>
    <n v="5"/>
    <x v="16"/>
    <x v="0"/>
    <x v="261"/>
    <x v="13"/>
    <x v="1"/>
    <x v="1"/>
    <x v="1"/>
    <n v="8.58"/>
    <x v="0"/>
  </r>
  <r>
    <x v="0"/>
    <x v="0"/>
    <x v="0"/>
    <x v="192"/>
    <n v="5"/>
    <x v="7"/>
    <x v="0"/>
    <x v="261"/>
    <x v="13"/>
    <x v="0"/>
    <x v="1"/>
    <x v="1"/>
    <n v="8.58"/>
    <x v="0"/>
  </r>
  <r>
    <x v="2"/>
    <x v="0"/>
    <x v="0"/>
    <x v="281"/>
    <n v="5"/>
    <x v="6"/>
    <x v="6"/>
    <x v="261"/>
    <x v="13"/>
    <x v="0"/>
    <x v="1"/>
    <x v="0"/>
    <n v="8.58"/>
    <x v="1"/>
  </r>
  <r>
    <x v="1"/>
    <x v="1"/>
    <x v="0"/>
    <x v="180"/>
    <n v="5"/>
    <x v="8"/>
    <x v="6"/>
    <x v="261"/>
    <x v="13"/>
    <x v="1"/>
    <x v="0"/>
    <x v="0"/>
    <n v="8.58"/>
    <x v="0"/>
  </r>
  <r>
    <x v="0"/>
    <x v="0"/>
    <x v="0"/>
    <x v="451"/>
    <n v="5"/>
    <x v="15"/>
    <x v="1"/>
    <x v="261"/>
    <x v="36"/>
    <x v="0"/>
    <x v="1"/>
    <x v="1"/>
    <n v="8.58"/>
    <x v="0"/>
  </r>
  <r>
    <x v="1"/>
    <x v="0"/>
    <x v="0"/>
    <x v="29"/>
    <n v="5"/>
    <x v="19"/>
    <x v="3"/>
    <x v="261"/>
    <x v="36"/>
    <x v="1"/>
    <x v="0"/>
    <x v="0"/>
    <n v="8.58"/>
    <x v="0"/>
  </r>
  <r>
    <x v="3"/>
    <x v="0"/>
    <x v="0"/>
    <x v="143"/>
    <n v="5"/>
    <x v="10"/>
    <x v="4"/>
    <x v="261"/>
    <x v="13"/>
    <x v="0"/>
    <x v="0"/>
    <x v="1"/>
    <n v="8.58"/>
    <x v="0"/>
  </r>
  <r>
    <x v="0"/>
    <x v="0"/>
    <x v="0"/>
    <x v="457"/>
    <n v="5"/>
    <x v="8"/>
    <x v="5"/>
    <x v="261"/>
    <x v="13"/>
    <x v="0"/>
    <x v="0"/>
    <x v="0"/>
    <n v="8.58"/>
    <x v="0"/>
  </r>
  <r>
    <x v="1"/>
    <x v="0"/>
    <x v="0"/>
    <x v="383"/>
    <n v="5"/>
    <x v="19"/>
    <x v="5"/>
    <x v="261"/>
    <x v="13"/>
    <x v="1"/>
    <x v="0"/>
    <x v="0"/>
    <n v="8.58"/>
    <x v="0"/>
  </r>
  <r>
    <x v="1"/>
    <x v="0"/>
    <x v="0"/>
    <x v="190"/>
    <n v="5"/>
    <x v="16"/>
    <x v="3"/>
    <x v="261"/>
    <x v="13"/>
    <x v="1"/>
    <x v="1"/>
    <x v="0"/>
    <n v="8.58"/>
    <x v="0"/>
  </r>
  <r>
    <x v="1"/>
    <x v="0"/>
    <x v="0"/>
    <x v="79"/>
    <n v="5"/>
    <x v="11"/>
    <x v="1"/>
    <x v="261"/>
    <x v="36"/>
    <x v="1"/>
    <x v="0"/>
    <x v="1"/>
    <n v="8.58"/>
    <x v="0"/>
  </r>
  <r>
    <x v="1"/>
    <x v="0"/>
    <x v="0"/>
    <x v="20"/>
    <n v="5"/>
    <x v="11"/>
    <x v="5"/>
    <x v="261"/>
    <x v="36"/>
    <x v="1"/>
    <x v="1"/>
    <x v="1"/>
    <n v="8.58"/>
    <x v="0"/>
  </r>
  <r>
    <x v="0"/>
    <x v="0"/>
    <x v="0"/>
    <x v="258"/>
    <n v="5"/>
    <x v="22"/>
    <x v="1"/>
    <x v="261"/>
    <x v="72"/>
    <x v="1"/>
    <x v="0"/>
    <x v="0"/>
    <n v="8.58"/>
    <x v="0"/>
  </r>
  <r>
    <x v="1"/>
    <x v="0"/>
    <x v="0"/>
    <x v="11"/>
    <n v="5"/>
    <x v="0"/>
    <x v="4"/>
    <x v="261"/>
    <x v="13"/>
    <x v="0"/>
    <x v="0"/>
    <x v="0"/>
    <n v="8.58"/>
    <x v="0"/>
  </r>
  <r>
    <x v="0"/>
    <x v="0"/>
    <x v="0"/>
    <x v="42"/>
    <n v="5"/>
    <x v="12"/>
    <x v="4"/>
    <x v="261"/>
    <x v="36"/>
    <x v="1"/>
    <x v="1"/>
    <x v="1"/>
    <n v="8.58"/>
    <x v="0"/>
  </r>
  <r>
    <x v="3"/>
    <x v="0"/>
    <x v="0"/>
    <x v="34"/>
    <n v="5"/>
    <x v="11"/>
    <x v="3"/>
    <x v="261"/>
    <x v="13"/>
    <x v="0"/>
    <x v="1"/>
    <x v="1"/>
    <n v="8.58"/>
    <x v="0"/>
  </r>
  <r>
    <x v="0"/>
    <x v="0"/>
    <x v="0"/>
    <x v="243"/>
    <n v="5"/>
    <x v="15"/>
    <x v="5"/>
    <x v="261"/>
    <x v="13"/>
    <x v="0"/>
    <x v="0"/>
    <x v="0"/>
    <n v="8.58"/>
    <x v="0"/>
  </r>
  <r>
    <x v="0"/>
    <x v="0"/>
    <x v="0"/>
    <x v="15"/>
    <n v="5"/>
    <x v="11"/>
    <x v="2"/>
    <x v="261"/>
    <x v="13"/>
    <x v="0"/>
    <x v="0"/>
    <x v="0"/>
    <n v="8.58"/>
    <x v="1"/>
  </r>
  <r>
    <x v="1"/>
    <x v="0"/>
    <x v="0"/>
    <x v="313"/>
    <n v="5"/>
    <x v="8"/>
    <x v="5"/>
    <x v="261"/>
    <x v="36"/>
    <x v="0"/>
    <x v="0"/>
    <x v="1"/>
    <n v="8.58"/>
    <x v="1"/>
  </r>
  <r>
    <x v="1"/>
    <x v="0"/>
    <x v="0"/>
    <x v="18"/>
    <n v="5"/>
    <x v="13"/>
    <x v="5"/>
    <x v="261"/>
    <x v="13"/>
    <x v="1"/>
    <x v="0"/>
    <x v="0"/>
    <n v="8.58"/>
    <x v="0"/>
  </r>
  <r>
    <x v="4"/>
    <x v="1"/>
    <x v="0"/>
    <x v="178"/>
    <n v="5"/>
    <x v="0"/>
    <x v="4"/>
    <x v="261"/>
    <x v="13"/>
    <x v="0"/>
    <x v="1"/>
    <x v="0"/>
    <n v="8.58"/>
    <x v="0"/>
  </r>
  <r>
    <x v="1"/>
    <x v="0"/>
    <x v="0"/>
    <x v="113"/>
    <n v="5"/>
    <x v="16"/>
    <x v="4"/>
    <x v="261"/>
    <x v="36"/>
    <x v="0"/>
    <x v="0"/>
    <x v="0"/>
    <n v="8.58"/>
    <x v="0"/>
  </r>
  <r>
    <x v="0"/>
    <x v="0"/>
    <x v="0"/>
    <x v="276"/>
    <n v="5"/>
    <x v="1"/>
    <x v="3"/>
    <x v="261"/>
    <x v="13"/>
    <x v="0"/>
    <x v="0"/>
    <x v="0"/>
    <n v="8.58"/>
    <x v="0"/>
  </r>
  <r>
    <x v="1"/>
    <x v="1"/>
    <x v="0"/>
    <x v="150"/>
    <n v="5"/>
    <x v="19"/>
    <x v="0"/>
    <x v="261"/>
    <x v="13"/>
    <x v="0"/>
    <x v="1"/>
    <x v="1"/>
    <n v="8.58"/>
    <x v="0"/>
  </r>
  <r>
    <x v="1"/>
    <x v="0"/>
    <x v="0"/>
    <x v="53"/>
    <n v="5"/>
    <x v="9"/>
    <x v="0"/>
    <x v="261"/>
    <x v="36"/>
    <x v="1"/>
    <x v="1"/>
    <x v="1"/>
    <n v="8.58"/>
    <x v="0"/>
  </r>
  <r>
    <x v="0"/>
    <x v="0"/>
    <x v="0"/>
    <x v="30"/>
    <n v="5"/>
    <x v="14"/>
    <x v="0"/>
    <x v="261"/>
    <x v="13"/>
    <x v="0"/>
    <x v="0"/>
    <x v="0"/>
    <n v="8.58"/>
    <x v="0"/>
  </r>
  <r>
    <x v="1"/>
    <x v="0"/>
    <x v="0"/>
    <x v="58"/>
    <n v="5"/>
    <x v="13"/>
    <x v="1"/>
    <x v="261"/>
    <x v="36"/>
    <x v="1"/>
    <x v="1"/>
    <x v="0"/>
    <n v="8.58"/>
    <x v="0"/>
  </r>
  <r>
    <x v="1"/>
    <x v="0"/>
    <x v="0"/>
    <x v="215"/>
    <n v="5"/>
    <x v="16"/>
    <x v="1"/>
    <x v="261"/>
    <x v="36"/>
    <x v="1"/>
    <x v="0"/>
    <x v="0"/>
    <n v="8.58"/>
    <x v="0"/>
  </r>
  <r>
    <x v="0"/>
    <x v="0"/>
    <x v="0"/>
    <x v="247"/>
    <n v="5"/>
    <x v="14"/>
    <x v="6"/>
    <x v="261"/>
    <x v="13"/>
    <x v="0"/>
    <x v="1"/>
    <x v="1"/>
    <n v="8.58"/>
    <x v="0"/>
  </r>
  <r>
    <x v="1"/>
    <x v="0"/>
    <x v="0"/>
    <x v="308"/>
    <n v="5"/>
    <x v="8"/>
    <x v="1"/>
    <x v="261"/>
    <x v="36"/>
    <x v="1"/>
    <x v="0"/>
    <x v="1"/>
    <n v="8.58"/>
    <x v="0"/>
  </r>
  <r>
    <x v="1"/>
    <x v="0"/>
    <x v="0"/>
    <x v="65"/>
    <n v="5"/>
    <x v="0"/>
    <x v="6"/>
    <x v="261"/>
    <x v="36"/>
    <x v="0"/>
    <x v="0"/>
    <x v="0"/>
    <n v="8.58"/>
    <x v="0"/>
  </r>
  <r>
    <x v="1"/>
    <x v="0"/>
    <x v="0"/>
    <x v="289"/>
    <n v="5"/>
    <x v="15"/>
    <x v="6"/>
    <x v="261"/>
    <x v="32"/>
    <x v="0"/>
    <x v="0"/>
    <x v="1"/>
    <n v="8.58"/>
    <x v="0"/>
  </r>
  <r>
    <x v="0"/>
    <x v="1"/>
    <x v="0"/>
    <x v="237"/>
    <n v="5"/>
    <x v="1"/>
    <x v="0"/>
    <x v="261"/>
    <x v="13"/>
    <x v="1"/>
    <x v="0"/>
    <x v="0"/>
    <n v="8.58"/>
    <x v="0"/>
  </r>
  <r>
    <x v="1"/>
    <x v="1"/>
    <x v="0"/>
    <x v="159"/>
    <n v="5"/>
    <x v="6"/>
    <x v="6"/>
    <x v="261"/>
    <x v="13"/>
    <x v="1"/>
    <x v="1"/>
    <x v="1"/>
    <n v="8.58"/>
    <x v="0"/>
  </r>
  <r>
    <x v="4"/>
    <x v="1"/>
    <x v="0"/>
    <x v="178"/>
    <n v="5"/>
    <x v="0"/>
    <x v="4"/>
    <x v="261"/>
    <x v="13"/>
    <x v="0"/>
    <x v="1"/>
    <x v="0"/>
    <n v="8.58"/>
    <x v="0"/>
  </r>
  <r>
    <x v="0"/>
    <x v="0"/>
    <x v="0"/>
    <x v="112"/>
    <n v="5"/>
    <x v="9"/>
    <x v="2"/>
    <x v="261"/>
    <x v="13"/>
    <x v="0"/>
    <x v="1"/>
    <x v="1"/>
    <n v="8.58"/>
    <x v="0"/>
  </r>
  <r>
    <x v="2"/>
    <x v="0"/>
    <x v="0"/>
    <x v="266"/>
    <n v="5"/>
    <x v="2"/>
    <x v="6"/>
    <x v="261"/>
    <x v="13"/>
    <x v="0"/>
    <x v="1"/>
    <x v="1"/>
    <n v="8.58"/>
    <x v="1"/>
  </r>
  <r>
    <x v="0"/>
    <x v="0"/>
    <x v="0"/>
    <x v="181"/>
    <n v="5"/>
    <x v="8"/>
    <x v="4"/>
    <x v="261"/>
    <x v="13"/>
    <x v="0"/>
    <x v="1"/>
    <x v="1"/>
    <n v="8.58"/>
    <x v="0"/>
  </r>
  <r>
    <x v="1"/>
    <x v="0"/>
    <x v="0"/>
    <x v="46"/>
    <n v="5"/>
    <x v="16"/>
    <x v="6"/>
    <x v="261"/>
    <x v="36"/>
    <x v="1"/>
    <x v="0"/>
    <x v="0"/>
    <n v="8.58"/>
    <x v="0"/>
  </r>
  <r>
    <x v="1"/>
    <x v="0"/>
    <x v="0"/>
    <x v="31"/>
    <n v="5"/>
    <x v="15"/>
    <x v="0"/>
    <x v="261"/>
    <x v="36"/>
    <x v="1"/>
    <x v="0"/>
    <x v="1"/>
    <n v="8.58"/>
    <x v="0"/>
  </r>
  <r>
    <x v="1"/>
    <x v="1"/>
    <x v="0"/>
    <x v="20"/>
    <n v="5"/>
    <x v="11"/>
    <x v="1"/>
    <x v="261"/>
    <x v="13"/>
    <x v="1"/>
    <x v="0"/>
    <x v="0"/>
    <n v="8.58"/>
    <x v="0"/>
  </r>
  <r>
    <x v="1"/>
    <x v="1"/>
    <x v="0"/>
    <x v="323"/>
    <n v="5"/>
    <x v="20"/>
    <x v="6"/>
    <x v="261"/>
    <x v="13"/>
    <x v="0"/>
    <x v="0"/>
    <x v="0"/>
    <n v="8.58"/>
    <x v="1"/>
  </r>
  <r>
    <x v="2"/>
    <x v="0"/>
    <x v="0"/>
    <x v="384"/>
    <n v="5"/>
    <x v="8"/>
    <x v="4"/>
    <x v="261"/>
    <x v="13"/>
    <x v="1"/>
    <x v="0"/>
    <x v="0"/>
    <n v="8.58"/>
    <x v="0"/>
  </r>
  <r>
    <x v="1"/>
    <x v="0"/>
    <x v="0"/>
    <x v="457"/>
    <n v="5"/>
    <x v="4"/>
    <x v="4"/>
    <x v="261"/>
    <x v="13"/>
    <x v="0"/>
    <x v="0"/>
    <x v="1"/>
    <n v="8.58"/>
    <x v="0"/>
  </r>
  <r>
    <x v="1"/>
    <x v="0"/>
    <x v="0"/>
    <x v="366"/>
    <n v="5"/>
    <x v="14"/>
    <x v="3"/>
    <x v="261"/>
    <x v="36"/>
    <x v="0"/>
    <x v="0"/>
    <x v="0"/>
    <n v="8.58"/>
    <x v="0"/>
  </r>
  <r>
    <x v="1"/>
    <x v="0"/>
    <x v="0"/>
    <x v="255"/>
    <n v="5"/>
    <x v="2"/>
    <x v="1"/>
    <x v="261"/>
    <x v="13"/>
    <x v="1"/>
    <x v="0"/>
    <x v="0"/>
    <n v="8.58"/>
    <x v="1"/>
  </r>
  <r>
    <x v="1"/>
    <x v="1"/>
    <x v="0"/>
    <x v="143"/>
    <n v="5"/>
    <x v="3"/>
    <x v="2"/>
    <x v="261"/>
    <x v="36"/>
    <x v="0"/>
    <x v="0"/>
    <x v="0"/>
    <n v="8.58"/>
    <x v="0"/>
  </r>
  <r>
    <x v="3"/>
    <x v="0"/>
    <x v="0"/>
    <x v="187"/>
    <n v="5"/>
    <x v="4"/>
    <x v="4"/>
    <x v="262"/>
    <x v="13"/>
    <x v="0"/>
    <x v="0"/>
    <x v="0"/>
    <n v="4.67"/>
    <x v="0"/>
  </r>
  <r>
    <x v="1"/>
    <x v="1"/>
    <x v="0"/>
    <x v="110"/>
    <n v="5"/>
    <x v="8"/>
    <x v="5"/>
    <x v="262"/>
    <x v="6"/>
    <x v="1"/>
    <x v="0"/>
    <x v="0"/>
    <n v="4.67"/>
    <x v="0"/>
  </r>
  <r>
    <x v="0"/>
    <x v="0"/>
    <x v="0"/>
    <x v="42"/>
    <n v="5"/>
    <x v="11"/>
    <x v="0"/>
    <x v="262"/>
    <x v="46"/>
    <x v="1"/>
    <x v="1"/>
    <x v="0"/>
    <n v="4.67"/>
    <x v="0"/>
  </r>
  <r>
    <x v="0"/>
    <x v="0"/>
    <x v="0"/>
    <x v="17"/>
    <n v="5"/>
    <x v="0"/>
    <x v="6"/>
    <x v="262"/>
    <x v="13"/>
    <x v="0"/>
    <x v="0"/>
    <x v="0"/>
    <n v="4.67"/>
    <x v="0"/>
  </r>
  <r>
    <x v="0"/>
    <x v="0"/>
    <x v="0"/>
    <x v="334"/>
    <n v="5"/>
    <x v="20"/>
    <x v="5"/>
    <x v="262"/>
    <x v="13"/>
    <x v="0"/>
    <x v="0"/>
    <x v="0"/>
    <n v="4.67"/>
    <x v="0"/>
  </r>
  <r>
    <x v="0"/>
    <x v="0"/>
    <x v="0"/>
    <x v="115"/>
    <n v="5"/>
    <x v="8"/>
    <x v="6"/>
    <x v="262"/>
    <x v="13"/>
    <x v="0"/>
    <x v="0"/>
    <x v="1"/>
    <n v="4.67"/>
    <x v="1"/>
  </r>
  <r>
    <x v="1"/>
    <x v="0"/>
    <x v="0"/>
    <x v="72"/>
    <n v="5"/>
    <x v="12"/>
    <x v="2"/>
    <x v="262"/>
    <x v="13"/>
    <x v="1"/>
    <x v="1"/>
    <x v="0"/>
    <n v="4.67"/>
    <x v="0"/>
  </r>
  <r>
    <x v="1"/>
    <x v="0"/>
    <x v="0"/>
    <x v="229"/>
    <n v="5"/>
    <x v="20"/>
    <x v="1"/>
    <x v="262"/>
    <x v="46"/>
    <x v="1"/>
    <x v="0"/>
    <x v="0"/>
    <n v="4.67"/>
    <x v="0"/>
  </r>
  <r>
    <x v="1"/>
    <x v="0"/>
    <x v="0"/>
    <x v="45"/>
    <n v="5"/>
    <x v="12"/>
    <x v="3"/>
    <x v="262"/>
    <x v="46"/>
    <x v="0"/>
    <x v="1"/>
    <x v="1"/>
    <n v="4.67"/>
    <x v="0"/>
  </r>
  <r>
    <x v="1"/>
    <x v="1"/>
    <x v="0"/>
    <x v="34"/>
    <n v="5"/>
    <x v="16"/>
    <x v="2"/>
    <x v="262"/>
    <x v="6"/>
    <x v="1"/>
    <x v="0"/>
    <x v="0"/>
    <n v="4.67"/>
    <x v="0"/>
  </r>
  <r>
    <x v="0"/>
    <x v="0"/>
    <x v="0"/>
    <x v="22"/>
    <n v="5"/>
    <x v="20"/>
    <x v="5"/>
    <x v="262"/>
    <x v="13"/>
    <x v="0"/>
    <x v="1"/>
    <x v="1"/>
    <n v="4.67"/>
    <x v="0"/>
  </r>
  <r>
    <x v="2"/>
    <x v="1"/>
    <x v="0"/>
    <x v="46"/>
    <n v="5"/>
    <x v="20"/>
    <x v="5"/>
    <x v="262"/>
    <x v="13"/>
    <x v="1"/>
    <x v="0"/>
    <x v="0"/>
    <n v="4.67"/>
    <x v="0"/>
  </r>
  <r>
    <x v="0"/>
    <x v="0"/>
    <x v="0"/>
    <x v="163"/>
    <n v="5"/>
    <x v="4"/>
    <x v="4"/>
    <x v="263"/>
    <x v="3"/>
    <x v="0"/>
    <x v="0"/>
    <x v="1"/>
    <n v="5.07"/>
    <x v="1"/>
  </r>
  <r>
    <x v="1"/>
    <x v="0"/>
    <x v="0"/>
    <x v="56"/>
    <n v="5"/>
    <x v="14"/>
    <x v="1"/>
    <x v="263"/>
    <x v="10"/>
    <x v="0"/>
    <x v="0"/>
    <x v="0"/>
    <n v="5.07"/>
    <x v="1"/>
  </r>
  <r>
    <x v="0"/>
    <x v="0"/>
    <x v="0"/>
    <x v="57"/>
    <n v="5"/>
    <x v="16"/>
    <x v="3"/>
    <x v="263"/>
    <x v="3"/>
    <x v="0"/>
    <x v="0"/>
    <x v="0"/>
    <n v="5.07"/>
    <x v="0"/>
  </r>
  <r>
    <x v="0"/>
    <x v="0"/>
    <x v="0"/>
    <x v="93"/>
    <n v="5"/>
    <x v="3"/>
    <x v="0"/>
    <x v="263"/>
    <x v="5"/>
    <x v="1"/>
    <x v="1"/>
    <x v="0"/>
    <n v="5.07"/>
    <x v="0"/>
  </r>
  <r>
    <x v="0"/>
    <x v="0"/>
    <x v="0"/>
    <x v="226"/>
    <n v="5"/>
    <x v="0"/>
    <x v="2"/>
    <x v="263"/>
    <x v="3"/>
    <x v="0"/>
    <x v="1"/>
    <x v="1"/>
    <n v="5.07"/>
    <x v="1"/>
  </r>
  <r>
    <x v="0"/>
    <x v="0"/>
    <x v="0"/>
    <x v="36"/>
    <n v="5"/>
    <x v="3"/>
    <x v="2"/>
    <x v="263"/>
    <x v="3"/>
    <x v="1"/>
    <x v="0"/>
    <x v="0"/>
    <n v="5.07"/>
    <x v="0"/>
  </r>
  <r>
    <x v="0"/>
    <x v="0"/>
    <x v="0"/>
    <x v="59"/>
    <n v="5"/>
    <x v="16"/>
    <x v="6"/>
    <x v="263"/>
    <x v="3"/>
    <x v="0"/>
    <x v="0"/>
    <x v="1"/>
    <n v="5.07"/>
    <x v="1"/>
  </r>
  <r>
    <x v="0"/>
    <x v="0"/>
    <x v="0"/>
    <x v="22"/>
    <n v="5"/>
    <x v="14"/>
    <x v="5"/>
    <x v="263"/>
    <x v="3"/>
    <x v="0"/>
    <x v="0"/>
    <x v="0"/>
    <n v="5.07"/>
    <x v="0"/>
  </r>
  <r>
    <x v="3"/>
    <x v="0"/>
    <x v="0"/>
    <x v="286"/>
    <n v="5"/>
    <x v="0"/>
    <x v="2"/>
    <x v="263"/>
    <x v="3"/>
    <x v="0"/>
    <x v="0"/>
    <x v="0"/>
    <n v="5.07"/>
    <x v="0"/>
  </r>
  <r>
    <x v="0"/>
    <x v="0"/>
    <x v="0"/>
    <x v="188"/>
    <n v="5"/>
    <x v="6"/>
    <x v="0"/>
    <x v="264"/>
    <x v="5"/>
    <x v="0"/>
    <x v="1"/>
    <x v="1"/>
    <n v="7.57"/>
    <x v="1"/>
  </r>
  <r>
    <x v="0"/>
    <x v="1"/>
    <x v="0"/>
    <x v="266"/>
    <n v="5"/>
    <x v="12"/>
    <x v="0"/>
    <x v="264"/>
    <x v="5"/>
    <x v="1"/>
    <x v="0"/>
    <x v="0"/>
    <n v="7.57"/>
    <x v="0"/>
  </r>
  <r>
    <x v="1"/>
    <x v="1"/>
    <x v="0"/>
    <x v="120"/>
    <n v="5"/>
    <x v="11"/>
    <x v="6"/>
    <x v="264"/>
    <x v="5"/>
    <x v="0"/>
    <x v="1"/>
    <x v="0"/>
    <n v="7.57"/>
    <x v="0"/>
  </r>
  <r>
    <x v="2"/>
    <x v="0"/>
    <x v="0"/>
    <x v="85"/>
    <n v="5"/>
    <x v="7"/>
    <x v="2"/>
    <x v="264"/>
    <x v="5"/>
    <x v="0"/>
    <x v="0"/>
    <x v="0"/>
    <n v="7.57"/>
    <x v="0"/>
  </r>
  <r>
    <x v="1"/>
    <x v="0"/>
    <x v="0"/>
    <x v="284"/>
    <n v="5"/>
    <x v="16"/>
    <x v="1"/>
    <x v="264"/>
    <x v="5"/>
    <x v="0"/>
    <x v="1"/>
    <x v="1"/>
    <n v="7.57"/>
    <x v="0"/>
  </r>
  <r>
    <x v="1"/>
    <x v="0"/>
    <x v="0"/>
    <x v="343"/>
    <n v="5"/>
    <x v="18"/>
    <x v="0"/>
    <x v="264"/>
    <x v="5"/>
    <x v="0"/>
    <x v="0"/>
    <x v="0"/>
    <n v="7.57"/>
    <x v="1"/>
  </r>
  <r>
    <x v="0"/>
    <x v="0"/>
    <x v="0"/>
    <x v="53"/>
    <n v="5"/>
    <x v="4"/>
    <x v="5"/>
    <x v="264"/>
    <x v="5"/>
    <x v="0"/>
    <x v="0"/>
    <x v="1"/>
    <n v="7.57"/>
    <x v="0"/>
  </r>
  <r>
    <x v="1"/>
    <x v="0"/>
    <x v="0"/>
    <x v="235"/>
    <n v="5"/>
    <x v="3"/>
    <x v="1"/>
    <x v="264"/>
    <x v="5"/>
    <x v="1"/>
    <x v="0"/>
    <x v="0"/>
    <n v="7.57"/>
    <x v="0"/>
  </r>
  <r>
    <x v="2"/>
    <x v="0"/>
    <x v="0"/>
    <x v="309"/>
    <n v="5"/>
    <x v="3"/>
    <x v="4"/>
    <x v="264"/>
    <x v="5"/>
    <x v="0"/>
    <x v="1"/>
    <x v="0"/>
    <n v="7.57"/>
    <x v="0"/>
  </r>
  <r>
    <x v="3"/>
    <x v="0"/>
    <x v="0"/>
    <x v="138"/>
    <n v="5"/>
    <x v="4"/>
    <x v="2"/>
    <x v="264"/>
    <x v="5"/>
    <x v="0"/>
    <x v="1"/>
    <x v="0"/>
    <n v="7.57"/>
    <x v="0"/>
  </r>
  <r>
    <x v="1"/>
    <x v="1"/>
    <x v="0"/>
    <x v="334"/>
    <n v="5"/>
    <x v="11"/>
    <x v="5"/>
    <x v="264"/>
    <x v="5"/>
    <x v="1"/>
    <x v="1"/>
    <x v="0"/>
    <n v="7.57"/>
    <x v="0"/>
  </r>
  <r>
    <x v="0"/>
    <x v="0"/>
    <x v="0"/>
    <x v="144"/>
    <n v="5"/>
    <x v="6"/>
    <x v="6"/>
    <x v="264"/>
    <x v="5"/>
    <x v="1"/>
    <x v="1"/>
    <x v="1"/>
    <n v="7.57"/>
    <x v="0"/>
  </r>
  <r>
    <x v="1"/>
    <x v="1"/>
    <x v="0"/>
    <x v="334"/>
    <n v="5"/>
    <x v="11"/>
    <x v="5"/>
    <x v="264"/>
    <x v="5"/>
    <x v="1"/>
    <x v="1"/>
    <x v="0"/>
    <n v="7.57"/>
    <x v="0"/>
  </r>
  <r>
    <x v="1"/>
    <x v="0"/>
    <x v="0"/>
    <x v="121"/>
    <n v="5"/>
    <x v="19"/>
    <x v="6"/>
    <x v="264"/>
    <x v="5"/>
    <x v="1"/>
    <x v="0"/>
    <x v="0"/>
    <n v="7.57"/>
    <x v="0"/>
  </r>
  <r>
    <x v="0"/>
    <x v="1"/>
    <x v="0"/>
    <x v="39"/>
    <n v="5"/>
    <x v="6"/>
    <x v="6"/>
    <x v="264"/>
    <x v="5"/>
    <x v="1"/>
    <x v="0"/>
    <x v="0"/>
    <n v="7.57"/>
    <x v="0"/>
  </r>
  <r>
    <x v="0"/>
    <x v="1"/>
    <x v="0"/>
    <x v="223"/>
    <n v="5"/>
    <x v="11"/>
    <x v="2"/>
    <x v="264"/>
    <x v="5"/>
    <x v="0"/>
    <x v="1"/>
    <x v="0"/>
    <n v="7.57"/>
    <x v="0"/>
  </r>
  <r>
    <x v="0"/>
    <x v="0"/>
    <x v="0"/>
    <x v="265"/>
    <n v="5"/>
    <x v="14"/>
    <x v="6"/>
    <x v="264"/>
    <x v="5"/>
    <x v="0"/>
    <x v="1"/>
    <x v="0"/>
    <n v="7.57"/>
    <x v="0"/>
  </r>
  <r>
    <x v="0"/>
    <x v="0"/>
    <x v="0"/>
    <x v="72"/>
    <n v="5"/>
    <x v="7"/>
    <x v="3"/>
    <x v="264"/>
    <x v="5"/>
    <x v="0"/>
    <x v="1"/>
    <x v="0"/>
    <n v="7.57"/>
    <x v="0"/>
  </r>
  <r>
    <x v="3"/>
    <x v="0"/>
    <x v="0"/>
    <x v="35"/>
    <n v="5"/>
    <x v="22"/>
    <x v="4"/>
    <x v="264"/>
    <x v="5"/>
    <x v="0"/>
    <x v="0"/>
    <x v="1"/>
    <n v="7.57"/>
    <x v="0"/>
  </r>
  <r>
    <x v="1"/>
    <x v="0"/>
    <x v="0"/>
    <x v="56"/>
    <n v="5"/>
    <x v="15"/>
    <x v="4"/>
    <x v="264"/>
    <x v="10"/>
    <x v="1"/>
    <x v="1"/>
    <x v="0"/>
    <n v="7.57"/>
    <x v="1"/>
  </r>
  <r>
    <x v="0"/>
    <x v="0"/>
    <x v="0"/>
    <x v="111"/>
    <n v="5"/>
    <x v="6"/>
    <x v="3"/>
    <x v="264"/>
    <x v="5"/>
    <x v="0"/>
    <x v="1"/>
    <x v="1"/>
    <n v="7.57"/>
    <x v="0"/>
  </r>
  <r>
    <x v="0"/>
    <x v="0"/>
    <x v="0"/>
    <x v="243"/>
    <n v="5"/>
    <x v="13"/>
    <x v="6"/>
    <x v="264"/>
    <x v="5"/>
    <x v="0"/>
    <x v="1"/>
    <x v="1"/>
    <n v="7.57"/>
    <x v="0"/>
  </r>
  <r>
    <x v="0"/>
    <x v="0"/>
    <x v="0"/>
    <x v="202"/>
    <n v="5"/>
    <x v="20"/>
    <x v="1"/>
    <x v="264"/>
    <x v="5"/>
    <x v="0"/>
    <x v="1"/>
    <x v="0"/>
    <n v="7.57"/>
    <x v="0"/>
  </r>
  <r>
    <x v="1"/>
    <x v="0"/>
    <x v="0"/>
    <x v="147"/>
    <n v="5"/>
    <x v="17"/>
    <x v="4"/>
    <x v="264"/>
    <x v="5"/>
    <x v="0"/>
    <x v="0"/>
    <x v="0"/>
    <n v="7.57"/>
    <x v="0"/>
  </r>
  <r>
    <x v="0"/>
    <x v="0"/>
    <x v="0"/>
    <x v="21"/>
    <n v="5"/>
    <x v="12"/>
    <x v="6"/>
    <x v="264"/>
    <x v="10"/>
    <x v="0"/>
    <x v="1"/>
    <x v="1"/>
    <n v="7.57"/>
    <x v="0"/>
  </r>
  <r>
    <x v="1"/>
    <x v="0"/>
    <x v="0"/>
    <x v="36"/>
    <n v="5"/>
    <x v="18"/>
    <x v="1"/>
    <x v="264"/>
    <x v="5"/>
    <x v="0"/>
    <x v="0"/>
    <x v="1"/>
    <n v="7.57"/>
    <x v="0"/>
  </r>
  <r>
    <x v="1"/>
    <x v="0"/>
    <x v="0"/>
    <x v="229"/>
    <n v="5"/>
    <x v="4"/>
    <x v="0"/>
    <x v="264"/>
    <x v="5"/>
    <x v="1"/>
    <x v="0"/>
    <x v="1"/>
    <n v="7.57"/>
    <x v="0"/>
  </r>
  <r>
    <x v="0"/>
    <x v="0"/>
    <x v="0"/>
    <x v="91"/>
    <n v="5"/>
    <x v="23"/>
    <x v="0"/>
    <x v="264"/>
    <x v="5"/>
    <x v="1"/>
    <x v="1"/>
    <x v="0"/>
    <n v="7.57"/>
    <x v="0"/>
  </r>
  <r>
    <x v="1"/>
    <x v="0"/>
    <x v="0"/>
    <x v="81"/>
    <n v="5"/>
    <x v="16"/>
    <x v="2"/>
    <x v="264"/>
    <x v="5"/>
    <x v="0"/>
    <x v="0"/>
    <x v="0"/>
    <n v="7.57"/>
    <x v="0"/>
  </r>
  <r>
    <x v="0"/>
    <x v="0"/>
    <x v="0"/>
    <x v="129"/>
    <n v="5"/>
    <x v="7"/>
    <x v="3"/>
    <x v="264"/>
    <x v="5"/>
    <x v="0"/>
    <x v="1"/>
    <x v="0"/>
    <n v="7.57"/>
    <x v="0"/>
  </r>
  <r>
    <x v="0"/>
    <x v="0"/>
    <x v="0"/>
    <x v="130"/>
    <n v="5"/>
    <x v="1"/>
    <x v="0"/>
    <x v="264"/>
    <x v="5"/>
    <x v="0"/>
    <x v="0"/>
    <x v="1"/>
    <n v="7.57"/>
    <x v="0"/>
  </r>
  <r>
    <x v="1"/>
    <x v="1"/>
    <x v="0"/>
    <x v="180"/>
    <n v="5"/>
    <x v="15"/>
    <x v="5"/>
    <x v="264"/>
    <x v="5"/>
    <x v="1"/>
    <x v="0"/>
    <x v="0"/>
    <n v="7.57"/>
    <x v="0"/>
  </r>
  <r>
    <x v="1"/>
    <x v="1"/>
    <x v="0"/>
    <x v="229"/>
    <n v="5"/>
    <x v="8"/>
    <x v="4"/>
    <x v="264"/>
    <x v="5"/>
    <x v="0"/>
    <x v="1"/>
    <x v="1"/>
    <n v="7.57"/>
    <x v="0"/>
  </r>
  <r>
    <x v="3"/>
    <x v="0"/>
    <x v="0"/>
    <x v="182"/>
    <n v="5"/>
    <x v="7"/>
    <x v="4"/>
    <x v="264"/>
    <x v="5"/>
    <x v="1"/>
    <x v="1"/>
    <x v="0"/>
    <n v="7.57"/>
    <x v="0"/>
  </r>
  <r>
    <x v="1"/>
    <x v="0"/>
    <x v="0"/>
    <x v="208"/>
    <n v="5"/>
    <x v="3"/>
    <x v="6"/>
    <x v="264"/>
    <x v="5"/>
    <x v="1"/>
    <x v="0"/>
    <x v="0"/>
    <n v="7.57"/>
    <x v="0"/>
  </r>
  <r>
    <x v="1"/>
    <x v="0"/>
    <x v="0"/>
    <x v="34"/>
    <n v="5"/>
    <x v="16"/>
    <x v="3"/>
    <x v="264"/>
    <x v="31"/>
    <x v="1"/>
    <x v="0"/>
    <x v="0"/>
    <n v="7.57"/>
    <x v="0"/>
  </r>
  <r>
    <x v="1"/>
    <x v="0"/>
    <x v="0"/>
    <x v="320"/>
    <n v="5"/>
    <x v="19"/>
    <x v="4"/>
    <x v="264"/>
    <x v="5"/>
    <x v="1"/>
    <x v="0"/>
    <x v="0"/>
    <n v="7.57"/>
    <x v="0"/>
  </r>
  <r>
    <x v="1"/>
    <x v="0"/>
    <x v="0"/>
    <x v="385"/>
    <n v="5"/>
    <x v="1"/>
    <x v="1"/>
    <x v="264"/>
    <x v="5"/>
    <x v="0"/>
    <x v="1"/>
    <x v="1"/>
    <n v="7.57"/>
    <x v="0"/>
  </r>
  <r>
    <x v="0"/>
    <x v="0"/>
    <x v="0"/>
    <x v="110"/>
    <n v="5"/>
    <x v="4"/>
    <x v="6"/>
    <x v="264"/>
    <x v="5"/>
    <x v="0"/>
    <x v="1"/>
    <x v="1"/>
    <n v="7.57"/>
    <x v="0"/>
  </r>
  <r>
    <x v="1"/>
    <x v="0"/>
    <x v="0"/>
    <x v="41"/>
    <n v="5"/>
    <x v="7"/>
    <x v="4"/>
    <x v="264"/>
    <x v="5"/>
    <x v="1"/>
    <x v="0"/>
    <x v="0"/>
    <n v="7.57"/>
    <x v="0"/>
  </r>
  <r>
    <x v="0"/>
    <x v="0"/>
    <x v="0"/>
    <x v="28"/>
    <n v="5"/>
    <x v="12"/>
    <x v="4"/>
    <x v="264"/>
    <x v="5"/>
    <x v="0"/>
    <x v="0"/>
    <x v="0"/>
    <n v="7.57"/>
    <x v="1"/>
  </r>
  <r>
    <x v="0"/>
    <x v="0"/>
    <x v="0"/>
    <x v="17"/>
    <n v="5"/>
    <x v="7"/>
    <x v="1"/>
    <x v="264"/>
    <x v="5"/>
    <x v="0"/>
    <x v="0"/>
    <x v="1"/>
    <n v="7.57"/>
    <x v="0"/>
  </r>
  <r>
    <x v="0"/>
    <x v="0"/>
    <x v="0"/>
    <x v="146"/>
    <n v="5"/>
    <x v="21"/>
    <x v="4"/>
    <x v="264"/>
    <x v="5"/>
    <x v="0"/>
    <x v="1"/>
    <x v="1"/>
    <n v="7.57"/>
    <x v="0"/>
  </r>
  <r>
    <x v="0"/>
    <x v="0"/>
    <x v="0"/>
    <x v="312"/>
    <n v="5"/>
    <x v="4"/>
    <x v="2"/>
    <x v="264"/>
    <x v="5"/>
    <x v="0"/>
    <x v="0"/>
    <x v="0"/>
    <n v="7.57"/>
    <x v="0"/>
  </r>
  <r>
    <x v="0"/>
    <x v="0"/>
    <x v="0"/>
    <x v="272"/>
    <n v="5"/>
    <x v="0"/>
    <x v="4"/>
    <x v="264"/>
    <x v="5"/>
    <x v="0"/>
    <x v="1"/>
    <x v="1"/>
    <n v="7.57"/>
    <x v="0"/>
  </r>
  <r>
    <x v="0"/>
    <x v="0"/>
    <x v="0"/>
    <x v="33"/>
    <n v="5"/>
    <x v="16"/>
    <x v="0"/>
    <x v="264"/>
    <x v="5"/>
    <x v="1"/>
    <x v="0"/>
    <x v="0"/>
    <n v="7.57"/>
    <x v="0"/>
  </r>
  <r>
    <x v="1"/>
    <x v="0"/>
    <x v="0"/>
    <x v="326"/>
    <n v="5"/>
    <x v="6"/>
    <x v="4"/>
    <x v="264"/>
    <x v="10"/>
    <x v="1"/>
    <x v="0"/>
    <x v="0"/>
    <n v="7.57"/>
    <x v="0"/>
  </r>
  <r>
    <x v="3"/>
    <x v="0"/>
    <x v="0"/>
    <x v="36"/>
    <n v="5"/>
    <x v="12"/>
    <x v="6"/>
    <x v="264"/>
    <x v="5"/>
    <x v="1"/>
    <x v="0"/>
    <x v="0"/>
    <n v="7.57"/>
    <x v="0"/>
  </r>
  <r>
    <x v="1"/>
    <x v="0"/>
    <x v="0"/>
    <x v="226"/>
    <n v="5"/>
    <x v="12"/>
    <x v="5"/>
    <x v="264"/>
    <x v="5"/>
    <x v="1"/>
    <x v="0"/>
    <x v="0"/>
    <n v="7.57"/>
    <x v="0"/>
  </r>
  <r>
    <x v="0"/>
    <x v="0"/>
    <x v="0"/>
    <x v="190"/>
    <n v="5"/>
    <x v="3"/>
    <x v="1"/>
    <x v="264"/>
    <x v="5"/>
    <x v="0"/>
    <x v="1"/>
    <x v="0"/>
    <n v="7.57"/>
    <x v="0"/>
  </r>
  <r>
    <x v="1"/>
    <x v="0"/>
    <x v="0"/>
    <x v="25"/>
    <n v="5"/>
    <x v="1"/>
    <x v="3"/>
    <x v="264"/>
    <x v="10"/>
    <x v="0"/>
    <x v="0"/>
    <x v="1"/>
    <n v="7.57"/>
    <x v="1"/>
  </r>
  <r>
    <x v="0"/>
    <x v="0"/>
    <x v="0"/>
    <x v="267"/>
    <n v="5"/>
    <x v="8"/>
    <x v="5"/>
    <x v="264"/>
    <x v="5"/>
    <x v="0"/>
    <x v="1"/>
    <x v="1"/>
    <n v="7.57"/>
    <x v="0"/>
  </r>
  <r>
    <x v="0"/>
    <x v="0"/>
    <x v="0"/>
    <x v="20"/>
    <n v="5"/>
    <x v="8"/>
    <x v="6"/>
    <x v="264"/>
    <x v="5"/>
    <x v="0"/>
    <x v="0"/>
    <x v="0"/>
    <n v="7.57"/>
    <x v="0"/>
  </r>
  <r>
    <x v="0"/>
    <x v="0"/>
    <x v="0"/>
    <x v="131"/>
    <n v="5"/>
    <x v="14"/>
    <x v="0"/>
    <x v="264"/>
    <x v="5"/>
    <x v="0"/>
    <x v="1"/>
    <x v="1"/>
    <n v="7.57"/>
    <x v="0"/>
  </r>
  <r>
    <x v="1"/>
    <x v="0"/>
    <x v="0"/>
    <x v="111"/>
    <n v="5"/>
    <x v="16"/>
    <x v="4"/>
    <x v="264"/>
    <x v="5"/>
    <x v="1"/>
    <x v="1"/>
    <x v="1"/>
    <n v="7.57"/>
    <x v="0"/>
  </r>
  <r>
    <x v="0"/>
    <x v="0"/>
    <x v="0"/>
    <x v="32"/>
    <n v="5"/>
    <x v="15"/>
    <x v="0"/>
    <x v="264"/>
    <x v="5"/>
    <x v="0"/>
    <x v="0"/>
    <x v="0"/>
    <n v="7.57"/>
    <x v="0"/>
  </r>
  <r>
    <x v="1"/>
    <x v="0"/>
    <x v="0"/>
    <x v="102"/>
    <n v="5"/>
    <x v="8"/>
    <x v="3"/>
    <x v="264"/>
    <x v="5"/>
    <x v="1"/>
    <x v="0"/>
    <x v="0"/>
    <n v="7.57"/>
    <x v="0"/>
  </r>
  <r>
    <x v="1"/>
    <x v="0"/>
    <x v="0"/>
    <x v="58"/>
    <n v="5"/>
    <x v="18"/>
    <x v="2"/>
    <x v="265"/>
    <x v="4"/>
    <x v="0"/>
    <x v="1"/>
    <x v="0"/>
    <n v="6.62"/>
    <x v="0"/>
  </r>
  <r>
    <x v="0"/>
    <x v="1"/>
    <x v="0"/>
    <x v="64"/>
    <n v="5"/>
    <x v="8"/>
    <x v="4"/>
    <x v="265"/>
    <x v="4"/>
    <x v="0"/>
    <x v="1"/>
    <x v="0"/>
    <n v="6.62"/>
    <x v="0"/>
  </r>
  <r>
    <x v="1"/>
    <x v="0"/>
    <x v="0"/>
    <x v="58"/>
    <n v="5"/>
    <x v="15"/>
    <x v="5"/>
    <x v="265"/>
    <x v="4"/>
    <x v="0"/>
    <x v="1"/>
    <x v="1"/>
    <n v="6.62"/>
    <x v="0"/>
  </r>
  <r>
    <x v="0"/>
    <x v="0"/>
    <x v="0"/>
    <x v="79"/>
    <n v="5"/>
    <x v="19"/>
    <x v="6"/>
    <x v="265"/>
    <x v="4"/>
    <x v="1"/>
    <x v="0"/>
    <x v="0"/>
    <n v="6.62"/>
    <x v="0"/>
  </r>
  <r>
    <x v="0"/>
    <x v="0"/>
    <x v="0"/>
    <x v="175"/>
    <n v="5"/>
    <x v="14"/>
    <x v="2"/>
    <x v="265"/>
    <x v="4"/>
    <x v="0"/>
    <x v="0"/>
    <x v="1"/>
    <n v="6.62"/>
    <x v="0"/>
  </r>
  <r>
    <x v="1"/>
    <x v="0"/>
    <x v="0"/>
    <x v="91"/>
    <n v="5"/>
    <x v="2"/>
    <x v="0"/>
    <x v="265"/>
    <x v="4"/>
    <x v="1"/>
    <x v="0"/>
    <x v="0"/>
    <n v="6.62"/>
    <x v="0"/>
  </r>
  <r>
    <x v="0"/>
    <x v="0"/>
    <x v="0"/>
    <x v="86"/>
    <n v="5"/>
    <x v="9"/>
    <x v="1"/>
    <x v="265"/>
    <x v="4"/>
    <x v="0"/>
    <x v="0"/>
    <x v="0"/>
    <n v="6.62"/>
    <x v="0"/>
  </r>
  <r>
    <x v="0"/>
    <x v="0"/>
    <x v="0"/>
    <x v="274"/>
    <n v="5"/>
    <x v="12"/>
    <x v="6"/>
    <x v="265"/>
    <x v="4"/>
    <x v="0"/>
    <x v="0"/>
    <x v="0"/>
    <n v="6.62"/>
    <x v="0"/>
  </r>
  <r>
    <x v="1"/>
    <x v="0"/>
    <x v="0"/>
    <x v="214"/>
    <n v="5"/>
    <x v="14"/>
    <x v="1"/>
    <x v="265"/>
    <x v="4"/>
    <x v="1"/>
    <x v="0"/>
    <x v="0"/>
    <n v="6.62"/>
    <x v="0"/>
  </r>
  <r>
    <x v="3"/>
    <x v="0"/>
    <x v="0"/>
    <x v="314"/>
    <n v="5"/>
    <x v="3"/>
    <x v="3"/>
    <x v="265"/>
    <x v="4"/>
    <x v="0"/>
    <x v="0"/>
    <x v="1"/>
    <n v="6.62"/>
    <x v="0"/>
  </r>
  <r>
    <x v="0"/>
    <x v="1"/>
    <x v="0"/>
    <x v="293"/>
    <n v="5"/>
    <x v="1"/>
    <x v="4"/>
    <x v="265"/>
    <x v="10"/>
    <x v="0"/>
    <x v="1"/>
    <x v="0"/>
    <n v="6.62"/>
    <x v="0"/>
  </r>
  <r>
    <x v="0"/>
    <x v="0"/>
    <x v="0"/>
    <x v="244"/>
    <n v="5"/>
    <x v="18"/>
    <x v="5"/>
    <x v="265"/>
    <x v="4"/>
    <x v="0"/>
    <x v="0"/>
    <x v="0"/>
    <n v="6.62"/>
    <x v="0"/>
  </r>
  <r>
    <x v="1"/>
    <x v="0"/>
    <x v="0"/>
    <x v="318"/>
    <n v="5"/>
    <x v="1"/>
    <x v="1"/>
    <x v="265"/>
    <x v="4"/>
    <x v="1"/>
    <x v="0"/>
    <x v="0"/>
    <n v="6.62"/>
    <x v="0"/>
  </r>
  <r>
    <x v="3"/>
    <x v="0"/>
    <x v="0"/>
    <x v="60"/>
    <n v="5"/>
    <x v="19"/>
    <x v="6"/>
    <x v="265"/>
    <x v="4"/>
    <x v="0"/>
    <x v="0"/>
    <x v="0"/>
    <n v="6.62"/>
    <x v="0"/>
  </r>
  <r>
    <x v="0"/>
    <x v="1"/>
    <x v="0"/>
    <x v="126"/>
    <n v="5"/>
    <x v="8"/>
    <x v="3"/>
    <x v="265"/>
    <x v="4"/>
    <x v="0"/>
    <x v="0"/>
    <x v="0"/>
    <n v="6.62"/>
    <x v="0"/>
  </r>
  <r>
    <x v="2"/>
    <x v="0"/>
    <x v="0"/>
    <x v="459"/>
    <n v="5"/>
    <x v="2"/>
    <x v="0"/>
    <x v="265"/>
    <x v="4"/>
    <x v="1"/>
    <x v="0"/>
    <x v="0"/>
    <n v="6.62"/>
    <x v="0"/>
  </r>
  <r>
    <x v="1"/>
    <x v="0"/>
    <x v="0"/>
    <x v="65"/>
    <n v="5"/>
    <x v="6"/>
    <x v="1"/>
    <x v="265"/>
    <x v="4"/>
    <x v="1"/>
    <x v="0"/>
    <x v="0"/>
    <n v="6.62"/>
    <x v="0"/>
  </r>
  <r>
    <x v="2"/>
    <x v="0"/>
    <x v="0"/>
    <x v="179"/>
    <n v="5"/>
    <x v="8"/>
    <x v="1"/>
    <x v="265"/>
    <x v="4"/>
    <x v="0"/>
    <x v="1"/>
    <x v="0"/>
    <n v="6.62"/>
    <x v="0"/>
  </r>
  <r>
    <x v="2"/>
    <x v="0"/>
    <x v="0"/>
    <x v="143"/>
    <n v="5"/>
    <x v="14"/>
    <x v="3"/>
    <x v="265"/>
    <x v="4"/>
    <x v="0"/>
    <x v="1"/>
    <x v="0"/>
    <n v="6.62"/>
    <x v="0"/>
  </r>
  <r>
    <x v="1"/>
    <x v="0"/>
    <x v="0"/>
    <x v="433"/>
    <n v="5"/>
    <x v="15"/>
    <x v="3"/>
    <x v="265"/>
    <x v="4"/>
    <x v="1"/>
    <x v="0"/>
    <x v="1"/>
    <n v="6.62"/>
    <x v="0"/>
  </r>
  <r>
    <x v="0"/>
    <x v="0"/>
    <x v="0"/>
    <x v="53"/>
    <n v="5"/>
    <x v="23"/>
    <x v="1"/>
    <x v="265"/>
    <x v="4"/>
    <x v="1"/>
    <x v="0"/>
    <x v="1"/>
    <n v="6.62"/>
    <x v="0"/>
  </r>
  <r>
    <x v="1"/>
    <x v="0"/>
    <x v="0"/>
    <x v="180"/>
    <n v="5"/>
    <x v="15"/>
    <x v="3"/>
    <x v="265"/>
    <x v="4"/>
    <x v="0"/>
    <x v="0"/>
    <x v="1"/>
    <n v="6.62"/>
    <x v="0"/>
  </r>
  <r>
    <x v="1"/>
    <x v="0"/>
    <x v="0"/>
    <x v="143"/>
    <n v="5"/>
    <x v="15"/>
    <x v="3"/>
    <x v="265"/>
    <x v="4"/>
    <x v="1"/>
    <x v="0"/>
    <x v="0"/>
    <n v="6.62"/>
    <x v="0"/>
  </r>
  <r>
    <x v="0"/>
    <x v="0"/>
    <x v="0"/>
    <x v="154"/>
    <n v="5"/>
    <x v="0"/>
    <x v="3"/>
    <x v="265"/>
    <x v="4"/>
    <x v="0"/>
    <x v="0"/>
    <x v="0"/>
    <n v="6.62"/>
    <x v="0"/>
  </r>
  <r>
    <x v="0"/>
    <x v="0"/>
    <x v="0"/>
    <x v="408"/>
    <n v="5"/>
    <x v="15"/>
    <x v="5"/>
    <x v="265"/>
    <x v="4"/>
    <x v="1"/>
    <x v="0"/>
    <x v="0"/>
    <n v="6.62"/>
    <x v="0"/>
  </r>
  <r>
    <x v="1"/>
    <x v="0"/>
    <x v="0"/>
    <x v="159"/>
    <n v="5"/>
    <x v="14"/>
    <x v="2"/>
    <x v="265"/>
    <x v="4"/>
    <x v="1"/>
    <x v="1"/>
    <x v="0"/>
    <n v="6.62"/>
    <x v="0"/>
  </r>
  <r>
    <x v="2"/>
    <x v="0"/>
    <x v="0"/>
    <x v="243"/>
    <n v="5"/>
    <x v="14"/>
    <x v="1"/>
    <x v="265"/>
    <x v="4"/>
    <x v="0"/>
    <x v="0"/>
    <x v="1"/>
    <n v="6.62"/>
    <x v="0"/>
  </r>
  <r>
    <x v="0"/>
    <x v="0"/>
    <x v="0"/>
    <x v="176"/>
    <n v="5"/>
    <x v="14"/>
    <x v="3"/>
    <x v="265"/>
    <x v="4"/>
    <x v="1"/>
    <x v="0"/>
    <x v="0"/>
    <n v="6.62"/>
    <x v="0"/>
  </r>
  <r>
    <x v="1"/>
    <x v="0"/>
    <x v="0"/>
    <x v="129"/>
    <n v="5"/>
    <x v="1"/>
    <x v="2"/>
    <x v="265"/>
    <x v="4"/>
    <x v="0"/>
    <x v="0"/>
    <x v="0"/>
    <n v="6.62"/>
    <x v="0"/>
  </r>
  <r>
    <x v="0"/>
    <x v="0"/>
    <x v="0"/>
    <x v="105"/>
    <n v="5"/>
    <x v="0"/>
    <x v="4"/>
    <x v="265"/>
    <x v="4"/>
    <x v="0"/>
    <x v="0"/>
    <x v="1"/>
    <n v="6.62"/>
    <x v="0"/>
  </r>
  <r>
    <x v="0"/>
    <x v="1"/>
    <x v="0"/>
    <x v="39"/>
    <n v="5"/>
    <x v="7"/>
    <x v="4"/>
    <x v="265"/>
    <x v="4"/>
    <x v="0"/>
    <x v="0"/>
    <x v="1"/>
    <n v="6.62"/>
    <x v="0"/>
  </r>
  <r>
    <x v="0"/>
    <x v="0"/>
    <x v="0"/>
    <x v="247"/>
    <n v="5"/>
    <x v="18"/>
    <x v="4"/>
    <x v="265"/>
    <x v="4"/>
    <x v="0"/>
    <x v="0"/>
    <x v="0"/>
    <n v="6.62"/>
    <x v="0"/>
  </r>
  <r>
    <x v="1"/>
    <x v="0"/>
    <x v="0"/>
    <x v="208"/>
    <n v="5"/>
    <x v="4"/>
    <x v="5"/>
    <x v="265"/>
    <x v="4"/>
    <x v="1"/>
    <x v="0"/>
    <x v="0"/>
    <n v="6.62"/>
    <x v="0"/>
  </r>
  <r>
    <x v="1"/>
    <x v="1"/>
    <x v="0"/>
    <x v="41"/>
    <n v="5"/>
    <x v="1"/>
    <x v="4"/>
    <x v="265"/>
    <x v="4"/>
    <x v="0"/>
    <x v="0"/>
    <x v="1"/>
    <n v="6.62"/>
    <x v="0"/>
  </r>
  <r>
    <x v="1"/>
    <x v="1"/>
    <x v="0"/>
    <x v="51"/>
    <n v="5"/>
    <x v="1"/>
    <x v="3"/>
    <x v="265"/>
    <x v="4"/>
    <x v="0"/>
    <x v="0"/>
    <x v="0"/>
    <n v="6.62"/>
    <x v="0"/>
  </r>
  <r>
    <x v="3"/>
    <x v="0"/>
    <x v="0"/>
    <x v="1"/>
    <n v="5"/>
    <x v="3"/>
    <x v="1"/>
    <x v="265"/>
    <x v="4"/>
    <x v="0"/>
    <x v="0"/>
    <x v="0"/>
    <n v="6.62"/>
    <x v="0"/>
  </r>
  <r>
    <x v="0"/>
    <x v="0"/>
    <x v="0"/>
    <x v="216"/>
    <n v="5"/>
    <x v="8"/>
    <x v="1"/>
    <x v="265"/>
    <x v="4"/>
    <x v="0"/>
    <x v="0"/>
    <x v="1"/>
    <n v="6.62"/>
    <x v="0"/>
  </r>
  <r>
    <x v="1"/>
    <x v="0"/>
    <x v="0"/>
    <x v="102"/>
    <n v="5"/>
    <x v="9"/>
    <x v="5"/>
    <x v="265"/>
    <x v="4"/>
    <x v="1"/>
    <x v="0"/>
    <x v="1"/>
    <n v="6.62"/>
    <x v="0"/>
  </r>
  <r>
    <x v="1"/>
    <x v="0"/>
    <x v="0"/>
    <x v="171"/>
    <n v="5"/>
    <x v="14"/>
    <x v="1"/>
    <x v="265"/>
    <x v="4"/>
    <x v="0"/>
    <x v="0"/>
    <x v="0"/>
    <n v="6.62"/>
    <x v="0"/>
  </r>
  <r>
    <x v="3"/>
    <x v="0"/>
    <x v="0"/>
    <x v="258"/>
    <n v="5"/>
    <x v="8"/>
    <x v="3"/>
    <x v="265"/>
    <x v="4"/>
    <x v="0"/>
    <x v="1"/>
    <x v="1"/>
    <n v="6.62"/>
    <x v="1"/>
  </r>
  <r>
    <x v="1"/>
    <x v="0"/>
    <x v="0"/>
    <x v="58"/>
    <n v="5"/>
    <x v="19"/>
    <x v="4"/>
    <x v="265"/>
    <x v="3"/>
    <x v="1"/>
    <x v="0"/>
    <x v="0"/>
    <n v="6.62"/>
    <x v="0"/>
  </r>
  <r>
    <x v="1"/>
    <x v="1"/>
    <x v="0"/>
    <x v="112"/>
    <n v="5"/>
    <x v="14"/>
    <x v="5"/>
    <x v="265"/>
    <x v="4"/>
    <x v="1"/>
    <x v="0"/>
    <x v="0"/>
    <n v="6.62"/>
    <x v="0"/>
  </r>
  <r>
    <x v="1"/>
    <x v="0"/>
    <x v="0"/>
    <x v="129"/>
    <n v="5"/>
    <x v="3"/>
    <x v="2"/>
    <x v="265"/>
    <x v="4"/>
    <x v="1"/>
    <x v="0"/>
    <x v="0"/>
    <n v="6.62"/>
    <x v="0"/>
  </r>
  <r>
    <x v="1"/>
    <x v="0"/>
    <x v="0"/>
    <x v="297"/>
    <n v="5"/>
    <x v="7"/>
    <x v="3"/>
    <x v="265"/>
    <x v="13"/>
    <x v="1"/>
    <x v="1"/>
    <x v="0"/>
    <n v="6.62"/>
    <x v="0"/>
  </r>
  <r>
    <x v="1"/>
    <x v="0"/>
    <x v="0"/>
    <x v="180"/>
    <n v="5"/>
    <x v="9"/>
    <x v="3"/>
    <x v="265"/>
    <x v="4"/>
    <x v="0"/>
    <x v="0"/>
    <x v="0"/>
    <n v="6.62"/>
    <x v="0"/>
  </r>
  <r>
    <x v="0"/>
    <x v="0"/>
    <x v="0"/>
    <x v="59"/>
    <n v="5"/>
    <x v="19"/>
    <x v="5"/>
    <x v="265"/>
    <x v="4"/>
    <x v="0"/>
    <x v="0"/>
    <x v="1"/>
    <n v="6.62"/>
    <x v="0"/>
  </r>
  <r>
    <x v="2"/>
    <x v="0"/>
    <x v="0"/>
    <x v="127"/>
    <n v="5"/>
    <x v="8"/>
    <x v="5"/>
    <x v="265"/>
    <x v="4"/>
    <x v="0"/>
    <x v="0"/>
    <x v="1"/>
    <n v="6.62"/>
    <x v="0"/>
  </r>
  <r>
    <x v="1"/>
    <x v="1"/>
    <x v="0"/>
    <x v="217"/>
    <n v="5"/>
    <x v="3"/>
    <x v="3"/>
    <x v="265"/>
    <x v="4"/>
    <x v="0"/>
    <x v="1"/>
    <x v="0"/>
    <n v="6.62"/>
    <x v="0"/>
  </r>
  <r>
    <x v="1"/>
    <x v="0"/>
    <x v="0"/>
    <x v="101"/>
    <n v="5"/>
    <x v="16"/>
    <x v="3"/>
    <x v="265"/>
    <x v="4"/>
    <x v="0"/>
    <x v="1"/>
    <x v="0"/>
    <n v="6.62"/>
    <x v="0"/>
  </r>
  <r>
    <x v="1"/>
    <x v="0"/>
    <x v="0"/>
    <x v="16"/>
    <n v="5"/>
    <x v="19"/>
    <x v="0"/>
    <x v="265"/>
    <x v="4"/>
    <x v="0"/>
    <x v="0"/>
    <x v="1"/>
    <n v="6.62"/>
    <x v="0"/>
  </r>
  <r>
    <x v="1"/>
    <x v="0"/>
    <x v="0"/>
    <x v="112"/>
    <n v="5"/>
    <x v="0"/>
    <x v="6"/>
    <x v="265"/>
    <x v="4"/>
    <x v="1"/>
    <x v="0"/>
    <x v="0"/>
    <n v="6.62"/>
    <x v="0"/>
  </r>
  <r>
    <x v="0"/>
    <x v="0"/>
    <x v="0"/>
    <x v="161"/>
    <n v="5"/>
    <x v="15"/>
    <x v="1"/>
    <x v="265"/>
    <x v="4"/>
    <x v="0"/>
    <x v="0"/>
    <x v="1"/>
    <n v="6.62"/>
    <x v="0"/>
  </r>
  <r>
    <x v="1"/>
    <x v="1"/>
    <x v="0"/>
    <x v="58"/>
    <n v="5"/>
    <x v="4"/>
    <x v="1"/>
    <x v="265"/>
    <x v="4"/>
    <x v="1"/>
    <x v="0"/>
    <x v="0"/>
    <n v="6.62"/>
    <x v="0"/>
  </r>
  <r>
    <x v="1"/>
    <x v="0"/>
    <x v="0"/>
    <x v="31"/>
    <n v="5"/>
    <x v="0"/>
    <x v="5"/>
    <x v="265"/>
    <x v="4"/>
    <x v="1"/>
    <x v="0"/>
    <x v="0"/>
    <n v="6.62"/>
    <x v="0"/>
  </r>
  <r>
    <x v="3"/>
    <x v="0"/>
    <x v="0"/>
    <x v="116"/>
    <n v="5"/>
    <x v="13"/>
    <x v="5"/>
    <x v="265"/>
    <x v="4"/>
    <x v="0"/>
    <x v="0"/>
    <x v="0"/>
    <n v="6.62"/>
    <x v="0"/>
  </r>
  <r>
    <x v="1"/>
    <x v="0"/>
    <x v="0"/>
    <x v="314"/>
    <n v="5"/>
    <x v="4"/>
    <x v="0"/>
    <x v="265"/>
    <x v="4"/>
    <x v="1"/>
    <x v="0"/>
    <x v="1"/>
    <n v="6.62"/>
    <x v="0"/>
  </r>
  <r>
    <x v="0"/>
    <x v="0"/>
    <x v="0"/>
    <x v="135"/>
    <n v="5"/>
    <x v="7"/>
    <x v="2"/>
    <x v="265"/>
    <x v="4"/>
    <x v="1"/>
    <x v="0"/>
    <x v="1"/>
    <n v="6.62"/>
    <x v="0"/>
  </r>
  <r>
    <x v="3"/>
    <x v="0"/>
    <x v="0"/>
    <x v="147"/>
    <n v="5"/>
    <x v="4"/>
    <x v="2"/>
    <x v="265"/>
    <x v="4"/>
    <x v="0"/>
    <x v="0"/>
    <x v="1"/>
    <n v="6.62"/>
    <x v="0"/>
  </r>
  <r>
    <x v="0"/>
    <x v="0"/>
    <x v="0"/>
    <x v="110"/>
    <n v="5"/>
    <x v="14"/>
    <x v="4"/>
    <x v="265"/>
    <x v="4"/>
    <x v="0"/>
    <x v="1"/>
    <x v="1"/>
    <n v="6.62"/>
    <x v="0"/>
  </r>
  <r>
    <x v="3"/>
    <x v="0"/>
    <x v="0"/>
    <x v="198"/>
    <n v="5"/>
    <x v="16"/>
    <x v="6"/>
    <x v="265"/>
    <x v="4"/>
    <x v="1"/>
    <x v="1"/>
    <x v="1"/>
    <n v="6.62"/>
    <x v="0"/>
  </r>
  <r>
    <x v="1"/>
    <x v="0"/>
    <x v="0"/>
    <x v="37"/>
    <n v="5"/>
    <x v="6"/>
    <x v="0"/>
    <x v="265"/>
    <x v="4"/>
    <x v="0"/>
    <x v="1"/>
    <x v="1"/>
    <n v="6.62"/>
    <x v="0"/>
  </r>
  <r>
    <x v="1"/>
    <x v="0"/>
    <x v="0"/>
    <x v="278"/>
    <n v="5"/>
    <x v="7"/>
    <x v="5"/>
    <x v="265"/>
    <x v="4"/>
    <x v="1"/>
    <x v="0"/>
    <x v="0"/>
    <n v="6.62"/>
    <x v="0"/>
  </r>
  <r>
    <x v="0"/>
    <x v="0"/>
    <x v="0"/>
    <x v="376"/>
    <n v="5"/>
    <x v="7"/>
    <x v="3"/>
    <x v="265"/>
    <x v="10"/>
    <x v="1"/>
    <x v="0"/>
    <x v="0"/>
    <n v="6.62"/>
    <x v="0"/>
  </r>
  <r>
    <x v="1"/>
    <x v="0"/>
    <x v="0"/>
    <x v="44"/>
    <n v="5"/>
    <x v="14"/>
    <x v="1"/>
    <x v="265"/>
    <x v="4"/>
    <x v="1"/>
    <x v="0"/>
    <x v="0"/>
    <n v="6.62"/>
    <x v="0"/>
  </r>
  <r>
    <x v="0"/>
    <x v="0"/>
    <x v="0"/>
    <x v="24"/>
    <n v="5"/>
    <x v="14"/>
    <x v="2"/>
    <x v="265"/>
    <x v="4"/>
    <x v="1"/>
    <x v="0"/>
    <x v="1"/>
    <n v="6.62"/>
    <x v="0"/>
  </r>
  <r>
    <x v="0"/>
    <x v="0"/>
    <x v="0"/>
    <x v="297"/>
    <n v="5"/>
    <x v="4"/>
    <x v="1"/>
    <x v="265"/>
    <x v="4"/>
    <x v="0"/>
    <x v="0"/>
    <x v="1"/>
    <n v="6.62"/>
    <x v="0"/>
  </r>
  <r>
    <x v="2"/>
    <x v="0"/>
    <x v="0"/>
    <x v="111"/>
    <n v="5"/>
    <x v="0"/>
    <x v="3"/>
    <x v="265"/>
    <x v="4"/>
    <x v="1"/>
    <x v="0"/>
    <x v="0"/>
    <n v="6.62"/>
    <x v="0"/>
  </r>
  <r>
    <x v="0"/>
    <x v="0"/>
    <x v="0"/>
    <x v="34"/>
    <n v="5"/>
    <x v="4"/>
    <x v="1"/>
    <x v="265"/>
    <x v="4"/>
    <x v="1"/>
    <x v="0"/>
    <x v="0"/>
    <n v="6.62"/>
    <x v="0"/>
  </r>
  <r>
    <x v="0"/>
    <x v="0"/>
    <x v="0"/>
    <x v="85"/>
    <n v="5"/>
    <x v="13"/>
    <x v="6"/>
    <x v="265"/>
    <x v="4"/>
    <x v="0"/>
    <x v="0"/>
    <x v="1"/>
    <n v="6.62"/>
    <x v="0"/>
  </r>
  <r>
    <x v="2"/>
    <x v="0"/>
    <x v="0"/>
    <x v="25"/>
    <n v="5"/>
    <x v="20"/>
    <x v="1"/>
    <x v="265"/>
    <x v="4"/>
    <x v="0"/>
    <x v="0"/>
    <x v="1"/>
    <n v="6.62"/>
    <x v="0"/>
  </r>
  <r>
    <x v="0"/>
    <x v="0"/>
    <x v="0"/>
    <x v="252"/>
    <n v="5"/>
    <x v="6"/>
    <x v="1"/>
    <x v="265"/>
    <x v="4"/>
    <x v="1"/>
    <x v="0"/>
    <x v="0"/>
    <n v="6.62"/>
    <x v="0"/>
  </r>
  <r>
    <x v="1"/>
    <x v="1"/>
    <x v="0"/>
    <x v="72"/>
    <n v="5"/>
    <x v="20"/>
    <x v="6"/>
    <x v="265"/>
    <x v="10"/>
    <x v="0"/>
    <x v="0"/>
    <x v="0"/>
    <n v="6.62"/>
    <x v="1"/>
  </r>
  <r>
    <x v="0"/>
    <x v="1"/>
    <x v="0"/>
    <x v="179"/>
    <n v="5"/>
    <x v="16"/>
    <x v="6"/>
    <x v="265"/>
    <x v="4"/>
    <x v="0"/>
    <x v="1"/>
    <x v="1"/>
    <n v="6.62"/>
    <x v="0"/>
  </r>
  <r>
    <x v="2"/>
    <x v="0"/>
    <x v="0"/>
    <x v="130"/>
    <n v="5"/>
    <x v="3"/>
    <x v="0"/>
    <x v="265"/>
    <x v="4"/>
    <x v="1"/>
    <x v="0"/>
    <x v="0"/>
    <n v="6.62"/>
    <x v="0"/>
  </r>
  <r>
    <x v="0"/>
    <x v="0"/>
    <x v="0"/>
    <x v="265"/>
    <n v="5"/>
    <x v="8"/>
    <x v="6"/>
    <x v="265"/>
    <x v="4"/>
    <x v="1"/>
    <x v="0"/>
    <x v="0"/>
    <n v="6.62"/>
    <x v="0"/>
  </r>
  <r>
    <x v="0"/>
    <x v="0"/>
    <x v="0"/>
    <x v="159"/>
    <n v="5"/>
    <x v="15"/>
    <x v="3"/>
    <x v="265"/>
    <x v="4"/>
    <x v="1"/>
    <x v="0"/>
    <x v="0"/>
    <n v="6.62"/>
    <x v="0"/>
  </r>
  <r>
    <x v="1"/>
    <x v="0"/>
    <x v="0"/>
    <x v="27"/>
    <n v="5"/>
    <x v="6"/>
    <x v="2"/>
    <x v="265"/>
    <x v="31"/>
    <x v="0"/>
    <x v="0"/>
    <x v="1"/>
    <n v="6.62"/>
    <x v="0"/>
  </r>
  <r>
    <x v="0"/>
    <x v="0"/>
    <x v="0"/>
    <x v="285"/>
    <n v="5"/>
    <x v="12"/>
    <x v="0"/>
    <x v="265"/>
    <x v="4"/>
    <x v="0"/>
    <x v="0"/>
    <x v="1"/>
    <n v="6.62"/>
    <x v="0"/>
  </r>
  <r>
    <x v="1"/>
    <x v="1"/>
    <x v="0"/>
    <x v="41"/>
    <n v="5"/>
    <x v="1"/>
    <x v="4"/>
    <x v="265"/>
    <x v="4"/>
    <x v="0"/>
    <x v="0"/>
    <x v="1"/>
    <n v="6.62"/>
    <x v="0"/>
  </r>
  <r>
    <x v="2"/>
    <x v="0"/>
    <x v="0"/>
    <x v="141"/>
    <n v="5"/>
    <x v="8"/>
    <x v="6"/>
    <x v="265"/>
    <x v="4"/>
    <x v="1"/>
    <x v="0"/>
    <x v="0"/>
    <n v="6.62"/>
    <x v="0"/>
  </r>
  <r>
    <x v="1"/>
    <x v="1"/>
    <x v="0"/>
    <x v="308"/>
    <n v="5"/>
    <x v="19"/>
    <x v="0"/>
    <x v="265"/>
    <x v="10"/>
    <x v="1"/>
    <x v="1"/>
    <x v="1"/>
    <n v="6.62"/>
    <x v="1"/>
  </r>
  <r>
    <x v="1"/>
    <x v="0"/>
    <x v="0"/>
    <x v="285"/>
    <n v="5"/>
    <x v="0"/>
    <x v="2"/>
    <x v="265"/>
    <x v="4"/>
    <x v="0"/>
    <x v="0"/>
    <x v="1"/>
    <n v="6.62"/>
    <x v="1"/>
  </r>
  <r>
    <x v="1"/>
    <x v="0"/>
    <x v="0"/>
    <x v="42"/>
    <n v="5"/>
    <x v="0"/>
    <x v="1"/>
    <x v="265"/>
    <x v="4"/>
    <x v="1"/>
    <x v="0"/>
    <x v="0"/>
    <n v="6.62"/>
    <x v="0"/>
  </r>
  <r>
    <x v="0"/>
    <x v="0"/>
    <x v="0"/>
    <x v="79"/>
    <n v="5"/>
    <x v="4"/>
    <x v="3"/>
    <x v="265"/>
    <x v="4"/>
    <x v="0"/>
    <x v="0"/>
    <x v="0"/>
    <n v="6.62"/>
    <x v="0"/>
  </r>
  <r>
    <x v="0"/>
    <x v="0"/>
    <x v="0"/>
    <x v="369"/>
    <n v="5"/>
    <x v="11"/>
    <x v="2"/>
    <x v="265"/>
    <x v="4"/>
    <x v="1"/>
    <x v="0"/>
    <x v="0"/>
    <n v="6.62"/>
    <x v="0"/>
  </r>
  <r>
    <x v="3"/>
    <x v="0"/>
    <x v="0"/>
    <x v="57"/>
    <n v="5"/>
    <x v="9"/>
    <x v="3"/>
    <x v="265"/>
    <x v="4"/>
    <x v="0"/>
    <x v="1"/>
    <x v="1"/>
    <n v="6.62"/>
    <x v="0"/>
  </r>
  <r>
    <x v="1"/>
    <x v="0"/>
    <x v="0"/>
    <x v="91"/>
    <n v="5"/>
    <x v="3"/>
    <x v="6"/>
    <x v="265"/>
    <x v="3"/>
    <x v="0"/>
    <x v="0"/>
    <x v="0"/>
    <n v="6.62"/>
    <x v="0"/>
  </r>
  <r>
    <x v="2"/>
    <x v="1"/>
    <x v="0"/>
    <x v="46"/>
    <n v="5"/>
    <x v="20"/>
    <x v="4"/>
    <x v="265"/>
    <x v="4"/>
    <x v="1"/>
    <x v="0"/>
    <x v="0"/>
    <n v="6.62"/>
    <x v="0"/>
  </r>
  <r>
    <x v="0"/>
    <x v="0"/>
    <x v="0"/>
    <x v="214"/>
    <n v="5"/>
    <x v="9"/>
    <x v="0"/>
    <x v="265"/>
    <x v="4"/>
    <x v="1"/>
    <x v="0"/>
    <x v="0"/>
    <n v="6.62"/>
    <x v="0"/>
  </r>
  <r>
    <x v="0"/>
    <x v="0"/>
    <x v="0"/>
    <x v="8"/>
    <n v="5"/>
    <x v="4"/>
    <x v="1"/>
    <x v="265"/>
    <x v="4"/>
    <x v="0"/>
    <x v="0"/>
    <x v="0"/>
    <n v="6.62"/>
    <x v="0"/>
  </r>
  <r>
    <x v="0"/>
    <x v="1"/>
    <x v="0"/>
    <x v="343"/>
    <n v="5"/>
    <x v="9"/>
    <x v="6"/>
    <x v="265"/>
    <x v="4"/>
    <x v="0"/>
    <x v="0"/>
    <x v="0"/>
    <n v="6.62"/>
    <x v="0"/>
  </r>
  <r>
    <x v="1"/>
    <x v="0"/>
    <x v="0"/>
    <x v="180"/>
    <n v="5"/>
    <x v="18"/>
    <x v="3"/>
    <x v="265"/>
    <x v="4"/>
    <x v="0"/>
    <x v="0"/>
    <x v="0"/>
    <n v="6.62"/>
    <x v="0"/>
  </r>
  <r>
    <x v="3"/>
    <x v="0"/>
    <x v="0"/>
    <x v="235"/>
    <n v="5"/>
    <x v="12"/>
    <x v="2"/>
    <x v="265"/>
    <x v="4"/>
    <x v="1"/>
    <x v="0"/>
    <x v="1"/>
    <n v="6.62"/>
    <x v="0"/>
  </r>
  <r>
    <x v="0"/>
    <x v="0"/>
    <x v="0"/>
    <x v="41"/>
    <n v="5"/>
    <x v="9"/>
    <x v="4"/>
    <x v="265"/>
    <x v="4"/>
    <x v="0"/>
    <x v="0"/>
    <x v="0"/>
    <n v="6.62"/>
    <x v="0"/>
  </r>
  <r>
    <x v="4"/>
    <x v="0"/>
    <x v="0"/>
    <x v="76"/>
    <n v="5"/>
    <x v="18"/>
    <x v="4"/>
    <x v="265"/>
    <x v="4"/>
    <x v="0"/>
    <x v="0"/>
    <x v="0"/>
    <n v="6.62"/>
    <x v="0"/>
  </r>
  <r>
    <x v="0"/>
    <x v="0"/>
    <x v="0"/>
    <x v="74"/>
    <n v="5"/>
    <x v="3"/>
    <x v="3"/>
    <x v="265"/>
    <x v="4"/>
    <x v="0"/>
    <x v="0"/>
    <x v="0"/>
    <n v="6.62"/>
    <x v="0"/>
  </r>
  <r>
    <x v="0"/>
    <x v="0"/>
    <x v="0"/>
    <x v="57"/>
    <n v="5"/>
    <x v="0"/>
    <x v="3"/>
    <x v="265"/>
    <x v="4"/>
    <x v="0"/>
    <x v="0"/>
    <x v="1"/>
    <n v="6.62"/>
    <x v="0"/>
  </r>
  <r>
    <x v="1"/>
    <x v="0"/>
    <x v="0"/>
    <x v="83"/>
    <n v="5"/>
    <x v="12"/>
    <x v="2"/>
    <x v="265"/>
    <x v="4"/>
    <x v="1"/>
    <x v="0"/>
    <x v="0"/>
    <n v="6.62"/>
    <x v="0"/>
  </r>
  <r>
    <x v="1"/>
    <x v="0"/>
    <x v="0"/>
    <x v="267"/>
    <n v="5"/>
    <x v="0"/>
    <x v="6"/>
    <x v="265"/>
    <x v="4"/>
    <x v="1"/>
    <x v="0"/>
    <x v="0"/>
    <n v="6.62"/>
    <x v="0"/>
  </r>
  <r>
    <x v="0"/>
    <x v="0"/>
    <x v="0"/>
    <x v="314"/>
    <n v="5"/>
    <x v="0"/>
    <x v="0"/>
    <x v="265"/>
    <x v="4"/>
    <x v="0"/>
    <x v="0"/>
    <x v="0"/>
    <n v="6.62"/>
    <x v="0"/>
  </r>
  <r>
    <x v="0"/>
    <x v="0"/>
    <x v="0"/>
    <x v="123"/>
    <n v="5"/>
    <x v="9"/>
    <x v="0"/>
    <x v="265"/>
    <x v="4"/>
    <x v="0"/>
    <x v="1"/>
    <x v="1"/>
    <n v="6.62"/>
    <x v="0"/>
  </r>
  <r>
    <x v="2"/>
    <x v="0"/>
    <x v="0"/>
    <x v="113"/>
    <n v="5"/>
    <x v="15"/>
    <x v="1"/>
    <x v="265"/>
    <x v="4"/>
    <x v="1"/>
    <x v="0"/>
    <x v="0"/>
    <n v="6.62"/>
    <x v="0"/>
  </r>
  <r>
    <x v="0"/>
    <x v="1"/>
    <x v="0"/>
    <x v="208"/>
    <n v="5"/>
    <x v="4"/>
    <x v="2"/>
    <x v="265"/>
    <x v="4"/>
    <x v="1"/>
    <x v="0"/>
    <x v="1"/>
    <n v="6.62"/>
    <x v="0"/>
  </r>
  <r>
    <x v="0"/>
    <x v="0"/>
    <x v="0"/>
    <x v="41"/>
    <n v="5"/>
    <x v="11"/>
    <x v="3"/>
    <x v="265"/>
    <x v="4"/>
    <x v="0"/>
    <x v="0"/>
    <x v="0"/>
    <n v="6.62"/>
    <x v="0"/>
  </r>
  <r>
    <x v="0"/>
    <x v="0"/>
    <x v="0"/>
    <x v="437"/>
    <n v="5"/>
    <x v="6"/>
    <x v="5"/>
    <x v="265"/>
    <x v="4"/>
    <x v="0"/>
    <x v="0"/>
    <x v="0"/>
    <n v="6.62"/>
    <x v="0"/>
  </r>
  <r>
    <x v="0"/>
    <x v="0"/>
    <x v="0"/>
    <x v="60"/>
    <n v="5"/>
    <x v="6"/>
    <x v="3"/>
    <x v="265"/>
    <x v="4"/>
    <x v="0"/>
    <x v="0"/>
    <x v="1"/>
    <n v="6.62"/>
    <x v="0"/>
  </r>
  <r>
    <x v="1"/>
    <x v="1"/>
    <x v="0"/>
    <x v="25"/>
    <n v="5"/>
    <x v="16"/>
    <x v="3"/>
    <x v="265"/>
    <x v="4"/>
    <x v="0"/>
    <x v="1"/>
    <x v="1"/>
    <n v="6.62"/>
    <x v="1"/>
  </r>
  <r>
    <x v="5"/>
    <x v="0"/>
    <x v="0"/>
    <x v="404"/>
    <n v="5"/>
    <x v="9"/>
    <x v="2"/>
    <x v="265"/>
    <x v="4"/>
    <x v="0"/>
    <x v="0"/>
    <x v="1"/>
    <n v="6.62"/>
    <x v="0"/>
  </r>
  <r>
    <x v="1"/>
    <x v="0"/>
    <x v="0"/>
    <x v="278"/>
    <n v="5"/>
    <x v="7"/>
    <x v="5"/>
    <x v="265"/>
    <x v="4"/>
    <x v="1"/>
    <x v="0"/>
    <x v="0"/>
    <n v="6.62"/>
    <x v="0"/>
  </r>
  <r>
    <x v="3"/>
    <x v="0"/>
    <x v="0"/>
    <x v="381"/>
    <n v="5"/>
    <x v="15"/>
    <x v="4"/>
    <x v="265"/>
    <x v="4"/>
    <x v="0"/>
    <x v="0"/>
    <x v="1"/>
    <n v="6.62"/>
    <x v="1"/>
  </r>
  <r>
    <x v="1"/>
    <x v="0"/>
    <x v="0"/>
    <x v="208"/>
    <n v="5"/>
    <x v="1"/>
    <x v="5"/>
    <x v="265"/>
    <x v="4"/>
    <x v="1"/>
    <x v="1"/>
    <x v="0"/>
    <n v="6.62"/>
    <x v="0"/>
  </r>
  <r>
    <x v="0"/>
    <x v="0"/>
    <x v="0"/>
    <x v="343"/>
    <n v="5"/>
    <x v="20"/>
    <x v="0"/>
    <x v="265"/>
    <x v="4"/>
    <x v="0"/>
    <x v="0"/>
    <x v="0"/>
    <n v="6.62"/>
    <x v="0"/>
  </r>
  <r>
    <x v="1"/>
    <x v="0"/>
    <x v="0"/>
    <x v="53"/>
    <n v="5"/>
    <x v="16"/>
    <x v="6"/>
    <x v="265"/>
    <x v="4"/>
    <x v="1"/>
    <x v="0"/>
    <x v="0"/>
    <n v="6.62"/>
    <x v="0"/>
  </r>
  <r>
    <x v="1"/>
    <x v="1"/>
    <x v="0"/>
    <x v="25"/>
    <n v="5"/>
    <x v="6"/>
    <x v="6"/>
    <x v="265"/>
    <x v="4"/>
    <x v="0"/>
    <x v="0"/>
    <x v="1"/>
    <n v="6.62"/>
    <x v="0"/>
  </r>
  <r>
    <x v="1"/>
    <x v="0"/>
    <x v="0"/>
    <x v="120"/>
    <n v="5"/>
    <x v="1"/>
    <x v="6"/>
    <x v="265"/>
    <x v="4"/>
    <x v="1"/>
    <x v="0"/>
    <x v="0"/>
    <n v="6.62"/>
    <x v="0"/>
  </r>
  <r>
    <x v="3"/>
    <x v="0"/>
    <x v="0"/>
    <x v="202"/>
    <n v="5"/>
    <x v="6"/>
    <x v="3"/>
    <x v="265"/>
    <x v="4"/>
    <x v="0"/>
    <x v="1"/>
    <x v="1"/>
    <n v="6.62"/>
    <x v="0"/>
  </r>
  <r>
    <x v="1"/>
    <x v="0"/>
    <x v="0"/>
    <x v="59"/>
    <n v="5"/>
    <x v="0"/>
    <x v="0"/>
    <x v="265"/>
    <x v="4"/>
    <x v="0"/>
    <x v="0"/>
    <x v="0"/>
    <n v="6.62"/>
    <x v="0"/>
  </r>
  <r>
    <x v="1"/>
    <x v="1"/>
    <x v="0"/>
    <x v="30"/>
    <n v="5"/>
    <x v="6"/>
    <x v="0"/>
    <x v="265"/>
    <x v="4"/>
    <x v="1"/>
    <x v="0"/>
    <x v="0"/>
    <n v="6.62"/>
    <x v="0"/>
  </r>
  <r>
    <x v="1"/>
    <x v="0"/>
    <x v="0"/>
    <x v="267"/>
    <n v="5"/>
    <x v="8"/>
    <x v="6"/>
    <x v="265"/>
    <x v="4"/>
    <x v="1"/>
    <x v="0"/>
    <x v="0"/>
    <n v="6.62"/>
    <x v="0"/>
  </r>
  <r>
    <x v="1"/>
    <x v="0"/>
    <x v="0"/>
    <x v="208"/>
    <n v="5"/>
    <x v="9"/>
    <x v="6"/>
    <x v="265"/>
    <x v="4"/>
    <x v="1"/>
    <x v="0"/>
    <x v="1"/>
    <n v="6.62"/>
    <x v="0"/>
  </r>
  <r>
    <x v="1"/>
    <x v="0"/>
    <x v="0"/>
    <x v="4"/>
    <n v="5"/>
    <x v="13"/>
    <x v="5"/>
    <x v="265"/>
    <x v="4"/>
    <x v="1"/>
    <x v="0"/>
    <x v="0"/>
    <n v="6.62"/>
    <x v="1"/>
  </r>
  <r>
    <x v="0"/>
    <x v="0"/>
    <x v="0"/>
    <x v="53"/>
    <n v="5"/>
    <x v="6"/>
    <x v="4"/>
    <x v="265"/>
    <x v="4"/>
    <x v="0"/>
    <x v="0"/>
    <x v="1"/>
    <n v="6.62"/>
    <x v="0"/>
  </r>
  <r>
    <x v="1"/>
    <x v="1"/>
    <x v="0"/>
    <x v="20"/>
    <n v="5"/>
    <x v="12"/>
    <x v="3"/>
    <x v="265"/>
    <x v="4"/>
    <x v="1"/>
    <x v="0"/>
    <x v="0"/>
    <n v="6.62"/>
    <x v="0"/>
  </r>
  <r>
    <x v="0"/>
    <x v="0"/>
    <x v="0"/>
    <x v="196"/>
    <n v="5"/>
    <x v="6"/>
    <x v="5"/>
    <x v="265"/>
    <x v="4"/>
    <x v="0"/>
    <x v="1"/>
    <x v="1"/>
    <n v="6.62"/>
    <x v="0"/>
  </r>
  <r>
    <x v="0"/>
    <x v="0"/>
    <x v="0"/>
    <x v="314"/>
    <n v="5"/>
    <x v="20"/>
    <x v="0"/>
    <x v="265"/>
    <x v="4"/>
    <x v="0"/>
    <x v="0"/>
    <x v="0"/>
    <n v="6.62"/>
    <x v="0"/>
  </r>
  <r>
    <x v="0"/>
    <x v="0"/>
    <x v="0"/>
    <x v="135"/>
    <n v="5"/>
    <x v="23"/>
    <x v="2"/>
    <x v="265"/>
    <x v="68"/>
    <x v="1"/>
    <x v="0"/>
    <x v="1"/>
    <n v="6.62"/>
    <x v="0"/>
  </r>
  <r>
    <x v="1"/>
    <x v="0"/>
    <x v="0"/>
    <x v="180"/>
    <n v="5"/>
    <x v="17"/>
    <x v="1"/>
    <x v="265"/>
    <x v="4"/>
    <x v="0"/>
    <x v="0"/>
    <x v="0"/>
    <n v="6.62"/>
    <x v="0"/>
  </r>
  <r>
    <x v="1"/>
    <x v="0"/>
    <x v="0"/>
    <x v="8"/>
    <n v="5"/>
    <x v="15"/>
    <x v="2"/>
    <x v="265"/>
    <x v="4"/>
    <x v="0"/>
    <x v="1"/>
    <x v="0"/>
    <n v="6.62"/>
    <x v="0"/>
  </r>
  <r>
    <x v="1"/>
    <x v="0"/>
    <x v="0"/>
    <x v="141"/>
    <n v="5"/>
    <x v="20"/>
    <x v="0"/>
    <x v="265"/>
    <x v="4"/>
    <x v="0"/>
    <x v="1"/>
    <x v="1"/>
    <n v="6.62"/>
    <x v="1"/>
  </r>
  <r>
    <x v="0"/>
    <x v="0"/>
    <x v="0"/>
    <x v="433"/>
    <n v="5"/>
    <x v="11"/>
    <x v="1"/>
    <x v="265"/>
    <x v="4"/>
    <x v="0"/>
    <x v="0"/>
    <x v="0"/>
    <n v="6.62"/>
    <x v="0"/>
  </r>
  <r>
    <x v="1"/>
    <x v="0"/>
    <x v="0"/>
    <x v="46"/>
    <n v="5"/>
    <x v="15"/>
    <x v="6"/>
    <x v="265"/>
    <x v="4"/>
    <x v="1"/>
    <x v="0"/>
    <x v="0"/>
    <n v="6.62"/>
    <x v="0"/>
  </r>
  <r>
    <x v="1"/>
    <x v="0"/>
    <x v="0"/>
    <x v="313"/>
    <n v="5"/>
    <x v="4"/>
    <x v="6"/>
    <x v="265"/>
    <x v="4"/>
    <x v="1"/>
    <x v="0"/>
    <x v="0"/>
    <n v="6.62"/>
    <x v="0"/>
  </r>
  <r>
    <x v="3"/>
    <x v="0"/>
    <x v="0"/>
    <x v="346"/>
    <n v="5"/>
    <x v="4"/>
    <x v="2"/>
    <x v="265"/>
    <x v="3"/>
    <x v="1"/>
    <x v="0"/>
    <x v="1"/>
    <n v="6.62"/>
    <x v="0"/>
  </r>
  <r>
    <x v="0"/>
    <x v="0"/>
    <x v="0"/>
    <x v="30"/>
    <n v="5"/>
    <x v="14"/>
    <x v="4"/>
    <x v="265"/>
    <x v="4"/>
    <x v="0"/>
    <x v="0"/>
    <x v="0"/>
    <n v="6.62"/>
    <x v="1"/>
  </r>
  <r>
    <x v="0"/>
    <x v="0"/>
    <x v="0"/>
    <x v="252"/>
    <n v="5"/>
    <x v="1"/>
    <x v="3"/>
    <x v="265"/>
    <x v="4"/>
    <x v="0"/>
    <x v="0"/>
    <x v="0"/>
    <n v="6.62"/>
    <x v="0"/>
  </r>
  <r>
    <x v="1"/>
    <x v="0"/>
    <x v="0"/>
    <x v="91"/>
    <n v="5"/>
    <x v="9"/>
    <x v="6"/>
    <x v="265"/>
    <x v="4"/>
    <x v="0"/>
    <x v="0"/>
    <x v="1"/>
    <n v="6.62"/>
    <x v="0"/>
  </r>
  <r>
    <x v="0"/>
    <x v="0"/>
    <x v="0"/>
    <x v="102"/>
    <n v="5"/>
    <x v="11"/>
    <x v="1"/>
    <x v="265"/>
    <x v="4"/>
    <x v="1"/>
    <x v="0"/>
    <x v="0"/>
    <n v="6.62"/>
    <x v="0"/>
  </r>
  <r>
    <x v="1"/>
    <x v="0"/>
    <x v="0"/>
    <x v="93"/>
    <n v="5"/>
    <x v="11"/>
    <x v="5"/>
    <x v="265"/>
    <x v="4"/>
    <x v="1"/>
    <x v="0"/>
    <x v="0"/>
    <n v="6.62"/>
    <x v="1"/>
  </r>
  <r>
    <x v="0"/>
    <x v="0"/>
    <x v="0"/>
    <x v="243"/>
    <n v="5"/>
    <x v="20"/>
    <x v="1"/>
    <x v="265"/>
    <x v="4"/>
    <x v="1"/>
    <x v="0"/>
    <x v="0"/>
    <n v="6.62"/>
    <x v="0"/>
  </r>
  <r>
    <x v="1"/>
    <x v="0"/>
    <x v="0"/>
    <x v="313"/>
    <n v="5"/>
    <x v="4"/>
    <x v="6"/>
    <x v="265"/>
    <x v="4"/>
    <x v="0"/>
    <x v="0"/>
    <x v="0"/>
    <n v="6.62"/>
    <x v="0"/>
  </r>
  <r>
    <x v="1"/>
    <x v="0"/>
    <x v="0"/>
    <x v="126"/>
    <n v="5"/>
    <x v="7"/>
    <x v="4"/>
    <x v="265"/>
    <x v="4"/>
    <x v="1"/>
    <x v="0"/>
    <x v="0"/>
    <n v="6.62"/>
    <x v="0"/>
  </r>
  <r>
    <x v="1"/>
    <x v="1"/>
    <x v="0"/>
    <x v="66"/>
    <n v="5"/>
    <x v="6"/>
    <x v="5"/>
    <x v="265"/>
    <x v="4"/>
    <x v="1"/>
    <x v="1"/>
    <x v="0"/>
    <n v="6.62"/>
    <x v="0"/>
  </r>
  <r>
    <x v="1"/>
    <x v="0"/>
    <x v="0"/>
    <x v="229"/>
    <n v="5"/>
    <x v="9"/>
    <x v="3"/>
    <x v="265"/>
    <x v="4"/>
    <x v="1"/>
    <x v="0"/>
    <x v="0"/>
    <n v="6.62"/>
    <x v="0"/>
  </r>
  <r>
    <x v="0"/>
    <x v="0"/>
    <x v="0"/>
    <x v="18"/>
    <n v="5"/>
    <x v="0"/>
    <x v="5"/>
    <x v="265"/>
    <x v="4"/>
    <x v="1"/>
    <x v="0"/>
    <x v="0"/>
    <n v="6.62"/>
    <x v="0"/>
  </r>
  <r>
    <x v="0"/>
    <x v="0"/>
    <x v="0"/>
    <x v="50"/>
    <n v="5"/>
    <x v="2"/>
    <x v="6"/>
    <x v="265"/>
    <x v="4"/>
    <x v="1"/>
    <x v="0"/>
    <x v="0"/>
    <n v="6.62"/>
    <x v="0"/>
  </r>
  <r>
    <x v="0"/>
    <x v="0"/>
    <x v="0"/>
    <x v="65"/>
    <n v="5"/>
    <x v="14"/>
    <x v="1"/>
    <x v="265"/>
    <x v="4"/>
    <x v="1"/>
    <x v="0"/>
    <x v="0"/>
    <n v="6.62"/>
    <x v="0"/>
  </r>
  <r>
    <x v="1"/>
    <x v="0"/>
    <x v="0"/>
    <x v="223"/>
    <n v="5"/>
    <x v="14"/>
    <x v="1"/>
    <x v="265"/>
    <x v="2"/>
    <x v="0"/>
    <x v="0"/>
    <x v="0"/>
    <n v="6.62"/>
    <x v="0"/>
  </r>
  <r>
    <x v="0"/>
    <x v="0"/>
    <x v="0"/>
    <x v="297"/>
    <n v="5"/>
    <x v="6"/>
    <x v="2"/>
    <x v="265"/>
    <x v="4"/>
    <x v="1"/>
    <x v="0"/>
    <x v="0"/>
    <n v="6.62"/>
    <x v="0"/>
  </r>
  <r>
    <x v="0"/>
    <x v="0"/>
    <x v="0"/>
    <x v="188"/>
    <n v="5"/>
    <x v="15"/>
    <x v="1"/>
    <x v="265"/>
    <x v="4"/>
    <x v="0"/>
    <x v="0"/>
    <x v="1"/>
    <n v="6.62"/>
    <x v="0"/>
  </r>
  <r>
    <x v="1"/>
    <x v="0"/>
    <x v="0"/>
    <x v="285"/>
    <n v="5"/>
    <x v="9"/>
    <x v="0"/>
    <x v="265"/>
    <x v="4"/>
    <x v="1"/>
    <x v="0"/>
    <x v="0"/>
    <n v="6.62"/>
    <x v="0"/>
  </r>
  <r>
    <x v="1"/>
    <x v="1"/>
    <x v="0"/>
    <x v="41"/>
    <n v="5"/>
    <x v="1"/>
    <x v="4"/>
    <x v="265"/>
    <x v="4"/>
    <x v="0"/>
    <x v="0"/>
    <x v="1"/>
    <n v="6.62"/>
    <x v="0"/>
  </r>
  <r>
    <x v="2"/>
    <x v="0"/>
    <x v="0"/>
    <x v="277"/>
    <n v="5"/>
    <x v="14"/>
    <x v="4"/>
    <x v="265"/>
    <x v="4"/>
    <x v="0"/>
    <x v="1"/>
    <x v="1"/>
    <n v="6.62"/>
    <x v="0"/>
  </r>
  <r>
    <x v="7"/>
    <x v="0"/>
    <x v="0"/>
    <x v="398"/>
    <n v="5"/>
    <x v="18"/>
    <x v="5"/>
    <x v="265"/>
    <x v="4"/>
    <x v="0"/>
    <x v="0"/>
    <x v="1"/>
    <n v="6.62"/>
    <x v="0"/>
  </r>
  <r>
    <x v="2"/>
    <x v="0"/>
    <x v="0"/>
    <x v="57"/>
    <n v="5"/>
    <x v="19"/>
    <x v="0"/>
    <x v="265"/>
    <x v="10"/>
    <x v="0"/>
    <x v="0"/>
    <x v="0"/>
    <n v="6.62"/>
    <x v="1"/>
  </r>
  <r>
    <x v="2"/>
    <x v="0"/>
    <x v="0"/>
    <x v="111"/>
    <n v="5"/>
    <x v="19"/>
    <x v="5"/>
    <x v="265"/>
    <x v="4"/>
    <x v="0"/>
    <x v="0"/>
    <x v="0"/>
    <n v="6.62"/>
    <x v="0"/>
  </r>
  <r>
    <x v="1"/>
    <x v="0"/>
    <x v="0"/>
    <x v="29"/>
    <n v="5"/>
    <x v="14"/>
    <x v="3"/>
    <x v="265"/>
    <x v="4"/>
    <x v="1"/>
    <x v="0"/>
    <x v="0"/>
    <n v="6.62"/>
    <x v="0"/>
  </r>
  <r>
    <x v="0"/>
    <x v="0"/>
    <x v="0"/>
    <x v="30"/>
    <n v="5"/>
    <x v="14"/>
    <x v="0"/>
    <x v="265"/>
    <x v="4"/>
    <x v="0"/>
    <x v="1"/>
    <x v="0"/>
    <n v="6.62"/>
    <x v="1"/>
  </r>
  <r>
    <x v="2"/>
    <x v="0"/>
    <x v="0"/>
    <x v="257"/>
    <n v="5"/>
    <x v="3"/>
    <x v="5"/>
    <x v="265"/>
    <x v="4"/>
    <x v="0"/>
    <x v="0"/>
    <x v="0"/>
    <n v="6.62"/>
    <x v="0"/>
  </r>
  <r>
    <x v="3"/>
    <x v="0"/>
    <x v="0"/>
    <x v="318"/>
    <n v="5"/>
    <x v="6"/>
    <x v="4"/>
    <x v="265"/>
    <x v="4"/>
    <x v="0"/>
    <x v="1"/>
    <x v="1"/>
    <n v="6.62"/>
    <x v="0"/>
  </r>
  <r>
    <x v="0"/>
    <x v="0"/>
    <x v="0"/>
    <x v="193"/>
    <n v="5"/>
    <x v="20"/>
    <x v="4"/>
    <x v="265"/>
    <x v="4"/>
    <x v="1"/>
    <x v="0"/>
    <x v="0"/>
    <n v="6.62"/>
    <x v="0"/>
  </r>
  <r>
    <x v="0"/>
    <x v="0"/>
    <x v="0"/>
    <x v="180"/>
    <n v="5"/>
    <x v="0"/>
    <x v="2"/>
    <x v="265"/>
    <x v="5"/>
    <x v="1"/>
    <x v="1"/>
    <x v="1"/>
    <n v="6.62"/>
    <x v="0"/>
  </r>
  <r>
    <x v="0"/>
    <x v="0"/>
    <x v="0"/>
    <x v="104"/>
    <n v="5"/>
    <x v="9"/>
    <x v="3"/>
    <x v="265"/>
    <x v="4"/>
    <x v="0"/>
    <x v="1"/>
    <x v="0"/>
    <n v="6.62"/>
    <x v="0"/>
  </r>
  <r>
    <x v="0"/>
    <x v="0"/>
    <x v="0"/>
    <x v="156"/>
    <n v="5"/>
    <x v="18"/>
    <x v="0"/>
    <x v="265"/>
    <x v="4"/>
    <x v="1"/>
    <x v="0"/>
    <x v="0"/>
    <n v="6.62"/>
    <x v="0"/>
  </r>
  <r>
    <x v="0"/>
    <x v="0"/>
    <x v="0"/>
    <x v="304"/>
    <n v="5"/>
    <x v="7"/>
    <x v="2"/>
    <x v="265"/>
    <x v="4"/>
    <x v="1"/>
    <x v="0"/>
    <x v="0"/>
    <n v="6.62"/>
    <x v="0"/>
  </r>
  <r>
    <x v="1"/>
    <x v="0"/>
    <x v="0"/>
    <x v="102"/>
    <n v="5"/>
    <x v="18"/>
    <x v="5"/>
    <x v="265"/>
    <x v="4"/>
    <x v="0"/>
    <x v="0"/>
    <x v="1"/>
    <n v="6.62"/>
    <x v="0"/>
  </r>
  <r>
    <x v="4"/>
    <x v="0"/>
    <x v="0"/>
    <x v="283"/>
    <n v="5"/>
    <x v="4"/>
    <x v="5"/>
    <x v="265"/>
    <x v="4"/>
    <x v="0"/>
    <x v="1"/>
    <x v="1"/>
    <n v="6.62"/>
    <x v="0"/>
  </r>
  <r>
    <x v="3"/>
    <x v="0"/>
    <x v="0"/>
    <x v="134"/>
    <n v="5"/>
    <x v="3"/>
    <x v="3"/>
    <x v="265"/>
    <x v="4"/>
    <x v="1"/>
    <x v="0"/>
    <x v="0"/>
    <n v="6.62"/>
    <x v="0"/>
  </r>
  <r>
    <x v="2"/>
    <x v="0"/>
    <x v="0"/>
    <x v="85"/>
    <n v="5"/>
    <x v="7"/>
    <x v="1"/>
    <x v="265"/>
    <x v="5"/>
    <x v="0"/>
    <x v="0"/>
    <x v="0"/>
    <n v="6.62"/>
    <x v="0"/>
  </r>
  <r>
    <x v="0"/>
    <x v="0"/>
    <x v="0"/>
    <x v="285"/>
    <n v="5"/>
    <x v="0"/>
    <x v="2"/>
    <x v="265"/>
    <x v="6"/>
    <x v="0"/>
    <x v="0"/>
    <x v="0"/>
    <n v="6.62"/>
    <x v="0"/>
  </r>
  <r>
    <x v="1"/>
    <x v="0"/>
    <x v="0"/>
    <x v="183"/>
    <n v="5"/>
    <x v="9"/>
    <x v="0"/>
    <x v="265"/>
    <x v="4"/>
    <x v="1"/>
    <x v="0"/>
    <x v="0"/>
    <n v="6.62"/>
    <x v="0"/>
  </r>
  <r>
    <x v="0"/>
    <x v="0"/>
    <x v="0"/>
    <x v="232"/>
    <n v="5"/>
    <x v="0"/>
    <x v="1"/>
    <x v="265"/>
    <x v="4"/>
    <x v="1"/>
    <x v="0"/>
    <x v="1"/>
    <n v="6.62"/>
    <x v="0"/>
  </r>
  <r>
    <x v="5"/>
    <x v="0"/>
    <x v="0"/>
    <x v="271"/>
    <n v="5"/>
    <x v="1"/>
    <x v="1"/>
    <x v="265"/>
    <x v="4"/>
    <x v="1"/>
    <x v="0"/>
    <x v="1"/>
    <n v="6.62"/>
    <x v="0"/>
  </r>
  <r>
    <x v="2"/>
    <x v="0"/>
    <x v="0"/>
    <x v="88"/>
    <n v="5"/>
    <x v="12"/>
    <x v="1"/>
    <x v="265"/>
    <x v="4"/>
    <x v="1"/>
    <x v="0"/>
    <x v="0"/>
    <n v="6.62"/>
    <x v="0"/>
  </r>
  <r>
    <x v="2"/>
    <x v="0"/>
    <x v="0"/>
    <x v="171"/>
    <n v="5"/>
    <x v="15"/>
    <x v="2"/>
    <x v="265"/>
    <x v="4"/>
    <x v="0"/>
    <x v="1"/>
    <x v="0"/>
    <n v="6.62"/>
    <x v="0"/>
  </r>
  <r>
    <x v="1"/>
    <x v="0"/>
    <x v="0"/>
    <x v="65"/>
    <n v="5"/>
    <x v="19"/>
    <x v="5"/>
    <x v="265"/>
    <x v="4"/>
    <x v="1"/>
    <x v="0"/>
    <x v="0"/>
    <n v="6.62"/>
    <x v="0"/>
  </r>
  <r>
    <x v="2"/>
    <x v="0"/>
    <x v="0"/>
    <x v="289"/>
    <n v="5"/>
    <x v="7"/>
    <x v="6"/>
    <x v="265"/>
    <x v="4"/>
    <x v="0"/>
    <x v="0"/>
    <x v="0"/>
    <n v="6.62"/>
    <x v="0"/>
  </r>
  <r>
    <x v="0"/>
    <x v="0"/>
    <x v="0"/>
    <x v="8"/>
    <n v="5"/>
    <x v="19"/>
    <x v="6"/>
    <x v="267"/>
    <x v="5"/>
    <x v="1"/>
    <x v="0"/>
    <x v="0"/>
    <n v="7"/>
    <x v="1"/>
  </r>
  <r>
    <x v="1"/>
    <x v="1"/>
    <x v="0"/>
    <x v="44"/>
    <n v="5"/>
    <x v="6"/>
    <x v="3"/>
    <x v="267"/>
    <x v="5"/>
    <x v="0"/>
    <x v="1"/>
    <x v="1"/>
    <n v="7"/>
    <x v="0"/>
  </r>
  <r>
    <x v="0"/>
    <x v="0"/>
    <x v="0"/>
    <x v="34"/>
    <n v="5"/>
    <x v="6"/>
    <x v="4"/>
    <x v="267"/>
    <x v="5"/>
    <x v="0"/>
    <x v="1"/>
    <x v="0"/>
    <n v="7"/>
    <x v="0"/>
  </r>
  <r>
    <x v="0"/>
    <x v="0"/>
    <x v="0"/>
    <x v="436"/>
    <n v="5"/>
    <x v="15"/>
    <x v="4"/>
    <x v="267"/>
    <x v="5"/>
    <x v="0"/>
    <x v="0"/>
    <x v="0"/>
    <n v="7"/>
    <x v="0"/>
  </r>
  <r>
    <x v="3"/>
    <x v="0"/>
    <x v="0"/>
    <x v="343"/>
    <n v="5"/>
    <x v="7"/>
    <x v="0"/>
    <x v="267"/>
    <x v="5"/>
    <x v="0"/>
    <x v="0"/>
    <x v="1"/>
    <n v="7"/>
    <x v="0"/>
  </r>
  <r>
    <x v="0"/>
    <x v="0"/>
    <x v="0"/>
    <x v="266"/>
    <n v="5"/>
    <x v="7"/>
    <x v="0"/>
    <x v="267"/>
    <x v="5"/>
    <x v="0"/>
    <x v="1"/>
    <x v="1"/>
    <n v="7"/>
    <x v="0"/>
  </r>
  <r>
    <x v="2"/>
    <x v="0"/>
    <x v="0"/>
    <x v="247"/>
    <n v="5"/>
    <x v="2"/>
    <x v="2"/>
    <x v="267"/>
    <x v="5"/>
    <x v="1"/>
    <x v="0"/>
    <x v="0"/>
    <n v="7"/>
    <x v="0"/>
  </r>
  <r>
    <x v="0"/>
    <x v="0"/>
    <x v="0"/>
    <x v="34"/>
    <n v="5"/>
    <x v="4"/>
    <x v="3"/>
    <x v="267"/>
    <x v="5"/>
    <x v="1"/>
    <x v="0"/>
    <x v="0"/>
    <n v="7"/>
    <x v="1"/>
  </r>
  <r>
    <x v="0"/>
    <x v="0"/>
    <x v="0"/>
    <x v="26"/>
    <n v="5"/>
    <x v="15"/>
    <x v="1"/>
    <x v="267"/>
    <x v="5"/>
    <x v="0"/>
    <x v="1"/>
    <x v="1"/>
    <n v="7"/>
    <x v="1"/>
  </r>
  <r>
    <x v="1"/>
    <x v="0"/>
    <x v="0"/>
    <x v="141"/>
    <n v="5"/>
    <x v="18"/>
    <x v="0"/>
    <x v="267"/>
    <x v="5"/>
    <x v="0"/>
    <x v="0"/>
    <x v="0"/>
    <n v="7"/>
    <x v="0"/>
  </r>
  <r>
    <x v="1"/>
    <x v="1"/>
    <x v="0"/>
    <x v="74"/>
    <n v="5"/>
    <x v="2"/>
    <x v="6"/>
    <x v="267"/>
    <x v="5"/>
    <x v="1"/>
    <x v="0"/>
    <x v="0"/>
    <n v="7"/>
    <x v="0"/>
  </r>
  <r>
    <x v="0"/>
    <x v="0"/>
    <x v="0"/>
    <x v="42"/>
    <n v="5"/>
    <x v="12"/>
    <x v="0"/>
    <x v="267"/>
    <x v="5"/>
    <x v="0"/>
    <x v="0"/>
    <x v="1"/>
    <n v="7"/>
    <x v="0"/>
  </r>
  <r>
    <x v="1"/>
    <x v="0"/>
    <x v="0"/>
    <x v="215"/>
    <n v="5"/>
    <x v="0"/>
    <x v="6"/>
    <x v="267"/>
    <x v="5"/>
    <x v="1"/>
    <x v="0"/>
    <x v="0"/>
    <n v="7"/>
    <x v="0"/>
  </r>
  <r>
    <x v="1"/>
    <x v="1"/>
    <x v="0"/>
    <x v="43"/>
    <n v="5"/>
    <x v="3"/>
    <x v="5"/>
    <x v="267"/>
    <x v="5"/>
    <x v="0"/>
    <x v="1"/>
    <x v="1"/>
    <n v="7"/>
    <x v="0"/>
  </r>
  <r>
    <x v="0"/>
    <x v="0"/>
    <x v="0"/>
    <x v="138"/>
    <n v="5"/>
    <x v="8"/>
    <x v="1"/>
    <x v="267"/>
    <x v="5"/>
    <x v="1"/>
    <x v="1"/>
    <x v="0"/>
    <n v="7"/>
    <x v="1"/>
  </r>
  <r>
    <x v="0"/>
    <x v="0"/>
    <x v="0"/>
    <x v="258"/>
    <n v="5"/>
    <x v="10"/>
    <x v="6"/>
    <x v="267"/>
    <x v="5"/>
    <x v="0"/>
    <x v="0"/>
    <x v="0"/>
    <n v="7"/>
    <x v="1"/>
  </r>
  <r>
    <x v="0"/>
    <x v="0"/>
    <x v="0"/>
    <x v="43"/>
    <n v="5"/>
    <x v="3"/>
    <x v="0"/>
    <x v="267"/>
    <x v="5"/>
    <x v="0"/>
    <x v="0"/>
    <x v="0"/>
    <n v="7"/>
    <x v="0"/>
  </r>
  <r>
    <x v="1"/>
    <x v="0"/>
    <x v="0"/>
    <x v="180"/>
    <n v="5"/>
    <x v="15"/>
    <x v="2"/>
    <x v="267"/>
    <x v="5"/>
    <x v="0"/>
    <x v="1"/>
    <x v="1"/>
    <n v="7"/>
    <x v="0"/>
  </r>
  <r>
    <x v="1"/>
    <x v="0"/>
    <x v="0"/>
    <x v="85"/>
    <n v="5"/>
    <x v="8"/>
    <x v="3"/>
    <x v="267"/>
    <x v="5"/>
    <x v="1"/>
    <x v="0"/>
    <x v="1"/>
    <n v="7"/>
    <x v="0"/>
  </r>
  <r>
    <x v="1"/>
    <x v="1"/>
    <x v="0"/>
    <x v="43"/>
    <n v="5"/>
    <x v="3"/>
    <x v="5"/>
    <x v="267"/>
    <x v="5"/>
    <x v="0"/>
    <x v="1"/>
    <x v="1"/>
    <n v="7"/>
    <x v="0"/>
  </r>
  <r>
    <x v="1"/>
    <x v="0"/>
    <x v="0"/>
    <x v="61"/>
    <n v="5"/>
    <x v="4"/>
    <x v="0"/>
    <x v="267"/>
    <x v="5"/>
    <x v="0"/>
    <x v="0"/>
    <x v="1"/>
    <n v="7"/>
    <x v="0"/>
  </r>
  <r>
    <x v="1"/>
    <x v="0"/>
    <x v="0"/>
    <x v="159"/>
    <n v="5"/>
    <x v="7"/>
    <x v="0"/>
    <x v="267"/>
    <x v="5"/>
    <x v="0"/>
    <x v="0"/>
    <x v="0"/>
    <n v="7"/>
    <x v="0"/>
  </r>
  <r>
    <x v="1"/>
    <x v="0"/>
    <x v="0"/>
    <x v="3"/>
    <n v="5"/>
    <x v="12"/>
    <x v="6"/>
    <x v="267"/>
    <x v="5"/>
    <x v="1"/>
    <x v="0"/>
    <x v="0"/>
    <n v="7"/>
    <x v="0"/>
  </r>
  <r>
    <x v="0"/>
    <x v="0"/>
    <x v="0"/>
    <x v="157"/>
    <n v="5"/>
    <x v="15"/>
    <x v="2"/>
    <x v="267"/>
    <x v="5"/>
    <x v="1"/>
    <x v="0"/>
    <x v="0"/>
    <n v="7"/>
    <x v="0"/>
  </r>
  <r>
    <x v="1"/>
    <x v="0"/>
    <x v="0"/>
    <x v="46"/>
    <n v="5"/>
    <x v="15"/>
    <x v="2"/>
    <x v="267"/>
    <x v="10"/>
    <x v="1"/>
    <x v="0"/>
    <x v="0"/>
    <n v="7"/>
    <x v="1"/>
  </r>
  <r>
    <x v="5"/>
    <x v="0"/>
    <x v="0"/>
    <x v="50"/>
    <n v="5"/>
    <x v="18"/>
    <x v="5"/>
    <x v="267"/>
    <x v="5"/>
    <x v="0"/>
    <x v="1"/>
    <x v="1"/>
    <n v="7"/>
    <x v="0"/>
  </r>
  <r>
    <x v="2"/>
    <x v="0"/>
    <x v="0"/>
    <x v="243"/>
    <n v="5"/>
    <x v="0"/>
    <x v="4"/>
    <x v="267"/>
    <x v="5"/>
    <x v="0"/>
    <x v="0"/>
    <x v="0"/>
    <n v="7"/>
    <x v="0"/>
  </r>
  <r>
    <x v="1"/>
    <x v="0"/>
    <x v="0"/>
    <x v="362"/>
    <n v="5"/>
    <x v="3"/>
    <x v="0"/>
    <x v="267"/>
    <x v="5"/>
    <x v="0"/>
    <x v="1"/>
    <x v="1"/>
    <n v="7"/>
    <x v="0"/>
  </r>
  <r>
    <x v="1"/>
    <x v="0"/>
    <x v="0"/>
    <x v="92"/>
    <n v="5"/>
    <x v="16"/>
    <x v="3"/>
    <x v="267"/>
    <x v="5"/>
    <x v="0"/>
    <x v="1"/>
    <x v="1"/>
    <n v="7"/>
    <x v="0"/>
  </r>
  <r>
    <x v="1"/>
    <x v="0"/>
    <x v="0"/>
    <x v="16"/>
    <n v="5"/>
    <x v="16"/>
    <x v="0"/>
    <x v="267"/>
    <x v="5"/>
    <x v="1"/>
    <x v="0"/>
    <x v="0"/>
    <n v="7"/>
    <x v="0"/>
  </r>
  <r>
    <x v="0"/>
    <x v="1"/>
    <x v="0"/>
    <x v="62"/>
    <n v="5"/>
    <x v="6"/>
    <x v="1"/>
    <x v="267"/>
    <x v="5"/>
    <x v="0"/>
    <x v="0"/>
    <x v="0"/>
    <n v="7"/>
    <x v="0"/>
  </r>
  <r>
    <x v="2"/>
    <x v="1"/>
    <x v="0"/>
    <x v="42"/>
    <n v="5"/>
    <x v="0"/>
    <x v="2"/>
    <x v="267"/>
    <x v="5"/>
    <x v="0"/>
    <x v="0"/>
    <x v="0"/>
    <n v="7"/>
    <x v="0"/>
  </r>
  <r>
    <x v="1"/>
    <x v="1"/>
    <x v="0"/>
    <x v="30"/>
    <n v="5"/>
    <x v="2"/>
    <x v="3"/>
    <x v="267"/>
    <x v="5"/>
    <x v="1"/>
    <x v="0"/>
    <x v="0"/>
    <n v="7"/>
    <x v="0"/>
  </r>
  <r>
    <x v="1"/>
    <x v="0"/>
    <x v="0"/>
    <x v="266"/>
    <n v="5"/>
    <x v="3"/>
    <x v="5"/>
    <x v="267"/>
    <x v="5"/>
    <x v="1"/>
    <x v="0"/>
    <x v="0"/>
    <n v="7"/>
    <x v="0"/>
  </r>
  <r>
    <x v="1"/>
    <x v="1"/>
    <x v="0"/>
    <x v="23"/>
    <n v="5"/>
    <x v="4"/>
    <x v="6"/>
    <x v="267"/>
    <x v="5"/>
    <x v="1"/>
    <x v="1"/>
    <x v="0"/>
    <n v="7"/>
    <x v="0"/>
  </r>
  <r>
    <x v="1"/>
    <x v="0"/>
    <x v="0"/>
    <x v="208"/>
    <n v="5"/>
    <x v="4"/>
    <x v="5"/>
    <x v="267"/>
    <x v="5"/>
    <x v="1"/>
    <x v="0"/>
    <x v="0"/>
    <n v="7"/>
    <x v="0"/>
  </r>
  <r>
    <x v="5"/>
    <x v="0"/>
    <x v="0"/>
    <x v="101"/>
    <n v="5"/>
    <x v="7"/>
    <x v="0"/>
    <x v="267"/>
    <x v="5"/>
    <x v="0"/>
    <x v="1"/>
    <x v="1"/>
    <n v="7"/>
    <x v="1"/>
  </r>
  <r>
    <x v="0"/>
    <x v="1"/>
    <x v="0"/>
    <x v="42"/>
    <n v="5"/>
    <x v="3"/>
    <x v="6"/>
    <x v="267"/>
    <x v="5"/>
    <x v="0"/>
    <x v="0"/>
    <x v="1"/>
    <n v="7"/>
    <x v="1"/>
  </r>
  <r>
    <x v="1"/>
    <x v="0"/>
    <x v="0"/>
    <x v="362"/>
    <n v="5"/>
    <x v="17"/>
    <x v="0"/>
    <x v="267"/>
    <x v="5"/>
    <x v="0"/>
    <x v="0"/>
    <x v="1"/>
    <n v="7"/>
    <x v="1"/>
  </r>
  <r>
    <x v="5"/>
    <x v="0"/>
    <x v="0"/>
    <x v="91"/>
    <n v="5"/>
    <x v="1"/>
    <x v="1"/>
    <x v="267"/>
    <x v="5"/>
    <x v="1"/>
    <x v="0"/>
    <x v="0"/>
    <n v="7"/>
    <x v="0"/>
  </r>
  <r>
    <x v="0"/>
    <x v="1"/>
    <x v="0"/>
    <x v="44"/>
    <n v="5"/>
    <x v="0"/>
    <x v="6"/>
    <x v="267"/>
    <x v="5"/>
    <x v="1"/>
    <x v="0"/>
    <x v="1"/>
    <n v="7"/>
    <x v="0"/>
  </r>
  <r>
    <x v="0"/>
    <x v="1"/>
    <x v="0"/>
    <x v="242"/>
    <n v="5"/>
    <x v="8"/>
    <x v="4"/>
    <x v="267"/>
    <x v="5"/>
    <x v="0"/>
    <x v="0"/>
    <x v="1"/>
    <n v="7"/>
    <x v="0"/>
  </r>
  <r>
    <x v="0"/>
    <x v="0"/>
    <x v="0"/>
    <x v="58"/>
    <n v="5"/>
    <x v="1"/>
    <x v="1"/>
    <x v="267"/>
    <x v="5"/>
    <x v="0"/>
    <x v="0"/>
    <x v="0"/>
    <n v="7"/>
    <x v="0"/>
  </r>
  <r>
    <x v="0"/>
    <x v="1"/>
    <x v="0"/>
    <x v="1"/>
    <n v="5"/>
    <x v="7"/>
    <x v="2"/>
    <x v="267"/>
    <x v="5"/>
    <x v="0"/>
    <x v="0"/>
    <x v="0"/>
    <n v="7"/>
    <x v="0"/>
  </r>
  <r>
    <x v="0"/>
    <x v="0"/>
    <x v="0"/>
    <x v="83"/>
    <n v="5"/>
    <x v="8"/>
    <x v="0"/>
    <x v="267"/>
    <x v="5"/>
    <x v="0"/>
    <x v="1"/>
    <x v="0"/>
    <n v="7"/>
    <x v="0"/>
  </r>
  <r>
    <x v="1"/>
    <x v="0"/>
    <x v="0"/>
    <x v="183"/>
    <n v="5"/>
    <x v="16"/>
    <x v="3"/>
    <x v="267"/>
    <x v="5"/>
    <x v="0"/>
    <x v="0"/>
    <x v="0"/>
    <n v="7"/>
    <x v="0"/>
  </r>
  <r>
    <x v="0"/>
    <x v="0"/>
    <x v="0"/>
    <x v="190"/>
    <n v="5"/>
    <x v="12"/>
    <x v="1"/>
    <x v="267"/>
    <x v="5"/>
    <x v="0"/>
    <x v="0"/>
    <x v="0"/>
    <n v="7"/>
    <x v="0"/>
  </r>
  <r>
    <x v="1"/>
    <x v="0"/>
    <x v="0"/>
    <x v="92"/>
    <n v="5"/>
    <x v="7"/>
    <x v="5"/>
    <x v="267"/>
    <x v="5"/>
    <x v="1"/>
    <x v="1"/>
    <x v="1"/>
    <n v="7"/>
    <x v="0"/>
  </r>
  <r>
    <x v="1"/>
    <x v="0"/>
    <x v="0"/>
    <x v="66"/>
    <n v="5"/>
    <x v="12"/>
    <x v="2"/>
    <x v="267"/>
    <x v="5"/>
    <x v="0"/>
    <x v="1"/>
    <x v="1"/>
    <n v="7"/>
    <x v="0"/>
  </r>
  <r>
    <x v="0"/>
    <x v="0"/>
    <x v="0"/>
    <x v="235"/>
    <n v="5"/>
    <x v="15"/>
    <x v="2"/>
    <x v="267"/>
    <x v="5"/>
    <x v="0"/>
    <x v="0"/>
    <x v="0"/>
    <n v="7"/>
    <x v="0"/>
  </r>
  <r>
    <x v="0"/>
    <x v="1"/>
    <x v="0"/>
    <x v="58"/>
    <n v="5"/>
    <x v="14"/>
    <x v="0"/>
    <x v="267"/>
    <x v="5"/>
    <x v="0"/>
    <x v="1"/>
    <x v="1"/>
    <n v="7"/>
    <x v="0"/>
  </r>
  <r>
    <x v="0"/>
    <x v="1"/>
    <x v="0"/>
    <x v="20"/>
    <n v="5"/>
    <x v="21"/>
    <x v="4"/>
    <x v="267"/>
    <x v="5"/>
    <x v="1"/>
    <x v="0"/>
    <x v="0"/>
    <n v="7"/>
    <x v="0"/>
  </r>
  <r>
    <x v="0"/>
    <x v="1"/>
    <x v="0"/>
    <x v="229"/>
    <n v="5"/>
    <x v="6"/>
    <x v="3"/>
    <x v="267"/>
    <x v="5"/>
    <x v="1"/>
    <x v="1"/>
    <x v="1"/>
    <n v="7"/>
    <x v="0"/>
  </r>
  <r>
    <x v="1"/>
    <x v="0"/>
    <x v="0"/>
    <x v="24"/>
    <n v="5"/>
    <x v="16"/>
    <x v="3"/>
    <x v="267"/>
    <x v="5"/>
    <x v="1"/>
    <x v="0"/>
    <x v="0"/>
    <n v="7"/>
    <x v="0"/>
  </r>
  <r>
    <x v="0"/>
    <x v="0"/>
    <x v="0"/>
    <x v="289"/>
    <n v="5"/>
    <x v="6"/>
    <x v="1"/>
    <x v="267"/>
    <x v="5"/>
    <x v="0"/>
    <x v="0"/>
    <x v="1"/>
    <n v="7"/>
    <x v="0"/>
  </r>
  <r>
    <x v="3"/>
    <x v="0"/>
    <x v="0"/>
    <x v="354"/>
    <n v="5"/>
    <x v="8"/>
    <x v="2"/>
    <x v="267"/>
    <x v="5"/>
    <x v="1"/>
    <x v="0"/>
    <x v="1"/>
    <n v="7"/>
    <x v="0"/>
  </r>
  <r>
    <x v="0"/>
    <x v="0"/>
    <x v="0"/>
    <x v="79"/>
    <n v="5"/>
    <x v="19"/>
    <x v="2"/>
    <x v="267"/>
    <x v="5"/>
    <x v="0"/>
    <x v="1"/>
    <x v="1"/>
    <n v="7"/>
    <x v="0"/>
  </r>
  <r>
    <x v="0"/>
    <x v="1"/>
    <x v="0"/>
    <x v="72"/>
    <n v="5"/>
    <x v="11"/>
    <x v="6"/>
    <x v="267"/>
    <x v="5"/>
    <x v="1"/>
    <x v="0"/>
    <x v="0"/>
    <n v="7"/>
    <x v="0"/>
  </r>
  <r>
    <x v="2"/>
    <x v="0"/>
    <x v="0"/>
    <x v="92"/>
    <n v="5"/>
    <x v="3"/>
    <x v="0"/>
    <x v="267"/>
    <x v="5"/>
    <x v="0"/>
    <x v="1"/>
    <x v="1"/>
    <n v="7"/>
    <x v="0"/>
  </r>
  <r>
    <x v="1"/>
    <x v="0"/>
    <x v="0"/>
    <x v="25"/>
    <n v="5"/>
    <x v="16"/>
    <x v="3"/>
    <x v="267"/>
    <x v="5"/>
    <x v="1"/>
    <x v="0"/>
    <x v="0"/>
    <n v="7"/>
    <x v="0"/>
  </r>
  <r>
    <x v="0"/>
    <x v="1"/>
    <x v="0"/>
    <x v="208"/>
    <n v="5"/>
    <x v="14"/>
    <x v="5"/>
    <x v="267"/>
    <x v="5"/>
    <x v="0"/>
    <x v="1"/>
    <x v="1"/>
    <n v="7"/>
    <x v="1"/>
  </r>
  <r>
    <x v="2"/>
    <x v="0"/>
    <x v="0"/>
    <x v="242"/>
    <n v="5"/>
    <x v="11"/>
    <x v="4"/>
    <x v="267"/>
    <x v="5"/>
    <x v="0"/>
    <x v="1"/>
    <x v="1"/>
    <n v="7"/>
    <x v="0"/>
  </r>
  <r>
    <x v="5"/>
    <x v="1"/>
    <x v="0"/>
    <x v="356"/>
    <n v="5"/>
    <x v="11"/>
    <x v="5"/>
    <x v="267"/>
    <x v="5"/>
    <x v="0"/>
    <x v="1"/>
    <x v="0"/>
    <n v="7"/>
    <x v="0"/>
  </r>
  <r>
    <x v="0"/>
    <x v="1"/>
    <x v="0"/>
    <x v="53"/>
    <n v="5"/>
    <x v="14"/>
    <x v="6"/>
    <x v="267"/>
    <x v="5"/>
    <x v="1"/>
    <x v="0"/>
    <x v="0"/>
    <n v="7"/>
    <x v="0"/>
  </r>
  <r>
    <x v="1"/>
    <x v="0"/>
    <x v="0"/>
    <x v="314"/>
    <n v="5"/>
    <x v="12"/>
    <x v="3"/>
    <x v="267"/>
    <x v="5"/>
    <x v="0"/>
    <x v="0"/>
    <x v="0"/>
    <n v="7"/>
    <x v="0"/>
  </r>
  <r>
    <x v="3"/>
    <x v="0"/>
    <x v="0"/>
    <x v="203"/>
    <n v="5"/>
    <x v="14"/>
    <x v="2"/>
    <x v="267"/>
    <x v="5"/>
    <x v="0"/>
    <x v="1"/>
    <x v="0"/>
    <n v="7"/>
    <x v="0"/>
  </r>
  <r>
    <x v="2"/>
    <x v="1"/>
    <x v="0"/>
    <x v="227"/>
    <n v="5"/>
    <x v="7"/>
    <x v="6"/>
    <x v="267"/>
    <x v="5"/>
    <x v="0"/>
    <x v="0"/>
    <x v="0"/>
    <n v="7"/>
    <x v="0"/>
  </r>
  <r>
    <x v="1"/>
    <x v="0"/>
    <x v="0"/>
    <x v="4"/>
    <n v="5"/>
    <x v="15"/>
    <x v="5"/>
    <x v="267"/>
    <x v="5"/>
    <x v="1"/>
    <x v="0"/>
    <x v="0"/>
    <n v="7"/>
    <x v="0"/>
  </r>
  <r>
    <x v="0"/>
    <x v="0"/>
    <x v="0"/>
    <x v="59"/>
    <n v="5"/>
    <x v="4"/>
    <x v="1"/>
    <x v="267"/>
    <x v="5"/>
    <x v="1"/>
    <x v="0"/>
    <x v="0"/>
    <n v="7"/>
    <x v="0"/>
  </r>
  <r>
    <x v="0"/>
    <x v="0"/>
    <x v="0"/>
    <x v="11"/>
    <n v="5"/>
    <x v="18"/>
    <x v="1"/>
    <x v="267"/>
    <x v="10"/>
    <x v="0"/>
    <x v="1"/>
    <x v="0"/>
    <n v="7"/>
    <x v="0"/>
  </r>
  <r>
    <x v="3"/>
    <x v="0"/>
    <x v="0"/>
    <x v="3"/>
    <n v="5"/>
    <x v="12"/>
    <x v="6"/>
    <x v="267"/>
    <x v="5"/>
    <x v="1"/>
    <x v="0"/>
    <x v="0"/>
    <n v="7"/>
    <x v="0"/>
  </r>
  <r>
    <x v="1"/>
    <x v="0"/>
    <x v="0"/>
    <x v="85"/>
    <n v="5"/>
    <x v="15"/>
    <x v="1"/>
    <x v="267"/>
    <x v="5"/>
    <x v="0"/>
    <x v="0"/>
    <x v="0"/>
    <n v="7"/>
    <x v="1"/>
  </r>
  <r>
    <x v="1"/>
    <x v="0"/>
    <x v="0"/>
    <x v="258"/>
    <n v="5"/>
    <x v="12"/>
    <x v="3"/>
    <x v="268"/>
    <x v="36"/>
    <x v="1"/>
    <x v="0"/>
    <x v="0"/>
    <n v="4.75"/>
    <x v="0"/>
  </r>
  <r>
    <x v="0"/>
    <x v="0"/>
    <x v="0"/>
    <x v="57"/>
    <n v="5"/>
    <x v="14"/>
    <x v="0"/>
    <x v="269"/>
    <x v="36"/>
    <x v="1"/>
    <x v="0"/>
    <x v="0"/>
    <n v="8.83"/>
    <x v="0"/>
  </r>
  <r>
    <x v="0"/>
    <x v="0"/>
    <x v="0"/>
    <x v="22"/>
    <n v="5"/>
    <x v="11"/>
    <x v="6"/>
    <x v="269"/>
    <x v="36"/>
    <x v="0"/>
    <x v="0"/>
    <x v="0"/>
    <n v="8.83"/>
    <x v="0"/>
  </r>
  <r>
    <x v="1"/>
    <x v="0"/>
    <x v="0"/>
    <x v="199"/>
    <n v="5"/>
    <x v="13"/>
    <x v="1"/>
    <x v="269"/>
    <x v="36"/>
    <x v="1"/>
    <x v="0"/>
    <x v="1"/>
    <n v="8.83"/>
    <x v="0"/>
  </r>
  <r>
    <x v="1"/>
    <x v="0"/>
    <x v="0"/>
    <x v="17"/>
    <n v="5"/>
    <x v="9"/>
    <x v="3"/>
    <x v="269"/>
    <x v="36"/>
    <x v="1"/>
    <x v="0"/>
    <x v="0"/>
    <n v="8.83"/>
    <x v="0"/>
  </r>
  <r>
    <x v="1"/>
    <x v="0"/>
    <x v="0"/>
    <x v="31"/>
    <n v="5"/>
    <x v="0"/>
    <x v="5"/>
    <x v="269"/>
    <x v="10"/>
    <x v="0"/>
    <x v="1"/>
    <x v="0"/>
    <n v="8.83"/>
    <x v="1"/>
  </r>
  <r>
    <x v="0"/>
    <x v="0"/>
    <x v="0"/>
    <x v="44"/>
    <n v="5"/>
    <x v="11"/>
    <x v="1"/>
    <x v="269"/>
    <x v="36"/>
    <x v="1"/>
    <x v="0"/>
    <x v="0"/>
    <n v="8.83"/>
    <x v="0"/>
  </r>
  <r>
    <x v="1"/>
    <x v="0"/>
    <x v="0"/>
    <x v="308"/>
    <n v="5"/>
    <x v="7"/>
    <x v="4"/>
    <x v="269"/>
    <x v="36"/>
    <x v="1"/>
    <x v="1"/>
    <x v="0"/>
    <n v="8.83"/>
    <x v="1"/>
  </r>
  <r>
    <x v="1"/>
    <x v="0"/>
    <x v="0"/>
    <x v="11"/>
    <n v="5"/>
    <x v="0"/>
    <x v="6"/>
    <x v="269"/>
    <x v="36"/>
    <x v="0"/>
    <x v="0"/>
    <x v="1"/>
    <n v="8.83"/>
    <x v="0"/>
  </r>
  <r>
    <x v="1"/>
    <x v="0"/>
    <x v="0"/>
    <x v="46"/>
    <n v="5"/>
    <x v="4"/>
    <x v="1"/>
    <x v="269"/>
    <x v="36"/>
    <x v="1"/>
    <x v="0"/>
    <x v="0"/>
    <n v="8.83"/>
    <x v="0"/>
  </r>
  <r>
    <x v="1"/>
    <x v="0"/>
    <x v="0"/>
    <x v="91"/>
    <n v="5"/>
    <x v="8"/>
    <x v="2"/>
    <x v="269"/>
    <x v="36"/>
    <x v="0"/>
    <x v="0"/>
    <x v="0"/>
    <n v="8.83"/>
    <x v="0"/>
  </r>
  <r>
    <x v="1"/>
    <x v="1"/>
    <x v="0"/>
    <x v="58"/>
    <n v="5"/>
    <x v="0"/>
    <x v="5"/>
    <x v="269"/>
    <x v="36"/>
    <x v="0"/>
    <x v="0"/>
    <x v="0"/>
    <n v="8.83"/>
    <x v="0"/>
  </r>
  <r>
    <x v="1"/>
    <x v="0"/>
    <x v="0"/>
    <x v="215"/>
    <n v="5"/>
    <x v="13"/>
    <x v="4"/>
    <x v="269"/>
    <x v="10"/>
    <x v="1"/>
    <x v="0"/>
    <x v="0"/>
    <n v="8.83"/>
    <x v="0"/>
  </r>
  <r>
    <x v="0"/>
    <x v="0"/>
    <x v="0"/>
    <x v="266"/>
    <n v="5"/>
    <x v="14"/>
    <x v="1"/>
    <x v="269"/>
    <x v="36"/>
    <x v="0"/>
    <x v="0"/>
    <x v="1"/>
    <n v="8.83"/>
    <x v="0"/>
  </r>
  <r>
    <x v="1"/>
    <x v="0"/>
    <x v="0"/>
    <x v="187"/>
    <n v="5"/>
    <x v="22"/>
    <x v="3"/>
    <x v="269"/>
    <x v="36"/>
    <x v="0"/>
    <x v="1"/>
    <x v="1"/>
    <n v="8.83"/>
    <x v="0"/>
  </r>
  <r>
    <x v="1"/>
    <x v="0"/>
    <x v="0"/>
    <x v="40"/>
    <n v="5"/>
    <x v="20"/>
    <x v="5"/>
    <x v="269"/>
    <x v="36"/>
    <x v="0"/>
    <x v="0"/>
    <x v="0"/>
    <n v="8.83"/>
    <x v="0"/>
  </r>
  <r>
    <x v="1"/>
    <x v="0"/>
    <x v="0"/>
    <x v="295"/>
    <n v="5"/>
    <x v="19"/>
    <x v="6"/>
    <x v="269"/>
    <x v="36"/>
    <x v="0"/>
    <x v="0"/>
    <x v="1"/>
    <n v="8.83"/>
    <x v="1"/>
  </r>
  <r>
    <x v="5"/>
    <x v="0"/>
    <x v="0"/>
    <x v="65"/>
    <n v="5"/>
    <x v="15"/>
    <x v="4"/>
    <x v="269"/>
    <x v="36"/>
    <x v="0"/>
    <x v="0"/>
    <x v="1"/>
    <n v="8.83"/>
    <x v="0"/>
  </r>
  <r>
    <x v="3"/>
    <x v="0"/>
    <x v="0"/>
    <x v="157"/>
    <n v="5"/>
    <x v="19"/>
    <x v="1"/>
    <x v="269"/>
    <x v="36"/>
    <x v="0"/>
    <x v="0"/>
    <x v="0"/>
    <n v="8.83"/>
    <x v="0"/>
  </r>
  <r>
    <x v="0"/>
    <x v="0"/>
    <x v="0"/>
    <x v="20"/>
    <n v="5"/>
    <x v="11"/>
    <x v="1"/>
    <x v="269"/>
    <x v="36"/>
    <x v="1"/>
    <x v="0"/>
    <x v="0"/>
    <n v="8.83"/>
    <x v="0"/>
  </r>
  <r>
    <x v="1"/>
    <x v="0"/>
    <x v="0"/>
    <x v="319"/>
    <n v="5"/>
    <x v="9"/>
    <x v="6"/>
    <x v="271"/>
    <x v="36"/>
    <x v="1"/>
    <x v="0"/>
    <x v="0"/>
    <n v="8.83"/>
    <x v="0"/>
  </r>
  <r>
    <x v="1"/>
    <x v="0"/>
    <x v="0"/>
    <x v="30"/>
    <n v="5"/>
    <x v="19"/>
    <x v="0"/>
    <x v="271"/>
    <x v="10"/>
    <x v="0"/>
    <x v="0"/>
    <x v="0"/>
    <n v="8.83"/>
    <x v="1"/>
  </r>
  <r>
    <x v="0"/>
    <x v="1"/>
    <x v="0"/>
    <x v="175"/>
    <n v="5"/>
    <x v="3"/>
    <x v="6"/>
    <x v="271"/>
    <x v="36"/>
    <x v="0"/>
    <x v="0"/>
    <x v="1"/>
    <n v="8.83"/>
    <x v="0"/>
  </r>
  <r>
    <x v="1"/>
    <x v="0"/>
    <x v="0"/>
    <x v="319"/>
    <n v="5"/>
    <x v="9"/>
    <x v="6"/>
    <x v="271"/>
    <x v="36"/>
    <x v="1"/>
    <x v="0"/>
    <x v="0"/>
    <n v="8.83"/>
    <x v="0"/>
  </r>
  <r>
    <x v="5"/>
    <x v="0"/>
    <x v="0"/>
    <x v="102"/>
    <n v="5"/>
    <x v="6"/>
    <x v="4"/>
    <x v="272"/>
    <x v="3"/>
    <x v="1"/>
    <x v="0"/>
    <x v="0"/>
    <n v="6.42"/>
    <x v="0"/>
  </r>
  <r>
    <x v="2"/>
    <x v="0"/>
    <x v="0"/>
    <x v="36"/>
    <n v="5"/>
    <x v="14"/>
    <x v="5"/>
    <x v="272"/>
    <x v="22"/>
    <x v="1"/>
    <x v="0"/>
    <x v="0"/>
    <n v="6.42"/>
    <x v="0"/>
  </r>
  <r>
    <x v="0"/>
    <x v="0"/>
    <x v="0"/>
    <x v="156"/>
    <n v="5"/>
    <x v="4"/>
    <x v="3"/>
    <x v="272"/>
    <x v="3"/>
    <x v="0"/>
    <x v="0"/>
    <x v="0"/>
    <n v="6.42"/>
    <x v="1"/>
  </r>
  <r>
    <x v="0"/>
    <x v="0"/>
    <x v="0"/>
    <x v="228"/>
    <n v="5"/>
    <x v="0"/>
    <x v="0"/>
    <x v="272"/>
    <x v="3"/>
    <x v="1"/>
    <x v="0"/>
    <x v="0"/>
    <n v="6.42"/>
    <x v="0"/>
  </r>
  <r>
    <x v="0"/>
    <x v="0"/>
    <x v="0"/>
    <x v="255"/>
    <n v="5"/>
    <x v="1"/>
    <x v="4"/>
    <x v="272"/>
    <x v="3"/>
    <x v="1"/>
    <x v="0"/>
    <x v="0"/>
    <n v="6.42"/>
    <x v="1"/>
  </r>
  <r>
    <x v="1"/>
    <x v="0"/>
    <x v="0"/>
    <x v="132"/>
    <n v="5"/>
    <x v="4"/>
    <x v="3"/>
    <x v="272"/>
    <x v="3"/>
    <x v="1"/>
    <x v="0"/>
    <x v="0"/>
    <n v="6.42"/>
    <x v="1"/>
  </r>
  <r>
    <x v="0"/>
    <x v="0"/>
    <x v="0"/>
    <x v="164"/>
    <n v="5"/>
    <x v="4"/>
    <x v="3"/>
    <x v="272"/>
    <x v="3"/>
    <x v="1"/>
    <x v="0"/>
    <x v="1"/>
    <n v="6.42"/>
    <x v="1"/>
  </r>
  <r>
    <x v="1"/>
    <x v="1"/>
    <x v="0"/>
    <x v="26"/>
    <n v="5"/>
    <x v="15"/>
    <x v="3"/>
    <x v="272"/>
    <x v="10"/>
    <x v="1"/>
    <x v="0"/>
    <x v="1"/>
    <n v="6.42"/>
    <x v="0"/>
  </r>
  <r>
    <x v="3"/>
    <x v="0"/>
    <x v="0"/>
    <x v="229"/>
    <n v="5"/>
    <x v="1"/>
    <x v="6"/>
    <x v="272"/>
    <x v="3"/>
    <x v="1"/>
    <x v="0"/>
    <x v="0"/>
    <n v="6.42"/>
    <x v="0"/>
  </r>
  <r>
    <x v="1"/>
    <x v="0"/>
    <x v="0"/>
    <x v="228"/>
    <n v="5"/>
    <x v="14"/>
    <x v="0"/>
    <x v="272"/>
    <x v="3"/>
    <x v="1"/>
    <x v="0"/>
    <x v="0"/>
    <n v="6.42"/>
    <x v="0"/>
  </r>
  <r>
    <x v="1"/>
    <x v="0"/>
    <x v="0"/>
    <x v="235"/>
    <n v="5"/>
    <x v="0"/>
    <x v="4"/>
    <x v="272"/>
    <x v="22"/>
    <x v="1"/>
    <x v="0"/>
    <x v="1"/>
    <n v="6.42"/>
    <x v="1"/>
  </r>
  <r>
    <x v="1"/>
    <x v="0"/>
    <x v="0"/>
    <x v="235"/>
    <n v="5"/>
    <x v="6"/>
    <x v="3"/>
    <x v="272"/>
    <x v="36"/>
    <x v="0"/>
    <x v="0"/>
    <x v="0"/>
    <n v="6.42"/>
    <x v="0"/>
  </r>
  <r>
    <x v="5"/>
    <x v="0"/>
    <x v="0"/>
    <x v="155"/>
    <n v="5"/>
    <x v="14"/>
    <x v="2"/>
    <x v="272"/>
    <x v="3"/>
    <x v="1"/>
    <x v="0"/>
    <x v="0"/>
    <n v="6.42"/>
    <x v="0"/>
  </r>
  <r>
    <x v="1"/>
    <x v="0"/>
    <x v="0"/>
    <x v="228"/>
    <n v="5"/>
    <x v="12"/>
    <x v="0"/>
    <x v="272"/>
    <x v="3"/>
    <x v="1"/>
    <x v="0"/>
    <x v="0"/>
    <n v="6.42"/>
    <x v="0"/>
  </r>
  <r>
    <x v="2"/>
    <x v="0"/>
    <x v="0"/>
    <x v="314"/>
    <n v="5"/>
    <x v="16"/>
    <x v="2"/>
    <x v="272"/>
    <x v="3"/>
    <x v="1"/>
    <x v="0"/>
    <x v="0"/>
    <n v="6.42"/>
    <x v="0"/>
  </r>
  <r>
    <x v="0"/>
    <x v="0"/>
    <x v="0"/>
    <x v="138"/>
    <n v="5"/>
    <x v="18"/>
    <x v="4"/>
    <x v="272"/>
    <x v="3"/>
    <x v="1"/>
    <x v="0"/>
    <x v="0"/>
    <n v="6.42"/>
    <x v="0"/>
  </r>
  <r>
    <x v="1"/>
    <x v="0"/>
    <x v="0"/>
    <x v="252"/>
    <n v="5"/>
    <x v="3"/>
    <x v="4"/>
    <x v="272"/>
    <x v="3"/>
    <x v="1"/>
    <x v="0"/>
    <x v="0"/>
    <n v="6.42"/>
    <x v="0"/>
  </r>
  <r>
    <x v="1"/>
    <x v="0"/>
    <x v="0"/>
    <x v="46"/>
    <n v="5"/>
    <x v="9"/>
    <x v="3"/>
    <x v="272"/>
    <x v="3"/>
    <x v="0"/>
    <x v="0"/>
    <x v="0"/>
    <n v="6.42"/>
    <x v="1"/>
  </r>
  <r>
    <x v="0"/>
    <x v="0"/>
    <x v="0"/>
    <x v="112"/>
    <n v="5"/>
    <x v="3"/>
    <x v="3"/>
    <x v="272"/>
    <x v="3"/>
    <x v="1"/>
    <x v="0"/>
    <x v="1"/>
    <n v="6.42"/>
    <x v="1"/>
  </r>
  <r>
    <x v="0"/>
    <x v="0"/>
    <x v="0"/>
    <x v="180"/>
    <n v="5"/>
    <x v="19"/>
    <x v="6"/>
    <x v="272"/>
    <x v="5"/>
    <x v="1"/>
    <x v="0"/>
    <x v="0"/>
    <n v="6.42"/>
    <x v="0"/>
  </r>
  <r>
    <x v="2"/>
    <x v="0"/>
    <x v="0"/>
    <x v="223"/>
    <n v="5"/>
    <x v="20"/>
    <x v="5"/>
    <x v="272"/>
    <x v="3"/>
    <x v="1"/>
    <x v="0"/>
    <x v="0"/>
    <n v="6.42"/>
    <x v="0"/>
  </r>
  <r>
    <x v="1"/>
    <x v="0"/>
    <x v="0"/>
    <x v="180"/>
    <n v="5"/>
    <x v="2"/>
    <x v="2"/>
    <x v="272"/>
    <x v="3"/>
    <x v="1"/>
    <x v="0"/>
    <x v="0"/>
    <n v="6.42"/>
    <x v="0"/>
  </r>
  <r>
    <x v="1"/>
    <x v="0"/>
    <x v="0"/>
    <x v="340"/>
    <n v="5"/>
    <x v="15"/>
    <x v="6"/>
    <x v="272"/>
    <x v="3"/>
    <x v="1"/>
    <x v="0"/>
    <x v="0"/>
    <n v="6.42"/>
    <x v="0"/>
  </r>
  <r>
    <x v="2"/>
    <x v="0"/>
    <x v="0"/>
    <x v="50"/>
    <n v="5"/>
    <x v="4"/>
    <x v="4"/>
    <x v="272"/>
    <x v="3"/>
    <x v="0"/>
    <x v="0"/>
    <x v="1"/>
    <n v="6.42"/>
    <x v="1"/>
  </r>
  <r>
    <x v="0"/>
    <x v="0"/>
    <x v="0"/>
    <x v="159"/>
    <n v="5"/>
    <x v="11"/>
    <x v="5"/>
    <x v="272"/>
    <x v="3"/>
    <x v="0"/>
    <x v="0"/>
    <x v="0"/>
    <n v="6.42"/>
    <x v="0"/>
  </r>
  <r>
    <x v="2"/>
    <x v="0"/>
    <x v="0"/>
    <x v="3"/>
    <n v="5"/>
    <x v="0"/>
    <x v="2"/>
    <x v="272"/>
    <x v="3"/>
    <x v="1"/>
    <x v="0"/>
    <x v="0"/>
    <n v="6.42"/>
    <x v="0"/>
  </r>
  <r>
    <x v="2"/>
    <x v="0"/>
    <x v="0"/>
    <x v="314"/>
    <n v="5"/>
    <x v="17"/>
    <x v="5"/>
    <x v="272"/>
    <x v="3"/>
    <x v="0"/>
    <x v="0"/>
    <x v="0"/>
    <n v="6.42"/>
    <x v="0"/>
  </r>
  <r>
    <x v="6"/>
    <x v="0"/>
    <x v="0"/>
    <x v="103"/>
    <n v="5"/>
    <x v="16"/>
    <x v="1"/>
    <x v="272"/>
    <x v="3"/>
    <x v="1"/>
    <x v="0"/>
    <x v="1"/>
    <n v="6.42"/>
    <x v="1"/>
  </r>
  <r>
    <x v="5"/>
    <x v="0"/>
    <x v="0"/>
    <x v="83"/>
    <n v="5"/>
    <x v="16"/>
    <x v="5"/>
    <x v="272"/>
    <x v="3"/>
    <x v="1"/>
    <x v="0"/>
    <x v="0"/>
    <n v="6.42"/>
    <x v="0"/>
  </r>
  <r>
    <x v="0"/>
    <x v="0"/>
    <x v="0"/>
    <x v="243"/>
    <n v="5"/>
    <x v="6"/>
    <x v="3"/>
    <x v="272"/>
    <x v="3"/>
    <x v="1"/>
    <x v="0"/>
    <x v="0"/>
    <n v="6.42"/>
    <x v="0"/>
  </r>
  <r>
    <x v="0"/>
    <x v="0"/>
    <x v="0"/>
    <x v="229"/>
    <n v="5"/>
    <x v="12"/>
    <x v="4"/>
    <x v="272"/>
    <x v="3"/>
    <x v="1"/>
    <x v="0"/>
    <x v="0"/>
    <n v="6.42"/>
    <x v="0"/>
  </r>
  <r>
    <x v="1"/>
    <x v="0"/>
    <x v="0"/>
    <x v="16"/>
    <n v="5"/>
    <x v="9"/>
    <x v="2"/>
    <x v="272"/>
    <x v="13"/>
    <x v="1"/>
    <x v="0"/>
    <x v="1"/>
    <n v="6.42"/>
    <x v="0"/>
  </r>
  <r>
    <x v="1"/>
    <x v="1"/>
    <x v="0"/>
    <x v="34"/>
    <n v="5"/>
    <x v="7"/>
    <x v="2"/>
    <x v="272"/>
    <x v="3"/>
    <x v="0"/>
    <x v="0"/>
    <x v="0"/>
    <n v="6.42"/>
    <x v="0"/>
  </r>
  <r>
    <x v="2"/>
    <x v="0"/>
    <x v="0"/>
    <x v="44"/>
    <n v="5"/>
    <x v="6"/>
    <x v="1"/>
    <x v="272"/>
    <x v="3"/>
    <x v="0"/>
    <x v="1"/>
    <x v="1"/>
    <n v="6.42"/>
    <x v="0"/>
  </r>
  <r>
    <x v="1"/>
    <x v="0"/>
    <x v="0"/>
    <x v="24"/>
    <n v="5"/>
    <x v="8"/>
    <x v="3"/>
    <x v="272"/>
    <x v="3"/>
    <x v="1"/>
    <x v="0"/>
    <x v="0"/>
    <n v="6.42"/>
    <x v="0"/>
  </r>
  <r>
    <x v="1"/>
    <x v="0"/>
    <x v="0"/>
    <x v="56"/>
    <n v="5"/>
    <x v="3"/>
    <x v="6"/>
    <x v="272"/>
    <x v="3"/>
    <x v="1"/>
    <x v="0"/>
    <x v="0"/>
    <n v="6.42"/>
    <x v="0"/>
  </r>
  <r>
    <x v="0"/>
    <x v="0"/>
    <x v="0"/>
    <x v="102"/>
    <n v="5"/>
    <x v="20"/>
    <x v="2"/>
    <x v="272"/>
    <x v="3"/>
    <x v="0"/>
    <x v="0"/>
    <x v="0"/>
    <n v="6.42"/>
    <x v="0"/>
  </r>
  <r>
    <x v="1"/>
    <x v="0"/>
    <x v="0"/>
    <x v="72"/>
    <n v="5"/>
    <x v="1"/>
    <x v="6"/>
    <x v="272"/>
    <x v="3"/>
    <x v="1"/>
    <x v="0"/>
    <x v="0"/>
    <n v="6.42"/>
    <x v="0"/>
  </r>
  <r>
    <x v="0"/>
    <x v="0"/>
    <x v="0"/>
    <x v="31"/>
    <n v="5"/>
    <x v="3"/>
    <x v="2"/>
    <x v="272"/>
    <x v="5"/>
    <x v="1"/>
    <x v="0"/>
    <x v="0"/>
    <n v="6.42"/>
    <x v="1"/>
  </r>
  <r>
    <x v="3"/>
    <x v="0"/>
    <x v="0"/>
    <x v="53"/>
    <n v="5"/>
    <x v="11"/>
    <x v="1"/>
    <x v="272"/>
    <x v="5"/>
    <x v="1"/>
    <x v="0"/>
    <x v="0"/>
    <n v="6.42"/>
    <x v="0"/>
  </r>
  <r>
    <x v="0"/>
    <x v="0"/>
    <x v="0"/>
    <x v="103"/>
    <n v="5"/>
    <x v="20"/>
    <x v="2"/>
    <x v="272"/>
    <x v="3"/>
    <x v="0"/>
    <x v="0"/>
    <x v="0"/>
    <n v="6.42"/>
    <x v="0"/>
  </r>
  <r>
    <x v="0"/>
    <x v="1"/>
    <x v="0"/>
    <x v="199"/>
    <n v="5"/>
    <x v="7"/>
    <x v="5"/>
    <x v="272"/>
    <x v="3"/>
    <x v="1"/>
    <x v="0"/>
    <x v="0"/>
    <n v="6.42"/>
    <x v="0"/>
  </r>
  <r>
    <x v="1"/>
    <x v="0"/>
    <x v="0"/>
    <x v="258"/>
    <n v="5"/>
    <x v="15"/>
    <x v="1"/>
    <x v="272"/>
    <x v="3"/>
    <x v="1"/>
    <x v="1"/>
    <x v="0"/>
    <n v="6.42"/>
    <x v="0"/>
  </r>
  <r>
    <x v="1"/>
    <x v="0"/>
    <x v="0"/>
    <x v="74"/>
    <n v="5"/>
    <x v="22"/>
    <x v="3"/>
    <x v="272"/>
    <x v="3"/>
    <x v="0"/>
    <x v="0"/>
    <x v="0"/>
    <n v="6.42"/>
    <x v="0"/>
  </r>
  <r>
    <x v="0"/>
    <x v="0"/>
    <x v="0"/>
    <x v="174"/>
    <n v="5"/>
    <x v="19"/>
    <x v="4"/>
    <x v="272"/>
    <x v="3"/>
    <x v="1"/>
    <x v="0"/>
    <x v="0"/>
    <n v="6.42"/>
    <x v="0"/>
  </r>
  <r>
    <x v="6"/>
    <x v="0"/>
    <x v="0"/>
    <x v="103"/>
    <n v="5"/>
    <x v="16"/>
    <x v="1"/>
    <x v="272"/>
    <x v="3"/>
    <x v="1"/>
    <x v="0"/>
    <x v="1"/>
    <n v="6.42"/>
    <x v="1"/>
  </r>
  <r>
    <x v="0"/>
    <x v="0"/>
    <x v="0"/>
    <x v="199"/>
    <n v="5"/>
    <x v="8"/>
    <x v="6"/>
    <x v="272"/>
    <x v="3"/>
    <x v="0"/>
    <x v="0"/>
    <x v="1"/>
    <n v="6.42"/>
    <x v="0"/>
  </r>
  <r>
    <x v="0"/>
    <x v="0"/>
    <x v="0"/>
    <x v="102"/>
    <n v="5"/>
    <x v="0"/>
    <x v="5"/>
    <x v="272"/>
    <x v="3"/>
    <x v="0"/>
    <x v="0"/>
    <x v="0"/>
    <n v="6.42"/>
    <x v="0"/>
  </r>
  <r>
    <x v="0"/>
    <x v="1"/>
    <x v="0"/>
    <x v="374"/>
    <n v="5"/>
    <x v="9"/>
    <x v="5"/>
    <x v="272"/>
    <x v="3"/>
    <x v="1"/>
    <x v="0"/>
    <x v="1"/>
    <n v="6.42"/>
    <x v="0"/>
  </r>
  <r>
    <x v="0"/>
    <x v="0"/>
    <x v="0"/>
    <x v="354"/>
    <n v="5"/>
    <x v="19"/>
    <x v="6"/>
    <x v="272"/>
    <x v="31"/>
    <x v="1"/>
    <x v="0"/>
    <x v="0"/>
    <n v="6.42"/>
    <x v="0"/>
  </r>
  <r>
    <x v="1"/>
    <x v="0"/>
    <x v="0"/>
    <x v="211"/>
    <n v="5"/>
    <x v="9"/>
    <x v="1"/>
    <x v="272"/>
    <x v="3"/>
    <x v="1"/>
    <x v="0"/>
    <x v="0"/>
    <n v="6.42"/>
    <x v="1"/>
  </r>
  <r>
    <x v="0"/>
    <x v="0"/>
    <x v="0"/>
    <x v="174"/>
    <n v="5"/>
    <x v="17"/>
    <x v="3"/>
    <x v="272"/>
    <x v="3"/>
    <x v="1"/>
    <x v="0"/>
    <x v="0"/>
    <n v="6.42"/>
    <x v="0"/>
  </r>
  <r>
    <x v="2"/>
    <x v="1"/>
    <x v="0"/>
    <x v="229"/>
    <n v="5"/>
    <x v="11"/>
    <x v="1"/>
    <x v="272"/>
    <x v="3"/>
    <x v="0"/>
    <x v="0"/>
    <x v="1"/>
    <n v="6.42"/>
    <x v="0"/>
  </r>
  <r>
    <x v="0"/>
    <x v="0"/>
    <x v="0"/>
    <x v="180"/>
    <n v="5"/>
    <x v="6"/>
    <x v="0"/>
    <x v="272"/>
    <x v="3"/>
    <x v="1"/>
    <x v="0"/>
    <x v="0"/>
    <n v="6.42"/>
    <x v="0"/>
  </r>
  <r>
    <x v="0"/>
    <x v="0"/>
    <x v="0"/>
    <x v="32"/>
    <n v="5"/>
    <x v="0"/>
    <x v="2"/>
    <x v="272"/>
    <x v="31"/>
    <x v="0"/>
    <x v="0"/>
    <x v="0"/>
    <n v="6.42"/>
    <x v="0"/>
  </r>
  <r>
    <x v="1"/>
    <x v="0"/>
    <x v="0"/>
    <x v="97"/>
    <n v="5"/>
    <x v="15"/>
    <x v="6"/>
    <x v="272"/>
    <x v="3"/>
    <x v="0"/>
    <x v="0"/>
    <x v="1"/>
    <n v="6.42"/>
    <x v="0"/>
  </r>
  <r>
    <x v="0"/>
    <x v="0"/>
    <x v="0"/>
    <x v="295"/>
    <n v="5"/>
    <x v="15"/>
    <x v="1"/>
    <x v="272"/>
    <x v="31"/>
    <x v="1"/>
    <x v="0"/>
    <x v="0"/>
    <n v="6.42"/>
    <x v="0"/>
  </r>
  <r>
    <x v="1"/>
    <x v="0"/>
    <x v="0"/>
    <x v="247"/>
    <n v="5"/>
    <x v="15"/>
    <x v="3"/>
    <x v="272"/>
    <x v="3"/>
    <x v="1"/>
    <x v="0"/>
    <x v="0"/>
    <n v="6.42"/>
    <x v="0"/>
  </r>
  <r>
    <x v="6"/>
    <x v="0"/>
    <x v="0"/>
    <x v="103"/>
    <n v="5"/>
    <x v="16"/>
    <x v="1"/>
    <x v="272"/>
    <x v="3"/>
    <x v="1"/>
    <x v="0"/>
    <x v="1"/>
    <n v="6.42"/>
    <x v="1"/>
  </r>
  <r>
    <x v="0"/>
    <x v="0"/>
    <x v="0"/>
    <x v="25"/>
    <n v="5"/>
    <x v="15"/>
    <x v="0"/>
    <x v="272"/>
    <x v="3"/>
    <x v="1"/>
    <x v="0"/>
    <x v="0"/>
    <n v="6.42"/>
    <x v="1"/>
  </r>
  <r>
    <x v="3"/>
    <x v="0"/>
    <x v="0"/>
    <x v="31"/>
    <n v="5"/>
    <x v="7"/>
    <x v="2"/>
    <x v="272"/>
    <x v="10"/>
    <x v="0"/>
    <x v="1"/>
    <x v="0"/>
    <n v="6.42"/>
    <x v="1"/>
  </r>
  <r>
    <x v="0"/>
    <x v="0"/>
    <x v="0"/>
    <x v="66"/>
    <n v="5"/>
    <x v="1"/>
    <x v="1"/>
    <x v="272"/>
    <x v="3"/>
    <x v="1"/>
    <x v="0"/>
    <x v="0"/>
    <n v="6.42"/>
    <x v="1"/>
  </r>
  <r>
    <x v="0"/>
    <x v="0"/>
    <x v="0"/>
    <x v="101"/>
    <n v="5"/>
    <x v="12"/>
    <x v="5"/>
    <x v="273"/>
    <x v="4"/>
    <x v="0"/>
    <x v="1"/>
    <x v="1"/>
    <n v="6.33"/>
    <x v="1"/>
  </r>
  <r>
    <x v="1"/>
    <x v="0"/>
    <x v="0"/>
    <x v="189"/>
    <n v="5"/>
    <x v="6"/>
    <x v="6"/>
    <x v="273"/>
    <x v="4"/>
    <x v="0"/>
    <x v="1"/>
    <x v="0"/>
    <n v="6.33"/>
    <x v="0"/>
  </r>
  <r>
    <x v="2"/>
    <x v="0"/>
    <x v="0"/>
    <x v="150"/>
    <n v="5"/>
    <x v="18"/>
    <x v="2"/>
    <x v="273"/>
    <x v="4"/>
    <x v="0"/>
    <x v="0"/>
    <x v="1"/>
    <n v="6.33"/>
    <x v="0"/>
  </r>
  <r>
    <x v="0"/>
    <x v="0"/>
    <x v="0"/>
    <x v="102"/>
    <n v="5"/>
    <x v="19"/>
    <x v="1"/>
    <x v="273"/>
    <x v="4"/>
    <x v="0"/>
    <x v="0"/>
    <x v="0"/>
    <n v="6.33"/>
    <x v="0"/>
  </r>
  <r>
    <x v="2"/>
    <x v="0"/>
    <x v="0"/>
    <x v="155"/>
    <n v="5"/>
    <x v="11"/>
    <x v="2"/>
    <x v="273"/>
    <x v="4"/>
    <x v="0"/>
    <x v="1"/>
    <x v="0"/>
    <n v="6.33"/>
    <x v="0"/>
  </r>
  <r>
    <x v="1"/>
    <x v="0"/>
    <x v="0"/>
    <x v="202"/>
    <n v="5"/>
    <x v="8"/>
    <x v="5"/>
    <x v="273"/>
    <x v="4"/>
    <x v="0"/>
    <x v="1"/>
    <x v="1"/>
    <n v="6.33"/>
    <x v="0"/>
  </r>
  <r>
    <x v="1"/>
    <x v="0"/>
    <x v="0"/>
    <x v="92"/>
    <n v="5"/>
    <x v="12"/>
    <x v="3"/>
    <x v="273"/>
    <x v="4"/>
    <x v="0"/>
    <x v="0"/>
    <x v="1"/>
    <n v="6.33"/>
    <x v="0"/>
  </r>
  <r>
    <x v="0"/>
    <x v="0"/>
    <x v="0"/>
    <x v="271"/>
    <n v="5"/>
    <x v="3"/>
    <x v="6"/>
    <x v="273"/>
    <x v="4"/>
    <x v="1"/>
    <x v="0"/>
    <x v="0"/>
    <n v="6.33"/>
    <x v="0"/>
  </r>
  <r>
    <x v="1"/>
    <x v="0"/>
    <x v="0"/>
    <x v="42"/>
    <n v="5"/>
    <x v="9"/>
    <x v="6"/>
    <x v="273"/>
    <x v="4"/>
    <x v="0"/>
    <x v="0"/>
    <x v="0"/>
    <n v="6.33"/>
    <x v="0"/>
  </r>
  <r>
    <x v="0"/>
    <x v="0"/>
    <x v="0"/>
    <x v="1"/>
    <n v="5"/>
    <x v="1"/>
    <x v="3"/>
    <x v="273"/>
    <x v="4"/>
    <x v="0"/>
    <x v="1"/>
    <x v="1"/>
    <n v="6.33"/>
    <x v="0"/>
  </r>
  <r>
    <x v="3"/>
    <x v="0"/>
    <x v="0"/>
    <x v="77"/>
    <n v="5"/>
    <x v="19"/>
    <x v="1"/>
    <x v="273"/>
    <x v="4"/>
    <x v="0"/>
    <x v="0"/>
    <x v="1"/>
    <n v="6.33"/>
    <x v="1"/>
  </r>
  <r>
    <x v="1"/>
    <x v="0"/>
    <x v="0"/>
    <x v="258"/>
    <n v="5"/>
    <x v="7"/>
    <x v="6"/>
    <x v="273"/>
    <x v="4"/>
    <x v="0"/>
    <x v="0"/>
    <x v="0"/>
    <n v="6.33"/>
    <x v="0"/>
  </r>
  <r>
    <x v="0"/>
    <x v="0"/>
    <x v="0"/>
    <x v="175"/>
    <n v="5"/>
    <x v="7"/>
    <x v="2"/>
    <x v="273"/>
    <x v="4"/>
    <x v="1"/>
    <x v="1"/>
    <x v="0"/>
    <n v="6.33"/>
    <x v="0"/>
  </r>
  <r>
    <x v="0"/>
    <x v="0"/>
    <x v="0"/>
    <x v="44"/>
    <n v="5"/>
    <x v="4"/>
    <x v="5"/>
    <x v="273"/>
    <x v="4"/>
    <x v="0"/>
    <x v="0"/>
    <x v="0"/>
    <n v="6.33"/>
    <x v="0"/>
  </r>
  <r>
    <x v="1"/>
    <x v="0"/>
    <x v="0"/>
    <x v="105"/>
    <n v="5"/>
    <x v="0"/>
    <x v="3"/>
    <x v="273"/>
    <x v="4"/>
    <x v="1"/>
    <x v="0"/>
    <x v="0"/>
    <n v="6.33"/>
    <x v="0"/>
  </r>
  <r>
    <x v="0"/>
    <x v="0"/>
    <x v="0"/>
    <x v="151"/>
    <n v="5"/>
    <x v="7"/>
    <x v="5"/>
    <x v="273"/>
    <x v="4"/>
    <x v="1"/>
    <x v="0"/>
    <x v="0"/>
    <n v="6.33"/>
    <x v="0"/>
  </r>
  <r>
    <x v="1"/>
    <x v="0"/>
    <x v="0"/>
    <x v="218"/>
    <n v="5"/>
    <x v="13"/>
    <x v="4"/>
    <x v="273"/>
    <x v="4"/>
    <x v="1"/>
    <x v="0"/>
    <x v="0"/>
    <n v="6.33"/>
    <x v="0"/>
  </r>
  <r>
    <x v="0"/>
    <x v="0"/>
    <x v="0"/>
    <x v="146"/>
    <n v="5"/>
    <x v="18"/>
    <x v="1"/>
    <x v="273"/>
    <x v="4"/>
    <x v="1"/>
    <x v="0"/>
    <x v="0"/>
    <n v="6.33"/>
    <x v="0"/>
  </r>
  <r>
    <x v="1"/>
    <x v="0"/>
    <x v="0"/>
    <x v="187"/>
    <n v="5"/>
    <x v="16"/>
    <x v="4"/>
    <x v="273"/>
    <x v="4"/>
    <x v="1"/>
    <x v="1"/>
    <x v="0"/>
    <n v="6.33"/>
    <x v="0"/>
  </r>
  <r>
    <x v="1"/>
    <x v="0"/>
    <x v="0"/>
    <x v="203"/>
    <n v="5"/>
    <x v="8"/>
    <x v="3"/>
    <x v="273"/>
    <x v="4"/>
    <x v="1"/>
    <x v="0"/>
    <x v="0"/>
    <n v="6.33"/>
    <x v="0"/>
  </r>
  <r>
    <x v="2"/>
    <x v="0"/>
    <x v="0"/>
    <x v="239"/>
    <n v="5"/>
    <x v="3"/>
    <x v="6"/>
    <x v="273"/>
    <x v="4"/>
    <x v="0"/>
    <x v="1"/>
    <x v="1"/>
    <n v="6.33"/>
    <x v="0"/>
  </r>
  <r>
    <x v="1"/>
    <x v="0"/>
    <x v="0"/>
    <x v="72"/>
    <n v="5"/>
    <x v="0"/>
    <x v="5"/>
    <x v="273"/>
    <x v="4"/>
    <x v="1"/>
    <x v="0"/>
    <x v="1"/>
    <n v="6.33"/>
    <x v="1"/>
  </r>
  <r>
    <x v="0"/>
    <x v="0"/>
    <x v="0"/>
    <x v="410"/>
    <n v="5"/>
    <x v="22"/>
    <x v="3"/>
    <x v="273"/>
    <x v="4"/>
    <x v="0"/>
    <x v="1"/>
    <x v="1"/>
    <n v="6.33"/>
    <x v="0"/>
  </r>
  <r>
    <x v="1"/>
    <x v="1"/>
    <x v="0"/>
    <x v="190"/>
    <n v="5"/>
    <x v="7"/>
    <x v="6"/>
    <x v="273"/>
    <x v="4"/>
    <x v="0"/>
    <x v="1"/>
    <x v="0"/>
    <n v="6.33"/>
    <x v="0"/>
  </r>
  <r>
    <x v="0"/>
    <x v="0"/>
    <x v="0"/>
    <x v="297"/>
    <n v="5"/>
    <x v="9"/>
    <x v="6"/>
    <x v="273"/>
    <x v="4"/>
    <x v="0"/>
    <x v="1"/>
    <x v="1"/>
    <n v="6.33"/>
    <x v="0"/>
  </r>
  <r>
    <x v="1"/>
    <x v="0"/>
    <x v="0"/>
    <x v="45"/>
    <n v="5"/>
    <x v="15"/>
    <x v="2"/>
    <x v="273"/>
    <x v="4"/>
    <x v="1"/>
    <x v="0"/>
    <x v="1"/>
    <n v="6.33"/>
    <x v="0"/>
  </r>
  <r>
    <x v="5"/>
    <x v="0"/>
    <x v="0"/>
    <x v="135"/>
    <n v="5"/>
    <x v="6"/>
    <x v="1"/>
    <x v="273"/>
    <x v="4"/>
    <x v="1"/>
    <x v="0"/>
    <x v="1"/>
    <n v="6.33"/>
    <x v="1"/>
  </r>
  <r>
    <x v="0"/>
    <x v="0"/>
    <x v="0"/>
    <x v="1"/>
    <n v="5"/>
    <x v="17"/>
    <x v="3"/>
    <x v="273"/>
    <x v="4"/>
    <x v="0"/>
    <x v="0"/>
    <x v="1"/>
    <n v="6.33"/>
    <x v="0"/>
  </r>
  <r>
    <x v="0"/>
    <x v="0"/>
    <x v="0"/>
    <x v="143"/>
    <n v="5"/>
    <x v="11"/>
    <x v="5"/>
    <x v="273"/>
    <x v="4"/>
    <x v="0"/>
    <x v="1"/>
    <x v="0"/>
    <n v="6.33"/>
    <x v="0"/>
  </r>
  <r>
    <x v="1"/>
    <x v="0"/>
    <x v="0"/>
    <x v="266"/>
    <n v="5"/>
    <x v="15"/>
    <x v="4"/>
    <x v="273"/>
    <x v="4"/>
    <x v="0"/>
    <x v="0"/>
    <x v="0"/>
    <n v="6.33"/>
    <x v="0"/>
  </r>
  <r>
    <x v="0"/>
    <x v="0"/>
    <x v="0"/>
    <x v="41"/>
    <n v="5"/>
    <x v="3"/>
    <x v="3"/>
    <x v="273"/>
    <x v="4"/>
    <x v="0"/>
    <x v="1"/>
    <x v="1"/>
    <n v="6.33"/>
    <x v="0"/>
  </r>
  <r>
    <x v="2"/>
    <x v="0"/>
    <x v="0"/>
    <x v="59"/>
    <n v="5"/>
    <x v="8"/>
    <x v="4"/>
    <x v="273"/>
    <x v="4"/>
    <x v="0"/>
    <x v="0"/>
    <x v="0"/>
    <n v="6.33"/>
    <x v="0"/>
  </r>
  <r>
    <x v="0"/>
    <x v="0"/>
    <x v="0"/>
    <x v="216"/>
    <n v="5"/>
    <x v="6"/>
    <x v="6"/>
    <x v="273"/>
    <x v="4"/>
    <x v="0"/>
    <x v="1"/>
    <x v="0"/>
    <n v="6.33"/>
    <x v="0"/>
  </r>
  <r>
    <x v="1"/>
    <x v="0"/>
    <x v="0"/>
    <x v="224"/>
    <n v="5"/>
    <x v="0"/>
    <x v="2"/>
    <x v="274"/>
    <x v="3"/>
    <x v="1"/>
    <x v="0"/>
    <x v="0"/>
    <n v="5.33"/>
    <x v="0"/>
  </r>
  <r>
    <x v="2"/>
    <x v="0"/>
    <x v="0"/>
    <x v="226"/>
    <n v="5"/>
    <x v="16"/>
    <x v="5"/>
    <x v="274"/>
    <x v="26"/>
    <x v="0"/>
    <x v="0"/>
    <x v="0"/>
    <n v="5.33"/>
    <x v="0"/>
  </r>
  <r>
    <x v="2"/>
    <x v="1"/>
    <x v="0"/>
    <x v="80"/>
    <n v="5"/>
    <x v="17"/>
    <x v="4"/>
    <x v="274"/>
    <x v="22"/>
    <x v="1"/>
    <x v="0"/>
    <x v="1"/>
    <n v="5.33"/>
    <x v="0"/>
  </r>
  <r>
    <x v="1"/>
    <x v="1"/>
    <x v="0"/>
    <x v="39"/>
    <n v="5"/>
    <x v="8"/>
    <x v="5"/>
    <x v="274"/>
    <x v="3"/>
    <x v="0"/>
    <x v="0"/>
    <x v="0"/>
    <n v="5.33"/>
    <x v="1"/>
  </r>
  <r>
    <x v="0"/>
    <x v="0"/>
    <x v="0"/>
    <x v="190"/>
    <n v="5"/>
    <x v="15"/>
    <x v="3"/>
    <x v="274"/>
    <x v="4"/>
    <x v="1"/>
    <x v="0"/>
    <x v="0"/>
    <n v="5.33"/>
    <x v="0"/>
  </r>
  <r>
    <x v="3"/>
    <x v="1"/>
    <x v="0"/>
    <x v="260"/>
    <n v="5"/>
    <x v="12"/>
    <x v="2"/>
    <x v="274"/>
    <x v="3"/>
    <x v="0"/>
    <x v="0"/>
    <x v="0"/>
    <n v="5.33"/>
    <x v="0"/>
  </r>
  <r>
    <x v="1"/>
    <x v="0"/>
    <x v="0"/>
    <x v="311"/>
    <n v="5"/>
    <x v="4"/>
    <x v="4"/>
    <x v="274"/>
    <x v="3"/>
    <x v="1"/>
    <x v="0"/>
    <x v="1"/>
    <n v="5.33"/>
    <x v="0"/>
  </r>
  <r>
    <x v="2"/>
    <x v="0"/>
    <x v="0"/>
    <x v="34"/>
    <n v="5"/>
    <x v="9"/>
    <x v="4"/>
    <x v="274"/>
    <x v="3"/>
    <x v="1"/>
    <x v="0"/>
    <x v="0"/>
    <n v="5.33"/>
    <x v="0"/>
  </r>
  <r>
    <x v="1"/>
    <x v="0"/>
    <x v="0"/>
    <x v="29"/>
    <n v="5"/>
    <x v="21"/>
    <x v="4"/>
    <x v="274"/>
    <x v="59"/>
    <x v="1"/>
    <x v="0"/>
    <x v="0"/>
    <n v="5.33"/>
    <x v="0"/>
  </r>
  <r>
    <x v="0"/>
    <x v="0"/>
    <x v="0"/>
    <x v="181"/>
    <n v="5"/>
    <x v="4"/>
    <x v="5"/>
    <x v="274"/>
    <x v="3"/>
    <x v="1"/>
    <x v="0"/>
    <x v="0"/>
    <n v="5.33"/>
    <x v="0"/>
  </r>
  <r>
    <x v="0"/>
    <x v="0"/>
    <x v="0"/>
    <x v="137"/>
    <n v="5"/>
    <x v="8"/>
    <x v="1"/>
    <x v="274"/>
    <x v="3"/>
    <x v="1"/>
    <x v="0"/>
    <x v="0"/>
    <n v="5.33"/>
    <x v="1"/>
  </r>
  <r>
    <x v="1"/>
    <x v="0"/>
    <x v="0"/>
    <x v="65"/>
    <n v="5"/>
    <x v="0"/>
    <x v="1"/>
    <x v="274"/>
    <x v="26"/>
    <x v="1"/>
    <x v="0"/>
    <x v="0"/>
    <n v="5.33"/>
    <x v="0"/>
  </r>
  <r>
    <x v="0"/>
    <x v="1"/>
    <x v="0"/>
    <x v="218"/>
    <n v="5"/>
    <x v="12"/>
    <x v="3"/>
    <x v="274"/>
    <x v="3"/>
    <x v="0"/>
    <x v="0"/>
    <x v="0"/>
    <n v="5.33"/>
    <x v="0"/>
  </r>
  <r>
    <x v="0"/>
    <x v="0"/>
    <x v="0"/>
    <x v="167"/>
    <n v="5"/>
    <x v="14"/>
    <x v="3"/>
    <x v="274"/>
    <x v="3"/>
    <x v="1"/>
    <x v="1"/>
    <x v="0"/>
    <n v="5.33"/>
    <x v="0"/>
  </r>
  <r>
    <x v="0"/>
    <x v="0"/>
    <x v="0"/>
    <x v="295"/>
    <n v="5"/>
    <x v="7"/>
    <x v="1"/>
    <x v="274"/>
    <x v="31"/>
    <x v="0"/>
    <x v="0"/>
    <x v="0"/>
    <n v="5.33"/>
    <x v="0"/>
  </r>
  <r>
    <x v="0"/>
    <x v="1"/>
    <x v="0"/>
    <x v="137"/>
    <n v="5"/>
    <x v="1"/>
    <x v="6"/>
    <x v="274"/>
    <x v="3"/>
    <x v="0"/>
    <x v="0"/>
    <x v="0"/>
    <n v="5.33"/>
    <x v="0"/>
  </r>
  <r>
    <x v="2"/>
    <x v="0"/>
    <x v="0"/>
    <x v="43"/>
    <n v="5"/>
    <x v="14"/>
    <x v="3"/>
    <x v="274"/>
    <x v="3"/>
    <x v="0"/>
    <x v="0"/>
    <x v="1"/>
    <n v="5.33"/>
    <x v="0"/>
  </r>
  <r>
    <x v="0"/>
    <x v="1"/>
    <x v="0"/>
    <x v="253"/>
    <n v="5"/>
    <x v="3"/>
    <x v="0"/>
    <x v="274"/>
    <x v="3"/>
    <x v="0"/>
    <x v="1"/>
    <x v="0"/>
    <n v="5.33"/>
    <x v="0"/>
  </r>
  <r>
    <x v="1"/>
    <x v="0"/>
    <x v="0"/>
    <x v="120"/>
    <n v="5"/>
    <x v="11"/>
    <x v="0"/>
    <x v="274"/>
    <x v="31"/>
    <x v="1"/>
    <x v="0"/>
    <x v="0"/>
    <n v="5.33"/>
    <x v="0"/>
  </r>
  <r>
    <x v="1"/>
    <x v="0"/>
    <x v="0"/>
    <x v="174"/>
    <n v="5"/>
    <x v="4"/>
    <x v="4"/>
    <x v="274"/>
    <x v="3"/>
    <x v="0"/>
    <x v="1"/>
    <x v="1"/>
    <n v="5.33"/>
    <x v="1"/>
  </r>
  <r>
    <x v="1"/>
    <x v="0"/>
    <x v="0"/>
    <x v="137"/>
    <n v="5"/>
    <x v="8"/>
    <x v="1"/>
    <x v="274"/>
    <x v="3"/>
    <x v="1"/>
    <x v="0"/>
    <x v="0"/>
    <n v="5.33"/>
    <x v="1"/>
  </r>
  <r>
    <x v="1"/>
    <x v="1"/>
    <x v="0"/>
    <x v="40"/>
    <n v="5"/>
    <x v="14"/>
    <x v="1"/>
    <x v="274"/>
    <x v="3"/>
    <x v="0"/>
    <x v="0"/>
    <x v="0"/>
    <n v="5.33"/>
    <x v="1"/>
  </r>
  <r>
    <x v="1"/>
    <x v="0"/>
    <x v="0"/>
    <x v="27"/>
    <n v="5"/>
    <x v="6"/>
    <x v="2"/>
    <x v="274"/>
    <x v="31"/>
    <x v="1"/>
    <x v="0"/>
    <x v="1"/>
    <n v="5.33"/>
    <x v="1"/>
  </r>
  <r>
    <x v="2"/>
    <x v="1"/>
    <x v="0"/>
    <x v="39"/>
    <n v="5"/>
    <x v="8"/>
    <x v="4"/>
    <x v="274"/>
    <x v="3"/>
    <x v="0"/>
    <x v="0"/>
    <x v="1"/>
    <n v="5.33"/>
    <x v="0"/>
  </r>
  <r>
    <x v="0"/>
    <x v="0"/>
    <x v="0"/>
    <x v="16"/>
    <n v="5"/>
    <x v="19"/>
    <x v="4"/>
    <x v="274"/>
    <x v="3"/>
    <x v="0"/>
    <x v="0"/>
    <x v="0"/>
    <n v="5.33"/>
    <x v="0"/>
  </r>
  <r>
    <x v="2"/>
    <x v="1"/>
    <x v="0"/>
    <x v="333"/>
    <n v="5"/>
    <x v="0"/>
    <x v="6"/>
    <x v="274"/>
    <x v="3"/>
    <x v="0"/>
    <x v="0"/>
    <x v="0"/>
    <n v="5.33"/>
    <x v="0"/>
  </r>
  <r>
    <x v="8"/>
    <x v="0"/>
    <x v="0"/>
    <x v="77"/>
    <n v="5"/>
    <x v="0"/>
    <x v="6"/>
    <x v="274"/>
    <x v="3"/>
    <x v="0"/>
    <x v="0"/>
    <x v="1"/>
    <n v="5.33"/>
    <x v="0"/>
  </r>
  <r>
    <x v="4"/>
    <x v="0"/>
    <x v="0"/>
    <x v="25"/>
    <n v="5"/>
    <x v="3"/>
    <x v="5"/>
    <x v="274"/>
    <x v="3"/>
    <x v="0"/>
    <x v="1"/>
    <x v="1"/>
    <n v="5.33"/>
    <x v="1"/>
  </r>
  <r>
    <x v="1"/>
    <x v="0"/>
    <x v="0"/>
    <x v="243"/>
    <n v="5"/>
    <x v="4"/>
    <x v="4"/>
    <x v="274"/>
    <x v="5"/>
    <x v="1"/>
    <x v="0"/>
    <x v="0"/>
    <n v="5.33"/>
    <x v="0"/>
  </r>
  <r>
    <x v="1"/>
    <x v="0"/>
    <x v="0"/>
    <x v="212"/>
    <n v="5"/>
    <x v="1"/>
    <x v="1"/>
    <x v="274"/>
    <x v="3"/>
    <x v="1"/>
    <x v="0"/>
    <x v="1"/>
    <n v="5.33"/>
    <x v="0"/>
  </r>
  <r>
    <x v="0"/>
    <x v="0"/>
    <x v="0"/>
    <x v="50"/>
    <n v="5"/>
    <x v="18"/>
    <x v="0"/>
    <x v="274"/>
    <x v="3"/>
    <x v="0"/>
    <x v="1"/>
    <x v="1"/>
    <n v="5.33"/>
    <x v="0"/>
  </r>
  <r>
    <x v="6"/>
    <x v="0"/>
    <x v="0"/>
    <x v="199"/>
    <n v="5"/>
    <x v="8"/>
    <x v="0"/>
    <x v="274"/>
    <x v="3"/>
    <x v="0"/>
    <x v="1"/>
    <x v="0"/>
    <n v="5.33"/>
    <x v="0"/>
  </r>
  <r>
    <x v="3"/>
    <x v="0"/>
    <x v="0"/>
    <x v="282"/>
    <n v="5"/>
    <x v="13"/>
    <x v="6"/>
    <x v="274"/>
    <x v="3"/>
    <x v="0"/>
    <x v="0"/>
    <x v="1"/>
    <n v="5.33"/>
    <x v="0"/>
  </r>
  <r>
    <x v="8"/>
    <x v="1"/>
    <x v="0"/>
    <x v="123"/>
    <n v="5"/>
    <x v="1"/>
    <x v="3"/>
    <x v="274"/>
    <x v="3"/>
    <x v="0"/>
    <x v="1"/>
    <x v="0"/>
    <n v="5.33"/>
    <x v="0"/>
  </r>
  <r>
    <x v="2"/>
    <x v="1"/>
    <x v="0"/>
    <x v="149"/>
    <n v="5"/>
    <x v="15"/>
    <x v="5"/>
    <x v="274"/>
    <x v="3"/>
    <x v="1"/>
    <x v="0"/>
    <x v="1"/>
    <n v="5.33"/>
    <x v="0"/>
  </r>
  <r>
    <x v="1"/>
    <x v="0"/>
    <x v="0"/>
    <x v="32"/>
    <n v="5"/>
    <x v="12"/>
    <x v="6"/>
    <x v="274"/>
    <x v="3"/>
    <x v="0"/>
    <x v="0"/>
    <x v="0"/>
    <n v="5.33"/>
    <x v="0"/>
  </r>
  <r>
    <x v="2"/>
    <x v="1"/>
    <x v="0"/>
    <x v="149"/>
    <n v="5"/>
    <x v="15"/>
    <x v="5"/>
    <x v="274"/>
    <x v="3"/>
    <x v="1"/>
    <x v="0"/>
    <x v="1"/>
    <n v="5.33"/>
    <x v="0"/>
  </r>
  <r>
    <x v="2"/>
    <x v="0"/>
    <x v="0"/>
    <x v="258"/>
    <n v="5"/>
    <x v="7"/>
    <x v="3"/>
    <x v="274"/>
    <x v="3"/>
    <x v="0"/>
    <x v="0"/>
    <x v="0"/>
    <n v="5.33"/>
    <x v="0"/>
  </r>
  <r>
    <x v="1"/>
    <x v="0"/>
    <x v="0"/>
    <x v="171"/>
    <n v="5"/>
    <x v="0"/>
    <x v="4"/>
    <x v="274"/>
    <x v="3"/>
    <x v="0"/>
    <x v="0"/>
    <x v="0"/>
    <n v="5.33"/>
    <x v="0"/>
  </r>
  <r>
    <x v="0"/>
    <x v="0"/>
    <x v="0"/>
    <x v="180"/>
    <n v="5"/>
    <x v="3"/>
    <x v="6"/>
    <x v="274"/>
    <x v="3"/>
    <x v="0"/>
    <x v="1"/>
    <x v="1"/>
    <n v="5.33"/>
    <x v="0"/>
  </r>
  <r>
    <x v="0"/>
    <x v="1"/>
    <x v="0"/>
    <x v="241"/>
    <n v="5"/>
    <x v="9"/>
    <x v="5"/>
    <x v="274"/>
    <x v="3"/>
    <x v="0"/>
    <x v="0"/>
    <x v="0"/>
    <n v="5.33"/>
    <x v="1"/>
  </r>
  <r>
    <x v="0"/>
    <x v="0"/>
    <x v="0"/>
    <x v="114"/>
    <n v="5"/>
    <x v="16"/>
    <x v="6"/>
    <x v="274"/>
    <x v="3"/>
    <x v="0"/>
    <x v="0"/>
    <x v="0"/>
    <n v="5.33"/>
    <x v="0"/>
  </r>
  <r>
    <x v="0"/>
    <x v="1"/>
    <x v="0"/>
    <x v="43"/>
    <n v="5"/>
    <x v="7"/>
    <x v="6"/>
    <x v="274"/>
    <x v="3"/>
    <x v="0"/>
    <x v="0"/>
    <x v="0"/>
    <n v="5.33"/>
    <x v="0"/>
  </r>
  <r>
    <x v="1"/>
    <x v="1"/>
    <x v="0"/>
    <x v="325"/>
    <n v="5"/>
    <x v="20"/>
    <x v="0"/>
    <x v="274"/>
    <x v="3"/>
    <x v="1"/>
    <x v="0"/>
    <x v="0"/>
    <n v="5.33"/>
    <x v="0"/>
  </r>
  <r>
    <x v="1"/>
    <x v="1"/>
    <x v="0"/>
    <x v="283"/>
    <n v="5"/>
    <x v="12"/>
    <x v="3"/>
    <x v="274"/>
    <x v="3"/>
    <x v="1"/>
    <x v="0"/>
    <x v="0"/>
    <n v="5.33"/>
    <x v="0"/>
  </r>
  <r>
    <x v="2"/>
    <x v="0"/>
    <x v="0"/>
    <x v="58"/>
    <n v="5"/>
    <x v="12"/>
    <x v="5"/>
    <x v="274"/>
    <x v="3"/>
    <x v="0"/>
    <x v="0"/>
    <x v="0"/>
    <n v="5.33"/>
    <x v="0"/>
  </r>
  <r>
    <x v="1"/>
    <x v="0"/>
    <x v="0"/>
    <x v="258"/>
    <n v="5"/>
    <x v="10"/>
    <x v="4"/>
    <x v="274"/>
    <x v="3"/>
    <x v="1"/>
    <x v="0"/>
    <x v="0"/>
    <n v="5.33"/>
    <x v="0"/>
  </r>
  <r>
    <x v="1"/>
    <x v="0"/>
    <x v="0"/>
    <x v="198"/>
    <n v="5"/>
    <x v="16"/>
    <x v="6"/>
    <x v="274"/>
    <x v="3"/>
    <x v="1"/>
    <x v="0"/>
    <x v="0"/>
    <n v="5.33"/>
    <x v="0"/>
  </r>
  <r>
    <x v="1"/>
    <x v="0"/>
    <x v="0"/>
    <x v="180"/>
    <n v="5"/>
    <x v="15"/>
    <x v="4"/>
    <x v="274"/>
    <x v="26"/>
    <x v="0"/>
    <x v="0"/>
    <x v="0"/>
    <n v="5.33"/>
    <x v="0"/>
  </r>
  <r>
    <x v="1"/>
    <x v="0"/>
    <x v="0"/>
    <x v="33"/>
    <n v="5"/>
    <x v="16"/>
    <x v="0"/>
    <x v="274"/>
    <x v="3"/>
    <x v="1"/>
    <x v="0"/>
    <x v="0"/>
    <n v="5.33"/>
    <x v="1"/>
  </r>
  <r>
    <x v="1"/>
    <x v="0"/>
    <x v="0"/>
    <x v="247"/>
    <n v="5"/>
    <x v="17"/>
    <x v="2"/>
    <x v="274"/>
    <x v="31"/>
    <x v="0"/>
    <x v="0"/>
    <x v="0"/>
    <n v="5.33"/>
    <x v="1"/>
  </r>
  <r>
    <x v="0"/>
    <x v="0"/>
    <x v="0"/>
    <x v="167"/>
    <n v="5"/>
    <x v="6"/>
    <x v="3"/>
    <x v="274"/>
    <x v="3"/>
    <x v="0"/>
    <x v="1"/>
    <x v="0"/>
    <n v="5.33"/>
    <x v="0"/>
  </r>
  <r>
    <x v="3"/>
    <x v="0"/>
    <x v="0"/>
    <x v="208"/>
    <n v="5"/>
    <x v="8"/>
    <x v="3"/>
    <x v="274"/>
    <x v="3"/>
    <x v="0"/>
    <x v="0"/>
    <x v="0"/>
    <n v="5.33"/>
    <x v="1"/>
  </r>
  <r>
    <x v="1"/>
    <x v="0"/>
    <x v="0"/>
    <x v="272"/>
    <n v="5"/>
    <x v="19"/>
    <x v="1"/>
    <x v="274"/>
    <x v="3"/>
    <x v="1"/>
    <x v="0"/>
    <x v="0"/>
    <n v="5.33"/>
    <x v="1"/>
  </r>
  <r>
    <x v="2"/>
    <x v="1"/>
    <x v="0"/>
    <x v="318"/>
    <n v="5"/>
    <x v="1"/>
    <x v="5"/>
    <x v="274"/>
    <x v="3"/>
    <x v="0"/>
    <x v="0"/>
    <x v="0"/>
    <n v="5.33"/>
    <x v="0"/>
  </r>
  <r>
    <x v="2"/>
    <x v="0"/>
    <x v="0"/>
    <x v="293"/>
    <n v="5"/>
    <x v="4"/>
    <x v="5"/>
    <x v="274"/>
    <x v="3"/>
    <x v="0"/>
    <x v="0"/>
    <x v="0"/>
    <n v="5.33"/>
    <x v="1"/>
  </r>
  <r>
    <x v="3"/>
    <x v="0"/>
    <x v="0"/>
    <x v="68"/>
    <n v="5"/>
    <x v="15"/>
    <x v="2"/>
    <x v="274"/>
    <x v="3"/>
    <x v="0"/>
    <x v="0"/>
    <x v="0"/>
    <n v="5.33"/>
    <x v="0"/>
  </r>
  <r>
    <x v="0"/>
    <x v="0"/>
    <x v="0"/>
    <x v="160"/>
    <n v="5"/>
    <x v="20"/>
    <x v="2"/>
    <x v="274"/>
    <x v="3"/>
    <x v="0"/>
    <x v="0"/>
    <x v="0"/>
    <n v="5.33"/>
    <x v="0"/>
  </r>
  <r>
    <x v="3"/>
    <x v="0"/>
    <x v="0"/>
    <x v="343"/>
    <n v="5"/>
    <x v="7"/>
    <x v="5"/>
    <x v="274"/>
    <x v="3"/>
    <x v="0"/>
    <x v="0"/>
    <x v="0"/>
    <n v="5.33"/>
    <x v="0"/>
  </r>
  <r>
    <x v="1"/>
    <x v="0"/>
    <x v="0"/>
    <x v="235"/>
    <n v="5"/>
    <x v="19"/>
    <x v="4"/>
    <x v="274"/>
    <x v="3"/>
    <x v="1"/>
    <x v="0"/>
    <x v="0"/>
    <n v="5.33"/>
    <x v="0"/>
  </r>
  <r>
    <x v="0"/>
    <x v="0"/>
    <x v="0"/>
    <x v="331"/>
    <n v="5"/>
    <x v="12"/>
    <x v="6"/>
    <x v="274"/>
    <x v="3"/>
    <x v="1"/>
    <x v="0"/>
    <x v="0"/>
    <n v="5.33"/>
    <x v="0"/>
  </r>
  <r>
    <x v="1"/>
    <x v="0"/>
    <x v="0"/>
    <x v="32"/>
    <n v="5"/>
    <x v="20"/>
    <x v="2"/>
    <x v="274"/>
    <x v="3"/>
    <x v="1"/>
    <x v="0"/>
    <x v="0"/>
    <n v="5.33"/>
    <x v="0"/>
  </r>
  <r>
    <x v="2"/>
    <x v="0"/>
    <x v="0"/>
    <x v="247"/>
    <n v="5"/>
    <x v="18"/>
    <x v="0"/>
    <x v="274"/>
    <x v="3"/>
    <x v="0"/>
    <x v="0"/>
    <x v="0"/>
    <n v="5.33"/>
    <x v="0"/>
  </r>
  <r>
    <x v="2"/>
    <x v="1"/>
    <x v="0"/>
    <x v="80"/>
    <n v="5"/>
    <x v="17"/>
    <x v="4"/>
    <x v="274"/>
    <x v="22"/>
    <x v="1"/>
    <x v="0"/>
    <x v="1"/>
    <n v="5.33"/>
    <x v="0"/>
  </r>
  <r>
    <x v="0"/>
    <x v="1"/>
    <x v="0"/>
    <x v="174"/>
    <n v="5"/>
    <x v="9"/>
    <x v="6"/>
    <x v="274"/>
    <x v="3"/>
    <x v="0"/>
    <x v="1"/>
    <x v="0"/>
    <n v="5.33"/>
    <x v="0"/>
  </r>
  <r>
    <x v="0"/>
    <x v="0"/>
    <x v="0"/>
    <x v="208"/>
    <n v="5"/>
    <x v="0"/>
    <x v="3"/>
    <x v="274"/>
    <x v="23"/>
    <x v="0"/>
    <x v="0"/>
    <x v="1"/>
    <n v="5.33"/>
    <x v="1"/>
  </r>
  <r>
    <x v="1"/>
    <x v="0"/>
    <x v="0"/>
    <x v="16"/>
    <n v="5"/>
    <x v="2"/>
    <x v="1"/>
    <x v="274"/>
    <x v="5"/>
    <x v="1"/>
    <x v="0"/>
    <x v="1"/>
    <n v="5.33"/>
    <x v="0"/>
  </r>
  <r>
    <x v="0"/>
    <x v="0"/>
    <x v="0"/>
    <x v="232"/>
    <n v="5"/>
    <x v="15"/>
    <x v="0"/>
    <x v="274"/>
    <x v="3"/>
    <x v="0"/>
    <x v="0"/>
    <x v="0"/>
    <n v="5.33"/>
    <x v="0"/>
  </r>
  <r>
    <x v="5"/>
    <x v="0"/>
    <x v="0"/>
    <x v="108"/>
    <n v="5"/>
    <x v="15"/>
    <x v="5"/>
    <x v="274"/>
    <x v="3"/>
    <x v="0"/>
    <x v="0"/>
    <x v="0"/>
    <n v="5.33"/>
    <x v="0"/>
  </r>
  <r>
    <x v="1"/>
    <x v="0"/>
    <x v="0"/>
    <x v="354"/>
    <n v="5"/>
    <x v="4"/>
    <x v="0"/>
    <x v="274"/>
    <x v="3"/>
    <x v="0"/>
    <x v="1"/>
    <x v="1"/>
    <n v="5.33"/>
    <x v="1"/>
  </r>
  <r>
    <x v="0"/>
    <x v="0"/>
    <x v="0"/>
    <x v="20"/>
    <n v="5"/>
    <x v="3"/>
    <x v="0"/>
    <x v="274"/>
    <x v="3"/>
    <x v="0"/>
    <x v="1"/>
    <x v="1"/>
    <n v="5.33"/>
    <x v="1"/>
  </r>
  <r>
    <x v="1"/>
    <x v="0"/>
    <x v="0"/>
    <x v="258"/>
    <n v="5"/>
    <x v="18"/>
    <x v="6"/>
    <x v="274"/>
    <x v="31"/>
    <x v="0"/>
    <x v="0"/>
    <x v="0"/>
    <n v="5.33"/>
    <x v="1"/>
  </r>
  <r>
    <x v="2"/>
    <x v="1"/>
    <x v="0"/>
    <x v="32"/>
    <n v="5"/>
    <x v="9"/>
    <x v="4"/>
    <x v="274"/>
    <x v="3"/>
    <x v="0"/>
    <x v="1"/>
    <x v="1"/>
    <n v="5.33"/>
    <x v="0"/>
  </r>
  <r>
    <x v="1"/>
    <x v="0"/>
    <x v="0"/>
    <x v="198"/>
    <n v="5"/>
    <x v="11"/>
    <x v="6"/>
    <x v="274"/>
    <x v="3"/>
    <x v="1"/>
    <x v="0"/>
    <x v="0"/>
    <n v="5.33"/>
    <x v="0"/>
  </r>
  <r>
    <x v="2"/>
    <x v="1"/>
    <x v="0"/>
    <x v="80"/>
    <n v="5"/>
    <x v="17"/>
    <x v="4"/>
    <x v="274"/>
    <x v="22"/>
    <x v="1"/>
    <x v="0"/>
    <x v="1"/>
    <n v="5.33"/>
    <x v="0"/>
  </r>
  <r>
    <x v="0"/>
    <x v="0"/>
    <x v="0"/>
    <x v="123"/>
    <n v="5"/>
    <x v="18"/>
    <x v="5"/>
    <x v="274"/>
    <x v="31"/>
    <x v="1"/>
    <x v="1"/>
    <x v="0"/>
    <n v="5.33"/>
    <x v="0"/>
  </r>
  <r>
    <x v="1"/>
    <x v="1"/>
    <x v="0"/>
    <x v="87"/>
    <n v="5"/>
    <x v="19"/>
    <x v="1"/>
    <x v="274"/>
    <x v="3"/>
    <x v="0"/>
    <x v="1"/>
    <x v="1"/>
    <n v="5.33"/>
    <x v="0"/>
  </r>
  <r>
    <x v="2"/>
    <x v="1"/>
    <x v="0"/>
    <x v="39"/>
    <n v="5"/>
    <x v="8"/>
    <x v="4"/>
    <x v="274"/>
    <x v="3"/>
    <x v="0"/>
    <x v="0"/>
    <x v="1"/>
    <n v="5.33"/>
    <x v="0"/>
  </r>
  <r>
    <x v="1"/>
    <x v="0"/>
    <x v="0"/>
    <x v="108"/>
    <n v="5"/>
    <x v="11"/>
    <x v="0"/>
    <x v="274"/>
    <x v="3"/>
    <x v="1"/>
    <x v="0"/>
    <x v="0"/>
    <n v="5.33"/>
    <x v="0"/>
  </r>
  <r>
    <x v="3"/>
    <x v="0"/>
    <x v="0"/>
    <x v="42"/>
    <n v="5"/>
    <x v="19"/>
    <x v="5"/>
    <x v="274"/>
    <x v="3"/>
    <x v="1"/>
    <x v="0"/>
    <x v="0"/>
    <n v="5.33"/>
    <x v="0"/>
  </r>
  <r>
    <x v="0"/>
    <x v="1"/>
    <x v="0"/>
    <x v="45"/>
    <n v="5"/>
    <x v="16"/>
    <x v="6"/>
    <x v="274"/>
    <x v="3"/>
    <x v="0"/>
    <x v="0"/>
    <x v="0"/>
    <n v="5.33"/>
    <x v="0"/>
  </r>
  <r>
    <x v="7"/>
    <x v="0"/>
    <x v="0"/>
    <x v="311"/>
    <n v="5"/>
    <x v="4"/>
    <x v="4"/>
    <x v="274"/>
    <x v="3"/>
    <x v="0"/>
    <x v="0"/>
    <x v="1"/>
    <n v="5.33"/>
    <x v="0"/>
  </r>
  <r>
    <x v="1"/>
    <x v="0"/>
    <x v="0"/>
    <x v="252"/>
    <n v="5"/>
    <x v="7"/>
    <x v="5"/>
    <x v="274"/>
    <x v="3"/>
    <x v="1"/>
    <x v="0"/>
    <x v="0"/>
    <n v="5.33"/>
    <x v="0"/>
  </r>
  <r>
    <x v="3"/>
    <x v="1"/>
    <x v="0"/>
    <x v="102"/>
    <n v="5"/>
    <x v="15"/>
    <x v="1"/>
    <x v="274"/>
    <x v="3"/>
    <x v="0"/>
    <x v="1"/>
    <x v="1"/>
    <n v="5.33"/>
    <x v="1"/>
  </r>
  <r>
    <x v="0"/>
    <x v="0"/>
    <x v="0"/>
    <x v="250"/>
    <n v="5"/>
    <x v="1"/>
    <x v="6"/>
    <x v="274"/>
    <x v="3"/>
    <x v="1"/>
    <x v="0"/>
    <x v="0"/>
    <n v="5.33"/>
    <x v="0"/>
  </r>
  <r>
    <x v="2"/>
    <x v="1"/>
    <x v="0"/>
    <x v="80"/>
    <n v="5"/>
    <x v="17"/>
    <x v="4"/>
    <x v="274"/>
    <x v="22"/>
    <x v="1"/>
    <x v="0"/>
    <x v="1"/>
    <n v="5.33"/>
    <x v="0"/>
  </r>
  <r>
    <x v="0"/>
    <x v="0"/>
    <x v="0"/>
    <x v="103"/>
    <n v="5"/>
    <x v="14"/>
    <x v="6"/>
    <x v="274"/>
    <x v="3"/>
    <x v="0"/>
    <x v="0"/>
    <x v="0"/>
    <n v="5.33"/>
    <x v="0"/>
  </r>
  <r>
    <x v="2"/>
    <x v="1"/>
    <x v="0"/>
    <x v="149"/>
    <n v="5"/>
    <x v="15"/>
    <x v="5"/>
    <x v="274"/>
    <x v="3"/>
    <x v="1"/>
    <x v="0"/>
    <x v="1"/>
    <n v="5.33"/>
    <x v="0"/>
  </r>
  <r>
    <x v="0"/>
    <x v="0"/>
    <x v="0"/>
    <x v="87"/>
    <n v="5"/>
    <x v="16"/>
    <x v="1"/>
    <x v="274"/>
    <x v="3"/>
    <x v="0"/>
    <x v="0"/>
    <x v="0"/>
    <n v="5.33"/>
    <x v="0"/>
  </r>
  <r>
    <x v="1"/>
    <x v="0"/>
    <x v="0"/>
    <x v="126"/>
    <n v="5"/>
    <x v="18"/>
    <x v="3"/>
    <x v="274"/>
    <x v="3"/>
    <x v="1"/>
    <x v="0"/>
    <x v="1"/>
    <n v="5.33"/>
    <x v="0"/>
  </r>
  <r>
    <x v="1"/>
    <x v="0"/>
    <x v="0"/>
    <x v="213"/>
    <n v="5"/>
    <x v="6"/>
    <x v="4"/>
    <x v="274"/>
    <x v="3"/>
    <x v="1"/>
    <x v="0"/>
    <x v="1"/>
    <n v="5.33"/>
    <x v="0"/>
  </r>
  <r>
    <x v="1"/>
    <x v="0"/>
    <x v="0"/>
    <x v="43"/>
    <n v="5"/>
    <x v="11"/>
    <x v="3"/>
    <x v="274"/>
    <x v="3"/>
    <x v="1"/>
    <x v="1"/>
    <x v="1"/>
    <n v="5.33"/>
    <x v="0"/>
  </r>
  <r>
    <x v="0"/>
    <x v="0"/>
    <x v="0"/>
    <x v="25"/>
    <n v="5"/>
    <x v="19"/>
    <x v="3"/>
    <x v="274"/>
    <x v="3"/>
    <x v="0"/>
    <x v="0"/>
    <x v="0"/>
    <n v="5.33"/>
    <x v="1"/>
  </r>
  <r>
    <x v="0"/>
    <x v="0"/>
    <x v="0"/>
    <x v="81"/>
    <n v="5"/>
    <x v="20"/>
    <x v="4"/>
    <x v="274"/>
    <x v="3"/>
    <x v="1"/>
    <x v="0"/>
    <x v="0"/>
    <n v="5.33"/>
    <x v="0"/>
  </r>
  <r>
    <x v="2"/>
    <x v="1"/>
    <x v="0"/>
    <x v="303"/>
    <n v="5"/>
    <x v="18"/>
    <x v="2"/>
    <x v="274"/>
    <x v="3"/>
    <x v="0"/>
    <x v="1"/>
    <x v="0"/>
    <n v="5.33"/>
    <x v="0"/>
  </r>
  <r>
    <x v="0"/>
    <x v="0"/>
    <x v="0"/>
    <x v="180"/>
    <n v="5"/>
    <x v="13"/>
    <x v="3"/>
    <x v="274"/>
    <x v="3"/>
    <x v="1"/>
    <x v="0"/>
    <x v="0"/>
    <n v="5.33"/>
    <x v="0"/>
  </r>
  <r>
    <x v="8"/>
    <x v="1"/>
    <x v="0"/>
    <x v="123"/>
    <n v="5"/>
    <x v="1"/>
    <x v="3"/>
    <x v="274"/>
    <x v="3"/>
    <x v="0"/>
    <x v="1"/>
    <x v="0"/>
    <n v="5.33"/>
    <x v="0"/>
  </r>
  <r>
    <x v="1"/>
    <x v="0"/>
    <x v="0"/>
    <x v="116"/>
    <n v="5"/>
    <x v="4"/>
    <x v="2"/>
    <x v="274"/>
    <x v="3"/>
    <x v="0"/>
    <x v="0"/>
    <x v="0"/>
    <n v="5.33"/>
    <x v="0"/>
  </r>
  <r>
    <x v="0"/>
    <x v="0"/>
    <x v="0"/>
    <x v="157"/>
    <n v="5"/>
    <x v="8"/>
    <x v="5"/>
    <x v="274"/>
    <x v="3"/>
    <x v="1"/>
    <x v="0"/>
    <x v="0"/>
    <n v="5.33"/>
    <x v="1"/>
  </r>
  <r>
    <x v="0"/>
    <x v="0"/>
    <x v="0"/>
    <x v="110"/>
    <n v="5"/>
    <x v="16"/>
    <x v="3"/>
    <x v="274"/>
    <x v="3"/>
    <x v="0"/>
    <x v="0"/>
    <x v="1"/>
    <n v="5.33"/>
    <x v="0"/>
  </r>
  <r>
    <x v="3"/>
    <x v="0"/>
    <x v="0"/>
    <x v="180"/>
    <n v="5"/>
    <x v="15"/>
    <x v="2"/>
    <x v="274"/>
    <x v="3"/>
    <x v="1"/>
    <x v="0"/>
    <x v="0"/>
    <n v="5.33"/>
    <x v="1"/>
  </r>
  <r>
    <x v="2"/>
    <x v="1"/>
    <x v="0"/>
    <x v="229"/>
    <n v="5"/>
    <x v="11"/>
    <x v="4"/>
    <x v="274"/>
    <x v="3"/>
    <x v="1"/>
    <x v="0"/>
    <x v="1"/>
    <n v="5.33"/>
    <x v="0"/>
  </r>
  <r>
    <x v="0"/>
    <x v="0"/>
    <x v="0"/>
    <x v="25"/>
    <n v="5"/>
    <x v="14"/>
    <x v="6"/>
    <x v="274"/>
    <x v="3"/>
    <x v="1"/>
    <x v="0"/>
    <x v="0"/>
    <n v="5.33"/>
    <x v="0"/>
  </r>
  <r>
    <x v="1"/>
    <x v="0"/>
    <x v="0"/>
    <x v="169"/>
    <n v="5"/>
    <x v="3"/>
    <x v="5"/>
    <x v="274"/>
    <x v="22"/>
    <x v="1"/>
    <x v="1"/>
    <x v="0"/>
    <n v="5.33"/>
    <x v="0"/>
  </r>
  <r>
    <x v="2"/>
    <x v="0"/>
    <x v="0"/>
    <x v="118"/>
    <n v="5"/>
    <x v="2"/>
    <x v="4"/>
    <x v="274"/>
    <x v="31"/>
    <x v="0"/>
    <x v="0"/>
    <x v="0"/>
    <n v="5.33"/>
    <x v="0"/>
  </r>
  <r>
    <x v="2"/>
    <x v="1"/>
    <x v="0"/>
    <x v="80"/>
    <n v="5"/>
    <x v="17"/>
    <x v="4"/>
    <x v="274"/>
    <x v="22"/>
    <x v="1"/>
    <x v="0"/>
    <x v="1"/>
    <n v="5.33"/>
    <x v="0"/>
  </r>
  <r>
    <x v="0"/>
    <x v="0"/>
    <x v="0"/>
    <x v="11"/>
    <n v="5"/>
    <x v="20"/>
    <x v="2"/>
    <x v="274"/>
    <x v="54"/>
    <x v="0"/>
    <x v="0"/>
    <x v="1"/>
    <n v="5.33"/>
    <x v="1"/>
  </r>
  <r>
    <x v="1"/>
    <x v="0"/>
    <x v="0"/>
    <x v="110"/>
    <n v="5"/>
    <x v="18"/>
    <x v="6"/>
    <x v="274"/>
    <x v="3"/>
    <x v="0"/>
    <x v="0"/>
    <x v="0"/>
    <n v="5.33"/>
    <x v="0"/>
  </r>
  <r>
    <x v="0"/>
    <x v="0"/>
    <x v="0"/>
    <x v="137"/>
    <n v="5"/>
    <x v="8"/>
    <x v="1"/>
    <x v="274"/>
    <x v="3"/>
    <x v="1"/>
    <x v="0"/>
    <x v="0"/>
    <n v="5.33"/>
    <x v="1"/>
  </r>
  <r>
    <x v="0"/>
    <x v="0"/>
    <x v="0"/>
    <x v="120"/>
    <n v="5"/>
    <x v="18"/>
    <x v="5"/>
    <x v="274"/>
    <x v="3"/>
    <x v="0"/>
    <x v="1"/>
    <x v="1"/>
    <n v="5.33"/>
    <x v="0"/>
  </r>
  <r>
    <x v="1"/>
    <x v="0"/>
    <x v="0"/>
    <x v="110"/>
    <n v="5"/>
    <x v="7"/>
    <x v="6"/>
    <x v="274"/>
    <x v="3"/>
    <x v="0"/>
    <x v="1"/>
    <x v="0"/>
    <n v="5.33"/>
    <x v="1"/>
  </r>
  <r>
    <x v="0"/>
    <x v="1"/>
    <x v="0"/>
    <x v="253"/>
    <n v="5"/>
    <x v="3"/>
    <x v="0"/>
    <x v="274"/>
    <x v="3"/>
    <x v="0"/>
    <x v="1"/>
    <x v="0"/>
    <n v="5.33"/>
    <x v="0"/>
  </r>
  <r>
    <x v="1"/>
    <x v="0"/>
    <x v="0"/>
    <x v="285"/>
    <n v="5"/>
    <x v="7"/>
    <x v="4"/>
    <x v="274"/>
    <x v="3"/>
    <x v="1"/>
    <x v="0"/>
    <x v="1"/>
    <n v="5.33"/>
    <x v="1"/>
  </r>
  <r>
    <x v="0"/>
    <x v="0"/>
    <x v="0"/>
    <x v="228"/>
    <n v="5"/>
    <x v="4"/>
    <x v="5"/>
    <x v="274"/>
    <x v="3"/>
    <x v="0"/>
    <x v="0"/>
    <x v="0"/>
    <n v="5.33"/>
    <x v="0"/>
  </r>
  <r>
    <x v="1"/>
    <x v="0"/>
    <x v="0"/>
    <x v="120"/>
    <n v="5"/>
    <x v="11"/>
    <x v="0"/>
    <x v="274"/>
    <x v="3"/>
    <x v="1"/>
    <x v="0"/>
    <x v="0"/>
    <n v="5.33"/>
    <x v="0"/>
  </r>
  <r>
    <x v="0"/>
    <x v="0"/>
    <x v="0"/>
    <x v="295"/>
    <n v="5"/>
    <x v="3"/>
    <x v="1"/>
    <x v="274"/>
    <x v="3"/>
    <x v="0"/>
    <x v="0"/>
    <x v="0"/>
    <n v="5.33"/>
    <x v="0"/>
  </r>
  <r>
    <x v="0"/>
    <x v="0"/>
    <x v="0"/>
    <x v="110"/>
    <n v="5"/>
    <x v="8"/>
    <x v="0"/>
    <x v="274"/>
    <x v="50"/>
    <x v="0"/>
    <x v="0"/>
    <x v="1"/>
    <n v="5.33"/>
    <x v="0"/>
  </r>
  <r>
    <x v="1"/>
    <x v="0"/>
    <x v="0"/>
    <x v="243"/>
    <n v="5"/>
    <x v="21"/>
    <x v="5"/>
    <x v="274"/>
    <x v="7"/>
    <x v="0"/>
    <x v="1"/>
    <x v="1"/>
    <n v="5.33"/>
    <x v="0"/>
  </r>
  <r>
    <x v="2"/>
    <x v="1"/>
    <x v="0"/>
    <x v="149"/>
    <n v="5"/>
    <x v="15"/>
    <x v="5"/>
    <x v="274"/>
    <x v="3"/>
    <x v="1"/>
    <x v="0"/>
    <x v="1"/>
    <n v="5.33"/>
    <x v="0"/>
  </r>
  <r>
    <x v="1"/>
    <x v="0"/>
    <x v="0"/>
    <x v="400"/>
    <n v="5"/>
    <x v="2"/>
    <x v="2"/>
    <x v="274"/>
    <x v="3"/>
    <x v="1"/>
    <x v="1"/>
    <x v="0"/>
    <n v="5.33"/>
    <x v="0"/>
  </r>
  <r>
    <x v="2"/>
    <x v="1"/>
    <x v="0"/>
    <x v="80"/>
    <n v="5"/>
    <x v="17"/>
    <x v="4"/>
    <x v="274"/>
    <x v="22"/>
    <x v="1"/>
    <x v="0"/>
    <x v="1"/>
    <n v="5.33"/>
    <x v="0"/>
  </r>
  <r>
    <x v="2"/>
    <x v="1"/>
    <x v="0"/>
    <x v="80"/>
    <n v="5"/>
    <x v="17"/>
    <x v="4"/>
    <x v="274"/>
    <x v="22"/>
    <x v="1"/>
    <x v="0"/>
    <x v="1"/>
    <n v="5.33"/>
    <x v="0"/>
  </r>
  <r>
    <x v="0"/>
    <x v="0"/>
    <x v="0"/>
    <x v="91"/>
    <n v="5"/>
    <x v="11"/>
    <x v="1"/>
    <x v="274"/>
    <x v="3"/>
    <x v="1"/>
    <x v="0"/>
    <x v="0"/>
    <n v="5.33"/>
    <x v="0"/>
  </r>
  <r>
    <x v="1"/>
    <x v="1"/>
    <x v="0"/>
    <x v="57"/>
    <n v="5"/>
    <x v="5"/>
    <x v="3"/>
    <x v="274"/>
    <x v="4"/>
    <x v="0"/>
    <x v="1"/>
    <x v="1"/>
    <n v="5.33"/>
    <x v="1"/>
  </r>
  <r>
    <x v="0"/>
    <x v="0"/>
    <x v="0"/>
    <x v="81"/>
    <n v="5"/>
    <x v="6"/>
    <x v="6"/>
    <x v="274"/>
    <x v="3"/>
    <x v="0"/>
    <x v="0"/>
    <x v="0"/>
    <n v="5.33"/>
    <x v="0"/>
  </r>
  <r>
    <x v="0"/>
    <x v="0"/>
    <x v="0"/>
    <x v="85"/>
    <n v="5"/>
    <x v="4"/>
    <x v="6"/>
    <x v="274"/>
    <x v="3"/>
    <x v="1"/>
    <x v="1"/>
    <x v="0"/>
    <n v="5.33"/>
    <x v="1"/>
  </r>
  <r>
    <x v="0"/>
    <x v="0"/>
    <x v="0"/>
    <x v="314"/>
    <n v="5"/>
    <x v="16"/>
    <x v="2"/>
    <x v="274"/>
    <x v="31"/>
    <x v="1"/>
    <x v="0"/>
    <x v="0"/>
    <n v="5.33"/>
    <x v="0"/>
  </r>
  <r>
    <x v="0"/>
    <x v="0"/>
    <x v="0"/>
    <x v="23"/>
    <n v="5"/>
    <x v="4"/>
    <x v="5"/>
    <x v="275"/>
    <x v="36"/>
    <x v="0"/>
    <x v="1"/>
    <x v="1"/>
    <n v="8.58"/>
    <x v="0"/>
  </r>
  <r>
    <x v="1"/>
    <x v="0"/>
    <x v="0"/>
    <x v="283"/>
    <n v="5"/>
    <x v="16"/>
    <x v="4"/>
    <x v="275"/>
    <x v="36"/>
    <x v="0"/>
    <x v="0"/>
    <x v="0"/>
    <n v="8.58"/>
    <x v="0"/>
  </r>
  <r>
    <x v="1"/>
    <x v="0"/>
    <x v="0"/>
    <x v="43"/>
    <n v="5"/>
    <x v="0"/>
    <x v="0"/>
    <x v="275"/>
    <x v="36"/>
    <x v="0"/>
    <x v="0"/>
    <x v="0"/>
    <n v="8.58"/>
    <x v="0"/>
  </r>
  <r>
    <x v="1"/>
    <x v="0"/>
    <x v="0"/>
    <x v="207"/>
    <n v="5"/>
    <x v="11"/>
    <x v="1"/>
    <x v="275"/>
    <x v="36"/>
    <x v="1"/>
    <x v="0"/>
    <x v="1"/>
    <n v="8.58"/>
    <x v="0"/>
  </r>
  <r>
    <x v="1"/>
    <x v="0"/>
    <x v="0"/>
    <x v="190"/>
    <n v="5"/>
    <x v="18"/>
    <x v="3"/>
    <x v="275"/>
    <x v="36"/>
    <x v="0"/>
    <x v="1"/>
    <x v="1"/>
    <n v="8.58"/>
    <x v="0"/>
  </r>
  <r>
    <x v="0"/>
    <x v="0"/>
    <x v="0"/>
    <x v="86"/>
    <n v="5"/>
    <x v="22"/>
    <x v="1"/>
    <x v="275"/>
    <x v="2"/>
    <x v="0"/>
    <x v="0"/>
    <x v="0"/>
    <n v="8.58"/>
    <x v="0"/>
  </r>
  <r>
    <x v="1"/>
    <x v="0"/>
    <x v="0"/>
    <x v="58"/>
    <n v="5"/>
    <x v="17"/>
    <x v="6"/>
    <x v="275"/>
    <x v="28"/>
    <x v="1"/>
    <x v="0"/>
    <x v="0"/>
    <n v="8.58"/>
    <x v="0"/>
  </r>
  <r>
    <x v="1"/>
    <x v="0"/>
    <x v="0"/>
    <x v="102"/>
    <n v="5"/>
    <x v="8"/>
    <x v="6"/>
    <x v="275"/>
    <x v="36"/>
    <x v="0"/>
    <x v="0"/>
    <x v="0"/>
    <n v="8.58"/>
    <x v="0"/>
  </r>
  <r>
    <x v="1"/>
    <x v="0"/>
    <x v="0"/>
    <x v="252"/>
    <n v="5"/>
    <x v="11"/>
    <x v="4"/>
    <x v="275"/>
    <x v="36"/>
    <x v="1"/>
    <x v="0"/>
    <x v="0"/>
    <n v="8.58"/>
    <x v="0"/>
  </r>
  <r>
    <x v="2"/>
    <x v="0"/>
    <x v="0"/>
    <x v="120"/>
    <n v="5"/>
    <x v="16"/>
    <x v="3"/>
    <x v="275"/>
    <x v="36"/>
    <x v="1"/>
    <x v="0"/>
    <x v="0"/>
    <n v="8.58"/>
    <x v="0"/>
  </r>
  <r>
    <x v="1"/>
    <x v="0"/>
    <x v="0"/>
    <x v="187"/>
    <n v="5"/>
    <x v="19"/>
    <x v="5"/>
    <x v="275"/>
    <x v="36"/>
    <x v="1"/>
    <x v="0"/>
    <x v="1"/>
    <n v="8.58"/>
    <x v="0"/>
  </r>
  <r>
    <x v="1"/>
    <x v="0"/>
    <x v="0"/>
    <x v="33"/>
    <n v="5"/>
    <x v="16"/>
    <x v="2"/>
    <x v="275"/>
    <x v="10"/>
    <x v="0"/>
    <x v="0"/>
    <x v="0"/>
    <n v="8.58"/>
    <x v="1"/>
  </r>
  <r>
    <x v="0"/>
    <x v="0"/>
    <x v="0"/>
    <x v="98"/>
    <n v="5"/>
    <x v="8"/>
    <x v="4"/>
    <x v="275"/>
    <x v="36"/>
    <x v="0"/>
    <x v="0"/>
    <x v="0"/>
    <n v="8.58"/>
    <x v="0"/>
  </r>
  <r>
    <x v="0"/>
    <x v="0"/>
    <x v="0"/>
    <x v="189"/>
    <n v="5"/>
    <x v="14"/>
    <x v="1"/>
    <x v="275"/>
    <x v="36"/>
    <x v="0"/>
    <x v="0"/>
    <x v="1"/>
    <n v="8.58"/>
    <x v="1"/>
  </r>
  <r>
    <x v="1"/>
    <x v="1"/>
    <x v="0"/>
    <x v="283"/>
    <n v="5"/>
    <x v="8"/>
    <x v="4"/>
    <x v="275"/>
    <x v="36"/>
    <x v="0"/>
    <x v="1"/>
    <x v="1"/>
    <n v="8.58"/>
    <x v="0"/>
  </r>
  <r>
    <x v="0"/>
    <x v="0"/>
    <x v="0"/>
    <x v="65"/>
    <n v="5"/>
    <x v="0"/>
    <x v="6"/>
    <x v="275"/>
    <x v="36"/>
    <x v="1"/>
    <x v="0"/>
    <x v="0"/>
    <n v="8.58"/>
    <x v="0"/>
  </r>
  <r>
    <x v="1"/>
    <x v="0"/>
    <x v="0"/>
    <x v="121"/>
    <n v="5"/>
    <x v="8"/>
    <x v="3"/>
    <x v="275"/>
    <x v="36"/>
    <x v="0"/>
    <x v="0"/>
    <x v="1"/>
    <n v="8.58"/>
    <x v="1"/>
  </r>
  <r>
    <x v="1"/>
    <x v="0"/>
    <x v="0"/>
    <x v="118"/>
    <n v="5"/>
    <x v="16"/>
    <x v="1"/>
    <x v="275"/>
    <x v="36"/>
    <x v="0"/>
    <x v="0"/>
    <x v="0"/>
    <n v="8.58"/>
    <x v="0"/>
  </r>
  <r>
    <x v="0"/>
    <x v="0"/>
    <x v="0"/>
    <x v="48"/>
    <n v="5"/>
    <x v="9"/>
    <x v="5"/>
    <x v="275"/>
    <x v="36"/>
    <x v="0"/>
    <x v="1"/>
    <x v="1"/>
    <n v="8.58"/>
    <x v="0"/>
  </r>
  <r>
    <x v="0"/>
    <x v="0"/>
    <x v="0"/>
    <x v="138"/>
    <n v="5"/>
    <x v="15"/>
    <x v="2"/>
    <x v="275"/>
    <x v="36"/>
    <x v="0"/>
    <x v="0"/>
    <x v="1"/>
    <n v="8.58"/>
    <x v="0"/>
  </r>
  <r>
    <x v="1"/>
    <x v="0"/>
    <x v="0"/>
    <x v="302"/>
    <n v="5"/>
    <x v="7"/>
    <x v="3"/>
    <x v="276"/>
    <x v="46"/>
    <x v="1"/>
    <x v="0"/>
    <x v="0"/>
    <n v="4.67"/>
    <x v="0"/>
  </r>
  <r>
    <x v="1"/>
    <x v="0"/>
    <x v="0"/>
    <x v="224"/>
    <n v="5"/>
    <x v="1"/>
    <x v="6"/>
    <x v="276"/>
    <x v="46"/>
    <x v="1"/>
    <x v="0"/>
    <x v="0"/>
    <n v="4.67"/>
    <x v="0"/>
  </r>
  <r>
    <x v="1"/>
    <x v="0"/>
    <x v="0"/>
    <x v="227"/>
    <n v="5"/>
    <x v="3"/>
    <x v="5"/>
    <x v="276"/>
    <x v="46"/>
    <x v="0"/>
    <x v="0"/>
    <x v="0"/>
    <n v="4.67"/>
    <x v="0"/>
  </r>
  <r>
    <x v="1"/>
    <x v="0"/>
    <x v="0"/>
    <x v="227"/>
    <n v="5"/>
    <x v="19"/>
    <x v="5"/>
    <x v="276"/>
    <x v="46"/>
    <x v="0"/>
    <x v="0"/>
    <x v="1"/>
    <n v="4.67"/>
    <x v="0"/>
  </r>
  <r>
    <x v="2"/>
    <x v="0"/>
    <x v="1"/>
    <x v="427"/>
    <n v="5"/>
    <x v="9"/>
    <x v="6"/>
    <x v="276"/>
    <x v="46"/>
    <x v="0"/>
    <x v="0"/>
    <x v="0"/>
    <n v="4.67"/>
    <x v="0"/>
  </r>
  <r>
    <x v="1"/>
    <x v="0"/>
    <x v="0"/>
    <x v="188"/>
    <n v="5"/>
    <x v="18"/>
    <x v="5"/>
    <x v="276"/>
    <x v="46"/>
    <x v="1"/>
    <x v="0"/>
    <x v="0"/>
    <n v="4.67"/>
    <x v="0"/>
  </r>
  <r>
    <x v="0"/>
    <x v="0"/>
    <x v="0"/>
    <x v="313"/>
    <n v="5"/>
    <x v="11"/>
    <x v="1"/>
    <x v="276"/>
    <x v="46"/>
    <x v="0"/>
    <x v="0"/>
    <x v="0"/>
    <n v="4.67"/>
    <x v="0"/>
  </r>
  <r>
    <x v="0"/>
    <x v="0"/>
    <x v="0"/>
    <x v="245"/>
    <n v="5"/>
    <x v="14"/>
    <x v="0"/>
    <x v="276"/>
    <x v="46"/>
    <x v="0"/>
    <x v="0"/>
    <x v="0"/>
    <n v="4.67"/>
    <x v="0"/>
  </r>
  <r>
    <x v="0"/>
    <x v="0"/>
    <x v="0"/>
    <x v="60"/>
    <n v="5"/>
    <x v="12"/>
    <x v="0"/>
    <x v="276"/>
    <x v="46"/>
    <x v="0"/>
    <x v="0"/>
    <x v="0"/>
    <n v="4.67"/>
    <x v="0"/>
  </r>
  <r>
    <x v="1"/>
    <x v="0"/>
    <x v="0"/>
    <x v="16"/>
    <n v="5"/>
    <x v="19"/>
    <x v="5"/>
    <x v="276"/>
    <x v="46"/>
    <x v="0"/>
    <x v="0"/>
    <x v="0"/>
    <n v="4.67"/>
    <x v="0"/>
  </r>
  <r>
    <x v="1"/>
    <x v="1"/>
    <x v="0"/>
    <x v="45"/>
    <n v="5"/>
    <x v="6"/>
    <x v="6"/>
    <x v="276"/>
    <x v="46"/>
    <x v="1"/>
    <x v="0"/>
    <x v="0"/>
    <n v="4.67"/>
    <x v="0"/>
  </r>
  <r>
    <x v="0"/>
    <x v="0"/>
    <x v="0"/>
    <x v="309"/>
    <n v="5"/>
    <x v="8"/>
    <x v="6"/>
    <x v="276"/>
    <x v="46"/>
    <x v="0"/>
    <x v="0"/>
    <x v="1"/>
    <n v="4.67"/>
    <x v="0"/>
  </r>
  <r>
    <x v="1"/>
    <x v="0"/>
    <x v="0"/>
    <x v="426"/>
    <n v="5"/>
    <x v="20"/>
    <x v="4"/>
    <x v="276"/>
    <x v="46"/>
    <x v="1"/>
    <x v="0"/>
    <x v="0"/>
    <n v="4.67"/>
    <x v="0"/>
  </r>
  <r>
    <x v="0"/>
    <x v="0"/>
    <x v="0"/>
    <x v="250"/>
    <n v="5"/>
    <x v="0"/>
    <x v="1"/>
    <x v="276"/>
    <x v="46"/>
    <x v="1"/>
    <x v="1"/>
    <x v="0"/>
    <n v="4.67"/>
    <x v="0"/>
  </r>
  <r>
    <x v="0"/>
    <x v="0"/>
    <x v="0"/>
    <x v="288"/>
    <n v="5"/>
    <x v="1"/>
    <x v="6"/>
    <x v="276"/>
    <x v="46"/>
    <x v="1"/>
    <x v="0"/>
    <x v="0"/>
    <n v="4.67"/>
    <x v="0"/>
  </r>
  <r>
    <x v="0"/>
    <x v="0"/>
    <x v="0"/>
    <x v="227"/>
    <n v="5"/>
    <x v="19"/>
    <x v="5"/>
    <x v="276"/>
    <x v="46"/>
    <x v="1"/>
    <x v="0"/>
    <x v="1"/>
    <n v="4.67"/>
    <x v="0"/>
  </r>
  <r>
    <x v="0"/>
    <x v="0"/>
    <x v="0"/>
    <x v="75"/>
    <n v="5"/>
    <x v="19"/>
    <x v="4"/>
    <x v="276"/>
    <x v="46"/>
    <x v="0"/>
    <x v="0"/>
    <x v="0"/>
    <n v="4.67"/>
    <x v="0"/>
  </r>
  <r>
    <x v="1"/>
    <x v="1"/>
    <x v="0"/>
    <x v="126"/>
    <n v="5"/>
    <x v="16"/>
    <x v="5"/>
    <x v="276"/>
    <x v="46"/>
    <x v="1"/>
    <x v="0"/>
    <x v="0"/>
    <n v="4.67"/>
    <x v="0"/>
  </r>
  <r>
    <x v="7"/>
    <x v="0"/>
    <x v="0"/>
    <x v="57"/>
    <n v="5"/>
    <x v="19"/>
    <x v="5"/>
    <x v="276"/>
    <x v="46"/>
    <x v="0"/>
    <x v="0"/>
    <x v="0"/>
    <n v="4.67"/>
    <x v="0"/>
  </r>
  <r>
    <x v="1"/>
    <x v="0"/>
    <x v="0"/>
    <x v="80"/>
    <n v="5"/>
    <x v="19"/>
    <x v="1"/>
    <x v="276"/>
    <x v="46"/>
    <x v="0"/>
    <x v="0"/>
    <x v="0"/>
    <n v="4.67"/>
    <x v="0"/>
  </r>
  <r>
    <x v="1"/>
    <x v="0"/>
    <x v="0"/>
    <x v="149"/>
    <n v="5"/>
    <x v="15"/>
    <x v="5"/>
    <x v="276"/>
    <x v="46"/>
    <x v="1"/>
    <x v="0"/>
    <x v="0"/>
    <n v="4.67"/>
    <x v="0"/>
  </r>
  <r>
    <x v="1"/>
    <x v="0"/>
    <x v="0"/>
    <x v="234"/>
    <n v="5"/>
    <x v="14"/>
    <x v="0"/>
    <x v="276"/>
    <x v="46"/>
    <x v="1"/>
    <x v="0"/>
    <x v="0"/>
    <n v="4.67"/>
    <x v="0"/>
  </r>
  <r>
    <x v="3"/>
    <x v="0"/>
    <x v="0"/>
    <x v="24"/>
    <n v="5"/>
    <x v="15"/>
    <x v="5"/>
    <x v="276"/>
    <x v="46"/>
    <x v="0"/>
    <x v="1"/>
    <x v="1"/>
    <n v="4.67"/>
    <x v="0"/>
  </r>
  <r>
    <x v="0"/>
    <x v="1"/>
    <x v="0"/>
    <x v="80"/>
    <n v="5"/>
    <x v="7"/>
    <x v="3"/>
    <x v="276"/>
    <x v="46"/>
    <x v="0"/>
    <x v="0"/>
    <x v="0"/>
    <n v="4.67"/>
    <x v="0"/>
  </r>
  <r>
    <x v="1"/>
    <x v="0"/>
    <x v="0"/>
    <x v="85"/>
    <n v="5"/>
    <x v="3"/>
    <x v="3"/>
    <x v="276"/>
    <x v="46"/>
    <x v="1"/>
    <x v="0"/>
    <x v="0"/>
    <n v="4.67"/>
    <x v="0"/>
  </r>
  <r>
    <x v="0"/>
    <x v="0"/>
    <x v="0"/>
    <x v="313"/>
    <n v="5"/>
    <x v="4"/>
    <x v="1"/>
    <x v="276"/>
    <x v="46"/>
    <x v="0"/>
    <x v="0"/>
    <x v="1"/>
    <n v="4.67"/>
    <x v="0"/>
  </r>
  <r>
    <x v="2"/>
    <x v="0"/>
    <x v="0"/>
    <x v="242"/>
    <n v="5"/>
    <x v="19"/>
    <x v="6"/>
    <x v="276"/>
    <x v="46"/>
    <x v="0"/>
    <x v="0"/>
    <x v="0"/>
    <n v="4.67"/>
    <x v="0"/>
  </r>
  <r>
    <x v="0"/>
    <x v="0"/>
    <x v="0"/>
    <x v="424"/>
    <n v="5"/>
    <x v="19"/>
    <x v="3"/>
    <x v="276"/>
    <x v="46"/>
    <x v="0"/>
    <x v="0"/>
    <x v="0"/>
    <n v="4.67"/>
    <x v="0"/>
  </r>
  <r>
    <x v="1"/>
    <x v="0"/>
    <x v="0"/>
    <x v="237"/>
    <n v="5"/>
    <x v="6"/>
    <x v="5"/>
    <x v="276"/>
    <x v="46"/>
    <x v="0"/>
    <x v="0"/>
    <x v="0"/>
    <n v="4.67"/>
    <x v="0"/>
  </r>
  <r>
    <x v="0"/>
    <x v="0"/>
    <x v="0"/>
    <x v="60"/>
    <n v="5"/>
    <x v="1"/>
    <x v="3"/>
    <x v="276"/>
    <x v="46"/>
    <x v="1"/>
    <x v="1"/>
    <x v="0"/>
    <n v="4.67"/>
    <x v="0"/>
  </r>
  <r>
    <x v="0"/>
    <x v="0"/>
    <x v="0"/>
    <x v="383"/>
    <n v="5"/>
    <x v="3"/>
    <x v="3"/>
    <x v="276"/>
    <x v="46"/>
    <x v="1"/>
    <x v="0"/>
    <x v="1"/>
    <n v="4.67"/>
    <x v="0"/>
  </r>
  <r>
    <x v="1"/>
    <x v="0"/>
    <x v="0"/>
    <x v="59"/>
    <n v="5"/>
    <x v="15"/>
    <x v="5"/>
    <x v="276"/>
    <x v="46"/>
    <x v="0"/>
    <x v="0"/>
    <x v="0"/>
    <n v="4.67"/>
    <x v="0"/>
  </r>
  <r>
    <x v="1"/>
    <x v="0"/>
    <x v="0"/>
    <x v="374"/>
    <n v="5"/>
    <x v="4"/>
    <x v="5"/>
    <x v="276"/>
    <x v="46"/>
    <x v="1"/>
    <x v="0"/>
    <x v="0"/>
    <n v="4.67"/>
    <x v="0"/>
  </r>
  <r>
    <x v="0"/>
    <x v="1"/>
    <x v="0"/>
    <x v="141"/>
    <n v="5"/>
    <x v="0"/>
    <x v="0"/>
    <x v="276"/>
    <x v="46"/>
    <x v="1"/>
    <x v="0"/>
    <x v="0"/>
    <n v="4.67"/>
    <x v="0"/>
  </r>
  <r>
    <x v="1"/>
    <x v="0"/>
    <x v="0"/>
    <x v="134"/>
    <n v="5"/>
    <x v="3"/>
    <x v="4"/>
    <x v="276"/>
    <x v="46"/>
    <x v="0"/>
    <x v="0"/>
    <x v="0"/>
    <n v="4.67"/>
    <x v="0"/>
  </r>
  <r>
    <x v="0"/>
    <x v="0"/>
    <x v="1"/>
    <x v="188"/>
    <n v="5"/>
    <x v="0"/>
    <x v="2"/>
    <x v="276"/>
    <x v="46"/>
    <x v="1"/>
    <x v="1"/>
    <x v="0"/>
    <n v="4.67"/>
    <x v="0"/>
  </r>
  <r>
    <x v="2"/>
    <x v="0"/>
    <x v="0"/>
    <x v="242"/>
    <n v="5"/>
    <x v="19"/>
    <x v="6"/>
    <x v="276"/>
    <x v="46"/>
    <x v="0"/>
    <x v="0"/>
    <x v="0"/>
    <n v="4.67"/>
    <x v="0"/>
  </r>
  <r>
    <x v="1"/>
    <x v="0"/>
    <x v="0"/>
    <x v="43"/>
    <n v="5"/>
    <x v="6"/>
    <x v="4"/>
    <x v="276"/>
    <x v="46"/>
    <x v="0"/>
    <x v="0"/>
    <x v="0"/>
    <n v="4.67"/>
    <x v="0"/>
  </r>
  <r>
    <x v="0"/>
    <x v="0"/>
    <x v="1"/>
    <x v="188"/>
    <n v="5"/>
    <x v="15"/>
    <x v="2"/>
    <x v="276"/>
    <x v="46"/>
    <x v="0"/>
    <x v="1"/>
    <x v="1"/>
    <n v="4.67"/>
    <x v="0"/>
  </r>
  <r>
    <x v="7"/>
    <x v="0"/>
    <x v="0"/>
    <x v="57"/>
    <n v="5"/>
    <x v="6"/>
    <x v="5"/>
    <x v="276"/>
    <x v="46"/>
    <x v="0"/>
    <x v="0"/>
    <x v="0"/>
    <n v="4.67"/>
    <x v="0"/>
  </r>
  <r>
    <x v="3"/>
    <x v="0"/>
    <x v="0"/>
    <x v="92"/>
    <n v="5"/>
    <x v="15"/>
    <x v="0"/>
    <x v="276"/>
    <x v="46"/>
    <x v="0"/>
    <x v="1"/>
    <x v="0"/>
    <n v="4.67"/>
    <x v="0"/>
  </r>
  <r>
    <x v="0"/>
    <x v="0"/>
    <x v="0"/>
    <x v="215"/>
    <n v="5"/>
    <x v="19"/>
    <x v="4"/>
    <x v="276"/>
    <x v="46"/>
    <x v="1"/>
    <x v="1"/>
    <x v="1"/>
    <n v="4.67"/>
    <x v="0"/>
  </r>
  <r>
    <x v="0"/>
    <x v="0"/>
    <x v="0"/>
    <x v="6"/>
    <n v="5"/>
    <x v="10"/>
    <x v="6"/>
    <x v="276"/>
    <x v="46"/>
    <x v="0"/>
    <x v="1"/>
    <x v="0"/>
    <n v="4.67"/>
    <x v="0"/>
  </r>
  <r>
    <x v="3"/>
    <x v="0"/>
    <x v="0"/>
    <x v="45"/>
    <n v="5"/>
    <x v="20"/>
    <x v="1"/>
    <x v="276"/>
    <x v="46"/>
    <x v="1"/>
    <x v="0"/>
    <x v="0"/>
    <n v="4.67"/>
    <x v="0"/>
  </r>
  <r>
    <x v="1"/>
    <x v="0"/>
    <x v="0"/>
    <x v="116"/>
    <n v="5"/>
    <x v="6"/>
    <x v="0"/>
    <x v="276"/>
    <x v="46"/>
    <x v="0"/>
    <x v="0"/>
    <x v="1"/>
    <n v="4.67"/>
    <x v="0"/>
  </r>
  <r>
    <x v="0"/>
    <x v="1"/>
    <x v="0"/>
    <x v="267"/>
    <n v="5"/>
    <x v="20"/>
    <x v="6"/>
    <x v="276"/>
    <x v="46"/>
    <x v="0"/>
    <x v="0"/>
    <x v="0"/>
    <n v="4.67"/>
    <x v="0"/>
  </r>
  <r>
    <x v="0"/>
    <x v="0"/>
    <x v="0"/>
    <x v="358"/>
    <n v="5"/>
    <x v="20"/>
    <x v="2"/>
    <x v="276"/>
    <x v="46"/>
    <x v="1"/>
    <x v="1"/>
    <x v="0"/>
    <n v="4.67"/>
    <x v="0"/>
  </r>
  <r>
    <x v="0"/>
    <x v="0"/>
    <x v="0"/>
    <x v="88"/>
    <n v="5"/>
    <x v="15"/>
    <x v="3"/>
    <x v="276"/>
    <x v="46"/>
    <x v="1"/>
    <x v="0"/>
    <x v="0"/>
    <n v="4.67"/>
    <x v="0"/>
  </r>
  <r>
    <x v="1"/>
    <x v="0"/>
    <x v="0"/>
    <x v="118"/>
    <n v="5"/>
    <x v="19"/>
    <x v="1"/>
    <x v="276"/>
    <x v="46"/>
    <x v="1"/>
    <x v="1"/>
    <x v="1"/>
    <n v="4.67"/>
    <x v="0"/>
  </r>
  <r>
    <x v="3"/>
    <x v="0"/>
    <x v="0"/>
    <x v="339"/>
    <n v="5"/>
    <x v="7"/>
    <x v="2"/>
    <x v="276"/>
    <x v="46"/>
    <x v="0"/>
    <x v="0"/>
    <x v="0"/>
    <n v="4.67"/>
    <x v="0"/>
  </r>
  <r>
    <x v="5"/>
    <x v="0"/>
    <x v="0"/>
    <x v="39"/>
    <n v="5"/>
    <x v="3"/>
    <x v="3"/>
    <x v="276"/>
    <x v="46"/>
    <x v="0"/>
    <x v="0"/>
    <x v="0"/>
    <n v="4.67"/>
    <x v="0"/>
  </r>
  <r>
    <x v="1"/>
    <x v="0"/>
    <x v="0"/>
    <x v="267"/>
    <n v="5"/>
    <x v="18"/>
    <x v="6"/>
    <x v="276"/>
    <x v="46"/>
    <x v="0"/>
    <x v="0"/>
    <x v="1"/>
    <n v="4.67"/>
    <x v="0"/>
  </r>
  <r>
    <x v="1"/>
    <x v="1"/>
    <x v="0"/>
    <x v="297"/>
    <n v="5"/>
    <x v="8"/>
    <x v="4"/>
    <x v="276"/>
    <x v="10"/>
    <x v="1"/>
    <x v="0"/>
    <x v="0"/>
    <n v="4.67"/>
    <x v="0"/>
  </r>
  <r>
    <x v="0"/>
    <x v="0"/>
    <x v="1"/>
    <x v="52"/>
    <n v="5"/>
    <x v="20"/>
    <x v="4"/>
    <x v="276"/>
    <x v="46"/>
    <x v="0"/>
    <x v="0"/>
    <x v="0"/>
    <n v="4.67"/>
    <x v="0"/>
  </r>
  <r>
    <x v="1"/>
    <x v="0"/>
    <x v="0"/>
    <x v="114"/>
    <n v="5"/>
    <x v="0"/>
    <x v="2"/>
    <x v="276"/>
    <x v="46"/>
    <x v="1"/>
    <x v="0"/>
    <x v="0"/>
    <n v="4.67"/>
    <x v="0"/>
  </r>
  <r>
    <x v="1"/>
    <x v="0"/>
    <x v="0"/>
    <x v="179"/>
    <n v="5"/>
    <x v="19"/>
    <x v="3"/>
    <x v="276"/>
    <x v="46"/>
    <x v="1"/>
    <x v="0"/>
    <x v="0"/>
    <n v="4.67"/>
    <x v="0"/>
  </r>
  <r>
    <x v="1"/>
    <x v="1"/>
    <x v="0"/>
    <x v="297"/>
    <n v="5"/>
    <x v="8"/>
    <x v="4"/>
    <x v="276"/>
    <x v="10"/>
    <x v="0"/>
    <x v="0"/>
    <x v="0"/>
    <n v="4.67"/>
    <x v="0"/>
  </r>
  <r>
    <x v="1"/>
    <x v="1"/>
    <x v="0"/>
    <x v="297"/>
    <n v="5"/>
    <x v="8"/>
    <x v="4"/>
    <x v="276"/>
    <x v="10"/>
    <x v="1"/>
    <x v="0"/>
    <x v="0"/>
    <n v="4.67"/>
    <x v="0"/>
  </r>
  <r>
    <x v="1"/>
    <x v="0"/>
    <x v="0"/>
    <x v="250"/>
    <n v="5"/>
    <x v="7"/>
    <x v="1"/>
    <x v="276"/>
    <x v="46"/>
    <x v="1"/>
    <x v="1"/>
    <x v="0"/>
    <n v="4.67"/>
    <x v="0"/>
  </r>
  <r>
    <x v="1"/>
    <x v="0"/>
    <x v="0"/>
    <x v="297"/>
    <n v="5"/>
    <x v="0"/>
    <x v="5"/>
    <x v="276"/>
    <x v="36"/>
    <x v="1"/>
    <x v="0"/>
    <x v="0"/>
    <n v="4.67"/>
    <x v="0"/>
  </r>
  <r>
    <x v="0"/>
    <x v="1"/>
    <x v="0"/>
    <x v="205"/>
    <n v="5"/>
    <x v="4"/>
    <x v="2"/>
    <x v="276"/>
    <x v="46"/>
    <x v="0"/>
    <x v="0"/>
    <x v="0"/>
    <n v="4.67"/>
    <x v="0"/>
  </r>
  <r>
    <x v="1"/>
    <x v="0"/>
    <x v="0"/>
    <x v="177"/>
    <n v="5"/>
    <x v="19"/>
    <x v="2"/>
    <x v="276"/>
    <x v="46"/>
    <x v="0"/>
    <x v="0"/>
    <x v="0"/>
    <n v="4.67"/>
    <x v="0"/>
  </r>
  <r>
    <x v="1"/>
    <x v="0"/>
    <x v="0"/>
    <x v="126"/>
    <n v="5"/>
    <x v="4"/>
    <x v="5"/>
    <x v="276"/>
    <x v="46"/>
    <x v="0"/>
    <x v="0"/>
    <x v="0"/>
    <n v="4.67"/>
    <x v="0"/>
  </r>
  <r>
    <x v="1"/>
    <x v="0"/>
    <x v="0"/>
    <x v="250"/>
    <n v="5"/>
    <x v="7"/>
    <x v="1"/>
    <x v="276"/>
    <x v="46"/>
    <x v="1"/>
    <x v="1"/>
    <x v="0"/>
    <n v="4.67"/>
    <x v="0"/>
  </r>
  <r>
    <x v="0"/>
    <x v="0"/>
    <x v="0"/>
    <x v="338"/>
    <n v="5"/>
    <x v="15"/>
    <x v="4"/>
    <x v="276"/>
    <x v="46"/>
    <x v="0"/>
    <x v="1"/>
    <x v="0"/>
    <n v="4.67"/>
    <x v="0"/>
  </r>
  <r>
    <x v="1"/>
    <x v="0"/>
    <x v="0"/>
    <x v="141"/>
    <n v="5"/>
    <x v="1"/>
    <x v="0"/>
    <x v="276"/>
    <x v="46"/>
    <x v="1"/>
    <x v="0"/>
    <x v="0"/>
    <n v="4.67"/>
    <x v="0"/>
  </r>
  <r>
    <x v="0"/>
    <x v="0"/>
    <x v="0"/>
    <x v="55"/>
    <n v="5"/>
    <x v="7"/>
    <x v="3"/>
    <x v="276"/>
    <x v="46"/>
    <x v="0"/>
    <x v="0"/>
    <x v="0"/>
    <n v="4.67"/>
    <x v="0"/>
  </r>
  <r>
    <x v="2"/>
    <x v="0"/>
    <x v="0"/>
    <x v="50"/>
    <n v="5"/>
    <x v="14"/>
    <x v="3"/>
    <x v="276"/>
    <x v="10"/>
    <x v="0"/>
    <x v="1"/>
    <x v="0"/>
    <n v="4.67"/>
    <x v="0"/>
  </r>
  <r>
    <x v="1"/>
    <x v="0"/>
    <x v="0"/>
    <x v="5"/>
    <n v="5"/>
    <x v="6"/>
    <x v="6"/>
    <x v="276"/>
    <x v="46"/>
    <x v="1"/>
    <x v="0"/>
    <x v="0"/>
    <n v="4.67"/>
    <x v="0"/>
  </r>
  <r>
    <x v="1"/>
    <x v="0"/>
    <x v="0"/>
    <x v="85"/>
    <n v="5"/>
    <x v="19"/>
    <x v="3"/>
    <x v="276"/>
    <x v="46"/>
    <x v="1"/>
    <x v="0"/>
    <x v="0"/>
    <n v="4.67"/>
    <x v="0"/>
  </r>
  <r>
    <x v="8"/>
    <x v="0"/>
    <x v="0"/>
    <x v="22"/>
    <n v="5"/>
    <x v="1"/>
    <x v="1"/>
    <x v="276"/>
    <x v="46"/>
    <x v="0"/>
    <x v="0"/>
    <x v="0"/>
    <n v="4.67"/>
    <x v="0"/>
  </r>
  <r>
    <x v="0"/>
    <x v="0"/>
    <x v="0"/>
    <x v="131"/>
    <n v="5"/>
    <x v="4"/>
    <x v="2"/>
    <x v="276"/>
    <x v="46"/>
    <x v="0"/>
    <x v="0"/>
    <x v="0"/>
    <n v="4.67"/>
    <x v="0"/>
  </r>
  <r>
    <x v="0"/>
    <x v="0"/>
    <x v="0"/>
    <x v="129"/>
    <n v="5"/>
    <x v="2"/>
    <x v="3"/>
    <x v="276"/>
    <x v="46"/>
    <x v="0"/>
    <x v="0"/>
    <x v="0"/>
    <n v="4.67"/>
    <x v="0"/>
  </r>
  <r>
    <x v="1"/>
    <x v="0"/>
    <x v="0"/>
    <x v="174"/>
    <n v="5"/>
    <x v="3"/>
    <x v="5"/>
    <x v="276"/>
    <x v="46"/>
    <x v="1"/>
    <x v="0"/>
    <x v="0"/>
    <n v="4.67"/>
    <x v="0"/>
  </r>
  <r>
    <x v="0"/>
    <x v="0"/>
    <x v="0"/>
    <x v="88"/>
    <n v="5"/>
    <x v="11"/>
    <x v="0"/>
    <x v="276"/>
    <x v="46"/>
    <x v="1"/>
    <x v="0"/>
    <x v="1"/>
    <n v="4.67"/>
    <x v="0"/>
  </r>
  <r>
    <x v="1"/>
    <x v="0"/>
    <x v="0"/>
    <x v="135"/>
    <n v="5"/>
    <x v="12"/>
    <x v="6"/>
    <x v="276"/>
    <x v="46"/>
    <x v="0"/>
    <x v="0"/>
    <x v="0"/>
    <n v="4.67"/>
    <x v="0"/>
  </r>
  <r>
    <x v="0"/>
    <x v="0"/>
    <x v="0"/>
    <x v="45"/>
    <n v="5"/>
    <x v="2"/>
    <x v="1"/>
    <x v="276"/>
    <x v="46"/>
    <x v="0"/>
    <x v="1"/>
    <x v="1"/>
    <n v="4.67"/>
    <x v="0"/>
  </r>
  <r>
    <x v="1"/>
    <x v="0"/>
    <x v="0"/>
    <x v="88"/>
    <n v="5"/>
    <x v="15"/>
    <x v="3"/>
    <x v="276"/>
    <x v="46"/>
    <x v="1"/>
    <x v="0"/>
    <x v="0"/>
    <n v="4.67"/>
    <x v="0"/>
  </r>
  <r>
    <x v="1"/>
    <x v="0"/>
    <x v="0"/>
    <x v="188"/>
    <n v="5"/>
    <x v="14"/>
    <x v="5"/>
    <x v="276"/>
    <x v="46"/>
    <x v="1"/>
    <x v="0"/>
    <x v="0"/>
    <n v="4.67"/>
    <x v="0"/>
  </r>
  <r>
    <x v="1"/>
    <x v="0"/>
    <x v="0"/>
    <x v="40"/>
    <n v="5"/>
    <x v="16"/>
    <x v="3"/>
    <x v="276"/>
    <x v="46"/>
    <x v="1"/>
    <x v="0"/>
    <x v="0"/>
    <n v="4.67"/>
    <x v="0"/>
  </r>
  <r>
    <x v="1"/>
    <x v="0"/>
    <x v="0"/>
    <x v="73"/>
    <n v="5"/>
    <x v="4"/>
    <x v="1"/>
    <x v="276"/>
    <x v="46"/>
    <x v="1"/>
    <x v="0"/>
    <x v="0"/>
    <n v="4.67"/>
    <x v="0"/>
  </r>
  <r>
    <x v="1"/>
    <x v="0"/>
    <x v="0"/>
    <x v="260"/>
    <n v="5"/>
    <x v="16"/>
    <x v="3"/>
    <x v="276"/>
    <x v="46"/>
    <x v="1"/>
    <x v="0"/>
    <x v="1"/>
    <n v="4.67"/>
    <x v="0"/>
  </r>
  <r>
    <x v="1"/>
    <x v="0"/>
    <x v="0"/>
    <x v="204"/>
    <n v="5"/>
    <x v="19"/>
    <x v="1"/>
    <x v="276"/>
    <x v="10"/>
    <x v="1"/>
    <x v="0"/>
    <x v="0"/>
    <n v="4.67"/>
    <x v="0"/>
  </r>
  <r>
    <x v="1"/>
    <x v="0"/>
    <x v="0"/>
    <x v="59"/>
    <n v="5"/>
    <x v="18"/>
    <x v="5"/>
    <x v="276"/>
    <x v="46"/>
    <x v="0"/>
    <x v="0"/>
    <x v="0"/>
    <n v="4.67"/>
    <x v="0"/>
  </r>
  <r>
    <x v="1"/>
    <x v="0"/>
    <x v="0"/>
    <x v="360"/>
    <n v="5"/>
    <x v="7"/>
    <x v="4"/>
    <x v="276"/>
    <x v="46"/>
    <x v="1"/>
    <x v="1"/>
    <x v="0"/>
    <n v="4.67"/>
    <x v="0"/>
  </r>
  <r>
    <x v="0"/>
    <x v="0"/>
    <x v="0"/>
    <x v="286"/>
    <n v="5"/>
    <x v="1"/>
    <x v="1"/>
    <x v="276"/>
    <x v="10"/>
    <x v="0"/>
    <x v="0"/>
    <x v="0"/>
    <n v="4.67"/>
    <x v="0"/>
  </r>
  <r>
    <x v="0"/>
    <x v="0"/>
    <x v="0"/>
    <x v="83"/>
    <n v="5"/>
    <x v="4"/>
    <x v="1"/>
    <x v="276"/>
    <x v="46"/>
    <x v="0"/>
    <x v="0"/>
    <x v="0"/>
    <n v="4.67"/>
    <x v="0"/>
  </r>
  <r>
    <x v="1"/>
    <x v="0"/>
    <x v="0"/>
    <x v="275"/>
    <n v="5"/>
    <x v="8"/>
    <x v="2"/>
    <x v="276"/>
    <x v="46"/>
    <x v="1"/>
    <x v="0"/>
    <x v="0"/>
    <n v="4.67"/>
    <x v="0"/>
  </r>
  <r>
    <x v="1"/>
    <x v="0"/>
    <x v="0"/>
    <x v="357"/>
    <n v="5"/>
    <x v="15"/>
    <x v="4"/>
    <x v="276"/>
    <x v="46"/>
    <x v="1"/>
    <x v="0"/>
    <x v="1"/>
    <n v="4.67"/>
    <x v="0"/>
  </r>
  <r>
    <x v="0"/>
    <x v="0"/>
    <x v="0"/>
    <x v="22"/>
    <n v="5"/>
    <x v="14"/>
    <x v="5"/>
    <x v="718"/>
    <x v="3"/>
    <x v="0"/>
    <x v="0"/>
    <x v="0"/>
    <n v="5.13"/>
    <x v="1"/>
  </r>
  <r>
    <x v="2"/>
    <x v="0"/>
    <x v="0"/>
    <x v="180"/>
    <n v="5"/>
    <x v="4"/>
    <x v="5"/>
    <x v="277"/>
    <x v="3"/>
    <x v="1"/>
    <x v="1"/>
    <x v="0"/>
    <n v="5"/>
    <x v="0"/>
  </r>
  <r>
    <x v="2"/>
    <x v="0"/>
    <x v="0"/>
    <x v="20"/>
    <n v="5"/>
    <x v="4"/>
    <x v="0"/>
    <x v="277"/>
    <x v="3"/>
    <x v="0"/>
    <x v="0"/>
    <x v="1"/>
    <n v="5"/>
    <x v="1"/>
  </r>
  <r>
    <x v="1"/>
    <x v="0"/>
    <x v="0"/>
    <x v="269"/>
    <n v="5"/>
    <x v="12"/>
    <x v="3"/>
    <x v="277"/>
    <x v="3"/>
    <x v="1"/>
    <x v="0"/>
    <x v="0"/>
    <n v="5"/>
    <x v="0"/>
  </r>
  <r>
    <x v="1"/>
    <x v="0"/>
    <x v="0"/>
    <x v="235"/>
    <n v="5"/>
    <x v="20"/>
    <x v="3"/>
    <x v="277"/>
    <x v="3"/>
    <x v="1"/>
    <x v="0"/>
    <x v="0"/>
    <n v="5"/>
    <x v="0"/>
  </r>
  <r>
    <x v="3"/>
    <x v="1"/>
    <x v="0"/>
    <x v="120"/>
    <n v="5"/>
    <x v="11"/>
    <x v="5"/>
    <x v="277"/>
    <x v="3"/>
    <x v="0"/>
    <x v="1"/>
    <x v="1"/>
    <n v="5"/>
    <x v="0"/>
  </r>
  <r>
    <x v="1"/>
    <x v="0"/>
    <x v="0"/>
    <x v="287"/>
    <n v="5"/>
    <x v="12"/>
    <x v="2"/>
    <x v="279"/>
    <x v="36"/>
    <x v="0"/>
    <x v="1"/>
    <x v="0"/>
    <n v="8.83"/>
    <x v="0"/>
  </r>
  <r>
    <x v="1"/>
    <x v="0"/>
    <x v="0"/>
    <x v="40"/>
    <n v="5"/>
    <x v="9"/>
    <x v="3"/>
    <x v="279"/>
    <x v="36"/>
    <x v="0"/>
    <x v="0"/>
    <x v="0"/>
    <n v="8.83"/>
    <x v="0"/>
  </r>
  <r>
    <x v="1"/>
    <x v="0"/>
    <x v="0"/>
    <x v="36"/>
    <n v="5"/>
    <x v="6"/>
    <x v="5"/>
    <x v="284"/>
    <x v="52"/>
    <x v="1"/>
    <x v="0"/>
    <x v="0"/>
    <n v="8.83"/>
    <x v="0"/>
  </r>
  <r>
    <x v="1"/>
    <x v="0"/>
    <x v="0"/>
    <x v="114"/>
    <n v="5"/>
    <x v="18"/>
    <x v="0"/>
    <x v="285"/>
    <x v="36"/>
    <x v="0"/>
    <x v="0"/>
    <x v="0"/>
    <n v="8.83"/>
    <x v="0"/>
  </r>
  <r>
    <x v="1"/>
    <x v="0"/>
    <x v="0"/>
    <x v="90"/>
    <n v="5"/>
    <x v="6"/>
    <x v="3"/>
    <x v="285"/>
    <x v="36"/>
    <x v="0"/>
    <x v="0"/>
    <x v="0"/>
    <n v="8.83"/>
    <x v="0"/>
  </r>
  <r>
    <x v="0"/>
    <x v="0"/>
    <x v="0"/>
    <x v="235"/>
    <n v="5"/>
    <x v="0"/>
    <x v="5"/>
    <x v="286"/>
    <x v="36"/>
    <x v="0"/>
    <x v="0"/>
    <x v="0"/>
    <n v="5.62"/>
    <x v="0"/>
  </r>
  <r>
    <x v="0"/>
    <x v="0"/>
    <x v="0"/>
    <x v="110"/>
    <n v="5"/>
    <x v="17"/>
    <x v="2"/>
    <x v="286"/>
    <x v="36"/>
    <x v="1"/>
    <x v="0"/>
    <x v="0"/>
    <n v="5.62"/>
    <x v="0"/>
  </r>
  <r>
    <x v="1"/>
    <x v="0"/>
    <x v="0"/>
    <x v="314"/>
    <n v="5"/>
    <x v="7"/>
    <x v="5"/>
    <x v="286"/>
    <x v="12"/>
    <x v="0"/>
    <x v="0"/>
    <x v="0"/>
    <n v="5.62"/>
    <x v="1"/>
  </r>
  <r>
    <x v="0"/>
    <x v="0"/>
    <x v="0"/>
    <x v="130"/>
    <n v="5"/>
    <x v="1"/>
    <x v="5"/>
    <x v="286"/>
    <x v="36"/>
    <x v="1"/>
    <x v="0"/>
    <x v="0"/>
    <n v="5.62"/>
    <x v="0"/>
  </r>
  <r>
    <x v="0"/>
    <x v="0"/>
    <x v="0"/>
    <x v="319"/>
    <n v="5"/>
    <x v="22"/>
    <x v="6"/>
    <x v="286"/>
    <x v="36"/>
    <x v="1"/>
    <x v="0"/>
    <x v="0"/>
    <n v="5.62"/>
    <x v="0"/>
  </r>
  <r>
    <x v="1"/>
    <x v="0"/>
    <x v="0"/>
    <x v="29"/>
    <n v="5"/>
    <x v="11"/>
    <x v="4"/>
    <x v="286"/>
    <x v="36"/>
    <x v="1"/>
    <x v="0"/>
    <x v="0"/>
    <n v="5.62"/>
    <x v="0"/>
  </r>
  <r>
    <x v="0"/>
    <x v="0"/>
    <x v="0"/>
    <x v="37"/>
    <n v="5"/>
    <x v="14"/>
    <x v="6"/>
    <x v="287"/>
    <x v="36"/>
    <x v="1"/>
    <x v="0"/>
    <x v="0"/>
    <n v="8.58"/>
    <x v="0"/>
  </r>
  <r>
    <x v="0"/>
    <x v="0"/>
    <x v="0"/>
    <x v="28"/>
    <n v="5"/>
    <x v="20"/>
    <x v="1"/>
    <x v="287"/>
    <x v="12"/>
    <x v="1"/>
    <x v="0"/>
    <x v="0"/>
    <n v="8.58"/>
    <x v="1"/>
  </r>
  <r>
    <x v="1"/>
    <x v="0"/>
    <x v="0"/>
    <x v="295"/>
    <n v="5"/>
    <x v="18"/>
    <x v="3"/>
    <x v="287"/>
    <x v="12"/>
    <x v="0"/>
    <x v="0"/>
    <x v="1"/>
    <n v="8.58"/>
    <x v="1"/>
  </r>
  <r>
    <x v="0"/>
    <x v="0"/>
    <x v="0"/>
    <x v="10"/>
    <n v="5"/>
    <x v="2"/>
    <x v="4"/>
    <x v="763"/>
    <x v="13"/>
    <x v="0"/>
    <x v="1"/>
    <x v="1"/>
    <n v="7"/>
    <x v="1"/>
  </r>
  <r>
    <x v="1"/>
    <x v="0"/>
    <x v="0"/>
    <x v="255"/>
    <n v="5"/>
    <x v="19"/>
    <x v="0"/>
    <x v="292"/>
    <x v="3"/>
    <x v="1"/>
    <x v="0"/>
    <x v="0"/>
    <n v="6.42"/>
    <x v="0"/>
  </r>
  <r>
    <x v="0"/>
    <x v="0"/>
    <x v="0"/>
    <x v="34"/>
    <n v="5"/>
    <x v="3"/>
    <x v="5"/>
    <x v="292"/>
    <x v="3"/>
    <x v="0"/>
    <x v="0"/>
    <x v="0"/>
    <n v="6.42"/>
    <x v="0"/>
  </r>
  <r>
    <x v="2"/>
    <x v="0"/>
    <x v="0"/>
    <x v="4"/>
    <n v="5"/>
    <x v="15"/>
    <x v="6"/>
    <x v="293"/>
    <x v="13"/>
    <x v="0"/>
    <x v="0"/>
    <x v="0"/>
    <n v="5.62"/>
    <x v="1"/>
  </r>
  <r>
    <x v="3"/>
    <x v="1"/>
    <x v="0"/>
    <x v="226"/>
    <n v="5"/>
    <x v="9"/>
    <x v="5"/>
    <x v="294"/>
    <x v="3"/>
    <x v="1"/>
    <x v="1"/>
    <x v="0"/>
    <n v="5.33"/>
    <x v="0"/>
  </r>
  <r>
    <x v="1"/>
    <x v="0"/>
    <x v="0"/>
    <x v="36"/>
    <n v="5"/>
    <x v="18"/>
    <x v="2"/>
    <x v="295"/>
    <x v="36"/>
    <x v="0"/>
    <x v="0"/>
    <x v="0"/>
    <n v="8.58"/>
    <x v="0"/>
  </r>
  <r>
    <x v="1"/>
    <x v="0"/>
    <x v="0"/>
    <x v="266"/>
    <n v="5"/>
    <x v="8"/>
    <x v="2"/>
    <x v="296"/>
    <x v="46"/>
    <x v="1"/>
    <x v="0"/>
    <x v="0"/>
    <n v="4.67"/>
    <x v="0"/>
  </r>
  <r>
    <x v="1"/>
    <x v="0"/>
    <x v="0"/>
    <x v="36"/>
    <n v="5"/>
    <x v="4"/>
    <x v="0"/>
    <x v="296"/>
    <x v="46"/>
    <x v="0"/>
    <x v="0"/>
    <x v="1"/>
    <n v="4.67"/>
    <x v="0"/>
  </r>
  <r>
    <x v="0"/>
    <x v="0"/>
    <x v="0"/>
    <x v="214"/>
    <n v="5"/>
    <x v="6"/>
    <x v="5"/>
    <x v="296"/>
    <x v="46"/>
    <x v="0"/>
    <x v="0"/>
    <x v="0"/>
    <n v="4.67"/>
    <x v="0"/>
  </r>
  <r>
    <x v="2"/>
    <x v="0"/>
    <x v="0"/>
    <x v="30"/>
    <n v="5"/>
    <x v="1"/>
    <x v="2"/>
    <x v="296"/>
    <x v="46"/>
    <x v="1"/>
    <x v="0"/>
    <x v="0"/>
    <n v="4.67"/>
    <x v="0"/>
  </r>
  <r>
    <x v="0"/>
    <x v="0"/>
    <x v="0"/>
    <x v="215"/>
    <n v="5"/>
    <x v="8"/>
    <x v="4"/>
    <x v="738"/>
    <x v="3"/>
    <x v="1"/>
    <x v="0"/>
    <x v="0"/>
    <n v="5"/>
    <x v="0"/>
  </r>
  <r>
    <x v="6"/>
    <x v="0"/>
    <x v="0"/>
    <x v="40"/>
    <n v="5"/>
    <x v="6"/>
    <x v="3"/>
    <x v="738"/>
    <x v="3"/>
    <x v="1"/>
    <x v="0"/>
    <x v="0"/>
    <n v="5"/>
    <x v="0"/>
  </r>
  <r>
    <x v="4"/>
    <x v="0"/>
    <x v="0"/>
    <x v="220"/>
    <n v="5"/>
    <x v="4"/>
    <x v="6"/>
    <x v="297"/>
    <x v="3"/>
    <x v="1"/>
    <x v="0"/>
    <x v="0"/>
    <n v="5.07"/>
    <x v="1"/>
  </r>
  <r>
    <x v="0"/>
    <x v="0"/>
    <x v="0"/>
    <x v="425"/>
    <n v="5"/>
    <x v="7"/>
    <x v="1"/>
    <x v="297"/>
    <x v="3"/>
    <x v="0"/>
    <x v="0"/>
    <x v="0"/>
    <n v="5.07"/>
    <x v="1"/>
  </r>
  <r>
    <x v="2"/>
    <x v="0"/>
    <x v="0"/>
    <x v="32"/>
    <n v="5"/>
    <x v="4"/>
    <x v="3"/>
    <x v="297"/>
    <x v="3"/>
    <x v="0"/>
    <x v="0"/>
    <x v="1"/>
    <n v="5.07"/>
    <x v="0"/>
  </r>
  <r>
    <x v="1"/>
    <x v="0"/>
    <x v="0"/>
    <x v="30"/>
    <n v="5"/>
    <x v="16"/>
    <x v="3"/>
    <x v="297"/>
    <x v="3"/>
    <x v="1"/>
    <x v="0"/>
    <x v="0"/>
    <n v="5.07"/>
    <x v="0"/>
  </r>
  <r>
    <x v="2"/>
    <x v="0"/>
    <x v="0"/>
    <x v="62"/>
    <n v="5"/>
    <x v="12"/>
    <x v="4"/>
    <x v="297"/>
    <x v="3"/>
    <x v="0"/>
    <x v="1"/>
    <x v="1"/>
    <n v="5.07"/>
    <x v="0"/>
  </r>
  <r>
    <x v="1"/>
    <x v="1"/>
    <x v="0"/>
    <x v="131"/>
    <n v="5"/>
    <x v="6"/>
    <x v="6"/>
    <x v="297"/>
    <x v="3"/>
    <x v="1"/>
    <x v="0"/>
    <x v="0"/>
    <n v="5.07"/>
    <x v="0"/>
  </r>
  <r>
    <x v="0"/>
    <x v="0"/>
    <x v="0"/>
    <x v="94"/>
    <n v="5"/>
    <x v="0"/>
    <x v="3"/>
    <x v="297"/>
    <x v="3"/>
    <x v="1"/>
    <x v="0"/>
    <x v="0"/>
    <n v="5.07"/>
    <x v="0"/>
  </r>
  <r>
    <x v="5"/>
    <x v="0"/>
    <x v="0"/>
    <x v="146"/>
    <n v="5"/>
    <x v="11"/>
    <x v="0"/>
    <x v="297"/>
    <x v="3"/>
    <x v="0"/>
    <x v="0"/>
    <x v="1"/>
    <n v="5.07"/>
    <x v="0"/>
  </r>
  <r>
    <x v="3"/>
    <x v="0"/>
    <x v="0"/>
    <x v="16"/>
    <n v="5"/>
    <x v="9"/>
    <x v="1"/>
    <x v="297"/>
    <x v="3"/>
    <x v="0"/>
    <x v="1"/>
    <x v="1"/>
    <n v="5.07"/>
    <x v="0"/>
  </r>
  <r>
    <x v="0"/>
    <x v="0"/>
    <x v="0"/>
    <x v="3"/>
    <n v="5"/>
    <x v="3"/>
    <x v="1"/>
    <x v="297"/>
    <x v="3"/>
    <x v="0"/>
    <x v="0"/>
    <x v="1"/>
    <n v="5.07"/>
    <x v="1"/>
  </r>
  <r>
    <x v="1"/>
    <x v="1"/>
    <x v="0"/>
    <x v="3"/>
    <n v="5"/>
    <x v="12"/>
    <x v="3"/>
    <x v="297"/>
    <x v="3"/>
    <x v="0"/>
    <x v="0"/>
    <x v="0"/>
    <n v="5.07"/>
    <x v="0"/>
  </r>
  <r>
    <x v="1"/>
    <x v="0"/>
    <x v="0"/>
    <x v="3"/>
    <n v="5"/>
    <x v="0"/>
    <x v="3"/>
    <x v="297"/>
    <x v="3"/>
    <x v="1"/>
    <x v="0"/>
    <x v="0"/>
    <n v="5.07"/>
    <x v="1"/>
  </r>
  <r>
    <x v="2"/>
    <x v="0"/>
    <x v="0"/>
    <x v="173"/>
    <n v="5"/>
    <x v="20"/>
    <x v="0"/>
    <x v="297"/>
    <x v="3"/>
    <x v="0"/>
    <x v="1"/>
    <x v="1"/>
    <n v="5.07"/>
    <x v="0"/>
  </r>
  <r>
    <x v="2"/>
    <x v="0"/>
    <x v="0"/>
    <x v="226"/>
    <n v="5"/>
    <x v="9"/>
    <x v="0"/>
    <x v="297"/>
    <x v="3"/>
    <x v="1"/>
    <x v="0"/>
    <x v="1"/>
    <n v="5.07"/>
    <x v="0"/>
  </r>
  <r>
    <x v="5"/>
    <x v="0"/>
    <x v="0"/>
    <x v="229"/>
    <n v="5"/>
    <x v="15"/>
    <x v="3"/>
    <x v="297"/>
    <x v="3"/>
    <x v="0"/>
    <x v="0"/>
    <x v="0"/>
    <n v="5.07"/>
    <x v="0"/>
  </r>
  <r>
    <x v="0"/>
    <x v="0"/>
    <x v="0"/>
    <x v="52"/>
    <n v="5"/>
    <x v="0"/>
    <x v="6"/>
    <x v="297"/>
    <x v="3"/>
    <x v="0"/>
    <x v="0"/>
    <x v="0"/>
    <n v="5.07"/>
    <x v="1"/>
  </r>
  <r>
    <x v="1"/>
    <x v="0"/>
    <x v="0"/>
    <x v="187"/>
    <n v="5"/>
    <x v="8"/>
    <x v="6"/>
    <x v="297"/>
    <x v="3"/>
    <x v="1"/>
    <x v="0"/>
    <x v="0"/>
    <n v="5.07"/>
    <x v="0"/>
  </r>
  <r>
    <x v="1"/>
    <x v="0"/>
    <x v="0"/>
    <x v="208"/>
    <n v="5"/>
    <x v="3"/>
    <x v="5"/>
    <x v="297"/>
    <x v="3"/>
    <x v="1"/>
    <x v="0"/>
    <x v="0"/>
    <n v="5.07"/>
    <x v="0"/>
  </r>
  <r>
    <x v="1"/>
    <x v="0"/>
    <x v="0"/>
    <x v="3"/>
    <n v="5"/>
    <x v="12"/>
    <x v="3"/>
    <x v="297"/>
    <x v="3"/>
    <x v="1"/>
    <x v="0"/>
    <x v="0"/>
    <n v="5.07"/>
    <x v="1"/>
  </r>
  <r>
    <x v="0"/>
    <x v="0"/>
    <x v="0"/>
    <x v="61"/>
    <n v="5"/>
    <x v="3"/>
    <x v="6"/>
    <x v="297"/>
    <x v="3"/>
    <x v="1"/>
    <x v="0"/>
    <x v="0"/>
    <n v="5.07"/>
    <x v="1"/>
  </r>
  <r>
    <x v="1"/>
    <x v="1"/>
    <x v="0"/>
    <x v="3"/>
    <n v="5"/>
    <x v="12"/>
    <x v="3"/>
    <x v="297"/>
    <x v="3"/>
    <x v="1"/>
    <x v="0"/>
    <x v="0"/>
    <n v="5.07"/>
    <x v="0"/>
  </r>
  <r>
    <x v="2"/>
    <x v="0"/>
    <x v="0"/>
    <x v="32"/>
    <n v="5"/>
    <x v="8"/>
    <x v="3"/>
    <x v="297"/>
    <x v="3"/>
    <x v="0"/>
    <x v="1"/>
    <x v="0"/>
    <n v="5.07"/>
    <x v="0"/>
  </r>
  <r>
    <x v="2"/>
    <x v="0"/>
    <x v="0"/>
    <x v="110"/>
    <n v="5"/>
    <x v="9"/>
    <x v="5"/>
    <x v="297"/>
    <x v="3"/>
    <x v="1"/>
    <x v="0"/>
    <x v="0"/>
    <n v="5.07"/>
    <x v="1"/>
  </r>
  <r>
    <x v="3"/>
    <x v="0"/>
    <x v="0"/>
    <x v="128"/>
    <n v="5"/>
    <x v="12"/>
    <x v="1"/>
    <x v="299"/>
    <x v="3"/>
    <x v="0"/>
    <x v="0"/>
    <x v="0"/>
    <n v="5.07"/>
    <x v="0"/>
  </r>
  <r>
    <x v="2"/>
    <x v="0"/>
    <x v="0"/>
    <x v="84"/>
    <n v="5"/>
    <x v="7"/>
    <x v="6"/>
    <x v="300"/>
    <x v="3"/>
    <x v="0"/>
    <x v="0"/>
    <x v="0"/>
    <n v="5.07"/>
    <x v="0"/>
  </r>
  <r>
    <x v="1"/>
    <x v="0"/>
    <x v="0"/>
    <x v="195"/>
    <n v="5"/>
    <x v="3"/>
    <x v="0"/>
    <x v="300"/>
    <x v="6"/>
    <x v="0"/>
    <x v="0"/>
    <x v="1"/>
    <n v="5.07"/>
    <x v="0"/>
  </r>
  <r>
    <x v="0"/>
    <x v="0"/>
    <x v="0"/>
    <x v="52"/>
    <n v="5"/>
    <x v="11"/>
    <x v="1"/>
    <x v="301"/>
    <x v="3"/>
    <x v="1"/>
    <x v="0"/>
    <x v="0"/>
    <n v="5.07"/>
    <x v="0"/>
  </r>
  <r>
    <x v="3"/>
    <x v="0"/>
    <x v="0"/>
    <x v="229"/>
    <n v="5"/>
    <x v="4"/>
    <x v="3"/>
    <x v="301"/>
    <x v="3"/>
    <x v="0"/>
    <x v="0"/>
    <x v="1"/>
    <n v="5.07"/>
    <x v="1"/>
  </r>
  <r>
    <x v="0"/>
    <x v="0"/>
    <x v="0"/>
    <x v="184"/>
    <n v="5"/>
    <x v="1"/>
    <x v="1"/>
    <x v="302"/>
    <x v="6"/>
    <x v="0"/>
    <x v="1"/>
    <x v="0"/>
    <n v="5.07"/>
    <x v="1"/>
  </r>
  <r>
    <x v="0"/>
    <x v="0"/>
    <x v="0"/>
    <x v="28"/>
    <n v="5"/>
    <x v="12"/>
    <x v="3"/>
    <x v="303"/>
    <x v="3"/>
    <x v="0"/>
    <x v="0"/>
    <x v="1"/>
    <n v="5.07"/>
    <x v="0"/>
  </r>
  <r>
    <x v="1"/>
    <x v="0"/>
    <x v="0"/>
    <x v="218"/>
    <n v="5"/>
    <x v="18"/>
    <x v="0"/>
    <x v="304"/>
    <x v="3"/>
    <x v="1"/>
    <x v="0"/>
    <x v="0"/>
    <n v="5.07"/>
    <x v="0"/>
  </r>
  <r>
    <x v="1"/>
    <x v="0"/>
    <x v="0"/>
    <x v="237"/>
    <n v="5"/>
    <x v="19"/>
    <x v="1"/>
    <x v="304"/>
    <x v="3"/>
    <x v="1"/>
    <x v="0"/>
    <x v="0"/>
    <n v="5.07"/>
    <x v="0"/>
  </r>
  <r>
    <x v="3"/>
    <x v="0"/>
    <x v="0"/>
    <x v="55"/>
    <n v="5"/>
    <x v="6"/>
    <x v="2"/>
    <x v="304"/>
    <x v="3"/>
    <x v="0"/>
    <x v="0"/>
    <x v="0"/>
    <n v="5.07"/>
    <x v="0"/>
  </r>
  <r>
    <x v="1"/>
    <x v="0"/>
    <x v="0"/>
    <x v="237"/>
    <n v="5"/>
    <x v="1"/>
    <x v="1"/>
    <x v="304"/>
    <x v="3"/>
    <x v="1"/>
    <x v="0"/>
    <x v="0"/>
    <n v="5.07"/>
    <x v="0"/>
  </r>
  <r>
    <x v="5"/>
    <x v="0"/>
    <x v="0"/>
    <x v="104"/>
    <n v="5"/>
    <x v="7"/>
    <x v="0"/>
    <x v="304"/>
    <x v="3"/>
    <x v="0"/>
    <x v="0"/>
    <x v="0"/>
    <n v="5.07"/>
    <x v="0"/>
  </r>
  <r>
    <x v="3"/>
    <x v="0"/>
    <x v="0"/>
    <x v="250"/>
    <n v="5"/>
    <x v="8"/>
    <x v="3"/>
    <x v="304"/>
    <x v="3"/>
    <x v="0"/>
    <x v="0"/>
    <x v="1"/>
    <n v="5.07"/>
    <x v="0"/>
  </r>
  <r>
    <x v="0"/>
    <x v="0"/>
    <x v="0"/>
    <x v="66"/>
    <n v="5"/>
    <x v="4"/>
    <x v="6"/>
    <x v="304"/>
    <x v="3"/>
    <x v="1"/>
    <x v="0"/>
    <x v="0"/>
    <n v="5.07"/>
    <x v="0"/>
  </r>
  <r>
    <x v="0"/>
    <x v="0"/>
    <x v="0"/>
    <x v="22"/>
    <n v="5"/>
    <x v="14"/>
    <x v="1"/>
    <x v="306"/>
    <x v="1"/>
    <x v="0"/>
    <x v="1"/>
    <x v="1"/>
    <n v="5.07"/>
    <x v="0"/>
  </r>
  <r>
    <x v="1"/>
    <x v="0"/>
    <x v="0"/>
    <x v="85"/>
    <n v="5"/>
    <x v="9"/>
    <x v="1"/>
    <x v="309"/>
    <x v="36"/>
    <x v="0"/>
    <x v="1"/>
    <x v="1"/>
    <n v="8.83"/>
    <x v="0"/>
  </r>
  <r>
    <x v="0"/>
    <x v="0"/>
    <x v="0"/>
    <x v="74"/>
    <n v="5"/>
    <x v="14"/>
    <x v="5"/>
    <x v="310"/>
    <x v="3"/>
    <x v="0"/>
    <x v="0"/>
    <x v="0"/>
    <n v="5.07"/>
    <x v="0"/>
  </r>
  <r>
    <x v="1"/>
    <x v="0"/>
    <x v="0"/>
    <x v="58"/>
    <n v="5"/>
    <x v="2"/>
    <x v="1"/>
    <x v="310"/>
    <x v="6"/>
    <x v="1"/>
    <x v="0"/>
    <x v="1"/>
    <n v="5.07"/>
    <x v="0"/>
  </r>
  <r>
    <x v="1"/>
    <x v="0"/>
    <x v="0"/>
    <x v="16"/>
    <n v="5"/>
    <x v="6"/>
    <x v="1"/>
    <x v="310"/>
    <x v="6"/>
    <x v="0"/>
    <x v="0"/>
    <x v="1"/>
    <n v="5.07"/>
    <x v="0"/>
  </r>
  <r>
    <x v="0"/>
    <x v="0"/>
    <x v="0"/>
    <x v="40"/>
    <n v="5"/>
    <x v="14"/>
    <x v="3"/>
    <x v="310"/>
    <x v="3"/>
    <x v="0"/>
    <x v="0"/>
    <x v="0"/>
    <n v="5.07"/>
    <x v="0"/>
  </r>
  <r>
    <x v="1"/>
    <x v="0"/>
    <x v="0"/>
    <x v="43"/>
    <n v="5"/>
    <x v="9"/>
    <x v="1"/>
    <x v="310"/>
    <x v="3"/>
    <x v="0"/>
    <x v="1"/>
    <x v="0"/>
    <n v="5.07"/>
    <x v="1"/>
  </r>
  <r>
    <x v="0"/>
    <x v="0"/>
    <x v="0"/>
    <x v="5"/>
    <n v="5"/>
    <x v="19"/>
    <x v="2"/>
    <x v="310"/>
    <x v="6"/>
    <x v="0"/>
    <x v="1"/>
    <x v="1"/>
    <n v="5.07"/>
    <x v="1"/>
  </r>
  <r>
    <x v="1"/>
    <x v="0"/>
    <x v="0"/>
    <x v="56"/>
    <n v="5"/>
    <x v="11"/>
    <x v="1"/>
    <x v="311"/>
    <x v="36"/>
    <x v="0"/>
    <x v="1"/>
    <x v="0"/>
    <n v="5.62"/>
    <x v="0"/>
  </r>
  <r>
    <x v="0"/>
    <x v="0"/>
    <x v="0"/>
    <x v="42"/>
    <n v="5"/>
    <x v="15"/>
    <x v="6"/>
    <x v="312"/>
    <x v="6"/>
    <x v="0"/>
    <x v="0"/>
    <x v="0"/>
    <n v="5.07"/>
    <x v="0"/>
  </r>
  <r>
    <x v="0"/>
    <x v="1"/>
    <x v="0"/>
    <x v="43"/>
    <n v="5"/>
    <x v="11"/>
    <x v="1"/>
    <x v="764"/>
    <x v="3"/>
    <x v="0"/>
    <x v="1"/>
    <x v="1"/>
    <n v="5.07"/>
    <x v="0"/>
  </r>
  <r>
    <x v="2"/>
    <x v="0"/>
    <x v="0"/>
    <x v="398"/>
    <n v="5"/>
    <x v="18"/>
    <x v="3"/>
    <x v="764"/>
    <x v="3"/>
    <x v="0"/>
    <x v="0"/>
    <x v="0"/>
    <n v="5.07"/>
    <x v="0"/>
  </r>
  <r>
    <x v="1"/>
    <x v="1"/>
    <x v="0"/>
    <x v="159"/>
    <n v="5"/>
    <x v="15"/>
    <x v="5"/>
    <x v="313"/>
    <x v="10"/>
    <x v="1"/>
    <x v="0"/>
    <x v="0"/>
    <n v="5.07"/>
    <x v="1"/>
  </r>
  <r>
    <x v="0"/>
    <x v="0"/>
    <x v="0"/>
    <x v="266"/>
    <n v="5"/>
    <x v="1"/>
    <x v="6"/>
    <x v="765"/>
    <x v="3"/>
    <x v="1"/>
    <x v="0"/>
    <x v="0"/>
    <n v="5.07"/>
    <x v="0"/>
  </r>
  <r>
    <x v="1"/>
    <x v="0"/>
    <x v="0"/>
    <x v="114"/>
    <n v="5"/>
    <x v="14"/>
    <x v="1"/>
    <x v="765"/>
    <x v="3"/>
    <x v="1"/>
    <x v="0"/>
    <x v="0"/>
    <n v="5.07"/>
    <x v="0"/>
  </r>
  <r>
    <x v="1"/>
    <x v="1"/>
    <x v="0"/>
    <x v="107"/>
    <n v="5"/>
    <x v="1"/>
    <x v="3"/>
    <x v="765"/>
    <x v="3"/>
    <x v="1"/>
    <x v="1"/>
    <x v="0"/>
    <n v="5.07"/>
    <x v="0"/>
  </r>
  <r>
    <x v="1"/>
    <x v="0"/>
    <x v="0"/>
    <x v="21"/>
    <n v="5"/>
    <x v="8"/>
    <x v="6"/>
    <x v="317"/>
    <x v="31"/>
    <x v="1"/>
    <x v="0"/>
    <x v="0"/>
    <n v="4.75"/>
    <x v="0"/>
  </r>
  <r>
    <x v="1"/>
    <x v="0"/>
    <x v="0"/>
    <x v="155"/>
    <n v="5"/>
    <x v="11"/>
    <x v="1"/>
    <x v="318"/>
    <x v="26"/>
    <x v="1"/>
    <x v="0"/>
    <x v="0"/>
    <n v="8.83"/>
    <x v="0"/>
  </r>
  <r>
    <x v="1"/>
    <x v="0"/>
    <x v="0"/>
    <x v="308"/>
    <n v="5"/>
    <x v="11"/>
    <x v="1"/>
    <x v="318"/>
    <x v="26"/>
    <x v="1"/>
    <x v="0"/>
    <x v="0"/>
    <n v="8.83"/>
    <x v="0"/>
  </r>
  <r>
    <x v="1"/>
    <x v="0"/>
    <x v="0"/>
    <x v="82"/>
    <n v="5"/>
    <x v="0"/>
    <x v="5"/>
    <x v="318"/>
    <x v="26"/>
    <x v="0"/>
    <x v="0"/>
    <x v="1"/>
    <n v="8.83"/>
    <x v="1"/>
  </r>
  <r>
    <x v="1"/>
    <x v="0"/>
    <x v="0"/>
    <x v="79"/>
    <n v="5"/>
    <x v="4"/>
    <x v="2"/>
    <x v="318"/>
    <x v="36"/>
    <x v="0"/>
    <x v="0"/>
    <x v="0"/>
    <n v="8.83"/>
    <x v="0"/>
  </r>
  <r>
    <x v="1"/>
    <x v="0"/>
    <x v="0"/>
    <x v="41"/>
    <n v="5"/>
    <x v="16"/>
    <x v="5"/>
    <x v="318"/>
    <x v="26"/>
    <x v="1"/>
    <x v="0"/>
    <x v="0"/>
    <n v="8.83"/>
    <x v="0"/>
  </r>
  <r>
    <x v="1"/>
    <x v="0"/>
    <x v="0"/>
    <x v="46"/>
    <n v="5"/>
    <x v="1"/>
    <x v="2"/>
    <x v="318"/>
    <x v="26"/>
    <x v="0"/>
    <x v="0"/>
    <x v="0"/>
    <n v="8.83"/>
    <x v="1"/>
  </r>
  <r>
    <x v="1"/>
    <x v="0"/>
    <x v="0"/>
    <x v="21"/>
    <n v="5"/>
    <x v="1"/>
    <x v="3"/>
    <x v="318"/>
    <x v="36"/>
    <x v="0"/>
    <x v="1"/>
    <x v="1"/>
    <n v="8.83"/>
    <x v="0"/>
  </r>
  <r>
    <x v="3"/>
    <x v="0"/>
    <x v="0"/>
    <x v="102"/>
    <n v="5"/>
    <x v="3"/>
    <x v="2"/>
    <x v="318"/>
    <x v="36"/>
    <x v="0"/>
    <x v="1"/>
    <x v="1"/>
    <n v="8.83"/>
    <x v="1"/>
  </r>
  <r>
    <x v="2"/>
    <x v="0"/>
    <x v="0"/>
    <x v="183"/>
    <n v="5"/>
    <x v="17"/>
    <x v="3"/>
    <x v="318"/>
    <x v="36"/>
    <x v="0"/>
    <x v="0"/>
    <x v="1"/>
    <n v="8.83"/>
    <x v="0"/>
  </r>
  <r>
    <x v="1"/>
    <x v="0"/>
    <x v="0"/>
    <x v="22"/>
    <n v="5"/>
    <x v="1"/>
    <x v="0"/>
    <x v="318"/>
    <x v="36"/>
    <x v="1"/>
    <x v="0"/>
    <x v="0"/>
    <n v="8.83"/>
    <x v="0"/>
  </r>
  <r>
    <x v="2"/>
    <x v="0"/>
    <x v="0"/>
    <x v="22"/>
    <n v="5"/>
    <x v="11"/>
    <x v="0"/>
    <x v="318"/>
    <x v="36"/>
    <x v="0"/>
    <x v="0"/>
    <x v="0"/>
    <n v="8.83"/>
    <x v="0"/>
  </r>
  <r>
    <x v="0"/>
    <x v="1"/>
    <x v="0"/>
    <x v="80"/>
    <n v="5"/>
    <x v="11"/>
    <x v="5"/>
    <x v="319"/>
    <x v="26"/>
    <x v="0"/>
    <x v="1"/>
    <x v="1"/>
    <n v="7.42"/>
    <x v="0"/>
  </r>
  <r>
    <x v="1"/>
    <x v="0"/>
    <x v="0"/>
    <x v="13"/>
    <n v="5"/>
    <x v="19"/>
    <x v="4"/>
    <x v="320"/>
    <x v="36"/>
    <x v="0"/>
    <x v="0"/>
    <x v="0"/>
    <n v="8.83"/>
    <x v="0"/>
  </r>
  <r>
    <x v="1"/>
    <x v="0"/>
    <x v="0"/>
    <x v="252"/>
    <n v="5"/>
    <x v="3"/>
    <x v="2"/>
    <x v="320"/>
    <x v="26"/>
    <x v="0"/>
    <x v="1"/>
    <x v="0"/>
    <n v="8.83"/>
    <x v="0"/>
  </r>
  <r>
    <x v="1"/>
    <x v="0"/>
    <x v="0"/>
    <x v="252"/>
    <n v="5"/>
    <x v="1"/>
    <x v="2"/>
    <x v="320"/>
    <x v="26"/>
    <x v="0"/>
    <x v="1"/>
    <x v="1"/>
    <n v="8.83"/>
    <x v="0"/>
  </r>
  <r>
    <x v="1"/>
    <x v="0"/>
    <x v="0"/>
    <x v="404"/>
    <n v="5"/>
    <x v="8"/>
    <x v="4"/>
    <x v="320"/>
    <x v="26"/>
    <x v="0"/>
    <x v="0"/>
    <x v="0"/>
    <n v="8.83"/>
    <x v="1"/>
  </r>
  <r>
    <x v="5"/>
    <x v="0"/>
    <x v="0"/>
    <x v="354"/>
    <n v="5"/>
    <x v="20"/>
    <x v="0"/>
    <x v="320"/>
    <x v="26"/>
    <x v="0"/>
    <x v="1"/>
    <x v="1"/>
    <n v="8.83"/>
    <x v="0"/>
  </r>
  <r>
    <x v="1"/>
    <x v="0"/>
    <x v="0"/>
    <x v="76"/>
    <n v="5"/>
    <x v="7"/>
    <x v="1"/>
    <x v="320"/>
    <x v="36"/>
    <x v="0"/>
    <x v="1"/>
    <x v="1"/>
    <n v="8.83"/>
    <x v="0"/>
  </r>
  <r>
    <x v="1"/>
    <x v="0"/>
    <x v="0"/>
    <x v="72"/>
    <n v="5"/>
    <x v="15"/>
    <x v="1"/>
    <x v="320"/>
    <x v="36"/>
    <x v="0"/>
    <x v="0"/>
    <x v="0"/>
    <n v="8.83"/>
    <x v="0"/>
  </r>
  <r>
    <x v="1"/>
    <x v="0"/>
    <x v="0"/>
    <x v="121"/>
    <n v="5"/>
    <x v="6"/>
    <x v="1"/>
    <x v="320"/>
    <x v="36"/>
    <x v="0"/>
    <x v="1"/>
    <x v="0"/>
    <n v="8.83"/>
    <x v="0"/>
  </r>
  <r>
    <x v="1"/>
    <x v="0"/>
    <x v="0"/>
    <x v="129"/>
    <n v="5"/>
    <x v="7"/>
    <x v="2"/>
    <x v="320"/>
    <x v="36"/>
    <x v="0"/>
    <x v="1"/>
    <x v="1"/>
    <n v="8.83"/>
    <x v="1"/>
  </r>
  <r>
    <x v="0"/>
    <x v="0"/>
    <x v="0"/>
    <x v="260"/>
    <n v="5"/>
    <x v="2"/>
    <x v="2"/>
    <x v="320"/>
    <x v="26"/>
    <x v="0"/>
    <x v="0"/>
    <x v="1"/>
    <n v="8.83"/>
    <x v="0"/>
  </r>
  <r>
    <x v="1"/>
    <x v="0"/>
    <x v="0"/>
    <x v="107"/>
    <n v="5"/>
    <x v="14"/>
    <x v="6"/>
    <x v="320"/>
    <x v="26"/>
    <x v="0"/>
    <x v="0"/>
    <x v="0"/>
    <n v="8.83"/>
    <x v="0"/>
  </r>
  <r>
    <x v="1"/>
    <x v="1"/>
    <x v="0"/>
    <x v="46"/>
    <n v="5"/>
    <x v="11"/>
    <x v="2"/>
    <x v="320"/>
    <x v="36"/>
    <x v="1"/>
    <x v="0"/>
    <x v="1"/>
    <n v="8.83"/>
    <x v="0"/>
  </r>
  <r>
    <x v="2"/>
    <x v="0"/>
    <x v="0"/>
    <x v="290"/>
    <n v="5"/>
    <x v="5"/>
    <x v="6"/>
    <x v="320"/>
    <x v="36"/>
    <x v="0"/>
    <x v="0"/>
    <x v="1"/>
    <n v="8.83"/>
    <x v="1"/>
  </r>
  <r>
    <x v="0"/>
    <x v="0"/>
    <x v="0"/>
    <x v="277"/>
    <n v="5"/>
    <x v="21"/>
    <x v="1"/>
    <x v="321"/>
    <x v="26"/>
    <x v="1"/>
    <x v="0"/>
    <x v="0"/>
    <n v="5.62"/>
    <x v="0"/>
  </r>
  <r>
    <x v="1"/>
    <x v="0"/>
    <x v="0"/>
    <x v="66"/>
    <n v="5"/>
    <x v="2"/>
    <x v="0"/>
    <x v="321"/>
    <x v="26"/>
    <x v="0"/>
    <x v="0"/>
    <x v="0"/>
    <n v="5.62"/>
    <x v="1"/>
  </r>
  <r>
    <x v="0"/>
    <x v="0"/>
    <x v="0"/>
    <x v="200"/>
    <n v="5"/>
    <x v="8"/>
    <x v="3"/>
    <x v="321"/>
    <x v="10"/>
    <x v="0"/>
    <x v="1"/>
    <x v="0"/>
    <n v="5.62"/>
    <x v="0"/>
  </r>
  <r>
    <x v="1"/>
    <x v="0"/>
    <x v="0"/>
    <x v="187"/>
    <n v="5"/>
    <x v="15"/>
    <x v="1"/>
    <x v="321"/>
    <x v="36"/>
    <x v="1"/>
    <x v="0"/>
    <x v="0"/>
    <n v="5.62"/>
    <x v="0"/>
  </r>
  <r>
    <x v="0"/>
    <x v="0"/>
    <x v="0"/>
    <x v="293"/>
    <n v="5"/>
    <x v="17"/>
    <x v="0"/>
    <x v="321"/>
    <x v="26"/>
    <x v="0"/>
    <x v="1"/>
    <x v="1"/>
    <n v="5.62"/>
    <x v="0"/>
  </r>
  <r>
    <x v="1"/>
    <x v="0"/>
    <x v="0"/>
    <x v="115"/>
    <n v="5"/>
    <x v="19"/>
    <x v="6"/>
    <x v="321"/>
    <x v="26"/>
    <x v="1"/>
    <x v="0"/>
    <x v="0"/>
    <n v="5.62"/>
    <x v="1"/>
  </r>
  <r>
    <x v="1"/>
    <x v="0"/>
    <x v="0"/>
    <x v="40"/>
    <n v="5"/>
    <x v="3"/>
    <x v="0"/>
    <x v="321"/>
    <x v="36"/>
    <x v="1"/>
    <x v="0"/>
    <x v="0"/>
    <n v="5.62"/>
    <x v="0"/>
  </r>
  <r>
    <x v="0"/>
    <x v="0"/>
    <x v="0"/>
    <x v="26"/>
    <n v="5"/>
    <x v="12"/>
    <x v="6"/>
    <x v="321"/>
    <x v="26"/>
    <x v="0"/>
    <x v="0"/>
    <x v="0"/>
    <n v="5.62"/>
    <x v="1"/>
  </r>
  <r>
    <x v="1"/>
    <x v="0"/>
    <x v="0"/>
    <x v="33"/>
    <n v="5"/>
    <x v="19"/>
    <x v="6"/>
    <x v="321"/>
    <x v="36"/>
    <x v="1"/>
    <x v="0"/>
    <x v="0"/>
    <n v="5.62"/>
    <x v="0"/>
  </r>
  <r>
    <x v="1"/>
    <x v="0"/>
    <x v="0"/>
    <x v="195"/>
    <n v="5"/>
    <x v="4"/>
    <x v="5"/>
    <x v="321"/>
    <x v="26"/>
    <x v="1"/>
    <x v="0"/>
    <x v="0"/>
    <n v="5.62"/>
    <x v="0"/>
  </r>
  <r>
    <x v="1"/>
    <x v="0"/>
    <x v="0"/>
    <x v="81"/>
    <n v="5"/>
    <x v="7"/>
    <x v="5"/>
    <x v="321"/>
    <x v="26"/>
    <x v="1"/>
    <x v="0"/>
    <x v="0"/>
    <n v="5.62"/>
    <x v="0"/>
  </r>
  <r>
    <x v="2"/>
    <x v="0"/>
    <x v="0"/>
    <x v="243"/>
    <n v="5"/>
    <x v="11"/>
    <x v="1"/>
    <x v="321"/>
    <x v="26"/>
    <x v="0"/>
    <x v="1"/>
    <x v="0"/>
    <n v="5.62"/>
    <x v="1"/>
  </r>
  <r>
    <x v="0"/>
    <x v="0"/>
    <x v="0"/>
    <x v="112"/>
    <n v="5"/>
    <x v="11"/>
    <x v="5"/>
    <x v="321"/>
    <x v="36"/>
    <x v="0"/>
    <x v="0"/>
    <x v="1"/>
    <n v="5.62"/>
    <x v="0"/>
  </r>
  <r>
    <x v="0"/>
    <x v="1"/>
    <x v="0"/>
    <x v="44"/>
    <n v="5"/>
    <x v="11"/>
    <x v="4"/>
    <x v="321"/>
    <x v="4"/>
    <x v="0"/>
    <x v="0"/>
    <x v="0"/>
    <n v="5.62"/>
    <x v="0"/>
  </r>
  <r>
    <x v="1"/>
    <x v="0"/>
    <x v="0"/>
    <x v="23"/>
    <n v="5"/>
    <x v="19"/>
    <x v="2"/>
    <x v="321"/>
    <x v="3"/>
    <x v="1"/>
    <x v="0"/>
    <x v="0"/>
    <n v="5.62"/>
    <x v="0"/>
  </r>
  <r>
    <x v="3"/>
    <x v="0"/>
    <x v="0"/>
    <x v="79"/>
    <n v="5"/>
    <x v="3"/>
    <x v="1"/>
    <x v="321"/>
    <x v="36"/>
    <x v="0"/>
    <x v="0"/>
    <x v="0"/>
    <n v="5.62"/>
    <x v="0"/>
  </r>
  <r>
    <x v="1"/>
    <x v="0"/>
    <x v="0"/>
    <x v="159"/>
    <n v="5"/>
    <x v="0"/>
    <x v="6"/>
    <x v="321"/>
    <x v="36"/>
    <x v="1"/>
    <x v="0"/>
    <x v="0"/>
    <n v="5.62"/>
    <x v="0"/>
  </r>
  <r>
    <x v="1"/>
    <x v="0"/>
    <x v="0"/>
    <x v="138"/>
    <n v="5"/>
    <x v="1"/>
    <x v="3"/>
    <x v="321"/>
    <x v="36"/>
    <x v="0"/>
    <x v="1"/>
    <x v="0"/>
    <n v="5.62"/>
    <x v="0"/>
  </r>
  <r>
    <x v="1"/>
    <x v="0"/>
    <x v="0"/>
    <x v="163"/>
    <n v="5"/>
    <x v="14"/>
    <x v="6"/>
    <x v="321"/>
    <x v="36"/>
    <x v="1"/>
    <x v="0"/>
    <x v="0"/>
    <n v="5.62"/>
    <x v="0"/>
  </r>
  <r>
    <x v="1"/>
    <x v="0"/>
    <x v="0"/>
    <x v="215"/>
    <n v="5"/>
    <x v="12"/>
    <x v="1"/>
    <x v="321"/>
    <x v="36"/>
    <x v="1"/>
    <x v="0"/>
    <x v="1"/>
    <n v="5.62"/>
    <x v="0"/>
  </r>
  <r>
    <x v="1"/>
    <x v="0"/>
    <x v="0"/>
    <x v="243"/>
    <n v="5"/>
    <x v="3"/>
    <x v="2"/>
    <x v="321"/>
    <x v="26"/>
    <x v="1"/>
    <x v="0"/>
    <x v="0"/>
    <n v="5.62"/>
    <x v="0"/>
  </r>
  <r>
    <x v="1"/>
    <x v="0"/>
    <x v="0"/>
    <x v="40"/>
    <n v="5"/>
    <x v="4"/>
    <x v="3"/>
    <x v="321"/>
    <x v="36"/>
    <x v="1"/>
    <x v="0"/>
    <x v="1"/>
    <n v="5.62"/>
    <x v="0"/>
  </r>
  <r>
    <x v="0"/>
    <x v="0"/>
    <x v="0"/>
    <x v="266"/>
    <n v="5"/>
    <x v="7"/>
    <x v="5"/>
    <x v="321"/>
    <x v="26"/>
    <x v="0"/>
    <x v="1"/>
    <x v="1"/>
    <n v="5.62"/>
    <x v="1"/>
  </r>
  <r>
    <x v="1"/>
    <x v="0"/>
    <x v="0"/>
    <x v="16"/>
    <n v="5"/>
    <x v="1"/>
    <x v="0"/>
    <x v="321"/>
    <x v="36"/>
    <x v="1"/>
    <x v="0"/>
    <x v="1"/>
    <n v="5.62"/>
    <x v="0"/>
  </r>
  <r>
    <x v="1"/>
    <x v="0"/>
    <x v="0"/>
    <x v="176"/>
    <n v="5"/>
    <x v="17"/>
    <x v="5"/>
    <x v="321"/>
    <x v="36"/>
    <x v="1"/>
    <x v="0"/>
    <x v="0"/>
    <n v="5.62"/>
    <x v="0"/>
  </r>
  <r>
    <x v="1"/>
    <x v="0"/>
    <x v="0"/>
    <x v="85"/>
    <n v="5"/>
    <x v="9"/>
    <x v="0"/>
    <x v="321"/>
    <x v="36"/>
    <x v="0"/>
    <x v="0"/>
    <x v="0"/>
    <n v="5.62"/>
    <x v="0"/>
  </r>
  <r>
    <x v="0"/>
    <x v="0"/>
    <x v="0"/>
    <x v="124"/>
    <n v="5"/>
    <x v="15"/>
    <x v="5"/>
    <x v="321"/>
    <x v="36"/>
    <x v="0"/>
    <x v="1"/>
    <x v="1"/>
    <n v="5.62"/>
    <x v="0"/>
  </r>
  <r>
    <x v="1"/>
    <x v="0"/>
    <x v="0"/>
    <x v="199"/>
    <n v="5"/>
    <x v="3"/>
    <x v="1"/>
    <x v="321"/>
    <x v="26"/>
    <x v="0"/>
    <x v="0"/>
    <x v="0"/>
    <n v="5.62"/>
    <x v="0"/>
  </r>
  <r>
    <x v="1"/>
    <x v="1"/>
    <x v="0"/>
    <x v="215"/>
    <n v="5"/>
    <x v="3"/>
    <x v="1"/>
    <x v="321"/>
    <x v="36"/>
    <x v="1"/>
    <x v="0"/>
    <x v="0"/>
    <n v="5.62"/>
    <x v="0"/>
  </r>
  <r>
    <x v="1"/>
    <x v="0"/>
    <x v="0"/>
    <x v="70"/>
    <n v="5"/>
    <x v="6"/>
    <x v="1"/>
    <x v="321"/>
    <x v="6"/>
    <x v="0"/>
    <x v="1"/>
    <x v="1"/>
    <n v="5.62"/>
    <x v="0"/>
  </r>
  <r>
    <x v="1"/>
    <x v="0"/>
    <x v="0"/>
    <x v="53"/>
    <n v="5"/>
    <x v="19"/>
    <x v="1"/>
    <x v="322"/>
    <x v="36"/>
    <x v="0"/>
    <x v="0"/>
    <x v="1"/>
    <n v="8.58"/>
    <x v="0"/>
  </r>
  <r>
    <x v="1"/>
    <x v="0"/>
    <x v="0"/>
    <x v="12"/>
    <n v="5"/>
    <x v="13"/>
    <x v="2"/>
    <x v="322"/>
    <x v="36"/>
    <x v="1"/>
    <x v="0"/>
    <x v="0"/>
    <n v="8.58"/>
    <x v="0"/>
  </r>
  <r>
    <x v="1"/>
    <x v="0"/>
    <x v="0"/>
    <x v="22"/>
    <n v="5"/>
    <x v="17"/>
    <x v="6"/>
    <x v="322"/>
    <x v="36"/>
    <x v="0"/>
    <x v="0"/>
    <x v="0"/>
    <n v="8.58"/>
    <x v="0"/>
  </r>
  <r>
    <x v="1"/>
    <x v="0"/>
    <x v="0"/>
    <x v="104"/>
    <n v="5"/>
    <x v="12"/>
    <x v="4"/>
    <x v="322"/>
    <x v="36"/>
    <x v="1"/>
    <x v="0"/>
    <x v="1"/>
    <n v="8.58"/>
    <x v="0"/>
  </r>
  <r>
    <x v="1"/>
    <x v="1"/>
    <x v="0"/>
    <x v="44"/>
    <n v="5"/>
    <x v="19"/>
    <x v="1"/>
    <x v="322"/>
    <x v="31"/>
    <x v="1"/>
    <x v="0"/>
    <x v="0"/>
    <n v="8.58"/>
    <x v="0"/>
  </r>
  <r>
    <x v="1"/>
    <x v="0"/>
    <x v="0"/>
    <x v="308"/>
    <n v="5"/>
    <x v="14"/>
    <x v="1"/>
    <x v="322"/>
    <x v="36"/>
    <x v="1"/>
    <x v="0"/>
    <x v="0"/>
    <n v="8.58"/>
    <x v="0"/>
  </r>
  <r>
    <x v="1"/>
    <x v="0"/>
    <x v="0"/>
    <x v="308"/>
    <n v="5"/>
    <x v="11"/>
    <x v="1"/>
    <x v="322"/>
    <x v="36"/>
    <x v="1"/>
    <x v="0"/>
    <x v="0"/>
    <n v="8.58"/>
    <x v="0"/>
  </r>
  <r>
    <x v="2"/>
    <x v="0"/>
    <x v="0"/>
    <x v="271"/>
    <n v="5"/>
    <x v="6"/>
    <x v="6"/>
    <x v="322"/>
    <x v="3"/>
    <x v="0"/>
    <x v="0"/>
    <x v="0"/>
    <n v="8.58"/>
    <x v="0"/>
  </r>
  <r>
    <x v="3"/>
    <x v="0"/>
    <x v="0"/>
    <x v="39"/>
    <n v="5"/>
    <x v="16"/>
    <x v="6"/>
    <x v="322"/>
    <x v="26"/>
    <x v="1"/>
    <x v="0"/>
    <x v="0"/>
    <n v="8.58"/>
    <x v="0"/>
  </r>
  <r>
    <x v="1"/>
    <x v="1"/>
    <x v="0"/>
    <x v="255"/>
    <n v="5"/>
    <x v="18"/>
    <x v="3"/>
    <x v="322"/>
    <x v="36"/>
    <x v="1"/>
    <x v="0"/>
    <x v="0"/>
    <n v="8.58"/>
    <x v="0"/>
  </r>
  <r>
    <x v="1"/>
    <x v="0"/>
    <x v="0"/>
    <x v="308"/>
    <n v="5"/>
    <x v="13"/>
    <x v="6"/>
    <x v="322"/>
    <x v="36"/>
    <x v="1"/>
    <x v="1"/>
    <x v="0"/>
    <n v="8.58"/>
    <x v="0"/>
  </r>
  <r>
    <x v="0"/>
    <x v="0"/>
    <x v="0"/>
    <x v="161"/>
    <n v="5"/>
    <x v="6"/>
    <x v="3"/>
    <x v="322"/>
    <x v="36"/>
    <x v="1"/>
    <x v="0"/>
    <x v="0"/>
    <n v="8.58"/>
    <x v="0"/>
  </r>
  <r>
    <x v="1"/>
    <x v="0"/>
    <x v="0"/>
    <x v="333"/>
    <n v="5"/>
    <x v="8"/>
    <x v="6"/>
    <x v="322"/>
    <x v="36"/>
    <x v="1"/>
    <x v="0"/>
    <x v="0"/>
    <n v="8.58"/>
    <x v="0"/>
  </r>
  <r>
    <x v="1"/>
    <x v="1"/>
    <x v="0"/>
    <x v="57"/>
    <n v="5"/>
    <x v="7"/>
    <x v="2"/>
    <x v="322"/>
    <x v="36"/>
    <x v="1"/>
    <x v="0"/>
    <x v="1"/>
    <n v="8.58"/>
    <x v="0"/>
  </r>
  <r>
    <x v="0"/>
    <x v="0"/>
    <x v="0"/>
    <x v="243"/>
    <n v="5"/>
    <x v="3"/>
    <x v="3"/>
    <x v="322"/>
    <x v="36"/>
    <x v="0"/>
    <x v="1"/>
    <x v="1"/>
    <n v="8.58"/>
    <x v="0"/>
  </r>
  <r>
    <x v="1"/>
    <x v="0"/>
    <x v="0"/>
    <x v="22"/>
    <n v="5"/>
    <x v="16"/>
    <x v="2"/>
    <x v="322"/>
    <x v="26"/>
    <x v="0"/>
    <x v="1"/>
    <x v="1"/>
    <n v="8.58"/>
    <x v="0"/>
  </r>
  <r>
    <x v="2"/>
    <x v="0"/>
    <x v="0"/>
    <x v="183"/>
    <n v="5"/>
    <x v="5"/>
    <x v="4"/>
    <x v="323"/>
    <x v="5"/>
    <x v="1"/>
    <x v="0"/>
    <x v="0"/>
    <n v="7.57"/>
    <x v="0"/>
  </r>
  <r>
    <x v="2"/>
    <x v="0"/>
    <x v="0"/>
    <x v="289"/>
    <n v="5"/>
    <x v="11"/>
    <x v="4"/>
    <x v="323"/>
    <x v="13"/>
    <x v="0"/>
    <x v="0"/>
    <x v="0"/>
    <n v="7.57"/>
    <x v="1"/>
  </r>
  <r>
    <x v="1"/>
    <x v="0"/>
    <x v="0"/>
    <x v="88"/>
    <n v="5"/>
    <x v="9"/>
    <x v="3"/>
    <x v="323"/>
    <x v="13"/>
    <x v="1"/>
    <x v="0"/>
    <x v="0"/>
    <n v="7.57"/>
    <x v="0"/>
  </r>
  <r>
    <x v="0"/>
    <x v="0"/>
    <x v="0"/>
    <x v="22"/>
    <n v="5"/>
    <x v="14"/>
    <x v="6"/>
    <x v="323"/>
    <x v="13"/>
    <x v="0"/>
    <x v="1"/>
    <x v="0"/>
    <n v="7.57"/>
    <x v="0"/>
  </r>
  <r>
    <x v="1"/>
    <x v="1"/>
    <x v="0"/>
    <x v="57"/>
    <n v="5"/>
    <x v="4"/>
    <x v="2"/>
    <x v="323"/>
    <x v="5"/>
    <x v="0"/>
    <x v="1"/>
    <x v="1"/>
    <n v="7.57"/>
    <x v="0"/>
  </r>
  <r>
    <x v="1"/>
    <x v="0"/>
    <x v="0"/>
    <x v="199"/>
    <n v="5"/>
    <x v="12"/>
    <x v="3"/>
    <x v="323"/>
    <x v="5"/>
    <x v="0"/>
    <x v="1"/>
    <x v="1"/>
    <n v="7.57"/>
    <x v="1"/>
  </r>
  <r>
    <x v="1"/>
    <x v="0"/>
    <x v="0"/>
    <x v="123"/>
    <n v="5"/>
    <x v="15"/>
    <x v="6"/>
    <x v="323"/>
    <x v="5"/>
    <x v="1"/>
    <x v="1"/>
    <x v="0"/>
    <n v="7.57"/>
    <x v="0"/>
  </r>
  <r>
    <x v="0"/>
    <x v="0"/>
    <x v="0"/>
    <x v="308"/>
    <n v="5"/>
    <x v="1"/>
    <x v="3"/>
    <x v="323"/>
    <x v="5"/>
    <x v="0"/>
    <x v="1"/>
    <x v="1"/>
    <n v="7.57"/>
    <x v="0"/>
  </r>
  <r>
    <x v="5"/>
    <x v="0"/>
    <x v="0"/>
    <x v="82"/>
    <n v="5"/>
    <x v="12"/>
    <x v="1"/>
    <x v="323"/>
    <x v="5"/>
    <x v="1"/>
    <x v="0"/>
    <x v="0"/>
    <n v="7.57"/>
    <x v="0"/>
  </r>
  <r>
    <x v="1"/>
    <x v="0"/>
    <x v="0"/>
    <x v="3"/>
    <n v="5"/>
    <x v="21"/>
    <x v="6"/>
    <x v="323"/>
    <x v="31"/>
    <x v="1"/>
    <x v="1"/>
    <x v="1"/>
    <n v="7.57"/>
    <x v="0"/>
  </r>
  <r>
    <x v="0"/>
    <x v="1"/>
    <x v="0"/>
    <x v="228"/>
    <n v="5"/>
    <x v="11"/>
    <x v="4"/>
    <x v="323"/>
    <x v="5"/>
    <x v="0"/>
    <x v="1"/>
    <x v="1"/>
    <n v="7.57"/>
    <x v="0"/>
  </r>
  <r>
    <x v="0"/>
    <x v="0"/>
    <x v="0"/>
    <x v="24"/>
    <n v="5"/>
    <x v="7"/>
    <x v="2"/>
    <x v="323"/>
    <x v="5"/>
    <x v="0"/>
    <x v="0"/>
    <x v="0"/>
    <n v="7.57"/>
    <x v="0"/>
  </r>
  <r>
    <x v="0"/>
    <x v="0"/>
    <x v="0"/>
    <x v="30"/>
    <n v="5"/>
    <x v="15"/>
    <x v="1"/>
    <x v="323"/>
    <x v="5"/>
    <x v="1"/>
    <x v="0"/>
    <x v="0"/>
    <n v="7.57"/>
    <x v="0"/>
  </r>
  <r>
    <x v="2"/>
    <x v="0"/>
    <x v="0"/>
    <x v="111"/>
    <n v="5"/>
    <x v="0"/>
    <x v="6"/>
    <x v="323"/>
    <x v="5"/>
    <x v="1"/>
    <x v="0"/>
    <x v="0"/>
    <n v="7.57"/>
    <x v="0"/>
  </r>
  <r>
    <x v="0"/>
    <x v="0"/>
    <x v="0"/>
    <x v="214"/>
    <n v="5"/>
    <x v="1"/>
    <x v="2"/>
    <x v="323"/>
    <x v="5"/>
    <x v="1"/>
    <x v="0"/>
    <x v="0"/>
    <n v="7.57"/>
    <x v="0"/>
  </r>
  <r>
    <x v="2"/>
    <x v="0"/>
    <x v="0"/>
    <x v="195"/>
    <n v="5"/>
    <x v="8"/>
    <x v="6"/>
    <x v="323"/>
    <x v="5"/>
    <x v="0"/>
    <x v="0"/>
    <x v="0"/>
    <n v="7.57"/>
    <x v="0"/>
  </r>
  <r>
    <x v="0"/>
    <x v="1"/>
    <x v="0"/>
    <x v="72"/>
    <n v="5"/>
    <x v="4"/>
    <x v="1"/>
    <x v="323"/>
    <x v="13"/>
    <x v="0"/>
    <x v="1"/>
    <x v="0"/>
    <n v="7.57"/>
    <x v="0"/>
  </r>
  <r>
    <x v="5"/>
    <x v="1"/>
    <x v="0"/>
    <x v="48"/>
    <n v="5"/>
    <x v="7"/>
    <x v="0"/>
    <x v="323"/>
    <x v="13"/>
    <x v="0"/>
    <x v="0"/>
    <x v="0"/>
    <n v="7.57"/>
    <x v="0"/>
  </r>
  <r>
    <x v="1"/>
    <x v="0"/>
    <x v="0"/>
    <x v="16"/>
    <n v="5"/>
    <x v="19"/>
    <x v="5"/>
    <x v="323"/>
    <x v="5"/>
    <x v="0"/>
    <x v="0"/>
    <x v="0"/>
    <n v="7.57"/>
    <x v="0"/>
  </r>
  <r>
    <x v="1"/>
    <x v="0"/>
    <x v="0"/>
    <x v="21"/>
    <n v="5"/>
    <x v="6"/>
    <x v="5"/>
    <x v="323"/>
    <x v="5"/>
    <x v="1"/>
    <x v="0"/>
    <x v="1"/>
    <n v="7.57"/>
    <x v="0"/>
  </r>
  <r>
    <x v="2"/>
    <x v="1"/>
    <x v="0"/>
    <x v="57"/>
    <n v="5"/>
    <x v="15"/>
    <x v="4"/>
    <x v="323"/>
    <x v="5"/>
    <x v="0"/>
    <x v="0"/>
    <x v="1"/>
    <n v="7.57"/>
    <x v="0"/>
  </r>
  <r>
    <x v="1"/>
    <x v="0"/>
    <x v="0"/>
    <x v="185"/>
    <n v="5"/>
    <x v="17"/>
    <x v="5"/>
    <x v="323"/>
    <x v="13"/>
    <x v="0"/>
    <x v="0"/>
    <x v="1"/>
    <n v="7.57"/>
    <x v="1"/>
  </r>
  <r>
    <x v="1"/>
    <x v="0"/>
    <x v="0"/>
    <x v="85"/>
    <n v="5"/>
    <x v="16"/>
    <x v="3"/>
    <x v="323"/>
    <x v="5"/>
    <x v="1"/>
    <x v="1"/>
    <x v="0"/>
    <n v="7.57"/>
    <x v="1"/>
  </r>
  <r>
    <x v="1"/>
    <x v="0"/>
    <x v="0"/>
    <x v="72"/>
    <n v="5"/>
    <x v="4"/>
    <x v="1"/>
    <x v="323"/>
    <x v="5"/>
    <x v="1"/>
    <x v="0"/>
    <x v="0"/>
    <n v="7.57"/>
    <x v="0"/>
  </r>
  <r>
    <x v="1"/>
    <x v="0"/>
    <x v="0"/>
    <x v="129"/>
    <n v="5"/>
    <x v="15"/>
    <x v="1"/>
    <x v="323"/>
    <x v="5"/>
    <x v="0"/>
    <x v="0"/>
    <x v="0"/>
    <n v="7.57"/>
    <x v="0"/>
  </r>
  <r>
    <x v="0"/>
    <x v="0"/>
    <x v="0"/>
    <x v="227"/>
    <n v="5"/>
    <x v="16"/>
    <x v="4"/>
    <x v="323"/>
    <x v="5"/>
    <x v="0"/>
    <x v="1"/>
    <x v="1"/>
    <n v="7.57"/>
    <x v="0"/>
  </r>
  <r>
    <x v="0"/>
    <x v="1"/>
    <x v="0"/>
    <x v="39"/>
    <n v="5"/>
    <x v="6"/>
    <x v="5"/>
    <x v="323"/>
    <x v="13"/>
    <x v="0"/>
    <x v="0"/>
    <x v="0"/>
    <n v="7.57"/>
    <x v="1"/>
  </r>
  <r>
    <x v="1"/>
    <x v="0"/>
    <x v="0"/>
    <x v="44"/>
    <n v="5"/>
    <x v="14"/>
    <x v="3"/>
    <x v="323"/>
    <x v="5"/>
    <x v="1"/>
    <x v="1"/>
    <x v="0"/>
    <n v="7.57"/>
    <x v="0"/>
  </r>
  <r>
    <x v="1"/>
    <x v="0"/>
    <x v="0"/>
    <x v="111"/>
    <n v="5"/>
    <x v="3"/>
    <x v="2"/>
    <x v="323"/>
    <x v="5"/>
    <x v="1"/>
    <x v="0"/>
    <x v="1"/>
    <n v="7.57"/>
    <x v="0"/>
  </r>
  <r>
    <x v="2"/>
    <x v="1"/>
    <x v="0"/>
    <x v="229"/>
    <n v="5"/>
    <x v="1"/>
    <x v="0"/>
    <x v="323"/>
    <x v="5"/>
    <x v="1"/>
    <x v="0"/>
    <x v="0"/>
    <n v="7.57"/>
    <x v="0"/>
  </r>
  <r>
    <x v="0"/>
    <x v="0"/>
    <x v="0"/>
    <x v="203"/>
    <n v="5"/>
    <x v="4"/>
    <x v="3"/>
    <x v="323"/>
    <x v="5"/>
    <x v="0"/>
    <x v="1"/>
    <x v="0"/>
    <n v="7.57"/>
    <x v="0"/>
  </r>
  <r>
    <x v="1"/>
    <x v="1"/>
    <x v="0"/>
    <x v="271"/>
    <n v="5"/>
    <x v="12"/>
    <x v="6"/>
    <x v="323"/>
    <x v="5"/>
    <x v="0"/>
    <x v="1"/>
    <x v="0"/>
    <n v="7.57"/>
    <x v="0"/>
  </r>
  <r>
    <x v="0"/>
    <x v="0"/>
    <x v="0"/>
    <x v="252"/>
    <n v="5"/>
    <x v="4"/>
    <x v="6"/>
    <x v="323"/>
    <x v="5"/>
    <x v="1"/>
    <x v="0"/>
    <x v="0"/>
    <n v="7.57"/>
    <x v="0"/>
  </r>
  <r>
    <x v="0"/>
    <x v="1"/>
    <x v="0"/>
    <x v="48"/>
    <n v="5"/>
    <x v="14"/>
    <x v="5"/>
    <x v="324"/>
    <x v="4"/>
    <x v="0"/>
    <x v="0"/>
    <x v="0"/>
    <n v="6.62"/>
    <x v="0"/>
  </r>
  <r>
    <x v="0"/>
    <x v="0"/>
    <x v="0"/>
    <x v="126"/>
    <n v="5"/>
    <x v="15"/>
    <x v="2"/>
    <x v="324"/>
    <x v="4"/>
    <x v="0"/>
    <x v="1"/>
    <x v="0"/>
    <n v="6.62"/>
    <x v="0"/>
  </r>
  <r>
    <x v="1"/>
    <x v="1"/>
    <x v="0"/>
    <x v="265"/>
    <n v="5"/>
    <x v="15"/>
    <x v="4"/>
    <x v="324"/>
    <x v="4"/>
    <x v="0"/>
    <x v="1"/>
    <x v="0"/>
    <n v="6.62"/>
    <x v="0"/>
  </r>
  <r>
    <x v="2"/>
    <x v="0"/>
    <x v="0"/>
    <x v="84"/>
    <n v="5"/>
    <x v="18"/>
    <x v="0"/>
    <x v="324"/>
    <x v="31"/>
    <x v="1"/>
    <x v="0"/>
    <x v="0"/>
    <n v="6.62"/>
    <x v="0"/>
  </r>
  <r>
    <x v="2"/>
    <x v="0"/>
    <x v="0"/>
    <x v="16"/>
    <n v="5"/>
    <x v="1"/>
    <x v="5"/>
    <x v="324"/>
    <x v="4"/>
    <x v="0"/>
    <x v="0"/>
    <x v="1"/>
    <n v="6.62"/>
    <x v="0"/>
  </r>
  <r>
    <x v="1"/>
    <x v="0"/>
    <x v="0"/>
    <x v="103"/>
    <n v="5"/>
    <x v="14"/>
    <x v="4"/>
    <x v="324"/>
    <x v="3"/>
    <x v="1"/>
    <x v="0"/>
    <x v="1"/>
    <n v="6.62"/>
    <x v="0"/>
  </r>
  <r>
    <x v="0"/>
    <x v="0"/>
    <x v="0"/>
    <x v="159"/>
    <n v="5"/>
    <x v="12"/>
    <x v="5"/>
    <x v="324"/>
    <x v="4"/>
    <x v="0"/>
    <x v="0"/>
    <x v="1"/>
    <n v="6.62"/>
    <x v="0"/>
  </r>
  <r>
    <x v="2"/>
    <x v="0"/>
    <x v="0"/>
    <x v="43"/>
    <n v="5"/>
    <x v="1"/>
    <x v="4"/>
    <x v="324"/>
    <x v="4"/>
    <x v="1"/>
    <x v="0"/>
    <x v="0"/>
    <n v="6.62"/>
    <x v="0"/>
  </r>
  <r>
    <x v="3"/>
    <x v="0"/>
    <x v="0"/>
    <x v="369"/>
    <n v="5"/>
    <x v="19"/>
    <x v="5"/>
    <x v="324"/>
    <x v="4"/>
    <x v="0"/>
    <x v="0"/>
    <x v="0"/>
    <n v="6.62"/>
    <x v="0"/>
  </r>
  <r>
    <x v="1"/>
    <x v="0"/>
    <x v="0"/>
    <x v="14"/>
    <n v="5"/>
    <x v="15"/>
    <x v="2"/>
    <x v="324"/>
    <x v="4"/>
    <x v="1"/>
    <x v="0"/>
    <x v="1"/>
    <n v="6.62"/>
    <x v="0"/>
  </r>
  <r>
    <x v="0"/>
    <x v="1"/>
    <x v="0"/>
    <x v="195"/>
    <n v="5"/>
    <x v="14"/>
    <x v="3"/>
    <x v="324"/>
    <x v="4"/>
    <x v="0"/>
    <x v="0"/>
    <x v="1"/>
    <n v="6.62"/>
    <x v="0"/>
  </r>
  <r>
    <x v="2"/>
    <x v="0"/>
    <x v="0"/>
    <x v="287"/>
    <n v="5"/>
    <x v="12"/>
    <x v="1"/>
    <x v="324"/>
    <x v="4"/>
    <x v="0"/>
    <x v="0"/>
    <x v="0"/>
    <n v="6.62"/>
    <x v="0"/>
  </r>
  <r>
    <x v="1"/>
    <x v="0"/>
    <x v="0"/>
    <x v="30"/>
    <n v="5"/>
    <x v="3"/>
    <x v="5"/>
    <x v="324"/>
    <x v="4"/>
    <x v="0"/>
    <x v="0"/>
    <x v="0"/>
    <n v="6.62"/>
    <x v="0"/>
  </r>
  <r>
    <x v="0"/>
    <x v="0"/>
    <x v="0"/>
    <x v="33"/>
    <n v="5"/>
    <x v="3"/>
    <x v="3"/>
    <x v="324"/>
    <x v="4"/>
    <x v="1"/>
    <x v="0"/>
    <x v="0"/>
    <n v="6.62"/>
    <x v="0"/>
  </r>
  <r>
    <x v="1"/>
    <x v="0"/>
    <x v="0"/>
    <x v="297"/>
    <n v="5"/>
    <x v="18"/>
    <x v="2"/>
    <x v="324"/>
    <x v="4"/>
    <x v="1"/>
    <x v="0"/>
    <x v="0"/>
    <n v="6.62"/>
    <x v="0"/>
  </r>
  <r>
    <x v="4"/>
    <x v="0"/>
    <x v="0"/>
    <x v="365"/>
    <n v="5"/>
    <x v="17"/>
    <x v="1"/>
    <x v="324"/>
    <x v="4"/>
    <x v="1"/>
    <x v="0"/>
    <x v="0"/>
    <n v="6.62"/>
    <x v="0"/>
  </r>
  <r>
    <x v="0"/>
    <x v="0"/>
    <x v="0"/>
    <x v="218"/>
    <n v="5"/>
    <x v="2"/>
    <x v="6"/>
    <x v="324"/>
    <x v="4"/>
    <x v="1"/>
    <x v="0"/>
    <x v="0"/>
    <n v="6.62"/>
    <x v="0"/>
  </r>
  <r>
    <x v="1"/>
    <x v="0"/>
    <x v="0"/>
    <x v="171"/>
    <n v="5"/>
    <x v="8"/>
    <x v="4"/>
    <x v="324"/>
    <x v="4"/>
    <x v="0"/>
    <x v="0"/>
    <x v="0"/>
    <n v="6.62"/>
    <x v="0"/>
  </r>
  <r>
    <x v="2"/>
    <x v="0"/>
    <x v="0"/>
    <x v="174"/>
    <n v="5"/>
    <x v="15"/>
    <x v="5"/>
    <x v="324"/>
    <x v="4"/>
    <x v="0"/>
    <x v="0"/>
    <x v="0"/>
    <n v="6.62"/>
    <x v="0"/>
  </r>
  <r>
    <x v="0"/>
    <x v="0"/>
    <x v="0"/>
    <x v="23"/>
    <n v="5"/>
    <x v="20"/>
    <x v="4"/>
    <x v="324"/>
    <x v="4"/>
    <x v="0"/>
    <x v="0"/>
    <x v="0"/>
    <n v="6.62"/>
    <x v="0"/>
  </r>
  <r>
    <x v="1"/>
    <x v="0"/>
    <x v="0"/>
    <x v="44"/>
    <n v="5"/>
    <x v="3"/>
    <x v="3"/>
    <x v="324"/>
    <x v="4"/>
    <x v="1"/>
    <x v="0"/>
    <x v="0"/>
    <n v="6.62"/>
    <x v="0"/>
  </r>
  <r>
    <x v="3"/>
    <x v="0"/>
    <x v="0"/>
    <x v="185"/>
    <n v="5"/>
    <x v="3"/>
    <x v="1"/>
    <x v="324"/>
    <x v="4"/>
    <x v="0"/>
    <x v="1"/>
    <x v="1"/>
    <n v="6.62"/>
    <x v="0"/>
  </r>
  <r>
    <x v="0"/>
    <x v="0"/>
    <x v="0"/>
    <x v="51"/>
    <n v="5"/>
    <x v="4"/>
    <x v="4"/>
    <x v="324"/>
    <x v="4"/>
    <x v="0"/>
    <x v="0"/>
    <x v="1"/>
    <n v="6.62"/>
    <x v="0"/>
  </r>
  <r>
    <x v="0"/>
    <x v="0"/>
    <x v="0"/>
    <x v="53"/>
    <n v="5"/>
    <x v="19"/>
    <x v="3"/>
    <x v="324"/>
    <x v="4"/>
    <x v="1"/>
    <x v="0"/>
    <x v="1"/>
    <n v="6.62"/>
    <x v="0"/>
  </r>
  <r>
    <x v="0"/>
    <x v="0"/>
    <x v="0"/>
    <x v="171"/>
    <n v="5"/>
    <x v="11"/>
    <x v="4"/>
    <x v="324"/>
    <x v="4"/>
    <x v="1"/>
    <x v="0"/>
    <x v="0"/>
    <n v="6.62"/>
    <x v="0"/>
  </r>
  <r>
    <x v="1"/>
    <x v="0"/>
    <x v="0"/>
    <x v="319"/>
    <n v="5"/>
    <x v="15"/>
    <x v="1"/>
    <x v="324"/>
    <x v="13"/>
    <x v="1"/>
    <x v="0"/>
    <x v="0"/>
    <n v="6.62"/>
    <x v="1"/>
  </r>
  <r>
    <x v="3"/>
    <x v="0"/>
    <x v="0"/>
    <x v="72"/>
    <n v="5"/>
    <x v="8"/>
    <x v="0"/>
    <x v="324"/>
    <x v="4"/>
    <x v="1"/>
    <x v="0"/>
    <x v="0"/>
    <n v="6.62"/>
    <x v="0"/>
  </r>
  <r>
    <x v="3"/>
    <x v="0"/>
    <x v="0"/>
    <x v="200"/>
    <n v="5"/>
    <x v="12"/>
    <x v="3"/>
    <x v="324"/>
    <x v="13"/>
    <x v="0"/>
    <x v="0"/>
    <x v="0"/>
    <n v="6.62"/>
    <x v="0"/>
  </r>
  <r>
    <x v="2"/>
    <x v="0"/>
    <x v="0"/>
    <x v="66"/>
    <n v="5"/>
    <x v="19"/>
    <x v="3"/>
    <x v="324"/>
    <x v="4"/>
    <x v="0"/>
    <x v="0"/>
    <x v="0"/>
    <n v="6.62"/>
    <x v="0"/>
  </r>
  <r>
    <x v="0"/>
    <x v="0"/>
    <x v="0"/>
    <x v="88"/>
    <n v="5"/>
    <x v="1"/>
    <x v="1"/>
    <x v="324"/>
    <x v="4"/>
    <x v="0"/>
    <x v="0"/>
    <x v="0"/>
    <n v="6.62"/>
    <x v="0"/>
  </r>
  <r>
    <x v="3"/>
    <x v="0"/>
    <x v="0"/>
    <x v="174"/>
    <n v="5"/>
    <x v="8"/>
    <x v="0"/>
    <x v="324"/>
    <x v="4"/>
    <x v="0"/>
    <x v="1"/>
    <x v="1"/>
    <n v="6.62"/>
    <x v="0"/>
  </r>
  <r>
    <x v="0"/>
    <x v="0"/>
    <x v="0"/>
    <x v="41"/>
    <n v="5"/>
    <x v="8"/>
    <x v="1"/>
    <x v="324"/>
    <x v="4"/>
    <x v="0"/>
    <x v="0"/>
    <x v="0"/>
    <n v="6.62"/>
    <x v="0"/>
  </r>
  <r>
    <x v="1"/>
    <x v="0"/>
    <x v="0"/>
    <x v="120"/>
    <n v="5"/>
    <x v="15"/>
    <x v="3"/>
    <x v="324"/>
    <x v="1"/>
    <x v="1"/>
    <x v="0"/>
    <x v="0"/>
    <n v="6.62"/>
    <x v="0"/>
  </r>
  <r>
    <x v="0"/>
    <x v="0"/>
    <x v="0"/>
    <x v="397"/>
    <n v="5"/>
    <x v="3"/>
    <x v="3"/>
    <x v="324"/>
    <x v="4"/>
    <x v="0"/>
    <x v="1"/>
    <x v="1"/>
    <n v="6.62"/>
    <x v="0"/>
  </r>
  <r>
    <x v="1"/>
    <x v="0"/>
    <x v="0"/>
    <x v="58"/>
    <n v="5"/>
    <x v="11"/>
    <x v="3"/>
    <x v="324"/>
    <x v="4"/>
    <x v="1"/>
    <x v="0"/>
    <x v="1"/>
    <n v="6.62"/>
    <x v="0"/>
  </r>
  <r>
    <x v="0"/>
    <x v="0"/>
    <x v="0"/>
    <x v="37"/>
    <n v="5"/>
    <x v="6"/>
    <x v="5"/>
    <x v="324"/>
    <x v="4"/>
    <x v="0"/>
    <x v="0"/>
    <x v="1"/>
    <n v="6.62"/>
    <x v="0"/>
  </r>
  <r>
    <x v="0"/>
    <x v="1"/>
    <x v="0"/>
    <x v="23"/>
    <n v="5"/>
    <x v="19"/>
    <x v="3"/>
    <x v="324"/>
    <x v="36"/>
    <x v="0"/>
    <x v="1"/>
    <x v="0"/>
    <n v="6.62"/>
    <x v="0"/>
  </r>
  <r>
    <x v="0"/>
    <x v="0"/>
    <x v="0"/>
    <x v="108"/>
    <n v="5"/>
    <x v="4"/>
    <x v="3"/>
    <x v="324"/>
    <x v="4"/>
    <x v="0"/>
    <x v="1"/>
    <x v="1"/>
    <n v="6.62"/>
    <x v="0"/>
  </r>
  <r>
    <x v="3"/>
    <x v="0"/>
    <x v="0"/>
    <x v="194"/>
    <n v="5"/>
    <x v="3"/>
    <x v="5"/>
    <x v="324"/>
    <x v="4"/>
    <x v="1"/>
    <x v="0"/>
    <x v="1"/>
    <n v="6.62"/>
    <x v="0"/>
  </r>
  <r>
    <x v="2"/>
    <x v="0"/>
    <x v="0"/>
    <x v="407"/>
    <n v="5"/>
    <x v="7"/>
    <x v="0"/>
    <x v="324"/>
    <x v="4"/>
    <x v="0"/>
    <x v="0"/>
    <x v="1"/>
    <n v="6.62"/>
    <x v="0"/>
  </r>
  <r>
    <x v="0"/>
    <x v="0"/>
    <x v="0"/>
    <x v="16"/>
    <n v="5"/>
    <x v="15"/>
    <x v="5"/>
    <x v="324"/>
    <x v="31"/>
    <x v="0"/>
    <x v="1"/>
    <x v="0"/>
    <n v="6.62"/>
    <x v="0"/>
  </r>
  <r>
    <x v="1"/>
    <x v="0"/>
    <x v="0"/>
    <x v="11"/>
    <n v="5"/>
    <x v="8"/>
    <x v="2"/>
    <x v="324"/>
    <x v="4"/>
    <x v="1"/>
    <x v="1"/>
    <x v="0"/>
    <n v="6.62"/>
    <x v="0"/>
  </r>
  <r>
    <x v="0"/>
    <x v="0"/>
    <x v="0"/>
    <x v="46"/>
    <n v="5"/>
    <x v="14"/>
    <x v="3"/>
    <x v="324"/>
    <x v="4"/>
    <x v="1"/>
    <x v="1"/>
    <x v="1"/>
    <n v="6.62"/>
    <x v="0"/>
  </r>
  <r>
    <x v="2"/>
    <x v="0"/>
    <x v="0"/>
    <x v="93"/>
    <n v="5"/>
    <x v="8"/>
    <x v="3"/>
    <x v="324"/>
    <x v="4"/>
    <x v="1"/>
    <x v="0"/>
    <x v="0"/>
    <n v="6.62"/>
    <x v="0"/>
  </r>
  <r>
    <x v="0"/>
    <x v="0"/>
    <x v="0"/>
    <x v="354"/>
    <n v="5"/>
    <x v="19"/>
    <x v="2"/>
    <x v="324"/>
    <x v="31"/>
    <x v="0"/>
    <x v="0"/>
    <x v="0"/>
    <n v="6.62"/>
    <x v="0"/>
  </r>
  <r>
    <x v="1"/>
    <x v="0"/>
    <x v="0"/>
    <x v="114"/>
    <n v="5"/>
    <x v="20"/>
    <x v="2"/>
    <x v="324"/>
    <x v="31"/>
    <x v="0"/>
    <x v="0"/>
    <x v="0"/>
    <n v="6.62"/>
    <x v="0"/>
  </r>
  <r>
    <x v="1"/>
    <x v="0"/>
    <x v="0"/>
    <x v="126"/>
    <n v="5"/>
    <x v="1"/>
    <x v="2"/>
    <x v="324"/>
    <x v="4"/>
    <x v="1"/>
    <x v="0"/>
    <x v="0"/>
    <n v="6.62"/>
    <x v="0"/>
  </r>
  <r>
    <x v="0"/>
    <x v="0"/>
    <x v="0"/>
    <x v="397"/>
    <n v="5"/>
    <x v="6"/>
    <x v="2"/>
    <x v="324"/>
    <x v="4"/>
    <x v="0"/>
    <x v="1"/>
    <x v="1"/>
    <n v="6.62"/>
    <x v="0"/>
  </r>
  <r>
    <x v="8"/>
    <x v="0"/>
    <x v="0"/>
    <x v="169"/>
    <n v="5"/>
    <x v="8"/>
    <x v="5"/>
    <x v="324"/>
    <x v="4"/>
    <x v="0"/>
    <x v="0"/>
    <x v="1"/>
    <n v="6.62"/>
    <x v="0"/>
  </r>
  <r>
    <x v="0"/>
    <x v="0"/>
    <x v="0"/>
    <x v="175"/>
    <n v="5"/>
    <x v="8"/>
    <x v="1"/>
    <x v="324"/>
    <x v="4"/>
    <x v="0"/>
    <x v="0"/>
    <x v="0"/>
    <n v="6.62"/>
    <x v="0"/>
  </r>
  <r>
    <x v="6"/>
    <x v="0"/>
    <x v="0"/>
    <x v="208"/>
    <n v="5"/>
    <x v="4"/>
    <x v="1"/>
    <x v="324"/>
    <x v="3"/>
    <x v="0"/>
    <x v="0"/>
    <x v="0"/>
    <n v="6.62"/>
    <x v="0"/>
  </r>
  <r>
    <x v="4"/>
    <x v="0"/>
    <x v="0"/>
    <x v="198"/>
    <n v="5"/>
    <x v="14"/>
    <x v="1"/>
    <x v="324"/>
    <x v="4"/>
    <x v="1"/>
    <x v="0"/>
    <x v="0"/>
    <n v="6.62"/>
    <x v="0"/>
  </r>
  <r>
    <x v="1"/>
    <x v="0"/>
    <x v="0"/>
    <x v="234"/>
    <n v="5"/>
    <x v="8"/>
    <x v="4"/>
    <x v="324"/>
    <x v="4"/>
    <x v="1"/>
    <x v="0"/>
    <x v="0"/>
    <n v="6.62"/>
    <x v="0"/>
  </r>
  <r>
    <x v="3"/>
    <x v="0"/>
    <x v="0"/>
    <x v="314"/>
    <n v="5"/>
    <x v="4"/>
    <x v="5"/>
    <x v="324"/>
    <x v="4"/>
    <x v="0"/>
    <x v="0"/>
    <x v="1"/>
    <n v="6.62"/>
    <x v="0"/>
  </r>
  <r>
    <x v="0"/>
    <x v="0"/>
    <x v="0"/>
    <x v="258"/>
    <n v="5"/>
    <x v="8"/>
    <x v="2"/>
    <x v="324"/>
    <x v="4"/>
    <x v="0"/>
    <x v="0"/>
    <x v="0"/>
    <n v="6.62"/>
    <x v="0"/>
  </r>
  <r>
    <x v="0"/>
    <x v="0"/>
    <x v="0"/>
    <x v="98"/>
    <n v="5"/>
    <x v="9"/>
    <x v="6"/>
    <x v="324"/>
    <x v="4"/>
    <x v="0"/>
    <x v="1"/>
    <x v="0"/>
    <n v="6.62"/>
    <x v="0"/>
  </r>
  <r>
    <x v="0"/>
    <x v="0"/>
    <x v="0"/>
    <x v="406"/>
    <n v="5"/>
    <x v="3"/>
    <x v="3"/>
    <x v="324"/>
    <x v="4"/>
    <x v="0"/>
    <x v="0"/>
    <x v="0"/>
    <n v="6.62"/>
    <x v="0"/>
  </r>
  <r>
    <x v="0"/>
    <x v="0"/>
    <x v="0"/>
    <x v="25"/>
    <n v="5"/>
    <x v="11"/>
    <x v="3"/>
    <x v="324"/>
    <x v="59"/>
    <x v="0"/>
    <x v="1"/>
    <x v="1"/>
    <n v="6.62"/>
    <x v="0"/>
  </r>
  <r>
    <x v="0"/>
    <x v="0"/>
    <x v="0"/>
    <x v="215"/>
    <n v="5"/>
    <x v="20"/>
    <x v="6"/>
    <x v="324"/>
    <x v="4"/>
    <x v="1"/>
    <x v="0"/>
    <x v="0"/>
    <n v="6.62"/>
    <x v="0"/>
  </r>
  <r>
    <x v="0"/>
    <x v="1"/>
    <x v="0"/>
    <x v="120"/>
    <n v="5"/>
    <x v="18"/>
    <x v="3"/>
    <x v="324"/>
    <x v="4"/>
    <x v="0"/>
    <x v="1"/>
    <x v="0"/>
    <n v="6.62"/>
    <x v="0"/>
  </r>
  <r>
    <x v="0"/>
    <x v="0"/>
    <x v="0"/>
    <x v="180"/>
    <n v="5"/>
    <x v="1"/>
    <x v="2"/>
    <x v="324"/>
    <x v="4"/>
    <x v="0"/>
    <x v="0"/>
    <x v="1"/>
    <n v="6.62"/>
    <x v="0"/>
  </r>
  <r>
    <x v="1"/>
    <x v="0"/>
    <x v="0"/>
    <x v="171"/>
    <n v="5"/>
    <x v="8"/>
    <x v="4"/>
    <x v="324"/>
    <x v="4"/>
    <x v="1"/>
    <x v="0"/>
    <x v="0"/>
    <n v="6.62"/>
    <x v="0"/>
  </r>
  <r>
    <x v="1"/>
    <x v="0"/>
    <x v="0"/>
    <x v="8"/>
    <n v="5"/>
    <x v="15"/>
    <x v="0"/>
    <x v="324"/>
    <x v="4"/>
    <x v="1"/>
    <x v="0"/>
    <x v="0"/>
    <n v="6.62"/>
    <x v="0"/>
  </r>
  <r>
    <x v="0"/>
    <x v="0"/>
    <x v="0"/>
    <x v="129"/>
    <n v="5"/>
    <x v="7"/>
    <x v="5"/>
    <x v="324"/>
    <x v="4"/>
    <x v="1"/>
    <x v="0"/>
    <x v="1"/>
    <n v="6.62"/>
    <x v="0"/>
  </r>
  <r>
    <x v="0"/>
    <x v="0"/>
    <x v="0"/>
    <x v="65"/>
    <n v="5"/>
    <x v="9"/>
    <x v="5"/>
    <x v="324"/>
    <x v="32"/>
    <x v="1"/>
    <x v="0"/>
    <x v="1"/>
    <n v="6.62"/>
    <x v="0"/>
  </r>
  <r>
    <x v="2"/>
    <x v="0"/>
    <x v="0"/>
    <x v="90"/>
    <n v="5"/>
    <x v="16"/>
    <x v="3"/>
    <x v="324"/>
    <x v="4"/>
    <x v="0"/>
    <x v="0"/>
    <x v="0"/>
    <n v="6.62"/>
    <x v="0"/>
  </r>
  <r>
    <x v="0"/>
    <x v="0"/>
    <x v="0"/>
    <x v="91"/>
    <n v="5"/>
    <x v="20"/>
    <x v="4"/>
    <x v="324"/>
    <x v="4"/>
    <x v="0"/>
    <x v="1"/>
    <x v="1"/>
    <n v="6.62"/>
    <x v="0"/>
  </r>
  <r>
    <x v="0"/>
    <x v="1"/>
    <x v="0"/>
    <x v="199"/>
    <n v="5"/>
    <x v="15"/>
    <x v="4"/>
    <x v="324"/>
    <x v="4"/>
    <x v="1"/>
    <x v="0"/>
    <x v="0"/>
    <n v="6.62"/>
    <x v="0"/>
  </r>
  <r>
    <x v="0"/>
    <x v="0"/>
    <x v="0"/>
    <x v="20"/>
    <n v="5"/>
    <x v="6"/>
    <x v="6"/>
    <x v="324"/>
    <x v="4"/>
    <x v="0"/>
    <x v="1"/>
    <x v="0"/>
    <n v="6.62"/>
    <x v="0"/>
  </r>
  <r>
    <x v="0"/>
    <x v="0"/>
    <x v="0"/>
    <x v="129"/>
    <n v="5"/>
    <x v="20"/>
    <x v="4"/>
    <x v="324"/>
    <x v="4"/>
    <x v="0"/>
    <x v="0"/>
    <x v="1"/>
    <n v="6.62"/>
    <x v="0"/>
  </r>
  <r>
    <x v="3"/>
    <x v="0"/>
    <x v="0"/>
    <x v="85"/>
    <n v="5"/>
    <x v="15"/>
    <x v="6"/>
    <x v="324"/>
    <x v="4"/>
    <x v="0"/>
    <x v="0"/>
    <x v="0"/>
    <n v="6.62"/>
    <x v="0"/>
  </r>
  <r>
    <x v="0"/>
    <x v="0"/>
    <x v="0"/>
    <x v="129"/>
    <n v="5"/>
    <x v="20"/>
    <x v="0"/>
    <x v="324"/>
    <x v="31"/>
    <x v="0"/>
    <x v="1"/>
    <x v="1"/>
    <n v="6.62"/>
    <x v="0"/>
  </r>
  <r>
    <x v="2"/>
    <x v="1"/>
    <x v="0"/>
    <x v="123"/>
    <n v="5"/>
    <x v="0"/>
    <x v="4"/>
    <x v="324"/>
    <x v="4"/>
    <x v="0"/>
    <x v="1"/>
    <x v="1"/>
    <n v="6.62"/>
    <x v="0"/>
  </r>
  <r>
    <x v="0"/>
    <x v="1"/>
    <x v="0"/>
    <x v="123"/>
    <n v="5"/>
    <x v="6"/>
    <x v="4"/>
    <x v="324"/>
    <x v="4"/>
    <x v="1"/>
    <x v="0"/>
    <x v="1"/>
    <n v="6.62"/>
    <x v="0"/>
  </r>
  <r>
    <x v="0"/>
    <x v="0"/>
    <x v="0"/>
    <x v="17"/>
    <n v="5"/>
    <x v="14"/>
    <x v="4"/>
    <x v="324"/>
    <x v="4"/>
    <x v="0"/>
    <x v="0"/>
    <x v="0"/>
    <n v="6.62"/>
    <x v="0"/>
  </r>
  <r>
    <x v="1"/>
    <x v="0"/>
    <x v="0"/>
    <x v="114"/>
    <n v="5"/>
    <x v="1"/>
    <x v="0"/>
    <x v="324"/>
    <x v="3"/>
    <x v="1"/>
    <x v="0"/>
    <x v="0"/>
    <n v="6.62"/>
    <x v="0"/>
  </r>
  <r>
    <x v="3"/>
    <x v="0"/>
    <x v="0"/>
    <x v="255"/>
    <n v="5"/>
    <x v="14"/>
    <x v="0"/>
    <x v="324"/>
    <x v="4"/>
    <x v="0"/>
    <x v="0"/>
    <x v="1"/>
    <n v="6.62"/>
    <x v="0"/>
  </r>
  <r>
    <x v="0"/>
    <x v="1"/>
    <x v="0"/>
    <x v="167"/>
    <n v="5"/>
    <x v="3"/>
    <x v="0"/>
    <x v="324"/>
    <x v="4"/>
    <x v="0"/>
    <x v="0"/>
    <x v="0"/>
    <n v="6.62"/>
    <x v="0"/>
  </r>
  <r>
    <x v="3"/>
    <x v="0"/>
    <x v="0"/>
    <x v="378"/>
    <n v="5"/>
    <x v="11"/>
    <x v="0"/>
    <x v="324"/>
    <x v="4"/>
    <x v="0"/>
    <x v="1"/>
    <x v="0"/>
    <n v="6.62"/>
    <x v="0"/>
  </r>
  <r>
    <x v="1"/>
    <x v="0"/>
    <x v="0"/>
    <x v="81"/>
    <n v="5"/>
    <x v="15"/>
    <x v="3"/>
    <x v="324"/>
    <x v="4"/>
    <x v="1"/>
    <x v="0"/>
    <x v="0"/>
    <n v="6.62"/>
    <x v="0"/>
  </r>
  <r>
    <x v="0"/>
    <x v="0"/>
    <x v="0"/>
    <x v="252"/>
    <n v="5"/>
    <x v="20"/>
    <x v="1"/>
    <x v="324"/>
    <x v="4"/>
    <x v="1"/>
    <x v="0"/>
    <x v="0"/>
    <n v="6.62"/>
    <x v="0"/>
  </r>
  <r>
    <x v="2"/>
    <x v="0"/>
    <x v="0"/>
    <x v="49"/>
    <n v="5"/>
    <x v="6"/>
    <x v="0"/>
    <x v="324"/>
    <x v="4"/>
    <x v="0"/>
    <x v="0"/>
    <x v="0"/>
    <n v="6.62"/>
    <x v="0"/>
  </r>
  <r>
    <x v="0"/>
    <x v="0"/>
    <x v="0"/>
    <x v="110"/>
    <n v="5"/>
    <x v="17"/>
    <x v="3"/>
    <x v="324"/>
    <x v="4"/>
    <x v="1"/>
    <x v="0"/>
    <x v="0"/>
    <n v="6.62"/>
    <x v="0"/>
  </r>
  <r>
    <x v="1"/>
    <x v="0"/>
    <x v="0"/>
    <x v="16"/>
    <n v="5"/>
    <x v="10"/>
    <x v="6"/>
    <x v="324"/>
    <x v="31"/>
    <x v="1"/>
    <x v="0"/>
    <x v="1"/>
    <n v="6.62"/>
    <x v="0"/>
  </r>
  <r>
    <x v="1"/>
    <x v="0"/>
    <x v="0"/>
    <x v="228"/>
    <n v="5"/>
    <x v="12"/>
    <x v="1"/>
    <x v="324"/>
    <x v="4"/>
    <x v="1"/>
    <x v="0"/>
    <x v="0"/>
    <n v="6.62"/>
    <x v="0"/>
  </r>
  <r>
    <x v="0"/>
    <x v="0"/>
    <x v="0"/>
    <x v="25"/>
    <n v="5"/>
    <x v="16"/>
    <x v="1"/>
    <x v="324"/>
    <x v="4"/>
    <x v="0"/>
    <x v="0"/>
    <x v="0"/>
    <n v="6.62"/>
    <x v="0"/>
  </r>
  <r>
    <x v="0"/>
    <x v="0"/>
    <x v="0"/>
    <x v="175"/>
    <n v="5"/>
    <x v="12"/>
    <x v="0"/>
    <x v="324"/>
    <x v="4"/>
    <x v="0"/>
    <x v="0"/>
    <x v="1"/>
    <n v="6.62"/>
    <x v="0"/>
  </r>
  <r>
    <x v="1"/>
    <x v="1"/>
    <x v="0"/>
    <x v="226"/>
    <n v="5"/>
    <x v="7"/>
    <x v="6"/>
    <x v="324"/>
    <x v="36"/>
    <x v="0"/>
    <x v="0"/>
    <x v="0"/>
    <n v="6.62"/>
    <x v="0"/>
  </r>
  <r>
    <x v="3"/>
    <x v="0"/>
    <x v="0"/>
    <x v="269"/>
    <n v="5"/>
    <x v="6"/>
    <x v="2"/>
    <x v="324"/>
    <x v="4"/>
    <x v="0"/>
    <x v="1"/>
    <x v="0"/>
    <n v="6.62"/>
    <x v="0"/>
  </r>
  <r>
    <x v="1"/>
    <x v="0"/>
    <x v="0"/>
    <x v="174"/>
    <n v="5"/>
    <x v="14"/>
    <x v="2"/>
    <x v="324"/>
    <x v="4"/>
    <x v="1"/>
    <x v="0"/>
    <x v="0"/>
    <n v="6.62"/>
    <x v="0"/>
  </r>
  <r>
    <x v="1"/>
    <x v="0"/>
    <x v="0"/>
    <x v="121"/>
    <n v="5"/>
    <x v="17"/>
    <x v="1"/>
    <x v="324"/>
    <x v="4"/>
    <x v="0"/>
    <x v="0"/>
    <x v="0"/>
    <n v="6.62"/>
    <x v="0"/>
  </r>
  <r>
    <x v="0"/>
    <x v="0"/>
    <x v="0"/>
    <x v="127"/>
    <n v="5"/>
    <x v="17"/>
    <x v="6"/>
    <x v="324"/>
    <x v="4"/>
    <x v="0"/>
    <x v="0"/>
    <x v="0"/>
    <n v="6.62"/>
    <x v="0"/>
  </r>
  <r>
    <x v="1"/>
    <x v="1"/>
    <x v="0"/>
    <x v="33"/>
    <n v="5"/>
    <x v="3"/>
    <x v="3"/>
    <x v="324"/>
    <x v="4"/>
    <x v="0"/>
    <x v="0"/>
    <x v="0"/>
    <n v="6.62"/>
    <x v="0"/>
  </r>
  <r>
    <x v="0"/>
    <x v="0"/>
    <x v="0"/>
    <x v="190"/>
    <n v="5"/>
    <x v="13"/>
    <x v="2"/>
    <x v="324"/>
    <x v="4"/>
    <x v="0"/>
    <x v="0"/>
    <x v="0"/>
    <n v="6.62"/>
    <x v="0"/>
  </r>
  <r>
    <x v="1"/>
    <x v="0"/>
    <x v="0"/>
    <x v="223"/>
    <n v="5"/>
    <x v="11"/>
    <x v="5"/>
    <x v="324"/>
    <x v="4"/>
    <x v="0"/>
    <x v="0"/>
    <x v="1"/>
    <n v="6.62"/>
    <x v="0"/>
  </r>
  <r>
    <x v="1"/>
    <x v="0"/>
    <x v="2"/>
    <x v="356"/>
    <n v="5"/>
    <x v="14"/>
    <x v="2"/>
    <x v="324"/>
    <x v="4"/>
    <x v="0"/>
    <x v="0"/>
    <x v="0"/>
    <n v="6.62"/>
    <x v="0"/>
  </r>
  <r>
    <x v="2"/>
    <x v="0"/>
    <x v="0"/>
    <x v="40"/>
    <n v="5"/>
    <x v="4"/>
    <x v="3"/>
    <x v="324"/>
    <x v="36"/>
    <x v="0"/>
    <x v="1"/>
    <x v="0"/>
    <n v="6.62"/>
    <x v="0"/>
  </r>
  <r>
    <x v="3"/>
    <x v="0"/>
    <x v="0"/>
    <x v="143"/>
    <n v="5"/>
    <x v="6"/>
    <x v="2"/>
    <x v="324"/>
    <x v="4"/>
    <x v="0"/>
    <x v="0"/>
    <x v="1"/>
    <n v="6.62"/>
    <x v="0"/>
  </r>
  <r>
    <x v="0"/>
    <x v="0"/>
    <x v="0"/>
    <x v="55"/>
    <n v="5"/>
    <x v="9"/>
    <x v="5"/>
    <x v="324"/>
    <x v="4"/>
    <x v="0"/>
    <x v="0"/>
    <x v="1"/>
    <n v="6.62"/>
    <x v="0"/>
  </r>
  <r>
    <x v="0"/>
    <x v="0"/>
    <x v="0"/>
    <x v="199"/>
    <n v="5"/>
    <x v="8"/>
    <x v="3"/>
    <x v="325"/>
    <x v="5"/>
    <x v="0"/>
    <x v="0"/>
    <x v="0"/>
    <n v="7"/>
    <x v="0"/>
  </r>
  <r>
    <x v="0"/>
    <x v="0"/>
    <x v="0"/>
    <x v="43"/>
    <n v="5"/>
    <x v="11"/>
    <x v="5"/>
    <x v="325"/>
    <x v="5"/>
    <x v="0"/>
    <x v="1"/>
    <x v="0"/>
    <n v="7"/>
    <x v="0"/>
  </r>
  <r>
    <x v="4"/>
    <x v="0"/>
    <x v="0"/>
    <x v="171"/>
    <n v="5"/>
    <x v="12"/>
    <x v="6"/>
    <x v="325"/>
    <x v="13"/>
    <x v="0"/>
    <x v="1"/>
    <x v="0"/>
    <n v="7"/>
    <x v="0"/>
  </r>
  <r>
    <x v="1"/>
    <x v="0"/>
    <x v="0"/>
    <x v="147"/>
    <n v="5"/>
    <x v="19"/>
    <x v="3"/>
    <x v="325"/>
    <x v="5"/>
    <x v="0"/>
    <x v="1"/>
    <x v="0"/>
    <n v="7"/>
    <x v="0"/>
  </r>
  <r>
    <x v="1"/>
    <x v="0"/>
    <x v="0"/>
    <x v="285"/>
    <n v="5"/>
    <x v="16"/>
    <x v="2"/>
    <x v="325"/>
    <x v="5"/>
    <x v="1"/>
    <x v="0"/>
    <x v="0"/>
    <n v="7"/>
    <x v="0"/>
  </r>
  <r>
    <x v="5"/>
    <x v="0"/>
    <x v="0"/>
    <x v="160"/>
    <n v="5"/>
    <x v="7"/>
    <x v="4"/>
    <x v="325"/>
    <x v="5"/>
    <x v="0"/>
    <x v="1"/>
    <x v="1"/>
    <n v="7"/>
    <x v="0"/>
  </r>
  <r>
    <x v="1"/>
    <x v="0"/>
    <x v="0"/>
    <x v="114"/>
    <n v="5"/>
    <x v="2"/>
    <x v="4"/>
    <x v="325"/>
    <x v="5"/>
    <x v="1"/>
    <x v="0"/>
    <x v="1"/>
    <n v="7"/>
    <x v="0"/>
  </r>
  <r>
    <x v="0"/>
    <x v="1"/>
    <x v="0"/>
    <x v="185"/>
    <n v="5"/>
    <x v="8"/>
    <x v="0"/>
    <x v="325"/>
    <x v="5"/>
    <x v="0"/>
    <x v="0"/>
    <x v="0"/>
    <n v="7"/>
    <x v="0"/>
  </r>
  <r>
    <x v="1"/>
    <x v="0"/>
    <x v="0"/>
    <x v="56"/>
    <n v="5"/>
    <x v="3"/>
    <x v="6"/>
    <x v="325"/>
    <x v="5"/>
    <x v="1"/>
    <x v="0"/>
    <x v="0"/>
    <n v="7"/>
    <x v="0"/>
  </r>
  <r>
    <x v="0"/>
    <x v="0"/>
    <x v="0"/>
    <x v="363"/>
    <n v="5"/>
    <x v="18"/>
    <x v="4"/>
    <x v="325"/>
    <x v="5"/>
    <x v="0"/>
    <x v="1"/>
    <x v="1"/>
    <n v="7"/>
    <x v="0"/>
  </r>
  <r>
    <x v="0"/>
    <x v="0"/>
    <x v="0"/>
    <x v="175"/>
    <n v="5"/>
    <x v="11"/>
    <x v="0"/>
    <x v="325"/>
    <x v="5"/>
    <x v="0"/>
    <x v="1"/>
    <x v="1"/>
    <n v="7"/>
    <x v="0"/>
  </r>
  <r>
    <x v="1"/>
    <x v="0"/>
    <x v="0"/>
    <x v="104"/>
    <n v="5"/>
    <x v="8"/>
    <x v="2"/>
    <x v="325"/>
    <x v="5"/>
    <x v="0"/>
    <x v="0"/>
    <x v="0"/>
    <n v="7"/>
    <x v="0"/>
  </r>
  <r>
    <x v="1"/>
    <x v="0"/>
    <x v="0"/>
    <x v="203"/>
    <n v="5"/>
    <x v="7"/>
    <x v="6"/>
    <x v="325"/>
    <x v="5"/>
    <x v="1"/>
    <x v="0"/>
    <x v="0"/>
    <n v="7"/>
    <x v="0"/>
  </r>
  <r>
    <x v="6"/>
    <x v="1"/>
    <x v="0"/>
    <x v="135"/>
    <n v="5"/>
    <x v="16"/>
    <x v="3"/>
    <x v="325"/>
    <x v="13"/>
    <x v="0"/>
    <x v="0"/>
    <x v="1"/>
    <n v="7"/>
    <x v="0"/>
  </r>
  <r>
    <x v="0"/>
    <x v="0"/>
    <x v="0"/>
    <x v="103"/>
    <n v="5"/>
    <x v="15"/>
    <x v="2"/>
    <x v="325"/>
    <x v="5"/>
    <x v="1"/>
    <x v="0"/>
    <x v="0"/>
    <n v="7"/>
    <x v="0"/>
  </r>
  <r>
    <x v="0"/>
    <x v="1"/>
    <x v="0"/>
    <x v="91"/>
    <n v="5"/>
    <x v="1"/>
    <x v="3"/>
    <x v="325"/>
    <x v="13"/>
    <x v="0"/>
    <x v="1"/>
    <x v="0"/>
    <n v="7"/>
    <x v="0"/>
  </r>
  <r>
    <x v="1"/>
    <x v="0"/>
    <x v="0"/>
    <x v="203"/>
    <n v="5"/>
    <x v="7"/>
    <x v="6"/>
    <x v="325"/>
    <x v="5"/>
    <x v="1"/>
    <x v="0"/>
    <x v="0"/>
    <n v="7"/>
    <x v="0"/>
  </r>
  <r>
    <x v="0"/>
    <x v="0"/>
    <x v="0"/>
    <x v="247"/>
    <n v="5"/>
    <x v="15"/>
    <x v="1"/>
    <x v="325"/>
    <x v="5"/>
    <x v="0"/>
    <x v="1"/>
    <x v="0"/>
    <n v="7"/>
    <x v="0"/>
  </r>
  <r>
    <x v="1"/>
    <x v="0"/>
    <x v="0"/>
    <x v="20"/>
    <n v="5"/>
    <x v="16"/>
    <x v="3"/>
    <x v="325"/>
    <x v="5"/>
    <x v="1"/>
    <x v="0"/>
    <x v="0"/>
    <n v="7"/>
    <x v="0"/>
  </r>
  <r>
    <x v="0"/>
    <x v="1"/>
    <x v="0"/>
    <x v="159"/>
    <n v="5"/>
    <x v="1"/>
    <x v="6"/>
    <x v="325"/>
    <x v="5"/>
    <x v="0"/>
    <x v="0"/>
    <x v="0"/>
    <n v="7"/>
    <x v="0"/>
  </r>
  <r>
    <x v="0"/>
    <x v="0"/>
    <x v="0"/>
    <x v="266"/>
    <n v="5"/>
    <x v="6"/>
    <x v="5"/>
    <x v="325"/>
    <x v="5"/>
    <x v="0"/>
    <x v="0"/>
    <x v="0"/>
    <n v="7"/>
    <x v="0"/>
  </r>
  <r>
    <x v="0"/>
    <x v="0"/>
    <x v="0"/>
    <x v="85"/>
    <n v="5"/>
    <x v="11"/>
    <x v="0"/>
    <x v="325"/>
    <x v="5"/>
    <x v="0"/>
    <x v="0"/>
    <x v="0"/>
    <n v="7"/>
    <x v="0"/>
  </r>
  <r>
    <x v="0"/>
    <x v="1"/>
    <x v="0"/>
    <x v="56"/>
    <n v="5"/>
    <x v="0"/>
    <x v="5"/>
    <x v="325"/>
    <x v="5"/>
    <x v="0"/>
    <x v="0"/>
    <x v="0"/>
    <n v="7"/>
    <x v="0"/>
  </r>
  <r>
    <x v="1"/>
    <x v="0"/>
    <x v="0"/>
    <x v="104"/>
    <n v="5"/>
    <x v="8"/>
    <x v="2"/>
    <x v="325"/>
    <x v="5"/>
    <x v="0"/>
    <x v="0"/>
    <x v="0"/>
    <n v="7"/>
    <x v="0"/>
  </r>
  <r>
    <x v="0"/>
    <x v="0"/>
    <x v="0"/>
    <x v="57"/>
    <n v="5"/>
    <x v="14"/>
    <x v="1"/>
    <x v="325"/>
    <x v="5"/>
    <x v="1"/>
    <x v="0"/>
    <x v="0"/>
    <n v="7"/>
    <x v="0"/>
  </r>
  <r>
    <x v="0"/>
    <x v="1"/>
    <x v="0"/>
    <x v="311"/>
    <n v="5"/>
    <x v="0"/>
    <x v="5"/>
    <x v="325"/>
    <x v="13"/>
    <x v="0"/>
    <x v="0"/>
    <x v="0"/>
    <n v="7"/>
    <x v="0"/>
  </r>
  <r>
    <x v="1"/>
    <x v="0"/>
    <x v="0"/>
    <x v="211"/>
    <n v="5"/>
    <x v="7"/>
    <x v="4"/>
    <x v="325"/>
    <x v="5"/>
    <x v="0"/>
    <x v="0"/>
    <x v="0"/>
    <n v="7"/>
    <x v="0"/>
  </r>
  <r>
    <x v="1"/>
    <x v="0"/>
    <x v="0"/>
    <x v="215"/>
    <n v="5"/>
    <x v="11"/>
    <x v="0"/>
    <x v="325"/>
    <x v="5"/>
    <x v="1"/>
    <x v="1"/>
    <x v="0"/>
    <n v="7"/>
    <x v="0"/>
  </r>
  <r>
    <x v="0"/>
    <x v="0"/>
    <x v="0"/>
    <x v="22"/>
    <n v="5"/>
    <x v="15"/>
    <x v="2"/>
    <x v="325"/>
    <x v="5"/>
    <x v="0"/>
    <x v="0"/>
    <x v="0"/>
    <n v="7"/>
    <x v="0"/>
  </r>
  <r>
    <x v="0"/>
    <x v="0"/>
    <x v="0"/>
    <x v="121"/>
    <n v="5"/>
    <x v="11"/>
    <x v="6"/>
    <x v="325"/>
    <x v="5"/>
    <x v="0"/>
    <x v="0"/>
    <x v="0"/>
    <n v="7"/>
    <x v="0"/>
  </r>
  <r>
    <x v="0"/>
    <x v="1"/>
    <x v="0"/>
    <x v="87"/>
    <n v="5"/>
    <x v="15"/>
    <x v="4"/>
    <x v="325"/>
    <x v="5"/>
    <x v="0"/>
    <x v="0"/>
    <x v="1"/>
    <n v="7"/>
    <x v="0"/>
  </r>
  <r>
    <x v="1"/>
    <x v="1"/>
    <x v="0"/>
    <x v="182"/>
    <n v="5"/>
    <x v="4"/>
    <x v="5"/>
    <x v="325"/>
    <x v="5"/>
    <x v="1"/>
    <x v="0"/>
    <x v="1"/>
    <n v="7"/>
    <x v="0"/>
  </r>
  <r>
    <x v="3"/>
    <x v="1"/>
    <x v="0"/>
    <x v="102"/>
    <n v="5"/>
    <x v="7"/>
    <x v="6"/>
    <x v="325"/>
    <x v="13"/>
    <x v="0"/>
    <x v="1"/>
    <x v="0"/>
    <n v="7"/>
    <x v="1"/>
  </r>
  <r>
    <x v="1"/>
    <x v="1"/>
    <x v="0"/>
    <x v="121"/>
    <n v="5"/>
    <x v="13"/>
    <x v="2"/>
    <x v="325"/>
    <x v="5"/>
    <x v="0"/>
    <x v="0"/>
    <x v="0"/>
    <n v="7"/>
    <x v="0"/>
  </r>
  <r>
    <x v="2"/>
    <x v="0"/>
    <x v="0"/>
    <x v="46"/>
    <n v="5"/>
    <x v="20"/>
    <x v="0"/>
    <x v="325"/>
    <x v="5"/>
    <x v="1"/>
    <x v="0"/>
    <x v="0"/>
    <n v="7"/>
    <x v="0"/>
  </r>
  <r>
    <x v="0"/>
    <x v="0"/>
    <x v="0"/>
    <x v="23"/>
    <n v="5"/>
    <x v="3"/>
    <x v="4"/>
    <x v="325"/>
    <x v="5"/>
    <x v="1"/>
    <x v="0"/>
    <x v="0"/>
    <n v="7"/>
    <x v="0"/>
  </r>
  <r>
    <x v="0"/>
    <x v="0"/>
    <x v="0"/>
    <x v="91"/>
    <n v="5"/>
    <x v="19"/>
    <x v="4"/>
    <x v="325"/>
    <x v="5"/>
    <x v="0"/>
    <x v="1"/>
    <x v="1"/>
    <n v="7"/>
    <x v="0"/>
  </r>
  <r>
    <x v="0"/>
    <x v="0"/>
    <x v="0"/>
    <x v="111"/>
    <n v="5"/>
    <x v="23"/>
    <x v="2"/>
    <x v="325"/>
    <x v="5"/>
    <x v="0"/>
    <x v="1"/>
    <x v="0"/>
    <n v="7"/>
    <x v="0"/>
  </r>
  <r>
    <x v="1"/>
    <x v="0"/>
    <x v="0"/>
    <x v="23"/>
    <n v="5"/>
    <x v="9"/>
    <x v="1"/>
    <x v="325"/>
    <x v="5"/>
    <x v="0"/>
    <x v="1"/>
    <x v="0"/>
    <n v="7"/>
    <x v="0"/>
  </r>
  <r>
    <x v="1"/>
    <x v="0"/>
    <x v="0"/>
    <x v="111"/>
    <n v="5"/>
    <x v="7"/>
    <x v="5"/>
    <x v="325"/>
    <x v="5"/>
    <x v="0"/>
    <x v="0"/>
    <x v="0"/>
    <n v="7"/>
    <x v="0"/>
  </r>
  <r>
    <x v="0"/>
    <x v="0"/>
    <x v="0"/>
    <x v="40"/>
    <n v="5"/>
    <x v="1"/>
    <x v="1"/>
    <x v="325"/>
    <x v="13"/>
    <x v="1"/>
    <x v="0"/>
    <x v="0"/>
    <n v="7"/>
    <x v="0"/>
  </r>
  <r>
    <x v="1"/>
    <x v="0"/>
    <x v="0"/>
    <x v="30"/>
    <n v="5"/>
    <x v="6"/>
    <x v="4"/>
    <x v="325"/>
    <x v="7"/>
    <x v="1"/>
    <x v="0"/>
    <x v="0"/>
    <n v="7"/>
    <x v="1"/>
  </r>
  <r>
    <x v="3"/>
    <x v="0"/>
    <x v="0"/>
    <x v="295"/>
    <n v="5"/>
    <x v="15"/>
    <x v="1"/>
    <x v="325"/>
    <x v="5"/>
    <x v="0"/>
    <x v="1"/>
    <x v="0"/>
    <n v="7"/>
    <x v="0"/>
  </r>
  <r>
    <x v="1"/>
    <x v="0"/>
    <x v="0"/>
    <x v="183"/>
    <n v="5"/>
    <x v="15"/>
    <x v="1"/>
    <x v="325"/>
    <x v="5"/>
    <x v="0"/>
    <x v="0"/>
    <x v="0"/>
    <n v="7"/>
    <x v="1"/>
  </r>
  <r>
    <x v="0"/>
    <x v="0"/>
    <x v="0"/>
    <x v="114"/>
    <n v="5"/>
    <x v="6"/>
    <x v="2"/>
    <x v="325"/>
    <x v="5"/>
    <x v="0"/>
    <x v="1"/>
    <x v="0"/>
    <n v="7"/>
    <x v="0"/>
  </r>
  <r>
    <x v="2"/>
    <x v="1"/>
    <x v="0"/>
    <x v="240"/>
    <n v="5"/>
    <x v="18"/>
    <x v="0"/>
    <x v="325"/>
    <x v="13"/>
    <x v="0"/>
    <x v="0"/>
    <x v="0"/>
    <n v="7"/>
    <x v="0"/>
  </r>
  <r>
    <x v="1"/>
    <x v="0"/>
    <x v="0"/>
    <x v="44"/>
    <n v="5"/>
    <x v="7"/>
    <x v="5"/>
    <x v="327"/>
    <x v="36"/>
    <x v="1"/>
    <x v="1"/>
    <x v="1"/>
    <n v="8.83"/>
    <x v="0"/>
  </r>
  <r>
    <x v="1"/>
    <x v="0"/>
    <x v="0"/>
    <x v="147"/>
    <n v="5"/>
    <x v="1"/>
    <x v="6"/>
    <x v="327"/>
    <x v="0"/>
    <x v="0"/>
    <x v="1"/>
    <x v="1"/>
    <n v="8.83"/>
    <x v="0"/>
  </r>
  <r>
    <x v="2"/>
    <x v="0"/>
    <x v="0"/>
    <x v="157"/>
    <n v="5"/>
    <x v="0"/>
    <x v="2"/>
    <x v="327"/>
    <x v="36"/>
    <x v="1"/>
    <x v="0"/>
    <x v="0"/>
    <n v="8.83"/>
    <x v="0"/>
  </r>
  <r>
    <x v="0"/>
    <x v="0"/>
    <x v="0"/>
    <x v="20"/>
    <n v="5"/>
    <x v="7"/>
    <x v="3"/>
    <x v="327"/>
    <x v="36"/>
    <x v="0"/>
    <x v="1"/>
    <x v="1"/>
    <n v="8.83"/>
    <x v="1"/>
  </r>
  <r>
    <x v="0"/>
    <x v="0"/>
    <x v="0"/>
    <x v="24"/>
    <n v="5"/>
    <x v="2"/>
    <x v="6"/>
    <x v="327"/>
    <x v="36"/>
    <x v="0"/>
    <x v="1"/>
    <x v="1"/>
    <n v="8.83"/>
    <x v="0"/>
  </r>
  <r>
    <x v="1"/>
    <x v="0"/>
    <x v="0"/>
    <x v="44"/>
    <n v="5"/>
    <x v="6"/>
    <x v="5"/>
    <x v="327"/>
    <x v="36"/>
    <x v="1"/>
    <x v="1"/>
    <x v="0"/>
    <n v="8.83"/>
    <x v="0"/>
  </r>
  <r>
    <x v="1"/>
    <x v="0"/>
    <x v="0"/>
    <x v="25"/>
    <n v="5"/>
    <x v="1"/>
    <x v="5"/>
    <x v="327"/>
    <x v="36"/>
    <x v="1"/>
    <x v="1"/>
    <x v="0"/>
    <n v="8.83"/>
    <x v="0"/>
  </r>
  <r>
    <x v="1"/>
    <x v="0"/>
    <x v="0"/>
    <x v="74"/>
    <n v="5"/>
    <x v="21"/>
    <x v="2"/>
    <x v="327"/>
    <x v="36"/>
    <x v="1"/>
    <x v="0"/>
    <x v="0"/>
    <n v="8.83"/>
    <x v="0"/>
  </r>
  <r>
    <x v="1"/>
    <x v="0"/>
    <x v="0"/>
    <x v="57"/>
    <n v="5"/>
    <x v="15"/>
    <x v="0"/>
    <x v="327"/>
    <x v="36"/>
    <x v="1"/>
    <x v="0"/>
    <x v="1"/>
    <n v="8.83"/>
    <x v="0"/>
  </r>
  <r>
    <x v="0"/>
    <x v="0"/>
    <x v="0"/>
    <x v="308"/>
    <n v="5"/>
    <x v="15"/>
    <x v="0"/>
    <x v="327"/>
    <x v="36"/>
    <x v="1"/>
    <x v="0"/>
    <x v="1"/>
    <n v="8.83"/>
    <x v="0"/>
  </r>
  <r>
    <x v="1"/>
    <x v="0"/>
    <x v="0"/>
    <x v="255"/>
    <n v="5"/>
    <x v="15"/>
    <x v="0"/>
    <x v="327"/>
    <x v="36"/>
    <x v="1"/>
    <x v="0"/>
    <x v="1"/>
    <n v="8.83"/>
    <x v="0"/>
  </r>
  <r>
    <x v="1"/>
    <x v="0"/>
    <x v="0"/>
    <x v="226"/>
    <n v="5"/>
    <x v="5"/>
    <x v="5"/>
    <x v="327"/>
    <x v="36"/>
    <x v="0"/>
    <x v="1"/>
    <x v="1"/>
    <n v="8.83"/>
    <x v="0"/>
  </r>
  <r>
    <x v="1"/>
    <x v="0"/>
    <x v="0"/>
    <x v="43"/>
    <n v="5"/>
    <x v="3"/>
    <x v="6"/>
    <x v="327"/>
    <x v="36"/>
    <x v="1"/>
    <x v="0"/>
    <x v="0"/>
    <n v="8.83"/>
    <x v="0"/>
  </r>
  <r>
    <x v="3"/>
    <x v="0"/>
    <x v="0"/>
    <x v="57"/>
    <n v="5"/>
    <x v="16"/>
    <x v="2"/>
    <x v="327"/>
    <x v="36"/>
    <x v="1"/>
    <x v="0"/>
    <x v="0"/>
    <n v="8.83"/>
    <x v="0"/>
  </r>
  <r>
    <x v="3"/>
    <x v="0"/>
    <x v="0"/>
    <x v="220"/>
    <n v="5"/>
    <x v="11"/>
    <x v="0"/>
    <x v="327"/>
    <x v="36"/>
    <x v="0"/>
    <x v="0"/>
    <x v="0"/>
    <n v="8.83"/>
    <x v="0"/>
  </r>
  <r>
    <x v="1"/>
    <x v="0"/>
    <x v="0"/>
    <x v="195"/>
    <n v="5"/>
    <x v="11"/>
    <x v="1"/>
    <x v="327"/>
    <x v="36"/>
    <x v="0"/>
    <x v="1"/>
    <x v="1"/>
    <n v="8.83"/>
    <x v="0"/>
  </r>
  <r>
    <x v="1"/>
    <x v="0"/>
    <x v="0"/>
    <x v="229"/>
    <n v="5"/>
    <x v="0"/>
    <x v="2"/>
    <x v="327"/>
    <x v="36"/>
    <x v="1"/>
    <x v="0"/>
    <x v="0"/>
    <n v="8.83"/>
    <x v="0"/>
  </r>
  <r>
    <x v="0"/>
    <x v="1"/>
    <x v="0"/>
    <x v="23"/>
    <n v="5"/>
    <x v="23"/>
    <x v="5"/>
    <x v="327"/>
    <x v="36"/>
    <x v="0"/>
    <x v="1"/>
    <x v="1"/>
    <n v="8.83"/>
    <x v="0"/>
  </r>
  <r>
    <x v="1"/>
    <x v="1"/>
    <x v="0"/>
    <x v="20"/>
    <n v="5"/>
    <x v="6"/>
    <x v="2"/>
    <x v="327"/>
    <x v="36"/>
    <x v="1"/>
    <x v="0"/>
    <x v="0"/>
    <n v="8.83"/>
    <x v="0"/>
  </r>
  <r>
    <x v="0"/>
    <x v="0"/>
    <x v="0"/>
    <x v="74"/>
    <n v="5"/>
    <x v="17"/>
    <x v="1"/>
    <x v="327"/>
    <x v="36"/>
    <x v="1"/>
    <x v="0"/>
    <x v="0"/>
    <n v="8.83"/>
    <x v="0"/>
  </r>
  <r>
    <x v="1"/>
    <x v="0"/>
    <x v="0"/>
    <x v="121"/>
    <n v="5"/>
    <x v="6"/>
    <x v="3"/>
    <x v="327"/>
    <x v="36"/>
    <x v="1"/>
    <x v="0"/>
    <x v="1"/>
    <n v="8.83"/>
    <x v="0"/>
  </r>
  <r>
    <x v="1"/>
    <x v="0"/>
    <x v="0"/>
    <x v="55"/>
    <n v="5"/>
    <x v="11"/>
    <x v="6"/>
    <x v="327"/>
    <x v="7"/>
    <x v="1"/>
    <x v="0"/>
    <x v="1"/>
    <n v="8.83"/>
    <x v="0"/>
  </r>
  <r>
    <x v="1"/>
    <x v="1"/>
    <x v="0"/>
    <x v="56"/>
    <n v="5"/>
    <x v="2"/>
    <x v="4"/>
    <x v="327"/>
    <x v="36"/>
    <x v="1"/>
    <x v="0"/>
    <x v="1"/>
    <n v="8.83"/>
    <x v="0"/>
  </r>
  <r>
    <x v="1"/>
    <x v="0"/>
    <x v="0"/>
    <x v="218"/>
    <n v="5"/>
    <x v="19"/>
    <x v="4"/>
    <x v="327"/>
    <x v="36"/>
    <x v="1"/>
    <x v="1"/>
    <x v="1"/>
    <n v="8.83"/>
    <x v="0"/>
  </r>
  <r>
    <x v="2"/>
    <x v="0"/>
    <x v="0"/>
    <x v="175"/>
    <n v="5"/>
    <x v="14"/>
    <x v="0"/>
    <x v="327"/>
    <x v="36"/>
    <x v="0"/>
    <x v="0"/>
    <x v="0"/>
    <n v="8.83"/>
    <x v="0"/>
  </r>
  <r>
    <x v="2"/>
    <x v="0"/>
    <x v="0"/>
    <x v="266"/>
    <n v="5"/>
    <x v="6"/>
    <x v="5"/>
    <x v="327"/>
    <x v="36"/>
    <x v="0"/>
    <x v="0"/>
    <x v="0"/>
    <n v="8.83"/>
    <x v="0"/>
  </r>
  <r>
    <x v="1"/>
    <x v="0"/>
    <x v="0"/>
    <x v="129"/>
    <n v="5"/>
    <x v="16"/>
    <x v="1"/>
    <x v="327"/>
    <x v="36"/>
    <x v="1"/>
    <x v="0"/>
    <x v="0"/>
    <n v="8.83"/>
    <x v="0"/>
  </r>
  <r>
    <x v="1"/>
    <x v="0"/>
    <x v="0"/>
    <x v="266"/>
    <n v="5"/>
    <x v="23"/>
    <x v="2"/>
    <x v="329"/>
    <x v="36"/>
    <x v="1"/>
    <x v="0"/>
    <x v="0"/>
    <n v="8.83"/>
    <x v="0"/>
  </r>
  <r>
    <x v="1"/>
    <x v="0"/>
    <x v="0"/>
    <x v="28"/>
    <n v="5"/>
    <x v="6"/>
    <x v="5"/>
    <x v="329"/>
    <x v="36"/>
    <x v="1"/>
    <x v="1"/>
    <x v="0"/>
    <n v="8.83"/>
    <x v="0"/>
  </r>
  <r>
    <x v="1"/>
    <x v="0"/>
    <x v="0"/>
    <x v="85"/>
    <n v="5"/>
    <x v="8"/>
    <x v="3"/>
    <x v="329"/>
    <x v="36"/>
    <x v="1"/>
    <x v="0"/>
    <x v="1"/>
    <n v="8.83"/>
    <x v="0"/>
  </r>
  <r>
    <x v="1"/>
    <x v="0"/>
    <x v="0"/>
    <x v="267"/>
    <n v="5"/>
    <x v="19"/>
    <x v="1"/>
    <x v="329"/>
    <x v="36"/>
    <x v="1"/>
    <x v="0"/>
    <x v="0"/>
    <n v="8.83"/>
    <x v="0"/>
  </r>
  <r>
    <x v="0"/>
    <x v="0"/>
    <x v="0"/>
    <x v="74"/>
    <n v="5"/>
    <x v="8"/>
    <x v="0"/>
    <x v="329"/>
    <x v="36"/>
    <x v="0"/>
    <x v="0"/>
    <x v="0"/>
    <n v="8.83"/>
    <x v="0"/>
  </r>
  <r>
    <x v="0"/>
    <x v="0"/>
    <x v="0"/>
    <x v="5"/>
    <n v="5"/>
    <x v="1"/>
    <x v="2"/>
    <x v="329"/>
    <x v="36"/>
    <x v="1"/>
    <x v="0"/>
    <x v="0"/>
    <n v="8.83"/>
    <x v="0"/>
  </r>
  <r>
    <x v="1"/>
    <x v="0"/>
    <x v="0"/>
    <x v="215"/>
    <n v="5"/>
    <x v="6"/>
    <x v="5"/>
    <x v="329"/>
    <x v="36"/>
    <x v="0"/>
    <x v="1"/>
    <x v="1"/>
    <n v="8.83"/>
    <x v="1"/>
  </r>
  <r>
    <x v="1"/>
    <x v="0"/>
    <x v="0"/>
    <x v="16"/>
    <n v="5"/>
    <x v="19"/>
    <x v="5"/>
    <x v="329"/>
    <x v="36"/>
    <x v="1"/>
    <x v="0"/>
    <x v="0"/>
    <n v="8.83"/>
    <x v="0"/>
  </r>
  <r>
    <x v="0"/>
    <x v="0"/>
    <x v="0"/>
    <x v="92"/>
    <n v="5"/>
    <x v="6"/>
    <x v="3"/>
    <x v="329"/>
    <x v="36"/>
    <x v="0"/>
    <x v="1"/>
    <x v="1"/>
    <n v="8.83"/>
    <x v="0"/>
  </r>
  <r>
    <x v="2"/>
    <x v="0"/>
    <x v="0"/>
    <x v="123"/>
    <n v="5"/>
    <x v="15"/>
    <x v="1"/>
    <x v="329"/>
    <x v="1"/>
    <x v="0"/>
    <x v="0"/>
    <x v="0"/>
    <n v="8.83"/>
    <x v="0"/>
  </r>
  <r>
    <x v="0"/>
    <x v="0"/>
    <x v="0"/>
    <x v="22"/>
    <n v="5"/>
    <x v="12"/>
    <x v="6"/>
    <x v="329"/>
    <x v="36"/>
    <x v="0"/>
    <x v="0"/>
    <x v="0"/>
    <n v="8.83"/>
    <x v="0"/>
  </r>
  <r>
    <x v="0"/>
    <x v="1"/>
    <x v="0"/>
    <x v="252"/>
    <n v="5"/>
    <x v="8"/>
    <x v="3"/>
    <x v="329"/>
    <x v="36"/>
    <x v="1"/>
    <x v="1"/>
    <x v="1"/>
    <n v="8.83"/>
    <x v="0"/>
  </r>
  <r>
    <x v="1"/>
    <x v="0"/>
    <x v="0"/>
    <x v="20"/>
    <n v="5"/>
    <x v="9"/>
    <x v="3"/>
    <x v="329"/>
    <x v="36"/>
    <x v="0"/>
    <x v="0"/>
    <x v="0"/>
    <n v="8.83"/>
    <x v="0"/>
  </r>
  <r>
    <x v="1"/>
    <x v="0"/>
    <x v="0"/>
    <x v="59"/>
    <n v="5"/>
    <x v="18"/>
    <x v="1"/>
    <x v="329"/>
    <x v="36"/>
    <x v="1"/>
    <x v="0"/>
    <x v="0"/>
    <n v="8.83"/>
    <x v="0"/>
  </r>
  <r>
    <x v="1"/>
    <x v="0"/>
    <x v="0"/>
    <x v="40"/>
    <n v="5"/>
    <x v="17"/>
    <x v="2"/>
    <x v="329"/>
    <x v="36"/>
    <x v="0"/>
    <x v="1"/>
    <x v="1"/>
    <n v="8.83"/>
    <x v="0"/>
  </r>
  <r>
    <x v="1"/>
    <x v="0"/>
    <x v="0"/>
    <x v="110"/>
    <n v="5"/>
    <x v="12"/>
    <x v="2"/>
    <x v="329"/>
    <x v="36"/>
    <x v="1"/>
    <x v="0"/>
    <x v="0"/>
    <n v="8.83"/>
    <x v="0"/>
  </r>
  <r>
    <x v="1"/>
    <x v="0"/>
    <x v="0"/>
    <x v="66"/>
    <n v="5"/>
    <x v="16"/>
    <x v="2"/>
    <x v="329"/>
    <x v="36"/>
    <x v="0"/>
    <x v="0"/>
    <x v="1"/>
    <n v="8.83"/>
    <x v="1"/>
  </r>
  <r>
    <x v="1"/>
    <x v="0"/>
    <x v="0"/>
    <x v="20"/>
    <n v="5"/>
    <x v="22"/>
    <x v="4"/>
    <x v="329"/>
    <x v="36"/>
    <x v="0"/>
    <x v="1"/>
    <x v="1"/>
    <n v="8.83"/>
    <x v="0"/>
  </r>
  <r>
    <x v="1"/>
    <x v="0"/>
    <x v="0"/>
    <x v="74"/>
    <n v="5"/>
    <x v="7"/>
    <x v="3"/>
    <x v="329"/>
    <x v="36"/>
    <x v="0"/>
    <x v="0"/>
    <x v="0"/>
    <n v="8.83"/>
    <x v="0"/>
  </r>
  <r>
    <x v="0"/>
    <x v="0"/>
    <x v="0"/>
    <x v="460"/>
    <n v="5"/>
    <x v="11"/>
    <x v="0"/>
    <x v="329"/>
    <x v="36"/>
    <x v="1"/>
    <x v="0"/>
    <x v="1"/>
    <n v="8.83"/>
    <x v="0"/>
  </r>
  <r>
    <x v="1"/>
    <x v="0"/>
    <x v="0"/>
    <x v="157"/>
    <n v="5"/>
    <x v="19"/>
    <x v="3"/>
    <x v="329"/>
    <x v="36"/>
    <x v="0"/>
    <x v="0"/>
    <x v="1"/>
    <n v="8.83"/>
    <x v="0"/>
  </r>
  <r>
    <x v="0"/>
    <x v="0"/>
    <x v="0"/>
    <x v="159"/>
    <n v="5"/>
    <x v="12"/>
    <x v="3"/>
    <x v="329"/>
    <x v="68"/>
    <x v="0"/>
    <x v="0"/>
    <x v="0"/>
    <n v="8.83"/>
    <x v="0"/>
  </r>
  <r>
    <x v="0"/>
    <x v="0"/>
    <x v="0"/>
    <x v="56"/>
    <n v="5"/>
    <x v="4"/>
    <x v="6"/>
    <x v="329"/>
    <x v="36"/>
    <x v="0"/>
    <x v="0"/>
    <x v="0"/>
    <n v="8.83"/>
    <x v="0"/>
  </r>
  <r>
    <x v="1"/>
    <x v="0"/>
    <x v="0"/>
    <x v="44"/>
    <n v="5"/>
    <x v="18"/>
    <x v="0"/>
    <x v="329"/>
    <x v="36"/>
    <x v="1"/>
    <x v="0"/>
    <x v="1"/>
    <n v="8.83"/>
    <x v="0"/>
  </r>
  <r>
    <x v="1"/>
    <x v="0"/>
    <x v="0"/>
    <x v="252"/>
    <n v="5"/>
    <x v="16"/>
    <x v="1"/>
    <x v="329"/>
    <x v="3"/>
    <x v="1"/>
    <x v="0"/>
    <x v="0"/>
    <n v="8.83"/>
    <x v="0"/>
  </r>
  <r>
    <x v="8"/>
    <x v="0"/>
    <x v="0"/>
    <x v="208"/>
    <n v="5"/>
    <x v="8"/>
    <x v="6"/>
    <x v="329"/>
    <x v="36"/>
    <x v="0"/>
    <x v="0"/>
    <x v="1"/>
    <n v="8.83"/>
    <x v="0"/>
  </r>
  <r>
    <x v="1"/>
    <x v="0"/>
    <x v="0"/>
    <x v="45"/>
    <n v="5"/>
    <x v="14"/>
    <x v="3"/>
    <x v="329"/>
    <x v="36"/>
    <x v="0"/>
    <x v="1"/>
    <x v="1"/>
    <n v="8.83"/>
    <x v="0"/>
  </r>
  <r>
    <x v="0"/>
    <x v="0"/>
    <x v="0"/>
    <x v="218"/>
    <n v="5"/>
    <x v="11"/>
    <x v="6"/>
    <x v="329"/>
    <x v="36"/>
    <x v="0"/>
    <x v="1"/>
    <x v="0"/>
    <n v="8.83"/>
    <x v="0"/>
  </r>
  <r>
    <x v="0"/>
    <x v="0"/>
    <x v="0"/>
    <x v="89"/>
    <n v="5"/>
    <x v="4"/>
    <x v="3"/>
    <x v="330"/>
    <x v="26"/>
    <x v="1"/>
    <x v="0"/>
    <x v="0"/>
    <n v="6.42"/>
    <x v="0"/>
  </r>
  <r>
    <x v="0"/>
    <x v="0"/>
    <x v="0"/>
    <x v="235"/>
    <n v="5"/>
    <x v="4"/>
    <x v="2"/>
    <x v="330"/>
    <x v="3"/>
    <x v="1"/>
    <x v="0"/>
    <x v="0"/>
    <n v="6.42"/>
    <x v="0"/>
  </r>
  <r>
    <x v="0"/>
    <x v="0"/>
    <x v="0"/>
    <x v="23"/>
    <n v="5"/>
    <x v="0"/>
    <x v="5"/>
    <x v="330"/>
    <x v="3"/>
    <x v="1"/>
    <x v="0"/>
    <x v="1"/>
    <n v="6.42"/>
    <x v="0"/>
  </r>
  <r>
    <x v="0"/>
    <x v="1"/>
    <x v="0"/>
    <x v="16"/>
    <n v="5"/>
    <x v="6"/>
    <x v="3"/>
    <x v="330"/>
    <x v="3"/>
    <x v="0"/>
    <x v="1"/>
    <x v="0"/>
    <n v="6.42"/>
    <x v="0"/>
  </r>
  <r>
    <x v="1"/>
    <x v="0"/>
    <x v="0"/>
    <x v="72"/>
    <n v="5"/>
    <x v="11"/>
    <x v="3"/>
    <x v="330"/>
    <x v="13"/>
    <x v="1"/>
    <x v="0"/>
    <x v="0"/>
    <n v="6.42"/>
    <x v="0"/>
  </r>
  <r>
    <x v="1"/>
    <x v="0"/>
    <x v="0"/>
    <x v="91"/>
    <n v="5"/>
    <x v="14"/>
    <x v="2"/>
    <x v="330"/>
    <x v="3"/>
    <x v="1"/>
    <x v="0"/>
    <x v="0"/>
    <n v="6.42"/>
    <x v="0"/>
  </r>
  <r>
    <x v="1"/>
    <x v="0"/>
    <x v="0"/>
    <x v="140"/>
    <n v="5"/>
    <x v="0"/>
    <x v="3"/>
    <x v="330"/>
    <x v="3"/>
    <x v="1"/>
    <x v="0"/>
    <x v="0"/>
    <n v="6.42"/>
    <x v="1"/>
  </r>
  <r>
    <x v="0"/>
    <x v="0"/>
    <x v="0"/>
    <x v="28"/>
    <n v="5"/>
    <x v="0"/>
    <x v="6"/>
    <x v="330"/>
    <x v="26"/>
    <x v="0"/>
    <x v="0"/>
    <x v="0"/>
    <n v="6.42"/>
    <x v="0"/>
  </r>
  <r>
    <x v="1"/>
    <x v="0"/>
    <x v="0"/>
    <x v="285"/>
    <n v="5"/>
    <x v="20"/>
    <x v="3"/>
    <x v="330"/>
    <x v="3"/>
    <x v="1"/>
    <x v="0"/>
    <x v="0"/>
    <n v="6.42"/>
    <x v="0"/>
  </r>
  <r>
    <x v="0"/>
    <x v="0"/>
    <x v="0"/>
    <x v="61"/>
    <n v="5"/>
    <x v="7"/>
    <x v="5"/>
    <x v="330"/>
    <x v="3"/>
    <x v="0"/>
    <x v="0"/>
    <x v="0"/>
    <n v="6.42"/>
    <x v="0"/>
  </r>
  <r>
    <x v="2"/>
    <x v="0"/>
    <x v="0"/>
    <x v="208"/>
    <n v="5"/>
    <x v="16"/>
    <x v="3"/>
    <x v="330"/>
    <x v="3"/>
    <x v="0"/>
    <x v="0"/>
    <x v="0"/>
    <n v="6.42"/>
    <x v="0"/>
  </r>
  <r>
    <x v="2"/>
    <x v="0"/>
    <x v="0"/>
    <x v="308"/>
    <n v="5"/>
    <x v="20"/>
    <x v="3"/>
    <x v="330"/>
    <x v="3"/>
    <x v="1"/>
    <x v="0"/>
    <x v="0"/>
    <n v="6.42"/>
    <x v="0"/>
  </r>
  <r>
    <x v="2"/>
    <x v="1"/>
    <x v="0"/>
    <x v="73"/>
    <n v="5"/>
    <x v="2"/>
    <x v="4"/>
    <x v="330"/>
    <x v="3"/>
    <x v="1"/>
    <x v="0"/>
    <x v="1"/>
    <n v="6.42"/>
    <x v="0"/>
  </r>
  <r>
    <x v="1"/>
    <x v="0"/>
    <x v="0"/>
    <x v="123"/>
    <n v="5"/>
    <x v="16"/>
    <x v="1"/>
    <x v="330"/>
    <x v="31"/>
    <x v="0"/>
    <x v="0"/>
    <x v="0"/>
    <n v="6.42"/>
    <x v="1"/>
  </r>
  <r>
    <x v="0"/>
    <x v="0"/>
    <x v="0"/>
    <x v="258"/>
    <n v="5"/>
    <x v="12"/>
    <x v="1"/>
    <x v="330"/>
    <x v="3"/>
    <x v="0"/>
    <x v="1"/>
    <x v="1"/>
    <n v="6.42"/>
    <x v="1"/>
  </r>
  <r>
    <x v="1"/>
    <x v="1"/>
    <x v="0"/>
    <x v="53"/>
    <n v="5"/>
    <x v="4"/>
    <x v="0"/>
    <x v="330"/>
    <x v="3"/>
    <x v="0"/>
    <x v="1"/>
    <x v="1"/>
    <n v="6.42"/>
    <x v="0"/>
  </r>
  <r>
    <x v="3"/>
    <x v="0"/>
    <x v="0"/>
    <x v="40"/>
    <n v="5"/>
    <x v="12"/>
    <x v="4"/>
    <x v="330"/>
    <x v="3"/>
    <x v="0"/>
    <x v="1"/>
    <x v="1"/>
    <n v="6.42"/>
    <x v="0"/>
  </r>
  <r>
    <x v="0"/>
    <x v="0"/>
    <x v="0"/>
    <x v="17"/>
    <n v="5"/>
    <x v="15"/>
    <x v="6"/>
    <x v="330"/>
    <x v="3"/>
    <x v="1"/>
    <x v="0"/>
    <x v="0"/>
    <n v="6.42"/>
    <x v="0"/>
  </r>
  <r>
    <x v="0"/>
    <x v="1"/>
    <x v="0"/>
    <x v="65"/>
    <n v="5"/>
    <x v="8"/>
    <x v="2"/>
    <x v="330"/>
    <x v="3"/>
    <x v="1"/>
    <x v="0"/>
    <x v="0"/>
    <n v="6.42"/>
    <x v="0"/>
  </r>
  <r>
    <x v="1"/>
    <x v="0"/>
    <x v="0"/>
    <x v="119"/>
    <n v="5"/>
    <x v="1"/>
    <x v="5"/>
    <x v="330"/>
    <x v="3"/>
    <x v="1"/>
    <x v="0"/>
    <x v="0"/>
    <n v="6.42"/>
    <x v="0"/>
  </r>
  <r>
    <x v="0"/>
    <x v="0"/>
    <x v="0"/>
    <x v="247"/>
    <n v="5"/>
    <x v="12"/>
    <x v="6"/>
    <x v="330"/>
    <x v="3"/>
    <x v="1"/>
    <x v="1"/>
    <x v="0"/>
    <n v="6.42"/>
    <x v="1"/>
  </r>
  <r>
    <x v="7"/>
    <x v="0"/>
    <x v="0"/>
    <x v="208"/>
    <n v="5"/>
    <x v="16"/>
    <x v="3"/>
    <x v="330"/>
    <x v="3"/>
    <x v="0"/>
    <x v="0"/>
    <x v="0"/>
    <n v="6.42"/>
    <x v="0"/>
  </r>
  <r>
    <x v="0"/>
    <x v="1"/>
    <x v="0"/>
    <x v="30"/>
    <n v="5"/>
    <x v="15"/>
    <x v="2"/>
    <x v="330"/>
    <x v="3"/>
    <x v="0"/>
    <x v="0"/>
    <x v="0"/>
    <n v="6.42"/>
    <x v="1"/>
  </r>
  <r>
    <x v="0"/>
    <x v="0"/>
    <x v="0"/>
    <x v="112"/>
    <n v="5"/>
    <x v="17"/>
    <x v="5"/>
    <x v="330"/>
    <x v="3"/>
    <x v="1"/>
    <x v="0"/>
    <x v="0"/>
    <n v="6.42"/>
    <x v="0"/>
  </r>
  <r>
    <x v="6"/>
    <x v="0"/>
    <x v="0"/>
    <x v="157"/>
    <n v="5"/>
    <x v="4"/>
    <x v="6"/>
    <x v="330"/>
    <x v="68"/>
    <x v="0"/>
    <x v="0"/>
    <x v="0"/>
    <n v="6.42"/>
    <x v="0"/>
  </r>
  <r>
    <x v="0"/>
    <x v="0"/>
    <x v="0"/>
    <x v="255"/>
    <n v="5"/>
    <x v="0"/>
    <x v="3"/>
    <x v="330"/>
    <x v="3"/>
    <x v="1"/>
    <x v="0"/>
    <x v="0"/>
    <n v="6.42"/>
    <x v="0"/>
  </r>
  <r>
    <x v="1"/>
    <x v="1"/>
    <x v="0"/>
    <x v="378"/>
    <n v="5"/>
    <x v="11"/>
    <x v="6"/>
    <x v="330"/>
    <x v="3"/>
    <x v="1"/>
    <x v="0"/>
    <x v="0"/>
    <n v="6.42"/>
    <x v="1"/>
  </r>
  <r>
    <x v="1"/>
    <x v="0"/>
    <x v="0"/>
    <x v="25"/>
    <n v="5"/>
    <x v="8"/>
    <x v="2"/>
    <x v="330"/>
    <x v="3"/>
    <x v="1"/>
    <x v="0"/>
    <x v="0"/>
    <n v="6.42"/>
    <x v="0"/>
  </r>
  <r>
    <x v="2"/>
    <x v="0"/>
    <x v="0"/>
    <x v="66"/>
    <n v="5"/>
    <x v="3"/>
    <x v="1"/>
    <x v="330"/>
    <x v="3"/>
    <x v="0"/>
    <x v="0"/>
    <x v="0"/>
    <n v="6.42"/>
    <x v="1"/>
  </r>
  <r>
    <x v="5"/>
    <x v="0"/>
    <x v="0"/>
    <x v="11"/>
    <n v="5"/>
    <x v="16"/>
    <x v="3"/>
    <x v="330"/>
    <x v="3"/>
    <x v="0"/>
    <x v="0"/>
    <x v="0"/>
    <n v="6.42"/>
    <x v="0"/>
  </r>
  <r>
    <x v="2"/>
    <x v="0"/>
    <x v="0"/>
    <x v="250"/>
    <n v="5"/>
    <x v="15"/>
    <x v="4"/>
    <x v="330"/>
    <x v="3"/>
    <x v="0"/>
    <x v="0"/>
    <x v="1"/>
    <n v="6.42"/>
    <x v="0"/>
  </r>
  <r>
    <x v="0"/>
    <x v="0"/>
    <x v="0"/>
    <x v="36"/>
    <n v="5"/>
    <x v="15"/>
    <x v="4"/>
    <x v="330"/>
    <x v="3"/>
    <x v="1"/>
    <x v="0"/>
    <x v="0"/>
    <n v="6.42"/>
    <x v="1"/>
  </r>
  <r>
    <x v="0"/>
    <x v="1"/>
    <x v="0"/>
    <x v="33"/>
    <n v="5"/>
    <x v="3"/>
    <x v="2"/>
    <x v="330"/>
    <x v="3"/>
    <x v="1"/>
    <x v="0"/>
    <x v="0"/>
    <n v="6.42"/>
    <x v="0"/>
  </r>
  <r>
    <x v="1"/>
    <x v="0"/>
    <x v="0"/>
    <x v="25"/>
    <n v="5"/>
    <x v="8"/>
    <x v="2"/>
    <x v="330"/>
    <x v="3"/>
    <x v="0"/>
    <x v="0"/>
    <x v="0"/>
    <n v="6.42"/>
    <x v="0"/>
  </r>
  <r>
    <x v="0"/>
    <x v="0"/>
    <x v="0"/>
    <x v="110"/>
    <n v="5"/>
    <x v="13"/>
    <x v="3"/>
    <x v="330"/>
    <x v="3"/>
    <x v="1"/>
    <x v="0"/>
    <x v="0"/>
    <n v="6.42"/>
    <x v="0"/>
  </r>
  <r>
    <x v="1"/>
    <x v="0"/>
    <x v="0"/>
    <x v="8"/>
    <n v="5"/>
    <x v="11"/>
    <x v="5"/>
    <x v="330"/>
    <x v="5"/>
    <x v="1"/>
    <x v="0"/>
    <x v="0"/>
    <n v="6.42"/>
    <x v="0"/>
  </r>
  <r>
    <x v="2"/>
    <x v="0"/>
    <x v="0"/>
    <x v="44"/>
    <n v="5"/>
    <x v="16"/>
    <x v="0"/>
    <x v="330"/>
    <x v="3"/>
    <x v="0"/>
    <x v="0"/>
    <x v="0"/>
    <n v="6.42"/>
    <x v="0"/>
  </r>
  <r>
    <x v="0"/>
    <x v="0"/>
    <x v="0"/>
    <x v="23"/>
    <n v="5"/>
    <x v="19"/>
    <x v="2"/>
    <x v="330"/>
    <x v="3"/>
    <x v="1"/>
    <x v="0"/>
    <x v="0"/>
    <n v="6.42"/>
    <x v="0"/>
  </r>
  <r>
    <x v="1"/>
    <x v="0"/>
    <x v="0"/>
    <x v="180"/>
    <n v="5"/>
    <x v="11"/>
    <x v="6"/>
    <x v="330"/>
    <x v="3"/>
    <x v="1"/>
    <x v="0"/>
    <x v="0"/>
    <n v="6.42"/>
    <x v="0"/>
  </r>
  <r>
    <x v="0"/>
    <x v="0"/>
    <x v="0"/>
    <x v="43"/>
    <n v="5"/>
    <x v="15"/>
    <x v="2"/>
    <x v="330"/>
    <x v="3"/>
    <x v="0"/>
    <x v="1"/>
    <x v="0"/>
    <n v="6.42"/>
    <x v="0"/>
  </r>
  <r>
    <x v="0"/>
    <x v="0"/>
    <x v="0"/>
    <x v="264"/>
    <n v="5"/>
    <x v="2"/>
    <x v="4"/>
    <x v="330"/>
    <x v="3"/>
    <x v="1"/>
    <x v="0"/>
    <x v="0"/>
    <n v="6.42"/>
    <x v="0"/>
  </r>
  <r>
    <x v="1"/>
    <x v="0"/>
    <x v="0"/>
    <x v="85"/>
    <n v="5"/>
    <x v="1"/>
    <x v="0"/>
    <x v="330"/>
    <x v="3"/>
    <x v="0"/>
    <x v="0"/>
    <x v="0"/>
    <n v="6.42"/>
    <x v="0"/>
  </r>
  <r>
    <x v="1"/>
    <x v="0"/>
    <x v="0"/>
    <x v="159"/>
    <n v="5"/>
    <x v="0"/>
    <x v="6"/>
    <x v="330"/>
    <x v="3"/>
    <x v="1"/>
    <x v="0"/>
    <x v="0"/>
    <n v="6.42"/>
    <x v="0"/>
  </r>
  <r>
    <x v="0"/>
    <x v="0"/>
    <x v="0"/>
    <x v="208"/>
    <n v="5"/>
    <x v="7"/>
    <x v="3"/>
    <x v="330"/>
    <x v="3"/>
    <x v="1"/>
    <x v="0"/>
    <x v="0"/>
    <n v="6.42"/>
    <x v="0"/>
  </r>
  <r>
    <x v="2"/>
    <x v="0"/>
    <x v="0"/>
    <x v="22"/>
    <n v="5"/>
    <x v="23"/>
    <x v="4"/>
    <x v="330"/>
    <x v="3"/>
    <x v="0"/>
    <x v="0"/>
    <x v="0"/>
    <n v="6.42"/>
    <x v="0"/>
  </r>
  <r>
    <x v="7"/>
    <x v="0"/>
    <x v="0"/>
    <x v="41"/>
    <n v="5"/>
    <x v="14"/>
    <x v="6"/>
    <x v="330"/>
    <x v="26"/>
    <x v="0"/>
    <x v="0"/>
    <x v="0"/>
    <n v="6.42"/>
    <x v="0"/>
  </r>
  <r>
    <x v="0"/>
    <x v="0"/>
    <x v="0"/>
    <x v="45"/>
    <n v="5"/>
    <x v="19"/>
    <x v="4"/>
    <x v="331"/>
    <x v="36"/>
    <x v="1"/>
    <x v="0"/>
    <x v="0"/>
    <n v="5.62"/>
    <x v="0"/>
  </r>
  <r>
    <x v="1"/>
    <x v="0"/>
    <x v="0"/>
    <x v="229"/>
    <n v="5"/>
    <x v="9"/>
    <x v="5"/>
    <x v="331"/>
    <x v="36"/>
    <x v="1"/>
    <x v="0"/>
    <x v="1"/>
    <n v="5.62"/>
    <x v="0"/>
  </r>
  <r>
    <x v="3"/>
    <x v="0"/>
    <x v="0"/>
    <x v="252"/>
    <n v="5"/>
    <x v="8"/>
    <x v="3"/>
    <x v="331"/>
    <x v="36"/>
    <x v="0"/>
    <x v="0"/>
    <x v="0"/>
    <n v="5.62"/>
    <x v="0"/>
  </r>
  <r>
    <x v="1"/>
    <x v="1"/>
    <x v="0"/>
    <x v="111"/>
    <n v="5"/>
    <x v="2"/>
    <x v="6"/>
    <x v="331"/>
    <x v="36"/>
    <x v="1"/>
    <x v="0"/>
    <x v="0"/>
    <n v="5.62"/>
    <x v="0"/>
  </r>
  <r>
    <x v="0"/>
    <x v="0"/>
    <x v="0"/>
    <x v="204"/>
    <n v="5"/>
    <x v="12"/>
    <x v="4"/>
    <x v="331"/>
    <x v="36"/>
    <x v="0"/>
    <x v="0"/>
    <x v="0"/>
    <n v="5.62"/>
    <x v="0"/>
  </r>
  <r>
    <x v="0"/>
    <x v="0"/>
    <x v="0"/>
    <x v="43"/>
    <n v="5"/>
    <x v="6"/>
    <x v="4"/>
    <x v="331"/>
    <x v="13"/>
    <x v="0"/>
    <x v="1"/>
    <x v="1"/>
    <n v="5.62"/>
    <x v="1"/>
  </r>
  <r>
    <x v="1"/>
    <x v="0"/>
    <x v="0"/>
    <x v="204"/>
    <n v="5"/>
    <x v="9"/>
    <x v="6"/>
    <x v="331"/>
    <x v="36"/>
    <x v="1"/>
    <x v="0"/>
    <x v="0"/>
    <n v="5.62"/>
    <x v="0"/>
  </r>
  <r>
    <x v="1"/>
    <x v="0"/>
    <x v="0"/>
    <x v="85"/>
    <n v="5"/>
    <x v="0"/>
    <x v="0"/>
    <x v="331"/>
    <x v="36"/>
    <x v="1"/>
    <x v="0"/>
    <x v="0"/>
    <n v="5.62"/>
    <x v="0"/>
  </r>
  <r>
    <x v="3"/>
    <x v="1"/>
    <x v="0"/>
    <x v="204"/>
    <n v="5"/>
    <x v="7"/>
    <x v="2"/>
    <x v="331"/>
    <x v="36"/>
    <x v="0"/>
    <x v="0"/>
    <x v="0"/>
    <n v="5.62"/>
    <x v="0"/>
  </r>
  <r>
    <x v="1"/>
    <x v="0"/>
    <x v="0"/>
    <x v="97"/>
    <n v="5"/>
    <x v="12"/>
    <x v="2"/>
    <x v="331"/>
    <x v="36"/>
    <x v="0"/>
    <x v="1"/>
    <x v="1"/>
    <n v="5.62"/>
    <x v="0"/>
  </r>
  <r>
    <x v="1"/>
    <x v="0"/>
    <x v="0"/>
    <x v="65"/>
    <n v="5"/>
    <x v="16"/>
    <x v="1"/>
    <x v="331"/>
    <x v="36"/>
    <x v="1"/>
    <x v="0"/>
    <x v="0"/>
    <n v="5.62"/>
    <x v="0"/>
  </r>
  <r>
    <x v="0"/>
    <x v="0"/>
    <x v="0"/>
    <x v="252"/>
    <n v="5"/>
    <x v="18"/>
    <x v="6"/>
    <x v="331"/>
    <x v="36"/>
    <x v="1"/>
    <x v="0"/>
    <x v="0"/>
    <n v="5.62"/>
    <x v="0"/>
  </r>
  <r>
    <x v="1"/>
    <x v="0"/>
    <x v="0"/>
    <x v="156"/>
    <n v="5"/>
    <x v="1"/>
    <x v="2"/>
    <x v="331"/>
    <x v="36"/>
    <x v="1"/>
    <x v="1"/>
    <x v="0"/>
    <n v="5.62"/>
    <x v="0"/>
  </r>
  <r>
    <x v="0"/>
    <x v="0"/>
    <x v="0"/>
    <x v="208"/>
    <n v="5"/>
    <x v="8"/>
    <x v="4"/>
    <x v="331"/>
    <x v="36"/>
    <x v="1"/>
    <x v="0"/>
    <x v="1"/>
    <n v="5.62"/>
    <x v="0"/>
  </r>
  <r>
    <x v="1"/>
    <x v="1"/>
    <x v="0"/>
    <x v="215"/>
    <n v="5"/>
    <x v="6"/>
    <x v="5"/>
    <x v="331"/>
    <x v="36"/>
    <x v="0"/>
    <x v="0"/>
    <x v="0"/>
    <n v="5.62"/>
    <x v="0"/>
  </r>
  <r>
    <x v="1"/>
    <x v="0"/>
    <x v="0"/>
    <x v="308"/>
    <n v="5"/>
    <x v="6"/>
    <x v="2"/>
    <x v="331"/>
    <x v="36"/>
    <x v="1"/>
    <x v="0"/>
    <x v="0"/>
    <n v="5.62"/>
    <x v="0"/>
  </r>
  <r>
    <x v="1"/>
    <x v="0"/>
    <x v="0"/>
    <x v="189"/>
    <n v="5"/>
    <x v="16"/>
    <x v="3"/>
    <x v="331"/>
    <x v="36"/>
    <x v="1"/>
    <x v="0"/>
    <x v="0"/>
    <n v="5.62"/>
    <x v="0"/>
  </r>
  <r>
    <x v="1"/>
    <x v="1"/>
    <x v="0"/>
    <x v="74"/>
    <n v="5"/>
    <x v="8"/>
    <x v="1"/>
    <x v="331"/>
    <x v="36"/>
    <x v="1"/>
    <x v="0"/>
    <x v="0"/>
    <n v="5.62"/>
    <x v="0"/>
  </r>
  <r>
    <x v="1"/>
    <x v="0"/>
    <x v="0"/>
    <x v="74"/>
    <n v="5"/>
    <x v="19"/>
    <x v="3"/>
    <x v="331"/>
    <x v="36"/>
    <x v="1"/>
    <x v="0"/>
    <x v="0"/>
    <n v="5.62"/>
    <x v="0"/>
  </r>
  <r>
    <x v="1"/>
    <x v="0"/>
    <x v="0"/>
    <x v="44"/>
    <n v="5"/>
    <x v="16"/>
    <x v="5"/>
    <x v="331"/>
    <x v="36"/>
    <x v="1"/>
    <x v="1"/>
    <x v="0"/>
    <n v="5.62"/>
    <x v="1"/>
  </r>
  <r>
    <x v="1"/>
    <x v="0"/>
    <x v="0"/>
    <x v="159"/>
    <n v="5"/>
    <x v="19"/>
    <x v="6"/>
    <x v="331"/>
    <x v="36"/>
    <x v="0"/>
    <x v="1"/>
    <x v="0"/>
    <n v="5.62"/>
    <x v="0"/>
  </r>
  <r>
    <x v="1"/>
    <x v="0"/>
    <x v="0"/>
    <x v="265"/>
    <n v="5"/>
    <x v="23"/>
    <x v="2"/>
    <x v="331"/>
    <x v="36"/>
    <x v="1"/>
    <x v="0"/>
    <x v="0"/>
    <n v="5.62"/>
    <x v="0"/>
  </r>
  <r>
    <x v="1"/>
    <x v="0"/>
    <x v="0"/>
    <x v="30"/>
    <n v="5"/>
    <x v="16"/>
    <x v="1"/>
    <x v="331"/>
    <x v="36"/>
    <x v="0"/>
    <x v="0"/>
    <x v="0"/>
    <n v="5.62"/>
    <x v="0"/>
  </r>
  <r>
    <x v="3"/>
    <x v="0"/>
    <x v="0"/>
    <x v="319"/>
    <n v="5"/>
    <x v="7"/>
    <x v="1"/>
    <x v="331"/>
    <x v="36"/>
    <x v="0"/>
    <x v="1"/>
    <x v="1"/>
    <n v="5.62"/>
    <x v="0"/>
  </r>
  <r>
    <x v="1"/>
    <x v="1"/>
    <x v="0"/>
    <x v="66"/>
    <n v="5"/>
    <x v="14"/>
    <x v="3"/>
    <x v="331"/>
    <x v="36"/>
    <x v="1"/>
    <x v="0"/>
    <x v="0"/>
    <n v="5.62"/>
    <x v="0"/>
  </r>
  <r>
    <x v="1"/>
    <x v="0"/>
    <x v="0"/>
    <x v="146"/>
    <n v="5"/>
    <x v="8"/>
    <x v="4"/>
    <x v="331"/>
    <x v="36"/>
    <x v="0"/>
    <x v="1"/>
    <x v="0"/>
    <n v="5.62"/>
    <x v="1"/>
  </r>
  <r>
    <x v="0"/>
    <x v="0"/>
    <x v="0"/>
    <x v="258"/>
    <n v="5"/>
    <x v="20"/>
    <x v="0"/>
    <x v="331"/>
    <x v="36"/>
    <x v="1"/>
    <x v="1"/>
    <x v="1"/>
    <n v="5.62"/>
    <x v="0"/>
  </r>
  <r>
    <x v="0"/>
    <x v="1"/>
    <x v="0"/>
    <x v="204"/>
    <n v="5"/>
    <x v="3"/>
    <x v="2"/>
    <x v="331"/>
    <x v="36"/>
    <x v="1"/>
    <x v="0"/>
    <x v="0"/>
    <n v="5.62"/>
    <x v="0"/>
  </r>
  <r>
    <x v="0"/>
    <x v="0"/>
    <x v="0"/>
    <x v="100"/>
    <n v="5"/>
    <x v="6"/>
    <x v="6"/>
    <x v="331"/>
    <x v="36"/>
    <x v="1"/>
    <x v="1"/>
    <x v="0"/>
    <n v="5.62"/>
    <x v="1"/>
  </r>
  <r>
    <x v="1"/>
    <x v="1"/>
    <x v="0"/>
    <x v="21"/>
    <n v="5"/>
    <x v="16"/>
    <x v="3"/>
    <x v="331"/>
    <x v="36"/>
    <x v="1"/>
    <x v="1"/>
    <x v="0"/>
    <n v="5.62"/>
    <x v="0"/>
  </r>
  <r>
    <x v="0"/>
    <x v="0"/>
    <x v="0"/>
    <x v="295"/>
    <n v="5"/>
    <x v="1"/>
    <x v="5"/>
    <x v="331"/>
    <x v="36"/>
    <x v="0"/>
    <x v="0"/>
    <x v="0"/>
    <n v="5.62"/>
    <x v="0"/>
  </r>
  <r>
    <x v="1"/>
    <x v="0"/>
    <x v="0"/>
    <x v="193"/>
    <n v="5"/>
    <x v="12"/>
    <x v="1"/>
    <x v="331"/>
    <x v="36"/>
    <x v="1"/>
    <x v="0"/>
    <x v="0"/>
    <n v="5.62"/>
    <x v="0"/>
  </r>
  <r>
    <x v="1"/>
    <x v="0"/>
    <x v="0"/>
    <x v="17"/>
    <n v="5"/>
    <x v="4"/>
    <x v="0"/>
    <x v="331"/>
    <x v="36"/>
    <x v="0"/>
    <x v="0"/>
    <x v="0"/>
    <n v="5.62"/>
    <x v="0"/>
  </r>
  <r>
    <x v="0"/>
    <x v="0"/>
    <x v="0"/>
    <x v="60"/>
    <n v="5"/>
    <x v="14"/>
    <x v="5"/>
    <x v="331"/>
    <x v="36"/>
    <x v="1"/>
    <x v="0"/>
    <x v="0"/>
    <n v="5.62"/>
    <x v="0"/>
  </r>
  <r>
    <x v="1"/>
    <x v="0"/>
    <x v="0"/>
    <x v="308"/>
    <n v="5"/>
    <x v="14"/>
    <x v="6"/>
    <x v="331"/>
    <x v="36"/>
    <x v="0"/>
    <x v="0"/>
    <x v="0"/>
    <n v="5.62"/>
    <x v="0"/>
  </r>
  <r>
    <x v="1"/>
    <x v="0"/>
    <x v="0"/>
    <x v="40"/>
    <n v="5"/>
    <x v="20"/>
    <x v="3"/>
    <x v="331"/>
    <x v="36"/>
    <x v="0"/>
    <x v="0"/>
    <x v="0"/>
    <n v="5.62"/>
    <x v="0"/>
  </r>
  <r>
    <x v="1"/>
    <x v="0"/>
    <x v="0"/>
    <x v="62"/>
    <n v="5"/>
    <x v="17"/>
    <x v="3"/>
    <x v="331"/>
    <x v="13"/>
    <x v="1"/>
    <x v="0"/>
    <x v="0"/>
    <n v="5.62"/>
    <x v="0"/>
  </r>
  <r>
    <x v="1"/>
    <x v="0"/>
    <x v="0"/>
    <x v="146"/>
    <n v="5"/>
    <x v="16"/>
    <x v="4"/>
    <x v="331"/>
    <x v="36"/>
    <x v="0"/>
    <x v="1"/>
    <x v="0"/>
    <n v="5.62"/>
    <x v="1"/>
  </r>
  <r>
    <x v="1"/>
    <x v="0"/>
    <x v="0"/>
    <x v="81"/>
    <n v="5"/>
    <x v="0"/>
    <x v="0"/>
    <x v="331"/>
    <x v="36"/>
    <x v="1"/>
    <x v="0"/>
    <x v="0"/>
    <n v="5.62"/>
    <x v="0"/>
  </r>
  <r>
    <x v="0"/>
    <x v="1"/>
    <x v="0"/>
    <x v="8"/>
    <n v="5"/>
    <x v="1"/>
    <x v="3"/>
    <x v="331"/>
    <x v="36"/>
    <x v="1"/>
    <x v="0"/>
    <x v="0"/>
    <n v="5.62"/>
    <x v="0"/>
  </r>
  <r>
    <x v="0"/>
    <x v="0"/>
    <x v="0"/>
    <x v="187"/>
    <n v="5"/>
    <x v="3"/>
    <x v="3"/>
    <x v="331"/>
    <x v="36"/>
    <x v="0"/>
    <x v="0"/>
    <x v="0"/>
    <n v="5.62"/>
    <x v="0"/>
  </r>
  <r>
    <x v="1"/>
    <x v="0"/>
    <x v="0"/>
    <x v="53"/>
    <n v="5"/>
    <x v="7"/>
    <x v="6"/>
    <x v="331"/>
    <x v="36"/>
    <x v="1"/>
    <x v="0"/>
    <x v="0"/>
    <n v="5.62"/>
    <x v="0"/>
  </r>
  <r>
    <x v="1"/>
    <x v="0"/>
    <x v="0"/>
    <x v="258"/>
    <n v="5"/>
    <x v="4"/>
    <x v="3"/>
    <x v="331"/>
    <x v="36"/>
    <x v="0"/>
    <x v="0"/>
    <x v="0"/>
    <n v="5.62"/>
    <x v="0"/>
  </r>
  <r>
    <x v="1"/>
    <x v="0"/>
    <x v="0"/>
    <x v="218"/>
    <n v="5"/>
    <x v="17"/>
    <x v="4"/>
    <x v="331"/>
    <x v="36"/>
    <x v="1"/>
    <x v="1"/>
    <x v="0"/>
    <n v="5.62"/>
    <x v="0"/>
  </r>
  <r>
    <x v="0"/>
    <x v="0"/>
    <x v="0"/>
    <x v="40"/>
    <n v="5"/>
    <x v="4"/>
    <x v="3"/>
    <x v="331"/>
    <x v="36"/>
    <x v="1"/>
    <x v="0"/>
    <x v="0"/>
    <n v="5.62"/>
    <x v="0"/>
  </r>
  <r>
    <x v="0"/>
    <x v="0"/>
    <x v="0"/>
    <x v="398"/>
    <n v="5"/>
    <x v="1"/>
    <x v="6"/>
    <x v="331"/>
    <x v="36"/>
    <x v="0"/>
    <x v="0"/>
    <x v="0"/>
    <n v="5.62"/>
    <x v="0"/>
  </r>
  <r>
    <x v="0"/>
    <x v="0"/>
    <x v="0"/>
    <x v="265"/>
    <n v="5"/>
    <x v="11"/>
    <x v="6"/>
    <x v="331"/>
    <x v="36"/>
    <x v="0"/>
    <x v="0"/>
    <x v="1"/>
    <n v="5.62"/>
    <x v="0"/>
  </r>
  <r>
    <x v="0"/>
    <x v="0"/>
    <x v="0"/>
    <x v="16"/>
    <n v="5"/>
    <x v="18"/>
    <x v="6"/>
    <x v="331"/>
    <x v="36"/>
    <x v="1"/>
    <x v="0"/>
    <x v="0"/>
    <n v="5.62"/>
    <x v="0"/>
  </r>
  <r>
    <x v="0"/>
    <x v="0"/>
    <x v="0"/>
    <x v="148"/>
    <n v="5"/>
    <x v="12"/>
    <x v="2"/>
    <x v="331"/>
    <x v="36"/>
    <x v="0"/>
    <x v="0"/>
    <x v="0"/>
    <n v="5.62"/>
    <x v="0"/>
  </r>
  <r>
    <x v="1"/>
    <x v="0"/>
    <x v="0"/>
    <x v="266"/>
    <n v="5"/>
    <x v="14"/>
    <x v="1"/>
    <x v="331"/>
    <x v="36"/>
    <x v="1"/>
    <x v="0"/>
    <x v="0"/>
    <n v="5.62"/>
    <x v="0"/>
  </r>
  <r>
    <x v="0"/>
    <x v="0"/>
    <x v="0"/>
    <x v="201"/>
    <n v="5"/>
    <x v="19"/>
    <x v="1"/>
    <x v="331"/>
    <x v="36"/>
    <x v="0"/>
    <x v="1"/>
    <x v="1"/>
    <n v="5.62"/>
    <x v="0"/>
  </r>
  <r>
    <x v="1"/>
    <x v="1"/>
    <x v="0"/>
    <x v="11"/>
    <n v="5"/>
    <x v="19"/>
    <x v="3"/>
    <x v="331"/>
    <x v="36"/>
    <x v="1"/>
    <x v="0"/>
    <x v="0"/>
    <n v="5.62"/>
    <x v="1"/>
  </r>
  <r>
    <x v="0"/>
    <x v="0"/>
    <x v="0"/>
    <x v="146"/>
    <n v="5"/>
    <x v="16"/>
    <x v="4"/>
    <x v="331"/>
    <x v="36"/>
    <x v="0"/>
    <x v="1"/>
    <x v="1"/>
    <n v="5.62"/>
    <x v="0"/>
  </r>
  <r>
    <x v="1"/>
    <x v="1"/>
    <x v="0"/>
    <x v="374"/>
    <n v="5"/>
    <x v="3"/>
    <x v="3"/>
    <x v="331"/>
    <x v="36"/>
    <x v="1"/>
    <x v="0"/>
    <x v="0"/>
    <n v="5.62"/>
    <x v="0"/>
  </r>
  <r>
    <x v="1"/>
    <x v="0"/>
    <x v="0"/>
    <x v="11"/>
    <n v="5"/>
    <x v="9"/>
    <x v="4"/>
    <x v="331"/>
    <x v="36"/>
    <x v="1"/>
    <x v="0"/>
    <x v="0"/>
    <n v="5.62"/>
    <x v="0"/>
  </r>
  <r>
    <x v="2"/>
    <x v="0"/>
    <x v="0"/>
    <x v="37"/>
    <n v="5"/>
    <x v="16"/>
    <x v="1"/>
    <x v="331"/>
    <x v="36"/>
    <x v="1"/>
    <x v="0"/>
    <x v="0"/>
    <n v="5.62"/>
    <x v="0"/>
  </r>
  <r>
    <x v="1"/>
    <x v="0"/>
    <x v="0"/>
    <x v="5"/>
    <n v="5"/>
    <x v="11"/>
    <x v="5"/>
    <x v="331"/>
    <x v="36"/>
    <x v="1"/>
    <x v="0"/>
    <x v="0"/>
    <n v="5.62"/>
    <x v="0"/>
  </r>
  <r>
    <x v="1"/>
    <x v="0"/>
    <x v="0"/>
    <x v="51"/>
    <n v="5"/>
    <x v="11"/>
    <x v="2"/>
    <x v="331"/>
    <x v="36"/>
    <x v="1"/>
    <x v="0"/>
    <x v="0"/>
    <n v="5.62"/>
    <x v="0"/>
  </r>
  <r>
    <x v="0"/>
    <x v="0"/>
    <x v="0"/>
    <x v="66"/>
    <n v="5"/>
    <x v="14"/>
    <x v="2"/>
    <x v="331"/>
    <x v="2"/>
    <x v="0"/>
    <x v="0"/>
    <x v="1"/>
    <n v="5.62"/>
    <x v="0"/>
  </r>
  <r>
    <x v="2"/>
    <x v="0"/>
    <x v="0"/>
    <x v="51"/>
    <n v="5"/>
    <x v="11"/>
    <x v="2"/>
    <x v="331"/>
    <x v="36"/>
    <x v="0"/>
    <x v="0"/>
    <x v="0"/>
    <n v="5.62"/>
    <x v="0"/>
  </r>
  <r>
    <x v="0"/>
    <x v="0"/>
    <x v="0"/>
    <x v="136"/>
    <n v="5"/>
    <x v="0"/>
    <x v="2"/>
    <x v="331"/>
    <x v="36"/>
    <x v="0"/>
    <x v="0"/>
    <x v="1"/>
    <n v="5.62"/>
    <x v="0"/>
  </r>
  <r>
    <x v="2"/>
    <x v="0"/>
    <x v="0"/>
    <x v="90"/>
    <n v="5"/>
    <x v="0"/>
    <x v="3"/>
    <x v="331"/>
    <x v="36"/>
    <x v="1"/>
    <x v="0"/>
    <x v="0"/>
    <n v="5.62"/>
    <x v="0"/>
  </r>
  <r>
    <x v="1"/>
    <x v="0"/>
    <x v="0"/>
    <x v="204"/>
    <n v="5"/>
    <x v="18"/>
    <x v="3"/>
    <x v="331"/>
    <x v="36"/>
    <x v="0"/>
    <x v="1"/>
    <x v="1"/>
    <n v="5.62"/>
    <x v="0"/>
  </r>
  <r>
    <x v="5"/>
    <x v="0"/>
    <x v="0"/>
    <x v="228"/>
    <n v="5"/>
    <x v="1"/>
    <x v="3"/>
    <x v="331"/>
    <x v="36"/>
    <x v="0"/>
    <x v="0"/>
    <x v="0"/>
    <n v="5.62"/>
    <x v="1"/>
  </r>
  <r>
    <x v="1"/>
    <x v="0"/>
    <x v="0"/>
    <x v="129"/>
    <n v="5"/>
    <x v="6"/>
    <x v="2"/>
    <x v="331"/>
    <x v="36"/>
    <x v="1"/>
    <x v="0"/>
    <x v="0"/>
    <n v="5.62"/>
    <x v="0"/>
  </r>
  <r>
    <x v="1"/>
    <x v="0"/>
    <x v="0"/>
    <x v="43"/>
    <n v="5"/>
    <x v="1"/>
    <x v="5"/>
    <x v="331"/>
    <x v="36"/>
    <x v="0"/>
    <x v="0"/>
    <x v="0"/>
    <n v="5.62"/>
    <x v="0"/>
  </r>
  <r>
    <x v="0"/>
    <x v="0"/>
    <x v="0"/>
    <x v="218"/>
    <n v="5"/>
    <x v="3"/>
    <x v="2"/>
    <x v="331"/>
    <x v="36"/>
    <x v="0"/>
    <x v="0"/>
    <x v="1"/>
    <n v="5.62"/>
    <x v="0"/>
  </r>
  <r>
    <x v="1"/>
    <x v="0"/>
    <x v="0"/>
    <x v="11"/>
    <n v="5"/>
    <x v="0"/>
    <x v="6"/>
    <x v="331"/>
    <x v="36"/>
    <x v="1"/>
    <x v="0"/>
    <x v="0"/>
    <n v="5.62"/>
    <x v="0"/>
  </r>
  <r>
    <x v="1"/>
    <x v="0"/>
    <x v="0"/>
    <x v="314"/>
    <n v="5"/>
    <x v="9"/>
    <x v="4"/>
    <x v="331"/>
    <x v="36"/>
    <x v="0"/>
    <x v="1"/>
    <x v="1"/>
    <n v="5.62"/>
    <x v="0"/>
  </r>
  <r>
    <x v="1"/>
    <x v="0"/>
    <x v="0"/>
    <x v="22"/>
    <n v="5"/>
    <x v="15"/>
    <x v="0"/>
    <x v="331"/>
    <x v="36"/>
    <x v="1"/>
    <x v="0"/>
    <x v="0"/>
    <n v="5.62"/>
    <x v="0"/>
  </r>
  <r>
    <x v="0"/>
    <x v="1"/>
    <x v="0"/>
    <x v="44"/>
    <n v="5"/>
    <x v="14"/>
    <x v="5"/>
    <x v="331"/>
    <x v="36"/>
    <x v="0"/>
    <x v="1"/>
    <x v="0"/>
    <n v="5.62"/>
    <x v="0"/>
  </r>
  <r>
    <x v="0"/>
    <x v="0"/>
    <x v="0"/>
    <x v="31"/>
    <n v="5"/>
    <x v="19"/>
    <x v="4"/>
    <x v="331"/>
    <x v="36"/>
    <x v="1"/>
    <x v="0"/>
    <x v="1"/>
    <n v="5.62"/>
    <x v="0"/>
  </r>
  <r>
    <x v="0"/>
    <x v="1"/>
    <x v="0"/>
    <x v="16"/>
    <n v="5"/>
    <x v="0"/>
    <x v="1"/>
    <x v="331"/>
    <x v="36"/>
    <x v="0"/>
    <x v="0"/>
    <x v="0"/>
    <n v="5.62"/>
    <x v="0"/>
  </r>
  <r>
    <x v="1"/>
    <x v="0"/>
    <x v="0"/>
    <x v="36"/>
    <n v="5"/>
    <x v="8"/>
    <x v="1"/>
    <x v="331"/>
    <x v="36"/>
    <x v="1"/>
    <x v="1"/>
    <x v="0"/>
    <n v="5.62"/>
    <x v="0"/>
  </r>
  <r>
    <x v="1"/>
    <x v="1"/>
    <x v="0"/>
    <x v="53"/>
    <n v="5"/>
    <x v="23"/>
    <x v="2"/>
    <x v="331"/>
    <x v="36"/>
    <x v="1"/>
    <x v="1"/>
    <x v="0"/>
    <n v="5.62"/>
    <x v="0"/>
  </r>
  <r>
    <x v="0"/>
    <x v="0"/>
    <x v="0"/>
    <x v="33"/>
    <n v="5"/>
    <x v="0"/>
    <x v="1"/>
    <x v="331"/>
    <x v="36"/>
    <x v="1"/>
    <x v="0"/>
    <x v="0"/>
    <n v="5.62"/>
    <x v="0"/>
  </r>
  <r>
    <x v="1"/>
    <x v="1"/>
    <x v="0"/>
    <x v="53"/>
    <n v="5"/>
    <x v="9"/>
    <x v="2"/>
    <x v="331"/>
    <x v="36"/>
    <x v="1"/>
    <x v="1"/>
    <x v="0"/>
    <n v="5.62"/>
    <x v="0"/>
  </r>
  <r>
    <x v="1"/>
    <x v="0"/>
    <x v="0"/>
    <x v="74"/>
    <n v="5"/>
    <x v="14"/>
    <x v="5"/>
    <x v="331"/>
    <x v="36"/>
    <x v="1"/>
    <x v="0"/>
    <x v="0"/>
    <n v="5.62"/>
    <x v="0"/>
  </r>
  <r>
    <x v="0"/>
    <x v="0"/>
    <x v="0"/>
    <x v="107"/>
    <n v="5"/>
    <x v="14"/>
    <x v="4"/>
    <x v="331"/>
    <x v="36"/>
    <x v="0"/>
    <x v="0"/>
    <x v="1"/>
    <n v="5.62"/>
    <x v="0"/>
  </r>
  <r>
    <x v="2"/>
    <x v="0"/>
    <x v="0"/>
    <x v="247"/>
    <n v="5"/>
    <x v="18"/>
    <x v="6"/>
    <x v="332"/>
    <x v="7"/>
    <x v="0"/>
    <x v="1"/>
    <x v="0"/>
    <n v="6.33"/>
    <x v="0"/>
  </r>
  <r>
    <x v="0"/>
    <x v="0"/>
    <x v="0"/>
    <x v="103"/>
    <n v="5"/>
    <x v="3"/>
    <x v="1"/>
    <x v="332"/>
    <x v="4"/>
    <x v="0"/>
    <x v="0"/>
    <x v="0"/>
    <n v="6.33"/>
    <x v="0"/>
  </r>
  <r>
    <x v="0"/>
    <x v="0"/>
    <x v="0"/>
    <x v="258"/>
    <n v="5"/>
    <x v="19"/>
    <x v="6"/>
    <x v="332"/>
    <x v="4"/>
    <x v="1"/>
    <x v="0"/>
    <x v="0"/>
    <n v="6.33"/>
    <x v="0"/>
  </r>
  <r>
    <x v="5"/>
    <x v="1"/>
    <x v="0"/>
    <x v="149"/>
    <n v="5"/>
    <x v="14"/>
    <x v="4"/>
    <x v="332"/>
    <x v="4"/>
    <x v="0"/>
    <x v="0"/>
    <x v="0"/>
    <n v="6.33"/>
    <x v="0"/>
  </r>
  <r>
    <x v="2"/>
    <x v="0"/>
    <x v="0"/>
    <x v="20"/>
    <n v="5"/>
    <x v="2"/>
    <x v="3"/>
    <x v="332"/>
    <x v="4"/>
    <x v="0"/>
    <x v="1"/>
    <x v="1"/>
    <n v="6.33"/>
    <x v="0"/>
  </r>
  <r>
    <x v="0"/>
    <x v="0"/>
    <x v="0"/>
    <x v="203"/>
    <n v="5"/>
    <x v="3"/>
    <x v="3"/>
    <x v="332"/>
    <x v="4"/>
    <x v="1"/>
    <x v="1"/>
    <x v="1"/>
    <n v="6.33"/>
    <x v="0"/>
  </r>
  <r>
    <x v="1"/>
    <x v="0"/>
    <x v="0"/>
    <x v="243"/>
    <n v="5"/>
    <x v="12"/>
    <x v="2"/>
    <x v="332"/>
    <x v="86"/>
    <x v="1"/>
    <x v="0"/>
    <x v="0"/>
    <n v="6.33"/>
    <x v="0"/>
  </r>
  <r>
    <x v="1"/>
    <x v="0"/>
    <x v="0"/>
    <x v="183"/>
    <n v="5"/>
    <x v="19"/>
    <x v="1"/>
    <x v="332"/>
    <x v="4"/>
    <x v="0"/>
    <x v="1"/>
    <x v="1"/>
    <n v="6.33"/>
    <x v="0"/>
  </r>
  <r>
    <x v="1"/>
    <x v="1"/>
    <x v="0"/>
    <x v="265"/>
    <n v="5"/>
    <x v="20"/>
    <x v="6"/>
    <x v="332"/>
    <x v="13"/>
    <x v="1"/>
    <x v="0"/>
    <x v="0"/>
    <n v="6.33"/>
    <x v="0"/>
  </r>
  <r>
    <x v="1"/>
    <x v="0"/>
    <x v="0"/>
    <x v="44"/>
    <n v="5"/>
    <x v="6"/>
    <x v="1"/>
    <x v="332"/>
    <x v="4"/>
    <x v="0"/>
    <x v="0"/>
    <x v="0"/>
    <n v="6.33"/>
    <x v="0"/>
  </r>
  <r>
    <x v="0"/>
    <x v="0"/>
    <x v="0"/>
    <x v="32"/>
    <n v="5"/>
    <x v="9"/>
    <x v="3"/>
    <x v="332"/>
    <x v="4"/>
    <x v="1"/>
    <x v="0"/>
    <x v="1"/>
    <n v="6.33"/>
    <x v="0"/>
  </r>
  <r>
    <x v="0"/>
    <x v="0"/>
    <x v="0"/>
    <x v="26"/>
    <n v="5"/>
    <x v="16"/>
    <x v="0"/>
    <x v="332"/>
    <x v="4"/>
    <x v="0"/>
    <x v="0"/>
    <x v="0"/>
    <n v="6.33"/>
    <x v="0"/>
  </r>
  <r>
    <x v="2"/>
    <x v="1"/>
    <x v="0"/>
    <x v="108"/>
    <n v="5"/>
    <x v="6"/>
    <x v="1"/>
    <x v="333"/>
    <x v="3"/>
    <x v="0"/>
    <x v="0"/>
    <x v="1"/>
    <n v="5.33"/>
    <x v="0"/>
  </r>
  <r>
    <x v="5"/>
    <x v="0"/>
    <x v="0"/>
    <x v="230"/>
    <n v="5"/>
    <x v="15"/>
    <x v="4"/>
    <x v="333"/>
    <x v="3"/>
    <x v="0"/>
    <x v="0"/>
    <x v="1"/>
    <n v="5.33"/>
    <x v="1"/>
  </r>
  <r>
    <x v="3"/>
    <x v="0"/>
    <x v="0"/>
    <x v="81"/>
    <n v="5"/>
    <x v="9"/>
    <x v="6"/>
    <x v="333"/>
    <x v="3"/>
    <x v="0"/>
    <x v="0"/>
    <x v="1"/>
    <n v="5.33"/>
    <x v="0"/>
  </r>
  <r>
    <x v="0"/>
    <x v="0"/>
    <x v="0"/>
    <x v="22"/>
    <n v="5"/>
    <x v="16"/>
    <x v="2"/>
    <x v="333"/>
    <x v="3"/>
    <x v="0"/>
    <x v="0"/>
    <x v="0"/>
    <n v="5.33"/>
    <x v="1"/>
  </r>
  <r>
    <x v="1"/>
    <x v="0"/>
    <x v="0"/>
    <x v="73"/>
    <n v="5"/>
    <x v="12"/>
    <x v="2"/>
    <x v="333"/>
    <x v="3"/>
    <x v="0"/>
    <x v="0"/>
    <x v="0"/>
    <n v="5.33"/>
    <x v="0"/>
  </r>
  <r>
    <x v="0"/>
    <x v="0"/>
    <x v="0"/>
    <x v="80"/>
    <n v="5"/>
    <x v="19"/>
    <x v="1"/>
    <x v="333"/>
    <x v="3"/>
    <x v="0"/>
    <x v="0"/>
    <x v="1"/>
    <n v="5.33"/>
    <x v="0"/>
  </r>
  <r>
    <x v="2"/>
    <x v="0"/>
    <x v="0"/>
    <x v="350"/>
    <n v="5"/>
    <x v="6"/>
    <x v="2"/>
    <x v="333"/>
    <x v="3"/>
    <x v="1"/>
    <x v="0"/>
    <x v="0"/>
    <n v="5.33"/>
    <x v="0"/>
  </r>
  <r>
    <x v="0"/>
    <x v="1"/>
    <x v="0"/>
    <x v="308"/>
    <n v="5"/>
    <x v="3"/>
    <x v="3"/>
    <x v="333"/>
    <x v="3"/>
    <x v="1"/>
    <x v="0"/>
    <x v="1"/>
    <n v="5.33"/>
    <x v="0"/>
  </r>
  <r>
    <x v="0"/>
    <x v="1"/>
    <x v="0"/>
    <x v="91"/>
    <n v="5"/>
    <x v="2"/>
    <x v="5"/>
    <x v="333"/>
    <x v="7"/>
    <x v="0"/>
    <x v="1"/>
    <x v="1"/>
    <n v="5.33"/>
    <x v="0"/>
  </r>
  <r>
    <x v="1"/>
    <x v="0"/>
    <x v="0"/>
    <x v="20"/>
    <n v="5"/>
    <x v="20"/>
    <x v="5"/>
    <x v="333"/>
    <x v="3"/>
    <x v="1"/>
    <x v="0"/>
    <x v="0"/>
    <n v="5.33"/>
    <x v="0"/>
  </r>
  <r>
    <x v="0"/>
    <x v="0"/>
    <x v="0"/>
    <x v="232"/>
    <n v="5"/>
    <x v="6"/>
    <x v="6"/>
    <x v="333"/>
    <x v="3"/>
    <x v="1"/>
    <x v="0"/>
    <x v="0"/>
    <n v="5.33"/>
    <x v="0"/>
  </r>
  <r>
    <x v="3"/>
    <x v="0"/>
    <x v="0"/>
    <x v="105"/>
    <n v="5"/>
    <x v="14"/>
    <x v="5"/>
    <x v="333"/>
    <x v="3"/>
    <x v="0"/>
    <x v="0"/>
    <x v="0"/>
    <n v="5.33"/>
    <x v="0"/>
  </r>
  <r>
    <x v="2"/>
    <x v="0"/>
    <x v="0"/>
    <x v="268"/>
    <n v="5"/>
    <x v="3"/>
    <x v="6"/>
    <x v="333"/>
    <x v="3"/>
    <x v="1"/>
    <x v="0"/>
    <x v="0"/>
    <n v="5.33"/>
    <x v="0"/>
  </r>
  <r>
    <x v="4"/>
    <x v="0"/>
    <x v="0"/>
    <x v="129"/>
    <n v="5"/>
    <x v="14"/>
    <x v="6"/>
    <x v="333"/>
    <x v="3"/>
    <x v="0"/>
    <x v="0"/>
    <x v="0"/>
    <n v="5.33"/>
    <x v="0"/>
  </r>
  <r>
    <x v="4"/>
    <x v="0"/>
    <x v="0"/>
    <x v="103"/>
    <n v="5"/>
    <x v="3"/>
    <x v="3"/>
    <x v="333"/>
    <x v="3"/>
    <x v="0"/>
    <x v="0"/>
    <x v="0"/>
    <n v="5.33"/>
    <x v="0"/>
  </r>
  <r>
    <x v="1"/>
    <x v="0"/>
    <x v="0"/>
    <x v="237"/>
    <n v="5"/>
    <x v="1"/>
    <x v="2"/>
    <x v="333"/>
    <x v="3"/>
    <x v="1"/>
    <x v="0"/>
    <x v="0"/>
    <n v="5.33"/>
    <x v="0"/>
  </r>
  <r>
    <x v="0"/>
    <x v="0"/>
    <x v="0"/>
    <x v="43"/>
    <n v="5"/>
    <x v="12"/>
    <x v="2"/>
    <x v="333"/>
    <x v="3"/>
    <x v="1"/>
    <x v="0"/>
    <x v="0"/>
    <n v="5.33"/>
    <x v="0"/>
  </r>
  <r>
    <x v="1"/>
    <x v="0"/>
    <x v="0"/>
    <x v="171"/>
    <n v="5"/>
    <x v="3"/>
    <x v="4"/>
    <x v="333"/>
    <x v="3"/>
    <x v="1"/>
    <x v="0"/>
    <x v="0"/>
    <n v="5.33"/>
    <x v="0"/>
  </r>
  <r>
    <x v="1"/>
    <x v="1"/>
    <x v="0"/>
    <x v="208"/>
    <n v="5"/>
    <x v="15"/>
    <x v="3"/>
    <x v="333"/>
    <x v="3"/>
    <x v="1"/>
    <x v="0"/>
    <x v="0"/>
    <n v="5.33"/>
    <x v="0"/>
  </r>
  <r>
    <x v="1"/>
    <x v="0"/>
    <x v="0"/>
    <x v="215"/>
    <n v="5"/>
    <x v="20"/>
    <x v="1"/>
    <x v="333"/>
    <x v="3"/>
    <x v="0"/>
    <x v="0"/>
    <x v="1"/>
    <n v="5.33"/>
    <x v="0"/>
  </r>
  <r>
    <x v="2"/>
    <x v="1"/>
    <x v="0"/>
    <x v="156"/>
    <n v="5"/>
    <x v="16"/>
    <x v="3"/>
    <x v="333"/>
    <x v="3"/>
    <x v="0"/>
    <x v="0"/>
    <x v="1"/>
    <n v="5.33"/>
    <x v="0"/>
  </r>
  <r>
    <x v="0"/>
    <x v="0"/>
    <x v="0"/>
    <x v="126"/>
    <n v="5"/>
    <x v="15"/>
    <x v="3"/>
    <x v="333"/>
    <x v="3"/>
    <x v="0"/>
    <x v="1"/>
    <x v="1"/>
    <n v="5.33"/>
    <x v="1"/>
  </r>
  <r>
    <x v="5"/>
    <x v="1"/>
    <x v="0"/>
    <x v="134"/>
    <n v="5"/>
    <x v="15"/>
    <x v="2"/>
    <x v="333"/>
    <x v="3"/>
    <x v="0"/>
    <x v="0"/>
    <x v="0"/>
    <n v="5.33"/>
    <x v="1"/>
  </r>
  <r>
    <x v="1"/>
    <x v="0"/>
    <x v="0"/>
    <x v="243"/>
    <n v="5"/>
    <x v="15"/>
    <x v="3"/>
    <x v="333"/>
    <x v="3"/>
    <x v="1"/>
    <x v="0"/>
    <x v="0"/>
    <n v="5.33"/>
    <x v="0"/>
  </r>
  <r>
    <x v="0"/>
    <x v="0"/>
    <x v="0"/>
    <x v="65"/>
    <n v="5"/>
    <x v="12"/>
    <x v="3"/>
    <x v="333"/>
    <x v="3"/>
    <x v="0"/>
    <x v="0"/>
    <x v="1"/>
    <n v="5.33"/>
    <x v="1"/>
  </r>
  <r>
    <x v="0"/>
    <x v="0"/>
    <x v="0"/>
    <x v="198"/>
    <n v="5"/>
    <x v="1"/>
    <x v="3"/>
    <x v="333"/>
    <x v="3"/>
    <x v="0"/>
    <x v="1"/>
    <x v="1"/>
    <n v="5.33"/>
    <x v="1"/>
  </r>
  <r>
    <x v="1"/>
    <x v="0"/>
    <x v="0"/>
    <x v="211"/>
    <n v="5"/>
    <x v="8"/>
    <x v="1"/>
    <x v="334"/>
    <x v="36"/>
    <x v="1"/>
    <x v="0"/>
    <x v="1"/>
    <n v="8.58"/>
    <x v="0"/>
  </r>
  <r>
    <x v="0"/>
    <x v="0"/>
    <x v="0"/>
    <x v="334"/>
    <n v="5"/>
    <x v="8"/>
    <x v="3"/>
    <x v="334"/>
    <x v="36"/>
    <x v="1"/>
    <x v="0"/>
    <x v="0"/>
    <n v="8.58"/>
    <x v="0"/>
  </r>
  <r>
    <x v="0"/>
    <x v="0"/>
    <x v="0"/>
    <x v="104"/>
    <n v="5"/>
    <x v="0"/>
    <x v="1"/>
    <x v="334"/>
    <x v="36"/>
    <x v="1"/>
    <x v="0"/>
    <x v="1"/>
    <n v="8.58"/>
    <x v="0"/>
  </r>
  <r>
    <x v="1"/>
    <x v="0"/>
    <x v="0"/>
    <x v="33"/>
    <n v="5"/>
    <x v="16"/>
    <x v="5"/>
    <x v="334"/>
    <x v="36"/>
    <x v="1"/>
    <x v="0"/>
    <x v="0"/>
    <n v="8.58"/>
    <x v="0"/>
  </r>
  <r>
    <x v="1"/>
    <x v="1"/>
    <x v="0"/>
    <x v="16"/>
    <n v="5"/>
    <x v="11"/>
    <x v="0"/>
    <x v="334"/>
    <x v="36"/>
    <x v="1"/>
    <x v="0"/>
    <x v="1"/>
    <n v="8.58"/>
    <x v="0"/>
  </r>
  <r>
    <x v="1"/>
    <x v="0"/>
    <x v="0"/>
    <x v="186"/>
    <n v="5"/>
    <x v="14"/>
    <x v="3"/>
    <x v="334"/>
    <x v="36"/>
    <x v="1"/>
    <x v="1"/>
    <x v="1"/>
    <n v="8.58"/>
    <x v="0"/>
  </r>
  <r>
    <x v="1"/>
    <x v="0"/>
    <x v="0"/>
    <x v="182"/>
    <n v="5"/>
    <x v="22"/>
    <x v="5"/>
    <x v="334"/>
    <x v="36"/>
    <x v="1"/>
    <x v="0"/>
    <x v="0"/>
    <n v="8.58"/>
    <x v="0"/>
  </r>
  <r>
    <x v="1"/>
    <x v="0"/>
    <x v="0"/>
    <x v="53"/>
    <n v="5"/>
    <x v="8"/>
    <x v="1"/>
    <x v="334"/>
    <x v="36"/>
    <x v="0"/>
    <x v="0"/>
    <x v="0"/>
    <n v="8.58"/>
    <x v="0"/>
  </r>
  <r>
    <x v="0"/>
    <x v="0"/>
    <x v="0"/>
    <x v="148"/>
    <n v="5"/>
    <x v="12"/>
    <x v="2"/>
    <x v="334"/>
    <x v="36"/>
    <x v="1"/>
    <x v="1"/>
    <x v="0"/>
    <n v="8.58"/>
    <x v="0"/>
  </r>
  <r>
    <x v="0"/>
    <x v="0"/>
    <x v="0"/>
    <x v="383"/>
    <n v="5"/>
    <x v="10"/>
    <x v="4"/>
    <x v="334"/>
    <x v="13"/>
    <x v="1"/>
    <x v="0"/>
    <x v="0"/>
    <n v="8.58"/>
    <x v="0"/>
  </r>
  <r>
    <x v="1"/>
    <x v="0"/>
    <x v="0"/>
    <x v="37"/>
    <n v="5"/>
    <x v="16"/>
    <x v="2"/>
    <x v="334"/>
    <x v="36"/>
    <x v="0"/>
    <x v="0"/>
    <x v="0"/>
    <n v="8.58"/>
    <x v="0"/>
  </r>
  <r>
    <x v="1"/>
    <x v="0"/>
    <x v="0"/>
    <x v="199"/>
    <n v="5"/>
    <x v="3"/>
    <x v="6"/>
    <x v="334"/>
    <x v="36"/>
    <x v="0"/>
    <x v="0"/>
    <x v="1"/>
    <n v="8.58"/>
    <x v="0"/>
  </r>
  <r>
    <x v="1"/>
    <x v="1"/>
    <x v="0"/>
    <x v="57"/>
    <n v="5"/>
    <x v="17"/>
    <x v="5"/>
    <x v="334"/>
    <x v="36"/>
    <x v="1"/>
    <x v="1"/>
    <x v="1"/>
    <n v="8.58"/>
    <x v="0"/>
  </r>
  <r>
    <x v="1"/>
    <x v="0"/>
    <x v="0"/>
    <x v="72"/>
    <n v="5"/>
    <x v="8"/>
    <x v="6"/>
    <x v="334"/>
    <x v="36"/>
    <x v="0"/>
    <x v="0"/>
    <x v="0"/>
    <n v="8.58"/>
    <x v="0"/>
  </r>
  <r>
    <x v="1"/>
    <x v="1"/>
    <x v="0"/>
    <x v="57"/>
    <n v="5"/>
    <x v="17"/>
    <x v="5"/>
    <x v="334"/>
    <x v="36"/>
    <x v="1"/>
    <x v="1"/>
    <x v="1"/>
    <n v="8.58"/>
    <x v="0"/>
  </r>
  <r>
    <x v="1"/>
    <x v="0"/>
    <x v="0"/>
    <x v="21"/>
    <n v="5"/>
    <x v="6"/>
    <x v="4"/>
    <x v="334"/>
    <x v="36"/>
    <x v="0"/>
    <x v="0"/>
    <x v="1"/>
    <n v="8.58"/>
    <x v="0"/>
  </r>
  <r>
    <x v="0"/>
    <x v="0"/>
    <x v="0"/>
    <x v="138"/>
    <n v="5"/>
    <x v="11"/>
    <x v="4"/>
    <x v="334"/>
    <x v="36"/>
    <x v="1"/>
    <x v="0"/>
    <x v="0"/>
    <n v="8.58"/>
    <x v="0"/>
  </r>
  <r>
    <x v="0"/>
    <x v="0"/>
    <x v="0"/>
    <x v="365"/>
    <n v="5"/>
    <x v="0"/>
    <x v="2"/>
    <x v="334"/>
    <x v="36"/>
    <x v="1"/>
    <x v="0"/>
    <x v="0"/>
    <n v="8.58"/>
    <x v="0"/>
  </r>
  <r>
    <x v="1"/>
    <x v="1"/>
    <x v="0"/>
    <x v="57"/>
    <n v="5"/>
    <x v="17"/>
    <x v="5"/>
    <x v="334"/>
    <x v="36"/>
    <x v="1"/>
    <x v="1"/>
    <x v="1"/>
    <n v="8.58"/>
    <x v="0"/>
  </r>
  <r>
    <x v="2"/>
    <x v="0"/>
    <x v="0"/>
    <x v="53"/>
    <n v="5"/>
    <x v="6"/>
    <x v="0"/>
    <x v="334"/>
    <x v="36"/>
    <x v="0"/>
    <x v="1"/>
    <x v="0"/>
    <n v="8.58"/>
    <x v="0"/>
  </r>
  <r>
    <x v="2"/>
    <x v="0"/>
    <x v="0"/>
    <x v="267"/>
    <n v="5"/>
    <x v="12"/>
    <x v="1"/>
    <x v="334"/>
    <x v="36"/>
    <x v="1"/>
    <x v="0"/>
    <x v="0"/>
    <n v="8.58"/>
    <x v="0"/>
  </r>
  <r>
    <x v="1"/>
    <x v="0"/>
    <x v="0"/>
    <x v="30"/>
    <n v="5"/>
    <x v="7"/>
    <x v="5"/>
    <x v="334"/>
    <x v="5"/>
    <x v="0"/>
    <x v="1"/>
    <x v="0"/>
    <n v="8.58"/>
    <x v="0"/>
  </r>
  <r>
    <x v="1"/>
    <x v="0"/>
    <x v="0"/>
    <x v="108"/>
    <n v="5"/>
    <x v="0"/>
    <x v="2"/>
    <x v="334"/>
    <x v="36"/>
    <x v="1"/>
    <x v="0"/>
    <x v="0"/>
    <n v="8.58"/>
    <x v="0"/>
  </r>
  <r>
    <x v="1"/>
    <x v="0"/>
    <x v="0"/>
    <x v="255"/>
    <n v="5"/>
    <x v="15"/>
    <x v="3"/>
    <x v="334"/>
    <x v="36"/>
    <x v="1"/>
    <x v="0"/>
    <x v="1"/>
    <n v="8.58"/>
    <x v="0"/>
  </r>
  <r>
    <x v="1"/>
    <x v="0"/>
    <x v="0"/>
    <x v="62"/>
    <n v="5"/>
    <x v="1"/>
    <x v="2"/>
    <x v="334"/>
    <x v="36"/>
    <x v="0"/>
    <x v="1"/>
    <x v="1"/>
    <n v="8.58"/>
    <x v="0"/>
  </r>
  <r>
    <x v="0"/>
    <x v="0"/>
    <x v="0"/>
    <x v="38"/>
    <n v="5"/>
    <x v="12"/>
    <x v="2"/>
    <x v="334"/>
    <x v="36"/>
    <x v="1"/>
    <x v="0"/>
    <x v="0"/>
    <n v="8.58"/>
    <x v="0"/>
  </r>
  <r>
    <x v="1"/>
    <x v="1"/>
    <x v="0"/>
    <x v="57"/>
    <n v="5"/>
    <x v="17"/>
    <x v="5"/>
    <x v="334"/>
    <x v="36"/>
    <x v="1"/>
    <x v="1"/>
    <x v="1"/>
    <n v="8.58"/>
    <x v="0"/>
  </r>
  <r>
    <x v="1"/>
    <x v="0"/>
    <x v="0"/>
    <x v="186"/>
    <n v="5"/>
    <x v="12"/>
    <x v="2"/>
    <x v="334"/>
    <x v="36"/>
    <x v="1"/>
    <x v="1"/>
    <x v="1"/>
    <n v="8.58"/>
    <x v="0"/>
  </r>
  <r>
    <x v="0"/>
    <x v="0"/>
    <x v="0"/>
    <x v="44"/>
    <n v="5"/>
    <x v="16"/>
    <x v="5"/>
    <x v="334"/>
    <x v="36"/>
    <x v="0"/>
    <x v="0"/>
    <x v="1"/>
    <n v="8.58"/>
    <x v="0"/>
  </r>
  <r>
    <x v="1"/>
    <x v="0"/>
    <x v="0"/>
    <x v="65"/>
    <n v="5"/>
    <x v="18"/>
    <x v="3"/>
    <x v="334"/>
    <x v="36"/>
    <x v="0"/>
    <x v="0"/>
    <x v="1"/>
    <n v="8.58"/>
    <x v="0"/>
  </r>
  <r>
    <x v="0"/>
    <x v="0"/>
    <x v="0"/>
    <x v="41"/>
    <n v="5"/>
    <x v="0"/>
    <x v="2"/>
    <x v="334"/>
    <x v="36"/>
    <x v="0"/>
    <x v="1"/>
    <x v="1"/>
    <n v="8.58"/>
    <x v="0"/>
  </r>
  <r>
    <x v="1"/>
    <x v="0"/>
    <x v="0"/>
    <x v="74"/>
    <n v="5"/>
    <x v="8"/>
    <x v="5"/>
    <x v="334"/>
    <x v="36"/>
    <x v="0"/>
    <x v="1"/>
    <x v="1"/>
    <n v="8.58"/>
    <x v="0"/>
  </r>
  <r>
    <x v="2"/>
    <x v="0"/>
    <x v="0"/>
    <x v="148"/>
    <n v="5"/>
    <x v="8"/>
    <x v="2"/>
    <x v="334"/>
    <x v="36"/>
    <x v="0"/>
    <x v="0"/>
    <x v="1"/>
    <n v="8.58"/>
    <x v="0"/>
  </r>
  <r>
    <x v="0"/>
    <x v="0"/>
    <x v="0"/>
    <x v="183"/>
    <n v="5"/>
    <x v="14"/>
    <x v="1"/>
    <x v="334"/>
    <x v="36"/>
    <x v="0"/>
    <x v="0"/>
    <x v="0"/>
    <n v="8.58"/>
    <x v="0"/>
  </r>
  <r>
    <x v="0"/>
    <x v="0"/>
    <x v="0"/>
    <x v="44"/>
    <n v="5"/>
    <x v="19"/>
    <x v="0"/>
    <x v="334"/>
    <x v="36"/>
    <x v="0"/>
    <x v="1"/>
    <x v="0"/>
    <n v="8.58"/>
    <x v="0"/>
  </r>
  <r>
    <x v="1"/>
    <x v="0"/>
    <x v="0"/>
    <x v="156"/>
    <n v="5"/>
    <x v="14"/>
    <x v="1"/>
    <x v="334"/>
    <x v="36"/>
    <x v="0"/>
    <x v="0"/>
    <x v="1"/>
    <n v="8.58"/>
    <x v="0"/>
  </r>
  <r>
    <x v="3"/>
    <x v="0"/>
    <x v="0"/>
    <x v="6"/>
    <n v="5"/>
    <x v="18"/>
    <x v="5"/>
    <x v="334"/>
    <x v="36"/>
    <x v="0"/>
    <x v="1"/>
    <x v="1"/>
    <n v="8.58"/>
    <x v="0"/>
  </r>
  <r>
    <x v="1"/>
    <x v="0"/>
    <x v="0"/>
    <x v="44"/>
    <n v="5"/>
    <x v="0"/>
    <x v="5"/>
    <x v="334"/>
    <x v="36"/>
    <x v="1"/>
    <x v="0"/>
    <x v="1"/>
    <n v="8.58"/>
    <x v="0"/>
  </r>
  <r>
    <x v="1"/>
    <x v="0"/>
    <x v="0"/>
    <x v="127"/>
    <n v="5"/>
    <x v="18"/>
    <x v="5"/>
    <x v="334"/>
    <x v="36"/>
    <x v="1"/>
    <x v="0"/>
    <x v="0"/>
    <n v="8.58"/>
    <x v="0"/>
  </r>
  <r>
    <x v="2"/>
    <x v="0"/>
    <x v="0"/>
    <x v="79"/>
    <n v="5"/>
    <x v="1"/>
    <x v="1"/>
    <x v="334"/>
    <x v="36"/>
    <x v="0"/>
    <x v="0"/>
    <x v="0"/>
    <n v="8.58"/>
    <x v="0"/>
  </r>
  <r>
    <x v="1"/>
    <x v="0"/>
    <x v="0"/>
    <x v="201"/>
    <n v="5"/>
    <x v="10"/>
    <x v="2"/>
    <x v="334"/>
    <x v="36"/>
    <x v="1"/>
    <x v="0"/>
    <x v="0"/>
    <n v="8.58"/>
    <x v="0"/>
  </r>
  <r>
    <x v="1"/>
    <x v="0"/>
    <x v="0"/>
    <x v="102"/>
    <n v="5"/>
    <x v="11"/>
    <x v="6"/>
    <x v="334"/>
    <x v="36"/>
    <x v="1"/>
    <x v="0"/>
    <x v="0"/>
    <n v="8.58"/>
    <x v="0"/>
  </r>
  <r>
    <x v="1"/>
    <x v="0"/>
    <x v="0"/>
    <x v="155"/>
    <n v="5"/>
    <x v="16"/>
    <x v="1"/>
    <x v="334"/>
    <x v="36"/>
    <x v="0"/>
    <x v="1"/>
    <x v="1"/>
    <n v="8.58"/>
    <x v="0"/>
  </r>
  <r>
    <x v="1"/>
    <x v="0"/>
    <x v="0"/>
    <x v="362"/>
    <n v="5"/>
    <x v="3"/>
    <x v="5"/>
    <x v="334"/>
    <x v="36"/>
    <x v="0"/>
    <x v="1"/>
    <x v="0"/>
    <n v="8.58"/>
    <x v="0"/>
  </r>
  <r>
    <x v="1"/>
    <x v="0"/>
    <x v="0"/>
    <x v="169"/>
    <n v="5"/>
    <x v="16"/>
    <x v="1"/>
    <x v="334"/>
    <x v="36"/>
    <x v="1"/>
    <x v="1"/>
    <x v="0"/>
    <n v="8.58"/>
    <x v="0"/>
  </r>
  <r>
    <x v="1"/>
    <x v="0"/>
    <x v="0"/>
    <x v="121"/>
    <n v="5"/>
    <x v="18"/>
    <x v="5"/>
    <x v="334"/>
    <x v="36"/>
    <x v="1"/>
    <x v="1"/>
    <x v="0"/>
    <n v="8.58"/>
    <x v="0"/>
  </r>
  <r>
    <x v="0"/>
    <x v="0"/>
    <x v="0"/>
    <x v="74"/>
    <n v="5"/>
    <x v="17"/>
    <x v="0"/>
    <x v="334"/>
    <x v="36"/>
    <x v="0"/>
    <x v="0"/>
    <x v="0"/>
    <n v="8.58"/>
    <x v="0"/>
  </r>
  <r>
    <x v="1"/>
    <x v="0"/>
    <x v="0"/>
    <x v="33"/>
    <n v="5"/>
    <x v="18"/>
    <x v="0"/>
    <x v="334"/>
    <x v="36"/>
    <x v="1"/>
    <x v="1"/>
    <x v="0"/>
    <n v="8.58"/>
    <x v="0"/>
  </r>
  <r>
    <x v="1"/>
    <x v="0"/>
    <x v="0"/>
    <x v="82"/>
    <n v="5"/>
    <x v="11"/>
    <x v="2"/>
    <x v="334"/>
    <x v="36"/>
    <x v="1"/>
    <x v="0"/>
    <x v="0"/>
    <n v="8.58"/>
    <x v="0"/>
  </r>
  <r>
    <x v="1"/>
    <x v="0"/>
    <x v="0"/>
    <x v="342"/>
    <n v="5"/>
    <x v="9"/>
    <x v="2"/>
    <x v="334"/>
    <x v="36"/>
    <x v="0"/>
    <x v="0"/>
    <x v="1"/>
    <n v="8.58"/>
    <x v="0"/>
  </r>
  <r>
    <x v="1"/>
    <x v="0"/>
    <x v="0"/>
    <x v="26"/>
    <n v="5"/>
    <x v="2"/>
    <x v="5"/>
    <x v="334"/>
    <x v="31"/>
    <x v="0"/>
    <x v="1"/>
    <x v="0"/>
    <n v="8.58"/>
    <x v="0"/>
  </r>
  <r>
    <x v="1"/>
    <x v="0"/>
    <x v="0"/>
    <x v="147"/>
    <n v="5"/>
    <x v="11"/>
    <x v="3"/>
    <x v="334"/>
    <x v="36"/>
    <x v="1"/>
    <x v="0"/>
    <x v="0"/>
    <n v="8.58"/>
    <x v="0"/>
  </r>
  <r>
    <x v="1"/>
    <x v="0"/>
    <x v="0"/>
    <x v="148"/>
    <n v="5"/>
    <x v="8"/>
    <x v="2"/>
    <x v="334"/>
    <x v="36"/>
    <x v="1"/>
    <x v="1"/>
    <x v="1"/>
    <n v="8.58"/>
    <x v="0"/>
  </r>
  <r>
    <x v="1"/>
    <x v="0"/>
    <x v="0"/>
    <x v="119"/>
    <n v="5"/>
    <x v="8"/>
    <x v="5"/>
    <x v="334"/>
    <x v="36"/>
    <x v="0"/>
    <x v="1"/>
    <x v="1"/>
    <n v="8.58"/>
    <x v="0"/>
  </r>
  <r>
    <x v="1"/>
    <x v="0"/>
    <x v="0"/>
    <x v="232"/>
    <n v="5"/>
    <x v="0"/>
    <x v="3"/>
    <x v="334"/>
    <x v="36"/>
    <x v="0"/>
    <x v="0"/>
    <x v="1"/>
    <n v="8.58"/>
    <x v="0"/>
  </r>
  <r>
    <x v="1"/>
    <x v="0"/>
    <x v="0"/>
    <x v="159"/>
    <n v="5"/>
    <x v="8"/>
    <x v="2"/>
    <x v="334"/>
    <x v="36"/>
    <x v="1"/>
    <x v="0"/>
    <x v="0"/>
    <n v="8.58"/>
    <x v="0"/>
  </r>
  <r>
    <x v="1"/>
    <x v="1"/>
    <x v="0"/>
    <x v="57"/>
    <n v="5"/>
    <x v="17"/>
    <x v="5"/>
    <x v="334"/>
    <x v="36"/>
    <x v="1"/>
    <x v="1"/>
    <x v="1"/>
    <n v="8.58"/>
    <x v="0"/>
  </r>
  <r>
    <x v="1"/>
    <x v="0"/>
    <x v="0"/>
    <x v="129"/>
    <n v="5"/>
    <x v="18"/>
    <x v="1"/>
    <x v="334"/>
    <x v="36"/>
    <x v="0"/>
    <x v="1"/>
    <x v="0"/>
    <n v="8.58"/>
    <x v="0"/>
  </r>
  <r>
    <x v="1"/>
    <x v="0"/>
    <x v="0"/>
    <x v="30"/>
    <n v="5"/>
    <x v="19"/>
    <x v="6"/>
    <x v="334"/>
    <x v="36"/>
    <x v="0"/>
    <x v="1"/>
    <x v="0"/>
    <n v="8.58"/>
    <x v="0"/>
  </r>
  <r>
    <x v="1"/>
    <x v="0"/>
    <x v="0"/>
    <x v="213"/>
    <n v="5"/>
    <x v="12"/>
    <x v="2"/>
    <x v="334"/>
    <x v="36"/>
    <x v="1"/>
    <x v="0"/>
    <x v="0"/>
    <n v="8.58"/>
    <x v="0"/>
  </r>
  <r>
    <x v="1"/>
    <x v="0"/>
    <x v="0"/>
    <x v="62"/>
    <n v="5"/>
    <x v="1"/>
    <x v="2"/>
    <x v="334"/>
    <x v="36"/>
    <x v="0"/>
    <x v="0"/>
    <x v="0"/>
    <n v="8.58"/>
    <x v="0"/>
  </r>
  <r>
    <x v="1"/>
    <x v="1"/>
    <x v="0"/>
    <x v="187"/>
    <n v="5"/>
    <x v="16"/>
    <x v="0"/>
    <x v="334"/>
    <x v="36"/>
    <x v="1"/>
    <x v="0"/>
    <x v="0"/>
    <n v="8.58"/>
    <x v="0"/>
  </r>
  <r>
    <x v="1"/>
    <x v="0"/>
    <x v="0"/>
    <x v="31"/>
    <n v="5"/>
    <x v="8"/>
    <x v="2"/>
    <x v="334"/>
    <x v="36"/>
    <x v="1"/>
    <x v="1"/>
    <x v="0"/>
    <n v="8.58"/>
    <x v="1"/>
  </r>
  <r>
    <x v="0"/>
    <x v="0"/>
    <x v="0"/>
    <x v="223"/>
    <n v="5"/>
    <x v="0"/>
    <x v="3"/>
    <x v="334"/>
    <x v="36"/>
    <x v="0"/>
    <x v="0"/>
    <x v="1"/>
    <n v="8.58"/>
    <x v="0"/>
  </r>
  <r>
    <x v="3"/>
    <x v="0"/>
    <x v="0"/>
    <x v="125"/>
    <n v="5"/>
    <x v="4"/>
    <x v="1"/>
    <x v="334"/>
    <x v="36"/>
    <x v="0"/>
    <x v="0"/>
    <x v="1"/>
    <n v="8.58"/>
    <x v="0"/>
  </r>
  <r>
    <x v="1"/>
    <x v="0"/>
    <x v="0"/>
    <x v="285"/>
    <n v="5"/>
    <x v="6"/>
    <x v="0"/>
    <x v="334"/>
    <x v="36"/>
    <x v="1"/>
    <x v="0"/>
    <x v="0"/>
    <n v="8.58"/>
    <x v="0"/>
  </r>
  <r>
    <x v="2"/>
    <x v="0"/>
    <x v="0"/>
    <x v="125"/>
    <n v="5"/>
    <x v="8"/>
    <x v="1"/>
    <x v="334"/>
    <x v="36"/>
    <x v="0"/>
    <x v="1"/>
    <x v="1"/>
    <n v="8.58"/>
    <x v="0"/>
  </r>
  <r>
    <x v="1"/>
    <x v="0"/>
    <x v="0"/>
    <x v="285"/>
    <n v="5"/>
    <x v="2"/>
    <x v="2"/>
    <x v="334"/>
    <x v="36"/>
    <x v="1"/>
    <x v="0"/>
    <x v="0"/>
    <n v="8.58"/>
    <x v="0"/>
  </r>
  <r>
    <x v="1"/>
    <x v="0"/>
    <x v="0"/>
    <x v="16"/>
    <n v="5"/>
    <x v="20"/>
    <x v="0"/>
    <x v="334"/>
    <x v="36"/>
    <x v="1"/>
    <x v="0"/>
    <x v="0"/>
    <n v="8.58"/>
    <x v="0"/>
  </r>
  <r>
    <x v="0"/>
    <x v="0"/>
    <x v="0"/>
    <x v="33"/>
    <n v="5"/>
    <x v="16"/>
    <x v="6"/>
    <x v="334"/>
    <x v="36"/>
    <x v="0"/>
    <x v="0"/>
    <x v="0"/>
    <n v="8.58"/>
    <x v="1"/>
  </r>
  <r>
    <x v="1"/>
    <x v="1"/>
    <x v="0"/>
    <x v="57"/>
    <n v="5"/>
    <x v="17"/>
    <x v="5"/>
    <x v="334"/>
    <x v="36"/>
    <x v="1"/>
    <x v="1"/>
    <x v="1"/>
    <n v="8.58"/>
    <x v="0"/>
  </r>
  <r>
    <x v="1"/>
    <x v="0"/>
    <x v="0"/>
    <x v="31"/>
    <n v="5"/>
    <x v="0"/>
    <x v="6"/>
    <x v="334"/>
    <x v="36"/>
    <x v="1"/>
    <x v="0"/>
    <x v="0"/>
    <n v="8.58"/>
    <x v="0"/>
  </r>
  <r>
    <x v="1"/>
    <x v="0"/>
    <x v="0"/>
    <x v="91"/>
    <n v="5"/>
    <x v="18"/>
    <x v="1"/>
    <x v="334"/>
    <x v="31"/>
    <x v="1"/>
    <x v="0"/>
    <x v="0"/>
    <n v="8.58"/>
    <x v="0"/>
  </r>
  <r>
    <x v="1"/>
    <x v="1"/>
    <x v="0"/>
    <x v="57"/>
    <n v="5"/>
    <x v="17"/>
    <x v="5"/>
    <x v="334"/>
    <x v="36"/>
    <x v="1"/>
    <x v="1"/>
    <x v="1"/>
    <n v="8.58"/>
    <x v="0"/>
  </r>
  <r>
    <x v="2"/>
    <x v="0"/>
    <x v="0"/>
    <x v="17"/>
    <n v="5"/>
    <x v="1"/>
    <x v="6"/>
    <x v="334"/>
    <x v="36"/>
    <x v="1"/>
    <x v="0"/>
    <x v="0"/>
    <n v="8.58"/>
    <x v="0"/>
  </r>
  <r>
    <x v="0"/>
    <x v="0"/>
    <x v="0"/>
    <x v="184"/>
    <n v="5"/>
    <x v="1"/>
    <x v="0"/>
    <x v="334"/>
    <x v="36"/>
    <x v="1"/>
    <x v="0"/>
    <x v="0"/>
    <n v="8.58"/>
    <x v="0"/>
  </r>
  <r>
    <x v="0"/>
    <x v="0"/>
    <x v="0"/>
    <x v="285"/>
    <n v="5"/>
    <x v="14"/>
    <x v="5"/>
    <x v="334"/>
    <x v="36"/>
    <x v="0"/>
    <x v="1"/>
    <x v="1"/>
    <n v="8.58"/>
    <x v="1"/>
  </r>
  <r>
    <x v="0"/>
    <x v="0"/>
    <x v="0"/>
    <x v="319"/>
    <n v="5"/>
    <x v="6"/>
    <x v="1"/>
    <x v="334"/>
    <x v="36"/>
    <x v="0"/>
    <x v="0"/>
    <x v="0"/>
    <n v="8.58"/>
    <x v="0"/>
  </r>
  <r>
    <x v="1"/>
    <x v="0"/>
    <x v="0"/>
    <x v="114"/>
    <n v="5"/>
    <x v="7"/>
    <x v="2"/>
    <x v="334"/>
    <x v="36"/>
    <x v="1"/>
    <x v="0"/>
    <x v="1"/>
    <n v="8.58"/>
    <x v="0"/>
  </r>
  <r>
    <x v="1"/>
    <x v="0"/>
    <x v="0"/>
    <x v="3"/>
    <n v="5"/>
    <x v="6"/>
    <x v="6"/>
    <x v="334"/>
    <x v="36"/>
    <x v="1"/>
    <x v="0"/>
    <x v="0"/>
    <n v="8.58"/>
    <x v="0"/>
  </r>
  <r>
    <x v="0"/>
    <x v="0"/>
    <x v="0"/>
    <x v="80"/>
    <n v="5"/>
    <x v="12"/>
    <x v="3"/>
    <x v="334"/>
    <x v="36"/>
    <x v="1"/>
    <x v="0"/>
    <x v="0"/>
    <n v="8.58"/>
    <x v="0"/>
  </r>
  <r>
    <x v="6"/>
    <x v="0"/>
    <x v="0"/>
    <x v="289"/>
    <n v="5"/>
    <x v="7"/>
    <x v="4"/>
    <x v="335"/>
    <x v="46"/>
    <x v="0"/>
    <x v="0"/>
    <x v="0"/>
    <n v="4.67"/>
    <x v="0"/>
  </r>
  <r>
    <x v="1"/>
    <x v="0"/>
    <x v="0"/>
    <x v="202"/>
    <n v="5"/>
    <x v="4"/>
    <x v="5"/>
    <x v="335"/>
    <x v="46"/>
    <x v="1"/>
    <x v="0"/>
    <x v="0"/>
    <n v="4.67"/>
    <x v="0"/>
  </r>
  <r>
    <x v="1"/>
    <x v="0"/>
    <x v="0"/>
    <x v="26"/>
    <n v="5"/>
    <x v="6"/>
    <x v="3"/>
    <x v="335"/>
    <x v="46"/>
    <x v="1"/>
    <x v="0"/>
    <x v="0"/>
    <n v="4.67"/>
    <x v="0"/>
  </r>
  <r>
    <x v="2"/>
    <x v="0"/>
    <x v="0"/>
    <x v="293"/>
    <n v="5"/>
    <x v="12"/>
    <x v="6"/>
    <x v="335"/>
    <x v="13"/>
    <x v="0"/>
    <x v="0"/>
    <x v="0"/>
    <n v="4.67"/>
    <x v="1"/>
  </r>
  <r>
    <x v="3"/>
    <x v="0"/>
    <x v="0"/>
    <x v="247"/>
    <n v="5"/>
    <x v="4"/>
    <x v="1"/>
    <x v="335"/>
    <x v="46"/>
    <x v="0"/>
    <x v="0"/>
    <x v="0"/>
    <n v="4.67"/>
    <x v="0"/>
  </r>
  <r>
    <x v="1"/>
    <x v="0"/>
    <x v="0"/>
    <x v="202"/>
    <n v="5"/>
    <x v="4"/>
    <x v="5"/>
    <x v="335"/>
    <x v="46"/>
    <x v="0"/>
    <x v="0"/>
    <x v="1"/>
    <n v="4.67"/>
    <x v="0"/>
  </r>
  <r>
    <x v="0"/>
    <x v="0"/>
    <x v="0"/>
    <x v="36"/>
    <n v="5"/>
    <x v="6"/>
    <x v="3"/>
    <x v="335"/>
    <x v="46"/>
    <x v="0"/>
    <x v="1"/>
    <x v="0"/>
    <n v="4.67"/>
    <x v="0"/>
  </r>
  <r>
    <x v="1"/>
    <x v="0"/>
    <x v="0"/>
    <x v="114"/>
    <n v="5"/>
    <x v="2"/>
    <x v="5"/>
    <x v="335"/>
    <x v="46"/>
    <x v="1"/>
    <x v="0"/>
    <x v="0"/>
    <n v="4.67"/>
    <x v="0"/>
  </r>
  <r>
    <x v="1"/>
    <x v="0"/>
    <x v="0"/>
    <x v="114"/>
    <n v="5"/>
    <x v="2"/>
    <x v="5"/>
    <x v="335"/>
    <x v="46"/>
    <x v="1"/>
    <x v="0"/>
    <x v="0"/>
    <n v="4.67"/>
    <x v="0"/>
  </r>
  <r>
    <x v="1"/>
    <x v="0"/>
    <x v="0"/>
    <x v="146"/>
    <n v="5"/>
    <x v="16"/>
    <x v="2"/>
    <x v="335"/>
    <x v="46"/>
    <x v="1"/>
    <x v="0"/>
    <x v="0"/>
    <n v="4.67"/>
    <x v="0"/>
  </r>
  <r>
    <x v="0"/>
    <x v="0"/>
    <x v="0"/>
    <x v="175"/>
    <n v="5"/>
    <x v="7"/>
    <x v="6"/>
    <x v="335"/>
    <x v="46"/>
    <x v="0"/>
    <x v="1"/>
    <x v="0"/>
    <n v="4.67"/>
    <x v="0"/>
  </r>
  <r>
    <x v="1"/>
    <x v="0"/>
    <x v="0"/>
    <x v="276"/>
    <n v="5"/>
    <x v="4"/>
    <x v="4"/>
    <x v="335"/>
    <x v="46"/>
    <x v="1"/>
    <x v="0"/>
    <x v="0"/>
    <n v="4.67"/>
    <x v="0"/>
  </r>
  <r>
    <x v="0"/>
    <x v="0"/>
    <x v="0"/>
    <x v="227"/>
    <n v="5"/>
    <x v="20"/>
    <x v="0"/>
    <x v="335"/>
    <x v="46"/>
    <x v="0"/>
    <x v="0"/>
    <x v="0"/>
    <n v="4.67"/>
    <x v="0"/>
  </r>
  <r>
    <x v="1"/>
    <x v="0"/>
    <x v="0"/>
    <x v="50"/>
    <n v="5"/>
    <x v="11"/>
    <x v="3"/>
    <x v="335"/>
    <x v="46"/>
    <x v="0"/>
    <x v="1"/>
    <x v="0"/>
    <n v="4.67"/>
    <x v="0"/>
  </r>
  <r>
    <x v="0"/>
    <x v="1"/>
    <x v="0"/>
    <x v="314"/>
    <n v="5"/>
    <x v="6"/>
    <x v="1"/>
    <x v="335"/>
    <x v="46"/>
    <x v="0"/>
    <x v="0"/>
    <x v="0"/>
    <n v="4.67"/>
    <x v="0"/>
  </r>
  <r>
    <x v="1"/>
    <x v="0"/>
    <x v="0"/>
    <x v="281"/>
    <n v="5"/>
    <x v="15"/>
    <x v="5"/>
    <x v="335"/>
    <x v="46"/>
    <x v="1"/>
    <x v="1"/>
    <x v="1"/>
    <n v="4.67"/>
    <x v="0"/>
  </r>
  <r>
    <x v="1"/>
    <x v="1"/>
    <x v="0"/>
    <x v="314"/>
    <n v="5"/>
    <x v="7"/>
    <x v="5"/>
    <x v="335"/>
    <x v="46"/>
    <x v="0"/>
    <x v="1"/>
    <x v="1"/>
    <n v="4.67"/>
    <x v="0"/>
  </r>
  <r>
    <x v="1"/>
    <x v="0"/>
    <x v="0"/>
    <x v="23"/>
    <n v="5"/>
    <x v="6"/>
    <x v="3"/>
    <x v="335"/>
    <x v="46"/>
    <x v="1"/>
    <x v="0"/>
    <x v="1"/>
    <n v="4.67"/>
    <x v="0"/>
  </r>
  <r>
    <x v="4"/>
    <x v="0"/>
    <x v="0"/>
    <x v="232"/>
    <n v="5"/>
    <x v="21"/>
    <x v="1"/>
    <x v="335"/>
    <x v="46"/>
    <x v="0"/>
    <x v="0"/>
    <x v="0"/>
    <n v="4.67"/>
    <x v="0"/>
  </r>
  <r>
    <x v="0"/>
    <x v="0"/>
    <x v="0"/>
    <x v="180"/>
    <n v="5"/>
    <x v="11"/>
    <x v="1"/>
    <x v="335"/>
    <x v="46"/>
    <x v="1"/>
    <x v="0"/>
    <x v="0"/>
    <n v="4.67"/>
    <x v="0"/>
  </r>
  <r>
    <x v="0"/>
    <x v="0"/>
    <x v="0"/>
    <x v="228"/>
    <n v="5"/>
    <x v="6"/>
    <x v="2"/>
    <x v="335"/>
    <x v="31"/>
    <x v="0"/>
    <x v="1"/>
    <x v="0"/>
    <n v="4.67"/>
    <x v="0"/>
  </r>
  <r>
    <x v="1"/>
    <x v="0"/>
    <x v="0"/>
    <x v="276"/>
    <n v="5"/>
    <x v="4"/>
    <x v="4"/>
    <x v="335"/>
    <x v="46"/>
    <x v="0"/>
    <x v="1"/>
    <x v="1"/>
    <n v="4.67"/>
    <x v="0"/>
  </r>
  <r>
    <x v="3"/>
    <x v="0"/>
    <x v="0"/>
    <x v="384"/>
    <n v="5"/>
    <x v="15"/>
    <x v="3"/>
    <x v="335"/>
    <x v="46"/>
    <x v="1"/>
    <x v="0"/>
    <x v="0"/>
    <n v="4.67"/>
    <x v="0"/>
  </r>
  <r>
    <x v="1"/>
    <x v="1"/>
    <x v="0"/>
    <x v="91"/>
    <n v="5"/>
    <x v="0"/>
    <x v="1"/>
    <x v="335"/>
    <x v="46"/>
    <x v="0"/>
    <x v="0"/>
    <x v="0"/>
    <n v="4.67"/>
    <x v="0"/>
  </r>
  <r>
    <x v="1"/>
    <x v="0"/>
    <x v="0"/>
    <x v="266"/>
    <n v="5"/>
    <x v="15"/>
    <x v="2"/>
    <x v="335"/>
    <x v="46"/>
    <x v="1"/>
    <x v="0"/>
    <x v="0"/>
    <n v="4.67"/>
    <x v="0"/>
  </r>
  <r>
    <x v="1"/>
    <x v="1"/>
    <x v="0"/>
    <x v="23"/>
    <n v="5"/>
    <x v="3"/>
    <x v="1"/>
    <x v="335"/>
    <x v="46"/>
    <x v="1"/>
    <x v="1"/>
    <x v="0"/>
    <n v="4.67"/>
    <x v="0"/>
  </r>
  <r>
    <x v="1"/>
    <x v="0"/>
    <x v="0"/>
    <x v="5"/>
    <n v="5"/>
    <x v="3"/>
    <x v="5"/>
    <x v="335"/>
    <x v="46"/>
    <x v="0"/>
    <x v="1"/>
    <x v="0"/>
    <n v="4.67"/>
    <x v="0"/>
  </r>
  <r>
    <x v="0"/>
    <x v="0"/>
    <x v="0"/>
    <x v="195"/>
    <n v="5"/>
    <x v="2"/>
    <x v="6"/>
    <x v="335"/>
    <x v="46"/>
    <x v="0"/>
    <x v="1"/>
    <x v="0"/>
    <n v="4.67"/>
    <x v="0"/>
  </r>
  <r>
    <x v="1"/>
    <x v="0"/>
    <x v="0"/>
    <x v="43"/>
    <n v="5"/>
    <x v="11"/>
    <x v="0"/>
    <x v="335"/>
    <x v="46"/>
    <x v="0"/>
    <x v="1"/>
    <x v="1"/>
    <n v="4.67"/>
    <x v="0"/>
  </r>
  <r>
    <x v="1"/>
    <x v="0"/>
    <x v="0"/>
    <x v="103"/>
    <n v="5"/>
    <x v="11"/>
    <x v="0"/>
    <x v="335"/>
    <x v="46"/>
    <x v="0"/>
    <x v="0"/>
    <x v="0"/>
    <n v="4.67"/>
    <x v="0"/>
  </r>
  <r>
    <x v="0"/>
    <x v="1"/>
    <x v="0"/>
    <x v="31"/>
    <n v="5"/>
    <x v="6"/>
    <x v="5"/>
    <x v="740"/>
    <x v="3"/>
    <x v="1"/>
    <x v="0"/>
    <x v="0"/>
    <n v="5.13"/>
    <x v="0"/>
  </r>
  <r>
    <x v="0"/>
    <x v="1"/>
    <x v="0"/>
    <x v="30"/>
    <n v="5"/>
    <x v="1"/>
    <x v="1"/>
    <x v="740"/>
    <x v="3"/>
    <x v="1"/>
    <x v="1"/>
    <x v="0"/>
    <n v="5.13"/>
    <x v="1"/>
  </r>
  <r>
    <x v="3"/>
    <x v="1"/>
    <x v="0"/>
    <x v="65"/>
    <n v="5"/>
    <x v="4"/>
    <x v="2"/>
    <x v="740"/>
    <x v="3"/>
    <x v="1"/>
    <x v="0"/>
    <x v="0"/>
    <n v="5.13"/>
    <x v="0"/>
  </r>
  <r>
    <x v="0"/>
    <x v="0"/>
    <x v="0"/>
    <x v="159"/>
    <n v="5"/>
    <x v="4"/>
    <x v="5"/>
    <x v="740"/>
    <x v="68"/>
    <x v="1"/>
    <x v="0"/>
    <x v="0"/>
    <n v="5.13"/>
    <x v="0"/>
  </r>
  <r>
    <x v="3"/>
    <x v="1"/>
    <x v="0"/>
    <x v="65"/>
    <n v="5"/>
    <x v="20"/>
    <x v="2"/>
    <x v="740"/>
    <x v="3"/>
    <x v="1"/>
    <x v="0"/>
    <x v="0"/>
    <n v="5.13"/>
    <x v="0"/>
  </r>
  <r>
    <x v="8"/>
    <x v="1"/>
    <x v="0"/>
    <x v="21"/>
    <n v="5"/>
    <x v="7"/>
    <x v="2"/>
    <x v="740"/>
    <x v="3"/>
    <x v="1"/>
    <x v="0"/>
    <x v="1"/>
    <n v="5.13"/>
    <x v="0"/>
  </r>
  <r>
    <x v="0"/>
    <x v="0"/>
    <x v="0"/>
    <x v="66"/>
    <n v="5"/>
    <x v="6"/>
    <x v="6"/>
    <x v="740"/>
    <x v="26"/>
    <x v="1"/>
    <x v="0"/>
    <x v="0"/>
    <n v="5.13"/>
    <x v="0"/>
  </r>
  <r>
    <x v="0"/>
    <x v="1"/>
    <x v="0"/>
    <x v="29"/>
    <n v="5"/>
    <x v="11"/>
    <x v="3"/>
    <x v="740"/>
    <x v="3"/>
    <x v="0"/>
    <x v="0"/>
    <x v="0"/>
    <n v="5.13"/>
    <x v="0"/>
  </r>
  <r>
    <x v="0"/>
    <x v="0"/>
    <x v="0"/>
    <x v="74"/>
    <n v="5"/>
    <x v="1"/>
    <x v="2"/>
    <x v="740"/>
    <x v="31"/>
    <x v="0"/>
    <x v="1"/>
    <x v="0"/>
    <n v="5.13"/>
    <x v="0"/>
  </r>
  <r>
    <x v="1"/>
    <x v="0"/>
    <x v="0"/>
    <x v="40"/>
    <n v="5"/>
    <x v="3"/>
    <x v="6"/>
    <x v="740"/>
    <x v="3"/>
    <x v="1"/>
    <x v="1"/>
    <x v="1"/>
    <n v="5.13"/>
    <x v="0"/>
  </r>
  <r>
    <x v="0"/>
    <x v="1"/>
    <x v="0"/>
    <x v="85"/>
    <n v="5"/>
    <x v="13"/>
    <x v="3"/>
    <x v="740"/>
    <x v="3"/>
    <x v="0"/>
    <x v="0"/>
    <x v="0"/>
    <n v="5.13"/>
    <x v="0"/>
  </r>
  <r>
    <x v="2"/>
    <x v="0"/>
    <x v="0"/>
    <x v="11"/>
    <n v="5"/>
    <x v="20"/>
    <x v="4"/>
    <x v="740"/>
    <x v="3"/>
    <x v="0"/>
    <x v="1"/>
    <x v="1"/>
    <n v="5.13"/>
    <x v="1"/>
  </r>
  <r>
    <x v="5"/>
    <x v="0"/>
    <x v="0"/>
    <x v="326"/>
    <n v="5"/>
    <x v="7"/>
    <x v="1"/>
    <x v="336"/>
    <x v="3"/>
    <x v="1"/>
    <x v="0"/>
    <x v="0"/>
    <n v="5"/>
    <x v="0"/>
  </r>
  <r>
    <x v="0"/>
    <x v="1"/>
    <x v="0"/>
    <x v="33"/>
    <n v="5"/>
    <x v="11"/>
    <x v="2"/>
    <x v="336"/>
    <x v="3"/>
    <x v="0"/>
    <x v="0"/>
    <x v="0"/>
    <n v="5"/>
    <x v="0"/>
  </r>
  <r>
    <x v="1"/>
    <x v="0"/>
    <x v="0"/>
    <x v="65"/>
    <n v="5"/>
    <x v="16"/>
    <x v="2"/>
    <x v="336"/>
    <x v="5"/>
    <x v="0"/>
    <x v="0"/>
    <x v="0"/>
    <n v="5"/>
    <x v="0"/>
  </r>
  <r>
    <x v="0"/>
    <x v="0"/>
    <x v="0"/>
    <x v="243"/>
    <n v="5"/>
    <x v="3"/>
    <x v="5"/>
    <x v="336"/>
    <x v="3"/>
    <x v="0"/>
    <x v="0"/>
    <x v="0"/>
    <n v="5"/>
    <x v="1"/>
  </r>
  <r>
    <x v="0"/>
    <x v="0"/>
    <x v="0"/>
    <x v="11"/>
    <n v="5"/>
    <x v="16"/>
    <x v="4"/>
    <x v="336"/>
    <x v="3"/>
    <x v="1"/>
    <x v="0"/>
    <x v="0"/>
    <n v="5"/>
    <x v="0"/>
  </r>
  <r>
    <x v="0"/>
    <x v="0"/>
    <x v="0"/>
    <x v="121"/>
    <n v="5"/>
    <x v="12"/>
    <x v="1"/>
    <x v="336"/>
    <x v="3"/>
    <x v="0"/>
    <x v="0"/>
    <x v="0"/>
    <n v="5"/>
    <x v="1"/>
  </r>
  <r>
    <x v="1"/>
    <x v="0"/>
    <x v="0"/>
    <x v="293"/>
    <n v="5"/>
    <x v="15"/>
    <x v="1"/>
    <x v="336"/>
    <x v="3"/>
    <x v="1"/>
    <x v="0"/>
    <x v="0"/>
    <n v="5"/>
    <x v="0"/>
  </r>
  <r>
    <x v="1"/>
    <x v="0"/>
    <x v="0"/>
    <x v="438"/>
    <n v="5"/>
    <x v="2"/>
    <x v="0"/>
    <x v="337"/>
    <x v="5"/>
    <x v="1"/>
    <x v="0"/>
    <x v="0"/>
    <n v="8.15"/>
    <x v="0"/>
  </r>
  <r>
    <x v="1"/>
    <x v="1"/>
    <x v="0"/>
    <x v="92"/>
    <n v="5"/>
    <x v="15"/>
    <x v="5"/>
    <x v="337"/>
    <x v="5"/>
    <x v="1"/>
    <x v="0"/>
    <x v="0"/>
    <n v="8.15"/>
    <x v="0"/>
  </r>
  <r>
    <x v="1"/>
    <x v="0"/>
    <x v="0"/>
    <x v="159"/>
    <n v="5"/>
    <x v="12"/>
    <x v="3"/>
    <x v="337"/>
    <x v="5"/>
    <x v="1"/>
    <x v="0"/>
    <x v="0"/>
    <n v="8.15"/>
    <x v="0"/>
  </r>
  <r>
    <x v="1"/>
    <x v="0"/>
    <x v="0"/>
    <x v="218"/>
    <n v="5"/>
    <x v="15"/>
    <x v="4"/>
    <x v="337"/>
    <x v="5"/>
    <x v="0"/>
    <x v="0"/>
    <x v="1"/>
    <n v="8.15"/>
    <x v="0"/>
  </r>
  <r>
    <x v="5"/>
    <x v="0"/>
    <x v="0"/>
    <x v="203"/>
    <n v="5"/>
    <x v="16"/>
    <x v="3"/>
    <x v="338"/>
    <x v="10"/>
    <x v="0"/>
    <x v="0"/>
    <x v="1"/>
    <n v="7.57"/>
    <x v="0"/>
  </r>
  <r>
    <x v="4"/>
    <x v="0"/>
    <x v="0"/>
    <x v="160"/>
    <n v="5"/>
    <x v="9"/>
    <x v="0"/>
    <x v="338"/>
    <x v="10"/>
    <x v="0"/>
    <x v="0"/>
    <x v="0"/>
    <n v="7.57"/>
    <x v="0"/>
  </r>
  <r>
    <x v="2"/>
    <x v="0"/>
    <x v="0"/>
    <x v="40"/>
    <n v="5"/>
    <x v="10"/>
    <x v="6"/>
    <x v="338"/>
    <x v="5"/>
    <x v="0"/>
    <x v="0"/>
    <x v="0"/>
    <n v="7.57"/>
    <x v="0"/>
  </r>
  <r>
    <x v="1"/>
    <x v="0"/>
    <x v="0"/>
    <x v="91"/>
    <n v="5"/>
    <x v="9"/>
    <x v="2"/>
    <x v="338"/>
    <x v="5"/>
    <x v="0"/>
    <x v="0"/>
    <x v="1"/>
    <n v="7.57"/>
    <x v="0"/>
  </r>
  <r>
    <x v="0"/>
    <x v="0"/>
    <x v="0"/>
    <x v="160"/>
    <n v="5"/>
    <x v="3"/>
    <x v="0"/>
    <x v="338"/>
    <x v="10"/>
    <x v="0"/>
    <x v="0"/>
    <x v="0"/>
    <n v="7.57"/>
    <x v="0"/>
  </r>
  <r>
    <x v="2"/>
    <x v="0"/>
    <x v="0"/>
    <x v="266"/>
    <n v="5"/>
    <x v="11"/>
    <x v="3"/>
    <x v="338"/>
    <x v="5"/>
    <x v="1"/>
    <x v="0"/>
    <x v="0"/>
    <n v="7.57"/>
    <x v="0"/>
  </r>
  <r>
    <x v="2"/>
    <x v="0"/>
    <x v="0"/>
    <x v="123"/>
    <n v="5"/>
    <x v="7"/>
    <x v="4"/>
    <x v="339"/>
    <x v="6"/>
    <x v="0"/>
    <x v="0"/>
    <x v="1"/>
    <n v="7.57"/>
    <x v="0"/>
  </r>
  <r>
    <x v="1"/>
    <x v="0"/>
    <x v="0"/>
    <x v="242"/>
    <n v="5"/>
    <x v="18"/>
    <x v="0"/>
    <x v="339"/>
    <x v="6"/>
    <x v="1"/>
    <x v="0"/>
    <x v="0"/>
    <n v="7.57"/>
    <x v="0"/>
  </r>
  <r>
    <x v="1"/>
    <x v="0"/>
    <x v="0"/>
    <x v="229"/>
    <n v="5"/>
    <x v="15"/>
    <x v="3"/>
    <x v="339"/>
    <x v="5"/>
    <x v="0"/>
    <x v="1"/>
    <x v="1"/>
    <n v="7.57"/>
    <x v="0"/>
  </r>
  <r>
    <x v="0"/>
    <x v="0"/>
    <x v="0"/>
    <x v="66"/>
    <n v="5"/>
    <x v="9"/>
    <x v="5"/>
    <x v="339"/>
    <x v="5"/>
    <x v="0"/>
    <x v="0"/>
    <x v="0"/>
    <n v="7.57"/>
    <x v="0"/>
  </r>
  <r>
    <x v="0"/>
    <x v="0"/>
    <x v="0"/>
    <x v="129"/>
    <n v="5"/>
    <x v="16"/>
    <x v="3"/>
    <x v="339"/>
    <x v="5"/>
    <x v="0"/>
    <x v="1"/>
    <x v="0"/>
    <n v="7.57"/>
    <x v="0"/>
  </r>
  <r>
    <x v="1"/>
    <x v="0"/>
    <x v="0"/>
    <x v="229"/>
    <n v="5"/>
    <x v="7"/>
    <x v="3"/>
    <x v="339"/>
    <x v="5"/>
    <x v="1"/>
    <x v="1"/>
    <x v="1"/>
    <n v="7.57"/>
    <x v="0"/>
  </r>
  <r>
    <x v="1"/>
    <x v="1"/>
    <x v="0"/>
    <x v="285"/>
    <n v="5"/>
    <x v="11"/>
    <x v="2"/>
    <x v="339"/>
    <x v="6"/>
    <x v="0"/>
    <x v="0"/>
    <x v="0"/>
    <n v="7.57"/>
    <x v="1"/>
  </r>
  <r>
    <x v="1"/>
    <x v="0"/>
    <x v="0"/>
    <x v="21"/>
    <n v="5"/>
    <x v="4"/>
    <x v="1"/>
    <x v="339"/>
    <x v="5"/>
    <x v="1"/>
    <x v="0"/>
    <x v="1"/>
    <n v="7.57"/>
    <x v="0"/>
  </r>
  <r>
    <x v="1"/>
    <x v="0"/>
    <x v="0"/>
    <x v="44"/>
    <n v="5"/>
    <x v="10"/>
    <x v="4"/>
    <x v="340"/>
    <x v="5"/>
    <x v="1"/>
    <x v="0"/>
    <x v="0"/>
    <n v="7.57"/>
    <x v="0"/>
  </r>
  <r>
    <x v="0"/>
    <x v="0"/>
    <x v="0"/>
    <x v="180"/>
    <n v="5"/>
    <x v="12"/>
    <x v="4"/>
    <x v="340"/>
    <x v="5"/>
    <x v="0"/>
    <x v="1"/>
    <x v="0"/>
    <n v="7.57"/>
    <x v="0"/>
  </r>
  <r>
    <x v="1"/>
    <x v="0"/>
    <x v="0"/>
    <x v="120"/>
    <n v="5"/>
    <x v="20"/>
    <x v="4"/>
    <x v="340"/>
    <x v="5"/>
    <x v="1"/>
    <x v="0"/>
    <x v="0"/>
    <n v="7.57"/>
    <x v="0"/>
  </r>
  <r>
    <x v="0"/>
    <x v="0"/>
    <x v="0"/>
    <x v="208"/>
    <n v="5"/>
    <x v="20"/>
    <x v="2"/>
    <x v="340"/>
    <x v="5"/>
    <x v="0"/>
    <x v="1"/>
    <x v="1"/>
    <n v="7.57"/>
    <x v="0"/>
  </r>
  <r>
    <x v="0"/>
    <x v="0"/>
    <x v="0"/>
    <x v="189"/>
    <n v="5"/>
    <x v="13"/>
    <x v="3"/>
    <x v="340"/>
    <x v="5"/>
    <x v="0"/>
    <x v="0"/>
    <x v="0"/>
    <n v="7.57"/>
    <x v="0"/>
  </r>
  <r>
    <x v="1"/>
    <x v="0"/>
    <x v="0"/>
    <x v="111"/>
    <n v="5"/>
    <x v="4"/>
    <x v="2"/>
    <x v="340"/>
    <x v="5"/>
    <x v="1"/>
    <x v="0"/>
    <x v="0"/>
    <n v="7.57"/>
    <x v="0"/>
  </r>
  <r>
    <x v="1"/>
    <x v="0"/>
    <x v="0"/>
    <x v="45"/>
    <n v="5"/>
    <x v="15"/>
    <x v="6"/>
    <x v="340"/>
    <x v="5"/>
    <x v="0"/>
    <x v="1"/>
    <x v="1"/>
    <n v="7.57"/>
    <x v="0"/>
  </r>
  <r>
    <x v="1"/>
    <x v="0"/>
    <x v="0"/>
    <x v="115"/>
    <n v="5"/>
    <x v="19"/>
    <x v="6"/>
    <x v="340"/>
    <x v="5"/>
    <x v="1"/>
    <x v="0"/>
    <x v="0"/>
    <n v="7.57"/>
    <x v="0"/>
  </r>
  <r>
    <x v="1"/>
    <x v="0"/>
    <x v="0"/>
    <x v="301"/>
    <n v="5"/>
    <x v="3"/>
    <x v="3"/>
    <x v="340"/>
    <x v="5"/>
    <x v="1"/>
    <x v="1"/>
    <x v="0"/>
    <n v="7.57"/>
    <x v="0"/>
  </r>
  <r>
    <x v="1"/>
    <x v="1"/>
    <x v="0"/>
    <x v="16"/>
    <n v="5"/>
    <x v="15"/>
    <x v="3"/>
    <x v="340"/>
    <x v="5"/>
    <x v="1"/>
    <x v="0"/>
    <x v="0"/>
    <n v="7.57"/>
    <x v="0"/>
  </r>
  <r>
    <x v="1"/>
    <x v="0"/>
    <x v="0"/>
    <x v="146"/>
    <n v="5"/>
    <x v="7"/>
    <x v="1"/>
    <x v="341"/>
    <x v="6"/>
    <x v="1"/>
    <x v="0"/>
    <x v="0"/>
    <n v="7.57"/>
    <x v="1"/>
  </r>
  <r>
    <x v="0"/>
    <x v="0"/>
    <x v="0"/>
    <x v="215"/>
    <n v="5"/>
    <x v="11"/>
    <x v="3"/>
    <x v="341"/>
    <x v="6"/>
    <x v="0"/>
    <x v="1"/>
    <x v="0"/>
    <n v="7.57"/>
    <x v="0"/>
  </r>
  <r>
    <x v="1"/>
    <x v="0"/>
    <x v="0"/>
    <x v="32"/>
    <n v="5"/>
    <x v="3"/>
    <x v="1"/>
    <x v="341"/>
    <x v="5"/>
    <x v="0"/>
    <x v="1"/>
    <x v="0"/>
    <n v="7.57"/>
    <x v="1"/>
  </r>
  <r>
    <x v="1"/>
    <x v="0"/>
    <x v="0"/>
    <x v="297"/>
    <n v="5"/>
    <x v="22"/>
    <x v="0"/>
    <x v="341"/>
    <x v="6"/>
    <x v="0"/>
    <x v="0"/>
    <x v="1"/>
    <n v="7.57"/>
    <x v="0"/>
  </r>
  <r>
    <x v="2"/>
    <x v="1"/>
    <x v="0"/>
    <x v="208"/>
    <n v="5"/>
    <x v="8"/>
    <x v="4"/>
    <x v="341"/>
    <x v="5"/>
    <x v="0"/>
    <x v="1"/>
    <x v="1"/>
    <n v="7.57"/>
    <x v="0"/>
  </r>
  <r>
    <x v="2"/>
    <x v="0"/>
    <x v="0"/>
    <x v="135"/>
    <n v="5"/>
    <x v="19"/>
    <x v="1"/>
    <x v="341"/>
    <x v="6"/>
    <x v="0"/>
    <x v="0"/>
    <x v="0"/>
    <n v="7.57"/>
    <x v="1"/>
  </r>
  <r>
    <x v="0"/>
    <x v="0"/>
    <x v="0"/>
    <x v="34"/>
    <n v="5"/>
    <x v="18"/>
    <x v="1"/>
    <x v="341"/>
    <x v="5"/>
    <x v="1"/>
    <x v="1"/>
    <x v="1"/>
    <n v="7.57"/>
    <x v="0"/>
  </r>
  <r>
    <x v="1"/>
    <x v="0"/>
    <x v="0"/>
    <x v="159"/>
    <n v="5"/>
    <x v="3"/>
    <x v="2"/>
    <x v="341"/>
    <x v="6"/>
    <x v="0"/>
    <x v="0"/>
    <x v="0"/>
    <n v="7.57"/>
    <x v="1"/>
  </r>
  <r>
    <x v="0"/>
    <x v="0"/>
    <x v="0"/>
    <x v="76"/>
    <n v="5"/>
    <x v="4"/>
    <x v="2"/>
    <x v="342"/>
    <x v="10"/>
    <x v="0"/>
    <x v="1"/>
    <x v="1"/>
    <n v="7.57"/>
    <x v="0"/>
  </r>
  <r>
    <x v="3"/>
    <x v="0"/>
    <x v="0"/>
    <x v="260"/>
    <n v="5"/>
    <x v="3"/>
    <x v="0"/>
    <x v="342"/>
    <x v="10"/>
    <x v="0"/>
    <x v="0"/>
    <x v="0"/>
    <n v="7.57"/>
    <x v="0"/>
  </r>
  <r>
    <x v="1"/>
    <x v="1"/>
    <x v="0"/>
    <x v="141"/>
    <n v="5"/>
    <x v="6"/>
    <x v="5"/>
    <x v="342"/>
    <x v="5"/>
    <x v="1"/>
    <x v="0"/>
    <x v="0"/>
    <n v="7.57"/>
    <x v="0"/>
  </r>
  <r>
    <x v="1"/>
    <x v="0"/>
    <x v="0"/>
    <x v="45"/>
    <n v="5"/>
    <x v="7"/>
    <x v="2"/>
    <x v="342"/>
    <x v="5"/>
    <x v="1"/>
    <x v="0"/>
    <x v="0"/>
    <n v="7.57"/>
    <x v="0"/>
  </r>
  <r>
    <x v="0"/>
    <x v="0"/>
    <x v="0"/>
    <x v="66"/>
    <n v="5"/>
    <x v="12"/>
    <x v="0"/>
    <x v="342"/>
    <x v="10"/>
    <x v="0"/>
    <x v="1"/>
    <x v="1"/>
    <n v="7.57"/>
    <x v="1"/>
  </r>
  <r>
    <x v="1"/>
    <x v="1"/>
    <x v="0"/>
    <x v="56"/>
    <n v="5"/>
    <x v="15"/>
    <x v="4"/>
    <x v="342"/>
    <x v="5"/>
    <x v="0"/>
    <x v="0"/>
    <x v="0"/>
    <n v="7.57"/>
    <x v="0"/>
  </r>
  <r>
    <x v="2"/>
    <x v="0"/>
    <x v="0"/>
    <x v="120"/>
    <n v="5"/>
    <x v="12"/>
    <x v="0"/>
    <x v="344"/>
    <x v="5"/>
    <x v="0"/>
    <x v="1"/>
    <x v="1"/>
    <n v="7.57"/>
    <x v="0"/>
  </r>
  <r>
    <x v="5"/>
    <x v="0"/>
    <x v="0"/>
    <x v="83"/>
    <n v="5"/>
    <x v="4"/>
    <x v="2"/>
    <x v="344"/>
    <x v="5"/>
    <x v="0"/>
    <x v="1"/>
    <x v="0"/>
    <n v="7.57"/>
    <x v="0"/>
  </r>
  <r>
    <x v="1"/>
    <x v="0"/>
    <x v="0"/>
    <x v="266"/>
    <n v="5"/>
    <x v="2"/>
    <x v="3"/>
    <x v="344"/>
    <x v="5"/>
    <x v="0"/>
    <x v="1"/>
    <x v="1"/>
    <n v="7.57"/>
    <x v="0"/>
  </r>
  <r>
    <x v="0"/>
    <x v="0"/>
    <x v="0"/>
    <x v="183"/>
    <n v="5"/>
    <x v="15"/>
    <x v="2"/>
    <x v="344"/>
    <x v="5"/>
    <x v="0"/>
    <x v="1"/>
    <x v="0"/>
    <n v="7.57"/>
    <x v="0"/>
  </r>
  <r>
    <x v="1"/>
    <x v="0"/>
    <x v="0"/>
    <x v="121"/>
    <n v="5"/>
    <x v="19"/>
    <x v="1"/>
    <x v="344"/>
    <x v="5"/>
    <x v="0"/>
    <x v="1"/>
    <x v="0"/>
    <n v="7.57"/>
    <x v="0"/>
  </r>
  <r>
    <x v="1"/>
    <x v="0"/>
    <x v="0"/>
    <x v="223"/>
    <n v="5"/>
    <x v="5"/>
    <x v="3"/>
    <x v="344"/>
    <x v="2"/>
    <x v="0"/>
    <x v="1"/>
    <x v="1"/>
    <n v="7.57"/>
    <x v="0"/>
  </r>
  <r>
    <x v="0"/>
    <x v="0"/>
    <x v="0"/>
    <x v="42"/>
    <n v="5"/>
    <x v="6"/>
    <x v="1"/>
    <x v="344"/>
    <x v="5"/>
    <x v="1"/>
    <x v="0"/>
    <x v="1"/>
    <n v="7.57"/>
    <x v="0"/>
  </r>
  <r>
    <x v="0"/>
    <x v="0"/>
    <x v="0"/>
    <x v="207"/>
    <n v="5"/>
    <x v="0"/>
    <x v="3"/>
    <x v="344"/>
    <x v="5"/>
    <x v="1"/>
    <x v="0"/>
    <x v="0"/>
    <n v="7.57"/>
    <x v="0"/>
  </r>
  <r>
    <x v="1"/>
    <x v="0"/>
    <x v="0"/>
    <x v="78"/>
    <n v="5"/>
    <x v="8"/>
    <x v="5"/>
    <x v="344"/>
    <x v="5"/>
    <x v="1"/>
    <x v="0"/>
    <x v="0"/>
    <n v="7.57"/>
    <x v="0"/>
  </r>
  <r>
    <x v="1"/>
    <x v="0"/>
    <x v="0"/>
    <x v="121"/>
    <n v="5"/>
    <x v="16"/>
    <x v="5"/>
    <x v="344"/>
    <x v="5"/>
    <x v="0"/>
    <x v="1"/>
    <x v="1"/>
    <n v="7.57"/>
    <x v="0"/>
  </r>
  <r>
    <x v="1"/>
    <x v="0"/>
    <x v="0"/>
    <x v="174"/>
    <n v="5"/>
    <x v="9"/>
    <x v="4"/>
    <x v="344"/>
    <x v="5"/>
    <x v="1"/>
    <x v="1"/>
    <x v="1"/>
    <n v="7.57"/>
    <x v="0"/>
  </r>
  <r>
    <x v="0"/>
    <x v="0"/>
    <x v="0"/>
    <x v="420"/>
    <n v="5"/>
    <x v="15"/>
    <x v="5"/>
    <x v="344"/>
    <x v="5"/>
    <x v="1"/>
    <x v="0"/>
    <x v="0"/>
    <n v="7.57"/>
    <x v="0"/>
  </r>
  <r>
    <x v="1"/>
    <x v="0"/>
    <x v="0"/>
    <x v="23"/>
    <n v="5"/>
    <x v="16"/>
    <x v="5"/>
    <x v="344"/>
    <x v="5"/>
    <x v="1"/>
    <x v="0"/>
    <x v="0"/>
    <n v="7.57"/>
    <x v="0"/>
  </r>
  <r>
    <x v="1"/>
    <x v="0"/>
    <x v="0"/>
    <x v="136"/>
    <n v="5"/>
    <x v="15"/>
    <x v="4"/>
    <x v="344"/>
    <x v="5"/>
    <x v="1"/>
    <x v="0"/>
    <x v="0"/>
    <n v="7.57"/>
    <x v="0"/>
  </r>
  <r>
    <x v="1"/>
    <x v="0"/>
    <x v="0"/>
    <x v="46"/>
    <n v="5"/>
    <x v="12"/>
    <x v="4"/>
    <x v="344"/>
    <x v="5"/>
    <x v="0"/>
    <x v="1"/>
    <x v="1"/>
    <n v="7.57"/>
    <x v="0"/>
  </r>
  <r>
    <x v="0"/>
    <x v="0"/>
    <x v="0"/>
    <x v="22"/>
    <n v="5"/>
    <x v="7"/>
    <x v="3"/>
    <x v="344"/>
    <x v="5"/>
    <x v="0"/>
    <x v="1"/>
    <x v="1"/>
    <n v="7.57"/>
    <x v="0"/>
  </r>
  <r>
    <x v="1"/>
    <x v="0"/>
    <x v="0"/>
    <x v="337"/>
    <n v="5"/>
    <x v="0"/>
    <x v="4"/>
    <x v="344"/>
    <x v="5"/>
    <x v="1"/>
    <x v="0"/>
    <x v="0"/>
    <n v="7.57"/>
    <x v="0"/>
  </r>
  <r>
    <x v="0"/>
    <x v="0"/>
    <x v="0"/>
    <x v="180"/>
    <n v="5"/>
    <x v="12"/>
    <x v="3"/>
    <x v="344"/>
    <x v="5"/>
    <x v="1"/>
    <x v="0"/>
    <x v="0"/>
    <n v="7.57"/>
    <x v="0"/>
  </r>
  <r>
    <x v="0"/>
    <x v="1"/>
    <x v="0"/>
    <x v="120"/>
    <n v="5"/>
    <x v="7"/>
    <x v="1"/>
    <x v="344"/>
    <x v="5"/>
    <x v="0"/>
    <x v="0"/>
    <x v="0"/>
    <n v="7.57"/>
    <x v="0"/>
  </r>
  <r>
    <x v="1"/>
    <x v="0"/>
    <x v="0"/>
    <x v="103"/>
    <n v="5"/>
    <x v="22"/>
    <x v="4"/>
    <x v="344"/>
    <x v="5"/>
    <x v="1"/>
    <x v="0"/>
    <x v="0"/>
    <n v="7.57"/>
    <x v="0"/>
  </r>
  <r>
    <x v="1"/>
    <x v="0"/>
    <x v="0"/>
    <x v="56"/>
    <n v="5"/>
    <x v="7"/>
    <x v="6"/>
    <x v="344"/>
    <x v="5"/>
    <x v="1"/>
    <x v="0"/>
    <x v="1"/>
    <n v="7.57"/>
    <x v="0"/>
  </r>
  <r>
    <x v="1"/>
    <x v="0"/>
    <x v="0"/>
    <x v="110"/>
    <n v="5"/>
    <x v="6"/>
    <x v="0"/>
    <x v="344"/>
    <x v="5"/>
    <x v="0"/>
    <x v="1"/>
    <x v="1"/>
    <n v="7.57"/>
    <x v="0"/>
  </r>
  <r>
    <x v="1"/>
    <x v="0"/>
    <x v="0"/>
    <x v="295"/>
    <n v="5"/>
    <x v="19"/>
    <x v="2"/>
    <x v="344"/>
    <x v="5"/>
    <x v="1"/>
    <x v="1"/>
    <x v="0"/>
    <n v="7.57"/>
    <x v="0"/>
  </r>
  <r>
    <x v="1"/>
    <x v="0"/>
    <x v="0"/>
    <x v="207"/>
    <n v="5"/>
    <x v="4"/>
    <x v="1"/>
    <x v="344"/>
    <x v="5"/>
    <x v="1"/>
    <x v="1"/>
    <x v="0"/>
    <n v="7.57"/>
    <x v="1"/>
  </r>
  <r>
    <x v="1"/>
    <x v="0"/>
    <x v="0"/>
    <x v="195"/>
    <n v="5"/>
    <x v="11"/>
    <x v="5"/>
    <x v="344"/>
    <x v="5"/>
    <x v="1"/>
    <x v="0"/>
    <x v="0"/>
    <n v="7.57"/>
    <x v="0"/>
  </r>
  <r>
    <x v="0"/>
    <x v="0"/>
    <x v="0"/>
    <x v="247"/>
    <n v="5"/>
    <x v="6"/>
    <x v="6"/>
    <x v="344"/>
    <x v="5"/>
    <x v="0"/>
    <x v="1"/>
    <x v="1"/>
    <n v="7.57"/>
    <x v="0"/>
  </r>
  <r>
    <x v="3"/>
    <x v="0"/>
    <x v="0"/>
    <x v="86"/>
    <n v="5"/>
    <x v="6"/>
    <x v="5"/>
    <x v="344"/>
    <x v="5"/>
    <x v="0"/>
    <x v="1"/>
    <x v="1"/>
    <n v="7.57"/>
    <x v="0"/>
  </r>
  <r>
    <x v="2"/>
    <x v="0"/>
    <x v="0"/>
    <x v="214"/>
    <n v="5"/>
    <x v="9"/>
    <x v="3"/>
    <x v="344"/>
    <x v="5"/>
    <x v="0"/>
    <x v="0"/>
    <x v="1"/>
    <n v="7.57"/>
    <x v="0"/>
  </r>
  <r>
    <x v="0"/>
    <x v="0"/>
    <x v="0"/>
    <x v="42"/>
    <n v="5"/>
    <x v="13"/>
    <x v="6"/>
    <x v="344"/>
    <x v="5"/>
    <x v="1"/>
    <x v="0"/>
    <x v="0"/>
    <n v="7.57"/>
    <x v="0"/>
  </r>
  <r>
    <x v="0"/>
    <x v="0"/>
    <x v="0"/>
    <x v="25"/>
    <n v="5"/>
    <x v="16"/>
    <x v="6"/>
    <x v="344"/>
    <x v="5"/>
    <x v="1"/>
    <x v="0"/>
    <x v="0"/>
    <n v="7.57"/>
    <x v="0"/>
  </r>
  <r>
    <x v="0"/>
    <x v="1"/>
    <x v="0"/>
    <x v="218"/>
    <n v="5"/>
    <x v="16"/>
    <x v="3"/>
    <x v="344"/>
    <x v="5"/>
    <x v="1"/>
    <x v="0"/>
    <x v="1"/>
    <n v="7.57"/>
    <x v="0"/>
  </r>
  <r>
    <x v="0"/>
    <x v="0"/>
    <x v="0"/>
    <x v="50"/>
    <n v="5"/>
    <x v="8"/>
    <x v="3"/>
    <x v="344"/>
    <x v="5"/>
    <x v="0"/>
    <x v="1"/>
    <x v="0"/>
    <n v="7.57"/>
    <x v="0"/>
  </r>
  <r>
    <x v="3"/>
    <x v="1"/>
    <x v="0"/>
    <x v="177"/>
    <n v="5"/>
    <x v="22"/>
    <x v="3"/>
    <x v="344"/>
    <x v="5"/>
    <x v="0"/>
    <x v="1"/>
    <x v="1"/>
    <n v="7.57"/>
    <x v="0"/>
  </r>
  <r>
    <x v="1"/>
    <x v="0"/>
    <x v="0"/>
    <x v="91"/>
    <n v="5"/>
    <x v="15"/>
    <x v="3"/>
    <x v="344"/>
    <x v="3"/>
    <x v="0"/>
    <x v="0"/>
    <x v="0"/>
    <n v="7.57"/>
    <x v="1"/>
  </r>
  <r>
    <x v="1"/>
    <x v="0"/>
    <x v="0"/>
    <x v="180"/>
    <n v="5"/>
    <x v="8"/>
    <x v="2"/>
    <x v="344"/>
    <x v="5"/>
    <x v="1"/>
    <x v="0"/>
    <x v="0"/>
    <n v="7.57"/>
    <x v="0"/>
  </r>
  <r>
    <x v="2"/>
    <x v="0"/>
    <x v="0"/>
    <x v="102"/>
    <n v="5"/>
    <x v="8"/>
    <x v="4"/>
    <x v="344"/>
    <x v="5"/>
    <x v="0"/>
    <x v="1"/>
    <x v="0"/>
    <n v="7.57"/>
    <x v="0"/>
  </r>
  <r>
    <x v="0"/>
    <x v="0"/>
    <x v="0"/>
    <x v="201"/>
    <n v="5"/>
    <x v="8"/>
    <x v="2"/>
    <x v="344"/>
    <x v="5"/>
    <x v="1"/>
    <x v="0"/>
    <x v="0"/>
    <n v="7.57"/>
    <x v="1"/>
  </r>
  <r>
    <x v="0"/>
    <x v="0"/>
    <x v="0"/>
    <x v="236"/>
    <n v="5"/>
    <x v="17"/>
    <x v="1"/>
    <x v="344"/>
    <x v="5"/>
    <x v="1"/>
    <x v="1"/>
    <x v="0"/>
    <n v="7.57"/>
    <x v="0"/>
  </r>
  <r>
    <x v="2"/>
    <x v="0"/>
    <x v="0"/>
    <x v="62"/>
    <n v="5"/>
    <x v="16"/>
    <x v="3"/>
    <x v="344"/>
    <x v="5"/>
    <x v="1"/>
    <x v="0"/>
    <x v="0"/>
    <n v="7.57"/>
    <x v="0"/>
  </r>
  <r>
    <x v="0"/>
    <x v="1"/>
    <x v="0"/>
    <x v="20"/>
    <n v="5"/>
    <x v="20"/>
    <x v="2"/>
    <x v="344"/>
    <x v="5"/>
    <x v="1"/>
    <x v="0"/>
    <x v="1"/>
    <n v="7.57"/>
    <x v="0"/>
  </r>
  <r>
    <x v="1"/>
    <x v="0"/>
    <x v="0"/>
    <x v="151"/>
    <n v="5"/>
    <x v="11"/>
    <x v="3"/>
    <x v="344"/>
    <x v="5"/>
    <x v="0"/>
    <x v="1"/>
    <x v="1"/>
    <n v="7.57"/>
    <x v="1"/>
  </r>
  <r>
    <x v="0"/>
    <x v="0"/>
    <x v="0"/>
    <x v="59"/>
    <n v="5"/>
    <x v="2"/>
    <x v="2"/>
    <x v="344"/>
    <x v="5"/>
    <x v="0"/>
    <x v="1"/>
    <x v="1"/>
    <n v="7.57"/>
    <x v="1"/>
  </r>
  <r>
    <x v="0"/>
    <x v="0"/>
    <x v="0"/>
    <x v="354"/>
    <n v="5"/>
    <x v="8"/>
    <x v="3"/>
    <x v="344"/>
    <x v="5"/>
    <x v="0"/>
    <x v="1"/>
    <x v="0"/>
    <n v="7.57"/>
    <x v="0"/>
  </r>
  <r>
    <x v="0"/>
    <x v="0"/>
    <x v="0"/>
    <x v="151"/>
    <n v="5"/>
    <x v="8"/>
    <x v="0"/>
    <x v="344"/>
    <x v="5"/>
    <x v="1"/>
    <x v="1"/>
    <x v="1"/>
    <n v="7.57"/>
    <x v="0"/>
  </r>
  <r>
    <x v="0"/>
    <x v="0"/>
    <x v="0"/>
    <x v="297"/>
    <n v="5"/>
    <x v="17"/>
    <x v="4"/>
    <x v="344"/>
    <x v="5"/>
    <x v="1"/>
    <x v="0"/>
    <x v="1"/>
    <n v="7.57"/>
    <x v="0"/>
  </r>
  <r>
    <x v="1"/>
    <x v="0"/>
    <x v="0"/>
    <x v="330"/>
    <n v="5"/>
    <x v="6"/>
    <x v="3"/>
    <x v="344"/>
    <x v="5"/>
    <x v="0"/>
    <x v="1"/>
    <x v="1"/>
    <n v="7.57"/>
    <x v="0"/>
  </r>
  <r>
    <x v="1"/>
    <x v="0"/>
    <x v="0"/>
    <x v="235"/>
    <n v="5"/>
    <x v="0"/>
    <x v="6"/>
    <x v="344"/>
    <x v="5"/>
    <x v="1"/>
    <x v="0"/>
    <x v="0"/>
    <n v="7.57"/>
    <x v="0"/>
  </r>
  <r>
    <x v="3"/>
    <x v="0"/>
    <x v="0"/>
    <x v="38"/>
    <n v="5"/>
    <x v="7"/>
    <x v="4"/>
    <x v="344"/>
    <x v="5"/>
    <x v="1"/>
    <x v="0"/>
    <x v="0"/>
    <n v="7.57"/>
    <x v="0"/>
  </r>
  <r>
    <x v="0"/>
    <x v="0"/>
    <x v="0"/>
    <x v="261"/>
    <n v="5"/>
    <x v="12"/>
    <x v="4"/>
    <x v="344"/>
    <x v="5"/>
    <x v="0"/>
    <x v="1"/>
    <x v="1"/>
    <n v="7.57"/>
    <x v="0"/>
  </r>
  <r>
    <x v="1"/>
    <x v="0"/>
    <x v="0"/>
    <x v="319"/>
    <n v="5"/>
    <x v="5"/>
    <x v="1"/>
    <x v="344"/>
    <x v="31"/>
    <x v="1"/>
    <x v="1"/>
    <x v="0"/>
    <n v="7.57"/>
    <x v="0"/>
  </r>
  <r>
    <x v="1"/>
    <x v="0"/>
    <x v="0"/>
    <x v="265"/>
    <n v="5"/>
    <x v="15"/>
    <x v="4"/>
    <x v="344"/>
    <x v="5"/>
    <x v="0"/>
    <x v="0"/>
    <x v="0"/>
    <n v="7.57"/>
    <x v="0"/>
  </r>
  <r>
    <x v="0"/>
    <x v="0"/>
    <x v="0"/>
    <x v="17"/>
    <n v="5"/>
    <x v="4"/>
    <x v="3"/>
    <x v="345"/>
    <x v="5"/>
    <x v="0"/>
    <x v="1"/>
    <x v="1"/>
    <n v="7.57"/>
    <x v="0"/>
  </r>
  <r>
    <x v="1"/>
    <x v="0"/>
    <x v="0"/>
    <x v="101"/>
    <n v="5"/>
    <x v="15"/>
    <x v="4"/>
    <x v="345"/>
    <x v="5"/>
    <x v="1"/>
    <x v="0"/>
    <x v="0"/>
    <n v="7.57"/>
    <x v="0"/>
  </r>
  <r>
    <x v="1"/>
    <x v="0"/>
    <x v="0"/>
    <x v="20"/>
    <n v="5"/>
    <x v="14"/>
    <x v="2"/>
    <x v="346"/>
    <x v="1"/>
    <x v="1"/>
    <x v="0"/>
    <x v="0"/>
    <n v="7.57"/>
    <x v="0"/>
  </r>
  <r>
    <x v="1"/>
    <x v="0"/>
    <x v="0"/>
    <x v="159"/>
    <n v="5"/>
    <x v="5"/>
    <x v="6"/>
    <x v="346"/>
    <x v="1"/>
    <x v="1"/>
    <x v="0"/>
    <x v="1"/>
    <n v="7.57"/>
    <x v="0"/>
  </r>
  <r>
    <x v="1"/>
    <x v="0"/>
    <x v="0"/>
    <x v="42"/>
    <n v="5"/>
    <x v="0"/>
    <x v="3"/>
    <x v="347"/>
    <x v="36"/>
    <x v="1"/>
    <x v="0"/>
    <x v="0"/>
    <n v="8.83"/>
    <x v="0"/>
  </r>
  <r>
    <x v="1"/>
    <x v="0"/>
    <x v="0"/>
    <x v="21"/>
    <n v="5"/>
    <x v="16"/>
    <x v="5"/>
    <x v="347"/>
    <x v="36"/>
    <x v="0"/>
    <x v="0"/>
    <x v="0"/>
    <n v="8.83"/>
    <x v="0"/>
  </r>
  <r>
    <x v="1"/>
    <x v="0"/>
    <x v="0"/>
    <x v="30"/>
    <n v="5"/>
    <x v="7"/>
    <x v="2"/>
    <x v="347"/>
    <x v="5"/>
    <x v="1"/>
    <x v="0"/>
    <x v="0"/>
    <n v="8.83"/>
    <x v="0"/>
  </r>
  <r>
    <x v="0"/>
    <x v="0"/>
    <x v="0"/>
    <x v="208"/>
    <n v="5"/>
    <x v="15"/>
    <x v="2"/>
    <x v="347"/>
    <x v="73"/>
    <x v="1"/>
    <x v="0"/>
    <x v="0"/>
    <n v="8.83"/>
    <x v="0"/>
  </r>
  <r>
    <x v="0"/>
    <x v="0"/>
    <x v="0"/>
    <x v="26"/>
    <n v="5"/>
    <x v="1"/>
    <x v="5"/>
    <x v="347"/>
    <x v="36"/>
    <x v="0"/>
    <x v="0"/>
    <x v="1"/>
    <n v="8.83"/>
    <x v="0"/>
  </r>
  <r>
    <x v="1"/>
    <x v="0"/>
    <x v="0"/>
    <x v="229"/>
    <n v="5"/>
    <x v="21"/>
    <x v="5"/>
    <x v="347"/>
    <x v="5"/>
    <x v="1"/>
    <x v="1"/>
    <x v="1"/>
    <n v="8.83"/>
    <x v="0"/>
  </r>
  <r>
    <x v="1"/>
    <x v="0"/>
    <x v="0"/>
    <x v="58"/>
    <n v="5"/>
    <x v="5"/>
    <x v="6"/>
    <x v="347"/>
    <x v="5"/>
    <x v="1"/>
    <x v="0"/>
    <x v="0"/>
    <n v="8.83"/>
    <x v="0"/>
  </r>
  <r>
    <x v="3"/>
    <x v="0"/>
    <x v="0"/>
    <x v="103"/>
    <n v="5"/>
    <x v="15"/>
    <x v="3"/>
    <x v="348"/>
    <x v="5"/>
    <x v="0"/>
    <x v="0"/>
    <x v="1"/>
    <n v="7.57"/>
    <x v="0"/>
  </r>
  <r>
    <x v="1"/>
    <x v="0"/>
    <x v="0"/>
    <x v="25"/>
    <n v="5"/>
    <x v="17"/>
    <x v="3"/>
    <x v="349"/>
    <x v="5"/>
    <x v="1"/>
    <x v="0"/>
    <x v="0"/>
    <n v="8.83"/>
    <x v="0"/>
  </r>
  <r>
    <x v="1"/>
    <x v="0"/>
    <x v="0"/>
    <x v="183"/>
    <n v="5"/>
    <x v="2"/>
    <x v="0"/>
    <x v="349"/>
    <x v="5"/>
    <x v="0"/>
    <x v="0"/>
    <x v="0"/>
    <n v="8.83"/>
    <x v="0"/>
  </r>
  <r>
    <x v="0"/>
    <x v="1"/>
    <x v="0"/>
    <x v="29"/>
    <n v="5"/>
    <x v="11"/>
    <x v="1"/>
    <x v="350"/>
    <x v="5"/>
    <x v="0"/>
    <x v="1"/>
    <x v="1"/>
    <n v="7.57"/>
    <x v="0"/>
  </r>
  <r>
    <x v="1"/>
    <x v="0"/>
    <x v="0"/>
    <x v="319"/>
    <n v="5"/>
    <x v="9"/>
    <x v="2"/>
    <x v="350"/>
    <x v="6"/>
    <x v="0"/>
    <x v="1"/>
    <x v="1"/>
    <n v="7.57"/>
    <x v="0"/>
  </r>
  <r>
    <x v="0"/>
    <x v="0"/>
    <x v="0"/>
    <x v="123"/>
    <n v="5"/>
    <x v="8"/>
    <x v="5"/>
    <x v="350"/>
    <x v="5"/>
    <x v="1"/>
    <x v="0"/>
    <x v="0"/>
    <n v="7.57"/>
    <x v="1"/>
  </r>
  <r>
    <x v="1"/>
    <x v="0"/>
    <x v="0"/>
    <x v="108"/>
    <n v="5"/>
    <x v="3"/>
    <x v="0"/>
    <x v="350"/>
    <x v="5"/>
    <x v="1"/>
    <x v="0"/>
    <x v="0"/>
    <n v="7.57"/>
    <x v="0"/>
  </r>
  <r>
    <x v="3"/>
    <x v="0"/>
    <x v="0"/>
    <x v="376"/>
    <n v="5"/>
    <x v="7"/>
    <x v="0"/>
    <x v="350"/>
    <x v="5"/>
    <x v="0"/>
    <x v="0"/>
    <x v="1"/>
    <n v="7.57"/>
    <x v="0"/>
  </r>
  <r>
    <x v="1"/>
    <x v="0"/>
    <x v="0"/>
    <x v="62"/>
    <n v="5"/>
    <x v="17"/>
    <x v="0"/>
    <x v="350"/>
    <x v="5"/>
    <x v="1"/>
    <x v="0"/>
    <x v="1"/>
    <n v="7.57"/>
    <x v="0"/>
  </r>
  <r>
    <x v="1"/>
    <x v="1"/>
    <x v="0"/>
    <x v="36"/>
    <n v="5"/>
    <x v="4"/>
    <x v="3"/>
    <x v="350"/>
    <x v="5"/>
    <x v="1"/>
    <x v="0"/>
    <x v="0"/>
    <n v="7.57"/>
    <x v="0"/>
  </r>
  <r>
    <x v="0"/>
    <x v="0"/>
    <x v="0"/>
    <x v="294"/>
    <n v="5"/>
    <x v="14"/>
    <x v="0"/>
    <x v="350"/>
    <x v="5"/>
    <x v="0"/>
    <x v="1"/>
    <x v="0"/>
    <n v="7.57"/>
    <x v="0"/>
  </r>
  <r>
    <x v="0"/>
    <x v="1"/>
    <x v="0"/>
    <x v="31"/>
    <n v="5"/>
    <x v="14"/>
    <x v="3"/>
    <x v="350"/>
    <x v="10"/>
    <x v="1"/>
    <x v="0"/>
    <x v="0"/>
    <n v="7.57"/>
    <x v="0"/>
  </r>
  <r>
    <x v="1"/>
    <x v="0"/>
    <x v="0"/>
    <x v="252"/>
    <n v="5"/>
    <x v="12"/>
    <x v="3"/>
    <x v="350"/>
    <x v="6"/>
    <x v="1"/>
    <x v="1"/>
    <x v="0"/>
    <n v="7.57"/>
    <x v="0"/>
  </r>
  <r>
    <x v="0"/>
    <x v="1"/>
    <x v="0"/>
    <x v="308"/>
    <n v="5"/>
    <x v="8"/>
    <x v="5"/>
    <x v="350"/>
    <x v="5"/>
    <x v="1"/>
    <x v="0"/>
    <x v="0"/>
    <n v="7.57"/>
    <x v="0"/>
  </r>
  <r>
    <x v="1"/>
    <x v="0"/>
    <x v="0"/>
    <x v="215"/>
    <n v="5"/>
    <x v="8"/>
    <x v="4"/>
    <x v="350"/>
    <x v="5"/>
    <x v="0"/>
    <x v="1"/>
    <x v="0"/>
    <n v="7.57"/>
    <x v="0"/>
  </r>
  <r>
    <x v="0"/>
    <x v="0"/>
    <x v="0"/>
    <x v="72"/>
    <n v="5"/>
    <x v="19"/>
    <x v="2"/>
    <x v="350"/>
    <x v="6"/>
    <x v="0"/>
    <x v="1"/>
    <x v="1"/>
    <n v="7.57"/>
    <x v="0"/>
  </r>
  <r>
    <x v="1"/>
    <x v="0"/>
    <x v="0"/>
    <x v="4"/>
    <n v="5"/>
    <x v="13"/>
    <x v="0"/>
    <x v="350"/>
    <x v="7"/>
    <x v="0"/>
    <x v="0"/>
    <x v="1"/>
    <n v="7.57"/>
    <x v="0"/>
  </r>
  <r>
    <x v="0"/>
    <x v="1"/>
    <x v="0"/>
    <x v="185"/>
    <n v="5"/>
    <x v="0"/>
    <x v="3"/>
    <x v="350"/>
    <x v="6"/>
    <x v="0"/>
    <x v="0"/>
    <x v="0"/>
    <n v="7.57"/>
    <x v="0"/>
  </r>
  <r>
    <x v="1"/>
    <x v="0"/>
    <x v="0"/>
    <x v="4"/>
    <n v="5"/>
    <x v="4"/>
    <x v="5"/>
    <x v="350"/>
    <x v="5"/>
    <x v="1"/>
    <x v="0"/>
    <x v="0"/>
    <n v="7.57"/>
    <x v="0"/>
  </r>
  <r>
    <x v="1"/>
    <x v="0"/>
    <x v="0"/>
    <x v="276"/>
    <n v="5"/>
    <x v="22"/>
    <x v="4"/>
    <x v="350"/>
    <x v="5"/>
    <x v="0"/>
    <x v="0"/>
    <x v="0"/>
    <n v="7.57"/>
    <x v="0"/>
  </r>
  <r>
    <x v="1"/>
    <x v="0"/>
    <x v="0"/>
    <x v="252"/>
    <n v="5"/>
    <x v="15"/>
    <x v="1"/>
    <x v="350"/>
    <x v="6"/>
    <x v="0"/>
    <x v="0"/>
    <x v="0"/>
    <n v="7.57"/>
    <x v="1"/>
  </r>
  <r>
    <x v="5"/>
    <x v="1"/>
    <x v="0"/>
    <x v="218"/>
    <n v="5"/>
    <x v="7"/>
    <x v="2"/>
    <x v="350"/>
    <x v="6"/>
    <x v="0"/>
    <x v="0"/>
    <x v="0"/>
    <n v="7.57"/>
    <x v="0"/>
  </r>
  <r>
    <x v="1"/>
    <x v="0"/>
    <x v="0"/>
    <x v="159"/>
    <n v="5"/>
    <x v="0"/>
    <x v="6"/>
    <x v="350"/>
    <x v="5"/>
    <x v="0"/>
    <x v="0"/>
    <x v="0"/>
    <n v="7.57"/>
    <x v="0"/>
  </r>
  <r>
    <x v="0"/>
    <x v="0"/>
    <x v="0"/>
    <x v="82"/>
    <n v="5"/>
    <x v="3"/>
    <x v="2"/>
    <x v="350"/>
    <x v="5"/>
    <x v="1"/>
    <x v="0"/>
    <x v="0"/>
    <n v="7.57"/>
    <x v="0"/>
  </r>
  <r>
    <x v="1"/>
    <x v="1"/>
    <x v="0"/>
    <x v="43"/>
    <n v="5"/>
    <x v="11"/>
    <x v="5"/>
    <x v="350"/>
    <x v="6"/>
    <x v="0"/>
    <x v="0"/>
    <x v="1"/>
    <n v="7.57"/>
    <x v="0"/>
  </r>
  <r>
    <x v="0"/>
    <x v="1"/>
    <x v="0"/>
    <x v="72"/>
    <n v="5"/>
    <x v="17"/>
    <x v="0"/>
    <x v="350"/>
    <x v="5"/>
    <x v="0"/>
    <x v="1"/>
    <x v="0"/>
    <n v="7.57"/>
    <x v="0"/>
  </r>
  <r>
    <x v="0"/>
    <x v="0"/>
    <x v="0"/>
    <x v="413"/>
    <n v="5"/>
    <x v="12"/>
    <x v="3"/>
    <x v="350"/>
    <x v="6"/>
    <x v="0"/>
    <x v="0"/>
    <x v="1"/>
    <n v="7.57"/>
    <x v="0"/>
  </r>
  <r>
    <x v="0"/>
    <x v="0"/>
    <x v="0"/>
    <x v="57"/>
    <n v="5"/>
    <x v="3"/>
    <x v="3"/>
    <x v="350"/>
    <x v="5"/>
    <x v="0"/>
    <x v="1"/>
    <x v="1"/>
    <n v="7.57"/>
    <x v="0"/>
  </r>
  <r>
    <x v="1"/>
    <x v="0"/>
    <x v="0"/>
    <x v="204"/>
    <n v="5"/>
    <x v="19"/>
    <x v="3"/>
    <x v="350"/>
    <x v="5"/>
    <x v="0"/>
    <x v="1"/>
    <x v="0"/>
    <n v="7.57"/>
    <x v="0"/>
  </r>
  <r>
    <x v="1"/>
    <x v="0"/>
    <x v="0"/>
    <x v="252"/>
    <n v="5"/>
    <x v="3"/>
    <x v="4"/>
    <x v="350"/>
    <x v="5"/>
    <x v="1"/>
    <x v="0"/>
    <x v="1"/>
    <n v="7.57"/>
    <x v="0"/>
  </r>
  <r>
    <x v="1"/>
    <x v="0"/>
    <x v="0"/>
    <x v="5"/>
    <n v="5"/>
    <x v="19"/>
    <x v="0"/>
    <x v="350"/>
    <x v="5"/>
    <x v="0"/>
    <x v="1"/>
    <x v="1"/>
    <n v="7.57"/>
    <x v="0"/>
  </r>
  <r>
    <x v="1"/>
    <x v="0"/>
    <x v="0"/>
    <x v="85"/>
    <n v="5"/>
    <x v="13"/>
    <x v="6"/>
    <x v="350"/>
    <x v="5"/>
    <x v="1"/>
    <x v="1"/>
    <x v="0"/>
    <n v="7.57"/>
    <x v="0"/>
  </r>
  <r>
    <x v="0"/>
    <x v="0"/>
    <x v="0"/>
    <x v="44"/>
    <n v="5"/>
    <x v="9"/>
    <x v="1"/>
    <x v="350"/>
    <x v="5"/>
    <x v="0"/>
    <x v="0"/>
    <x v="0"/>
    <n v="7.57"/>
    <x v="1"/>
  </r>
  <r>
    <x v="1"/>
    <x v="1"/>
    <x v="0"/>
    <x v="42"/>
    <n v="5"/>
    <x v="7"/>
    <x v="3"/>
    <x v="350"/>
    <x v="5"/>
    <x v="0"/>
    <x v="1"/>
    <x v="1"/>
    <n v="7.57"/>
    <x v="0"/>
  </r>
  <r>
    <x v="1"/>
    <x v="0"/>
    <x v="0"/>
    <x v="57"/>
    <n v="5"/>
    <x v="2"/>
    <x v="6"/>
    <x v="350"/>
    <x v="5"/>
    <x v="0"/>
    <x v="1"/>
    <x v="1"/>
    <n v="7.57"/>
    <x v="0"/>
  </r>
  <r>
    <x v="1"/>
    <x v="0"/>
    <x v="0"/>
    <x v="85"/>
    <n v="5"/>
    <x v="8"/>
    <x v="5"/>
    <x v="350"/>
    <x v="5"/>
    <x v="1"/>
    <x v="0"/>
    <x v="0"/>
    <n v="7.57"/>
    <x v="0"/>
  </r>
  <r>
    <x v="1"/>
    <x v="0"/>
    <x v="0"/>
    <x v="227"/>
    <n v="5"/>
    <x v="4"/>
    <x v="2"/>
    <x v="350"/>
    <x v="6"/>
    <x v="0"/>
    <x v="0"/>
    <x v="1"/>
    <n v="7.57"/>
    <x v="0"/>
  </r>
  <r>
    <x v="0"/>
    <x v="0"/>
    <x v="0"/>
    <x v="237"/>
    <n v="5"/>
    <x v="11"/>
    <x v="4"/>
    <x v="350"/>
    <x v="6"/>
    <x v="1"/>
    <x v="0"/>
    <x v="1"/>
    <n v="7.57"/>
    <x v="1"/>
  </r>
  <r>
    <x v="1"/>
    <x v="0"/>
    <x v="0"/>
    <x v="159"/>
    <n v="5"/>
    <x v="18"/>
    <x v="2"/>
    <x v="350"/>
    <x v="6"/>
    <x v="0"/>
    <x v="1"/>
    <x v="1"/>
    <n v="7.57"/>
    <x v="1"/>
  </r>
  <r>
    <x v="1"/>
    <x v="0"/>
    <x v="0"/>
    <x v="23"/>
    <n v="5"/>
    <x v="16"/>
    <x v="2"/>
    <x v="350"/>
    <x v="7"/>
    <x v="0"/>
    <x v="1"/>
    <x v="1"/>
    <n v="7.57"/>
    <x v="0"/>
  </r>
  <r>
    <x v="3"/>
    <x v="0"/>
    <x v="0"/>
    <x v="138"/>
    <n v="5"/>
    <x v="12"/>
    <x v="5"/>
    <x v="350"/>
    <x v="5"/>
    <x v="0"/>
    <x v="0"/>
    <x v="0"/>
    <n v="7.57"/>
    <x v="0"/>
  </r>
  <r>
    <x v="0"/>
    <x v="0"/>
    <x v="0"/>
    <x v="285"/>
    <n v="5"/>
    <x v="17"/>
    <x v="0"/>
    <x v="350"/>
    <x v="6"/>
    <x v="0"/>
    <x v="0"/>
    <x v="0"/>
    <n v="7.57"/>
    <x v="1"/>
  </r>
  <r>
    <x v="0"/>
    <x v="0"/>
    <x v="0"/>
    <x v="57"/>
    <n v="5"/>
    <x v="4"/>
    <x v="4"/>
    <x v="350"/>
    <x v="5"/>
    <x v="1"/>
    <x v="0"/>
    <x v="0"/>
    <n v="7.57"/>
    <x v="0"/>
  </r>
  <r>
    <x v="2"/>
    <x v="0"/>
    <x v="0"/>
    <x v="17"/>
    <n v="5"/>
    <x v="12"/>
    <x v="0"/>
    <x v="350"/>
    <x v="6"/>
    <x v="0"/>
    <x v="1"/>
    <x v="1"/>
    <n v="7.57"/>
    <x v="0"/>
  </r>
  <r>
    <x v="1"/>
    <x v="1"/>
    <x v="0"/>
    <x v="265"/>
    <n v="5"/>
    <x v="2"/>
    <x v="4"/>
    <x v="350"/>
    <x v="6"/>
    <x v="0"/>
    <x v="0"/>
    <x v="0"/>
    <n v="7.57"/>
    <x v="1"/>
  </r>
  <r>
    <x v="1"/>
    <x v="0"/>
    <x v="0"/>
    <x v="4"/>
    <n v="5"/>
    <x v="13"/>
    <x v="0"/>
    <x v="350"/>
    <x v="7"/>
    <x v="0"/>
    <x v="0"/>
    <x v="1"/>
    <n v="7.57"/>
    <x v="0"/>
  </r>
  <r>
    <x v="1"/>
    <x v="0"/>
    <x v="0"/>
    <x v="195"/>
    <n v="5"/>
    <x v="12"/>
    <x v="6"/>
    <x v="350"/>
    <x v="6"/>
    <x v="0"/>
    <x v="0"/>
    <x v="1"/>
    <n v="7.57"/>
    <x v="1"/>
  </r>
  <r>
    <x v="0"/>
    <x v="0"/>
    <x v="0"/>
    <x v="32"/>
    <n v="5"/>
    <x v="7"/>
    <x v="2"/>
    <x v="350"/>
    <x v="6"/>
    <x v="0"/>
    <x v="0"/>
    <x v="1"/>
    <n v="7.57"/>
    <x v="0"/>
  </r>
  <r>
    <x v="1"/>
    <x v="0"/>
    <x v="0"/>
    <x v="11"/>
    <n v="5"/>
    <x v="18"/>
    <x v="5"/>
    <x v="350"/>
    <x v="5"/>
    <x v="0"/>
    <x v="1"/>
    <x v="0"/>
    <n v="7.57"/>
    <x v="0"/>
  </r>
  <r>
    <x v="0"/>
    <x v="0"/>
    <x v="0"/>
    <x v="226"/>
    <n v="5"/>
    <x v="17"/>
    <x v="5"/>
    <x v="350"/>
    <x v="5"/>
    <x v="0"/>
    <x v="1"/>
    <x v="1"/>
    <n v="7.57"/>
    <x v="0"/>
  </r>
  <r>
    <x v="0"/>
    <x v="0"/>
    <x v="0"/>
    <x v="77"/>
    <n v="5"/>
    <x v="8"/>
    <x v="4"/>
    <x v="350"/>
    <x v="6"/>
    <x v="0"/>
    <x v="1"/>
    <x v="0"/>
    <n v="7.57"/>
    <x v="0"/>
  </r>
  <r>
    <x v="1"/>
    <x v="0"/>
    <x v="0"/>
    <x v="65"/>
    <n v="5"/>
    <x v="6"/>
    <x v="6"/>
    <x v="350"/>
    <x v="6"/>
    <x v="0"/>
    <x v="1"/>
    <x v="0"/>
    <n v="7.57"/>
    <x v="0"/>
  </r>
  <r>
    <x v="2"/>
    <x v="1"/>
    <x v="0"/>
    <x v="252"/>
    <n v="5"/>
    <x v="7"/>
    <x v="1"/>
    <x v="350"/>
    <x v="6"/>
    <x v="0"/>
    <x v="1"/>
    <x v="1"/>
    <n v="7.57"/>
    <x v="1"/>
  </r>
  <r>
    <x v="0"/>
    <x v="1"/>
    <x v="0"/>
    <x v="144"/>
    <n v="5"/>
    <x v="0"/>
    <x v="6"/>
    <x v="350"/>
    <x v="6"/>
    <x v="0"/>
    <x v="1"/>
    <x v="1"/>
    <n v="7.57"/>
    <x v="0"/>
  </r>
  <r>
    <x v="1"/>
    <x v="0"/>
    <x v="0"/>
    <x v="30"/>
    <n v="5"/>
    <x v="19"/>
    <x v="1"/>
    <x v="350"/>
    <x v="6"/>
    <x v="0"/>
    <x v="1"/>
    <x v="1"/>
    <n v="7.57"/>
    <x v="0"/>
  </r>
  <r>
    <x v="1"/>
    <x v="0"/>
    <x v="0"/>
    <x v="65"/>
    <n v="5"/>
    <x v="3"/>
    <x v="6"/>
    <x v="350"/>
    <x v="96"/>
    <x v="1"/>
    <x v="0"/>
    <x v="1"/>
    <n v="7.57"/>
    <x v="0"/>
  </r>
  <r>
    <x v="1"/>
    <x v="0"/>
    <x v="0"/>
    <x v="58"/>
    <n v="5"/>
    <x v="4"/>
    <x v="2"/>
    <x v="350"/>
    <x v="1"/>
    <x v="0"/>
    <x v="0"/>
    <x v="0"/>
    <n v="7.57"/>
    <x v="0"/>
  </r>
  <r>
    <x v="3"/>
    <x v="0"/>
    <x v="0"/>
    <x v="21"/>
    <n v="5"/>
    <x v="6"/>
    <x v="1"/>
    <x v="350"/>
    <x v="5"/>
    <x v="0"/>
    <x v="0"/>
    <x v="0"/>
    <n v="7.57"/>
    <x v="0"/>
  </r>
  <r>
    <x v="1"/>
    <x v="0"/>
    <x v="0"/>
    <x v="57"/>
    <n v="5"/>
    <x v="1"/>
    <x v="5"/>
    <x v="350"/>
    <x v="6"/>
    <x v="0"/>
    <x v="0"/>
    <x v="1"/>
    <n v="7.57"/>
    <x v="0"/>
  </r>
  <r>
    <x v="3"/>
    <x v="0"/>
    <x v="0"/>
    <x v="294"/>
    <n v="5"/>
    <x v="12"/>
    <x v="2"/>
    <x v="350"/>
    <x v="6"/>
    <x v="0"/>
    <x v="1"/>
    <x v="1"/>
    <n v="7.57"/>
    <x v="0"/>
  </r>
  <r>
    <x v="3"/>
    <x v="0"/>
    <x v="0"/>
    <x v="37"/>
    <n v="5"/>
    <x v="9"/>
    <x v="0"/>
    <x v="350"/>
    <x v="6"/>
    <x v="0"/>
    <x v="1"/>
    <x v="1"/>
    <n v="7.57"/>
    <x v="0"/>
  </r>
  <r>
    <x v="2"/>
    <x v="0"/>
    <x v="0"/>
    <x v="28"/>
    <n v="5"/>
    <x v="7"/>
    <x v="6"/>
    <x v="350"/>
    <x v="6"/>
    <x v="0"/>
    <x v="0"/>
    <x v="0"/>
    <n v="7.57"/>
    <x v="1"/>
  </r>
  <r>
    <x v="0"/>
    <x v="0"/>
    <x v="0"/>
    <x v="104"/>
    <n v="5"/>
    <x v="0"/>
    <x v="0"/>
    <x v="350"/>
    <x v="6"/>
    <x v="0"/>
    <x v="1"/>
    <x v="0"/>
    <n v="7.57"/>
    <x v="1"/>
  </r>
  <r>
    <x v="1"/>
    <x v="0"/>
    <x v="0"/>
    <x v="192"/>
    <n v="5"/>
    <x v="8"/>
    <x v="6"/>
    <x v="350"/>
    <x v="5"/>
    <x v="1"/>
    <x v="0"/>
    <x v="0"/>
    <n v="7.57"/>
    <x v="0"/>
  </r>
  <r>
    <x v="1"/>
    <x v="0"/>
    <x v="0"/>
    <x v="451"/>
    <n v="5"/>
    <x v="22"/>
    <x v="4"/>
    <x v="350"/>
    <x v="6"/>
    <x v="0"/>
    <x v="1"/>
    <x v="0"/>
    <n v="7.57"/>
    <x v="0"/>
  </r>
  <r>
    <x v="0"/>
    <x v="0"/>
    <x v="0"/>
    <x v="48"/>
    <n v="5"/>
    <x v="16"/>
    <x v="0"/>
    <x v="350"/>
    <x v="5"/>
    <x v="0"/>
    <x v="1"/>
    <x v="0"/>
    <n v="7.57"/>
    <x v="0"/>
  </r>
  <r>
    <x v="1"/>
    <x v="0"/>
    <x v="0"/>
    <x v="91"/>
    <n v="5"/>
    <x v="7"/>
    <x v="6"/>
    <x v="350"/>
    <x v="6"/>
    <x v="0"/>
    <x v="1"/>
    <x v="1"/>
    <n v="7.57"/>
    <x v="0"/>
  </r>
  <r>
    <x v="1"/>
    <x v="1"/>
    <x v="0"/>
    <x v="258"/>
    <n v="5"/>
    <x v="4"/>
    <x v="6"/>
    <x v="351"/>
    <x v="5"/>
    <x v="0"/>
    <x v="0"/>
    <x v="0"/>
    <n v="7.57"/>
    <x v="0"/>
  </r>
  <r>
    <x v="1"/>
    <x v="0"/>
    <x v="0"/>
    <x v="196"/>
    <n v="5"/>
    <x v="12"/>
    <x v="0"/>
    <x v="351"/>
    <x v="5"/>
    <x v="0"/>
    <x v="1"/>
    <x v="1"/>
    <n v="7.57"/>
    <x v="0"/>
  </r>
  <r>
    <x v="1"/>
    <x v="0"/>
    <x v="0"/>
    <x v="129"/>
    <n v="5"/>
    <x v="7"/>
    <x v="6"/>
    <x v="351"/>
    <x v="5"/>
    <x v="1"/>
    <x v="0"/>
    <x v="1"/>
    <n v="7.57"/>
    <x v="0"/>
  </r>
  <r>
    <x v="0"/>
    <x v="0"/>
    <x v="0"/>
    <x v="260"/>
    <n v="5"/>
    <x v="9"/>
    <x v="1"/>
    <x v="351"/>
    <x v="36"/>
    <x v="1"/>
    <x v="0"/>
    <x v="0"/>
    <n v="7.57"/>
    <x v="1"/>
  </r>
  <r>
    <x v="1"/>
    <x v="0"/>
    <x v="0"/>
    <x v="42"/>
    <n v="5"/>
    <x v="8"/>
    <x v="3"/>
    <x v="351"/>
    <x v="5"/>
    <x v="1"/>
    <x v="0"/>
    <x v="0"/>
    <n v="7.57"/>
    <x v="1"/>
  </r>
  <r>
    <x v="1"/>
    <x v="0"/>
    <x v="0"/>
    <x v="204"/>
    <n v="5"/>
    <x v="0"/>
    <x v="3"/>
    <x v="351"/>
    <x v="36"/>
    <x v="1"/>
    <x v="0"/>
    <x v="0"/>
    <n v="7.57"/>
    <x v="0"/>
  </r>
  <r>
    <x v="1"/>
    <x v="0"/>
    <x v="0"/>
    <x v="56"/>
    <n v="5"/>
    <x v="8"/>
    <x v="2"/>
    <x v="351"/>
    <x v="5"/>
    <x v="1"/>
    <x v="0"/>
    <x v="0"/>
    <n v="7.57"/>
    <x v="0"/>
  </r>
  <r>
    <x v="2"/>
    <x v="0"/>
    <x v="0"/>
    <x v="41"/>
    <n v="5"/>
    <x v="12"/>
    <x v="2"/>
    <x v="351"/>
    <x v="36"/>
    <x v="0"/>
    <x v="0"/>
    <x v="1"/>
    <n v="7.57"/>
    <x v="0"/>
  </r>
  <r>
    <x v="1"/>
    <x v="0"/>
    <x v="2"/>
    <x v="123"/>
    <n v="5"/>
    <x v="7"/>
    <x v="5"/>
    <x v="351"/>
    <x v="5"/>
    <x v="0"/>
    <x v="0"/>
    <x v="0"/>
    <n v="7.57"/>
    <x v="0"/>
  </r>
  <r>
    <x v="1"/>
    <x v="0"/>
    <x v="0"/>
    <x v="31"/>
    <n v="5"/>
    <x v="3"/>
    <x v="6"/>
    <x v="351"/>
    <x v="5"/>
    <x v="1"/>
    <x v="0"/>
    <x v="0"/>
    <n v="7.57"/>
    <x v="0"/>
  </r>
  <r>
    <x v="1"/>
    <x v="0"/>
    <x v="0"/>
    <x v="31"/>
    <n v="5"/>
    <x v="3"/>
    <x v="6"/>
    <x v="351"/>
    <x v="5"/>
    <x v="1"/>
    <x v="0"/>
    <x v="0"/>
    <n v="7.57"/>
    <x v="0"/>
  </r>
  <r>
    <x v="1"/>
    <x v="0"/>
    <x v="0"/>
    <x v="40"/>
    <n v="5"/>
    <x v="19"/>
    <x v="5"/>
    <x v="351"/>
    <x v="36"/>
    <x v="1"/>
    <x v="0"/>
    <x v="0"/>
    <n v="7.57"/>
    <x v="0"/>
  </r>
  <r>
    <x v="1"/>
    <x v="0"/>
    <x v="0"/>
    <x v="4"/>
    <n v="5"/>
    <x v="18"/>
    <x v="6"/>
    <x v="351"/>
    <x v="36"/>
    <x v="0"/>
    <x v="0"/>
    <x v="0"/>
    <n v="7.57"/>
    <x v="0"/>
  </r>
  <r>
    <x v="1"/>
    <x v="0"/>
    <x v="0"/>
    <x v="66"/>
    <n v="5"/>
    <x v="19"/>
    <x v="4"/>
    <x v="351"/>
    <x v="36"/>
    <x v="1"/>
    <x v="1"/>
    <x v="0"/>
    <n v="7.57"/>
    <x v="0"/>
  </r>
  <r>
    <x v="0"/>
    <x v="0"/>
    <x v="0"/>
    <x v="304"/>
    <n v="5"/>
    <x v="20"/>
    <x v="4"/>
    <x v="351"/>
    <x v="5"/>
    <x v="1"/>
    <x v="0"/>
    <x v="0"/>
    <n v="7.57"/>
    <x v="0"/>
  </r>
  <r>
    <x v="0"/>
    <x v="0"/>
    <x v="0"/>
    <x v="78"/>
    <n v="5"/>
    <x v="4"/>
    <x v="1"/>
    <x v="351"/>
    <x v="5"/>
    <x v="0"/>
    <x v="1"/>
    <x v="0"/>
    <n v="7.57"/>
    <x v="0"/>
  </r>
  <r>
    <x v="0"/>
    <x v="0"/>
    <x v="0"/>
    <x v="53"/>
    <n v="5"/>
    <x v="7"/>
    <x v="1"/>
    <x v="351"/>
    <x v="5"/>
    <x v="0"/>
    <x v="0"/>
    <x v="0"/>
    <n v="7.57"/>
    <x v="0"/>
  </r>
  <r>
    <x v="1"/>
    <x v="1"/>
    <x v="0"/>
    <x v="58"/>
    <n v="5"/>
    <x v="8"/>
    <x v="4"/>
    <x v="351"/>
    <x v="5"/>
    <x v="1"/>
    <x v="0"/>
    <x v="0"/>
    <n v="7.57"/>
    <x v="0"/>
  </r>
  <r>
    <x v="1"/>
    <x v="1"/>
    <x v="0"/>
    <x v="43"/>
    <n v="5"/>
    <x v="7"/>
    <x v="4"/>
    <x v="351"/>
    <x v="36"/>
    <x v="0"/>
    <x v="1"/>
    <x v="1"/>
    <n v="7.57"/>
    <x v="0"/>
  </r>
  <r>
    <x v="1"/>
    <x v="0"/>
    <x v="0"/>
    <x v="11"/>
    <n v="5"/>
    <x v="7"/>
    <x v="5"/>
    <x v="352"/>
    <x v="5"/>
    <x v="1"/>
    <x v="0"/>
    <x v="0"/>
    <n v="7.57"/>
    <x v="0"/>
  </r>
  <r>
    <x v="1"/>
    <x v="1"/>
    <x v="0"/>
    <x v="377"/>
    <n v="5"/>
    <x v="0"/>
    <x v="2"/>
    <x v="352"/>
    <x v="37"/>
    <x v="1"/>
    <x v="0"/>
    <x v="0"/>
    <n v="7.57"/>
    <x v="0"/>
  </r>
  <r>
    <x v="1"/>
    <x v="0"/>
    <x v="0"/>
    <x v="16"/>
    <n v="5"/>
    <x v="9"/>
    <x v="2"/>
    <x v="352"/>
    <x v="5"/>
    <x v="1"/>
    <x v="0"/>
    <x v="0"/>
    <n v="7.57"/>
    <x v="1"/>
  </r>
  <r>
    <x v="1"/>
    <x v="0"/>
    <x v="0"/>
    <x v="119"/>
    <n v="5"/>
    <x v="1"/>
    <x v="1"/>
    <x v="352"/>
    <x v="37"/>
    <x v="1"/>
    <x v="0"/>
    <x v="0"/>
    <n v="7.57"/>
    <x v="1"/>
  </r>
  <r>
    <x v="1"/>
    <x v="0"/>
    <x v="0"/>
    <x v="402"/>
    <n v="5"/>
    <x v="20"/>
    <x v="3"/>
    <x v="352"/>
    <x v="5"/>
    <x v="0"/>
    <x v="0"/>
    <x v="1"/>
    <n v="7.57"/>
    <x v="0"/>
  </r>
  <r>
    <x v="1"/>
    <x v="0"/>
    <x v="0"/>
    <x v="16"/>
    <n v="5"/>
    <x v="20"/>
    <x v="5"/>
    <x v="352"/>
    <x v="5"/>
    <x v="1"/>
    <x v="0"/>
    <x v="1"/>
    <n v="7.57"/>
    <x v="1"/>
  </r>
  <r>
    <x v="1"/>
    <x v="0"/>
    <x v="0"/>
    <x v="232"/>
    <n v="5"/>
    <x v="3"/>
    <x v="2"/>
    <x v="352"/>
    <x v="5"/>
    <x v="1"/>
    <x v="0"/>
    <x v="1"/>
    <n v="7.57"/>
    <x v="0"/>
  </r>
  <r>
    <x v="1"/>
    <x v="0"/>
    <x v="0"/>
    <x v="248"/>
    <n v="5"/>
    <x v="17"/>
    <x v="3"/>
    <x v="353"/>
    <x v="5"/>
    <x v="1"/>
    <x v="0"/>
    <x v="0"/>
    <n v="7.57"/>
    <x v="0"/>
  </r>
  <r>
    <x v="0"/>
    <x v="0"/>
    <x v="0"/>
    <x v="343"/>
    <n v="5"/>
    <x v="8"/>
    <x v="0"/>
    <x v="353"/>
    <x v="5"/>
    <x v="1"/>
    <x v="1"/>
    <x v="0"/>
    <n v="7.57"/>
    <x v="0"/>
  </r>
  <r>
    <x v="3"/>
    <x v="0"/>
    <x v="0"/>
    <x v="24"/>
    <n v="5"/>
    <x v="14"/>
    <x v="0"/>
    <x v="353"/>
    <x v="5"/>
    <x v="1"/>
    <x v="0"/>
    <x v="0"/>
    <n v="7.57"/>
    <x v="0"/>
  </r>
  <r>
    <x v="1"/>
    <x v="0"/>
    <x v="0"/>
    <x v="58"/>
    <n v="5"/>
    <x v="2"/>
    <x v="6"/>
    <x v="353"/>
    <x v="5"/>
    <x v="0"/>
    <x v="1"/>
    <x v="1"/>
    <n v="7.57"/>
    <x v="1"/>
  </r>
  <r>
    <x v="3"/>
    <x v="0"/>
    <x v="0"/>
    <x v="59"/>
    <n v="5"/>
    <x v="4"/>
    <x v="2"/>
    <x v="353"/>
    <x v="5"/>
    <x v="0"/>
    <x v="1"/>
    <x v="1"/>
    <n v="7.57"/>
    <x v="0"/>
  </r>
  <r>
    <x v="1"/>
    <x v="0"/>
    <x v="0"/>
    <x v="223"/>
    <n v="5"/>
    <x v="6"/>
    <x v="5"/>
    <x v="353"/>
    <x v="5"/>
    <x v="0"/>
    <x v="0"/>
    <x v="0"/>
    <n v="7.57"/>
    <x v="1"/>
  </r>
  <r>
    <x v="0"/>
    <x v="0"/>
    <x v="0"/>
    <x v="202"/>
    <n v="5"/>
    <x v="19"/>
    <x v="4"/>
    <x v="353"/>
    <x v="5"/>
    <x v="0"/>
    <x v="1"/>
    <x v="0"/>
    <n v="7.57"/>
    <x v="0"/>
  </r>
  <r>
    <x v="1"/>
    <x v="1"/>
    <x v="0"/>
    <x v="45"/>
    <n v="5"/>
    <x v="8"/>
    <x v="6"/>
    <x v="353"/>
    <x v="5"/>
    <x v="1"/>
    <x v="0"/>
    <x v="1"/>
    <n v="7.57"/>
    <x v="0"/>
  </r>
  <r>
    <x v="1"/>
    <x v="0"/>
    <x v="0"/>
    <x v="208"/>
    <n v="5"/>
    <x v="15"/>
    <x v="3"/>
    <x v="353"/>
    <x v="5"/>
    <x v="1"/>
    <x v="0"/>
    <x v="0"/>
    <n v="7.57"/>
    <x v="0"/>
  </r>
  <r>
    <x v="1"/>
    <x v="0"/>
    <x v="0"/>
    <x v="103"/>
    <n v="5"/>
    <x v="9"/>
    <x v="4"/>
    <x v="353"/>
    <x v="6"/>
    <x v="1"/>
    <x v="1"/>
    <x v="0"/>
    <n v="7.57"/>
    <x v="0"/>
  </r>
  <r>
    <x v="1"/>
    <x v="0"/>
    <x v="0"/>
    <x v="180"/>
    <n v="5"/>
    <x v="0"/>
    <x v="0"/>
    <x v="353"/>
    <x v="6"/>
    <x v="0"/>
    <x v="0"/>
    <x v="0"/>
    <n v="7.57"/>
    <x v="0"/>
  </r>
  <r>
    <x v="1"/>
    <x v="0"/>
    <x v="0"/>
    <x v="18"/>
    <n v="5"/>
    <x v="14"/>
    <x v="3"/>
    <x v="353"/>
    <x v="5"/>
    <x v="1"/>
    <x v="0"/>
    <x v="1"/>
    <n v="7.57"/>
    <x v="0"/>
  </r>
  <r>
    <x v="0"/>
    <x v="0"/>
    <x v="0"/>
    <x v="101"/>
    <n v="5"/>
    <x v="14"/>
    <x v="4"/>
    <x v="353"/>
    <x v="5"/>
    <x v="0"/>
    <x v="0"/>
    <x v="0"/>
    <n v="7.57"/>
    <x v="1"/>
  </r>
  <r>
    <x v="1"/>
    <x v="0"/>
    <x v="0"/>
    <x v="245"/>
    <n v="5"/>
    <x v="0"/>
    <x v="4"/>
    <x v="353"/>
    <x v="5"/>
    <x v="0"/>
    <x v="1"/>
    <x v="0"/>
    <n v="7.57"/>
    <x v="0"/>
  </r>
  <r>
    <x v="1"/>
    <x v="1"/>
    <x v="0"/>
    <x v="230"/>
    <n v="5"/>
    <x v="1"/>
    <x v="5"/>
    <x v="353"/>
    <x v="5"/>
    <x v="1"/>
    <x v="1"/>
    <x v="0"/>
    <n v="7.57"/>
    <x v="0"/>
  </r>
  <r>
    <x v="1"/>
    <x v="0"/>
    <x v="0"/>
    <x v="223"/>
    <n v="5"/>
    <x v="6"/>
    <x v="5"/>
    <x v="353"/>
    <x v="5"/>
    <x v="0"/>
    <x v="0"/>
    <x v="0"/>
    <n v="7.57"/>
    <x v="1"/>
  </r>
  <r>
    <x v="1"/>
    <x v="0"/>
    <x v="0"/>
    <x v="0"/>
    <n v="5"/>
    <x v="8"/>
    <x v="6"/>
    <x v="353"/>
    <x v="5"/>
    <x v="1"/>
    <x v="0"/>
    <x v="1"/>
    <n v="7.57"/>
    <x v="0"/>
  </r>
  <r>
    <x v="1"/>
    <x v="0"/>
    <x v="0"/>
    <x v="248"/>
    <n v="5"/>
    <x v="17"/>
    <x v="3"/>
    <x v="353"/>
    <x v="5"/>
    <x v="1"/>
    <x v="0"/>
    <x v="0"/>
    <n v="7.57"/>
    <x v="0"/>
  </r>
  <r>
    <x v="1"/>
    <x v="0"/>
    <x v="0"/>
    <x v="58"/>
    <n v="5"/>
    <x v="3"/>
    <x v="6"/>
    <x v="353"/>
    <x v="5"/>
    <x v="1"/>
    <x v="0"/>
    <x v="0"/>
    <n v="7.57"/>
    <x v="1"/>
  </r>
  <r>
    <x v="0"/>
    <x v="0"/>
    <x v="0"/>
    <x v="30"/>
    <n v="5"/>
    <x v="12"/>
    <x v="1"/>
    <x v="354"/>
    <x v="75"/>
    <x v="0"/>
    <x v="0"/>
    <x v="1"/>
    <n v="7.57"/>
    <x v="0"/>
  </r>
  <r>
    <x v="0"/>
    <x v="0"/>
    <x v="0"/>
    <x v="107"/>
    <n v="5"/>
    <x v="6"/>
    <x v="4"/>
    <x v="354"/>
    <x v="5"/>
    <x v="0"/>
    <x v="0"/>
    <x v="0"/>
    <n v="7.57"/>
    <x v="0"/>
  </r>
  <r>
    <x v="0"/>
    <x v="1"/>
    <x v="0"/>
    <x v="190"/>
    <n v="5"/>
    <x v="20"/>
    <x v="2"/>
    <x v="354"/>
    <x v="5"/>
    <x v="1"/>
    <x v="1"/>
    <x v="1"/>
    <n v="7.57"/>
    <x v="0"/>
  </r>
  <r>
    <x v="1"/>
    <x v="0"/>
    <x v="0"/>
    <x v="215"/>
    <n v="5"/>
    <x v="14"/>
    <x v="1"/>
    <x v="354"/>
    <x v="5"/>
    <x v="0"/>
    <x v="0"/>
    <x v="0"/>
    <n v="7.57"/>
    <x v="1"/>
  </r>
  <r>
    <x v="1"/>
    <x v="0"/>
    <x v="0"/>
    <x v="20"/>
    <n v="5"/>
    <x v="4"/>
    <x v="2"/>
    <x v="354"/>
    <x v="5"/>
    <x v="1"/>
    <x v="0"/>
    <x v="0"/>
    <n v="7.57"/>
    <x v="0"/>
  </r>
  <r>
    <x v="1"/>
    <x v="0"/>
    <x v="0"/>
    <x v="343"/>
    <n v="5"/>
    <x v="14"/>
    <x v="6"/>
    <x v="354"/>
    <x v="75"/>
    <x v="0"/>
    <x v="0"/>
    <x v="1"/>
    <n v="7.57"/>
    <x v="0"/>
  </r>
  <r>
    <x v="1"/>
    <x v="0"/>
    <x v="0"/>
    <x v="189"/>
    <n v="5"/>
    <x v="16"/>
    <x v="3"/>
    <x v="354"/>
    <x v="5"/>
    <x v="1"/>
    <x v="0"/>
    <x v="0"/>
    <n v="7.57"/>
    <x v="0"/>
  </r>
  <r>
    <x v="0"/>
    <x v="0"/>
    <x v="0"/>
    <x v="141"/>
    <n v="5"/>
    <x v="0"/>
    <x v="4"/>
    <x v="355"/>
    <x v="6"/>
    <x v="0"/>
    <x v="0"/>
    <x v="0"/>
    <n v="7.57"/>
    <x v="0"/>
  </r>
  <r>
    <x v="0"/>
    <x v="0"/>
    <x v="0"/>
    <x v="287"/>
    <n v="5"/>
    <x v="15"/>
    <x v="4"/>
    <x v="355"/>
    <x v="6"/>
    <x v="1"/>
    <x v="0"/>
    <x v="0"/>
    <n v="7.57"/>
    <x v="0"/>
  </r>
  <r>
    <x v="0"/>
    <x v="0"/>
    <x v="0"/>
    <x v="80"/>
    <n v="5"/>
    <x v="9"/>
    <x v="5"/>
    <x v="355"/>
    <x v="6"/>
    <x v="1"/>
    <x v="0"/>
    <x v="0"/>
    <n v="7.57"/>
    <x v="0"/>
  </r>
  <r>
    <x v="3"/>
    <x v="0"/>
    <x v="0"/>
    <x v="219"/>
    <n v="5"/>
    <x v="14"/>
    <x v="3"/>
    <x v="355"/>
    <x v="6"/>
    <x v="0"/>
    <x v="1"/>
    <x v="1"/>
    <n v="7.57"/>
    <x v="1"/>
  </r>
  <r>
    <x v="0"/>
    <x v="0"/>
    <x v="0"/>
    <x v="10"/>
    <n v="5"/>
    <x v="15"/>
    <x v="3"/>
    <x v="356"/>
    <x v="12"/>
    <x v="0"/>
    <x v="0"/>
    <x v="0"/>
    <n v="7.57"/>
    <x v="0"/>
  </r>
  <r>
    <x v="1"/>
    <x v="0"/>
    <x v="0"/>
    <x v="85"/>
    <n v="5"/>
    <x v="9"/>
    <x v="0"/>
    <x v="356"/>
    <x v="5"/>
    <x v="0"/>
    <x v="0"/>
    <x v="1"/>
    <n v="7.57"/>
    <x v="0"/>
  </r>
  <r>
    <x v="0"/>
    <x v="0"/>
    <x v="0"/>
    <x v="445"/>
    <n v="5"/>
    <x v="3"/>
    <x v="4"/>
    <x v="356"/>
    <x v="5"/>
    <x v="1"/>
    <x v="0"/>
    <x v="0"/>
    <n v="7.57"/>
    <x v="0"/>
  </r>
  <r>
    <x v="1"/>
    <x v="0"/>
    <x v="0"/>
    <x v="255"/>
    <n v="5"/>
    <x v="1"/>
    <x v="2"/>
    <x v="356"/>
    <x v="5"/>
    <x v="0"/>
    <x v="0"/>
    <x v="0"/>
    <n v="7.57"/>
    <x v="0"/>
  </r>
  <r>
    <x v="1"/>
    <x v="0"/>
    <x v="0"/>
    <x v="228"/>
    <n v="5"/>
    <x v="15"/>
    <x v="2"/>
    <x v="356"/>
    <x v="5"/>
    <x v="1"/>
    <x v="0"/>
    <x v="0"/>
    <n v="7.57"/>
    <x v="0"/>
  </r>
  <r>
    <x v="0"/>
    <x v="0"/>
    <x v="0"/>
    <x v="280"/>
    <n v="5"/>
    <x v="12"/>
    <x v="3"/>
    <x v="356"/>
    <x v="12"/>
    <x v="0"/>
    <x v="0"/>
    <x v="0"/>
    <n v="7.57"/>
    <x v="1"/>
  </r>
  <r>
    <x v="1"/>
    <x v="0"/>
    <x v="0"/>
    <x v="130"/>
    <n v="5"/>
    <x v="21"/>
    <x v="2"/>
    <x v="356"/>
    <x v="12"/>
    <x v="0"/>
    <x v="1"/>
    <x v="0"/>
    <n v="7.57"/>
    <x v="1"/>
  </r>
  <r>
    <x v="1"/>
    <x v="0"/>
    <x v="2"/>
    <x v="308"/>
    <n v="5"/>
    <x v="16"/>
    <x v="3"/>
    <x v="356"/>
    <x v="2"/>
    <x v="0"/>
    <x v="0"/>
    <x v="0"/>
    <n v="7.57"/>
    <x v="0"/>
  </r>
  <r>
    <x v="0"/>
    <x v="0"/>
    <x v="0"/>
    <x v="42"/>
    <n v="5"/>
    <x v="8"/>
    <x v="4"/>
    <x v="356"/>
    <x v="12"/>
    <x v="0"/>
    <x v="1"/>
    <x v="1"/>
    <n v="7.57"/>
    <x v="0"/>
  </r>
  <r>
    <x v="1"/>
    <x v="0"/>
    <x v="0"/>
    <x v="129"/>
    <n v="5"/>
    <x v="4"/>
    <x v="6"/>
    <x v="356"/>
    <x v="31"/>
    <x v="1"/>
    <x v="0"/>
    <x v="0"/>
    <n v="7.57"/>
    <x v="0"/>
  </r>
  <r>
    <x v="0"/>
    <x v="0"/>
    <x v="0"/>
    <x v="195"/>
    <n v="5"/>
    <x v="19"/>
    <x v="3"/>
    <x v="357"/>
    <x v="5"/>
    <x v="0"/>
    <x v="1"/>
    <x v="0"/>
    <n v="7.57"/>
    <x v="1"/>
  </r>
  <r>
    <x v="1"/>
    <x v="0"/>
    <x v="0"/>
    <x v="111"/>
    <n v="5"/>
    <x v="15"/>
    <x v="3"/>
    <x v="357"/>
    <x v="7"/>
    <x v="0"/>
    <x v="1"/>
    <x v="0"/>
    <n v="7.57"/>
    <x v="0"/>
  </r>
  <r>
    <x v="0"/>
    <x v="0"/>
    <x v="0"/>
    <x v="37"/>
    <n v="5"/>
    <x v="8"/>
    <x v="1"/>
    <x v="357"/>
    <x v="5"/>
    <x v="0"/>
    <x v="1"/>
    <x v="0"/>
    <n v="7.57"/>
    <x v="0"/>
  </r>
  <r>
    <x v="0"/>
    <x v="0"/>
    <x v="0"/>
    <x v="229"/>
    <n v="5"/>
    <x v="21"/>
    <x v="3"/>
    <x v="357"/>
    <x v="14"/>
    <x v="1"/>
    <x v="0"/>
    <x v="0"/>
    <n v="7.57"/>
    <x v="0"/>
  </r>
  <r>
    <x v="0"/>
    <x v="0"/>
    <x v="0"/>
    <x v="59"/>
    <n v="5"/>
    <x v="7"/>
    <x v="1"/>
    <x v="357"/>
    <x v="5"/>
    <x v="1"/>
    <x v="0"/>
    <x v="1"/>
    <n v="7.57"/>
    <x v="0"/>
  </r>
  <r>
    <x v="2"/>
    <x v="0"/>
    <x v="0"/>
    <x v="424"/>
    <n v="5"/>
    <x v="18"/>
    <x v="4"/>
    <x v="357"/>
    <x v="5"/>
    <x v="1"/>
    <x v="1"/>
    <x v="1"/>
    <n v="7.57"/>
    <x v="0"/>
  </r>
  <r>
    <x v="0"/>
    <x v="0"/>
    <x v="0"/>
    <x v="91"/>
    <n v="5"/>
    <x v="1"/>
    <x v="2"/>
    <x v="357"/>
    <x v="5"/>
    <x v="0"/>
    <x v="0"/>
    <x v="0"/>
    <n v="7.57"/>
    <x v="1"/>
  </r>
  <r>
    <x v="0"/>
    <x v="0"/>
    <x v="0"/>
    <x v="25"/>
    <n v="5"/>
    <x v="8"/>
    <x v="5"/>
    <x v="357"/>
    <x v="5"/>
    <x v="0"/>
    <x v="1"/>
    <x v="1"/>
    <n v="7.57"/>
    <x v="0"/>
  </r>
  <r>
    <x v="1"/>
    <x v="0"/>
    <x v="0"/>
    <x v="232"/>
    <n v="5"/>
    <x v="6"/>
    <x v="3"/>
    <x v="357"/>
    <x v="7"/>
    <x v="1"/>
    <x v="0"/>
    <x v="1"/>
    <n v="7.57"/>
    <x v="0"/>
  </r>
  <r>
    <x v="1"/>
    <x v="0"/>
    <x v="0"/>
    <x v="129"/>
    <n v="5"/>
    <x v="3"/>
    <x v="2"/>
    <x v="357"/>
    <x v="5"/>
    <x v="1"/>
    <x v="0"/>
    <x v="0"/>
    <n v="7.57"/>
    <x v="0"/>
  </r>
  <r>
    <x v="1"/>
    <x v="1"/>
    <x v="0"/>
    <x v="111"/>
    <n v="5"/>
    <x v="8"/>
    <x v="0"/>
    <x v="357"/>
    <x v="7"/>
    <x v="1"/>
    <x v="1"/>
    <x v="0"/>
    <n v="7.57"/>
    <x v="0"/>
  </r>
  <r>
    <x v="1"/>
    <x v="0"/>
    <x v="0"/>
    <x v="123"/>
    <n v="5"/>
    <x v="4"/>
    <x v="5"/>
    <x v="357"/>
    <x v="7"/>
    <x v="0"/>
    <x v="0"/>
    <x v="0"/>
    <n v="7.57"/>
    <x v="1"/>
  </r>
  <r>
    <x v="1"/>
    <x v="0"/>
    <x v="0"/>
    <x v="53"/>
    <n v="5"/>
    <x v="6"/>
    <x v="0"/>
    <x v="357"/>
    <x v="5"/>
    <x v="1"/>
    <x v="0"/>
    <x v="0"/>
    <n v="7.57"/>
    <x v="0"/>
  </r>
  <r>
    <x v="1"/>
    <x v="1"/>
    <x v="0"/>
    <x v="6"/>
    <n v="5"/>
    <x v="6"/>
    <x v="6"/>
    <x v="357"/>
    <x v="7"/>
    <x v="0"/>
    <x v="1"/>
    <x v="1"/>
    <n v="7.57"/>
    <x v="1"/>
  </r>
  <r>
    <x v="1"/>
    <x v="0"/>
    <x v="0"/>
    <x v="255"/>
    <n v="5"/>
    <x v="3"/>
    <x v="1"/>
    <x v="357"/>
    <x v="5"/>
    <x v="1"/>
    <x v="0"/>
    <x v="0"/>
    <n v="7.57"/>
    <x v="0"/>
  </r>
  <r>
    <x v="0"/>
    <x v="0"/>
    <x v="0"/>
    <x v="190"/>
    <n v="5"/>
    <x v="15"/>
    <x v="0"/>
    <x v="357"/>
    <x v="5"/>
    <x v="0"/>
    <x v="0"/>
    <x v="0"/>
    <n v="7.57"/>
    <x v="0"/>
  </r>
  <r>
    <x v="0"/>
    <x v="0"/>
    <x v="0"/>
    <x v="58"/>
    <n v="5"/>
    <x v="9"/>
    <x v="3"/>
    <x v="357"/>
    <x v="5"/>
    <x v="0"/>
    <x v="1"/>
    <x v="0"/>
    <n v="7.57"/>
    <x v="0"/>
  </r>
  <r>
    <x v="1"/>
    <x v="0"/>
    <x v="0"/>
    <x v="215"/>
    <n v="5"/>
    <x v="15"/>
    <x v="3"/>
    <x v="357"/>
    <x v="5"/>
    <x v="1"/>
    <x v="0"/>
    <x v="1"/>
    <n v="7.57"/>
    <x v="0"/>
  </r>
  <r>
    <x v="1"/>
    <x v="0"/>
    <x v="0"/>
    <x v="33"/>
    <n v="5"/>
    <x v="0"/>
    <x v="6"/>
    <x v="357"/>
    <x v="5"/>
    <x v="0"/>
    <x v="0"/>
    <x v="0"/>
    <n v="7.57"/>
    <x v="0"/>
  </r>
  <r>
    <x v="0"/>
    <x v="1"/>
    <x v="0"/>
    <x v="30"/>
    <n v="5"/>
    <x v="4"/>
    <x v="0"/>
    <x v="357"/>
    <x v="5"/>
    <x v="0"/>
    <x v="1"/>
    <x v="1"/>
    <n v="7.57"/>
    <x v="0"/>
  </r>
  <r>
    <x v="1"/>
    <x v="0"/>
    <x v="0"/>
    <x v="43"/>
    <n v="5"/>
    <x v="12"/>
    <x v="1"/>
    <x v="357"/>
    <x v="7"/>
    <x v="1"/>
    <x v="0"/>
    <x v="0"/>
    <n v="7.57"/>
    <x v="0"/>
  </r>
  <r>
    <x v="1"/>
    <x v="0"/>
    <x v="0"/>
    <x v="255"/>
    <n v="5"/>
    <x v="3"/>
    <x v="2"/>
    <x v="357"/>
    <x v="5"/>
    <x v="0"/>
    <x v="0"/>
    <x v="0"/>
    <n v="7.57"/>
    <x v="0"/>
  </r>
  <r>
    <x v="1"/>
    <x v="0"/>
    <x v="0"/>
    <x v="31"/>
    <n v="5"/>
    <x v="4"/>
    <x v="0"/>
    <x v="357"/>
    <x v="5"/>
    <x v="1"/>
    <x v="0"/>
    <x v="0"/>
    <n v="7.57"/>
    <x v="0"/>
  </r>
  <r>
    <x v="0"/>
    <x v="0"/>
    <x v="0"/>
    <x v="110"/>
    <n v="5"/>
    <x v="15"/>
    <x v="3"/>
    <x v="357"/>
    <x v="5"/>
    <x v="0"/>
    <x v="1"/>
    <x v="1"/>
    <n v="7.57"/>
    <x v="0"/>
  </r>
  <r>
    <x v="1"/>
    <x v="0"/>
    <x v="0"/>
    <x v="56"/>
    <n v="5"/>
    <x v="0"/>
    <x v="5"/>
    <x v="357"/>
    <x v="5"/>
    <x v="0"/>
    <x v="0"/>
    <x v="0"/>
    <n v="7.57"/>
    <x v="0"/>
  </r>
  <r>
    <x v="1"/>
    <x v="0"/>
    <x v="0"/>
    <x v="218"/>
    <n v="5"/>
    <x v="1"/>
    <x v="4"/>
    <x v="357"/>
    <x v="5"/>
    <x v="1"/>
    <x v="0"/>
    <x v="0"/>
    <n v="7.57"/>
    <x v="0"/>
  </r>
  <r>
    <x v="0"/>
    <x v="0"/>
    <x v="0"/>
    <x v="343"/>
    <n v="5"/>
    <x v="16"/>
    <x v="0"/>
    <x v="357"/>
    <x v="5"/>
    <x v="1"/>
    <x v="0"/>
    <x v="0"/>
    <n v="7.57"/>
    <x v="0"/>
  </r>
  <r>
    <x v="0"/>
    <x v="0"/>
    <x v="0"/>
    <x v="91"/>
    <n v="5"/>
    <x v="1"/>
    <x v="2"/>
    <x v="357"/>
    <x v="5"/>
    <x v="0"/>
    <x v="0"/>
    <x v="0"/>
    <n v="7.57"/>
    <x v="0"/>
  </r>
  <r>
    <x v="1"/>
    <x v="1"/>
    <x v="0"/>
    <x v="6"/>
    <n v="5"/>
    <x v="6"/>
    <x v="6"/>
    <x v="357"/>
    <x v="7"/>
    <x v="0"/>
    <x v="1"/>
    <x v="1"/>
    <n v="7.57"/>
    <x v="1"/>
  </r>
  <r>
    <x v="1"/>
    <x v="0"/>
    <x v="0"/>
    <x v="308"/>
    <n v="5"/>
    <x v="2"/>
    <x v="3"/>
    <x v="357"/>
    <x v="5"/>
    <x v="1"/>
    <x v="1"/>
    <x v="0"/>
    <n v="7.57"/>
    <x v="1"/>
  </r>
  <r>
    <x v="1"/>
    <x v="0"/>
    <x v="0"/>
    <x v="91"/>
    <n v="5"/>
    <x v="1"/>
    <x v="2"/>
    <x v="357"/>
    <x v="5"/>
    <x v="1"/>
    <x v="0"/>
    <x v="0"/>
    <n v="7.57"/>
    <x v="0"/>
  </r>
  <r>
    <x v="1"/>
    <x v="0"/>
    <x v="0"/>
    <x v="53"/>
    <n v="5"/>
    <x v="6"/>
    <x v="0"/>
    <x v="357"/>
    <x v="5"/>
    <x v="1"/>
    <x v="0"/>
    <x v="0"/>
    <n v="7.57"/>
    <x v="0"/>
  </r>
  <r>
    <x v="1"/>
    <x v="0"/>
    <x v="0"/>
    <x v="74"/>
    <n v="5"/>
    <x v="7"/>
    <x v="3"/>
    <x v="357"/>
    <x v="7"/>
    <x v="0"/>
    <x v="1"/>
    <x v="1"/>
    <n v="7.57"/>
    <x v="1"/>
  </r>
  <r>
    <x v="1"/>
    <x v="1"/>
    <x v="0"/>
    <x v="126"/>
    <n v="5"/>
    <x v="7"/>
    <x v="2"/>
    <x v="357"/>
    <x v="5"/>
    <x v="1"/>
    <x v="0"/>
    <x v="1"/>
    <n v="7.57"/>
    <x v="0"/>
  </r>
  <r>
    <x v="1"/>
    <x v="0"/>
    <x v="0"/>
    <x v="40"/>
    <n v="5"/>
    <x v="11"/>
    <x v="2"/>
    <x v="357"/>
    <x v="31"/>
    <x v="1"/>
    <x v="1"/>
    <x v="1"/>
    <n v="7.57"/>
    <x v="1"/>
  </r>
  <r>
    <x v="0"/>
    <x v="0"/>
    <x v="0"/>
    <x v="285"/>
    <n v="5"/>
    <x v="19"/>
    <x v="3"/>
    <x v="357"/>
    <x v="5"/>
    <x v="0"/>
    <x v="0"/>
    <x v="0"/>
    <n v="7.57"/>
    <x v="0"/>
  </r>
  <r>
    <x v="1"/>
    <x v="0"/>
    <x v="0"/>
    <x v="226"/>
    <n v="5"/>
    <x v="12"/>
    <x v="3"/>
    <x v="357"/>
    <x v="7"/>
    <x v="0"/>
    <x v="0"/>
    <x v="0"/>
    <n v="7.57"/>
    <x v="0"/>
  </r>
  <r>
    <x v="1"/>
    <x v="0"/>
    <x v="0"/>
    <x v="285"/>
    <n v="5"/>
    <x v="8"/>
    <x v="1"/>
    <x v="357"/>
    <x v="7"/>
    <x v="1"/>
    <x v="0"/>
    <x v="0"/>
    <n v="7.57"/>
    <x v="1"/>
  </r>
  <r>
    <x v="0"/>
    <x v="0"/>
    <x v="0"/>
    <x v="25"/>
    <n v="5"/>
    <x v="0"/>
    <x v="3"/>
    <x v="357"/>
    <x v="5"/>
    <x v="0"/>
    <x v="1"/>
    <x v="0"/>
    <n v="7.57"/>
    <x v="0"/>
  </r>
  <r>
    <x v="1"/>
    <x v="0"/>
    <x v="0"/>
    <x v="73"/>
    <n v="5"/>
    <x v="7"/>
    <x v="2"/>
    <x v="357"/>
    <x v="7"/>
    <x v="1"/>
    <x v="0"/>
    <x v="0"/>
    <n v="7.57"/>
    <x v="0"/>
  </r>
  <r>
    <x v="1"/>
    <x v="0"/>
    <x v="0"/>
    <x v="243"/>
    <n v="5"/>
    <x v="19"/>
    <x v="4"/>
    <x v="357"/>
    <x v="31"/>
    <x v="0"/>
    <x v="1"/>
    <x v="1"/>
    <n v="7.57"/>
    <x v="1"/>
  </r>
  <r>
    <x v="1"/>
    <x v="0"/>
    <x v="0"/>
    <x v="252"/>
    <n v="5"/>
    <x v="19"/>
    <x v="6"/>
    <x v="357"/>
    <x v="5"/>
    <x v="0"/>
    <x v="0"/>
    <x v="0"/>
    <n v="7.57"/>
    <x v="0"/>
  </r>
  <r>
    <x v="3"/>
    <x v="0"/>
    <x v="0"/>
    <x v="175"/>
    <n v="5"/>
    <x v="7"/>
    <x v="6"/>
    <x v="357"/>
    <x v="5"/>
    <x v="1"/>
    <x v="0"/>
    <x v="1"/>
    <n v="7.57"/>
    <x v="0"/>
  </r>
  <r>
    <x v="1"/>
    <x v="0"/>
    <x v="0"/>
    <x v="43"/>
    <n v="5"/>
    <x v="16"/>
    <x v="6"/>
    <x v="357"/>
    <x v="5"/>
    <x v="0"/>
    <x v="0"/>
    <x v="0"/>
    <n v="7.57"/>
    <x v="1"/>
  </r>
  <r>
    <x v="1"/>
    <x v="0"/>
    <x v="0"/>
    <x v="92"/>
    <n v="5"/>
    <x v="4"/>
    <x v="3"/>
    <x v="357"/>
    <x v="7"/>
    <x v="1"/>
    <x v="0"/>
    <x v="1"/>
    <n v="7.57"/>
    <x v="0"/>
  </r>
  <r>
    <x v="0"/>
    <x v="0"/>
    <x v="0"/>
    <x v="42"/>
    <n v="5"/>
    <x v="11"/>
    <x v="6"/>
    <x v="357"/>
    <x v="7"/>
    <x v="1"/>
    <x v="0"/>
    <x v="0"/>
    <n v="7.57"/>
    <x v="0"/>
  </r>
  <r>
    <x v="1"/>
    <x v="0"/>
    <x v="0"/>
    <x v="53"/>
    <n v="5"/>
    <x v="6"/>
    <x v="2"/>
    <x v="357"/>
    <x v="10"/>
    <x v="0"/>
    <x v="0"/>
    <x v="1"/>
    <n v="7.57"/>
    <x v="1"/>
  </r>
  <r>
    <x v="1"/>
    <x v="0"/>
    <x v="0"/>
    <x v="5"/>
    <n v="5"/>
    <x v="7"/>
    <x v="6"/>
    <x v="357"/>
    <x v="7"/>
    <x v="0"/>
    <x v="0"/>
    <x v="0"/>
    <n v="7.57"/>
    <x v="0"/>
  </r>
  <r>
    <x v="1"/>
    <x v="0"/>
    <x v="0"/>
    <x v="36"/>
    <n v="5"/>
    <x v="4"/>
    <x v="5"/>
    <x v="357"/>
    <x v="5"/>
    <x v="1"/>
    <x v="1"/>
    <x v="0"/>
    <n v="7.57"/>
    <x v="0"/>
  </r>
  <r>
    <x v="1"/>
    <x v="1"/>
    <x v="0"/>
    <x v="215"/>
    <n v="5"/>
    <x v="14"/>
    <x v="6"/>
    <x v="357"/>
    <x v="5"/>
    <x v="1"/>
    <x v="0"/>
    <x v="0"/>
    <n v="7.57"/>
    <x v="0"/>
  </r>
  <r>
    <x v="1"/>
    <x v="0"/>
    <x v="0"/>
    <x v="11"/>
    <n v="5"/>
    <x v="6"/>
    <x v="5"/>
    <x v="357"/>
    <x v="7"/>
    <x v="1"/>
    <x v="0"/>
    <x v="0"/>
    <n v="7.57"/>
    <x v="0"/>
  </r>
  <r>
    <x v="1"/>
    <x v="0"/>
    <x v="0"/>
    <x v="91"/>
    <n v="5"/>
    <x v="19"/>
    <x v="3"/>
    <x v="357"/>
    <x v="67"/>
    <x v="1"/>
    <x v="0"/>
    <x v="1"/>
    <n v="7.57"/>
    <x v="0"/>
  </r>
  <r>
    <x v="1"/>
    <x v="0"/>
    <x v="0"/>
    <x v="23"/>
    <n v="5"/>
    <x v="4"/>
    <x v="3"/>
    <x v="357"/>
    <x v="5"/>
    <x v="0"/>
    <x v="0"/>
    <x v="1"/>
    <n v="7.57"/>
    <x v="1"/>
  </r>
  <r>
    <x v="0"/>
    <x v="0"/>
    <x v="0"/>
    <x v="73"/>
    <n v="5"/>
    <x v="16"/>
    <x v="2"/>
    <x v="358"/>
    <x v="10"/>
    <x v="0"/>
    <x v="0"/>
    <x v="0"/>
    <n v="7.57"/>
    <x v="0"/>
  </r>
  <r>
    <x v="3"/>
    <x v="0"/>
    <x v="0"/>
    <x v="452"/>
    <n v="5"/>
    <x v="21"/>
    <x v="0"/>
    <x v="358"/>
    <x v="10"/>
    <x v="0"/>
    <x v="0"/>
    <x v="0"/>
    <n v="7.57"/>
    <x v="0"/>
  </r>
  <r>
    <x v="0"/>
    <x v="1"/>
    <x v="0"/>
    <x v="194"/>
    <n v="5"/>
    <x v="6"/>
    <x v="6"/>
    <x v="358"/>
    <x v="10"/>
    <x v="0"/>
    <x v="1"/>
    <x v="0"/>
    <n v="7.57"/>
    <x v="0"/>
  </r>
  <r>
    <x v="1"/>
    <x v="0"/>
    <x v="0"/>
    <x v="43"/>
    <n v="5"/>
    <x v="1"/>
    <x v="1"/>
    <x v="358"/>
    <x v="5"/>
    <x v="0"/>
    <x v="0"/>
    <x v="0"/>
    <n v="7.57"/>
    <x v="0"/>
  </r>
  <r>
    <x v="1"/>
    <x v="1"/>
    <x v="0"/>
    <x v="72"/>
    <n v="5"/>
    <x v="2"/>
    <x v="0"/>
    <x v="358"/>
    <x v="5"/>
    <x v="1"/>
    <x v="0"/>
    <x v="0"/>
    <n v="7.57"/>
    <x v="0"/>
  </r>
  <r>
    <x v="5"/>
    <x v="0"/>
    <x v="0"/>
    <x v="47"/>
    <n v="5"/>
    <x v="2"/>
    <x v="6"/>
    <x v="358"/>
    <x v="10"/>
    <x v="0"/>
    <x v="0"/>
    <x v="1"/>
    <n v="7.57"/>
    <x v="0"/>
  </r>
  <r>
    <x v="1"/>
    <x v="1"/>
    <x v="0"/>
    <x v="195"/>
    <n v="5"/>
    <x v="14"/>
    <x v="2"/>
    <x v="358"/>
    <x v="5"/>
    <x v="1"/>
    <x v="1"/>
    <x v="0"/>
    <n v="7.57"/>
    <x v="0"/>
  </r>
  <r>
    <x v="1"/>
    <x v="0"/>
    <x v="0"/>
    <x v="258"/>
    <n v="5"/>
    <x v="16"/>
    <x v="3"/>
    <x v="359"/>
    <x v="36"/>
    <x v="1"/>
    <x v="0"/>
    <x v="0"/>
    <n v="8.58"/>
    <x v="0"/>
  </r>
  <r>
    <x v="1"/>
    <x v="0"/>
    <x v="0"/>
    <x v="89"/>
    <n v="5"/>
    <x v="1"/>
    <x v="2"/>
    <x v="359"/>
    <x v="31"/>
    <x v="1"/>
    <x v="0"/>
    <x v="1"/>
    <n v="8.58"/>
    <x v="1"/>
  </r>
  <r>
    <x v="1"/>
    <x v="0"/>
    <x v="0"/>
    <x v="239"/>
    <n v="5"/>
    <x v="9"/>
    <x v="3"/>
    <x v="359"/>
    <x v="5"/>
    <x v="1"/>
    <x v="0"/>
    <x v="0"/>
    <n v="8.58"/>
    <x v="0"/>
  </r>
  <r>
    <x v="1"/>
    <x v="1"/>
    <x v="0"/>
    <x v="58"/>
    <n v="5"/>
    <x v="18"/>
    <x v="6"/>
    <x v="359"/>
    <x v="5"/>
    <x v="1"/>
    <x v="0"/>
    <x v="0"/>
    <n v="8.58"/>
    <x v="0"/>
  </r>
  <r>
    <x v="1"/>
    <x v="0"/>
    <x v="0"/>
    <x v="46"/>
    <n v="5"/>
    <x v="1"/>
    <x v="2"/>
    <x v="359"/>
    <x v="36"/>
    <x v="1"/>
    <x v="0"/>
    <x v="1"/>
    <n v="8.58"/>
    <x v="0"/>
  </r>
  <r>
    <x v="1"/>
    <x v="0"/>
    <x v="0"/>
    <x v="218"/>
    <n v="5"/>
    <x v="0"/>
    <x v="1"/>
    <x v="359"/>
    <x v="5"/>
    <x v="1"/>
    <x v="1"/>
    <x v="1"/>
    <n v="8.58"/>
    <x v="0"/>
  </r>
  <r>
    <x v="1"/>
    <x v="0"/>
    <x v="0"/>
    <x v="95"/>
    <n v="5"/>
    <x v="14"/>
    <x v="4"/>
    <x v="359"/>
    <x v="5"/>
    <x v="1"/>
    <x v="0"/>
    <x v="0"/>
    <n v="8.58"/>
    <x v="0"/>
  </r>
  <r>
    <x v="1"/>
    <x v="0"/>
    <x v="0"/>
    <x v="146"/>
    <n v="5"/>
    <x v="7"/>
    <x v="1"/>
    <x v="360"/>
    <x v="5"/>
    <x v="1"/>
    <x v="0"/>
    <x v="0"/>
    <n v="7.57"/>
    <x v="0"/>
  </r>
  <r>
    <x v="1"/>
    <x v="0"/>
    <x v="0"/>
    <x v="121"/>
    <n v="5"/>
    <x v="12"/>
    <x v="1"/>
    <x v="360"/>
    <x v="5"/>
    <x v="1"/>
    <x v="0"/>
    <x v="0"/>
    <n v="7.57"/>
    <x v="0"/>
  </r>
  <r>
    <x v="1"/>
    <x v="0"/>
    <x v="0"/>
    <x v="45"/>
    <n v="5"/>
    <x v="23"/>
    <x v="5"/>
    <x v="360"/>
    <x v="5"/>
    <x v="0"/>
    <x v="1"/>
    <x v="0"/>
    <n v="7.57"/>
    <x v="0"/>
  </r>
  <r>
    <x v="1"/>
    <x v="0"/>
    <x v="0"/>
    <x v="32"/>
    <n v="5"/>
    <x v="16"/>
    <x v="2"/>
    <x v="361"/>
    <x v="36"/>
    <x v="1"/>
    <x v="0"/>
    <x v="1"/>
    <n v="8.83"/>
    <x v="0"/>
  </r>
  <r>
    <x v="0"/>
    <x v="0"/>
    <x v="0"/>
    <x v="108"/>
    <n v="5"/>
    <x v="16"/>
    <x v="6"/>
    <x v="361"/>
    <x v="1"/>
    <x v="0"/>
    <x v="0"/>
    <x v="1"/>
    <n v="8.83"/>
    <x v="0"/>
  </r>
  <r>
    <x v="1"/>
    <x v="0"/>
    <x v="0"/>
    <x v="74"/>
    <n v="5"/>
    <x v="0"/>
    <x v="4"/>
    <x v="361"/>
    <x v="1"/>
    <x v="0"/>
    <x v="1"/>
    <x v="1"/>
    <n v="8.83"/>
    <x v="0"/>
  </r>
  <r>
    <x v="1"/>
    <x v="0"/>
    <x v="0"/>
    <x v="74"/>
    <n v="5"/>
    <x v="7"/>
    <x v="2"/>
    <x v="361"/>
    <x v="36"/>
    <x v="0"/>
    <x v="1"/>
    <x v="1"/>
    <n v="8.83"/>
    <x v="0"/>
  </r>
  <r>
    <x v="1"/>
    <x v="0"/>
    <x v="0"/>
    <x v="213"/>
    <n v="5"/>
    <x v="16"/>
    <x v="1"/>
    <x v="361"/>
    <x v="36"/>
    <x v="0"/>
    <x v="0"/>
    <x v="1"/>
    <n v="8.83"/>
    <x v="0"/>
  </r>
  <r>
    <x v="1"/>
    <x v="0"/>
    <x v="0"/>
    <x v="22"/>
    <n v="5"/>
    <x v="15"/>
    <x v="2"/>
    <x v="361"/>
    <x v="1"/>
    <x v="1"/>
    <x v="0"/>
    <x v="1"/>
    <n v="8.83"/>
    <x v="1"/>
  </r>
  <r>
    <x v="1"/>
    <x v="0"/>
    <x v="0"/>
    <x v="204"/>
    <n v="5"/>
    <x v="18"/>
    <x v="3"/>
    <x v="361"/>
    <x v="36"/>
    <x v="1"/>
    <x v="0"/>
    <x v="0"/>
    <n v="8.83"/>
    <x v="0"/>
  </r>
  <r>
    <x v="0"/>
    <x v="0"/>
    <x v="0"/>
    <x v="31"/>
    <n v="5"/>
    <x v="3"/>
    <x v="6"/>
    <x v="766"/>
    <x v="1"/>
    <x v="0"/>
    <x v="0"/>
    <x v="0"/>
    <n v="7.42"/>
    <x v="0"/>
  </r>
  <r>
    <x v="2"/>
    <x v="0"/>
    <x v="0"/>
    <x v="319"/>
    <n v="5"/>
    <x v="11"/>
    <x v="4"/>
    <x v="362"/>
    <x v="36"/>
    <x v="0"/>
    <x v="1"/>
    <x v="1"/>
    <n v="8.83"/>
    <x v="0"/>
  </r>
  <r>
    <x v="1"/>
    <x v="0"/>
    <x v="0"/>
    <x v="255"/>
    <n v="5"/>
    <x v="6"/>
    <x v="0"/>
    <x v="363"/>
    <x v="36"/>
    <x v="0"/>
    <x v="1"/>
    <x v="0"/>
    <n v="5.62"/>
    <x v="0"/>
  </r>
  <r>
    <x v="1"/>
    <x v="1"/>
    <x v="0"/>
    <x v="121"/>
    <n v="5"/>
    <x v="15"/>
    <x v="5"/>
    <x v="363"/>
    <x v="36"/>
    <x v="0"/>
    <x v="0"/>
    <x v="0"/>
    <n v="5.62"/>
    <x v="0"/>
  </r>
  <r>
    <x v="1"/>
    <x v="0"/>
    <x v="0"/>
    <x v="74"/>
    <n v="5"/>
    <x v="21"/>
    <x v="2"/>
    <x v="363"/>
    <x v="36"/>
    <x v="0"/>
    <x v="0"/>
    <x v="0"/>
    <n v="5.62"/>
    <x v="0"/>
  </r>
  <r>
    <x v="1"/>
    <x v="0"/>
    <x v="0"/>
    <x v="66"/>
    <n v="5"/>
    <x v="7"/>
    <x v="3"/>
    <x v="363"/>
    <x v="1"/>
    <x v="0"/>
    <x v="1"/>
    <x v="0"/>
    <n v="5.62"/>
    <x v="0"/>
  </r>
  <r>
    <x v="1"/>
    <x v="0"/>
    <x v="0"/>
    <x v="187"/>
    <n v="5"/>
    <x v="11"/>
    <x v="5"/>
    <x v="363"/>
    <x v="1"/>
    <x v="0"/>
    <x v="0"/>
    <x v="0"/>
    <n v="5.62"/>
    <x v="0"/>
  </r>
  <r>
    <x v="1"/>
    <x v="0"/>
    <x v="0"/>
    <x v="114"/>
    <n v="5"/>
    <x v="16"/>
    <x v="3"/>
    <x v="363"/>
    <x v="36"/>
    <x v="1"/>
    <x v="1"/>
    <x v="1"/>
    <n v="5.62"/>
    <x v="1"/>
  </r>
  <r>
    <x v="1"/>
    <x v="0"/>
    <x v="0"/>
    <x v="92"/>
    <n v="5"/>
    <x v="4"/>
    <x v="2"/>
    <x v="363"/>
    <x v="36"/>
    <x v="1"/>
    <x v="0"/>
    <x v="1"/>
    <n v="5.62"/>
    <x v="0"/>
  </r>
  <r>
    <x v="1"/>
    <x v="0"/>
    <x v="0"/>
    <x v="74"/>
    <n v="5"/>
    <x v="8"/>
    <x v="1"/>
    <x v="364"/>
    <x v="36"/>
    <x v="0"/>
    <x v="0"/>
    <x v="1"/>
    <n v="8.58"/>
    <x v="0"/>
  </r>
  <r>
    <x v="0"/>
    <x v="0"/>
    <x v="0"/>
    <x v="192"/>
    <n v="5"/>
    <x v="21"/>
    <x v="1"/>
    <x v="364"/>
    <x v="1"/>
    <x v="0"/>
    <x v="1"/>
    <x v="1"/>
    <n v="8.58"/>
    <x v="1"/>
  </r>
  <r>
    <x v="1"/>
    <x v="0"/>
    <x v="0"/>
    <x v="78"/>
    <n v="5"/>
    <x v="12"/>
    <x v="3"/>
    <x v="364"/>
    <x v="36"/>
    <x v="0"/>
    <x v="1"/>
    <x v="1"/>
    <n v="8.58"/>
    <x v="0"/>
  </r>
  <r>
    <x v="2"/>
    <x v="0"/>
    <x v="0"/>
    <x v="11"/>
    <n v="5"/>
    <x v="6"/>
    <x v="3"/>
    <x v="364"/>
    <x v="1"/>
    <x v="0"/>
    <x v="1"/>
    <x v="1"/>
    <n v="8.58"/>
    <x v="1"/>
  </r>
  <r>
    <x v="2"/>
    <x v="0"/>
    <x v="0"/>
    <x v="285"/>
    <n v="5"/>
    <x v="16"/>
    <x v="4"/>
    <x v="364"/>
    <x v="1"/>
    <x v="0"/>
    <x v="1"/>
    <x v="1"/>
    <n v="8.58"/>
    <x v="1"/>
  </r>
  <r>
    <x v="1"/>
    <x v="0"/>
    <x v="0"/>
    <x v="29"/>
    <n v="5"/>
    <x v="18"/>
    <x v="0"/>
    <x v="364"/>
    <x v="36"/>
    <x v="1"/>
    <x v="0"/>
    <x v="1"/>
    <n v="8.58"/>
    <x v="0"/>
  </r>
  <r>
    <x v="1"/>
    <x v="0"/>
    <x v="0"/>
    <x v="56"/>
    <n v="5"/>
    <x v="13"/>
    <x v="4"/>
    <x v="364"/>
    <x v="36"/>
    <x v="1"/>
    <x v="1"/>
    <x v="1"/>
    <n v="8.58"/>
    <x v="0"/>
  </r>
  <r>
    <x v="1"/>
    <x v="0"/>
    <x v="0"/>
    <x v="266"/>
    <n v="5"/>
    <x v="0"/>
    <x v="0"/>
    <x v="364"/>
    <x v="36"/>
    <x v="0"/>
    <x v="0"/>
    <x v="0"/>
    <n v="8.58"/>
    <x v="0"/>
  </r>
  <r>
    <x v="1"/>
    <x v="0"/>
    <x v="0"/>
    <x v="28"/>
    <n v="5"/>
    <x v="0"/>
    <x v="5"/>
    <x v="366"/>
    <x v="4"/>
    <x v="0"/>
    <x v="0"/>
    <x v="1"/>
    <n v="8.15"/>
    <x v="0"/>
  </r>
  <r>
    <x v="1"/>
    <x v="0"/>
    <x v="0"/>
    <x v="74"/>
    <n v="5"/>
    <x v="5"/>
    <x v="1"/>
    <x v="368"/>
    <x v="6"/>
    <x v="1"/>
    <x v="1"/>
    <x v="0"/>
    <n v="6.62"/>
    <x v="0"/>
  </r>
  <r>
    <x v="0"/>
    <x v="0"/>
    <x v="0"/>
    <x v="247"/>
    <n v="5"/>
    <x v="4"/>
    <x v="2"/>
    <x v="368"/>
    <x v="6"/>
    <x v="0"/>
    <x v="0"/>
    <x v="0"/>
    <n v="6.62"/>
    <x v="1"/>
  </r>
  <r>
    <x v="1"/>
    <x v="0"/>
    <x v="0"/>
    <x v="266"/>
    <n v="5"/>
    <x v="12"/>
    <x v="0"/>
    <x v="368"/>
    <x v="6"/>
    <x v="0"/>
    <x v="1"/>
    <x v="1"/>
    <n v="6.62"/>
    <x v="0"/>
  </r>
  <r>
    <x v="2"/>
    <x v="0"/>
    <x v="0"/>
    <x v="348"/>
    <n v="5"/>
    <x v="9"/>
    <x v="6"/>
    <x v="368"/>
    <x v="6"/>
    <x v="0"/>
    <x v="1"/>
    <x v="1"/>
    <n v="6.62"/>
    <x v="1"/>
  </r>
  <r>
    <x v="0"/>
    <x v="0"/>
    <x v="0"/>
    <x v="112"/>
    <n v="5"/>
    <x v="8"/>
    <x v="2"/>
    <x v="368"/>
    <x v="7"/>
    <x v="1"/>
    <x v="0"/>
    <x v="1"/>
    <n v="6.62"/>
    <x v="0"/>
  </r>
  <r>
    <x v="1"/>
    <x v="1"/>
    <x v="0"/>
    <x v="29"/>
    <n v="5"/>
    <x v="6"/>
    <x v="0"/>
    <x v="368"/>
    <x v="4"/>
    <x v="1"/>
    <x v="0"/>
    <x v="1"/>
    <n v="6.62"/>
    <x v="1"/>
  </r>
  <r>
    <x v="0"/>
    <x v="1"/>
    <x v="0"/>
    <x v="120"/>
    <n v="5"/>
    <x v="19"/>
    <x v="3"/>
    <x v="368"/>
    <x v="7"/>
    <x v="0"/>
    <x v="1"/>
    <x v="1"/>
    <n v="6.62"/>
    <x v="0"/>
  </r>
  <r>
    <x v="1"/>
    <x v="0"/>
    <x v="0"/>
    <x v="123"/>
    <n v="5"/>
    <x v="17"/>
    <x v="1"/>
    <x v="368"/>
    <x v="6"/>
    <x v="0"/>
    <x v="1"/>
    <x v="1"/>
    <n v="6.62"/>
    <x v="1"/>
  </r>
  <r>
    <x v="0"/>
    <x v="0"/>
    <x v="0"/>
    <x v="121"/>
    <n v="5"/>
    <x v="7"/>
    <x v="6"/>
    <x v="368"/>
    <x v="6"/>
    <x v="0"/>
    <x v="0"/>
    <x v="1"/>
    <n v="6.62"/>
    <x v="1"/>
  </r>
  <r>
    <x v="0"/>
    <x v="0"/>
    <x v="0"/>
    <x v="210"/>
    <n v="5"/>
    <x v="17"/>
    <x v="4"/>
    <x v="368"/>
    <x v="6"/>
    <x v="0"/>
    <x v="1"/>
    <x v="1"/>
    <n v="6.62"/>
    <x v="1"/>
  </r>
  <r>
    <x v="1"/>
    <x v="0"/>
    <x v="0"/>
    <x v="45"/>
    <n v="5"/>
    <x v="3"/>
    <x v="2"/>
    <x v="368"/>
    <x v="6"/>
    <x v="1"/>
    <x v="0"/>
    <x v="0"/>
    <n v="6.62"/>
    <x v="0"/>
  </r>
  <r>
    <x v="1"/>
    <x v="0"/>
    <x v="0"/>
    <x v="72"/>
    <n v="5"/>
    <x v="20"/>
    <x v="0"/>
    <x v="368"/>
    <x v="4"/>
    <x v="0"/>
    <x v="1"/>
    <x v="1"/>
    <n v="6.62"/>
    <x v="1"/>
  </r>
  <r>
    <x v="0"/>
    <x v="0"/>
    <x v="0"/>
    <x v="59"/>
    <n v="5"/>
    <x v="9"/>
    <x v="6"/>
    <x v="368"/>
    <x v="6"/>
    <x v="0"/>
    <x v="0"/>
    <x v="0"/>
    <n v="6.62"/>
    <x v="1"/>
  </r>
  <r>
    <x v="1"/>
    <x v="0"/>
    <x v="0"/>
    <x v="36"/>
    <n v="5"/>
    <x v="7"/>
    <x v="6"/>
    <x v="368"/>
    <x v="6"/>
    <x v="0"/>
    <x v="0"/>
    <x v="0"/>
    <n v="6.62"/>
    <x v="0"/>
  </r>
  <r>
    <x v="1"/>
    <x v="0"/>
    <x v="0"/>
    <x v="9"/>
    <n v="5"/>
    <x v="3"/>
    <x v="3"/>
    <x v="368"/>
    <x v="6"/>
    <x v="1"/>
    <x v="0"/>
    <x v="1"/>
    <n v="6.62"/>
    <x v="0"/>
  </r>
  <r>
    <x v="1"/>
    <x v="0"/>
    <x v="0"/>
    <x v="218"/>
    <n v="5"/>
    <x v="14"/>
    <x v="4"/>
    <x v="368"/>
    <x v="6"/>
    <x v="0"/>
    <x v="0"/>
    <x v="0"/>
    <n v="6.62"/>
    <x v="1"/>
  </r>
  <r>
    <x v="1"/>
    <x v="1"/>
    <x v="0"/>
    <x v="40"/>
    <n v="5"/>
    <x v="17"/>
    <x v="5"/>
    <x v="368"/>
    <x v="6"/>
    <x v="1"/>
    <x v="0"/>
    <x v="1"/>
    <n v="6.62"/>
    <x v="0"/>
  </r>
  <r>
    <x v="1"/>
    <x v="0"/>
    <x v="0"/>
    <x v="45"/>
    <n v="5"/>
    <x v="0"/>
    <x v="4"/>
    <x v="368"/>
    <x v="4"/>
    <x v="1"/>
    <x v="0"/>
    <x v="0"/>
    <n v="6.62"/>
    <x v="0"/>
  </r>
  <r>
    <x v="0"/>
    <x v="0"/>
    <x v="0"/>
    <x v="141"/>
    <n v="5"/>
    <x v="0"/>
    <x v="3"/>
    <x v="368"/>
    <x v="6"/>
    <x v="0"/>
    <x v="1"/>
    <x v="1"/>
    <n v="6.62"/>
    <x v="1"/>
  </r>
  <r>
    <x v="1"/>
    <x v="0"/>
    <x v="0"/>
    <x v="91"/>
    <n v="5"/>
    <x v="8"/>
    <x v="5"/>
    <x v="368"/>
    <x v="7"/>
    <x v="0"/>
    <x v="0"/>
    <x v="1"/>
    <n v="6.62"/>
    <x v="0"/>
  </r>
  <r>
    <x v="1"/>
    <x v="0"/>
    <x v="0"/>
    <x v="6"/>
    <n v="5"/>
    <x v="1"/>
    <x v="2"/>
    <x v="368"/>
    <x v="7"/>
    <x v="0"/>
    <x v="0"/>
    <x v="0"/>
    <n v="6.62"/>
    <x v="1"/>
  </r>
  <r>
    <x v="1"/>
    <x v="1"/>
    <x v="0"/>
    <x v="159"/>
    <n v="5"/>
    <x v="4"/>
    <x v="4"/>
    <x v="368"/>
    <x v="6"/>
    <x v="0"/>
    <x v="1"/>
    <x v="1"/>
    <n v="6.62"/>
    <x v="0"/>
  </r>
  <r>
    <x v="1"/>
    <x v="0"/>
    <x v="0"/>
    <x v="149"/>
    <n v="5"/>
    <x v="16"/>
    <x v="1"/>
    <x v="368"/>
    <x v="6"/>
    <x v="0"/>
    <x v="1"/>
    <x v="1"/>
    <n v="6.62"/>
    <x v="1"/>
  </r>
  <r>
    <x v="1"/>
    <x v="0"/>
    <x v="0"/>
    <x v="192"/>
    <n v="5"/>
    <x v="12"/>
    <x v="6"/>
    <x v="368"/>
    <x v="6"/>
    <x v="0"/>
    <x v="0"/>
    <x v="1"/>
    <n v="6.62"/>
    <x v="0"/>
  </r>
  <r>
    <x v="3"/>
    <x v="0"/>
    <x v="0"/>
    <x v="39"/>
    <n v="5"/>
    <x v="13"/>
    <x v="1"/>
    <x v="368"/>
    <x v="6"/>
    <x v="0"/>
    <x v="1"/>
    <x v="1"/>
    <n v="6.62"/>
    <x v="0"/>
  </r>
  <r>
    <x v="3"/>
    <x v="0"/>
    <x v="0"/>
    <x v="291"/>
    <n v="5"/>
    <x v="0"/>
    <x v="1"/>
    <x v="368"/>
    <x v="6"/>
    <x v="0"/>
    <x v="1"/>
    <x v="1"/>
    <n v="6.62"/>
    <x v="1"/>
  </r>
  <r>
    <x v="0"/>
    <x v="0"/>
    <x v="0"/>
    <x v="229"/>
    <n v="5"/>
    <x v="19"/>
    <x v="2"/>
    <x v="368"/>
    <x v="7"/>
    <x v="0"/>
    <x v="0"/>
    <x v="1"/>
    <n v="6.62"/>
    <x v="1"/>
  </r>
  <r>
    <x v="1"/>
    <x v="0"/>
    <x v="0"/>
    <x v="266"/>
    <n v="5"/>
    <x v="12"/>
    <x v="0"/>
    <x v="368"/>
    <x v="6"/>
    <x v="0"/>
    <x v="1"/>
    <x v="1"/>
    <n v="6.62"/>
    <x v="0"/>
  </r>
  <r>
    <x v="1"/>
    <x v="0"/>
    <x v="0"/>
    <x v="318"/>
    <n v="5"/>
    <x v="15"/>
    <x v="4"/>
    <x v="368"/>
    <x v="6"/>
    <x v="0"/>
    <x v="0"/>
    <x v="0"/>
    <n v="6.62"/>
    <x v="0"/>
  </r>
  <r>
    <x v="2"/>
    <x v="0"/>
    <x v="0"/>
    <x v="31"/>
    <n v="5"/>
    <x v="19"/>
    <x v="6"/>
    <x v="368"/>
    <x v="6"/>
    <x v="0"/>
    <x v="1"/>
    <x v="0"/>
    <n v="6.62"/>
    <x v="1"/>
  </r>
  <r>
    <x v="0"/>
    <x v="0"/>
    <x v="0"/>
    <x v="383"/>
    <n v="5"/>
    <x v="18"/>
    <x v="3"/>
    <x v="368"/>
    <x v="6"/>
    <x v="0"/>
    <x v="0"/>
    <x v="1"/>
    <n v="6.62"/>
    <x v="0"/>
  </r>
  <r>
    <x v="1"/>
    <x v="0"/>
    <x v="0"/>
    <x v="238"/>
    <n v="5"/>
    <x v="11"/>
    <x v="4"/>
    <x v="368"/>
    <x v="6"/>
    <x v="0"/>
    <x v="1"/>
    <x v="1"/>
    <n v="6.62"/>
    <x v="0"/>
  </r>
  <r>
    <x v="1"/>
    <x v="0"/>
    <x v="0"/>
    <x v="11"/>
    <n v="5"/>
    <x v="8"/>
    <x v="2"/>
    <x v="368"/>
    <x v="7"/>
    <x v="1"/>
    <x v="0"/>
    <x v="0"/>
    <n v="6.62"/>
    <x v="1"/>
  </r>
  <r>
    <x v="2"/>
    <x v="0"/>
    <x v="0"/>
    <x v="204"/>
    <n v="5"/>
    <x v="12"/>
    <x v="5"/>
    <x v="368"/>
    <x v="6"/>
    <x v="0"/>
    <x v="0"/>
    <x v="0"/>
    <n v="6.62"/>
    <x v="0"/>
  </r>
  <r>
    <x v="1"/>
    <x v="0"/>
    <x v="0"/>
    <x v="227"/>
    <n v="5"/>
    <x v="8"/>
    <x v="3"/>
    <x v="368"/>
    <x v="36"/>
    <x v="0"/>
    <x v="1"/>
    <x v="1"/>
    <n v="6.62"/>
    <x v="0"/>
  </r>
  <r>
    <x v="2"/>
    <x v="0"/>
    <x v="0"/>
    <x v="209"/>
    <n v="5"/>
    <x v="11"/>
    <x v="1"/>
    <x v="368"/>
    <x v="6"/>
    <x v="0"/>
    <x v="0"/>
    <x v="1"/>
    <n v="6.62"/>
    <x v="1"/>
  </r>
  <r>
    <x v="2"/>
    <x v="0"/>
    <x v="0"/>
    <x v="315"/>
    <n v="5"/>
    <x v="9"/>
    <x v="5"/>
    <x v="368"/>
    <x v="6"/>
    <x v="0"/>
    <x v="1"/>
    <x v="1"/>
    <n v="6.62"/>
    <x v="1"/>
  </r>
  <r>
    <x v="0"/>
    <x v="0"/>
    <x v="0"/>
    <x v="248"/>
    <n v="5"/>
    <x v="19"/>
    <x v="5"/>
    <x v="368"/>
    <x v="6"/>
    <x v="0"/>
    <x v="0"/>
    <x v="1"/>
    <n v="6.62"/>
    <x v="0"/>
  </r>
  <r>
    <x v="0"/>
    <x v="0"/>
    <x v="0"/>
    <x v="80"/>
    <n v="5"/>
    <x v="7"/>
    <x v="0"/>
    <x v="368"/>
    <x v="6"/>
    <x v="0"/>
    <x v="0"/>
    <x v="1"/>
    <n v="6.62"/>
    <x v="1"/>
  </r>
  <r>
    <x v="1"/>
    <x v="0"/>
    <x v="0"/>
    <x v="97"/>
    <n v="5"/>
    <x v="7"/>
    <x v="5"/>
    <x v="368"/>
    <x v="6"/>
    <x v="0"/>
    <x v="1"/>
    <x v="1"/>
    <n v="6.62"/>
    <x v="1"/>
  </r>
  <r>
    <x v="0"/>
    <x v="0"/>
    <x v="0"/>
    <x v="402"/>
    <n v="5"/>
    <x v="14"/>
    <x v="5"/>
    <x v="369"/>
    <x v="4"/>
    <x v="0"/>
    <x v="1"/>
    <x v="0"/>
    <n v="6.62"/>
    <x v="0"/>
  </r>
  <r>
    <x v="0"/>
    <x v="0"/>
    <x v="2"/>
    <x v="242"/>
    <n v="5"/>
    <x v="15"/>
    <x v="1"/>
    <x v="369"/>
    <x v="6"/>
    <x v="0"/>
    <x v="0"/>
    <x v="0"/>
    <n v="6.62"/>
    <x v="0"/>
  </r>
  <r>
    <x v="0"/>
    <x v="0"/>
    <x v="0"/>
    <x v="44"/>
    <n v="5"/>
    <x v="20"/>
    <x v="2"/>
    <x v="369"/>
    <x v="6"/>
    <x v="0"/>
    <x v="0"/>
    <x v="1"/>
    <n v="6.62"/>
    <x v="0"/>
  </r>
  <r>
    <x v="0"/>
    <x v="0"/>
    <x v="0"/>
    <x v="37"/>
    <n v="5"/>
    <x v="12"/>
    <x v="0"/>
    <x v="369"/>
    <x v="4"/>
    <x v="0"/>
    <x v="0"/>
    <x v="1"/>
    <n v="6.62"/>
    <x v="1"/>
  </r>
  <r>
    <x v="0"/>
    <x v="0"/>
    <x v="0"/>
    <x v="255"/>
    <n v="5"/>
    <x v="19"/>
    <x v="1"/>
    <x v="369"/>
    <x v="4"/>
    <x v="0"/>
    <x v="1"/>
    <x v="1"/>
    <n v="6.62"/>
    <x v="1"/>
  </r>
  <r>
    <x v="1"/>
    <x v="0"/>
    <x v="0"/>
    <x v="370"/>
    <n v="5"/>
    <x v="16"/>
    <x v="2"/>
    <x v="369"/>
    <x v="4"/>
    <x v="0"/>
    <x v="1"/>
    <x v="1"/>
    <n v="6.62"/>
    <x v="0"/>
  </r>
  <r>
    <x v="1"/>
    <x v="0"/>
    <x v="0"/>
    <x v="32"/>
    <n v="5"/>
    <x v="6"/>
    <x v="5"/>
    <x v="369"/>
    <x v="6"/>
    <x v="0"/>
    <x v="1"/>
    <x v="1"/>
    <n v="6.62"/>
    <x v="0"/>
  </r>
  <r>
    <x v="0"/>
    <x v="0"/>
    <x v="0"/>
    <x v="56"/>
    <n v="5"/>
    <x v="16"/>
    <x v="0"/>
    <x v="369"/>
    <x v="4"/>
    <x v="0"/>
    <x v="1"/>
    <x v="0"/>
    <n v="6.62"/>
    <x v="1"/>
  </r>
  <r>
    <x v="0"/>
    <x v="1"/>
    <x v="0"/>
    <x v="30"/>
    <n v="5"/>
    <x v="0"/>
    <x v="4"/>
    <x v="369"/>
    <x v="4"/>
    <x v="0"/>
    <x v="1"/>
    <x v="1"/>
    <n v="6.62"/>
    <x v="0"/>
  </r>
  <r>
    <x v="0"/>
    <x v="0"/>
    <x v="0"/>
    <x v="267"/>
    <n v="5"/>
    <x v="11"/>
    <x v="5"/>
    <x v="369"/>
    <x v="4"/>
    <x v="0"/>
    <x v="0"/>
    <x v="1"/>
    <n v="6.62"/>
    <x v="1"/>
  </r>
  <r>
    <x v="2"/>
    <x v="1"/>
    <x v="0"/>
    <x v="163"/>
    <n v="5"/>
    <x v="3"/>
    <x v="4"/>
    <x v="369"/>
    <x v="4"/>
    <x v="0"/>
    <x v="0"/>
    <x v="0"/>
    <n v="6.62"/>
    <x v="0"/>
  </r>
  <r>
    <x v="5"/>
    <x v="0"/>
    <x v="0"/>
    <x v="223"/>
    <n v="5"/>
    <x v="3"/>
    <x v="4"/>
    <x v="370"/>
    <x v="4"/>
    <x v="0"/>
    <x v="0"/>
    <x v="0"/>
    <n v="6.62"/>
    <x v="0"/>
  </r>
  <r>
    <x v="0"/>
    <x v="0"/>
    <x v="0"/>
    <x v="31"/>
    <n v="5"/>
    <x v="7"/>
    <x v="3"/>
    <x v="370"/>
    <x v="4"/>
    <x v="0"/>
    <x v="0"/>
    <x v="0"/>
    <n v="6.62"/>
    <x v="0"/>
  </r>
  <r>
    <x v="0"/>
    <x v="0"/>
    <x v="0"/>
    <x v="76"/>
    <n v="5"/>
    <x v="6"/>
    <x v="4"/>
    <x v="370"/>
    <x v="4"/>
    <x v="0"/>
    <x v="0"/>
    <x v="1"/>
    <n v="6.62"/>
    <x v="0"/>
  </r>
  <r>
    <x v="0"/>
    <x v="0"/>
    <x v="0"/>
    <x v="190"/>
    <n v="5"/>
    <x v="20"/>
    <x v="2"/>
    <x v="370"/>
    <x v="4"/>
    <x v="0"/>
    <x v="1"/>
    <x v="1"/>
    <n v="6.62"/>
    <x v="0"/>
  </r>
  <r>
    <x v="0"/>
    <x v="0"/>
    <x v="0"/>
    <x v="66"/>
    <n v="5"/>
    <x v="2"/>
    <x v="6"/>
    <x v="370"/>
    <x v="4"/>
    <x v="0"/>
    <x v="0"/>
    <x v="1"/>
    <n v="6.62"/>
    <x v="0"/>
  </r>
  <r>
    <x v="0"/>
    <x v="0"/>
    <x v="0"/>
    <x v="183"/>
    <n v="5"/>
    <x v="19"/>
    <x v="5"/>
    <x v="370"/>
    <x v="4"/>
    <x v="0"/>
    <x v="0"/>
    <x v="1"/>
    <n v="6.62"/>
    <x v="0"/>
  </r>
  <r>
    <x v="1"/>
    <x v="0"/>
    <x v="0"/>
    <x v="25"/>
    <n v="5"/>
    <x v="0"/>
    <x v="1"/>
    <x v="370"/>
    <x v="4"/>
    <x v="0"/>
    <x v="1"/>
    <x v="1"/>
    <n v="6.62"/>
    <x v="0"/>
  </r>
  <r>
    <x v="1"/>
    <x v="0"/>
    <x v="0"/>
    <x v="266"/>
    <n v="5"/>
    <x v="3"/>
    <x v="3"/>
    <x v="370"/>
    <x v="4"/>
    <x v="0"/>
    <x v="0"/>
    <x v="0"/>
    <n v="6.62"/>
    <x v="0"/>
  </r>
  <r>
    <x v="0"/>
    <x v="0"/>
    <x v="0"/>
    <x v="31"/>
    <n v="5"/>
    <x v="7"/>
    <x v="5"/>
    <x v="370"/>
    <x v="4"/>
    <x v="0"/>
    <x v="1"/>
    <x v="1"/>
    <n v="6.62"/>
    <x v="0"/>
  </r>
  <r>
    <x v="0"/>
    <x v="0"/>
    <x v="0"/>
    <x v="342"/>
    <n v="5"/>
    <x v="6"/>
    <x v="0"/>
    <x v="370"/>
    <x v="4"/>
    <x v="1"/>
    <x v="1"/>
    <x v="1"/>
    <n v="6.62"/>
    <x v="0"/>
  </r>
  <r>
    <x v="0"/>
    <x v="0"/>
    <x v="0"/>
    <x v="293"/>
    <n v="5"/>
    <x v="18"/>
    <x v="1"/>
    <x v="370"/>
    <x v="4"/>
    <x v="1"/>
    <x v="0"/>
    <x v="0"/>
    <n v="6.62"/>
    <x v="0"/>
  </r>
  <r>
    <x v="2"/>
    <x v="0"/>
    <x v="0"/>
    <x v="295"/>
    <n v="5"/>
    <x v="7"/>
    <x v="4"/>
    <x v="370"/>
    <x v="4"/>
    <x v="0"/>
    <x v="1"/>
    <x v="1"/>
    <n v="6.62"/>
    <x v="0"/>
  </r>
  <r>
    <x v="0"/>
    <x v="0"/>
    <x v="0"/>
    <x v="141"/>
    <n v="5"/>
    <x v="15"/>
    <x v="6"/>
    <x v="370"/>
    <x v="4"/>
    <x v="0"/>
    <x v="1"/>
    <x v="1"/>
    <n v="6.62"/>
    <x v="0"/>
  </r>
  <r>
    <x v="0"/>
    <x v="0"/>
    <x v="0"/>
    <x v="129"/>
    <n v="5"/>
    <x v="4"/>
    <x v="3"/>
    <x v="370"/>
    <x v="4"/>
    <x v="0"/>
    <x v="0"/>
    <x v="0"/>
    <n v="6.62"/>
    <x v="0"/>
  </r>
  <r>
    <x v="3"/>
    <x v="0"/>
    <x v="0"/>
    <x v="62"/>
    <n v="5"/>
    <x v="7"/>
    <x v="1"/>
    <x v="370"/>
    <x v="4"/>
    <x v="0"/>
    <x v="0"/>
    <x v="1"/>
    <n v="6.62"/>
    <x v="0"/>
  </r>
  <r>
    <x v="0"/>
    <x v="0"/>
    <x v="0"/>
    <x v="72"/>
    <n v="5"/>
    <x v="12"/>
    <x v="1"/>
    <x v="370"/>
    <x v="4"/>
    <x v="0"/>
    <x v="1"/>
    <x v="1"/>
    <n v="6.62"/>
    <x v="0"/>
  </r>
  <r>
    <x v="4"/>
    <x v="0"/>
    <x v="0"/>
    <x v="43"/>
    <n v="5"/>
    <x v="16"/>
    <x v="5"/>
    <x v="370"/>
    <x v="4"/>
    <x v="1"/>
    <x v="0"/>
    <x v="0"/>
    <n v="6.62"/>
    <x v="0"/>
  </r>
  <r>
    <x v="1"/>
    <x v="0"/>
    <x v="0"/>
    <x v="271"/>
    <n v="5"/>
    <x v="7"/>
    <x v="1"/>
    <x v="370"/>
    <x v="4"/>
    <x v="0"/>
    <x v="0"/>
    <x v="0"/>
    <n v="6.62"/>
    <x v="0"/>
  </r>
  <r>
    <x v="0"/>
    <x v="1"/>
    <x v="0"/>
    <x v="25"/>
    <n v="5"/>
    <x v="1"/>
    <x v="3"/>
    <x v="370"/>
    <x v="4"/>
    <x v="0"/>
    <x v="0"/>
    <x v="0"/>
    <n v="6.62"/>
    <x v="0"/>
  </r>
  <r>
    <x v="3"/>
    <x v="0"/>
    <x v="0"/>
    <x v="17"/>
    <n v="5"/>
    <x v="0"/>
    <x v="2"/>
    <x v="370"/>
    <x v="4"/>
    <x v="0"/>
    <x v="0"/>
    <x v="0"/>
    <n v="6.62"/>
    <x v="0"/>
  </r>
  <r>
    <x v="4"/>
    <x v="0"/>
    <x v="0"/>
    <x v="43"/>
    <n v="5"/>
    <x v="16"/>
    <x v="5"/>
    <x v="370"/>
    <x v="4"/>
    <x v="1"/>
    <x v="1"/>
    <x v="1"/>
    <n v="6.62"/>
    <x v="0"/>
  </r>
  <r>
    <x v="1"/>
    <x v="0"/>
    <x v="0"/>
    <x v="271"/>
    <n v="5"/>
    <x v="22"/>
    <x v="1"/>
    <x v="370"/>
    <x v="4"/>
    <x v="0"/>
    <x v="0"/>
    <x v="0"/>
    <n v="6.62"/>
    <x v="0"/>
  </r>
  <r>
    <x v="1"/>
    <x v="0"/>
    <x v="0"/>
    <x v="341"/>
    <n v="5"/>
    <x v="8"/>
    <x v="5"/>
    <x v="370"/>
    <x v="7"/>
    <x v="1"/>
    <x v="0"/>
    <x v="0"/>
    <n v="6.62"/>
    <x v="0"/>
  </r>
  <r>
    <x v="0"/>
    <x v="0"/>
    <x v="0"/>
    <x v="130"/>
    <n v="5"/>
    <x v="8"/>
    <x v="4"/>
    <x v="370"/>
    <x v="4"/>
    <x v="0"/>
    <x v="1"/>
    <x v="1"/>
    <n v="6.62"/>
    <x v="0"/>
  </r>
  <r>
    <x v="0"/>
    <x v="0"/>
    <x v="0"/>
    <x v="159"/>
    <n v="5"/>
    <x v="18"/>
    <x v="5"/>
    <x v="371"/>
    <x v="4"/>
    <x v="1"/>
    <x v="0"/>
    <x v="0"/>
    <n v="6.62"/>
    <x v="1"/>
  </r>
  <r>
    <x v="0"/>
    <x v="1"/>
    <x v="0"/>
    <x v="104"/>
    <n v="5"/>
    <x v="3"/>
    <x v="0"/>
    <x v="371"/>
    <x v="6"/>
    <x v="0"/>
    <x v="0"/>
    <x v="0"/>
    <n v="6.62"/>
    <x v="0"/>
  </r>
  <r>
    <x v="1"/>
    <x v="0"/>
    <x v="0"/>
    <x v="129"/>
    <n v="5"/>
    <x v="9"/>
    <x v="0"/>
    <x v="371"/>
    <x v="6"/>
    <x v="0"/>
    <x v="0"/>
    <x v="0"/>
    <n v="6.62"/>
    <x v="1"/>
  </r>
  <r>
    <x v="0"/>
    <x v="0"/>
    <x v="0"/>
    <x v="16"/>
    <n v="5"/>
    <x v="13"/>
    <x v="0"/>
    <x v="371"/>
    <x v="6"/>
    <x v="0"/>
    <x v="1"/>
    <x v="0"/>
    <n v="6.62"/>
    <x v="0"/>
  </r>
  <r>
    <x v="0"/>
    <x v="0"/>
    <x v="0"/>
    <x v="69"/>
    <n v="5"/>
    <x v="12"/>
    <x v="5"/>
    <x v="371"/>
    <x v="6"/>
    <x v="0"/>
    <x v="0"/>
    <x v="1"/>
    <n v="6.62"/>
    <x v="0"/>
  </r>
  <r>
    <x v="0"/>
    <x v="0"/>
    <x v="0"/>
    <x v="65"/>
    <n v="5"/>
    <x v="9"/>
    <x v="3"/>
    <x v="371"/>
    <x v="4"/>
    <x v="0"/>
    <x v="1"/>
    <x v="1"/>
    <n v="6.62"/>
    <x v="1"/>
  </r>
  <r>
    <x v="1"/>
    <x v="1"/>
    <x v="0"/>
    <x v="56"/>
    <n v="5"/>
    <x v="19"/>
    <x v="6"/>
    <x v="371"/>
    <x v="6"/>
    <x v="1"/>
    <x v="0"/>
    <x v="0"/>
    <n v="6.62"/>
    <x v="0"/>
  </r>
  <r>
    <x v="1"/>
    <x v="1"/>
    <x v="0"/>
    <x v="34"/>
    <n v="5"/>
    <x v="19"/>
    <x v="5"/>
    <x v="371"/>
    <x v="6"/>
    <x v="0"/>
    <x v="1"/>
    <x v="1"/>
    <n v="6.62"/>
    <x v="0"/>
  </r>
  <r>
    <x v="1"/>
    <x v="0"/>
    <x v="0"/>
    <x v="57"/>
    <n v="5"/>
    <x v="16"/>
    <x v="2"/>
    <x v="371"/>
    <x v="6"/>
    <x v="0"/>
    <x v="0"/>
    <x v="0"/>
    <n v="6.62"/>
    <x v="1"/>
  </r>
  <r>
    <x v="1"/>
    <x v="1"/>
    <x v="0"/>
    <x v="50"/>
    <n v="5"/>
    <x v="11"/>
    <x v="5"/>
    <x v="371"/>
    <x v="6"/>
    <x v="0"/>
    <x v="0"/>
    <x v="0"/>
    <n v="6.62"/>
    <x v="0"/>
  </r>
  <r>
    <x v="2"/>
    <x v="0"/>
    <x v="0"/>
    <x v="228"/>
    <n v="5"/>
    <x v="1"/>
    <x v="6"/>
    <x v="371"/>
    <x v="6"/>
    <x v="0"/>
    <x v="0"/>
    <x v="1"/>
    <n v="6.62"/>
    <x v="1"/>
  </r>
  <r>
    <x v="2"/>
    <x v="0"/>
    <x v="0"/>
    <x v="53"/>
    <n v="5"/>
    <x v="15"/>
    <x v="5"/>
    <x v="371"/>
    <x v="4"/>
    <x v="0"/>
    <x v="1"/>
    <x v="0"/>
    <n v="6.62"/>
    <x v="1"/>
  </r>
  <r>
    <x v="1"/>
    <x v="0"/>
    <x v="0"/>
    <x v="53"/>
    <n v="5"/>
    <x v="19"/>
    <x v="3"/>
    <x v="371"/>
    <x v="4"/>
    <x v="0"/>
    <x v="0"/>
    <x v="1"/>
    <n v="6.62"/>
    <x v="0"/>
  </r>
  <r>
    <x v="1"/>
    <x v="0"/>
    <x v="0"/>
    <x v="224"/>
    <n v="5"/>
    <x v="2"/>
    <x v="4"/>
    <x v="371"/>
    <x v="6"/>
    <x v="0"/>
    <x v="0"/>
    <x v="1"/>
    <n v="6.62"/>
    <x v="0"/>
  </r>
  <r>
    <x v="1"/>
    <x v="0"/>
    <x v="0"/>
    <x v="240"/>
    <n v="5"/>
    <x v="14"/>
    <x v="5"/>
    <x v="371"/>
    <x v="6"/>
    <x v="1"/>
    <x v="1"/>
    <x v="0"/>
    <n v="6.62"/>
    <x v="1"/>
  </r>
  <r>
    <x v="0"/>
    <x v="0"/>
    <x v="0"/>
    <x v="108"/>
    <n v="5"/>
    <x v="0"/>
    <x v="1"/>
    <x v="371"/>
    <x v="6"/>
    <x v="0"/>
    <x v="1"/>
    <x v="0"/>
    <n v="6.62"/>
    <x v="0"/>
  </r>
  <r>
    <x v="3"/>
    <x v="0"/>
    <x v="0"/>
    <x v="65"/>
    <n v="5"/>
    <x v="9"/>
    <x v="3"/>
    <x v="371"/>
    <x v="4"/>
    <x v="0"/>
    <x v="1"/>
    <x v="1"/>
    <n v="6.62"/>
    <x v="1"/>
  </r>
  <r>
    <x v="1"/>
    <x v="0"/>
    <x v="0"/>
    <x v="263"/>
    <n v="5"/>
    <x v="0"/>
    <x v="4"/>
    <x v="371"/>
    <x v="6"/>
    <x v="0"/>
    <x v="0"/>
    <x v="0"/>
    <n v="6.62"/>
    <x v="1"/>
  </r>
  <r>
    <x v="1"/>
    <x v="0"/>
    <x v="0"/>
    <x v="170"/>
    <n v="5"/>
    <x v="7"/>
    <x v="5"/>
    <x v="371"/>
    <x v="6"/>
    <x v="0"/>
    <x v="0"/>
    <x v="0"/>
    <n v="6.62"/>
    <x v="0"/>
  </r>
  <r>
    <x v="0"/>
    <x v="0"/>
    <x v="0"/>
    <x v="61"/>
    <n v="5"/>
    <x v="19"/>
    <x v="2"/>
    <x v="371"/>
    <x v="6"/>
    <x v="0"/>
    <x v="1"/>
    <x v="1"/>
    <n v="6.62"/>
    <x v="0"/>
  </r>
  <r>
    <x v="0"/>
    <x v="0"/>
    <x v="0"/>
    <x v="205"/>
    <n v="5"/>
    <x v="23"/>
    <x v="2"/>
    <x v="371"/>
    <x v="6"/>
    <x v="0"/>
    <x v="0"/>
    <x v="1"/>
    <n v="6.62"/>
    <x v="0"/>
  </r>
  <r>
    <x v="1"/>
    <x v="0"/>
    <x v="0"/>
    <x v="159"/>
    <n v="5"/>
    <x v="14"/>
    <x v="2"/>
    <x v="371"/>
    <x v="7"/>
    <x v="0"/>
    <x v="0"/>
    <x v="0"/>
    <n v="6.62"/>
    <x v="0"/>
  </r>
  <r>
    <x v="1"/>
    <x v="1"/>
    <x v="0"/>
    <x v="65"/>
    <n v="5"/>
    <x v="15"/>
    <x v="4"/>
    <x v="371"/>
    <x v="6"/>
    <x v="1"/>
    <x v="0"/>
    <x v="1"/>
    <n v="6.62"/>
    <x v="0"/>
  </r>
  <r>
    <x v="0"/>
    <x v="0"/>
    <x v="0"/>
    <x v="43"/>
    <n v="5"/>
    <x v="14"/>
    <x v="0"/>
    <x v="372"/>
    <x v="6"/>
    <x v="0"/>
    <x v="0"/>
    <x v="1"/>
    <n v="6.62"/>
    <x v="0"/>
  </r>
  <r>
    <x v="3"/>
    <x v="0"/>
    <x v="0"/>
    <x v="392"/>
    <n v="5"/>
    <x v="16"/>
    <x v="3"/>
    <x v="372"/>
    <x v="4"/>
    <x v="0"/>
    <x v="0"/>
    <x v="1"/>
    <n v="6.62"/>
    <x v="0"/>
  </r>
  <r>
    <x v="1"/>
    <x v="1"/>
    <x v="0"/>
    <x v="298"/>
    <n v="5"/>
    <x v="4"/>
    <x v="4"/>
    <x v="372"/>
    <x v="10"/>
    <x v="1"/>
    <x v="0"/>
    <x v="1"/>
    <n v="6.62"/>
    <x v="0"/>
  </r>
  <r>
    <x v="0"/>
    <x v="0"/>
    <x v="0"/>
    <x v="183"/>
    <n v="5"/>
    <x v="6"/>
    <x v="2"/>
    <x v="372"/>
    <x v="4"/>
    <x v="0"/>
    <x v="1"/>
    <x v="1"/>
    <n v="6.62"/>
    <x v="0"/>
  </r>
  <r>
    <x v="1"/>
    <x v="1"/>
    <x v="0"/>
    <x v="298"/>
    <n v="5"/>
    <x v="4"/>
    <x v="4"/>
    <x v="372"/>
    <x v="10"/>
    <x v="1"/>
    <x v="0"/>
    <x v="1"/>
    <n v="6.62"/>
    <x v="0"/>
  </r>
  <r>
    <x v="1"/>
    <x v="0"/>
    <x v="0"/>
    <x v="260"/>
    <n v="5"/>
    <x v="14"/>
    <x v="5"/>
    <x v="372"/>
    <x v="10"/>
    <x v="0"/>
    <x v="0"/>
    <x v="0"/>
    <n v="6.62"/>
    <x v="0"/>
  </r>
  <r>
    <x v="3"/>
    <x v="0"/>
    <x v="0"/>
    <x v="392"/>
    <n v="5"/>
    <x v="16"/>
    <x v="3"/>
    <x v="372"/>
    <x v="4"/>
    <x v="0"/>
    <x v="0"/>
    <x v="1"/>
    <n v="6.62"/>
    <x v="0"/>
  </r>
  <r>
    <x v="0"/>
    <x v="0"/>
    <x v="0"/>
    <x v="15"/>
    <n v="5"/>
    <x v="14"/>
    <x v="2"/>
    <x v="372"/>
    <x v="10"/>
    <x v="1"/>
    <x v="0"/>
    <x v="0"/>
    <n v="6.62"/>
    <x v="0"/>
  </r>
  <r>
    <x v="3"/>
    <x v="0"/>
    <x v="0"/>
    <x v="45"/>
    <n v="5"/>
    <x v="3"/>
    <x v="4"/>
    <x v="372"/>
    <x v="10"/>
    <x v="0"/>
    <x v="1"/>
    <x v="0"/>
    <n v="6.62"/>
    <x v="0"/>
  </r>
  <r>
    <x v="7"/>
    <x v="0"/>
    <x v="0"/>
    <x v="107"/>
    <n v="5"/>
    <x v="3"/>
    <x v="0"/>
    <x v="372"/>
    <x v="10"/>
    <x v="1"/>
    <x v="0"/>
    <x v="0"/>
    <n v="6.62"/>
    <x v="0"/>
  </r>
  <r>
    <x v="1"/>
    <x v="0"/>
    <x v="0"/>
    <x v="258"/>
    <n v="5"/>
    <x v="20"/>
    <x v="5"/>
    <x v="372"/>
    <x v="10"/>
    <x v="1"/>
    <x v="0"/>
    <x v="0"/>
    <n v="6.62"/>
    <x v="0"/>
  </r>
  <r>
    <x v="1"/>
    <x v="0"/>
    <x v="0"/>
    <x v="56"/>
    <n v="5"/>
    <x v="1"/>
    <x v="5"/>
    <x v="372"/>
    <x v="4"/>
    <x v="0"/>
    <x v="1"/>
    <x v="1"/>
    <n v="6.62"/>
    <x v="1"/>
  </r>
  <r>
    <x v="0"/>
    <x v="0"/>
    <x v="0"/>
    <x v="112"/>
    <n v="5"/>
    <x v="12"/>
    <x v="1"/>
    <x v="372"/>
    <x v="10"/>
    <x v="0"/>
    <x v="0"/>
    <x v="1"/>
    <n v="6.62"/>
    <x v="0"/>
  </r>
  <r>
    <x v="1"/>
    <x v="0"/>
    <x v="0"/>
    <x v="277"/>
    <n v="5"/>
    <x v="12"/>
    <x v="3"/>
    <x v="372"/>
    <x v="10"/>
    <x v="0"/>
    <x v="0"/>
    <x v="0"/>
    <n v="6.62"/>
    <x v="0"/>
  </r>
  <r>
    <x v="3"/>
    <x v="0"/>
    <x v="0"/>
    <x v="102"/>
    <n v="5"/>
    <x v="15"/>
    <x v="4"/>
    <x v="372"/>
    <x v="4"/>
    <x v="0"/>
    <x v="0"/>
    <x v="0"/>
    <n v="6.62"/>
    <x v="0"/>
  </r>
  <r>
    <x v="1"/>
    <x v="0"/>
    <x v="0"/>
    <x v="112"/>
    <n v="5"/>
    <x v="0"/>
    <x v="1"/>
    <x v="372"/>
    <x v="10"/>
    <x v="0"/>
    <x v="0"/>
    <x v="1"/>
    <n v="6.62"/>
    <x v="0"/>
  </r>
  <r>
    <x v="1"/>
    <x v="0"/>
    <x v="0"/>
    <x v="277"/>
    <n v="5"/>
    <x v="12"/>
    <x v="3"/>
    <x v="372"/>
    <x v="10"/>
    <x v="0"/>
    <x v="0"/>
    <x v="0"/>
    <n v="6.62"/>
    <x v="0"/>
  </r>
  <r>
    <x v="1"/>
    <x v="0"/>
    <x v="0"/>
    <x v="247"/>
    <n v="5"/>
    <x v="11"/>
    <x v="1"/>
    <x v="372"/>
    <x v="4"/>
    <x v="1"/>
    <x v="0"/>
    <x v="0"/>
    <n v="6.62"/>
    <x v="0"/>
  </r>
  <r>
    <x v="0"/>
    <x v="0"/>
    <x v="0"/>
    <x v="112"/>
    <n v="5"/>
    <x v="12"/>
    <x v="1"/>
    <x v="372"/>
    <x v="10"/>
    <x v="0"/>
    <x v="0"/>
    <x v="1"/>
    <n v="6.62"/>
    <x v="0"/>
  </r>
  <r>
    <x v="1"/>
    <x v="0"/>
    <x v="0"/>
    <x v="114"/>
    <n v="5"/>
    <x v="0"/>
    <x v="2"/>
    <x v="372"/>
    <x v="4"/>
    <x v="1"/>
    <x v="1"/>
    <x v="1"/>
    <n v="6.62"/>
    <x v="0"/>
  </r>
  <r>
    <x v="0"/>
    <x v="0"/>
    <x v="0"/>
    <x v="258"/>
    <n v="5"/>
    <x v="4"/>
    <x v="5"/>
    <x v="372"/>
    <x v="10"/>
    <x v="1"/>
    <x v="0"/>
    <x v="0"/>
    <n v="6.62"/>
    <x v="0"/>
  </r>
  <r>
    <x v="0"/>
    <x v="0"/>
    <x v="0"/>
    <x v="174"/>
    <n v="5"/>
    <x v="19"/>
    <x v="6"/>
    <x v="374"/>
    <x v="4"/>
    <x v="0"/>
    <x v="0"/>
    <x v="0"/>
    <n v="6.62"/>
    <x v="0"/>
  </r>
  <r>
    <x v="0"/>
    <x v="0"/>
    <x v="0"/>
    <x v="180"/>
    <n v="5"/>
    <x v="0"/>
    <x v="3"/>
    <x v="374"/>
    <x v="4"/>
    <x v="1"/>
    <x v="1"/>
    <x v="0"/>
    <n v="6.62"/>
    <x v="0"/>
  </r>
  <r>
    <x v="1"/>
    <x v="0"/>
    <x v="0"/>
    <x v="203"/>
    <n v="5"/>
    <x v="3"/>
    <x v="4"/>
    <x v="374"/>
    <x v="4"/>
    <x v="0"/>
    <x v="0"/>
    <x v="0"/>
    <n v="6.62"/>
    <x v="1"/>
  </r>
  <r>
    <x v="0"/>
    <x v="0"/>
    <x v="0"/>
    <x v="28"/>
    <n v="5"/>
    <x v="1"/>
    <x v="2"/>
    <x v="374"/>
    <x v="4"/>
    <x v="0"/>
    <x v="0"/>
    <x v="0"/>
    <n v="6.62"/>
    <x v="1"/>
  </r>
  <r>
    <x v="2"/>
    <x v="0"/>
    <x v="0"/>
    <x v="293"/>
    <n v="5"/>
    <x v="4"/>
    <x v="3"/>
    <x v="374"/>
    <x v="4"/>
    <x v="0"/>
    <x v="1"/>
    <x v="0"/>
    <n v="6.62"/>
    <x v="0"/>
  </r>
  <r>
    <x v="1"/>
    <x v="0"/>
    <x v="0"/>
    <x v="203"/>
    <n v="5"/>
    <x v="3"/>
    <x v="4"/>
    <x v="374"/>
    <x v="4"/>
    <x v="0"/>
    <x v="0"/>
    <x v="0"/>
    <n v="6.62"/>
    <x v="1"/>
  </r>
  <r>
    <x v="0"/>
    <x v="1"/>
    <x v="0"/>
    <x v="61"/>
    <n v="5"/>
    <x v="6"/>
    <x v="6"/>
    <x v="374"/>
    <x v="6"/>
    <x v="0"/>
    <x v="1"/>
    <x v="1"/>
    <n v="6.62"/>
    <x v="0"/>
  </r>
  <r>
    <x v="1"/>
    <x v="0"/>
    <x v="0"/>
    <x v="41"/>
    <n v="5"/>
    <x v="11"/>
    <x v="6"/>
    <x v="374"/>
    <x v="4"/>
    <x v="0"/>
    <x v="0"/>
    <x v="0"/>
    <n v="6.62"/>
    <x v="0"/>
  </r>
  <r>
    <x v="0"/>
    <x v="0"/>
    <x v="0"/>
    <x v="124"/>
    <n v="5"/>
    <x v="15"/>
    <x v="3"/>
    <x v="374"/>
    <x v="4"/>
    <x v="1"/>
    <x v="0"/>
    <x v="0"/>
    <n v="6.62"/>
    <x v="1"/>
  </r>
  <r>
    <x v="2"/>
    <x v="0"/>
    <x v="0"/>
    <x v="306"/>
    <n v="5"/>
    <x v="18"/>
    <x v="5"/>
    <x v="374"/>
    <x v="4"/>
    <x v="0"/>
    <x v="0"/>
    <x v="0"/>
    <n v="6.62"/>
    <x v="0"/>
  </r>
  <r>
    <x v="0"/>
    <x v="0"/>
    <x v="1"/>
    <x v="218"/>
    <n v="5"/>
    <x v="10"/>
    <x v="5"/>
    <x v="374"/>
    <x v="3"/>
    <x v="1"/>
    <x v="0"/>
    <x v="0"/>
    <n v="6.62"/>
    <x v="0"/>
  </r>
  <r>
    <x v="0"/>
    <x v="0"/>
    <x v="0"/>
    <x v="252"/>
    <n v="5"/>
    <x v="15"/>
    <x v="3"/>
    <x v="374"/>
    <x v="4"/>
    <x v="1"/>
    <x v="0"/>
    <x v="0"/>
    <n v="6.62"/>
    <x v="1"/>
  </r>
  <r>
    <x v="0"/>
    <x v="0"/>
    <x v="0"/>
    <x v="22"/>
    <n v="5"/>
    <x v="6"/>
    <x v="2"/>
    <x v="374"/>
    <x v="4"/>
    <x v="0"/>
    <x v="0"/>
    <x v="0"/>
    <n v="6.62"/>
    <x v="0"/>
  </r>
  <r>
    <x v="0"/>
    <x v="1"/>
    <x v="0"/>
    <x v="111"/>
    <n v="5"/>
    <x v="19"/>
    <x v="2"/>
    <x v="374"/>
    <x v="4"/>
    <x v="0"/>
    <x v="0"/>
    <x v="0"/>
    <n v="6.62"/>
    <x v="0"/>
  </r>
  <r>
    <x v="3"/>
    <x v="0"/>
    <x v="0"/>
    <x v="267"/>
    <n v="5"/>
    <x v="4"/>
    <x v="4"/>
    <x v="374"/>
    <x v="4"/>
    <x v="0"/>
    <x v="0"/>
    <x v="0"/>
    <n v="6.62"/>
    <x v="0"/>
  </r>
  <r>
    <x v="3"/>
    <x v="0"/>
    <x v="0"/>
    <x v="195"/>
    <n v="5"/>
    <x v="20"/>
    <x v="1"/>
    <x v="374"/>
    <x v="4"/>
    <x v="1"/>
    <x v="0"/>
    <x v="1"/>
    <n v="6.62"/>
    <x v="0"/>
  </r>
  <r>
    <x v="1"/>
    <x v="1"/>
    <x v="0"/>
    <x v="203"/>
    <n v="5"/>
    <x v="19"/>
    <x v="4"/>
    <x v="374"/>
    <x v="4"/>
    <x v="0"/>
    <x v="0"/>
    <x v="0"/>
    <n v="6.62"/>
    <x v="0"/>
  </r>
  <r>
    <x v="2"/>
    <x v="0"/>
    <x v="0"/>
    <x v="437"/>
    <n v="5"/>
    <x v="6"/>
    <x v="2"/>
    <x v="374"/>
    <x v="4"/>
    <x v="0"/>
    <x v="0"/>
    <x v="0"/>
    <n v="6.62"/>
    <x v="0"/>
  </r>
  <r>
    <x v="1"/>
    <x v="0"/>
    <x v="0"/>
    <x v="385"/>
    <n v="5"/>
    <x v="15"/>
    <x v="4"/>
    <x v="374"/>
    <x v="4"/>
    <x v="1"/>
    <x v="1"/>
    <x v="0"/>
    <n v="6.62"/>
    <x v="0"/>
  </r>
  <r>
    <x v="3"/>
    <x v="0"/>
    <x v="0"/>
    <x v="119"/>
    <n v="5"/>
    <x v="7"/>
    <x v="1"/>
    <x v="374"/>
    <x v="4"/>
    <x v="0"/>
    <x v="0"/>
    <x v="1"/>
    <n v="6.62"/>
    <x v="0"/>
  </r>
  <r>
    <x v="0"/>
    <x v="0"/>
    <x v="0"/>
    <x v="184"/>
    <n v="5"/>
    <x v="13"/>
    <x v="1"/>
    <x v="374"/>
    <x v="4"/>
    <x v="0"/>
    <x v="0"/>
    <x v="1"/>
    <n v="6.62"/>
    <x v="1"/>
  </r>
  <r>
    <x v="1"/>
    <x v="0"/>
    <x v="0"/>
    <x v="43"/>
    <n v="5"/>
    <x v="15"/>
    <x v="2"/>
    <x v="375"/>
    <x v="4"/>
    <x v="0"/>
    <x v="1"/>
    <x v="1"/>
    <n v="6.62"/>
    <x v="0"/>
  </r>
  <r>
    <x v="1"/>
    <x v="0"/>
    <x v="0"/>
    <x v="62"/>
    <n v="5"/>
    <x v="0"/>
    <x v="5"/>
    <x v="375"/>
    <x v="1"/>
    <x v="0"/>
    <x v="0"/>
    <x v="0"/>
    <n v="6.62"/>
    <x v="0"/>
  </r>
  <r>
    <x v="1"/>
    <x v="0"/>
    <x v="0"/>
    <x v="37"/>
    <n v="5"/>
    <x v="1"/>
    <x v="3"/>
    <x v="375"/>
    <x v="1"/>
    <x v="1"/>
    <x v="0"/>
    <x v="0"/>
    <n v="6.62"/>
    <x v="0"/>
  </r>
  <r>
    <x v="1"/>
    <x v="0"/>
    <x v="0"/>
    <x v="308"/>
    <n v="5"/>
    <x v="16"/>
    <x v="6"/>
    <x v="375"/>
    <x v="1"/>
    <x v="0"/>
    <x v="0"/>
    <x v="1"/>
    <n v="6.62"/>
    <x v="0"/>
  </r>
  <r>
    <x v="1"/>
    <x v="0"/>
    <x v="0"/>
    <x v="308"/>
    <n v="5"/>
    <x v="8"/>
    <x v="6"/>
    <x v="375"/>
    <x v="4"/>
    <x v="0"/>
    <x v="0"/>
    <x v="1"/>
    <n v="6.62"/>
    <x v="0"/>
  </r>
  <r>
    <x v="1"/>
    <x v="0"/>
    <x v="0"/>
    <x v="43"/>
    <n v="5"/>
    <x v="15"/>
    <x v="2"/>
    <x v="375"/>
    <x v="4"/>
    <x v="0"/>
    <x v="1"/>
    <x v="1"/>
    <n v="6.62"/>
    <x v="0"/>
  </r>
  <r>
    <x v="0"/>
    <x v="0"/>
    <x v="0"/>
    <x v="191"/>
    <n v="5"/>
    <x v="0"/>
    <x v="1"/>
    <x v="376"/>
    <x v="4"/>
    <x v="0"/>
    <x v="1"/>
    <x v="1"/>
    <n v="8.83"/>
    <x v="0"/>
  </r>
  <r>
    <x v="1"/>
    <x v="0"/>
    <x v="0"/>
    <x v="74"/>
    <n v="5"/>
    <x v="19"/>
    <x v="6"/>
    <x v="376"/>
    <x v="4"/>
    <x v="0"/>
    <x v="1"/>
    <x v="0"/>
    <n v="8.83"/>
    <x v="0"/>
  </r>
  <r>
    <x v="1"/>
    <x v="0"/>
    <x v="0"/>
    <x v="16"/>
    <n v="5"/>
    <x v="15"/>
    <x v="2"/>
    <x v="376"/>
    <x v="36"/>
    <x v="1"/>
    <x v="0"/>
    <x v="0"/>
    <n v="8.83"/>
    <x v="0"/>
  </r>
  <r>
    <x v="1"/>
    <x v="0"/>
    <x v="0"/>
    <x v="28"/>
    <n v="5"/>
    <x v="7"/>
    <x v="6"/>
    <x v="376"/>
    <x v="36"/>
    <x v="0"/>
    <x v="1"/>
    <x v="1"/>
    <n v="8.83"/>
    <x v="0"/>
  </r>
  <r>
    <x v="1"/>
    <x v="0"/>
    <x v="0"/>
    <x v="72"/>
    <n v="5"/>
    <x v="14"/>
    <x v="0"/>
    <x v="376"/>
    <x v="36"/>
    <x v="0"/>
    <x v="1"/>
    <x v="0"/>
    <n v="8.83"/>
    <x v="0"/>
  </r>
  <r>
    <x v="1"/>
    <x v="0"/>
    <x v="0"/>
    <x v="226"/>
    <n v="5"/>
    <x v="7"/>
    <x v="3"/>
    <x v="376"/>
    <x v="4"/>
    <x v="0"/>
    <x v="1"/>
    <x v="1"/>
    <n v="8.83"/>
    <x v="0"/>
  </r>
  <r>
    <x v="0"/>
    <x v="0"/>
    <x v="2"/>
    <x v="68"/>
    <n v="5"/>
    <x v="6"/>
    <x v="4"/>
    <x v="376"/>
    <x v="4"/>
    <x v="0"/>
    <x v="0"/>
    <x v="0"/>
    <n v="8.83"/>
    <x v="0"/>
  </r>
  <r>
    <x v="0"/>
    <x v="0"/>
    <x v="0"/>
    <x v="266"/>
    <n v="5"/>
    <x v="1"/>
    <x v="3"/>
    <x v="376"/>
    <x v="4"/>
    <x v="0"/>
    <x v="0"/>
    <x v="0"/>
    <n v="8.83"/>
    <x v="0"/>
  </r>
  <r>
    <x v="1"/>
    <x v="0"/>
    <x v="0"/>
    <x v="252"/>
    <n v="5"/>
    <x v="19"/>
    <x v="3"/>
    <x v="376"/>
    <x v="4"/>
    <x v="1"/>
    <x v="1"/>
    <x v="1"/>
    <n v="8.83"/>
    <x v="0"/>
  </r>
  <r>
    <x v="1"/>
    <x v="1"/>
    <x v="0"/>
    <x v="88"/>
    <n v="5"/>
    <x v="9"/>
    <x v="0"/>
    <x v="376"/>
    <x v="36"/>
    <x v="0"/>
    <x v="0"/>
    <x v="0"/>
    <n v="8.83"/>
    <x v="0"/>
  </r>
  <r>
    <x v="1"/>
    <x v="0"/>
    <x v="0"/>
    <x v="195"/>
    <n v="5"/>
    <x v="0"/>
    <x v="4"/>
    <x v="376"/>
    <x v="36"/>
    <x v="0"/>
    <x v="1"/>
    <x v="0"/>
    <n v="8.83"/>
    <x v="0"/>
  </r>
  <r>
    <x v="0"/>
    <x v="0"/>
    <x v="0"/>
    <x v="423"/>
    <n v="5"/>
    <x v="19"/>
    <x v="5"/>
    <x v="376"/>
    <x v="4"/>
    <x v="0"/>
    <x v="0"/>
    <x v="0"/>
    <n v="8.83"/>
    <x v="0"/>
  </r>
  <r>
    <x v="0"/>
    <x v="0"/>
    <x v="0"/>
    <x v="33"/>
    <n v="5"/>
    <x v="16"/>
    <x v="4"/>
    <x v="376"/>
    <x v="36"/>
    <x v="1"/>
    <x v="0"/>
    <x v="0"/>
    <n v="8.83"/>
    <x v="0"/>
  </r>
  <r>
    <x v="2"/>
    <x v="0"/>
    <x v="0"/>
    <x v="202"/>
    <n v="5"/>
    <x v="7"/>
    <x v="3"/>
    <x v="376"/>
    <x v="4"/>
    <x v="1"/>
    <x v="1"/>
    <x v="1"/>
    <n v="8.83"/>
    <x v="0"/>
  </r>
  <r>
    <x v="1"/>
    <x v="0"/>
    <x v="0"/>
    <x v="127"/>
    <n v="5"/>
    <x v="16"/>
    <x v="3"/>
    <x v="376"/>
    <x v="36"/>
    <x v="0"/>
    <x v="0"/>
    <x v="1"/>
    <n v="8.83"/>
    <x v="0"/>
  </r>
  <r>
    <x v="1"/>
    <x v="0"/>
    <x v="0"/>
    <x v="80"/>
    <n v="5"/>
    <x v="19"/>
    <x v="6"/>
    <x v="376"/>
    <x v="4"/>
    <x v="1"/>
    <x v="0"/>
    <x v="0"/>
    <n v="8.83"/>
    <x v="0"/>
  </r>
  <r>
    <x v="0"/>
    <x v="0"/>
    <x v="0"/>
    <x v="31"/>
    <n v="5"/>
    <x v="13"/>
    <x v="3"/>
    <x v="376"/>
    <x v="4"/>
    <x v="0"/>
    <x v="0"/>
    <x v="0"/>
    <n v="8.83"/>
    <x v="0"/>
  </r>
  <r>
    <x v="1"/>
    <x v="0"/>
    <x v="0"/>
    <x v="207"/>
    <n v="5"/>
    <x v="9"/>
    <x v="6"/>
    <x v="376"/>
    <x v="4"/>
    <x v="0"/>
    <x v="1"/>
    <x v="1"/>
    <n v="8.83"/>
    <x v="0"/>
  </r>
  <r>
    <x v="1"/>
    <x v="1"/>
    <x v="0"/>
    <x v="147"/>
    <n v="5"/>
    <x v="6"/>
    <x v="3"/>
    <x v="376"/>
    <x v="4"/>
    <x v="0"/>
    <x v="0"/>
    <x v="1"/>
    <n v="8.83"/>
    <x v="0"/>
  </r>
  <r>
    <x v="1"/>
    <x v="0"/>
    <x v="0"/>
    <x v="208"/>
    <n v="5"/>
    <x v="3"/>
    <x v="4"/>
    <x v="376"/>
    <x v="4"/>
    <x v="0"/>
    <x v="0"/>
    <x v="0"/>
    <n v="8.83"/>
    <x v="0"/>
  </r>
  <r>
    <x v="0"/>
    <x v="0"/>
    <x v="0"/>
    <x v="290"/>
    <n v="5"/>
    <x v="19"/>
    <x v="1"/>
    <x v="376"/>
    <x v="4"/>
    <x v="0"/>
    <x v="1"/>
    <x v="1"/>
    <n v="8.83"/>
    <x v="0"/>
  </r>
  <r>
    <x v="1"/>
    <x v="0"/>
    <x v="0"/>
    <x v="378"/>
    <n v="5"/>
    <x v="6"/>
    <x v="1"/>
    <x v="376"/>
    <x v="4"/>
    <x v="0"/>
    <x v="0"/>
    <x v="0"/>
    <n v="8.83"/>
    <x v="0"/>
  </r>
  <r>
    <x v="0"/>
    <x v="0"/>
    <x v="0"/>
    <x v="226"/>
    <n v="5"/>
    <x v="1"/>
    <x v="2"/>
    <x v="376"/>
    <x v="4"/>
    <x v="0"/>
    <x v="1"/>
    <x v="1"/>
    <n v="8.83"/>
    <x v="0"/>
  </r>
  <r>
    <x v="1"/>
    <x v="0"/>
    <x v="0"/>
    <x v="207"/>
    <n v="5"/>
    <x v="14"/>
    <x v="3"/>
    <x v="376"/>
    <x v="4"/>
    <x v="0"/>
    <x v="0"/>
    <x v="0"/>
    <n v="8.83"/>
    <x v="0"/>
  </r>
  <r>
    <x v="1"/>
    <x v="0"/>
    <x v="0"/>
    <x v="195"/>
    <n v="5"/>
    <x v="7"/>
    <x v="3"/>
    <x v="376"/>
    <x v="36"/>
    <x v="1"/>
    <x v="0"/>
    <x v="0"/>
    <n v="8.83"/>
    <x v="0"/>
  </r>
  <r>
    <x v="0"/>
    <x v="0"/>
    <x v="0"/>
    <x v="130"/>
    <n v="5"/>
    <x v="22"/>
    <x v="2"/>
    <x v="376"/>
    <x v="4"/>
    <x v="0"/>
    <x v="0"/>
    <x v="0"/>
    <n v="8.83"/>
    <x v="0"/>
  </r>
  <r>
    <x v="1"/>
    <x v="0"/>
    <x v="0"/>
    <x v="195"/>
    <n v="5"/>
    <x v="0"/>
    <x v="4"/>
    <x v="376"/>
    <x v="36"/>
    <x v="0"/>
    <x v="1"/>
    <x v="0"/>
    <n v="8.83"/>
    <x v="0"/>
  </r>
  <r>
    <x v="1"/>
    <x v="0"/>
    <x v="0"/>
    <x v="385"/>
    <n v="5"/>
    <x v="7"/>
    <x v="5"/>
    <x v="376"/>
    <x v="4"/>
    <x v="0"/>
    <x v="1"/>
    <x v="1"/>
    <n v="8.83"/>
    <x v="0"/>
  </r>
  <r>
    <x v="1"/>
    <x v="0"/>
    <x v="0"/>
    <x v="136"/>
    <n v="5"/>
    <x v="21"/>
    <x v="4"/>
    <x v="376"/>
    <x v="4"/>
    <x v="1"/>
    <x v="0"/>
    <x v="1"/>
    <n v="8.83"/>
    <x v="0"/>
  </r>
  <r>
    <x v="1"/>
    <x v="0"/>
    <x v="0"/>
    <x v="285"/>
    <n v="5"/>
    <x v="16"/>
    <x v="5"/>
    <x v="376"/>
    <x v="36"/>
    <x v="1"/>
    <x v="0"/>
    <x v="0"/>
    <n v="8.83"/>
    <x v="0"/>
  </r>
  <r>
    <x v="0"/>
    <x v="0"/>
    <x v="0"/>
    <x v="311"/>
    <n v="5"/>
    <x v="1"/>
    <x v="1"/>
    <x v="377"/>
    <x v="4"/>
    <x v="1"/>
    <x v="0"/>
    <x v="0"/>
    <n v="6.62"/>
    <x v="1"/>
  </r>
  <r>
    <x v="0"/>
    <x v="0"/>
    <x v="0"/>
    <x v="182"/>
    <n v="5"/>
    <x v="7"/>
    <x v="3"/>
    <x v="377"/>
    <x v="4"/>
    <x v="0"/>
    <x v="1"/>
    <x v="1"/>
    <n v="6.62"/>
    <x v="0"/>
  </r>
  <r>
    <x v="0"/>
    <x v="0"/>
    <x v="0"/>
    <x v="228"/>
    <n v="5"/>
    <x v="15"/>
    <x v="1"/>
    <x v="377"/>
    <x v="4"/>
    <x v="0"/>
    <x v="1"/>
    <x v="0"/>
    <n v="6.62"/>
    <x v="1"/>
  </r>
  <r>
    <x v="0"/>
    <x v="0"/>
    <x v="0"/>
    <x v="220"/>
    <n v="5"/>
    <x v="15"/>
    <x v="6"/>
    <x v="377"/>
    <x v="4"/>
    <x v="1"/>
    <x v="1"/>
    <x v="0"/>
    <n v="6.62"/>
    <x v="0"/>
  </r>
  <r>
    <x v="0"/>
    <x v="1"/>
    <x v="0"/>
    <x v="141"/>
    <n v="5"/>
    <x v="4"/>
    <x v="3"/>
    <x v="377"/>
    <x v="4"/>
    <x v="1"/>
    <x v="0"/>
    <x v="0"/>
    <n v="6.62"/>
    <x v="0"/>
  </r>
  <r>
    <x v="0"/>
    <x v="0"/>
    <x v="0"/>
    <x v="131"/>
    <n v="5"/>
    <x v="2"/>
    <x v="1"/>
    <x v="377"/>
    <x v="4"/>
    <x v="1"/>
    <x v="0"/>
    <x v="0"/>
    <n v="6.62"/>
    <x v="1"/>
  </r>
  <r>
    <x v="0"/>
    <x v="0"/>
    <x v="0"/>
    <x v="285"/>
    <n v="5"/>
    <x v="4"/>
    <x v="3"/>
    <x v="377"/>
    <x v="4"/>
    <x v="0"/>
    <x v="1"/>
    <x v="1"/>
    <n v="6.62"/>
    <x v="1"/>
  </r>
  <r>
    <x v="0"/>
    <x v="0"/>
    <x v="0"/>
    <x v="184"/>
    <n v="5"/>
    <x v="0"/>
    <x v="5"/>
    <x v="377"/>
    <x v="4"/>
    <x v="0"/>
    <x v="1"/>
    <x v="1"/>
    <n v="6.62"/>
    <x v="0"/>
  </r>
  <r>
    <x v="0"/>
    <x v="0"/>
    <x v="0"/>
    <x v="30"/>
    <n v="5"/>
    <x v="14"/>
    <x v="2"/>
    <x v="377"/>
    <x v="4"/>
    <x v="1"/>
    <x v="0"/>
    <x v="0"/>
    <n v="6.62"/>
    <x v="0"/>
  </r>
  <r>
    <x v="0"/>
    <x v="0"/>
    <x v="0"/>
    <x v="90"/>
    <n v="5"/>
    <x v="8"/>
    <x v="3"/>
    <x v="377"/>
    <x v="4"/>
    <x v="0"/>
    <x v="1"/>
    <x v="0"/>
    <n v="6.62"/>
    <x v="0"/>
  </r>
  <r>
    <x v="0"/>
    <x v="0"/>
    <x v="0"/>
    <x v="182"/>
    <n v="5"/>
    <x v="2"/>
    <x v="1"/>
    <x v="377"/>
    <x v="4"/>
    <x v="0"/>
    <x v="0"/>
    <x v="0"/>
    <n v="6.62"/>
    <x v="1"/>
  </r>
  <r>
    <x v="0"/>
    <x v="0"/>
    <x v="0"/>
    <x v="110"/>
    <n v="5"/>
    <x v="16"/>
    <x v="3"/>
    <x v="377"/>
    <x v="4"/>
    <x v="1"/>
    <x v="0"/>
    <x v="1"/>
    <n v="6.62"/>
    <x v="0"/>
  </r>
  <r>
    <x v="0"/>
    <x v="0"/>
    <x v="0"/>
    <x v="175"/>
    <n v="5"/>
    <x v="16"/>
    <x v="5"/>
    <x v="377"/>
    <x v="4"/>
    <x v="0"/>
    <x v="0"/>
    <x v="1"/>
    <n v="6.62"/>
    <x v="0"/>
  </r>
  <r>
    <x v="0"/>
    <x v="0"/>
    <x v="0"/>
    <x v="343"/>
    <n v="5"/>
    <x v="13"/>
    <x v="3"/>
    <x v="377"/>
    <x v="4"/>
    <x v="1"/>
    <x v="0"/>
    <x v="1"/>
    <n v="6.62"/>
    <x v="0"/>
  </r>
  <r>
    <x v="3"/>
    <x v="0"/>
    <x v="0"/>
    <x v="198"/>
    <n v="5"/>
    <x v="13"/>
    <x v="4"/>
    <x v="377"/>
    <x v="4"/>
    <x v="1"/>
    <x v="1"/>
    <x v="1"/>
    <n v="6.62"/>
    <x v="1"/>
  </r>
  <r>
    <x v="0"/>
    <x v="0"/>
    <x v="0"/>
    <x v="240"/>
    <n v="5"/>
    <x v="7"/>
    <x v="1"/>
    <x v="377"/>
    <x v="4"/>
    <x v="0"/>
    <x v="1"/>
    <x v="0"/>
    <n v="6.62"/>
    <x v="0"/>
  </r>
  <r>
    <x v="1"/>
    <x v="0"/>
    <x v="0"/>
    <x v="21"/>
    <n v="5"/>
    <x v="15"/>
    <x v="5"/>
    <x v="377"/>
    <x v="4"/>
    <x v="0"/>
    <x v="0"/>
    <x v="0"/>
    <n v="6.62"/>
    <x v="0"/>
  </r>
  <r>
    <x v="0"/>
    <x v="1"/>
    <x v="0"/>
    <x v="78"/>
    <n v="5"/>
    <x v="14"/>
    <x v="4"/>
    <x v="377"/>
    <x v="4"/>
    <x v="0"/>
    <x v="1"/>
    <x v="1"/>
    <n v="6.62"/>
    <x v="0"/>
  </r>
  <r>
    <x v="0"/>
    <x v="0"/>
    <x v="0"/>
    <x v="70"/>
    <n v="5"/>
    <x v="13"/>
    <x v="3"/>
    <x v="377"/>
    <x v="4"/>
    <x v="1"/>
    <x v="1"/>
    <x v="1"/>
    <n v="6.62"/>
    <x v="1"/>
  </r>
  <r>
    <x v="0"/>
    <x v="0"/>
    <x v="0"/>
    <x v="398"/>
    <n v="5"/>
    <x v="11"/>
    <x v="3"/>
    <x v="377"/>
    <x v="4"/>
    <x v="0"/>
    <x v="1"/>
    <x v="1"/>
    <n v="6.62"/>
    <x v="0"/>
  </r>
  <r>
    <x v="0"/>
    <x v="0"/>
    <x v="0"/>
    <x v="23"/>
    <n v="5"/>
    <x v="2"/>
    <x v="4"/>
    <x v="377"/>
    <x v="4"/>
    <x v="0"/>
    <x v="0"/>
    <x v="1"/>
    <n v="6.62"/>
    <x v="0"/>
  </r>
  <r>
    <x v="0"/>
    <x v="0"/>
    <x v="0"/>
    <x v="126"/>
    <n v="5"/>
    <x v="20"/>
    <x v="2"/>
    <x v="377"/>
    <x v="4"/>
    <x v="0"/>
    <x v="1"/>
    <x v="0"/>
    <n v="6.62"/>
    <x v="0"/>
  </r>
  <r>
    <x v="0"/>
    <x v="0"/>
    <x v="0"/>
    <x v="82"/>
    <n v="5"/>
    <x v="4"/>
    <x v="3"/>
    <x v="377"/>
    <x v="4"/>
    <x v="1"/>
    <x v="0"/>
    <x v="0"/>
    <n v="6.62"/>
    <x v="0"/>
  </r>
  <r>
    <x v="0"/>
    <x v="0"/>
    <x v="0"/>
    <x v="56"/>
    <n v="5"/>
    <x v="19"/>
    <x v="3"/>
    <x v="377"/>
    <x v="4"/>
    <x v="1"/>
    <x v="0"/>
    <x v="1"/>
    <n v="6.62"/>
    <x v="0"/>
  </r>
  <r>
    <x v="0"/>
    <x v="1"/>
    <x v="0"/>
    <x v="33"/>
    <n v="5"/>
    <x v="12"/>
    <x v="3"/>
    <x v="377"/>
    <x v="4"/>
    <x v="0"/>
    <x v="1"/>
    <x v="1"/>
    <n v="6.62"/>
    <x v="1"/>
  </r>
  <r>
    <x v="1"/>
    <x v="0"/>
    <x v="0"/>
    <x v="46"/>
    <n v="5"/>
    <x v="11"/>
    <x v="5"/>
    <x v="377"/>
    <x v="10"/>
    <x v="0"/>
    <x v="1"/>
    <x v="1"/>
    <n v="6.62"/>
    <x v="0"/>
  </r>
  <r>
    <x v="2"/>
    <x v="0"/>
    <x v="0"/>
    <x v="8"/>
    <n v="5"/>
    <x v="21"/>
    <x v="2"/>
    <x v="377"/>
    <x v="4"/>
    <x v="0"/>
    <x v="0"/>
    <x v="1"/>
    <n v="6.62"/>
    <x v="1"/>
  </r>
  <r>
    <x v="1"/>
    <x v="0"/>
    <x v="0"/>
    <x v="305"/>
    <n v="5"/>
    <x v="15"/>
    <x v="5"/>
    <x v="377"/>
    <x v="4"/>
    <x v="0"/>
    <x v="1"/>
    <x v="0"/>
    <n v="6.62"/>
    <x v="1"/>
  </r>
  <r>
    <x v="1"/>
    <x v="0"/>
    <x v="0"/>
    <x v="255"/>
    <n v="5"/>
    <x v="14"/>
    <x v="1"/>
    <x v="377"/>
    <x v="4"/>
    <x v="0"/>
    <x v="1"/>
    <x v="1"/>
    <n v="6.62"/>
    <x v="0"/>
  </r>
  <r>
    <x v="0"/>
    <x v="1"/>
    <x v="0"/>
    <x v="18"/>
    <n v="5"/>
    <x v="6"/>
    <x v="5"/>
    <x v="377"/>
    <x v="4"/>
    <x v="1"/>
    <x v="0"/>
    <x v="0"/>
    <n v="6.62"/>
    <x v="0"/>
  </r>
  <r>
    <x v="0"/>
    <x v="0"/>
    <x v="0"/>
    <x v="227"/>
    <n v="5"/>
    <x v="12"/>
    <x v="2"/>
    <x v="377"/>
    <x v="4"/>
    <x v="1"/>
    <x v="0"/>
    <x v="0"/>
    <n v="6.62"/>
    <x v="0"/>
  </r>
  <r>
    <x v="1"/>
    <x v="0"/>
    <x v="0"/>
    <x v="120"/>
    <n v="5"/>
    <x v="4"/>
    <x v="3"/>
    <x v="377"/>
    <x v="4"/>
    <x v="1"/>
    <x v="0"/>
    <x v="1"/>
    <n v="6.62"/>
    <x v="0"/>
  </r>
  <r>
    <x v="0"/>
    <x v="0"/>
    <x v="0"/>
    <x v="203"/>
    <n v="5"/>
    <x v="22"/>
    <x v="5"/>
    <x v="377"/>
    <x v="4"/>
    <x v="0"/>
    <x v="0"/>
    <x v="1"/>
    <n v="6.62"/>
    <x v="0"/>
  </r>
  <r>
    <x v="0"/>
    <x v="0"/>
    <x v="0"/>
    <x v="183"/>
    <n v="5"/>
    <x v="8"/>
    <x v="5"/>
    <x v="377"/>
    <x v="4"/>
    <x v="1"/>
    <x v="0"/>
    <x v="0"/>
    <n v="6.62"/>
    <x v="0"/>
  </r>
  <r>
    <x v="0"/>
    <x v="0"/>
    <x v="0"/>
    <x v="105"/>
    <n v="5"/>
    <x v="16"/>
    <x v="2"/>
    <x v="377"/>
    <x v="4"/>
    <x v="1"/>
    <x v="0"/>
    <x v="0"/>
    <n v="6.62"/>
    <x v="1"/>
  </r>
  <r>
    <x v="0"/>
    <x v="0"/>
    <x v="0"/>
    <x v="313"/>
    <n v="5"/>
    <x v="9"/>
    <x v="6"/>
    <x v="377"/>
    <x v="4"/>
    <x v="0"/>
    <x v="1"/>
    <x v="1"/>
    <n v="6.62"/>
    <x v="1"/>
  </r>
  <r>
    <x v="0"/>
    <x v="0"/>
    <x v="0"/>
    <x v="85"/>
    <n v="5"/>
    <x v="18"/>
    <x v="5"/>
    <x v="377"/>
    <x v="4"/>
    <x v="0"/>
    <x v="1"/>
    <x v="0"/>
    <n v="6.62"/>
    <x v="1"/>
  </r>
  <r>
    <x v="2"/>
    <x v="0"/>
    <x v="0"/>
    <x v="97"/>
    <n v="5"/>
    <x v="15"/>
    <x v="5"/>
    <x v="377"/>
    <x v="4"/>
    <x v="0"/>
    <x v="0"/>
    <x v="1"/>
    <n v="6.62"/>
    <x v="0"/>
  </r>
  <r>
    <x v="0"/>
    <x v="0"/>
    <x v="0"/>
    <x v="241"/>
    <n v="5"/>
    <x v="7"/>
    <x v="4"/>
    <x v="377"/>
    <x v="4"/>
    <x v="0"/>
    <x v="1"/>
    <x v="1"/>
    <n v="6.62"/>
    <x v="0"/>
  </r>
  <r>
    <x v="0"/>
    <x v="0"/>
    <x v="0"/>
    <x v="32"/>
    <n v="5"/>
    <x v="12"/>
    <x v="5"/>
    <x v="377"/>
    <x v="4"/>
    <x v="0"/>
    <x v="1"/>
    <x v="1"/>
    <n v="6.62"/>
    <x v="0"/>
  </r>
  <r>
    <x v="0"/>
    <x v="0"/>
    <x v="0"/>
    <x v="224"/>
    <n v="5"/>
    <x v="8"/>
    <x v="4"/>
    <x v="377"/>
    <x v="4"/>
    <x v="1"/>
    <x v="0"/>
    <x v="0"/>
    <n v="6.62"/>
    <x v="1"/>
  </r>
  <r>
    <x v="0"/>
    <x v="0"/>
    <x v="0"/>
    <x v="59"/>
    <n v="5"/>
    <x v="22"/>
    <x v="4"/>
    <x v="377"/>
    <x v="4"/>
    <x v="0"/>
    <x v="1"/>
    <x v="1"/>
    <n v="6.62"/>
    <x v="1"/>
  </r>
  <r>
    <x v="0"/>
    <x v="0"/>
    <x v="0"/>
    <x v="220"/>
    <n v="5"/>
    <x v="15"/>
    <x v="2"/>
    <x v="377"/>
    <x v="4"/>
    <x v="0"/>
    <x v="1"/>
    <x v="1"/>
    <n v="6.62"/>
    <x v="0"/>
  </r>
  <r>
    <x v="1"/>
    <x v="0"/>
    <x v="0"/>
    <x v="236"/>
    <n v="5"/>
    <x v="9"/>
    <x v="2"/>
    <x v="377"/>
    <x v="4"/>
    <x v="0"/>
    <x v="0"/>
    <x v="0"/>
    <n v="6.62"/>
    <x v="0"/>
  </r>
  <r>
    <x v="0"/>
    <x v="0"/>
    <x v="0"/>
    <x v="318"/>
    <n v="5"/>
    <x v="7"/>
    <x v="1"/>
    <x v="377"/>
    <x v="4"/>
    <x v="0"/>
    <x v="1"/>
    <x v="1"/>
    <n v="6.62"/>
    <x v="1"/>
  </r>
  <r>
    <x v="0"/>
    <x v="1"/>
    <x v="0"/>
    <x v="102"/>
    <n v="5"/>
    <x v="0"/>
    <x v="3"/>
    <x v="377"/>
    <x v="4"/>
    <x v="1"/>
    <x v="0"/>
    <x v="0"/>
    <n v="6.62"/>
    <x v="0"/>
  </r>
  <r>
    <x v="0"/>
    <x v="0"/>
    <x v="0"/>
    <x v="218"/>
    <n v="5"/>
    <x v="14"/>
    <x v="6"/>
    <x v="377"/>
    <x v="4"/>
    <x v="0"/>
    <x v="0"/>
    <x v="0"/>
    <n v="6.62"/>
    <x v="0"/>
  </r>
  <r>
    <x v="0"/>
    <x v="1"/>
    <x v="0"/>
    <x v="461"/>
    <n v="5"/>
    <x v="9"/>
    <x v="4"/>
    <x v="377"/>
    <x v="4"/>
    <x v="1"/>
    <x v="0"/>
    <x v="0"/>
    <n v="6.62"/>
    <x v="1"/>
  </r>
  <r>
    <x v="0"/>
    <x v="0"/>
    <x v="0"/>
    <x v="44"/>
    <n v="5"/>
    <x v="15"/>
    <x v="6"/>
    <x v="377"/>
    <x v="4"/>
    <x v="1"/>
    <x v="1"/>
    <x v="0"/>
    <n v="6.62"/>
    <x v="1"/>
  </r>
  <r>
    <x v="0"/>
    <x v="0"/>
    <x v="0"/>
    <x v="310"/>
    <n v="5"/>
    <x v="7"/>
    <x v="5"/>
    <x v="377"/>
    <x v="4"/>
    <x v="0"/>
    <x v="1"/>
    <x v="1"/>
    <n v="6.62"/>
    <x v="1"/>
  </r>
  <r>
    <x v="0"/>
    <x v="0"/>
    <x v="0"/>
    <x v="190"/>
    <n v="5"/>
    <x v="18"/>
    <x v="2"/>
    <x v="377"/>
    <x v="4"/>
    <x v="0"/>
    <x v="1"/>
    <x v="1"/>
    <n v="6.62"/>
    <x v="1"/>
  </r>
  <r>
    <x v="1"/>
    <x v="0"/>
    <x v="0"/>
    <x v="365"/>
    <n v="5"/>
    <x v="7"/>
    <x v="0"/>
    <x v="377"/>
    <x v="4"/>
    <x v="0"/>
    <x v="0"/>
    <x v="0"/>
    <n v="6.62"/>
    <x v="0"/>
  </r>
  <r>
    <x v="0"/>
    <x v="0"/>
    <x v="0"/>
    <x v="278"/>
    <n v="5"/>
    <x v="8"/>
    <x v="5"/>
    <x v="377"/>
    <x v="4"/>
    <x v="0"/>
    <x v="0"/>
    <x v="1"/>
    <n v="6.62"/>
    <x v="0"/>
  </r>
  <r>
    <x v="0"/>
    <x v="0"/>
    <x v="0"/>
    <x v="45"/>
    <n v="5"/>
    <x v="16"/>
    <x v="4"/>
    <x v="377"/>
    <x v="3"/>
    <x v="0"/>
    <x v="0"/>
    <x v="0"/>
    <n v="6.62"/>
    <x v="0"/>
  </r>
  <r>
    <x v="0"/>
    <x v="0"/>
    <x v="0"/>
    <x v="241"/>
    <n v="5"/>
    <x v="13"/>
    <x v="1"/>
    <x v="377"/>
    <x v="4"/>
    <x v="0"/>
    <x v="1"/>
    <x v="1"/>
    <n v="6.62"/>
    <x v="0"/>
  </r>
  <r>
    <x v="0"/>
    <x v="1"/>
    <x v="0"/>
    <x v="146"/>
    <n v="5"/>
    <x v="1"/>
    <x v="4"/>
    <x v="377"/>
    <x v="4"/>
    <x v="1"/>
    <x v="0"/>
    <x v="0"/>
    <n v="6.62"/>
    <x v="1"/>
  </r>
  <r>
    <x v="0"/>
    <x v="1"/>
    <x v="0"/>
    <x v="112"/>
    <n v="5"/>
    <x v="7"/>
    <x v="2"/>
    <x v="377"/>
    <x v="4"/>
    <x v="1"/>
    <x v="1"/>
    <x v="0"/>
    <n v="6.62"/>
    <x v="0"/>
  </r>
  <r>
    <x v="3"/>
    <x v="0"/>
    <x v="0"/>
    <x v="358"/>
    <n v="5"/>
    <x v="1"/>
    <x v="3"/>
    <x v="377"/>
    <x v="4"/>
    <x v="1"/>
    <x v="1"/>
    <x v="0"/>
    <n v="6.62"/>
    <x v="0"/>
  </r>
  <r>
    <x v="0"/>
    <x v="0"/>
    <x v="0"/>
    <x v="31"/>
    <n v="5"/>
    <x v="6"/>
    <x v="6"/>
    <x v="377"/>
    <x v="4"/>
    <x v="0"/>
    <x v="0"/>
    <x v="1"/>
    <n v="6.62"/>
    <x v="1"/>
  </r>
  <r>
    <x v="0"/>
    <x v="0"/>
    <x v="0"/>
    <x v="314"/>
    <n v="5"/>
    <x v="0"/>
    <x v="1"/>
    <x v="377"/>
    <x v="4"/>
    <x v="1"/>
    <x v="0"/>
    <x v="1"/>
    <n v="6.62"/>
    <x v="0"/>
  </r>
  <r>
    <x v="0"/>
    <x v="0"/>
    <x v="0"/>
    <x v="92"/>
    <n v="5"/>
    <x v="7"/>
    <x v="0"/>
    <x v="377"/>
    <x v="4"/>
    <x v="1"/>
    <x v="0"/>
    <x v="0"/>
    <n v="6.62"/>
    <x v="0"/>
  </r>
  <r>
    <x v="0"/>
    <x v="0"/>
    <x v="0"/>
    <x v="350"/>
    <n v="5"/>
    <x v="16"/>
    <x v="6"/>
    <x v="377"/>
    <x v="4"/>
    <x v="1"/>
    <x v="0"/>
    <x v="0"/>
    <n v="6.62"/>
    <x v="0"/>
  </r>
  <r>
    <x v="0"/>
    <x v="1"/>
    <x v="0"/>
    <x v="155"/>
    <n v="5"/>
    <x v="20"/>
    <x v="0"/>
    <x v="377"/>
    <x v="4"/>
    <x v="1"/>
    <x v="0"/>
    <x v="0"/>
    <n v="6.62"/>
    <x v="0"/>
  </r>
  <r>
    <x v="1"/>
    <x v="0"/>
    <x v="0"/>
    <x v="351"/>
    <n v="5"/>
    <x v="7"/>
    <x v="1"/>
    <x v="377"/>
    <x v="4"/>
    <x v="0"/>
    <x v="0"/>
    <x v="0"/>
    <n v="6.62"/>
    <x v="0"/>
  </r>
  <r>
    <x v="1"/>
    <x v="1"/>
    <x v="0"/>
    <x v="2"/>
    <n v="5"/>
    <x v="7"/>
    <x v="2"/>
    <x v="377"/>
    <x v="4"/>
    <x v="0"/>
    <x v="1"/>
    <x v="0"/>
    <n v="6.62"/>
    <x v="1"/>
  </r>
  <r>
    <x v="2"/>
    <x v="0"/>
    <x v="0"/>
    <x v="154"/>
    <n v="5"/>
    <x v="6"/>
    <x v="4"/>
    <x v="377"/>
    <x v="4"/>
    <x v="0"/>
    <x v="0"/>
    <x v="1"/>
    <n v="6.62"/>
    <x v="1"/>
  </r>
  <r>
    <x v="0"/>
    <x v="0"/>
    <x v="0"/>
    <x v="163"/>
    <n v="5"/>
    <x v="2"/>
    <x v="3"/>
    <x v="377"/>
    <x v="4"/>
    <x v="0"/>
    <x v="0"/>
    <x v="1"/>
    <n v="6.62"/>
    <x v="1"/>
  </r>
  <r>
    <x v="0"/>
    <x v="0"/>
    <x v="0"/>
    <x v="297"/>
    <n v="5"/>
    <x v="8"/>
    <x v="1"/>
    <x v="377"/>
    <x v="4"/>
    <x v="1"/>
    <x v="0"/>
    <x v="0"/>
    <n v="6.62"/>
    <x v="0"/>
  </r>
  <r>
    <x v="0"/>
    <x v="0"/>
    <x v="0"/>
    <x v="62"/>
    <n v="5"/>
    <x v="9"/>
    <x v="3"/>
    <x v="377"/>
    <x v="4"/>
    <x v="0"/>
    <x v="1"/>
    <x v="1"/>
    <n v="6.62"/>
    <x v="0"/>
  </r>
  <r>
    <x v="0"/>
    <x v="0"/>
    <x v="0"/>
    <x v="258"/>
    <n v="5"/>
    <x v="17"/>
    <x v="2"/>
    <x v="377"/>
    <x v="4"/>
    <x v="0"/>
    <x v="1"/>
    <x v="0"/>
    <n v="6.62"/>
    <x v="1"/>
  </r>
  <r>
    <x v="2"/>
    <x v="0"/>
    <x v="0"/>
    <x v="200"/>
    <n v="5"/>
    <x v="10"/>
    <x v="4"/>
    <x v="377"/>
    <x v="4"/>
    <x v="0"/>
    <x v="0"/>
    <x v="0"/>
    <n v="6.62"/>
    <x v="1"/>
  </r>
  <r>
    <x v="0"/>
    <x v="0"/>
    <x v="0"/>
    <x v="266"/>
    <n v="5"/>
    <x v="2"/>
    <x v="1"/>
    <x v="377"/>
    <x v="4"/>
    <x v="0"/>
    <x v="1"/>
    <x v="1"/>
    <n v="6.62"/>
    <x v="1"/>
  </r>
  <r>
    <x v="0"/>
    <x v="0"/>
    <x v="0"/>
    <x v="186"/>
    <n v="5"/>
    <x v="1"/>
    <x v="3"/>
    <x v="377"/>
    <x v="4"/>
    <x v="1"/>
    <x v="0"/>
    <x v="0"/>
    <n v="6.62"/>
    <x v="0"/>
  </r>
  <r>
    <x v="0"/>
    <x v="0"/>
    <x v="0"/>
    <x v="333"/>
    <n v="5"/>
    <x v="18"/>
    <x v="3"/>
    <x v="377"/>
    <x v="4"/>
    <x v="0"/>
    <x v="0"/>
    <x v="0"/>
    <n v="6.62"/>
    <x v="0"/>
  </r>
  <r>
    <x v="0"/>
    <x v="1"/>
    <x v="0"/>
    <x v="14"/>
    <n v="5"/>
    <x v="15"/>
    <x v="4"/>
    <x v="377"/>
    <x v="4"/>
    <x v="1"/>
    <x v="0"/>
    <x v="0"/>
    <n v="6.62"/>
    <x v="1"/>
  </r>
  <r>
    <x v="1"/>
    <x v="0"/>
    <x v="0"/>
    <x v="1"/>
    <n v="5"/>
    <x v="19"/>
    <x v="0"/>
    <x v="377"/>
    <x v="4"/>
    <x v="0"/>
    <x v="0"/>
    <x v="0"/>
    <n v="6.62"/>
    <x v="0"/>
  </r>
  <r>
    <x v="3"/>
    <x v="0"/>
    <x v="0"/>
    <x v="264"/>
    <n v="5"/>
    <x v="8"/>
    <x v="1"/>
    <x v="377"/>
    <x v="4"/>
    <x v="0"/>
    <x v="0"/>
    <x v="0"/>
    <n v="6.62"/>
    <x v="0"/>
  </r>
  <r>
    <x v="1"/>
    <x v="1"/>
    <x v="0"/>
    <x v="42"/>
    <n v="5"/>
    <x v="11"/>
    <x v="6"/>
    <x v="377"/>
    <x v="4"/>
    <x v="0"/>
    <x v="1"/>
    <x v="1"/>
    <n v="6.62"/>
    <x v="1"/>
  </r>
  <r>
    <x v="0"/>
    <x v="0"/>
    <x v="0"/>
    <x v="188"/>
    <n v="5"/>
    <x v="19"/>
    <x v="4"/>
    <x v="377"/>
    <x v="4"/>
    <x v="0"/>
    <x v="1"/>
    <x v="1"/>
    <n v="6.62"/>
    <x v="0"/>
  </r>
  <r>
    <x v="2"/>
    <x v="0"/>
    <x v="0"/>
    <x v="141"/>
    <n v="5"/>
    <x v="18"/>
    <x v="6"/>
    <x v="377"/>
    <x v="4"/>
    <x v="1"/>
    <x v="0"/>
    <x v="0"/>
    <n v="6.62"/>
    <x v="0"/>
  </r>
  <r>
    <x v="1"/>
    <x v="0"/>
    <x v="0"/>
    <x v="216"/>
    <n v="5"/>
    <x v="4"/>
    <x v="3"/>
    <x v="377"/>
    <x v="4"/>
    <x v="0"/>
    <x v="0"/>
    <x v="0"/>
    <n v="6.62"/>
    <x v="0"/>
  </r>
  <r>
    <x v="0"/>
    <x v="0"/>
    <x v="0"/>
    <x v="398"/>
    <n v="5"/>
    <x v="12"/>
    <x v="3"/>
    <x v="377"/>
    <x v="4"/>
    <x v="0"/>
    <x v="1"/>
    <x v="1"/>
    <n v="6.62"/>
    <x v="1"/>
  </r>
  <r>
    <x v="0"/>
    <x v="0"/>
    <x v="0"/>
    <x v="216"/>
    <n v="5"/>
    <x v="19"/>
    <x v="3"/>
    <x v="377"/>
    <x v="4"/>
    <x v="1"/>
    <x v="0"/>
    <x v="0"/>
    <n v="6.62"/>
    <x v="1"/>
  </r>
  <r>
    <x v="0"/>
    <x v="0"/>
    <x v="0"/>
    <x v="308"/>
    <n v="5"/>
    <x v="3"/>
    <x v="0"/>
    <x v="377"/>
    <x v="31"/>
    <x v="1"/>
    <x v="0"/>
    <x v="0"/>
    <n v="6.62"/>
    <x v="0"/>
  </r>
  <r>
    <x v="1"/>
    <x v="0"/>
    <x v="0"/>
    <x v="430"/>
    <n v="5"/>
    <x v="16"/>
    <x v="4"/>
    <x v="377"/>
    <x v="4"/>
    <x v="1"/>
    <x v="0"/>
    <x v="1"/>
    <n v="6.62"/>
    <x v="0"/>
  </r>
  <r>
    <x v="0"/>
    <x v="0"/>
    <x v="0"/>
    <x v="29"/>
    <n v="5"/>
    <x v="6"/>
    <x v="6"/>
    <x v="377"/>
    <x v="4"/>
    <x v="0"/>
    <x v="1"/>
    <x v="1"/>
    <n v="6.62"/>
    <x v="0"/>
  </r>
  <r>
    <x v="0"/>
    <x v="0"/>
    <x v="0"/>
    <x v="346"/>
    <n v="5"/>
    <x v="6"/>
    <x v="3"/>
    <x v="378"/>
    <x v="47"/>
    <x v="0"/>
    <x v="0"/>
    <x v="1"/>
    <n v="6.62"/>
    <x v="0"/>
  </r>
  <r>
    <x v="0"/>
    <x v="0"/>
    <x v="0"/>
    <x v="10"/>
    <n v="5"/>
    <x v="3"/>
    <x v="6"/>
    <x v="378"/>
    <x v="6"/>
    <x v="0"/>
    <x v="0"/>
    <x v="0"/>
    <n v="6.62"/>
    <x v="1"/>
  </r>
  <r>
    <x v="0"/>
    <x v="0"/>
    <x v="0"/>
    <x v="141"/>
    <n v="5"/>
    <x v="8"/>
    <x v="3"/>
    <x v="378"/>
    <x v="47"/>
    <x v="0"/>
    <x v="1"/>
    <x v="1"/>
    <n v="6.62"/>
    <x v="0"/>
  </r>
  <r>
    <x v="1"/>
    <x v="0"/>
    <x v="0"/>
    <x v="266"/>
    <n v="5"/>
    <x v="12"/>
    <x v="5"/>
    <x v="378"/>
    <x v="6"/>
    <x v="0"/>
    <x v="0"/>
    <x v="0"/>
    <n v="6.62"/>
    <x v="0"/>
  </r>
  <r>
    <x v="1"/>
    <x v="1"/>
    <x v="0"/>
    <x v="421"/>
    <n v="5"/>
    <x v="8"/>
    <x v="3"/>
    <x v="378"/>
    <x v="6"/>
    <x v="0"/>
    <x v="0"/>
    <x v="0"/>
    <n v="6.62"/>
    <x v="0"/>
  </r>
  <r>
    <x v="0"/>
    <x v="1"/>
    <x v="0"/>
    <x v="205"/>
    <n v="5"/>
    <x v="7"/>
    <x v="3"/>
    <x v="378"/>
    <x v="6"/>
    <x v="0"/>
    <x v="1"/>
    <x v="0"/>
    <n v="6.62"/>
    <x v="1"/>
  </r>
  <r>
    <x v="0"/>
    <x v="0"/>
    <x v="0"/>
    <x v="33"/>
    <n v="5"/>
    <x v="19"/>
    <x v="6"/>
    <x v="378"/>
    <x v="47"/>
    <x v="0"/>
    <x v="0"/>
    <x v="1"/>
    <n v="6.62"/>
    <x v="1"/>
  </r>
  <r>
    <x v="3"/>
    <x v="0"/>
    <x v="0"/>
    <x v="189"/>
    <n v="5"/>
    <x v="11"/>
    <x v="5"/>
    <x v="378"/>
    <x v="6"/>
    <x v="0"/>
    <x v="1"/>
    <x v="1"/>
    <n v="6.62"/>
    <x v="0"/>
  </r>
  <r>
    <x v="1"/>
    <x v="0"/>
    <x v="0"/>
    <x v="85"/>
    <n v="5"/>
    <x v="7"/>
    <x v="3"/>
    <x v="379"/>
    <x v="4"/>
    <x v="0"/>
    <x v="0"/>
    <x v="0"/>
    <n v="8.83"/>
    <x v="0"/>
  </r>
  <r>
    <x v="1"/>
    <x v="0"/>
    <x v="2"/>
    <x v="114"/>
    <n v="5"/>
    <x v="6"/>
    <x v="5"/>
    <x v="379"/>
    <x v="4"/>
    <x v="0"/>
    <x v="0"/>
    <x v="1"/>
    <n v="8.83"/>
    <x v="0"/>
  </r>
  <r>
    <x v="1"/>
    <x v="0"/>
    <x v="0"/>
    <x v="255"/>
    <n v="5"/>
    <x v="12"/>
    <x v="6"/>
    <x v="379"/>
    <x v="4"/>
    <x v="1"/>
    <x v="0"/>
    <x v="1"/>
    <n v="8.83"/>
    <x v="0"/>
  </r>
  <r>
    <x v="0"/>
    <x v="0"/>
    <x v="0"/>
    <x v="215"/>
    <n v="5"/>
    <x v="18"/>
    <x v="5"/>
    <x v="379"/>
    <x v="36"/>
    <x v="0"/>
    <x v="1"/>
    <x v="0"/>
    <n v="8.83"/>
    <x v="0"/>
  </r>
  <r>
    <x v="1"/>
    <x v="1"/>
    <x v="0"/>
    <x v="24"/>
    <n v="5"/>
    <x v="22"/>
    <x v="0"/>
    <x v="379"/>
    <x v="36"/>
    <x v="0"/>
    <x v="0"/>
    <x v="0"/>
    <n v="8.83"/>
    <x v="0"/>
  </r>
  <r>
    <x v="1"/>
    <x v="0"/>
    <x v="0"/>
    <x v="56"/>
    <n v="5"/>
    <x v="9"/>
    <x v="4"/>
    <x v="379"/>
    <x v="36"/>
    <x v="0"/>
    <x v="1"/>
    <x v="1"/>
    <n v="8.83"/>
    <x v="0"/>
  </r>
  <r>
    <x v="2"/>
    <x v="0"/>
    <x v="0"/>
    <x v="333"/>
    <n v="5"/>
    <x v="8"/>
    <x v="5"/>
    <x v="379"/>
    <x v="36"/>
    <x v="0"/>
    <x v="0"/>
    <x v="1"/>
    <n v="8.83"/>
    <x v="0"/>
  </r>
  <r>
    <x v="0"/>
    <x v="0"/>
    <x v="0"/>
    <x v="319"/>
    <n v="5"/>
    <x v="3"/>
    <x v="2"/>
    <x v="379"/>
    <x v="36"/>
    <x v="1"/>
    <x v="1"/>
    <x v="0"/>
    <n v="8.83"/>
    <x v="0"/>
  </r>
  <r>
    <x v="3"/>
    <x v="0"/>
    <x v="0"/>
    <x v="42"/>
    <n v="5"/>
    <x v="3"/>
    <x v="3"/>
    <x v="379"/>
    <x v="4"/>
    <x v="0"/>
    <x v="0"/>
    <x v="1"/>
    <n v="8.83"/>
    <x v="0"/>
  </r>
  <r>
    <x v="1"/>
    <x v="0"/>
    <x v="0"/>
    <x v="110"/>
    <n v="5"/>
    <x v="8"/>
    <x v="2"/>
    <x v="379"/>
    <x v="36"/>
    <x v="1"/>
    <x v="0"/>
    <x v="0"/>
    <n v="8.83"/>
    <x v="0"/>
  </r>
  <r>
    <x v="2"/>
    <x v="0"/>
    <x v="0"/>
    <x v="3"/>
    <n v="5"/>
    <x v="8"/>
    <x v="4"/>
    <x v="379"/>
    <x v="4"/>
    <x v="0"/>
    <x v="0"/>
    <x v="1"/>
    <n v="8.83"/>
    <x v="0"/>
  </r>
  <r>
    <x v="1"/>
    <x v="0"/>
    <x v="0"/>
    <x v="190"/>
    <n v="5"/>
    <x v="14"/>
    <x v="3"/>
    <x v="379"/>
    <x v="36"/>
    <x v="1"/>
    <x v="0"/>
    <x v="0"/>
    <n v="8.83"/>
    <x v="0"/>
  </r>
  <r>
    <x v="1"/>
    <x v="0"/>
    <x v="2"/>
    <x v="338"/>
    <n v="5"/>
    <x v="3"/>
    <x v="2"/>
    <x v="379"/>
    <x v="4"/>
    <x v="1"/>
    <x v="0"/>
    <x v="1"/>
    <n v="8.83"/>
    <x v="0"/>
  </r>
  <r>
    <x v="2"/>
    <x v="0"/>
    <x v="0"/>
    <x v="257"/>
    <n v="5"/>
    <x v="18"/>
    <x v="6"/>
    <x v="379"/>
    <x v="4"/>
    <x v="0"/>
    <x v="1"/>
    <x v="0"/>
    <n v="8.83"/>
    <x v="0"/>
  </r>
  <r>
    <x v="2"/>
    <x v="1"/>
    <x v="0"/>
    <x v="238"/>
    <n v="5"/>
    <x v="2"/>
    <x v="5"/>
    <x v="379"/>
    <x v="4"/>
    <x v="1"/>
    <x v="0"/>
    <x v="0"/>
    <n v="8.83"/>
    <x v="0"/>
  </r>
  <r>
    <x v="1"/>
    <x v="0"/>
    <x v="0"/>
    <x v="241"/>
    <n v="5"/>
    <x v="4"/>
    <x v="4"/>
    <x v="379"/>
    <x v="4"/>
    <x v="1"/>
    <x v="1"/>
    <x v="1"/>
    <n v="8.83"/>
    <x v="0"/>
  </r>
  <r>
    <x v="0"/>
    <x v="0"/>
    <x v="0"/>
    <x v="45"/>
    <n v="5"/>
    <x v="16"/>
    <x v="1"/>
    <x v="379"/>
    <x v="36"/>
    <x v="0"/>
    <x v="1"/>
    <x v="1"/>
    <n v="8.83"/>
    <x v="0"/>
  </r>
  <r>
    <x v="1"/>
    <x v="1"/>
    <x v="0"/>
    <x v="121"/>
    <n v="5"/>
    <x v="6"/>
    <x v="3"/>
    <x v="379"/>
    <x v="36"/>
    <x v="1"/>
    <x v="0"/>
    <x v="1"/>
    <n v="8.83"/>
    <x v="0"/>
  </r>
  <r>
    <x v="1"/>
    <x v="0"/>
    <x v="2"/>
    <x v="25"/>
    <n v="5"/>
    <x v="8"/>
    <x v="3"/>
    <x v="379"/>
    <x v="4"/>
    <x v="0"/>
    <x v="0"/>
    <x v="1"/>
    <n v="8.83"/>
    <x v="0"/>
  </r>
  <r>
    <x v="1"/>
    <x v="0"/>
    <x v="0"/>
    <x v="57"/>
    <n v="5"/>
    <x v="19"/>
    <x v="2"/>
    <x v="379"/>
    <x v="4"/>
    <x v="0"/>
    <x v="0"/>
    <x v="0"/>
    <n v="8.83"/>
    <x v="0"/>
  </r>
  <r>
    <x v="1"/>
    <x v="0"/>
    <x v="0"/>
    <x v="229"/>
    <n v="5"/>
    <x v="18"/>
    <x v="6"/>
    <x v="379"/>
    <x v="36"/>
    <x v="0"/>
    <x v="0"/>
    <x v="0"/>
    <n v="8.83"/>
    <x v="0"/>
  </r>
  <r>
    <x v="0"/>
    <x v="0"/>
    <x v="0"/>
    <x v="20"/>
    <n v="5"/>
    <x v="14"/>
    <x v="1"/>
    <x v="380"/>
    <x v="4"/>
    <x v="0"/>
    <x v="0"/>
    <x v="0"/>
    <n v="6.62"/>
    <x v="1"/>
  </r>
  <r>
    <x v="3"/>
    <x v="0"/>
    <x v="0"/>
    <x v="29"/>
    <n v="5"/>
    <x v="6"/>
    <x v="6"/>
    <x v="380"/>
    <x v="6"/>
    <x v="0"/>
    <x v="0"/>
    <x v="0"/>
    <n v="6.62"/>
    <x v="0"/>
  </r>
  <r>
    <x v="3"/>
    <x v="0"/>
    <x v="0"/>
    <x v="235"/>
    <n v="5"/>
    <x v="15"/>
    <x v="5"/>
    <x v="380"/>
    <x v="6"/>
    <x v="0"/>
    <x v="0"/>
    <x v="0"/>
    <n v="6.62"/>
    <x v="0"/>
  </r>
  <r>
    <x v="1"/>
    <x v="1"/>
    <x v="0"/>
    <x v="159"/>
    <n v="5"/>
    <x v="3"/>
    <x v="2"/>
    <x v="380"/>
    <x v="6"/>
    <x v="0"/>
    <x v="0"/>
    <x v="0"/>
    <n v="6.62"/>
    <x v="0"/>
  </r>
  <r>
    <x v="1"/>
    <x v="0"/>
    <x v="0"/>
    <x v="74"/>
    <n v="5"/>
    <x v="15"/>
    <x v="5"/>
    <x v="380"/>
    <x v="6"/>
    <x v="0"/>
    <x v="1"/>
    <x v="1"/>
    <n v="6.62"/>
    <x v="1"/>
  </r>
  <r>
    <x v="1"/>
    <x v="0"/>
    <x v="0"/>
    <x v="218"/>
    <n v="5"/>
    <x v="12"/>
    <x v="4"/>
    <x v="380"/>
    <x v="6"/>
    <x v="0"/>
    <x v="1"/>
    <x v="1"/>
    <n v="6.62"/>
    <x v="1"/>
  </r>
  <r>
    <x v="1"/>
    <x v="0"/>
    <x v="0"/>
    <x v="11"/>
    <n v="5"/>
    <x v="11"/>
    <x v="1"/>
    <x v="380"/>
    <x v="6"/>
    <x v="0"/>
    <x v="0"/>
    <x v="0"/>
    <n v="6.62"/>
    <x v="0"/>
  </r>
  <r>
    <x v="2"/>
    <x v="0"/>
    <x v="0"/>
    <x v="155"/>
    <n v="5"/>
    <x v="14"/>
    <x v="1"/>
    <x v="380"/>
    <x v="6"/>
    <x v="0"/>
    <x v="0"/>
    <x v="1"/>
    <n v="6.62"/>
    <x v="1"/>
  </r>
  <r>
    <x v="0"/>
    <x v="0"/>
    <x v="0"/>
    <x v="226"/>
    <n v="5"/>
    <x v="3"/>
    <x v="5"/>
    <x v="380"/>
    <x v="4"/>
    <x v="0"/>
    <x v="0"/>
    <x v="0"/>
    <n v="6.62"/>
    <x v="0"/>
  </r>
  <r>
    <x v="1"/>
    <x v="0"/>
    <x v="0"/>
    <x v="247"/>
    <n v="5"/>
    <x v="4"/>
    <x v="3"/>
    <x v="380"/>
    <x v="4"/>
    <x v="1"/>
    <x v="0"/>
    <x v="1"/>
    <n v="6.62"/>
    <x v="0"/>
  </r>
  <r>
    <x v="1"/>
    <x v="0"/>
    <x v="0"/>
    <x v="56"/>
    <n v="5"/>
    <x v="11"/>
    <x v="4"/>
    <x v="380"/>
    <x v="6"/>
    <x v="0"/>
    <x v="0"/>
    <x v="1"/>
    <n v="6.62"/>
    <x v="0"/>
  </r>
  <r>
    <x v="1"/>
    <x v="0"/>
    <x v="0"/>
    <x v="21"/>
    <n v="5"/>
    <x v="17"/>
    <x v="5"/>
    <x v="380"/>
    <x v="31"/>
    <x v="1"/>
    <x v="1"/>
    <x v="1"/>
    <n v="6.62"/>
    <x v="0"/>
  </r>
  <r>
    <x v="0"/>
    <x v="0"/>
    <x v="0"/>
    <x v="66"/>
    <n v="5"/>
    <x v="11"/>
    <x v="4"/>
    <x v="380"/>
    <x v="6"/>
    <x v="0"/>
    <x v="1"/>
    <x v="1"/>
    <n v="6.62"/>
    <x v="0"/>
  </r>
  <r>
    <x v="2"/>
    <x v="0"/>
    <x v="0"/>
    <x v="85"/>
    <n v="5"/>
    <x v="4"/>
    <x v="3"/>
    <x v="380"/>
    <x v="24"/>
    <x v="1"/>
    <x v="0"/>
    <x v="1"/>
    <n v="6.62"/>
    <x v="1"/>
  </r>
  <r>
    <x v="1"/>
    <x v="0"/>
    <x v="0"/>
    <x v="57"/>
    <n v="5"/>
    <x v="8"/>
    <x v="4"/>
    <x v="380"/>
    <x v="6"/>
    <x v="0"/>
    <x v="0"/>
    <x v="0"/>
    <n v="6.62"/>
    <x v="0"/>
  </r>
  <r>
    <x v="2"/>
    <x v="0"/>
    <x v="0"/>
    <x v="267"/>
    <n v="5"/>
    <x v="7"/>
    <x v="2"/>
    <x v="380"/>
    <x v="7"/>
    <x v="0"/>
    <x v="0"/>
    <x v="1"/>
    <n v="6.62"/>
    <x v="1"/>
  </r>
  <r>
    <x v="0"/>
    <x v="0"/>
    <x v="0"/>
    <x v="23"/>
    <n v="5"/>
    <x v="0"/>
    <x v="4"/>
    <x v="380"/>
    <x v="4"/>
    <x v="1"/>
    <x v="0"/>
    <x v="1"/>
    <n v="6.62"/>
    <x v="1"/>
  </r>
  <r>
    <x v="3"/>
    <x v="0"/>
    <x v="0"/>
    <x v="101"/>
    <n v="5"/>
    <x v="3"/>
    <x v="3"/>
    <x v="380"/>
    <x v="6"/>
    <x v="0"/>
    <x v="1"/>
    <x v="1"/>
    <n v="6.62"/>
    <x v="0"/>
  </r>
  <r>
    <x v="0"/>
    <x v="0"/>
    <x v="0"/>
    <x v="17"/>
    <n v="5"/>
    <x v="2"/>
    <x v="1"/>
    <x v="380"/>
    <x v="6"/>
    <x v="0"/>
    <x v="1"/>
    <x v="0"/>
    <n v="6.62"/>
    <x v="1"/>
  </r>
  <r>
    <x v="0"/>
    <x v="0"/>
    <x v="0"/>
    <x v="215"/>
    <n v="5"/>
    <x v="15"/>
    <x v="5"/>
    <x v="380"/>
    <x v="4"/>
    <x v="1"/>
    <x v="0"/>
    <x v="0"/>
    <n v="6.62"/>
    <x v="1"/>
  </r>
  <r>
    <x v="1"/>
    <x v="0"/>
    <x v="0"/>
    <x v="30"/>
    <n v="5"/>
    <x v="7"/>
    <x v="3"/>
    <x v="380"/>
    <x v="15"/>
    <x v="0"/>
    <x v="1"/>
    <x v="1"/>
    <n v="6.62"/>
    <x v="1"/>
  </r>
  <r>
    <x v="1"/>
    <x v="0"/>
    <x v="0"/>
    <x v="224"/>
    <n v="5"/>
    <x v="12"/>
    <x v="6"/>
    <x v="380"/>
    <x v="6"/>
    <x v="0"/>
    <x v="1"/>
    <x v="1"/>
    <n v="6.62"/>
    <x v="1"/>
  </r>
  <r>
    <x v="1"/>
    <x v="1"/>
    <x v="0"/>
    <x v="113"/>
    <n v="5"/>
    <x v="17"/>
    <x v="5"/>
    <x v="380"/>
    <x v="6"/>
    <x v="0"/>
    <x v="0"/>
    <x v="1"/>
    <n v="6.62"/>
    <x v="0"/>
  </r>
  <r>
    <x v="1"/>
    <x v="0"/>
    <x v="0"/>
    <x v="272"/>
    <n v="5"/>
    <x v="15"/>
    <x v="0"/>
    <x v="380"/>
    <x v="4"/>
    <x v="1"/>
    <x v="0"/>
    <x v="0"/>
    <n v="6.62"/>
    <x v="0"/>
  </r>
  <r>
    <x v="1"/>
    <x v="0"/>
    <x v="0"/>
    <x v="42"/>
    <n v="5"/>
    <x v="4"/>
    <x v="3"/>
    <x v="380"/>
    <x v="6"/>
    <x v="0"/>
    <x v="1"/>
    <x v="0"/>
    <n v="6.62"/>
    <x v="1"/>
  </r>
  <r>
    <x v="1"/>
    <x v="0"/>
    <x v="0"/>
    <x v="11"/>
    <n v="5"/>
    <x v="9"/>
    <x v="1"/>
    <x v="380"/>
    <x v="6"/>
    <x v="0"/>
    <x v="1"/>
    <x v="1"/>
    <n v="6.62"/>
    <x v="0"/>
  </r>
  <r>
    <x v="0"/>
    <x v="1"/>
    <x v="0"/>
    <x v="23"/>
    <n v="5"/>
    <x v="12"/>
    <x v="4"/>
    <x v="380"/>
    <x v="4"/>
    <x v="1"/>
    <x v="0"/>
    <x v="1"/>
    <n v="6.62"/>
    <x v="1"/>
  </r>
  <r>
    <x v="1"/>
    <x v="0"/>
    <x v="0"/>
    <x v="56"/>
    <n v="5"/>
    <x v="17"/>
    <x v="0"/>
    <x v="380"/>
    <x v="6"/>
    <x v="1"/>
    <x v="0"/>
    <x v="0"/>
    <n v="6.62"/>
    <x v="1"/>
  </r>
  <r>
    <x v="1"/>
    <x v="0"/>
    <x v="0"/>
    <x v="207"/>
    <n v="5"/>
    <x v="14"/>
    <x v="1"/>
    <x v="380"/>
    <x v="6"/>
    <x v="0"/>
    <x v="1"/>
    <x v="1"/>
    <n v="6.62"/>
    <x v="1"/>
  </r>
  <r>
    <x v="1"/>
    <x v="0"/>
    <x v="0"/>
    <x v="74"/>
    <n v="5"/>
    <x v="12"/>
    <x v="5"/>
    <x v="380"/>
    <x v="6"/>
    <x v="1"/>
    <x v="1"/>
    <x v="1"/>
    <n v="6.62"/>
    <x v="0"/>
  </r>
  <r>
    <x v="0"/>
    <x v="0"/>
    <x v="0"/>
    <x v="245"/>
    <n v="5"/>
    <x v="14"/>
    <x v="5"/>
    <x v="380"/>
    <x v="6"/>
    <x v="0"/>
    <x v="1"/>
    <x v="1"/>
    <n v="6.62"/>
    <x v="0"/>
  </r>
  <r>
    <x v="1"/>
    <x v="0"/>
    <x v="0"/>
    <x v="17"/>
    <n v="5"/>
    <x v="0"/>
    <x v="6"/>
    <x v="380"/>
    <x v="6"/>
    <x v="0"/>
    <x v="1"/>
    <x v="1"/>
    <n v="6.62"/>
    <x v="1"/>
  </r>
  <r>
    <x v="2"/>
    <x v="0"/>
    <x v="0"/>
    <x v="40"/>
    <n v="5"/>
    <x v="16"/>
    <x v="5"/>
    <x v="380"/>
    <x v="6"/>
    <x v="0"/>
    <x v="0"/>
    <x v="0"/>
    <n v="6.62"/>
    <x v="0"/>
  </r>
  <r>
    <x v="1"/>
    <x v="0"/>
    <x v="0"/>
    <x v="110"/>
    <n v="5"/>
    <x v="15"/>
    <x v="0"/>
    <x v="380"/>
    <x v="4"/>
    <x v="0"/>
    <x v="0"/>
    <x v="0"/>
    <n v="6.62"/>
    <x v="1"/>
  </r>
  <r>
    <x v="1"/>
    <x v="0"/>
    <x v="0"/>
    <x v="5"/>
    <n v="5"/>
    <x v="2"/>
    <x v="2"/>
    <x v="380"/>
    <x v="1"/>
    <x v="0"/>
    <x v="0"/>
    <x v="0"/>
    <n v="6.62"/>
    <x v="1"/>
  </r>
  <r>
    <x v="0"/>
    <x v="0"/>
    <x v="0"/>
    <x v="240"/>
    <n v="5"/>
    <x v="0"/>
    <x v="1"/>
    <x v="380"/>
    <x v="4"/>
    <x v="0"/>
    <x v="0"/>
    <x v="0"/>
    <n v="6.62"/>
    <x v="1"/>
  </r>
  <r>
    <x v="0"/>
    <x v="0"/>
    <x v="0"/>
    <x v="57"/>
    <n v="5"/>
    <x v="19"/>
    <x v="5"/>
    <x v="380"/>
    <x v="6"/>
    <x v="1"/>
    <x v="0"/>
    <x v="0"/>
    <n v="6.62"/>
    <x v="0"/>
  </r>
  <r>
    <x v="5"/>
    <x v="0"/>
    <x v="0"/>
    <x v="20"/>
    <n v="5"/>
    <x v="2"/>
    <x v="1"/>
    <x v="380"/>
    <x v="6"/>
    <x v="0"/>
    <x v="1"/>
    <x v="1"/>
    <n v="6.62"/>
    <x v="1"/>
  </r>
  <r>
    <x v="1"/>
    <x v="0"/>
    <x v="0"/>
    <x v="82"/>
    <n v="5"/>
    <x v="7"/>
    <x v="3"/>
    <x v="380"/>
    <x v="4"/>
    <x v="0"/>
    <x v="1"/>
    <x v="1"/>
    <n v="6.62"/>
    <x v="1"/>
  </r>
  <r>
    <x v="0"/>
    <x v="0"/>
    <x v="0"/>
    <x v="58"/>
    <n v="5"/>
    <x v="6"/>
    <x v="5"/>
    <x v="380"/>
    <x v="6"/>
    <x v="0"/>
    <x v="0"/>
    <x v="0"/>
    <n v="6.62"/>
    <x v="0"/>
  </r>
  <r>
    <x v="1"/>
    <x v="0"/>
    <x v="0"/>
    <x v="36"/>
    <n v="5"/>
    <x v="6"/>
    <x v="6"/>
    <x v="380"/>
    <x v="4"/>
    <x v="0"/>
    <x v="0"/>
    <x v="0"/>
    <n v="6.62"/>
    <x v="0"/>
  </r>
  <r>
    <x v="1"/>
    <x v="0"/>
    <x v="0"/>
    <x v="180"/>
    <n v="5"/>
    <x v="14"/>
    <x v="2"/>
    <x v="380"/>
    <x v="6"/>
    <x v="0"/>
    <x v="1"/>
    <x v="0"/>
    <n v="6.62"/>
    <x v="1"/>
  </r>
  <r>
    <x v="0"/>
    <x v="0"/>
    <x v="0"/>
    <x v="319"/>
    <n v="5"/>
    <x v="0"/>
    <x v="1"/>
    <x v="380"/>
    <x v="6"/>
    <x v="0"/>
    <x v="0"/>
    <x v="1"/>
    <n v="6.62"/>
    <x v="0"/>
  </r>
  <r>
    <x v="2"/>
    <x v="0"/>
    <x v="0"/>
    <x v="159"/>
    <n v="5"/>
    <x v="12"/>
    <x v="5"/>
    <x v="380"/>
    <x v="4"/>
    <x v="0"/>
    <x v="1"/>
    <x v="0"/>
    <n v="6.62"/>
    <x v="1"/>
  </r>
  <r>
    <x v="0"/>
    <x v="0"/>
    <x v="0"/>
    <x v="163"/>
    <n v="5"/>
    <x v="2"/>
    <x v="3"/>
    <x v="380"/>
    <x v="6"/>
    <x v="0"/>
    <x v="0"/>
    <x v="1"/>
    <n v="6.62"/>
    <x v="1"/>
  </r>
  <r>
    <x v="1"/>
    <x v="1"/>
    <x v="0"/>
    <x v="31"/>
    <n v="5"/>
    <x v="8"/>
    <x v="2"/>
    <x v="380"/>
    <x v="6"/>
    <x v="0"/>
    <x v="0"/>
    <x v="1"/>
    <n v="6.62"/>
    <x v="0"/>
  </r>
  <r>
    <x v="1"/>
    <x v="1"/>
    <x v="0"/>
    <x v="100"/>
    <n v="5"/>
    <x v="11"/>
    <x v="0"/>
    <x v="380"/>
    <x v="6"/>
    <x v="1"/>
    <x v="1"/>
    <x v="1"/>
    <n v="6.62"/>
    <x v="1"/>
  </r>
  <r>
    <x v="0"/>
    <x v="1"/>
    <x v="0"/>
    <x v="57"/>
    <n v="5"/>
    <x v="4"/>
    <x v="2"/>
    <x v="380"/>
    <x v="6"/>
    <x v="0"/>
    <x v="0"/>
    <x v="0"/>
    <n v="6.62"/>
    <x v="0"/>
  </r>
  <r>
    <x v="2"/>
    <x v="0"/>
    <x v="0"/>
    <x v="80"/>
    <n v="5"/>
    <x v="0"/>
    <x v="5"/>
    <x v="380"/>
    <x v="4"/>
    <x v="0"/>
    <x v="0"/>
    <x v="0"/>
    <n v="6.62"/>
    <x v="0"/>
  </r>
  <r>
    <x v="1"/>
    <x v="0"/>
    <x v="0"/>
    <x v="110"/>
    <n v="5"/>
    <x v="1"/>
    <x v="3"/>
    <x v="380"/>
    <x v="97"/>
    <x v="1"/>
    <x v="0"/>
    <x v="0"/>
    <n v="6.62"/>
    <x v="1"/>
  </r>
  <r>
    <x v="1"/>
    <x v="0"/>
    <x v="0"/>
    <x v="319"/>
    <n v="5"/>
    <x v="1"/>
    <x v="4"/>
    <x v="380"/>
    <x v="4"/>
    <x v="0"/>
    <x v="0"/>
    <x v="0"/>
    <n v="6.62"/>
    <x v="1"/>
  </r>
  <r>
    <x v="0"/>
    <x v="0"/>
    <x v="0"/>
    <x v="159"/>
    <n v="5"/>
    <x v="9"/>
    <x v="0"/>
    <x v="380"/>
    <x v="6"/>
    <x v="0"/>
    <x v="0"/>
    <x v="0"/>
    <n v="6.62"/>
    <x v="0"/>
  </r>
  <r>
    <x v="1"/>
    <x v="0"/>
    <x v="0"/>
    <x v="107"/>
    <n v="5"/>
    <x v="19"/>
    <x v="6"/>
    <x v="380"/>
    <x v="4"/>
    <x v="1"/>
    <x v="0"/>
    <x v="1"/>
    <n v="6.62"/>
    <x v="0"/>
  </r>
  <r>
    <x v="1"/>
    <x v="0"/>
    <x v="0"/>
    <x v="319"/>
    <n v="5"/>
    <x v="9"/>
    <x v="2"/>
    <x v="380"/>
    <x v="6"/>
    <x v="0"/>
    <x v="1"/>
    <x v="1"/>
    <n v="6.62"/>
    <x v="0"/>
  </r>
  <r>
    <x v="1"/>
    <x v="0"/>
    <x v="0"/>
    <x v="31"/>
    <n v="5"/>
    <x v="0"/>
    <x v="5"/>
    <x v="380"/>
    <x v="6"/>
    <x v="0"/>
    <x v="0"/>
    <x v="1"/>
    <n v="6.62"/>
    <x v="1"/>
  </r>
  <r>
    <x v="0"/>
    <x v="0"/>
    <x v="0"/>
    <x v="255"/>
    <n v="5"/>
    <x v="18"/>
    <x v="5"/>
    <x v="380"/>
    <x v="6"/>
    <x v="0"/>
    <x v="0"/>
    <x v="1"/>
    <n v="6.62"/>
    <x v="1"/>
  </r>
  <r>
    <x v="3"/>
    <x v="0"/>
    <x v="0"/>
    <x v="453"/>
    <n v="5"/>
    <x v="20"/>
    <x v="3"/>
    <x v="380"/>
    <x v="4"/>
    <x v="1"/>
    <x v="0"/>
    <x v="1"/>
    <n v="6.62"/>
    <x v="0"/>
  </r>
  <r>
    <x v="0"/>
    <x v="0"/>
    <x v="0"/>
    <x v="79"/>
    <n v="5"/>
    <x v="16"/>
    <x v="3"/>
    <x v="380"/>
    <x v="6"/>
    <x v="0"/>
    <x v="0"/>
    <x v="1"/>
    <n v="6.62"/>
    <x v="0"/>
  </r>
  <r>
    <x v="1"/>
    <x v="1"/>
    <x v="0"/>
    <x v="46"/>
    <n v="5"/>
    <x v="20"/>
    <x v="6"/>
    <x v="380"/>
    <x v="6"/>
    <x v="0"/>
    <x v="1"/>
    <x v="1"/>
    <n v="6.62"/>
    <x v="0"/>
  </r>
  <r>
    <x v="1"/>
    <x v="0"/>
    <x v="0"/>
    <x v="204"/>
    <n v="5"/>
    <x v="9"/>
    <x v="2"/>
    <x v="380"/>
    <x v="6"/>
    <x v="1"/>
    <x v="0"/>
    <x v="0"/>
    <n v="6.62"/>
    <x v="0"/>
  </r>
  <r>
    <x v="2"/>
    <x v="1"/>
    <x v="0"/>
    <x v="30"/>
    <n v="5"/>
    <x v="3"/>
    <x v="6"/>
    <x v="380"/>
    <x v="6"/>
    <x v="0"/>
    <x v="1"/>
    <x v="1"/>
    <n v="6.62"/>
    <x v="1"/>
  </r>
  <r>
    <x v="1"/>
    <x v="0"/>
    <x v="0"/>
    <x v="80"/>
    <n v="5"/>
    <x v="15"/>
    <x v="5"/>
    <x v="380"/>
    <x v="6"/>
    <x v="1"/>
    <x v="0"/>
    <x v="1"/>
    <n v="6.62"/>
    <x v="0"/>
  </r>
  <r>
    <x v="0"/>
    <x v="0"/>
    <x v="0"/>
    <x v="4"/>
    <n v="5"/>
    <x v="18"/>
    <x v="6"/>
    <x v="380"/>
    <x v="31"/>
    <x v="0"/>
    <x v="1"/>
    <x v="1"/>
    <n v="6.62"/>
    <x v="0"/>
  </r>
  <r>
    <x v="1"/>
    <x v="0"/>
    <x v="0"/>
    <x v="141"/>
    <n v="5"/>
    <x v="7"/>
    <x v="5"/>
    <x v="380"/>
    <x v="6"/>
    <x v="0"/>
    <x v="0"/>
    <x v="0"/>
    <n v="6.62"/>
    <x v="0"/>
  </r>
  <r>
    <x v="2"/>
    <x v="1"/>
    <x v="0"/>
    <x v="65"/>
    <n v="5"/>
    <x v="17"/>
    <x v="2"/>
    <x v="380"/>
    <x v="6"/>
    <x v="0"/>
    <x v="1"/>
    <x v="1"/>
    <n v="6.62"/>
    <x v="0"/>
  </r>
  <r>
    <x v="0"/>
    <x v="0"/>
    <x v="0"/>
    <x v="180"/>
    <n v="5"/>
    <x v="4"/>
    <x v="2"/>
    <x v="380"/>
    <x v="7"/>
    <x v="0"/>
    <x v="1"/>
    <x v="0"/>
    <n v="6.62"/>
    <x v="1"/>
  </r>
  <r>
    <x v="1"/>
    <x v="0"/>
    <x v="0"/>
    <x v="53"/>
    <n v="5"/>
    <x v="20"/>
    <x v="6"/>
    <x v="380"/>
    <x v="6"/>
    <x v="0"/>
    <x v="1"/>
    <x v="1"/>
    <n v="6.62"/>
    <x v="0"/>
  </r>
  <r>
    <x v="5"/>
    <x v="0"/>
    <x v="0"/>
    <x v="53"/>
    <n v="5"/>
    <x v="4"/>
    <x v="6"/>
    <x v="380"/>
    <x v="6"/>
    <x v="0"/>
    <x v="1"/>
    <x v="1"/>
    <n v="6.62"/>
    <x v="0"/>
  </r>
  <r>
    <x v="4"/>
    <x v="0"/>
    <x v="0"/>
    <x v="230"/>
    <n v="5"/>
    <x v="9"/>
    <x v="3"/>
    <x v="380"/>
    <x v="6"/>
    <x v="0"/>
    <x v="0"/>
    <x v="1"/>
    <n v="6.62"/>
    <x v="1"/>
  </r>
  <r>
    <x v="1"/>
    <x v="1"/>
    <x v="0"/>
    <x v="285"/>
    <n v="5"/>
    <x v="10"/>
    <x v="6"/>
    <x v="380"/>
    <x v="6"/>
    <x v="0"/>
    <x v="0"/>
    <x v="0"/>
    <n v="6.62"/>
    <x v="0"/>
  </r>
  <r>
    <x v="1"/>
    <x v="0"/>
    <x v="0"/>
    <x v="31"/>
    <n v="5"/>
    <x v="20"/>
    <x v="5"/>
    <x v="380"/>
    <x v="6"/>
    <x v="1"/>
    <x v="0"/>
    <x v="0"/>
    <n v="6.62"/>
    <x v="0"/>
  </r>
  <r>
    <x v="0"/>
    <x v="0"/>
    <x v="0"/>
    <x v="111"/>
    <n v="5"/>
    <x v="19"/>
    <x v="2"/>
    <x v="380"/>
    <x v="23"/>
    <x v="0"/>
    <x v="0"/>
    <x v="0"/>
    <n v="6.62"/>
    <x v="0"/>
  </r>
  <r>
    <x v="1"/>
    <x v="0"/>
    <x v="0"/>
    <x v="74"/>
    <n v="5"/>
    <x v="7"/>
    <x v="6"/>
    <x v="380"/>
    <x v="4"/>
    <x v="0"/>
    <x v="0"/>
    <x v="0"/>
    <n v="6.62"/>
    <x v="1"/>
  </r>
  <r>
    <x v="2"/>
    <x v="0"/>
    <x v="0"/>
    <x v="109"/>
    <n v="5"/>
    <x v="11"/>
    <x v="4"/>
    <x v="380"/>
    <x v="4"/>
    <x v="1"/>
    <x v="0"/>
    <x v="1"/>
    <n v="6.62"/>
    <x v="0"/>
  </r>
  <r>
    <x v="0"/>
    <x v="0"/>
    <x v="0"/>
    <x v="20"/>
    <n v="5"/>
    <x v="16"/>
    <x v="5"/>
    <x v="380"/>
    <x v="6"/>
    <x v="0"/>
    <x v="0"/>
    <x v="1"/>
    <n v="6.62"/>
    <x v="1"/>
  </r>
  <r>
    <x v="1"/>
    <x v="0"/>
    <x v="0"/>
    <x v="167"/>
    <n v="5"/>
    <x v="11"/>
    <x v="1"/>
    <x v="380"/>
    <x v="4"/>
    <x v="0"/>
    <x v="0"/>
    <x v="0"/>
    <n v="6.62"/>
    <x v="0"/>
  </r>
  <r>
    <x v="0"/>
    <x v="0"/>
    <x v="0"/>
    <x v="354"/>
    <n v="5"/>
    <x v="9"/>
    <x v="6"/>
    <x v="380"/>
    <x v="4"/>
    <x v="0"/>
    <x v="1"/>
    <x v="1"/>
    <n v="6.62"/>
    <x v="1"/>
  </r>
  <r>
    <x v="1"/>
    <x v="0"/>
    <x v="0"/>
    <x v="16"/>
    <n v="5"/>
    <x v="20"/>
    <x v="0"/>
    <x v="380"/>
    <x v="6"/>
    <x v="0"/>
    <x v="0"/>
    <x v="1"/>
    <n v="6.62"/>
    <x v="1"/>
  </r>
  <r>
    <x v="0"/>
    <x v="0"/>
    <x v="0"/>
    <x v="40"/>
    <n v="5"/>
    <x v="6"/>
    <x v="6"/>
    <x v="380"/>
    <x v="6"/>
    <x v="0"/>
    <x v="1"/>
    <x v="1"/>
    <n v="6.62"/>
    <x v="1"/>
  </r>
  <r>
    <x v="0"/>
    <x v="0"/>
    <x v="0"/>
    <x v="17"/>
    <n v="5"/>
    <x v="0"/>
    <x v="2"/>
    <x v="380"/>
    <x v="4"/>
    <x v="0"/>
    <x v="0"/>
    <x v="1"/>
    <n v="6.62"/>
    <x v="0"/>
  </r>
  <r>
    <x v="1"/>
    <x v="0"/>
    <x v="0"/>
    <x v="208"/>
    <n v="5"/>
    <x v="3"/>
    <x v="4"/>
    <x v="380"/>
    <x v="6"/>
    <x v="1"/>
    <x v="1"/>
    <x v="1"/>
    <n v="6.62"/>
    <x v="0"/>
  </r>
  <r>
    <x v="1"/>
    <x v="0"/>
    <x v="0"/>
    <x v="44"/>
    <n v="5"/>
    <x v="3"/>
    <x v="6"/>
    <x v="380"/>
    <x v="4"/>
    <x v="0"/>
    <x v="1"/>
    <x v="1"/>
    <n v="6.62"/>
    <x v="0"/>
  </r>
  <r>
    <x v="1"/>
    <x v="0"/>
    <x v="0"/>
    <x v="218"/>
    <n v="5"/>
    <x v="8"/>
    <x v="3"/>
    <x v="380"/>
    <x v="4"/>
    <x v="0"/>
    <x v="0"/>
    <x v="1"/>
    <n v="6.62"/>
    <x v="1"/>
  </r>
  <r>
    <x v="1"/>
    <x v="0"/>
    <x v="0"/>
    <x v="37"/>
    <n v="5"/>
    <x v="9"/>
    <x v="1"/>
    <x v="380"/>
    <x v="6"/>
    <x v="0"/>
    <x v="1"/>
    <x v="1"/>
    <n v="6.62"/>
    <x v="1"/>
  </r>
  <r>
    <x v="1"/>
    <x v="1"/>
    <x v="0"/>
    <x v="319"/>
    <n v="5"/>
    <x v="2"/>
    <x v="4"/>
    <x v="381"/>
    <x v="4"/>
    <x v="1"/>
    <x v="0"/>
    <x v="0"/>
    <n v="6.62"/>
    <x v="0"/>
  </r>
  <r>
    <x v="1"/>
    <x v="1"/>
    <x v="0"/>
    <x v="232"/>
    <n v="5"/>
    <x v="8"/>
    <x v="0"/>
    <x v="381"/>
    <x v="4"/>
    <x v="1"/>
    <x v="0"/>
    <x v="0"/>
    <n v="6.62"/>
    <x v="0"/>
  </r>
  <r>
    <x v="1"/>
    <x v="0"/>
    <x v="0"/>
    <x v="85"/>
    <n v="5"/>
    <x v="14"/>
    <x v="1"/>
    <x v="381"/>
    <x v="4"/>
    <x v="0"/>
    <x v="1"/>
    <x v="1"/>
    <n v="6.62"/>
    <x v="0"/>
  </r>
  <r>
    <x v="0"/>
    <x v="0"/>
    <x v="0"/>
    <x v="44"/>
    <n v="5"/>
    <x v="11"/>
    <x v="0"/>
    <x v="381"/>
    <x v="4"/>
    <x v="1"/>
    <x v="0"/>
    <x v="0"/>
    <n v="6.62"/>
    <x v="0"/>
  </r>
  <r>
    <x v="1"/>
    <x v="0"/>
    <x v="0"/>
    <x v="121"/>
    <n v="5"/>
    <x v="12"/>
    <x v="4"/>
    <x v="381"/>
    <x v="36"/>
    <x v="0"/>
    <x v="1"/>
    <x v="1"/>
    <n v="6.62"/>
    <x v="0"/>
  </r>
  <r>
    <x v="1"/>
    <x v="0"/>
    <x v="0"/>
    <x v="41"/>
    <n v="5"/>
    <x v="12"/>
    <x v="1"/>
    <x v="381"/>
    <x v="4"/>
    <x v="0"/>
    <x v="0"/>
    <x v="1"/>
    <n v="6.62"/>
    <x v="0"/>
  </r>
  <r>
    <x v="1"/>
    <x v="1"/>
    <x v="0"/>
    <x v="232"/>
    <n v="5"/>
    <x v="8"/>
    <x v="0"/>
    <x v="381"/>
    <x v="4"/>
    <x v="1"/>
    <x v="0"/>
    <x v="0"/>
    <n v="6.62"/>
    <x v="0"/>
  </r>
  <r>
    <x v="1"/>
    <x v="0"/>
    <x v="0"/>
    <x v="350"/>
    <n v="5"/>
    <x v="16"/>
    <x v="1"/>
    <x v="381"/>
    <x v="4"/>
    <x v="0"/>
    <x v="1"/>
    <x v="1"/>
    <n v="6.62"/>
    <x v="0"/>
  </r>
  <r>
    <x v="1"/>
    <x v="0"/>
    <x v="0"/>
    <x v="111"/>
    <n v="5"/>
    <x v="19"/>
    <x v="0"/>
    <x v="381"/>
    <x v="4"/>
    <x v="1"/>
    <x v="0"/>
    <x v="1"/>
    <n v="6.62"/>
    <x v="0"/>
  </r>
  <r>
    <x v="0"/>
    <x v="0"/>
    <x v="0"/>
    <x v="285"/>
    <n v="5"/>
    <x v="4"/>
    <x v="0"/>
    <x v="381"/>
    <x v="4"/>
    <x v="0"/>
    <x v="1"/>
    <x v="0"/>
    <n v="6.62"/>
    <x v="0"/>
  </r>
  <r>
    <x v="2"/>
    <x v="0"/>
    <x v="0"/>
    <x v="345"/>
    <n v="5"/>
    <x v="19"/>
    <x v="3"/>
    <x v="381"/>
    <x v="4"/>
    <x v="0"/>
    <x v="0"/>
    <x v="1"/>
    <n v="6.62"/>
    <x v="0"/>
  </r>
  <r>
    <x v="1"/>
    <x v="1"/>
    <x v="0"/>
    <x v="114"/>
    <n v="5"/>
    <x v="1"/>
    <x v="1"/>
    <x v="381"/>
    <x v="36"/>
    <x v="1"/>
    <x v="1"/>
    <x v="0"/>
    <n v="6.62"/>
    <x v="0"/>
  </r>
  <r>
    <x v="1"/>
    <x v="0"/>
    <x v="0"/>
    <x v="121"/>
    <n v="5"/>
    <x v="14"/>
    <x v="1"/>
    <x v="381"/>
    <x v="4"/>
    <x v="0"/>
    <x v="1"/>
    <x v="1"/>
    <n v="6.62"/>
    <x v="0"/>
  </r>
  <r>
    <x v="1"/>
    <x v="0"/>
    <x v="0"/>
    <x v="204"/>
    <n v="5"/>
    <x v="17"/>
    <x v="0"/>
    <x v="381"/>
    <x v="4"/>
    <x v="0"/>
    <x v="0"/>
    <x v="0"/>
    <n v="6.62"/>
    <x v="0"/>
  </r>
  <r>
    <x v="1"/>
    <x v="0"/>
    <x v="0"/>
    <x v="16"/>
    <n v="5"/>
    <x v="17"/>
    <x v="5"/>
    <x v="381"/>
    <x v="36"/>
    <x v="1"/>
    <x v="0"/>
    <x v="0"/>
    <n v="6.62"/>
    <x v="0"/>
  </r>
  <r>
    <x v="1"/>
    <x v="0"/>
    <x v="0"/>
    <x v="358"/>
    <n v="5"/>
    <x v="15"/>
    <x v="4"/>
    <x v="381"/>
    <x v="36"/>
    <x v="0"/>
    <x v="0"/>
    <x v="1"/>
    <n v="6.62"/>
    <x v="0"/>
  </r>
  <r>
    <x v="0"/>
    <x v="0"/>
    <x v="0"/>
    <x v="57"/>
    <n v="5"/>
    <x v="6"/>
    <x v="0"/>
    <x v="381"/>
    <x v="36"/>
    <x v="0"/>
    <x v="0"/>
    <x v="1"/>
    <n v="6.62"/>
    <x v="0"/>
  </r>
  <r>
    <x v="1"/>
    <x v="1"/>
    <x v="0"/>
    <x v="232"/>
    <n v="5"/>
    <x v="8"/>
    <x v="0"/>
    <x v="381"/>
    <x v="4"/>
    <x v="1"/>
    <x v="0"/>
    <x v="0"/>
    <n v="6.62"/>
    <x v="0"/>
  </r>
  <r>
    <x v="1"/>
    <x v="0"/>
    <x v="0"/>
    <x v="50"/>
    <n v="5"/>
    <x v="15"/>
    <x v="5"/>
    <x v="381"/>
    <x v="36"/>
    <x v="0"/>
    <x v="0"/>
    <x v="0"/>
    <n v="6.62"/>
    <x v="0"/>
  </r>
  <r>
    <x v="1"/>
    <x v="1"/>
    <x v="0"/>
    <x v="5"/>
    <n v="5"/>
    <x v="9"/>
    <x v="3"/>
    <x v="381"/>
    <x v="4"/>
    <x v="1"/>
    <x v="0"/>
    <x v="1"/>
    <n v="6.62"/>
    <x v="0"/>
  </r>
  <r>
    <x v="1"/>
    <x v="0"/>
    <x v="0"/>
    <x v="350"/>
    <n v="5"/>
    <x v="17"/>
    <x v="1"/>
    <x v="381"/>
    <x v="4"/>
    <x v="0"/>
    <x v="1"/>
    <x v="1"/>
    <n v="6.62"/>
    <x v="0"/>
  </r>
  <r>
    <x v="1"/>
    <x v="1"/>
    <x v="0"/>
    <x v="232"/>
    <n v="5"/>
    <x v="8"/>
    <x v="0"/>
    <x v="381"/>
    <x v="4"/>
    <x v="1"/>
    <x v="0"/>
    <x v="0"/>
    <n v="6.62"/>
    <x v="0"/>
  </r>
  <r>
    <x v="0"/>
    <x v="0"/>
    <x v="0"/>
    <x v="226"/>
    <n v="5"/>
    <x v="20"/>
    <x v="2"/>
    <x v="381"/>
    <x v="4"/>
    <x v="1"/>
    <x v="0"/>
    <x v="1"/>
    <n v="6.62"/>
    <x v="0"/>
  </r>
  <r>
    <x v="2"/>
    <x v="0"/>
    <x v="0"/>
    <x v="79"/>
    <n v="5"/>
    <x v="14"/>
    <x v="1"/>
    <x v="381"/>
    <x v="36"/>
    <x v="0"/>
    <x v="0"/>
    <x v="1"/>
    <n v="6.62"/>
    <x v="0"/>
  </r>
  <r>
    <x v="0"/>
    <x v="0"/>
    <x v="0"/>
    <x v="135"/>
    <n v="5"/>
    <x v="7"/>
    <x v="5"/>
    <x v="381"/>
    <x v="4"/>
    <x v="0"/>
    <x v="0"/>
    <x v="0"/>
    <n v="6.62"/>
    <x v="0"/>
  </r>
  <r>
    <x v="0"/>
    <x v="0"/>
    <x v="0"/>
    <x v="235"/>
    <n v="5"/>
    <x v="19"/>
    <x v="5"/>
    <x v="381"/>
    <x v="4"/>
    <x v="0"/>
    <x v="0"/>
    <x v="0"/>
    <n v="6.62"/>
    <x v="0"/>
  </r>
  <r>
    <x v="1"/>
    <x v="1"/>
    <x v="0"/>
    <x v="36"/>
    <n v="5"/>
    <x v="8"/>
    <x v="5"/>
    <x v="381"/>
    <x v="36"/>
    <x v="0"/>
    <x v="0"/>
    <x v="1"/>
    <n v="6.62"/>
    <x v="0"/>
  </r>
  <r>
    <x v="0"/>
    <x v="0"/>
    <x v="0"/>
    <x v="301"/>
    <n v="5"/>
    <x v="20"/>
    <x v="4"/>
    <x v="381"/>
    <x v="4"/>
    <x v="1"/>
    <x v="0"/>
    <x v="0"/>
    <n v="6.62"/>
    <x v="0"/>
  </r>
  <r>
    <x v="1"/>
    <x v="0"/>
    <x v="0"/>
    <x v="23"/>
    <n v="5"/>
    <x v="7"/>
    <x v="6"/>
    <x v="381"/>
    <x v="4"/>
    <x v="0"/>
    <x v="0"/>
    <x v="1"/>
    <n v="6.62"/>
    <x v="0"/>
  </r>
  <r>
    <x v="1"/>
    <x v="1"/>
    <x v="0"/>
    <x v="312"/>
    <n v="5"/>
    <x v="7"/>
    <x v="6"/>
    <x v="381"/>
    <x v="4"/>
    <x v="0"/>
    <x v="0"/>
    <x v="0"/>
    <n v="6.62"/>
    <x v="0"/>
  </r>
  <r>
    <x v="1"/>
    <x v="0"/>
    <x v="0"/>
    <x v="53"/>
    <n v="5"/>
    <x v="11"/>
    <x v="6"/>
    <x v="381"/>
    <x v="36"/>
    <x v="0"/>
    <x v="1"/>
    <x v="0"/>
    <n v="6.62"/>
    <x v="0"/>
  </r>
  <r>
    <x v="1"/>
    <x v="0"/>
    <x v="0"/>
    <x v="266"/>
    <n v="5"/>
    <x v="19"/>
    <x v="5"/>
    <x v="381"/>
    <x v="36"/>
    <x v="1"/>
    <x v="0"/>
    <x v="0"/>
    <n v="6.62"/>
    <x v="0"/>
  </r>
  <r>
    <x v="1"/>
    <x v="0"/>
    <x v="0"/>
    <x v="159"/>
    <n v="5"/>
    <x v="11"/>
    <x v="4"/>
    <x v="381"/>
    <x v="2"/>
    <x v="0"/>
    <x v="1"/>
    <x v="1"/>
    <n v="6.62"/>
    <x v="1"/>
  </r>
  <r>
    <x v="1"/>
    <x v="0"/>
    <x v="0"/>
    <x v="25"/>
    <n v="5"/>
    <x v="1"/>
    <x v="5"/>
    <x v="381"/>
    <x v="4"/>
    <x v="1"/>
    <x v="0"/>
    <x v="1"/>
    <n v="6.62"/>
    <x v="0"/>
  </r>
  <r>
    <x v="1"/>
    <x v="0"/>
    <x v="0"/>
    <x v="215"/>
    <n v="5"/>
    <x v="12"/>
    <x v="2"/>
    <x v="381"/>
    <x v="36"/>
    <x v="1"/>
    <x v="0"/>
    <x v="1"/>
    <n v="6.62"/>
    <x v="0"/>
  </r>
  <r>
    <x v="2"/>
    <x v="0"/>
    <x v="0"/>
    <x v="232"/>
    <n v="5"/>
    <x v="7"/>
    <x v="1"/>
    <x v="381"/>
    <x v="4"/>
    <x v="0"/>
    <x v="0"/>
    <x v="0"/>
    <n v="6.62"/>
    <x v="0"/>
  </r>
  <r>
    <x v="1"/>
    <x v="0"/>
    <x v="0"/>
    <x v="295"/>
    <n v="5"/>
    <x v="18"/>
    <x v="6"/>
    <x v="381"/>
    <x v="36"/>
    <x v="1"/>
    <x v="0"/>
    <x v="0"/>
    <n v="6.62"/>
    <x v="0"/>
  </r>
  <r>
    <x v="1"/>
    <x v="0"/>
    <x v="0"/>
    <x v="215"/>
    <n v="5"/>
    <x v="15"/>
    <x v="1"/>
    <x v="381"/>
    <x v="4"/>
    <x v="1"/>
    <x v="0"/>
    <x v="0"/>
    <n v="6.62"/>
    <x v="0"/>
  </r>
  <r>
    <x v="0"/>
    <x v="0"/>
    <x v="0"/>
    <x v="17"/>
    <n v="5"/>
    <x v="14"/>
    <x v="4"/>
    <x v="381"/>
    <x v="4"/>
    <x v="0"/>
    <x v="0"/>
    <x v="0"/>
    <n v="6.62"/>
    <x v="0"/>
  </r>
  <r>
    <x v="0"/>
    <x v="0"/>
    <x v="0"/>
    <x v="236"/>
    <n v="5"/>
    <x v="1"/>
    <x v="3"/>
    <x v="381"/>
    <x v="4"/>
    <x v="0"/>
    <x v="0"/>
    <x v="1"/>
    <n v="6.62"/>
    <x v="0"/>
  </r>
  <r>
    <x v="1"/>
    <x v="0"/>
    <x v="0"/>
    <x v="30"/>
    <n v="5"/>
    <x v="7"/>
    <x v="3"/>
    <x v="381"/>
    <x v="4"/>
    <x v="1"/>
    <x v="1"/>
    <x v="0"/>
    <n v="6.62"/>
    <x v="0"/>
  </r>
  <r>
    <x v="1"/>
    <x v="0"/>
    <x v="0"/>
    <x v="226"/>
    <n v="5"/>
    <x v="13"/>
    <x v="6"/>
    <x v="381"/>
    <x v="4"/>
    <x v="0"/>
    <x v="1"/>
    <x v="1"/>
    <n v="6.62"/>
    <x v="0"/>
  </r>
  <r>
    <x v="1"/>
    <x v="0"/>
    <x v="0"/>
    <x v="103"/>
    <n v="5"/>
    <x v="1"/>
    <x v="2"/>
    <x v="381"/>
    <x v="4"/>
    <x v="0"/>
    <x v="0"/>
    <x v="0"/>
    <n v="6.62"/>
    <x v="0"/>
  </r>
  <r>
    <x v="0"/>
    <x v="0"/>
    <x v="0"/>
    <x v="252"/>
    <n v="5"/>
    <x v="8"/>
    <x v="0"/>
    <x v="381"/>
    <x v="4"/>
    <x v="0"/>
    <x v="0"/>
    <x v="1"/>
    <n v="6.62"/>
    <x v="0"/>
  </r>
  <r>
    <x v="1"/>
    <x v="0"/>
    <x v="0"/>
    <x v="66"/>
    <n v="5"/>
    <x v="7"/>
    <x v="4"/>
    <x v="381"/>
    <x v="7"/>
    <x v="0"/>
    <x v="0"/>
    <x v="1"/>
    <n v="6.62"/>
    <x v="0"/>
  </r>
  <r>
    <x v="1"/>
    <x v="0"/>
    <x v="0"/>
    <x v="44"/>
    <n v="5"/>
    <x v="0"/>
    <x v="0"/>
    <x v="382"/>
    <x v="4"/>
    <x v="1"/>
    <x v="0"/>
    <x v="1"/>
    <n v="6.62"/>
    <x v="0"/>
  </r>
  <r>
    <x v="1"/>
    <x v="0"/>
    <x v="0"/>
    <x v="29"/>
    <n v="5"/>
    <x v="1"/>
    <x v="5"/>
    <x v="382"/>
    <x v="4"/>
    <x v="1"/>
    <x v="0"/>
    <x v="0"/>
    <n v="6.62"/>
    <x v="0"/>
  </r>
  <r>
    <x v="2"/>
    <x v="0"/>
    <x v="0"/>
    <x v="14"/>
    <n v="5"/>
    <x v="3"/>
    <x v="2"/>
    <x v="383"/>
    <x v="4"/>
    <x v="0"/>
    <x v="0"/>
    <x v="0"/>
    <n v="6.62"/>
    <x v="0"/>
  </r>
  <r>
    <x v="0"/>
    <x v="1"/>
    <x v="0"/>
    <x v="55"/>
    <n v="5"/>
    <x v="7"/>
    <x v="4"/>
    <x v="383"/>
    <x v="4"/>
    <x v="1"/>
    <x v="0"/>
    <x v="0"/>
    <n v="6.62"/>
    <x v="0"/>
  </r>
  <r>
    <x v="1"/>
    <x v="0"/>
    <x v="0"/>
    <x v="23"/>
    <n v="5"/>
    <x v="2"/>
    <x v="5"/>
    <x v="383"/>
    <x v="75"/>
    <x v="0"/>
    <x v="0"/>
    <x v="1"/>
    <n v="6.62"/>
    <x v="0"/>
  </r>
  <r>
    <x v="1"/>
    <x v="0"/>
    <x v="0"/>
    <x v="46"/>
    <n v="5"/>
    <x v="0"/>
    <x v="2"/>
    <x v="383"/>
    <x v="75"/>
    <x v="1"/>
    <x v="1"/>
    <x v="0"/>
    <n v="6.62"/>
    <x v="0"/>
  </r>
  <r>
    <x v="2"/>
    <x v="0"/>
    <x v="0"/>
    <x v="14"/>
    <n v="5"/>
    <x v="3"/>
    <x v="2"/>
    <x v="383"/>
    <x v="4"/>
    <x v="0"/>
    <x v="0"/>
    <x v="0"/>
    <n v="6.62"/>
    <x v="0"/>
  </r>
  <r>
    <x v="1"/>
    <x v="1"/>
    <x v="0"/>
    <x v="462"/>
    <n v="5"/>
    <x v="4"/>
    <x v="6"/>
    <x v="383"/>
    <x v="75"/>
    <x v="1"/>
    <x v="0"/>
    <x v="0"/>
    <n v="6.62"/>
    <x v="0"/>
  </r>
  <r>
    <x v="1"/>
    <x v="0"/>
    <x v="0"/>
    <x v="337"/>
    <n v="5"/>
    <x v="6"/>
    <x v="1"/>
    <x v="384"/>
    <x v="6"/>
    <x v="1"/>
    <x v="1"/>
    <x v="0"/>
    <n v="6.62"/>
    <x v="0"/>
  </r>
  <r>
    <x v="3"/>
    <x v="0"/>
    <x v="0"/>
    <x v="378"/>
    <n v="5"/>
    <x v="14"/>
    <x v="5"/>
    <x v="384"/>
    <x v="6"/>
    <x v="0"/>
    <x v="0"/>
    <x v="1"/>
    <n v="6.62"/>
    <x v="0"/>
  </r>
  <r>
    <x v="1"/>
    <x v="1"/>
    <x v="0"/>
    <x v="25"/>
    <n v="5"/>
    <x v="6"/>
    <x v="4"/>
    <x v="384"/>
    <x v="6"/>
    <x v="1"/>
    <x v="0"/>
    <x v="1"/>
    <n v="6.62"/>
    <x v="0"/>
  </r>
  <r>
    <x v="0"/>
    <x v="0"/>
    <x v="0"/>
    <x v="103"/>
    <n v="5"/>
    <x v="1"/>
    <x v="5"/>
    <x v="384"/>
    <x v="6"/>
    <x v="0"/>
    <x v="1"/>
    <x v="0"/>
    <n v="6.62"/>
    <x v="0"/>
  </r>
  <r>
    <x v="1"/>
    <x v="0"/>
    <x v="0"/>
    <x v="17"/>
    <n v="5"/>
    <x v="17"/>
    <x v="2"/>
    <x v="384"/>
    <x v="6"/>
    <x v="0"/>
    <x v="1"/>
    <x v="1"/>
    <n v="6.62"/>
    <x v="1"/>
  </r>
  <r>
    <x v="0"/>
    <x v="0"/>
    <x v="0"/>
    <x v="463"/>
    <n v="5"/>
    <x v="9"/>
    <x v="2"/>
    <x v="384"/>
    <x v="6"/>
    <x v="1"/>
    <x v="0"/>
    <x v="0"/>
    <n v="6.62"/>
    <x v="0"/>
  </r>
  <r>
    <x v="1"/>
    <x v="0"/>
    <x v="0"/>
    <x v="20"/>
    <n v="5"/>
    <x v="9"/>
    <x v="3"/>
    <x v="384"/>
    <x v="6"/>
    <x v="1"/>
    <x v="0"/>
    <x v="0"/>
    <n v="6.62"/>
    <x v="0"/>
  </r>
  <r>
    <x v="0"/>
    <x v="0"/>
    <x v="0"/>
    <x v="337"/>
    <n v="5"/>
    <x v="14"/>
    <x v="1"/>
    <x v="384"/>
    <x v="6"/>
    <x v="0"/>
    <x v="1"/>
    <x v="0"/>
    <n v="6.62"/>
    <x v="0"/>
  </r>
  <r>
    <x v="1"/>
    <x v="1"/>
    <x v="0"/>
    <x v="26"/>
    <n v="5"/>
    <x v="6"/>
    <x v="4"/>
    <x v="384"/>
    <x v="6"/>
    <x v="0"/>
    <x v="0"/>
    <x v="0"/>
    <n v="6.62"/>
    <x v="0"/>
  </r>
  <r>
    <x v="1"/>
    <x v="0"/>
    <x v="0"/>
    <x v="103"/>
    <n v="5"/>
    <x v="9"/>
    <x v="5"/>
    <x v="384"/>
    <x v="6"/>
    <x v="0"/>
    <x v="1"/>
    <x v="0"/>
    <n v="6.62"/>
    <x v="0"/>
  </r>
  <r>
    <x v="1"/>
    <x v="0"/>
    <x v="0"/>
    <x v="285"/>
    <n v="5"/>
    <x v="19"/>
    <x v="4"/>
    <x v="384"/>
    <x v="6"/>
    <x v="0"/>
    <x v="1"/>
    <x v="0"/>
    <n v="6.62"/>
    <x v="0"/>
  </r>
  <r>
    <x v="1"/>
    <x v="0"/>
    <x v="0"/>
    <x v="147"/>
    <n v="5"/>
    <x v="11"/>
    <x v="3"/>
    <x v="384"/>
    <x v="6"/>
    <x v="0"/>
    <x v="1"/>
    <x v="1"/>
    <n v="6.62"/>
    <x v="0"/>
  </r>
  <r>
    <x v="5"/>
    <x v="0"/>
    <x v="0"/>
    <x v="22"/>
    <n v="5"/>
    <x v="12"/>
    <x v="1"/>
    <x v="384"/>
    <x v="4"/>
    <x v="0"/>
    <x v="0"/>
    <x v="1"/>
    <n v="6.62"/>
    <x v="0"/>
  </r>
  <r>
    <x v="1"/>
    <x v="0"/>
    <x v="0"/>
    <x v="382"/>
    <n v="5"/>
    <x v="19"/>
    <x v="1"/>
    <x v="384"/>
    <x v="6"/>
    <x v="1"/>
    <x v="0"/>
    <x v="0"/>
    <n v="6.62"/>
    <x v="0"/>
  </r>
  <r>
    <x v="1"/>
    <x v="0"/>
    <x v="0"/>
    <x v="356"/>
    <n v="5"/>
    <x v="18"/>
    <x v="1"/>
    <x v="384"/>
    <x v="6"/>
    <x v="0"/>
    <x v="0"/>
    <x v="1"/>
    <n v="6.62"/>
    <x v="0"/>
  </r>
  <r>
    <x v="1"/>
    <x v="0"/>
    <x v="0"/>
    <x v="378"/>
    <n v="5"/>
    <x v="14"/>
    <x v="5"/>
    <x v="384"/>
    <x v="6"/>
    <x v="0"/>
    <x v="0"/>
    <x v="1"/>
    <n v="6.62"/>
    <x v="0"/>
  </r>
  <r>
    <x v="5"/>
    <x v="0"/>
    <x v="0"/>
    <x v="378"/>
    <n v="5"/>
    <x v="14"/>
    <x v="5"/>
    <x v="384"/>
    <x v="6"/>
    <x v="0"/>
    <x v="0"/>
    <x v="1"/>
    <n v="6.62"/>
    <x v="0"/>
  </r>
  <r>
    <x v="4"/>
    <x v="0"/>
    <x v="0"/>
    <x v="337"/>
    <n v="5"/>
    <x v="1"/>
    <x v="1"/>
    <x v="384"/>
    <x v="6"/>
    <x v="0"/>
    <x v="1"/>
    <x v="0"/>
    <n v="6.62"/>
    <x v="0"/>
  </r>
  <r>
    <x v="5"/>
    <x v="0"/>
    <x v="0"/>
    <x v="46"/>
    <n v="5"/>
    <x v="6"/>
    <x v="6"/>
    <x v="384"/>
    <x v="6"/>
    <x v="0"/>
    <x v="1"/>
    <x v="0"/>
    <n v="6.62"/>
    <x v="0"/>
  </r>
  <r>
    <x v="2"/>
    <x v="0"/>
    <x v="0"/>
    <x v="220"/>
    <n v="5"/>
    <x v="6"/>
    <x v="2"/>
    <x v="384"/>
    <x v="6"/>
    <x v="0"/>
    <x v="1"/>
    <x v="1"/>
    <n v="6.62"/>
    <x v="0"/>
  </r>
  <r>
    <x v="0"/>
    <x v="0"/>
    <x v="0"/>
    <x v="36"/>
    <n v="5"/>
    <x v="14"/>
    <x v="0"/>
    <x v="384"/>
    <x v="6"/>
    <x v="0"/>
    <x v="1"/>
    <x v="0"/>
    <n v="6.62"/>
    <x v="0"/>
  </r>
  <r>
    <x v="0"/>
    <x v="0"/>
    <x v="0"/>
    <x v="368"/>
    <n v="5"/>
    <x v="8"/>
    <x v="0"/>
    <x v="386"/>
    <x v="12"/>
    <x v="1"/>
    <x v="0"/>
    <x v="0"/>
    <n v="6.62"/>
    <x v="0"/>
  </r>
  <r>
    <x v="1"/>
    <x v="0"/>
    <x v="0"/>
    <x v="20"/>
    <n v="5"/>
    <x v="3"/>
    <x v="6"/>
    <x v="386"/>
    <x v="4"/>
    <x v="0"/>
    <x v="1"/>
    <x v="1"/>
    <n v="6.62"/>
    <x v="0"/>
  </r>
  <r>
    <x v="0"/>
    <x v="0"/>
    <x v="0"/>
    <x v="199"/>
    <n v="5"/>
    <x v="20"/>
    <x v="0"/>
    <x v="387"/>
    <x v="4"/>
    <x v="0"/>
    <x v="0"/>
    <x v="0"/>
    <n v="6.62"/>
    <x v="0"/>
  </r>
  <r>
    <x v="1"/>
    <x v="0"/>
    <x v="0"/>
    <x v="68"/>
    <n v="5"/>
    <x v="0"/>
    <x v="3"/>
    <x v="387"/>
    <x v="4"/>
    <x v="1"/>
    <x v="0"/>
    <x v="0"/>
    <n v="6.62"/>
    <x v="0"/>
  </r>
  <r>
    <x v="3"/>
    <x v="0"/>
    <x v="0"/>
    <x v="356"/>
    <n v="5"/>
    <x v="14"/>
    <x v="2"/>
    <x v="387"/>
    <x v="7"/>
    <x v="0"/>
    <x v="1"/>
    <x v="0"/>
    <n v="6.62"/>
    <x v="1"/>
  </r>
  <r>
    <x v="1"/>
    <x v="0"/>
    <x v="0"/>
    <x v="159"/>
    <n v="5"/>
    <x v="4"/>
    <x v="0"/>
    <x v="387"/>
    <x v="7"/>
    <x v="1"/>
    <x v="0"/>
    <x v="0"/>
    <n v="6.62"/>
    <x v="0"/>
  </r>
  <r>
    <x v="1"/>
    <x v="1"/>
    <x v="0"/>
    <x v="55"/>
    <n v="5"/>
    <x v="7"/>
    <x v="4"/>
    <x v="387"/>
    <x v="4"/>
    <x v="1"/>
    <x v="0"/>
    <x v="0"/>
    <n v="6.62"/>
    <x v="0"/>
  </r>
  <r>
    <x v="1"/>
    <x v="0"/>
    <x v="0"/>
    <x v="232"/>
    <n v="5"/>
    <x v="15"/>
    <x v="6"/>
    <x v="387"/>
    <x v="4"/>
    <x v="1"/>
    <x v="0"/>
    <x v="0"/>
    <n v="6.62"/>
    <x v="0"/>
  </r>
  <r>
    <x v="3"/>
    <x v="0"/>
    <x v="0"/>
    <x v="231"/>
    <n v="5"/>
    <x v="22"/>
    <x v="5"/>
    <x v="387"/>
    <x v="4"/>
    <x v="0"/>
    <x v="0"/>
    <x v="0"/>
    <n v="6.62"/>
    <x v="0"/>
  </r>
  <r>
    <x v="0"/>
    <x v="0"/>
    <x v="0"/>
    <x v="120"/>
    <n v="5"/>
    <x v="12"/>
    <x v="4"/>
    <x v="387"/>
    <x v="4"/>
    <x v="0"/>
    <x v="0"/>
    <x v="0"/>
    <n v="6.62"/>
    <x v="0"/>
  </r>
  <r>
    <x v="3"/>
    <x v="0"/>
    <x v="0"/>
    <x v="129"/>
    <n v="5"/>
    <x v="11"/>
    <x v="1"/>
    <x v="387"/>
    <x v="7"/>
    <x v="0"/>
    <x v="1"/>
    <x v="0"/>
    <n v="6.62"/>
    <x v="1"/>
  </r>
  <r>
    <x v="0"/>
    <x v="0"/>
    <x v="0"/>
    <x v="22"/>
    <n v="5"/>
    <x v="6"/>
    <x v="6"/>
    <x v="387"/>
    <x v="7"/>
    <x v="0"/>
    <x v="0"/>
    <x v="0"/>
    <n v="6.62"/>
    <x v="1"/>
  </r>
  <r>
    <x v="1"/>
    <x v="0"/>
    <x v="0"/>
    <x v="193"/>
    <n v="5"/>
    <x v="16"/>
    <x v="0"/>
    <x v="387"/>
    <x v="4"/>
    <x v="0"/>
    <x v="0"/>
    <x v="0"/>
    <n v="6.62"/>
    <x v="0"/>
  </r>
  <r>
    <x v="1"/>
    <x v="1"/>
    <x v="0"/>
    <x v="20"/>
    <n v="5"/>
    <x v="16"/>
    <x v="2"/>
    <x v="387"/>
    <x v="7"/>
    <x v="0"/>
    <x v="1"/>
    <x v="1"/>
    <n v="6.62"/>
    <x v="0"/>
  </r>
  <r>
    <x v="1"/>
    <x v="0"/>
    <x v="0"/>
    <x v="80"/>
    <n v="5"/>
    <x v="8"/>
    <x v="1"/>
    <x v="387"/>
    <x v="4"/>
    <x v="1"/>
    <x v="0"/>
    <x v="0"/>
    <n v="6.62"/>
    <x v="0"/>
  </r>
  <r>
    <x v="1"/>
    <x v="0"/>
    <x v="0"/>
    <x v="72"/>
    <n v="5"/>
    <x v="15"/>
    <x v="5"/>
    <x v="387"/>
    <x v="7"/>
    <x v="0"/>
    <x v="1"/>
    <x v="0"/>
    <n v="6.62"/>
    <x v="0"/>
  </r>
  <r>
    <x v="0"/>
    <x v="0"/>
    <x v="0"/>
    <x v="365"/>
    <n v="5"/>
    <x v="7"/>
    <x v="5"/>
    <x v="387"/>
    <x v="4"/>
    <x v="0"/>
    <x v="0"/>
    <x v="1"/>
    <n v="6.62"/>
    <x v="0"/>
  </r>
  <r>
    <x v="1"/>
    <x v="0"/>
    <x v="0"/>
    <x v="285"/>
    <n v="5"/>
    <x v="12"/>
    <x v="6"/>
    <x v="387"/>
    <x v="4"/>
    <x v="0"/>
    <x v="0"/>
    <x v="1"/>
    <n v="6.62"/>
    <x v="0"/>
  </r>
  <r>
    <x v="2"/>
    <x v="0"/>
    <x v="0"/>
    <x v="309"/>
    <n v="5"/>
    <x v="12"/>
    <x v="1"/>
    <x v="387"/>
    <x v="4"/>
    <x v="1"/>
    <x v="0"/>
    <x v="0"/>
    <n v="6.62"/>
    <x v="0"/>
  </r>
  <r>
    <x v="1"/>
    <x v="0"/>
    <x v="0"/>
    <x v="215"/>
    <n v="5"/>
    <x v="11"/>
    <x v="0"/>
    <x v="387"/>
    <x v="4"/>
    <x v="0"/>
    <x v="1"/>
    <x v="1"/>
    <n v="6.62"/>
    <x v="0"/>
  </r>
  <r>
    <x v="1"/>
    <x v="0"/>
    <x v="0"/>
    <x v="191"/>
    <n v="5"/>
    <x v="15"/>
    <x v="3"/>
    <x v="387"/>
    <x v="4"/>
    <x v="1"/>
    <x v="0"/>
    <x v="0"/>
    <n v="6.62"/>
    <x v="0"/>
  </r>
  <r>
    <x v="1"/>
    <x v="0"/>
    <x v="0"/>
    <x v="173"/>
    <n v="5"/>
    <x v="8"/>
    <x v="4"/>
    <x v="387"/>
    <x v="4"/>
    <x v="1"/>
    <x v="0"/>
    <x v="0"/>
    <n v="6.62"/>
    <x v="0"/>
  </r>
  <r>
    <x v="1"/>
    <x v="0"/>
    <x v="0"/>
    <x v="59"/>
    <n v="5"/>
    <x v="4"/>
    <x v="1"/>
    <x v="387"/>
    <x v="4"/>
    <x v="1"/>
    <x v="0"/>
    <x v="0"/>
    <n v="6.62"/>
    <x v="0"/>
  </r>
  <r>
    <x v="1"/>
    <x v="0"/>
    <x v="0"/>
    <x v="3"/>
    <n v="5"/>
    <x v="0"/>
    <x v="5"/>
    <x v="387"/>
    <x v="4"/>
    <x v="0"/>
    <x v="0"/>
    <x v="0"/>
    <n v="6.62"/>
    <x v="0"/>
  </r>
  <r>
    <x v="1"/>
    <x v="0"/>
    <x v="0"/>
    <x v="72"/>
    <n v="5"/>
    <x v="15"/>
    <x v="5"/>
    <x v="387"/>
    <x v="7"/>
    <x v="0"/>
    <x v="1"/>
    <x v="0"/>
    <n v="6.62"/>
    <x v="0"/>
  </r>
  <r>
    <x v="2"/>
    <x v="0"/>
    <x v="0"/>
    <x v="314"/>
    <n v="5"/>
    <x v="9"/>
    <x v="3"/>
    <x v="387"/>
    <x v="4"/>
    <x v="0"/>
    <x v="0"/>
    <x v="0"/>
    <n v="6.62"/>
    <x v="0"/>
  </r>
  <r>
    <x v="0"/>
    <x v="0"/>
    <x v="0"/>
    <x v="44"/>
    <n v="5"/>
    <x v="0"/>
    <x v="4"/>
    <x v="387"/>
    <x v="4"/>
    <x v="0"/>
    <x v="0"/>
    <x v="1"/>
    <n v="6.62"/>
    <x v="0"/>
  </r>
  <r>
    <x v="0"/>
    <x v="0"/>
    <x v="0"/>
    <x v="220"/>
    <n v="5"/>
    <x v="7"/>
    <x v="0"/>
    <x v="387"/>
    <x v="7"/>
    <x v="0"/>
    <x v="0"/>
    <x v="1"/>
    <n v="6.62"/>
    <x v="0"/>
  </r>
  <r>
    <x v="0"/>
    <x v="0"/>
    <x v="0"/>
    <x v="61"/>
    <n v="5"/>
    <x v="1"/>
    <x v="4"/>
    <x v="387"/>
    <x v="4"/>
    <x v="0"/>
    <x v="1"/>
    <x v="0"/>
    <n v="6.62"/>
    <x v="0"/>
  </r>
  <r>
    <x v="1"/>
    <x v="0"/>
    <x v="0"/>
    <x v="22"/>
    <n v="5"/>
    <x v="4"/>
    <x v="4"/>
    <x v="387"/>
    <x v="7"/>
    <x v="0"/>
    <x v="0"/>
    <x v="0"/>
    <n v="6.62"/>
    <x v="1"/>
  </r>
  <r>
    <x v="1"/>
    <x v="0"/>
    <x v="0"/>
    <x v="226"/>
    <n v="5"/>
    <x v="16"/>
    <x v="6"/>
    <x v="387"/>
    <x v="36"/>
    <x v="0"/>
    <x v="1"/>
    <x v="1"/>
    <n v="6.62"/>
    <x v="0"/>
  </r>
  <r>
    <x v="0"/>
    <x v="0"/>
    <x v="0"/>
    <x v="331"/>
    <n v="5"/>
    <x v="15"/>
    <x v="6"/>
    <x v="387"/>
    <x v="7"/>
    <x v="1"/>
    <x v="0"/>
    <x v="0"/>
    <n v="6.62"/>
    <x v="0"/>
  </r>
  <r>
    <x v="0"/>
    <x v="0"/>
    <x v="0"/>
    <x v="265"/>
    <n v="5"/>
    <x v="16"/>
    <x v="6"/>
    <x v="387"/>
    <x v="7"/>
    <x v="0"/>
    <x v="0"/>
    <x v="0"/>
    <n v="6.62"/>
    <x v="0"/>
  </r>
  <r>
    <x v="1"/>
    <x v="0"/>
    <x v="0"/>
    <x v="16"/>
    <n v="5"/>
    <x v="16"/>
    <x v="5"/>
    <x v="387"/>
    <x v="4"/>
    <x v="0"/>
    <x v="1"/>
    <x v="1"/>
    <n v="6.62"/>
    <x v="0"/>
  </r>
  <r>
    <x v="0"/>
    <x v="0"/>
    <x v="0"/>
    <x v="220"/>
    <n v="5"/>
    <x v="8"/>
    <x v="4"/>
    <x v="387"/>
    <x v="4"/>
    <x v="0"/>
    <x v="0"/>
    <x v="0"/>
    <n v="6.62"/>
    <x v="0"/>
  </r>
  <r>
    <x v="1"/>
    <x v="0"/>
    <x v="0"/>
    <x v="371"/>
    <n v="5"/>
    <x v="1"/>
    <x v="6"/>
    <x v="387"/>
    <x v="7"/>
    <x v="1"/>
    <x v="0"/>
    <x v="1"/>
    <n v="6.62"/>
    <x v="0"/>
  </r>
  <r>
    <x v="1"/>
    <x v="1"/>
    <x v="0"/>
    <x v="92"/>
    <n v="5"/>
    <x v="16"/>
    <x v="4"/>
    <x v="387"/>
    <x v="6"/>
    <x v="1"/>
    <x v="0"/>
    <x v="0"/>
    <n v="6.62"/>
    <x v="0"/>
  </r>
  <r>
    <x v="1"/>
    <x v="0"/>
    <x v="0"/>
    <x v="75"/>
    <n v="5"/>
    <x v="4"/>
    <x v="4"/>
    <x v="387"/>
    <x v="7"/>
    <x v="1"/>
    <x v="0"/>
    <x v="1"/>
    <n v="6.62"/>
    <x v="0"/>
  </r>
  <r>
    <x v="0"/>
    <x v="0"/>
    <x v="0"/>
    <x v="103"/>
    <n v="5"/>
    <x v="7"/>
    <x v="2"/>
    <x v="387"/>
    <x v="4"/>
    <x v="0"/>
    <x v="0"/>
    <x v="0"/>
    <n v="6.62"/>
    <x v="0"/>
  </r>
  <r>
    <x v="1"/>
    <x v="0"/>
    <x v="0"/>
    <x v="215"/>
    <n v="5"/>
    <x v="16"/>
    <x v="0"/>
    <x v="387"/>
    <x v="7"/>
    <x v="1"/>
    <x v="0"/>
    <x v="0"/>
    <n v="6.62"/>
    <x v="0"/>
  </r>
  <r>
    <x v="0"/>
    <x v="0"/>
    <x v="0"/>
    <x v="284"/>
    <n v="5"/>
    <x v="13"/>
    <x v="5"/>
    <x v="387"/>
    <x v="2"/>
    <x v="0"/>
    <x v="0"/>
    <x v="0"/>
    <n v="6.62"/>
    <x v="0"/>
  </r>
  <r>
    <x v="0"/>
    <x v="0"/>
    <x v="0"/>
    <x v="199"/>
    <n v="5"/>
    <x v="15"/>
    <x v="2"/>
    <x v="387"/>
    <x v="4"/>
    <x v="0"/>
    <x v="0"/>
    <x v="0"/>
    <n v="6.62"/>
    <x v="0"/>
  </r>
  <r>
    <x v="0"/>
    <x v="0"/>
    <x v="0"/>
    <x v="72"/>
    <n v="5"/>
    <x v="4"/>
    <x v="1"/>
    <x v="387"/>
    <x v="4"/>
    <x v="0"/>
    <x v="1"/>
    <x v="0"/>
    <n v="6.62"/>
    <x v="0"/>
  </r>
  <r>
    <x v="2"/>
    <x v="0"/>
    <x v="0"/>
    <x v="171"/>
    <n v="5"/>
    <x v="12"/>
    <x v="5"/>
    <x v="387"/>
    <x v="4"/>
    <x v="0"/>
    <x v="0"/>
    <x v="0"/>
    <n v="6.62"/>
    <x v="0"/>
  </r>
  <r>
    <x v="0"/>
    <x v="0"/>
    <x v="0"/>
    <x v="40"/>
    <n v="5"/>
    <x v="7"/>
    <x v="1"/>
    <x v="387"/>
    <x v="7"/>
    <x v="0"/>
    <x v="1"/>
    <x v="0"/>
    <n v="6.62"/>
    <x v="0"/>
  </r>
  <r>
    <x v="0"/>
    <x v="0"/>
    <x v="0"/>
    <x v="155"/>
    <n v="5"/>
    <x v="20"/>
    <x v="1"/>
    <x v="387"/>
    <x v="4"/>
    <x v="0"/>
    <x v="0"/>
    <x v="0"/>
    <n v="6.62"/>
    <x v="0"/>
  </r>
  <r>
    <x v="2"/>
    <x v="0"/>
    <x v="0"/>
    <x v="92"/>
    <n v="5"/>
    <x v="17"/>
    <x v="0"/>
    <x v="387"/>
    <x v="4"/>
    <x v="0"/>
    <x v="0"/>
    <x v="1"/>
    <n v="6.62"/>
    <x v="0"/>
  </r>
  <r>
    <x v="5"/>
    <x v="0"/>
    <x v="0"/>
    <x v="121"/>
    <n v="5"/>
    <x v="12"/>
    <x v="4"/>
    <x v="387"/>
    <x v="7"/>
    <x v="1"/>
    <x v="1"/>
    <x v="1"/>
    <n v="6.62"/>
    <x v="1"/>
  </r>
  <r>
    <x v="1"/>
    <x v="0"/>
    <x v="0"/>
    <x v="36"/>
    <n v="5"/>
    <x v="8"/>
    <x v="1"/>
    <x v="387"/>
    <x v="7"/>
    <x v="0"/>
    <x v="0"/>
    <x v="0"/>
    <n v="6.62"/>
    <x v="0"/>
  </r>
  <r>
    <x v="0"/>
    <x v="0"/>
    <x v="0"/>
    <x v="68"/>
    <n v="5"/>
    <x v="16"/>
    <x v="3"/>
    <x v="387"/>
    <x v="4"/>
    <x v="1"/>
    <x v="0"/>
    <x v="0"/>
    <n v="6.62"/>
    <x v="0"/>
  </r>
  <r>
    <x v="0"/>
    <x v="0"/>
    <x v="0"/>
    <x v="243"/>
    <n v="5"/>
    <x v="19"/>
    <x v="2"/>
    <x v="387"/>
    <x v="3"/>
    <x v="0"/>
    <x v="0"/>
    <x v="0"/>
    <n v="6.62"/>
    <x v="0"/>
  </r>
  <r>
    <x v="1"/>
    <x v="0"/>
    <x v="0"/>
    <x v="5"/>
    <n v="5"/>
    <x v="7"/>
    <x v="3"/>
    <x v="387"/>
    <x v="4"/>
    <x v="1"/>
    <x v="0"/>
    <x v="0"/>
    <n v="6.62"/>
    <x v="0"/>
  </r>
  <r>
    <x v="5"/>
    <x v="0"/>
    <x v="0"/>
    <x v="279"/>
    <n v="5"/>
    <x v="0"/>
    <x v="3"/>
    <x v="387"/>
    <x v="6"/>
    <x v="1"/>
    <x v="0"/>
    <x v="0"/>
    <n v="6.62"/>
    <x v="0"/>
  </r>
  <r>
    <x v="2"/>
    <x v="0"/>
    <x v="0"/>
    <x v="385"/>
    <n v="5"/>
    <x v="15"/>
    <x v="6"/>
    <x v="387"/>
    <x v="7"/>
    <x v="0"/>
    <x v="0"/>
    <x v="0"/>
    <n v="6.62"/>
    <x v="1"/>
  </r>
  <r>
    <x v="0"/>
    <x v="0"/>
    <x v="0"/>
    <x v="8"/>
    <n v="5"/>
    <x v="2"/>
    <x v="4"/>
    <x v="387"/>
    <x v="7"/>
    <x v="0"/>
    <x v="0"/>
    <x v="0"/>
    <n v="6.62"/>
    <x v="0"/>
  </r>
  <r>
    <x v="1"/>
    <x v="0"/>
    <x v="0"/>
    <x v="53"/>
    <n v="5"/>
    <x v="7"/>
    <x v="3"/>
    <x v="387"/>
    <x v="7"/>
    <x v="1"/>
    <x v="0"/>
    <x v="0"/>
    <n v="6.62"/>
    <x v="0"/>
  </r>
  <r>
    <x v="1"/>
    <x v="0"/>
    <x v="0"/>
    <x v="121"/>
    <n v="5"/>
    <x v="15"/>
    <x v="5"/>
    <x v="387"/>
    <x v="4"/>
    <x v="0"/>
    <x v="0"/>
    <x v="0"/>
    <n v="6.62"/>
    <x v="0"/>
  </r>
  <r>
    <x v="1"/>
    <x v="0"/>
    <x v="0"/>
    <x v="36"/>
    <n v="5"/>
    <x v="7"/>
    <x v="6"/>
    <x v="387"/>
    <x v="7"/>
    <x v="0"/>
    <x v="0"/>
    <x v="0"/>
    <n v="6.62"/>
    <x v="0"/>
  </r>
  <r>
    <x v="0"/>
    <x v="0"/>
    <x v="0"/>
    <x v="202"/>
    <n v="5"/>
    <x v="8"/>
    <x v="1"/>
    <x v="387"/>
    <x v="4"/>
    <x v="0"/>
    <x v="0"/>
    <x v="1"/>
    <n v="6.62"/>
    <x v="0"/>
  </r>
  <r>
    <x v="1"/>
    <x v="0"/>
    <x v="0"/>
    <x v="23"/>
    <n v="5"/>
    <x v="15"/>
    <x v="2"/>
    <x v="387"/>
    <x v="7"/>
    <x v="1"/>
    <x v="0"/>
    <x v="0"/>
    <n v="6.62"/>
    <x v="0"/>
  </r>
  <r>
    <x v="1"/>
    <x v="1"/>
    <x v="0"/>
    <x v="313"/>
    <n v="5"/>
    <x v="23"/>
    <x v="4"/>
    <x v="387"/>
    <x v="4"/>
    <x v="1"/>
    <x v="0"/>
    <x v="1"/>
    <n v="6.62"/>
    <x v="0"/>
  </r>
  <r>
    <x v="0"/>
    <x v="0"/>
    <x v="0"/>
    <x v="243"/>
    <n v="5"/>
    <x v="11"/>
    <x v="1"/>
    <x v="387"/>
    <x v="7"/>
    <x v="0"/>
    <x v="0"/>
    <x v="0"/>
    <n v="6.62"/>
    <x v="1"/>
  </r>
  <r>
    <x v="2"/>
    <x v="1"/>
    <x v="0"/>
    <x v="369"/>
    <n v="5"/>
    <x v="8"/>
    <x v="3"/>
    <x v="387"/>
    <x v="4"/>
    <x v="1"/>
    <x v="0"/>
    <x v="1"/>
    <n v="6.62"/>
    <x v="0"/>
  </r>
  <r>
    <x v="2"/>
    <x v="0"/>
    <x v="0"/>
    <x v="356"/>
    <n v="5"/>
    <x v="12"/>
    <x v="5"/>
    <x v="387"/>
    <x v="4"/>
    <x v="0"/>
    <x v="0"/>
    <x v="0"/>
    <n v="6.62"/>
    <x v="0"/>
  </r>
  <r>
    <x v="1"/>
    <x v="0"/>
    <x v="0"/>
    <x v="225"/>
    <n v="5"/>
    <x v="1"/>
    <x v="3"/>
    <x v="387"/>
    <x v="4"/>
    <x v="1"/>
    <x v="0"/>
    <x v="0"/>
    <n v="6.62"/>
    <x v="0"/>
  </r>
  <r>
    <x v="3"/>
    <x v="0"/>
    <x v="0"/>
    <x v="79"/>
    <n v="5"/>
    <x v="7"/>
    <x v="1"/>
    <x v="387"/>
    <x v="4"/>
    <x v="0"/>
    <x v="0"/>
    <x v="0"/>
    <n v="6.62"/>
    <x v="0"/>
  </r>
  <r>
    <x v="0"/>
    <x v="1"/>
    <x v="0"/>
    <x v="22"/>
    <n v="5"/>
    <x v="7"/>
    <x v="5"/>
    <x v="387"/>
    <x v="7"/>
    <x v="0"/>
    <x v="1"/>
    <x v="1"/>
    <n v="6.62"/>
    <x v="1"/>
  </r>
  <r>
    <x v="0"/>
    <x v="0"/>
    <x v="0"/>
    <x v="178"/>
    <n v="5"/>
    <x v="7"/>
    <x v="3"/>
    <x v="387"/>
    <x v="7"/>
    <x v="0"/>
    <x v="0"/>
    <x v="1"/>
    <n v="6.62"/>
    <x v="0"/>
  </r>
  <r>
    <x v="0"/>
    <x v="0"/>
    <x v="0"/>
    <x v="293"/>
    <n v="5"/>
    <x v="9"/>
    <x v="3"/>
    <x v="387"/>
    <x v="4"/>
    <x v="0"/>
    <x v="0"/>
    <x v="0"/>
    <n v="6.62"/>
    <x v="0"/>
  </r>
  <r>
    <x v="0"/>
    <x v="0"/>
    <x v="0"/>
    <x v="223"/>
    <n v="5"/>
    <x v="20"/>
    <x v="3"/>
    <x v="387"/>
    <x v="4"/>
    <x v="1"/>
    <x v="1"/>
    <x v="0"/>
    <n v="6.62"/>
    <x v="0"/>
  </r>
  <r>
    <x v="0"/>
    <x v="0"/>
    <x v="0"/>
    <x v="354"/>
    <n v="5"/>
    <x v="19"/>
    <x v="3"/>
    <x v="387"/>
    <x v="4"/>
    <x v="0"/>
    <x v="1"/>
    <x v="0"/>
    <n v="6.62"/>
    <x v="0"/>
  </r>
  <r>
    <x v="2"/>
    <x v="0"/>
    <x v="0"/>
    <x v="130"/>
    <n v="5"/>
    <x v="20"/>
    <x v="0"/>
    <x v="387"/>
    <x v="4"/>
    <x v="0"/>
    <x v="0"/>
    <x v="0"/>
    <n v="6.62"/>
    <x v="0"/>
  </r>
  <r>
    <x v="1"/>
    <x v="0"/>
    <x v="0"/>
    <x v="68"/>
    <n v="5"/>
    <x v="0"/>
    <x v="3"/>
    <x v="387"/>
    <x v="4"/>
    <x v="1"/>
    <x v="0"/>
    <x v="0"/>
    <n v="6.62"/>
    <x v="0"/>
  </r>
  <r>
    <x v="1"/>
    <x v="0"/>
    <x v="0"/>
    <x v="125"/>
    <n v="5"/>
    <x v="13"/>
    <x v="5"/>
    <x v="387"/>
    <x v="4"/>
    <x v="1"/>
    <x v="0"/>
    <x v="0"/>
    <n v="6.62"/>
    <x v="0"/>
  </r>
  <r>
    <x v="1"/>
    <x v="0"/>
    <x v="0"/>
    <x v="255"/>
    <n v="5"/>
    <x v="7"/>
    <x v="3"/>
    <x v="387"/>
    <x v="4"/>
    <x v="1"/>
    <x v="0"/>
    <x v="1"/>
    <n v="6.62"/>
    <x v="0"/>
  </r>
  <r>
    <x v="0"/>
    <x v="0"/>
    <x v="0"/>
    <x v="11"/>
    <n v="5"/>
    <x v="11"/>
    <x v="2"/>
    <x v="387"/>
    <x v="4"/>
    <x v="0"/>
    <x v="0"/>
    <x v="0"/>
    <n v="6.62"/>
    <x v="0"/>
  </r>
  <r>
    <x v="2"/>
    <x v="0"/>
    <x v="0"/>
    <x v="218"/>
    <n v="5"/>
    <x v="19"/>
    <x v="5"/>
    <x v="387"/>
    <x v="7"/>
    <x v="0"/>
    <x v="0"/>
    <x v="0"/>
    <n v="6.62"/>
    <x v="0"/>
  </r>
  <r>
    <x v="1"/>
    <x v="0"/>
    <x v="0"/>
    <x v="146"/>
    <n v="5"/>
    <x v="12"/>
    <x v="3"/>
    <x v="387"/>
    <x v="4"/>
    <x v="0"/>
    <x v="0"/>
    <x v="0"/>
    <n v="6.62"/>
    <x v="0"/>
  </r>
  <r>
    <x v="0"/>
    <x v="0"/>
    <x v="0"/>
    <x v="245"/>
    <n v="5"/>
    <x v="19"/>
    <x v="4"/>
    <x v="387"/>
    <x v="4"/>
    <x v="1"/>
    <x v="0"/>
    <x v="0"/>
    <n v="6.62"/>
    <x v="0"/>
  </r>
  <r>
    <x v="1"/>
    <x v="0"/>
    <x v="0"/>
    <x v="125"/>
    <n v="5"/>
    <x v="14"/>
    <x v="5"/>
    <x v="387"/>
    <x v="4"/>
    <x v="1"/>
    <x v="0"/>
    <x v="0"/>
    <n v="6.62"/>
    <x v="0"/>
  </r>
  <r>
    <x v="1"/>
    <x v="0"/>
    <x v="0"/>
    <x v="243"/>
    <n v="5"/>
    <x v="17"/>
    <x v="3"/>
    <x v="387"/>
    <x v="7"/>
    <x v="1"/>
    <x v="0"/>
    <x v="0"/>
    <n v="6.62"/>
    <x v="0"/>
  </r>
  <r>
    <x v="1"/>
    <x v="0"/>
    <x v="0"/>
    <x v="72"/>
    <n v="5"/>
    <x v="4"/>
    <x v="1"/>
    <x v="387"/>
    <x v="4"/>
    <x v="1"/>
    <x v="0"/>
    <x v="0"/>
    <n v="6.62"/>
    <x v="0"/>
  </r>
  <r>
    <x v="1"/>
    <x v="0"/>
    <x v="0"/>
    <x v="85"/>
    <n v="5"/>
    <x v="6"/>
    <x v="0"/>
    <x v="387"/>
    <x v="4"/>
    <x v="1"/>
    <x v="0"/>
    <x v="1"/>
    <n v="6.62"/>
    <x v="0"/>
  </r>
  <r>
    <x v="2"/>
    <x v="0"/>
    <x v="0"/>
    <x v="141"/>
    <n v="5"/>
    <x v="19"/>
    <x v="4"/>
    <x v="387"/>
    <x v="4"/>
    <x v="0"/>
    <x v="0"/>
    <x v="0"/>
    <n v="6.62"/>
    <x v="0"/>
  </r>
  <r>
    <x v="0"/>
    <x v="0"/>
    <x v="0"/>
    <x v="97"/>
    <n v="5"/>
    <x v="15"/>
    <x v="2"/>
    <x v="387"/>
    <x v="4"/>
    <x v="0"/>
    <x v="0"/>
    <x v="0"/>
    <n v="6.62"/>
    <x v="0"/>
  </r>
  <r>
    <x v="0"/>
    <x v="0"/>
    <x v="0"/>
    <x v="208"/>
    <n v="5"/>
    <x v="15"/>
    <x v="2"/>
    <x v="387"/>
    <x v="4"/>
    <x v="1"/>
    <x v="0"/>
    <x v="1"/>
    <n v="6.62"/>
    <x v="0"/>
  </r>
  <r>
    <x v="0"/>
    <x v="0"/>
    <x v="0"/>
    <x v="28"/>
    <n v="5"/>
    <x v="12"/>
    <x v="2"/>
    <x v="387"/>
    <x v="4"/>
    <x v="0"/>
    <x v="0"/>
    <x v="0"/>
    <n v="6.62"/>
    <x v="0"/>
  </r>
  <r>
    <x v="0"/>
    <x v="0"/>
    <x v="0"/>
    <x v="69"/>
    <n v="5"/>
    <x v="6"/>
    <x v="3"/>
    <x v="387"/>
    <x v="6"/>
    <x v="1"/>
    <x v="0"/>
    <x v="0"/>
    <n v="6.62"/>
    <x v="0"/>
  </r>
  <r>
    <x v="0"/>
    <x v="0"/>
    <x v="0"/>
    <x v="138"/>
    <n v="5"/>
    <x v="6"/>
    <x v="3"/>
    <x v="387"/>
    <x v="4"/>
    <x v="1"/>
    <x v="0"/>
    <x v="0"/>
    <n v="6.62"/>
    <x v="0"/>
  </r>
  <r>
    <x v="0"/>
    <x v="0"/>
    <x v="0"/>
    <x v="74"/>
    <n v="5"/>
    <x v="18"/>
    <x v="5"/>
    <x v="387"/>
    <x v="31"/>
    <x v="0"/>
    <x v="0"/>
    <x v="0"/>
    <n v="6.62"/>
    <x v="0"/>
  </r>
  <r>
    <x v="0"/>
    <x v="0"/>
    <x v="0"/>
    <x v="23"/>
    <n v="5"/>
    <x v="20"/>
    <x v="6"/>
    <x v="387"/>
    <x v="7"/>
    <x v="0"/>
    <x v="1"/>
    <x v="1"/>
    <n v="6.62"/>
    <x v="1"/>
  </r>
  <r>
    <x v="1"/>
    <x v="0"/>
    <x v="0"/>
    <x v="16"/>
    <n v="5"/>
    <x v="16"/>
    <x v="6"/>
    <x v="387"/>
    <x v="7"/>
    <x v="1"/>
    <x v="0"/>
    <x v="0"/>
    <n v="6.62"/>
    <x v="1"/>
  </r>
  <r>
    <x v="2"/>
    <x v="0"/>
    <x v="0"/>
    <x v="11"/>
    <n v="5"/>
    <x v="16"/>
    <x v="3"/>
    <x v="387"/>
    <x v="4"/>
    <x v="0"/>
    <x v="0"/>
    <x v="0"/>
    <n v="6.62"/>
    <x v="0"/>
  </r>
  <r>
    <x v="1"/>
    <x v="1"/>
    <x v="0"/>
    <x v="29"/>
    <n v="5"/>
    <x v="16"/>
    <x v="0"/>
    <x v="387"/>
    <x v="7"/>
    <x v="1"/>
    <x v="0"/>
    <x v="0"/>
    <n v="6.62"/>
    <x v="0"/>
  </r>
  <r>
    <x v="0"/>
    <x v="0"/>
    <x v="0"/>
    <x v="232"/>
    <n v="5"/>
    <x v="14"/>
    <x v="4"/>
    <x v="387"/>
    <x v="4"/>
    <x v="0"/>
    <x v="0"/>
    <x v="0"/>
    <n v="6.62"/>
    <x v="0"/>
  </r>
  <r>
    <x v="2"/>
    <x v="0"/>
    <x v="0"/>
    <x v="307"/>
    <n v="5"/>
    <x v="14"/>
    <x v="1"/>
    <x v="387"/>
    <x v="4"/>
    <x v="1"/>
    <x v="0"/>
    <x v="0"/>
    <n v="6.62"/>
    <x v="0"/>
  </r>
  <r>
    <x v="1"/>
    <x v="0"/>
    <x v="0"/>
    <x v="111"/>
    <n v="5"/>
    <x v="18"/>
    <x v="0"/>
    <x v="387"/>
    <x v="7"/>
    <x v="1"/>
    <x v="0"/>
    <x v="0"/>
    <n v="6.62"/>
    <x v="0"/>
  </r>
  <r>
    <x v="1"/>
    <x v="0"/>
    <x v="0"/>
    <x v="53"/>
    <n v="5"/>
    <x v="0"/>
    <x v="3"/>
    <x v="387"/>
    <x v="7"/>
    <x v="1"/>
    <x v="0"/>
    <x v="0"/>
    <n v="6.62"/>
    <x v="0"/>
  </r>
  <r>
    <x v="0"/>
    <x v="0"/>
    <x v="0"/>
    <x v="79"/>
    <n v="5"/>
    <x v="1"/>
    <x v="5"/>
    <x v="387"/>
    <x v="4"/>
    <x v="0"/>
    <x v="1"/>
    <x v="0"/>
    <n v="6.62"/>
    <x v="0"/>
  </r>
  <r>
    <x v="1"/>
    <x v="0"/>
    <x v="0"/>
    <x v="23"/>
    <n v="5"/>
    <x v="9"/>
    <x v="5"/>
    <x v="387"/>
    <x v="4"/>
    <x v="0"/>
    <x v="0"/>
    <x v="0"/>
    <n v="6.62"/>
    <x v="0"/>
  </r>
  <r>
    <x v="0"/>
    <x v="0"/>
    <x v="0"/>
    <x v="199"/>
    <n v="5"/>
    <x v="14"/>
    <x v="4"/>
    <x v="387"/>
    <x v="4"/>
    <x v="1"/>
    <x v="0"/>
    <x v="0"/>
    <n v="6.62"/>
    <x v="0"/>
  </r>
  <r>
    <x v="0"/>
    <x v="0"/>
    <x v="0"/>
    <x v="258"/>
    <n v="5"/>
    <x v="12"/>
    <x v="4"/>
    <x v="387"/>
    <x v="4"/>
    <x v="0"/>
    <x v="0"/>
    <x v="1"/>
    <n v="6.62"/>
    <x v="0"/>
  </r>
  <r>
    <x v="1"/>
    <x v="0"/>
    <x v="0"/>
    <x v="314"/>
    <n v="5"/>
    <x v="7"/>
    <x v="4"/>
    <x v="387"/>
    <x v="4"/>
    <x v="0"/>
    <x v="0"/>
    <x v="1"/>
    <n v="6.62"/>
    <x v="0"/>
  </r>
  <r>
    <x v="1"/>
    <x v="0"/>
    <x v="0"/>
    <x v="208"/>
    <n v="5"/>
    <x v="15"/>
    <x v="6"/>
    <x v="387"/>
    <x v="4"/>
    <x v="1"/>
    <x v="0"/>
    <x v="1"/>
    <n v="6.62"/>
    <x v="0"/>
  </r>
  <r>
    <x v="0"/>
    <x v="0"/>
    <x v="0"/>
    <x v="174"/>
    <n v="5"/>
    <x v="15"/>
    <x v="2"/>
    <x v="387"/>
    <x v="4"/>
    <x v="1"/>
    <x v="0"/>
    <x v="0"/>
    <n v="6.62"/>
    <x v="0"/>
  </r>
  <r>
    <x v="0"/>
    <x v="1"/>
    <x v="0"/>
    <x v="28"/>
    <n v="5"/>
    <x v="23"/>
    <x v="3"/>
    <x v="387"/>
    <x v="4"/>
    <x v="0"/>
    <x v="1"/>
    <x v="0"/>
    <n v="6.62"/>
    <x v="0"/>
  </r>
  <r>
    <x v="5"/>
    <x v="0"/>
    <x v="0"/>
    <x v="302"/>
    <n v="5"/>
    <x v="4"/>
    <x v="5"/>
    <x v="387"/>
    <x v="4"/>
    <x v="0"/>
    <x v="1"/>
    <x v="1"/>
    <n v="6.62"/>
    <x v="0"/>
  </r>
  <r>
    <x v="2"/>
    <x v="0"/>
    <x v="0"/>
    <x v="216"/>
    <n v="5"/>
    <x v="3"/>
    <x v="6"/>
    <x v="387"/>
    <x v="4"/>
    <x v="0"/>
    <x v="0"/>
    <x v="0"/>
    <n v="6.62"/>
    <x v="0"/>
  </r>
  <r>
    <x v="1"/>
    <x v="1"/>
    <x v="0"/>
    <x v="114"/>
    <n v="5"/>
    <x v="8"/>
    <x v="1"/>
    <x v="387"/>
    <x v="7"/>
    <x v="1"/>
    <x v="0"/>
    <x v="0"/>
    <n v="6.62"/>
    <x v="0"/>
  </r>
  <r>
    <x v="1"/>
    <x v="0"/>
    <x v="0"/>
    <x v="57"/>
    <n v="5"/>
    <x v="7"/>
    <x v="1"/>
    <x v="387"/>
    <x v="4"/>
    <x v="0"/>
    <x v="0"/>
    <x v="0"/>
    <n v="6.62"/>
    <x v="0"/>
  </r>
  <r>
    <x v="1"/>
    <x v="0"/>
    <x v="0"/>
    <x v="44"/>
    <n v="5"/>
    <x v="6"/>
    <x v="1"/>
    <x v="387"/>
    <x v="4"/>
    <x v="1"/>
    <x v="1"/>
    <x v="0"/>
    <n v="6.62"/>
    <x v="0"/>
  </r>
  <r>
    <x v="0"/>
    <x v="0"/>
    <x v="0"/>
    <x v="127"/>
    <n v="5"/>
    <x v="7"/>
    <x v="4"/>
    <x v="387"/>
    <x v="7"/>
    <x v="0"/>
    <x v="0"/>
    <x v="0"/>
    <n v="6.62"/>
    <x v="0"/>
  </r>
  <r>
    <x v="1"/>
    <x v="0"/>
    <x v="0"/>
    <x v="46"/>
    <n v="5"/>
    <x v="16"/>
    <x v="6"/>
    <x v="387"/>
    <x v="4"/>
    <x v="1"/>
    <x v="0"/>
    <x v="0"/>
    <n v="6.62"/>
    <x v="0"/>
  </r>
  <r>
    <x v="1"/>
    <x v="0"/>
    <x v="0"/>
    <x v="8"/>
    <n v="5"/>
    <x v="20"/>
    <x v="3"/>
    <x v="387"/>
    <x v="4"/>
    <x v="0"/>
    <x v="0"/>
    <x v="1"/>
    <n v="6.62"/>
    <x v="0"/>
  </r>
  <r>
    <x v="0"/>
    <x v="0"/>
    <x v="0"/>
    <x v="85"/>
    <n v="5"/>
    <x v="19"/>
    <x v="2"/>
    <x v="387"/>
    <x v="4"/>
    <x v="0"/>
    <x v="0"/>
    <x v="0"/>
    <n v="6.62"/>
    <x v="0"/>
  </r>
  <r>
    <x v="1"/>
    <x v="0"/>
    <x v="0"/>
    <x v="207"/>
    <n v="5"/>
    <x v="4"/>
    <x v="5"/>
    <x v="387"/>
    <x v="4"/>
    <x v="1"/>
    <x v="0"/>
    <x v="0"/>
    <n v="6.62"/>
    <x v="0"/>
  </r>
  <r>
    <x v="1"/>
    <x v="0"/>
    <x v="0"/>
    <x v="37"/>
    <n v="5"/>
    <x v="14"/>
    <x v="6"/>
    <x v="387"/>
    <x v="6"/>
    <x v="0"/>
    <x v="0"/>
    <x v="1"/>
    <n v="6.62"/>
    <x v="1"/>
  </r>
  <r>
    <x v="1"/>
    <x v="0"/>
    <x v="0"/>
    <x v="58"/>
    <n v="5"/>
    <x v="19"/>
    <x v="0"/>
    <x v="387"/>
    <x v="7"/>
    <x v="1"/>
    <x v="0"/>
    <x v="0"/>
    <n v="6.62"/>
    <x v="0"/>
  </r>
  <r>
    <x v="1"/>
    <x v="0"/>
    <x v="0"/>
    <x v="56"/>
    <n v="5"/>
    <x v="0"/>
    <x v="3"/>
    <x v="387"/>
    <x v="7"/>
    <x v="1"/>
    <x v="1"/>
    <x v="0"/>
    <n v="6.62"/>
    <x v="0"/>
  </r>
  <r>
    <x v="3"/>
    <x v="1"/>
    <x v="0"/>
    <x v="107"/>
    <n v="5"/>
    <x v="2"/>
    <x v="6"/>
    <x v="387"/>
    <x v="4"/>
    <x v="0"/>
    <x v="0"/>
    <x v="1"/>
    <n v="6.62"/>
    <x v="0"/>
  </r>
  <r>
    <x v="1"/>
    <x v="0"/>
    <x v="2"/>
    <x v="33"/>
    <n v="5"/>
    <x v="8"/>
    <x v="1"/>
    <x v="387"/>
    <x v="7"/>
    <x v="0"/>
    <x v="0"/>
    <x v="1"/>
    <n v="6.62"/>
    <x v="0"/>
  </r>
  <r>
    <x v="1"/>
    <x v="0"/>
    <x v="0"/>
    <x v="72"/>
    <n v="5"/>
    <x v="11"/>
    <x v="3"/>
    <x v="387"/>
    <x v="7"/>
    <x v="0"/>
    <x v="1"/>
    <x v="0"/>
    <n v="6.62"/>
    <x v="0"/>
  </r>
  <r>
    <x v="1"/>
    <x v="0"/>
    <x v="0"/>
    <x v="23"/>
    <n v="5"/>
    <x v="8"/>
    <x v="3"/>
    <x v="387"/>
    <x v="4"/>
    <x v="1"/>
    <x v="0"/>
    <x v="0"/>
    <n v="6.62"/>
    <x v="0"/>
  </r>
  <r>
    <x v="3"/>
    <x v="0"/>
    <x v="0"/>
    <x v="452"/>
    <n v="5"/>
    <x v="9"/>
    <x v="4"/>
    <x v="387"/>
    <x v="4"/>
    <x v="1"/>
    <x v="0"/>
    <x v="0"/>
    <n v="6.62"/>
    <x v="0"/>
  </r>
  <r>
    <x v="0"/>
    <x v="0"/>
    <x v="0"/>
    <x v="214"/>
    <n v="5"/>
    <x v="11"/>
    <x v="1"/>
    <x v="387"/>
    <x v="4"/>
    <x v="0"/>
    <x v="0"/>
    <x v="0"/>
    <n v="6.62"/>
    <x v="0"/>
  </r>
  <r>
    <x v="2"/>
    <x v="0"/>
    <x v="0"/>
    <x v="130"/>
    <n v="5"/>
    <x v="4"/>
    <x v="3"/>
    <x v="387"/>
    <x v="4"/>
    <x v="1"/>
    <x v="0"/>
    <x v="0"/>
    <n v="6.62"/>
    <x v="0"/>
  </r>
  <r>
    <x v="2"/>
    <x v="1"/>
    <x v="0"/>
    <x v="138"/>
    <n v="5"/>
    <x v="2"/>
    <x v="3"/>
    <x v="387"/>
    <x v="4"/>
    <x v="0"/>
    <x v="0"/>
    <x v="0"/>
    <n v="6.62"/>
    <x v="0"/>
  </r>
  <r>
    <x v="1"/>
    <x v="0"/>
    <x v="0"/>
    <x v="126"/>
    <n v="5"/>
    <x v="7"/>
    <x v="4"/>
    <x v="387"/>
    <x v="7"/>
    <x v="0"/>
    <x v="0"/>
    <x v="0"/>
    <n v="6.62"/>
    <x v="0"/>
  </r>
  <r>
    <x v="2"/>
    <x v="0"/>
    <x v="0"/>
    <x v="44"/>
    <n v="5"/>
    <x v="20"/>
    <x v="3"/>
    <x v="387"/>
    <x v="7"/>
    <x v="0"/>
    <x v="0"/>
    <x v="1"/>
    <n v="6.62"/>
    <x v="1"/>
  </r>
  <r>
    <x v="1"/>
    <x v="0"/>
    <x v="0"/>
    <x v="21"/>
    <n v="5"/>
    <x v="14"/>
    <x v="2"/>
    <x v="387"/>
    <x v="10"/>
    <x v="1"/>
    <x v="0"/>
    <x v="0"/>
    <n v="6.62"/>
    <x v="0"/>
  </r>
  <r>
    <x v="1"/>
    <x v="1"/>
    <x v="0"/>
    <x v="146"/>
    <n v="5"/>
    <x v="3"/>
    <x v="5"/>
    <x v="387"/>
    <x v="7"/>
    <x v="0"/>
    <x v="0"/>
    <x v="0"/>
    <n v="6.62"/>
    <x v="0"/>
  </r>
  <r>
    <x v="0"/>
    <x v="0"/>
    <x v="0"/>
    <x v="53"/>
    <n v="5"/>
    <x v="12"/>
    <x v="6"/>
    <x v="387"/>
    <x v="4"/>
    <x v="1"/>
    <x v="0"/>
    <x v="0"/>
    <n v="6.62"/>
    <x v="0"/>
  </r>
  <r>
    <x v="1"/>
    <x v="0"/>
    <x v="0"/>
    <x v="22"/>
    <n v="5"/>
    <x v="4"/>
    <x v="4"/>
    <x v="387"/>
    <x v="7"/>
    <x v="0"/>
    <x v="0"/>
    <x v="0"/>
    <n v="6.62"/>
    <x v="1"/>
  </r>
  <r>
    <x v="0"/>
    <x v="1"/>
    <x v="0"/>
    <x v="190"/>
    <n v="5"/>
    <x v="2"/>
    <x v="4"/>
    <x v="387"/>
    <x v="7"/>
    <x v="0"/>
    <x v="0"/>
    <x v="1"/>
    <n v="6.62"/>
    <x v="0"/>
  </r>
  <r>
    <x v="3"/>
    <x v="0"/>
    <x v="0"/>
    <x v="236"/>
    <n v="5"/>
    <x v="7"/>
    <x v="4"/>
    <x v="387"/>
    <x v="46"/>
    <x v="1"/>
    <x v="0"/>
    <x v="1"/>
    <n v="6.62"/>
    <x v="1"/>
  </r>
  <r>
    <x v="2"/>
    <x v="0"/>
    <x v="0"/>
    <x v="68"/>
    <n v="5"/>
    <x v="6"/>
    <x v="3"/>
    <x v="387"/>
    <x v="4"/>
    <x v="0"/>
    <x v="0"/>
    <x v="0"/>
    <n v="6.62"/>
    <x v="0"/>
  </r>
  <r>
    <x v="1"/>
    <x v="0"/>
    <x v="0"/>
    <x v="31"/>
    <n v="5"/>
    <x v="12"/>
    <x v="1"/>
    <x v="387"/>
    <x v="4"/>
    <x v="0"/>
    <x v="0"/>
    <x v="0"/>
    <n v="6.62"/>
    <x v="0"/>
  </r>
  <r>
    <x v="2"/>
    <x v="0"/>
    <x v="0"/>
    <x v="112"/>
    <n v="5"/>
    <x v="21"/>
    <x v="0"/>
    <x v="387"/>
    <x v="4"/>
    <x v="0"/>
    <x v="0"/>
    <x v="1"/>
    <n v="6.62"/>
    <x v="0"/>
  </r>
  <r>
    <x v="1"/>
    <x v="0"/>
    <x v="0"/>
    <x v="207"/>
    <n v="5"/>
    <x v="7"/>
    <x v="5"/>
    <x v="387"/>
    <x v="4"/>
    <x v="0"/>
    <x v="0"/>
    <x v="0"/>
    <n v="6.62"/>
    <x v="0"/>
  </r>
  <r>
    <x v="0"/>
    <x v="0"/>
    <x v="0"/>
    <x v="287"/>
    <n v="5"/>
    <x v="6"/>
    <x v="1"/>
    <x v="387"/>
    <x v="4"/>
    <x v="0"/>
    <x v="0"/>
    <x v="0"/>
    <n v="6.62"/>
    <x v="0"/>
  </r>
  <r>
    <x v="1"/>
    <x v="0"/>
    <x v="0"/>
    <x v="36"/>
    <n v="5"/>
    <x v="15"/>
    <x v="5"/>
    <x v="387"/>
    <x v="13"/>
    <x v="1"/>
    <x v="0"/>
    <x v="0"/>
    <n v="6.62"/>
    <x v="0"/>
  </r>
  <r>
    <x v="0"/>
    <x v="0"/>
    <x v="0"/>
    <x v="19"/>
    <n v="5"/>
    <x v="14"/>
    <x v="6"/>
    <x v="387"/>
    <x v="4"/>
    <x v="1"/>
    <x v="0"/>
    <x v="0"/>
    <n v="6.62"/>
    <x v="0"/>
  </r>
  <r>
    <x v="0"/>
    <x v="0"/>
    <x v="0"/>
    <x v="31"/>
    <n v="5"/>
    <x v="0"/>
    <x v="0"/>
    <x v="387"/>
    <x v="7"/>
    <x v="0"/>
    <x v="0"/>
    <x v="0"/>
    <n v="6.62"/>
    <x v="1"/>
  </r>
  <r>
    <x v="1"/>
    <x v="1"/>
    <x v="0"/>
    <x v="202"/>
    <n v="5"/>
    <x v="15"/>
    <x v="3"/>
    <x v="387"/>
    <x v="7"/>
    <x v="0"/>
    <x v="1"/>
    <x v="1"/>
    <n v="6.62"/>
    <x v="1"/>
  </r>
  <r>
    <x v="1"/>
    <x v="0"/>
    <x v="0"/>
    <x v="74"/>
    <n v="5"/>
    <x v="11"/>
    <x v="5"/>
    <x v="387"/>
    <x v="7"/>
    <x v="1"/>
    <x v="0"/>
    <x v="0"/>
    <n v="6.62"/>
    <x v="0"/>
  </r>
  <r>
    <x v="1"/>
    <x v="0"/>
    <x v="0"/>
    <x v="36"/>
    <n v="5"/>
    <x v="6"/>
    <x v="6"/>
    <x v="387"/>
    <x v="7"/>
    <x v="1"/>
    <x v="0"/>
    <x v="0"/>
    <n v="6.62"/>
    <x v="0"/>
  </r>
  <r>
    <x v="1"/>
    <x v="0"/>
    <x v="0"/>
    <x v="30"/>
    <n v="5"/>
    <x v="4"/>
    <x v="0"/>
    <x v="387"/>
    <x v="4"/>
    <x v="0"/>
    <x v="0"/>
    <x v="0"/>
    <n v="6.62"/>
    <x v="0"/>
  </r>
  <r>
    <x v="2"/>
    <x v="0"/>
    <x v="0"/>
    <x v="24"/>
    <n v="5"/>
    <x v="20"/>
    <x v="6"/>
    <x v="387"/>
    <x v="7"/>
    <x v="0"/>
    <x v="0"/>
    <x v="0"/>
    <n v="6.62"/>
    <x v="1"/>
  </r>
  <r>
    <x v="1"/>
    <x v="0"/>
    <x v="0"/>
    <x v="155"/>
    <n v="5"/>
    <x v="4"/>
    <x v="1"/>
    <x v="387"/>
    <x v="4"/>
    <x v="0"/>
    <x v="0"/>
    <x v="0"/>
    <n v="6.62"/>
    <x v="0"/>
  </r>
  <r>
    <x v="1"/>
    <x v="0"/>
    <x v="0"/>
    <x v="185"/>
    <n v="5"/>
    <x v="15"/>
    <x v="4"/>
    <x v="387"/>
    <x v="4"/>
    <x v="1"/>
    <x v="0"/>
    <x v="0"/>
    <n v="6.62"/>
    <x v="0"/>
  </r>
  <r>
    <x v="1"/>
    <x v="0"/>
    <x v="0"/>
    <x v="80"/>
    <n v="5"/>
    <x v="8"/>
    <x v="1"/>
    <x v="387"/>
    <x v="4"/>
    <x v="0"/>
    <x v="0"/>
    <x v="0"/>
    <n v="6.62"/>
    <x v="0"/>
  </r>
  <r>
    <x v="0"/>
    <x v="0"/>
    <x v="0"/>
    <x v="43"/>
    <n v="5"/>
    <x v="11"/>
    <x v="4"/>
    <x v="387"/>
    <x v="7"/>
    <x v="1"/>
    <x v="1"/>
    <x v="0"/>
    <n v="6.62"/>
    <x v="1"/>
  </r>
  <r>
    <x v="1"/>
    <x v="0"/>
    <x v="0"/>
    <x v="65"/>
    <n v="5"/>
    <x v="11"/>
    <x v="2"/>
    <x v="387"/>
    <x v="4"/>
    <x v="0"/>
    <x v="0"/>
    <x v="0"/>
    <n v="6.62"/>
    <x v="0"/>
  </r>
  <r>
    <x v="1"/>
    <x v="0"/>
    <x v="0"/>
    <x v="68"/>
    <n v="5"/>
    <x v="6"/>
    <x v="3"/>
    <x v="387"/>
    <x v="4"/>
    <x v="1"/>
    <x v="0"/>
    <x v="0"/>
    <n v="6.62"/>
    <x v="0"/>
  </r>
  <r>
    <x v="0"/>
    <x v="0"/>
    <x v="0"/>
    <x v="91"/>
    <n v="5"/>
    <x v="0"/>
    <x v="5"/>
    <x v="387"/>
    <x v="4"/>
    <x v="0"/>
    <x v="0"/>
    <x v="1"/>
    <n v="6.62"/>
    <x v="0"/>
  </r>
  <r>
    <x v="1"/>
    <x v="0"/>
    <x v="0"/>
    <x v="119"/>
    <n v="5"/>
    <x v="0"/>
    <x v="3"/>
    <x v="387"/>
    <x v="4"/>
    <x v="0"/>
    <x v="1"/>
    <x v="1"/>
    <n v="6.62"/>
    <x v="0"/>
  </r>
  <r>
    <x v="1"/>
    <x v="0"/>
    <x v="0"/>
    <x v="125"/>
    <n v="5"/>
    <x v="7"/>
    <x v="3"/>
    <x v="387"/>
    <x v="4"/>
    <x v="1"/>
    <x v="0"/>
    <x v="0"/>
    <n v="6.62"/>
    <x v="0"/>
  </r>
  <r>
    <x v="1"/>
    <x v="1"/>
    <x v="0"/>
    <x v="23"/>
    <n v="5"/>
    <x v="20"/>
    <x v="4"/>
    <x v="387"/>
    <x v="7"/>
    <x v="1"/>
    <x v="1"/>
    <x v="1"/>
    <n v="6.62"/>
    <x v="0"/>
  </r>
  <r>
    <x v="1"/>
    <x v="0"/>
    <x v="0"/>
    <x v="16"/>
    <n v="5"/>
    <x v="20"/>
    <x v="2"/>
    <x v="387"/>
    <x v="7"/>
    <x v="1"/>
    <x v="0"/>
    <x v="1"/>
    <n v="6.62"/>
    <x v="0"/>
  </r>
  <r>
    <x v="0"/>
    <x v="0"/>
    <x v="0"/>
    <x v="189"/>
    <n v="5"/>
    <x v="3"/>
    <x v="1"/>
    <x v="387"/>
    <x v="4"/>
    <x v="1"/>
    <x v="0"/>
    <x v="0"/>
    <n v="6.62"/>
    <x v="0"/>
  </r>
  <r>
    <x v="1"/>
    <x v="0"/>
    <x v="0"/>
    <x v="208"/>
    <n v="5"/>
    <x v="15"/>
    <x v="6"/>
    <x v="387"/>
    <x v="4"/>
    <x v="0"/>
    <x v="0"/>
    <x v="1"/>
    <n v="6.62"/>
    <x v="0"/>
  </r>
  <r>
    <x v="1"/>
    <x v="0"/>
    <x v="0"/>
    <x v="1"/>
    <n v="5"/>
    <x v="3"/>
    <x v="6"/>
    <x v="387"/>
    <x v="7"/>
    <x v="1"/>
    <x v="0"/>
    <x v="1"/>
    <n v="6.62"/>
    <x v="0"/>
  </r>
  <r>
    <x v="1"/>
    <x v="0"/>
    <x v="0"/>
    <x v="14"/>
    <n v="5"/>
    <x v="12"/>
    <x v="5"/>
    <x v="387"/>
    <x v="4"/>
    <x v="0"/>
    <x v="0"/>
    <x v="0"/>
    <n v="6.62"/>
    <x v="0"/>
  </r>
  <r>
    <x v="1"/>
    <x v="0"/>
    <x v="0"/>
    <x v="19"/>
    <n v="5"/>
    <x v="1"/>
    <x v="6"/>
    <x v="387"/>
    <x v="4"/>
    <x v="1"/>
    <x v="0"/>
    <x v="0"/>
    <n v="6.62"/>
    <x v="0"/>
  </r>
  <r>
    <x v="1"/>
    <x v="0"/>
    <x v="0"/>
    <x v="313"/>
    <n v="5"/>
    <x v="1"/>
    <x v="6"/>
    <x v="387"/>
    <x v="4"/>
    <x v="1"/>
    <x v="0"/>
    <x v="1"/>
    <n v="6.62"/>
    <x v="0"/>
  </r>
  <r>
    <x v="0"/>
    <x v="0"/>
    <x v="0"/>
    <x v="214"/>
    <n v="5"/>
    <x v="19"/>
    <x v="0"/>
    <x v="387"/>
    <x v="7"/>
    <x v="0"/>
    <x v="0"/>
    <x v="0"/>
    <n v="6.62"/>
    <x v="0"/>
  </r>
  <r>
    <x v="0"/>
    <x v="1"/>
    <x v="0"/>
    <x v="141"/>
    <n v="5"/>
    <x v="9"/>
    <x v="5"/>
    <x v="387"/>
    <x v="4"/>
    <x v="0"/>
    <x v="1"/>
    <x v="1"/>
    <n v="6.62"/>
    <x v="0"/>
  </r>
  <r>
    <x v="0"/>
    <x v="0"/>
    <x v="0"/>
    <x v="111"/>
    <n v="5"/>
    <x v="8"/>
    <x v="2"/>
    <x v="387"/>
    <x v="6"/>
    <x v="0"/>
    <x v="0"/>
    <x v="0"/>
    <n v="6.62"/>
    <x v="0"/>
  </r>
  <r>
    <x v="1"/>
    <x v="0"/>
    <x v="0"/>
    <x v="53"/>
    <n v="5"/>
    <x v="6"/>
    <x v="1"/>
    <x v="387"/>
    <x v="4"/>
    <x v="1"/>
    <x v="0"/>
    <x v="0"/>
    <n v="6.62"/>
    <x v="0"/>
  </r>
  <r>
    <x v="0"/>
    <x v="0"/>
    <x v="0"/>
    <x v="65"/>
    <n v="5"/>
    <x v="11"/>
    <x v="4"/>
    <x v="387"/>
    <x v="4"/>
    <x v="0"/>
    <x v="0"/>
    <x v="1"/>
    <n v="6.62"/>
    <x v="0"/>
  </r>
  <r>
    <x v="1"/>
    <x v="1"/>
    <x v="0"/>
    <x v="59"/>
    <n v="5"/>
    <x v="9"/>
    <x v="5"/>
    <x v="387"/>
    <x v="4"/>
    <x v="0"/>
    <x v="0"/>
    <x v="0"/>
    <n v="6.62"/>
    <x v="0"/>
  </r>
  <r>
    <x v="0"/>
    <x v="0"/>
    <x v="0"/>
    <x v="5"/>
    <n v="5"/>
    <x v="20"/>
    <x v="4"/>
    <x v="387"/>
    <x v="7"/>
    <x v="0"/>
    <x v="1"/>
    <x v="1"/>
    <n v="6.62"/>
    <x v="1"/>
  </r>
  <r>
    <x v="0"/>
    <x v="0"/>
    <x v="0"/>
    <x v="159"/>
    <n v="5"/>
    <x v="19"/>
    <x v="5"/>
    <x v="387"/>
    <x v="4"/>
    <x v="1"/>
    <x v="1"/>
    <x v="0"/>
    <n v="6.62"/>
    <x v="0"/>
  </r>
  <r>
    <x v="0"/>
    <x v="0"/>
    <x v="0"/>
    <x v="159"/>
    <n v="5"/>
    <x v="0"/>
    <x v="6"/>
    <x v="387"/>
    <x v="4"/>
    <x v="1"/>
    <x v="0"/>
    <x v="0"/>
    <n v="6.62"/>
    <x v="0"/>
  </r>
  <r>
    <x v="1"/>
    <x v="0"/>
    <x v="0"/>
    <x v="147"/>
    <n v="5"/>
    <x v="3"/>
    <x v="0"/>
    <x v="387"/>
    <x v="4"/>
    <x v="1"/>
    <x v="0"/>
    <x v="1"/>
    <n v="6.62"/>
    <x v="0"/>
  </r>
  <r>
    <x v="0"/>
    <x v="0"/>
    <x v="0"/>
    <x v="105"/>
    <n v="5"/>
    <x v="18"/>
    <x v="1"/>
    <x v="387"/>
    <x v="4"/>
    <x v="0"/>
    <x v="0"/>
    <x v="1"/>
    <n v="6.62"/>
    <x v="0"/>
  </r>
  <r>
    <x v="0"/>
    <x v="0"/>
    <x v="0"/>
    <x v="126"/>
    <n v="5"/>
    <x v="16"/>
    <x v="0"/>
    <x v="387"/>
    <x v="4"/>
    <x v="0"/>
    <x v="0"/>
    <x v="1"/>
    <n v="6.62"/>
    <x v="0"/>
  </r>
  <r>
    <x v="0"/>
    <x v="0"/>
    <x v="0"/>
    <x v="11"/>
    <n v="5"/>
    <x v="13"/>
    <x v="1"/>
    <x v="387"/>
    <x v="4"/>
    <x v="1"/>
    <x v="0"/>
    <x v="0"/>
    <n v="6.62"/>
    <x v="0"/>
  </r>
  <r>
    <x v="3"/>
    <x v="0"/>
    <x v="0"/>
    <x v="199"/>
    <n v="5"/>
    <x v="7"/>
    <x v="0"/>
    <x v="387"/>
    <x v="4"/>
    <x v="0"/>
    <x v="0"/>
    <x v="0"/>
    <n v="6.62"/>
    <x v="0"/>
  </r>
  <r>
    <x v="1"/>
    <x v="0"/>
    <x v="0"/>
    <x v="3"/>
    <n v="5"/>
    <x v="20"/>
    <x v="2"/>
    <x v="387"/>
    <x v="4"/>
    <x v="1"/>
    <x v="0"/>
    <x v="0"/>
    <n v="6.62"/>
    <x v="0"/>
  </r>
  <r>
    <x v="1"/>
    <x v="0"/>
    <x v="0"/>
    <x v="33"/>
    <n v="5"/>
    <x v="18"/>
    <x v="2"/>
    <x v="387"/>
    <x v="4"/>
    <x v="1"/>
    <x v="0"/>
    <x v="1"/>
    <n v="6.62"/>
    <x v="0"/>
  </r>
  <r>
    <x v="1"/>
    <x v="0"/>
    <x v="0"/>
    <x v="281"/>
    <n v="5"/>
    <x v="0"/>
    <x v="2"/>
    <x v="387"/>
    <x v="4"/>
    <x v="1"/>
    <x v="0"/>
    <x v="0"/>
    <n v="6.62"/>
    <x v="0"/>
  </r>
  <r>
    <x v="0"/>
    <x v="0"/>
    <x v="0"/>
    <x v="258"/>
    <n v="5"/>
    <x v="7"/>
    <x v="3"/>
    <x v="387"/>
    <x v="4"/>
    <x v="0"/>
    <x v="1"/>
    <x v="1"/>
    <n v="6.62"/>
    <x v="0"/>
  </r>
  <r>
    <x v="1"/>
    <x v="0"/>
    <x v="0"/>
    <x v="246"/>
    <n v="5"/>
    <x v="7"/>
    <x v="3"/>
    <x v="387"/>
    <x v="4"/>
    <x v="1"/>
    <x v="0"/>
    <x v="0"/>
    <n v="6.62"/>
    <x v="0"/>
  </r>
  <r>
    <x v="0"/>
    <x v="0"/>
    <x v="0"/>
    <x v="235"/>
    <n v="5"/>
    <x v="17"/>
    <x v="6"/>
    <x v="387"/>
    <x v="4"/>
    <x v="1"/>
    <x v="0"/>
    <x v="0"/>
    <n v="6.62"/>
    <x v="0"/>
  </r>
  <r>
    <x v="6"/>
    <x v="0"/>
    <x v="0"/>
    <x v="19"/>
    <n v="5"/>
    <x v="20"/>
    <x v="4"/>
    <x v="388"/>
    <x v="10"/>
    <x v="0"/>
    <x v="0"/>
    <x v="1"/>
    <n v="6.62"/>
    <x v="0"/>
  </r>
  <r>
    <x v="0"/>
    <x v="0"/>
    <x v="0"/>
    <x v="324"/>
    <n v="5"/>
    <x v="18"/>
    <x v="4"/>
    <x v="388"/>
    <x v="10"/>
    <x v="0"/>
    <x v="1"/>
    <x v="0"/>
    <n v="6.62"/>
    <x v="0"/>
  </r>
  <r>
    <x v="1"/>
    <x v="1"/>
    <x v="0"/>
    <x v="146"/>
    <n v="5"/>
    <x v="19"/>
    <x v="2"/>
    <x v="388"/>
    <x v="10"/>
    <x v="0"/>
    <x v="0"/>
    <x v="0"/>
    <n v="6.62"/>
    <x v="0"/>
  </r>
  <r>
    <x v="4"/>
    <x v="1"/>
    <x v="0"/>
    <x v="79"/>
    <n v="5"/>
    <x v="0"/>
    <x v="3"/>
    <x v="388"/>
    <x v="10"/>
    <x v="1"/>
    <x v="0"/>
    <x v="0"/>
    <n v="6.62"/>
    <x v="0"/>
  </r>
  <r>
    <x v="1"/>
    <x v="0"/>
    <x v="0"/>
    <x v="452"/>
    <n v="5"/>
    <x v="15"/>
    <x v="2"/>
    <x v="388"/>
    <x v="10"/>
    <x v="1"/>
    <x v="0"/>
    <x v="0"/>
    <n v="6.62"/>
    <x v="0"/>
  </r>
  <r>
    <x v="1"/>
    <x v="0"/>
    <x v="0"/>
    <x v="141"/>
    <n v="5"/>
    <x v="11"/>
    <x v="6"/>
    <x v="388"/>
    <x v="4"/>
    <x v="0"/>
    <x v="0"/>
    <x v="0"/>
    <n v="6.62"/>
    <x v="0"/>
  </r>
  <r>
    <x v="2"/>
    <x v="0"/>
    <x v="0"/>
    <x v="31"/>
    <n v="5"/>
    <x v="7"/>
    <x v="2"/>
    <x v="388"/>
    <x v="4"/>
    <x v="0"/>
    <x v="0"/>
    <x v="0"/>
    <n v="6.62"/>
    <x v="1"/>
  </r>
  <r>
    <x v="1"/>
    <x v="0"/>
    <x v="0"/>
    <x v="339"/>
    <n v="5"/>
    <x v="1"/>
    <x v="4"/>
    <x v="388"/>
    <x v="10"/>
    <x v="0"/>
    <x v="0"/>
    <x v="0"/>
    <n v="6.62"/>
    <x v="1"/>
  </r>
  <r>
    <x v="1"/>
    <x v="1"/>
    <x v="0"/>
    <x v="390"/>
    <n v="5"/>
    <x v="7"/>
    <x v="4"/>
    <x v="388"/>
    <x v="10"/>
    <x v="1"/>
    <x v="0"/>
    <x v="1"/>
    <n v="6.62"/>
    <x v="0"/>
  </r>
  <r>
    <x v="0"/>
    <x v="0"/>
    <x v="0"/>
    <x v="320"/>
    <n v="5"/>
    <x v="2"/>
    <x v="0"/>
    <x v="388"/>
    <x v="10"/>
    <x v="1"/>
    <x v="1"/>
    <x v="0"/>
    <n v="6.62"/>
    <x v="0"/>
  </r>
  <r>
    <x v="0"/>
    <x v="1"/>
    <x v="0"/>
    <x v="298"/>
    <n v="5"/>
    <x v="1"/>
    <x v="3"/>
    <x v="388"/>
    <x v="10"/>
    <x v="0"/>
    <x v="0"/>
    <x v="0"/>
    <n v="6.62"/>
    <x v="1"/>
  </r>
  <r>
    <x v="1"/>
    <x v="1"/>
    <x v="0"/>
    <x v="390"/>
    <n v="5"/>
    <x v="7"/>
    <x v="4"/>
    <x v="388"/>
    <x v="10"/>
    <x v="1"/>
    <x v="0"/>
    <x v="1"/>
    <n v="6.62"/>
    <x v="0"/>
  </r>
  <r>
    <x v="0"/>
    <x v="0"/>
    <x v="0"/>
    <x v="53"/>
    <n v="5"/>
    <x v="16"/>
    <x v="1"/>
    <x v="388"/>
    <x v="10"/>
    <x v="0"/>
    <x v="1"/>
    <x v="0"/>
    <n v="6.62"/>
    <x v="0"/>
  </r>
  <r>
    <x v="1"/>
    <x v="0"/>
    <x v="0"/>
    <x v="293"/>
    <n v="5"/>
    <x v="18"/>
    <x v="2"/>
    <x v="388"/>
    <x v="10"/>
    <x v="1"/>
    <x v="0"/>
    <x v="0"/>
    <n v="6.62"/>
    <x v="0"/>
  </r>
  <r>
    <x v="1"/>
    <x v="0"/>
    <x v="0"/>
    <x v="74"/>
    <n v="5"/>
    <x v="17"/>
    <x v="2"/>
    <x v="388"/>
    <x v="4"/>
    <x v="0"/>
    <x v="0"/>
    <x v="1"/>
    <n v="6.62"/>
    <x v="0"/>
  </r>
  <r>
    <x v="2"/>
    <x v="0"/>
    <x v="0"/>
    <x v="389"/>
    <n v="5"/>
    <x v="15"/>
    <x v="4"/>
    <x v="388"/>
    <x v="10"/>
    <x v="1"/>
    <x v="0"/>
    <x v="0"/>
    <n v="6.62"/>
    <x v="0"/>
  </r>
  <r>
    <x v="1"/>
    <x v="0"/>
    <x v="0"/>
    <x v="306"/>
    <n v="5"/>
    <x v="16"/>
    <x v="5"/>
    <x v="388"/>
    <x v="10"/>
    <x v="1"/>
    <x v="0"/>
    <x v="0"/>
    <n v="6.62"/>
    <x v="0"/>
  </r>
  <r>
    <x v="1"/>
    <x v="1"/>
    <x v="0"/>
    <x v="215"/>
    <n v="5"/>
    <x v="16"/>
    <x v="2"/>
    <x v="388"/>
    <x v="10"/>
    <x v="1"/>
    <x v="1"/>
    <x v="0"/>
    <n v="6.62"/>
    <x v="0"/>
  </r>
  <r>
    <x v="2"/>
    <x v="0"/>
    <x v="0"/>
    <x v="60"/>
    <n v="5"/>
    <x v="19"/>
    <x v="5"/>
    <x v="388"/>
    <x v="10"/>
    <x v="0"/>
    <x v="0"/>
    <x v="0"/>
    <n v="6.62"/>
    <x v="1"/>
  </r>
  <r>
    <x v="1"/>
    <x v="0"/>
    <x v="0"/>
    <x v="218"/>
    <n v="5"/>
    <x v="8"/>
    <x v="1"/>
    <x v="388"/>
    <x v="4"/>
    <x v="0"/>
    <x v="1"/>
    <x v="1"/>
    <n v="6.62"/>
    <x v="0"/>
  </r>
  <r>
    <x v="1"/>
    <x v="0"/>
    <x v="0"/>
    <x v="121"/>
    <n v="5"/>
    <x v="15"/>
    <x v="2"/>
    <x v="388"/>
    <x v="10"/>
    <x v="0"/>
    <x v="0"/>
    <x v="1"/>
    <n v="6.62"/>
    <x v="0"/>
  </r>
  <r>
    <x v="1"/>
    <x v="0"/>
    <x v="0"/>
    <x v="184"/>
    <n v="5"/>
    <x v="21"/>
    <x v="2"/>
    <x v="389"/>
    <x v="4"/>
    <x v="1"/>
    <x v="0"/>
    <x v="1"/>
    <n v="8.58"/>
    <x v="0"/>
  </r>
  <r>
    <x v="1"/>
    <x v="0"/>
    <x v="0"/>
    <x v="318"/>
    <n v="5"/>
    <x v="7"/>
    <x v="4"/>
    <x v="389"/>
    <x v="4"/>
    <x v="0"/>
    <x v="1"/>
    <x v="1"/>
    <n v="8.58"/>
    <x v="0"/>
  </r>
  <r>
    <x v="1"/>
    <x v="0"/>
    <x v="0"/>
    <x v="44"/>
    <n v="5"/>
    <x v="9"/>
    <x v="1"/>
    <x v="389"/>
    <x v="36"/>
    <x v="0"/>
    <x v="1"/>
    <x v="1"/>
    <n v="8.58"/>
    <x v="0"/>
  </r>
  <r>
    <x v="1"/>
    <x v="1"/>
    <x v="0"/>
    <x v="24"/>
    <n v="5"/>
    <x v="15"/>
    <x v="4"/>
    <x v="389"/>
    <x v="4"/>
    <x v="1"/>
    <x v="0"/>
    <x v="0"/>
    <n v="8.58"/>
    <x v="0"/>
  </r>
  <r>
    <x v="2"/>
    <x v="0"/>
    <x v="0"/>
    <x v="404"/>
    <n v="5"/>
    <x v="11"/>
    <x v="0"/>
    <x v="389"/>
    <x v="4"/>
    <x v="0"/>
    <x v="1"/>
    <x v="1"/>
    <n v="8.58"/>
    <x v="0"/>
  </r>
  <r>
    <x v="1"/>
    <x v="0"/>
    <x v="0"/>
    <x v="226"/>
    <n v="5"/>
    <x v="20"/>
    <x v="5"/>
    <x v="389"/>
    <x v="4"/>
    <x v="1"/>
    <x v="0"/>
    <x v="0"/>
    <n v="8.58"/>
    <x v="0"/>
  </r>
  <r>
    <x v="1"/>
    <x v="0"/>
    <x v="0"/>
    <x v="38"/>
    <n v="5"/>
    <x v="9"/>
    <x v="1"/>
    <x v="389"/>
    <x v="4"/>
    <x v="0"/>
    <x v="1"/>
    <x v="1"/>
    <n v="8.58"/>
    <x v="0"/>
  </r>
  <r>
    <x v="1"/>
    <x v="0"/>
    <x v="0"/>
    <x v="141"/>
    <n v="5"/>
    <x v="7"/>
    <x v="4"/>
    <x v="389"/>
    <x v="4"/>
    <x v="0"/>
    <x v="0"/>
    <x v="0"/>
    <n v="8.58"/>
    <x v="0"/>
  </r>
  <r>
    <x v="0"/>
    <x v="0"/>
    <x v="0"/>
    <x v="20"/>
    <n v="5"/>
    <x v="18"/>
    <x v="3"/>
    <x v="389"/>
    <x v="4"/>
    <x v="0"/>
    <x v="1"/>
    <x v="0"/>
    <n v="8.58"/>
    <x v="0"/>
  </r>
  <r>
    <x v="1"/>
    <x v="1"/>
    <x v="0"/>
    <x v="204"/>
    <n v="5"/>
    <x v="0"/>
    <x v="1"/>
    <x v="389"/>
    <x v="36"/>
    <x v="1"/>
    <x v="0"/>
    <x v="0"/>
    <n v="8.58"/>
    <x v="0"/>
  </r>
  <r>
    <x v="0"/>
    <x v="0"/>
    <x v="0"/>
    <x v="187"/>
    <n v="5"/>
    <x v="16"/>
    <x v="1"/>
    <x v="389"/>
    <x v="4"/>
    <x v="0"/>
    <x v="0"/>
    <x v="0"/>
    <n v="8.58"/>
    <x v="0"/>
  </r>
  <r>
    <x v="1"/>
    <x v="0"/>
    <x v="0"/>
    <x v="34"/>
    <n v="5"/>
    <x v="18"/>
    <x v="2"/>
    <x v="389"/>
    <x v="4"/>
    <x v="0"/>
    <x v="0"/>
    <x v="1"/>
    <n v="8.58"/>
    <x v="0"/>
  </r>
  <r>
    <x v="1"/>
    <x v="0"/>
    <x v="0"/>
    <x v="85"/>
    <n v="5"/>
    <x v="19"/>
    <x v="5"/>
    <x v="389"/>
    <x v="4"/>
    <x v="0"/>
    <x v="0"/>
    <x v="0"/>
    <n v="8.58"/>
    <x v="0"/>
  </r>
  <r>
    <x v="0"/>
    <x v="0"/>
    <x v="0"/>
    <x v="250"/>
    <n v="5"/>
    <x v="12"/>
    <x v="4"/>
    <x v="389"/>
    <x v="4"/>
    <x v="0"/>
    <x v="0"/>
    <x v="1"/>
    <n v="8.58"/>
    <x v="0"/>
  </r>
  <r>
    <x v="1"/>
    <x v="0"/>
    <x v="0"/>
    <x v="62"/>
    <n v="5"/>
    <x v="15"/>
    <x v="1"/>
    <x v="389"/>
    <x v="4"/>
    <x v="0"/>
    <x v="1"/>
    <x v="1"/>
    <n v="8.58"/>
    <x v="0"/>
  </r>
  <r>
    <x v="0"/>
    <x v="0"/>
    <x v="0"/>
    <x v="183"/>
    <n v="5"/>
    <x v="20"/>
    <x v="4"/>
    <x v="389"/>
    <x v="4"/>
    <x v="0"/>
    <x v="0"/>
    <x v="0"/>
    <n v="8.58"/>
    <x v="0"/>
  </r>
  <r>
    <x v="0"/>
    <x v="0"/>
    <x v="0"/>
    <x v="137"/>
    <n v="5"/>
    <x v="15"/>
    <x v="3"/>
    <x v="389"/>
    <x v="4"/>
    <x v="0"/>
    <x v="1"/>
    <x v="1"/>
    <n v="8.58"/>
    <x v="0"/>
  </r>
  <r>
    <x v="1"/>
    <x v="0"/>
    <x v="0"/>
    <x v="187"/>
    <n v="5"/>
    <x v="4"/>
    <x v="5"/>
    <x v="389"/>
    <x v="4"/>
    <x v="0"/>
    <x v="1"/>
    <x v="1"/>
    <n v="8.58"/>
    <x v="0"/>
  </r>
  <r>
    <x v="1"/>
    <x v="0"/>
    <x v="0"/>
    <x v="381"/>
    <n v="5"/>
    <x v="2"/>
    <x v="0"/>
    <x v="389"/>
    <x v="4"/>
    <x v="0"/>
    <x v="1"/>
    <x v="1"/>
    <n v="8.58"/>
    <x v="0"/>
  </r>
  <r>
    <x v="1"/>
    <x v="1"/>
    <x v="0"/>
    <x v="332"/>
    <n v="5"/>
    <x v="12"/>
    <x v="6"/>
    <x v="389"/>
    <x v="4"/>
    <x v="0"/>
    <x v="0"/>
    <x v="0"/>
    <n v="8.58"/>
    <x v="0"/>
  </r>
  <r>
    <x v="1"/>
    <x v="0"/>
    <x v="0"/>
    <x v="187"/>
    <n v="5"/>
    <x v="0"/>
    <x v="1"/>
    <x v="389"/>
    <x v="4"/>
    <x v="0"/>
    <x v="0"/>
    <x v="1"/>
    <n v="8.58"/>
    <x v="0"/>
  </r>
  <r>
    <x v="1"/>
    <x v="0"/>
    <x v="0"/>
    <x v="42"/>
    <n v="5"/>
    <x v="0"/>
    <x v="2"/>
    <x v="389"/>
    <x v="4"/>
    <x v="0"/>
    <x v="1"/>
    <x v="1"/>
    <n v="8.58"/>
    <x v="0"/>
  </r>
  <r>
    <x v="1"/>
    <x v="0"/>
    <x v="0"/>
    <x v="36"/>
    <n v="5"/>
    <x v="2"/>
    <x v="5"/>
    <x v="389"/>
    <x v="4"/>
    <x v="1"/>
    <x v="0"/>
    <x v="0"/>
    <n v="8.58"/>
    <x v="0"/>
  </r>
  <r>
    <x v="1"/>
    <x v="0"/>
    <x v="0"/>
    <x v="430"/>
    <n v="5"/>
    <x v="16"/>
    <x v="6"/>
    <x v="389"/>
    <x v="4"/>
    <x v="1"/>
    <x v="1"/>
    <x v="0"/>
    <n v="8.58"/>
    <x v="0"/>
  </r>
  <r>
    <x v="1"/>
    <x v="0"/>
    <x v="0"/>
    <x v="314"/>
    <n v="5"/>
    <x v="12"/>
    <x v="2"/>
    <x v="389"/>
    <x v="4"/>
    <x v="0"/>
    <x v="1"/>
    <x v="0"/>
    <n v="8.58"/>
    <x v="0"/>
  </r>
  <r>
    <x v="0"/>
    <x v="1"/>
    <x v="0"/>
    <x v="243"/>
    <n v="5"/>
    <x v="20"/>
    <x v="2"/>
    <x v="389"/>
    <x v="36"/>
    <x v="0"/>
    <x v="1"/>
    <x v="1"/>
    <n v="8.58"/>
    <x v="0"/>
  </r>
  <r>
    <x v="1"/>
    <x v="1"/>
    <x v="0"/>
    <x v="159"/>
    <n v="5"/>
    <x v="0"/>
    <x v="3"/>
    <x v="389"/>
    <x v="4"/>
    <x v="0"/>
    <x v="1"/>
    <x v="1"/>
    <n v="8.58"/>
    <x v="0"/>
  </r>
  <r>
    <x v="1"/>
    <x v="0"/>
    <x v="0"/>
    <x v="143"/>
    <n v="5"/>
    <x v="11"/>
    <x v="4"/>
    <x v="389"/>
    <x v="4"/>
    <x v="0"/>
    <x v="0"/>
    <x v="0"/>
    <n v="8.58"/>
    <x v="0"/>
  </r>
  <r>
    <x v="0"/>
    <x v="0"/>
    <x v="0"/>
    <x v="91"/>
    <n v="5"/>
    <x v="19"/>
    <x v="4"/>
    <x v="389"/>
    <x v="4"/>
    <x v="0"/>
    <x v="0"/>
    <x v="1"/>
    <n v="8.58"/>
    <x v="0"/>
  </r>
  <r>
    <x v="1"/>
    <x v="0"/>
    <x v="0"/>
    <x v="229"/>
    <n v="5"/>
    <x v="1"/>
    <x v="5"/>
    <x v="389"/>
    <x v="4"/>
    <x v="0"/>
    <x v="0"/>
    <x v="0"/>
    <n v="8.58"/>
    <x v="0"/>
  </r>
  <r>
    <x v="1"/>
    <x v="1"/>
    <x v="0"/>
    <x v="4"/>
    <n v="5"/>
    <x v="15"/>
    <x v="4"/>
    <x v="389"/>
    <x v="4"/>
    <x v="0"/>
    <x v="0"/>
    <x v="0"/>
    <n v="8.58"/>
    <x v="0"/>
  </r>
  <r>
    <x v="1"/>
    <x v="0"/>
    <x v="0"/>
    <x v="11"/>
    <n v="5"/>
    <x v="9"/>
    <x v="5"/>
    <x v="389"/>
    <x v="4"/>
    <x v="1"/>
    <x v="0"/>
    <x v="1"/>
    <n v="8.58"/>
    <x v="0"/>
  </r>
  <r>
    <x v="1"/>
    <x v="0"/>
    <x v="2"/>
    <x v="242"/>
    <n v="5"/>
    <x v="12"/>
    <x v="4"/>
    <x v="389"/>
    <x v="4"/>
    <x v="1"/>
    <x v="0"/>
    <x v="0"/>
    <n v="8.58"/>
    <x v="0"/>
  </r>
  <r>
    <x v="1"/>
    <x v="1"/>
    <x v="0"/>
    <x v="340"/>
    <n v="5"/>
    <x v="14"/>
    <x v="3"/>
    <x v="389"/>
    <x v="4"/>
    <x v="1"/>
    <x v="1"/>
    <x v="0"/>
    <n v="8.58"/>
    <x v="0"/>
  </r>
  <r>
    <x v="1"/>
    <x v="0"/>
    <x v="0"/>
    <x v="24"/>
    <n v="5"/>
    <x v="18"/>
    <x v="3"/>
    <x v="389"/>
    <x v="4"/>
    <x v="0"/>
    <x v="1"/>
    <x v="1"/>
    <n v="8.58"/>
    <x v="0"/>
  </r>
  <r>
    <x v="0"/>
    <x v="0"/>
    <x v="0"/>
    <x v="249"/>
    <n v="5"/>
    <x v="13"/>
    <x v="2"/>
    <x v="389"/>
    <x v="4"/>
    <x v="0"/>
    <x v="0"/>
    <x v="0"/>
    <n v="8.58"/>
    <x v="0"/>
  </r>
  <r>
    <x v="0"/>
    <x v="0"/>
    <x v="2"/>
    <x v="32"/>
    <n v="5"/>
    <x v="3"/>
    <x v="3"/>
    <x v="389"/>
    <x v="4"/>
    <x v="0"/>
    <x v="1"/>
    <x v="0"/>
    <n v="8.58"/>
    <x v="0"/>
  </r>
  <r>
    <x v="1"/>
    <x v="0"/>
    <x v="0"/>
    <x v="175"/>
    <n v="5"/>
    <x v="7"/>
    <x v="1"/>
    <x v="389"/>
    <x v="4"/>
    <x v="0"/>
    <x v="1"/>
    <x v="1"/>
    <n v="8.58"/>
    <x v="0"/>
  </r>
  <r>
    <x v="1"/>
    <x v="0"/>
    <x v="2"/>
    <x v="107"/>
    <n v="5"/>
    <x v="2"/>
    <x v="6"/>
    <x v="389"/>
    <x v="4"/>
    <x v="1"/>
    <x v="1"/>
    <x v="1"/>
    <n v="8.58"/>
    <x v="0"/>
  </r>
  <r>
    <x v="0"/>
    <x v="0"/>
    <x v="0"/>
    <x v="304"/>
    <n v="5"/>
    <x v="2"/>
    <x v="2"/>
    <x v="389"/>
    <x v="4"/>
    <x v="0"/>
    <x v="1"/>
    <x v="1"/>
    <n v="8.58"/>
    <x v="0"/>
  </r>
  <r>
    <x v="0"/>
    <x v="0"/>
    <x v="0"/>
    <x v="3"/>
    <n v="5"/>
    <x v="15"/>
    <x v="5"/>
    <x v="389"/>
    <x v="4"/>
    <x v="0"/>
    <x v="0"/>
    <x v="1"/>
    <n v="8.58"/>
    <x v="0"/>
  </r>
  <r>
    <x v="1"/>
    <x v="0"/>
    <x v="0"/>
    <x v="20"/>
    <n v="5"/>
    <x v="15"/>
    <x v="4"/>
    <x v="389"/>
    <x v="4"/>
    <x v="0"/>
    <x v="0"/>
    <x v="1"/>
    <n v="8.58"/>
    <x v="0"/>
  </r>
  <r>
    <x v="0"/>
    <x v="1"/>
    <x v="0"/>
    <x v="85"/>
    <n v="5"/>
    <x v="1"/>
    <x v="2"/>
    <x v="389"/>
    <x v="4"/>
    <x v="0"/>
    <x v="1"/>
    <x v="1"/>
    <n v="8.58"/>
    <x v="0"/>
  </r>
  <r>
    <x v="1"/>
    <x v="0"/>
    <x v="0"/>
    <x v="215"/>
    <n v="5"/>
    <x v="22"/>
    <x v="5"/>
    <x v="389"/>
    <x v="36"/>
    <x v="0"/>
    <x v="0"/>
    <x v="0"/>
    <n v="8.58"/>
    <x v="0"/>
  </r>
  <r>
    <x v="0"/>
    <x v="0"/>
    <x v="0"/>
    <x v="243"/>
    <n v="5"/>
    <x v="18"/>
    <x v="6"/>
    <x v="389"/>
    <x v="4"/>
    <x v="0"/>
    <x v="1"/>
    <x v="0"/>
    <n v="8.58"/>
    <x v="0"/>
  </r>
  <r>
    <x v="1"/>
    <x v="0"/>
    <x v="0"/>
    <x v="362"/>
    <n v="5"/>
    <x v="7"/>
    <x v="3"/>
    <x v="389"/>
    <x v="4"/>
    <x v="1"/>
    <x v="1"/>
    <x v="0"/>
    <n v="8.58"/>
    <x v="0"/>
  </r>
  <r>
    <x v="0"/>
    <x v="0"/>
    <x v="0"/>
    <x v="343"/>
    <n v="5"/>
    <x v="14"/>
    <x v="2"/>
    <x v="389"/>
    <x v="4"/>
    <x v="1"/>
    <x v="0"/>
    <x v="0"/>
    <n v="8.58"/>
    <x v="0"/>
  </r>
  <r>
    <x v="0"/>
    <x v="0"/>
    <x v="0"/>
    <x v="50"/>
    <n v="5"/>
    <x v="9"/>
    <x v="5"/>
    <x v="389"/>
    <x v="4"/>
    <x v="0"/>
    <x v="1"/>
    <x v="1"/>
    <n v="8.58"/>
    <x v="0"/>
  </r>
  <r>
    <x v="1"/>
    <x v="1"/>
    <x v="0"/>
    <x v="56"/>
    <n v="5"/>
    <x v="15"/>
    <x v="6"/>
    <x v="389"/>
    <x v="36"/>
    <x v="0"/>
    <x v="1"/>
    <x v="1"/>
    <n v="8.58"/>
    <x v="0"/>
  </r>
  <r>
    <x v="0"/>
    <x v="0"/>
    <x v="0"/>
    <x v="77"/>
    <n v="5"/>
    <x v="15"/>
    <x v="5"/>
    <x v="389"/>
    <x v="4"/>
    <x v="0"/>
    <x v="1"/>
    <x v="0"/>
    <n v="8.58"/>
    <x v="0"/>
  </r>
  <r>
    <x v="0"/>
    <x v="0"/>
    <x v="0"/>
    <x v="68"/>
    <n v="5"/>
    <x v="6"/>
    <x v="4"/>
    <x v="389"/>
    <x v="27"/>
    <x v="1"/>
    <x v="1"/>
    <x v="0"/>
    <n v="8.58"/>
    <x v="0"/>
  </r>
  <r>
    <x v="0"/>
    <x v="0"/>
    <x v="0"/>
    <x v="58"/>
    <n v="5"/>
    <x v="11"/>
    <x v="4"/>
    <x v="389"/>
    <x v="4"/>
    <x v="1"/>
    <x v="1"/>
    <x v="1"/>
    <n v="8.58"/>
    <x v="0"/>
  </r>
  <r>
    <x v="0"/>
    <x v="1"/>
    <x v="0"/>
    <x v="195"/>
    <n v="5"/>
    <x v="15"/>
    <x v="4"/>
    <x v="389"/>
    <x v="4"/>
    <x v="0"/>
    <x v="0"/>
    <x v="0"/>
    <n v="8.58"/>
    <x v="0"/>
  </r>
  <r>
    <x v="1"/>
    <x v="0"/>
    <x v="0"/>
    <x v="190"/>
    <n v="5"/>
    <x v="16"/>
    <x v="2"/>
    <x v="389"/>
    <x v="4"/>
    <x v="0"/>
    <x v="0"/>
    <x v="0"/>
    <n v="8.58"/>
    <x v="0"/>
  </r>
  <r>
    <x v="0"/>
    <x v="0"/>
    <x v="0"/>
    <x v="120"/>
    <n v="5"/>
    <x v="3"/>
    <x v="5"/>
    <x v="389"/>
    <x v="4"/>
    <x v="0"/>
    <x v="1"/>
    <x v="1"/>
    <n v="8.58"/>
    <x v="0"/>
  </r>
  <r>
    <x v="1"/>
    <x v="0"/>
    <x v="0"/>
    <x v="175"/>
    <n v="5"/>
    <x v="7"/>
    <x v="1"/>
    <x v="389"/>
    <x v="4"/>
    <x v="0"/>
    <x v="1"/>
    <x v="1"/>
    <n v="8.58"/>
    <x v="0"/>
  </r>
  <r>
    <x v="0"/>
    <x v="0"/>
    <x v="0"/>
    <x v="21"/>
    <n v="5"/>
    <x v="9"/>
    <x v="6"/>
    <x v="389"/>
    <x v="4"/>
    <x v="0"/>
    <x v="0"/>
    <x v="0"/>
    <n v="8.58"/>
    <x v="0"/>
  </r>
  <r>
    <x v="0"/>
    <x v="0"/>
    <x v="0"/>
    <x v="7"/>
    <n v="5"/>
    <x v="19"/>
    <x v="2"/>
    <x v="389"/>
    <x v="4"/>
    <x v="0"/>
    <x v="1"/>
    <x v="1"/>
    <n v="8.58"/>
    <x v="0"/>
  </r>
  <r>
    <x v="0"/>
    <x v="0"/>
    <x v="0"/>
    <x v="309"/>
    <n v="5"/>
    <x v="18"/>
    <x v="5"/>
    <x v="389"/>
    <x v="4"/>
    <x v="0"/>
    <x v="1"/>
    <x v="0"/>
    <n v="8.58"/>
    <x v="0"/>
  </r>
  <r>
    <x v="1"/>
    <x v="1"/>
    <x v="0"/>
    <x v="22"/>
    <n v="5"/>
    <x v="11"/>
    <x v="4"/>
    <x v="389"/>
    <x v="36"/>
    <x v="1"/>
    <x v="1"/>
    <x v="0"/>
    <n v="8.58"/>
    <x v="0"/>
  </r>
  <r>
    <x v="1"/>
    <x v="0"/>
    <x v="0"/>
    <x v="48"/>
    <n v="5"/>
    <x v="11"/>
    <x v="0"/>
    <x v="389"/>
    <x v="4"/>
    <x v="1"/>
    <x v="1"/>
    <x v="1"/>
    <n v="8.58"/>
    <x v="0"/>
  </r>
  <r>
    <x v="1"/>
    <x v="0"/>
    <x v="0"/>
    <x v="180"/>
    <n v="5"/>
    <x v="7"/>
    <x v="4"/>
    <x v="389"/>
    <x v="5"/>
    <x v="1"/>
    <x v="0"/>
    <x v="0"/>
    <n v="8.58"/>
    <x v="0"/>
  </r>
  <r>
    <x v="0"/>
    <x v="1"/>
    <x v="0"/>
    <x v="110"/>
    <n v="5"/>
    <x v="16"/>
    <x v="2"/>
    <x v="389"/>
    <x v="36"/>
    <x v="0"/>
    <x v="1"/>
    <x v="1"/>
    <n v="8.58"/>
    <x v="0"/>
  </r>
  <r>
    <x v="1"/>
    <x v="1"/>
    <x v="0"/>
    <x v="21"/>
    <n v="5"/>
    <x v="13"/>
    <x v="3"/>
    <x v="389"/>
    <x v="36"/>
    <x v="1"/>
    <x v="0"/>
    <x v="0"/>
    <n v="8.58"/>
    <x v="0"/>
  </r>
  <r>
    <x v="1"/>
    <x v="0"/>
    <x v="0"/>
    <x v="362"/>
    <n v="5"/>
    <x v="7"/>
    <x v="3"/>
    <x v="389"/>
    <x v="4"/>
    <x v="1"/>
    <x v="1"/>
    <x v="0"/>
    <n v="8.58"/>
    <x v="0"/>
  </r>
  <r>
    <x v="0"/>
    <x v="1"/>
    <x v="0"/>
    <x v="123"/>
    <n v="5"/>
    <x v="12"/>
    <x v="3"/>
    <x v="389"/>
    <x v="4"/>
    <x v="0"/>
    <x v="1"/>
    <x v="1"/>
    <n v="8.58"/>
    <x v="0"/>
  </r>
  <r>
    <x v="1"/>
    <x v="1"/>
    <x v="0"/>
    <x v="342"/>
    <n v="5"/>
    <x v="1"/>
    <x v="4"/>
    <x v="389"/>
    <x v="36"/>
    <x v="0"/>
    <x v="0"/>
    <x v="1"/>
    <n v="8.58"/>
    <x v="0"/>
  </r>
  <r>
    <x v="0"/>
    <x v="0"/>
    <x v="0"/>
    <x v="43"/>
    <n v="5"/>
    <x v="7"/>
    <x v="0"/>
    <x v="389"/>
    <x v="4"/>
    <x v="1"/>
    <x v="1"/>
    <x v="1"/>
    <n v="8.58"/>
    <x v="0"/>
  </r>
  <r>
    <x v="0"/>
    <x v="0"/>
    <x v="0"/>
    <x v="159"/>
    <n v="5"/>
    <x v="21"/>
    <x v="0"/>
    <x v="389"/>
    <x v="4"/>
    <x v="0"/>
    <x v="0"/>
    <x v="1"/>
    <n v="8.58"/>
    <x v="0"/>
  </r>
  <r>
    <x v="0"/>
    <x v="0"/>
    <x v="0"/>
    <x v="11"/>
    <n v="5"/>
    <x v="9"/>
    <x v="2"/>
    <x v="389"/>
    <x v="4"/>
    <x v="1"/>
    <x v="0"/>
    <x v="0"/>
    <n v="8.58"/>
    <x v="0"/>
  </r>
  <r>
    <x v="1"/>
    <x v="0"/>
    <x v="0"/>
    <x v="258"/>
    <n v="5"/>
    <x v="12"/>
    <x v="3"/>
    <x v="389"/>
    <x v="4"/>
    <x v="0"/>
    <x v="0"/>
    <x v="1"/>
    <n v="8.58"/>
    <x v="0"/>
  </r>
  <r>
    <x v="0"/>
    <x v="1"/>
    <x v="0"/>
    <x v="105"/>
    <n v="5"/>
    <x v="11"/>
    <x v="1"/>
    <x v="389"/>
    <x v="36"/>
    <x v="1"/>
    <x v="0"/>
    <x v="0"/>
    <n v="8.58"/>
    <x v="0"/>
  </r>
  <r>
    <x v="1"/>
    <x v="0"/>
    <x v="0"/>
    <x v="16"/>
    <n v="5"/>
    <x v="13"/>
    <x v="6"/>
    <x v="389"/>
    <x v="36"/>
    <x v="1"/>
    <x v="0"/>
    <x v="0"/>
    <n v="8.58"/>
    <x v="0"/>
  </r>
  <r>
    <x v="2"/>
    <x v="0"/>
    <x v="0"/>
    <x v="123"/>
    <n v="5"/>
    <x v="13"/>
    <x v="2"/>
    <x v="389"/>
    <x v="4"/>
    <x v="1"/>
    <x v="0"/>
    <x v="0"/>
    <n v="8.58"/>
    <x v="0"/>
  </r>
  <r>
    <x v="0"/>
    <x v="0"/>
    <x v="0"/>
    <x v="48"/>
    <n v="5"/>
    <x v="18"/>
    <x v="2"/>
    <x v="389"/>
    <x v="4"/>
    <x v="1"/>
    <x v="0"/>
    <x v="0"/>
    <n v="8.58"/>
    <x v="0"/>
  </r>
  <r>
    <x v="1"/>
    <x v="0"/>
    <x v="0"/>
    <x v="110"/>
    <n v="5"/>
    <x v="7"/>
    <x v="6"/>
    <x v="389"/>
    <x v="4"/>
    <x v="1"/>
    <x v="0"/>
    <x v="0"/>
    <n v="8.58"/>
    <x v="0"/>
  </r>
  <r>
    <x v="1"/>
    <x v="0"/>
    <x v="0"/>
    <x v="413"/>
    <n v="5"/>
    <x v="7"/>
    <x v="5"/>
    <x v="389"/>
    <x v="4"/>
    <x v="1"/>
    <x v="0"/>
    <x v="0"/>
    <n v="8.58"/>
    <x v="0"/>
  </r>
  <r>
    <x v="0"/>
    <x v="0"/>
    <x v="0"/>
    <x v="216"/>
    <n v="5"/>
    <x v="8"/>
    <x v="1"/>
    <x v="389"/>
    <x v="4"/>
    <x v="0"/>
    <x v="0"/>
    <x v="0"/>
    <n v="8.58"/>
    <x v="0"/>
  </r>
  <r>
    <x v="0"/>
    <x v="0"/>
    <x v="0"/>
    <x v="23"/>
    <n v="5"/>
    <x v="18"/>
    <x v="6"/>
    <x v="389"/>
    <x v="36"/>
    <x v="1"/>
    <x v="0"/>
    <x v="0"/>
    <n v="8.58"/>
    <x v="0"/>
  </r>
  <r>
    <x v="1"/>
    <x v="0"/>
    <x v="0"/>
    <x v="26"/>
    <n v="5"/>
    <x v="19"/>
    <x v="3"/>
    <x v="389"/>
    <x v="4"/>
    <x v="1"/>
    <x v="0"/>
    <x v="0"/>
    <n v="8.58"/>
    <x v="0"/>
  </r>
  <r>
    <x v="1"/>
    <x v="1"/>
    <x v="0"/>
    <x v="77"/>
    <n v="5"/>
    <x v="7"/>
    <x v="2"/>
    <x v="389"/>
    <x v="36"/>
    <x v="1"/>
    <x v="1"/>
    <x v="0"/>
    <n v="8.58"/>
    <x v="0"/>
  </r>
  <r>
    <x v="1"/>
    <x v="0"/>
    <x v="0"/>
    <x v="91"/>
    <n v="5"/>
    <x v="0"/>
    <x v="5"/>
    <x v="389"/>
    <x v="36"/>
    <x v="1"/>
    <x v="0"/>
    <x v="0"/>
    <n v="8.58"/>
    <x v="0"/>
  </r>
  <r>
    <x v="1"/>
    <x v="0"/>
    <x v="2"/>
    <x v="66"/>
    <n v="5"/>
    <x v="14"/>
    <x v="2"/>
    <x v="389"/>
    <x v="4"/>
    <x v="0"/>
    <x v="0"/>
    <x v="1"/>
    <n v="8.58"/>
    <x v="0"/>
  </r>
  <r>
    <x v="1"/>
    <x v="0"/>
    <x v="0"/>
    <x v="36"/>
    <n v="5"/>
    <x v="18"/>
    <x v="5"/>
    <x v="389"/>
    <x v="36"/>
    <x v="1"/>
    <x v="1"/>
    <x v="0"/>
    <n v="8.58"/>
    <x v="0"/>
  </r>
  <r>
    <x v="1"/>
    <x v="0"/>
    <x v="0"/>
    <x v="57"/>
    <n v="5"/>
    <x v="9"/>
    <x v="3"/>
    <x v="389"/>
    <x v="4"/>
    <x v="0"/>
    <x v="0"/>
    <x v="0"/>
    <n v="8.58"/>
    <x v="0"/>
  </r>
  <r>
    <x v="0"/>
    <x v="0"/>
    <x v="0"/>
    <x v="191"/>
    <n v="5"/>
    <x v="18"/>
    <x v="2"/>
    <x v="389"/>
    <x v="4"/>
    <x v="0"/>
    <x v="0"/>
    <x v="0"/>
    <n v="8.58"/>
    <x v="0"/>
  </r>
  <r>
    <x v="0"/>
    <x v="0"/>
    <x v="0"/>
    <x v="285"/>
    <n v="5"/>
    <x v="11"/>
    <x v="2"/>
    <x v="389"/>
    <x v="36"/>
    <x v="1"/>
    <x v="0"/>
    <x v="1"/>
    <n v="8.58"/>
    <x v="0"/>
  </r>
  <r>
    <x v="1"/>
    <x v="0"/>
    <x v="0"/>
    <x v="58"/>
    <n v="5"/>
    <x v="7"/>
    <x v="3"/>
    <x v="389"/>
    <x v="4"/>
    <x v="0"/>
    <x v="1"/>
    <x v="1"/>
    <n v="8.58"/>
    <x v="0"/>
  </r>
  <r>
    <x v="0"/>
    <x v="0"/>
    <x v="0"/>
    <x v="36"/>
    <n v="5"/>
    <x v="11"/>
    <x v="1"/>
    <x v="389"/>
    <x v="36"/>
    <x v="0"/>
    <x v="1"/>
    <x v="0"/>
    <n v="8.58"/>
    <x v="0"/>
  </r>
  <r>
    <x v="1"/>
    <x v="0"/>
    <x v="0"/>
    <x v="43"/>
    <n v="5"/>
    <x v="20"/>
    <x v="5"/>
    <x v="389"/>
    <x v="36"/>
    <x v="1"/>
    <x v="0"/>
    <x v="1"/>
    <n v="8.58"/>
    <x v="0"/>
  </r>
  <r>
    <x v="1"/>
    <x v="0"/>
    <x v="0"/>
    <x v="175"/>
    <n v="5"/>
    <x v="7"/>
    <x v="1"/>
    <x v="389"/>
    <x v="4"/>
    <x v="0"/>
    <x v="1"/>
    <x v="1"/>
    <n v="8.58"/>
    <x v="0"/>
  </r>
  <r>
    <x v="0"/>
    <x v="0"/>
    <x v="0"/>
    <x v="134"/>
    <n v="5"/>
    <x v="15"/>
    <x v="3"/>
    <x v="389"/>
    <x v="4"/>
    <x v="0"/>
    <x v="0"/>
    <x v="0"/>
    <n v="8.58"/>
    <x v="0"/>
  </r>
  <r>
    <x v="0"/>
    <x v="0"/>
    <x v="0"/>
    <x v="109"/>
    <n v="5"/>
    <x v="3"/>
    <x v="6"/>
    <x v="389"/>
    <x v="4"/>
    <x v="0"/>
    <x v="0"/>
    <x v="0"/>
    <n v="8.58"/>
    <x v="0"/>
  </r>
  <r>
    <x v="1"/>
    <x v="0"/>
    <x v="0"/>
    <x v="38"/>
    <n v="5"/>
    <x v="1"/>
    <x v="1"/>
    <x v="389"/>
    <x v="4"/>
    <x v="0"/>
    <x v="1"/>
    <x v="1"/>
    <n v="8.58"/>
    <x v="0"/>
  </r>
  <r>
    <x v="1"/>
    <x v="0"/>
    <x v="0"/>
    <x v="26"/>
    <n v="5"/>
    <x v="17"/>
    <x v="2"/>
    <x v="389"/>
    <x v="4"/>
    <x v="1"/>
    <x v="0"/>
    <x v="0"/>
    <n v="8.58"/>
    <x v="0"/>
  </r>
  <r>
    <x v="1"/>
    <x v="1"/>
    <x v="0"/>
    <x v="72"/>
    <n v="5"/>
    <x v="17"/>
    <x v="3"/>
    <x v="389"/>
    <x v="4"/>
    <x v="0"/>
    <x v="0"/>
    <x v="0"/>
    <n v="8.58"/>
    <x v="0"/>
  </r>
  <r>
    <x v="1"/>
    <x v="0"/>
    <x v="0"/>
    <x v="127"/>
    <n v="5"/>
    <x v="12"/>
    <x v="5"/>
    <x v="389"/>
    <x v="4"/>
    <x v="0"/>
    <x v="0"/>
    <x v="0"/>
    <n v="8.58"/>
    <x v="0"/>
  </r>
  <r>
    <x v="1"/>
    <x v="1"/>
    <x v="0"/>
    <x v="183"/>
    <n v="5"/>
    <x v="7"/>
    <x v="1"/>
    <x v="389"/>
    <x v="4"/>
    <x v="1"/>
    <x v="0"/>
    <x v="0"/>
    <n v="8.58"/>
    <x v="0"/>
  </r>
  <r>
    <x v="1"/>
    <x v="0"/>
    <x v="0"/>
    <x v="159"/>
    <n v="5"/>
    <x v="18"/>
    <x v="0"/>
    <x v="389"/>
    <x v="36"/>
    <x v="1"/>
    <x v="0"/>
    <x v="0"/>
    <n v="8.58"/>
    <x v="0"/>
  </r>
  <r>
    <x v="1"/>
    <x v="1"/>
    <x v="0"/>
    <x v="11"/>
    <n v="5"/>
    <x v="1"/>
    <x v="1"/>
    <x v="389"/>
    <x v="36"/>
    <x v="0"/>
    <x v="1"/>
    <x v="1"/>
    <n v="8.58"/>
    <x v="0"/>
  </r>
  <r>
    <x v="1"/>
    <x v="1"/>
    <x v="0"/>
    <x v="107"/>
    <n v="5"/>
    <x v="8"/>
    <x v="2"/>
    <x v="389"/>
    <x v="4"/>
    <x v="1"/>
    <x v="0"/>
    <x v="1"/>
    <n v="8.58"/>
    <x v="0"/>
  </r>
  <r>
    <x v="1"/>
    <x v="0"/>
    <x v="0"/>
    <x v="53"/>
    <n v="5"/>
    <x v="3"/>
    <x v="3"/>
    <x v="389"/>
    <x v="4"/>
    <x v="0"/>
    <x v="1"/>
    <x v="1"/>
    <n v="8.58"/>
    <x v="0"/>
  </r>
  <r>
    <x v="3"/>
    <x v="0"/>
    <x v="0"/>
    <x v="357"/>
    <n v="5"/>
    <x v="15"/>
    <x v="5"/>
    <x v="389"/>
    <x v="4"/>
    <x v="1"/>
    <x v="0"/>
    <x v="0"/>
    <n v="8.58"/>
    <x v="0"/>
  </r>
  <r>
    <x v="2"/>
    <x v="1"/>
    <x v="0"/>
    <x v="164"/>
    <n v="5"/>
    <x v="3"/>
    <x v="2"/>
    <x v="389"/>
    <x v="4"/>
    <x v="0"/>
    <x v="1"/>
    <x v="0"/>
    <n v="8.58"/>
    <x v="0"/>
  </r>
  <r>
    <x v="1"/>
    <x v="0"/>
    <x v="0"/>
    <x v="332"/>
    <n v="5"/>
    <x v="14"/>
    <x v="6"/>
    <x v="389"/>
    <x v="4"/>
    <x v="0"/>
    <x v="0"/>
    <x v="0"/>
    <n v="8.58"/>
    <x v="0"/>
  </r>
  <r>
    <x v="1"/>
    <x v="0"/>
    <x v="0"/>
    <x v="184"/>
    <n v="5"/>
    <x v="8"/>
    <x v="0"/>
    <x v="389"/>
    <x v="36"/>
    <x v="0"/>
    <x v="0"/>
    <x v="0"/>
    <n v="8.58"/>
    <x v="0"/>
  </r>
  <r>
    <x v="1"/>
    <x v="0"/>
    <x v="0"/>
    <x v="255"/>
    <n v="5"/>
    <x v="0"/>
    <x v="0"/>
    <x v="389"/>
    <x v="3"/>
    <x v="1"/>
    <x v="0"/>
    <x v="0"/>
    <n v="8.58"/>
    <x v="0"/>
  </r>
  <r>
    <x v="0"/>
    <x v="0"/>
    <x v="0"/>
    <x v="91"/>
    <n v="5"/>
    <x v="8"/>
    <x v="4"/>
    <x v="389"/>
    <x v="36"/>
    <x v="0"/>
    <x v="0"/>
    <x v="1"/>
    <n v="8.58"/>
    <x v="0"/>
  </r>
  <r>
    <x v="0"/>
    <x v="1"/>
    <x v="0"/>
    <x v="11"/>
    <n v="5"/>
    <x v="18"/>
    <x v="2"/>
    <x v="709"/>
    <x v="6"/>
    <x v="0"/>
    <x v="0"/>
    <x v="1"/>
    <n v="6.62"/>
    <x v="0"/>
  </r>
  <r>
    <x v="1"/>
    <x v="0"/>
    <x v="0"/>
    <x v="172"/>
    <n v="5"/>
    <x v="6"/>
    <x v="1"/>
    <x v="709"/>
    <x v="4"/>
    <x v="0"/>
    <x v="0"/>
    <x v="0"/>
    <n v="6.62"/>
    <x v="0"/>
  </r>
  <r>
    <x v="1"/>
    <x v="0"/>
    <x v="0"/>
    <x v="172"/>
    <n v="5"/>
    <x v="11"/>
    <x v="1"/>
    <x v="709"/>
    <x v="4"/>
    <x v="0"/>
    <x v="0"/>
    <x v="0"/>
    <n v="6.62"/>
    <x v="0"/>
  </r>
  <r>
    <x v="1"/>
    <x v="0"/>
    <x v="0"/>
    <x v="53"/>
    <n v="5"/>
    <x v="20"/>
    <x v="0"/>
    <x v="709"/>
    <x v="6"/>
    <x v="0"/>
    <x v="0"/>
    <x v="1"/>
    <n v="6.62"/>
    <x v="0"/>
  </r>
  <r>
    <x v="1"/>
    <x v="0"/>
    <x v="0"/>
    <x v="22"/>
    <n v="5"/>
    <x v="3"/>
    <x v="6"/>
    <x v="397"/>
    <x v="27"/>
    <x v="1"/>
    <x v="0"/>
    <x v="1"/>
    <n v="8.15"/>
    <x v="0"/>
  </r>
  <r>
    <x v="1"/>
    <x v="0"/>
    <x v="0"/>
    <x v="5"/>
    <n v="5"/>
    <x v="6"/>
    <x v="1"/>
    <x v="403"/>
    <x v="3"/>
    <x v="1"/>
    <x v="0"/>
    <x v="0"/>
    <n v="8.15"/>
    <x v="0"/>
  </r>
  <r>
    <x v="1"/>
    <x v="0"/>
    <x v="0"/>
    <x v="44"/>
    <n v="5"/>
    <x v="14"/>
    <x v="1"/>
    <x v="405"/>
    <x v="22"/>
    <x v="1"/>
    <x v="0"/>
    <x v="0"/>
    <n v="8.15"/>
    <x v="0"/>
  </r>
  <r>
    <x v="1"/>
    <x v="0"/>
    <x v="0"/>
    <x v="42"/>
    <n v="5"/>
    <x v="12"/>
    <x v="3"/>
    <x v="405"/>
    <x v="22"/>
    <x v="1"/>
    <x v="0"/>
    <x v="0"/>
    <n v="8.15"/>
    <x v="0"/>
  </r>
  <r>
    <x v="1"/>
    <x v="0"/>
    <x v="0"/>
    <x v="195"/>
    <n v="5"/>
    <x v="20"/>
    <x v="1"/>
    <x v="405"/>
    <x v="7"/>
    <x v="1"/>
    <x v="0"/>
    <x v="0"/>
    <n v="8.15"/>
    <x v="0"/>
  </r>
  <r>
    <x v="1"/>
    <x v="0"/>
    <x v="0"/>
    <x v="22"/>
    <n v="5"/>
    <x v="8"/>
    <x v="4"/>
    <x v="405"/>
    <x v="22"/>
    <x v="1"/>
    <x v="0"/>
    <x v="0"/>
    <n v="8.15"/>
    <x v="0"/>
  </r>
  <r>
    <x v="1"/>
    <x v="0"/>
    <x v="0"/>
    <x v="180"/>
    <n v="5"/>
    <x v="2"/>
    <x v="3"/>
    <x v="405"/>
    <x v="7"/>
    <x v="1"/>
    <x v="0"/>
    <x v="0"/>
    <n v="8.15"/>
    <x v="0"/>
  </r>
  <r>
    <x v="0"/>
    <x v="0"/>
    <x v="0"/>
    <x v="46"/>
    <n v="5"/>
    <x v="6"/>
    <x v="2"/>
    <x v="405"/>
    <x v="7"/>
    <x v="0"/>
    <x v="1"/>
    <x v="0"/>
    <n v="8.15"/>
    <x v="0"/>
  </r>
  <r>
    <x v="5"/>
    <x v="0"/>
    <x v="0"/>
    <x v="72"/>
    <n v="5"/>
    <x v="0"/>
    <x v="6"/>
    <x v="406"/>
    <x v="10"/>
    <x v="0"/>
    <x v="1"/>
    <x v="1"/>
    <n v="8.15"/>
    <x v="0"/>
  </r>
  <r>
    <x v="0"/>
    <x v="0"/>
    <x v="0"/>
    <x v="62"/>
    <n v="5"/>
    <x v="7"/>
    <x v="4"/>
    <x v="767"/>
    <x v="3"/>
    <x v="1"/>
    <x v="0"/>
    <x v="0"/>
    <n v="8.15"/>
    <x v="0"/>
  </r>
  <r>
    <x v="1"/>
    <x v="0"/>
    <x v="0"/>
    <x v="163"/>
    <n v="5"/>
    <x v="4"/>
    <x v="4"/>
    <x v="409"/>
    <x v="10"/>
    <x v="1"/>
    <x v="1"/>
    <x v="1"/>
    <n v="9.5"/>
    <x v="0"/>
  </r>
  <r>
    <x v="0"/>
    <x v="0"/>
    <x v="0"/>
    <x v="74"/>
    <n v="5"/>
    <x v="15"/>
    <x v="2"/>
    <x v="416"/>
    <x v="6"/>
    <x v="0"/>
    <x v="1"/>
    <x v="0"/>
    <n v="7"/>
    <x v="1"/>
  </r>
  <r>
    <x v="2"/>
    <x v="0"/>
    <x v="0"/>
    <x v="66"/>
    <n v="5"/>
    <x v="20"/>
    <x v="1"/>
    <x v="416"/>
    <x v="6"/>
    <x v="0"/>
    <x v="1"/>
    <x v="1"/>
    <n v="7"/>
    <x v="1"/>
  </r>
  <r>
    <x v="2"/>
    <x v="0"/>
    <x v="0"/>
    <x v="16"/>
    <n v="5"/>
    <x v="4"/>
    <x v="5"/>
    <x v="416"/>
    <x v="6"/>
    <x v="0"/>
    <x v="0"/>
    <x v="0"/>
    <n v="7"/>
    <x v="1"/>
  </r>
  <r>
    <x v="0"/>
    <x v="0"/>
    <x v="0"/>
    <x v="185"/>
    <n v="5"/>
    <x v="16"/>
    <x v="4"/>
    <x v="416"/>
    <x v="6"/>
    <x v="1"/>
    <x v="0"/>
    <x v="1"/>
    <n v="7"/>
    <x v="1"/>
  </r>
  <r>
    <x v="0"/>
    <x v="1"/>
    <x v="0"/>
    <x v="41"/>
    <n v="5"/>
    <x v="7"/>
    <x v="3"/>
    <x v="416"/>
    <x v="6"/>
    <x v="0"/>
    <x v="1"/>
    <x v="0"/>
    <n v="7"/>
    <x v="0"/>
  </r>
  <r>
    <x v="3"/>
    <x v="0"/>
    <x v="0"/>
    <x v="65"/>
    <n v="5"/>
    <x v="3"/>
    <x v="0"/>
    <x v="416"/>
    <x v="6"/>
    <x v="0"/>
    <x v="0"/>
    <x v="1"/>
    <n v="7"/>
    <x v="1"/>
  </r>
  <r>
    <x v="2"/>
    <x v="0"/>
    <x v="0"/>
    <x v="333"/>
    <n v="5"/>
    <x v="4"/>
    <x v="2"/>
    <x v="416"/>
    <x v="6"/>
    <x v="1"/>
    <x v="0"/>
    <x v="0"/>
    <n v="7"/>
    <x v="0"/>
  </r>
  <r>
    <x v="0"/>
    <x v="0"/>
    <x v="0"/>
    <x v="226"/>
    <n v="5"/>
    <x v="4"/>
    <x v="5"/>
    <x v="416"/>
    <x v="5"/>
    <x v="0"/>
    <x v="0"/>
    <x v="1"/>
    <n v="7"/>
    <x v="0"/>
  </r>
  <r>
    <x v="1"/>
    <x v="1"/>
    <x v="0"/>
    <x v="25"/>
    <n v="5"/>
    <x v="4"/>
    <x v="3"/>
    <x v="416"/>
    <x v="6"/>
    <x v="0"/>
    <x v="1"/>
    <x v="1"/>
    <n v="7"/>
    <x v="0"/>
  </r>
  <r>
    <x v="1"/>
    <x v="0"/>
    <x v="0"/>
    <x v="111"/>
    <n v="5"/>
    <x v="12"/>
    <x v="4"/>
    <x v="416"/>
    <x v="6"/>
    <x v="0"/>
    <x v="1"/>
    <x v="1"/>
    <n v="7"/>
    <x v="1"/>
  </r>
  <r>
    <x v="3"/>
    <x v="0"/>
    <x v="0"/>
    <x v="42"/>
    <n v="5"/>
    <x v="2"/>
    <x v="3"/>
    <x v="418"/>
    <x v="6"/>
    <x v="0"/>
    <x v="1"/>
    <x v="1"/>
    <n v="8.83"/>
    <x v="0"/>
  </r>
  <r>
    <x v="3"/>
    <x v="0"/>
    <x v="0"/>
    <x v="77"/>
    <n v="5"/>
    <x v="14"/>
    <x v="6"/>
    <x v="418"/>
    <x v="6"/>
    <x v="0"/>
    <x v="1"/>
    <x v="1"/>
    <n v="8.83"/>
    <x v="1"/>
  </r>
  <r>
    <x v="0"/>
    <x v="0"/>
    <x v="0"/>
    <x v="204"/>
    <n v="5"/>
    <x v="7"/>
    <x v="1"/>
    <x v="418"/>
    <x v="6"/>
    <x v="1"/>
    <x v="1"/>
    <x v="0"/>
    <n v="8.83"/>
    <x v="1"/>
  </r>
  <r>
    <x v="1"/>
    <x v="0"/>
    <x v="0"/>
    <x v="424"/>
    <n v="5"/>
    <x v="18"/>
    <x v="3"/>
    <x v="418"/>
    <x v="6"/>
    <x v="1"/>
    <x v="0"/>
    <x v="0"/>
    <n v="8.83"/>
    <x v="0"/>
  </r>
  <r>
    <x v="0"/>
    <x v="0"/>
    <x v="0"/>
    <x v="424"/>
    <n v="5"/>
    <x v="18"/>
    <x v="3"/>
    <x v="418"/>
    <x v="6"/>
    <x v="1"/>
    <x v="0"/>
    <x v="0"/>
    <n v="8.83"/>
    <x v="0"/>
  </r>
  <r>
    <x v="2"/>
    <x v="0"/>
    <x v="0"/>
    <x v="253"/>
    <n v="5"/>
    <x v="3"/>
    <x v="4"/>
    <x v="418"/>
    <x v="6"/>
    <x v="0"/>
    <x v="1"/>
    <x v="1"/>
    <n v="8.83"/>
    <x v="0"/>
  </r>
  <r>
    <x v="1"/>
    <x v="0"/>
    <x v="0"/>
    <x v="59"/>
    <n v="5"/>
    <x v="16"/>
    <x v="0"/>
    <x v="418"/>
    <x v="6"/>
    <x v="1"/>
    <x v="0"/>
    <x v="0"/>
    <n v="8.83"/>
    <x v="1"/>
  </r>
  <r>
    <x v="1"/>
    <x v="1"/>
    <x v="0"/>
    <x v="266"/>
    <n v="5"/>
    <x v="13"/>
    <x v="0"/>
    <x v="418"/>
    <x v="6"/>
    <x v="0"/>
    <x v="0"/>
    <x v="0"/>
    <n v="8.83"/>
    <x v="0"/>
  </r>
  <r>
    <x v="1"/>
    <x v="0"/>
    <x v="0"/>
    <x v="255"/>
    <n v="5"/>
    <x v="8"/>
    <x v="2"/>
    <x v="418"/>
    <x v="6"/>
    <x v="0"/>
    <x v="0"/>
    <x v="1"/>
    <n v="8.83"/>
    <x v="0"/>
  </r>
  <r>
    <x v="2"/>
    <x v="0"/>
    <x v="0"/>
    <x v="360"/>
    <n v="5"/>
    <x v="14"/>
    <x v="5"/>
    <x v="418"/>
    <x v="6"/>
    <x v="0"/>
    <x v="1"/>
    <x v="1"/>
    <n v="8.83"/>
    <x v="0"/>
  </r>
  <r>
    <x v="0"/>
    <x v="0"/>
    <x v="0"/>
    <x v="77"/>
    <n v="5"/>
    <x v="14"/>
    <x v="6"/>
    <x v="418"/>
    <x v="6"/>
    <x v="0"/>
    <x v="1"/>
    <x v="1"/>
    <n v="8.83"/>
    <x v="1"/>
  </r>
  <r>
    <x v="5"/>
    <x v="0"/>
    <x v="0"/>
    <x v="56"/>
    <n v="5"/>
    <x v="16"/>
    <x v="5"/>
    <x v="419"/>
    <x v="6"/>
    <x v="0"/>
    <x v="1"/>
    <x v="1"/>
    <n v="7.42"/>
    <x v="0"/>
  </r>
  <r>
    <x v="2"/>
    <x v="1"/>
    <x v="0"/>
    <x v="7"/>
    <n v="5"/>
    <x v="1"/>
    <x v="6"/>
    <x v="710"/>
    <x v="7"/>
    <x v="0"/>
    <x v="1"/>
    <x v="0"/>
    <n v="8.83"/>
    <x v="0"/>
  </r>
  <r>
    <x v="1"/>
    <x v="0"/>
    <x v="0"/>
    <x v="22"/>
    <n v="5"/>
    <x v="15"/>
    <x v="2"/>
    <x v="710"/>
    <x v="36"/>
    <x v="0"/>
    <x v="0"/>
    <x v="0"/>
    <n v="8.83"/>
    <x v="0"/>
  </r>
  <r>
    <x v="1"/>
    <x v="0"/>
    <x v="0"/>
    <x v="56"/>
    <n v="5"/>
    <x v="18"/>
    <x v="2"/>
    <x v="420"/>
    <x v="6"/>
    <x v="0"/>
    <x v="0"/>
    <x v="1"/>
    <n v="6.42"/>
    <x v="0"/>
  </r>
  <r>
    <x v="1"/>
    <x v="0"/>
    <x v="0"/>
    <x v="393"/>
    <n v="5"/>
    <x v="2"/>
    <x v="3"/>
    <x v="420"/>
    <x v="6"/>
    <x v="0"/>
    <x v="0"/>
    <x v="1"/>
    <n v="6.42"/>
    <x v="0"/>
  </r>
  <r>
    <x v="2"/>
    <x v="0"/>
    <x v="0"/>
    <x v="332"/>
    <n v="5"/>
    <x v="20"/>
    <x v="4"/>
    <x v="420"/>
    <x v="7"/>
    <x v="1"/>
    <x v="0"/>
    <x v="0"/>
    <n v="6.42"/>
    <x v="1"/>
  </r>
  <r>
    <x v="1"/>
    <x v="0"/>
    <x v="0"/>
    <x v="215"/>
    <n v="5"/>
    <x v="14"/>
    <x v="2"/>
    <x v="420"/>
    <x v="6"/>
    <x v="0"/>
    <x v="0"/>
    <x v="0"/>
    <n v="6.42"/>
    <x v="0"/>
  </r>
  <r>
    <x v="0"/>
    <x v="0"/>
    <x v="0"/>
    <x v="126"/>
    <n v="5"/>
    <x v="16"/>
    <x v="5"/>
    <x v="420"/>
    <x v="6"/>
    <x v="1"/>
    <x v="0"/>
    <x v="0"/>
    <n v="6.42"/>
    <x v="0"/>
  </r>
  <r>
    <x v="1"/>
    <x v="1"/>
    <x v="0"/>
    <x v="196"/>
    <n v="5"/>
    <x v="8"/>
    <x v="4"/>
    <x v="420"/>
    <x v="6"/>
    <x v="0"/>
    <x v="0"/>
    <x v="1"/>
    <n v="6.42"/>
    <x v="1"/>
  </r>
  <r>
    <x v="3"/>
    <x v="0"/>
    <x v="0"/>
    <x v="121"/>
    <n v="5"/>
    <x v="19"/>
    <x v="4"/>
    <x v="421"/>
    <x v="6"/>
    <x v="0"/>
    <x v="1"/>
    <x v="1"/>
    <n v="6.33"/>
    <x v="0"/>
  </r>
  <r>
    <x v="1"/>
    <x v="0"/>
    <x v="0"/>
    <x v="92"/>
    <n v="5"/>
    <x v="3"/>
    <x v="6"/>
    <x v="421"/>
    <x v="6"/>
    <x v="0"/>
    <x v="1"/>
    <x v="1"/>
    <n v="6.33"/>
    <x v="1"/>
  </r>
  <r>
    <x v="1"/>
    <x v="0"/>
    <x v="0"/>
    <x v="28"/>
    <n v="5"/>
    <x v="16"/>
    <x v="3"/>
    <x v="421"/>
    <x v="4"/>
    <x v="1"/>
    <x v="1"/>
    <x v="0"/>
    <n v="6.33"/>
    <x v="1"/>
  </r>
  <r>
    <x v="3"/>
    <x v="0"/>
    <x v="0"/>
    <x v="342"/>
    <n v="5"/>
    <x v="3"/>
    <x v="1"/>
    <x v="422"/>
    <x v="6"/>
    <x v="0"/>
    <x v="0"/>
    <x v="0"/>
    <n v="5.33"/>
    <x v="1"/>
  </r>
  <r>
    <x v="2"/>
    <x v="0"/>
    <x v="0"/>
    <x v="45"/>
    <n v="5"/>
    <x v="6"/>
    <x v="2"/>
    <x v="422"/>
    <x v="3"/>
    <x v="0"/>
    <x v="0"/>
    <x v="0"/>
    <n v="5.33"/>
    <x v="1"/>
  </r>
  <r>
    <x v="3"/>
    <x v="0"/>
    <x v="0"/>
    <x v="232"/>
    <n v="5"/>
    <x v="4"/>
    <x v="1"/>
    <x v="422"/>
    <x v="6"/>
    <x v="0"/>
    <x v="0"/>
    <x v="0"/>
    <n v="5.33"/>
    <x v="1"/>
  </r>
  <r>
    <x v="1"/>
    <x v="0"/>
    <x v="0"/>
    <x v="121"/>
    <n v="5"/>
    <x v="8"/>
    <x v="6"/>
    <x v="422"/>
    <x v="3"/>
    <x v="0"/>
    <x v="0"/>
    <x v="0"/>
    <n v="5.33"/>
    <x v="0"/>
  </r>
  <r>
    <x v="0"/>
    <x v="0"/>
    <x v="0"/>
    <x v="16"/>
    <n v="5"/>
    <x v="0"/>
    <x v="6"/>
    <x v="422"/>
    <x v="6"/>
    <x v="0"/>
    <x v="1"/>
    <x v="1"/>
    <n v="5.33"/>
    <x v="1"/>
  </r>
  <r>
    <x v="4"/>
    <x v="0"/>
    <x v="0"/>
    <x v="208"/>
    <n v="5"/>
    <x v="17"/>
    <x v="4"/>
    <x v="422"/>
    <x v="3"/>
    <x v="0"/>
    <x v="0"/>
    <x v="1"/>
    <n v="5.33"/>
    <x v="0"/>
  </r>
  <r>
    <x v="1"/>
    <x v="0"/>
    <x v="0"/>
    <x v="102"/>
    <n v="5"/>
    <x v="4"/>
    <x v="0"/>
    <x v="422"/>
    <x v="6"/>
    <x v="1"/>
    <x v="0"/>
    <x v="0"/>
    <n v="5.33"/>
    <x v="0"/>
  </r>
  <r>
    <x v="2"/>
    <x v="0"/>
    <x v="0"/>
    <x v="385"/>
    <n v="5"/>
    <x v="13"/>
    <x v="0"/>
    <x v="422"/>
    <x v="6"/>
    <x v="0"/>
    <x v="1"/>
    <x v="1"/>
    <n v="5.33"/>
    <x v="0"/>
  </r>
  <r>
    <x v="0"/>
    <x v="1"/>
    <x v="0"/>
    <x v="235"/>
    <n v="5"/>
    <x v="13"/>
    <x v="1"/>
    <x v="423"/>
    <x v="6"/>
    <x v="0"/>
    <x v="1"/>
    <x v="1"/>
    <n v="8.58"/>
    <x v="1"/>
  </r>
  <r>
    <x v="0"/>
    <x v="1"/>
    <x v="0"/>
    <x v="120"/>
    <n v="5"/>
    <x v="3"/>
    <x v="4"/>
    <x v="423"/>
    <x v="6"/>
    <x v="0"/>
    <x v="0"/>
    <x v="0"/>
    <n v="8.58"/>
    <x v="0"/>
  </r>
  <r>
    <x v="0"/>
    <x v="0"/>
    <x v="0"/>
    <x v="38"/>
    <n v="5"/>
    <x v="11"/>
    <x v="4"/>
    <x v="423"/>
    <x v="36"/>
    <x v="1"/>
    <x v="0"/>
    <x v="0"/>
    <n v="8.58"/>
    <x v="0"/>
  </r>
  <r>
    <x v="1"/>
    <x v="0"/>
    <x v="0"/>
    <x v="120"/>
    <n v="5"/>
    <x v="20"/>
    <x v="2"/>
    <x v="423"/>
    <x v="6"/>
    <x v="0"/>
    <x v="1"/>
    <x v="1"/>
    <n v="8.58"/>
    <x v="1"/>
  </r>
  <r>
    <x v="1"/>
    <x v="0"/>
    <x v="0"/>
    <x v="58"/>
    <n v="5"/>
    <x v="9"/>
    <x v="2"/>
    <x v="423"/>
    <x v="6"/>
    <x v="0"/>
    <x v="0"/>
    <x v="0"/>
    <n v="8.58"/>
    <x v="1"/>
  </r>
  <r>
    <x v="0"/>
    <x v="0"/>
    <x v="0"/>
    <x v="290"/>
    <n v="5"/>
    <x v="19"/>
    <x v="4"/>
    <x v="424"/>
    <x v="6"/>
    <x v="0"/>
    <x v="0"/>
    <x v="0"/>
    <n v="4.67"/>
    <x v="1"/>
  </r>
  <r>
    <x v="0"/>
    <x v="0"/>
    <x v="0"/>
    <x v="80"/>
    <n v="5"/>
    <x v="9"/>
    <x v="1"/>
    <x v="424"/>
    <x v="6"/>
    <x v="0"/>
    <x v="0"/>
    <x v="0"/>
    <n v="4.67"/>
    <x v="1"/>
  </r>
  <r>
    <x v="5"/>
    <x v="0"/>
    <x v="0"/>
    <x v="267"/>
    <n v="5"/>
    <x v="15"/>
    <x v="1"/>
    <x v="424"/>
    <x v="6"/>
    <x v="0"/>
    <x v="1"/>
    <x v="0"/>
    <n v="4.67"/>
    <x v="0"/>
  </r>
  <r>
    <x v="0"/>
    <x v="0"/>
    <x v="0"/>
    <x v="180"/>
    <n v="5"/>
    <x v="12"/>
    <x v="4"/>
    <x v="424"/>
    <x v="6"/>
    <x v="0"/>
    <x v="0"/>
    <x v="0"/>
    <n v="4.67"/>
    <x v="0"/>
  </r>
  <r>
    <x v="1"/>
    <x v="0"/>
    <x v="0"/>
    <x v="215"/>
    <n v="5"/>
    <x v="11"/>
    <x v="5"/>
    <x v="424"/>
    <x v="6"/>
    <x v="0"/>
    <x v="0"/>
    <x v="0"/>
    <n v="4.67"/>
    <x v="0"/>
  </r>
  <r>
    <x v="0"/>
    <x v="1"/>
    <x v="0"/>
    <x v="294"/>
    <n v="5"/>
    <x v="16"/>
    <x v="4"/>
    <x v="424"/>
    <x v="7"/>
    <x v="0"/>
    <x v="0"/>
    <x v="1"/>
    <n v="4.67"/>
    <x v="1"/>
  </r>
  <r>
    <x v="1"/>
    <x v="0"/>
    <x v="0"/>
    <x v="247"/>
    <n v="5"/>
    <x v="0"/>
    <x v="0"/>
    <x v="424"/>
    <x v="6"/>
    <x v="0"/>
    <x v="0"/>
    <x v="0"/>
    <n v="4.67"/>
    <x v="1"/>
  </r>
  <r>
    <x v="3"/>
    <x v="1"/>
    <x v="0"/>
    <x v="41"/>
    <n v="5"/>
    <x v="0"/>
    <x v="6"/>
    <x v="424"/>
    <x v="6"/>
    <x v="0"/>
    <x v="1"/>
    <x v="1"/>
    <n v="4.67"/>
    <x v="0"/>
  </r>
  <r>
    <x v="0"/>
    <x v="0"/>
    <x v="0"/>
    <x v="392"/>
    <n v="5"/>
    <x v="16"/>
    <x v="3"/>
    <x v="424"/>
    <x v="6"/>
    <x v="0"/>
    <x v="0"/>
    <x v="1"/>
    <n v="4.67"/>
    <x v="1"/>
  </r>
  <r>
    <x v="0"/>
    <x v="0"/>
    <x v="0"/>
    <x v="392"/>
    <n v="5"/>
    <x v="16"/>
    <x v="3"/>
    <x v="424"/>
    <x v="6"/>
    <x v="0"/>
    <x v="0"/>
    <x v="1"/>
    <n v="4.67"/>
    <x v="1"/>
  </r>
  <r>
    <x v="1"/>
    <x v="0"/>
    <x v="0"/>
    <x v="74"/>
    <n v="5"/>
    <x v="14"/>
    <x v="6"/>
    <x v="424"/>
    <x v="46"/>
    <x v="0"/>
    <x v="1"/>
    <x v="1"/>
    <n v="4.67"/>
    <x v="0"/>
  </r>
  <r>
    <x v="0"/>
    <x v="0"/>
    <x v="0"/>
    <x v="392"/>
    <n v="5"/>
    <x v="16"/>
    <x v="3"/>
    <x v="424"/>
    <x v="6"/>
    <x v="0"/>
    <x v="0"/>
    <x v="1"/>
    <n v="4.67"/>
    <x v="1"/>
  </r>
  <r>
    <x v="6"/>
    <x v="0"/>
    <x v="0"/>
    <x v="61"/>
    <n v="5"/>
    <x v="4"/>
    <x v="0"/>
    <x v="424"/>
    <x v="6"/>
    <x v="0"/>
    <x v="1"/>
    <x v="1"/>
    <n v="4.67"/>
    <x v="0"/>
  </r>
  <r>
    <x v="5"/>
    <x v="0"/>
    <x v="0"/>
    <x v="314"/>
    <n v="5"/>
    <x v="1"/>
    <x v="5"/>
    <x v="424"/>
    <x v="6"/>
    <x v="0"/>
    <x v="0"/>
    <x v="1"/>
    <n v="4.67"/>
    <x v="1"/>
  </r>
  <r>
    <x v="3"/>
    <x v="0"/>
    <x v="0"/>
    <x v="344"/>
    <n v="5"/>
    <x v="20"/>
    <x v="1"/>
    <x v="424"/>
    <x v="6"/>
    <x v="0"/>
    <x v="1"/>
    <x v="0"/>
    <n v="4.67"/>
    <x v="1"/>
  </r>
  <r>
    <x v="1"/>
    <x v="0"/>
    <x v="0"/>
    <x v="161"/>
    <n v="5"/>
    <x v="7"/>
    <x v="5"/>
    <x v="424"/>
    <x v="6"/>
    <x v="1"/>
    <x v="0"/>
    <x v="0"/>
    <n v="4.67"/>
    <x v="0"/>
  </r>
  <r>
    <x v="3"/>
    <x v="0"/>
    <x v="0"/>
    <x v="73"/>
    <n v="5"/>
    <x v="9"/>
    <x v="2"/>
    <x v="424"/>
    <x v="6"/>
    <x v="0"/>
    <x v="1"/>
    <x v="1"/>
    <n v="4.67"/>
    <x v="1"/>
  </r>
  <r>
    <x v="0"/>
    <x v="0"/>
    <x v="0"/>
    <x v="7"/>
    <n v="5"/>
    <x v="9"/>
    <x v="0"/>
    <x v="424"/>
    <x v="6"/>
    <x v="1"/>
    <x v="0"/>
    <x v="0"/>
    <n v="4.67"/>
    <x v="0"/>
  </r>
  <r>
    <x v="0"/>
    <x v="0"/>
    <x v="0"/>
    <x v="344"/>
    <n v="5"/>
    <x v="4"/>
    <x v="4"/>
    <x v="424"/>
    <x v="6"/>
    <x v="0"/>
    <x v="0"/>
    <x v="0"/>
    <n v="4.67"/>
    <x v="0"/>
  </r>
  <r>
    <x v="0"/>
    <x v="0"/>
    <x v="0"/>
    <x v="88"/>
    <n v="5"/>
    <x v="9"/>
    <x v="1"/>
    <x v="424"/>
    <x v="6"/>
    <x v="0"/>
    <x v="1"/>
    <x v="1"/>
    <n v="4.67"/>
    <x v="0"/>
  </r>
  <r>
    <x v="0"/>
    <x v="0"/>
    <x v="0"/>
    <x v="16"/>
    <n v="5"/>
    <x v="1"/>
    <x v="4"/>
    <x v="424"/>
    <x v="6"/>
    <x v="0"/>
    <x v="0"/>
    <x v="0"/>
    <n v="4.67"/>
    <x v="1"/>
  </r>
  <r>
    <x v="1"/>
    <x v="1"/>
    <x v="0"/>
    <x v="36"/>
    <n v="5"/>
    <x v="3"/>
    <x v="0"/>
    <x v="424"/>
    <x v="46"/>
    <x v="1"/>
    <x v="0"/>
    <x v="0"/>
    <n v="4.67"/>
    <x v="0"/>
  </r>
  <r>
    <x v="1"/>
    <x v="0"/>
    <x v="0"/>
    <x v="126"/>
    <n v="5"/>
    <x v="15"/>
    <x v="4"/>
    <x v="424"/>
    <x v="6"/>
    <x v="1"/>
    <x v="0"/>
    <x v="0"/>
    <n v="4.67"/>
    <x v="0"/>
  </r>
  <r>
    <x v="1"/>
    <x v="0"/>
    <x v="0"/>
    <x v="117"/>
    <n v="5"/>
    <x v="20"/>
    <x v="6"/>
    <x v="424"/>
    <x v="6"/>
    <x v="1"/>
    <x v="0"/>
    <x v="0"/>
    <n v="4.67"/>
    <x v="0"/>
  </r>
  <r>
    <x v="0"/>
    <x v="0"/>
    <x v="0"/>
    <x v="105"/>
    <n v="5"/>
    <x v="20"/>
    <x v="2"/>
    <x v="424"/>
    <x v="6"/>
    <x v="0"/>
    <x v="1"/>
    <x v="0"/>
    <n v="4.67"/>
    <x v="1"/>
  </r>
  <r>
    <x v="0"/>
    <x v="1"/>
    <x v="0"/>
    <x v="31"/>
    <n v="5"/>
    <x v="3"/>
    <x v="4"/>
    <x v="424"/>
    <x v="6"/>
    <x v="0"/>
    <x v="1"/>
    <x v="1"/>
    <n v="4.67"/>
    <x v="0"/>
  </r>
  <r>
    <x v="1"/>
    <x v="0"/>
    <x v="0"/>
    <x v="8"/>
    <n v="5"/>
    <x v="21"/>
    <x v="0"/>
    <x v="424"/>
    <x v="6"/>
    <x v="0"/>
    <x v="0"/>
    <x v="1"/>
    <n v="4.67"/>
    <x v="0"/>
  </r>
  <r>
    <x v="0"/>
    <x v="0"/>
    <x v="0"/>
    <x v="93"/>
    <n v="5"/>
    <x v="8"/>
    <x v="1"/>
    <x v="424"/>
    <x v="6"/>
    <x v="1"/>
    <x v="1"/>
    <x v="1"/>
    <n v="4.67"/>
    <x v="0"/>
  </r>
  <r>
    <x v="1"/>
    <x v="0"/>
    <x v="0"/>
    <x v="93"/>
    <n v="5"/>
    <x v="8"/>
    <x v="1"/>
    <x v="424"/>
    <x v="6"/>
    <x v="1"/>
    <x v="1"/>
    <x v="1"/>
    <n v="4.67"/>
    <x v="0"/>
  </r>
  <r>
    <x v="1"/>
    <x v="1"/>
    <x v="0"/>
    <x v="33"/>
    <n v="5"/>
    <x v="9"/>
    <x v="6"/>
    <x v="425"/>
    <x v="6"/>
    <x v="1"/>
    <x v="0"/>
    <x v="0"/>
    <n v="5.13"/>
    <x v="0"/>
  </r>
  <r>
    <x v="0"/>
    <x v="0"/>
    <x v="0"/>
    <x v="5"/>
    <n v="5"/>
    <x v="9"/>
    <x v="6"/>
    <x v="425"/>
    <x v="6"/>
    <x v="0"/>
    <x v="0"/>
    <x v="1"/>
    <n v="5.13"/>
    <x v="0"/>
  </r>
  <r>
    <x v="0"/>
    <x v="0"/>
    <x v="0"/>
    <x v="59"/>
    <n v="5"/>
    <x v="3"/>
    <x v="6"/>
    <x v="427"/>
    <x v="22"/>
    <x v="0"/>
    <x v="1"/>
    <x v="1"/>
    <n v="7"/>
    <x v="0"/>
  </r>
  <r>
    <x v="0"/>
    <x v="0"/>
    <x v="0"/>
    <x v="20"/>
    <n v="5"/>
    <x v="11"/>
    <x v="5"/>
    <x v="427"/>
    <x v="10"/>
    <x v="0"/>
    <x v="0"/>
    <x v="1"/>
    <n v="7"/>
    <x v="0"/>
  </r>
  <r>
    <x v="1"/>
    <x v="0"/>
    <x v="0"/>
    <x v="21"/>
    <n v="5"/>
    <x v="9"/>
    <x v="6"/>
    <x v="427"/>
    <x v="5"/>
    <x v="0"/>
    <x v="0"/>
    <x v="0"/>
    <n v="7"/>
    <x v="0"/>
  </r>
  <r>
    <x v="1"/>
    <x v="0"/>
    <x v="0"/>
    <x v="293"/>
    <n v="5"/>
    <x v="1"/>
    <x v="1"/>
    <x v="427"/>
    <x v="5"/>
    <x v="1"/>
    <x v="0"/>
    <x v="1"/>
    <n v="7"/>
    <x v="0"/>
  </r>
  <r>
    <x v="3"/>
    <x v="0"/>
    <x v="0"/>
    <x v="317"/>
    <n v="5"/>
    <x v="15"/>
    <x v="6"/>
    <x v="427"/>
    <x v="10"/>
    <x v="0"/>
    <x v="1"/>
    <x v="1"/>
    <n v="7"/>
    <x v="1"/>
  </r>
  <r>
    <x v="1"/>
    <x v="0"/>
    <x v="0"/>
    <x v="26"/>
    <n v="5"/>
    <x v="12"/>
    <x v="5"/>
    <x v="427"/>
    <x v="10"/>
    <x v="1"/>
    <x v="0"/>
    <x v="0"/>
    <n v="7"/>
    <x v="0"/>
  </r>
  <r>
    <x v="1"/>
    <x v="0"/>
    <x v="0"/>
    <x v="110"/>
    <n v="5"/>
    <x v="16"/>
    <x v="4"/>
    <x v="427"/>
    <x v="5"/>
    <x v="0"/>
    <x v="1"/>
    <x v="0"/>
    <n v="7"/>
    <x v="0"/>
  </r>
  <r>
    <x v="1"/>
    <x v="0"/>
    <x v="0"/>
    <x v="310"/>
    <n v="5"/>
    <x v="12"/>
    <x v="4"/>
    <x v="427"/>
    <x v="5"/>
    <x v="1"/>
    <x v="0"/>
    <x v="0"/>
    <n v="7"/>
    <x v="0"/>
  </r>
  <r>
    <x v="1"/>
    <x v="0"/>
    <x v="0"/>
    <x v="321"/>
    <n v="5"/>
    <x v="20"/>
    <x v="1"/>
    <x v="427"/>
    <x v="10"/>
    <x v="1"/>
    <x v="0"/>
    <x v="1"/>
    <n v="7"/>
    <x v="0"/>
  </r>
  <r>
    <x v="1"/>
    <x v="0"/>
    <x v="0"/>
    <x v="348"/>
    <n v="5"/>
    <x v="6"/>
    <x v="4"/>
    <x v="427"/>
    <x v="10"/>
    <x v="1"/>
    <x v="0"/>
    <x v="0"/>
    <n v="7"/>
    <x v="0"/>
  </r>
  <r>
    <x v="1"/>
    <x v="1"/>
    <x v="0"/>
    <x v="62"/>
    <n v="5"/>
    <x v="19"/>
    <x v="3"/>
    <x v="427"/>
    <x v="10"/>
    <x v="0"/>
    <x v="1"/>
    <x v="1"/>
    <n v="7"/>
    <x v="1"/>
  </r>
  <r>
    <x v="1"/>
    <x v="0"/>
    <x v="0"/>
    <x v="114"/>
    <n v="5"/>
    <x v="3"/>
    <x v="1"/>
    <x v="427"/>
    <x v="10"/>
    <x v="1"/>
    <x v="0"/>
    <x v="1"/>
    <n v="7"/>
    <x v="0"/>
  </r>
  <r>
    <x v="1"/>
    <x v="0"/>
    <x v="0"/>
    <x v="26"/>
    <n v="5"/>
    <x v="8"/>
    <x v="2"/>
    <x v="427"/>
    <x v="5"/>
    <x v="0"/>
    <x v="1"/>
    <x v="1"/>
    <n v="7"/>
    <x v="0"/>
  </r>
  <r>
    <x v="1"/>
    <x v="0"/>
    <x v="0"/>
    <x v="255"/>
    <n v="5"/>
    <x v="17"/>
    <x v="4"/>
    <x v="429"/>
    <x v="36"/>
    <x v="0"/>
    <x v="1"/>
    <x v="1"/>
    <n v="8.83"/>
    <x v="0"/>
  </r>
  <r>
    <x v="0"/>
    <x v="0"/>
    <x v="0"/>
    <x v="65"/>
    <n v="5"/>
    <x v="3"/>
    <x v="2"/>
    <x v="429"/>
    <x v="10"/>
    <x v="0"/>
    <x v="1"/>
    <x v="1"/>
    <n v="8.83"/>
    <x v="0"/>
  </r>
  <r>
    <x v="1"/>
    <x v="0"/>
    <x v="0"/>
    <x v="42"/>
    <n v="5"/>
    <x v="11"/>
    <x v="1"/>
    <x v="429"/>
    <x v="10"/>
    <x v="0"/>
    <x v="0"/>
    <x v="0"/>
    <n v="8.83"/>
    <x v="0"/>
  </r>
  <r>
    <x v="2"/>
    <x v="0"/>
    <x v="0"/>
    <x v="214"/>
    <n v="5"/>
    <x v="8"/>
    <x v="5"/>
    <x v="430"/>
    <x v="10"/>
    <x v="0"/>
    <x v="1"/>
    <x v="1"/>
    <n v="8.83"/>
    <x v="1"/>
  </r>
  <r>
    <x v="0"/>
    <x v="0"/>
    <x v="0"/>
    <x v="219"/>
    <n v="5"/>
    <x v="18"/>
    <x v="4"/>
    <x v="432"/>
    <x v="3"/>
    <x v="1"/>
    <x v="0"/>
    <x v="0"/>
    <n v="5.33"/>
    <x v="0"/>
  </r>
  <r>
    <x v="1"/>
    <x v="0"/>
    <x v="0"/>
    <x v="16"/>
    <n v="5"/>
    <x v="3"/>
    <x v="2"/>
    <x v="432"/>
    <x v="10"/>
    <x v="0"/>
    <x v="1"/>
    <x v="1"/>
    <n v="5.33"/>
    <x v="0"/>
  </r>
  <r>
    <x v="1"/>
    <x v="0"/>
    <x v="0"/>
    <x v="155"/>
    <n v="5"/>
    <x v="3"/>
    <x v="1"/>
    <x v="432"/>
    <x v="3"/>
    <x v="1"/>
    <x v="0"/>
    <x v="0"/>
    <n v="5.33"/>
    <x v="0"/>
  </r>
  <r>
    <x v="0"/>
    <x v="0"/>
    <x v="0"/>
    <x v="302"/>
    <n v="5"/>
    <x v="9"/>
    <x v="3"/>
    <x v="432"/>
    <x v="46"/>
    <x v="1"/>
    <x v="0"/>
    <x v="0"/>
    <n v="5.33"/>
    <x v="1"/>
  </r>
  <r>
    <x v="0"/>
    <x v="0"/>
    <x v="0"/>
    <x v="16"/>
    <n v="5"/>
    <x v="14"/>
    <x v="6"/>
    <x v="432"/>
    <x v="3"/>
    <x v="1"/>
    <x v="0"/>
    <x v="0"/>
    <n v="5.33"/>
    <x v="0"/>
  </r>
  <r>
    <x v="1"/>
    <x v="0"/>
    <x v="0"/>
    <x v="16"/>
    <n v="5"/>
    <x v="1"/>
    <x v="2"/>
    <x v="432"/>
    <x v="10"/>
    <x v="0"/>
    <x v="1"/>
    <x v="1"/>
    <n v="5.33"/>
    <x v="0"/>
  </r>
  <r>
    <x v="1"/>
    <x v="0"/>
    <x v="0"/>
    <x v="16"/>
    <n v="5"/>
    <x v="3"/>
    <x v="5"/>
    <x v="433"/>
    <x v="10"/>
    <x v="1"/>
    <x v="0"/>
    <x v="0"/>
    <n v="8.58"/>
    <x v="0"/>
  </r>
  <r>
    <x v="1"/>
    <x v="0"/>
    <x v="0"/>
    <x v="17"/>
    <n v="5"/>
    <x v="16"/>
    <x v="0"/>
    <x v="433"/>
    <x v="36"/>
    <x v="1"/>
    <x v="0"/>
    <x v="0"/>
    <n v="8.58"/>
    <x v="0"/>
  </r>
  <r>
    <x v="1"/>
    <x v="0"/>
    <x v="0"/>
    <x v="72"/>
    <n v="5"/>
    <x v="13"/>
    <x v="6"/>
    <x v="433"/>
    <x v="36"/>
    <x v="0"/>
    <x v="1"/>
    <x v="1"/>
    <n v="8.58"/>
    <x v="0"/>
  </r>
  <r>
    <x v="0"/>
    <x v="0"/>
    <x v="0"/>
    <x v="163"/>
    <n v="5"/>
    <x v="12"/>
    <x v="2"/>
    <x v="434"/>
    <x v="46"/>
    <x v="0"/>
    <x v="0"/>
    <x v="1"/>
    <n v="4.67"/>
    <x v="0"/>
  </r>
  <r>
    <x v="1"/>
    <x v="0"/>
    <x v="0"/>
    <x v="79"/>
    <n v="5"/>
    <x v="18"/>
    <x v="1"/>
    <x v="434"/>
    <x v="46"/>
    <x v="1"/>
    <x v="0"/>
    <x v="0"/>
    <n v="4.67"/>
    <x v="0"/>
  </r>
  <r>
    <x v="1"/>
    <x v="0"/>
    <x v="0"/>
    <x v="293"/>
    <n v="5"/>
    <x v="12"/>
    <x v="5"/>
    <x v="434"/>
    <x v="46"/>
    <x v="1"/>
    <x v="0"/>
    <x v="0"/>
    <n v="4.67"/>
    <x v="0"/>
  </r>
  <r>
    <x v="4"/>
    <x v="1"/>
    <x v="0"/>
    <x v="373"/>
    <n v="5"/>
    <x v="19"/>
    <x v="1"/>
    <x v="434"/>
    <x v="10"/>
    <x v="0"/>
    <x v="1"/>
    <x v="0"/>
    <n v="4.67"/>
    <x v="0"/>
  </r>
  <r>
    <x v="1"/>
    <x v="0"/>
    <x v="0"/>
    <x v="144"/>
    <n v="5"/>
    <x v="1"/>
    <x v="3"/>
    <x v="434"/>
    <x v="46"/>
    <x v="0"/>
    <x v="1"/>
    <x v="1"/>
    <n v="4.67"/>
    <x v="0"/>
  </r>
  <r>
    <x v="1"/>
    <x v="0"/>
    <x v="0"/>
    <x v="56"/>
    <n v="5"/>
    <x v="19"/>
    <x v="3"/>
    <x v="434"/>
    <x v="46"/>
    <x v="0"/>
    <x v="1"/>
    <x v="1"/>
    <n v="4.67"/>
    <x v="0"/>
  </r>
  <r>
    <x v="1"/>
    <x v="1"/>
    <x v="0"/>
    <x v="317"/>
    <n v="5"/>
    <x v="0"/>
    <x v="3"/>
    <x v="434"/>
    <x v="46"/>
    <x v="1"/>
    <x v="1"/>
    <x v="1"/>
    <n v="4.67"/>
    <x v="0"/>
  </r>
  <r>
    <x v="1"/>
    <x v="0"/>
    <x v="0"/>
    <x v="196"/>
    <n v="5"/>
    <x v="7"/>
    <x v="0"/>
    <x v="434"/>
    <x v="46"/>
    <x v="0"/>
    <x v="0"/>
    <x v="0"/>
    <n v="4.67"/>
    <x v="0"/>
  </r>
  <r>
    <x v="1"/>
    <x v="1"/>
    <x v="0"/>
    <x v="11"/>
    <n v="5"/>
    <x v="9"/>
    <x v="5"/>
    <x v="434"/>
    <x v="46"/>
    <x v="1"/>
    <x v="0"/>
    <x v="0"/>
    <n v="4.67"/>
    <x v="0"/>
  </r>
  <r>
    <x v="1"/>
    <x v="0"/>
    <x v="0"/>
    <x v="163"/>
    <n v="5"/>
    <x v="7"/>
    <x v="2"/>
    <x v="434"/>
    <x v="46"/>
    <x v="0"/>
    <x v="0"/>
    <x v="0"/>
    <n v="4.67"/>
    <x v="0"/>
  </r>
  <r>
    <x v="5"/>
    <x v="0"/>
    <x v="0"/>
    <x v="139"/>
    <n v="5"/>
    <x v="16"/>
    <x v="4"/>
    <x v="434"/>
    <x v="10"/>
    <x v="1"/>
    <x v="0"/>
    <x v="0"/>
    <n v="4.67"/>
    <x v="0"/>
  </r>
  <r>
    <x v="1"/>
    <x v="0"/>
    <x v="0"/>
    <x v="196"/>
    <n v="5"/>
    <x v="7"/>
    <x v="0"/>
    <x v="434"/>
    <x v="46"/>
    <x v="0"/>
    <x v="0"/>
    <x v="0"/>
    <n v="4.67"/>
    <x v="0"/>
  </r>
  <r>
    <x v="4"/>
    <x v="0"/>
    <x v="0"/>
    <x v="91"/>
    <n v="5"/>
    <x v="20"/>
    <x v="2"/>
    <x v="434"/>
    <x v="46"/>
    <x v="0"/>
    <x v="0"/>
    <x v="0"/>
    <n v="4.67"/>
    <x v="0"/>
  </r>
  <r>
    <x v="1"/>
    <x v="0"/>
    <x v="0"/>
    <x v="21"/>
    <n v="5"/>
    <x v="16"/>
    <x v="3"/>
    <x v="434"/>
    <x v="46"/>
    <x v="1"/>
    <x v="0"/>
    <x v="0"/>
    <n v="4.67"/>
    <x v="0"/>
  </r>
  <r>
    <x v="0"/>
    <x v="0"/>
    <x v="0"/>
    <x v="170"/>
    <n v="5"/>
    <x v="20"/>
    <x v="4"/>
    <x v="435"/>
    <x v="5"/>
    <x v="1"/>
    <x v="0"/>
    <x v="0"/>
    <n v="7"/>
    <x v="0"/>
  </r>
  <r>
    <x v="1"/>
    <x v="1"/>
    <x v="0"/>
    <x v="297"/>
    <n v="5"/>
    <x v="4"/>
    <x v="0"/>
    <x v="435"/>
    <x v="6"/>
    <x v="0"/>
    <x v="1"/>
    <x v="0"/>
    <n v="7"/>
    <x v="0"/>
  </r>
  <r>
    <x v="1"/>
    <x v="0"/>
    <x v="0"/>
    <x v="22"/>
    <n v="5"/>
    <x v="0"/>
    <x v="5"/>
    <x v="435"/>
    <x v="6"/>
    <x v="0"/>
    <x v="1"/>
    <x v="1"/>
    <n v="7"/>
    <x v="1"/>
  </r>
  <r>
    <x v="1"/>
    <x v="0"/>
    <x v="0"/>
    <x v="104"/>
    <n v="5"/>
    <x v="20"/>
    <x v="2"/>
    <x v="435"/>
    <x v="6"/>
    <x v="0"/>
    <x v="0"/>
    <x v="0"/>
    <n v="7"/>
    <x v="1"/>
  </r>
  <r>
    <x v="8"/>
    <x v="0"/>
    <x v="0"/>
    <x v="253"/>
    <n v="5"/>
    <x v="15"/>
    <x v="3"/>
    <x v="435"/>
    <x v="5"/>
    <x v="1"/>
    <x v="0"/>
    <x v="1"/>
    <n v="7"/>
    <x v="0"/>
  </r>
  <r>
    <x v="1"/>
    <x v="1"/>
    <x v="0"/>
    <x v="23"/>
    <n v="5"/>
    <x v="8"/>
    <x v="2"/>
    <x v="435"/>
    <x v="6"/>
    <x v="1"/>
    <x v="0"/>
    <x v="0"/>
    <n v="7"/>
    <x v="1"/>
  </r>
  <r>
    <x v="1"/>
    <x v="0"/>
    <x v="0"/>
    <x v="44"/>
    <n v="5"/>
    <x v="13"/>
    <x v="5"/>
    <x v="435"/>
    <x v="6"/>
    <x v="0"/>
    <x v="1"/>
    <x v="0"/>
    <n v="7"/>
    <x v="0"/>
  </r>
  <r>
    <x v="1"/>
    <x v="0"/>
    <x v="0"/>
    <x v="226"/>
    <n v="5"/>
    <x v="16"/>
    <x v="6"/>
    <x v="437"/>
    <x v="6"/>
    <x v="0"/>
    <x v="0"/>
    <x v="0"/>
    <n v="8.83"/>
    <x v="1"/>
  </r>
  <r>
    <x v="1"/>
    <x v="1"/>
    <x v="0"/>
    <x v="27"/>
    <n v="5"/>
    <x v="14"/>
    <x v="3"/>
    <x v="437"/>
    <x v="36"/>
    <x v="1"/>
    <x v="0"/>
    <x v="0"/>
    <n v="8.83"/>
    <x v="0"/>
  </r>
  <r>
    <x v="1"/>
    <x v="0"/>
    <x v="0"/>
    <x v="29"/>
    <n v="5"/>
    <x v="3"/>
    <x v="1"/>
    <x v="437"/>
    <x v="36"/>
    <x v="1"/>
    <x v="1"/>
    <x v="0"/>
    <n v="8.83"/>
    <x v="0"/>
  </r>
  <r>
    <x v="0"/>
    <x v="0"/>
    <x v="0"/>
    <x v="56"/>
    <n v="5"/>
    <x v="9"/>
    <x v="0"/>
    <x v="437"/>
    <x v="36"/>
    <x v="1"/>
    <x v="1"/>
    <x v="0"/>
    <n v="8.83"/>
    <x v="0"/>
  </r>
  <r>
    <x v="0"/>
    <x v="0"/>
    <x v="0"/>
    <x v="31"/>
    <n v="5"/>
    <x v="4"/>
    <x v="0"/>
    <x v="439"/>
    <x v="3"/>
    <x v="1"/>
    <x v="0"/>
    <x v="0"/>
    <n v="6.42"/>
    <x v="0"/>
  </r>
  <r>
    <x v="0"/>
    <x v="0"/>
    <x v="0"/>
    <x v="11"/>
    <n v="5"/>
    <x v="8"/>
    <x v="4"/>
    <x v="439"/>
    <x v="22"/>
    <x v="0"/>
    <x v="0"/>
    <x v="0"/>
    <n v="6.42"/>
    <x v="0"/>
  </r>
  <r>
    <x v="0"/>
    <x v="0"/>
    <x v="0"/>
    <x v="255"/>
    <n v="5"/>
    <x v="16"/>
    <x v="2"/>
    <x v="439"/>
    <x v="3"/>
    <x v="0"/>
    <x v="1"/>
    <x v="1"/>
    <n v="6.42"/>
    <x v="1"/>
  </r>
  <r>
    <x v="0"/>
    <x v="1"/>
    <x v="0"/>
    <x v="73"/>
    <n v="5"/>
    <x v="18"/>
    <x v="2"/>
    <x v="440"/>
    <x v="6"/>
    <x v="0"/>
    <x v="0"/>
    <x v="1"/>
    <n v="5.62"/>
    <x v="0"/>
  </r>
  <r>
    <x v="1"/>
    <x v="1"/>
    <x v="0"/>
    <x v="228"/>
    <n v="5"/>
    <x v="12"/>
    <x v="1"/>
    <x v="440"/>
    <x v="6"/>
    <x v="0"/>
    <x v="0"/>
    <x v="0"/>
    <n v="5.62"/>
    <x v="0"/>
  </r>
  <r>
    <x v="3"/>
    <x v="0"/>
    <x v="0"/>
    <x v="286"/>
    <n v="5"/>
    <x v="9"/>
    <x v="5"/>
    <x v="440"/>
    <x v="6"/>
    <x v="0"/>
    <x v="0"/>
    <x v="0"/>
    <n v="5.62"/>
    <x v="0"/>
  </r>
  <r>
    <x v="0"/>
    <x v="0"/>
    <x v="0"/>
    <x v="21"/>
    <n v="5"/>
    <x v="14"/>
    <x v="4"/>
    <x v="742"/>
    <x v="6"/>
    <x v="1"/>
    <x v="0"/>
    <x v="0"/>
    <n v="6.33"/>
    <x v="1"/>
  </r>
  <r>
    <x v="0"/>
    <x v="0"/>
    <x v="0"/>
    <x v="59"/>
    <n v="5"/>
    <x v="8"/>
    <x v="5"/>
    <x v="441"/>
    <x v="3"/>
    <x v="0"/>
    <x v="0"/>
    <x v="0"/>
    <n v="5.33"/>
    <x v="1"/>
  </r>
  <r>
    <x v="1"/>
    <x v="1"/>
    <x v="0"/>
    <x v="36"/>
    <n v="5"/>
    <x v="15"/>
    <x v="6"/>
    <x v="441"/>
    <x v="3"/>
    <x v="1"/>
    <x v="0"/>
    <x v="1"/>
    <n v="5.33"/>
    <x v="0"/>
  </r>
  <r>
    <x v="0"/>
    <x v="0"/>
    <x v="0"/>
    <x v="66"/>
    <n v="5"/>
    <x v="9"/>
    <x v="0"/>
    <x v="442"/>
    <x v="36"/>
    <x v="0"/>
    <x v="0"/>
    <x v="1"/>
    <n v="8.58"/>
    <x v="0"/>
  </r>
  <r>
    <x v="1"/>
    <x v="0"/>
    <x v="0"/>
    <x v="7"/>
    <n v="5"/>
    <x v="14"/>
    <x v="1"/>
    <x v="443"/>
    <x v="6"/>
    <x v="0"/>
    <x v="0"/>
    <x v="1"/>
    <n v="4.67"/>
    <x v="1"/>
  </r>
  <r>
    <x v="1"/>
    <x v="0"/>
    <x v="0"/>
    <x v="183"/>
    <n v="5"/>
    <x v="19"/>
    <x v="0"/>
    <x v="443"/>
    <x v="46"/>
    <x v="1"/>
    <x v="0"/>
    <x v="1"/>
    <n v="4.67"/>
    <x v="1"/>
  </r>
  <r>
    <x v="0"/>
    <x v="0"/>
    <x v="0"/>
    <x v="130"/>
    <n v="5"/>
    <x v="15"/>
    <x v="1"/>
    <x v="443"/>
    <x v="6"/>
    <x v="0"/>
    <x v="0"/>
    <x v="1"/>
    <n v="4.67"/>
    <x v="1"/>
  </r>
  <r>
    <x v="1"/>
    <x v="0"/>
    <x v="0"/>
    <x v="55"/>
    <n v="5"/>
    <x v="14"/>
    <x v="4"/>
    <x v="443"/>
    <x v="46"/>
    <x v="1"/>
    <x v="0"/>
    <x v="0"/>
    <n v="4.67"/>
    <x v="0"/>
  </r>
  <r>
    <x v="5"/>
    <x v="0"/>
    <x v="0"/>
    <x v="207"/>
    <n v="5"/>
    <x v="6"/>
    <x v="3"/>
    <x v="443"/>
    <x v="6"/>
    <x v="0"/>
    <x v="1"/>
    <x v="1"/>
    <n v="4.67"/>
    <x v="1"/>
  </r>
  <r>
    <x v="3"/>
    <x v="1"/>
    <x v="0"/>
    <x v="40"/>
    <n v="5"/>
    <x v="18"/>
    <x v="4"/>
    <x v="720"/>
    <x v="5"/>
    <x v="0"/>
    <x v="1"/>
    <x v="1"/>
    <n v="7"/>
    <x v="0"/>
  </r>
  <r>
    <x v="0"/>
    <x v="0"/>
    <x v="0"/>
    <x v="377"/>
    <n v="5"/>
    <x v="23"/>
    <x v="4"/>
    <x v="720"/>
    <x v="5"/>
    <x v="0"/>
    <x v="0"/>
    <x v="0"/>
    <n v="7"/>
    <x v="0"/>
  </r>
  <r>
    <x v="2"/>
    <x v="0"/>
    <x v="0"/>
    <x v="10"/>
    <n v="5"/>
    <x v="7"/>
    <x v="3"/>
    <x v="720"/>
    <x v="5"/>
    <x v="0"/>
    <x v="1"/>
    <x v="1"/>
    <n v="7"/>
    <x v="0"/>
  </r>
  <r>
    <x v="1"/>
    <x v="1"/>
    <x v="0"/>
    <x v="48"/>
    <n v="5"/>
    <x v="0"/>
    <x v="5"/>
    <x v="720"/>
    <x v="5"/>
    <x v="1"/>
    <x v="0"/>
    <x v="0"/>
    <n v="7"/>
    <x v="0"/>
  </r>
  <r>
    <x v="0"/>
    <x v="0"/>
    <x v="0"/>
    <x v="277"/>
    <n v="5"/>
    <x v="9"/>
    <x v="1"/>
    <x v="720"/>
    <x v="5"/>
    <x v="0"/>
    <x v="0"/>
    <x v="0"/>
    <n v="7"/>
    <x v="0"/>
  </r>
  <r>
    <x v="0"/>
    <x v="0"/>
    <x v="0"/>
    <x v="226"/>
    <n v="5"/>
    <x v="18"/>
    <x v="2"/>
    <x v="720"/>
    <x v="5"/>
    <x v="0"/>
    <x v="0"/>
    <x v="0"/>
    <n v="7"/>
    <x v="0"/>
  </r>
  <r>
    <x v="0"/>
    <x v="0"/>
    <x v="0"/>
    <x v="319"/>
    <n v="5"/>
    <x v="19"/>
    <x v="0"/>
    <x v="720"/>
    <x v="5"/>
    <x v="0"/>
    <x v="0"/>
    <x v="0"/>
    <n v="7"/>
    <x v="0"/>
  </r>
  <r>
    <x v="0"/>
    <x v="0"/>
    <x v="0"/>
    <x v="196"/>
    <n v="5"/>
    <x v="2"/>
    <x v="0"/>
    <x v="720"/>
    <x v="5"/>
    <x v="0"/>
    <x v="1"/>
    <x v="0"/>
    <n v="7"/>
    <x v="0"/>
  </r>
  <r>
    <x v="1"/>
    <x v="0"/>
    <x v="0"/>
    <x v="58"/>
    <n v="5"/>
    <x v="12"/>
    <x v="2"/>
    <x v="445"/>
    <x v="12"/>
    <x v="0"/>
    <x v="0"/>
    <x v="1"/>
    <n v="8.83"/>
    <x v="0"/>
  </r>
  <r>
    <x v="0"/>
    <x v="0"/>
    <x v="0"/>
    <x v="73"/>
    <n v="5"/>
    <x v="14"/>
    <x v="5"/>
    <x v="445"/>
    <x v="36"/>
    <x v="0"/>
    <x v="0"/>
    <x v="0"/>
    <n v="8.83"/>
    <x v="0"/>
  </r>
  <r>
    <x v="2"/>
    <x v="0"/>
    <x v="0"/>
    <x v="308"/>
    <n v="5"/>
    <x v="7"/>
    <x v="6"/>
    <x v="447"/>
    <x v="3"/>
    <x v="1"/>
    <x v="0"/>
    <x v="0"/>
    <n v="6.42"/>
    <x v="0"/>
  </r>
  <r>
    <x v="0"/>
    <x v="0"/>
    <x v="0"/>
    <x v="334"/>
    <n v="5"/>
    <x v="6"/>
    <x v="4"/>
    <x v="447"/>
    <x v="3"/>
    <x v="1"/>
    <x v="0"/>
    <x v="0"/>
    <n v="6.42"/>
    <x v="0"/>
  </r>
  <r>
    <x v="0"/>
    <x v="0"/>
    <x v="0"/>
    <x v="33"/>
    <n v="5"/>
    <x v="7"/>
    <x v="2"/>
    <x v="447"/>
    <x v="3"/>
    <x v="1"/>
    <x v="0"/>
    <x v="0"/>
    <n v="6.42"/>
    <x v="0"/>
  </r>
  <r>
    <x v="2"/>
    <x v="0"/>
    <x v="0"/>
    <x v="120"/>
    <n v="5"/>
    <x v="20"/>
    <x v="5"/>
    <x v="447"/>
    <x v="3"/>
    <x v="0"/>
    <x v="0"/>
    <x v="0"/>
    <n v="6.42"/>
    <x v="0"/>
  </r>
  <r>
    <x v="1"/>
    <x v="1"/>
    <x v="0"/>
    <x v="319"/>
    <n v="5"/>
    <x v="19"/>
    <x v="2"/>
    <x v="447"/>
    <x v="3"/>
    <x v="0"/>
    <x v="0"/>
    <x v="0"/>
    <n v="6.42"/>
    <x v="0"/>
  </r>
  <r>
    <x v="0"/>
    <x v="0"/>
    <x v="0"/>
    <x v="218"/>
    <n v="5"/>
    <x v="17"/>
    <x v="1"/>
    <x v="447"/>
    <x v="3"/>
    <x v="1"/>
    <x v="0"/>
    <x v="0"/>
    <n v="6.42"/>
    <x v="1"/>
  </r>
  <r>
    <x v="0"/>
    <x v="0"/>
    <x v="0"/>
    <x v="110"/>
    <n v="5"/>
    <x v="16"/>
    <x v="2"/>
    <x v="447"/>
    <x v="3"/>
    <x v="1"/>
    <x v="0"/>
    <x v="0"/>
    <n v="6.42"/>
    <x v="0"/>
  </r>
  <r>
    <x v="2"/>
    <x v="1"/>
    <x v="0"/>
    <x v="33"/>
    <n v="5"/>
    <x v="4"/>
    <x v="2"/>
    <x v="447"/>
    <x v="3"/>
    <x v="0"/>
    <x v="0"/>
    <x v="0"/>
    <n v="6.42"/>
    <x v="0"/>
  </r>
  <r>
    <x v="1"/>
    <x v="0"/>
    <x v="0"/>
    <x v="33"/>
    <n v="5"/>
    <x v="19"/>
    <x v="6"/>
    <x v="447"/>
    <x v="31"/>
    <x v="0"/>
    <x v="0"/>
    <x v="0"/>
    <n v="6.42"/>
    <x v="1"/>
  </r>
  <r>
    <x v="0"/>
    <x v="1"/>
    <x v="0"/>
    <x v="16"/>
    <n v="5"/>
    <x v="18"/>
    <x v="5"/>
    <x v="447"/>
    <x v="3"/>
    <x v="0"/>
    <x v="1"/>
    <x v="1"/>
    <n v="6.42"/>
    <x v="1"/>
  </r>
  <r>
    <x v="8"/>
    <x v="0"/>
    <x v="0"/>
    <x v="32"/>
    <n v="5"/>
    <x v="4"/>
    <x v="4"/>
    <x v="447"/>
    <x v="3"/>
    <x v="0"/>
    <x v="0"/>
    <x v="0"/>
    <n v="6.42"/>
    <x v="1"/>
  </r>
  <r>
    <x v="8"/>
    <x v="1"/>
    <x v="0"/>
    <x v="40"/>
    <n v="5"/>
    <x v="3"/>
    <x v="6"/>
    <x v="447"/>
    <x v="3"/>
    <x v="1"/>
    <x v="0"/>
    <x v="0"/>
    <n v="6.42"/>
    <x v="0"/>
  </r>
  <r>
    <x v="0"/>
    <x v="0"/>
    <x v="0"/>
    <x v="22"/>
    <n v="5"/>
    <x v="8"/>
    <x v="6"/>
    <x v="447"/>
    <x v="3"/>
    <x v="1"/>
    <x v="1"/>
    <x v="0"/>
    <n v="6.42"/>
    <x v="0"/>
  </r>
  <r>
    <x v="1"/>
    <x v="1"/>
    <x v="0"/>
    <x v="74"/>
    <n v="5"/>
    <x v="5"/>
    <x v="5"/>
    <x v="447"/>
    <x v="3"/>
    <x v="1"/>
    <x v="1"/>
    <x v="0"/>
    <n v="6.42"/>
    <x v="1"/>
  </r>
  <r>
    <x v="0"/>
    <x v="0"/>
    <x v="0"/>
    <x v="214"/>
    <n v="5"/>
    <x v="9"/>
    <x v="6"/>
    <x v="447"/>
    <x v="3"/>
    <x v="0"/>
    <x v="1"/>
    <x v="1"/>
    <n v="6.42"/>
    <x v="1"/>
  </r>
  <r>
    <x v="0"/>
    <x v="0"/>
    <x v="0"/>
    <x v="229"/>
    <n v="5"/>
    <x v="9"/>
    <x v="6"/>
    <x v="447"/>
    <x v="3"/>
    <x v="0"/>
    <x v="0"/>
    <x v="0"/>
    <n v="6.42"/>
    <x v="0"/>
  </r>
  <r>
    <x v="0"/>
    <x v="0"/>
    <x v="0"/>
    <x v="114"/>
    <n v="5"/>
    <x v="1"/>
    <x v="4"/>
    <x v="447"/>
    <x v="3"/>
    <x v="0"/>
    <x v="0"/>
    <x v="0"/>
    <n v="6.42"/>
    <x v="0"/>
  </r>
  <r>
    <x v="2"/>
    <x v="0"/>
    <x v="0"/>
    <x v="120"/>
    <n v="5"/>
    <x v="0"/>
    <x v="4"/>
    <x v="447"/>
    <x v="3"/>
    <x v="1"/>
    <x v="0"/>
    <x v="0"/>
    <n v="6.42"/>
    <x v="0"/>
  </r>
  <r>
    <x v="0"/>
    <x v="0"/>
    <x v="0"/>
    <x v="285"/>
    <n v="5"/>
    <x v="20"/>
    <x v="5"/>
    <x v="447"/>
    <x v="3"/>
    <x v="0"/>
    <x v="0"/>
    <x v="0"/>
    <n v="6.42"/>
    <x v="0"/>
  </r>
  <r>
    <x v="0"/>
    <x v="0"/>
    <x v="0"/>
    <x v="110"/>
    <n v="5"/>
    <x v="13"/>
    <x v="0"/>
    <x v="448"/>
    <x v="6"/>
    <x v="0"/>
    <x v="0"/>
    <x v="0"/>
    <n v="5.62"/>
    <x v="0"/>
  </r>
  <r>
    <x v="0"/>
    <x v="0"/>
    <x v="0"/>
    <x v="180"/>
    <n v="5"/>
    <x v="15"/>
    <x v="1"/>
    <x v="448"/>
    <x v="36"/>
    <x v="0"/>
    <x v="1"/>
    <x v="1"/>
    <n v="5.62"/>
    <x v="0"/>
  </r>
  <r>
    <x v="0"/>
    <x v="0"/>
    <x v="0"/>
    <x v="341"/>
    <n v="5"/>
    <x v="19"/>
    <x v="0"/>
    <x v="448"/>
    <x v="36"/>
    <x v="1"/>
    <x v="0"/>
    <x v="0"/>
    <n v="5.62"/>
    <x v="0"/>
  </r>
  <r>
    <x v="0"/>
    <x v="1"/>
    <x v="0"/>
    <x v="65"/>
    <n v="5"/>
    <x v="5"/>
    <x v="3"/>
    <x v="448"/>
    <x v="36"/>
    <x v="1"/>
    <x v="1"/>
    <x v="0"/>
    <n v="5.62"/>
    <x v="0"/>
  </r>
  <r>
    <x v="0"/>
    <x v="0"/>
    <x v="0"/>
    <x v="50"/>
    <n v="5"/>
    <x v="13"/>
    <x v="4"/>
    <x v="448"/>
    <x v="36"/>
    <x v="0"/>
    <x v="0"/>
    <x v="0"/>
    <n v="5.62"/>
    <x v="0"/>
  </r>
  <r>
    <x v="0"/>
    <x v="0"/>
    <x v="0"/>
    <x v="196"/>
    <n v="5"/>
    <x v="15"/>
    <x v="0"/>
    <x v="448"/>
    <x v="36"/>
    <x v="1"/>
    <x v="0"/>
    <x v="0"/>
    <n v="5.62"/>
    <x v="0"/>
  </r>
  <r>
    <x v="0"/>
    <x v="0"/>
    <x v="0"/>
    <x v="235"/>
    <n v="5"/>
    <x v="16"/>
    <x v="0"/>
    <x v="448"/>
    <x v="36"/>
    <x v="1"/>
    <x v="0"/>
    <x v="1"/>
    <n v="5.62"/>
    <x v="0"/>
  </r>
  <r>
    <x v="0"/>
    <x v="0"/>
    <x v="0"/>
    <x v="229"/>
    <n v="5"/>
    <x v="6"/>
    <x v="1"/>
    <x v="448"/>
    <x v="36"/>
    <x v="1"/>
    <x v="1"/>
    <x v="1"/>
    <n v="5.62"/>
    <x v="0"/>
  </r>
  <r>
    <x v="1"/>
    <x v="0"/>
    <x v="0"/>
    <x v="129"/>
    <n v="5"/>
    <x v="19"/>
    <x v="1"/>
    <x v="448"/>
    <x v="36"/>
    <x v="0"/>
    <x v="0"/>
    <x v="0"/>
    <n v="5.62"/>
    <x v="1"/>
  </r>
  <r>
    <x v="0"/>
    <x v="0"/>
    <x v="0"/>
    <x v="34"/>
    <n v="5"/>
    <x v="17"/>
    <x v="2"/>
    <x v="449"/>
    <x v="3"/>
    <x v="0"/>
    <x v="0"/>
    <x v="1"/>
    <n v="5.33"/>
    <x v="1"/>
  </r>
  <r>
    <x v="0"/>
    <x v="0"/>
    <x v="0"/>
    <x v="304"/>
    <n v="5"/>
    <x v="17"/>
    <x v="1"/>
    <x v="449"/>
    <x v="3"/>
    <x v="1"/>
    <x v="0"/>
    <x v="0"/>
    <n v="5.33"/>
    <x v="0"/>
  </r>
  <r>
    <x v="1"/>
    <x v="0"/>
    <x v="0"/>
    <x v="46"/>
    <n v="5"/>
    <x v="9"/>
    <x v="1"/>
    <x v="449"/>
    <x v="3"/>
    <x v="0"/>
    <x v="0"/>
    <x v="0"/>
    <n v="5.33"/>
    <x v="0"/>
  </r>
  <r>
    <x v="1"/>
    <x v="0"/>
    <x v="0"/>
    <x v="112"/>
    <n v="5"/>
    <x v="1"/>
    <x v="0"/>
    <x v="449"/>
    <x v="3"/>
    <x v="0"/>
    <x v="0"/>
    <x v="1"/>
    <n v="5.33"/>
    <x v="1"/>
  </r>
  <r>
    <x v="5"/>
    <x v="1"/>
    <x v="0"/>
    <x v="229"/>
    <n v="5"/>
    <x v="8"/>
    <x v="2"/>
    <x v="449"/>
    <x v="3"/>
    <x v="0"/>
    <x v="0"/>
    <x v="0"/>
    <n v="5.33"/>
    <x v="0"/>
  </r>
  <r>
    <x v="1"/>
    <x v="0"/>
    <x v="0"/>
    <x v="83"/>
    <n v="5"/>
    <x v="14"/>
    <x v="1"/>
    <x v="449"/>
    <x v="3"/>
    <x v="1"/>
    <x v="0"/>
    <x v="0"/>
    <n v="5.33"/>
    <x v="1"/>
  </r>
  <r>
    <x v="0"/>
    <x v="0"/>
    <x v="0"/>
    <x v="53"/>
    <n v="5"/>
    <x v="18"/>
    <x v="5"/>
    <x v="449"/>
    <x v="3"/>
    <x v="0"/>
    <x v="0"/>
    <x v="1"/>
    <n v="5.33"/>
    <x v="1"/>
  </r>
  <r>
    <x v="0"/>
    <x v="0"/>
    <x v="0"/>
    <x v="91"/>
    <n v="5"/>
    <x v="4"/>
    <x v="4"/>
    <x v="449"/>
    <x v="3"/>
    <x v="0"/>
    <x v="0"/>
    <x v="0"/>
    <n v="5.33"/>
    <x v="0"/>
  </r>
  <r>
    <x v="2"/>
    <x v="0"/>
    <x v="0"/>
    <x v="187"/>
    <n v="5"/>
    <x v="15"/>
    <x v="1"/>
    <x v="449"/>
    <x v="3"/>
    <x v="0"/>
    <x v="1"/>
    <x v="1"/>
    <n v="5.33"/>
    <x v="0"/>
  </r>
  <r>
    <x v="0"/>
    <x v="0"/>
    <x v="0"/>
    <x v="252"/>
    <n v="5"/>
    <x v="4"/>
    <x v="0"/>
    <x v="449"/>
    <x v="3"/>
    <x v="1"/>
    <x v="0"/>
    <x v="0"/>
    <n v="5.33"/>
    <x v="0"/>
  </r>
  <r>
    <x v="0"/>
    <x v="0"/>
    <x v="0"/>
    <x v="65"/>
    <n v="5"/>
    <x v="19"/>
    <x v="4"/>
    <x v="449"/>
    <x v="3"/>
    <x v="0"/>
    <x v="1"/>
    <x v="1"/>
    <n v="5.33"/>
    <x v="0"/>
  </r>
  <r>
    <x v="0"/>
    <x v="0"/>
    <x v="0"/>
    <x v="92"/>
    <n v="5"/>
    <x v="3"/>
    <x v="5"/>
    <x v="449"/>
    <x v="3"/>
    <x v="1"/>
    <x v="0"/>
    <x v="0"/>
    <n v="5.33"/>
    <x v="1"/>
  </r>
  <r>
    <x v="3"/>
    <x v="0"/>
    <x v="0"/>
    <x v="26"/>
    <n v="5"/>
    <x v="19"/>
    <x v="6"/>
    <x v="449"/>
    <x v="3"/>
    <x v="0"/>
    <x v="0"/>
    <x v="0"/>
    <n v="5.33"/>
    <x v="1"/>
  </r>
  <r>
    <x v="0"/>
    <x v="1"/>
    <x v="0"/>
    <x v="65"/>
    <n v="5"/>
    <x v="14"/>
    <x v="5"/>
    <x v="449"/>
    <x v="3"/>
    <x v="1"/>
    <x v="0"/>
    <x v="0"/>
    <n v="5.33"/>
    <x v="0"/>
  </r>
  <r>
    <x v="1"/>
    <x v="0"/>
    <x v="0"/>
    <x v="42"/>
    <n v="5"/>
    <x v="15"/>
    <x v="4"/>
    <x v="449"/>
    <x v="7"/>
    <x v="1"/>
    <x v="0"/>
    <x v="0"/>
    <n v="5.33"/>
    <x v="0"/>
  </r>
  <r>
    <x v="1"/>
    <x v="0"/>
    <x v="0"/>
    <x v="255"/>
    <n v="5"/>
    <x v="0"/>
    <x v="1"/>
    <x v="449"/>
    <x v="3"/>
    <x v="1"/>
    <x v="0"/>
    <x v="0"/>
    <n v="5.33"/>
    <x v="0"/>
  </r>
  <r>
    <x v="1"/>
    <x v="1"/>
    <x v="0"/>
    <x v="34"/>
    <n v="5"/>
    <x v="7"/>
    <x v="6"/>
    <x v="449"/>
    <x v="3"/>
    <x v="1"/>
    <x v="0"/>
    <x v="0"/>
    <n v="5.33"/>
    <x v="0"/>
  </r>
  <r>
    <x v="2"/>
    <x v="0"/>
    <x v="0"/>
    <x v="243"/>
    <n v="5"/>
    <x v="11"/>
    <x v="3"/>
    <x v="449"/>
    <x v="7"/>
    <x v="1"/>
    <x v="0"/>
    <x v="0"/>
    <n v="5.33"/>
    <x v="0"/>
  </r>
  <r>
    <x v="1"/>
    <x v="0"/>
    <x v="0"/>
    <x v="56"/>
    <n v="5"/>
    <x v="15"/>
    <x v="6"/>
    <x v="449"/>
    <x v="31"/>
    <x v="1"/>
    <x v="0"/>
    <x v="0"/>
    <n v="5.33"/>
    <x v="1"/>
  </r>
  <r>
    <x v="0"/>
    <x v="1"/>
    <x v="0"/>
    <x v="233"/>
    <n v="5"/>
    <x v="14"/>
    <x v="4"/>
    <x v="449"/>
    <x v="3"/>
    <x v="1"/>
    <x v="0"/>
    <x v="0"/>
    <n v="5.33"/>
    <x v="0"/>
  </r>
  <r>
    <x v="6"/>
    <x v="0"/>
    <x v="0"/>
    <x v="30"/>
    <n v="5"/>
    <x v="12"/>
    <x v="3"/>
    <x v="449"/>
    <x v="3"/>
    <x v="0"/>
    <x v="1"/>
    <x v="1"/>
    <n v="5.33"/>
    <x v="0"/>
  </r>
  <r>
    <x v="1"/>
    <x v="1"/>
    <x v="0"/>
    <x v="44"/>
    <n v="5"/>
    <x v="8"/>
    <x v="0"/>
    <x v="449"/>
    <x v="3"/>
    <x v="1"/>
    <x v="0"/>
    <x v="0"/>
    <n v="5.33"/>
    <x v="0"/>
  </r>
  <r>
    <x v="6"/>
    <x v="1"/>
    <x v="0"/>
    <x v="40"/>
    <n v="5"/>
    <x v="7"/>
    <x v="3"/>
    <x v="449"/>
    <x v="3"/>
    <x v="0"/>
    <x v="0"/>
    <x v="0"/>
    <n v="5.33"/>
    <x v="0"/>
  </r>
  <r>
    <x v="1"/>
    <x v="1"/>
    <x v="0"/>
    <x v="22"/>
    <n v="5"/>
    <x v="21"/>
    <x v="2"/>
    <x v="449"/>
    <x v="31"/>
    <x v="1"/>
    <x v="0"/>
    <x v="0"/>
    <n v="5.33"/>
    <x v="0"/>
  </r>
  <r>
    <x v="1"/>
    <x v="1"/>
    <x v="0"/>
    <x v="208"/>
    <n v="5"/>
    <x v="8"/>
    <x v="3"/>
    <x v="449"/>
    <x v="3"/>
    <x v="0"/>
    <x v="0"/>
    <x v="0"/>
    <n v="5.33"/>
    <x v="1"/>
  </r>
  <r>
    <x v="0"/>
    <x v="0"/>
    <x v="0"/>
    <x v="214"/>
    <n v="5"/>
    <x v="9"/>
    <x v="2"/>
    <x v="449"/>
    <x v="3"/>
    <x v="0"/>
    <x v="0"/>
    <x v="0"/>
    <n v="5.33"/>
    <x v="0"/>
  </r>
  <r>
    <x v="0"/>
    <x v="0"/>
    <x v="0"/>
    <x v="23"/>
    <n v="5"/>
    <x v="1"/>
    <x v="4"/>
    <x v="449"/>
    <x v="3"/>
    <x v="1"/>
    <x v="0"/>
    <x v="0"/>
    <n v="5.33"/>
    <x v="0"/>
  </r>
  <r>
    <x v="2"/>
    <x v="0"/>
    <x v="0"/>
    <x v="298"/>
    <n v="5"/>
    <x v="8"/>
    <x v="2"/>
    <x v="449"/>
    <x v="3"/>
    <x v="1"/>
    <x v="0"/>
    <x v="0"/>
    <n v="5.33"/>
    <x v="0"/>
  </r>
  <r>
    <x v="0"/>
    <x v="0"/>
    <x v="0"/>
    <x v="195"/>
    <n v="5"/>
    <x v="3"/>
    <x v="2"/>
    <x v="449"/>
    <x v="26"/>
    <x v="0"/>
    <x v="0"/>
    <x v="0"/>
    <n v="5.33"/>
    <x v="0"/>
  </r>
  <r>
    <x v="2"/>
    <x v="0"/>
    <x v="0"/>
    <x v="65"/>
    <n v="5"/>
    <x v="12"/>
    <x v="1"/>
    <x v="449"/>
    <x v="3"/>
    <x v="0"/>
    <x v="0"/>
    <x v="0"/>
    <n v="5.33"/>
    <x v="0"/>
  </r>
  <r>
    <x v="1"/>
    <x v="1"/>
    <x v="0"/>
    <x v="74"/>
    <n v="5"/>
    <x v="10"/>
    <x v="6"/>
    <x v="449"/>
    <x v="3"/>
    <x v="1"/>
    <x v="0"/>
    <x v="0"/>
    <n v="5.33"/>
    <x v="0"/>
  </r>
  <r>
    <x v="4"/>
    <x v="0"/>
    <x v="0"/>
    <x v="229"/>
    <n v="5"/>
    <x v="11"/>
    <x v="6"/>
    <x v="449"/>
    <x v="3"/>
    <x v="0"/>
    <x v="0"/>
    <x v="0"/>
    <n v="5.33"/>
    <x v="0"/>
  </r>
  <r>
    <x v="3"/>
    <x v="0"/>
    <x v="0"/>
    <x v="129"/>
    <n v="5"/>
    <x v="6"/>
    <x v="6"/>
    <x v="449"/>
    <x v="3"/>
    <x v="0"/>
    <x v="0"/>
    <x v="0"/>
    <n v="5.33"/>
    <x v="0"/>
  </r>
  <r>
    <x v="7"/>
    <x v="0"/>
    <x v="0"/>
    <x v="16"/>
    <n v="5"/>
    <x v="19"/>
    <x v="1"/>
    <x v="449"/>
    <x v="3"/>
    <x v="0"/>
    <x v="0"/>
    <x v="0"/>
    <n v="5.33"/>
    <x v="0"/>
  </r>
  <r>
    <x v="2"/>
    <x v="0"/>
    <x v="0"/>
    <x v="44"/>
    <n v="5"/>
    <x v="6"/>
    <x v="1"/>
    <x v="449"/>
    <x v="3"/>
    <x v="0"/>
    <x v="0"/>
    <x v="0"/>
    <n v="5.33"/>
    <x v="0"/>
  </r>
  <r>
    <x v="3"/>
    <x v="0"/>
    <x v="0"/>
    <x v="426"/>
    <n v="5"/>
    <x v="16"/>
    <x v="2"/>
    <x v="449"/>
    <x v="3"/>
    <x v="1"/>
    <x v="0"/>
    <x v="1"/>
    <n v="5.33"/>
    <x v="0"/>
  </r>
  <r>
    <x v="1"/>
    <x v="0"/>
    <x v="0"/>
    <x v="138"/>
    <n v="5"/>
    <x v="19"/>
    <x v="5"/>
    <x v="450"/>
    <x v="36"/>
    <x v="1"/>
    <x v="0"/>
    <x v="0"/>
    <n v="8.58"/>
    <x v="0"/>
  </r>
  <r>
    <x v="1"/>
    <x v="0"/>
    <x v="0"/>
    <x v="308"/>
    <n v="5"/>
    <x v="19"/>
    <x v="4"/>
    <x v="450"/>
    <x v="36"/>
    <x v="0"/>
    <x v="1"/>
    <x v="0"/>
    <n v="8.58"/>
    <x v="0"/>
  </r>
  <r>
    <x v="1"/>
    <x v="0"/>
    <x v="0"/>
    <x v="21"/>
    <n v="5"/>
    <x v="18"/>
    <x v="1"/>
    <x v="450"/>
    <x v="36"/>
    <x v="1"/>
    <x v="0"/>
    <x v="0"/>
    <n v="8.58"/>
    <x v="0"/>
  </r>
  <r>
    <x v="1"/>
    <x v="0"/>
    <x v="0"/>
    <x v="26"/>
    <n v="5"/>
    <x v="14"/>
    <x v="4"/>
    <x v="712"/>
    <x v="46"/>
    <x v="1"/>
    <x v="0"/>
    <x v="1"/>
    <n v="4.67"/>
    <x v="0"/>
  </r>
  <r>
    <x v="1"/>
    <x v="0"/>
    <x v="0"/>
    <x v="110"/>
    <n v="5"/>
    <x v="12"/>
    <x v="2"/>
    <x v="712"/>
    <x v="46"/>
    <x v="0"/>
    <x v="1"/>
    <x v="0"/>
    <n v="4.67"/>
    <x v="0"/>
  </r>
  <r>
    <x v="1"/>
    <x v="0"/>
    <x v="0"/>
    <x v="215"/>
    <n v="5"/>
    <x v="9"/>
    <x v="2"/>
    <x v="712"/>
    <x v="46"/>
    <x v="0"/>
    <x v="0"/>
    <x v="1"/>
    <n v="4.67"/>
    <x v="0"/>
  </r>
  <r>
    <x v="1"/>
    <x v="0"/>
    <x v="0"/>
    <x v="26"/>
    <n v="5"/>
    <x v="14"/>
    <x v="4"/>
    <x v="712"/>
    <x v="46"/>
    <x v="1"/>
    <x v="0"/>
    <x v="1"/>
    <n v="4.67"/>
    <x v="0"/>
  </r>
  <r>
    <x v="0"/>
    <x v="1"/>
    <x v="0"/>
    <x v="285"/>
    <n v="5"/>
    <x v="15"/>
    <x v="2"/>
    <x v="712"/>
    <x v="46"/>
    <x v="1"/>
    <x v="0"/>
    <x v="0"/>
    <n v="4.67"/>
    <x v="0"/>
  </r>
  <r>
    <x v="1"/>
    <x v="0"/>
    <x v="0"/>
    <x v="215"/>
    <n v="5"/>
    <x v="11"/>
    <x v="4"/>
    <x v="712"/>
    <x v="46"/>
    <x v="1"/>
    <x v="0"/>
    <x v="0"/>
    <n v="4.67"/>
    <x v="0"/>
  </r>
  <r>
    <x v="2"/>
    <x v="0"/>
    <x v="0"/>
    <x v="4"/>
    <n v="5"/>
    <x v="8"/>
    <x v="4"/>
    <x v="768"/>
    <x v="3"/>
    <x v="0"/>
    <x v="1"/>
    <x v="1"/>
    <n v="5.13"/>
    <x v="0"/>
  </r>
  <r>
    <x v="0"/>
    <x v="0"/>
    <x v="0"/>
    <x v="203"/>
    <n v="5"/>
    <x v="1"/>
    <x v="3"/>
    <x v="769"/>
    <x v="3"/>
    <x v="1"/>
    <x v="0"/>
    <x v="0"/>
    <n v="5"/>
    <x v="1"/>
  </r>
  <r>
    <x v="1"/>
    <x v="0"/>
    <x v="0"/>
    <x v="46"/>
    <n v="5"/>
    <x v="16"/>
    <x v="3"/>
    <x v="769"/>
    <x v="3"/>
    <x v="1"/>
    <x v="0"/>
    <x v="0"/>
    <n v="5"/>
    <x v="0"/>
  </r>
  <r>
    <x v="2"/>
    <x v="0"/>
    <x v="0"/>
    <x v="338"/>
    <n v="5"/>
    <x v="18"/>
    <x v="5"/>
    <x v="769"/>
    <x v="26"/>
    <x v="0"/>
    <x v="0"/>
    <x v="1"/>
    <n v="5"/>
    <x v="0"/>
  </r>
  <r>
    <x v="1"/>
    <x v="0"/>
    <x v="0"/>
    <x v="334"/>
    <n v="5"/>
    <x v="0"/>
    <x v="1"/>
    <x v="769"/>
    <x v="3"/>
    <x v="1"/>
    <x v="1"/>
    <x v="1"/>
    <n v="5"/>
    <x v="0"/>
  </r>
  <r>
    <x v="0"/>
    <x v="0"/>
    <x v="0"/>
    <x v="218"/>
    <n v="5"/>
    <x v="8"/>
    <x v="4"/>
    <x v="451"/>
    <x v="6"/>
    <x v="0"/>
    <x v="1"/>
    <x v="1"/>
    <n v="7"/>
    <x v="0"/>
  </r>
  <r>
    <x v="1"/>
    <x v="0"/>
    <x v="0"/>
    <x v="215"/>
    <n v="5"/>
    <x v="0"/>
    <x v="5"/>
    <x v="451"/>
    <x v="6"/>
    <x v="0"/>
    <x v="1"/>
    <x v="0"/>
    <n v="7"/>
    <x v="1"/>
  </r>
  <r>
    <x v="7"/>
    <x v="0"/>
    <x v="0"/>
    <x v="339"/>
    <n v="5"/>
    <x v="16"/>
    <x v="2"/>
    <x v="451"/>
    <x v="6"/>
    <x v="1"/>
    <x v="0"/>
    <x v="0"/>
    <n v="7"/>
    <x v="0"/>
  </r>
  <r>
    <x v="3"/>
    <x v="0"/>
    <x v="0"/>
    <x v="72"/>
    <n v="5"/>
    <x v="4"/>
    <x v="6"/>
    <x v="451"/>
    <x v="6"/>
    <x v="0"/>
    <x v="1"/>
    <x v="0"/>
    <n v="7"/>
    <x v="0"/>
  </r>
  <r>
    <x v="0"/>
    <x v="0"/>
    <x v="0"/>
    <x v="45"/>
    <n v="5"/>
    <x v="4"/>
    <x v="5"/>
    <x v="451"/>
    <x v="5"/>
    <x v="0"/>
    <x v="1"/>
    <x v="0"/>
    <n v="7"/>
    <x v="1"/>
  </r>
  <r>
    <x v="8"/>
    <x v="0"/>
    <x v="0"/>
    <x v="80"/>
    <n v="5"/>
    <x v="0"/>
    <x v="3"/>
    <x v="451"/>
    <x v="6"/>
    <x v="0"/>
    <x v="1"/>
    <x v="0"/>
    <n v="7"/>
    <x v="1"/>
  </r>
  <r>
    <x v="1"/>
    <x v="0"/>
    <x v="0"/>
    <x v="187"/>
    <n v="5"/>
    <x v="5"/>
    <x v="2"/>
    <x v="451"/>
    <x v="5"/>
    <x v="0"/>
    <x v="0"/>
    <x v="1"/>
    <n v="7"/>
    <x v="0"/>
  </r>
  <r>
    <x v="1"/>
    <x v="1"/>
    <x v="0"/>
    <x v="204"/>
    <n v="5"/>
    <x v="19"/>
    <x v="1"/>
    <x v="453"/>
    <x v="36"/>
    <x v="0"/>
    <x v="0"/>
    <x v="0"/>
    <n v="8.83"/>
    <x v="0"/>
  </r>
  <r>
    <x v="1"/>
    <x v="0"/>
    <x v="0"/>
    <x v="72"/>
    <n v="5"/>
    <x v="15"/>
    <x v="5"/>
    <x v="453"/>
    <x v="7"/>
    <x v="1"/>
    <x v="0"/>
    <x v="0"/>
    <n v="8.83"/>
    <x v="0"/>
  </r>
  <r>
    <x v="2"/>
    <x v="1"/>
    <x v="0"/>
    <x v="378"/>
    <n v="5"/>
    <x v="19"/>
    <x v="0"/>
    <x v="453"/>
    <x v="6"/>
    <x v="0"/>
    <x v="0"/>
    <x v="0"/>
    <n v="8.83"/>
    <x v="0"/>
  </r>
  <r>
    <x v="3"/>
    <x v="0"/>
    <x v="0"/>
    <x v="81"/>
    <n v="5"/>
    <x v="1"/>
    <x v="1"/>
    <x v="453"/>
    <x v="36"/>
    <x v="0"/>
    <x v="1"/>
    <x v="0"/>
    <n v="8.83"/>
    <x v="0"/>
  </r>
  <r>
    <x v="1"/>
    <x v="0"/>
    <x v="0"/>
    <x v="78"/>
    <n v="5"/>
    <x v="13"/>
    <x v="5"/>
    <x v="453"/>
    <x v="36"/>
    <x v="0"/>
    <x v="1"/>
    <x v="1"/>
    <n v="8.83"/>
    <x v="0"/>
  </r>
  <r>
    <x v="3"/>
    <x v="0"/>
    <x v="0"/>
    <x v="45"/>
    <n v="5"/>
    <x v="14"/>
    <x v="3"/>
    <x v="453"/>
    <x v="6"/>
    <x v="0"/>
    <x v="1"/>
    <x v="1"/>
    <n v="8.83"/>
    <x v="1"/>
  </r>
  <r>
    <x v="0"/>
    <x v="1"/>
    <x v="0"/>
    <x v="27"/>
    <n v="5"/>
    <x v="15"/>
    <x v="3"/>
    <x v="453"/>
    <x v="6"/>
    <x v="0"/>
    <x v="1"/>
    <x v="1"/>
    <n v="8.83"/>
    <x v="1"/>
  </r>
  <r>
    <x v="0"/>
    <x v="0"/>
    <x v="0"/>
    <x v="251"/>
    <n v="5"/>
    <x v="19"/>
    <x v="4"/>
    <x v="453"/>
    <x v="6"/>
    <x v="0"/>
    <x v="0"/>
    <x v="0"/>
    <n v="8.83"/>
    <x v="1"/>
  </r>
  <r>
    <x v="0"/>
    <x v="0"/>
    <x v="0"/>
    <x v="126"/>
    <n v="5"/>
    <x v="15"/>
    <x v="5"/>
    <x v="453"/>
    <x v="36"/>
    <x v="0"/>
    <x v="0"/>
    <x v="0"/>
    <n v="8.83"/>
    <x v="0"/>
  </r>
  <r>
    <x v="2"/>
    <x v="0"/>
    <x v="0"/>
    <x v="61"/>
    <n v="5"/>
    <x v="8"/>
    <x v="2"/>
    <x v="453"/>
    <x v="6"/>
    <x v="0"/>
    <x v="0"/>
    <x v="0"/>
    <n v="8.83"/>
    <x v="1"/>
  </r>
  <r>
    <x v="1"/>
    <x v="0"/>
    <x v="0"/>
    <x v="215"/>
    <n v="5"/>
    <x v="15"/>
    <x v="5"/>
    <x v="453"/>
    <x v="6"/>
    <x v="1"/>
    <x v="1"/>
    <x v="0"/>
    <n v="8.83"/>
    <x v="0"/>
  </r>
  <r>
    <x v="1"/>
    <x v="0"/>
    <x v="0"/>
    <x v="56"/>
    <n v="5"/>
    <x v="15"/>
    <x v="4"/>
    <x v="453"/>
    <x v="6"/>
    <x v="0"/>
    <x v="1"/>
    <x v="0"/>
    <n v="8.83"/>
    <x v="0"/>
  </r>
  <r>
    <x v="0"/>
    <x v="0"/>
    <x v="0"/>
    <x v="180"/>
    <n v="5"/>
    <x v="1"/>
    <x v="0"/>
    <x v="453"/>
    <x v="6"/>
    <x v="1"/>
    <x v="0"/>
    <x v="0"/>
    <n v="8.83"/>
    <x v="1"/>
  </r>
  <r>
    <x v="1"/>
    <x v="0"/>
    <x v="0"/>
    <x v="49"/>
    <n v="5"/>
    <x v="11"/>
    <x v="5"/>
    <x v="453"/>
    <x v="36"/>
    <x v="0"/>
    <x v="1"/>
    <x v="0"/>
    <n v="8.83"/>
    <x v="0"/>
  </r>
  <r>
    <x v="1"/>
    <x v="0"/>
    <x v="0"/>
    <x v="23"/>
    <n v="5"/>
    <x v="10"/>
    <x v="1"/>
    <x v="453"/>
    <x v="36"/>
    <x v="0"/>
    <x v="1"/>
    <x v="1"/>
    <n v="8.83"/>
    <x v="0"/>
  </r>
  <r>
    <x v="1"/>
    <x v="0"/>
    <x v="0"/>
    <x v="252"/>
    <n v="5"/>
    <x v="0"/>
    <x v="6"/>
    <x v="453"/>
    <x v="36"/>
    <x v="0"/>
    <x v="0"/>
    <x v="0"/>
    <n v="8.83"/>
    <x v="0"/>
  </r>
  <r>
    <x v="1"/>
    <x v="0"/>
    <x v="0"/>
    <x v="155"/>
    <n v="5"/>
    <x v="3"/>
    <x v="4"/>
    <x v="453"/>
    <x v="36"/>
    <x v="0"/>
    <x v="0"/>
    <x v="0"/>
    <n v="8.83"/>
    <x v="0"/>
  </r>
  <r>
    <x v="1"/>
    <x v="0"/>
    <x v="0"/>
    <x v="22"/>
    <n v="5"/>
    <x v="8"/>
    <x v="0"/>
    <x v="453"/>
    <x v="36"/>
    <x v="0"/>
    <x v="1"/>
    <x v="0"/>
    <n v="8.83"/>
    <x v="1"/>
  </r>
  <r>
    <x v="1"/>
    <x v="0"/>
    <x v="0"/>
    <x v="121"/>
    <n v="5"/>
    <x v="16"/>
    <x v="2"/>
    <x v="453"/>
    <x v="36"/>
    <x v="1"/>
    <x v="1"/>
    <x v="0"/>
    <n v="8.83"/>
    <x v="0"/>
  </r>
  <r>
    <x v="1"/>
    <x v="0"/>
    <x v="0"/>
    <x v="418"/>
    <n v="5"/>
    <x v="9"/>
    <x v="3"/>
    <x v="453"/>
    <x v="6"/>
    <x v="0"/>
    <x v="1"/>
    <x v="1"/>
    <n v="8.83"/>
    <x v="0"/>
  </r>
  <r>
    <x v="0"/>
    <x v="1"/>
    <x v="0"/>
    <x v="255"/>
    <n v="5"/>
    <x v="22"/>
    <x v="3"/>
    <x v="453"/>
    <x v="36"/>
    <x v="0"/>
    <x v="0"/>
    <x v="0"/>
    <n v="8.83"/>
    <x v="0"/>
  </r>
  <r>
    <x v="1"/>
    <x v="0"/>
    <x v="0"/>
    <x v="21"/>
    <n v="5"/>
    <x v="8"/>
    <x v="3"/>
    <x v="453"/>
    <x v="6"/>
    <x v="0"/>
    <x v="1"/>
    <x v="1"/>
    <n v="8.83"/>
    <x v="0"/>
  </r>
  <r>
    <x v="5"/>
    <x v="0"/>
    <x v="0"/>
    <x v="93"/>
    <n v="5"/>
    <x v="13"/>
    <x v="1"/>
    <x v="455"/>
    <x v="6"/>
    <x v="0"/>
    <x v="1"/>
    <x v="1"/>
    <n v="8.83"/>
    <x v="0"/>
  </r>
  <r>
    <x v="0"/>
    <x v="0"/>
    <x v="0"/>
    <x v="53"/>
    <n v="5"/>
    <x v="19"/>
    <x v="3"/>
    <x v="455"/>
    <x v="6"/>
    <x v="0"/>
    <x v="1"/>
    <x v="1"/>
    <n v="8.83"/>
    <x v="0"/>
  </r>
  <r>
    <x v="1"/>
    <x v="0"/>
    <x v="0"/>
    <x v="68"/>
    <n v="5"/>
    <x v="0"/>
    <x v="5"/>
    <x v="455"/>
    <x v="6"/>
    <x v="0"/>
    <x v="0"/>
    <x v="1"/>
    <n v="8.83"/>
    <x v="0"/>
  </r>
  <r>
    <x v="0"/>
    <x v="0"/>
    <x v="0"/>
    <x v="33"/>
    <n v="5"/>
    <x v="15"/>
    <x v="3"/>
    <x v="455"/>
    <x v="36"/>
    <x v="0"/>
    <x v="0"/>
    <x v="0"/>
    <n v="8.83"/>
    <x v="0"/>
  </r>
  <r>
    <x v="1"/>
    <x v="0"/>
    <x v="0"/>
    <x v="333"/>
    <n v="5"/>
    <x v="19"/>
    <x v="6"/>
    <x v="455"/>
    <x v="36"/>
    <x v="1"/>
    <x v="0"/>
    <x v="0"/>
    <n v="8.83"/>
    <x v="1"/>
  </r>
  <r>
    <x v="3"/>
    <x v="0"/>
    <x v="0"/>
    <x v="124"/>
    <n v="5"/>
    <x v="0"/>
    <x v="0"/>
    <x v="455"/>
    <x v="6"/>
    <x v="0"/>
    <x v="0"/>
    <x v="1"/>
    <n v="8.83"/>
    <x v="0"/>
  </r>
  <r>
    <x v="0"/>
    <x v="0"/>
    <x v="0"/>
    <x v="401"/>
    <n v="5"/>
    <x v="0"/>
    <x v="1"/>
    <x v="455"/>
    <x v="6"/>
    <x v="0"/>
    <x v="1"/>
    <x v="0"/>
    <n v="8.83"/>
    <x v="1"/>
  </r>
  <r>
    <x v="5"/>
    <x v="0"/>
    <x v="0"/>
    <x v="93"/>
    <n v="5"/>
    <x v="8"/>
    <x v="1"/>
    <x v="455"/>
    <x v="6"/>
    <x v="0"/>
    <x v="0"/>
    <x v="1"/>
    <n v="8.83"/>
    <x v="0"/>
  </r>
  <r>
    <x v="1"/>
    <x v="0"/>
    <x v="0"/>
    <x v="285"/>
    <n v="5"/>
    <x v="12"/>
    <x v="5"/>
    <x v="455"/>
    <x v="36"/>
    <x v="1"/>
    <x v="0"/>
    <x v="1"/>
    <n v="8.83"/>
    <x v="0"/>
  </r>
  <r>
    <x v="0"/>
    <x v="0"/>
    <x v="0"/>
    <x v="23"/>
    <n v="5"/>
    <x v="17"/>
    <x v="4"/>
    <x v="455"/>
    <x v="6"/>
    <x v="0"/>
    <x v="0"/>
    <x v="0"/>
    <n v="8.83"/>
    <x v="1"/>
  </r>
  <r>
    <x v="1"/>
    <x v="0"/>
    <x v="0"/>
    <x v="29"/>
    <n v="5"/>
    <x v="6"/>
    <x v="2"/>
    <x v="455"/>
    <x v="6"/>
    <x v="0"/>
    <x v="1"/>
    <x v="1"/>
    <n v="8.83"/>
    <x v="0"/>
  </r>
  <r>
    <x v="1"/>
    <x v="0"/>
    <x v="0"/>
    <x v="40"/>
    <n v="5"/>
    <x v="16"/>
    <x v="3"/>
    <x v="455"/>
    <x v="6"/>
    <x v="0"/>
    <x v="1"/>
    <x v="0"/>
    <n v="8.83"/>
    <x v="1"/>
  </r>
  <r>
    <x v="3"/>
    <x v="0"/>
    <x v="0"/>
    <x v="93"/>
    <n v="5"/>
    <x v="11"/>
    <x v="1"/>
    <x v="455"/>
    <x v="6"/>
    <x v="0"/>
    <x v="0"/>
    <x v="1"/>
    <n v="8.83"/>
    <x v="0"/>
  </r>
  <r>
    <x v="0"/>
    <x v="0"/>
    <x v="0"/>
    <x v="7"/>
    <n v="5"/>
    <x v="16"/>
    <x v="6"/>
    <x v="456"/>
    <x v="6"/>
    <x v="1"/>
    <x v="0"/>
    <x v="0"/>
    <n v="6.42"/>
    <x v="0"/>
  </r>
  <r>
    <x v="1"/>
    <x v="0"/>
    <x v="0"/>
    <x v="40"/>
    <n v="5"/>
    <x v="19"/>
    <x v="1"/>
    <x v="456"/>
    <x v="6"/>
    <x v="1"/>
    <x v="1"/>
    <x v="0"/>
    <n v="6.42"/>
    <x v="1"/>
  </r>
  <r>
    <x v="1"/>
    <x v="1"/>
    <x v="0"/>
    <x v="392"/>
    <n v="5"/>
    <x v="7"/>
    <x v="5"/>
    <x v="456"/>
    <x v="6"/>
    <x v="1"/>
    <x v="0"/>
    <x v="0"/>
    <n v="6.42"/>
    <x v="0"/>
  </r>
  <r>
    <x v="0"/>
    <x v="0"/>
    <x v="0"/>
    <x v="44"/>
    <n v="5"/>
    <x v="12"/>
    <x v="5"/>
    <x v="456"/>
    <x v="6"/>
    <x v="0"/>
    <x v="1"/>
    <x v="0"/>
    <n v="6.42"/>
    <x v="1"/>
  </r>
  <r>
    <x v="1"/>
    <x v="0"/>
    <x v="0"/>
    <x v="56"/>
    <n v="5"/>
    <x v="9"/>
    <x v="2"/>
    <x v="456"/>
    <x v="3"/>
    <x v="0"/>
    <x v="1"/>
    <x v="1"/>
    <n v="6.42"/>
    <x v="0"/>
  </r>
  <r>
    <x v="1"/>
    <x v="1"/>
    <x v="0"/>
    <x v="208"/>
    <n v="5"/>
    <x v="1"/>
    <x v="6"/>
    <x v="456"/>
    <x v="6"/>
    <x v="1"/>
    <x v="0"/>
    <x v="0"/>
    <n v="6.42"/>
    <x v="0"/>
  </r>
  <r>
    <x v="1"/>
    <x v="0"/>
    <x v="0"/>
    <x v="321"/>
    <n v="5"/>
    <x v="14"/>
    <x v="4"/>
    <x v="456"/>
    <x v="6"/>
    <x v="1"/>
    <x v="0"/>
    <x v="0"/>
    <n v="6.42"/>
    <x v="0"/>
  </r>
  <r>
    <x v="0"/>
    <x v="0"/>
    <x v="0"/>
    <x v="228"/>
    <n v="5"/>
    <x v="6"/>
    <x v="3"/>
    <x v="456"/>
    <x v="6"/>
    <x v="0"/>
    <x v="1"/>
    <x v="1"/>
    <n v="6.42"/>
    <x v="0"/>
  </r>
  <r>
    <x v="0"/>
    <x v="0"/>
    <x v="0"/>
    <x v="97"/>
    <n v="5"/>
    <x v="9"/>
    <x v="6"/>
    <x v="457"/>
    <x v="6"/>
    <x v="0"/>
    <x v="0"/>
    <x v="0"/>
    <n v="5.62"/>
    <x v="0"/>
  </r>
  <r>
    <x v="0"/>
    <x v="0"/>
    <x v="0"/>
    <x v="180"/>
    <n v="5"/>
    <x v="0"/>
    <x v="2"/>
    <x v="457"/>
    <x v="6"/>
    <x v="0"/>
    <x v="1"/>
    <x v="0"/>
    <n v="5.62"/>
    <x v="1"/>
  </r>
  <r>
    <x v="1"/>
    <x v="0"/>
    <x v="0"/>
    <x v="129"/>
    <n v="5"/>
    <x v="0"/>
    <x v="1"/>
    <x v="457"/>
    <x v="6"/>
    <x v="0"/>
    <x v="1"/>
    <x v="1"/>
    <n v="5.62"/>
    <x v="1"/>
  </r>
  <r>
    <x v="2"/>
    <x v="0"/>
    <x v="0"/>
    <x v="74"/>
    <n v="5"/>
    <x v="16"/>
    <x v="3"/>
    <x v="457"/>
    <x v="6"/>
    <x v="1"/>
    <x v="0"/>
    <x v="1"/>
    <n v="5.62"/>
    <x v="1"/>
  </r>
  <r>
    <x v="1"/>
    <x v="0"/>
    <x v="0"/>
    <x v="82"/>
    <n v="5"/>
    <x v="12"/>
    <x v="1"/>
    <x v="457"/>
    <x v="6"/>
    <x v="1"/>
    <x v="0"/>
    <x v="0"/>
    <n v="5.62"/>
    <x v="1"/>
  </r>
  <r>
    <x v="1"/>
    <x v="0"/>
    <x v="0"/>
    <x v="319"/>
    <n v="5"/>
    <x v="8"/>
    <x v="6"/>
    <x v="457"/>
    <x v="6"/>
    <x v="0"/>
    <x v="0"/>
    <x v="0"/>
    <n v="5.62"/>
    <x v="0"/>
  </r>
  <r>
    <x v="1"/>
    <x v="0"/>
    <x v="0"/>
    <x v="41"/>
    <n v="5"/>
    <x v="7"/>
    <x v="5"/>
    <x v="457"/>
    <x v="36"/>
    <x v="0"/>
    <x v="0"/>
    <x v="1"/>
    <n v="5.62"/>
    <x v="0"/>
  </r>
  <r>
    <x v="1"/>
    <x v="0"/>
    <x v="0"/>
    <x v="33"/>
    <n v="5"/>
    <x v="16"/>
    <x v="6"/>
    <x v="457"/>
    <x v="36"/>
    <x v="1"/>
    <x v="1"/>
    <x v="0"/>
    <n v="5.62"/>
    <x v="0"/>
  </r>
  <r>
    <x v="1"/>
    <x v="1"/>
    <x v="0"/>
    <x v="258"/>
    <n v="5"/>
    <x v="4"/>
    <x v="4"/>
    <x v="457"/>
    <x v="6"/>
    <x v="0"/>
    <x v="0"/>
    <x v="0"/>
    <n v="5.62"/>
    <x v="1"/>
  </r>
  <r>
    <x v="5"/>
    <x v="0"/>
    <x v="0"/>
    <x v="71"/>
    <n v="5"/>
    <x v="7"/>
    <x v="6"/>
    <x v="457"/>
    <x v="6"/>
    <x v="0"/>
    <x v="0"/>
    <x v="0"/>
    <n v="5.62"/>
    <x v="1"/>
  </r>
  <r>
    <x v="1"/>
    <x v="0"/>
    <x v="0"/>
    <x v="72"/>
    <n v="5"/>
    <x v="18"/>
    <x v="5"/>
    <x v="457"/>
    <x v="6"/>
    <x v="1"/>
    <x v="0"/>
    <x v="0"/>
    <n v="5.62"/>
    <x v="0"/>
  </r>
  <r>
    <x v="3"/>
    <x v="0"/>
    <x v="0"/>
    <x v="20"/>
    <n v="5"/>
    <x v="6"/>
    <x v="2"/>
    <x v="457"/>
    <x v="6"/>
    <x v="1"/>
    <x v="0"/>
    <x v="0"/>
    <n v="5.62"/>
    <x v="1"/>
  </r>
  <r>
    <x v="1"/>
    <x v="0"/>
    <x v="0"/>
    <x v="129"/>
    <n v="5"/>
    <x v="21"/>
    <x v="2"/>
    <x v="457"/>
    <x v="6"/>
    <x v="0"/>
    <x v="1"/>
    <x v="1"/>
    <n v="5.62"/>
    <x v="0"/>
  </r>
  <r>
    <x v="1"/>
    <x v="0"/>
    <x v="0"/>
    <x v="32"/>
    <n v="5"/>
    <x v="6"/>
    <x v="5"/>
    <x v="457"/>
    <x v="36"/>
    <x v="1"/>
    <x v="0"/>
    <x v="0"/>
    <n v="5.62"/>
    <x v="0"/>
  </r>
  <r>
    <x v="1"/>
    <x v="0"/>
    <x v="0"/>
    <x v="118"/>
    <n v="5"/>
    <x v="7"/>
    <x v="5"/>
    <x v="457"/>
    <x v="6"/>
    <x v="0"/>
    <x v="0"/>
    <x v="1"/>
    <n v="5.62"/>
    <x v="0"/>
  </r>
  <r>
    <x v="3"/>
    <x v="0"/>
    <x v="0"/>
    <x v="40"/>
    <n v="5"/>
    <x v="12"/>
    <x v="2"/>
    <x v="457"/>
    <x v="6"/>
    <x v="0"/>
    <x v="0"/>
    <x v="1"/>
    <n v="5.62"/>
    <x v="0"/>
  </r>
  <r>
    <x v="1"/>
    <x v="0"/>
    <x v="0"/>
    <x v="159"/>
    <n v="5"/>
    <x v="8"/>
    <x v="0"/>
    <x v="457"/>
    <x v="36"/>
    <x v="0"/>
    <x v="1"/>
    <x v="0"/>
    <n v="5.62"/>
    <x v="0"/>
  </r>
  <r>
    <x v="1"/>
    <x v="0"/>
    <x v="0"/>
    <x v="322"/>
    <n v="5"/>
    <x v="6"/>
    <x v="5"/>
    <x v="457"/>
    <x v="6"/>
    <x v="0"/>
    <x v="0"/>
    <x v="0"/>
    <n v="5.62"/>
    <x v="1"/>
  </r>
  <r>
    <x v="1"/>
    <x v="0"/>
    <x v="0"/>
    <x v="43"/>
    <n v="5"/>
    <x v="19"/>
    <x v="0"/>
    <x v="457"/>
    <x v="6"/>
    <x v="1"/>
    <x v="1"/>
    <x v="0"/>
    <n v="5.62"/>
    <x v="1"/>
  </r>
  <r>
    <x v="0"/>
    <x v="0"/>
    <x v="0"/>
    <x v="16"/>
    <n v="5"/>
    <x v="7"/>
    <x v="2"/>
    <x v="457"/>
    <x v="6"/>
    <x v="0"/>
    <x v="0"/>
    <x v="0"/>
    <n v="5.62"/>
    <x v="0"/>
  </r>
  <r>
    <x v="3"/>
    <x v="0"/>
    <x v="0"/>
    <x v="167"/>
    <n v="5"/>
    <x v="7"/>
    <x v="4"/>
    <x v="457"/>
    <x v="6"/>
    <x v="1"/>
    <x v="1"/>
    <x v="0"/>
    <n v="5.62"/>
    <x v="0"/>
  </r>
  <r>
    <x v="2"/>
    <x v="0"/>
    <x v="0"/>
    <x v="131"/>
    <n v="5"/>
    <x v="6"/>
    <x v="3"/>
    <x v="457"/>
    <x v="6"/>
    <x v="0"/>
    <x v="0"/>
    <x v="0"/>
    <n v="5.62"/>
    <x v="0"/>
  </r>
  <r>
    <x v="1"/>
    <x v="0"/>
    <x v="0"/>
    <x v="223"/>
    <n v="5"/>
    <x v="16"/>
    <x v="2"/>
    <x v="457"/>
    <x v="6"/>
    <x v="1"/>
    <x v="0"/>
    <x v="0"/>
    <n v="5.62"/>
    <x v="0"/>
  </r>
  <r>
    <x v="1"/>
    <x v="0"/>
    <x v="0"/>
    <x v="40"/>
    <n v="5"/>
    <x v="8"/>
    <x v="2"/>
    <x v="457"/>
    <x v="36"/>
    <x v="1"/>
    <x v="1"/>
    <x v="0"/>
    <n v="5.62"/>
    <x v="0"/>
  </r>
  <r>
    <x v="0"/>
    <x v="0"/>
    <x v="0"/>
    <x v="195"/>
    <n v="5"/>
    <x v="1"/>
    <x v="5"/>
    <x v="457"/>
    <x v="6"/>
    <x v="0"/>
    <x v="1"/>
    <x v="1"/>
    <n v="5.62"/>
    <x v="0"/>
  </r>
  <r>
    <x v="1"/>
    <x v="0"/>
    <x v="0"/>
    <x v="65"/>
    <n v="5"/>
    <x v="16"/>
    <x v="1"/>
    <x v="457"/>
    <x v="36"/>
    <x v="1"/>
    <x v="0"/>
    <x v="0"/>
    <n v="5.62"/>
    <x v="0"/>
  </r>
  <r>
    <x v="5"/>
    <x v="0"/>
    <x v="0"/>
    <x v="45"/>
    <n v="5"/>
    <x v="19"/>
    <x v="4"/>
    <x v="457"/>
    <x v="6"/>
    <x v="0"/>
    <x v="0"/>
    <x v="0"/>
    <n v="5.62"/>
    <x v="0"/>
  </r>
  <r>
    <x v="1"/>
    <x v="0"/>
    <x v="0"/>
    <x v="145"/>
    <n v="5"/>
    <x v="14"/>
    <x v="0"/>
    <x v="457"/>
    <x v="6"/>
    <x v="0"/>
    <x v="0"/>
    <x v="1"/>
    <n v="5.62"/>
    <x v="0"/>
  </r>
  <r>
    <x v="1"/>
    <x v="0"/>
    <x v="0"/>
    <x v="42"/>
    <n v="5"/>
    <x v="8"/>
    <x v="5"/>
    <x v="457"/>
    <x v="36"/>
    <x v="1"/>
    <x v="1"/>
    <x v="0"/>
    <n v="5.62"/>
    <x v="0"/>
  </r>
  <r>
    <x v="0"/>
    <x v="0"/>
    <x v="0"/>
    <x v="204"/>
    <n v="5"/>
    <x v="3"/>
    <x v="5"/>
    <x v="457"/>
    <x v="36"/>
    <x v="0"/>
    <x v="0"/>
    <x v="1"/>
    <n v="5.62"/>
    <x v="0"/>
  </r>
  <r>
    <x v="0"/>
    <x v="0"/>
    <x v="0"/>
    <x v="5"/>
    <n v="5"/>
    <x v="19"/>
    <x v="3"/>
    <x v="457"/>
    <x v="6"/>
    <x v="1"/>
    <x v="0"/>
    <x v="0"/>
    <n v="5.62"/>
    <x v="0"/>
  </r>
  <r>
    <x v="1"/>
    <x v="0"/>
    <x v="0"/>
    <x v="21"/>
    <n v="5"/>
    <x v="19"/>
    <x v="6"/>
    <x v="457"/>
    <x v="36"/>
    <x v="0"/>
    <x v="0"/>
    <x v="0"/>
    <n v="5.62"/>
    <x v="0"/>
  </r>
  <r>
    <x v="1"/>
    <x v="0"/>
    <x v="0"/>
    <x v="82"/>
    <n v="5"/>
    <x v="12"/>
    <x v="1"/>
    <x v="457"/>
    <x v="6"/>
    <x v="1"/>
    <x v="0"/>
    <x v="0"/>
    <n v="5.62"/>
    <x v="1"/>
  </r>
  <r>
    <x v="1"/>
    <x v="0"/>
    <x v="0"/>
    <x v="204"/>
    <n v="5"/>
    <x v="16"/>
    <x v="5"/>
    <x v="457"/>
    <x v="36"/>
    <x v="1"/>
    <x v="0"/>
    <x v="0"/>
    <n v="5.62"/>
    <x v="0"/>
  </r>
  <r>
    <x v="1"/>
    <x v="0"/>
    <x v="0"/>
    <x v="338"/>
    <n v="5"/>
    <x v="19"/>
    <x v="4"/>
    <x v="457"/>
    <x v="36"/>
    <x v="0"/>
    <x v="1"/>
    <x v="1"/>
    <n v="5.62"/>
    <x v="1"/>
  </r>
  <r>
    <x v="1"/>
    <x v="0"/>
    <x v="0"/>
    <x v="159"/>
    <n v="5"/>
    <x v="18"/>
    <x v="2"/>
    <x v="457"/>
    <x v="6"/>
    <x v="0"/>
    <x v="0"/>
    <x v="0"/>
    <n v="5.62"/>
    <x v="0"/>
  </r>
  <r>
    <x v="2"/>
    <x v="0"/>
    <x v="0"/>
    <x v="22"/>
    <n v="5"/>
    <x v="3"/>
    <x v="5"/>
    <x v="457"/>
    <x v="36"/>
    <x v="0"/>
    <x v="0"/>
    <x v="1"/>
    <n v="5.62"/>
    <x v="0"/>
  </r>
  <r>
    <x v="1"/>
    <x v="0"/>
    <x v="0"/>
    <x v="111"/>
    <n v="5"/>
    <x v="2"/>
    <x v="6"/>
    <x v="457"/>
    <x v="47"/>
    <x v="1"/>
    <x v="1"/>
    <x v="1"/>
    <n v="5.62"/>
    <x v="0"/>
  </r>
  <r>
    <x v="1"/>
    <x v="0"/>
    <x v="0"/>
    <x v="40"/>
    <n v="5"/>
    <x v="8"/>
    <x v="2"/>
    <x v="457"/>
    <x v="36"/>
    <x v="1"/>
    <x v="1"/>
    <x v="0"/>
    <n v="5.62"/>
    <x v="0"/>
  </r>
  <r>
    <x v="8"/>
    <x v="0"/>
    <x v="0"/>
    <x v="285"/>
    <n v="5"/>
    <x v="6"/>
    <x v="3"/>
    <x v="457"/>
    <x v="6"/>
    <x v="0"/>
    <x v="1"/>
    <x v="0"/>
    <n v="5.62"/>
    <x v="1"/>
  </r>
  <r>
    <x v="0"/>
    <x v="0"/>
    <x v="0"/>
    <x v="42"/>
    <n v="5"/>
    <x v="14"/>
    <x v="6"/>
    <x v="457"/>
    <x v="6"/>
    <x v="0"/>
    <x v="1"/>
    <x v="0"/>
    <n v="5.62"/>
    <x v="0"/>
  </r>
  <r>
    <x v="0"/>
    <x v="0"/>
    <x v="0"/>
    <x v="111"/>
    <n v="5"/>
    <x v="0"/>
    <x v="6"/>
    <x v="457"/>
    <x v="47"/>
    <x v="1"/>
    <x v="1"/>
    <x v="1"/>
    <n v="5.62"/>
    <x v="0"/>
  </r>
  <r>
    <x v="1"/>
    <x v="0"/>
    <x v="0"/>
    <x v="53"/>
    <n v="5"/>
    <x v="7"/>
    <x v="1"/>
    <x v="457"/>
    <x v="36"/>
    <x v="0"/>
    <x v="0"/>
    <x v="1"/>
    <n v="5.62"/>
    <x v="0"/>
  </r>
  <r>
    <x v="0"/>
    <x v="0"/>
    <x v="0"/>
    <x v="73"/>
    <n v="5"/>
    <x v="9"/>
    <x v="3"/>
    <x v="457"/>
    <x v="6"/>
    <x v="0"/>
    <x v="0"/>
    <x v="0"/>
    <n v="5.62"/>
    <x v="1"/>
  </r>
  <r>
    <x v="3"/>
    <x v="1"/>
    <x v="0"/>
    <x v="376"/>
    <n v="5"/>
    <x v="20"/>
    <x v="0"/>
    <x v="457"/>
    <x v="6"/>
    <x v="0"/>
    <x v="1"/>
    <x v="0"/>
    <n v="5.62"/>
    <x v="0"/>
  </r>
  <r>
    <x v="0"/>
    <x v="0"/>
    <x v="0"/>
    <x v="80"/>
    <n v="5"/>
    <x v="18"/>
    <x v="5"/>
    <x v="457"/>
    <x v="6"/>
    <x v="0"/>
    <x v="1"/>
    <x v="0"/>
    <n v="5.62"/>
    <x v="1"/>
  </r>
  <r>
    <x v="0"/>
    <x v="0"/>
    <x v="0"/>
    <x v="121"/>
    <n v="5"/>
    <x v="9"/>
    <x v="1"/>
    <x v="457"/>
    <x v="6"/>
    <x v="0"/>
    <x v="1"/>
    <x v="0"/>
    <n v="5.62"/>
    <x v="0"/>
  </r>
  <r>
    <x v="3"/>
    <x v="0"/>
    <x v="0"/>
    <x v="16"/>
    <n v="5"/>
    <x v="11"/>
    <x v="3"/>
    <x v="457"/>
    <x v="6"/>
    <x v="0"/>
    <x v="1"/>
    <x v="0"/>
    <n v="5.62"/>
    <x v="1"/>
  </r>
  <r>
    <x v="0"/>
    <x v="0"/>
    <x v="0"/>
    <x v="178"/>
    <n v="5"/>
    <x v="15"/>
    <x v="6"/>
    <x v="457"/>
    <x v="6"/>
    <x v="0"/>
    <x v="1"/>
    <x v="0"/>
    <n v="5.62"/>
    <x v="0"/>
  </r>
  <r>
    <x v="0"/>
    <x v="0"/>
    <x v="0"/>
    <x v="92"/>
    <n v="5"/>
    <x v="19"/>
    <x v="6"/>
    <x v="458"/>
    <x v="6"/>
    <x v="0"/>
    <x v="1"/>
    <x v="1"/>
    <n v="6.33"/>
    <x v="1"/>
  </r>
  <r>
    <x v="1"/>
    <x v="0"/>
    <x v="0"/>
    <x v="333"/>
    <n v="5"/>
    <x v="4"/>
    <x v="2"/>
    <x v="458"/>
    <x v="6"/>
    <x v="0"/>
    <x v="0"/>
    <x v="1"/>
    <n v="6.33"/>
    <x v="1"/>
  </r>
  <r>
    <x v="3"/>
    <x v="0"/>
    <x v="0"/>
    <x v="299"/>
    <n v="5"/>
    <x v="1"/>
    <x v="0"/>
    <x v="458"/>
    <x v="6"/>
    <x v="0"/>
    <x v="0"/>
    <x v="0"/>
    <n v="6.33"/>
    <x v="0"/>
  </r>
  <r>
    <x v="1"/>
    <x v="1"/>
    <x v="0"/>
    <x v="23"/>
    <n v="5"/>
    <x v="13"/>
    <x v="6"/>
    <x v="458"/>
    <x v="6"/>
    <x v="0"/>
    <x v="0"/>
    <x v="1"/>
    <n v="6.33"/>
    <x v="0"/>
  </r>
  <r>
    <x v="1"/>
    <x v="0"/>
    <x v="0"/>
    <x v="74"/>
    <n v="5"/>
    <x v="0"/>
    <x v="4"/>
    <x v="459"/>
    <x v="3"/>
    <x v="0"/>
    <x v="0"/>
    <x v="0"/>
    <n v="5.33"/>
    <x v="1"/>
  </r>
  <r>
    <x v="1"/>
    <x v="0"/>
    <x v="0"/>
    <x v="159"/>
    <n v="5"/>
    <x v="12"/>
    <x v="3"/>
    <x v="459"/>
    <x v="6"/>
    <x v="0"/>
    <x v="1"/>
    <x v="0"/>
    <n v="5.33"/>
    <x v="0"/>
  </r>
  <r>
    <x v="1"/>
    <x v="0"/>
    <x v="0"/>
    <x v="409"/>
    <n v="5"/>
    <x v="0"/>
    <x v="3"/>
    <x v="459"/>
    <x v="26"/>
    <x v="0"/>
    <x v="1"/>
    <x v="1"/>
    <n v="5.33"/>
    <x v="1"/>
  </r>
  <r>
    <x v="0"/>
    <x v="0"/>
    <x v="0"/>
    <x v="215"/>
    <n v="5"/>
    <x v="13"/>
    <x v="4"/>
    <x v="459"/>
    <x v="6"/>
    <x v="0"/>
    <x v="0"/>
    <x v="0"/>
    <n v="5.33"/>
    <x v="0"/>
  </r>
  <r>
    <x v="0"/>
    <x v="1"/>
    <x v="0"/>
    <x v="72"/>
    <n v="5"/>
    <x v="3"/>
    <x v="4"/>
    <x v="459"/>
    <x v="6"/>
    <x v="0"/>
    <x v="1"/>
    <x v="0"/>
    <n v="5.33"/>
    <x v="1"/>
  </r>
  <r>
    <x v="1"/>
    <x v="0"/>
    <x v="0"/>
    <x v="89"/>
    <n v="5"/>
    <x v="6"/>
    <x v="2"/>
    <x v="459"/>
    <x v="6"/>
    <x v="1"/>
    <x v="1"/>
    <x v="1"/>
    <n v="5.33"/>
    <x v="1"/>
  </r>
  <r>
    <x v="2"/>
    <x v="0"/>
    <x v="0"/>
    <x v="404"/>
    <n v="5"/>
    <x v="18"/>
    <x v="4"/>
    <x v="459"/>
    <x v="6"/>
    <x v="1"/>
    <x v="0"/>
    <x v="0"/>
    <n v="5.33"/>
    <x v="0"/>
  </r>
  <r>
    <x v="1"/>
    <x v="0"/>
    <x v="0"/>
    <x v="42"/>
    <n v="5"/>
    <x v="0"/>
    <x v="2"/>
    <x v="459"/>
    <x v="6"/>
    <x v="0"/>
    <x v="1"/>
    <x v="0"/>
    <n v="5.33"/>
    <x v="1"/>
  </r>
  <r>
    <x v="0"/>
    <x v="0"/>
    <x v="0"/>
    <x v="20"/>
    <n v="5"/>
    <x v="7"/>
    <x v="5"/>
    <x v="459"/>
    <x v="6"/>
    <x v="0"/>
    <x v="0"/>
    <x v="0"/>
    <n v="5.33"/>
    <x v="1"/>
  </r>
  <r>
    <x v="1"/>
    <x v="0"/>
    <x v="0"/>
    <x v="33"/>
    <n v="5"/>
    <x v="0"/>
    <x v="0"/>
    <x v="459"/>
    <x v="3"/>
    <x v="0"/>
    <x v="1"/>
    <x v="1"/>
    <n v="5.33"/>
    <x v="0"/>
  </r>
  <r>
    <x v="0"/>
    <x v="0"/>
    <x v="0"/>
    <x v="314"/>
    <n v="5"/>
    <x v="15"/>
    <x v="1"/>
    <x v="459"/>
    <x v="6"/>
    <x v="0"/>
    <x v="0"/>
    <x v="0"/>
    <n v="5.33"/>
    <x v="0"/>
  </r>
  <r>
    <x v="0"/>
    <x v="0"/>
    <x v="0"/>
    <x v="87"/>
    <n v="5"/>
    <x v="7"/>
    <x v="3"/>
    <x v="459"/>
    <x v="6"/>
    <x v="0"/>
    <x v="0"/>
    <x v="0"/>
    <n v="5.33"/>
    <x v="0"/>
  </r>
  <r>
    <x v="1"/>
    <x v="1"/>
    <x v="0"/>
    <x v="55"/>
    <n v="5"/>
    <x v="7"/>
    <x v="3"/>
    <x v="459"/>
    <x v="6"/>
    <x v="0"/>
    <x v="0"/>
    <x v="0"/>
    <n v="5.33"/>
    <x v="0"/>
  </r>
  <r>
    <x v="1"/>
    <x v="0"/>
    <x v="0"/>
    <x v="44"/>
    <n v="5"/>
    <x v="6"/>
    <x v="3"/>
    <x v="460"/>
    <x v="36"/>
    <x v="0"/>
    <x v="1"/>
    <x v="1"/>
    <n v="8.58"/>
    <x v="1"/>
  </r>
  <r>
    <x v="1"/>
    <x v="0"/>
    <x v="0"/>
    <x v="356"/>
    <n v="5"/>
    <x v="13"/>
    <x v="2"/>
    <x v="460"/>
    <x v="36"/>
    <x v="0"/>
    <x v="0"/>
    <x v="0"/>
    <n v="8.58"/>
    <x v="0"/>
  </r>
  <r>
    <x v="1"/>
    <x v="0"/>
    <x v="0"/>
    <x v="221"/>
    <n v="5"/>
    <x v="6"/>
    <x v="0"/>
    <x v="460"/>
    <x v="6"/>
    <x v="0"/>
    <x v="1"/>
    <x v="1"/>
    <n v="8.58"/>
    <x v="1"/>
  </r>
  <r>
    <x v="0"/>
    <x v="1"/>
    <x v="0"/>
    <x v="4"/>
    <n v="5"/>
    <x v="16"/>
    <x v="6"/>
    <x v="460"/>
    <x v="36"/>
    <x v="1"/>
    <x v="0"/>
    <x v="0"/>
    <n v="8.58"/>
    <x v="0"/>
  </r>
  <r>
    <x v="1"/>
    <x v="0"/>
    <x v="0"/>
    <x v="220"/>
    <n v="5"/>
    <x v="7"/>
    <x v="4"/>
    <x v="460"/>
    <x v="6"/>
    <x v="0"/>
    <x v="0"/>
    <x v="1"/>
    <n v="8.58"/>
    <x v="1"/>
  </r>
  <r>
    <x v="1"/>
    <x v="0"/>
    <x v="0"/>
    <x v="126"/>
    <n v="5"/>
    <x v="0"/>
    <x v="6"/>
    <x v="460"/>
    <x v="6"/>
    <x v="0"/>
    <x v="0"/>
    <x v="0"/>
    <n v="8.58"/>
    <x v="0"/>
  </r>
  <r>
    <x v="1"/>
    <x v="0"/>
    <x v="0"/>
    <x v="121"/>
    <n v="5"/>
    <x v="7"/>
    <x v="2"/>
    <x v="461"/>
    <x v="46"/>
    <x v="0"/>
    <x v="1"/>
    <x v="1"/>
    <n v="4.67"/>
    <x v="1"/>
  </r>
  <r>
    <x v="0"/>
    <x v="0"/>
    <x v="0"/>
    <x v="37"/>
    <n v="5"/>
    <x v="6"/>
    <x v="2"/>
    <x v="461"/>
    <x v="6"/>
    <x v="0"/>
    <x v="0"/>
    <x v="0"/>
    <n v="4.67"/>
    <x v="0"/>
  </r>
  <r>
    <x v="0"/>
    <x v="0"/>
    <x v="0"/>
    <x v="42"/>
    <n v="5"/>
    <x v="2"/>
    <x v="3"/>
    <x v="461"/>
    <x v="6"/>
    <x v="0"/>
    <x v="1"/>
    <x v="1"/>
    <n v="4.67"/>
    <x v="0"/>
  </r>
  <r>
    <x v="1"/>
    <x v="1"/>
    <x v="0"/>
    <x v="40"/>
    <n v="5"/>
    <x v="4"/>
    <x v="6"/>
    <x v="461"/>
    <x v="6"/>
    <x v="1"/>
    <x v="0"/>
    <x v="1"/>
    <n v="4.67"/>
    <x v="0"/>
  </r>
  <r>
    <x v="0"/>
    <x v="0"/>
    <x v="0"/>
    <x v="20"/>
    <n v="5"/>
    <x v="6"/>
    <x v="0"/>
    <x v="461"/>
    <x v="36"/>
    <x v="0"/>
    <x v="0"/>
    <x v="0"/>
    <n v="4.67"/>
    <x v="1"/>
  </r>
  <r>
    <x v="1"/>
    <x v="0"/>
    <x v="0"/>
    <x v="215"/>
    <n v="5"/>
    <x v="6"/>
    <x v="5"/>
    <x v="461"/>
    <x v="6"/>
    <x v="1"/>
    <x v="0"/>
    <x v="0"/>
    <n v="4.67"/>
    <x v="0"/>
  </r>
  <r>
    <x v="1"/>
    <x v="0"/>
    <x v="0"/>
    <x v="56"/>
    <n v="5"/>
    <x v="4"/>
    <x v="1"/>
    <x v="461"/>
    <x v="46"/>
    <x v="0"/>
    <x v="0"/>
    <x v="0"/>
    <n v="4.67"/>
    <x v="1"/>
  </r>
  <r>
    <x v="1"/>
    <x v="0"/>
    <x v="0"/>
    <x v="183"/>
    <n v="5"/>
    <x v="3"/>
    <x v="3"/>
    <x v="461"/>
    <x v="46"/>
    <x v="0"/>
    <x v="0"/>
    <x v="1"/>
    <n v="4.67"/>
    <x v="1"/>
  </r>
  <r>
    <x v="0"/>
    <x v="0"/>
    <x v="0"/>
    <x v="91"/>
    <n v="5"/>
    <x v="12"/>
    <x v="5"/>
    <x v="461"/>
    <x v="6"/>
    <x v="0"/>
    <x v="1"/>
    <x v="0"/>
    <n v="4.67"/>
    <x v="0"/>
  </r>
  <r>
    <x v="1"/>
    <x v="0"/>
    <x v="0"/>
    <x v="252"/>
    <n v="5"/>
    <x v="16"/>
    <x v="0"/>
    <x v="461"/>
    <x v="46"/>
    <x v="1"/>
    <x v="0"/>
    <x v="1"/>
    <n v="4.67"/>
    <x v="0"/>
  </r>
  <r>
    <x v="0"/>
    <x v="0"/>
    <x v="0"/>
    <x v="129"/>
    <n v="5"/>
    <x v="4"/>
    <x v="4"/>
    <x v="461"/>
    <x v="6"/>
    <x v="1"/>
    <x v="0"/>
    <x v="1"/>
    <n v="4.67"/>
    <x v="0"/>
  </r>
  <r>
    <x v="1"/>
    <x v="0"/>
    <x v="0"/>
    <x v="25"/>
    <n v="5"/>
    <x v="9"/>
    <x v="3"/>
    <x v="461"/>
    <x v="46"/>
    <x v="0"/>
    <x v="0"/>
    <x v="0"/>
    <n v="4.67"/>
    <x v="0"/>
  </r>
  <r>
    <x v="0"/>
    <x v="0"/>
    <x v="0"/>
    <x v="309"/>
    <n v="5"/>
    <x v="9"/>
    <x v="2"/>
    <x v="461"/>
    <x v="46"/>
    <x v="0"/>
    <x v="0"/>
    <x v="1"/>
    <n v="4.67"/>
    <x v="0"/>
  </r>
  <r>
    <x v="1"/>
    <x v="0"/>
    <x v="0"/>
    <x v="32"/>
    <n v="5"/>
    <x v="3"/>
    <x v="0"/>
    <x v="461"/>
    <x v="46"/>
    <x v="0"/>
    <x v="0"/>
    <x v="0"/>
    <n v="4.67"/>
    <x v="0"/>
  </r>
  <r>
    <x v="0"/>
    <x v="0"/>
    <x v="0"/>
    <x v="243"/>
    <n v="5"/>
    <x v="4"/>
    <x v="0"/>
    <x v="461"/>
    <x v="6"/>
    <x v="0"/>
    <x v="0"/>
    <x v="0"/>
    <n v="4.67"/>
    <x v="0"/>
  </r>
  <r>
    <x v="0"/>
    <x v="0"/>
    <x v="0"/>
    <x v="109"/>
    <n v="5"/>
    <x v="14"/>
    <x v="5"/>
    <x v="461"/>
    <x v="6"/>
    <x v="1"/>
    <x v="0"/>
    <x v="1"/>
    <n v="4.67"/>
    <x v="0"/>
  </r>
  <r>
    <x v="1"/>
    <x v="1"/>
    <x v="0"/>
    <x v="111"/>
    <n v="5"/>
    <x v="11"/>
    <x v="0"/>
    <x v="461"/>
    <x v="6"/>
    <x v="0"/>
    <x v="1"/>
    <x v="1"/>
    <n v="4.67"/>
    <x v="0"/>
  </r>
  <r>
    <x v="1"/>
    <x v="0"/>
    <x v="0"/>
    <x v="359"/>
    <n v="5"/>
    <x v="19"/>
    <x v="4"/>
    <x v="461"/>
    <x v="6"/>
    <x v="0"/>
    <x v="1"/>
    <x v="0"/>
    <n v="4.67"/>
    <x v="1"/>
  </r>
  <r>
    <x v="0"/>
    <x v="1"/>
    <x v="0"/>
    <x v="19"/>
    <n v="5"/>
    <x v="18"/>
    <x v="5"/>
    <x v="461"/>
    <x v="6"/>
    <x v="0"/>
    <x v="1"/>
    <x v="1"/>
    <n v="4.67"/>
    <x v="0"/>
  </r>
  <r>
    <x v="3"/>
    <x v="0"/>
    <x v="0"/>
    <x v="390"/>
    <n v="5"/>
    <x v="3"/>
    <x v="3"/>
    <x v="461"/>
    <x v="6"/>
    <x v="0"/>
    <x v="0"/>
    <x v="1"/>
    <n v="4.67"/>
    <x v="0"/>
  </r>
  <r>
    <x v="1"/>
    <x v="0"/>
    <x v="0"/>
    <x v="413"/>
    <n v="5"/>
    <x v="7"/>
    <x v="3"/>
    <x v="743"/>
    <x v="6"/>
    <x v="0"/>
    <x v="1"/>
    <x v="1"/>
    <n v="5.13"/>
    <x v="0"/>
  </r>
  <r>
    <x v="1"/>
    <x v="0"/>
    <x v="0"/>
    <x v="40"/>
    <n v="5"/>
    <x v="1"/>
    <x v="0"/>
    <x v="743"/>
    <x v="6"/>
    <x v="0"/>
    <x v="0"/>
    <x v="0"/>
    <n v="5.13"/>
    <x v="1"/>
  </r>
  <r>
    <x v="0"/>
    <x v="1"/>
    <x v="0"/>
    <x v="214"/>
    <n v="5"/>
    <x v="14"/>
    <x v="2"/>
    <x v="462"/>
    <x v="6"/>
    <x v="1"/>
    <x v="0"/>
    <x v="1"/>
    <n v="5"/>
    <x v="0"/>
  </r>
  <r>
    <x v="0"/>
    <x v="1"/>
    <x v="0"/>
    <x v="59"/>
    <n v="5"/>
    <x v="17"/>
    <x v="2"/>
    <x v="462"/>
    <x v="6"/>
    <x v="0"/>
    <x v="0"/>
    <x v="1"/>
    <n v="5"/>
    <x v="1"/>
  </r>
  <r>
    <x v="1"/>
    <x v="1"/>
    <x v="0"/>
    <x v="120"/>
    <n v="5"/>
    <x v="17"/>
    <x v="0"/>
    <x v="463"/>
    <x v="46"/>
    <x v="0"/>
    <x v="0"/>
    <x v="0"/>
    <n v="8.83"/>
    <x v="0"/>
  </r>
  <r>
    <x v="1"/>
    <x v="1"/>
    <x v="0"/>
    <x v="91"/>
    <n v="5"/>
    <x v="9"/>
    <x v="5"/>
    <x v="463"/>
    <x v="36"/>
    <x v="1"/>
    <x v="0"/>
    <x v="0"/>
    <n v="8.83"/>
    <x v="0"/>
  </r>
  <r>
    <x v="1"/>
    <x v="0"/>
    <x v="0"/>
    <x v="121"/>
    <n v="5"/>
    <x v="15"/>
    <x v="4"/>
    <x v="465"/>
    <x v="46"/>
    <x v="0"/>
    <x v="1"/>
    <x v="1"/>
    <n v="5.62"/>
    <x v="0"/>
  </r>
  <r>
    <x v="1"/>
    <x v="0"/>
    <x v="0"/>
    <x v="36"/>
    <n v="5"/>
    <x v="11"/>
    <x v="5"/>
    <x v="467"/>
    <x v="10"/>
    <x v="0"/>
    <x v="0"/>
    <x v="0"/>
    <n v="7"/>
    <x v="0"/>
  </r>
  <r>
    <x v="0"/>
    <x v="0"/>
    <x v="0"/>
    <x v="91"/>
    <n v="5"/>
    <x v="21"/>
    <x v="3"/>
    <x v="467"/>
    <x v="10"/>
    <x v="0"/>
    <x v="0"/>
    <x v="0"/>
    <n v="7"/>
    <x v="0"/>
  </r>
  <r>
    <x v="0"/>
    <x v="0"/>
    <x v="0"/>
    <x v="380"/>
    <n v="5"/>
    <x v="3"/>
    <x v="3"/>
    <x v="467"/>
    <x v="10"/>
    <x v="1"/>
    <x v="0"/>
    <x v="0"/>
    <n v="7"/>
    <x v="0"/>
  </r>
  <r>
    <x v="0"/>
    <x v="0"/>
    <x v="0"/>
    <x v="68"/>
    <n v="5"/>
    <x v="7"/>
    <x v="5"/>
    <x v="770"/>
    <x v="6"/>
    <x v="0"/>
    <x v="1"/>
    <x v="0"/>
    <n v="7"/>
    <x v="0"/>
  </r>
  <r>
    <x v="0"/>
    <x v="1"/>
    <x v="0"/>
    <x v="175"/>
    <n v="5"/>
    <x v="19"/>
    <x v="1"/>
    <x v="469"/>
    <x v="5"/>
    <x v="1"/>
    <x v="0"/>
    <x v="1"/>
    <n v="7"/>
    <x v="0"/>
  </r>
  <r>
    <x v="1"/>
    <x v="0"/>
    <x v="0"/>
    <x v="55"/>
    <n v="5"/>
    <x v="12"/>
    <x v="0"/>
    <x v="469"/>
    <x v="5"/>
    <x v="1"/>
    <x v="0"/>
    <x v="0"/>
    <n v="7"/>
    <x v="0"/>
  </r>
  <r>
    <x v="0"/>
    <x v="0"/>
    <x v="0"/>
    <x v="89"/>
    <n v="5"/>
    <x v="9"/>
    <x v="3"/>
    <x v="469"/>
    <x v="5"/>
    <x v="0"/>
    <x v="0"/>
    <x v="0"/>
    <n v="7"/>
    <x v="0"/>
  </r>
  <r>
    <x v="1"/>
    <x v="0"/>
    <x v="0"/>
    <x v="358"/>
    <n v="5"/>
    <x v="13"/>
    <x v="2"/>
    <x v="469"/>
    <x v="5"/>
    <x v="1"/>
    <x v="0"/>
    <x v="0"/>
    <n v="7"/>
    <x v="0"/>
  </r>
  <r>
    <x v="1"/>
    <x v="0"/>
    <x v="0"/>
    <x v="271"/>
    <n v="5"/>
    <x v="17"/>
    <x v="4"/>
    <x v="469"/>
    <x v="5"/>
    <x v="0"/>
    <x v="0"/>
    <x v="0"/>
    <n v="7"/>
    <x v="0"/>
  </r>
  <r>
    <x v="1"/>
    <x v="0"/>
    <x v="0"/>
    <x v="43"/>
    <n v="5"/>
    <x v="8"/>
    <x v="6"/>
    <x v="469"/>
    <x v="5"/>
    <x v="1"/>
    <x v="0"/>
    <x v="1"/>
    <n v="7"/>
    <x v="0"/>
  </r>
  <r>
    <x v="1"/>
    <x v="0"/>
    <x v="0"/>
    <x v="258"/>
    <n v="5"/>
    <x v="14"/>
    <x v="5"/>
    <x v="469"/>
    <x v="5"/>
    <x v="1"/>
    <x v="0"/>
    <x v="0"/>
    <n v="7"/>
    <x v="0"/>
  </r>
  <r>
    <x v="1"/>
    <x v="0"/>
    <x v="0"/>
    <x v="158"/>
    <n v="5"/>
    <x v="13"/>
    <x v="4"/>
    <x v="469"/>
    <x v="5"/>
    <x v="1"/>
    <x v="0"/>
    <x v="0"/>
    <n v="7"/>
    <x v="0"/>
  </r>
  <r>
    <x v="3"/>
    <x v="0"/>
    <x v="0"/>
    <x v="171"/>
    <n v="5"/>
    <x v="15"/>
    <x v="1"/>
    <x v="469"/>
    <x v="5"/>
    <x v="1"/>
    <x v="1"/>
    <x v="0"/>
    <n v="7"/>
    <x v="0"/>
  </r>
  <r>
    <x v="1"/>
    <x v="0"/>
    <x v="0"/>
    <x v="113"/>
    <n v="5"/>
    <x v="0"/>
    <x v="4"/>
    <x v="469"/>
    <x v="5"/>
    <x v="0"/>
    <x v="1"/>
    <x v="1"/>
    <n v="7"/>
    <x v="0"/>
  </r>
  <r>
    <x v="0"/>
    <x v="0"/>
    <x v="0"/>
    <x v="4"/>
    <n v="5"/>
    <x v="6"/>
    <x v="2"/>
    <x v="469"/>
    <x v="1"/>
    <x v="0"/>
    <x v="1"/>
    <x v="1"/>
    <n v="7"/>
    <x v="0"/>
  </r>
  <r>
    <x v="1"/>
    <x v="0"/>
    <x v="0"/>
    <x v="108"/>
    <n v="5"/>
    <x v="15"/>
    <x v="2"/>
    <x v="469"/>
    <x v="5"/>
    <x v="1"/>
    <x v="0"/>
    <x v="1"/>
    <n v="7"/>
    <x v="1"/>
  </r>
  <r>
    <x v="3"/>
    <x v="0"/>
    <x v="0"/>
    <x v="332"/>
    <n v="5"/>
    <x v="19"/>
    <x v="0"/>
    <x v="469"/>
    <x v="5"/>
    <x v="0"/>
    <x v="1"/>
    <x v="1"/>
    <n v="7"/>
    <x v="0"/>
  </r>
  <r>
    <x v="2"/>
    <x v="1"/>
    <x v="0"/>
    <x v="290"/>
    <n v="5"/>
    <x v="3"/>
    <x v="4"/>
    <x v="469"/>
    <x v="5"/>
    <x v="0"/>
    <x v="0"/>
    <x v="1"/>
    <n v="7"/>
    <x v="0"/>
  </r>
  <r>
    <x v="1"/>
    <x v="0"/>
    <x v="0"/>
    <x v="23"/>
    <n v="5"/>
    <x v="18"/>
    <x v="1"/>
    <x v="470"/>
    <x v="5"/>
    <x v="0"/>
    <x v="1"/>
    <x v="0"/>
    <n v="7"/>
    <x v="0"/>
  </r>
  <r>
    <x v="0"/>
    <x v="0"/>
    <x v="0"/>
    <x v="28"/>
    <n v="5"/>
    <x v="3"/>
    <x v="3"/>
    <x v="470"/>
    <x v="5"/>
    <x v="1"/>
    <x v="0"/>
    <x v="1"/>
    <n v="7"/>
    <x v="0"/>
  </r>
  <r>
    <x v="2"/>
    <x v="0"/>
    <x v="0"/>
    <x v="309"/>
    <n v="5"/>
    <x v="17"/>
    <x v="0"/>
    <x v="470"/>
    <x v="5"/>
    <x v="0"/>
    <x v="1"/>
    <x v="0"/>
    <n v="7"/>
    <x v="0"/>
  </r>
  <r>
    <x v="1"/>
    <x v="0"/>
    <x v="0"/>
    <x v="295"/>
    <n v="5"/>
    <x v="9"/>
    <x v="0"/>
    <x v="470"/>
    <x v="5"/>
    <x v="1"/>
    <x v="0"/>
    <x v="0"/>
    <n v="7"/>
    <x v="0"/>
  </r>
  <r>
    <x v="1"/>
    <x v="0"/>
    <x v="0"/>
    <x v="50"/>
    <n v="5"/>
    <x v="19"/>
    <x v="1"/>
    <x v="470"/>
    <x v="5"/>
    <x v="1"/>
    <x v="1"/>
    <x v="1"/>
    <n v="7"/>
    <x v="0"/>
  </r>
  <r>
    <x v="1"/>
    <x v="0"/>
    <x v="0"/>
    <x v="255"/>
    <n v="5"/>
    <x v="4"/>
    <x v="2"/>
    <x v="470"/>
    <x v="68"/>
    <x v="1"/>
    <x v="0"/>
    <x v="0"/>
    <n v="7"/>
    <x v="0"/>
  </r>
  <r>
    <x v="0"/>
    <x v="1"/>
    <x v="0"/>
    <x v="203"/>
    <n v="5"/>
    <x v="13"/>
    <x v="6"/>
    <x v="722"/>
    <x v="5"/>
    <x v="0"/>
    <x v="1"/>
    <x v="1"/>
    <n v="7"/>
    <x v="0"/>
  </r>
  <r>
    <x v="3"/>
    <x v="0"/>
    <x v="0"/>
    <x v="37"/>
    <n v="5"/>
    <x v="9"/>
    <x v="5"/>
    <x v="471"/>
    <x v="5"/>
    <x v="0"/>
    <x v="0"/>
    <x v="1"/>
    <n v="7"/>
    <x v="0"/>
  </r>
  <r>
    <x v="1"/>
    <x v="0"/>
    <x v="2"/>
    <x v="36"/>
    <n v="5"/>
    <x v="18"/>
    <x v="5"/>
    <x v="472"/>
    <x v="5"/>
    <x v="0"/>
    <x v="0"/>
    <x v="0"/>
    <n v="8.83"/>
    <x v="0"/>
  </r>
  <r>
    <x v="0"/>
    <x v="0"/>
    <x v="0"/>
    <x v="114"/>
    <n v="5"/>
    <x v="8"/>
    <x v="1"/>
    <x v="472"/>
    <x v="36"/>
    <x v="1"/>
    <x v="0"/>
    <x v="0"/>
    <n v="8.83"/>
    <x v="0"/>
  </r>
  <r>
    <x v="1"/>
    <x v="0"/>
    <x v="0"/>
    <x v="124"/>
    <n v="5"/>
    <x v="1"/>
    <x v="2"/>
    <x v="472"/>
    <x v="36"/>
    <x v="0"/>
    <x v="0"/>
    <x v="0"/>
    <n v="8.83"/>
    <x v="0"/>
  </r>
  <r>
    <x v="0"/>
    <x v="0"/>
    <x v="0"/>
    <x v="40"/>
    <n v="5"/>
    <x v="3"/>
    <x v="5"/>
    <x v="472"/>
    <x v="36"/>
    <x v="1"/>
    <x v="0"/>
    <x v="0"/>
    <n v="8.83"/>
    <x v="0"/>
  </r>
  <r>
    <x v="1"/>
    <x v="0"/>
    <x v="0"/>
    <x v="215"/>
    <n v="5"/>
    <x v="13"/>
    <x v="1"/>
    <x v="472"/>
    <x v="36"/>
    <x v="0"/>
    <x v="0"/>
    <x v="0"/>
    <n v="8.83"/>
    <x v="0"/>
  </r>
  <r>
    <x v="1"/>
    <x v="0"/>
    <x v="0"/>
    <x v="16"/>
    <n v="5"/>
    <x v="8"/>
    <x v="4"/>
    <x v="472"/>
    <x v="5"/>
    <x v="0"/>
    <x v="0"/>
    <x v="0"/>
    <n v="8.83"/>
    <x v="0"/>
  </r>
  <r>
    <x v="0"/>
    <x v="0"/>
    <x v="1"/>
    <x v="180"/>
    <n v="5"/>
    <x v="8"/>
    <x v="2"/>
    <x v="472"/>
    <x v="36"/>
    <x v="0"/>
    <x v="0"/>
    <x v="0"/>
    <n v="8.83"/>
    <x v="0"/>
  </r>
  <r>
    <x v="0"/>
    <x v="0"/>
    <x v="0"/>
    <x v="359"/>
    <n v="5"/>
    <x v="7"/>
    <x v="4"/>
    <x v="472"/>
    <x v="5"/>
    <x v="1"/>
    <x v="0"/>
    <x v="0"/>
    <n v="8.83"/>
    <x v="1"/>
  </r>
  <r>
    <x v="0"/>
    <x v="0"/>
    <x v="0"/>
    <x v="310"/>
    <n v="5"/>
    <x v="15"/>
    <x v="1"/>
    <x v="473"/>
    <x v="5"/>
    <x v="1"/>
    <x v="0"/>
    <x v="0"/>
    <n v="7"/>
    <x v="0"/>
  </r>
  <r>
    <x v="1"/>
    <x v="0"/>
    <x v="0"/>
    <x v="451"/>
    <n v="5"/>
    <x v="15"/>
    <x v="3"/>
    <x v="473"/>
    <x v="5"/>
    <x v="1"/>
    <x v="0"/>
    <x v="0"/>
    <n v="7"/>
    <x v="0"/>
  </r>
  <r>
    <x v="1"/>
    <x v="0"/>
    <x v="0"/>
    <x v="46"/>
    <n v="5"/>
    <x v="12"/>
    <x v="2"/>
    <x v="473"/>
    <x v="5"/>
    <x v="0"/>
    <x v="0"/>
    <x v="0"/>
    <n v="7"/>
    <x v="0"/>
  </r>
  <r>
    <x v="3"/>
    <x v="1"/>
    <x v="0"/>
    <x v="317"/>
    <n v="5"/>
    <x v="15"/>
    <x v="4"/>
    <x v="473"/>
    <x v="5"/>
    <x v="0"/>
    <x v="0"/>
    <x v="0"/>
    <n v="7"/>
    <x v="0"/>
  </r>
  <r>
    <x v="2"/>
    <x v="1"/>
    <x v="0"/>
    <x v="168"/>
    <n v="5"/>
    <x v="12"/>
    <x v="4"/>
    <x v="473"/>
    <x v="5"/>
    <x v="0"/>
    <x v="0"/>
    <x v="0"/>
    <n v="7"/>
    <x v="0"/>
  </r>
  <r>
    <x v="1"/>
    <x v="0"/>
    <x v="0"/>
    <x v="223"/>
    <n v="5"/>
    <x v="16"/>
    <x v="5"/>
    <x v="473"/>
    <x v="5"/>
    <x v="0"/>
    <x v="0"/>
    <x v="1"/>
    <n v="7"/>
    <x v="1"/>
  </r>
  <r>
    <x v="0"/>
    <x v="0"/>
    <x v="0"/>
    <x v="45"/>
    <n v="5"/>
    <x v="3"/>
    <x v="5"/>
    <x v="473"/>
    <x v="31"/>
    <x v="0"/>
    <x v="0"/>
    <x v="1"/>
    <n v="7"/>
    <x v="0"/>
  </r>
  <r>
    <x v="0"/>
    <x v="0"/>
    <x v="0"/>
    <x v="309"/>
    <n v="5"/>
    <x v="5"/>
    <x v="0"/>
    <x v="473"/>
    <x v="5"/>
    <x v="0"/>
    <x v="0"/>
    <x v="0"/>
    <n v="7"/>
    <x v="0"/>
  </r>
  <r>
    <x v="3"/>
    <x v="1"/>
    <x v="0"/>
    <x v="187"/>
    <n v="5"/>
    <x v="4"/>
    <x v="3"/>
    <x v="473"/>
    <x v="5"/>
    <x v="1"/>
    <x v="0"/>
    <x v="0"/>
    <n v="7"/>
    <x v="0"/>
  </r>
  <r>
    <x v="0"/>
    <x v="0"/>
    <x v="0"/>
    <x v="167"/>
    <n v="5"/>
    <x v="7"/>
    <x v="1"/>
    <x v="473"/>
    <x v="5"/>
    <x v="0"/>
    <x v="0"/>
    <x v="1"/>
    <n v="7"/>
    <x v="0"/>
  </r>
  <r>
    <x v="0"/>
    <x v="0"/>
    <x v="0"/>
    <x v="144"/>
    <n v="5"/>
    <x v="21"/>
    <x v="0"/>
    <x v="473"/>
    <x v="5"/>
    <x v="1"/>
    <x v="1"/>
    <x v="1"/>
    <n v="7"/>
    <x v="0"/>
  </r>
  <r>
    <x v="0"/>
    <x v="0"/>
    <x v="0"/>
    <x v="229"/>
    <n v="5"/>
    <x v="11"/>
    <x v="3"/>
    <x v="473"/>
    <x v="5"/>
    <x v="0"/>
    <x v="1"/>
    <x v="0"/>
    <n v="7"/>
    <x v="0"/>
  </r>
  <r>
    <x v="0"/>
    <x v="1"/>
    <x v="0"/>
    <x v="58"/>
    <n v="5"/>
    <x v="15"/>
    <x v="3"/>
    <x v="474"/>
    <x v="6"/>
    <x v="1"/>
    <x v="0"/>
    <x v="0"/>
    <n v="7"/>
    <x v="1"/>
  </r>
  <r>
    <x v="1"/>
    <x v="0"/>
    <x v="0"/>
    <x v="100"/>
    <n v="5"/>
    <x v="13"/>
    <x v="4"/>
    <x v="474"/>
    <x v="6"/>
    <x v="0"/>
    <x v="1"/>
    <x v="0"/>
    <n v="7"/>
    <x v="1"/>
  </r>
  <r>
    <x v="1"/>
    <x v="0"/>
    <x v="0"/>
    <x v="173"/>
    <n v="5"/>
    <x v="13"/>
    <x v="1"/>
    <x v="474"/>
    <x v="6"/>
    <x v="0"/>
    <x v="1"/>
    <x v="0"/>
    <n v="7"/>
    <x v="1"/>
  </r>
  <r>
    <x v="2"/>
    <x v="0"/>
    <x v="0"/>
    <x v="24"/>
    <n v="5"/>
    <x v="8"/>
    <x v="2"/>
    <x v="474"/>
    <x v="1"/>
    <x v="1"/>
    <x v="0"/>
    <x v="0"/>
    <n v="7"/>
    <x v="1"/>
  </r>
  <r>
    <x v="0"/>
    <x v="0"/>
    <x v="0"/>
    <x v="175"/>
    <n v="5"/>
    <x v="9"/>
    <x v="5"/>
    <x v="474"/>
    <x v="5"/>
    <x v="0"/>
    <x v="0"/>
    <x v="0"/>
    <n v="7"/>
    <x v="0"/>
  </r>
  <r>
    <x v="1"/>
    <x v="0"/>
    <x v="0"/>
    <x v="62"/>
    <n v="5"/>
    <x v="9"/>
    <x v="6"/>
    <x v="474"/>
    <x v="6"/>
    <x v="1"/>
    <x v="1"/>
    <x v="0"/>
    <n v="7"/>
    <x v="0"/>
  </r>
  <r>
    <x v="1"/>
    <x v="0"/>
    <x v="0"/>
    <x v="77"/>
    <n v="5"/>
    <x v="6"/>
    <x v="0"/>
    <x v="475"/>
    <x v="5"/>
    <x v="1"/>
    <x v="0"/>
    <x v="0"/>
    <n v="8.83"/>
    <x v="0"/>
  </r>
  <r>
    <x v="0"/>
    <x v="0"/>
    <x v="0"/>
    <x v="59"/>
    <n v="5"/>
    <x v="11"/>
    <x v="1"/>
    <x v="475"/>
    <x v="36"/>
    <x v="1"/>
    <x v="1"/>
    <x v="1"/>
    <n v="8.83"/>
    <x v="0"/>
  </r>
  <r>
    <x v="0"/>
    <x v="0"/>
    <x v="0"/>
    <x v="146"/>
    <n v="5"/>
    <x v="7"/>
    <x v="4"/>
    <x v="475"/>
    <x v="5"/>
    <x v="1"/>
    <x v="0"/>
    <x v="0"/>
    <n v="8.83"/>
    <x v="0"/>
  </r>
  <r>
    <x v="1"/>
    <x v="0"/>
    <x v="0"/>
    <x v="20"/>
    <n v="5"/>
    <x v="6"/>
    <x v="5"/>
    <x v="476"/>
    <x v="6"/>
    <x v="0"/>
    <x v="0"/>
    <x v="0"/>
    <n v="7"/>
    <x v="1"/>
  </r>
  <r>
    <x v="1"/>
    <x v="0"/>
    <x v="0"/>
    <x v="45"/>
    <n v="5"/>
    <x v="6"/>
    <x v="2"/>
    <x v="476"/>
    <x v="5"/>
    <x v="0"/>
    <x v="0"/>
    <x v="0"/>
    <n v="7"/>
    <x v="1"/>
  </r>
  <r>
    <x v="1"/>
    <x v="0"/>
    <x v="0"/>
    <x v="101"/>
    <n v="5"/>
    <x v="19"/>
    <x v="3"/>
    <x v="476"/>
    <x v="5"/>
    <x v="1"/>
    <x v="0"/>
    <x v="0"/>
    <n v="7"/>
    <x v="0"/>
  </r>
  <r>
    <x v="1"/>
    <x v="0"/>
    <x v="0"/>
    <x v="31"/>
    <n v="5"/>
    <x v="1"/>
    <x v="3"/>
    <x v="476"/>
    <x v="6"/>
    <x v="0"/>
    <x v="1"/>
    <x v="1"/>
    <n v="7"/>
    <x v="1"/>
  </r>
  <r>
    <x v="0"/>
    <x v="0"/>
    <x v="0"/>
    <x v="163"/>
    <n v="5"/>
    <x v="8"/>
    <x v="2"/>
    <x v="476"/>
    <x v="5"/>
    <x v="1"/>
    <x v="1"/>
    <x v="1"/>
    <n v="7"/>
    <x v="0"/>
  </r>
  <r>
    <x v="1"/>
    <x v="0"/>
    <x v="0"/>
    <x v="289"/>
    <n v="5"/>
    <x v="22"/>
    <x v="6"/>
    <x v="476"/>
    <x v="6"/>
    <x v="0"/>
    <x v="0"/>
    <x v="0"/>
    <n v="7"/>
    <x v="1"/>
  </r>
  <r>
    <x v="0"/>
    <x v="0"/>
    <x v="0"/>
    <x v="74"/>
    <n v="5"/>
    <x v="16"/>
    <x v="2"/>
    <x v="476"/>
    <x v="13"/>
    <x v="0"/>
    <x v="1"/>
    <x v="0"/>
    <n v="7"/>
    <x v="0"/>
  </r>
  <r>
    <x v="1"/>
    <x v="0"/>
    <x v="0"/>
    <x v="340"/>
    <n v="5"/>
    <x v="0"/>
    <x v="0"/>
    <x v="476"/>
    <x v="6"/>
    <x v="1"/>
    <x v="0"/>
    <x v="1"/>
    <n v="7"/>
    <x v="0"/>
  </r>
  <r>
    <x v="2"/>
    <x v="0"/>
    <x v="0"/>
    <x v="37"/>
    <n v="5"/>
    <x v="8"/>
    <x v="1"/>
    <x v="476"/>
    <x v="6"/>
    <x v="0"/>
    <x v="0"/>
    <x v="0"/>
    <n v="7"/>
    <x v="0"/>
  </r>
  <r>
    <x v="1"/>
    <x v="0"/>
    <x v="0"/>
    <x v="313"/>
    <n v="5"/>
    <x v="7"/>
    <x v="3"/>
    <x v="476"/>
    <x v="6"/>
    <x v="0"/>
    <x v="0"/>
    <x v="0"/>
    <n v="7"/>
    <x v="1"/>
  </r>
  <r>
    <x v="0"/>
    <x v="0"/>
    <x v="0"/>
    <x v="326"/>
    <n v="5"/>
    <x v="17"/>
    <x v="3"/>
    <x v="476"/>
    <x v="6"/>
    <x v="0"/>
    <x v="1"/>
    <x v="1"/>
    <n v="7"/>
    <x v="0"/>
  </r>
  <r>
    <x v="1"/>
    <x v="0"/>
    <x v="0"/>
    <x v="252"/>
    <n v="5"/>
    <x v="4"/>
    <x v="2"/>
    <x v="476"/>
    <x v="6"/>
    <x v="0"/>
    <x v="1"/>
    <x v="1"/>
    <n v="7"/>
    <x v="1"/>
  </r>
  <r>
    <x v="1"/>
    <x v="0"/>
    <x v="0"/>
    <x v="56"/>
    <n v="5"/>
    <x v="0"/>
    <x v="2"/>
    <x v="476"/>
    <x v="6"/>
    <x v="0"/>
    <x v="0"/>
    <x v="1"/>
    <n v="7"/>
    <x v="0"/>
  </r>
  <r>
    <x v="3"/>
    <x v="0"/>
    <x v="0"/>
    <x v="208"/>
    <n v="5"/>
    <x v="14"/>
    <x v="1"/>
    <x v="476"/>
    <x v="6"/>
    <x v="0"/>
    <x v="0"/>
    <x v="1"/>
    <n v="7"/>
    <x v="1"/>
  </r>
  <r>
    <x v="0"/>
    <x v="0"/>
    <x v="0"/>
    <x v="191"/>
    <n v="5"/>
    <x v="17"/>
    <x v="3"/>
    <x v="476"/>
    <x v="6"/>
    <x v="1"/>
    <x v="0"/>
    <x v="0"/>
    <n v="7"/>
    <x v="1"/>
  </r>
  <r>
    <x v="0"/>
    <x v="0"/>
    <x v="0"/>
    <x v="74"/>
    <n v="5"/>
    <x v="12"/>
    <x v="5"/>
    <x v="476"/>
    <x v="6"/>
    <x v="1"/>
    <x v="1"/>
    <x v="0"/>
    <n v="7"/>
    <x v="1"/>
  </r>
  <r>
    <x v="1"/>
    <x v="0"/>
    <x v="0"/>
    <x v="112"/>
    <n v="5"/>
    <x v="16"/>
    <x v="6"/>
    <x v="476"/>
    <x v="5"/>
    <x v="0"/>
    <x v="0"/>
    <x v="1"/>
    <n v="7"/>
    <x v="0"/>
  </r>
  <r>
    <x v="2"/>
    <x v="0"/>
    <x v="0"/>
    <x v="202"/>
    <n v="5"/>
    <x v="6"/>
    <x v="2"/>
    <x v="476"/>
    <x v="6"/>
    <x v="0"/>
    <x v="0"/>
    <x v="1"/>
    <n v="7"/>
    <x v="1"/>
  </r>
  <r>
    <x v="0"/>
    <x v="0"/>
    <x v="0"/>
    <x v="183"/>
    <n v="5"/>
    <x v="15"/>
    <x v="2"/>
    <x v="476"/>
    <x v="6"/>
    <x v="0"/>
    <x v="0"/>
    <x v="0"/>
    <n v="7"/>
    <x v="1"/>
  </r>
  <r>
    <x v="1"/>
    <x v="0"/>
    <x v="0"/>
    <x v="56"/>
    <n v="5"/>
    <x v="19"/>
    <x v="0"/>
    <x v="476"/>
    <x v="5"/>
    <x v="0"/>
    <x v="1"/>
    <x v="1"/>
    <n v="7"/>
    <x v="0"/>
  </r>
  <r>
    <x v="1"/>
    <x v="0"/>
    <x v="0"/>
    <x v="107"/>
    <n v="5"/>
    <x v="7"/>
    <x v="6"/>
    <x v="476"/>
    <x v="5"/>
    <x v="0"/>
    <x v="0"/>
    <x v="0"/>
    <n v="7"/>
    <x v="0"/>
  </r>
  <r>
    <x v="0"/>
    <x v="1"/>
    <x v="0"/>
    <x v="146"/>
    <n v="5"/>
    <x v="1"/>
    <x v="0"/>
    <x v="476"/>
    <x v="6"/>
    <x v="0"/>
    <x v="1"/>
    <x v="1"/>
    <n v="7"/>
    <x v="0"/>
  </r>
  <r>
    <x v="1"/>
    <x v="0"/>
    <x v="0"/>
    <x v="124"/>
    <n v="5"/>
    <x v="20"/>
    <x v="2"/>
    <x v="476"/>
    <x v="5"/>
    <x v="1"/>
    <x v="0"/>
    <x v="0"/>
    <n v="7"/>
    <x v="1"/>
  </r>
  <r>
    <x v="1"/>
    <x v="1"/>
    <x v="0"/>
    <x v="42"/>
    <n v="5"/>
    <x v="1"/>
    <x v="5"/>
    <x v="476"/>
    <x v="5"/>
    <x v="1"/>
    <x v="0"/>
    <x v="1"/>
    <n v="7"/>
    <x v="0"/>
  </r>
  <r>
    <x v="1"/>
    <x v="0"/>
    <x v="0"/>
    <x v="39"/>
    <n v="5"/>
    <x v="20"/>
    <x v="3"/>
    <x v="476"/>
    <x v="6"/>
    <x v="0"/>
    <x v="1"/>
    <x v="0"/>
    <n v="7"/>
    <x v="1"/>
  </r>
  <r>
    <x v="1"/>
    <x v="1"/>
    <x v="0"/>
    <x v="195"/>
    <n v="5"/>
    <x v="9"/>
    <x v="0"/>
    <x v="476"/>
    <x v="5"/>
    <x v="0"/>
    <x v="1"/>
    <x v="1"/>
    <n v="7"/>
    <x v="0"/>
  </r>
  <r>
    <x v="2"/>
    <x v="0"/>
    <x v="0"/>
    <x v="365"/>
    <n v="5"/>
    <x v="22"/>
    <x v="4"/>
    <x v="476"/>
    <x v="6"/>
    <x v="0"/>
    <x v="0"/>
    <x v="1"/>
    <n v="7"/>
    <x v="0"/>
  </r>
  <r>
    <x v="1"/>
    <x v="1"/>
    <x v="0"/>
    <x v="195"/>
    <n v="5"/>
    <x v="9"/>
    <x v="0"/>
    <x v="476"/>
    <x v="5"/>
    <x v="0"/>
    <x v="1"/>
    <x v="1"/>
    <n v="7"/>
    <x v="0"/>
  </r>
  <r>
    <x v="1"/>
    <x v="0"/>
    <x v="0"/>
    <x v="5"/>
    <n v="5"/>
    <x v="12"/>
    <x v="5"/>
    <x v="476"/>
    <x v="5"/>
    <x v="0"/>
    <x v="0"/>
    <x v="0"/>
    <n v="7"/>
    <x v="0"/>
  </r>
  <r>
    <x v="1"/>
    <x v="0"/>
    <x v="0"/>
    <x v="21"/>
    <n v="5"/>
    <x v="20"/>
    <x v="3"/>
    <x v="476"/>
    <x v="6"/>
    <x v="1"/>
    <x v="1"/>
    <x v="1"/>
    <n v="7"/>
    <x v="1"/>
  </r>
  <r>
    <x v="1"/>
    <x v="0"/>
    <x v="0"/>
    <x v="72"/>
    <n v="5"/>
    <x v="3"/>
    <x v="5"/>
    <x v="476"/>
    <x v="5"/>
    <x v="0"/>
    <x v="0"/>
    <x v="1"/>
    <n v="7"/>
    <x v="0"/>
  </r>
  <r>
    <x v="1"/>
    <x v="0"/>
    <x v="0"/>
    <x v="27"/>
    <n v="5"/>
    <x v="9"/>
    <x v="3"/>
    <x v="476"/>
    <x v="6"/>
    <x v="1"/>
    <x v="0"/>
    <x v="0"/>
    <n v="7"/>
    <x v="0"/>
  </r>
  <r>
    <x v="0"/>
    <x v="0"/>
    <x v="0"/>
    <x v="0"/>
    <n v="5"/>
    <x v="4"/>
    <x v="3"/>
    <x v="476"/>
    <x v="6"/>
    <x v="0"/>
    <x v="0"/>
    <x v="1"/>
    <n v="7"/>
    <x v="1"/>
  </r>
  <r>
    <x v="3"/>
    <x v="0"/>
    <x v="0"/>
    <x v="58"/>
    <n v="5"/>
    <x v="7"/>
    <x v="3"/>
    <x v="476"/>
    <x v="6"/>
    <x v="0"/>
    <x v="1"/>
    <x v="0"/>
    <n v="7"/>
    <x v="0"/>
  </r>
  <r>
    <x v="1"/>
    <x v="0"/>
    <x v="0"/>
    <x v="32"/>
    <n v="5"/>
    <x v="7"/>
    <x v="2"/>
    <x v="477"/>
    <x v="5"/>
    <x v="1"/>
    <x v="0"/>
    <x v="0"/>
    <n v="7"/>
    <x v="0"/>
  </r>
  <r>
    <x v="2"/>
    <x v="0"/>
    <x v="0"/>
    <x v="31"/>
    <n v="5"/>
    <x v="23"/>
    <x v="1"/>
    <x v="477"/>
    <x v="36"/>
    <x v="0"/>
    <x v="0"/>
    <x v="0"/>
    <n v="7"/>
    <x v="0"/>
  </r>
  <r>
    <x v="1"/>
    <x v="0"/>
    <x v="0"/>
    <x v="36"/>
    <n v="5"/>
    <x v="19"/>
    <x v="3"/>
    <x v="477"/>
    <x v="36"/>
    <x v="0"/>
    <x v="1"/>
    <x v="1"/>
    <n v="7"/>
    <x v="1"/>
  </r>
  <r>
    <x v="0"/>
    <x v="0"/>
    <x v="0"/>
    <x v="199"/>
    <n v="5"/>
    <x v="12"/>
    <x v="5"/>
    <x v="477"/>
    <x v="36"/>
    <x v="1"/>
    <x v="1"/>
    <x v="0"/>
    <n v="7"/>
    <x v="0"/>
  </r>
  <r>
    <x v="0"/>
    <x v="0"/>
    <x v="0"/>
    <x v="107"/>
    <n v="5"/>
    <x v="19"/>
    <x v="4"/>
    <x v="477"/>
    <x v="5"/>
    <x v="1"/>
    <x v="0"/>
    <x v="0"/>
    <n v="7"/>
    <x v="0"/>
  </r>
  <r>
    <x v="1"/>
    <x v="0"/>
    <x v="0"/>
    <x v="56"/>
    <n v="5"/>
    <x v="3"/>
    <x v="3"/>
    <x v="477"/>
    <x v="36"/>
    <x v="0"/>
    <x v="1"/>
    <x v="0"/>
    <n v="7"/>
    <x v="0"/>
  </r>
  <r>
    <x v="1"/>
    <x v="0"/>
    <x v="0"/>
    <x v="74"/>
    <n v="5"/>
    <x v="8"/>
    <x v="3"/>
    <x v="477"/>
    <x v="5"/>
    <x v="0"/>
    <x v="1"/>
    <x v="1"/>
    <n v="7"/>
    <x v="1"/>
  </r>
  <r>
    <x v="0"/>
    <x v="0"/>
    <x v="0"/>
    <x v="49"/>
    <n v="5"/>
    <x v="20"/>
    <x v="0"/>
    <x v="477"/>
    <x v="5"/>
    <x v="0"/>
    <x v="0"/>
    <x v="1"/>
    <n v="7"/>
    <x v="0"/>
  </r>
  <r>
    <x v="1"/>
    <x v="0"/>
    <x v="0"/>
    <x v="45"/>
    <n v="5"/>
    <x v="9"/>
    <x v="2"/>
    <x v="477"/>
    <x v="36"/>
    <x v="1"/>
    <x v="0"/>
    <x v="0"/>
    <n v="7"/>
    <x v="0"/>
  </r>
  <r>
    <x v="1"/>
    <x v="0"/>
    <x v="2"/>
    <x v="333"/>
    <n v="5"/>
    <x v="9"/>
    <x v="0"/>
    <x v="477"/>
    <x v="5"/>
    <x v="1"/>
    <x v="0"/>
    <x v="0"/>
    <n v="7"/>
    <x v="0"/>
  </r>
  <r>
    <x v="1"/>
    <x v="0"/>
    <x v="0"/>
    <x v="26"/>
    <n v="5"/>
    <x v="4"/>
    <x v="5"/>
    <x v="477"/>
    <x v="46"/>
    <x v="1"/>
    <x v="0"/>
    <x v="0"/>
    <n v="7"/>
    <x v="0"/>
  </r>
  <r>
    <x v="1"/>
    <x v="0"/>
    <x v="0"/>
    <x v="97"/>
    <n v="5"/>
    <x v="15"/>
    <x v="4"/>
    <x v="477"/>
    <x v="36"/>
    <x v="0"/>
    <x v="0"/>
    <x v="1"/>
    <n v="7"/>
    <x v="0"/>
  </r>
  <r>
    <x v="1"/>
    <x v="0"/>
    <x v="0"/>
    <x v="16"/>
    <n v="5"/>
    <x v="1"/>
    <x v="1"/>
    <x v="477"/>
    <x v="5"/>
    <x v="1"/>
    <x v="0"/>
    <x v="0"/>
    <n v="7"/>
    <x v="0"/>
  </r>
  <r>
    <x v="1"/>
    <x v="0"/>
    <x v="0"/>
    <x v="46"/>
    <n v="5"/>
    <x v="13"/>
    <x v="2"/>
    <x v="477"/>
    <x v="5"/>
    <x v="0"/>
    <x v="0"/>
    <x v="0"/>
    <n v="7"/>
    <x v="0"/>
  </r>
  <r>
    <x v="1"/>
    <x v="0"/>
    <x v="0"/>
    <x v="20"/>
    <n v="5"/>
    <x v="6"/>
    <x v="3"/>
    <x v="478"/>
    <x v="5"/>
    <x v="0"/>
    <x v="1"/>
    <x v="1"/>
    <n v="7"/>
    <x v="0"/>
  </r>
  <r>
    <x v="1"/>
    <x v="0"/>
    <x v="0"/>
    <x v="11"/>
    <n v="5"/>
    <x v="7"/>
    <x v="6"/>
    <x v="478"/>
    <x v="5"/>
    <x v="1"/>
    <x v="0"/>
    <x v="1"/>
    <n v="7"/>
    <x v="0"/>
  </r>
  <r>
    <x v="1"/>
    <x v="0"/>
    <x v="0"/>
    <x v="204"/>
    <n v="5"/>
    <x v="6"/>
    <x v="5"/>
    <x v="478"/>
    <x v="37"/>
    <x v="0"/>
    <x v="1"/>
    <x v="0"/>
    <n v="7"/>
    <x v="1"/>
  </r>
  <r>
    <x v="1"/>
    <x v="0"/>
    <x v="0"/>
    <x v="208"/>
    <n v="5"/>
    <x v="6"/>
    <x v="1"/>
    <x v="478"/>
    <x v="5"/>
    <x v="1"/>
    <x v="0"/>
    <x v="0"/>
    <n v="7"/>
    <x v="0"/>
  </r>
  <r>
    <x v="0"/>
    <x v="0"/>
    <x v="0"/>
    <x v="111"/>
    <n v="5"/>
    <x v="16"/>
    <x v="6"/>
    <x v="479"/>
    <x v="5"/>
    <x v="1"/>
    <x v="0"/>
    <x v="0"/>
    <n v="7"/>
    <x v="0"/>
  </r>
  <r>
    <x v="1"/>
    <x v="0"/>
    <x v="0"/>
    <x v="183"/>
    <n v="5"/>
    <x v="23"/>
    <x v="6"/>
    <x v="479"/>
    <x v="5"/>
    <x v="1"/>
    <x v="0"/>
    <x v="0"/>
    <n v="7"/>
    <x v="0"/>
  </r>
  <r>
    <x v="2"/>
    <x v="0"/>
    <x v="0"/>
    <x v="345"/>
    <n v="5"/>
    <x v="15"/>
    <x v="4"/>
    <x v="479"/>
    <x v="5"/>
    <x v="1"/>
    <x v="0"/>
    <x v="1"/>
    <n v="7"/>
    <x v="0"/>
  </r>
  <r>
    <x v="2"/>
    <x v="0"/>
    <x v="0"/>
    <x v="295"/>
    <n v="5"/>
    <x v="12"/>
    <x v="4"/>
    <x v="479"/>
    <x v="37"/>
    <x v="0"/>
    <x v="0"/>
    <x v="0"/>
    <n v="7"/>
    <x v="1"/>
  </r>
  <r>
    <x v="1"/>
    <x v="0"/>
    <x v="0"/>
    <x v="20"/>
    <n v="5"/>
    <x v="9"/>
    <x v="1"/>
    <x v="479"/>
    <x v="5"/>
    <x v="1"/>
    <x v="0"/>
    <x v="0"/>
    <n v="7"/>
    <x v="0"/>
  </r>
  <r>
    <x v="1"/>
    <x v="0"/>
    <x v="0"/>
    <x v="240"/>
    <n v="5"/>
    <x v="20"/>
    <x v="4"/>
    <x v="479"/>
    <x v="5"/>
    <x v="1"/>
    <x v="1"/>
    <x v="0"/>
    <n v="7"/>
    <x v="1"/>
  </r>
  <r>
    <x v="0"/>
    <x v="0"/>
    <x v="0"/>
    <x v="57"/>
    <n v="5"/>
    <x v="8"/>
    <x v="1"/>
    <x v="479"/>
    <x v="37"/>
    <x v="0"/>
    <x v="0"/>
    <x v="0"/>
    <n v="7"/>
    <x v="0"/>
  </r>
  <r>
    <x v="0"/>
    <x v="0"/>
    <x v="0"/>
    <x v="255"/>
    <n v="5"/>
    <x v="5"/>
    <x v="6"/>
    <x v="479"/>
    <x v="5"/>
    <x v="1"/>
    <x v="0"/>
    <x v="0"/>
    <n v="7"/>
    <x v="0"/>
  </r>
  <r>
    <x v="1"/>
    <x v="0"/>
    <x v="0"/>
    <x v="308"/>
    <n v="5"/>
    <x v="12"/>
    <x v="5"/>
    <x v="479"/>
    <x v="5"/>
    <x v="1"/>
    <x v="0"/>
    <x v="0"/>
    <n v="7"/>
    <x v="0"/>
  </r>
  <r>
    <x v="1"/>
    <x v="0"/>
    <x v="0"/>
    <x v="266"/>
    <n v="5"/>
    <x v="15"/>
    <x v="2"/>
    <x v="479"/>
    <x v="5"/>
    <x v="1"/>
    <x v="0"/>
    <x v="0"/>
    <n v="7"/>
    <x v="0"/>
  </r>
  <r>
    <x v="1"/>
    <x v="0"/>
    <x v="0"/>
    <x v="3"/>
    <n v="5"/>
    <x v="16"/>
    <x v="1"/>
    <x v="479"/>
    <x v="5"/>
    <x v="1"/>
    <x v="0"/>
    <x v="0"/>
    <n v="7"/>
    <x v="0"/>
  </r>
  <r>
    <x v="1"/>
    <x v="0"/>
    <x v="0"/>
    <x v="79"/>
    <n v="5"/>
    <x v="11"/>
    <x v="5"/>
    <x v="479"/>
    <x v="5"/>
    <x v="1"/>
    <x v="0"/>
    <x v="0"/>
    <n v="7"/>
    <x v="0"/>
  </r>
  <r>
    <x v="1"/>
    <x v="0"/>
    <x v="0"/>
    <x v="171"/>
    <n v="5"/>
    <x v="8"/>
    <x v="0"/>
    <x v="479"/>
    <x v="5"/>
    <x v="0"/>
    <x v="0"/>
    <x v="1"/>
    <n v="7"/>
    <x v="0"/>
  </r>
  <r>
    <x v="1"/>
    <x v="0"/>
    <x v="0"/>
    <x v="187"/>
    <n v="5"/>
    <x v="7"/>
    <x v="0"/>
    <x v="479"/>
    <x v="5"/>
    <x v="1"/>
    <x v="0"/>
    <x v="0"/>
    <n v="7"/>
    <x v="0"/>
  </r>
  <r>
    <x v="0"/>
    <x v="0"/>
    <x v="0"/>
    <x v="226"/>
    <n v="5"/>
    <x v="7"/>
    <x v="3"/>
    <x v="479"/>
    <x v="5"/>
    <x v="1"/>
    <x v="0"/>
    <x v="0"/>
    <n v="7"/>
    <x v="0"/>
  </r>
  <r>
    <x v="0"/>
    <x v="0"/>
    <x v="0"/>
    <x v="43"/>
    <n v="5"/>
    <x v="15"/>
    <x v="5"/>
    <x v="479"/>
    <x v="5"/>
    <x v="0"/>
    <x v="1"/>
    <x v="1"/>
    <n v="7"/>
    <x v="0"/>
  </r>
  <r>
    <x v="1"/>
    <x v="0"/>
    <x v="0"/>
    <x v="214"/>
    <n v="5"/>
    <x v="13"/>
    <x v="2"/>
    <x v="480"/>
    <x v="5"/>
    <x v="0"/>
    <x v="1"/>
    <x v="0"/>
    <n v="7"/>
    <x v="0"/>
  </r>
  <r>
    <x v="1"/>
    <x v="0"/>
    <x v="0"/>
    <x v="21"/>
    <n v="5"/>
    <x v="6"/>
    <x v="5"/>
    <x v="480"/>
    <x v="5"/>
    <x v="1"/>
    <x v="0"/>
    <x v="0"/>
    <n v="7"/>
    <x v="0"/>
  </r>
  <r>
    <x v="1"/>
    <x v="0"/>
    <x v="0"/>
    <x v="36"/>
    <n v="5"/>
    <x v="7"/>
    <x v="5"/>
    <x v="480"/>
    <x v="5"/>
    <x v="1"/>
    <x v="0"/>
    <x v="0"/>
    <n v="7"/>
    <x v="1"/>
  </r>
  <r>
    <x v="1"/>
    <x v="0"/>
    <x v="0"/>
    <x v="151"/>
    <n v="5"/>
    <x v="7"/>
    <x v="6"/>
    <x v="480"/>
    <x v="5"/>
    <x v="1"/>
    <x v="0"/>
    <x v="1"/>
    <n v="7"/>
    <x v="0"/>
  </r>
  <r>
    <x v="1"/>
    <x v="0"/>
    <x v="0"/>
    <x v="214"/>
    <n v="5"/>
    <x v="19"/>
    <x v="5"/>
    <x v="480"/>
    <x v="5"/>
    <x v="0"/>
    <x v="1"/>
    <x v="0"/>
    <n v="7"/>
    <x v="0"/>
  </r>
  <r>
    <x v="1"/>
    <x v="0"/>
    <x v="0"/>
    <x v="226"/>
    <n v="5"/>
    <x v="7"/>
    <x v="3"/>
    <x v="480"/>
    <x v="5"/>
    <x v="0"/>
    <x v="0"/>
    <x v="0"/>
    <n v="7"/>
    <x v="0"/>
  </r>
  <r>
    <x v="1"/>
    <x v="0"/>
    <x v="0"/>
    <x v="110"/>
    <n v="5"/>
    <x v="7"/>
    <x v="4"/>
    <x v="480"/>
    <x v="5"/>
    <x v="0"/>
    <x v="0"/>
    <x v="1"/>
    <n v="7"/>
    <x v="0"/>
  </r>
  <r>
    <x v="1"/>
    <x v="1"/>
    <x v="0"/>
    <x v="179"/>
    <n v="5"/>
    <x v="14"/>
    <x v="2"/>
    <x v="480"/>
    <x v="5"/>
    <x v="1"/>
    <x v="1"/>
    <x v="1"/>
    <n v="7"/>
    <x v="0"/>
  </r>
  <r>
    <x v="1"/>
    <x v="0"/>
    <x v="0"/>
    <x v="283"/>
    <n v="5"/>
    <x v="1"/>
    <x v="0"/>
    <x v="480"/>
    <x v="5"/>
    <x v="1"/>
    <x v="0"/>
    <x v="0"/>
    <n v="7"/>
    <x v="0"/>
  </r>
  <r>
    <x v="1"/>
    <x v="0"/>
    <x v="0"/>
    <x v="140"/>
    <n v="5"/>
    <x v="16"/>
    <x v="1"/>
    <x v="480"/>
    <x v="5"/>
    <x v="1"/>
    <x v="0"/>
    <x v="0"/>
    <n v="7"/>
    <x v="0"/>
  </r>
  <r>
    <x v="1"/>
    <x v="0"/>
    <x v="0"/>
    <x v="120"/>
    <n v="5"/>
    <x v="15"/>
    <x v="0"/>
    <x v="481"/>
    <x v="6"/>
    <x v="1"/>
    <x v="0"/>
    <x v="1"/>
    <n v="7"/>
    <x v="0"/>
  </r>
  <r>
    <x v="0"/>
    <x v="0"/>
    <x v="0"/>
    <x v="230"/>
    <n v="5"/>
    <x v="9"/>
    <x v="3"/>
    <x v="481"/>
    <x v="6"/>
    <x v="0"/>
    <x v="0"/>
    <x v="0"/>
    <n v="7"/>
    <x v="0"/>
  </r>
  <r>
    <x v="1"/>
    <x v="0"/>
    <x v="0"/>
    <x v="230"/>
    <n v="5"/>
    <x v="18"/>
    <x v="3"/>
    <x v="481"/>
    <x v="6"/>
    <x v="0"/>
    <x v="0"/>
    <x v="0"/>
    <n v="7"/>
    <x v="0"/>
  </r>
  <r>
    <x v="1"/>
    <x v="0"/>
    <x v="0"/>
    <x v="159"/>
    <n v="5"/>
    <x v="3"/>
    <x v="1"/>
    <x v="481"/>
    <x v="6"/>
    <x v="0"/>
    <x v="1"/>
    <x v="0"/>
    <n v="7"/>
    <x v="0"/>
  </r>
  <r>
    <x v="0"/>
    <x v="0"/>
    <x v="0"/>
    <x v="43"/>
    <n v="5"/>
    <x v="0"/>
    <x v="2"/>
    <x v="482"/>
    <x v="5"/>
    <x v="1"/>
    <x v="0"/>
    <x v="1"/>
    <n v="7"/>
    <x v="0"/>
  </r>
  <r>
    <x v="1"/>
    <x v="0"/>
    <x v="0"/>
    <x v="62"/>
    <n v="5"/>
    <x v="8"/>
    <x v="6"/>
    <x v="482"/>
    <x v="5"/>
    <x v="1"/>
    <x v="0"/>
    <x v="1"/>
    <n v="7"/>
    <x v="0"/>
  </r>
  <r>
    <x v="1"/>
    <x v="1"/>
    <x v="0"/>
    <x v="44"/>
    <n v="5"/>
    <x v="17"/>
    <x v="4"/>
    <x v="482"/>
    <x v="5"/>
    <x v="0"/>
    <x v="1"/>
    <x v="1"/>
    <n v="7"/>
    <x v="0"/>
  </r>
  <r>
    <x v="0"/>
    <x v="1"/>
    <x v="0"/>
    <x v="208"/>
    <n v="5"/>
    <x v="20"/>
    <x v="0"/>
    <x v="482"/>
    <x v="5"/>
    <x v="1"/>
    <x v="0"/>
    <x v="0"/>
    <n v="7"/>
    <x v="0"/>
  </r>
  <r>
    <x v="1"/>
    <x v="0"/>
    <x v="0"/>
    <x v="30"/>
    <n v="5"/>
    <x v="6"/>
    <x v="6"/>
    <x v="482"/>
    <x v="5"/>
    <x v="1"/>
    <x v="0"/>
    <x v="0"/>
    <n v="7"/>
    <x v="1"/>
  </r>
  <r>
    <x v="1"/>
    <x v="0"/>
    <x v="0"/>
    <x v="40"/>
    <n v="5"/>
    <x v="7"/>
    <x v="1"/>
    <x v="482"/>
    <x v="12"/>
    <x v="1"/>
    <x v="0"/>
    <x v="0"/>
    <n v="7"/>
    <x v="0"/>
  </r>
  <r>
    <x v="0"/>
    <x v="0"/>
    <x v="0"/>
    <x v="180"/>
    <n v="5"/>
    <x v="7"/>
    <x v="1"/>
    <x v="482"/>
    <x v="5"/>
    <x v="1"/>
    <x v="0"/>
    <x v="0"/>
    <n v="7"/>
    <x v="0"/>
  </r>
  <r>
    <x v="1"/>
    <x v="1"/>
    <x v="0"/>
    <x v="29"/>
    <n v="5"/>
    <x v="3"/>
    <x v="2"/>
    <x v="482"/>
    <x v="5"/>
    <x v="1"/>
    <x v="0"/>
    <x v="0"/>
    <n v="7"/>
    <x v="0"/>
  </r>
  <r>
    <x v="1"/>
    <x v="0"/>
    <x v="0"/>
    <x v="50"/>
    <n v="5"/>
    <x v="7"/>
    <x v="1"/>
    <x v="482"/>
    <x v="5"/>
    <x v="1"/>
    <x v="0"/>
    <x v="1"/>
    <n v="7"/>
    <x v="1"/>
  </r>
  <r>
    <x v="5"/>
    <x v="0"/>
    <x v="0"/>
    <x v="169"/>
    <n v="5"/>
    <x v="6"/>
    <x v="6"/>
    <x v="482"/>
    <x v="31"/>
    <x v="0"/>
    <x v="0"/>
    <x v="0"/>
    <n v="7"/>
    <x v="0"/>
  </r>
  <r>
    <x v="0"/>
    <x v="0"/>
    <x v="0"/>
    <x v="28"/>
    <n v="5"/>
    <x v="12"/>
    <x v="3"/>
    <x v="482"/>
    <x v="5"/>
    <x v="0"/>
    <x v="0"/>
    <x v="0"/>
    <n v="7"/>
    <x v="0"/>
  </r>
  <r>
    <x v="0"/>
    <x v="0"/>
    <x v="0"/>
    <x v="273"/>
    <n v="5"/>
    <x v="18"/>
    <x v="4"/>
    <x v="482"/>
    <x v="36"/>
    <x v="1"/>
    <x v="0"/>
    <x v="0"/>
    <n v="7"/>
    <x v="0"/>
  </r>
  <r>
    <x v="0"/>
    <x v="1"/>
    <x v="0"/>
    <x v="26"/>
    <n v="5"/>
    <x v="12"/>
    <x v="5"/>
    <x v="482"/>
    <x v="5"/>
    <x v="1"/>
    <x v="0"/>
    <x v="1"/>
    <n v="7"/>
    <x v="0"/>
  </r>
  <r>
    <x v="0"/>
    <x v="0"/>
    <x v="0"/>
    <x v="165"/>
    <n v="5"/>
    <x v="20"/>
    <x v="1"/>
    <x v="482"/>
    <x v="5"/>
    <x v="1"/>
    <x v="0"/>
    <x v="0"/>
    <n v="7"/>
    <x v="0"/>
  </r>
  <r>
    <x v="1"/>
    <x v="0"/>
    <x v="0"/>
    <x v="21"/>
    <n v="5"/>
    <x v="18"/>
    <x v="0"/>
    <x v="482"/>
    <x v="5"/>
    <x v="1"/>
    <x v="0"/>
    <x v="0"/>
    <n v="7"/>
    <x v="0"/>
  </r>
  <r>
    <x v="1"/>
    <x v="0"/>
    <x v="0"/>
    <x v="40"/>
    <n v="5"/>
    <x v="22"/>
    <x v="6"/>
    <x v="482"/>
    <x v="12"/>
    <x v="0"/>
    <x v="1"/>
    <x v="1"/>
    <n v="7"/>
    <x v="0"/>
  </r>
  <r>
    <x v="0"/>
    <x v="0"/>
    <x v="0"/>
    <x v="126"/>
    <n v="5"/>
    <x v="10"/>
    <x v="1"/>
    <x v="482"/>
    <x v="31"/>
    <x v="1"/>
    <x v="0"/>
    <x v="0"/>
    <n v="7"/>
    <x v="1"/>
  </r>
  <r>
    <x v="0"/>
    <x v="0"/>
    <x v="0"/>
    <x v="34"/>
    <n v="5"/>
    <x v="4"/>
    <x v="2"/>
    <x v="482"/>
    <x v="5"/>
    <x v="1"/>
    <x v="0"/>
    <x v="1"/>
    <n v="7"/>
    <x v="0"/>
  </r>
  <r>
    <x v="3"/>
    <x v="0"/>
    <x v="0"/>
    <x v="252"/>
    <n v="5"/>
    <x v="16"/>
    <x v="3"/>
    <x v="482"/>
    <x v="5"/>
    <x v="0"/>
    <x v="1"/>
    <x v="0"/>
    <n v="7"/>
    <x v="0"/>
  </r>
  <r>
    <x v="1"/>
    <x v="0"/>
    <x v="0"/>
    <x v="272"/>
    <n v="5"/>
    <x v="3"/>
    <x v="0"/>
    <x v="483"/>
    <x v="5"/>
    <x v="1"/>
    <x v="1"/>
    <x v="0"/>
    <n v="7"/>
    <x v="0"/>
  </r>
  <r>
    <x v="1"/>
    <x v="0"/>
    <x v="0"/>
    <x v="265"/>
    <n v="5"/>
    <x v="20"/>
    <x v="3"/>
    <x v="483"/>
    <x v="7"/>
    <x v="0"/>
    <x v="1"/>
    <x v="0"/>
    <n v="7"/>
    <x v="0"/>
  </r>
  <r>
    <x v="1"/>
    <x v="0"/>
    <x v="0"/>
    <x v="173"/>
    <n v="5"/>
    <x v="15"/>
    <x v="3"/>
    <x v="483"/>
    <x v="6"/>
    <x v="1"/>
    <x v="0"/>
    <x v="0"/>
    <n v="7"/>
    <x v="0"/>
  </r>
  <r>
    <x v="1"/>
    <x v="0"/>
    <x v="0"/>
    <x v="28"/>
    <n v="5"/>
    <x v="2"/>
    <x v="1"/>
    <x v="483"/>
    <x v="7"/>
    <x v="0"/>
    <x v="0"/>
    <x v="1"/>
    <n v="7"/>
    <x v="1"/>
  </r>
  <r>
    <x v="2"/>
    <x v="0"/>
    <x v="0"/>
    <x v="45"/>
    <n v="5"/>
    <x v="7"/>
    <x v="2"/>
    <x v="483"/>
    <x v="7"/>
    <x v="0"/>
    <x v="0"/>
    <x v="0"/>
    <n v="7"/>
    <x v="1"/>
  </r>
  <r>
    <x v="0"/>
    <x v="0"/>
    <x v="0"/>
    <x v="44"/>
    <n v="5"/>
    <x v="4"/>
    <x v="1"/>
    <x v="483"/>
    <x v="7"/>
    <x v="1"/>
    <x v="1"/>
    <x v="0"/>
    <n v="7"/>
    <x v="0"/>
  </r>
  <r>
    <x v="1"/>
    <x v="0"/>
    <x v="0"/>
    <x v="26"/>
    <n v="5"/>
    <x v="6"/>
    <x v="4"/>
    <x v="483"/>
    <x v="7"/>
    <x v="1"/>
    <x v="0"/>
    <x v="0"/>
    <n v="7"/>
    <x v="1"/>
  </r>
  <r>
    <x v="1"/>
    <x v="1"/>
    <x v="0"/>
    <x v="214"/>
    <n v="5"/>
    <x v="4"/>
    <x v="4"/>
    <x v="483"/>
    <x v="7"/>
    <x v="0"/>
    <x v="1"/>
    <x v="1"/>
    <n v="7"/>
    <x v="1"/>
  </r>
  <r>
    <x v="1"/>
    <x v="1"/>
    <x v="0"/>
    <x v="204"/>
    <n v="5"/>
    <x v="19"/>
    <x v="4"/>
    <x v="483"/>
    <x v="6"/>
    <x v="0"/>
    <x v="0"/>
    <x v="0"/>
    <n v="7"/>
    <x v="0"/>
  </r>
  <r>
    <x v="1"/>
    <x v="1"/>
    <x v="0"/>
    <x v="56"/>
    <n v="5"/>
    <x v="18"/>
    <x v="1"/>
    <x v="483"/>
    <x v="7"/>
    <x v="0"/>
    <x v="0"/>
    <x v="0"/>
    <n v="7"/>
    <x v="1"/>
  </r>
  <r>
    <x v="1"/>
    <x v="0"/>
    <x v="0"/>
    <x v="21"/>
    <n v="5"/>
    <x v="4"/>
    <x v="1"/>
    <x v="483"/>
    <x v="7"/>
    <x v="1"/>
    <x v="0"/>
    <x v="0"/>
    <n v="7"/>
    <x v="0"/>
  </r>
  <r>
    <x v="0"/>
    <x v="0"/>
    <x v="0"/>
    <x v="384"/>
    <n v="5"/>
    <x v="3"/>
    <x v="1"/>
    <x v="483"/>
    <x v="7"/>
    <x v="0"/>
    <x v="1"/>
    <x v="1"/>
    <n v="7"/>
    <x v="1"/>
  </r>
  <r>
    <x v="1"/>
    <x v="0"/>
    <x v="0"/>
    <x v="32"/>
    <n v="5"/>
    <x v="4"/>
    <x v="3"/>
    <x v="483"/>
    <x v="5"/>
    <x v="0"/>
    <x v="0"/>
    <x v="1"/>
    <n v="7"/>
    <x v="0"/>
  </r>
  <r>
    <x v="1"/>
    <x v="0"/>
    <x v="0"/>
    <x v="73"/>
    <n v="5"/>
    <x v="4"/>
    <x v="2"/>
    <x v="483"/>
    <x v="5"/>
    <x v="1"/>
    <x v="0"/>
    <x v="0"/>
    <n v="7"/>
    <x v="0"/>
  </r>
  <r>
    <x v="1"/>
    <x v="0"/>
    <x v="0"/>
    <x v="45"/>
    <n v="5"/>
    <x v="17"/>
    <x v="1"/>
    <x v="483"/>
    <x v="7"/>
    <x v="1"/>
    <x v="1"/>
    <x v="0"/>
    <n v="7"/>
    <x v="0"/>
  </r>
  <r>
    <x v="2"/>
    <x v="0"/>
    <x v="0"/>
    <x v="23"/>
    <n v="5"/>
    <x v="11"/>
    <x v="4"/>
    <x v="483"/>
    <x v="5"/>
    <x v="1"/>
    <x v="1"/>
    <x v="1"/>
    <n v="7"/>
    <x v="0"/>
  </r>
  <r>
    <x v="0"/>
    <x v="0"/>
    <x v="0"/>
    <x v="112"/>
    <n v="5"/>
    <x v="11"/>
    <x v="6"/>
    <x v="483"/>
    <x v="5"/>
    <x v="1"/>
    <x v="0"/>
    <x v="0"/>
    <n v="7"/>
    <x v="0"/>
  </r>
  <r>
    <x v="0"/>
    <x v="0"/>
    <x v="0"/>
    <x v="62"/>
    <n v="5"/>
    <x v="15"/>
    <x v="1"/>
    <x v="483"/>
    <x v="5"/>
    <x v="0"/>
    <x v="0"/>
    <x v="1"/>
    <n v="7"/>
    <x v="0"/>
  </r>
  <r>
    <x v="1"/>
    <x v="1"/>
    <x v="0"/>
    <x v="120"/>
    <n v="5"/>
    <x v="1"/>
    <x v="0"/>
    <x v="483"/>
    <x v="7"/>
    <x v="1"/>
    <x v="1"/>
    <x v="1"/>
    <n v="7"/>
    <x v="1"/>
  </r>
  <r>
    <x v="3"/>
    <x v="1"/>
    <x v="0"/>
    <x v="3"/>
    <n v="5"/>
    <x v="16"/>
    <x v="0"/>
    <x v="483"/>
    <x v="7"/>
    <x v="1"/>
    <x v="1"/>
    <x v="0"/>
    <n v="7"/>
    <x v="0"/>
  </r>
  <r>
    <x v="1"/>
    <x v="0"/>
    <x v="0"/>
    <x v="31"/>
    <n v="5"/>
    <x v="17"/>
    <x v="5"/>
    <x v="483"/>
    <x v="5"/>
    <x v="0"/>
    <x v="0"/>
    <x v="0"/>
    <n v="7"/>
    <x v="0"/>
  </r>
  <r>
    <x v="1"/>
    <x v="1"/>
    <x v="0"/>
    <x v="24"/>
    <n v="5"/>
    <x v="18"/>
    <x v="4"/>
    <x v="483"/>
    <x v="7"/>
    <x v="1"/>
    <x v="1"/>
    <x v="0"/>
    <n v="7"/>
    <x v="0"/>
  </r>
  <r>
    <x v="0"/>
    <x v="0"/>
    <x v="0"/>
    <x v="204"/>
    <n v="5"/>
    <x v="0"/>
    <x v="0"/>
    <x v="483"/>
    <x v="5"/>
    <x v="0"/>
    <x v="0"/>
    <x v="0"/>
    <n v="7"/>
    <x v="0"/>
  </r>
  <r>
    <x v="3"/>
    <x v="0"/>
    <x v="0"/>
    <x v="191"/>
    <n v="5"/>
    <x v="4"/>
    <x v="3"/>
    <x v="483"/>
    <x v="5"/>
    <x v="0"/>
    <x v="1"/>
    <x v="1"/>
    <n v="7"/>
    <x v="0"/>
  </r>
  <r>
    <x v="1"/>
    <x v="0"/>
    <x v="0"/>
    <x v="56"/>
    <n v="5"/>
    <x v="20"/>
    <x v="3"/>
    <x v="483"/>
    <x v="7"/>
    <x v="0"/>
    <x v="0"/>
    <x v="0"/>
    <n v="7"/>
    <x v="0"/>
  </r>
  <r>
    <x v="1"/>
    <x v="0"/>
    <x v="0"/>
    <x v="40"/>
    <n v="5"/>
    <x v="19"/>
    <x v="5"/>
    <x v="483"/>
    <x v="7"/>
    <x v="1"/>
    <x v="0"/>
    <x v="0"/>
    <n v="7"/>
    <x v="0"/>
  </r>
  <r>
    <x v="0"/>
    <x v="0"/>
    <x v="0"/>
    <x v="426"/>
    <n v="5"/>
    <x v="15"/>
    <x v="2"/>
    <x v="483"/>
    <x v="5"/>
    <x v="0"/>
    <x v="1"/>
    <x v="0"/>
    <n v="7"/>
    <x v="0"/>
  </r>
  <r>
    <x v="1"/>
    <x v="1"/>
    <x v="0"/>
    <x v="178"/>
    <n v="5"/>
    <x v="15"/>
    <x v="4"/>
    <x v="483"/>
    <x v="5"/>
    <x v="1"/>
    <x v="0"/>
    <x v="0"/>
    <n v="7"/>
    <x v="0"/>
  </r>
  <r>
    <x v="1"/>
    <x v="0"/>
    <x v="2"/>
    <x v="37"/>
    <n v="5"/>
    <x v="9"/>
    <x v="5"/>
    <x v="483"/>
    <x v="7"/>
    <x v="0"/>
    <x v="0"/>
    <x v="0"/>
    <n v="7"/>
    <x v="0"/>
  </r>
  <r>
    <x v="1"/>
    <x v="0"/>
    <x v="0"/>
    <x v="24"/>
    <n v="5"/>
    <x v="2"/>
    <x v="3"/>
    <x v="483"/>
    <x v="7"/>
    <x v="1"/>
    <x v="0"/>
    <x v="0"/>
    <n v="7"/>
    <x v="0"/>
  </r>
  <r>
    <x v="1"/>
    <x v="0"/>
    <x v="0"/>
    <x v="252"/>
    <n v="5"/>
    <x v="4"/>
    <x v="2"/>
    <x v="483"/>
    <x v="7"/>
    <x v="1"/>
    <x v="0"/>
    <x v="0"/>
    <n v="7"/>
    <x v="0"/>
  </r>
  <r>
    <x v="1"/>
    <x v="0"/>
    <x v="0"/>
    <x v="243"/>
    <n v="5"/>
    <x v="12"/>
    <x v="1"/>
    <x v="483"/>
    <x v="5"/>
    <x v="1"/>
    <x v="0"/>
    <x v="0"/>
    <n v="7"/>
    <x v="0"/>
  </r>
  <r>
    <x v="1"/>
    <x v="0"/>
    <x v="0"/>
    <x v="208"/>
    <n v="5"/>
    <x v="20"/>
    <x v="0"/>
    <x v="483"/>
    <x v="6"/>
    <x v="0"/>
    <x v="0"/>
    <x v="0"/>
    <n v="7"/>
    <x v="1"/>
  </r>
  <r>
    <x v="1"/>
    <x v="1"/>
    <x v="0"/>
    <x v="66"/>
    <n v="5"/>
    <x v="23"/>
    <x v="1"/>
    <x v="483"/>
    <x v="5"/>
    <x v="1"/>
    <x v="0"/>
    <x v="0"/>
    <n v="7"/>
    <x v="0"/>
  </r>
  <r>
    <x v="1"/>
    <x v="0"/>
    <x v="0"/>
    <x v="214"/>
    <n v="5"/>
    <x v="20"/>
    <x v="5"/>
    <x v="483"/>
    <x v="7"/>
    <x v="0"/>
    <x v="0"/>
    <x v="0"/>
    <n v="7"/>
    <x v="0"/>
  </r>
  <r>
    <x v="1"/>
    <x v="0"/>
    <x v="0"/>
    <x v="154"/>
    <n v="5"/>
    <x v="20"/>
    <x v="2"/>
    <x v="483"/>
    <x v="7"/>
    <x v="0"/>
    <x v="0"/>
    <x v="1"/>
    <n v="7"/>
    <x v="0"/>
  </r>
  <r>
    <x v="2"/>
    <x v="0"/>
    <x v="0"/>
    <x v="37"/>
    <n v="5"/>
    <x v="16"/>
    <x v="5"/>
    <x v="483"/>
    <x v="5"/>
    <x v="0"/>
    <x v="0"/>
    <x v="0"/>
    <n v="7"/>
    <x v="0"/>
  </r>
  <r>
    <x v="1"/>
    <x v="0"/>
    <x v="0"/>
    <x v="207"/>
    <n v="5"/>
    <x v="3"/>
    <x v="2"/>
    <x v="483"/>
    <x v="7"/>
    <x v="1"/>
    <x v="0"/>
    <x v="1"/>
    <n v="7"/>
    <x v="0"/>
  </r>
  <r>
    <x v="5"/>
    <x v="0"/>
    <x v="0"/>
    <x v="121"/>
    <n v="5"/>
    <x v="16"/>
    <x v="4"/>
    <x v="483"/>
    <x v="7"/>
    <x v="0"/>
    <x v="1"/>
    <x v="1"/>
    <n v="7"/>
    <x v="1"/>
  </r>
  <r>
    <x v="1"/>
    <x v="0"/>
    <x v="0"/>
    <x v="180"/>
    <n v="5"/>
    <x v="4"/>
    <x v="4"/>
    <x v="483"/>
    <x v="7"/>
    <x v="1"/>
    <x v="0"/>
    <x v="0"/>
    <n v="7"/>
    <x v="0"/>
  </r>
  <r>
    <x v="1"/>
    <x v="0"/>
    <x v="0"/>
    <x v="266"/>
    <n v="5"/>
    <x v="4"/>
    <x v="1"/>
    <x v="483"/>
    <x v="5"/>
    <x v="1"/>
    <x v="0"/>
    <x v="1"/>
    <n v="7"/>
    <x v="0"/>
  </r>
  <r>
    <x v="0"/>
    <x v="0"/>
    <x v="0"/>
    <x v="385"/>
    <n v="5"/>
    <x v="20"/>
    <x v="3"/>
    <x v="483"/>
    <x v="7"/>
    <x v="1"/>
    <x v="1"/>
    <x v="1"/>
    <n v="7"/>
    <x v="0"/>
  </r>
  <r>
    <x v="1"/>
    <x v="1"/>
    <x v="0"/>
    <x v="21"/>
    <n v="5"/>
    <x v="8"/>
    <x v="6"/>
    <x v="483"/>
    <x v="5"/>
    <x v="1"/>
    <x v="0"/>
    <x v="0"/>
    <n v="7"/>
    <x v="0"/>
  </r>
  <r>
    <x v="1"/>
    <x v="0"/>
    <x v="0"/>
    <x v="319"/>
    <n v="5"/>
    <x v="15"/>
    <x v="3"/>
    <x v="483"/>
    <x v="5"/>
    <x v="0"/>
    <x v="0"/>
    <x v="0"/>
    <n v="7"/>
    <x v="0"/>
  </r>
  <r>
    <x v="1"/>
    <x v="0"/>
    <x v="0"/>
    <x v="56"/>
    <n v="5"/>
    <x v="3"/>
    <x v="3"/>
    <x v="483"/>
    <x v="7"/>
    <x v="1"/>
    <x v="0"/>
    <x v="0"/>
    <n v="7"/>
    <x v="1"/>
  </r>
  <r>
    <x v="0"/>
    <x v="0"/>
    <x v="0"/>
    <x v="8"/>
    <n v="5"/>
    <x v="1"/>
    <x v="4"/>
    <x v="483"/>
    <x v="5"/>
    <x v="0"/>
    <x v="1"/>
    <x v="1"/>
    <n v="7"/>
    <x v="0"/>
  </r>
  <r>
    <x v="5"/>
    <x v="0"/>
    <x v="0"/>
    <x v="331"/>
    <n v="5"/>
    <x v="16"/>
    <x v="5"/>
    <x v="483"/>
    <x v="7"/>
    <x v="0"/>
    <x v="0"/>
    <x v="0"/>
    <n v="7"/>
    <x v="0"/>
  </r>
  <r>
    <x v="1"/>
    <x v="0"/>
    <x v="0"/>
    <x v="21"/>
    <n v="5"/>
    <x v="7"/>
    <x v="1"/>
    <x v="483"/>
    <x v="7"/>
    <x v="1"/>
    <x v="0"/>
    <x v="0"/>
    <n v="7"/>
    <x v="0"/>
  </r>
  <r>
    <x v="1"/>
    <x v="0"/>
    <x v="0"/>
    <x v="59"/>
    <n v="5"/>
    <x v="6"/>
    <x v="1"/>
    <x v="483"/>
    <x v="5"/>
    <x v="1"/>
    <x v="0"/>
    <x v="0"/>
    <n v="7"/>
    <x v="0"/>
  </r>
  <r>
    <x v="1"/>
    <x v="0"/>
    <x v="0"/>
    <x v="319"/>
    <n v="5"/>
    <x v="2"/>
    <x v="5"/>
    <x v="483"/>
    <x v="5"/>
    <x v="1"/>
    <x v="0"/>
    <x v="0"/>
    <n v="7"/>
    <x v="1"/>
  </r>
  <r>
    <x v="1"/>
    <x v="0"/>
    <x v="0"/>
    <x v="40"/>
    <n v="5"/>
    <x v="0"/>
    <x v="6"/>
    <x v="483"/>
    <x v="5"/>
    <x v="1"/>
    <x v="0"/>
    <x v="0"/>
    <n v="7"/>
    <x v="0"/>
  </r>
  <r>
    <x v="1"/>
    <x v="0"/>
    <x v="0"/>
    <x v="215"/>
    <n v="5"/>
    <x v="20"/>
    <x v="3"/>
    <x v="483"/>
    <x v="7"/>
    <x v="0"/>
    <x v="1"/>
    <x v="1"/>
    <n v="7"/>
    <x v="0"/>
  </r>
  <r>
    <x v="1"/>
    <x v="0"/>
    <x v="0"/>
    <x v="223"/>
    <n v="5"/>
    <x v="12"/>
    <x v="4"/>
    <x v="483"/>
    <x v="7"/>
    <x v="1"/>
    <x v="1"/>
    <x v="1"/>
    <n v="7"/>
    <x v="0"/>
  </r>
  <r>
    <x v="1"/>
    <x v="0"/>
    <x v="0"/>
    <x v="314"/>
    <n v="5"/>
    <x v="19"/>
    <x v="1"/>
    <x v="483"/>
    <x v="7"/>
    <x v="1"/>
    <x v="0"/>
    <x v="0"/>
    <n v="7"/>
    <x v="0"/>
  </r>
  <r>
    <x v="0"/>
    <x v="0"/>
    <x v="0"/>
    <x v="258"/>
    <n v="5"/>
    <x v="0"/>
    <x v="1"/>
    <x v="483"/>
    <x v="7"/>
    <x v="1"/>
    <x v="0"/>
    <x v="0"/>
    <n v="7"/>
    <x v="0"/>
  </r>
  <r>
    <x v="1"/>
    <x v="0"/>
    <x v="0"/>
    <x v="126"/>
    <n v="5"/>
    <x v="3"/>
    <x v="3"/>
    <x v="483"/>
    <x v="7"/>
    <x v="0"/>
    <x v="0"/>
    <x v="0"/>
    <n v="7"/>
    <x v="0"/>
  </r>
  <r>
    <x v="1"/>
    <x v="0"/>
    <x v="0"/>
    <x v="37"/>
    <n v="5"/>
    <x v="12"/>
    <x v="5"/>
    <x v="483"/>
    <x v="7"/>
    <x v="1"/>
    <x v="0"/>
    <x v="0"/>
    <n v="7"/>
    <x v="1"/>
  </r>
  <r>
    <x v="1"/>
    <x v="0"/>
    <x v="0"/>
    <x v="53"/>
    <n v="5"/>
    <x v="11"/>
    <x v="0"/>
    <x v="484"/>
    <x v="10"/>
    <x v="0"/>
    <x v="1"/>
    <x v="1"/>
    <n v="7"/>
    <x v="0"/>
  </r>
  <r>
    <x v="1"/>
    <x v="0"/>
    <x v="0"/>
    <x v="321"/>
    <n v="5"/>
    <x v="4"/>
    <x v="1"/>
    <x v="484"/>
    <x v="10"/>
    <x v="1"/>
    <x v="0"/>
    <x v="1"/>
    <n v="7"/>
    <x v="0"/>
  </r>
  <r>
    <x v="2"/>
    <x v="0"/>
    <x v="0"/>
    <x v="280"/>
    <n v="5"/>
    <x v="12"/>
    <x v="0"/>
    <x v="484"/>
    <x v="10"/>
    <x v="1"/>
    <x v="0"/>
    <x v="0"/>
    <n v="7"/>
    <x v="0"/>
  </r>
  <r>
    <x v="0"/>
    <x v="0"/>
    <x v="0"/>
    <x v="21"/>
    <n v="5"/>
    <x v="1"/>
    <x v="0"/>
    <x v="484"/>
    <x v="5"/>
    <x v="0"/>
    <x v="1"/>
    <x v="1"/>
    <n v="7"/>
    <x v="0"/>
  </r>
  <r>
    <x v="0"/>
    <x v="0"/>
    <x v="0"/>
    <x v="68"/>
    <n v="5"/>
    <x v="1"/>
    <x v="4"/>
    <x v="484"/>
    <x v="10"/>
    <x v="1"/>
    <x v="0"/>
    <x v="0"/>
    <n v="7"/>
    <x v="0"/>
  </r>
  <r>
    <x v="1"/>
    <x v="0"/>
    <x v="0"/>
    <x v="80"/>
    <n v="5"/>
    <x v="3"/>
    <x v="3"/>
    <x v="484"/>
    <x v="10"/>
    <x v="0"/>
    <x v="1"/>
    <x v="1"/>
    <n v="7"/>
    <x v="1"/>
  </r>
  <r>
    <x v="1"/>
    <x v="0"/>
    <x v="0"/>
    <x v="109"/>
    <n v="5"/>
    <x v="7"/>
    <x v="3"/>
    <x v="484"/>
    <x v="10"/>
    <x v="0"/>
    <x v="1"/>
    <x v="1"/>
    <n v="7"/>
    <x v="1"/>
  </r>
  <r>
    <x v="1"/>
    <x v="1"/>
    <x v="0"/>
    <x v="208"/>
    <n v="5"/>
    <x v="16"/>
    <x v="4"/>
    <x v="485"/>
    <x v="5"/>
    <x v="1"/>
    <x v="0"/>
    <x v="0"/>
    <n v="8.58"/>
    <x v="0"/>
  </r>
  <r>
    <x v="1"/>
    <x v="0"/>
    <x v="0"/>
    <x v="45"/>
    <n v="5"/>
    <x v="20"/>
    <x v="0"/>
    <x v="485"/>
    <x v="5"/>
    <x v="1"/>
    <x v="1"/>
    <x v="0"/>
    <n v="8.58"/>
    <x v="1"/>
  </r>
  <r>
    <x v="2"/>
    <x v="0"/>
    <x v="0"/>
    <x v="285"/>
    <n v="5"/>
    <x v="6"/>
    <x v="1"/>
    <x v="485"/>
    <x v="5"/>
    <x v="0"/>
    <x v="0"/>
    <x v="0"/>
    <n v="8.58"/>
    <x v="1"/>
  </r>
  <r>
    <x v="2"/>
    <x v="0"/>
    <x v="0"/>
    <x v="58"/>
    <n v="5"/>
    <x v="1"/>
    <x v="0"/>
    <x v="486"/>
    <x v="5"/>
    <x v="1"/>
    <x v="0"/>
    <x v="0"/>
    <n v="7"/>
    <x v="0"/>
  </r>
  <r>
    <x v="1"/>
    <x v="0"/>
    <x v="0"/>
    <x v="46"/>
    <n v="5"/>
    <x v="8"/>
    <x v="3"/>
    <x v="486"/>
    <x v="6"/>
    <x v="0"/>
    <x v="0"/>
    <x v="0"/>
    <n v="7"/>
    <x v="1"/>
  </r>
  <r>
    <x v="0"/>
    <x v="0"/>
    <x v="0"/>
    <x v="143"/>
    <n v="5"/>
    <x v="19"/>
    <x v="4"/>
    <x v="713"/>
    <x v="6"/>
    <x v="0"/>
    <x v="1"/>
    <x v="0"/>
    <n v="7"/>
    <x v="0"/>
  </r>
  <r>
    <x v="0"/>
    <x v="0"/>
    <x v="0"/>
    <x v="199"/>
    <n v="5"/>
    <x v="8"/>
    <x v="1"/>
    <x v="488"/>
    <x v="36"/>
    <x v="1"/>
    <x v="0"/>
    <x v="1"/>
    <n v="8.83"/>
    <x v="0"/>
  </r>
  <r>
    <x v="0"/>
    <x v="0"/>
    <x v="0"/>
    <x v="190"/>
    <n v="5"/>
    <x v="16"/>
    <x v="4"/>
    <x v="489"/>
    <x v="36"/>
    <x v="0"/>
    <x v="0"/>
    <x v="0"/>
    <n v="8.83"/>
    <x v="0"/>
  </r>
  <r>
    <x v="1"/>
    <x v="0"/>
    <x v="0"/>
    <x v="27"/>
    <n v="5"/>
    <x v="20"/>
    <x v="6"/>
    <x v="744"/>
    <x v="36"/>
    <x v="1"/>
    <x v="0"/>
    <x v="1"/>
    <n v="8.58"/>
    <x v="0"/>
  </r>
  <r>
    <x v="1"/>
    <x v="0"/>
    <x v="0"/>
    <x v="265"/>
    <n v="5"/>
    <x v="8"/>
    <x v="6"/>
    <x v="491"/>
    <x v="36"/>
    <x v="0"/>
    <x v="0"/>
    <x v="1"/>
    <n v="8.83"/>
    <x v="0"/>
  </r>
  <r>
    <x v="1"/>
    <x v="0"/>
    <x v="0"/>
    <x v="218"/>
    <n v="5"/>
    <x v="8"/>
    <x v="3"/>
    <x v="492"/>
    <x v="36"/>
    <x v="1"/>
    <x v="1"/>
    <x v="0"/>
    <n v="8.83"/>
    <x v="0"/>
  </r>
  <r>
    <x v="0"/>
    <x v="0"/>
    <x v="0"/>
    <x v="57"/>
    <n v="5"/>
    <x v="11"/>
    <x v="2"/>
    <x v="492"/>
    <x v="36"/>
    <x v="0"/>
    <x v="0"/>
    <x v="1"/>
    <n v="8.83"/>
    <x v="0"/>
  </r>
  <r>
    <x v="0"/>
    <x v="0"/>
    <x v="0"/>
    <x v="73"/>
    <n v="5"/>
    <x v="22"/>
    <x v="1"/>
    <x v="492"/>
    <x v="36"/>
    <x v="1"/>
    <x v="0"/>
    <x v="1"/>
    <n v="8.83"/>
    <x v="1"/>
  </r>
  <r>
    <x v="2"/>
    <x v="0"/>
    <x v="0"/>
    <x v="385"/>
    <n v="5"/>
    <x v="6"/>
    <x v="1"/>
    <x v="493"/>
    <x v="10"/>
    <x v="0"/>
    <x v="0"/>
    <x v="0"/>
    <n v="6.42"/>
    <x v="0"/>
  </r>
  <r>
    <x v="2"/>
    <x v="0"/>
    <x v="0"/>
    <x v="252"/>
    <n v="5"/>
    <x v="6"/>
    <x v="6"/>
    <x v="493"/>
    <x v="10"/>
    <x v="0"/>
    <x v="0"/>
    <x v="1"/>
    <n v="6.42"/>
    <x v="1"/>
  </r>
  <r>
    <x v="0"/>
    <x v="0"/>
    <x v="0"/>
    <x v="150"/>
    <n v="5"/>
    <x v="16"/>
    <x v="0"/>
    <x v="493"/>
    <x v="10"/>
    <x v="0"/>
    <x v="0"/>
    <x v="0"/>
    <n v="6.42"/>
    <x v="1"/>
  </r>
  <r>
    <x v="2"/>
    <x v="0"/>
    <x v="0"/>
    <x v="112"/>
    <n v="5"/>
    <x v="14"/>
    <x v="0"/>
    <x v="493"/>
    <x v="3"/>
    <x v="1"/>
    <x v="0"/>
    <x v="1"/>
    <n v="6.42"/>
    <x v="0"/>
  </r>
  <r>
    <x v="4"/>
    <x v="0"/>
    <x v="0"/>
    <x v="237"/>
    <n v="5"/>
    <x v="19"/>
    <x v="0"/>
    <x v="493"/>
    <x v="10"/>
    <x v="0"/>
    <x v="0"/>
    <x v="0"/>
    <n v="6.42"/>
    <x v="0"/>
  </r>
  <r>
    <x v="1"/>
    <x v="1"/>
    <x v="0"/>
    <x v="13"/>
    <n v="5"/>
    <x v="12"/>
    <x v="2"/>
    <x v="493"/>
    <x v="10"/>
    <x v="1"/>
    <x v="0"/>
    <x v="0"/>
    <n v="6.42"/>
    <x v="0"/>
  </r>
  <r>
    <x v="0"/>
    <x v="0"/>
    <x v="0"/>
    <x v="158"/>
    <n v="5"/>
    <x v="1"/>
    <x v="5"/>
    <x v="493"/>
    <x v="10"/>
    <x v="1"/>
    <x v="0"/>
    <x v="0"/>
    <n v="6.42"/>
    <x v="1"/>
  </r>
  <r>
    <x v="2"/>
    <x v="1"/>
    <x v="0"/>
    <x v="284"/>
    <n v="5"/>
    <x v="3"/>
    <x v="4"/>
    <x v="493"/>
    <x v="10"/>
    <x v="0"/>
    <x v="0"/>
    <x v="0"/>
    <n v="6.42"/>
    <x v="0"/>
  </r>
  <r>
    <x v="0"/>
    <x v="0"/>
    <x v="0"/>
    <x v="258"/>
    <n v="5"/>
    <x v="15"/>
    <x v="5"/>
    <x v="493"/>
    <x v="3"/>
    <x v="1"/>
    <x v="1"/>
    <x v="0"/>
    <n v="6.42"/>
    <x v="0"/>
  </r>
  <r>
    <x v="5"/>
    <x v="0"/>
    <x v="0"/>
    <x v="122"/>
    <n v="5"/>
    <x v="7"/>
    <x v="1"/>
    <x v="493"/>
    <x v="10"/>
    <x v="0"/>
    <x v="0"/>
    <x v="0"/>
    <n v="6.42"/>
    <x v="0"/>
  </r>
  <r>
    <x v="1"/>
    <x v="0"/>
    <x v="0"/>
    <x v="24"/>
    <n v="5"/>
    <x v="16"/>
    <x v="6"/>
    <x v="494"/>
    <x v="36"/>
    <x v="0"/>
    <x v="0"/>
    <x v="0"/>
    <n v="5.62"/>
    <x v="0"/>
  </r>
  <r>
    <x v="1"/>
    <x v="1"/>
    <x v="0"/>
    <x v="11"/>
    <n v="5"/>
    <x v="16"/>
    <x v="2"/>
    <x v="494"/>
    <x v="36"/>
    <x v="1"/>
    <x v="0"/>
    <x v="0"/>
    <n v="5.62"/>
    <x v="0"/>
  </r>
  <r>
    <x v="0"/>
    <x v="0"/>
    <x v="0"/>
    <x v="36"/>
    <n v="5"/>
    <x v="7"/>
    <x v="3"/>
    <x v="494"/>
    <x v="36"/>
    <x v="0"/>
    <x v="1"/>
    <x v="1"/>
    <n v="5.62"/>
    <x v="0"/>
  </r>
  <r>
    <x v="1"/>
    <x v="0"/>
    <x v="0"/>
    <x v="204"/>
    <n v="5"/>
    <x v="6"/>
    <x v="1"/>
    <x v="494"/>
    <x v="36"/>
    <x v="0"/>
    <x v="0"/>
    <x v="0"/>
    <n v="5.62"/>
    <x v="0"/>
  </r>
  <r>
    <x v="1"/>
    <x v="0"/>
    <x v="0"/>
    <x v="215"/>
    <n v="5"/>
    <x v="3"/>
    <x v="0"/>
    <x v="494"/>
    <x v="10"/>
    <x v="1"/>
    <x v="1"/>
    <x v="1"/>
    <n v="5.62"/>
    <x v="0"/>
  </r>
  <r>
    <x v="1"/>
    <x v="0"/>
    <x v="0"/>
    <x v="58"/>
    <n v="5"/>
    <x v="8"/>
    <x v="0"/>
    <x v="494"/>
    <x v="36"/>
    <x v="1"/>
    <x v="0"/>
    <x v="1"/>
    <n v="5.62"/>
    <x v="0"/>
  </r>
  <r>
    <x v="1"/>
    <x v="0"/>
    <x v="0"/>
    <x v="319"/>
    <n v="5"/>
    <x v="19"/>
    <x v="6"/>
    <x v="494"/>
    <x v="36"/>
    <x v="0"/>
    <x v="0"/>
    <x v="1"/>
    <n v="5.62"/>
    <x v="0"/>
  </r>
  <r>
    <x v="1"/>
    <x v="0"/>
    <x v="0"/>
    <x v="24"/>
    <n v="5"/>
    <x v="16"/>
    <x v="6"/>
    <x v="494"/>
    <x v="36"/>
    <x v="0"/>
    <x v="0"/>
    <x v="0"/>
    <n v="5.62"/>
    <x v="0"/>
  </r>
  <r>
    <x v="1"/>
    <x v="0"/>
    <x v="0"/>
    <x v="215"/>
    <n v="5"/>
    <x v="20"/>
    <x v="3"/>
    <x v="495"/>
    <x v="10"/>
    <x v="1"/>
    <x v="0"/>
    <x v="0"/>
    <n v="6.33"/>
    <x v="0"/>
  </r>
  <r>
    <x v="0"/>
    <x v="0"/>
    <x v="0"/>
    <x v="29"/>
    <n v="5"/>
    <x v="9"/>
    <x v="1"/>
    <x v="496"/>
    <x v="10"/>
    <x v="0"/>
    <x v="0"/>
    <x v="1"/>
    <n v="5.33"/>
    <x v="0"/>
  </r>
  <r>
    <x v="1"/>
    <x v="0"/>
    <x v="0"/>
    <x v="235"/>
    <n v="5"/>
    <x v="8"/>
    <x v="5"/>
    <x v="496"/>
    <x v="10"/>
    <x v="0"/>
    <x v="1"/>
    <x v="1"/>
    <n v="5.33"/>
    <x v="0"/>
  </r>
  <r>
    <x v="1"/>
    <x v="0"/>
    <x v="0"/>
    <x v="232"/>
    <n v="5"/>
    <x v="1"/>
    <x v="4"/>
    <x v="496"/>
    <x v="10"/>
    <x v="0"/>
    <x v="1"/>
    <x v="1"/>
    <n v="5.33"/>
    <x v="1"/>
  </r>
  <r>
    <x v="1"/>
    <x v="0"/>
    <x v="0"/>
    <x v="319"/>
    <n v="5"/>
    <x v="11"/>
    <x v="3"/>
    <x v="496"/>
    <x v="3"/>
    <x v="1"/>
    <x v="0"/>
    <x v="0"/>
    <n v="5.33"/>
    <x v="1"/>
  </r>
  <r>
    <x v="5"/>
    <x v="0"/>
    <x v="0"/>
    <x v="267"/>
    <n v="5"/>
    <x v="19"/>
    <x v="3"/>
    <x v="496"/>
    <x v="10"/>
    <x v="0"/>
    <x v="0"/>
    <x v="1"/>
    <n v="5.33"/>
    <x v="1"/>
  </r>
  <r>
    <x v="1"/>
    <x v="0"/>
    <x v="0"/>
    <x v="53"/>
    <n v="5"/>
    <x v="9"/>
    <x v="6"/>
    <x v="497"/>
    <x v="10"/>
    <x v="0"/>
    <x v="1"/>
    <x v="0"/>
    <n v="8.58"/>
    <x v="0"/>
  </r>
  <r>
    <x v="1"/>
    <x v="0"/>
    <x v="0"/>
    <x v="195"/>
    <n v="5"/>
    <x v="9"/>
    <x v="3"/>
    <x v="497"/>
    <x v="36"/>
    <x v="0"/>
    <x v="0"/>
    <x v="0"/>
    <n v="8.58"/>
    <x v="0"/>
  </r>
  <r>
    <x v="1"/>
    <x v="0"/>
    <x v="0"/>
    <x v="33"/>
    <n v="5"/>
    <x v="12"/>
    <x v="3"/>
    <x v="498"/>
    <x v="10"/>
    <x v="1"/>
    <x v="1"/>
    <x v="1"/>
    <n v="4.67"/>
    <x v="0"/>
  </r>
  <r>
    <x v="0"/>
    <x v="0"/>
    <x v="0"/>
    <x v="181"/>
    <n v="5"/>
    <x v="3"/>
    <x v="3"/>
    <x v="498"/>
    <x v="10"/>
    <x v="0"/>
    <x v="0"/>
    <x v="0"/>
    <n v="4.67"/>
    <x v="0"/>
  </r>
  <r>
    <x v="1"/>
    <x v="0"/>
    <x v="0"/>
    <x v="103"/>
    <n v="5"/>
    <x v="11"/>
    <x v="2"/>
    <x v="498"/>
    <x v="7"/>
    <x v="0"/>
    <x v="0"/>
    <x v="0"/>
    <n v="4.67"/>
    <x v="0"/>
  </r>
  <r>
    <x v="2"/>
    <x v="0"/>
    <x v="0"/>
    <x v="208"/>
    <n v="5"/>
    <x v="15"/>
    <x v="1"/>
    <x v="498"/>
    <x v="46"/>
    <x v="0"/>
    <x v="0"/>
    <x v="1"/>
    <n v="4.67"/>
    <x v="0"/>
  </r>
  <r>
    <x v="2"/>
    <x v="0"/>
    <x v="0"/>
    <x v="448"/>
    <n v="5"/>
    <x v="19"/>
    <x v="3"/>
    <x v="498"/>
    <x v="10"/>
    <x v="1"/>
    <x v="0"/>
    <x v="0"/>
    <n v="4.67"/>
    <x v="0"/>
  </r>
  <r>
    <x v="0"/>
    <x v="0"/>
    <x v="0"/>
    <x v="53"/>
    <n v="5"/>
    <x v="8"/>
    <x v="1"/>
    <x v="498"/>
    <x v="10"/>
    <x v="0"/>
    <x v="1"/>
    <x v="0"/>
    <n v="4.67"/>
    <x v="1"/>
  </r>
  <r>
    <x v="1"/>
    <x v="0"/>
    <x v="0"/>
    <x v="66"/>
    <n v="5"/>
    <x v="16"/>
    <x v="3"/>
    <x v="498"/>
    <x v="46"/>
    <x v="1"/>
    <x v="0"/>
    <x v="1"/>
    <n v="4.67"/>
    <x v="0"/>
  </r>
  <r>
    <x v="0"/>
    <x v="0"/>
    <x v="0"/>
    <x v="203"/>
    <n v="5"/>
    <x v="9"/>
    <x v="6"/>
    <x v="498"/>
    <x v="46"/>
    <x v="0"/>
    <x v="0"/>
    <x v="0"/>
    <n v="4.67"/>
    <x v="0"/>
  </r>
  <r>
    <x v="1"/>
    <x v="1"/>
    <x v="0"/>
    <x v="58"/>
    <n v="5"/>
    <x v="19"/>
    <x v="0"/>
    <x v="498"/>
    <x v="46"/>
    <x v="0"/>
    <x v="0"/>
    <x v="0"/>
    <n v="4.67"/>
    <x v="0"/>
  </r>
  <r>
    <x v="3"/>
    <x v="0"/>
    <x v="0"/>
    <x v="116"/>
    <n v="5"/>
    <x v="11"/>
    <x v="5"/>
    <x v="498"/>
    <x v="46"/>
    <x v="0"/>
    <x v="0"/>
    <x v="0"/>
    <n v="4.67"/>
    <x v="0"/>
  </r>
  <r>
    <x v="0"/>
    <x v="0"/>
    <x v="0"/>
    <x v="155"/>
    <n v="5"/>
    <x v="18"/>
    <x v="4"/>
    <x v="498"/>
    <x v="46"/>
    <x v="0"/>
    <x v="0"/>
    <x v="0"/>
    <n v="4.67"/>
    <x v="0"/>
  </r>
  <r>
    <x v="0"/>
    <x v="0"/>
    <x v="0"/>
    <x v="36"/>
    <n v="5"/>
    <x v="4"/>
    <x v="5"/>
    <x v="498"/>
    <x v="46"/>
    <x v="1"/>
    <x v="0"/>
    <x v="0"/>
    <n v="4.67"/>
    <x v="0"/>
  </r>
  <r>
    <x v="1"/>
    <x v="0"/>
    <x v="0"/>
    <x v="39"/>
    <n v="5"/>
    <x v="4"/>
    <x v="0"/>
    <x v="498"/>
    <x v="46"/>
    <x v="0"/>
    <x v="0"/>
    <x v="0"/>
    <n v="4.67"/>
    <x v="0"/>
  </r>
  <r>
    <x v="1"/>
    <x v="0"/>
    <x v="0"/>
    <x v="23"/>
    <n v="5"/>
    <x v="14"/>
    <x v="1"/>
    <x v="498"/>
    <x v="10"/>
    <x v="0"/>
    <x v="0"/>
    <x v="0"/>
    <n v="4.67"/>
    <x v="0"/>
  </r>
  <r>
    <x v="1"/>
    <x v="0"/>
    <x v="0"/>
    <x v="111"/>
    <n v="5"/>
    <x v="8"/>
    <x v="4"/>
    <x v="498"/>
    <x v="46"/>
    <x v="0"/>
    <x v="1"/>
    <x v="1"/>
    <n v="4.67"/>
    <x v="0"/>
  </r>
  <r>
    <x v="0"/>
    <x v="1"/>
    <x v="0"/>
    <x v="114"/>
    <n v="5"/>
    <x v="3"/>
    <x v="3"/>
    <x v="498"/>
    <x v="46"/>
    <x v="1"/>
    <x v="0"/>
    <x v="0"/>
    <n v="4.67"/>
    <x v="0"/>
  </r>
  <r>
    <x v="0"/>
    <x v="1"/>
    <x v="0"/>
    <x v="215"/>
    <n v="5"/>
    <x v="9"/>
    <x v="1"/>
    <x v="498"/>
    <x v="46"/>
    <x v="1"/>
    <x v="0"/>
    <x v="0"/>
    <n v="4.67"/>
    <x v="0"/>
  </r>
  <r>
    <x v="1"/>
    <x v="0"/>
    <x v="0"/>
    <x v="20"/>
    <n v="5"/>
    <x v="7"/>
    <x v="1"/>
    <x v="498"/>
    <x v="46"/>
    <x v="1"/>
    <x v="0"/>
    <x v="0"/>
    <n v="4.67"/>
    <x v="0"/>
  </r>
  <r>
    <x v="0"/>
    <x v="0"/>
    <x v="0"/>
    <x v="66"/>
    <n v="5"/>
    <x v="19"/>
    <x v="4"/>
    <x v="498"/>
    <x v="44"/>
    <x v="1"/>
    <x v="0"/>
    <x v="0"/>
    <n v="4.67"/>
    <x v="0"/>
  </r>
  <r>
    <x v="1"/>
    <x v="0"/>
    <x v="0"/>
    <x v="81"/>
    <n v="5"/>
    <x v="19"/>
    <x v="0"/>
    <x v="498"/>
    <x v="31"/>
    <x v="1"/>
    <x v="0"/>
    <x v="0"/>
    <n v="4.67"/>
    <x v="0"/>
  </r>
  <r>
    <x v="1"/>
    <x v="0"/>
    <x v="0"/>
    <x v="43"/>
    <n v="5"/>
    <x v="4"/>
    <x v="6"/>
    <x v="498"/>
    <x v="46"/>
    <x v="1"/>
    <x v="0"/>
    <x v="0"/>
    <n v="4.67"/>
    <x v="0"/>
  </r>
  <r>
    <x v="0"/>
    <x v="0"/>
    <x v="0"/>
    <x v="17"/>
    <n v="5"/>
    <x v="16"/>
    <x v="4"/>
    <x v="498"/>
    <x v="46"/>
    <x v="0"/>
    <x v="1"/>
    <x v="1"/>
    <n v="4.67"/>
    <x v="0"/>
  </r>
  <r>
    <x v="1"/>
    <x v="0"/>
    <x v="0"/>
    <x v="36"/>
    <n v="5"/>
    <x v="9"/>
    <x v="2"/>
    <x v="498"/>
    <x v="46"/>
    <x v="0"/>
    <x v="0"/>
    <x v="0"/>
    <n v="4.67"/>
    <x v="0"/>
  </r>
  <r>
    <x v="0"/>
    <x v="0"/>
    <x v="0"/>
    <x v="103"/>
    <n v="5"/>
    <x v="16"/>
    <x v="2"/>
    <x v="498"/>
    <x v="7"/>
    <x v="0"/>
    <x v="0"/>
    <x v="0"/>
    <n v="4.67"/>
    <x v="0"/>
  </r>
  <r>
    <x v="1"/>
    <x v="0"/>
    <x v="0"/>
    <x v="121"/>
    <n v="5"/>
    <x v="15"/>
    <x v="1"/>
    <x v="498"/>
    <x v="10"/>
    <x v="1"/>
    <x v="0"/>
    <x v="0"/>
    <n v="4.67"/>
    <x v="0"/>
  </r>
  <r>
    <x v="1"/>
    <x v="0"/>
    <x v="0"/>
    <x v="5"/>
    <n v="5"/>
    <x v="19"/>
    <x v="3"/>
    <x v="498"/>
    <x v="46"/>
    <x v="1"/>
    <x v="0"/>
    <x v="1"/>
    <n v="4.67"/>
    <x v="0"/>
  </r>
  <r>
    <x v="1"/>
    <x v="0"/>
    <x v="0"/>
    <x v="82"/>
    <n v="5"/>
    <x v="18"/>
    <x v="2"/>
    <x v="499"/>
    <x v="7"/>
    <x v="0"/>
    <x v="0"/>
    <x v="1"/>
    <n v="5"/>
    <x v="0"/>
  </r>
  <r>
    <x v="0"/>
    <x v="0"/>
    <x v="0"/>
    <x v="11"/>
    <n v="5"/>
    <x v="3"/>
    <x v="5"/>
    <x v="499"/>
    <x v="10"/>
    <x v="1"/>
    <x v="0"/>
    <x v="0"/>
    <n v="5"/>
    <x v="0"/>
  </r>
  <r>
    <x v="1"/>
    <x v="0"/>
    <x v="0"/>
    <x v="5"/>
    <n v="5"/>
    <x v="16"/>
    <x v="4"/>
    <x v="499"/>
    <x v="3"/>
    <x v="1"/>
    <x v="0"/>
    <x v="0"/>
    <n v="5"/>
    <x v="0"/>
  </r>
  <r>
    <x v="1"/>
    <x v="0"/>
    <x v="0"/>
    <x v="180"/>
    <n v="5"/>
    <x v="4"/>
    <x v="2"/>
    <x v="505"/>
    <x v="74"/>
    <x v="1"/>
    <x v="0"/>
    <x v="0"/>
    <n v="4.75"/>
    <x v="1"/>
  </r>
  <r>
    <x v="1"/>
    <x v="0"/>
    <x v="0"/>
    <x v="183"/>
    <n v="5"/>
    <x v="4"/>
    <x v="4"/>
    <x v="505"/>
    <x v="74"/>
    <x v="1"/>
    <x v="0"/>
    <x v="0"/>
    <n v="4.75"/>
    <x v="1"/>
  </r>
  <r>
    <x v="0"/>
    <x v="0"/>
    <x v="0"/>
    <x v="266"/>
    <n v="5"/>
    <x v="2"/>
    <x v="5"/>
    <x v="509"/>
    <x v="2"/>
    <x v="0"/>
    <x v="0"/>
    <x v="1"/>
    <n v="4.75"/>
    <x v="0"/>
  </r>
  <r>
    <x v="0"/>
    <x v="0"/>
    <x v="0"/>
    <x v="44"/>
    <n v="5"/>
    <x v="3"/>
    <x v="1"/>
    <x v="509"/>
    <x v="58"/>
    <x v="0"/>
    <x v="1"/>
    <x v="1"/>
    <n v="4.75"/>
    <x v="0"/>
  </r>
  <r>
    <x v="0"/>
    <x v="0"/>
    <x v="0"/>
    <x v="11"/>
    <n v="5"/>
    <x v="11"/>
    <x v="5"/>
    <x v="511"/>
    <x v="7"/>
    <x v="0"/>
    <x v="0"/>
    <x v="0"/>
    <n v="4.75"/>
    <x v="0"/>
  </r>
  <r>
    <x v="1"/>
    <x v="0"/>
    <x v="0"/>
    <x v="287"/>
    <n v="5"/>
    <x v="6"/>
    <x v="5"/>
    <x v="511"/>
    <x v="7"/>
    <x v="1"/>
    <x v="0"/>
    <x v="0"/>
    <n v="4.75"/>
    <x v="0"/>
  </r>
  <r>
    <x v="0"/>
    <x v="0"/>
    <x v="0"/>
    <x v="114"/>
    <n v="5"/>
    <x v="19"/>
    <x v="2"/>
    <x v="511"/>
    <x v="7"/>
    <x v="1"/>
    <x v="0"/>
    <x v="0"/>
    <n v="4.75"/>
    <x v="1"/>
  </r>
  <r>
    <x v="1"/>
    <x v="0"/>
    <x v="0"/>
    <x v="25"/>
    <n v="5"/>
    <x v="6"/>
    <x v="3"/>
    <x v="511"/>
    <x v="7"/>
    <x v="1"/>
    <x v="0"/>
    <x v="0"/>
    <n v="4.75"/>
    <x v="0"/>
  </r>
  <r>
    <x v="0"/>
    <x v="0"/>
    <x v="0"/>
    <x v="31"/>
    <n v="5"/>
    <x v="15"/>
    <x v="3"/>
    <x v="511"/>
    <x v="7"/>
    <x v="0"/>
    <x v="1"/>
    <x v="0"/>
    <n v="4.75"/>
    <x v="0"/>
  </r>
  <r>
    <x v="1"/>
    <x v="0"/>
    <x v="0"/>
    <x v="183"/>
    <n v="5"/>
    <x v="6"/>
    <x v="6"/>
    <x v="511"/>
    <x v="7"/>
    <x v="1"/>
    <x v="0"/>
    <x v="0"/>
    <n v="4.75"/>
    <x v="0"/>
  </r>
  <r>
    <x v="1"/>
    <x v="0"/>
    <x v="0"/>
    <x v="129"/>
    <n v="5"/>
    <x v="14"/>
    <x v="3"/>
    <x v="511"/>
    <x v="7"/>
    <x v="0"/>
    <x v="0"/>
    <x v="0"/>
    <n v="4.75"/>
    <x v="0"/>
  </r>
  <r>
    <x v="1"/>
    <x v="0"/>
    <x v="0"/>
    <x v="11"/>
    <n v="5"/>
    <x v="14"/>
    <x v="5"/>
    <x v="511"/>
    <x v="7"/>
    <x v="0"/>
    <x v="0"/>
    <x v="0"/>
    <n v="4.75"/>
    <x v="1"/>
  </r>
  <r>
    <x v="1"/>
    <x v="0"/>
    <x v="0"/>
    <x v="114"/>
    <n v="5"/>
    <x v="3"/>
    <x v="2"/>
    <x v="511"/>
    <x v="31"/>
    <x v="0"/>
    <x v="0"/>
    <x v="0"/>
    <n v="4.75"/>
    <x v="1"/>
  </r>
  <r>
    <x v="0"/>
    <x v="0"/>
    <x v="0"/>
    <x v="285"/>
    <n v="5"/>
    <x v="4"/>
    <x v="5"/>
    <x v="511"/>
    <x v="58"/>
    <x v="1"/>
    <x v="0"/>
    <x v="0"/>
    <n v="4.75"/>
    <x v="0"/>
  </r>
  <r>
    <x v="1"/>
    <x v="0"/>
    <x v="0"/>
    <x v="25"/>
    <n v="5"/>
    <x v="5"/>
    <x v="3"/>
    <x v="511"/>
    <x v="7"/>
    <x v="1"/>
    <x v="0"/>
    <x v="0"/>
    <n v="4.75"/>
    <x v="0"/>
  </r>
  <r>
    <x v="1"/>
    <x v="0"/>
    <x v="0"/>
    <x v="114"/>
    <n v="5"/>
    <x v="7"/>
    <x v="5"/>
    <x v="511"/>
    <x v="58"/>
    <x v="0"/>
    <x v="0"/>
    <x v="0"/>
    <n v="4.75"/>
    <x v="0"/>
  </r>
  <r>
    <x v="0"/>
    <x v="0"/>
    <x v="0"/>
    <x v="215"/>
    <n v="5"/>
    <x v="20"/>
    <x v="3"/>
    <x v="512"/>
    <x v="10"/>
    <x v="0"/>
    <x v="0"/>
    <x v="0"/>
    <n v="4.75"/>
    <x v="1"/>
  </r>
  <r>
    <x v="1"/>
    <x v="0"/>
    <x v="0"/>
    <x v="85"/>
    <n v="5"/>
    <x v="6"/>
    <x v="3"/>
    <x v="512"/>
    <x v="10"/>
    <x v="0"/>
    <x v="1"/>
    <x v="1"/>
    <n v="4.75"/>
    <x v="0"/>
  </r>
  <r>
    <x v="1"/>
    <x v="0"/>
    <x v="0"/>
    <x v="36"/>
    <n v="5"/>
    <x v="11"/>
    <x v="4"/>
    <x v="515"/>
    <x v="46"/>
    <x v="0"/>
    <x v="0"/>
    <x v="0"/>
    <n v="4.75"/>
    <x v="0"/>
  </r>
  <r>
    <x v="2"/>
    <x v="0"/>
    <x v="0"/>
    <x v="219"/>
    <n v="5"/>
    <x v="4"/>
    <x v="4"/>
    <x v="518"/>
    <x v="6"/>
    <x v="0"/>
    <x v="1"/>
    <x v="1"/>
    <n v="5.62"/>
    <x v="0"/>
  </r>
  <r>
    <x v="1"/>
    <x v="0"/>
    <x v="0"/>
    <x v="91"/>
    <n v="5"/>
    <x v="6"/>
    <x v="2"/>
    <x v="518"/>
    <x v="6"/>
    <x v="1"/>
    <x v="0"/>
    <x v="1"/>
    <n v="5.62"/>
    <x v="0"/>
  </r>
  <r>
    <x v="1"/>
    <x v="0"/>
    <x v="0"/>
    <x v="225"/>
    <n v="5"/>
    <x v="12"/>
    <x v="3"/>
    <x v="518"/>
    <x v="36"/>
    <x v="1"/>
    <x v="0"/>
    <x v="0"/>
    <n v="5.62"/>
    <x v="0"/>
  </r>
  <r>
    <x v="0"/>
    <x v="0"/>
    <x v="0"/>
    <x v="65"/>
    <n v="5"/>
    <x v="23"/>
    <x v="5"/>
    <x v="519"/>
    <x v="36"/>
    <x v="1"/>
    <x v="0"/>
    <x v="0"/>
    <n v="8.83"/>
    <x v="0"/>
  </r>
  <r>
    <x v="1"/>
    <x v="0"/>
    <x v="0"/>
    <x v="181"/>
    <n v="5"/>
    <x v="1"/>
    <x v="6"/>
    <x v="519"/>
    <x v="36"/>
    <x v="1"/>
    <x v="0"/>
    <x v="0"/>
    <n v="8.83"/>
    <x v="0"/>
  </r>
  <r>
    <x v="1"/>
    <x v="0"/>
    <x v="0"/>
    <x v="20"/>
    <n v="5"/>
    <x v="9"/>
    <x v="1"/>
    <x v="519"/>
    <x v="36"/>
    <x v="1"/>
    <x v="1"/>
    <x v="0"/>
    <n v="8.83"/>
    <x v="0"/>
  </r>
  <r>
    <x v="1"/>
    <x v="0"/>
    <x v="0"/>
    <x v="181"/>
    <n v="5"/>
    <x v="11"/>
    <x v="6"/>
    <x v="519"/>
    <x v="36"/>
    <x v="1"/>
    <x v="0"/>
    <x v="0"/>
    <n v="8.83"/>
    <x v="0"/>
  </r>
  <r>
    <x v="0"/>
    <x v="0"/>
    <x v="0"/>
    <x v="34"/>
    <n v="5"/>
    <x v="16"/>
    <x v="1"/>
    <x v="519"/>
    <x v="36"/>
    <x v="1"/>
    <x v="0"/>
    <x v="0"/>
    <n v="8.83"/>
    <x v="1"/>
  </r>
  <r>
    <x v="1"/>
    <x v="0"/>
    <x v="0"/>
    <x v="183"/>
    <n v="5"/>
    <x v="12"/>
    <x v="5"/>
    <x v="519"/>
    <x v="2"/>
    <x v="0"/>
    <x v="1"/>
    <x v="1"/>
    <n v="8.83"/>
    <x v="0"/>
  </r>
  <r>
    <x v="1"/>
    <x v="0"/>
    <x v="0"/>
    <x v="182"/>
    <n v="5"/>
    <x v="14"/>
    <x v="1"/>
    <x v="519"/>
    <x v="36"/>
    <x v="1"/>
    <x v="1"/>
    <x v="0"/>
    <n v="8.83"/>
    <x v="0"/>
  </r>
  <r>
    <x v="0"/>
    <x v="0"/>
    <x v="0"/>
    <x v="398"/>
    <n v="5"/>
    <x v="12"/>
    <x v="4"/>
    <x v="519"/>
    <x v="36"/>
    <x v="1"/>
    <x v="0"/>
    <x v="0"/>
    <n v="8.83"/>
    <x v="0"/>
  </r>
  <r>
    <x v="0"/>
    <x v="0"/>
    <x v="0"/>
    <x v="127"/>
    <n v="5"/>
    <x v="11"/>
    <x v="3"/>
    <x v="519"/>
    <x v="36"/>
    <x v="1"/>
    <x v="0"/>
    <x v="0"/>
    <n v="8.83"/>
    <x v="0"/>
  </r>
  <r>
    <x v="0"/>
    <x v="0"/>
    <x v="0"/>
    <x v="213"/>
    <n v="5"/>
    <x v="0"/>
    <x v="2"/>
    <x v="519"/>
    <x v="36"/>
    <x v="0"/>
    <x v="1"/>
    <x v="1"/>
    <n v="8.83"/>
    <x v="0"/>
  </r>
  <r>
    <x v="1"/>
    <x v="0"/>
    <x v="0"/>
    <x v="125"/>
    <n v="5"/>
    <x v="1"/>
    <x v="0"/>
    <x v="519"/>
    <x v="36"/>
    <x v="1"/>
    <x v="0"/>
    <x v="1"/>
    <n v="8.83"/>
    <x v="0"/>
  </r>
  <r>
    <x v="0"/>
    <x v="0"/>
    <x v="0"/>
    <x v="46"/>
    <n v="5"/>
    <x v="16"/>
    <x v="2"/>
    <x v="519"/>
    <x v="36"/>
    <x v="0"/>
    <x v="0"/>
    <x v="0"/>
    <n v="8.83"/>
    <x v="0"/>
  </r>
  <r>
    <x v="0"/>
    <x v="0"/>
    <x v="0"/>
    <x v="50"/>
    <n v="5"/>
    <x v="17"/>
    <x v="5"/>
    <x v="519"/>
    <x v="36"/>
    <x v="1"/>
    <x v="0"/>
    <x v="0"/>
    <n v="8.83"/>
    <x v="0"/>
  </r>
  <r>
    <x v="0"/>
    <x v="0"/>
    <x v="0"/>
    <x v="87"/>
    <n v="5"/>
    <x v="9"/>
    <x v="6"/>
    <x v="519"/>
    <x v="36"/>
    <x v="1"/>
    <x v="0"/>
    <x v="1"/>
    <n v="8.83"/>
    <x v="0"/>
  </r>
  <r>
    <x v="0"/>
    <x v="0"/>
    <x v="0"/>
    <x v="12"/>
    <n v="5"/>
    <x v="14"/>
    <x v="3"/>
    <x v="519"/>
    <x v="36"/>
    <x v="0"/>
    <x v="0"/>
    <x v="0"/>
    <n v="8.83"/>
    <x v="0"/>
  </r>
  <r>
    <x v="0"/>
    <x v="0"/>
    <x v="0"/>
    <x v="55"/>
    <n v="5"/>
    <x v="12"/>
    <x v="6"/>
    <x v="520"/>
    <x v="36"/>
    <x v="0"/>
    <x v="0"/>
    <x v="0"/>
    <n v="8.83"/>
    <x v="0"/>
  </r>
  <r>
    <x v="0"/>
    <x v="0"/>
    <x v="0"/>
    <x v="58"/>
    <n v="5"/>
    <x v="14"/>
    <x v="1"/>
    <x v="723"/>
    <x v="5"/>
    <x v="0"/>
    <x v="0"/>
    <x v="0"/>
    <n v="6.42"/>
    <x v="1"/>
  </r>
  <r>
    <x v="2"/>
    <x v="0"/>
    <x v="0"/>
    <x v="120"/>
    <n v="5"/>
    <x v="9"/>
    <x v="1"/>
    <x v="723"/>
    <x v="3"/>
    <x v="0"/>
    <x v="0"/>
    <x v="0"/>
    <n v="6.42"/>
    <x v="0"/>
  </r>
  <r>
    <x v="1"/>
    <x v="0"/>
    <x v="0"/>
    <x v="31"/>
    <n v="5"/>
    <x v="7"/>
    <x v="1"/>
    <x v="723"/>
    <x v="7"/>
    <x v="1"/>
    <x v="0"/>
    <x v="0"/>
    <n v="6.42"/>
    <x v="1"/>
  </r>
  <r>
    <x v="2"/>
    <x v="1"/>
    <x v="0"/>
    <x v="175"/>
    <n v="5"/>
    <x v="19"/>
    <x v="1"/>
    <x v="723"/>
    <x v="3"/>
    <x v="0"/>
    <x v="0"/>
    <x v="0"/>
    <n v="6.42"/>
    <x v="0"/>
  </r>
  <r>
    <x v="0"/>
    <x v="0"/>
    <x v="0"/>
    <x v="155"/>
    <n v="5"/>
    <x v="12"/>
    <x v="2"/>
    <x v="723"/>
    <x v="3"/>
    <x v="1"/>
    <x v="0"/>
    <x v="0"/>
    <n v="6.42"/>
    <x v="1"/>
  </r>
  <r>
    <x v="1"/>
    <x v="0"/>
    <x v="0"/>
    <x v="4"/>
    <n v="5"/>
    <x v="7"/>
    <x v="3"/>
    <x v="723"/>
    <x v="3"/>
    <x v="1"/>
    <x v="0"/>
    <x v="0"/>
    <n v="6.42"/>
    <x v="1"/>
  </r>
  <r>
    <x v="1"/>
    <x v="0"/>
    <x v="0"/>
    <x v="26"/>
    <n v="5"/>
    <x v="6"/>
    <x v="3"/>
    <x v="723"/>
    <x v="3"/>
    <x v="0"/>
    <x v="0"/>
    <x v="0"/>
    <n v="6.42"/>
    <x v="1"/>
  </r>
  <r>
    <x v="3"/>
    <x v="0"/>
    <x v="0"/>
    <x v="203"/>
    <n v="5"/>
    <x v="16"/>
    <x v="5"/>
    <x v="723"/>
    <x v="3"/>
    <x v="0"/>
    <x v="0"/>
    <x v="0"/>
    <n v="6.42"/>
    <x v="0"/>
  </r>
  <r>
    <x v="2"/>
    <x v="1"/>
    <x v="0"/>
    <x v="304"/>
    <n v="5"/>
    <x v="12"/>
    <x v="4"/>
    <x v="723"/>
    <x v="12"/>
    <x v="1"/>
    <x v="0"/>
    <x v="0"/>
    <n v="6.42"/>
    <x v="0"/>
  </r>
  <r>
    <x v="3"/>
    <x v="0"/>
    <x v="0"/>
    <x v="31"/>
    <n v="5"/>
    <x v="8"/>
    <x v="1"/>
    <x v="723"/>
    <x v="3"/>
    <x v="1"/>
    <x v="0"/>
    <x v="0"/>
    <n v="6.42"/>
    <x v="0"/>
  </r>
  <r>
    <x v="2"/>
    <x v="0"/>
    <x v="0"/>
    <x v="30"/>
    <n v="5"/>
    <x v="18"/>
    <x v="1"/>
    <x v="723"/>
    <x v="3"/>
    <x v="0"/>
    <x v="0"/>
    <x v="1"/>
    <n v="6.42"/>
    <x v="0"/>
  </r>
  <r>
    <x v="8"/>
    <x v="0"/>
    <x v="0"/>
    <x v="156"/>
    <n v="5"/>
    <x v="14"/>
    <x v="3"/>
    <x v="723"/>
    <x v="3"/>
    <x v="0"/>
    <x v="0"/>
    <x v="0"/>
    <n v="6.42"/>
    <x v="0"/>
  </r>
  <r>
    <x v="3"/>
    <x v="0"/>
    <x v="0"/>
    <x v="123"/>
    <n v="5"/>
    <x v="7"/>
    <x v="0"/>
    <x v="723"/>
    <x v="3"/>
    <x v="0"/>
    <x v="0"/>
    <x v="1"/>
    <n v="6.42"/>
    <x v="1"/>
  </r>
  <r>
    <x v="1"/>
    <x v="0"/>
    <x v="0"/>
    <x v="252"/>
    <n v="5"/>
    <x v="3"/>
    <x v="5"/>
    <x v="723"/>
    <x v="3"/>
    <x v="1"/>
    <x v="0"/>
    <x v="0"/>
    <n v="6.42"/>
    <x v="1"/>
  </r>
  <r>
    <x v="1"/>
    <x v="0"/>
    <x v="0"/>
    <x v="44"/>
    <n v="5"/>
    <x v="7"/>
    <x v="3"/>
    <x v="723"/>
    <x v="3"/>
    <x v="1"/>
    <x v="0"/>
    <x v="0"/>
    <n v="6.42"/>
    <x v="0"/>
  </r>
  <r>
    <x v="0"/>
    <x v="0"/>
    <x v="0"/>
    <x v="354"/>
    <n v="5"/>
    <x v="6"/>
    <x v="2"/>
    <x v="723"/>
    <x v="3"/>
    <x v="1"/>
    <x v="0"/>
    <x v="0"/>
    <n v="6.42"/>
    <x v="0"/>
  </r>
  <r>
    <x v="2"/>
    <x v="1"/>
    <x v="0"/>
    <x v="369"/>
    <n v="5"/>
    <x v="22"/>
    <x v="4"/>
    <x v="723"/>
    <x v="3"/>
    <x v="1"/>
    <x v="0"/>
    <x v="0"/>
    <n v="6.42"/>
    <x v="0"/>
  </r>
  <r>
    <x v="2"/>
    <x v="0"/>
    <x v="0"/>
    <x v="203"/>
    <n v="5"/>
    <x v="14"/>
    <x v="3"/>
    <x v="723"/>
    <x v="3"/>
    <x v="0"/>
    <x v="0"/>
    <x v="0"/>
    <n v="6.42"/>
    <x v="0"/>
  </r>
  <r>
    <x v="3"/>
    <x v="0"/>
    <x v="0"/>
    <x v="258"/>
    <n v="5"/>
    <x v="9"/>
    <x v="0"/>
    <x v="723"/>
    <x v="3"/>
    <x v="0"/>
    <x v="0"/>
    <x v="0"/>
    <n v="6.42"/>
    <x v="0"/>
  </r>
  <r>
    <x v="1"/>
    <x v="0"/>
    <x v="0"/>
    <x v="159"/>
    <n v="5"/>
    <x v="4"/>
    <x v="6"/>
    <x v="521"/>
    <x v="36"/>
    <x v="0"/>
    <x v="0"/>
    <x v="0"/>
    <n v="5.62"/>
    <x v="0"/>
  </r>
  <r>
    <x v="0"/>
    <x v="0"/>
    <x v="0"/>
    <x v="53"/>
    <n v="5"/>
    <x v="14"/>
    <x v="1"/>
    <x v="521"/>
    <x v="36"/>
    <x v="0"/>
    <x v="1"/>
    <x v="1"/>
    <n v="5.62"/>
    <x v="0"/>
  </r>
  <r>
    <x v="1"/>
    <x v="0"/>
    <x v="0"/>
    <x v="30"/>
    <n v="5"/>
    <x v="15"/>
    <x v="6"/>
    <x v="521"/>
    <x v="2"/>
    <x v="0"/>
    <x v="0"/>
    <x v="0"/>
    <n v="5.62"/>
    <x v="0"/>
  </r>
  <r>
    <x v="0"/>
    <x v="0"/>
    <x v="0"/>
    <x v="195"/>
    <n v="5"/>
    <x v="9"/>
    <x v="1"/>
    <x v="521"/>
    <x v="36"/>
    <x v="0"/>
    <x v="0"/>
    <x v="0"/>
    <n v="5.62"/>
    <x v="0"/>
  </r>
  <r>
    <x v="1"/>
    <x v="0"/>
    <x v="0"/>
    <x v="32"/>
    <n v="5"/>
    <x v="3"/>
    <x v="2"/>
    <x v="521"/>
    <x v="36"/>
    <x v="0"/>
    <x v="1"/>
    <x v="1"/>
    <n v="5.62"/>
    <x v="0"/>
  </r>
  <r>
    <x v="1"/>
    <x v="0"/>
    <x v="0"/>
    <x v="247"/>
    <n v="5"/>
    <x v="14"/>
    <x v="0"/>
    <x v="521"/>
    <x v="36"/>
    <x v="0"/>
    <x v="0"/>
    <x v="0"/>
    <n v="5.62"/>
    <x v="0"/>
  </r>
  <r>
    <x v="1"/>
    <x v="0"/>
    <x v="0"/>
    <x v="114"/>
    <n v="5"/>
    <x v="15"/>
    <x v="4"/>
    <x v="521"/>
    <x v="36"/>
    <x v="1"/>
    <x v="0"/>
    <x v="0"/>
    <n v="5.62"/>
    <x v="0"/>
  </r>
  <r>
    <x v="1"/>
    <x v="0"/>
    <x v="0"/>
    <x v="129"/>
    <n v="5"/>
    <x v="1"/>
    <x v="1"/>
    <x v="521"/>
    <x v="36"/>
    <x v="0"/>
    <x v="0"/>
    <x v="0"/>
    <n v="5.62"/>
    <x v="0"/>
  </r>
  <r>
    <x v="0"/>
    <x v="0"/>
    <x v="0"/>
    <x v="103"/>
    <n v="5"/>
    <x v="18"/>
    <x v="0"/>
    <x v="521"/>
    <x v="36"/>
    <x v="1"/>
    <x v="0"/>
    <x v="0"/>
    <n v="5.62"/>
    <x v="0"/>
  </r>
  <r>
    <x v="1"/>
    <x v="0"/>
    <x v="0"/>
    <x v="121"/>
    <n v="5"/>
    <x v="3"/>
    <x v="5"/>
    <x v="521"/>
    <x v="36"/>
    <x v="1"/>
    <x v="0"/>
    <x v="0"/>
    <n v="5.62"/>
    <x v="0"/>
  </r>
  <r>
    <x v="1"/>
    <x v="0"/>
    <x v="0"/>
    <x v="119"/>
    <n v="5"/>
    <x v="15"/>
    <x v="5"/>
    <x v="521"/>
    <x v="36"/>
    <x v="1"/>
    <x v="0"/>
    <x v="1"/>
    <n v="5.62"/>
    <x v="0"/>
  </r>
  <r>
    <x v="0"/>
    <x v="0"/>
    <x v="0"/>
    <x v="112"/>
    <n v="5"/>
    <x v="19"/>
    <x v="0"/>
    <x v="521"/>
    <x v="36"/>
    <x v="0"/>
    <x v="0"/>
    <x v="0"/>
    <n v="5.62"/>
    <x v="0"/>
  </r>
  <r>
    <x v="0"/>
    <x v="1"/>
    <x v="0"/>
    <x v="42"/>
    <n v="5"/>
    <x v="22"/>
    <x v="0"/>
    <x v="521"/>
    <x v="36"/>
    <x v="1"/>
    <x v="1"/>
    <x v="0"/>
    <n v="5.62"/>
    <x v="0"/>
  </r>
  <r>
    <x v="3"/>
    <x v="0"/>
    <x v="0"/>
    <x v="0"/>
    <n v="5"/>
    <x v="7"/>
    <x v="2"/>
    <x v="521"/>
    <x v="36"/>
    <x v="1"/>
    <x v="0"/>
    <x v="1"/>
    <n v="5.62"/>
    <x v="0"/>
  </r>
  <r>
    <x v="0"/>
    <x v="0"/>
    <x v="0"/>
    <x v="118"/>
    <n v="5"/>
    <x v="14"/>
    <x v="5"/>
    <x v="521"/>
    <x v="36"/>
    <x v="0"/>
    <x v="0"/>
    <x v="1"/>
    <n v="5.62"/>
    <x v="0"/>
  </r>
  <r>
    <x v="0"/>
    <x v="0"/>
    <x v="0"/>
    <x v="132"/>
    <n v="5"/>
    <x v="18"/>
    <x v="3"/>
    <x v="521"/>
    <x v="36"/>
    <x v="1"/>
    <x v="1"/>
    <x v="1"/>
    <n v="5.62"/>
    <x v="0"/>
  </r>
  <r>
    <x v="0"/>
    <x v="0"/>
    <x v="0"/>
    <x v="81"/>
    <n v="5"/>
    <x v="8"/>
    <x v="2"/>
    <x v="521"/>
    <x v="36"/>
    <x v="0"/>
    <x v="0"/>
    <x v="1"/>
    <n v="5.62"/>
    <x v="0"/>
  </r>
  <r>
    <x v="0"/>
    <x v="0"/>
    <x v="0"/>
    <x v="219"/>
    <n v="5"/>
    <x v="1"/>
    <x v="1"/>
    <x v="521"/>
    <x v="36"/>
    <x v="0"/>
    <x v="0"/>
    <x v="0"/>
    <n v="5.62"/>
    <x v="0"/>
  </r>
  <r>
    <x v="0"/>
    <x v="0"/>
    <x v="0"/>
    <x v="208"/>
    <n v="5"/>
    <x v="4"/>
    <x v="3"/>
    <x v="521"/>
    <x v="6"/>
    <x v="0"/>
    <x v="0"/>
    <x v="0"/>
    <n v="5.62"/>
    <x v="0"/>
  </r>
  <r>
    <x v="0"/>
    <x v="0"/>
    <x v="0"/>
    <x v="46"/>
    <n v="5"/>
    <x v="0"/>
    <x v="5"/>
    <x v="521"/>
    <x v="36"/>
    <x v="0"/>
    <x v="0"/>
    <x v="0"/>
    <n v="5.62"/>
    <x v="0"/>
  </r>
  <r>
    <x v="0"/>
    <x v="0"/>
    <x v="0"/>
    <x v="97"/>
    <n v="5"/>
    <x v="0"/>
    <x v="2"/>
    <x v="521"/>
    <x v="36"/>
    <x v="1"/>
    <x v="0"/>
    <x v="0"/>
    <n v="5.62"/>
    <x v="0"/>
  </r>
  <r>
    <x v="0"/>
    <x v="0"/>
    <x v="0"/>
    <x v="308"/>
    <n v="5"/>
    <x v="17"/>
    <x v="3"/>
    <x v="521"/>
    <x v="36"/>
    <x v="0"/>
    <x v="0"/>
    <x v="1"/>
    <n v="5.62"/>
    <x v="0"/>
  </r>
  <r>
    <x v="0"/>
    <x v="1"/>
    <x v="0"/>
    <x v="7"/>
    <n v="5"/>
    <x v="4"/>
    <x v="3"/>
    <x v="522"/>
    <x v="4"/>
    <x v="0"/>
    <x v="1"/>
    <x v="0"/>
    <n v="6.33"/>
    <x v="0"/>
  </r>
  <r>
    <x v="0"/>
    <x v="0"/>
    <x v="0"/>
    <x v="340"/>
    <n v="5"/>
    <x v="1"/>
    <x v="3"/>
    <x v="522"/>
    <x v="4"/>
    <x v="0"/>
    <x v="0"/>
    <x v="0"/>
    <n v="6.33"/>
    <x v="0"/>
  </r>
  <r>
    <x v="0"/>
    <x v="0"/>
    <x v="0"/>
    <x v="311"/>
    <n v="5"/>
    <x v="9"/>
    <x v="3"/>
    <x v="523"/>
    <x v="3"/>
    <x v="0"/>
    <x v="0"/>
    <x v="0"/>
    <n v="5.33"/>
    <x v="0"/>
  </r>
  <r>
    <x v="0"/>
    <x v="0"/>
    <x v="0"/>
    <x v="252"/>
    <n v="5"/>
    <x v="20"/>
    <x v="0"/>
    <x v="523"/>
    <x v="3"/>
    <x v="1"/>
    <x v="0"/>
    <x v="0"/>
    <n v="5.33"/>
    <x v="0"/>
  </r>
  <r>
    <x v="1"/>
    <x v="0"/>
    <x v="0"/>
    <x v="204"/>
    <n v="5"/>
    <x v="3"/>
    <x v="0"/>
    <x v="523"/>
    <x v="3"/>
    <x v="1"/>
    <x v="0"/>
    <x v="0"/>
    <n v="5.33"/>
    <x v="0"/>
  </r>
  <r>
    <x v="0"/>
    <x v="0"/>
    <x v="0"/>
    <x v="382"/>
    <n v="5"/>
    <x v="15"/>
    <x v="4"/>
    <x v="523"/>
    <x v="3"/>
    <x v="0"/>
    <x v="0"/>
    <x v="0"/>
    <n v="5.33"/>
    <x v="0"/>
  </r>
  <r>
    <x v="0"/>
    <x v="1"/>
    <x v="0"/>
    <x v="369"/>
    <n v="5"/>
    <x v="7"/>
    <x v="4"/>
    <x v="523"/>
    <x v="3"/>
    <x v="1"/>
    <x v="0"/>
    <x v="0"/>
    <n v="5.33"/>
    <x v="0"/>
  </r>
  <r>
    <x v="0"/>
    <x v="0"/>
    <x v="0"/>
    <x v="25"/>
    <n v="5"/>
    <x v="1"/>
    <x v="3"/>
    <x v="523"/>
    <x v="3"/>
    <x v="0"/>
    <x v="0"/>
    <x v="0"/>
    <n v="5.33"/>
    <x v="0"/>
  </r>
  <r>
    <x v="1"/>
    <x v="0"/>
    <x v="0"/>
    <x v="26"/>
    <n v="5"/>
    <x v="21"/>
    <x v="2"/>
    <x v="523"/>
    <x v="31"/>
    <x v="1"/>
    <x v="0"/>
    <x v="0"/>
    <n v="5.33"/>
    <x v="0"/>
  </r>
  <r>
    <x v="0"/>
    <x v="0"/>
    <x v="0"/>
    <x v="42"/>
    <n v="5"/>
    <x v="15"/>
    <x v="5"/>
    <x v="523"/>
    <x v="3"/>
    <x v="0"/>
    <x v="0"/>
    <x v="0"/>
    <n v="5.33"/>
    <x v="0"/>
  </r>
  <r>
    <x v="2"/>
    <x v="1"/>
    <x v="0"/>
    <x v="314"/>
    <n v="5"/>
    <x v="0"/>
    <x v="2"/>
    <x v="523"/>
    <x v="3"/>
    <x v="0"/>
    <x v="1"/>
    <x v="1"/>
    <n v="5.33"/>
    <x v="1"/>
  </r>
  <r>
    <x v="7"/>
    <x v="0"/>
    <x v="0"/>
    <x v="203"/>
    <n v="5"/>
    <x v="12"/>
    <x v="3"/>
    <x v="523"/>
    <x v="46"/>
    <x v="0"/>
    <x v="0"/>
    <x v="1"/>
    <n v="5.33"/>
    <x v="0"/>
  </r>
  <r>
    <x v="2"/>
    <x v="0"/>
    <x v="0"/>
    <x v="287"/>
    <n v="5"/>
    <x v="20"/>
    <x v="3"/>
    <x v="523"/>
    <x v="3"/>
    <x v="0"/>
    <x v="0"/>
    <x v="1"/>
    <n v="5.33"/>
    <x v="0"/>
  </r>
  <r>
    <x v="2"/>
    <x v="1"/>
    <x v="0"/>
    <x v="125"/>
    <n v="5"/>
    <x v="17"/>
    <x v="4"/>
    <x v="523"/>
    <x v="3"/>
    <x v="0"/>
    <x v="1"/>
    <x v="0"/>
    <n v="5.33"/>
    <x v="1"/>
  </r>
  <r>
    <x v="0"/>
    <x v="0"/>
    <x v="0"/>
    <x v="30"/>
    <n v="5"/>
    <x v="9"/>
    <x v="0"/>
    <x v="523"/>
    <x v="3"/>
    <x v="1"/>
    <x v="0"/>
    <x v="0"/>
    <n v="5.33"/>
    <x v="0"/>
  </r>
  <r>
    <x v="1"/>
    <x v="0"/>
    <x v="0"/>
    <x v="30"/>
    <n v="5"/>
    <x v="17"/>
    <x v="2"/>
    <x v="523"/>
    <x v="36"/>
    <x v="0"/>
    <x v="1"/>
    <x v="1"/>
    <n v="5.33"/>
    <x v="0"/>
  </r>
  <r>
    <x v="1"/>
    <x v="0"/>
    <x v="0"/>
    <x v="156"/>
    <n v="5"/>
    <x v="11"/>
    <x v="0"/>
    <x v="523"/>
    <x v="6"/>
    <x v="1"/>
    <x v="0"/>
    <x v="0"/>
    <n v="5.33"/>
    <x v="1"/>
  </r>
  <r>
    <x v="0"/>
    <x v="0"/>
    <x v="0"/>
    <x v="85"/>
    <n v="5"/>
    <x v="16"/>
    <x v="0"/>
    <x v="523"/>
    <x v="3"/>
    <x v="1"/>
    <x v="0"/>
    <x v="0"/>
    <n v="5.33"/>
    <x v="0"/>
  </r>
  <r>
    <x v="1"/>
    <x v="1"/>
    <x v="0"/>
    <x v="149"/>
    <n v="5"/>
    <x v="7"/>
    <x v="3"/>
    <x v="523"/>
    <x v="3"/>
    <x v="0"/>
    <x v="1"/>
    <x v="1"/>
    <n v="5.33"/>
    <x v="0"/>
  </r>
  <r>
    <x v="1"/>
    <x v="0"/>
    <x v="0"/>
    <x v="126"/>
    <n v="5"/>
    <x v="0"/>
    <x v="5"/>
    <x v="523"/>
    <x v="26"/>
    <x v="1"/>
    <x v="0"/>
    <x v="0"/>
    <n v="5.33"/>
    <x v="0"/>
  </r>
  <r>
    <x v="8"/>
    <x v="0"/>
    <x v="0"/>
    <x v="156"/>
    <n v="5"/>
    <x v="0"/>
    <x v="3"/>
    <x v="523"/>
    <x v="46"/>
    <x v="0"/>
    <x v="0"/>
    <x v="1"/>
    <n v="5.33"/>
    <x v="0"/>
  </r>
  <r>
    <x v="3"/>
    <x v="0"/>
    <x v="0"/>
    <x v="156"/>
    <n v="5"/>
    <x v="12"/>
    <x v="1"/>
    <x v="523"/>
    <x v="3"/>
    <x v="0"/>
    <x v="0"/>
    <x v="0"/>
    <n v="5.33"/>
    <x v="0"/>
  </r>
  <r>
    <x v="0"/>
    <x v="0"/>
    <x v="0"/>
    <x v="91"/>
    <n v="5"/>
    <x v="3"/>
    <x v="2"/>
    <x v="523"/>
    <x v="3"/>
    <x v="1"/>
    <x v="0"/>
    <x v="0"/>
    <n v="5.33"/>
    <x v="0"/>
  </r>
  <r>
    <x v="2"/>
    <x v="1"/>
    <x v="0"/>
    <x v="85"/>
    <n v="5"/>
    <x v="15"/>
    <x v="0"/>
    <x v="523"/>
    <x v="3"/>
    <x v="0"/>
    <x v="1"/>
    <x v="1"/>
    <n v="5.33"/>
    <x v="1"/>
  </r>
  <r>
    <x v="2"/>
    <x v="1"/>
    <x v="0"/>
    <x v="258"/>
    <n v="5"/>
    <x v="1"/>
    <x v="4"/>
    <x v="523"/>
    <x v="3"/>
    <x v="0"/>
    <x v="0"/>
    <x v="0"/>
    <n v="5.33"/>
    <x v="0"/>
  </r>
  <r>
    <x v="1"/>
    <x v="0"/>
    <x v="0"/>
    <x v="81"/>
    <n v="5"/>
    <x v="16"/>
    <x v="1"/>
    <x v="523"/>
    <x v="3"/>
    <x v="1"/>
    <x v="0"/>
    <x v="0"/>
    <n v="5.33"/>
    <x v="0"/>
  </r>
  <r>
    <x v="0"/>
    <x v="0"/>
    <x v="0"/>
    <x v="120"/>
    <n v="5"/>
    <x v="12"/>
    <x v="6"/>
    <x v="523"/>
    <x v="5"/>
    <x v="1"/>
    <x v="0"/>
    <x v="0"/>
    <n v="5.33"/>
    <x v="0"/>
  </r>
  <r>
    <x v="0"/>
    <x v="0"/>
    <x v="0"/>
    <x v="58"/>
    <n v="5"/>
    <x v="18"/>
    <x v="5"/>
    <x v="523"/>
    <x v="3"/>
    <x v="1"/>
    <x v="0"/>
    <x v="0"/>
    <n v="5.33"/>
    <x v="0"/>
  </r>
  <r>
    <x v="1"/>
    <x v="0"/>
    <x v="0"/>
    <x v="318"/>
    <n v="5"/>
    <x v="19"/>
    <x v="2"/>
    <x v="523"/>
    <x v="3"/>
    <x v="1"/>
    <x v="1"/>
    <x v="1"/>
    <n v="5.33"/>
    <x v="0"/>
  </r>
  <r>
    <x v="7"/>
    <x v="0"/>
    <x v="0"/>
    <x v="156"/>
    <n v="5"/>
    <x v="6"/>
    <x v="3"/>
    <x v="523"/>
    <x v="46"/>
    <x v="0"/>
    <x v="0"/>
    <x v="1"/>
    <n v="5.33"/>
    <x v="0"/>
  </r>
  <r>
    <x v="0"/>
    <x v="1"/>
    <x v="0"/>
    <x v="65"/>
    <n v="5"/>
    <x v="1"/>
    <x v="1"/>
    <x v="523"/>
    <x v="3"/>
    <x v="0"/>
    <x v="1"/>
    <x v="1"/>
    <n v="5.33"/>
    <x v="1"/>
  </r>
  <r>
    <x v="0"/>
    <x v="0"/>
    <x v="0"/>
    <x v="228"/>
    <n v="5"/>
    <x v="8"/>
    <x v="5"/>
    <x v="523"/>
    <x v="3"/>
    <x v="0"/>
    <x v="0"/>
    <x v="0"/>
    <n v="5.33"/>
    <x v="0"/>
  </r>
  <r>
    <x v="1"/>
    <x v="0"/>
    <x v="0"/>
    <x v="195"/>
    <n v="5"/>
    <x v="17"/>
    <x v="3"/>
    <x v="523"/>
    <x v="36"/>
    <x v="0"/>
    <x v="1"/>
    <x v="1"/>
    <n v="5.33"/>
    <x v="1"/>
  </r>
  <r>
    <x v="3"/>
    <x v="0"/>
    <x v="0"/>
    <x v="129"/>
    <n v="5"/>
    <x v="7"/>
    <x v="3"/>
    <x v="523"/>
    <x v="3"/>
    <x v="0"/>
    <x v="0"/>
    <x v="0"/>
    <n v="5.33"/>
    <x v="0"/>
  </r>
  <r>
    <x v="0"/>
    <x v="0"/>
    <x v="0"/>
    <x v="61"/>
    <n v="5"/>
    <x v="16"/>
    <x v="3"/>
    <x v="523"/>
    <x v="22"/>
    <x v="0"/>
    <x v="1"/>
    <x v="0"/>
    <n v="5.33"/>
    <x v="0"/>
  </r>
  <r>
    <x v="1"/>
    <x v="0"/>
    <x v="0"/>
    <x v="44"/>
    <n v="5"/>
    <x v="6"/>
    <x v="2"/>
    <x v="523"/>
    <x v="3"/>
    <x v="1"/>
    <x v="0"/>
    <x v="0"/>
    <n v="5.33"/>
    <x v="0"/>
  </r>
  <r>
    <x v="1"/>
    <x v="1"/>
    <x v="0"/>
    <x v="53"/>
    <n v="5"/>
    <x v="17"/>
    <x v="6"/>
    <x v="523"/>
    <x v="3"/>
    <x v="1"/>
    <x v="0"/>
    <x v="0"/>
    <n v="5.33"/>
    <x v="1"/>
  </r>
  <r>
    <x v="1"/>
    <x v="0"/>
    <x v="0"/>
    <x v="66"/>
    <n v="5"/>
    <x v="19"/>
    <x v="0"/>
    <x v="523"/>
    <x v="3"/>
    <x v="1"/>
    <x v="1"/>
    <x v="1"/>
    <n v="5.33"/>
    <x v="0"/>
  </r>
  <r>
    <x v="1"/>
    <x v="0"/>
    <x v="0"/>
    <x v="121"/>
    <n v="5"/>
    <x v="14"/>
    <x v="5"/>
    <x v="523"/>
    <x v="36"/>
    <x v="0"/>
    <x v="1"/>
    <x v="1"/>
    <n v="5.33"/>
    <x v="1"/>
  </r>
  <r>
    <x v="2"/>
    <x v="0"/>
    <x v="0"/>
    <x v="141"/>
    <n v="5"/>
    <x v="12"/>
    <x v="0"/>
    <x v="523"/>
    <x v="3"/>
    <x v="0"/>
    <x v="0"/>
    <x v="0"/>
    <n v="5.33"/>
    <x v="0"/>
  </r>
  <r>
    <x v="0"/>
    <x v="0"/>
    <x v="0"/>
    <x v="146"/>
    <n v="5"/>
    <x v="7"/>
    <x v="4"/>
    <x v="523"/>
    <x v="3"/>
    <x v="0"/>
    <x v="0"/>
    <x v="1"/>
    <n v="5.33"/>
    <x v="1"/>
  </r>
  <r>
    <x v="1"/>
    <x v="0"/>
    <x v="0"/>
    <x v="170"/>
    <n v="5"/>
    <x v="12"/>
    <x v="3"/>
    <x v="524"/>
    <x v="36"/>
    <x v="1"/>
    <x v="0"/>
    <x v="0"/>
    <n v="8.58"/>
    <x v="0"/>
  </r>
  <r>
    <x v="3"/>
    <x v="0"/>
    <x v="0"/>
    <x v="13"/>
    <n v="5"/>
    <x v="0"/>
    <x v="2"/>
    <x v="524"/>
    <x v="36"/>
    <x v="1"/>
    <x v="0"/>
    <x v="1"/>
    <n v="8.58"/>
    <x v="0"/>
  </r>
  <r>
    <x v="1"/>
    <x v="0"/>
    <x v="0"/>
    <x v="226"/>
    <n v="5"/>
    <x v="6"/>
    <x v="3"/>
    <x v="524"/>
    <x v="36"/>
    <x v="0"/>
    <x v="0"/>
    <x v="0"/>
    <n v="8.58"/>
    <x v="0"/>
  </r>
  <r>
    <x v="0"/>
    <x v="0"/>
    <x v="0"/>
    <x v="30"/>
    <n v="5"/>
    <x v="16"/>
    <x v="3"/>
    <x v="524"/>
    <x v="36"/>
    <x v="0"/>
    <x v="1"/>
    <x v="1"/>
    <n v="8.58"/>
    <x v="0"/>
  </r>
  <r>
    <x v="1"/>
    <x v="0"/>
    <x v="0"/>
    <x v="208"/>
    <n v="5"/>
    <x v="3"/>
    <x v="0"/>
    <x v="524"/>
    <x v="36"/>
    <x v="1"/>
    <x v="0"/>
    <x v="0"/>
    <n v="8.58"/>
    <x v="0"/>
  </r>
  <r>
    <x v="1"/>
    <x v="0"/>
    <x v="0"/>
    <x v="20"/>
    <n v="5"/>
    <x v="2"/>
    <x v="1"/>
    <x v="524"/>
    <x v="31"/>
    <x v="1"/>
    <x v="0"/>
    <x v="0"/>
    <n v="8.58"/>
    <x v="0"/>
  </r>
  <r>
    <x v="0"/>
    <x v="0"/>
    <x v="0"/>
    <x v="24"/>
    <n v="5"/>
    <x v="19"/>
    <x v="4"/>
    <x v="524"/>
    <x v="36"/>
    <x v="0"/>
    <x v="1"/>
    <x v="0"/>
    <n v="8.58"/>
    <x v="0"/>
  </r>
  <r>
    <x v="1"/>
    <x v="0"/>
    <x v="0"/>
    <x v="285"/>
    <n v="5"/>
    <x v="16"/>
    <x v="1"/>
    <x v="524"/>
    <x v="36"/>
    <x v="0"/>
    <x v="1"/>
    <x v="0"/>
    <n v="8.58"/>
    <x v="1"/>
  </r>
  <r>
    <x v="0"/>
    <x v="0"/>
    <x v="0"/>
    <x v="21"/>
    <n v="5"/>
    <x v="23"/>
    <x v="5"/>
    <x v="524"/>
    <x v="31"/>
    <x v="0"/>
    <x v="1"/>
    <x v="0"/>
    <n v="8.58"/>
    <x v="0"/>
  </r>
  <r>
    <x v="0"/>
    <x v="0"/>
    <x v="0"/>
    <x v="177"/>
    <n v="5"/>
    <x v="12"/>
    <x v="2"/>
    <x v="524"/>
    <x v="36"/>
    <x v="0"/>
    <x v="1"/>
    <x v="0"/>
    <n v="8.58"/>
    <x v="0"/>
  </r>
  <r>
    <x v="1"/>
    <x v="0"/>
    <x v="0"/>
    <x v="22"/>
    <n v="5"/>
    <x v="11"/>
    <x v="5"/>
    <x v="524"/>
    <x v="36"/>
    <x v="0"/>
    <x v="0"/>
    <x v="0"/>
    <n v="8.58"/>
    <x v="0"/>
  </r>
  <r>
    <x v="1"/>
    <x v="0"/>
    <x v="0"/>
    <x v="57"/>
    <n v="5"/>
    <x v="18"/>
    <x v="6"/>
    <x v="524"/>
    <x v="36"/>
    <x v="0"/>
    <x v="1"/>
    <x v="1"/>
    <n v="8.58"/>
    <x v="1"/>
  </r>
  <r>
    <x v="1"/>
    <x v="0"/>
    <x v="0"/>
    <x v="22"/>
    <n v="5"/>
    <x v="4"/>
    <x v="6"/>
    <x v="525"/>
    <x v="46"/>
    <x v="1"/>
    <x v="0"/>
    <x v="0"/>
    <n v="4.67"/>
    <x v="0"/>
  </r>
  <r>
    <x v="1"/>
    <x v="0"/>
    <x v="0"/>
    <x v="427"/>
    <n v="5"/>
    <x v="2"/>
    <x v="0"/>
    <x v="525"/>
    <x v="46"/>
    <x v="0"/>
    <x v="0"/>
    <x v="1"/>
    <n v="4.67"/>
    <x v="0"/>
  </r>
  <r>
    <x v="1"/>
    <x v="0"/>
    <x v="0"/>
    <x v="243"/>
    <n v="5"/>
    <x v="16"/>
    <x v="1"/>
    <x v="525"/>
    <x v="46"/>
    <x v="1"/>
    <x v="0"/>
    <x v="0"/>
    <n v="4.67"/>
    <x v="1"/>
  </r>
  <r>
    <x v="1"/>
    <x v="0"/>
    <x v="0"/>
    <x v="204"/>
    <n v="5"/>
    <x v="11"/>
    <x v="1"/>
    <x v="525"/>
    <x v="46"/>
    <x v="1"/>
    <x v="0"/>
    <x v="1"/>
    <n v="4.67"/>
    <x v="0"/>
  </r>
  <r>
    <x v="1"/>
    <x v="1"/>
    <x v="0"/>
    <x v="29"/>
    <n v="5"/>
    <x v="10"/>
    <x v="0"/>
    <x v="525"/>
    <x v="46"/>
    <x v="0"/>
    <x v="1"/>
    <x v="1"/>
    <n v="4.67"/>
    <x v="0"/>
  </r>
  <r>
    <x v="1"/>
    <x v="1"/>
    <x v="0"/>
    <x v="74"/>
    <n v="5"/>
    <x v="12"/>
    <x v="2"/>
    <x v="525"/>
    <x v="46"/>
    <x v="1"/>
    <x v="0"/>
    <x v="0"/>
    <n v="4.67"/>
    <x v="0"/>
  </r>
  <r>
    <x v="0"/>
    <x v="0"/>
    <x v="0"/>
    <x v="41"/>
    <n v="5"/>
    <x v="6"/>
    <x v="4"/>
    <x v="525"/>
    <x v="46"/>
    <x v="0"/>
    <x v="0"/>
    <x v="1"/>
    <n v="4.67"/>
    <x v="1"/>
  </r>
  <r>
    <x v="4"/>
    <x v="0"/>
    <x v="0"/>
    <x v="55"/>
    <n v="5"/>
    <x v="3"/>
    <x v="4"/>
    <x v="525"/>
    <x v="46"/>
    <x v="0"/>
    <x v="0"/>
    <x v="1"/>
    <n v="4.67"/>
    <x v="0"/>
  </r>
  <r>
    <x v="0"/>
    <x v="0"/>
    <x v="0"/>
    <x v="226"/>
    <n v="5"/>
    <x v="11"/>
    <x v="1"/>
    <x v="525"/>
    <x v="46"/>
    <x v="0"/>
    <x v="0"/>
    <x v="0"/>
    <n v="4.67"/>
    <x v="1"/>
  </r>
  <r>
    <x v="3"/>
    <x v="1"/>
    <x v="0"/>
    <x v="260"/>
    <n v="5"/>
    <x v="4"/>
    <x v="5"/>
    <x v="525"/>
    <x v="46"/>
    <x v="0"/>
    <x v="1"/>
    <x v="0"/>
    <n v="4.67"/>
    <x v="1"/>
  </r>
  <r>
    <x v="3"/>
    <x v="0"/>
    <x v="0"/>
    <x v="84"/>
    <n v="5"/>
    <x v="15"/>
    <x v="5"/>
    <x v="525"/>
    <x v="46"/>
    <x v="0"/>
    <x v="0"/>
    <x v="0"/>
    <n v="4.67"/>
    <x v="1"/>
  </r>
  <r>
    <x v="3"/>
    <x v="0"/>
    <x v="0"/>
    <x v="313"/>
    <n v="5"/>
    <x v="16"/>
    <x v="5"/>
    <x v="525"/>
    <x v="46"/>
    <x v="0"/>
    <x v="0"/>
    <x v="0"/>
    <n v="4.67"/>
    <x v="0"/>
  </r>
  <r>
    <x v="2"/>
    <x v="0"/>
    <x v="0"/>
    <x v="92"/>
    <n v="5"/>
    <x v="19"/>
    <x v="6"/>
    <x v="525"/>
    <x v="46"/>
    <x v="1"/>
    <x v="0"/>
    <x v="0"/>
    <n v="4.67"/>
    <x v="0"/>
  </r>
  <r>
    <x v="0"/>
    <x v="0"/>
    <x v="0"/>
    <x v="20"/>
    <n v="5"/>
    <x v="15"/>
    <x v="0"/>
    <x v="525"/>
    <x v="6"/>
    <x v="1"/>
    <x v="0"/>
    <x v="0"/>
    <n v="4.67"/>
    <x v="0"/>
  </r>
  <r>
    <x v="1"/>
    <x v="0"/>
    <x v="0"/>
    <x v="20"/>
    <n v="5"/>
    <x v="19"/>
    <x v="4"/>
    <x v="771"/>
    <x v="31"/>
    <x v="1"/>
    <x v="0"/>
    <x v="1"/>
    <n v="5.13"/>
    <x v="1"/>
  </r>
  <r>
    <x v="7"/>
    <x v="0"/>
    <x v="0"/>
    <x v="226"/>
    <n v="5"/>
    <x v="14"/>
    <x v="3"/>
    <x v="724"/>
    <x v="17"/>
    <x v="0"/>
    <x v="0"/>
    <x v="0"/>
    <n v="5"/>
    <x v="0"/>
  </r>
  <r>
    <x v="0"/>
    <x v="1"/>
    <x v="0"/>
    <x v="190"/>
    <n v="5"/>
    <x v="6"/>
    <x v="4"/>
    <x v="724"/>
    <x v="3"/>
    <x v="0"/>
    <x v="1"/>
    <x v="1"/>
    <n v="5"/>
    <x v="0"/>
  </r>
  <r>
    <x v="5"/>
    <x v="0"/>
    <x v="0"/>
    <x v="297"/>
    <n v="5"/>
    <x v="0"/>
    <x v="5"/>
    <x v="724"/>
    <x v="3"/>
    <x v="0"/>
    <x v="0"/>
    <x v="0"/>
    <n v="5"/>
    <x v="0"/>
  </r>
  <r>
    <x v="0"/>
    <x v="1"/>
    <x v="0"/>
    <x v="190"/>
    <n v="5"/>
    <x v="6"/>
    <x v="4"/>
    <x v="724"/>
    <x v="3"/>
    <x v="0"/>
    <x v="1"/>
    <x v="1"/>
    <n v="5"/>
    <x v="0"/>
  </r>
  <r>
    <x v="3"/>
    <x v="0"/>
    <x v="0"/>
    <x v="127"/>
    <n v="5"/>
    <x v="1"/>
    <x v="5"/>
    <x v="527"/>
    <x v="3"/>
    <x v="0"/>
    <x v="0"/>
    <x v="0"/>
    <n v="6.42"/>
    <x v="0"/>
  </r>
  <r>
    <x v="0"/>
    <x v="0"/>
    <x v="0"/>
    <x v="127"/>
    <n v="5"/>
    <x v="3"/>
    <x v="5"/>
    <x v="527"/>
    <x v="3"/>
    <x v="1"/>
    <x v="0"/>
    <x v="0"/>
    <n v="6.42"/>
    <x v="0"/>
  </r>
  <r>
    <x v="1"/>
    <x v="0"/>
    <x v="0"/>
    <x v="129"/>
    <n v="5"/>
    <x v="0"/>
    <x v="2"/>
    <x v="527"/>
    <x v="3"/>
    <x v="1"/>
    <x v="0"/>
    <x v="1"/>
    <n v="6.42"/>
    <x v="0"/>
  </r>
  <r>
    <x v="4"/>
    <x v="1"/>
    <x v="0"/>
    <x v="24"/>
    <n v="5"/>
    <x v="3"/>
    <x v="3"/>
    <x v="527"/>
    <x v="3"/>
    <x v="0"/>
    <x v="0"/>
    <x v="0"/>
    <n v="6.42"/>
    <x v="0"/>
  </r>
  <r>
    <x v="1"/>
    <x v="0"/>
    <x v="0"/>
    <x v="187"/>
    <n v="5"/>
    <x v="4"/>
    <x v="1"/>
    <x v="527"/>
    <x v="3"/>
    <x v="0"/>
    <x v="0"/>
    <x v="0"/>
    <n v="6.42"/>
    <x v="1"/>
  </r>
  <r>
    <x v="1"/>
    <x v="0"/>
    <x v="0"/>
    <x v="83"/>
    <n v="5"/>
    <x v="13"/>
    <x v="2"/>
    <x v="527"/>
    <x v="31"/>
    <x v="1"/>
    <x v="0"/>
    <x v="0"/>
    <n v="6.42"/>
    <x v="0"/>
  </r>
  <r>
    <x v="0"/>
    <x v="1"/>
    <x v="0"/>
    <x v="304"/>
    <n v="5"/>
    <x v="0"/>
    <x v="6"/>
    <x v="527"/>
    <x v="3"/>
    <x v="1"/>
    <x v="0"/>
    <x v="0"/>
    <n v="6.42"/>
    <x v="0"/>
  </r>
  <r>
    <x v="0"/>
    <x v="0"/>
    <x v="0"/>
    <x v="82"/>
    <n v="5"/>
    <x v="1"/>
    <x v="6"/>
    <x v="725"/>
    <x v="36"/>
    <x v="0"/>
    <x v="0"/>
    <x v="0"/>
    <n v="5.62"/>
    <x v="0"/>
  </r>
  <r>
    <x v="0"/>
    <x v="0"/>
    <x v="0"/>
    <x v="32"/>
    <n v="5"/>
    <x v="4"/>
    <x v="2"/>
    <x v="725"/>
    <x v="36"/>
    <x v="0"/>
    <x v="0"/>
    <x v="0"/>
    <n v="5.62"/>
    <x v="0"/>
  </r>
  <r>
    <x v="0"/>
    <x v="0"/>
    <x v="0"/>
    <x v="91"/>
    <n v="5"/>
    <x v="19"/>
    <x v="1"/>
    <x v="725"/>
    <x v="36"/>
    <x v="0"/>
    <x v="1"/>
    <x v="0"/>
    <n v="5.62"/>
    <x v="0"/>
  </r>
  <r>
    <x v="0"/>
    <x v="0"/>
    <x v="0"/>
    <x v="146"/>
    <n v="5"/>
    <x v="7"/>
    <x v="1"/>
    <x v="528"/>
    <x v="3"/>
    <x v="0"/>
    <x v="0"/>
    <x v="0"/>
    <n v="5.33"/>
    <x v="0"/>
  </r>
  <r>
    <x v="1"/>
    <x v="0"/>
    <x v="0"/>
    <x v="313"/>
    <n v="5"/>
    <x v="14"/>
    <x v="4"/>
    <x v="528"/>
    <x v="14"/>
    <x v="1"/>
    <x v="0"/>
    <x v="0"/>
    <n v="5.33"/>
    <x v="0"/>
  </r>
  <r>
    <x v="1"/>
    <x v="0"/>
    <x v="0"/>
    <x v="39"/>
    <n v="5"/>
    <x v="12"/>
    <x v="3"/>
    <x v="528"/>
    <x v="3"/>
    <x v="0"/>
    <x v="1"/>
    <x v="1"/>
    <n v="5.33"/>
    <x v="1"/>
  </r>
  <r>
    <x v="0"/>
    <x v="0"/>
    <x v="0"/>
    <x v="32"/>
    <n v="5"/>
    <x v="9"/>
    <x v="2"/>
    <x v="528"/>
    <x v="3"/>
    <x v="1"/>
    <x v="0"/>
    <x v="0"/>
    <n v="5.33"/>
    <x v="0"/>
  </r>
  <r>
    <x v="0"/>
    <x v="0"/>
    <x v="0"/>
    <x v="107"/>
    <n v="5"/>
    <x v="1"/>
    <x v="5"/>
    <x v="528"/>
    <x v="3"/>
    <x v="1"/>
    <x v="0"/>
    <x v="1"/>
    <n v="5.33"/>
    <x v="0"/>
  </r>
  <r>
    <x v="1"/>
    <x v="0"/>
    <x v="0"/>
    <x v="37"/>
    <n v="5"/>
    <x v="23"/>
    <x v="3"/>
    <x v="528"/>
    <x v="3"/>
    <x v="1"/>
    <x v="0"/>
    <x v="0"/>
    <n v="5.33"/>
    <x v="0"/>
  </r>
  <r>
    <x v="1"/>
    <x v="0"/>
    <x v="0"/>
    <x v="247"/>
    <n v="5"/>
    <x v="9"/>
    <x v="6"/>
    <x v="528"/>
    <x v="24"/>
    <x v="1"/>
    <x v="0"/>
    <x v="0"/>
    <n v="5.33"/>
    <x v="0"/>
  </r>
  <r>
    <x v="0"/>
    <x v="0"/>
    <x v="0"/>
    <x v="210"/>
    <n v="5"/>
    <x v="8"/>
    <x v="3"/>
    <x v="528"/>
    <x v="3"/>
    <x v="1"/>
    <x v="0"/>
    <x v="0"/>
    <n v="5.33"/>
    <x v="0"/>
  </r>
  <r>
    <x v="1"/>
    <x v="0"/>
    <x v="0"/>
    <x v="112"/>
    <n v="5"/>
    <x v="8"/>
    <x v="6"/>
    <x v="528"/>
    <x v="3"/>
    <x v="1"/>
    <x v="0"/>
    <x v="0"/>
    <n v="5.33"/>
    <x v="1"/>
  </r>
  <r>
    <x v="0"/>
    <x v="1"/>
    <x v="0"/>
    <x v="20"/>
    <n v="5"/>
    <x v="0"/>
    <x v="5"/>
    <x v="528"/>
    <x v="3"/>
    <x v="1"/>
    <x v="1"/>
    <x v="1"/>
    <n v="5.33"/>
    <x v="0"/>
  </r>
  <r>
    <x v="0"/>
    <x v="0"/>
    <x v="0"/>
    <x v="25"/>
    <n v="5"/>
    <x v="19"/>
    <x v="3"/>
    <x v="530"/>
    <x v="46"/>
    <x v="1"/>
    <x v="0"/>
    <x v="0"/>
    <n v="4.67"/>
    <x v="0"/>
  </r>
  <r>
    <x v="0"/>
    <x v="1"/>
    <x v="0"/>
    <x v="219"/>
    <n v="5"/>
    <x v="6"/>
    <x v="3"/>
    <x v="530"/>
    <x v="46"/>
    <x v="0"/>
    <x v="0"/>
    <x v="0"/>
    <n v="4.67"/>
    <x v="0"/>
  </r>
  <r>
    <x v="1"/>
    <x v="0"/>
    <x v="0"/>
    <x v="229"/>
    <n v="5"/>
    <x v="17"/>
    <x v="1"/>
    <x v="530"/>
    <x v="3"/>
    <x v="1"/>
    <x v="0"/>
    <x v="1"/>
    <n v="4.67"/>
    <x v="0"/>
  </r>
  <r>
    <x v="1"/>
    <x v="0"/>
    <x v="0"/>
    <x v="275"/>
    <n v="5"/>
    <x v="2"/>
    <x v="3"/>
    <x v="530"/>
    <x v="46"/>
    <x v="1"/>
    <x v="0"/>
    <x v="1"/>
    <n v="4.67"/>
    <x v="0"/>
  </r>
  <r>
    <x v="0"/>
    <x v="0"/>
    <x v="0"/>
    <x v="28"/>
    <n v="5"/>
    <x v="3"/>
    <x v="2"/>
    <x v="530"/>
    <x v="46"/>
    <x v="0"/>
    <x v="1"/>
    <x v="0"/>
    <n v="4.67"/>
    <x v="0"/>
  </r>
  <r>
    <x v="1"/>
    <x v="0"/>
    <x v="0"/>
    <x v="36"/>
    <n v="5"/>
    <x v="11"/>
    <x v="6"/>
    <x v="530"/>
    <x v="46"/>
    <x v="1"/>
    <x v="0"/>
    <x v="0"/>
    <n v="4.67"/>
    <x v="0"/>
  </r>
  <r>
    <x v="0"/>
    <x v="0"/>
    <x v="0"/>
    <x v="171"/>
    <n v="5"/>
    <x v="4"/>
    <x v="0"/>
    <x v="530"/>
    <x v="46"/>
    <x v="0"/>
    <x v="0"/>
    <x v="0"/>
    <n v="4.67"/>
    <x v="0"/>
  </r>
  <r>
    <x v="0"/>
    <x v="0"/>
    <x v="0"/>
    <x v="128"/>
    <n v="5"/>
    <x v="14"/>
    <x v="2"/>
    <x v="530"/>
    <x v="46"/>
    <x v="1"/>
    <x v="0"/>
    <x v="0"/>
    <n v="4.67"/>
    <x v="0"/>
  </r>
  <r>
    <x v="0"/>
    <x v="0"/>
    <x v="0"/>
    <x v="157"/>
    <n v="5"/>
    <x v="14"/>
    <x v="2"/>
    <x v="530"/>
    <x v="46"/>
    <x v="0"/>
    <x v="0"/>
    <x v="0"/>
    <n v="4.67"/>
    <x v="0"/>
  </r>
  <r>
    <x v="0"/>
    <x v="1"/>
    <x v="0"/>
    <x v="112"/>
    <n v="5"/>
    <x v="17"/>
    <x v="6"/>
    <x v="530"/>
    <x v="46"/>
    <x v="1"/>
    <x v="1"/>
    <x v="0"/>
    <n v="4.67"/>
    <x v="0"/>
  </r>
  <r>
    <x v="1"/>
    <x v="0"/>
    <x v="0"/>
    <x v="72"/>
    <n v="5"/>
    <x v="1"/>
    <x v="2"/>
    <x v="530"/>
    <x v="46"/>
    <x v="0"/>
    <x v="1"/>
    <x v="1"/>
    <n v="4.67"/>
    <x v="1"/>
  </r>
  <r>
    <x v="1"/>
    <x v="0"/>
    <x v="0"/>
    <x v="184"/>
    <n v="5"/>
    <x v="14"/>
    <x v="4"/>
    <x v="530"/>
    <x v="46"/>
    <x v="1"/>
    <x v="1"/>
    <x v="0"/>
    <n v="4.67"/>
    <x v="0"/>
  </r>
  <r>
    <x v="0"/>
    <x v="0"/>
    <x v="0"/>
    <x v="252"/>
    <n v="5"/>
    <x v="20"/>
    <x v="0"/>
    <x v="530"/>
    <x v="46"/>
    <x v="0"/>
    <x v="1"/>
    <x v="0"/>
    <n v="4.67"/>
    <x v="0"/>
  </r>
  <r>
    <x v="3"/>
    <x v="0"/>
    <x v="0"/>
    <x v="6"/>
    <n v="5"/>
    <x v="12"/>
    <x v="0"/>
    <x v="530"/>
    <x v="46"/>
    <x v="0"/>
    <x v="0"/>
    <x v="0"/>
    <n v="4.67"/>
    <x v="0"/>
  </r>
  <r>
    <x v="1"/>
    <x v="0"/>
    <x v="0"/>
    <x v="183"/>
    <n v="5"/>
    <x v="7"/>
    <x v="4"/>
    <x v="530"/>
    <x v="46"/>
    <x v="0"/>
    <x v="0"/>
    <x v="0"/>
    <n v="4.67"/>
    <x v="0"/>
  </r>
  <r>
    <x v="1"/>
    <x v="0"/>
    <x v="0"/>
    <x v="119"/>
    <n v="5"/>
    <x v="14"/>
    <x v="2"/>
    <x v="530"/>
    <x v="46"/>
    <x v="1"/>
    <x v="0"/>
    <x v="0"/>
    <n v="4.67"/>
    <x v="0"/>
  </r>
  <r>
    <x v="2"/>
    <x v="0"/>
    <x v="0"/>
    <x v="110"/>
    <n v="5"/>
    <x v="19"/>
    <x v="3"/>
    <x v="530"/>
    <x v="46"/>
    <x v="0"/>
    <x v="1"/>
    <x v="0"/>
    <n v="4.67"/>
    <x v="0"/>
  </r>
  <r>
    <x v="0"/>
    <x v="0"/>
    <x v="0"/>
    <x v="6"/>
    <n v="5"/>
    <x v="9"/>
    <x v="0"/>
    <x v="530"/>
    <x v="46"/>
    <x v="0"/>
    <x v="0"/>
    <x v="0"/>
    <n v="4.67"/>
    <x v="0"/>
  </r>
  <r>
    <x v="1"/>
    <x v="0"/>
    <x v="0"/>
    <x v="308"/>
    <n v="5"/>
    <x v="8"/>
    <x v="1"/>
    <x v="535"/>
    <x v="46"/>
    <x v="0"/>
    <x v="1"/>
    <x v="1"/>
    <n v="4.67"/>
    <x v="0"/>
  </r>
  <r>
    <x v="1"/>
    <x v="1"/>
    <x v="0"/>
    <x v="266"/>
    <n v="5"/>
    <x v="6"/>
    <x v="0"/>
    <x v="535"/>
    <x v="46"/>
    <x v="1"/>
    <x v="1"/>
    <x v="1"/>
    <n v="4.67"/>
    <x v="0"/>
  </r>
  <r>
    <x v="1"/>
    <x v="0"/>
    <x v="0"/>
    <x v="85"/>
    <n v="5"/>
    <x v="6"/>
    <x v="3"/>
    <x v="536"/>
    <x v="1"/>
    <x v="0"/>
    <x v="1"/>
    <x v="0"/>
    <n v="8.83"/>
    <x v="0"/>
  </r>
  <r>
    <x v="1"/>
    <x v="0"/>
    <x v="0"/>
    <x v="187"/>
    <n v="5"/>
    <x v="2"/>
    <x v="1"/>
    <x v="536"/>
    <x v="1"/>
    <x v="1"/>
    <x v="1"/>
    <x v="1"/>
    <n v="8.83"/>
    <x v="1"/>
  </r>
  <r>
    <x v="1"/>
    <x v="0"/>
    <x v="0"/>
    <x v="29"/>
    <n v="5"/>
    <x v="8"/>
    <x v="6"/>
    <x v="536"/>
    <x v="36"/>
    <x v="1"/>
    <x v="0"/>
    <x v="1"/>
    <n v="8.83"/>
    <x v="0"/>
  </r>
  <r>
    <x v="1"/>
    <x v="0"/>
    <x v="0"/>
    <x v="11"/>
    <n v="5"/>
    <x v="19"/>
    <x v="3"/>
    <x v="536"/>
    <x v="36"/>
    <x v="0"/>
    <x v="0"/>
    <x v="0"/>
    <n v="8.83"/>
    <x v="0"/>
  </r>
  <r>
    <x v="1"/>
    <x v="0"/>
    <x v="0"/>
    <x v="31"/>
    <n v="5"/>
    <x v="13"/>
    <x v="6"/>
    <x v="536"/>
    <x v="36"/>
    <x v="0"/>
    <x v="0"/>
    <x v="0"/>
    <n v="8.83"/>
    <x v="0"/>
  </r>
  <r>
    <x v="0"/>
    <x v="0"/>
    <x v="0"/>
    <x v="308"/>
    <n v="5"/>
    <x v="8"/>
    <x v="2"/>
    <x v="538"/>
    <x v="1"/>
    <x v="1"/>
    <x v="0"/>
    <x v="1"/>
    <n v="8.83"/>
    <x v="1"/>
  </r>
  <r>
    <x v="1"/>
    <x v="0"/>
    <x v="0"/>
    <x v="239"/>
    <n v="5"/>
    <x v="4"/>
    <x v="4"/>
    <x v="538"/>
    <x v="1"/>
    <x v="1"/>
    <x v="1"/>
    <x v="0"/>
    <n v="8.83"/>
    <x v="1"/>
  </r>
  <r>
    <x v="1"/>
    <x v="0"/>
    <x v="0"/>
    <x v="20"/>
    <n v="5"/>
    <x v="9"/>
    <x v="5"/>
    <x v="538"/>
    <x v="36"/>
    <x v="1"/>
    <x v="0"/>
    <x v="1"/>
    <n v="8.83"/>
    <x v="0"/>
  </r>
  <r>
    <x v="1"/>
    <x v="0"/>
    <x v="0"/>
    <x v="26"/>
    <n v="5"/>
    <x v="9"/>
    <x v="3"/>
    <x v="539"/>
    <x v="36"/>
    <x v="1"/>
    <x v="0"/>
    <x v="0"/>
    <n v="5.62"/>
    <x v="0"/>
  </r>
  <r>
    <x v="1"/>
    <x v="0"/>
    <x v="0"/>
    <x v="58"/>
    <n v="5"/>
    <x v="0"/>
    <x v="3"/>
    <x v="539"/>
    <x v="36"/>
    <x v="0"/>
    <x v="1"/>
    <x v="1"/>
    <n v="5.62"/>
    <x v="0"/>
  </r>
  <r>
    <x v="1"/>
    <x v="0"/>
    <x v="0"/>
    <x v="123"/>
    <n v="5"/>
    <x v="1"/>
    <x v="1"/>
    <x v="539"/>
    <x v="36"/>
    <x v="1"/>
    <x v="0"/>
    <x v="1"/>
    <n v="5.62"/>
    <x v="0"/>
  </r>
  <r>
    <x v="1"/>
    <x v="1"/>
    <x v="0"/>
    <x v="59"/>
    <n v="5"/>
    <x v="11"/>
    <x v="0"/>
    <x v="539"/>
    <x v="36"/>
    <x v="0"/>
    <x v="1"/>
    <x v="1"/>
    <n v="5.62"/>
    <x v="0"/>
  </r>
  <r>
    <x v="1"/>
    <x v="0"/>
    <x v="0"/>
    <x v="29"/>
    <n v="5"/>
    <x v="11"/>
    <x v="6"/>
    <x v="539"/>
    <x v="36"/>
    <x v="0"/>
    <x v="1"/>
    <x v="1"/>
    <n v="5.62"/>
    <x v="0"/>
  </r>
  <r>
    <x v="2"/>
    <x v="0"/>
    <x v="0"/>
    <x v="123"/>
    <n v="5"/>
    <x v="12"/>
    <x v="1"/>
    <x v="539"/>
    <x v="1"/>
    <x v="1"/>
    <x v="0"/>
    <x v="0"/>
    <n v="5.62"/>
    <x v="0"/>
  </r>
  <r>
    <x v="1"/>
    <x v="0"/>
    <x v="0"/>
    <x v="45"/>
    <n v="5"/>
    <x v="9"/>
    <x v="0"/>
    <x v="539"/>
    <x v="36"/>
    <x v="1"/>
    <x v="0"/>
    <x v="0"/>
    <n v="5.62"/>
    <x v="0"/>
  </r>
  <r>
    <x v="1"/>
    <x v="0"/>
    <x v="0"/>
    <x v="42"/>
    <n v="5"/>
    <x v="8"/>
    <x v="6"/>
    <x v="539"/>
    <x v="36"/>
    <x v="0"/>
    <x v="1"/>
    <x v="1"/>
    <n v="5.62"/>
    <x v="0"/>
  </r>
  <r>
    <x v="1"/>
    <x v="0"/>
    <x v="0"/>
    <x v="66"/>
    <n v="5"/>
    <x v="19"/>
    <x v="2"/>
    <x v="541"/>
    <x v="36"/>
    <x v="1"/>
    <x v="0"/>
    <x v="0"/>
    <n v="8.58"/>
    <x v="0"/>
  </r>
  <r>
    <x v="1"/>
    <x v="0"/>
    <x v="0"/>
    <x v="295"/>
    <n v="5"/>
    <x v="19"/>
    <x v="6"/>
    <x v="541"/>
    <x v="36"/>
    <x v="1"/>
    <x v="0"/>
    <x v="1"/>
    <n v="8.58"/>
    <x v="0"/>
  </r>
  <r>
    <x v="1"/>
    <x v="0"/>
    <x v="0"/>
    <x v="215"/>
    <n v="5"/>
    <x v="16"/>
    <x v="1"/>
    <x v="541"/>
    <x v="36"/>
    <x v="0"/>
    <x v="1"/>
    <x v="0"/>
    <n v="8.58"/>
    <x v="0"/>
  </r>
  <r>
    <x v="1"/>
    <x v="0"/>
    <x v="0"/>
    <x v="62"/>
    <n v="5"/>
    <x v="19"/>
    <x v="6"/>
    <x v="541"/>
    <x v="1"/>
    <x v="0"/>
    <x v="1"/>
    <x v="1"/>
    <n v="8.58"/>
    <x v="0"/>
  </r>
  <r>
    <x v="1"/>
    <x v="0"/>
    <x v="0"/>
    <x v="85"/>
    <n v="5"/>
    <x v="14"/>
    <x v="3"/>
    <x v="541"/>
    <x v="36"/>
    <x v="0"/>
    <x v="1"/>
    <x v="1"/>
    <n v="8.58"/>
    <x v="0"/>
  </r>
  <r>
    <x v="1"/>
    <x v="0"/>
    <x v="0"/>
    <x v="114"/>
    <n v="5"/>
    <x v="6"/>
    <x v="4"/>
    <x v="542"/>
    <x v="46"/>
    <x v="1"/>
    <x v="0"/>
    <x v="0"/>
    <n v="4.67"/>
    <x v="0"/>
  </r>
  <r>
    <x v="1"/>
    <x v="0"/>
    <x v="0"/>
    <x v="5"/>
    <n v="5"/>
    <x v="9"/>
    <x v="4"/>
    <x v="542"/>
    <x v="46"/>
    <x v="1"/>
    <x v="0"/>
    <x v="1"/>
    <n v="4.67"/>
    <x v="0"/>
  </r>
  <r>
    <x v="0"/>
    <x v="0"/>
    <x v="0"/>
    <x v="58"/>
    <n v="5"/>
    <x v="8"/>
    <x v="4"/>
    <x v="542"/>
    <x v="1"/>
    <x v="0"/>
    <x v="1"/>
    <x v="1"/>
    <n v="4.67"/>
    <x v="1"/>
  </r>
  <r>
    <x v="2"/>
    <x v="0"/>
    <x v="0"/>
    <x v="214"/>
    <n v="5"/>
    <x v="20"/>
    <x v="1"/>
    <x v="542"/>
    <x v="1"/>
    <x v="0"/>
    <x v="0"/>
    <x v="0"/>
    <n v="4.67"/>
    <x v="1"/>
  </r>
  <r>
    <x v="0"/>
    <x v="0"/>
    <x v="0"/>
    <x v="43"/>
    <n v="5"/>
    <x v="15"/>
    <x v="2"/>
    <x v="542"/>
    <x v="46"/>
    <x v="0"/>
    <x v="0"/>
    <x v="0"/>
    <n v="4.67"/>
    <x v="0"/>
  </r>
  <r>
    <x v="0"/>
    <x v="0"/>
    <x v="0"/>
    <x v="58"/>
    <n v="5"/>
    <x v="11"/>
    <x v="1"/>
    <x v="542"/>
    <x v="1"/>
    <x v="1"/>
    <x v="0"/>
    <x v="1"/>
    <n v="4.67"/>
    <x v="0"/>
  </r>
  <r>
    <x v="1"/>
    <x v="0"/>
    <x v="0"/>
    <x v="5"/>
    <n v="5"/>
    <x v="22"/>
    <x v="3"/>
    <x v="542"/>
    <x v="36"/>
    <x v="1"/>
    <x v="0"/>
    <x v="0"/>
    <n v="4.67"/>
    <x v="0"/>
  </r>
  <r>
    <x v="1"/>
    <x v="0"/>
    <x v="0"/>
    <x v="250"/>
    <n v="5"/>
    <x v="11"/>
    <x v="1"/>
    <x v="542"/>
    <x v="46"/>
    <x v="1"/>
    <x v="0"/>
    <x v="0"/>
    <n v="4.67"/>
    <x v="0"/>
  </r>
  <r>
    <x v="1"/>
    <x v="0"/>
    <x v="0"/>
    <x v="120"/>
    <n v="5"/>
    <x v="17"/>
    <x v="6"/>
    <x v="542"/>
    <x v="46"/>
    <x v="0"/>
    <x v="0"/>
    <x v="1"/>
    <n v="4.67"/>
    <x v="0"/>
  </r>
  <r>
    <x v="1"/>
    <x v="0"/>
    <x v="0"/>
    <x v="72"/>
    <n v="5"/>
    <x v="16"/>
    <x v="2"/>
    <x v="544"/>
    <x v="36"/>
    <x v="0"/>
    <x v="1"/>
    <x v="0"/>
    <n v="8.83"/>
    <x v="1"/>
  </r>
  <r>
    <x v="0"/>
    <x v="0"/>
    <x v="0"/>
    <x v="217"/>
    <n v="5"/>
    <x v="19"/>
    <x v="3"/>
    <x v="545"/>
    <x v="36"/>
    <x v="0"/>
    <x v="0"/>
    <x v="1"/>
    <n v="8.83"/>
    <x v="0"/>
  </r>
  <r>
    <x v="1"/>
    <x v="0"/>
    <x v="0"/>
    <x v="4"/>
    <n v="5"/>
    <x v="19"/>
    <x v="2"/>
    <x v="545"/>
    <x v="36"/>
    <x v="0"/>
    <x v="1"/>
    <x v="1"/>
    <n v="8.83"/>
    <x v="1"/>
  </r>
  <r>
    <x v="1"/>
    <x v="0"/>
    <x v="0"/>
    <x v="201"/>
    <n v="5"/>
    <x v="0"/>
    <x v="1"/>
    <x v="545"/>
    <x v="36"/>
    <x v="1"/>
    <x v="0"/>
    <x v="1"/>
    <n v="8.83"/>
    <x v="0"/>
  </r>
  <r>
    <x v="0"/>
    <x v="0"/>
    <x v="0"/>
    <x v="227"/>
    <n v="5"/>
    <x v="16"/>
    <x v="5"/>
    <x v="545"/>
    <x v="36"/>
    <x v="1"/>
    <x v="1"/>
    <x v="0"/>
    <n v="8.83"/>
    <x v="0"/>
  </r>
  <r>
    <x v="1"/>
    <x v="0"/>
    <x v="0"/>
    <x v="308"/>
    <n v="5"/>
    <x v="8"/>
    <x v="5"/>
    <x v="545"/>
    <x v="36"/>
    <x v="1"/>
    <x v="0"/>
    <x v="0"/>
    <n v="8.83"/>
    <x v="0"/>
  </r>
  <r>
    <x v="1"/>
    <x v="0"/>
    <x v="0"/>
    <x v="74"/>
    <n v="5"/>
    <x v="12"/>
    <x v="2"/>
    <x v="546"/>
    <x v="27"/>
    <x v="0"/>
    <x v="1"/>
    <x v="0"/>
    <n v="8.83"/>
    <x v="1"/>
  </r>
  <r>
    <x v="1"/>
    <x v="0"/>
    <x v="0"/>
    <x v="208"/>
    <n v="5"/>
    <x v="11"/>
    <x v="4"/>
    <x v="546"/>
    <x v="36"/>
    <x v="0"/>
    <x v="0"/>
    <x v="0"/>
    <n v="8.83"/>
    <x v="1"/>
  </r>
  <r>
    <x v="1"/>
    <x v="0"/>
    <x v="0"/>
    <x v="127"/>
    <n v="5"/>
    <x v="14"/>
    <x v="1"/>
    <x v="546"/>
    <x v="27"/>
    <x v="1"/>
    <x v="0"/>
    <x v="1"/>
    <n v="8.83"/>
    <x v="0"/>
  </r>
  <r>
    <x v="1"/>
    <x v="1"/>
    <x v="0"/>
    <x v="193"/>
    <n v="5"/>
    <x v="9"/>
    <x v="2"/>
    <x v="546"/>
    <x v="27"/>
    <x v="0"/>
    <x v="0"/>
    <x v="1"/>
    <n v="8.83"/>
    <x v="0"/>
  </r>
  <r>
    <x v="1"/>
    <x v="0"/>
    <x v="0"/>
    <x v="223"/>
    <n v="5"/>
    <x v="19"/>
    <x v="4"/>
    <x v="546"/>
    <x v="92"/>
    <x v="0"/>
    <x v="0"/>
    <x v="0"/>
    <n v="8.83"/>
    <x v="0"/>
  </r>
  <r>
    <x v="0"/>
    <x v="0"/>
    <x v="0"/>
    <x v="199"/>
    <n v="5"/>
    <x v="7"/>
    <x v="1"/>
    <x v="546"/>
    <x v="27"/>
    <x v="0"/>
    <x v="0"/>
    <x v="1"/>
    <n v="8.83"/>
    <x v="0"/>
  </r>
  <r>
    <x v="1"/>
    <x v="0"/>
    <x v="0"/>
    <x v="108"/>
    <n v="5"/>
    <x v="1"/>
    <x v="2"/>
    <x v="546"/>
    <x v="36"/>
    <x v="1"/>
    <x v="0"/>
    <x v="0"/>
    <n v="8.83"/>
    <x v="0"/>
  </r>
  <r>
    <x v="1"/>
    <x v="0"/>
    <x v="0"/>
    <x v="215"/>
    <n v="5"/>
    <x v="18"/>
    <x v="0"/>
    <x v="546"/>
    <x v="36"/>
    <x v="1"/>
    <x v="0"/>
    <x v="0"/>
    <n v="8.83"/>
    <x v="0"/>
  </r>
  <r>
    <x v="3"/>
    <x v="0"/>
    <x v="0"/>
    <x v="56"/>
    <n v="5"/>
    <x v="14"/>
    <x v="2"/>
    <x v="546"/>
    <x v="36"/>
    <x v="1"/>
    <x v="1"/>
    <x v="1"/>
    <n v="8.83"/>
    <x v="0"/>
  </r>
  <r>
    <x v="0"/>
    <x v="0"/>
    <x v="0"/>
    <x v="204"/>
    <n v="5"/>
    <x v="16"/>
    <x v="5"/>
    <x v="546"/>
    <x v="36"/>
    <x v="0"/>
    <x v="0"/>
    <x v="0"/>
    <n v="8.83"/>
    <x v="0"/>
  </r>
  <r>
    <x v="2"/>
    <x v="1"/>
    <x v="0"/>
    <x v="56"/>
    <n v="5"/>
    <x v="13"/>
    <x v="6"/>
    <x v="546"/>
    <x v="36"/>
    <x v="0"/>
    <x v="1"/>
    <x v="1"/>
    <n v="8.83"/>
    <x v="0"/>
  </r>
  <r>
    <x v="1"/>
    <x v="0"/>
    <x v="0"/>
    <x v="126"/>
    <n v="5"/>
    <x v="22"/>
    <x v="4"/>
    <x v="546"/>
    <x v="36"/>
    <x v="1"/>
    <x v="1"/>
    <x v="0"/>
    <n v="8.83"/>
    <x v="0"/>
  </r>
  <r>
    <x v="1"/>
    <x v="1"/>
    <x v="0"/>
    <x v="266"/>
    <n v="5"/>
    <x v="12"/>
    <x v="1"/>
    <x v="546"/>
    <x v="36"/>
    <x v="0"/>
    <x v="1"/>
    <x v="1"/>
    <n v="8.83"/>
    <x v="0"/>
  </r>
  <r>
    <x v="1"/>
    <x v="0"/>
    <x v="0"/>
    <x v="44"/>
    <n v="5"/>
    <x v="12"/>
    <x v="5"/>
    <x v="546"/>
    <x v="36"/>
    <x v="1"/>
    <x v="0"/>
    <x v="0"/>
    <n v="8.83"/>
    <x v="0"/>
  </r>
  <r>
    <x v="1"/>
    <x v="0"/>
    <x v="0"/>
    <x v="74"/>
    <n v="5"/>
    <x v="21"/>
    <x v="6"/>
    <x v="546"/>
    <x v="36"/>
    <x v="0"/>
    <x v="0"/>
    <x v="0"/>
    <n v="8.83"/>
    <x v="0"/>
  </r>
  <r>
    <x v="1"/>
    <x v="0"/>
    <x v="0"/>
    <x v="36"/>
    <n v="5"/>
    <x v="18"/>
    <x v="6"/>
    <x v="546"/>
    <x v="36"/>
    <x v="0"/>
    <x v="1"/>
    <x v="1"/>
    <n v="8.83"/>
    <x v="0"/>
  </r>
  <r>
    <x v="1"/>
    <x v="0"/>
    <x v="0"/>
    <x v="123"/>
    <n v="5"/>
    <x v="0"/>
    <x v="1"/>
    <x v="546"/>
    <x v="36"/>
    <x v="1"/>
    <x v="0"/>
    <x v="1"/>
    <n v="8.83"/>
    <x v="1"/>
  </r>
  <r>
    <x v="1"/>
    <x v="0"/>
    <x v="0"/>
    <x v="302"/>
    <n v="5"/>
    <x v="16"/>
    <x v="5"/>
    <x v="547"/>
    <x v="36"/>
    <x v="1"/>
    <x v="0"/>
    <x v="0"/>
    <n v="8.83"/>
    <x v="0"/>
  </r>
  <r>
    <x v="1"/>
    <x v="0"/>
    <x v="0"/>
    <x v="204"/>
    <n v="5"/>
    <x v="19"/>
    <x v="2"/>
    <x v="547"/>
    <x v="36"/>
    <x v="0"/>
    <x v="0"/>
    <x v="0"/>
    <n v="8.83"/>
    <x v="0"/>
  </r>
  <r>
    <x v="1"/>
    <x v="0"/>
    <x v="0"/>
    <x v="319"/>
    <n v="5"/>
    <x v="16"/>
    <x v="1"/>
    <x v="548"/>
    <x v="36"/>
    <x v="0"/>
    <x v="1"/>
    <x v="1"/>
    <n v="8.83"/>
    <x v="1"/>
  </r>
  <r>
    <x v="1"/>
    <x v="0"/>
    <x v="0"/>
    <x v="25"/>
    <n v="5"/>
    <x v="12"/>
    <x v="5"/>
    <x v="548"/>
    <x v="6"/>
    <x v="1"/>
    <x v="0"/>
    <x v="1"/>
    <n v="8.83"/>
    <x v="0"/>
  </r>
  <r>
    <x v="0"/>
    <x v="0"/>
    <x v="0"/>
    <x v="42"/>
    <n v="5"/>
    <x v="17"/>
    <x v="2"/>
    <x v="548"/>
    <x v="6"/>
    <x v="0"/>
    <x v="0"/>
    <x v="0"/>
    <n v="8.83"/>
    <x v="0"/>
  </r>
  <r>
    <x v="1"/>
    <x v="0"/>
    <x v="0"/>
    <x v="267"/>
    <n v="5"/>
    <x v="17"/>
    <x v="2"/>
    <x v="548"/>
    <x v="6"/>
    <x v="0"/>
    <x v="1"/>
    <x v="0"/>
    <n v="8.83"/>
    <x v="1"/>
  </r>
  <r>
    <x v="0"/>
    <x v="0"/>
    <x v="0"/>
    <x v="150"/>
    <n v="5"/>
    <x v="19"/>
    <x v="4"/>
    <x v="548"/>
    <x v="6"/>
    <x v="0"/>
    <x v="0"/>
    <x v="0"/>
    <n v="8.83"/>
    <x v="1"/>
  </r>
  <r>
    <x v="0"/>
    <x v="0"/>
    <x v="0"/>
    <x v="120"/>
    <n v="5"/>
    <x v="9"/>
    <x v="6"/>
    <x v="548"/>
    <x v="6"/>
    <x v="0"/>
    <x v="1"/>
    <x v="1"/>
    <n v="8.83"/>
    <x v="0"/>
  </r>
  <r>
    <x v="1"/>
    <x v="0"/>
    <x v="0"/>
    <x v="243"/>
    <n v="5"/>
    <x v="1"/>
    <x v="3"/>
    <x v="772"/>
    <x v="5"/>
    <x v="1"/>
    <x v="0"/>
    <x v="0"/>
    <n v="8.83"/>
    <x v="1"/>
  </r>
  <r>
    <x v="0"/>
    <x v="0"/>
    <x v="0"/>
    <x v="97"/>
    <n v="5"/>
    <x v="3"/>
    <x v="6"/>
    <x v="549"/>
    <x v="3"/>
    <x v="1"/>
    <x v="0"/>
    <x v="0"/>
    <n v="8.83"/>
    <x v="0"/>
  </r>
  <r>
    <x v="1"/>
    <x v="0"/>
    <x v="0"/>
    <x v="129"/>
    <n v="5"/>
    <x v="12"/>
    <x v="1"/>
    <x v="549"/>
    <x v="36"/>
    <x v="1"/>
    <x v="1"/>
    <x v="0"/>
    <n v="8.83"/>
    <x v="0"/>
  </r>
  <r>
    <x v="0"/>
    <x v="0"/>
    <x v="0"/>
    <x v="44"/>
    <n v="5"/>
    <x v="12"/>
    <x v="5"/>
    <x v="549"/>
    <x v="36"/>
    <x v="1"/>
    <x v="0"/>
    <x v="0"/>
    <n v="8.83"/>
    <x v="0"/>
  </r>
  <r>
    <x v="1"/>
    <x v="0"/>
    <x v="0"/>
    <x v="25"/>
    <n v="5"/>
    <x v="1"/>
    <x v="5"/>
    <x v="549"/>
    <x v="36"/>
    <x v="1"/>
    <x v="0"/>
    <x v="1"/>
    <n v="8.83"/>
    <x v="0"/>
  </r>
  <r>
    <x v="1"/>
    <x v="0"/>
    <x v="0"/>
    <x v="62"/>
    <n v="5"/>
    <x v="7"/>
    <x v="1"/>
    <x v="549"/>
    <x v="36"/>
    <x v="1"/>
    <x v="0"/>
    <x v="1"/>
    <n v="8.83"/>
    <x v="1"/>
  </r>
  <r>
    <x v="1"/>
    <x v="0"/>
    <x v="0"/>
    <x v="199"/>
    <n v="5"/>
    <x v="12"/>
    <x v="4"/>
    <x v="550"/>
    <x v="6"/>
    <x v="0"/>
    <x v="0"/>
    <x v="1"/>
    <n v="8.83"/>
    <x v="1"/>
  </r>
  <r>
    <x v="0"/>
    <x v="0"/>
    <x v="0"/>
    <x v="138"/>
    <n v="5"/>
    <x v="1"/>
    <x v="0"/>
    <x v="550"/>
    <x v="36"/>
    <x v="0"/>
    <x v="0"/>
    <x v="1"/>
    <n v="8.83"/>
    <x v="0"/>
  </r>
  <r>
    <x v="1"/>
    <x v="0"/>
    <x v="0"/>
    <x v="280"/>
    <n v="5"/>
    <x v="9"/>
    <x v="3"/>
    <x v="550"/>
    <x v="6"/>
    <x v="1"/>
    <x v="0"/>
    <x v="0"/>
    <n v="8.83"/>
    <x v="1"/>
  </r>
  <r>
    <x v="0"/>
    <x v="0"/>
    <x v="0"/>
    <x v="354"/>
    <n v="5"/>
    <x v="18"/>
    <x v="6"/>
    <x v="550"/>
    <x v="36"/>
    <x v="0"/>
    <x v="1"/>
    <x v="1"/>
    <n v="8.83"/>
    <x v="0"/>
  </r>
  <r>
    <x v="1"/>
    <x v="0"/>
    <x v="0"/>
    <x v="175"/>
    <n v="5"/>
    <x v="9"/>
    <x v="0"/>
    <x v="550"/>
    <x v="36"/>
    <x v="1"/>
    <x v="1"/>
    <x v="1"/>
    <n v="8.83"/>
    <x v="0"/>
  </r>
  <r>
    <x v="1"/>
    <x v="0"/>
    <x v="0"/>
    <x v="319"/>
    <n v="5"/>
    <x v="19"/>
    <x v="2"/>
    <x v="550"/>
    <x v="36"/>
    <x v="1"/>
    <x v="0"/>
    <x v="0"/>
    <n v="8.83"/>
    <x v="0"/>
  </r>
  <r>
    <x v="1"/>
    <x v="0"/>
    <x v="0"/>
    <x v="26"/>
    <n v="5"/>
    <x v="11"/>
    <x v="5"/>
    <x v="550"/>
    <x v="6"/>
    <x v="0"/>
    <x v="0"/>
    <x v="0"/>
    <n v="8.83"/>
    <x v="0"/>
  </r>
  <r>
    <x v="1"/>
    <x v="0"/>
    <x v="0"/>
    <x v="28"/>
    <n v="5"/>
    <x v="8"/>
    <x v="4"/>
    <x v="550"/>
    <x v="6"/>
    <x v="0"/>
    <x v="0"/>
    <x v="1"/>
    <n v="8.83"/>
    <x v="0"/>
  </r>
  <r>
    <x v="1"/>
    <x v="0"/>
    <x v="0"/>
    <x v="56"/>
    <n v="5"/>
    <x v="19"/>
    <x v="2"/>
    <x v="550"/>
    <x v="6"/>
    <x v="0"/>
    <x v="0"/>
    <x v="1"/>
    <n v="8.83"/>
    <x v="0"/>
  </r>
  <r>
    <x v="0"/>
    <x v="0"/>
    <x v="0"/>
    <x v="21"/>
    <n v="5"/>
    <x v="0"/>
    <x v="2"/>
    <x v="550"/>
    <x v="6"/>
    <x v="0"/>
    <x v="0"/>
    <x v="0"/>
    <n v="8.83"/>
    <x v="1"/>
  </r>
  <r>
    <x v="1"/>
    <x v="0"/>
    <x v="0"/>
    <x v="20"/>
    <n v="5"/>
    <x v="15"/>
    <x v="2"/>
    <x v="550"/>
    <x v="6"/>
    <x v="0"/>
    <x v="0"/>
    <x v="0"/>
    <n v="8.83"/>
    <x v="0"/>
  </r>
  <r>
    <x v="1"/>
    <x v="1"/>
    <x v="0"/>
    <x v="22"/>
    <n v="5"/>
    <x v="0"/>
    <x v="6"/>
    <x v="550"/>
    <x v="6"/>
    <x v="0"/>
    <x v="0"/>
    <x v="0"/>
    <n v="8.83"/>
    <x v="0"/>
  </r>
  <r>
    <x v="0"/>
    <x v="0"/>
    <x v="0"/>
    <x v="304"/>
    <n v="5"/>
    <x v="4"/>
    <x v="1"/>
    <x v="550"/>
    <x v="6"/>
    <x v="0"/>
    <x v="0"/>
    <x v="0"/>
    <n v="8.83"/>
    <x v="0"/>
  </r>
  <r>
    <x v="1"/>
    <x v="1"/>
    <x v="0"/>
    <x v="22"/>
    <n v="5"/>
    <x v="9"/>
    <x v="6"/>
    <x v="550"/>
    <x v="6"/>
    <x v="0"/>
    <x v="0"/>
    <x v="0"/>
    <n v="8.83"/>
    <x v="0"/>
  </r>
  <r>
    <x v="0"/>
    <x v="0"/>
    <x v="0"/>
    <x v="77"/>
    <n v="5"/>
    <x v="16"/>
    <x v="1"/>
    <x v="550"/>
    <x v="6"/>
    <x v="0"/>
    <x v="1"/>
    <x v="0"/>
    <n v="8.83"/>
    <x v="1"/>
  </r>
  <r>
    <x v="1"/>
    <x v="0"/>
    <x v="0"/>
    <x v="354"/>
    <n v="5"/>
    <x v="0"/>
    <x v="0"/>
    <x v="550"/>
    <x v="36"/>
    <x v="1"/>
    <x v="0"/>
    <x v="0"/>
    <n v="8.83"/>
    <x v="0"/>
  </r>
  <r>
    <x v="1"/>
    <x v="0"/>
    <x v="0"/>
    <x v="22"/>
    <n v="5"/>
    <x v="0"/>
    <x v="2"/>
    <x v="550"/>
    <x v="6"/>
    <x v="1"/>
    <x v="0"/>
    <x v="0"/>
    <n v="8.83"/>
    <x v="0"/>
  </r>
  <r>
    <x v="1"/>
    <x v="0"/>
    <x v="0"/>
    <x v="378"/>
    <n v="5"/>
    <x v="9"/>
    <x v="5"/>
    <x v="550"/>
    <x v="36"/>
    <x v="1"/>
    <x v="1"/>
    <x v="1"/>
    <n v="8.83"/>
    <x v="1"/>
  </r>
  <r>
    <x v="0"/>
    <x v="0"/>
    <x v="0"/>
    <x v="247"/>
    <n v="5"/>
    <x v="18"/>
    <x v="6"/>
    <x v="550"/>
    <x v="36"/>
    <x v="1"/>
    <x v="1"/>
    <x v="1"/>
    <n v="8.83"/>
    <x v="0"/>
  </r>
  <r>
    <x v="2"/>
    <x v="0"/>
    <x v="0"/>
    <x v="27"/>
    <n v="5"/>
    <x v="6"/>
    <x v="5"/>
    <x v="550"/>
    <x v="6"/>
    <x v="0"/>
    <x v="0"/>
    <x v="1"/>
    <n v="8.83"/>
    <x v="0"/>
  </r>
  <r>
    <x v="1"/>
    <x v="0"/>
    <x v="0"/>
    <x v="33"/>
    <n v="5"/>
    <x v="0"/>
    <x v="5"/>
    <x v="550"/>
    <x v="6"/>
    <x v="0"/>
    <x v="0"/>
    <x v="0"/>
    <n v="8.83"/>
    <x v="0"/>
  </r>
  <r>
    <x v="0"/>
    <x v="0"/>
    <x v="0"/>
    <x v="69"/>
    <n v="5"/>
    <x v="6"/>
    <x v="3"/>
    <x v="550"/>
    <x v="36"/>
    <x v="0"/>
    <x v="1"/>
    <x v="0"/>
    <n v="8.83"/>
    <x v="0"/>
  </r>
  <r>
    <x v="0"/>
    <x v="0"/>
    <x v="0"/>
    <x v="261"/>
    <n v="5"/>
    <x v="14"/>
    <x v="6"/>
    <x v="550"/>
    <x v="6"/>
    <x v="0"/>
    <x v="0"/>
    <x v="1"/>
    <n v="8.83"/>
    <x v="0"/>
  </r>
  <r>
    <x v="1"/>
    <x v="0"/>
    <x v="0"/>
    <x v="204"/>
    <n v="5"/>
    <x v="12"/>
    <x v="3"/>
    <x v="550"/>
    <x v="36"/>
    <x v="1"/>
    <x v="0"/>
    <x v="1"/>
    <n v="8.83"/>
    <x v="0"/>
  </r>
  <r>
    <x v="1"/>
    <x v="0"/>
    <x v="0"/>
    <x v="215"/>
    <n v="5"/>
    <x v="15"/>
    <x v="4"/>
    <x v="550"/>
    <x v="36"/>
    <x v="1"/>
    <x v="1"/>
    <x v="1"/>
    <n v="8.83"/>
    <x v="0"/>
  </r>
  <r>
    <x v="1"/>
    <x v="0"/>
    <x v="0"/>
    <x v="11"/>
    <n v="5"/>
    <x v="20"/>
    <x v="5"/>
    <x v="550"/>
    <x v="36"/>
    <x v="1"/>
    <x v="1"/>
    <x v="1"/>
    <n v="8.83"/>
    <x v="0"/>
  </r>
  <r>
    <x v="1"/>
    <x v="0"/>
    <x v="0"/>
    <x v="46"/>
    <n v="5"/>
    <x v="1"/>
    <x v="4"/>
    <x v="550"/>
    <x v="36"/>
    <x v="1"/>
    <x v="1"/>
    <x v="0"/>
    <n v="8.83"/>
    <x v="0"/>
  </r>
  <r>
    <x v="1"/>
    <x v="0"/>
    <x v="0"/>
    <x v="319"/>
    <n v="5"/>
    <x v="19"/>
    <x v="1"/>
    <x v="550"/>
    <x v="36"/>
    <x v="1"/>
    <x v="1"/>
    <x v="0"/>
    <n v="8.83"/>
    <x v="0"/>
  </r>
  <r>
    <x v="1"/>
    <x v="0"/>
    <x v="0"/>
    <x v="255"/>
    <n v="5"/>
    <x v="11"/>
    <x v="5"/>
    <x v="550"/>
    <x v="6"/>
    <x v="0"/>
    <x v="1"/>
    <x v="1"/>
    <n v="8.83"/>
    <x v="0"/>
  </r>
  <r>
    <x v="1"/>
    <x v="1"/>
    <x v="0"/>
    <x v="57"/>
    <n v="5"/>
    <x v="3"/>
    <x v="1"/>
    <x v="550"/>
    <x v="6"/>
    <x v="0"/>
    <x v="0"/>
    <x v="0"/>
    <n v="8.83"/>
    <x v="1"/>
  </r>
  <r>
    <x v="0"/>
    <x v="1"/>
    <x v="0"/>
    <x v="121"/>
    <n v="5"/>
    <x v="6"/>
    <x v="3"/>
    <x v="550"/>
    <x v="6"/>
    <x v="1"/>
    <x v="1"/>
    <x v="1"/>
    <n v="8.83"/>
    <x v="1"/>
  </r>
  <r>
    <x v="1"/>
    <x v="0"/>
    <x v="0"/>
    <x v="365"/>
    <n v="5"/>
    <x v="1"/>
    <x v="2"/>
    <x v="550"/>
    <x v="36"/>
    <x v="1"/>
    <x v="0"/>
    <x v="1"/>
    <n v="8.83"/>
    <x v="0"/>
  </r>
  <r>
    <x v="1"/>
    <x v="1"/>
    <x v="0"/>
    <x v="40"/>
    <n v="5"/>
    <x v="7"/>
    <x v="4"/>
    <x v="550"/>
    <x v="6"/>
    <x v="1"/>
    <x v="0"/>
    <x v="1"/>
    <n v="8.83"/>
    <x v="0"/>
  </r>
  <r>
    <x v="1"/>
    <x v="0"/>
    <x v="0"/>
    <x v="11"/>
    <n v="5"/>
    <x v="14"/>
    <x v="4"/>
    <x v="550"/>
    <x v="36"/>
    <x v="1"/>
    <x v="0"/>
    <x v="0"/>
    <n v="8.83"/>
    <x v="0"/>
  </r>
  <r>
    <x v="1"/>
    <x v="0"/>
    <x v="0"/>
    <x v="56"/>
    <n v="5"/>
    <x v="15"/>
    <x v="0"/>
    <x v="550"/>
    <x v="36"/>
    <x v="1"/>
    <x v="1"/>
    <x v="1"/>
    <n v="8.83"/>
    <x v="1"/>
  </r>
  <r>
    <x v="0"/>
    <x v="1"/>
    <x v="0"/>
    <x v="74"/>
    <n v="5"/>
    <x v="10"/>
    <x v="5"/>
    <x v="550"/>
    <x v="6"/>
    <x v="0"/>
    <x v="0"/>
    <x v="1"/>
    <n v="8.83"/>
    <x v="1"/>
  </r>
  <r>
    <x v="1"/>
    <x v="0"/>
    <x v="0"/>
    <x v="33"/>
    <n v="5"/>
    <x v="3"/>
    <x v="6"/>
    <x v="550"/>
    <x v="36"/>
    <x v="0"/>
    <x v="1"/>
    <x v="1"/>
    <n v="8.83"/>
    <x v="1"/>
  </r>
  <r>
    <x v="1"/>
    <x v="0"/>
    <x v="0"/>
    <x v="208"/>
    <n v="5"/>
    <x v="11"/>
    <x v="2"/>
    <x v="550"/>
    <x v="6"/>
    <x v="0"/>
    <x v="0"/>
    <x v="0"/>
    <n v="8.83"/>
    <x v="0"/>
  </r>
  <r>
    <x v="0"/>
    <x v="0"/>
    <x v="0"/>
    <x v="266"/>
    <n v="5"/>
    <x v="15"/>
    <x v="5"/>
    <x v="550"/>
    <x v="36"/>
    <x v="0"/>
    <x v="1"/>
    <x v="1"/>
    <n v="8.83"/>
    <x v="1"/>
  </r>
  <r>
    <x v="1"/>
    <x v="0"/>
    <x v="0"/>
    <x v="180"/>
    <n v="5"/>
    <x v="0"/>
    <x v="3"/>
    <x v="550"/>
    <x v="6"/>
    <x v="0"/>
    <x v="1"/>
    <x v="1"/>
    <n v="8.83"/>
    <x v="0"/>
  </r>
  <r>
    <x v="1"/>
    <x v="0"/>
    <x v="0"/>
    <x v="226"/>
    <n v="5"/>
    <x v="15"/>
    <x v="5"/>
    <x v="550"/>
    <x v="6"/>
    <x v="0"/>
    <x v="1"/>
    <x v="0"/>
    <n v="8.83"/>
    <x v="0"/>
  </r>
  <r>
    <x v="4"/>
    <x v="0"/>
    <x v="0"/>
    <x v="271"/>
    <n v="5"/>
    <x v="11"/>
    <x v="5"/>
    <x v="550"/>
    <x v="6"/>
    <x v="0"/>
    <x v="0"/>
    <x v="1"/>
    <n v="8.83"/>
    <x v="0"/>
  </r>
  <r>
    <x v="1"/>
    <x v="0"/>
    <x v="0"/>
    <x v="204"/>
    <n v="5"/>
    <x v="1"/>
    <x v="6"/>
    <x v="550"/>
    <x v="36"/>
    <x v="0"/>
    <x v="1"/>
    <x v="0"/>
    <n v="8.83"/>
    <x v="0"/>
  </r>
  <r>
    <x v="1"/>
    <x v="0"/>
    <x v="0"/>
    <x v="208"/>
    <n v="5"/>
    <x v="4"/>
    <x v="0"/>
    <x v="550"/>
    <x v="6"/>
    <x v="0"/>
    <x v="0"/>
    <x v="1"/>
    <n v="8.83"/>
    <x v="0"/>
  </r>
  <r>
    <x v="1"/>
    <x v="0"/>
    <x v="0"/>
    <x v="333"/>
    <n v="5"/>
    <x v="16"/>
    <x v="4"/>
    <x v="550"/>
    <x v="6"/>
    <x v="0"/>
    <x v="1"/>
    <x v="1"/>
    <n v="8.83"/>
    <x v="0"/>
  </r>
  <r>
    <x v="1"/>
    <x v="0"/>
    <x v="0"/>
    <x v="92"/>
    <n v="5"/>
    <x v="2"/>
    <x v="0"/>
    <x v="550"/>
    <x v="6"/>
    <x v="0"/>
    <x v="0"/>
    <x v="1"/>
    <n v="8.83"/>
    <x v="0"/>
  </r>
  <r>
    <x v="1"/>
    <x v="0"/>
    <x v="0"/>
    <x v="229"/>
    <n v="5"/>
    <x v="14"/>
    <x v="5"/>
    <x v="550"/>
    <x v="7"/>
    <x v="1"/>
    <x v="0"/>
    <x v="0"/>
    <n v="8.83"/>
    <x v="1"/>
  </r>
  <r>
    <x v="0"/>
    <x v="0"/>
    <x v="0"/>
    <x v="26"/>
    <n v="5"/>
    <x v="1"/>
    <x v="4"/>
    <x v="550"/>
    <x v="36"/>
    <x v="1"/>
    <x v="0"/>
    <x v="1"/>
    <n v="8.83"/>
    <x v="0"/>
  </r>
  <r>
    <x v="0"/>
    <x v="0"/>
    <x v="0"/>
    <x v="313"/>
    <n v="5"/>
    <x v="3"/>
    <x v="1"/>
    <x v="550"/>
    <x v="6"/>
    <x v="0"/>
    <x v="0"/>
    <x v="1"/>
    <n v="8.83"/>
    <x v="0"/>
  </r>
  <r>
    <x v="1"/>
    <x v="0"/>
    <x v="0"/>
    <x v="235"/>
    <n v="5"/>
    <x v="4"/>
    <x v="2"/>
    <x v="550"/>
    <x v="6"/>
    <x v="1"/>
    <x v="1"/>
    <x v="1"/>
    <n v="8.83"/>
    <x v="1"/>
  </r>
  <r>
    <x v="2"/>
    <x v="0"/>
    <x v="0"/>
    <x v="156"/>
    <n v="5"/>
    <x v="14"/>
    <x v="2"/>
    <x v="550"/>
    <x v="6"/>
    <x v="0"/>
    <x v="1"/>
    <x v="1"/>
    <n v="8.83"/>
    <x v="0"/>
  </r>
  <r>
    <x v="1"/>
    <x v="0"/>
    <x v="0"/>
    <x v="121"/>
    <n v="5"/>
    <x v="11"/>
    <x v="3"/>
    <x v="550"/>
    <x v="36"/>
    <x v="0"/>
    <x v="0"/>
    <x v="1"/>
    <n v="8.83"/>
    <x v="0"/>
  </r>
  <r>
    <x v="1"/>
    <x v="0"/>
    <x v="0"/>
    <x v="56"/>
    <n v="5"/>
    <x v="9"/>
    <x v="1"/>
    <x v="550"/>
    <x v="6"/>
    <x v="1"/>
    <x v="0"/>
    <x v="0"/>
    <n v="8.83"/>
    <x v="0"/>
  </r>
  <r>
    <x v="2"/>
    <x v="1"/>
    <x v="0"/>
    <x v="119"/>
    <n v="5"/>
    <x v="20"/>
    <x v="6"/>
    <x v="550"/>
    <x v="6"/>
    <x v="0"/>
    <x v="1"/>
    <x v="1"/>
    <n v="8.83"/>
    <x v="0"/>
  </r>
  <r>
    <x v="1"/>
    <x v="0"/>
    <x v="0"/>
    <x v="11"/>
    <n v="5"/>
    <x v="19"/>
    <x v="5"/>
    <x v="550"/>
    <x v="36"/>
    <x v="1"/>
    <x v="1"/>
    <x v="1"/>
    <n v="8.83"/>
    <x v="0"/>
  </r>
  <r>
    <x v="1"/>
    <x v="0"/>
    <x v="0"/>
    <x v="215"/>
    <n v="5"/>
    <x v="6"/>
    <x v="3"/>
    <x v="550"/>
    <x v="36"/>
    <x v="1"/>
    <x v="1"/>
    <x v="1"/>
    <n v="8.83"/>
    <x v="0"/>
  </r>
  <r>
    <x v="1"/>
    <x v="0"/>
    <x v="0"/>
    <x v="45"/>
    <n v="5"/>
    <x v="16"/>
    <x v="6"/>
    <x v="550"/>
    <x v="36"/>
    <x v="0"/>
    <x v="1"/>
    <x v="1"/>
    <n v="8.83"/>
    <x v="0"/>
  </r>
  <r>
    <x v="3"/>
    <x v="0"/>
    <x v="0"/>
    <x v="62"/>
    <n v="5"/>
    <x v="8"/>
    <x v="1"/>
    <x v="550"/>
    <x v="6"/>
    <x v="0"/>
    <x v="1"/>
    <x v="1"/>
    <n v="8.83"/>
    <x v="1"/>
  </r>
  <r>
    <x v="0"/>
    <x v="1"/>
    <x v="0"/>
    <x v="363"/>
    <n v="5"/>
    <x v="14"/>
    <x v="6"/>
    <x v="550"/>
    <x v="36"/>
    <x v="0"/>
    <x v="0"/>
    <x v="0"/>
    <n v="8.83"/>
    <x v="0"/>
  </r>
  <r>
    <x v="1"/>
    <x v="0"/>
    <x v="0"/>
    <x v="34"/>
    <n v="5"/>
    <x v="16"/>
    <x v="2"/>
    <x v="550"/>
    <x v="6"/>
    <x v="1"/>
    <x v="0"/>
    <x v="0"/>
    <n v="8.83"/>
    <x v="0"/>
  </r>
  <r>
    <x v="0"/>
    <x v="0"/>
    <x v="0"/>
    <x v="146"/>
    <n v="5"/>
    <x v="11"/>
    <x v="3"/>
    <x v="550"/>
    <x v="6"/>
    <x v="0"/>
    <x v="1"/>
    <x v="0"/>
    <n v="8.83"/>
    <x v="0"/>
  </r>
  <r>
    <x v="2"/>
    <x v="0"/>
    <x v="0"/>
    <x v="196"/>
    <n v="5"/>
    <x v="6"/>
    <x v="2"/>
    <x v="550"/>
    <x v="7"/>
    <x v="0"/>
    <x v="1"/>
    <x v="1"/>
    <n v="8.83"/>
    <x v="0"/>
  </r>
  <r>
    <x v="1"/>
    <x v="0"/>
    <x v="0"/>
    <x v="65"/>
    <n v="5"/>
    <x v="8"/>
    <x v="5"/>
    <x v="550"/>
    <x v="36"/>
    <x v="1"/>
    <x v="0"/>
    <x v="0"/>
    <n v="8.83"/>
    <x v="0"/>
  </r>
  <r>
    <x v="1"/>
    <x v="0"/>
    <x v="0"/>
    <x v="112"/>
    <n v="5"/>
    <x v="22"/>
    <x v="6"/>
    <x v="550"/>
    <x v="29"/>
    <x v="1"/>
    <x v="1"/>
    <x v="1"/>
    <n v="8.83"/>
    <x v="0"/>
  </r>
  <r>
    <x v="0"/>
    <x v="0"/>
    <x v="0"/>
    <x v="235"/>
    <n v="5"/>
    <x v="5"/>
    <x v="2"/>
    <x v="550"/>
    <x v="36"/>
    <x v="1"/>
    <x v="1"/>
    <x v="1"/>
    <n v="8.83"/>
    <x v="0"/>
  </r>
  <r>
    <x v="1"/>
    <x v="0"/>
    <x v="0"/>
    <x v="74"/>
    <n v="5"/>
    <x v="6"/>
    <x v="0"/>
    <x v="550"/>
    <x v="6"/>
    <x v="0"/>
    <x v="0"/>
    <x v="1"/>
    <n v="8.83"/>
    <x v="1"/>
  </r>
  <r>
    <x v="0"/>
    <x v="0"/>
    <x v="0"/>
    <x v="72"/>
    <n v="5"/>
    <x v="7"/>
    <x v="2"/>
    <x v="550"/>
    <x v="6"/>
    <x v="0"/>
    <x v="0"/>
    <x v="1"/>
    <n v="8.83"/>
    <x v="0"/>
  </r>
  <r>
    <x v="3"/>
    <x v="0"/>
    <x v="0"/>
    <x v="3"/>
    <n v="5"/>
    <x v="19"/>
    <x v="3"/>
    <x v="550"/>
    <x v="6"/>
    <x v="0"/>
    <x v="0"/>
    <x v="0"/>
    <n v="8.83"/>
    <x v="0"/>
  </r>
  <r>
    <x v="0"/>
    <x v="1"/>
    <x v="0"/>
    <x v="180"/>
    <n v="5"/>
    <x v="15"/>
    <x v="1"/>
    <x v="550"/>
    <x v="10"/>
    <x v="0"/>
    <x v="1"/>
    <x v="1"/>
    <n v="8.83"/>
    <x v="1"/>
  </r>
  <r>
    <x v="1"/>
    <x v="0"/>
    <x v="0"/>
    <x v="345"/>
    <n v="5"/>
    <x v="22"/>
    <x v="4"/>
    <x v="550"/>
    <x v="36"/>
    <x v="1"/>
    <x v="1"/>
    <x v="0"/>
    <n v="8.83"/>
    <x v="0"/>
  </r>
  <r>
    <x v="0"/>
    <x v="0"/>
    <x v="0"/>
    <x v="28"/>
    <n v="5"/>
    <x v="14"/>
    <x v="5"/>
    <x v="550"/>
    <x v="6"/>
    <x v="1"/>
    <x v="0"/>
    <x v="0"/>
    <n v="8.83"/>
    <x v="1"/>
  </r>
  <r>
    <x v="1"/>
    <x v="0"/>
    <x v="0"/>
    <x v="42"/>
    <n v="5"/>
    <x v="18"/>
    <x v="5"/>
    <x v="550"/>
    <x v="6"/>
    <x v="0"/>
    <x v="1"/>
    <x v="1"/>
    <n v="8.83"/>
    <x v="1"/>
  </r>
  <r>
    <x v="2"/>
    <x v="0"/>
    <x v="0"/>
    <x v="21"/>
    <n v="5"/>
    <x v="6"/>
    <x v="4"/>
    <x v="550"/>
    <x v="6"/>
    <x v="0"/>
    <x v="0"/>
    <x v="0"/>
    <n v="8.83"/>
    <x v="0"/>
  </r>
  <r>
    <x v="0"/>
    <x v="0"/>
    <x v="0"/>
    <x v="176"/>
    <n v="5"/>
    <x v="6"/>
    <x v="3"/>
    <x v="550"/>
    <x v="6"/>
    <x v="0"/>
    <x v="1"/>
    <x v="0"/>
    <n v="8.83"/>
    <x v="0"/>
  </r>
  <r>
    <x v="3"/>
    <x v="0"/>
    <x v="0"/>
    <x v="28"/>
    <n v="5"/>
    <x v="6"/>
    <x v="0"/>
    <x v="550"/>
    <x v="6"/>
    <x v="0"/>
    <x v="0"/>
    <x v="1"/>
    <n v="8.83"/>
    <x v="1"/>
  </r>
  <r>
    <x v="0"/>
    <x v="0"/>
    <x v="0"/>
    <x v="304"/>
    <n v="5"/>
    <x v="20"/>
    <x v="1"/>
    <x v="550"/>
    <x v="6"/>
    <x v="0"/>
    <x v="0"/>
    <x v="1"/>
    <n v="8.83"/>
    <x v="0"/>
  </r>
  <r>
    <x v="1"/>
    <x v="0"/>
    <x v="0"/>
    <x v="218"/>
    <n v="5"/>
    <x v="13"/>
    <x v="5"/>
    <x v="550"/>
    <x v="36"/>
    <x v="0"/>
    <x v="1"/>
    <x v="0"/>
    <n v="8.83"/>
    <x v="0"/>
  </r>
  <r>
    <x v="1"/>
    <x v="0"/>
    <x v="0"/>
    <x v="23"/>
    <n v="5"/>
    <x v="16"/>
    <x v="3"/>
    <x v="550"/>
    <x v="6"/>
    <x v="0"/>
    <x v="1"/>
    <x v="1"/>
    <n v="8.83"/>
    <x v="1"/>
  </r>
  <r>
    <x v="1"/>
    <x v="1"/>
    <x v="0"/>
    <x v="308"/>
    <n v="5"/>
    <x v="3"/>
    <x v="2"/>
    <x v="550"/>
    <x v="6"/>
    <x v="0"/>
    <x v="0"/>
    <x v="0"/>
    <n v="8.83"/>
    <x v="0"/>
  </r>
  <r>
    <x v="0"/>
    <x v="0"/>
    <x v="0"/>
    <x v="138"/>
    <n v="5"/>
    <x v="19"/>
    <x v="0"/>
    <x v="550"/>
    <x v="36"/>
    <x v="1"/>
    <x v="1"/>
    <x v="1"/>
    <n v="8.83"/>
    <x v="0"/>
  </r>
  <r>
    <x v="5"/>
    <x v="0"/>
    <x v="0"/>
    <x v="180"/>
    <n v="5"/>
    <x v="8"/>
    <x v="3"/>
    <x v="550"/>
    <x v="6"/>
    <x v="0"/>
    <x v="0"/>
    <x v="1"/>
    <n v="8.83"/>
    <x v="0"/>
  </r>
  <r>
    <x v="1"/>
    <x v="1"/>
    <x v="0"/>
    <x v="228"/>
    <n v="5"/>
    <x v="19"/>
    <x v="1"/>
    <x v="550"/>
    <x v="6"/>
    <x v="0"/>
    <x v="1"/>
    <x v="1"/>
    <n v="8.83"/>
    <x v="1"/>
  </r>
  <r>
    <x v="1"/>
    <x v="0"/>
    <x v="0"/>
    <x v="33"/>
    <n v="5"/>
    <x v="21"/>
    <x v="2"/>
    <x v="550"/>
    <x v="6"/>
    <x v="0"/>
    <x v="0"/>
    <x v="1"/>
    <n v="8.83"/>
    <x v="0"/>
  </r>
  <r>
    <x v="2"/>
    <x v="0"/>
    <x v="0"/>
    <x v="31"/>
    <n v="5"/>
    <x v="0"/>
    <x v="5"/>
    <x v="550"/>
    <x v="6"/>
    <x v="1"/>
    <x v="1"/>
    <x v="0"/>
    <n v="8.83"/>
    <x v="0"/>
  </r>
  <r>
    <x v="1"/>
    <x v="0"/>
    <x v="0"/>
    <x v="30"/>
    <n v="5"/>
    <x v="11"/>
    <x v="6"/>
    <x v="550"/>
    <x v="36"/>
    <x v="1"/>
    <x v="0"/>
    <x v="1"/>
    <n v="8.83"/>
    <x v="0"/>
  </r>
  <r>
    <x v="1"/>
    <x v="0"/>
    <x v="0"/>
    <x v="110"/>
    <n v="5"/>
    <x v="3"/>
    <x v="2"/>
    <x v="550"/>
    <x v="17"/>
    <x v="1"/>
    <x v="0"/>
    <x v="0"/>
    <n v="8.83"/>
    <x v="0"/>
  </r>
  <r>
    <x v="1"/>
    <x v="0"/>
    <x v="0"/>
    <x v="33"/>
    <n v="5"/>
    <x v="14"/>
    <x v="1"/>
    <x v="550"/>
    <x v="6"/>
    <x v="0"/>
    <x v="0"/>
    <x v="1"/>
    <n v="8.83"/>
    <x v="1"/>
  </r>
  <r>
    <x v="1"/>
    <x v="0"/>
    <x v="0"/>
    <x v="226"/>
    <n v="5"/>
    <x v="0"/>
    <x v="5"/>
    <x v="550"/>
    <x v="6"/>
    <x v="0"/>
    <x v="1"/>
    <x v="1"/>
    <n v="8.83"/>
    <x v="1"/>
  </r>
  <r>
    <x v="0"/>
    <x v="0"/>
    <x v="0"/>
    <x v="33"/>
    <n v="5"/>
    <x v="15"/>
    <x v="2"/>
    <x v="550"/>
    <x v="6"/>
    <x v="0"/>
    <x v="1"/>
    <x v="1"/>
    <n v="8.83"/>
    <x v="0"/>
  </r>
  <r>
    <x v="1"/>
    <x v="0"/>
    <x v="0"/>
    <x v="74"/>
    <n v="5"/>
    <x v="14"/>
    <x v="1"/>
    <x v="550"/>
    <x v="36"/>
    <x v="1"/>
    <x v="0"/>
    <x v="0"/>
    <n v="8.83"/>
    <x v="0"/>
  </r>
  <r>
    <x v="1"/>
    <x v="0"/>
    <x v="0"/>
    <x v="36"/>
    <n v="5"/>
    <x v="7"/>
    <x v="4"/>
    <x v="550"/>
    <x v="6"/>
    <x v="0"/>
    <x v="0"/>
    <x v="1"/>
    <n v="8.83"/>
    <x v="1"/>
  </r>
  <r>
    <x v="1"/>
    <x v="0"/>
    <x v="0"/>
    <x v="29"/>
    <n v="5"/>
    <x v="14"/>
    <x v="1"/>
    <x v="550"/>
    <x v="6"/>
    <x v="0"/>
    <x v="0"/>
    <x v="1"/>
    <n v="8.83"/>
    <x v="0"/>
  </r>
  <r>
    <x v="1"/>
    <x v="0"/>
    <x v="0"/>
    <x v="53"/>
    <n v="5"/>
    <x v="14"/>
    <x v="3"/>
    <x v="550"/>
    <x v="36"/>
    <x v="1"/>
    <x v="1"/>
    <x v="0"/>
    <n v="8.83"/>
    <x v="0"/>
  </r>
  <r>
    <x v="1"/>
    <x v="1"/>
    <x v="0"/>
    <x v="266"/>
    <n v="5"/>
    <x v="3"/>
    <x v="3"/>
    <x v="550"/>
    <x v="6"/>
    <x v="1"/>
    <x v="0"/>
    <x v="0"/>
    <n v="8.83"/>
    <x v="0"/>
  </r>
  <r>
    <x v="1"/>
    <x v="0"/>
    <x v="0"/>
    <x v="33"/>
    <n v="5"/>
    <x v="6"/>
    <x v="1"/>
    <x v="550"/>
    <x v="6"/>
    <x v="0"/>
    <x v="0"/>
    <x v="1"/>
    <n v="8.83"/>
    <x v="1"/>
  </r>
  <r>
    <x v="1"/>
    <x v="0"/>
    <x v="0"/>
    <x v="5"/>
    <n v="5"/>
    <x v="11"/>
    <x v="2"/>
    <x v="551"/>
    <x v="36"/>
    <x v="0"/>
    <x v="0"/>
    <x v="0"/>
    <n v="8.83"/>
    <x v="1"/>
  </r>
  <r>
    <x v="1"/>
    <x v="0"/>
    <x v="0"/>
    <x v="33"/>
    <n v="5"/>
    <x v="20"/>
    <x v="1"/>
    <x v="551"/>
    <x v="37"/>
    <x v="1"/>
    <x v="0"/>
    <x v="0"/>
    <n v="8.83"/>
    <x v="1"/>
  </r>
  <r>
    <x v="1"/>
    <x v="0"/>
    <x v="0"/>
    <x v="33"/>
    <n v="5"/>
    <x v="16"/>
    <x v="1"/>
    <x v="551"/>
    <x v="36"/>
    <x v="0"/>
    <x v="1"/>
    <x v="1"/>
    <n v="8.83"/>
    <x v="0"/>
  </r>
  <r>
    <x v="1"/>
    <x v="0"/>
    <x v="0"/>
    <x v="29"/>
    <n v="5"/>
    <x v="6"/>
    <x v="0"/>
    <x v="551"/>
    <x v="36"/>
    <x v="0"/>
    <x v="0"/>
    <x v="1"/>
    <n v="8.83"/>
    <x v="1"/>
  </r>
  <r>
    <x v="1"/>
    <x v="0"/>
    <x v="0"/>
    <x v="255"/>
    <n v="5"/>
    <x v="14"/>
    <x v="6"/>
    <x v="552"/>
    <x v="4"/>
    <x v="0"/>
    <x v="0"/>
    <x v="0"/>
    <n v="8.83"/>
    <x v="0"/>
  </r>
  <r>
    <x v="0"/>
    <x v="1"/>
    <x v="0"/>
    <x v="202"/>
    <n v="5"/>
    <x v="17"/>
    <x v="5"/>
    <x v="552"/>
    <x v="4"/>
    <x v="0"/>
    <x v="0"/>
    <x v="1"/>
    <n v="8.83"/>
    <x v="0"/>
  </r>
  <r>
    <x v="1"/>
    <x v="0"/>
    <x v="2"/>
    <x v="134"/>
    <n v="5"/>
    <x v="2"/>
    <x v="5"/>
    <x v="552"/>
    <x v="4"/>
    <x v="0"/>
    <x v="0"/>
    <x v="0"/>
    <n v="8.83"/>
    <x v="0"/>
  </r>
  <r>
    <x v="1"/>
    <x v="0"/>
    <x v="0"/>
    <x v="21"/>
    <n v="5"/>
    <x v="6"/>
    <x v="3"/>
    <x v="552"/>
    <x v="36"/>
    <x v="0"/>
    <x v="1"/>
    <x v="1"/>
    <n v="8.83"/>
    <x v="0"/>
  </r>
  <r>
    <x v="0"/>
    <x v="0"/>
    <x v="0"/>
    <x v="208"/>
    <n v="5"/>
    <x v="15"/>
    <x v="3"/>
    <x v="552"/>
    <x v="4"/>
    <x v="0"/>
    <x v="0"/>
    <x v="1"/>
    <n v="8.83"/>
    <x v="0"/>
  </r>
  <r>
    <x v="1"/>
    <x v="0"/>
    <x v="0"/>
    <x v="74"/>
    <n v="5"/>
    <x v="1"/>
    <x v="0"/>
    <x v="553"/>
    <x v="36"/>
    <x v="0"/>
    <x v="0"/>
    <x v="0"/>
    <n v="8.83"/>
    <x v="0"/>
  </r>
  <r>
    <x v="1"/>
    <x v="0"/>
    <x v="0"/>
    <x v="91"/>
    <n v="5"/>
    <x v="19"/>
    <x v="1"/>
    <x v="553"/>
    <x v="12"/>
    <x v="1"/>
    <x v="1"/>
    <x v="0"/>
    <n v="8.83"/>
    <x v="0"/>
  </r>
  <r>
    <x v="0"/>
    <x v="0"/>
    <x v="0"/>
    <x v="255"/>
    <n v="5"/>
    <x v="4"/>
    <x v="5"/>
    <x v="553"/>
    <x v="36"/>
    <x v="1"/>
    <x v="0"/>
    <x v="1"/>
    <n v="8.83"/>
    <x v="1"/>
  </r>
  <r>
    <x v="0"/>
    <x v="0"/>
    <x v="0"/>
    <x v="129"/>
    <n v="5"/>
    <x v="1"/>
    <x v="5"/>
    <x v="553"/>
    <x v="36"/>
    <x v="1"/>
    <x v="0"/>
    <x v="1"/>
    <n v="8.83"/>
    <x v="0"/>
  </r>
  <r>
    <x v="1"/>
    <x v="0"/>
    <x v="0"/>
    <x v="40"/>
    <n v="5"/>
    <x v="16"/>
    <x v="3"/>
    <x v="553"/>
    <x v="36"/>
    <x v="1"/>
    <x v="0"/>
    <x v="1"/>
    <n v="8.83"/>
    <x v="1"/>
  </r>
  <r>
    <x v="1"/>
    <x v="0"/>
    <x v="0"/>
    <x v="56"/>
    <n v="5"/>
    <x v="6"/>
    <x v="6"/>
    <x v="554"/>
    <x v="36"/>
    <x v="0"/>
    <x v="1"/>
    <x v="0"/>
    <n v="8.83"/>
    <x v="0"/>
  </r>
  <r>
    <x v="1"/>
    <x v="0"/>
    <x v="0"/>
    <x v="57"/>
    <n v="5"/>
    <x v="9"/>
    <x v="1"/>
    <x v="554"/>
    <x v="36"/>
    <x v="0"/>
    <x v="0"/>
    <x v="0"/>
    <n v="8.83"/>
    <x v="0"/>
  </r>
  <r>
    <x v="0"/>
    <x v="0"/>
    <x v="0"/>
    <x v="159"/>
    <n v="5"/>
    <x v="14"/>
    <x v="2"/>
    <x v="554"/>
    <x v="36"/>
    <x v="1"/>
    <x v="0"/>
    <x v="0"/>
    <n v="8.83"/>
    <x v="0"/>
  </r>
  <r>
    <x v="1"/>
    <x v="0"/>
    <x v="0"/>
    <x v="57"/>
    <n v="5"/>
    <x v="9"/>
    <x v="1"/>
    <x v="554"/>
    <x v="36"/>
    <x v="0"/>
    <x v="0"/>
    <x v="0"/>
    <n v="8.83"/>
    <x v="0"/>
  </r>
  <r>
    <x v="1"/>
    <x v="0"/>
    <x v="0"/>
    <x v="33"/>
    <n v="5"/>
    <x v="16"/>
    <x v="3"/>
    <x v="554"/>
    <x v="36"/>
    <x v="1"/>
    <x v="0"/>
    <x v="0"/>
    <n v="8.83"/>
    <x v="0"/>
  </r>
  <r>
    <x v="1"/>
    <x v="0"/>
    <x v="0"/>
    <x v="215"/>
    <n v="5"/>
    <x v="18"/>
    <x v="3"/>
    <x v="554"/>
    <x v="36"/>
    <x v="1"/>
    <x v="0"/>
    <x v="0"/>
    <n v="8.83"/>
    <x v="0"/>
  </r>
  <r>
    <x v="0"/>
    <x v="0"/>
    <x v="0"/>
    <x v="232"/>
    <n v="5"/>
    <x v="19"/>
    <x v="4"/>
    <x v="554"/>
    <x v="36"/>
    <x v="1"/>
    <x v="0"/>
    <x v="0"/>
    <n v="8.83"/>
    <x v="0"/>
  </r>
  <r>
    <x v="0"/>
    <x v="0"/>
    <x v="0"/>
    <x v="30"/>
    <n v="5"/>
    <x v="16"/>
    <x v="2"/>
    <x v="555"/>
    <x v="36"/>
    <x v="1"/>
    <x v="0"/>
    <x v="1"/>
    <n v="8.83"/>
    <x v="0"/>
  </r>
  <r>
    <x v="1"/>
    <x v="1"/>
    <x v="0"/>
    <x v="85"/>
    <n v="5"/>
    <x v="0"/>
    <x v="6"/>
    <x v="555"/>
    <x v="75"/>
    <x v="0"/>
    <x v="1"/>
    <x v="1"/>
    <n v="8.83"/>
    <x v="0"/>
  </r>
  <r>
    <x v="1"/>
    <x v="1"/>
    <x v="0"/>
    <x v="232"/>
    <n v="5"/>
    <x v="18"/>
    <x v="0"/>
    <x v="556"/>
    <x v="36"/>
    <x v="0"/>
    <x v="1"/>
    <x v="0"/>
    <n v="8.83"/>
    <x v="0"/>
  </r>
  <r>
    <x v="1"/>
    <x v="0"/>
    <x v="0"/>
    <x v="172"/>
    <n v="5"/>
    <x v="0"/>
    <x v="5"/>
    <x v="556"/>
    <x v="6"/>
    <x v="0"/>
    <x v="0"/>
    <x v="0"/>
    <n v="8.83"/>
    <x v="1"/>
  </r>
  <r>
    <x v="1"/>
    <x v="0"/>
    <x v="0"/>
    <x v="44"/>
    <n v="5"/>
    <x v="1"/>
    <x v="1"/>
    <x v="556"/>
    <x v="6"/>
    <x v="1"/>
    <x v="0"/>
    <x v="0"/>
    <n v="8.83"/>
    <x v="0"/>
  </r>
  <r>
    <x v="1"/>
    <x v="0"/>
    <x v="0"/>
    <x v="389"/>
    <n v="5"/>
    <x v="19"/>
    <x v="6"/>
    <x v="556"/>
    <x v="6"/>
    <x v="0"/>
    <x v="0"/>
    <x v="0"/>
    <n v="8.83"/>
    <x v="0"/>
  </r>
  <r>
    <x v="0"/>
    <x v="0"/>
    <x v="0"/>
    <x v="161"/>
    <n v="5"/>
    <x v="21"/>
    <x v="0"/>
    <x v="556"/>
    <x v="36"/>
    <x v="1"/>
    <x v="0"/>
    <x v="0"/>
    <n v="8.83"/>
    <x v="0"/>
  </r>
  <r>
    <x v="1"/>
    <x v="0"/>
    <x v="0"/>
    <x v="33"/>
    <n v="5"/>
    <x v="3"/>
    <x v="1"/>
    <x v="556"/>
    <x v="36"/>
    <x v="0"/>
    <x v="0"/>
    <x v="0"/>
    <n v="8.83"/>
    <x v="0"/>
  </r>
  <r>
    <x v="1"/>
    <x v="1"/>
    <x v="0"/>
    <x v="16"/>
    <n v="5"/>
    <x v="14"/>
    <x v="6"/>
    <x v="556"/>
    <x v="6"/>
    <x v="1"/>
    <x v="0"/>
    <x v="1"/>
    <n v="8.83"/>
    <x v="0"/>
  </r>
  <r>
    <x v="0"/>
    <x v="0"/>
    <x v="0"/>
    <x v="131"/>
    <n v="5"/>
    <x v="9"/>
    <x v="6"/>
    <x v="556"/>
    <x v="6"/>
    <x v="0"/>
    <x v="0"/>
    <x v="0"/>
    <n v="8.83"/>
    <x v="0"/>
  </r>
  <r>
    <x v="3"/>
    <x v="0"/>
    <x v="0"/>
    <x v="116"/>
    <n v="5"/>
    <x v="19"/>
    <x v="2"/>
    <x v="557"/>
    <x v="12"/>
    <x v="0"/>
    <x v="0"/>
    <x v="0"/>
    <n v="8.83"/>
    <x v="0"/>
  </r>
  <r>
    <x v="1"/>
    <x v="0"/>
    <x v="0"/>
    <x v="1"/>
    <n v="5"/>
    <x v="15"/>
    <x v="5"/>
    <x v="557"/>
    <x v="4"/>
    <x v="1"/>
    <x v="1"/>
    <x v="1"/>
    <n v="8.83"/>
    <x v="0"/>
  </r>
  <r>
    <x v="0"/>
    <x v="0"/>
    <x v="0"/>
    <x v="159"/>
    <n v="5"/>
    <x v="3"/>
    <x v="3"/>
    <x v="557"/>
    <x v="12"/>
    <x v="0"/>
    <x v="0"/>
    <x v="0"/>
    <n v="8.83"/>
    <x v="1"/>
  </r>
  <r>
    <x v="1"/>
    <x v="0"/>
    <x v="0"/>
    <x v="119"/>
    <n v="5"/>
    <x v="19"/>
    <x v="3"/>
    <x v="557"/>
    <x v="12"/>
    <x v="0"/>
    <x v="0"/>
    <x v="0"/>
    <n v="8.83"/>
    <x v="0"/>
  </r>
  <r>
    <x v="1"/>
    <x v="0"/>
    <x v="0"/>
    <x v="204"/>
    <n v="5"/>
    <x v="12"/>
    <x v="2"/>
    <x v="557"/>
    <x v="36"/>
    <x v="0"/>
    <x v="0"/>
    <x v="0"/>
    <n v="8.83"/>
    <x v="0"/>
  </r>
  <r>
    <x v="1"/>
    <x v="0"/>
    <x v="0"/>
    <x v="29"/>
    <n v="5"/>
    <x v="8"/>
    <x v="2"/>
    <x v="557"/>
    <x v="36"/>
    <x v="1"/>
    <x v="0"/>
    <x v="0"/>
    <n v="8.83"/>
    <x v="0"/>
  </r>
  <r>
    <x v="1"/>
    <x v="0"/>
    <x v="0"/>
    <x v="65"/>
    <n v="5"/>
    <x v="16"/>
    <x v="2"/>
    <x v="557"/>
    <x v="36"/>
    <x v="0"/>
    <x v="1"/>
    <x v="0"/>
    <n v="8.83"/>
    <x v="0"/>
  </r>
  <r>
    <x v="1"/>
    <x v="0"/>
    <x v="0"/>
    <x v="26"/>
    <n v="5"/>
    <x v="12"/>
    <x v="1"/>
    <x v="557"/>
    <x v="36"/>
    <x v="1"/>
    <x v="1"/>
    <x v="0"/>
    <n v="8.83"/>
    <x v="0"/>
  </r>
  <r>
    <x v="1"/>
    <x v="0"/>
    <x v="0"/>
    <x v="215"/>
    <n v="5"/>
    <x v="1"/>
    <x v="4"/>
    <x v="557"/>
    <x v="36"/>
    <x v="0"/>
    <x v="0"/>
    <x v="1"/>
    <n v="8.83"/>
    <x v="0"/>
  </r>
  <r>
    <x v="1"/>
    <x v="0"/>
    <x v="0"/>
    <x v="223"/>
    <n v="5"/>
    <x v="17"/>
    <x v="5"/>
    <x v="557"/>
    <x v="36"/>
    <x v="1"/>
    <x v="0"/>
    <x v="0"/>
    <n v="8.83"/>
    <x v="0"/>
  </r>
  <r>
    <x v="0"/>
    <x v="1"/>
    <x v="0"/>
    <x v="113"/>
    <n v="5"/>
    <x v="8"/>
    <x v="4"/>
    <x v="557"/>
    <x v="36"/>
    <x v="1"/>
    <x v="0"/>
    <x v="0"/>
    <n v="8.83"/>
    <x v="0"/>
  </r>
  <r>
    <x v="1"/>
    <x v="0"/>
    <x v="0"/>
    <x v="33"/>
    <n v="5"/>
    <x v="16"/>
    <x v="0"/>
    <x v="557"/>
    <x v="36"/>
    <x v="0"/>
    <x v="1"/>
    <x v="1"/>
    <n v="8.83"/>
    <x v="0"/>
  </r>
  <r>
    <x v="0"/>
    <x v="0"/>
    <x v="0"/>
    <x v="114"/>
    <n v="5"/>
    <x v="7"/>
    <x v="2"/>
    <x v="557"/>
    <x v="12"/>
    <x v="0"/>
    <x v="1"/>
    <x v="0"/>
    <n v="8.83"/>
    <x v="1"/>
  </r>
  <r>
    <x v="1"/>
    <x v="0"/>
    <x v="0"/>
    <x v="74"/>
    <n v="5"/>
    <x v="1"/>
    <x v="5"/>
    <x v="557"/>
    <x v="36"/>
    <x v="0"/>
    <x v="0"/>
    <x v="1"/>
    <n v="8.83"/>
    <x v="0"/>
  </r>
  <r>
    <x v="1"/>
    <x v="0"/>
    <x v="0"/>
    <x v="36"/>
    <n v="5"/>
    <x v="11"/>
    <x v="2"/>
    <x v="557"/>
    <x v="12"/>
    <x v="0"/>
    <x v="1"/>
    <x v="1"/>
    <n v="8.83"/>
    <x v="0"/>
  </r>
  <r>
    <x v="1"/>
    <x v="0"/>
    <x v="0"/>
    <x v="195"/>
    <n v="5"/>
    <x v="16"/>
    <x v="4"/>
    <x v="557"/>
    <x v="36"/>
    <x v="1"/>
    <x v="0"/>
    <x v="1"/>
    <n v="8.83"/>
    <x v="0"/>
  </r>
  <r>
    <x v="2"/>
    <x v="0"/>
    <x v="0"/>
    <x v="79"/>
    <n v="5"/>
    <x v="16"/>
    <x v="5"/>
    <x v="557"/>
    <x v="36"/>
    <x v="1"/>
    <x v="0"/>
    <x v="1"/>
    <n v="8.83"/>
    <x v="0"/>
  </r>
  <r>
    <x v="1"/>
    <x v="1"/>
    <x v="0"/>
    <x v="34"/>
    <n v="5"/>
    <x v="12"/>
    <x v="1"/>
    <x v="557"/>
    <x v="12"/>
    <x v="1"/>
    <x v="1"/>
    <x v="0"/>
    <n v="8.83"/>
    <x v="0"/>
  </r>
  <r>
    <x v="0"/>
    <x v="0"/>
    <x v="0"/>
    <x v="116"/>
    <n v="5"/>
    <x v="3"/>
    <x v="2"/>
    <x v="557"/>
    <x v="36"/>
    <x v="1"/>
    <x v="1"/>
    <x v="0"/>
    <n v="8.83"/>
    <x v="0"/>
  </r>
  <r>
    <x v="1"/>
    <x v="0"/>
    <x v="0"/>
    <x v="80"/>
    <n v="5"/>
    <x v="8"/>
    <x v="5"/>
    <x v="557"/>
    <x v="36"/>
    <x v="1"/>
    <x v="0"/>
    <x v="1"/>
    <n v="8.83"/>
    <x v="0"/>
  </r>
  <r>
    <x v="1"/>
    <x v="0"/>
    <x v="0"/>
    <x v="129"/>
    <n v="5"/>
    <x v="6"/>
    <x v="2"/>
    <x v="557"/>
    <x v="36"/>
    <x v="1"/>
    <x v="1"/>
    <x v="0"/>
    <n v="8.83"/>
    <x v="0"/>
  </r>
  <r>
    <x v="1"/>
    <x v="0"/>
    <x v="0"/>
    <x v="56"/>
    <n v="5"/>
    <x v="8"/>
    <x v="3"/>
    <x v="557"/>
    <x v="36"/>
    <x v="1"/>
    <x v="0"/>
    <x v="1"/>
    <n v="8.83"/>
    <x v="0"/>
  </r>
  <r>
    <x v="1"/>
    <x v="0"/>
    <x v="0"/>
    <x v="82"/>
    <n v="5"/>
    <x v="1"/>
    <x v="2"/>
    <x v="557"/>
    <x v="36"/>
    <x v="1"/>
    <x v="1"/>
    <x v="0"/>
    <n v="8.83"/>
    <x v="0"/>
  </r>
  <r>
    <x v="1"/>
    <x v="0"/>
    <x v="0"/>
    <x v="243"/>
    <n v="5"/>
    <x v="7"/>
    <x v="3"/>
    <x v="557"/>
    <x v="36"/>
    <x v="1"/>
    <x v="0"/>
    <x v="1"/>
    <n v="8.83"/>
    <x v="0"/>
  </r>
  <r>
    <x v="1"/>
    <x v="0"/>
    <x v="0"/>
    <x v="72"/>
    <n v="5"/>
    <x v="4"/>
    <x v="1"/>
    <x v="557"/>
    <x v="13"/>
    <x v="1"/>
    <x v="0"/>
    <x v="0"/>
    <n v="8.83"/>
    <x v="0"/>
  </r>
  <r>
    <x v="0"/>
    <x v="0"/>
    <x v="0"/>
    <x v="319"/>
    <n v="5"/>
    <x v="13"/>
    <x v="6"/>
    <x v="557"/>
    <x v="36"/>
    <x v="0"/>
    <x v="0"/>
    <x v="0"/>
    <n v="8.83"/>
    <x v="0"/>
  </r>
  <r>
    <x v="1"/>
    <x v="0"/>
    <x v="0"/>
    <x v="127"/>
    <n v="5"/>
    <x v="19"/>
    <x v="3"/>
    <x v="557"/>
    <x v="36"/>
    <x v="0"/>
    <x v="0"/>
    <x v="0"/>
    <n v="8.83"/>
    <x v="0"/>
  </r>
  <r>
    <x v="0"/>
    <x v="0"/>
    <x v="0"/>
    <x v="196"/>
    <n v="5"/>
    <x v="11"/>
    <x v="0"/>
    <x v="557"/>
    <x v="36"/>
    <x v="1"/>
    <x v="0"/>
    <x v="0"/>
    <n v="8.83"/>
    <x v="0"/>
  </r>
  <r>
    <x v="0"/>
    <x v="0"/>
    <x v="0"/>
    <x v="65"/>
    <n v="5"/>
    <x v="0"/>
    <x v="1"/>
    <x v="557"/>
    <x v="36"/>
    <x v="1"/>
    <x v="0"/>
    <x v="1"/>
    <n v="8.83"/>
    <x v="0"/>
  </r>
  <r>
    <x v="1"/>
    <x v="0"/>
    <x v="0"/>
    <x v="80"/>
    <n v="5"/>
    <x v="8"/>
    <x v="5"/>
    <x v="557"/>
    <x v="36"/>
    <x v="1"/>
    <x v="0"/>
    <x v="1"/>
    <n v="8.83"/>
    <x v="0"/>
  </r>
  <r>
    <x v="1"/>
    <x v="0"/>
    <x v="0"/>
    <x v="159"/>
    <n v="5"/>
    <x v="15"/>
    <x v="0"/>
    <x v="557"/>
    <x v="36"/>
    <x v="0"/>
    <x v="0"/>
    <x v="0"/>
    <n v="8.83"/>
    <x v="0"/>
  </r>
  <r>
    <x v="1"/>
    <x v="0"/>
    <x v="0"/>
    <x v="180"/>
    <n v="5"/>
    <x v="3"/>
    <x v="3"/>
    <x v="557"/>
    <x v="36"/>
    <x v="0"/>
    <x v="1"/>
    <x v="1"/>
    <n v="8.83"/>
    <x v="0"/>
  </r>
  <r>
    <x v="1"/>
    <x v="0"/>
    <x v="0"/>
    <x v="74"/>
    <n v="5"/>
    <x v="15"/>
    <x v="6"/>
    <x v="557"/>
    <x v="36"/>
    <x v="0"/>
    <x v="0"/>
    <x v="0"/>
    <n v="8.83"/>
    <x v="0"/>
  </r>
  <r>
    <x v="0"/>
    <x v="0"/>
    <x v="0"/>
    <x v="80"/>
    <n v="5"/>
    <x v="1"/>
    <x v="4"/>
    <x v="557"/>
    <x v="36"/>
    <x v="0"/>
    <x v="1"/>
    <x v="1"/>
    <n v="8.83"/>
    <x v="0"/>
  </r>
  <r>
    <x v="1"/>
    <x v="0"/>
    <x v="0"/>
    <x v="199"/>
    <n v="5"/>
    <x v="11"/>
    <x v="1"/>
    <x v="557"/>
    <x v="36"/>
    <x v="1"/>
    <x v="0"/>
    <x v="0"/>
    <n v="8.83"/>
    <x v="0"/>
  </r>
  <r>
    <x v="0"/>
    <x v="1"/>
    <x v="0"/>
    <x v="40"/>
    <n v="5"/>
    <x v="17"/>
    <x v="2"/>
    <x v="557"/>
    <x v="36"/>
    <x v="0"/>
    <x v="0"/>
    <x v="0"/>
    <n v="8.83"/>
    <x v="0"/>
  </r>
  <r>
    <x v="0"/>
    <x v="0"/>
    <x v="0"/>
    <x v="112"/>
    <n v="5"/>
    <x v="16"/>
    <x v="0"/>
    <x v="557"/>
    <x v="12"/>
    <x v="0"/>
    <x v="1"/>
    <x v="1"/>
    <n v="8.83"/>
    <x v="1"/>
  </r>
  <r>
    <x v="1"/>
    <x v="0"/>
    <x v="0"/>
    <x v="57"/>
    <n v="5"/>
    <x v="14"/>
    <x v="0"/>
    <x v="557"/>
    <x v="36"/>
    <x v="1"/>
    <x v="0"/>
    <x v="1"/>
    <n v="8.83"/>
    <x v="0"/>
  </r>
  <r>
    <x v="1"/>
    <x v="0"/>
    <x v="0"/>
    <x v="1"/>
    <n v="5"/>
    <x v="15"/>
    <x v="5"/>
    <x v="557"/>
    <x v="4"/>
    <x v="1"/>
    <x v="1"/>
    <x v="1"/>
    <n v="8.83"/>
    <x v="0"/>
  </r>
  <r>
    <x v="1"/>
    <x v="0"/>
    <x v="0"/>
    <x v="215"/>
    <n v="5"/>
    <x v="0"/>
    <x v="3"/>
    <x v="557"/>
    <x v="12"/>
    <x v="0"/>
    <x v="0"/>
    <x v="1"/>
    <n v="8.83"/>
    <x v="0"/>
  </r>
  <r>
    <x v="1"/>
    <x v="0"/>
    <x v="0"/>
    <x v="74"/>
    <n v="5"/>
    <x v="21"/>
    <x v="0"/>
    <x v="557"/>
    <x v="36"/>
    <x v="1"/>
    <x v="0"/>
    <x v="0"/>
    <n v="8.83"/>
    <x v="0"/>
  </r>
  <r>
    <x v="1"/>
    <x v="0"/>
    <x v="0"/>
    <x v="73"/>
    <n v="5"/>
    <x v="14"/>
    <x v="1"/>
    <x v="557"/>
    <x v="36"/>
    <x v="0"/>
    <x v="0"/>
    <x v="0"/>
    <n v="8.83"/>
    <x v="0"/>
  </r>
  <r>
    <x v="1"/>
    <x v="0"/>
    <x v="0"/>
    <x v="111"/>
    <n v="5"/>
    <x v="6"/>
    <x v="3"/>
    <x v="557"/>
    <x v="36"/>
    <x v="1"/>
    <x v="1"/>
    <x v="0"/>
    <n v="8.83"/>
    <x v="0"/>
  </r>
  <r>
    <x v="1"/>
    <x v="0"/>
    <x v="0"/>
    <x v="29"/>
    <n v="5"/>
    <x v="17"/>
    <x v="0"/>
    <x v="557"/>
    <x v="36"/>
    <x v="0"/>
    <x v="0"/>
    <x v="0"/>
    <n v="8.83"/>
    <x v="0"/>
  </r>
  <r>
    <x v="1"/>
    <x v="0"/>
    <x v="0"/>
    <x v="130"/>
    <n v="5"/>
    <x v="9"/>
    <x v="5"/>
    <x v="558"/>
    <x v="7"/>
    <x v="1"/>
    <x v="1"/>
    <x v="1"/>
    <n v="8.83"/>
    <x v="0"/>
  </r>
  <r>
    <x v="1"/>
    <x v="0"/>
    <x v="0"/>
    <x v="134"/>
    <n v="5"/>
    <x v="9"/>
    <x v="3"/>
    <x v="558"/>
    <x v="36"/>
    <x v="1"/>
    <x v="0"/>
    <x v="0"/>
    <n v="8.83"/>
    <x v="1"/>
  </r>
  <r>
    <x v="1"/>
    <x v="0"/>
    <x v="0"/>
    <x v="26"/>
    <n v="5"/>
    <x v="8"/>
    <x v="2"/>
    <x v="558"/>
    <x v="7"/>
    <x v="1"/>
    <x v="0"/>
    <x v="0"/>
    <n v="8.83"/>
    <x v="0"/>
  </r>
  <r>
    <x v="0"/>
    <x v="1"/>
    <x v="0"/>
    <x v="195"/>
    <n v="5"/>
    <x v="11"/>
    <x v="5"/>
    <x v="558"/>
    <x v="36"/>
    <x v="0"/>
    <x v="0"/>
    <x v="0"/>
    <n v="8.83"/>
    <x v="0"/>
  </r>
  <r>
    <x v="1"/>
    <x v="0"/>
    <x v="0"/>
    <x v="68"/>
    <n v="5"/>
    <x v="23"/>
    <x v="5"/>
    <x v="558"/>
    <x v="36"/>
    <x v="1"/>
    <x v="1"/>
    <x v="0"/>
    <n v="8.83"/>
    <x v="0"/>
  </r>
  <r>
    <x v="2"/>
    <x v="0"/>
    <x v="0"/>
    <x v="295"/>
    <n v="5"/>
    <x v="18"/>
    <x v="2"/>
    <x v="558"/>
    <x v="36"/>
    <x v="1"/>
    <x v="0"/>
    <x v="0"/>
    <n v="8.83"/>
    <x v="0"/>
  </r>
  <r>
    <x v="1"/>
    <x v="0"/>
    <x v="0"/>
    <x v="195"/>
    <n v="5"/>
    <x v="9"/>
    <x v="3"/>
    <x v="558"/>
    <x v="36"/>
    <x v="0"/>
    <x v="1"/>
    <x v="0"/>
    <n v="8.83"/>
    <x v="1"/>
  </r>
  <r>
    <x v="1"/>
    <x v="0"/>
    <x v="0"/>
    <x v="252"/>
    <n v="5"/>
    <x v="7"/>
    <x v="0"/>
    <x v="558"/>
    <x v="7"/>
    <x v="0"/>
    <x v="1"/>
    <x v="0"/>
    <n v="8.83"/>
    <x v="1"/>
  </r>
  <r>
    <x v="0"/>
    <x v="0"/>
    <x v="0"/>
    <x v="57"/>
    <n v="5"/>
    <x v="6"/>
    <x v="1"/>
    <x v="558"/>
    <x v="36"/>
    <x v="0"/>
    <x v="0"/>
    <x v="0"/>
    <n v="8.83"/>
    <x v="0"/>
  </r>
  <r>
    <x v="0"/>
    <x v="0"/>
    <x v="0"/>
    <x v="228"/>
    <n v="5"/>
    <x v="14"/>
    <x v="5"/>
    <x v="558"/>
    <x v="36"/>
    <x v="0"/>
    <x v="0"/>
    <x v="1"/>
    <n v="8.83"/>
    <x v="0"/>
  </r>
  <r>
    <x v="1"/>
    <x v="1"/>
    <x v="0"/>
    <x v="356"/>
    <n v="5"/>
    <x v="10"/>
    <x v="1"/>
    <x v="558"/>
    <x v="2"/>
    <x v="0"/>
    <x v="1"/>
    <x v="1"/>
    <n v="8.83"/>
    <x v="0"/>
  </r>
  <r>
    <x v="1"/>
    <x v="0"/>
    <x v="0"/>
    <x v="30"/>
    <n v="5"/>
    <x v="7"/>
    <x v="6"/>
    <x v="558"/>
    <x v="36"/>
    <x v="1"/>
    <x v="0"/>
    <x v="0"/>
    <n v="8.83"/>
    <x v="0"/>
  </r>
  <r>
    <x v="1"/>
    <x v="0"/>
    <x v="0"/>
    <x v="159"/>
    <n v="5"/>
    <x v="14"/>
    <x v="6"/>
    <x v="558"/>
    <x v="7"/>
    <x v="0"/>
    <x v="0"/>
    <x v="0"/>
    <n v="8.83"/>
    <x v="1"/>
  </r>
  <r>
    <x v="1"/>
    <x v="0"/>
    <x v="0"/>
    <x v="189"/>
    <n v="5"/>
    <x v="16"/>
    <x v="3"/>
    <x v="558"/>
    <x v="36"/>
    <x v="0"/>
    <x v="1"/>
    <x v="1"/>
    <n v="8.83"/>
    <x v="0"/>
  </r>
  <r>
    <x v="1"/>
    <x v="0"/>
    <x v="0"/>
    <x v="72"/>
    <n v="5"/>
    <x v="8"/>
    <x v="1"/>
    <x v="558"/>
    <x v="7"/>
    <x v="1"/>
    <x v="0"/>
    <x v="0"/>
    <n v="8.83"/>
    <x v="0"/>
  </r>
  <r>
    <x v="0"/>
    <x v="0"/>
    <x v="0"/>
    <x v="30"/>
    <n v="5"/>
    <x v="22"/>
    <x v="4"/>
    <x v="558"/>
    <x v="36"/>
    <x v="0"/>
    <x v="0"/>
    <x v="0"/>
    <n v="8.83"/>
    <x v="0"/>
  </r>
  <r>
    <x v="1"/>
    <x v="0"/>
    <x v="0"/>
    <x v="25"/>
    <n v="5"/>
    <x v="15"/>
    <x v="3"/>
    <x v="558"/>
    <x v="36"/>
    <x v="1"/>
    <x v="0"/>
    <x v="0"/>
    <n v="8.83"/>
    <x v="0"/>
  </r>
  <r>
    <x v="0"/>
    <x v="0"/>
    <x v="0"/>
    <x v="167"/>
    <n v="5"/>
    <x v="13"/>
    <x v="3"/>
    <x v="558"/>
    <x v="36"/>
    <x v="0"/>
    <x v="0"/>
    <x v="1"/>
    <n v="8.83"/>
    <x v="0"/>
  </r>
  <r>
    <x v="1"/>
    <x v="0"/>
    <x v="0"/>
    <x v="319"/>
    <n v="5"/>
    <x v="3"/>
    <x v="3"/>
    <x v="559"/>
    <x v="36"/>
    <x v="1"/>
    <x v="0"/>
    <x v="1"/>
    <n v="8.83"/>
    <x v="0"/>
  </r>
  <r>
    <x v="0"/>
    <x v="0"/>
    <x v="0"/>
    <x v="85"/>
    <n v="5"/>
    <x v="1"/>
    <x v="2"/>
    <x v="559"/>
    <x v="36"/>
    <x v="1"/>
    <x v="0"/>
    <x v="0"/>
    <n v="8.83"/>
    <x v="0"/>
  </r>
  <r>
    <x v="1"/>
    <x v="0"/>
    <x v="0"/>
    <x v="74"/>
    <n v="5"/>
    <x v="17"/>
    <x v="3"/>
    <x v="559"/>
    <x v="0"/>
    <x v="0"/>
    <x v="0"/>
    <x v="0"/>
    <n v="8.83"/>
    <x v="0"/>
  </r>
  <r>
    <x v="0"/>
    <x v="0"/>
    <x v="0"/>
    <x v="127"/>
    <n v="5"/>
    <x v="15"/>
    <x v="2"/>
    <x v="559"/>
    <x v="10"/>
    <x v="0"/>
    <x v="1"/>
    <x v="1"/>
    <n v="8.83"/>
    <x v="1"/>
  </r>
  <r>
    <x v="1"/>
    <x v="0"/>
    <x v="0"/>
    <x v="20"/>
    <n v="5"/>
    <x v="11"/>
    <x v="1"/>
    <x v="562"/>
    <x v="6"/>
    <x v="0"/>
    <x v="0"/>
    <x v="1"/>
    <n v="8.83"/>
    <x v="1"/>
  </r>
  <r>
    <x v="1"/>
    <x v="0"/>
    <x v="0"/>
    <x v="129"/>
    <n v="5"/>
    <x v="15"/>
    <x v="6"/>
    <x v="562"/>
    <x v="36"/>
    <x v="0"/>
    <x v="0"/>
    <x v="1"/>
    <n v="8.83"/>
    <x v="0"/>
  </r>
  <r>
    <x v="1"/>
    <x v="0"/>
    <x v="0"/>
    <x v="258"/>
    <n v="5"/>
    <x v="6"/>
    <x v="4"/>
    <x v="562"/>
    <x v="36"/>
    <x v="1"/>
    <x v="0"/>
    <x v="0"/>
    <n v="8.83"/>
    <x v="0"/>
  </r>
  <r>
    <x v="1"/>
    <x v="1"/>
    <x v="2"/>
    <x v="45"/>
    <n v="5"/>
    <x v="12"/>
    <x v="4"/>
    <x v="562"/>
    <x v="6"/>
    <x v="0"/>
    <x v="0"/>
    <x v="0"/>
    <n v="8.83"/>
    <x v="0"/>
  </r>
  <r>
    <x v="1"/>
    <x v="0"/>
    <x v="0"/>
    <x v="108"/>
    <n v="5"/>
    <x v="8"/>
    <x v="1"/>
    <x v="563"/>
    <x v="46"/>
    <x v="0"/>
    <x v="1"/>
    <x v="1"/>
    <n v="8.83"/>
    <x v="0"/>
  </r>
  <r>
    <x v="1"/>
    <x v="0"/>
    <x v="0"/>
    <x v="204"/>
    <n v="5"/>
    <x v="17"/>
    <x v="3"/>
    <x v="563"/>
    <x v="46"/>
    <x v="0"/>
    <x v="0"/>
    <x v="1"/>
    <n v="8.83"/>
    <x v="0"/>
  </r>
  <r>
    <x v="2"/>
    <x v="0"/>
    <x v="0"/>
    <x v="20"/>
    <n v="5"/>
    <x v="8"/>
    <x v="4"/>
    <x v="563"/>
    <x v="46"/>
    <x v="0"/>
    <x v="0"/>
    <x v="0"/>
    <n v="8.83"/>
    <x v="0"/>
  </r>
  <r>
    <x v="1"/>
    <x v="0"/>
    <x v="0"/>
    <x v="42"/>
    <n v="5"/>
    <x v="12"/>
    <x v="3"/>
    <x v="563"/>
    <x v="46"/>
    <x v="1"/>
    <x v="0"/>
    <x v="0"/>
    <n v="8.83"/>
    <x v="0"/>
  </r>
  <r>
    <x v="0"/>
    <x v="0"/>
    <x v="0"/>
    <x v="58"/>
    <n v="5"/>
    <x v="16"/>
    <x v="4"/>
    <x v="563"/>
    <x v="46"/>
    <x v="1"/>
    <x v="0"/>
    <x v="0"/>
    <n v="8.83"/>
    <x v="0"/>
  </r>
  <r>
    <x v="1"/>
    <x v="1"/>
    <x v="0"/>
    <x v="16"/>
    <n v="5"/>
    <x v="19"/>
    <x v="4"/>
    <x v="563"/>
    <x v="36"/>
    <x v="1"/>
    <x v="0"/>
    <x v="0"/>
    <n v="8.83"/>
    <x v="0"/>
  </r>
  <r>
    <x v="1"/>
    <x v="0"/>
    <x v="0"/>
    <x v="84"/>
    <n v="5"/>
    <x v="0"/>
    <x v="5"/>
    <x v="563"/>
    <x v="46"/>
    <x v="1"/>
    <x v="0"/>
    <x v="0"/>
    <n v="8.83"/>
    <x v="0"/>
  </r>
  <r>
    <x v="1"/>
    <x v="0"/>
    <x v="0"/>
    <x v="86"/>
    <n v="5"/>
    <x v="4"/>
    <x v="0"/>
    <x v="563"/>
    <x v="46"/>
    <x v="0"/>
    <x v="0"/>
    <x v="1"/>
    <n v="8.83"/>
    <x v="0"/>
  </r>
  <r>
    <x v="1"/>
    <x v="0"/>
    <x v="0"/>
    <x v="183"/>
    <n v="5"/>
    <x v="10"/>
    <x v="2"/>
    <x v="563"/>
    <x v="5"/>
    <x v="1"/>
    <x v="0"/>
    <x v="1"/>
    <n v="8.83"/>
    <x v="0"/>
  </r>
  <r>
    <x v="1"/>
    <x v="0"/>
    <x v="0"/>
    <x v="204"/>
    <n v="5"/>
    <x v="16"/>
    <x v="3"/>
    <x v="563"/>
    <x v="36"/>
    <x v="0"/>
    <x v="0"/>
    <x v="1"/>
    <n v="8.83"/>
    <x v="0"/>
  </r>
  <r>
    <x v="1"/>
    <x v="0"/>
    <x v="0"/>
    <x v="112"/>
    <n v="5"/>
    <x v="6"/>
    <x v="6"/>
    <x v="563"/>
    <x v="46"/>
    <x v="0"/>
    <x v="1"/>
    <x v="1"/>
    <n v="8.83"/>
    <x v="0"/>
  </r>
  <r>
    <x v="0"/>
    <x v="0"/>
    <x v="0"/>
    <x v="73"/>
    <n v="5"/>
    <x v="3"/>
    <x v="2"/>
    <x v="563"/>
    <x v="46"/>
    <x v="0"/>
    <x v="0"/>
    <x v="1"/>
    <n v="8.83"/>
    <x v="0"/>
  </r>
  <r>
    <x v="0"/>
    <x v="0"/>
    <x v="0"/>
    <x v="226"/>
    <n v="5"/>
    <x v="0"/>
    <x v="6"/>
    <x v="563"/>
    <x v="46"/>
    <x v="0"/>
    <x v="0"/>
    <x v="0"/>
    <n v="8.83"/>
    <x v="0"/>
  </r>
  <r>
    <x v="1"/>
    <x v="0"/>
    <x v="0"/>
    <x v="33"/>
    <n v="5"/>
    <x v="18"/>
    <x v="4"/>
    <x v="563"/>
    <x v="36"/>
    <x v="1"/>
    <x v="0"/>
    <x v="1"/>
    <n v="8.83"/>
    <x v="0"/>
  </r>
  <r>
    <x v="1"/>
    <x v="0"/>
    <x v="0"/>
    <x v="185"/>
    <n v="5"/>
    <x v="7"/>
    <x v="2"/>
    <x v="563"/>
    <x v="46"/>
    <x v="1"/>
    <x v="1"/>
    <x v="0"/>
    <n v="8.83"/>
    <x v="0"/>
  </r>
  <r>
    <x v="1"/>
    <x v="0"/>
    <x v="0"/>
    <x v="33"/>
    <n v="5"/>
    <x v="12"/>
    <x v="5"/>
    <x v="563"/>
    <x v="36"/>
    <x v="1"/>
    <x v="0"/>
    <x v="1"/>
    <n v="8.83"/>
    <x v="0"/>
  </r>
  <r>
    <x v="0"/>
    <x v="0"/>
    <x v="0"/>
    <x v="53"/>
    <n v="5"/>
    <x v="7"/>
    <x v="6"/>
    <x v="563"/>
    <x v="36"/>
    <x v="0"/>
    <x v="0"/>
    <x v="1"/>
    <n v="8.83"/>
    <x v="0"/>
  </r>
  <r>
    <x v="1"/>
    <x v="0"/>
    <x v="0"/>
    <x v="84"/>
    <n v="5"/>
    <x v="0"/>
    <x v="5"/>
    <x v="563"/>
    <x v="46"/>
    <x v="1"/>
    <x v="0"/>
    <x v="0"/>
    <n v="8.83"/>
    <x v="0"/>
  </r>
  <r>
    <x v="1"/>
    <x v="0"/>
    <x v="0"/>
    <x v="36"/>
    <n v="5"/>
    <x v="1"/>
    <x v="2"/>
    <x v="563"/>
    <x v="46"/>
    <x v="1"/>
    <x v="0"/>
    <x v="0"/>
    <n v="8.83"/>
    <x v="0"/>
  </r>
  <r>
    <x v="1"/>
    <x v="0"/>
    <x v="0"/>
    <x v="112"/>
    <n v="5"/>
    <x v="20"/>
    <x v="0"/>
    <x v="563"/>
    <x v="46"/>
    <x v="0"/>
    <x v="0"/>
    <x v="0"/>
    <n v="8.83"/>
    <x v="0"/>
  </r>
  <r>
    <x v="1"/>
    <x v="0"/>
    <x v="0"/>
    <x v="53"/>
    <n v="5"/>
    <x v="13"/>
    <x v="4"/>
    <x v="563"/>
    <x v="36"/>
    <x v="0"/>
    <x v="0"/>
    <x v="1"/>
    <n v="8.83"/>
    <x v="0"/>
  </r>
  <r>
    <x v="1"/>
    <x v="0"/>
    <x v="0"/>
    <x v="74"/>
    <n v="5"/>
    <x v="19"/>
    <x v="2"/>
    <x v="563"/>
    <x v="36"/>
    <x v="1"/>
    <x v="0"/>
    <x v="1"/>
    <n v="8.83"/>
    <x v="1"/>
  </r>
  <r>
    <x v="1"/>
    <x v="0"/>
    <x v="0"/>
    <x v="341"/>
    <n v="5"/>
    <x v="2"/>
    <x v="3"/>
    <x v="563"/>
    <x v="46"/>
    <x v="0"/>
    <x v="1"/>
    <x v="1"/>
    <n v="8.83"/>
    <x v="0"/>
  </r>
  <r>
    <x v="0"/>
    <x v="0"/>
    <x v="0"/>
    <x v="56"/>
    <n v="5"/>
    <x v="16"/>
    <x v="6"/>
    <x v="563"/>
    <x v="46"/>
    <x v="0"/>
    <x v="1"/>
    <x v="1"/>
    <n v="8.83"/>
    <x v="0"/>
  </r>
  <r>
    <x v="1"/>
    <x v="0"/>
    <x v="0"/>
    <x v="204"/>
    <n v="5"/>
    <x v="19"/>
    <x v="0"/>
    <x v="563"/>
    <x v="36"/>
    <x v="0"/>
    <x v="1"/>
    <x v="1"/>
    <n v="8.83"/>
    <x v="1"/>
  </r>
  <r>
    <x v="1"/>
    <x v="0"/>
    <x v="0"/>
    <x v="104"/>
    <n v="5"/>
    <x v="3"/>
    <x v="5"/>
    <x v="563"/>
    <x v="46"/>
    <x v="0"/>
    <x v="0"/>
    <x v="1"/>
    <n v="8.83"/>
    <x v="0"/>
  </r>
  <r>
    <x v="0"/>
    <x v="0"/>
    <x v="0"/>
    <x v="203"/>
    <n v="5"/>
    <x v="8"/>
    <x v="4"/>
    <x v="563"/>
    <x v="46"/>
    <x v="0"/>
    <x v="1"/>
    <x v="1"/>
    <n v="8.83"/>
    <x v="0"/>
  </r>
  <r>
    <x v="0"/>
    <x v="0"/>
    <x v="0"/>
    <x v="3"/>
    <n v="5"/>
    <x v="9"/>
    <x v="1"/>
    <x v="563"/>
    <x v="46"/>
    <x v="0"/>
    <x v="1"/>
    <x v="1"/>
    <n v="8.83"/>
    <x v="0"/>
  </r>
  <r>
    <x v="1"/>
    <x v="0"/>
    <x v="0"/>
    <x v="53"/>
    <n v="5"/>
    <x v="12"/>
    <x v="2"/>
    <x v="563"/>
    <x v="36"/>
    <x v="1"/>
    <x v="0"/>
    <x v="1"/>
    <n v="8.83"/>
    <x v="1"/>
  </r>
  <r>
    <x v="1"/>
    <x v="0"/>
    <x v="0"/>
    <x v="195"/>
    <n v="5"/>
    <x v="2"/>
    <x v="5"/>
    <x v="563"/>
    <x v="46"/>
    <x v="0"/>
    <x v="0"/>
    <x v="1"/>
    <n v="8.83"/>
    <x v="0"/>
  </r>
  <r>
    <x v="0"/>
    <x v="0"/>
    <x v="0"/>
    <x v="135"/>
    <n v="5"/>
    <x v="19"/>
    <x v="5"/>
    <x v="563"/>
    <x v="46"/>
    <x v="0"/>
    <x v="0"/>
    <x v="0"/>
    <n v="8.83"/>
    <x v="0"/>
  </r>
  <r>
    <x v="0"/>
    <x v="1"/>
    <x v="0"/>
    <x v="195"/>
    <n v="5"/>
    <x v="4"/>
    <x v="5"/>
    <x v="563"/>
    <x v="3"/>
    <x v="1"/>
    <x v="0"/>
    <x v="0"/>
    <n v="8.83"/>
    <x v="0"/>
  </r>
  <r>
    <x v="1"/>
    <x v="0"/>
    <x v="0"/>
    <x v="121"/>
    <n v="5"/>
    <x v="16"/>
    <x v="4"/>
    <x v="563"/>
    <x v="46"/>
    <x v="0"/>
    <x v="0"/>
    <x v="0"/>
    <n v="8.83"/>
    <x v="0"/>
  </r>
  <r>
    <x v="1"/>
    <x v="0"/>
    <x v="0"/>
    <x v="333"/>
    <n v="5"/>
    <x v="19"/>
    <x v="4"/>
    <x v="563"/>
    <x v="46"/>
    <x v="1"/>
    <x v="1"/>
    <x v="1"/>
    <n v="8.83"/>
    <x v="0"/>
  </r>
  <r>
    <x v="1"/>
    <x v="0"/>
    <x v="0"/>
    <x v="8"/>
    <n v="5"/>
    <x v="11"/>
    <x v="5"/>
    <x v="563"/>
    <x v="36"/>
    <x v="1"/>
    <x v="0"/>
    <x v="0"/>
    <n v="8.83"/>
    <x v="0"/>
  </r>
  <r>
    <x v="1"/>
    <x v="0"/>
    <x v="0"/>
    <x v="204"/>
    <n v="5"/>
    <x v="0"/>
    <x v="6"/>
    <x v="563"/>
    <x v="46"/>
    <x v="1"/>
    <x v="0"/>
    <x v="0"/>
    <n v="8.83"/>
    <x v="0"/>
  </r>
  <r>
    <x v="1"/>
    <x v="0"/>
    <x v="0"/>
    <x v="247"/>
    <n v="5"/>
    <x v="7"/>
    <x v="1"/>
    <x v="563"/>
    <x v="46"/>
    <x v="0"/>
    <x v="1"/>
    <x v="1"/>
    <n v="8.83"/>
    <x v="0"/>
  </r>
  <r>
    <x v="5"/>
    <x v="0"/>
    <x v="0"/>
    <x v="355"/>
    <n v="5"/>
    <x v="9"/>
    <x v="5"/>
    <x v="563"/>
    <x v="46"/>
    <x v="1"/>
    <x v="0"/>
    <x v="0"/>
    <n v="8.83"/>
    <x v="0"/>
  </r>
  <r>
    <x v="1"/>
    <x v="0"/>
    <x v="0"/>
    <x v="215"/>
    <n v="5"/>
    <x v="12"/>
    <x v="4"/>
    <x v="563"/>
    <x v="36"/>
    <x v="0"/>
    <x v="0"/>
    <x v="1"/>
    <n v="8.83"/>
    <x v="0"/>
  </r>
  <r>
    <x v="1"/>
    <x v="0"/>
    <x v="0"/>
    <x v="65"/>
    <n v="5"/>
    <x v="12"/>
    <x v="4"/>
    <x v="563"/>
    <x v="36"/>
    <x v="0"/>
    <x v="0"/>
    <x v="0"/>
    <n v="8.83"/>
    <x v="1"/>
  </r>
  <r>
    <x v="1"/>
    <x v="1"/>
    <x v="0"/>
    <x v="16"/>
    <n v="5"/>
    <x v="19"/>
    <x v="6"/>
    <x v="563"/>
    <x v="36"/>
    <x v="0"/>
    <x v="0"/>
    <x v="0"/>
    <n v="8.83"/>
    <x v="0"/>
  </r>
  <r>
    <x v="1"/>
    <x v="0"/>
    <x v="0"/>
    <x v="376"/>
    <n v="5"/>
    <x v="7"/>
    <x v="3"/>
    <x v="563"/>
    <x v="46"/>
    <x v="0"/>
    <x v="1"/>
    <x v="0"/>
    <n v="8.83"/>
    <x v="0"/>
  </r>
  <r>
    <x v="0"/>
    <x v="0"/>
    <x v="0"/>
    <x v="107"/>
    <n v="5"/>
    <x v="2"/>
    <x v="4"/>
    <x v="563"/>
    <x v="46"/>
    <x v="0"/>
    <x v="0"/>
    <x v="0"/>
    <n v="8.83"/>
    <x v="0"/>
  </r>
  <r>
    <x v="0"/>
    <x v="0"/>
    <x v="0"/>
    <x v="17"/>
    <n v="5"/>
    <x v="8"/>
    <x v="6"/>
    <x v="563"/>
    <x v="46"/>
    <x v="0"/>
    <x v="1"/>
    <x v="1"/>
    <n v="8.83"/>
    <x v="0"/>
  </r>
  <r>
    <x v="1"/>
    <x v="0"/>
    <x v="0"/>
    <x v="114"/>
    <n v="5"/>
    <x v="15"/>
    <x v="1"/>
    <x v="563"/>
    <x v="46"/>
    <x v="0"/>
    <x v="0"/>
    <x v="0"/>
    <n v="8.83"/>
    <x v="0"/>
  </r>
  <r>
    <x v="1"/>
    <x v="0"/>
    <x v="0"/>
    <x v="258"/>
    <n v="5"/>
    <x v="18"/>
    <x v="4"/>
    <x v="563"/>
    <x v="46"/>
    <x v="0"/>
    <x v="0"/>
    <x v="1"/>
    <n v="8.83"/>
    <x v="0"/>
  </r>
  <r>
    <x v="2"/>
    <x v="1"/>
    <x v="0"/>
    <x v="34"/>
    <n v="5"/>
    <x v="7"/>
    <x v="4"/>
    <x v="563"/>
    <x v="46"/>
    <x v="0"/>
    <x v="0"/>
    <x v="1"/>
    <n v="8.83"/>
    <x v="0"/>
  </r>
  <r>
    <x v="0"/>
    <x v="0"/>
    <x v="0"/>
    <x v="112"/>
    <n v="5"/>
    <x v="0"/>
    <x v="6"/>
    <x v="563"/>
    <x v="46"/>
    <x v="0"/>
    <x v="1"/>
    <x v="1"/>
    <n v="8.83"/>
    <x v="0"/>
  </r>
  <r>
    <x v="1"/>
    <x v="1"/>
    <x v="0"/>
    <x v="37"/>
    <n v="5"/>
    <x v="22"/>
    <x v="3"/>
    <x v="563"/>
    <x v="36"/>
    <x v="1"/>
    <x v="0"/>
    <x v="0"/>
    <n v="8.83"/>
    <x v="0"/>
  </r>
  <r>
    <x v="0"/>
    <x v="0"/>
    <x v="0"/>
    <x v="183"/>
    <n v="5"/>
    <x v="11"/>
    <x v="3"/>
    <x v="563"/>
    <x v="46"/>
    <x v="0"/>
    <x v="0"/>
    <x v="1"/>
    <n v="8.83"/>
    <x v="0"/>
  </r>
  <r>
    <x v="1"/>
    <x v="0"/>
    <x v="0"/>
    <x v="215"/>
    <n v="5"/>
    <x v="19"/>
    <x v="0"/>
    <x v="563"/>
    <x v="36"/>
    <x v="1"/>
    <x v="0"/>
    <x v="0"/>
    <n v="8.83"/>
    <x v="0"/>
  </r>
  <r>
    <x v="1"/>
    <x v="0"/>
    <x v="0"/>
    <x v="123"/>
    <n v="5"/>
    <x v="2"/>
    <x v="0"/>
    <x v="563"/>
    <x v="46"/>
    <x v="0"/>
    <x v="0"/>
    <x v="0"/>
    <n v="8.83"/>
    <x v="0"/>
  </r>
  <r>
    <x v="1"/>
    <x v="0"/>
    <x v="0"/>
    <x v="24"/>
    <n v="5"/>
    <x v="4"/>
    <x v="4"/>
    <x v="563"/>
    <x v="46"/>
    <x v="0"/>
    <x v="0"/>
    <x v="0"/>
    <n v="8.83"/>
    <x v="0"/>
  </r>
  <r>
    <x v="1"/>
    <x v="1"/>
    <x v="0"/>
    <x v="215"/>
    <n v="5"/>
    <x v="20"/>
    <x v="3"/>
    <x v="563"/>
    <x v="46"/>
    <x v="0"/>
    <x v="0"/>
    <x v="0"/>
    <n v="8.83"/>
    <x v="0"/>
  </r>
  <r>
    <x v="1"/>
    <x v="0"/>
    <x v="0"/>
    <x v="8"/>
    <n v="5"/>
    <x v="15"/>
    <x v="2"/>
    <x v="563"/>
    <x v="46"/>
    <x v="0"/>
    <x v="1"/>
    <x v="0"/>
    <n v="8.83"/>
    <x v="0"/>
  </r>
  <r>
    <x v="2"/>
    <x v="0"/>
    <x v="0"/>
    <x v="272"/>
    <n v="5"/>
    <x v="8"/>
    <x v="5"/>
    <x v="563"/>
    <x v="46"/>
    <x v="0"/>
    <x v="0"/>
    <x v="1"/>
    <n v="8.83"/>
    <x v="0"/>
  </r>
  <r>
    <x v="1"/>
    <x v="0"/>
    <x v="1"/>
    <x v="53"/>
    <n v="5"/>
    <x v="16"/>
    <x v="5"/>
    <x v="563"/>
    <x v="36"/>
    <x v="0"/>
    <x v="0"/>
    <x v="1"/>
    <n v="8.83"/>
    <x v="0"/>
  </r>
  <r>
    <x v="1"/>
    <x v="0"/>
    <x v="0"/>
    <x v="33"/>
    <n v="5"/>
    <x v="7"/>
    <x v="6"/>
    <x v="563"/>
    <x v="46"/>
    <x v="0"/>
    <x v="0"/>
    <x v="1"/>
    <n v="8.83"/>
    <x v="0"/>
  </r>
  <r>
    <x v="1"/>
    <x v="1"/>
    <x v="0"/>
    <x v="53"/>
    <n v="5"/>
    <x v="7"/>
    <x v="3"/>
    <x v="563"/>
    <x v="36"/>
    <x v="1"/>
    <x v="1"/>
    <x v="0"/>
    <n v="8.83"/>
    <x v="0"/>
  </r>
  <r>
    <x v="1"/>
    <x v="0"/>
    <x v="0"/>
    <x v="42"/>
    <n v="5"/>
    <x v="11"/>
    <x v="5"/>
    <x v="563"/>
    <x v="46"/>
    <x v="0"/>
    <x v="1"/>
    <x v="1"/>
    <n v="8.83"/>
    <x v="0"/>
  </r>
  <r>
    <x v="1"/>
    <x v="0"/>
    <x v="0"/>
    <x v="112"/>
    <n v="5"/>
    <x v="19"/>
    <x v="0"/>
    <x v="563"/>
    <x v="46"/>
    <x v="1"/>
    <x v="1"/>
    <x v="1"/>
    <n v="8.83"/>
    <x v="0"/>
  </r>
  <r>
    <x v="2"/>
    <x v="0"/>
    <x v="0"/>
    <x v="37"/>
    <n v="5"/>
    <x v="15"/>
    <x v="6"/>
    <x v="563"/>
    <x v="46"/>
    <x v="1"/>
    <x v="0"/>
    <x v="0"/>
    <n v="8.83"/>
    <x v="0"/>
  </r>
  <r>
    <x v="1"/>
    <x v="1"/>
    <x v="0"/>
    <x v="204"/>
    <n v="5"/>
    <x v="17"/>
    <x v="4"/>
    <x v="563"/>
    <x v="36"/>
    <x v="1"/>
    <x v="0"/>
    <x v="0"/>
    <n v="8.83"/>
    <x v="0"/>
  </r>
  <r>
    <x v="1"/>
    <x v="0"/>
    <x v="0"/>
    <x v="243"/>
    <n v="5"/>
    <x v="6"/>
    <x v="2"/>
    <x v="563"/>
    <x v="46"/>
    <x v="1"/>
    <x v="1"/>
    <x v="0"/>
    <n v="8.83"/>
    <x v="0"/>
  </r>
  <r>
    <x v="0"/>
    <x v="0"/>
    <x v="0"/>
    <x v="223"/>
    <n v="5"/>
    <x v="19"/>
    <x v="5"/>
    <x v="563"/>
    <x v="46"/>
    <x v="1"/>
    <x v="0"/>
    <x v="1"/>
    <n v="8.83"/>
    <x v="0"/>
  </r>
  <r>
    <x v="3"/>
    <x v="0"/>
    <x v="0"/>
    <x v="179"/>
    <n v="5"/>
    <x v="15"/>
    <x v="4"/>
    <x v="563"/>
    <x v="36"/>
    <x v="0"/>
    <x v="1"/>
    <x v="1"/>
    <n v="8.83"/>
    <x v="0"/>
  </r>
  <r>
    <x v="0"/>
    <x v="0"/>
    <x v="0"/>
    <x v="25"/>
    <n v="5"/>
    <x v="9"/>
    <x v="2"/>
    <x v="563"/>
    <x v="46"/>
    <x v="0"/>
    <x v="0"/>
    <x v="0"/>
    <n v="8.83"/>
    <x v="0"/>
  </r>
  <r>
    <x v="1"/>
    <x v="1"/>
    <x v="0"/>
    <x v="11"/>
    <n v="5"/>
    <x v="16"/>
    <x v="2"/>
    <x v="563"/>
    <x v="36"/>
    <x v="1"/>
    <x v="0"/>
    <x v="0"/>
    <n v="8.83"/>
    <x v="0"/>
  </r>
  <r>
    <x v="1"/>
    <x v="0"/>
    <x v="0"/>
    <x v="28"/>
    <n v="5"/>
    <x v="16"/>
    <x v="4"/>
    <x v="563"/>
    <x v="36"/>
    <x v="0"/>
    <x v="0"/>
    <x v="0"/>
    <n v="8.83"/>
    <x v="0"/>
  </r>
  <r>
    <x v="1"/>
    <x v="1"/>
    <x v="0"/>
    <x v="195"/>
    <n v="5"/>
    <x v="16"/>
    <x v="1"/>
    <x v="563"/>
    <x v="46"/>
    <x v="0"/>
    <x v="1"/>
    <x v="1"/>
    <n v="8.83"/>
    <x v="0"/>
  </r>
  <r>
    <x v="1"/>
    <x v="0"/>
    <x v="0"/>
    <x v="192"/>
    <n v="5"/>
    <x v="0"/>
    <x v="5"/>
    <x v="563"/>
    <x v="46"/>
    <x v="0"/>
    <x v="0"/>
    <x v="0"/>
    <n v="8.83"/>
    <x v="0"/>
  </r>
  <r>
    <x v="2"/>
    <x v="0"/>
    <x v="0"/>
    <x v="243"/>
    <n v="5"/>
    <x v="19"/>
    <x v="2"/>
    <x v="563"/>
    <x v="46"/>
    <x v="0"/>
    <x v="1"/>
    <x v="1"/>
    <n v="8.83"/>
    <x v="0"/>
  </r>
  <r>
    <x v="1"/>
    <x v="0"/>
    <x v="0"/>
    <x v="22"/>
    <n v="5"/>
    <x v="6"/>
    <x v="0"/>
    <x v="563"/>
    <x v="46"/>
    <x v="0"/>
    <x v="0"/>
    <x v="1"/>
    <n v="8.83"/>
    <x v="0"/>
  </r>
  <r>
    <x v="1"/>
    <x v="0"/>
    <x v="0"/>
    <x v="11"/>
    <n v="5"/>
    <x v="1"/>
    <x v="5"/>
    <x v="563"/>
    <x v="36"/>
    <x v="0"/>
    <x v="0"/>
    <x v="1"/>
    <n v="8.83"/>
    <x v="0"/>
  </r>
  <r>
    <x v="1"/>
    <x v="0"/>
    <x v="0"/>
    <x v="57"/>
    <n v="5"/>
    <x v="7"/>
    <x v="0"/>
    <x v="563"/>
    <x v="46"/>
    <x v="0"/>
    <x v="1"/>
    <x v="0"/>
    <n v="8.83"/>
    <x v="0"/>
  </r>
  <r>
    <x v="1"/>
    <x v="0"/>
    <x v="0"/>
    <x v="32"/>
    <n v="5"/>
    <x v="4"/>
    <x v="2"/>
    <x v="563"/>
    <x v="46"/>
    <x v="0"/>
    <x v="0"/>
    <x v="0"/>
    <n v="8.83"/>
    <x v="0"/>
  </r>
  <r>
    <x v="1"/>
    <x v="1"/>
    <x v="0"/>
    <x v="237"/>
    <n v="5"/>
    <x v="0"/>
    <x v="4"/>
    <x v="563"/>
    <x v="36"/>
    <x v="1"/>
    <x v="0"/>
    <x v="1"/>
    <n v="8.83"/>
    <x v="0"/>
  </r>
  <r>
    <x v="1"/>
    <x v="0"/>
    <x v="0"/>
    <x v="21"/>
    <n v="5"/>
    <x v="0"/>
    <x v="1"/>
    <x v="563"/>
    <x v="36"/>
    <x v="0"/>
    <x v="0"/>
    <x v="0"/>
    <n v="8.83"/>
    <x v="0"/>
  </r>
  <r>
    <x v="1"/>
    <x v="0"/>
    <x v="0"/>
    <x v="319"/>
    <n v="5"/>
    <x v="7"/>
    <x v="3"/>
    <x v="563"/>
    <x v="36"/>
    <x v="0"/>
    <x v="0"/>
    <x v="1"/>
    <n v="8.83"/>
    <x v="0"/>
  </r>
  <r>
    <x v="1"/>
    <x v="0"/>
    <x v="0"/>
    <x v="247"/>
    <n v="5"/>
    <x v="6"/>
    <x v="5"/>
    <x v="563"/>
    <x v="36"/>
    <x v="0"/>
    <x v="1"/>
    <x v="1"/>
    <n v="8.83"/>
    <x v="0"/>
  </r>
  <r>
    <x v="1"/>
    <x v="0"/>
    <x v="0"/>
    <x v="28"/>
    <n v="5"/>
    <x v="3"/>
    <x v="5"/>
    <x v="563"/>
    <x v="3"/>
    <x v="0"/>
    <x v="1"/>
    <x v="0"/>
    <n v="8.83"/>
    <x v="0"/>
  </r>
  <r>
    <x v="0"/>
    <x v="0"/>
    <x v="0"/>
    <x v="17"/>
    <n v="5"/>
    <x v="8"/>
    <x v="6"/>
    <x v="563"/>
    <x v="46"/>
    <x v="1"/>
    <x v="1"/>
    <x v="0"/>
    <n v="8.83"/>
    <x v="0"/>
  </r>
  <r>
    <x v="0"/>
    <x v="0"/>
    <x v="0"/>
    <x v="180"/>
    <n v="5"/>
    <x v="8"/>
    <x v="4"/>
    <x v="563"/>
    <x v="46"/>
    <x v="0"/>
    <x v="0"/>
    <x v="1"/>
    <n v="8.83"/>
    <x v="0"/>
  </r>
  <r>
    <x v="1"/>
    <x v="1"/>
    <x v="0"/>
    <x v="29"/>
    <n v="5"/>
    <x v="3"/>
    <x v="6"/>
    <x v="564"/>
    <x v="36"/>
    <x v="1"/>
    <x v="0"/>
    <x v="1"/>
    <n v="8.83"/>
    <x v="0"/>
  </r>
  <r>
    <x v="1"/>
    <x v="0"/>
    <x v="0"/>
    <x v="181"/>
    <n v="5"/>
    <x v="19"/>
    <x v="3"/>
    <x v="564"/>
    <x v="36"/>
    <x v="0"/>
    <x v="0"/>
    <x v="1"/>
    <n v="8.83"/>
    <x v="0"/>
  </r>
  <r>
    <x v="1"/>
    <x v="0"/>
    <x v="0"/>
    <x v="31"/>
    <n v="5"/>
    <x v="3"/>
    <x v="1"/>
    <x v="564"/>
    <x v="1"/>
    <x v="1"/>
    <x v="1"/>
    <x v="1"/>
    <n v="8.83"/>
    <x v="0"/>
  </r>
  <r>
    <x v="1"/>
    <x v="0"/>
    <x v="0"/>
    <x v="204"/>
    <n v="5"/>
    <x v="8"/>
    <x v="6"/>
    <x v="564"/>
    <x v="36"/>
    <x v="1"/>
    <x v="0"/>
    <x v="0"/>
    <n v="8.83"/>
    <x v="0"/>
  </r>
  <r>
    <x v="1"/>
    <x v="1"/>
    <x v="0"/>
    <x v="40"/>
    <n v="5"/>
    <x v="12"/>
    <x v="4"/>
    <x v="564"/>
    <x v="1"/>
    <x v="1"/>
    <x v="0"/>
    <x v="0"/>
    <n v="8.83"/>
    <x v="0"/>
  </r>
  <r>
    <x v="1"/>
    <x v="0"/>
    <x v="0"/>
    <x v="229"/>
    <n v="5"/>
    <x v="11"/>
    <x v="2"/>
    <x v="564"/>
    <x v="36"/>
    <x v="1"/>
    <x v="1"/>
    <x v="1"/>
    <n v="8.83"/>
    <x v="0"/>
  </r>
  <r>
    <x v="0"/>
    <x v="0"/>
    <x v="0"/>
    <x v="85"/>
    <n v="5"/>
    <x v="7"/>
    <x v="5"/>
    <x v="565"/>
    <x v="6"/>
    <x v="1"/>
    <x v="0"/>
    <x v="1"/>
    <n v="8.83"/>
    <x v="0"/>
  </r>
  <r>
    <x v="1"/>
    <x v="0"/>
    <x v="0"/>
    <x v="29"/>
    <n v="5"/>
    <x v="15"/>
    <x v="2"/>
    <x v="565"/>
    <x v="36"/>
    <x v="1"/>
    <x v="1"/>
    <x v="0"/>
    <n v="8.83"/>
    <x v="0"/>
  </r>
  <r>
    <x v="1"/>
    <x v="0"/>
    <x v="0"/>
    <x v="28"/>
    <n v="5"/>
    <x v="16"/>
    <x v="4"/>
    <x v="572"/>
    <x v="36"/>
    <x v="1"/>
    <x v="1"/>
    <x v="0"/>
    <n v="8.83"/>
    <x v="0"/>
  </r>
  <r>
    <x v="1"/>
    <x v="0"/>
    <x v="0"/>
    <x v="319"/>
    <n v="5"/>
    <x v="14"/>
    <x v="5"/>
    <x v="573"/>
    <x v="74"/>
    <x v="0"/>
    <x v="0"/>
    <x v="0"/>
    <n v="5.62"/>
    <x v="1"/>
  </r>
  <r>
    <x v="5"/>
    <x v="0"/>
    <x v="0"/>
    <x v="59"/>
    <n v="5"/>
    <x v="14"/>
    <x v="0"/>
    <x v="573"/>
    <x v="3"/>
    <x v="0"/>
    <x v="0"/>
    <x v="1"/>
    <n v="5.62"/>
    <x v="1"/>
  </r>
  <r>
    <x v="2"/>
    <x v="0"/>
    <x v="0"/>
    <x v="163"/>
    <n v="5"/>
    <x v="7"/>
    <x v="1"/>
    <x v="573"/>
    <x v="36"/>
    <x v="0"/>
    <x v="1"/>
    <x v="1"/>
    <n v="5.62"/>
    <x v="0"/>
  </r>
  <r>
    <x v="1"/>
    <x v="0"/>
    <x v="0"/>
    <x v="141"/>
    <n v="5"/>
    <x v="15"/>
    <x v="5"/>
    <x v="574"/>
    <x v="36"/>
    <x v="1"/>
    <x v="0"/>
    <x v="0"/>
    <n v="8.58"/>
    <x v="0"/>
  </r>
  <r>
    <x v="1"/>
    <x v="0"/>
    <x v="0"/>
    <x v="120"/>
    <n v="5"/>
    <x v="1"/>
    <x v="5"/>
    <x v="574"/>
    <x v="36"/>
    <x v="0"/>
    <x v="0"/>
    <x v="0"/>
    <n v="8.58"/>
    <x v="0"/>
  </r>
  <r>
    <x v="0"/>
    <x v="0"/>
    <x v="0"/>
    <x v="425"/>
    <n v="5"/>
    <x v="12"/>
    <x v="6"/>
    <x v="773"/>
    <x v="36"/>
    <x v="0"/>
    <x v="1"/>
    <x v="0"/>
    <n v="8.83"/>
    <x v="0"/>
  </r>
  <r>
    <x v="6"/>
    <x v="0"/>
    <x v="0"/>
    <x v="154"/>
    <n v="5"/>
    <x v="15"/>
    <x v="1"/>
    <x v="575"/>
    <x v="3"/>
    <x v="1"/>
    <x v="0"/>
    <x v="0"/>
    <n v="6.42"/>
    <x v="0"/>
  </r>
  <r>
    <x v="1"/>
    <x v="0"/>
    <x v="0"/>
    <x v="85"/>
    <n v="5"/>
    <x v="2"/>
    <x v="0"/>
    <x v="576"/>
    <x v="36"/>
    <x v="1"/>
    <x v="0"/>
    <x v="0"/>
    <n v="5.62"/>
    <x v="0"/>
  </r>
  <r>
    <x v="0"/>
    <x v="1"/>
    <x v="0"/>
    <x v="265"/>
    <n v="5"/>
    <x v="3"/>
    <x v="2"/>
    <x v="576"/>
    <x v="36"/>
    <x v="1"/>
    <x v="1"/>
    <x v="1"/>
    <n v="5.62"/>
    <x v="0"/>
  </r>
  <r>
    <x v="1"/>
    <x v="0"/>
    <x v="0"/>
    <x v="161"/>
    <n v="5"/>
    <x v="8"/>
    <x v="2"/>
    <x v="746"/>
    <x v="46"/>
    <x v="0"/>
    <x v="0"/>
    <x v="0"/>
    <n v="4.67"/>
    <x v="0"/>
  </r>
  <r>
    <x v="2"/>
    <x v="1"/>
    <x v="0"/>
    <x v="378"/>
    <n v="5"/>
    <x v="17"/>
    <x v="6"/>
    <x v="746"/>
    <x v="46"/>
    <x v="0"/>
    <x v="1"/>
    <x v="1"/>
    <n v="4.67"/>
    <x v="0"/>
  </r>
  <r>
    <x v="2"/>
    <x v="1"/>
    <x v="0"/>
    <x v="378"/>
    <n v="5"/>
    <x v="17"/>
    <x v="6"/>
    <x v="746"/>
    <x v="46"/>
    <x v="0"/>
    <x v="1"/>
    <x v="1"/>
    <n v="4.67"/>
    <x v="0"/>
  </r>
  <r>
    <x v="2"/>
    <x v="1"/>
    <x v="0"/>
    <x v="163"/>
    <n v="5"/>
    <x v="19"/>
    <x v="4"/>
    <x v="746"/>
    <x v="46"/>
    <x v="0"/>
    <x v="1"/>
    <x v="1"/>
    <n v="4.67"/>
    <x v="0"/>
  </r>
  <r>
    <x v="2"/>
    <x v="1"/>
    <x v="0"/>
    <x v="378"/>
    <n v="5"/>
    <x v="17"/>
    <x v="6"/>
    <x v="746"/>
    <x v="46"/>
    <x v="0"/>
    <x v="1"/>
    <x v="1"/>
    <n v="4.67"/>
    <x v="0"/>
  </r>
  <r>
    <x v="0"/>
    <x v="0"/>
    <x v="0"/>
    <x v="31"/>
    <n v="5"/>
    <x v="11"/>
    <x v="5"/>
    <x v="746"/>
    <x v="46"/>
    <x v="0"/>
    <x v="0"/>
    <x v="0"/>
    <n v="4.67"/>
    <x v="0"/>
  </r>
  <r>
    <x v="2"/>
    <x v="1"/>
    <x v="0"/>
    <x v="378"/>
    <n v="5"/>
    <x v="17"/>
    <x v="6"/>
    <x v="746"/>
    <x v="46"/>
    <x v="0"/>
    <x v="1"/>
    <x v="1"/>
    <n v="4.67"/>
    <x v="0"/>
  </r>
  <r>
    <x v="0"/>
    <x v="0"/>
    <x v="0"/>
    <x v="72"/>
    <n v="5"/>
    <x v="20"/>
    <x v="1"/>
    <x v="746"/>
    <x v="46"/>
    <x v="1"/>
    <x v="1"/>
    <x v="0"/>
    <n v="4.67"/>
    <x v="0"/>
  </r>
  <r>
    <x v="2"/>
    <x v="1"/>
    <x v="0"/>
    <x v="163"/>
    <n v="5"/>
    <x v="19"/>
    <x v="4"/>
    <x v="746"/>
    <x v="46"/>
    <x v="0"/>
    <x v="1"/>
    <x v="1"/>
    <n v="4.67"/>
    <x v="0"/>
  </r>
  <r>
    <x v="0"/>
    <x v="1"/>
    <x v="0"/>
    <x v="16"/>
    <n v="5"/>
    <x v="11"/>
    <x v="6"/>
    <x v="746"/>
    <x v="46"/>
    <x v="0"/>
    <x v="0"/>
    <x v="0"/>
    <n v="4.67"/>
    <x v="0"/>
  </r>
  <r>
    <x v="0"/>
    <x v="1"/>
    <x v="0"/>
    <x v="108"/>
    <n v="5"/>
    <x v="12"/>
    <x v="5"/>
    <x v="746"/>
    <x v="46"/>
    <x v="0"/>
    <x v="0"/>
    <x v="0"/>
    <n v="4.67"/>
    <x v="0"/>
  </r>
  <r>
    <x v="0"/>
    <x v="1"/>
    <x v="0"/>
    <x v="239"/>
    <n v="5"/>
    <x v="8"/>
    <x v="6"/>
    <x v="746"/>
    <x v="46"/>
    <x v="1"/>
    <x v="1"/>
    <x v="0"/>
    <n v="4.67"/>
    <x v="0"/>
  </r>
  <r>
    <x v="2"/>
    <x v="0"/>
    <x v="0"/>
    <x v="171"/>
    <n v="5"/>
    <x v="4"/>
    <x v="2"/>
    <x v="746"/>
    <x v="46"/>
    <x v="1"/>
    <x v="0"/>
    <x v="0"/>
    <n v="4.67"/>
    <x v="0"/>
  </r>
  <r>
    <x v="2"/>
    <x v="1"/>
    <x v="0"/>
    <x v="378"/>
    <n v="5"/>
    <x v="17"/>
    <x v="6"/>
    <x v="746"/>
    <x v="46"/>
    <x v="0"/>
    <x v="1"/>
    <x v="1"/>
    <n v="4.67"/>
    <x v="0"/>
  </r>
  <r>
    <x v="1"/>
    <x v="1"/>
    <x v="0"/>
    <x v="82"/>
    <n v="5"/>
    <x v="2"/>
    <x v="5"/>
    <x v="746"/>
    <x v="46"/>
    <x v="0"/>
    <x v="0"/>
    <x v="0"/>
    <n v="4.67"/>
    <x v="0"/>
  </r>
  <r>
    <x v="2"/>
    <x v="1"/>
    <x v="0"/>
    <x v="163"/>
    <n v="5"/>
    <x v="19"/>
    <x v="4"/>
    <x v="746"/>
    <x v="46"/>
    <x v="0"/>
    <x v="1"/>
    <x v="1"/>
    <n v="4.67"/>
    <x v="0"/>
  </r>
  <r>
    <x v="0"/>
    <x v="0"/>
    <x v="0"/>
    <x v="167"/>
    <n v="5"/>
    <x v="16"/>
    <x v="3"/>
    <x v="746"/>
    <x v="46"/>
    <x v="0"/>
    <x v="0"/>
    <x v="0"/>
    <n v="4.67"/>
    <x v="0"/>
  </r>
  <r>
    <x v="1"/>
    <x v="0"/>
    <x v="0"/>
    <x v="5"/>
    <n v="5"/>
    <x v="0"/>
    <x v="1"/>
    <x v="579"/>
    <x v="36"/>
    <x v="1"/>
    <x v="0"/>
    <x v="0"/>
    <n v="8.83"/>
    <x v="0"/>
  </r>
  <r>
    <x v="1"/>
    <x v="1"/>
    <x v="0"/>
    <x v="65"/>
    <n v="5"/>
    <x v="9"/>
    <x v="5"/>
    <x v="579"/>
    <x v="36"/>
    <x v="0"/>
    <x v="0"/>
    <x v="0"/>
    <n v="8.83"/>
    <x v="0"/>
  </r>
  <r>
    <x v="1"/>
    <x v="0"/>
    <x v="0"/>
    <x v="56"/>
    <n v="5"/>
    <x v="17"/>
    <x v="2"/>
    <x v="579"/>
    <x v="36"/>
    <x v="1"/>
    <x v="0"/>
    <x v="0"/>
    <n v="8.83"/>
    <x v="0"/>
  </r>
  <r>
    <x v="1"/>
    <x v="1"/>
    <x v="0"/>
    <x v="16"/>
    <n v="5"/>
    <x v="17"/>
    <x v="2"/>
    <x v="580"/>
    <x v="36"/>
    <x v="0"/>
    <x v="1"/>
    <x v="0"/>
    <n v="5.62"/>
    <x v="0"/>
  </r>
  <r>
    <x v="1"/>
    <x v="1"/>
    <x v="0"/>
    <x v="31"/>
    <n v="5"/>
    <x v="6"/>
    <x v="6"/>
    <x v="580"/>
    <x v="27"/>
    <x v="0"/>
    <x v="0"/>
    <x v="0"/>
    <n v="5.62"/>
    <x v="0"/>
  </r>
  <r>
    <x v="1"/>
    <x v="1"/>
    <x v="0"/>
    <x v="44"/>
    <n v="5"/>
    <x v="0"/>
    <x v="1"/>
    <x v="580"/>
    <x v="36"/>
    <x v="1"/>
    <x v="1"/>
    <x v="0"/>
    <n v="5.62"/>
    <x v="0"/>
  </r>
  <r>
    <x v="1"/>
    <x v="0"/>
    <x v="0"/>
    <x v="319"/>
    <n v="5"/>
    <x v="19"/>
    <x v="3"/>
    <x v="580"/>
    <x v="36"/>
    <x v="1"/>
    <x v="1"/>
    <x v="0"/>
    <n v="5.62"/>
    <x v="0"/>
  </r>
  <r>
    <x v="1"/>
    <x v="0"/>
    <x v="0"/>
    <x v="119"/>
    <n v="5"/>
    <x v="18"/>
    <x v="1"/>
    <x v="581"/>
    <x v="36"/>
    <x v="1"/>
    <x v="0"/>
    <x v="0"/>
    <n v="8.58"/>
    <x v="0"/>
  </r>
  <r>
    <x v="1"/>
    <x v="0"/>
    <x v="0"/>
    <x v="344"/>
    <n v="5"/>
    <x v="14"/>
    <x v="5"/>
    <x v="581"/>
    <x v="27"/>
    <x v="0"/>
    <x v="1"/>
    <x v="1"/>
    <n v="8.58"/>
    <x v="0"/>
  </r>
  <r>
    <x v="1"/>
    <x v="0"/>
    <x v="0"/>
    <x v="252"/>
    <n v="5"/>
    <x v="11"/>
    <x v="4"/>
    <x v="581"/>
    <x v="36"/>
    <x v="0"/>
    <x v="1"/>
    <x v="1"/>
    <n v="8.58"/>
    <x v="0"/>
  </r>
  <r>
    <x v="0"/>
    <x v="0"/>
    <x v="0"/>
    <x v="333"/>
    <n v="5"/>
    <x v="16"/>
    <x v="2"/>
    <x v="581"/>
    <x v="36"/>
    <x v="1"/>
    <x v="0"/>
    <x v="1"/>
    <n v="8.58"/>
    <x v="0"/>
  </r>
  <r>
    <x v="1"/>
    <x v="0"/>
    <x v="0"/>
    <x v="55"/>
    <n v="5"/>
    <x v="14"/>
    <x v="0"/>
    <x v="581"/>
    <x v="36"/>
    <x v="1"/>
    <x v="0"/>
    <x v="1"/>
    <n v="8.58"/>
    <x v="0"/>
  </r>
  <r>
    <x v="0"/>
    <x v="0"/>
    <x v="0"/>
    <x v="163"/>
    <n v="5"/>
    <x v="23"/>
    <x v="6"/>
    <x v="581"/>
    <x v="2"/>
    <x v="1"/>
    <x v="0"/>
    <x v="0"/>
    <n v="8.58"/>
    <x v="1"/>
  </r>
  <r>
    <x v="1"/>
    <x v="0"/>
    <x v="0"/>
    <x v="102"/>
    <n v="5"/>
    <x v="13"/>
    <x v="3"/>
    <x v="581"/>
    <x v="36"/>
    <x v="1"/>
    <x v="0"/>
    <x v="0"/>
    <n v="8.58"/>
    <x v="0"/>
  </r>
  <r>
    <x v="1"/>
    <x v="0"/>
    <x v="0"/>
    <x v="246"/>
    <n v="5"/>
    <x v="6"/>
    <x v="3"/>
    <x v="581"/>
    <x v="36"/>
    <x v="1"/>
    <x v="0"/>
    <x v="0"/>
    <n v="8.58"/>
    <x v="0"/>
  </r>
  <r>
    <x v="1"/>
    <x v="1"/>
    <x v="0"/>
    <x v="27"/>
    <n v="5"/>
    <x v="8"/>
    <x v="3"/>
    <x v="583"/>
    <x v="3"/>
    <x v="1"/>
    <x v="0"/>
    <x v="0"/>
    <n v="7.42"/>
    <x v="0"/>
  </r>
  <r>
    <x v="0"/>
    <x v="0"/>
    <x v="0"/>
    <x v="195"/>
    <n v="5"/>
    <x v="7"/>
    <x v="1"/>
    <x v="583"/>
    <x v="3"/>
    <x v="0"/>
    <x v="0"/>
    <x v="0"/>
    <n v="7.42"/>
    <x v="0"/>
  </r>
  <r>
    <x v="0"/>
    <x v="0"/>
    <x v="0"/>
    <x v="146"/>
    <n v="5"/>
    <x v="3"/>
    <x v="5"/>
    <x v="583"/>
    <x v="3"/>
    <x v="1"/>
    <x v="1"/>
    <x v="0"/>
    <n v="7.42"/>
    <x v="1"/>
  </r>
  <r>
    <x v="5"/>
    <x v="0"/>
    <x v="0"/>
    <x v="108"/>
    <n v="5"/>
    <x v="4"/>
    <x v="6"/>
    <x v="583"/>
    <x v="3"/>
    <x v="1"/>
    <x v="0"/>
    <x v="0"/>
    <n v="7.42"/>
    <x v="0"/>
  </r>
  <r>
    <x v="0"/>
    <x v="0"/>
    <x v="0"/>
    <x v="195"/>
    <n v="5"/>
    <x v="6"/>
    <x v="1"/>
    <x v="583"/>
    <x v="3"/>
    <x v="1"/>
    <x v="0"/>
    <x v="0"/>
    <n v="7.42"/>
    <x v="0"/>
  </r>
  <r>
    <x v="0"/>
    <x v="0"/>
    <x v="0"/>
    <x v="223"/>
    <n v="5"/>
    <x v="0"/>
    <x v="5"/>
    <x v="584"/>
    <x v="6"/>
    <x v="0"/>
    <x v="1"/>
    <x v="1"/>
    <n v="7.42"/>
    <x v="0"/>
  </r>
  <r>
    <x v="0"/>
    <x v="0"/>
    <x v="0"/>
    <x v="302"/>
    <n v="5"/>
    <x v="20"/>
    <x v="5"/>
    <x v="584"/>
    <x v="6"/>
    <x v="1"/>
    <x v="0"/>
    <x v="0"/>
    <n v="7.42"/>
    <x v="1"/>
  </r>
  <r>
    <x v="0"/>
    <x v="1"/>
    <x v="0"/>
    <x v="183"/>
    <n v="5"/>
    <x v="16"/>
    <x v="0"/>
    <x v="584"/>
    <x v="6"/>
    <x v="0"/>
    <x v="0"/>
    <x v="0"/>
    <n v="7.42"/>
    <x v="0"/>
  </r>
  <r>
    <x v="0"/>
    <x v="0"/>
    <x v="0"/>
    <x v="184"/>
    <n v="5"/>
    <x v="16"/>
    <x v="4"/>
    <x v="586"/>
    <x v="3"/>
    <x v="0"/>
    <x v="0"/>
    <x v="1"/>
    <n v="7.42"/>
    <x v="0"/>
  </r>
  <r>
    <x v="1"/>
    <x v="1"/>
    <x v="0"/>
    <x v="66"/>
    <n v="5"/>
    <x v="23"/>
    <x v="3"/>
    <x v="588"/>
    <x v="7"/>
    <x v="1"/>
    <x v="1"/>
    <x v="1"/>
    <n v="7.42"/>
    <x v="1"/>
  </r>
  <r>
    <x v="1"/>
    <x v="1"/>
    <x v="0"/>
    <x v="223"/>
    <n v="5"/>
    <x v="12"/>
    <x v="5"/>
    <x v="588"/>
    <x v="7"/>
    <x v="0"/>
    <x v="1"/>
    <x v="1"/>
    <n v="7.42"/>
    <x v="0"/>
  </r>
  <r>
    <x v="1"/>
    <x v="1"/>
    <x v="0"/>
    <x v="25"/>
    <n v="5"/>
    <x v="3"/>
    <x v="5"/>
    <x v="588"/>
    <x v="7"/>
    <x v="0"/>
    <x v="0"/>
    <x v="0"/>
    <n v="7.42"/>
    <x v="0"/>
  </r>
  <r>
    <x v="1"/>
    <x v="0"/>
    <x v="0"/>
    <x v="43"/>
    <n v="5"/>
    <x v="15"/>
    <x v="0"/>
    <x v="588"/>
    <x v="7"/>
    <x v="1"/>
    <x v="1"/>
    <x v="1"/>
    <n v="7.42"/>
    <x v="0"/>
  </r>
  <r>
    <x v="0"/>
    <x v="0"/>
    <x v="0"/>
    <x v="297"/>
    <n v="5"/>
    <x v="15"/>
    <x v="3"/>
    <x v="588"/>
    <x v="7"/>
    <x v="0"/>
    <x v="0"/>
    <x v="1"/>
    <n v="7.42"/>
    <x v="0"/>
  </r>
  <r>
    <x v="2"/>
    <x v="0"/>
    <x v="0"/>
    <x v="129"/>
    <n v="5"/>
    <x v="3"/>
    <x v="6"/>
    <x v="591"/>
    <x v="3"/>
    <x v="0"/>
    <x v="1"/>
    <x v="1"/>
    <n v="7.42"/>
    <x v="0"/>
  </r>
  <r>
    <x v="4"/>
    <x v="0"/>
    <x v="0"/>
    <x v="174"/>
    <n v="5"/>
    <x v="6"/>
    <x v="3"/>
    <x v="591"/>
    <x v="3"/>
    <x v="1"/>
    <x v="0"/>
    <x v="1"/>
    <n v="7.42"/>
    <x v="0"/>
  </r>
  <r>
    <x v="1"/>
    <x v="0"/>
    <x v="0"/>
    <x v="174"/>
    <n v="5"/>
    <x v="14"/>
    <x v="3"/>
    <x v="591"/>
    <x v="3"/>
    <x v="1"/>
    <x v="0"/>
    <x v="1"/>
    <n v="7.42"/>
    <x v="0"/>
  </r>
  <r>
    <x v="0"/>
    <x v="0"/>
    <x v="0"/>
    <x v="37"/>
    <n v="5"/>
    <x v="11"/>
    <x v="5"/>
    <x v="774"/>
    <x v="12"/>
    <x v="0"/>
    <x v="1"/>
    <x v="1"/>
    <n v="7.42"/>
    <x v="0"/>
  </r>
  <r>
    <x v="1"/>
    <x v="0"/>
    <x v="0"/>
    <x v="97"/>
    <n v="5"/>
    <x v="3"/>
    <x v="4"/>
    <x v="592"/>
    <x v="6"/>
    <x v="1"/>
    <x v="1"/>
    <x v="1"/>
    <n v="8.83"/>
    <x v="0"/>
  </r>
  <r>
    <x v="4"/>
    <x v="0"/>
    <x v="0"/>
    <x v="356"/>
    <n v="5"/>
    <x v="0"/>
    <x v="1"/>
    <x v="592"/>
    <x v="6"/>
    <x v="0"/>
    <x v="1"/>
    <x v="1"/>
    <n v="8.83"/>
    <x v="1"/>
  </r>
  <r>
    <x v="1"/>
    <x v="1"/>
    <x v="0"/>
    <x v="159"/>
    <n v="5"/>
    <x v="16"/>
    <x v="1"/>
    <x v="592"/>
    <x v="36"/>
    <x v="0"/>
    <x v="1"/>
    <x v="1"/>
    <n v="8.83"/>
    <x v="0"/>
  </r>
  <r>
    <x v="2"/>
    <x v="0"/>
    <x v="0"/>
    <x v="327"/>
    <n v="5"/>
    <x v="6"/>
    <x v="6"/>
    <x v="592"/>
    <x v="6"/>
    <x v="1"/>
    <x v="1"/>
    <x v="0"/>
    <n v="8.83"/>
    <x v="1"/>
  </r>
  <r>
    <x v="1"/>
    <x v="0"/>
    <x v="0"/>
    <x v="42"/>
    <n v="5"/>
    <x v="19"/>
    <x v="6"/>
    <x v="593"/>
    <x v="6"/>
    <x v="0"/>
    <x v="0"/>
    <x v="0"/>
    <n v="5.62"/>
    <x v="0"/>
  </r>
  <r>
    <x v="1"/>
    <x v="0"/>
    <x v="0"/>
    <x v="92"/>
    <n v="5"/>
    <x v="12"/>
    <x v="0"/>
    <x v="593"/>
    <x v="36"/>
    <x v="0"/>
    <x v="0"/>
    <x v="1"/>
    <n v="5.62"/>
    <x v="1"/>
  </r>
  <r>
    <x v="2"/>
    <x v="0"/>
    <x v="0"/>
    <x v="58"/>
    <n v="5"/>
    <x v="3"/>
    <x v="3"/>
    <x v="593"/>
    <x v="1"/>
    <x v="0"/>
    <x v="0"/>
    <x v="1"/>
    <n v="5.62"/>
    <x v="0"/>
  </r>
  <r>
    <x v="1"/>
    <x v="0"/>
    <x v="0"/>
    <x v="26"/>
    <n v="5"/>
    <x v="9"/>
    <x v="5"/>
    <x v="593"/>
    <x v="36"/>
    <x v="0"/>
    <x v="0"/>
    <x v="0"/>
    <n v="5.62"/>
    <x v="0"/>
  </r>
  <r>
    <x v="1"/>
    <x v="0"/>
    <x v="0"/>
    <x v="141"/>
    <n v="5"/>
    <x v="18"/>
    <x v="4"/>
    <x v="593"/>
    <x v="6"/>
    <x v="0"/>
    <x v="1"/>
    <x v="0"/>
    <n v="5.62"/>
    <x v="0"/>
  </r>
  <r>
    <x v="0"/>
    <x v="0"/>
    <x v="0"/>
    <x v="235"/>
    <n v="5"/>
    <x v="11"/>
    <x v="4"/>
    <x v="593"/>
    <x v="6"/>
    <x v="1"/>
    <x v="0"/>
    <x v="0"/>
    <n v="5.62"/>
    <x v="1"/>
  </r>
  <r>
    <x v="1"/>
    <x v="0"/>
    <x v="0"/>
    <x v="57"/>
    <n v="5"/>
    <x v="18"/>
    <x v="3"/>
    <x v="593"/>
    <x v="6"/>
    <x v="0"/>
    <x v="1"/>
    <x v="1"/>
    <n v="5.62"/>
    <x v="0"/>
  </r>
  <r>
    <x v="8"/>
    <x v="0"/>
    <x v="0"/>
    <x v="301"/>
    <n v="5"/>
    <x v="3"/>
    <x v="3"/>
    <x v="593"/>
    <x v="6"/>
    <x v="0"/>
    <x v="1"/>
    <x v="0"/>
    <n v="5.62"/>
    <x v="0"/>
  </r>
  <r>
    <x v="1"/>
    <x v="0"/>
    <x v="0"/>
    <x v="146"/>
    <n v="5"/>
    <x v="8"/>
    <x v="4"/>
    <x v="593"/>
    <x v="6"/>
    <x v="1"/>
    <x v="0"/>
    <x v="0"/>
    <n v="5.62"/>
    <x v="0"/>
  </r>
  <r>
    <x v="1"/>
    <x v="0"/>
    <x v="0"/>
    <x v="5"/>
    <n v="5"/>
    <x v="15"/>
    <x v="4"/>
    <x v="593"/>
    <x v="36"/>
    <x v="0"/>
    <x v="0"/>
    <x v="0"/>
    <n v="5.62"/>
    <x v="0"/>
  </r>
  <r>
    <x v="1"/>
    <x v="0"/>
    <x v="0"/>
    <x v="159"/>
    <n v="5"/>
    <x v="20"/>
    <x v="4"/>
    <x v="593"/>
    <x v="36"/>
    <x v="0"/>
    <x v="0"/>
    <x v="1"/>
    <n v="5.62"/>
    <x v="0"/>
  </r>
  <r>
    <x v="0"/>
    <x v="0"/>
    <x v="0"/>
    <x v="40"/>
    <n v="5"/>
    <x v="16"/>
    <x v="1"/>
    <x v="593"/>
    <x v="36"/>
    <x v="0"/>
    <x v="1"/>
    <x v="1"/>
    <n v="5.62"/>
    <x v="0"/>
  </r>
  <r>
    <x v="1"/>
    <x v="0"/>
    <x v="0"/>
    <x v="31"/>
    <n v="5"/>
    <x v="1"/>
    <x v="2"/>
    <x v="593"/>
    <x v="47"/>
    <x v="1"/>
    <x v="0"/>
    <x v="0"/>
    <n v="5.62"/>
    <x v="1"/>
  </r>
  <r>
    <x v="1"/>
    <x v="0"/>
    <x v="0"/>
    <x v="22"/>
    <n v="5"/>
    <x v="11"/>
    <x v="4"/>
    <x v="593"/>
    <x v="47"/>
    <x v="0"/>
    <x v="0"/>
    <x v="0"/>
    <n v="5.62"/>
    <x v="0"/>
  </r>
  <r>
    <x v="1"/>
    <x v="0"/>
    <x v="0"/>
    <x v="135"/>
    <n v="5"/>
    <x v="23"/>
    <x v="0"/>
    <x v="593"/>
    <x v="6"/>
    <x v="0"/>
    <x v="0"/>
    <x v="0"/>
    <n v="5.62"/>
    <x v="0"/>
  </r>
  <r>
    <x v="0"/>
    <x v="0"/>
    <x v="0"/>
    <x v="219"/>
    <n v="5"/>
    <x v="18"/>
    <x v="0"/>
    <x v="593"/>
    <x v="36"/>
    <x v="0"/>
    <x v="1"/>
    <x v="1"/>
    <n v="5.62"/>
    <x v="0"/>
  </r>
  <r>
    <x v="1"/>
    <x v="1"/>
    <x v="0"/>
    <x v="204"/>
    <n v="5"/>
    <x v="4"/>
    <x v="2"/>
    <x v="593"/>
    <x v="36"/>
    <x v="1"/>
    <x v="0"/>
    <x v="0"/>
    <n v="5.62"/>
    <x v="0"/>
  </r>
  <r>
    <x v="1"/>
    <x v="0"/>
    <x v="0"/>
    <x v="334"/>
    <n v="5"/>
    <x v="11"/>
    <x v="6"/>
    <x v="594"/>
    <x v="6"/>
    <x v="0"/>
    <x v="1"/>
    <x v="0"/>
    <n v="6.33"/>
    <x v="1"/>
  </r>
  <r>
    <x v="1"/>
    <x v="0"/>
    <x v="0"/>
    <x v="356"/>
    <n v="5"/>
    <x v="15"/>
    <x v="5"/>
    <x v="594"/>
    <x v="36"/>
    <x v="0"/>
    <x v="0"/>
    <x v="0"/>
    <n v="6.33"/>
    <x v="0"/>
  </r>
  <r>
    <x v="0"/>
    <x v="0"/>
    <x v="0"/>
    <x v="331"/>
    <n v="5"/>
    <x v="0"/>
    <x v="5"/>
    <x v="594"/>
    <x v="47"/>
    <x v="0"/>
    <x v="1"/>
    <x v="1"/>
    <n v="6.33"/>
    <x v="1"/>
  </r>
  <r>
    <x v="1"/>
    <x v="0"/>
    <x v="0"/>
    <x v="215"/>
    <n v="5"/>
    <x v="13"/>
    <x v="1"/>
    <x v="595"/>
    <x v="36"/>
    <x v="1"/>
    <x v="0"/>
    <x v="0"/>
    <n v="8.58"/>
    <x v="0"/>
  </r>
  <r>
    <x v="0"/>
    <x v="0"/>
    <x v="0"/>
    <x v="255"/>
    <n v="5"/>
    <x v="17"/>
    <x v="6"/>
    <x v="595"/>
    <x v="47"/>
    <x v="0"/>
    <x v="0"/>
    <x v="0"/>
    <n v="8.58"/>
    <x v="0"/>
  </r>
  <r>
    <x v="1"/>
    <x v="0"/>
    <x v="0"/>
    <x v="203"/>
    <n v="5"/>
    <x v="0"/>
    <x v="3"/>
    <x v="596"/>
    <x v="6"/>
    <x v="0"/>
    <x v="0"/>
    <x v="1"/>
    <n v="5"/>
    <x v="1"/>
  </r>
  <r>
    <x v="1"/>
    <x v="0"/>
    <x v="0"/>
    <x v="121"/>
    <n v="5"/>
    <x v="11"/>
    <x v="2"/>
    <x v="597"/>
    <x v="5"/>
    <x v="0"/>
    <x v="0"/>
    <x v="0"/>
    <n v="8.58"/>
    <x v="1"/>
  </r>
  <r>
    <x v="1"/>
    <x v="0"/>
    <x v="0"/>
    <x v="229"/>
    <n v="5"/>
    <x v="12"/>
    <x v="6"/>
    <x v="599"/>
    <x v="6"/>
    <x v="1"/>
    <x v="0"/>
    <x v="1"/>
    <n v="8.83"/>
    <x v="1"/>
  </r>
  <r>
    <x v="1"/>
    <x v="0"/>
    <x v="0"/>
    <x v="111"/>
    <n v="5"/>
    <x v="6"/>
    <x v="4"/>
    <x v="599"/>
    <x v="36"/>
    <x v="0"/>
    <x v="1"/>
    <x v="1"/>
    <n v="8.83"/>
    <x v="0"/>
  </r>
  <r>
    <x v="0"/>
    <x v="0"/>
    <x v="0"/>
    <x v="215"/>
    <n v="5"/>
    <x v="11"/>
    <x v="3"/>
    <x v="599"/>
    <x v="36"/>
    <x v="0"/>
    <x v="0"/>
    <x v="1"/>
    <n v="8.83"/>
    <x v="0"/>
  </r>
  <r>
    <x v="5"/>
    <x v="1"/>
    <x v="0"/>
    <x v="65"/>
    <n v="5"/>
    <x v="7"/>
    <x v="4"/>
    <x v="599"/>
    <x v="6"/>
    <x v="0"/>
    <x v="1"/>
    <x v="1"/>
    <n v="8.83"/>
    <x v="1"/>
  </r>
  <r>
    <x v="3"/>
    <x v="0"/>
    <x v="0"/>
    <x v="62"/>
    <n v="5"/>
    <x v="15"/>
    <x v="5"/>
    <x v="599"/>
    <x v="6"/>
    <x v="0"/>
    <x v="1"/>
    <x v="1"/>
    <n v="8.83"/>
    <x v="1"/>
  </r>
  <r>
    <x v="2"/>
    <x v="0"/>
    <x v="0"/>
    <x v="121"/>
    <n v="5"/>
    <x v="9"/>
    <x v="6"/>
    <x v="599"/>
    <x v="6"/>
    <x v="0"/>
    <x v="1"/>
    <x v="1"/>
    <n v="8.83"/>
    <x v="1"/>
  </r>
  <r>
    <x v="1"/>
    <x v="0"/>
    <x v="0"/>
    <x v="218"/>
    <n v="5"/>
    <x v="9"/>
    <x v="3"/>
    <x v="599"/>
    <x v="36"/>
    <x v="1"/>
    <x v="0"/>
    <x v="0"/>
    <n v="8.83"/>
    <x v="1"/>
  </r>
  <r>
    <x v="1"/>
    <x v="0"/>
    <x v="0"/>
    <x v="5"/>
    <n v="5"/>
    <x v="8"/>
    <x v="4"/>
    <x v="599"/>
    <x v="36"/>
    <x v="1"/>
    <x v="0"/>
    <x v="0"/>
    <n v="8.83"/>
    <x v="0"/>
  </r>
  <r>
    <x v="1"/>
    <x v="0"/>
    <x v="0"/>
    <x v="11"/>
    <n v="5"/>
    <x v="1"/>
    <x v="2"/>
    <x v="599"/>
    <x v="6"/>
    <x v="0"/>
    <x v="0"/>
    <x v="0"/>
    <n v="8.83"/>
    <x v="0"/>
  </r>
  <r>
    <x v="1"/>
    <x v="0"/>
    <x v="0"/>
    <x v="5"/>
    <n v="5"/>
    <x v="19"/>
    <x v="2"/>
    <x v="599"/>
    <x v="36"/>
    <x v="1"/>
    <x v="1"/>
    <x v="0"/>
    <n v="8.83"/>
    <x v="0"/>
  </r>
  <r>
    <x v="0"/>
    <x v="0"/>
    <x v="0"/>
    <x v="46"/>
    <n v="5"/>
    <x v="0"/>
    <x v="4"/>
    <x v="599"/>
    <x v="19"/>
    <x v="0"/>
    <x v="1"/>
    <x v="0"/>
    <n v="8.83"/>
    <x v="0"/>
  </r>
  <r>
    <x v="1"/>
    <x v="0"/>
    <x v="0"/>
    <x v="227"/>
    <n v="5"/>
    <x v="6"/>
    <x v="3"/>
    <x v="599"/>
    <x v="6"/>
    <x v="1"/>
    <x v="0"/>
    <x v="0"/>
    <n v="8.83"/>
    <x v="1"/>
  </r>
  <r>
    <x v="1"/>
    <x v="0"/>
    <x v="0"/>
    <x v="58"/>
    <n v="5"/>
    <x v="18"/>
    <x v="4"/>
    <x v="599"/>
    <x v="36"/>
    <x v="1"/>
    <x v="1"/>
    <x v="1"/>
    <n v="8.83"/>
    <x v="0"/>
  </r>
  <r>
    <x v="0"/>
    <x v="0"/>
    <x v="0"/>
    <x v="218"/>
    <n v="5"/>
    <x v="14"/>
    <x v="3"/>
    <x v="599"/>
    <x v="36"/>
    <x v="0"/>
    <x v="0"/>
    <x v="0"/>
    <n v="8.83"/>
    <x v="0"/>
  </r>
  <r>
    <x v="2"/>
    <x v="1"/>
    <x v="0"/>
    <x v="108"/>
    <n v="5"/>
    <x v="11"/>
    <x v="2"/>
    <x v="599"/>
    <x v="36"/>
    <x v="0"/>
    <x v="0"/>
    <x v="0"/>
    <n v="8.83"/>
    <x v="1"/>
  </r>
  <r>
    <x v="0"/>
    <x v="0"/>
    <x v="0"/>
    <x v="11"/>
    <n v="5"/>
    <x v="19"/>
    <x v="0"/>
    <x v="599"/>
    <x v="6"/>
    <x v="0"/>
    <x v="1"/>
    <x v="1"/>
    <n v="8.83"/>
    <x v="1"/>
  </r>
  <r>
    <x v="5"/>
    <x v="0"/>
    <x v="0"/>
    <x v="73"/>
    <n v="5"/>
    <x v="7"/>
    <x v="4"/>
    <x v="599"/>
    <x v="6"/>
    <x v="0"/>
    <x v="1"/>
    <x v="0"/>
    <n v="8.83"/>
    <x v="1"/>
  </r>
  <r>
    <x v="0"/>
    <x v="0"/>
    <x v="0"/>
    <x v="53"/>
    <n v="5"/>
    <x v="1"/>
    <x v="6"/>
    <x v="599"/>
    <x v="36"/>
    <x v="1"/>
    <x v="0"/>
    <x v="1"/>
    <n v="8.83"/>
    <x v="0"/>
  </r>
  <r>
    <x v="4"/>
    <x v="0"/>
    <x v="0"/>
    <x v="25"/>
    <n v="5"/>
    <x v="14"/>
    <x v="3"/>
    <x v="599"/>
    <x v="6"/>
    <x v="0"/>
    <x v="0"/>
    <x v="1"/>
    <n v="8.83"/>
    <x v="1"/>
  </r>
  <r>
    <x v="3"/>
    <x v="1"/>
    <x v="0"/>
    <x v="28"/>
    <n v="5"/>
    <x v="4"/>
    <x v="5"/>
    <x v="599"/>
    <x v="17"/>
    <x v="0"/>
    <x v="1"/>
    <x v="0"/>
    <n v="8.83"/>
    <x v="0"/>
  </r>
  <r>
    <x v="0"/>
    <x v="0"/>
    <x v="0"/>
    <x v="185"/>
    <n v="5"/>
    <x v="4"/>
    <x v="3"/>
    <x v="599"/>
    <x v="6"/>
    <x v="0"/>
    <x v="0"/>
    <x v="1"/>
    <n v="8.83"/>
    <x v="1"/>
  </r>
  <r>
    <x v="1"/>
    <x v="0"/>
    <x v="0"/>
    <x v="66"/>
    <n v="5"/>
    <x v="8"/>
    <x v="1"/>
    <x v="599"/>
    <x v="36"/>
    <x v="0"/>
    <x v="0"/>
    <x v="0"/>
    <n v="8.83"/>
    <x v="0"/>
  </r>
  <r>
    <x v="1"/>
    <x v="0"/>
    <x v="0"/>
    <x v="218"/>
    <n v="5"/>
    <x v="12"/>
    <x v="5"/>
    <x v="599"/>
    <x v="36"/>
    <x v="0"/>
    <x v="1"/>
    <x v="0"/>
    <n v="8.83"/>
    <x v="0"/>
  </r>
  <r>
    <x v="0"/>
    <x v="0"/>
    <x v="0"/>
    <x v="111"/>
    <n v="5"/>
    <x v="7"/>
    <x v="6"/>
    <x v="599"/>
    <x v="6"/>
    <x v="0"/>
    <x v="1"/>
    <x v="1"/>
    <n v="8.83"/>
    <x v="1"/>
  </r>
  <r>
    <x v="1"/>
    <x v="0"/>
    <x v="0"/>
    <x v="44"/>
    <n v="5"/>
    <x v="16"/>
    <x v="5"/>
    <x v="599"/>
    <x v="6"/>
    <x v="1"/>
    <x v="0"/>
    <x v="0"/>
    <n v="8.83"/>
    <x v="0"/>
  </r>
  <r>
    <x v="1"/>
    <x v="0"/>
    <x v="0"/>
    <x v="183"/>
    <n v="5"/>
    <x v="13"/>
    <x v="5"/>
    <x v="600"/>
    <x v="36"/>
    <x v="1"/>
    <x v="0"/>
    <x v="0"/>
    <n v="8.83"/>
    <x v="0"/>
  </r>
  <r>
    <x v="1"/>
    <x v="0"/>
    <x v="0"/>
    <x v="85"/>
    <n v="5"/>
    <x v="1"/>
    <x v="0"/>
    <x v="600"/>
    <x v="36"/>
    <x v="1"/>
    <x v="1"/>
    <x v="1"/>
    <n v="8.83"/>
    <x v="0"/>
  </r>
  <r>
    <x v="1"/>
    <x v="0"/>
    <x v="0"/>
    <x v="215"/>
    <n v="5"/>
    <x v="6"/>
    <x v="5"/>
    <x v="600"/>
    <x v="36"/>
    <x v="1"/>
    <x v="0"/>
    <x v="0"/>
    <n v="8.83"/>
    <x v="0"/>
  </r>
  <r>
    <x v="1"/>
    <x v="0"/>
    <x v="0"/>
    <x v="196"/>
    <n v="5"/>
    <x v="9"/>
    <x v="5"/>
    <x v="600"/>
    <x v="36"/>
    <x v="1"/>
    <x v="1"/>
    <x v="0"/>
    <n v="8.83"/>
    <x v="0"/>
  </r>
  <r>
    <x v="1"/>
    <x v="0"/>
    <x v="0"/>
    <x v="29"/>
    <n v="5"/>
    <x v="1"/>
    <x v="5"/>
    <x v="600"/>
    <x v="36"/>
    <x v="1"/>
    <x v="0"/>
    <x v="1"/>
    <n v="8.83"/>
    <x v="0"/>
  </r>
  <r>
    <x v="0"/>
    <x v="0"/>
    <x v="0"/>
    <x v="57"/>
    <n v="5"/>
    <x v="19"/>
    <x v="5"/>
    <x v="601"/>
    <x v="4"/>
    <x v="0"/>
    <x v="0"/>
    <x v="0"/>
    <n v="8.83"/>
    <x v="0"/>
  </r>
  <r>
    <x v="0"/>
    <x v="0"/>
    <x v="0"/>
    <x v="452"/>
    <n v="5"/>
    <x v="15"/>
    <x v="5"/>
    <x v="601"/>
    <x v="4"/>
    <x v="1"/>
    <x v="0"/>
    <x v="0"/>
    <n v="8.83"/>
    <x v="0"/>
  </r>
  <r>
    <x v="2"/>
    <x v="0"/>
    <x v="0"/>
    <x v="20"/>
    <n v="5"/>
    <x v="17"/>
    <x v="3"/>
    <x v="601"/>
    <x v="4"/>
    <x v="0"/>
    <x v="0"/>
    <x v="0"/>
    <n v="8.83"/>
    <x v="0"/>
  </r>
  <r>
    <x v="1"/>
    <x v="0"/>
    <x v="0"/>
    <x v="40"/>
    <n v="5"/>
    <x v="8"/>
    <x v="5"/>
    <x v="602"/>
    <x v="36"/>
    <x v="1"/>
    <x v="0"/>
    <x v="0"/>
    <n v="8.83"/>
    <x v="0"/>
  </r>
  <r>
    <x v="1"/>
    <x v="0"/>
    <x v="0"/>
    <x v="21"/>
    <n v="5"/>
    <x v="23"/>
    <x v="4"/>
    <x v="602"/>
    <x v="36"/>
    <x v="0"/>
    <x v="1"/>
    <x v="0"/>
    <n v="8.83"/>
    <x v="0"/>
  </r>
  <r>
    <x v="1"/>
    <x v="0"/>
    <x v="0"/>
    <x v="114"/>
    <n v="5"/>
    <x v="11"/>
    <x v="6"/>
    <x v="602"/>
    <x v="36"/>
    <x v="1"/>
    <x v="0"/>
    <x v="0"/>
    <n v="8.83"/>
    <x v="0"/>
  </r>
  <r>
    <x v="1"/>
    <x v="1"/>
    <x v="0"/>
    <x v="42"/>
    <n v="5"/>
    <x v="8"/>
    <x v="0"/>
    <x v="602"/>
    <x v="36"/>
    <x v="0"/>
    <x v="1"/>
    <x v="1"/>
    <n v="8.83"/>
    <x v="0"/>
  </r>
  <r>
    <x v="0"/>
    <x v="0"/>
    <x v="0"/>
    <x v="59"/>
    <n v="5"/>
    <x v="6"/>
    <x v="2"/>
    <x v="603"/>
    <x v="36"/>
    <x v="0"/>
    <x v="1"/>
    <x v="1"/>
    <n v="8.83"/>
    <x v="0"/>
  </r>
  <r>
    <x v="1"/>
    <x v="0"/>
    <x v="0"/>
    <x v="27"/>
    <n v="5"/>
    <x v="9"/>
    <x v="2"/>
    <x v="603"/>
    <x v="36"/>
    <x v="0"/>
    <x v="1"/>
    <x v="1"/>
    <n v="8.83"/>
    <x v="0"/>
  </r>
  <r>
    <x v="0"/>
    <x v="0"/>
    <x v="0"/>
    <x v="29"/>
    <n v="5"/>
    <x v="14"/>
    <x v="5"/>
    <x v="603"/>
    <x v="36"/>
    <x v="0"/>
    <x v="1"/>
    <x v="1"/>
    <n v="8.83"/>
    <x v="0"/>
  </r>
  <r>
    <x v="0"/>
    <x v="0"/>
    <x v="0"/>
    <x v="267"/>
    <n v="5"/>
    <x v="23"/>
    <x v="6"/>
    <x v="603"/>
    <x v="36"/>
    <x v="1"/>
    <x v="0"/>
    <x v="0"/>
    <n v="8.83"/>
    <x v="0"/>
  </r>
  <r>
    <x v="1"/>
    <x v="0"/>
    <x v="0"/>
    <x v="11"/>
    <n v="5"/>
    <x v="4"/>
    <x v="1"/>
    <x v="603"/>
    <x v="37"/>
    <x v="0"/>
    <x v="0"/>
    <x v="0"/>
    <n v="8.83"/>
    <x v="0"/>
  </r>
  <r>
    <x v="1"/>
    <x v="0"/>
    <x v="0"/>
    <x v="46"/>
    <n v="5"/>
    <x v="15"/>
    <x v="1"/>
    <x v="603"/>
    <x v="36"/>
    <x v="1"/>
    <x v="1"/>
    <x v="1"/>
    <n v="8.83"/>
    <x v="1"/>
  </r>
  <r>
    <x v="1"/>
    <x v="0"/>
    <x v="0"/>
    <x v="17"/>
    <n v="5"/>
    <x v="12"/>
    <x v="3"/>
    <x v="604"/>
    <x v="36"/>
    <x v="1"/>
    <x v="1"/>
    <x v="1"/>
    <n v="8.83"/>
    <x v="0"/>
  </r>
  <r>
    <x v="1"/>
    <x v="0"/>
    <x v="0"/>
    <x v="53"/>
    <n v="5"/>
    <x v="0"/>
    <x v="2"/>
    <x v="605"/>
    <x v="6"/>
    <x v="0"/>
    <x v="1"/>
    <x v="0"/>
    <n v="8.83"/>
    <x v="0"/>
  </r>
  <r>
    <x v="0"/>
    <x v="0"/>
    <x v="0"/>
    <x v="232"/>
    <n v="5"/>
    <x v="7"/>
    <x v="4"/>
    <x v="605"/>
    <x v="6"/>
    <x v="1"/>
    <x v="0"/>
    <x v="1"/>
    <n v="8.83"/>
    <x v="0"/>
  </r>
  <r>
    <x v="1"/>
    <x v="0"/>
    <x v="0"/>
    <x v="56"/>
    <n v="5"/>
    <x v="13"/>
    <x v="0"/>
    <x v="607"/>
    <x v="36"/>
    <x v="0"/>
    <x v="1"/>
    <x v="1"/>
    <n v="8.83"/>
    <x v="0"/>
  </r>
  <r>
    <x v="1"/>
    <x v="0"/>
    <x v="0"/>
    <x v="28"/>
    <n v="5"/>
    <x v="3"/>
    <x v="3"/>
    <x v="607"/>
    <x v="36"/>
    <x v="1"/>
    <x v="0"/>
    <x v="0"/>
    <n v="8.83"/>
    <x v="0"/>
  </r>
  <r>
    <x v="1"/>
    <x v="0"/>
    <x v="0"/>
    <x v="255"/>
    <n v="5"/>
    <x v="16"/>
    <x v="3"/>
    <x v="607"/>
    <x v="36"/>
    <x v="1"/>
    <x v="0"/>
    <x v="0"/>
    <n v="8.83"/>
    <x v="0"/>
  </r>
  <r>
    <x v="1"/>
    <x v="0"/>
    <x v="0"/>
    <x v="123"/>
    <n v="5"/>
    <x v="0"/>
    <x v="5"/>
    <x v="607"/>
    <x v="12"/>
    <x v="0"/>
    <x v="1"/>
    <x v="1"/>
    <n v="8.83"/>
    <x v="1"/>
  </r>
  <r>
    <x v="1"/>
    <x v="0"/>
    <x v="0"/>
    <x v="190"/>
    <n v="5"/>
    <x v="22"/>
    <x v="2"/>
    <x v="607"/>
    <x v="36"/>
    <x v="1"/>
    <x v="0"/>
    <x v="1"/>
    <n v="8.83"/>
    <x v="0"/>
  </r>
  <r>
    <x v="1"/>
    <x v="0"/>
    <x v="0"/>
    <x v="74"/>
    <n v="5"/>
    <x v="1"/>
    <x v="0"/>
    <x v="607"/>
    <x v="36"/>
    <x v="1"/>
    <x v="0"/>
    <x v="0"/>
    <n v="8.83"/>
    <x v="0"/>
  </r>
  <r>
    <x v="0"/>
    <x v="0"/>
    <x v="0"/>
    <x v="53"/>
    <n v="5"/>
    <x v="19"/>
    <x v="2"/>
    <x v="607"/>
    <x v="36"/>
    <x v="1"/>
    <x v="0"/>
    <x v="1"/>
    <n v="8.83"/>
    <x v="0"/>
  </r>
  <r>
    <x v="0"/>
    <x v="0"/>
    <x v="0"/>
    <x v="30"/>
    <n v="5"/>
    <x v="9"/>
    <x v="6"/>
    <x v="607"/>
    <x v="6"/>
    <x v="1"/>
    <x v="0"/>
    <x v="0"/>
    <n v="8.83"/>
    <x v="0"/>
  </r>
  <r>
    <x v="7"/>
    <x v="0"/>
    <x v="0"/>
    <x v="135"/>
    <n v="5"/>
    <x v="16"/>
    <x v="2"/>
    <x v="607"/>
    <x v="36"/>
    <x v="0"/>
    <x v="0"/>
    <x v="0"/>
    <n v="8.83"/>
    <x v="0"/>
  </r>
  <r>
    <x v="0"/>
    <x v="0"/>
    <x v="0"/>
    <x v="45"/>
    <n v="5"/>
    <x v="4"/>
    <x v="3"/>
    <x v="607"/>
    <x v="12"/>
    <x v="1"/>
    <x v="0"/>
    <x v="0"/>
    <n v="8.83"/>
    <x v="0"/>
  </r>
  <r>
    <x v="1"/>
    <x v="0"/>
    <x v="0"/>
    <x v="79"/>
    <n v="5"/>
    <x v="9"/>
    <x v="5"/>
    <x v="607"/>
    <x v="36"/>
    <x v="1"/>
    <x v="0"/>
    <x v="0"/>
    <n v="8.83"/>
    <x v="0"/>
  </r>
  <r>
    <x v="1"/>
    <x v="0"/>
    <x v="0"/>
    <x v="80"/>
    <n v="5"/>
    <x v="15"/>
    <x v="1"/>
    <x v="607"/>
    <x v="36"/>
    <x v="0"/>
    <x v="1"/>
    <x v="1"/>
    <n v="8.83"/>
    <x v="0"/>
  </r>
  <r>
    <x v="0"/>
    <x v="0"/>
    <x v="0"/>
    <x v="42"/>
    <n v="5"/>
    <x v="11"/>
    <x v="4"/>
    <x v="607"/>
    <x v="12"/>
    <x v="1"/>
    <x v="0"/>
    <x v="0"/>
    <n v="8.83"/>
    <x v="0"/>
  </r>
  <r>
    <x v="1"/>
    <x v="0"/>
    <x v="0"/>
    <x v="80"/>
    <n v="5"/>
    <x v="15"/>
    <x v="1"/>
    <x v="607"/>
    <x v="36"/>
    <x v="0"/>
    <x v="1"/>
    <x v="1"/>
    <n v="8.83"/>
    <x v="0"/>
  </r>
  <r>
    <x v="1"/>
    <x v="0"/>
    <x v="0"/>
    <x v="34"/>
    <n v="5"/>
    <x v="18"/>
    <x v="5"/>
    <x v="607"/>
    <x v="12"/>
    <x v="0"/>
    <x v="0"/>
    <x v="0"/>
    <n v="8.83"/>
    <x v="0"/>
  </r>
  <r>
    <x v="1"/>
    <x v="0"/>
    <x v="0"/>
    <x v="6"/>
    <n v="5"/>
    <x v="18"/>
    <x v="5"/>
    <x v="607"/>
    <x v="36"/>
    <x v="1"/>
    <x v="1"/>
    <x v="0"/>
    <n v="8.83"/>
    <x v="0"/>
  </r>
  <r>
    <x v="1"/>
    <x v="0"/>
    <x v="0"/>
    <x v="31"/>
    <n v="5"/>
    <x v="23"/>
    <x v="2"/>
    <x v="607"/>
    <x v="36"/>
    <x v="1"/>
    <x v="0"/>
    <x v="0"/>
    <n v="8.83"/>
    <x v="0"/>
  </r>
  <r>
    <x v="1"/>
    <x v="1"/>
    <x v="0"/>
    <x v="255"/>
    <n v="5"/>
    <x v="19"/>
    <x v="2"/>
    <x v="608"/>
    <x v="7"/>
    <x v="0"/>
    <x v="0"/>
    <x v="1"/>
    <n v="8.83"/>
    <x v="0"/>
  </r>
  <r>
    <x v="1"/>
    <x v="1"/>
    <x v="0"/>
    <x v="16"/>
    <n v="5"/>
    <x v="22"/>
    <x v="6"/>
    <x v="608"/>
    <x v="36"/>
    <x v="0"/>
    <x v="1"/>
    <x v="1"/>
    <n v="8.83"/>
    <x v="0"/>
  </r>
  <r>
    <x v="0"/>
    <x v="0"/>
    <x v="0"/>
    <x v="91"/>
    <n v="5"/>
    <x v="11"/>
    <x v="3"/>
    <x v="608"/>
    <x v="7"/>
    <x v="1"/>
    <x v="0"/>
    <x v="0"/>
    <n v="8.83"/>
    <x v="0"/>
  </r>
  <r>
    <x v="1"/>
    <x v="0"/>
    <x v="0"/>
    <x v="121"/>
    <n v="5"/>
    <x v="1"/>
    <x v="1"/>
    <x v="608"/>
    <x v="7"/>
    <x v="0"/>
    <x v="1"/>
    <x v="0"/>
    <n v="8.83"/>
    <x v="1"/>
  </r>
  <r>
    <x v="1"/>
    <x v="0"/>
    <x v="0"/>
    <x v="5"/>
    <n v="5"/>
    <x v="16"/>
    <x v="1"/>
    <x v="608"/>
    <x v="23"/>
    <x v="0"/>
    <x v="0"/>
    <x v="0"/>
    <n v="8.83"/>
    <x v="1"/>
  </r>
  <r>
    <x v="1"/>
    <x v="0"/>
    <x v="0"/>
    <x v="20"/>
    <n v="5"/>
    <x v="8"/>
    <x v="1"/>
    <x v="608"/>
    <x v="36"/>
    <x v="0"/>
    <x v="1"/>
    <x v="0"/>
    <n v="8.83"/>
    <x v="0"/>
  </r>
  <r>
    <x v="0"/>
    <x v="0"/>
    <x v="0"/>
    <x v="118"/>
    <n v="5"/>
    <x v="9"/>
    <x v="1"/>
    <x v="608"/>
    <x v="36"/>
    <x v="1"/>
    <x v="0"/>
    <x v="0"/>
    <n v="8.83"/>
    <x v="0"/>
  </r>
  <r>
    <x v="1"/>
    <x v="0"/>
    <x v="0"/>
    <x v="192"/>
    <n v="5"/>
    <x v="12"/>
    <x v="6"/>
    <x v="608"/>
    <x v="7"/>
    <x v="1"/>
    <x v="0"/>
    <x v="1"/>
    <n v="8.83"/>
    <x v="0"/>
  </r>
  <r>
    <x v="1"/>
    <x v="0"/>
    <x v="0"/>
    <x v="72"/>
    <n v="5"/>
    <x v="11"/>
    <x v="2"/>
    <x v="608"/>
    <x v="36"/>
    <x v="0"/>
    <x v="0"/>
    <x v="1"/>
    <n v="8.83"/>
    <x v="0"/>
  </r>
  <r>
    <x v="1"/>
    <x v="0"/>
    <x v="0"/>
    <x v="114"/>
    <n v="5"/>
    <x v="4"/>
    <x v="5"/>
    <x v="608"/>
    <x v="7"/>
    <x v="1"/>
    <x v="0"/>
    <x v="0"/>
    <n v="8.83"/>
    <x v="0"/>
  </r>
  <r>
    <x v="0"/>
    <x v="0"/>
    <x v="0"/>
    <x v="45"/>
    <n v="5"/>
    <x v="8"/>
    <x v="0"/>
    <x v="608"/>
    <x v="36"/>
    <x v="0"/>
    <x v="1"/>
    <x v="0"/>
    <n v="8.83"/>
    <x v="0"/>
  </r>
  <r>
    <x v="1"/>
    <x v="0"/>
    <x v="0"/>
    <x v="45"/>
    <n v="5"/>
    <x v="6"/>
    <x v="1"/>
    <x v="610"/>
    <x v="36"/>
    <x v="1"/>
    <x v="0"/>
    <x v="1"/>
    <n v="8.83"/>
    <x v="0"/>
  </r>
  <r>
    <x v="1"/>
    <x v="0"/>
    <x v="0"/>
    <x v="146"/>
    <n v="5"/>
    <x v="20"/>
    <x v="4"/>
    <x v="612"/>
    <x v="46"/>
    <x v="0"/>
    <x v="1"/>
    <x v="1"/>
    <n v="8.83"/>
    <x v="0"/>
  </r>
  <r>
    <x v="1"/>
    <x v="0"/>
    <x v="0"/>
    <x v="36"/>
    <n v="5"/>
    <x v="16"/>
    <x v="1"/>
    <x v="612"/>
    <x v="36"/>
    <x v="0"/>
    <x v="0"/>
    <x v="1"/>
    <n v="8.83"/>
    <x v="0"/>
  </r>
  <r>
    <x v="1"/>
    <x v="0"/>
    <x v="0"/>
    <x v="208"/>
    <n v="5"/>
    <x v="14"/>
    <x v="6"/>
    <x v="612"/>
    <x v="46"/>
    <x v="0"/>
    <x v="0"/>
    <x v="1"/>
    <n v="8.83"/>
    <x v="0"/>
  </r>
  <r>
    <x v="1"/>
    <x v="0"/>
    <x v="0"/>
    <x v="247"/>
    <n v="5"/>
    <x v="16"/>
    <x v="0"/>
    <x v="612"/>
    <x v="46"/>
    <x v="1"/>
    <x v="0"/>
    <x v="1"/>
    <n v="8.83"/>
    <x v="0"/>
  </r>
  <r>
    <x v="0"/>
    <x v="0"/>
    <x v="0"/>
    <x v="28"/>
    <n v="5"/>
    <x v="8"/>
    <x v="6"/>
    <x v="612"/>
    <x v="36"/>
    <x v="0"/>
    <x v="0"/>
    <x v="0"/>
    <n v="8.83"/>
    <x v="1"/>
  </r>
  <r>
    <x v="1"/>
    <x v="0"/>
    <x v="0"/>
    <x v="43"/>
    <n v="5"/>
    <x v="15"/>
    <x v="6"/>
    <x v="612"/>
    <x v="46"/>
    <x v="1"/>
    <x v="0"/>
    <x v="1"/>
    <n v="8.83"/>
    <x v="0"/>
  </r>
  <r>
    <x v="0"/>
    <x v="0"/>
    <x v="0"/>
    <x v="53"/>
    <n v="5"/>
    <x v="4"/>
    <x v="3"/>
    <x v="612"/>
    <x v="46"/>
    <x v="0"/>
    <x v="0"/>
    <x v="0"/>
    <n v="8.83"/>
    <x v="0"/>
  </r>
  <r>
    <x v="1"/>
    <x v="0"/>
    <x v="0"/>
    <x v="42"/>
    <n v="5"/>
    <x v="4"/>
    <x v="3"/>
    <x v="612"/>
    <x v="36"/>
    <x v="1"/>
    <x v="0"/>
    <x v="0"/>
    <n v="8.83"/>
    <x v="0"/>
  </r>
  <r>
    <x v="1"/>
    <x v="0"/>
    <x v="0"/>
    <x v="354"/>
    <n v="5"/>
    <x v="0"/>
    <x v="3"/>
    <x v="612"/>
    <x v="46"/>
    <x v="0"/>
    <x v="1"/>
    <x v="1"/>
    <n v="8.83"/>
    <x v="0"/>
  </r>
  <r>
    <x v="1"/>
    <x v="0"/>
    <x v="0"/>
    <x v="62"/>
    <n v="5"/>
    <x v="8"/>
    <x v="2"/>
    <x v="612"/>
    <x v="46"/>
    <x v="0"/>
    <x v="0"/>
    <x v="1"/>
    <n v="8.83"/>
    <x v="0"/>
  </r>
  <r>
    <x v="1"/>
    <x v="0"/>
    <x v="0"/>
    <x v="45"/>
    <n v="5"/>
    <x v="19"/>
    <x v="1"/>
    <x v="612"/>
    <x v="46"/>
    <x v="1"/>
    <x v="0"/>
    <x v="1"/>
    <n v="8.83"/>
    <x v="0"/>
  </r>
  <r>
    <x v="1"/>
    <x v="0"/>
    <x v="0"/>
    <x v="21"/>
    <n v="5"/>
    <x v="11"/>
    <x v="3"/>
    <x v="612"/>
    <x v="46"/>
    <x v="1"/>
    <x v="0"/>
    <x v="0"/>
    <n v="8.83"/>
    <x v="0"/>
  </r>
  <r>
    <x v="1"/>
    <x v="1"/>
    <x v="0"/>
    <x v="11"/>
    <n v="5"/>
    <x v="17"/>
    <x v="1"/>
    <x v="612"/>
    <x v="36"/>
    <x v="0"/>
    <x v="0"/>
    <x v="0"/>
    <n v="8.83"/>
    <x v="0"/>
  </r>
  <r>
    <x v="1"/>
    <x v="0"/>
    <x v="0"/>
    <x v="31"/>
    <n v="5"/>
    <x v="4"/>
    <x v="6"/>
    <x v="612"/>
    <x v="46"/>
    <x v="1"/>
    <x v="1"/>
    <x v="1"/>
    <n v="8.83"/>
    <x v="0"/>
  </r>
  <r>
    <x v="1"/>
    <x v="0"/>
    <x v="0"/>
    <x v="22"/>
    <n v="5"/>
    <x v="7"/>
    <x v="2"/>
    <x v="612"/>
    <x v="46"/>
    <x v="1"/>
    <x v="0"/>
    <x v="1"/>
    <n v="8.83"/>
    <x v="0"/>
  </r>
  <r>
    <x v="1"/>
    <x v="0"/>
    <x v="0"/>
    <x v="55"/>
    <n v="5"/>
    <x v="15"/>
    <x v="5"/>
    <x v="612"/>
    <x v="36"/>
    <x v="1"/>
    <x v="0"/>
    <x v="0"/>
    <n v="8.83"/>
    <x v="0"/>
  </r>
  <r>
    <x v="4"/>
    <x v="0"/>
    <x v="0"/>
    <x v="124"/>
    <n v="5"/>
    <x v="20"/>
    <x v="3"/>
    <x v="612"/>
    <x v="46"/>
    <x v="0"/>
    <x v="0"/>
    <x v="0"/>
    <n v="8.83"/>
    <x v="0"/>
  </r>
  <r>
    <x v="1"/>
    <x v="0"/>
    <x v="0"/>
    <x v="43"/>
    <n v="5"/>
    <x v="8"/>
    <x v="6"/>
    <x v="612"/>
    <x v="46"/>
    <x v="0"/>
    <x v="0"/>
    <x v="1"/>
    <n v="8.83"/>
    <x v="0"/>
  </r>
  <r>
    <x v="1"/>
    <x v="0"/>
    <x v="0"/>
    <x v="91"/>
    <n v="5"/>
    <x v="6"/>
    <x v="6"/>
    <x v="613"/>
    <x v="36"/>
    <x v="0"/>
    <x v="1"/>
    <x v="1"/>
    <n v="8.83"/>
    <x v="0"/>
  </r>
  <r>
    <x v="1"/>
    <x v="0"/>
    <x v="0"/>
    <x v="5"/>
    <n v="5"/>
    <x v="18"/>
    <x v="2"/>
    <x v="615"/>
    <x v="36"/>
    <x v="1"/>
    <x v="0"/>
    <x v="1"/>
    <n v="8.83"/>
    <x v="0"/>
  </r>
  <r>
    <x v="3"/>
    <x v="0"/>
    <x v="0"/>
    <x v="375"/>
    <n v="5"/>
    <x v="21"/>
    <x v="4"/>
    <x v="620"/>
    <x v="6"/>
    <x v="0"/>
    <x v="0"/>
    <x v="0"/>
    <n v="6.42"/>
    <x v="1"/>
  </r>
  <r>
    <x v="1"/>
    <x v="0"/>
    <x v="0"/>
    <x v="183"/>
    <n v="5"/>
    <x v="3"/>
    <x v="6"/>
    <x v="620"/>
    <x v="26"/>
    <x v="1"/>
    <x v="0"/>
    <x v="0"/>
    <n v="6.42"/>
    <x v="0"/>
  </r>
  <r>
    <x v="1"/>
    <x v="0"/>
    <x v="0"/>
    <x v="285"/>
    <n v="5"/>
    <x v="1"/>
    <x v="5"/>
    <x v="620"/>
    <x v="3"/>
    <x v="1"/>
    <x v="0"/>
    <x v="0"/>
    <n v="6.42"/>
    <x v="0"/>
  </r>
  <r>
    <x v="1"/>
    <x v="0"/>
    <x v="0"/>
    <x v="218"/>
    <n v="5"/>
    <x v="14"/>
    <x v="6"/>
    <x v="620"/>
    <x v="6"/>
    <x v="0"/>
    <x v="0"/>
    <x v="0"/>
    <n v="6.42"/>
    <x v="1"/>
  </r>
  <r>
    <x v="1"/>
    <x v="0"/>
    <x v="0"/>
    <x v="297"/>
    <n v="5"/>
    <x v="12"/>
    <x v="4"/>
    <x v="620"/>
    <x v="6"/>
    <x v="1"/>
    <x v="0"/>
    <x v="0"/>
    <n v="6.42"/>
    <x v="0"/>
  </r>
  <r>
    <x v="0"/>
    <x v="0"/>
    <x v="0"/>
    <x v="55"/>
    <n v="5"/>
    <x v="11"/>
    <x v="3"/>
    <x v="620"/>
    <x v="3"/>
    <x v="0"/>
    <x v="0"/>
    <x v="0"/>
    <n v="6.42"/>
    <x v="0"/>
  </r>
  <r>
    <x v="1"/>
    <x v="0"/>
    <x v="0"/>
    <x v="108"/>
    <n v="5"/>
    <x v="1"/>
    <x v="2"/>
    <x v="620"/>
    <x v="31"/>
    <x v="1"/>
    <x v="0"/>
    <x v="1"/>
    <n v="6.42"/>
    <x v="1"/>
  </r>
  <r>
    <x v="1"/>
    <x v="0"/>
    <x v="0"/>
    <x v="73"/>
    <n v="5"/>
    <x v="4"/>
    <x v="5"/>
    <x v="620"/>
    <x v="6"/>
    <x v="0"/>
    <x v="0"/>
    <x v="0"/>
    <n v="6.42"/>
    <x v="1"/>
  </r>
  <r>
    <x v="1"/>
    <x v="0"/>
    <x v="0"/>
    <x v="29"/>
    <n v="5"/>
    <x v="2"/>
    <x v="6"/>
    <x v="620"/>
    <x v="3"/>
    <x v="0"/>
    <x v="0"/>
    <x v="0"/>
    <n v="6.42"/>
    <x v="0"/>
  </r>
  <r>
    <x v="1"/>
    <x v="0"/>
    <x v="0"/>
    <x v="319"/>
    <n v="5"/>
    <x v="8"/>
    <x v="1"/>
    <x v="620"/>
    <x v="3"/>
    <x v="1"/>
    <x v="0"/>
    <x v="0"/>
    <n v="6.42"/>
    <x v="0"/>
  </r>
  <r>
    <x v="2"/>
    <x v="0"/>
    <x v="0"/>
    <x v="180"/>
    <n v="5"/>
    <x v="16"/>
    <x v="0"/>
    <x v="620"/>
    <x v="3"/>
    <x v="1"/>
    <x v="0"/>
    <x v="0"/>
    <n v="6.42"/>
    <x v="0"/>
  </r>
  <r>
    <x v="8"/>
    <x v="0"/>
    <x v="0"/>
    <x v="192"/>
    <n v="5"/>
    <x v="0"/>
    <x v="0"/>
    <x v="620"/>
    <x v="3"/>
    <x v="1"/>
    <x v="0"/>
    <x v="0"/>
    <n v="6.42"/>
    <x v="0"/>
  </r>
  <r>
    <x v="0"/>
    <x v="1"/>
    <x v="0"/>
    <x v="271"/>
    <n v="5"/>
    <x v="4"/>
    <x v="4"/>
    <x v="620"/>
    <x v="6"/>
    <x v="0"/>
    <x v="0"/>
    <x v="0"/>
    <n v="6.42"/>
    <x v="1"/>
  </r>
  <r>
    <x v="2"/>
    <x v="0"/>
    <x v="0"/>
    <x v="91"/>
    <n v="5"/>
    <x v="14"/>
    <x v="5"/>
    <x v="620"/>
    <x v="3"/>
    <x v="0"/>
    <x v="0"/>
    <x v="0"/>
    <n v="6.42"/>
    <x v="0"/>
  </r>
  <r>
    <x v="1"/>
    <x v="0"/>
    <x v="0"/>
    <x v="112"/>
    <n v="5"/>
    <x v="3"/>
    <x v="0"/>
    <x v="620"/>
    <x v="6"/>
    <x v="0"/>
    <x v="0"/>
    <x v="0"/>
    <n v="6.42"/>
    <x v="0"/>
  </r>
  <r>
    <x v="0"/>
    <x v="0"/>
    <x v="0"/>
    <x v="30"/>
    <n v="5"/>
    <x v="14"/>
    <x v="1"/>
    <x v="620"/>
    <x v="6"/>
    <x v="0"/>
    <x v="1"/>
    <x v="1"/>
    <n v="6.42"/>
    <x v="0"/>
  </r>
  <r>
    <x v="1"/>
    <x v="1"/>
    <x v="0"/>
    <x v="21"/>
    <n v="5"/>
    <x v="15"/>
    <x v="2"/>
    <x v="620"/>
    <x v="6"/>
    <x v="0"/>
    <x v="0"/>
    <x v="0"/>
    <n v="6.42"/>
    <x v="1"/>
  </r>
  <r>
    <x v="1"/>
    <x v="0"/>
    <x v="0"/>
    <x v="16"/>
    <n v="5"/>
    <x v="7"/>
    <x v="1"/>
    <x v="620"/>
    <x v="3"/>
    <x v="1"/>
    <x v="0"/>
    <x v="0"/>
    <n v="6.42"/>
    <x v="0"/>
  </r>
  <r>
    <x v="1"/>
    <x v="0"/>
    <x v="0"/>
    <x v="8"/>
    <n v="5"/>
    <x v="9"/>
    <x v="3"/>
    <x v="620"/>
    <x v="3"/>
    <x v="1"/>
    <x v="0"/>
    <x v="0"/>
    <n v="6.42"/>
    <x v="0"/>
  </r>
  <r>
    <x v="1"/>
    <x v="1"/>
    <x v="0"/>
    <x v="180"/>
    <n v="5"/>
    <x v="8"/>
    <x v="3"/>
    <x v="620"/>
    <x v="3"/>
    <x v="0"/>
    <x v="0"/>
    <x v="0"/>
    <n v="6.42"/>
    <x v="0"/>
  </r>
  <r>
    <x v="1"/>
    <x v="0"/>
    <x v="0"/>
    <x v="45"/>
    <n v="5"/>
    <x v="14"/>
    <x v="2"/>
    <x v="620"/>
    <x v="6"/>
    <x v="0"/>
    <x v="0"/>
    <x v="0"/>
    <n v="6.42"/>
    <x v="1"/>
  </r>
  <r>
    <x v="1"/>
    <x v="0"/>
    <x v="0"/>
    <x v="129"/>
    <n v="5"/>
    <x v="9"/>
    <x v="6"/>
    <x v="620"/>
    <x v="3"/>
    <x v="1"/>
    <x v="0"/>
    <x v="0"/>
    <n v="6.42"/>
    <x v="0"/>
  </r>
  <r>
    <x v="1"/>
    <x v="0"/>
    <x v="0"/>
    <x v="126"/>
    <n v="5"/>
    <x v="15"/>
    <x v="0"/>
    <x v="620"/>
    <x v="3"/>
    <x v="0"/>
    <x v="0"/>
    <x v="0"/>
    <n v="6.42"/>
    <x v="1"/>
  </r>
  <r>
    <x v="1"/>
    <x v="1"/>
    <x v="0"/>
    <x v="37"/>
    <n v="5"/>
    <x v="20"/>
    <x v="1"/>
    <x v="620"/>
    <x v="6"/>
    <x v="1"/>
    <x v="0"/>
    <x v="0"/>
    <n v="6.42"/>
    <x v="0"/>
  </r>
  <r>
    <x v="0"/>
    <x v="0"/>
    <x v="0"/>
    <x v="23"/>
    <n v="5"/>
    <x v="19"/>
    <x v="3"/>
    <x v="620"/>
    <x v="6"/>
    <x v="0"/>
    <x v="1"/>
    <x v="1"/>
    <n v="6.42"/>
    <x v="1"/>
  </r>
  <r>
    <x v="0"/>
    <x v="0"/>
    <x v="0"/>
    <x v="422"/>
    <n v="5"/>
    <x v="14"/>
    <x v="3"/>
    <x v="620"/>
    <x v="6"/>
    <x v="0"/>
    <x v="0"/>
    <x v="1"/>
    <n v="6.42"/>
    <x v="0"/>
  </r>
  <r>
    <x v="1"/>
    <x v="0"/>
    <x v="0"/>
    <x v="120"/>
    <n v="5"/>
    <x v="4"/>
    <x v="6"/>
    <x v="620"/>
    <x v="3"/>
    <x v="0"/>
    <x v="0"/>
    <x v="0"/>
    <n v="6.42"/>
    <x v="0"/>
  </r>
  <r>
    <x v="2"/>
    <x v="0"/>
    <x v="0"/>
    <x v="120"/>
    <n v="5"/>
    <x v="7"/>
    <x v="6"/>
    <x v="620"/>
    <x v="3"/>
    <x v="1"/>
    <x v="0"/>
    <x v="0"/>
    <n v="6.42"/>
    <x v="0"/>
  </r>
  <r>
    <x v="1"/>
    <x v="0"/>
    <x v="0"/>
    <x v="230"/>
    <n v="5"/>
    <x v="9"/>
    <x v="5"/>
    <x v="620"/>
    <x v="6"/>
    <x v="1"/>
    <x v="0"/>
    <x v="0"/>
    <n v="6.42"/>
    <x v="1"/>
  </r>
  <r>
    <x v="3"/>
    <x v="0"/>
    <x v="0"/>
    <x v="445"/>
    <n v="5"/>
    <x v="6"/>
    <x v="5"/>
    <x v="620"/>
    <x v="6"/>
    <x v="0"/>
    <x v="0"/>
    <x v="0"/>
    <n v="6.42"/>
    <x v="0"/>
  </r>
  <r>
    <x v="0"/>
    <x v="0"/>
    <x v="0"/>
    <x v="159"/>
    <n v="5"/>
    <x v="15"/>
    <x v="1"/>
    <x v="620"/>
    <x v="3"/>
    <x v="1"/>
    <x v="0"/>
    <x v="0"/>
    <n v="6.42"/>
    <x v="0"/>
  </r>
  <r>
    <x v="1"/>
    <x v="0"/>
    <x v="0"/>
    <x v="43"/>
    <n v="5"/>
    <x v="0"/>
    <x v="6"/>
    <x v="620"/>
    <x v="3"/>
    <x v="1"/>
    <x v="0"/>
    <x v="0"/>
    <n v="6.42"/>
    <x v="0"/>
  </r>
  <r>
    <x v="3"/>
    <x v="0"/>
    <x v="0"/>
    <x v="141"/>
    <n v="5"/>
    <x v="7"/>
    <x v="3"/>
    <x v="620"/>
    <x v="3"/>
    <x v="1"/>
    <x v="0"/>
    <x v="0"/>
    <n v="6.42"/>
    <x v="0"/>
  </r>
  <r>
    <x v="3"/>
    <x v="0"/>
    <x v="0"/>
    <x v="148"/>
    <n v="5"/>
    <x v="20"/>
    <x v="0"/>
    <x v="620"/>
    <x v="6"/>
    <x v="0"/>
    <x v="0"/>
    <x v="1"/>
    <n v="6.42"/>
    <x v="0"/>
  </r>
  <r>
    <x v="1"/>
    <x v="0"/>
    <x v="0"/>
    <x v="91"/>
    <n v="5"/>
    <x v="13"/>
    <x v="5"/>
    <x v="621"/>
    <x v="3"/>
    <x v="0"/>
    <x v="0"/>
    <x v="1"/>
    <n v="6.42"/>
    <x v="1"/>
  </r>
  <r>
    <x v="1"/>
    <x v="0"/>
    <x v="0"/>
    <x v="218"/>
    <n v="5"/>
    <x v="16"/>
    <x v="2"/>
    <x v="621"/>
    <x v="36"/>
    <x v="1"/>
    <x v="0"/>
    <x v="0"/>
    <n v="6.42"/>
    <x v="0"/>
  </r>
  <r>
    <x v="1"/>
    <x v="0"/>
    <x v="0"/>
    <x v="395"/>
    <n v="5"/>
    <x v="3"/>
    <x v="3"/>
    <x v="622"/>
    <x v="31"/>
    <x v="1"/>
    <x v="0"/>
    <x v="0"/>
    <n v="6.42"/>
    <x v="0"/>
  </r>
  <r>
    <x v="2"/>
    <x v="1"/>
    <x v="0"/>
    <x v="103"/>
    <n v="5"/>
    <x v="1"/>
    <x v="0"/>
    <x v="622"/>
    <x v="3"/>
    <x v="1"/>
    <x v="0"/>
    <x v="0"/>
    <n v="6.42"/>
    <x v="0"/>
  </r>
  <r>
    <x v="1"/>
    <x v="0"/>
    <x v="0"/>
    <x v="27"/>
    <n v="5"/>
    <x v="12"/>
    <x v="3"/>
    <x v="622"/>
    <x v="3"/>
    <x v="1"/>
    <x v="0"/>
    <x v="0"/>
    <n v="6.42"/>
    <x v="1"/>
  </r>
  <r>
    <x v="1"/>
    <x v="0"/>
    <x v="0"/>
    <x v="197"/>
    <n v="5"/>
    <x v="20"/>
    <x v="4"/>
    <x v="622"/>
    <x v="3"/>
    <x v="1"/>
    <x v="0"/>
    <x v="0"/>
    <n v="6.42"/>
    <x v="0"/>
  </r>
  <r>
    <x v="0"/>
    <x v="0"/>
    <x v="0"/>
    <x v="159"/>
    <n v="5"/>
    <x v="6"/>
    <x v="3"/>
    <x v="622"/>
    <x v="3"/>
    <x v="0"/>
    <x v="0"/>
    <x v="0"/>
    <n v="6.42"/>
    <x v="0"/>
  </r>
  <r>
    <x v="0"/>
    <x v="1"/>
    <x v="0"/>
    <x v="159"/>
    <n v="5"/>
    <x v="11"/>
    <x v="4"/>
    <x v="623"/>
    <x v="75"/>
    <x v="1"/>
    <x v="0"/>
    <x v="0"/>
    <n v="6.42"/>
    <x v="0"/>
  </r>
  <r>
    <x v="1"/>
    <x v="0"/>
    <x v="0"/>
    <x v="200"/>
    <n v="5"/>
    <x v="14"/>
    <x v="5"/>
    <x v="624"/>
    <x v="6"/>
    <x v="1"/>
    <x v="0"/>
    <x v="0"/>
    <n v="6.42"/>
    <x v="0"/>
  </r>
  <r>
    <x v="1"/>
    <x v="0"/>
    <x v="0"/>
    <x v="200"/>
    <n v="5"/>
    <x v="16"/>
    <x v="5"/>
    <x v="624"/>
    <x v="6"/>
    <x v="1"/>
    <x v="0"/>
    <x v="0"/>
    <n v="6.42"/>
    <x v="0"/>
  </r>
  <r>
    <x v="0"/>
    <x v="0"/>
    <x v="0"/>
    <x v="144"/>
    <n v="5"/>
    <x v="17"/>
    <x v="3"/>
    <x v="624"/>
    <x v="6"/>
    <x v="0"/>
    <x v="0"/>
    <x v="0"/>
    <n v="6.42"/>
    <x v="1"/>
  </r>
  <r>
    <x v="1"/>
    <x v="0"/>
    <x v="0"/>
    <x v="204"/>
    <n v="5"/>
    <x v="3"/>
    <x v="2"/>
    <x v="624"/>
    <x v="3"/>
    <x v="1"/>
    <x v="0"/>
    <x v="0"/>
    <n v="6.42"/>
    <x v="0"/>
  </r>
  <r>
    <x v="0"/>
    <x v="0"/>
    <x v="0"/>
    <x v="10"/>
    <n v="5"/>
    <x v="6"/>
    <x v="5"/>
    <x v="624"/>
    <x v="6"/>
    <x v="0"/>
    <x v="1"/>
    <x v="1"/>
    <n v="6.42"/>
    <x v="0"/>
  </r>
  <r>
    <x v="1"/>
    <x v="0"/>
    <x v="0"/>
    <x v="73"/>
    <n v="5"/>
    <x v="1"/>
    <x v="2"/>
    <x v="624"/>
    <x v="6"/>
    <x v="0"/>
    <x v="0"/>
    <x v="1"/>
    <n v="6.42"/>
    <x v="1"/>
  </r>
  <r>
    <x v="1"/>
    <x v="0"/>
    <x v="0"/>
    <x v="268"/>
    <n v="5"/>
    <x v="12"/>
    <x v="3"/>
    <x v="624"/>
    <x v="6"/>
    <x v="1"/>
    <x v="0"/>
    <x v="0"/>
    <n v="6.42"/>
    <x v="0"/>
  </r>
  <r>
    <x v="5"/>
    <x v="1"/>
    <x v="0"/>
    <x v="283"/>
    <n v="5"/>
    <x v="4"/>
    <x v="4"/>
    <x v="625"/>
    <x v="26"/>
    <x v="1"/>
    <x v="0"/>
    <x v="0"/>
    <n v="6.42"/>
    <x v="0"/>
  </r>
  <r>
    <x v="0"/>
    <x v="0"/>
    <x v="0"/>
    <x v="44"/>
    <n v="5"/>
    <x v="18"/>
    <x v="2"/>
    <x v="625"/>
    <x v="3"/>
    <x v="0"/>
    <x v="0"/>
    <x v="0"/>
    <n v="6.42"/>
    <x v="0"/>
  </r>
  <r>
    <x v="0"/>
    <x v="0"/>
    <x v="0"/>
    <x v="214"/>
    <n v="5"/>
    <x v="4"/>
    <x v="1"/>
    <x v="625"/>
    <x v="3"/>
    <x v="0"/>
    <x v="0"/>
    <x v="0"/>
    <n v="6.42"/>
    <x v="0"/>
  </r>
  <r>
    <x v="1"/>
    <x v="0"/>
    <x v="0"/>
    <x v="187"/>
    <n v="5"/>
    <x v="15"/>
    <x v="3"/>
    <x v="625"/>
    <x v="7"/>
    <x v="1"/>
    <x v="0"/>
    <x v="0"/>
    <n v="6.42"/>
    <x v="0"/>
  </r>
  <r>
    <x v="0"/>
    <x v="0"/>
    <x v="0"/>
    <x v="33"/>
    <n v="5"/>
    <x v="13"/>
    <x v="6"/>
    <x v="625"/>
    <x v="3"/>
    <x v="1"/>
    <x v="0"/>
    <x v="0"/>
    <n v="6.42"/>
    <x v="0"/>
  </r>
  <r>
    <x v="2"/>
    <x v="0"/>
    <x v="0"/>
    <x v="196"/>
    <n v="5"/>
    <x v="20"/>
    <x v="4"/>
    <x v="625"/>
    <x v="3"/>
    <x v="1"/>
    <x v="0"/>
    <x v="0"/>
    <n v="6.42"/>
    <x v="0"/>
  </r>
  <r>
    <x v="1"/>
    <x v="1"/>
    <x v="0"/>
    <x v="65"/>
    <n v="5"/>
    <x v="15"/>
    <x v="1"/>
    <x v="625"/>
    <x v="5"/>
    <x v="1"/>
    <x v="0"/>
    <x v="0"/>
    <n v="6.42"/>
    <x v="0"/>
  </r>
  <r>
    <x v="1"/>
    <x v="0"/>
    <x v="0"/>
    <x v="59"/>
    <n v="5"/>
    <x v="6"/>
    <x v="4"/>
    <x v="625"/>
    <x v="3"/>
    <x v="1"/>
    <x v="0"/>
    <x v="0"/>
    <n v="6.42"/>
    <x v="1"/>
  </r>
  <r>
    <x v="0"/>
    <x v="0"/>
    <x v="0"/>
    <x v="181"/>
    <n v="5"/>
    <x v="14"/>
    <x v="6"/>
    <x v="625"/>
    <x v="3"/>
    <x v="0"/>
    <x v="0"/>
    <x v="1"/>
    <n v="6.42"/>
    <x v="0"/>
  </r>
  <r>
    <x v="0"/>
    <x v="0"/>
    <x v="0"/>
    <x v="16"/>
    <n v="5"/>
    <x v="12"/>
    <x v="6"/>
    <x v="625"/>
    <x v="7"/>
    <x v="1"/>
    <x v="1"/>
    <x v="0"/>
    <n v="6.42"/>
    <x v="0"/>
  </r>
  <r>
    <x v="1"/>
    <x v="0"/>
    <x v="0"/>
    <x v="138"/>
    <n v="5"/>
    <x v="17"/>
    <x v="3"/>
    <x v="625"/>
    <x v="5"/>
    <x v="1"/>
    <x v="0"/>
    <x v="1"/>
    <n v="6.42"/>
    <x v="0"/>
  </r>
  <r>
    <x v="1"/>
    <x v="1"/>
    <x v="0"/>
    <x v="43"/>
    <n v="5"/>
    <x v="12"/>
    <x v="4"/>
    <x v="625"/>
    <x v="6"/>
    <x v="0"/>
    <x v="0"/>
    <x v="0"/>
    <n v="6.42"/>
    <x v="0"/>
  </r>
  <r>
    <x v="3"/>
    <x v="0"/>
    <x v="0"/>
    <x v="93"/>
    <n v="5"/>
    <x v="12"/>
    <x v="1"/>
    <x v="625"/>
    <x v="3"/>
    <x v="0"/>
    <x v="0"/>
    <x v="0"/>
    <n v="6.42"/>
    <x v="0"/>
  </r>
  <r>
    <x v="0"/>
    <x v="0"/>
    <x v="0"/>
    <x v="85"/>
    <n v="5"/>
    <x v="7"/>
    <x v="0"/>
    <x v="625"/>
    <x v="7"/>
    <x v="1"/>
    <x v="0"/>
    <x v="1"/>
    <n v="6.42"/>
    <x v="0"/>
  </r>
  <r>
    <x v="1"/>
    <x v="0"/>
    <x v="0"/>
    <x v="129"/>
    <n v="5"/>
    <x v="4"/>
    <x v="2"/>
    <x v="625"/>
    <x v="29"/>
    <x v="0"/>
    <x v="0"/>
    <x v="0"/>
    <n v="6.42"/>
    <x v="0"/>
  </r>
  <r>
    <x v="1"/>
    <x v="1"/>
    <x v="0"/>
    <x v="17"/>
    <n v="5"/>
    <x v="15"/>
    <x v="0"/>
    <x v="625"/>
    <x v="3"/>
    <x v="1"/>
    <x v="0"/>
    <x v="0"/>
    <n v="6.42"/>
    <x v="0"/>
  </r>
  <r>
    <x v="1"/>
    <x v="1"/>
    <x v="0"/>
    <x v="23"/>
    <n v="5"/>
    <x v="21"/>
    <x v="5"/>
    <x v="625"/>
    <x v="7"/>
    <x v="1"/>
    <x v="0"/>
    <x v="0"/>
    <n v="6.42"/>
    <x v="0"/>
  </r>
  <r>
    <x v="1"/>
    <x v="0"/>
    <x v="0"/>
    <x v="232"/>
    <n v="5"/>
    <x v="15"/>
    <x v="0"/>
    <x v="625"/>
    <x v="3"/>
    <x v="1"/>
    <x v="0"/>
    <x v="1"/>
    <n v="6.42"/>
    <x v="0"/>
  </r>
  <r>
    <x v="1"/>
    <x v="0"/>
    <x v="0"/>
    <x v="121"/>
    <n v="5"/>
    <x v="15"/>
    <x v="5"/>
    <x v="625"/>
    <x v="3"/>
    <x v="1"/>
    <x v="1"/>
    <x v="0"/>
    <n v="6.42"/>
    <x v="1"/>
  </r>
  <r>
    <x v="0"/>
    <x v="0"/>
    <x v="0"/>
    <x v="243"/>
    <n v="5"/>
    <x v="15"/>
    <x v="3"/>
    <x v="625"/>
    <x v="3"/>
    <x v="1"/>
    <x v="0"/>
    <x v="0"/>
    <n v="6.42"/>
    <x v="0"/>
  </r>
  <r>
    <x v="1"/>
    <x v="0"/>
    <x v="0"/>
    <x v="180"/>
    <n v="5"/>
    <x v="18"/>
    <x v="4"/>
    <x v="625"/>
    <x v="3"/>
    <x v="1"/>
    <x v="0"/>
    <x v="0"/>
    <n v="6.42"/>
    <x v="0"/>
  </r>
  <r>
    <x v="1"/>
    <x v="0"/>
    <x v="0"/>
    <x v="129"/>
    <n v="5"/>
    <x v="18"/>
    <x v="2"/>
    <x v="625"/>
    <x v="3"/>
    <x v="1"/>
    <x v="0"/>
    <x v="0"/>
    <n v="6.42"/>
    <x v="0"/>
  </r>
  <r>
    <x v="1"/>
    <x v="0"/>
    <x v="0"/>
    <x v="103"/>
    <n v="5"/>
    <x v="21"/>
    <x v="0"/>
    <x v="625"/>
    <x v="3"/>
    <x v="0"/>
    <x v="0"/>
    <x v="0"/>
    <n v="6.42"/>
    <x v="0"/>
  </r>
  <r>
    <x v="0"/>
    <x v="0"/>
    <x v="0"/>
    <x v="104"/>
    <n v="5"/>
    <x v="18"/>
    <x v="5"/>
    <x v="625"/>
    <x v="3"/>
    <x v="0"/>
    <x v="0"/>
    <x v="0"/>
    <n v="6.42"/>
    <x v="0"/>
  </r>
  <r>
    <x v="0"/>
    <x v="0"/>
    <x v="0"/>
    <x v="229"/>
    <n v="5"/>
    <x v="8"/>
    <x v="2"/>
    <x v="625"/>
    <x v="3"/>
    <x v="0"/>
    <x v="0"/>
    <x v="0"/>
    <n v="6.42"/>
    <x v="1"/>
  </r>
  <r>
    <x v="1"/>
    <x v="0"/>
    <x v="0"/>
    <x v="111"/>
    <n v="5"/>
    <x v="19"/>
    <x v="6"/>
    <x v="625"/>
    <x v="3"/>
    <x v="1"/>
    <x v="0"/>
    <x v="0"/>
    <n v="6.42"/>
    <x v="0"/>
  </r>
  <r>
    <x v="1"/>
    <x v="0"/>
    <x v="0"/>
    <x v="195"/>
    <n v="5"/>
    <x v="14"/>
    <x v="2"/>
    <x v="626"/>
    <x v="3"/>
    <x v="1"/>
    <x v="0"/>
    <x v="0"/>
    <n v="6.42"/>
    <x v="0"/>
  </r>
  <r>
    <x v="1"/>
    <x v="0"/>
    <x v="0"/>
    <x v="319"/>
    <n v="5"/>
    <x v="1"/>
    <x v="1"/>
    <x v="626"/>
    <x v="3"/>
    <x v="1"/>
    <x v="0"/>
    <x v="0"/>
    <n v="6.42"/>
    <x v="0"/>
  </r>
  <r>
    <x v="0"/>
    <x v="1"/>
    <x v="0"/>
    <x v="43"/>
    <n v="5"/>
    <x v="7"/>
    <x v="4"/>
    <x v="626"/>
    <x v="3"/>
    <x v="1"/>
    <x v="0"/>
    <x v="0"/>
    <n v="6.42"/>
    <x v="0"/>
  </r>
  <r>
    <x v="1"/>
    <x v="0"/>
    <x v="0"/>
    <x v="294"/>
    <n v="5"/>
    <x v="11"/>
    <x v="3"/>
    <x v="626"/>
    <x v="10"/>
    <x v="1"/>
    <x v="0"/>
    <x v="0"/>
    <n v="6.42"/>
    <x v="0"/>
  </r>
  <r>
    <x v="1"/>
    <x v="0"/>
    <x v="0"/>
    <x v="215"/>
    <n v="5"/>
    <x v="6"/>
    <x v="3"/>
    <x v="626"/>
    <x v="3"/>
    <x v="1"/>
    <x v="0"/>
    <x v="0"/>
    <n v="6.42"/>
    <x v="0"/>
  </r>
  <r>
    <x v="1"/>
    <x v="1"/>
    <x v="0"/>
    <x v="25"/>
    <n v="5"/>
    <x v="16"/>
    <x v="5"/>
    <x v="627"/>
    <x v="36"/>
    <x v="1"/>
    <x v="0"/>
    <x v="0"/>
    <n v="8.58"/>
    <x v="0"/>
  </r>
  <r>
    <x v="0"/>
    <x v="0"/>
    <x v="0"/>
    <x v="21"/>
    <n v="5"/>
    <x v="11"/>
    <x v="5"/>
    <x v="627"/>
    <x v="36"/>
    <x v="1"/>
    <x v="0"/>
    <x v="1"/>
    <n v="8.58"/>
    <x v="0"/>
  </r>
  <r>
    <x v="0"/>
    <x v="0"/>
    <x v="0"/>
    <x v="445"/>
    <n v="5"/>
    <x v="14"/>
    <x v="6"/>
    <x v="627"/>
    <x v="36"/>
    <x v="0"/>
    <x v="1"/>
    <x v="1"/>
    <n v="8.58"/>
    <x v="0"/>
  </r>
  <r>
    <x v="0"/>
    <x v="0"/>
    <x v="0"/>
    <x v="229"/>
    <n v="5"/>
    <x v="6"/>
    <x v="4"/>
    <x v="627"/>
    <x v="36"/>
    <x v="0"/>
    <x v="0"/>
    <x v="0"/>
    <n v="8.58"/>
    <x v="0"/>
  </r>
  <r>
    <x v="1"/>
    <x v="0"/>
    <x v="0"/>
    <x v="85"/>
    <n v="5"/>
    <x v="15"/>
    <x v="3"/>
    <x v="627"/>
    <x v="31"/>
    <x v="1"/>
    <x v="0"/>
    <x v="0"/>
    <n v="8.58"/>
    <x v="0"/>
  </r>
  <r>
    <x v="1"/>
    <x v="0"/>
    <x v="0"/>
    <x v="232"/>
    <n v="5"/>
    <x v="15"/>
    <x v="6"/>
    <x v="628"/>
    <x v="3"/>
    <x v="0"/>
    <x v="1"/>
    <x v="1"/>
    <n v="6.42"/>
    <x v="0"/>
  </r>
  <r>
    <x v="1"/>
    <x v="0"/>
    <x v="0"/>
    <x v="208"/>
    <n v="5"/>
    <x v="0"/>
    <x v="0"/>
    <x v="628"/>
    <x v="6"/>
    <x v="0"/>
    <x v="1"/>
    <x v="1"/>
    <n v="6.42"/>
    <x v="0"/>
  </r>
  <r>
    <x v="2"/>
    <x v="0"/>
    <x v="0"/>
    <x v="66"/>
    <n v="5"/>
    <x v="0"/>
    <x v="0"/>
    <x v="628"/>
    <x v="3"/>
    <x v="0"/>
    <x v="0"/>
    <x v="1"/>
    <n v="6.42"/>
    <x v="0"/>
  </r>
  <r>
    <x v="1"/>
    <x v="0"/>
    <x v="0"/>
    <x v="208"/>
    <n v="5"/>
    <x v="12"/>
    <x v="3"/>
    <x v="628"/>
    <x v="3"/>
    <x v="0"/>
    <x v="0"/>
    <x v="0"/>
    <n v="6.42"/>
    <x v="1"/>
  </r>
  <r>
    <x v="1"/>
    <x v="0"/>
    <x v="0"/>
    <x v="159"/>
    <n v="5"/>
    <x v="3"/>
    <x v="4"/>
    <x v="628"/>
    <x v="3"/>
    <x v="1"/>
    <x v="0"/>
    <x v="0"/>
    <n v="6.42"/>
    <x v="0"/>
  </r>
  <r>
    <x v="2"/>
    <x v="0"/>
    <x v="0"/>
    <x v="126"/>
    <n v="5"/>
    <x v="8"/>
    <x v="6"/>
    <x v="628"/>
    <x v="3"/>
    <x v="0"/>
    <x v="1"/>
    <x v="1"/>
    <n v="6.42"/>
    <x v="0"/>
  </r>
  <r>
    <x v="3"/>
    <x v="0"/>
    <x v="0"/>
    <x v="146"/>
    <n v="5"/>
    <x v="12"/>
    <x v="2"/>
    <x v="628"/>
    <x v="3"/>
    <x v="0"/>
    <x v="0"/>
    <x v="0"/>
    <n v="6.42"/>
    <x v="0"/>
  </r>
  <r>
    <x v="2"/>
    <x v="0"/>
    <x v="0"/>
    <x v="58"/>
    <n v="5"/>
    <x v="4"/>
    <x v="6"/>
    <x v="628"/>
    <x v="3"/>
    <x v="1"/>
    <x v="0"/>
    <x v="0"/>
    <n v="6.42"/>
    <x v="0"/>
  </r>
  <r>
    <x v="2"/>
    <x v="0"/>
    <x v="0"/>
    <x v="363"/>
    <n v="5"/>
    <x v="14"/>
    <x v="3"/>
    <x v="628"/>
    <x v="3"/>
    <x v="1"/>
    <x v="0"/>
    <x v="0"/>
    <n v="6.42"/>
    <x v="0"/>
  </r>
  <r>
    <x v="0"/>
    <x v="0"/>
    <x v="0"/>
    <x v="32"/>
    <n v="5"/>
    <x v="3"/>
    <x v="6"/>
    <x v="630"/>
    <x v="3"/>
    <x v="1"/>
    <x v="0"/>
    <x v="1"/>
    <n v="6.42"/>
    <x v="1"/>
  </r>
  <r>
    <x v="0"/>
    <x v="0"/>
    <x v="0"/>
    <x v="11"/>
    <n v="5"/>
    <x v="19"/>
    <x v="1"/>
    <x v="630"/>
    <x v="3"/>
    <x v="0"/>
    <x v="0"/>
    <x v="0"/>
    <n v="6.42"/>
    <x v="0"/>
  </r>
  <r>
    <x v="1"/>
    <x v="0"/>
    <x v="0"/>
    <x v="107"/>
    <n v="5"/>
    <x v="6"/>
    <x v="1"/>
    <x v="630"/>
    <x v="3"/>
    <x v="1"/>
    <x v="0"/>
    <x v="0"/>
    <n v="6.42"/>
    <x v="0"/>
  </r>
  <r>
    <x v="3"/>
    <x v="0"/>
    <x v="0"/>
    <x v="295"/>
    <n v="5"/>
    <x v="11"/>
    <x v="2"/>
    <x v="630"/>
    <x v="3"/>
    <x v="1"/>
    <x v="0"/>
    <x v="0"/>
    <n v="6.42"/>
    <x v="1"/>
  </r>
  <r>
    <x v="1"/>
    <x v="0"/>
    <x v="0"/>
    <x v="73"/>
    <n v="5"/>
    <x v="0"/>
    <x v="2"/>
    <x v="630"/>
    <x v="3"/>
    <x v="1"/>
    <x v="0"/>
    <x v="0"/>
    <n v="6.42"/>
    <x v="0"/>
  </r>
  <r>
    <x v="0"/>
    <x v="0"/>
    <x v="0"/>
    <x v="29"/>
    <n v="5"/>
    <x v="21"/>
    <x v="2"/>
    <x v="630"/>
    <x v="3"/>
    <x v="0"/>
    <x v="0"/>
    <x v="0"/>
    <n v="6.42"/>
    <x v="0"/>
  </r>
  <r>
    <x v="0"/>
    <x v="0"/>
    <x v="0"/>
    <x v="310"/>
    <n v="5"/>
    <x v="18"/>
    <x v="1"/>
    <x v="630"/>
    <x v="6"/>
    <x v="0"/>
    <x v="0"/>
    <x v="0"/>
    <n v="6.42"/>
    <x v="0"/>
  </r>
  <r>
    <x v="1"/>
    <x v="0"/>
    <x v="0"/>
    <x v="195"/>
    <n v="5"/>
    <x v="1"/>
    <x v="2"/>
    <x v="630"/>
    <x v="3"/>
    <x v="1"/>
    <x v="0"/>
    <x v="0"/>
    <n v="6.42"/>
    <x v="0"/>
  </r>
  <r>
    <x v="0"/>
    <x v="0"/>
    <x v="0"/>
    <x v="163"/>
    <n v="5"/>
    <x v="11"/>
    <x v="1"/>
    <x v="630"/>
    <x v="3"/>
    <x v="0"/>
    <x v="1"/>
    <x v="1"/>
    <n v="6.42"/>
    <x v="0"/>
  </r>
  <r>
    <x v="7"/>
    <x v="0"/>
    <x v="0"/>
    <x v="314"/>
    <n v="5"/>
    <x v="16"/>
    <x v="2"/>
    <x v="630"/>
    <x v="3"/>
    <x v="0"/>
    <x v="1"/>
    <x v="0"/>
    <n v="6.42"/>
    <x v="0"/>
  </r>
  <r>
    <x v="0"/>
    <x v="0"/>
    <x v="0"/>
    <x v="266"/>
    <n v="5"/>
    <x v="14"/>
    <x v="5"/>
    <x v="630"/>
    <x v="3"/>
    <x v="1"/>
    <x v="0"/>
    <x v="0"/>
    <n v="6.42"/>
    <x v="0"/>
  </r>
  <r>
    <x v="0"/>
    <x v="0"/>
    <x v="0"/>
    <x v="11"/>
    <n v="5"/>
    <x v="19"/>
    <x v="1"/>
    <x v="630"/>
    <x v="3"/>
    <x v="0"/>
    <x v="0"/>
    <x v="0"/>
    <n v="6.42"/>
    <x v="0"/>
  </r>
  <r>
    <x v="1"/>
    <x v="0"/>
    <x v="0"/>
    <x v="112"/>
    <n v="5"/>
    <x v="11"/>
    <x v="4"/>
    <x v="630"/>
    <x v="3"/>
    <x v="0"/>
    <x v="0"/>
    <x v="0"/>
    <n v="6.42"/>
    <x v="0"/>
  </r>
  <r>
    <x v="1"/>
    <x v="0"/>
    <x v="0"/>
    <x v="217"/>
    <n v="5"/>
    <x v="12"/>
    <x v="3"/>
    <x v="630"/>
    <x v="31"/>
    <x v="1"/>
    <x v="0"/>
    <x v="0"/>
    <n v="6.42"/>
    <x v="0"/>
  </r>
  <r>
    <x v="0"/>
    <x v="0"/>
    <x v="0"/>
    <x v="163"/>
    <n v="5"/>
    <x v="8"/>
    <x v="6"/>
    <x v="630"/>
    <x v="3"/>
    <x v="1"/>
    <x v="0"/>
    <x v="0"/>
    <n v="6.42"/>
    <x v="0"/>
  </r>
  <r>
    <x v="1"/>
    <x v="1"/>
    <x v="0"/>
    <x v="114"/>
    <n v="5"/>
    <x v="12"/>
    <x v="5"/>
    <x v="630"/>
    <x v="3"/>
    <x v="1"/>
    <x v="0"/>
    <x v="0"/>
    <n v="6.42"/>
    <x v="0"/>
  </r>
  <r>
    <x v="5"/>
    <x v="0"/>
    <x v="0"/>
    <x v="41"/>
    <n v="5"/>
    <x v="19"/>
    <x v="6"/>
    <x v="630"/>
    <x v="3"/>
    <x v="0"/>
    <x v="1"/>
    <x v="0"/>
    <n v="6.42"/>
    <x v="0"/>
  </r>
  <r>
    <x v="1"/>
    <x v="0"/>
    <x v="0"/>
    <x v="20"/>
    <n v="5"/>
    <x v="9"/>
    <x v="1"/>
    <x v="630"/>
    <x v="3"/>
    <x v="1"/>
    <x v="0"/>
    <x v="0"/>
    <n v="6.42"/>
    <x v="0"/>
  </r>
  <r>
    <x v="0"/>
    <x v="0"/>
    <x v="0"/>
    <x v="397"/>
    <n v="5"/>
    <x v="1"/>
    <x v="3"/>
    <x v="630"/>
    <x v="3"/>
    <x v="1"/>
    <x v="0"/>
    <x v="0"/>
    <n v="6.42"/>
    <x v="0"/>
  </r>
  <r>
    <x v="2"/>
    <x v="0"/>
    <x v="0"/>
    <x v="314"/>
    <n v="5"/>
    <x v="14"/>
    <x v="5"/>
    <x v="630"/>
    <x v="3"/>
    <x v="1"/>
    <x v="0"/>
    <x v="0"/>
    <n v="6.42"/>
    <x v="1"/>
  </r>
  <r>
    <x v="0"/>
    <x v="0"/>
    <x v="0"/>
    <x v="183"/>
    <n v="5"/>
    <x v="12"/>
    <x v="1"/>
    <x v="630"/>
    <x v="3"/>
    <x v="0"/>
    <x v="0"/>
    <x v="0"/>
    <n v="6.42"/>
    <x v="0"/>
  </r>
  <r>
    <x v="8"/>
    <x v="0"/>
    <x v="0"/>
    <x v="43"/>
    <n v="5"/>
    <x v="16"/>
    <x v="6"/>
    <x v="630"/>
    <x v="3"/>
    <x v="0"/>
    <x v="0"/>
    <x v="0"/>
    <n v="6.42"/>
    <x v="0"/>
  </r>
  <r>
    <x v="0"/>
    <x v="0"/>
    <x v="0"/>
    <x v="97"/>
    <n v="5"/>
    <x v="8"/>
    <x v="0"/>
    <x v="630"/>
    <x v="31"/>
    <x v="0"/>
    <x v="0"/>
    <x v="0"/>
    <n v="6.42"/>
    <x v="0"/>
  </r>
  <r>
    <x v="0"/>
    <x v="0"/>
    <x v="0"/>
    <x v="324"/>
    <n v="5"/>
    <x v="15"/>
    <x v="5"/>
    <x v="630"/>
    <x v="3"/>
    <x v="1"/>
    <x v="0"/>
    <x v="0"/>
    <n v="6.42"/>
    <x v="0"/>
  </r>
  <r>
    <x v="0"/>
    <x v="0"/>
    <x v="0"/>
    <x v="232"/>
    <n v="5"/>
    <x v="8"/>
    <x v="2"/>
    <x v="630"/>
    <x v="3"/>
    <x v="0"/>
    <x v="1"/>
    <x v="0"/>
    <n v="6.42"/>
    <x v="0"/>
  </r>
  <r>
    <x v="8"/>
    <x v="0"/>
    <x v="0"/>
    <x v="314"/>
    <n v="5"/>
    <x v="11"/>
    <x v="5"/>
    <x v="630"/>
    <x v="3"/>
    <x v="1"/>
    <x v="0"/>
    <x v="0"/>
    <n v="6.42"/>
    <x v="1"/>
  </r>
  <r>
    <x v="1"/>
    <x v="0"/>
    <x v="0"/>
    <x v="57"/>
    <n v="5"/>
    <x v="3"/>
    <x v="1"/>
    <x v="630"/>
    <x v="3"/>
    <x v="0"/>
    <x v="0"/>
    <x v="1"/>
    <n v="6.42"/>
    <x v="0"/>
  </r>
  <r>
    <x v="2"/>
    <x v="0"/>
    <x v="0"/>
    <x v="111"/>
    <n v="5"/>
    <x v="16"/>
    <x v="3"/>
    <x v="630"/>
    <x v="31"/>
    <x v="1"/>
    <x v="0"/>
    <x v="1"/>
    <n v="6.42"/>
    <x v="0"/>
  </r>
  <r>
    <x v="4"/>
    <x v="0"/>
    <x v="0"/>
    <x v="41"/>
    <n v="5"/>
    <x v="15"/>
    <x v="5"/>
    <x v="630"/>
    <x v="3"/>
    <x v="0"/>
    <x v="1"/>
    <x v="0"/>
    <n v="6.42"/>
    <x v="0"/>
  </r>
  <r>
    <x v="3"/>
    <x v="0"/>
    <x v="0"/>
    <x v="147"/>
    <n v="5"/>
    <x v="16"/>
    <x v="4"/>
    <x v="631"/>
    <x v="36"/>
    <x v="0"/>
    <x v="1"/>
    <x v="1"/>
    <n v="5.62"/>
    <x v="0"/>
  </r>
  <r>
    <x v="0"/>
    <x v="0"/>
    <x v="0"/>
    <x v="121"/>
    <n v="5"/>
    <x v="11"/>
    <x v="5"/>
    <x v="631"/>
    <x v="36"/>
    <x v="1"/>
    <x v="1"/>
    <x v="0"/>
    <n v="5.62"/>
    <x v="0"/>
  </r>
  <r>
    <x v="1"/>
    <x v="0"/>
    <x v="0"/>
    <x v="21"/>
    <n v="5"/>
    <x v="7"/>
    <x v="5"/>
    <x v="631"/>
    <x v="36"/>
    <x v="0"/>
    <x v="0"/>
    <x v="1"/>
    <n v="5.62"/>
    <x v="1"/>
  </r>
  <r>
    <x v="1"/>
    <x v="0"/>
    <x v="0"/>
    <x v="31"/>
    <n v="5"/>
    <x v="17"/>
    <x v="6"/>
    <x v="631"/>
    <x v="6"/>
    <x v="1"/>
    <x v="0"/>
    <x v="0"/>
    <n v="5.62"/>
    <x v="0"/>
  </r>
  <r>
    <x v="1"/>
    <x v="0"/>
    <x v="0"/>
    <x v="52"/>
    <n v="5"/>
    <x v="7"/>
    <x v="4"/>
    <x v="631"/>
    <x v="6"/>
    <x v="0"/>
    <x v="0"/>
    <x v="0"/>
    <n v="5.62"/>
    <x v="0"/>
  </r>
  <r>
    <x v="1"/>
    <x v="0"/>
    <x v="0"/>
    <x v="32"/>
    <n v="5"/>
    <x v="6"/>
    <x v="5"/>
    <x v="631"/>
    <x v="7"/>
    <x v="0"/>
    <x v="0"/>
    <x v="0"/>
    <n v="5.62"/>
    <x v="1"/>
  </r>
  <r>
    <x v="1"/>
    <x v="0"/>
    <x v="0"/>
    <x v="56"/>
    <n v="5"/>
    <x v="0"/>
    <x v="3"/>
    <x v="631"/>
    <x v="36"/>
    <x v="0"/>
    <x v="0"/>
    <x v="1"/>
    <n v="5.62"/>
    <x v="0"/>
  </r>
  <r>
    <x v="1"/>
    <x v="0"/>
    <x v="0"/>
    <x v="247"/>
    <n v="5"/>
    <x v="19"/>
    <x v="4"/>
    <x v="631"/>
    <x v="6"/>
    <x v="1"/>
    <x v="0"/>
    <x v="0"/>
    <n v="5.62"/>
    <x v="1"/>
  </r>
  <r>
    <x v="1"/>
    <x v="0"/>
    <x v="0"/>
    <x v="52"/>
    <n v="5"/>
    <x v="3"/>
    <x v="4"/>
    <x v="631"/>
    <x v="6"/>
    <x v="0"/>
    <x v="0"/>
    <x v="0"/>
    <n v="5.62"/>
    <x v="0"/>
  </r>
  <r>
    <x v="1"/>
    <x v="0"/>
    <x v="0"/>
    <x v="43"/>
    <n v="5"/>
    <x v="12"/>
    <x v="1"/>
    <x v="631"/>
    <x v="36"/>
    <x v="1"/>
    <x v="0"/>
    <x v="1"/>
    <n v="5.62"/>
    <x v="0"/>
  </r>
  <r>
    <x v="0"/>
    <x v="0"/>
    <x v="0"/>
    <x v="20"/>
    <n v="5"/>
    <x v="4"/>
    <x v="1"/>
    <x v="631"/>
    <x v="36"/>
    <x v="0"/>
    <x v="1"/>
    <x v="1"/>
    <n v="5.62"/>
    <x v="0"/>
  </r>
  <r>
    <x v="3"/>
    <x v="0"/>
    <x v="0"/>
    <x v="243"/>
    <n v="5"/>
    <x v="2"/>
    <x v="4"/>
    <x v="631"/>
    <x v="6"/>
    <x v="0"/>
    <x v="0"/>
    <x v="1"/>
    <n v="5.62"/>
    <x v="0"/>
  </r>
  <r>
    <x v="0"/>
    <x v="0"/>
    <x v="0"/>
    <x v="181"/>
    <n v="5"/>
    <x v="0"/>
    <x v="2"/>
    <x v="631"/>
    <x v="36"/>
    <x v="1"/>
    <x v="0"/>
    <x v="0"/>
    <n v="5.62"/>
    <x v="0"/>
  </r>
  <r>
    <x v="2"/>
    <x v="0"/>
    <x v="0"/>
    <x v="218"/>
    <n v="5"/>
    <x v="16"/>
    <x v="0"/>
    <x v="631"/>
    <x v="6"/>
    <x v="0"/>
    <x v="0"/>
    <x v="0"/>
    <n v="5.62"/>
    <x v="0"/>
  </r>
  <r>
    <x v="1"/>
    <x v="0"/>
    <x v="0"/>
    <x v="53"/>
    <n v="5"/>
    <x v="14"/>
    <x v="5"/>
    <x v="631"/>
    <x v="36"/>
    <x v="1"/>
    <x v="0"/>
    <x v="1"/>
    <n v="5.62"/>
    <x v="0"/>
  </r>
  <r>
    <x v="2"/>
    <x v="0"/>
    <x v="0"/>
    <x v="31"/>
    <n v="5"/>
    <x v="14"/>
    <x v="1"/>
    <x v="631"/>
    <x v="6"/>
    <x v="0"/>
    <x v="0"/>
    <x v="0"/>
    <n v="5.62"/>
    <x v="0"/>
  </r>
  <r>
    <x v="2"/>
    <x v="0"/>
    <x v="0"/>
    <x v="79"/>
    <n v="5"/>
    <x v="2"/>
    <x v="0"/>
    <x v="631"/>
    <x v="6"/>
    <x v="0"/>
    <x v="0"/>
    <x v="1"/>
    <n v="5.62"/>
    <x v="0"/>
  </r>
  <r>
    <x v="2"/>
    <x v="0"/>
    <x v="0"/>
    <x v="66"/>
    <n v="5"/>
    <x v="16"/>
    <x v="4"/>
    <x v="631"/>
    <x v="36"/>
    <x v="0"/>
    <x v="0"/>
    <x v="1"/>
    <n v="5.62"/>
    <x v="0"/>
  </r>
  <r>
    <x v="0"/>
    <x v="0"/>
    <x v="0"/>
    <x v="66"/>
    <n v="5"/>
    <x v="6"/>
    <x v="0"/>
    <x v="631"/>
    <x v="36"/>
    <x v="0"/>
    <x v="0"/>
    <x v="0"/>
    <n v="5.62"/>
    <x v="0"/>
  </r>
  <r>
    <x v="1"/>
    <x v="0"/>
    <x v="0"/>
    <x v="81"/>
    <n v="5"/>
    <x v="7"/>
    <x v="2"/>
    <x v="631"/>
    <x v="36"/>
    <x v="0"/>
    <x v="1"/>
    <x v="1"/>
    <n v="5.62"/>
    <x v="0"/>
  </r>
  <r>
    <x v="0"/>
    <x v="0"/>
    <x v="0"/>
    <x v="110"/>
    <n v="5"/>
    <x v="14"/>
    <x v="5"/>
    <x v="631"/>
    <x v="36"/>
    <x v="1"/>
    <x v="0"/>
    <x v="0"/>
    <n v="5.62"/>
    <x v="0"/>
  </r>
  <r>
    <x v="0"/>
    <x v="0"/>
    <x v="0"/>
    <x v="110"/>
    <n v="5"/>
    <x v="22"/>
    <x v="6"/>
    <x v="631"/>
    <x v="43"/>
    <x v="1"/>
    <x v="1"/>
    <x v="0"/>
    <n v="5.62"/>
    <x v="0"/>
  </r>
  <r>
    <x v="0"/>
    <x v="0"/>
    <x v="0"/>
    <x v="150"/>
    <n v="5"/>
    <x v="8"/>
    <x v="6"/>
    <x v="631"/>
    <x v="36"/>
    <x v="0"/>
    <x v="0"/>
    <x v="0"/>
    <n v="5.62"/>
    <x v="0"/>
  </r>
  <r>
    <x v="0"/>
    <x v="0"/>
    <x v="0"/>
    <x v="180"/>
    <n v="5"/>
    <x v="12"/>
    <x v="4"/>
    <x v="631"/>
    <x v="75"/>
    <x v="0"/>
    <x v="0"/>
    <x v="1"/>
    <n v="5.62"/>
    <x v="1"/>
  </r>
  <r>
    <x v="0"/>
    <x v="0"/>
    <x v="0"/>
    <x v="141"/>
    <n v="5"/>
    <x v="19"/>
    <x v="1"/>
    <x v="631"/>
    <x v="6"/>
    <x v="0"/>
    <x v="0"/>
    <x v="0"/>
    <n v="5.62"/>
    <x v="1"/>
  </r>
  <r>
    <x v="0"/>
    <x v="0"/>
    <x v="0"/>
    <x v="199"/>
    <n v="5"/>
    <x v="18"/>
    <x v="6"/>
    <x v="631"/>
    <x v="36"/>
    <x v="0"/>
    <x v="1"/>
    <x v="1"/>
    <n v="5.62"/>
    <x v="0"/>
  </r>
  <r>
    <x v="1"/>
    <x v="0"/>
    <x v="0"/>
    <x v="159"/>
    <n v="5"/>
    <x v="6"/>
    <x v="0"/>
    <x v="631"/>
    <x v="36"/>
    <x v="0"/>
    <x v="0"/>
    <x v="1"/>
    <n v="5.62"/>
    <x v="0"/>
  </r>
  <r>
    <x v="1"/>
    <x v="0"/>
    <x v="0"/>
    <x v="374"/>
    <n v="5"/>
    <x v="0"/>
    <x v="5"/>
    <x v="631"/>
    <x v="6"/>
    <x v="1"/>
    <x v="0"/>
    <x v="1"/>
    <n v="5.62"/>
    <x v="0"/>
  </r>
  <r>
    <x v="1"/>
    <x v="0"/>
    <x v="0"/>
    <x v="138"/>
    <n v="5"/>
    <x v="22"/>
    <x v="5"/>
    <x v="631"/>
    <x v="6"/>
    <x v="0"/>
    <x v="1"/>
    <x v="0"/>
    <n v="5.62"/>
    <x v="1"/>
  </r>
  <r>
    <x v="2"/>
    <x v="0"/>
    <x v="0"/>
    <x v="121"/>
    <n v="5"/>
    <x v="15"/>
    <x v="2"/>
    <x v="631"/>
    <x v="6"/>
    <x v="0"/>
    <x v="0"/>
    <x v="1"/>
    <n v="5.62"/>
    <x v="1"/>
  </r>
  <r>
    <x v="0"/>
    <x v="0"/>
    <x v="0"/>
    <x v="69"/>
    <n v="5"/>
    <x v="6"/>
    <x v="3"/>
    <x v="631"/>
    <x v="6"/>
    <x v="0"/>
    <x v="0"/>
    <x v="1"/>
    <n v="5.62"/>
    <x v="0"/>
  </r>
  <r>
    <x v="2"/>
    <x v="0"/>
    <x v="0"/>
    <x v="50"/>
    <n v="5"/>
    <x v="11"/>
    <x v="2"/>
    <x v="631"/>
    <x v="36"/>
    <x v="1"/>
    <x v="1"/>
    <x v="0"/>
    <n v="5.62"/>
    <x v="0"/>
  </r>
  <r>
    <x v="1"/>
    <x v="0"/>
    <x v="0"/>
    <x v="5"/>
    <n v="5"/>
    <x v="12"/>
    <x v="3"/>
    <x v="631"/>
    <x v="6"/>
    <x v="0"/>
    <x v="1"/>
    <x v="0"/>
    <n v="5.62"/>
    <x v="0"/>
  </r>
  <r>
    <x v="1"/>
    <x v="0"/>
    <x v="0"/>
    <x v="24"/>
    <n v="5"/>
    <x v="6"/>
    <x v="0"/>
    <x v="631"/>
    <x v="36"/>
    <x v="0"/>
    <x v="1"/>
    <x v="0"/>
    <n v="5.62"/>
    <x v="0"/>
  </r>
  <r>
    <x v="3"/>
    <x v="0"/>
    <x v="0"/>
    <x v="44"/>
    <n v="5"/>
    <x v="0"/>
    <x v="4"/>
    <x v="631"/>
    <x v="6"/>
    <x v="0"/>
    <x v="1"/>
    <x v="1"/>
    <n v="5.62"/>
    <x v="0"/>
  </r>
  <r>
    <x v="1"/>
    <x v="0"/>
    <x v="0"/>
    <x v="110"/>
    <n v="5"/>
    <x v="11"/>
    <x v="5"/>
    <x v="631"/>
    <x v="36"/>
    <x v="1"/>
    <x v="0"/>
    <x v="0"/>
    <n v="5.62"/>
    <x v="0"/>
  </r>
  <r>
    <x v="3"/>
    <x v="0"/>
    <x v="0"/>
    <x v="332"/>
    <n v="5"/>
    <x v="7"/>
    <x v="1"/>
    <x v="631"/>
    <x v="6"/>
    <x v="0"/>
    <x v="1"/>
    <x v="1"/>
    <n v="5.62"/>
    <x v="1"/>
  </r>
  <r>
    <x v="4"/>
    <x v="0"/>
    <x v="0"/>
    <x v="218"/>
    <n v="5"/>
    <x v="16"/>
    <x v="0"/>
    <x v="631"/>
    <x v="6"/>
    <x v="0"/>
    <x v="0"/>
    <x v="0"/>
    <n v="5.62"/>
    <x v="0"/>
  </r>
  <r>
    <x v="1"/>
    <x v="0"/>
    <x v="0"/>
    <x v="56"/>
    <n v="5"/>
    <x v="12"/>
    <x v="6"/>
    <x v="631"/>
    <x v="36"/>
    <x v="1"/>
    <x v="0"/>
    <x v="1"/>
    <n v="5.62"/>
    <x v="0"/>
  </r>
  <r>
    <x v="1"/>
    <x v="0"/>
    <x v="0"/>
    <x v="42"/>
    <n v="5"/>
    <x v="17"/>
    <x v="2"/>
    <x v="631"/>
    <x v="36"/>
    <x v="1"/>
    <x v="0"/>
    <x v="0"/>
    <n v="5.62"/>
    <x v="0"/>
  </r>
  <r>
    <x v="0"/>
    <x v="0"/>
    <x v="0"/>
    <x v="114"/>
    <n v="5"/>
    <x v="11"/>
    <x v="1"/>
    <x v="631"/>
    <x v="6"/>
    <x v="0"/>
    <x v="1"/>
    <x v="1"/>
    <n v="5.62"/>
    <x v="0"/>
  </r>
  <r>
    <x v="1"/>
    <x v="0"/>
    <x v="0"/>
    <x v="32"/>
    <n v="5"/>
    <x v="3"/>
    <x v="1"/>
    <x v="631"/>
    <x v="6"/>
    <x v="0"/>
    <x v="0"/>
    <x v="0"/>
    <n v="5.62"/>
    <x v="0"/>
  </r>
  <r>
    <x v="4"/>
    <x v="0"/>
    <x v="0"/>
    <x v="135"/>
    <n v="5"/>
    <x v="7"/>
    <x v="2"/>
    <x v="631"/>
    <x v="6"/>
    <x v="0"/>
    <x v="1"/>
    <x v="1"/>
    <n v="5.62"/>
    <x v="0"/>
  </r>
  <r>
    <x v="0"/>
    <x v="0"/>
    <x v="0"/>
    <x v="214"/>
    <n v="5"/>
    <x v="8"/>
    <x v="1"/>
    <x v="631"/>
    <x v="36"/>
    <x v="0"/>
    <x v="1"/>
    <x v="0"/>
    <n v="5.62"/>
    <x v="0"/>
  </r>
  <r>
    <x v="1"/>
    <x v="0"/>
    <x v="0"/>
    <x v="11"/>
    <n v="5"/>
    <x v="8"/>
    <x v="1"/>
    <x v="631"/>
    <x v="36"/>
    <x v="1"/>
    <x v="0"/>
    <x v="1"/>
    <n v="5.62"/>
    <x v="0"/>
  </r>
  <r>
    <x v="0"/>
    <x v="0"/>
    <x v="0"/>
    <x v="342"/>
    <n v="5"/>
    <x v="0"/>
    <x v="2"/>
    <x v="631"/>
    <x v="6"/>
    <x v="0"/>
    <x v="1"/>
    <x v="1"/>
    <n v="5.62"/>
    <x v="0"/>
  </r>
  <r>
    <x v="0"/>
    <x v="0"/>
    <x v="0"/>
    <x v="214"/>
    <n v="5"/>
    <x v="0"/>
    <x v="2"/>
    <x v="631"/>
    <x v="31"/>
    <x v="0"/>
    <x v="1"/>
    <x v="1"/>
    <n v="5.62"/>
    <x v="1"/>
  </r>
  <r>
    <x v="0"/>
    <x v="1"/>
    <x v="0"/>
    <x v="170"/>
    <n v="5"/>
    <x v="6"/>
    <x v="4"/>
    <x v="631"/>
    <x v="6"/>
    <x v="1"/>
    <x v="0"/>
    <x v="0"/>
    <n v="5.62"/>
    <x v="0"/>
  </r>
  <r>
    <x v="0"/>
    <x v="0"/>
    <x v="0"/>
    <x v="21"/>
    <n v="5"/>
    <x v="15"/>
    <x v="4"/>
    <x v="631"/>
    <x v="6"/>
    <x v="0"/>
    <x v="0"/>
    <x v="1"/>
    <n v="5.62"/>
    <x v="0"/>
  </r>
  <r>
    <x v="1"/>
    <x v="0"/>
    <x v="0"/>
    <x v="17"/>
    <n v="5"/>
    <x v="11"/>
    <x v="4"/>
    <x v="631"/>
    <x v="6"/>
    <x v="0"/>
    <x v="0"/>
    <x v="0"/>
    <n v="5.62"/>
    <x v="1"/>
  </r>
  <r>
    <x v="0"/>
    <x v="0"/>
    <x v="0"/>
    <x v="433"/>
    <n v="5"/>
    <x v="7"/>
    <x v="4"/>
    <x v="631"/>
    <x v="6"/>
    <x v="0"/>
    <x v="0"/>
    <x v="1"/>
    <n v="5.62"/>
    <x v="1"/>
  </r>
  <r>
    <x v="3"/>
    <x v="0"/>
    <x v="0"/>
    <x v="247"/>
    <n v="5"/>
    <x v="3"/>
    <x v="4"/>
    <x v="631"/>
    <x v="36"/>
    <x v="0"/>
    <x v="1"/>
    <x v="0"/>
    <n v="5.62"/>
    <x v="0"/>
  </r>
  <r>
    <x v="0"/>
    <x v="0"/>
    <x v="0"/>
    <x v="242"/>
    <n v="5"/>
    <x v="17"/>
    <x v="1"/>
    <x v="631"/>
    <x v="36"/>
    <x v="1"/>
    <x v="0"/>
    <x v="1"/>
    <n v="5.62"/>
    <x v="0"/>
  </r>
  <r>
    <x v="1"/>
    <x v="0"/>
    <x v="0"/>
    <x v="102"/>
    <n v="5"/>
    <x v="18"/>
    <x v="3"/>
    <x v="631"/>
    <x v="6"/>
    <x v="0"/>
    <x v="1"/>
    <x v="1"/>
    <n v="5.62"/>
    <x v="1"/>
  </r>
  <r>
    <x v="0"/>
    <x v="0"/>
    <x v="0"/>
    <x v="159"/>
    <n v="5"/>
    <x v="16"/>
    <x v="1"/>
    <x v="631"/>
    <x v="7"/>
    <x v="1"/>
    <x v="1"/>
    <x v="1"/>
    <n v="5.62"/>
    <x v="1"/>
  </r>
  <r>
    <x v="3"/>
    <x v="0"/>
    <x v="0"/>
    <x v="40"/>
    <n v="5"/>
    <x v="12"/>
    <x v="6"/>
    <x v="631"/>
    <x v="6"/>
    <x v="0"/>
    <x v="1"/>
    <x v="1"/>
    <n v="5.62"/>
    <x v="0"/>
  </r>
  <r>
    <x v="1"/>
    <x v="1"/>
    <x v="0"/>
    <x v="120"/>
    <n v="5"/>
    <x v="15"/>
    <x v="3"/>
    <x v="631"/>
    <x v="6"/>
    <x v="0"/>
    <x v="1"/>
    <x v="1"/>
    <n v="5.62"/>
    <x v="0"/>
  </r>
  <r>
    <x v="0"/>
    <x v="0"/>
    <x v="0"/>
    <x v="208"/>
    <n v="5"/>
    <x v="3"/>
    <x v="4"/>
    <x v="631"/>
    <x v="36"/>
    <x v="1"/>
    <x v="0"/>
    <x v="0"/>
    <n v="5.62"/>
    <x v="0"/>
  </r>
  <r>
    <x v="0"/>
    <x v="0"/>
    <x v="0"/>
    <x v="214"/>
    <n v="5"/>
    <x v="0"/>
    <x v="2"/>
    <x v="631"/>
    <x v="31"/>
    <x v="0"/>
    <x v="1"/>
    <x v="1"/>
    <n v="5.62"/>
    <x v="1"/>
  </r>
  <r>
    <x v="3"/>
    <x v="0"/>
    <x v="0"/>
    <x v="255"/>
    <n v="5"/>
    <x v="12"/>
    <x v="5"/>
    <x v="631"/>
    <x v="6"/>
    <x v="0"/>
    <x v="1"/>
    <x v="1"/>
    <n v="5.62"/>
    <x v="0"/>
  </r>
  <r>
    <x v="6"/>
    <x v="1"/>
    <x v="0"/>
    <x v="361"/>
    <n v="5"/>
    <x v="3"/>
    <x v="3"/>
    <x v="631"/>
    <x v="6"/>
    <x v="0"/>
    <x v="0"/>
    <x v="0"/>
    <n v="5.62"/>
    <x v="0"/>
  </r>
  <r>
    <x v="0"/>
    <x v="1"/>
    <x v="0"/>
    <x v="56"/>
    <n v="5"/>
    <x v="12"/>
    <x v="4"/>
    <x v="631"/>
    <x v="36"/>
    <x v="0"/>
    <x v="0"/>
    <x v="1"/>
    <n v="5.62"/>
    <x v="0"/>
  </r>
  <r>
    <x v="1"/>
    <x v="0"/>
    <x v="0"/>
    <x v="74"/>
    <n v="5"/>
    <x v="0"/>
    <x v="6"/>
    <x v="631"/>
    <x v="36"/>
    <x v="1"/>
    <x v="0"/>
    <x v="1"/>
    <n v="5.62"/>
    <x v="0"/>
  </r>
  <r>
    <x v="3"/>
    <x v="1"/>
    <x v="0"/>
    <x v="314"/>
    <n v="5"/>
    <x v="13"/>
    <x v="5"/>
    <x v="631"/>
    <x v="36"/>
    <x v="0"/>
    <x v="1"/>
    <x v="0"/>
    <n v="5.62"/>
    <x v="0"/>
  </r>
  <r>
    <x v="1"/>
    <x v="0"/>
    <x v="0"/>
    <x v="208"/>
    <n v="5"/>
    <x v="9"/>
    <x v="4"/>
    <x v="631"/>
    <x v="36"/>
    <x v="0"/>
    <x v="0"/>
    <x v="1"/>
    <n v="5.62"/>
    <x v="0"/>
  </r>
  <r>
    <x v="3"/>
    <x v="0"/>
    <x v="0"/>
    <x v="255"/>
    <n v="5"/>
    <x v="15"/>
    <x v="5"/>
    <x v="631"/>
    <x v="6"/>
    <x v="0"/>
    <x v="1"/>
    <x v="1"/>
    <n v="5.62"/>
    <x v="0"/>
  </r>
  <r>
    <x v="1"/>
    <x v="0"/>
    <x v="0"/>
    <x v="363"/>
    <n v="5"/>
    <x v="6"/>
    <x v="5"/>
    <x v="631"/>
    <x v="6"/>
    <x v="0"/>
    <x v="0"/>
    <x v="0"/>
    <n v="5.62"/>
    <x v="0"/>
  </r>
  <r>
    <x v="1"/>
    <x v="0"/>
    <x v="0"/>
    <x v="20"/>
    <n v="5"/>
    <x v="10"/>
    <x v="6"/>
    <x v="631"/>
    <x v="6"/>
    <x v="0"/>
    <x v="0"/>
    <x v="0"/>
    <n v="5.62"/>
    <x v="0"/>
  </r>
  <r>
    <x v="0"/>
    <x v="0"/>
    <x v="0"/>
    <x v="319"/>
    <n v="5"/>
    <x v="19"/>
    <x v="0"/>
    <x v="631"/>
    <x v="6"/>
    <x v="1"/>
    <x v="0"/>
    <x v="0"/>
    <n v="5.62"/>
    <x v="0"/>
  </r>
  <r>
    <x v="1"/>
    <x v="0"/>
    <x v="0"/>
    <x v="80"/>
    <n v="5"/>
    <x v="9"/>
    <x v="2"/>
    <x v="631"/>
    <x v="6"/>
    <x v="0"/>
    <x v="1"/>
    <x v="1"/>
    <n v="5.62"/>
    <x v="0"/>
  </r>
  <r>
    <x v="2"/>
    <x v="0"/>
    <x v="0"/>
    <x v="17"/>
    <n v="5"/>
    <x v="6"/>
    <x v="4"/>
    <x v="631"/>
    <x v="6"/>
    <x v="0"/>
    <x v="0"/>
    <x v="0"/>
    <n v="5.62"/>
    <x v="1"/>
  </r>
  <r>
    <x v="1"/>
    <x v="0"/>
    <x v="0"/>
    <x v="123"/>
    <n v="5"/>
    <x v="19"/>
    <x v="6"/>
    <x v="631"/>
    <x v="10"/>
    <x v="1"/>
    <x v="0"/>
    <x v="1"/>
    <n v="5.62"/>
    <x v="0"/>
  </r>
  <r>
    <x v="2"/>
    <x v="1"/>
    <x v="0"/>
    <x v="235"/>
    <n v="5"/>
    <x v="7"/>
    <x v="3"/>
    <x v="631"/>
    <x v="6"/>
    <x v="0"/>
    <x v="1"/>
    <x v="1"/>
    <n v="5.62"/>
    <x v="0"/>
  </r>
  <r>
    <x v="1"/>
    <x v="1"/>
    <x v="0"/>
    <x v="130"/>
    <n v="5"/>
    <x v="4"/>
    <x v="1"/>
    <x v="631"/>
    <x v="36"/>
    <x v="0"/>
    <x v="1"/>
    <x v="1"/>
    <n v="5.62"/>
    <x v="0"/>
  </r>
  <r>
    <x v="1"/>
    <x v="0"/>
    <x v="0"/>
    <x v="20"/>
    <n v="5"/>
    <x v="14"/>
    <x v="0"/>
    <x v="631"/>
    <x v="36"/>
    <x v="0"/>
    <x v="0"/>
    <x v="0"/>
    <n v="5.62"/>
    <x v="0"/>
  </r>
  <r>
    <x v="0"/>
    <x v="0"/>
    <x v="0"/>
    <x v="190"/>
    <n v="5"/>
    <x v="22"/>
    <x v="5"/>
    <x v="631"/>
    <x v="36"/>
    <x v="0"/>
    <x v="0"/>
    <x v="0"/>
    <n v="5.62"/>
    <x v="0"/>
  </r>
  <r>
    <x v="0"/>
    <x v="0"/>
    <x v="0"/>
    <x v="239"/>
    <n v="5"/>
    <x v="21"/>
    <x v="4"/>
    <x v="631"/>
    <x v="6"/>
    <x v="0"/>
    <x v="0"/>
    <x v="1"/>
    <n v="5.62"/>
    <x v="1"/>
  </r>
  <r>
    <x v="1"/>
    <x v="0"/>
    <x v="0"/>
    <x v="252"/>
    <n v="5"/>
    <x v="15"/>
    <x v="1"/>
    <x v="631"/>
    <x v="6"/>
    <x v="0"/>
    <x v="1"/>
    <x v="0"/>
    <n v="5.62"/>
    <x v="0"/>
  </r>
  <r>
    <x v="1"/>
    <x v="0"/>
    <x v="0"/>
    <x v="28"/>
    <n v="5"/>
    <x v="14"/>
    <x v="3"/>
    <x v="631"/>
    <x v="6"/>
    <x v="0"/>
    <x v="0"/>
    <x v="0"/>
    <n v="5.62"/>
    <x v="0"/>
  </r>
  <r>
    <x v="3"/>
    <x v="0"/>
    <x v="0"/>
    <x v="229"/>
    <n v="5"/>
    <x v="0"/>
    <x v="4"/>
    <x v="631"/>
    <x v="6"/>
    <x v="0"/>
    <x v="0"/>
    <x v="0"/>
    <n v="5.62"/>
    <x v="0"/>
  </r>
  <r>
    <x v="0"/>
    <x v="0"/>
    <x v="0"/>
    <x v="57"/>
    <n v="5"/>
    <x v="16"/>
    <x v="1"/>
    <x v="631"/>
    <x v="6"/>
    <x v="0"/>
    <x v="0"/>
    <x v="0"/>
    <n v="5.62"/>
    <x v="0"/>
  </r>
  <r>
    <x v="1"/>
    <x v="0"/>
    <x v="0"/>
    <x v="56"/>
    <n v="5"/>
    <x v="20"/>
    <x v="3"/>
    <x v="631"/>
    <x v="6"/>
    <x v="1"/>
    <x v="0"/>
    <x v="0"/>
    <n v="5.62"/>
    <x v="0"/>
  </r>
  <r>
    <x v="1"/>
    <x v="0"/>
    <x v="0"/>
    <x v="410"/>
    <n v="5"/>
    <x v="4"/>
    <x v="1"/>
    <x v="631"/>
    <x v="6"/>
    <x v="0"/>
    <x v="0"/>
    <x v="1"/>
    <n v="5.62"/>
    <x v="0"/>
  </r>
  <r>
    <x v="0"/>
    <x v="0"/>
    <x v="0"/>
    <x v="97"/>
    <n v="5"/>
    <x v="0"/>
    <x v="2"/>
    <x v="631"/>
    <x v="36"/>
    <x v="1"/>
    <x v="0"/>
    <x v="0"/>
    <n v="5.62"/>
    <x v="0"/>
  </r>
  <r>
    <x v="1"/>
    <x v="0"/>
    <x v="0"/>
    <x v="163"/>
    <n v="5"/>
    <x v="15"/>
    <x v="1"/>
    <x v="631"/>
    <x v="36"/>
    <x v="0"/>
    <x v="0"/>
    <x v="1"/>
    <n v="5.62"/>
    <x v="0"/>
  </r>
  <r>
    <x v="1"/>
    <x v="1"/>
    <x v="0"/>
    <x v="314"/>
    <n v="5"/>
    <x v="16"/>
    <x v="3"/>
    <x v="631"/>
    <x v="36"/>
    <x v="0"/>
    <x v="1"/>
    <x v="0"/>
    <n v="5.62"/>
    <x v="0"/>
  </r>
  <r>
    <x v="3"/>
    <x v="0"/>
    <x v="0"/>
    <x v="195"/>
    <n v="5"/>
    <x v="18"/>
    <x v="2"/>
    <x v="632"/>
    <x v="4"/>
    <x v="0"/>
    <x v="1"/>
    <x v="0"/>
    <n v="6.33"/>
    <x v="0"/>
  </r>
  <r>
    <x v="4"/>
    <x v="0"/>
    <x v="0"/>
    <x v="58"/>
    <n v="5"/>
    <x v="9"/>
    <x v="1"/>
    <x v="632"/>
    <x v="6"/>
    <x v="0"/>
    <x v="1"/>
    <x v="1"/>
    <n v="6.33"/>
    <x v="1"/>
  </r>
  <r>
    <x v="3"/>
    <x v="0"/>
    <x v="0"/>
    <x v="33"/>
    <n v="5"/>
    <x v="14"/>
    <x v="3"/>
    <x v="632"/>
    <x v="6"/>
    <x v="0"/>
    <x v="1"/>
    <x v="0"/>
    <n v="6.33"/>
    <x v="1"/>
  </r>
  <r>
    <x v="1"/>
    <x v="0"/>
    <x v="0"/>
    <x v="319"/>
    <n v="5"/>
    <x v="9"/>
    <x v="1"/>
    <x v="632"/>
    <x v="6"/>
    <x v="0"/>
    <x v="0"/>
    <x v="0"/>
    <n v="6.33"/>
    <x v="0"/>
  </r>
  <r>
    <x v="0"/>
    <x v="0"/>
    <x v="0"/>
    <x v="265"/>
    <n v="5"/>
    <x v="0"/>
    <x v="2"/>
    <x v="632"/>
    <x v="6"/>
    <x v="1"/>
    <x v="0"/>
    <x v="0"/>
    <n v="6.33"/>
    <x v="0"/>
  </r>
  <r>
    <x v="0"/>
    <x v="0"/>
    <x v="0"/>
    <x v="278"/>
    <n v="5"/>
    <x v="4"/>
    <x v="3"/>
    <x v="632"/>
    <x v="6"/>
    <x v="0"/>
    <x v="1"/>
    <x v="1"/>
    <n v="6.33"/>
    <x v="0"/>
  </r>
  <r>
    <x v="1"/>
    <x v="0"/>
    <x v="0"/>
    <x v="109"/>
    <n v="5"/>
    <x v="7"/>
    <x v="4"/>
    <x v="632"/>
    <x v="6"/>
    <x v="0"/>
    <x v="0"/>
    <x v="0"/>
    <n v="6.33"/>
    <x v="1"/>
  </r>
  <r>
    <x v="3"/>
    <x v="0"/>
    <x v="0"/>
    <x v="20"/>
    <n v="5"/>
    <x v="11"/>
    <x v="2"/>
    <x v="632"/>
    <x v="4"/>
    <x v="0"/>
    <x v="1"/>
    <x v="1"/>
    <n v="6.33"/>
    <x v="1"/>
  </r>
  <r>
    <x v="5"/>
    <x v="0"/>
    <x v="0"/>
    <x v="33"/>
    <n v="5"/>
    <x v="14"/>
    <x v="3"/>
    <x v="632"/>
    <x v="6"/>
    <x v="0"/>
    <x v="1"/>
    <x v="0"/>
    <n v="6.33"/>
    <x v="1"/>
  </r>
  <r>
    <x v="2"/>
    <x v="0"/>
    <x v="0"/>
    <x v="353"/>
    <n v="5"/>
    <x v="11"/>
    <x v="3"/>
    <x v="632"/>
    <x v="6"/>
    <x v="0"/>
    <x v="0"/>
    <x v="0"/>
    <n v="6.33"/>
    <x v="0"/>
  </r>
  <r>
    <x v="1"/>
    <x v="0"/>
    <x v="0"/>
    <x v="74"/>
    <n v="5"/>
    <x v="7"/>
    <x v="6"/>
    <x v="632"/>
    <x v="4"/>
    <x v="1"/>
    <x v="0"/>
    <x v="0"/>
    <n v="6.33"/>
    <x v="0"/>
  </r>
  <r>
    <x v="0"/>
    <x v="1"/>
    <x v="0"/>
    <x v="111"/>
    <n v="5"/>
    <x v="8"/>
    <x v="5"/>
    <x v="633"/>
    <x v="31"/>
    <x v="1"/>
    <x v="0"/>
    <x v="0"/>
    <n v="5.33"/>
    <x v="0"/>
  </r>
  <r>
    <x v="1"/>
    <x v="0"/>
    <x v="0"/>
    <x v="26"/>
    <n v="5"/>
    <x v="11"/>
    <x v="3"/>
    <x v="633"/>
    <x v="6"/>
    <x v="0"/>
    <x v="0"/>
    <x v="1"/>
    <n v="5.33"/>
    <x v="1"/>
  </r>
  <r>
    <x v="5"/>
    <x v="0"/>
    <x v="0"/>
    <x v="376"/>
    <n v="5"/>
    <x v="4"/>
    <x v="1"/>
    <x v="633"/>
    <x v="6"/>
    <x v="0"/>
    <x v="0"/>
    <x v="0"/>
    <n v="5.33"/>
    <x v="1"/>
  </r>
  <r>
    <x v="4"/>
    <x v="0"/>
    <x v="0"/>
    <x v="80"/>
    <n v="5"/>
    <x v="18"/>
    <x v="4"/>
    <x v="633"/>
    <x v="3"/>
    <x v="1"/>
    <x v="0"/>
    <x v="0"/>
    <n v="5.33"/>
    <x v="0"/>
  </r>
  <r>
    <x v="1"/>
    <x v="0"/>
    <x v="0"/>
    <x v="285"/>
    <n v="5"/>
    <x v="18"/>
    <x v="3"/>
    <x v="633"/>
    <x v="3"/>
    <x v="1"/>
    <x v="0"/>
    <x v="0"/>
    <n v="5.33"/>
    <x v="0"/>
  </r>
  <r>
    <x v="0"/>
    <x v="1"/>
    <x v="0"/>
    <x v="48"/>
    <n v="5"/>
    <x v="9"/>
    <x v="2"/>
    <x v="633"/>
    <x v="3"/>
    <x v="0"/>
    <x v="0"/>
    <x v="0"/>
    <n v="5.33"/>
    <x v="1"/>
  </r>
  <r>
    <x v="3"/>
    <x v="0"/>
    <x v="0"/>
    <x v="255"/>
    <n v="5"/>
    <x v="20"/>
    <x v="2"/>
    <x v="633"/>
    <x v="6"/>
    <x v="0"/>
    <x v="0"/>
    <x v="0"/>
    <n v="5.33"/>
    <x v="1"/>
  </r>
  <r>
    <x v="3"/>
    <x v="0"/>
    <x v="0"/>
    <x v="86"/>
    <n v="5"/>
    <x v="7"/>
    <x v="3"/>
    <x v="633"/>
    <x v="6"/>
    <x v="0"/>
    <x v="0"/>
    <x v="0"/>
    <n v="5.33"/>
    <x v="0"/>
  </r>
  <r>
    <x v="0"/>
    <x v="1"/>
    <x v="0"/>
    <x v="33"/>
    <n v="5"/>
    <x v="20"/>
    <x v="2"/>
    <x v="633"/>
    <x v="31"/>
    <x v="0"/>
    <x v="1"/>
    <x v="1"/>
    <n v="5.33"/>
    <x v="0"/>
  </r>
  <r>
    <x v="0"/>
    <x v="1"/>
    <x v="0"/>
    <x v="114"/>
    <n v="5"/>
    <x v="18"/>
    <x v="2"/>
    <x v="633"/>
    <x v="6"/>
    <x v="0"/>
    <x v="0"/>
    <x v="0"/>
    <n v="5.33"/>
    <x v="1"/>
  </r>
  <r>
    <x v="0"/>
    <x v="0"/>
    <x v="0"/>
    <x v="285"/>
    <n v="5"/>
    <x v="8"/>
    <x v="1"/>
    <x v="633"/>
    <x v="6"/>
    <x v="0"/>
    <x v="0"/>
    <x v="0"/>
    <n v="5.33"/>
    <x v="0"/>
  </r>
  <r>
    <x v="1"/>
    <x v="0"/>
    <x v="0"/>
    <x v="45"/>
    <n v="5"/>
    <x v="12"/>
    <x v="3"/>
    <x v="633"/>
    <x v="26"/>
    <x v="1"/>
    <x v="1"/>
    <x v="0"/>
    <n v="5.33"/>
    <x v="0"/>
  </r>
  <r>
    <x v="0"/>
    <x v="0"/>
    <x v="0"/>
    <x v="74"/>
    <n v="5"/>
    <x v="18"/>
    <x v="5"/>
    <x v="633"/>
    <x v="3"/>
    <x v="0"/>
    <x v="0"/>
    <x v="0"/>
    <n v="5.33"/>
    <x v="1"/>
  </r>
  <r>
    <x v="1"/>
    <x v="0"/>
    <x v="0"/>
    <x v="111"/>
    <n v="5"/>
    <x v="3"/>
    <x v="5"/>
    <x v="633"/>
    <x v="3"/>
    <x v="1"/>
    <x v="0"/>
    <x v="0"/>
    <n v="5.33"/>
    <x v="1"/>
  </r>
  <r>
    <x v="1"/>
    <x v="1"/>
    <x v="0"/>
    <x v="258"/>
    <n v="5"/>
    <x v="1"/>
    <x v="3"/>
    <x v="633"/>
    <x v="3"/>
    <x v="1"/>
    <x v="0"/>
    <x v="0"/>
    <n v="5.33"/>
    <x v="0"/>
  </r>
  <r>
    <x v="0"/>
    <x v="0"/>
    <x v="0"/>
    <x v="226"/>
    <n v="5"/>
    <x v="4"/>
    <x v="0"/>
    <x v="633"/>
    <x v="3"/>
    <x v="1"/>
    <x v="0"/>
    <x v="0"/>
    <n v="5.33"/>
    <x v="0"/>
  </r>
  <r>
    <x v="0"/>
    <x v="0"/>
    <x v="0"/>
    <x v="57"/>
    <n v="5"/>
    <x v="20"/>
    <x v="2"/>
    <x v="633"/>
    <x v="6"/>
    <x v="1"/>
    <x v="0"/>
    <x v="0"/>
    <n v="5.33"/>
    <x v="0"/>
  </r>
  <r>
    <x v="2"/>
    <x v="0"/>
    <x v="0"/>
    <x v="223"/>
    <n v="5"/>
    <x v="7"/>
    <x v="5"/>
    <x v="633"/>
    <x v="3"/>
    <x v="0"/>
    <x v="0"/>
    <x v="0"/>
    <n v="5.33"/>
    <x v="1"/>
  </r>
  <r>
    <x v="0"/>
    <x v="0"/>
    <x v="0"/>
    <x v="255"/>
    <n v="5"/>
    <x v="1"/>
    <x v="1"/>
    <x v="633"/>
    <x v="3"/>
    <x v="0"/>
    <x v="0"/>
    <x v="0"/>
    <n v="5.33"/>
    <x v="0"/>
  </r>
  <r>
    <x v="1"/>
    <x v="0"/>
    <x v="0"/>
    <x v="58"/>
    <n v="5"/>
    <x v="13"/>
    <x v="1"/>
    <x v="633"/>
    <x v="31"/>
    <x v="1"/>
    <x v="1"/>
    <x v="0"/>
    <n v="5.33"/>
    <x v="0"/>
  </r>
  <r>
    <x v="0"/>
    <x v="1"/>
    <x v="0"/>
    <x v="26"/>
    <n v="5"/>
    <x v="4"/>
    <x v="3"/>
    <x v="633"/>
    <x v="3"/>
    <x v="1"/>
    <x v="0"/>
    <x v="0"/>
    <n v="5.33"/>
    <x v="0"/>
  </r>
  <r>
    <x v="1"/>
    <x v="0"/>
    <x v="0"/>
    <x v="74"/>
    <n v="5"/>
    <x v="12"/>
    <x v="1"/>
    <x v="633"/>
    <x v="3"/>
    <x v="0"/>
    <x v="0"/>
    <x v="0"/>
    <n v="5.33"/>
    <x v="1"/>
  </r>
  <r>
    <x v="0"/>
    <x v="0"/>
    <x v="0"/>
    <x v="204"/>
    <n v="5"/>
    <x v="16"/>
    <x v="3"/>
    <x v="633"/>
    <x v="3"/>
    <x v="1"/>
    <x v="0"/>
    <x v="0"/>
    <n v="5.33"/>
    <x v="1"/>
  </r>
  <r>
    <x v="2"/>
    <x v="1"/>
    <x v="0"/>
    <x v="112"/>
    <n v="5"/>
    <x v="1"/>
    <x v="0"/>
    <x v="633"/>
    <x v="3"/>
    <x v="0"/>
    <x v="0"/>
    <x v="0"/>
    <n v="5.33"/>
    <x v="1"/>
  </r>
  <r>
    <x v="1"/>
    <x v="0"/>
    <x v="0"/>
    <x v="215"/>
    <n v="5"/>
    <x v="15"/>
    <x v="1"/>
    <x v="633"/>
    <x v="31"/>
    <x v="0"/>
    <x v="1"/>
    <x v="0"/>
    <n v="5.33"/>
    <x v="1"/>
  </r>
  <r>
    <x v="1"/>
    <x v="0"/>
    <x v="0"/>
    <x v="227"/>
    <n v="5"/>
    <x v="4"/>
    <x v="3"/>
    <x v="633"/>
    <x v="3"/>
    <x v="1"/>
    <x v="0"/>
    <x v="0"/>
    <n v="5.33"/>
    <x v="0"/>
  </r>
  <r>
    <x v="2"/>
    <x v="0"/>
    <x v="0"/>
    <x v="33"/>
    <n v="5"/>
    <x v="9"/>
    <x v="5"/>
    <x v="633"/>
    <x v="6"/>
    <x v="0"/>
    <x v="0"/>
    <x v="0"/>
    <n v="5.33"/>
    <x v="1"/>
  </r>
  <r>
    <x v="1"/>
    <x v="0"/>
    <x v="0"/>
    <x v="183"/>
    <n v="5"/>
    <x v="15"/>
    <x v="6"/>
    <x v="633"/>
    <x v="3"/>
    <x v="0"/>
    <x v="0"/>
    <x v="0"/>
    <n v="5.33"/>
    <x v="0"/>
  </r>
  <r>
    <x v="1"/>
    <x v="1"/>
    <x v="0"/>
    <x v="258"/>
    <n v="5"/>
    <x v="0"/>
    <x v="3"/>
    <x v="633"/>
    <x v="3"/>
    <x v="1"/>
    <x v="0"/>
    <x v="0"/>
    <n v="5.33"/>
    <x v="1"/>
  </r>
  <r>
    <x v="1"/>
    <x v="0"/>
    <x v="0"/>
    <x v="44"/>
    <n v="5"/>
    <x v="12"/>
    <x v="3"/>
    <x v="633"/>
    <x v="6"/>
    <x v="1"/>
    <x v="0"/>
    <x v="0"/>
    <n v="5.33"/>
    <x v="1"/>
  </r>
  <r>
    <x v="2"/>
    <x v="1"/>
    <x v="0"/>
    <x v="112"/>
    <n v="5"/>
    <x v="1"/>
    <x v="0"/>
    <x v="633"/>
    <x v="3"/>
    <x v="0"/>
    <x v="0"/>
    <x v="0"/>
    <n v="5.33"/>
    <x v="1"/>
  </r>
  <r>
    <x v="0"/>
    <x v="0"/>
    <x v="0"/>
    <x v="116"/>
    <n v="5"/>
    <x v="8"/>
    <x v="6"/>
    <x v="633"/>
    <x v="6"/>
    <x v="0"/>
    <x v="0"/>
    <x v="0"/>
    <n v="5.33"/>
    <x v="1"/>
  </r>
  <r>
    <x v="0"/>
    <x v="1"/>
    <x v="0"/>
    <x v="122"/>
    <n v="5"/>
    <x v="15"/>
    <x v="2"/>
    <x v="633"/>
    <x v="3"/>
    <x v="1"/>
    <x v="0"/>
    <x v="0"/>
    <n v="5.33"/>
    <x v="0"/>
  </r>
  <r>
    <x v="1"/>
    <x v="0"/>
    <x v="0"/>
    <x v="36"/>
    <n v="5"/>
    <x v="20"/>
    <x v="4"/>
    <x v="633"/>
    <x v="3"/>
    <x v="1"/>
    <x v="0"/>
    <x v="0"/>
    <n v="5.33"/>
    <x v="0"/>
  </r>
  <r>
    <x v="2"/>
    <x v="1"/>
    <x v="0"/>
    <x v="112"/>
    <n v="5"/>
    <x v="19"/>
    <x v="0"/>
    <x v="633"/>
    <x v="3"/>
    <x v="1"/>
    <x v="0"/>
    <x v="0"/>
    <n v="5.33"/>
    <x v="1"/>
  </r>
  <r>
    <x v="2"/>
    <x v="1"/>
    <x v="0"/>
    <x v="112"/>
    <n v="5"/>
    <x v="1"/>
    <x v="0"/>
    <x v="633"/>
    <x v="3"/>
    <x v="0"/>
    <x v="0"/>
    <x v="0"/>
    <n v="5.33"/>
    <x v="1"/>
  </r>
  <r>
    <x v="1"/>
    <x v="0"/>
    <x v="0"/>
    <x v="183"/>
    <n v="5"/>
    <x v="18"/>
    <x v="6"/>
    <x v="633"/>
    <x v="36"/>
    <x v="0"/>
    <x v="1"/>
    <x v="1"/>
    <n v="5.33"/>
    <x v="0"/>
  </r>
  <r>
    <x v="2"/>
    <x v="0"/>
    <x v="0"/>
    <x v="319"/>
    <n v="5"/>
    <x v="3"/>
    <x v="5"/>
    <x v="633"/>
    <x v="3"/>
    <x v="0"/>
    <x v="0"/>
    <x v="0"/>
    <n v="5.33"/>
    <x v="1"/>
  </r>
  <r>
    <x v="0"/>
    <x v="0"/>
    <x v="0"/>
    <x v="46"/>
    <n v="5"/>
    <x v="6"/>
    <x v="2"/>
    <x v="633"/>
    <x v="6"/>
    <x v="0"/>
    <x v="0"/>
    <x v="0"/>
    <n v="5.33"/>
    <x v="1"/>
  </r>
  <r>
    <x v="0"/>
    <x v="0"/>
    <x v="0"/>
    <x v="229"/>
    <n v="5"/>
    <x v="0"/>
    <x v="1"/>
    <x v="633"/>
    <x v="29"/>
    <x v="1"/>
    <x v="0"/>
    <x v="1"/>
    <n v="5.33"/>
    <x v="0"/>
  </r>
  <r>
    <x v="0"/>
    <x v="0"/>
    <x v="0"/>
    <x v="79"/>
    <n v="5"/>
    <x v="18"/>
    <x v="5"/>
    <x v="633"/>
    <x v="3"/>
    <x v="1"/>
    <x v="0"/>
    <x v="1"/>
    <n v="5.33"/>
    <x v="1"/>
  </r>
  <r>
    <x v="3"/>
    <x v="0"/>
    <x v="0"/>
    <x v="285"/>
    <n v="5"/>
    <x v="9"/>
    <x v="0"/>
    <x v="633"/>
    <x v="3"/>
    <x v="1"/>
    <x v="0"/>
    <x v="0"/>
    <n v="5.33"/>
    <x v="1"/>
  </r>
  <r>
    <x v="1"/>
    <x v="0"/>
    <x v="0"/>
    <x v="46"/>
    <n v="5"/>
    <x v="1"/>
    <x v="1"/>
    <x v="633"/>
    <x v="3"/>
    <x v="0"/>
    <x v="0"/>
    <x v="0"/>
    <n v="5.33"/>
    <x v="0"/>
  </r>
  <r>
    <x v="5"/>
    <x v="0"/>
    <x v="0"/>
    <x v="24"/>
    <n v="5"/>
    <x v="16"/>
    <x v="5"/>
    <x v="633"/>
    <x v="3"/>
    <x v="1"/>
    <x v="0"/>
    <x v="0"/>
    <n v="5.33"/>
    <x v="0"/>
  </r>
  <r>
    <x v="1"/>
    <x v="1"/>
    <x v="0"/>
    <x v="159"/>
    <n v="5"/>
    <x v="19"/>
    <x v="0"/>
    <x v="633"/>
    <x v="3"/>
    <x v="1"/>
    <x v="1"/>
    <x v="0"/>
    <n v="5.33"/>
    <x v="0"/>
  </r>
  <r>
    <x v="1"/>
    <x v="0"/>
    <x v="0"/>
    <x v="111"/>
    <n v="5"/>
    <x v="9"/>
    <x v="0"/>
    <x v="633"/>
    <x v="3"/>
    <x v="0"/>
    <x v="1"/>
    <x v="1"/>
    <n v="5.33"/>
    <x v="0"/>
  </r>
  <r>
    <x v="1"/>
    <x v="0"/>
    <x v="0"/>
    <x v="57"/>
    <n v="5"/>
    <x v="12"/>
    <x v="5"/>
    <x v="633"/>
    <x v="5"/>
    <x v="1"/>
    <x v="0"/>
    <x v="0"/>
    <n v="5.33"/>
    <x v="0"/>
  </r>
  <r>
    <x v="1"/>
    <x v="0"/>
    <x v="0"/>
    <x v="111"/>
    <n v="5"/>
    <x v="18"/>
    <x v="0"/>
    <x v="633"/>
    <x v="3"/>
    <x v="0"/>
    <x v="1"/>
    <x v="1"/>
    <n v="5.33"/>
    <x v="0"/>
  </r>
  <r>
    <x v="1"/>
    <x v="0"/>
    <x v="0"/>
    <x v="107"/>
    <n v="5"/>
    <x v="13"/>
    <x v="0"/>
    <x v="633"/>
    <x v="6"/>
    <x v="1"/>
    <x v="0"/>
    <x v="0"/>
    <n v="5.33"/>
    <x v="1"/>
  </r>
  <r>
    <x v="1"/>
    <x v="1"/>
    <x v="0"/>
    <x v="258"/>
    <n v="5"/>
    <x v="14"/>
    <x v="3"/>
    <x v="633"/>
    <x v="3"/>
    <x v="1"/>
    <x v="0"/>
    <x v="0"/>
    <n v="5.33"/>
    <x v="0"/>
  </r>
  <r>
    <x v="1"/>
    <x v="1"/>
    <x v="0"/>
    <x v="24"/>
    <n v="5"/>
    <x v="7"/>
    <x v="5"/>
    <x v="633"/>
    <x v="3"/>
    <x v="1"/>
    <x v="0"/>
    <x v="0"/>
    <n v="5.33"/>
    <x v="1"/>
  </r>
  <r>
    <x v="2"/>
    <x v="0"/>
    <x v="0"/>
    <x v="239"/>
    <n v="5"/>
    <x v="0"/>
    <x v="5"/>
    <x v="633"/>
    <x v="6"/>
    <x v="1"/>
    <x v="0"/>
    <x v="0"/>
    <n v="5.33"/>
    <x v="0"/>
  </r>
  <r>
    <x v="1"/>
    <x v="0"/>
    <x v="0"/>
    <x v="114"/>
    <n v="5"/>
    <x v="11"/>
    <x v="1"/>
    <x v="634"/>
    <x v="6"/>
    <x v="0"/>
    <x v="0"/>
    <x v="0"/>
    <n v="8.58"/>
    <x v="1"/>
  </r>
  <r>
    <x v="1"/>
    <x v="0"/>
    <x v="0"/>
    <x v="289"/>
    <n v="5"/>
    <x v="6"/>
    <x v="0"/>
    <x v="634"/>
    <x v="36"/>
    <x v="1"/>
    <x v="0"/>
    <x v="0"/>
    <n v="8.58"/>
    <x v="0"/>
  </r>
  <r>
    <x v="1"/>
    <x v="0"/>
    <x v="0"/>
    <x v="110"/>
    <n v="5"/>
    <x v="0"/>
    <x v="6"/>
    <x v="634"/>
    <x v="36"/>
    <x v="0"/>
    <x v="0"/>
    <x v="0"/>
    <n v="8.58"/>
    <x v="0"/>
  </r>
  <r>
    <x v="1"/>
    <x v="0"/>
    <x v="0"/>
    <x v="159"/>
    <n v="5"/>
    <x v="18"/>
    <x v="1"/>
    <x v="634"/>
    <x v="6"/>
    <x v="0"/>
    <x v="0"/>
    <x v="1"/>
    <n v="8.58"/>
    <x v="0"/>
  </r>
  <r>
    <x v="3"/>
    <x v="0"/>
    <x v="0"/>
    <x v="229"/>
    <n v="5"/>
    <x v="11"/>
    <x v="2"/>
    <x v="634"/>
    <x v="6"/>
    <x v="0"/>
    <x v="0"/>
    <x v="0"/>
    <n v="8.58"/>
    <x v="0"/>
  </r>
  <r>
    <x v="0"/>
    <x v="0"/>
    <x v="0"/>
    <x v="28"/>
    <n v="5"/>
    <x v="15"/>
    <x v="1"/>
    <x v="634"/>
    <x v="6"/>
    <x v="0"/>
    <x v="1"/>
    <x v="1"/>
    <n v="8.58"/>
    <x v="1"/>
  </r>
  <r>
    <x v="1"/>
    <x v="0"/>
    <x v="0"/>
    <x v="255"/>
    <n v="5"/>
    <x v="1"/>
    <x v="1"/>
    <x v="634"/>
    <x v="6"/>
    <x v="0"/>
    <x v="0"/>
    <x v="0"/>
    <n v="8.58"/>
    <x v="1"/>
  </r>
  <r>
    <x v="1"/>
    <x v="0"/>
    <x v="0"/>
    <x v="114"/>
    <n v="5"/>
    <x v="4"/>
    <x v="1"/>
    <x v="634"/>
    <x v="36"/>
    <x v="1"/>
    <x v="0"/>
    <x v="0"/>
    <n v="8.58"/>
    <x v="0"/>
  </r>
  <r>
    <x v="1"/>
    <x v="0"/>
    <x v="0"/>
    <x v="45"/>
    <n v="5"/>
    <x v="12"/>
    <x v="6"/>
    <x v="634"/>
    <x v="6"/>
    <x v="1"/>
    <x v="0"/>
    <x v="0"/>
    <n v="8.58"/>
    <x v="0"/>
  </r>
  <r>
    <x v="0"/>
    <x v="1"/>
    <x v="0"/>
    <x v="21"/>
    <n v="5"/>
    <x v="11"/>
    <x v="2"/>
    <x v="634"/>
    <x v="6"/>
    <x v="0"/>
    <x v="1"/>
    <x v="1"/>
    <n v="8.58"/>
    <x v="0"/>
  </r>
  <r>
    <x v="1"/>
    <x v="0"/>
    <x v="0"/>
    <x v="36"/>
    <n v="5"/>
    <x v="14"/>
    <x v="1"/>
    <x v="634"/>
    <x v="36"/>
    <x v="1"/>
    <x v="0"/>
    <x v="0"/>
    <n v="8.58"/>
    <x v="0"/>
  </r>
  <r>
    <x v="1"/>
    <x v="0"/>
    <x v="0"/>
    <x v="223"/>
    <n v="5"/>
    <x v="12"/>
    <x v="1"/>
    <x v="634"/>
    <x v="6"/>
    <x v="1"/>
    <x v="0"/>
    <x v="1"/>
    <n v="8.58"/>
    <x v="0"/>
  </r>
  <r>
    <x v="1"/>
    <x v="0"/>
    <x v="0"/>
    <x v="112"/>
    <n v="5"/>
    <x v="6"/>
    <x v="3"/>
    <x v="634"/>
    <x v="6"/>
    <x v="0"/>
    <x v="0"/>
    <x v="0"/>
    <n v="8.58"/>
    <x v="1"/>
  </r>
  <r>
    <x v="2"/>
    <x v="0"/>
    <x v="0"/>
    <x v="308"/>
    <n v="5"/>
    <x v="12"/>
    <x v="6"/>
    <x v="634"/>
    <x v="36"/>
    <x v="0"/>
    <x v="0"/>
    <x v="0"/>
    <n v="8.58"/>
    <x v="0"/>
  </r>
  <r>
    <x v="1"/>
    <x v="0"/>
    <x v="0"/>
    <x v="204"/>
    <n v="5"/>
    <x v="18"/>
    <x v="1"/>
    <x v="634"/>
    <x v="6"/>
    <x v="1"/>
    <x v="0"/>
    <x v="0"/>
    <n v="8.58"/>
    <x v="0"/>
  </r>
  <r>
    <x v="1"/>
    <x v="0"/>
    <x v="0"/>
    <x v="374"/>
    <n v="5"/>
    <x v="19"/>
    <x v="3"/>
    <x v="634"/>
    <x v="6"/>
    <x v="1"/>
    <x v="0"/>
    <x v="0"/>
    <n v="8.58"/>
    <x v="0"/>
  </r>
  <r>
    <x v="1"/>
    <x v="0"/>
    <x v="0"/>
    <x v="66"/>
    <n v="5"/>
    <x v="15"/>
    <x v="4"/>
    <x v="634"/>
    <x v="36"/>
    <x v="1"/>
    <x v="0"/>
    <x v="0"/>
    <n v="8.58"/>
    <x v="0"/>
  </r>
  <r>
    <x v="0"/>
    <x v="0"/>
    <x v="0"/>
    <x v="172"/>
    <n v="5"/>
    <x v="11"/>
    <x v="0"/>
    <x v="634"/>
    <x v="6"/>
    <x v="0"/>
    <x v="1"/>
    <x v="1"/>
    <n v="8.58"/>
    <x v="1"/>
  </r>
  <r>
    <x v="0"/>
    <x v="0"/>
    <x v="0"/>
    <x v="44"/>
    <n v="5"/>
    <x v="16"/>
    <x v="2"/>
    <x v="634"/>
    <x v="6"/>
    <x v="0"/>
    <x v="1"/>
    <x v="1"/>
    <n v="8.58"/>
    <x v="1"/>
  </r>
  <r>
    <x v="2"/>
    <x v="0"/>
    <x v="0"/>
    <x v="175"/>
    <n v="5"/>
    <x v="12"/>
    <x v="0"/>
    <x v="634"/>
    <x v="6"/>
    <x v="0"/>
    <x v="0"/>
    <x v="0"/>
    <n v="8.58"/>
    <x v="0"/>
  </r>
  <r>
    <x v="1"/>
    <x v="0"/>
    <x v="0"/>
    <x v="44"/>
    <n v="5"/>
    <x v="12"/>
    <x v="6"/>
    <x v="634"/>
    <x v="6"/>
    <x v="0"/>
    <x v="0"/>
    <x v="0"/>
    <n v="8.58"/>
    <x v="1"/>
  </r>
  <r>
    <x v="3"/>
    <x v="0"/>
    <x v="0"/>
    <x v="20"/>
    <n v="5"/>
    <x v="0"/>
    <x v="6"/>
    <x v="634"/>
    <x v="6"/>
    <x v="0"/>
    <x v="1"/>
    <x v="0"/>
    <n v="8.58"/>
    <x v="0"/>
  </r>
  <r>
    <x v="0"/>
    <x v="0"/>
    <x v="0"/>
    <x v="266"/>
    <n v="5"/>
    <x v="2"/>
    <x v="5"/>
    <x v="634"/>
    <x v="6"/>
    <x v="0"/>
    <x v="1"/>
    <x v="1"/>
    <n v="8.58"/>
    <x v="0"/>
  </r>
  <r>
    <x v="0"/>
    <x v="1"/>
    <x v="0"/>
    <x v="130"/>
    <n v="5"/>
    <x v="12"/>
    <x v="6"/>
    <x v="634"/>
    <x v="36"/>
    <x v="1"/>
    <x v="0"/>
    <x v="1"/>
    <n v="8.58"/>
    <x v="0"/>
  </r>
  <r>
    <x v="3"/>
    <x v="0"/>
    <x v="0"/>
    <x v="322"/>
    <n v="5"/>
    <x v="20"/>
    <x v="4"/>
    <x v="634"/>
    <x v="6"/>
    <x v="0"/>
    <x v="0"/>
    <x v="1"/>
    <n v="8.58"/>
    <x v="0"/>
  </r>
  <r>
    <x v="1"/>
    <x v="0"/>
    <x v="0"/>
    <x v="33"/>
    <n v="5"/>
    <x v="16"/>
    <x v="5"/>
    <x v="634"/>
    <x v="36"/>
    <x v="1"/>
    <x v="0"/>
    <x v="1"/>
    <n v="8.58"/>
    <x v="0"/>
  </r>
  <r>
    <x v="1"/>
    <x v="0"/>
    <x v="0"/>
    <x v="21"/>
    <n v="5"/>
    <x v="3"/>
    <x v="6"/>
    <x v="634"/>
    <x v="9"/>
    <x v="0"/>
    <x v="0"/>
    <x v="0"/>
    <n v="8.58"/>
    <x v="0"/>
  </r>
  <r>
    <x v="1"/>
    <x v="0"/>
    <x v="0"/>
    <x v="45"/>
    <n v="5"/>
    <x v="11"/>
    <x v="5"/>
    <x v="634"/>
    <x v="6"/>
    <x v="0"/>
    <x v="0"/>
    <x v="0"/>
    <n v="8.58"/>
    <x v="0"/>
  </r>
  <r>
    <x v="7"/>
    <x v="0"/>
    <x v="0"/>
    <x v="114"/>
    <n v="5"/>
    <x v="6"/>
    <x v="6"/>
    <x v="634"/>
    <x v="6"/>
    <x v="1"/>
    <x v="0"/>
    <x v="0"/>
    <n v="8.58"/>
    <x v="1"/>
  </r>
  <r>
    <x v="1"/>
    <x v="0"/>
    <x v="0"/>
    <x v="358"/>
    <n v="5"/>
    <x v="12"/>
    <x v="5"/>
    <x v="634"/>
    <x v="36"/>
    <x v="1"/>
    <x v="1"/>
    <x v="0"/>
    <n v="8.58"/>
    <x v="0"/>
  </r>
  <r>
    <x v="0"/>
    <x v="0"/>
    <x v="0"/>
    <x v="16"/>
    <n v="5"/>
    <x v="8"/>
    <x v="3"/>
    <x v="634"/>
    <x v="36"/>
    <x v="0"/>
    <x v="1"/>
    <x v="1"/>
    <n v="8.58"/>
    <x v="1"/>
  </r>
  <r>
    <x v="0"/>
    <x v="0"/>
    <x v="0"/>
    <x v="280"/>
    <n v="5"/>
    <x v="18"/>
    <x v="3"/>
    <x v="634"/>
    <x v="36"/>
    <x v="0"/>
    <x v="1"/>
    <x v="1"/>
    <n v="8.58"/>
    <x v="0"/>
  </r>
  <r>
    <x v="1"/>
    <x v="0"/>
    <x v="0"/>
    <x v="23"/>
    <n v="5"/>
    <x v="2"/>
    <x v="1"/>
    <x v="634"/>
    <x v="6"/>
    <x v="0"/>
    <x v="1"/>
    <x v="0"/>
    <n v="8.58"/>
    <x v="1"/>
  </r>
  <r>
    <x v="0"/>
    <x v="0"/>
    <x v="0"/>
    <x v="219"/>
    <n v="5"/>
    <x v="0"/>
    <x v="3"/>
    <x v="634"/>
    <x v="36"/>
    <x v="1"/>
    <x v="0"/>
    <x v="1"/>
    <n v="8.58"/>
    <x v="0"/>
  </r>
  <r>
    <x v="1"/>
    <x v="0"/>
    <x v="0"/>
    <x v="36"/>
    <n v="5"/>
    <x v="16"/>
    <x v="5"/>
    <x v="635"/>
    <x v="46"/>
    <x v="1"/>
    <x v="0"/>
    <x v="0"/>
    <n v="4.67"/>
    <x v="0"/>
  </r>
  <r>
    <x v="4"/>
    <x v="1"/>
    <x v="0"/>
    <x v="274"/>
    <n v="5"/>
    <x v="0"/>
    <x v="1"/>
    <x v="635"/>
    <x v="6"/>
    <x v="0"/>
    <x v="0"/>
    <x v="1"/>
    <n v="4.67"/>
    <x v="0"/>
  </r>
  <r>
    <x v="2"/>
    <x v="0"/>
    <x v="0"/>
    <x v="277"/>
    <n v="5"/>
    <x v="19"/>
    <x v="3"/>
    <x v="635"/>
    <x v="6"/>
    <x v="0"/>
    <x v="0"/>
    <x v="0"/>
    <n v="4.67"/>
    <x v="1"/>
  </r>
  <r>
    <x v="1"/>
    <x v="0"/>
    <x v="0"/>
    <x v="393"/>
    <n v="5"/>
    <x v="18"/>
    <x v="3"/>
    <x v="635"/>
    <x v="6"/>
    <x v="1"/>
    <x v="0"/>
    <x v="1"/>
    <n v="4.67"/>
    <x v="1"/>
  </r>
  <r>
    <x v="0"/>
    <x v="0"/>
    <x v="0"/>
    <x v="65"/>
    <n v="5"/>
    <x v="18"/>
    <x v="1"/>
    <x v="635"/>
    <x v="6"/>
    <x v="0"/>
    <x v="0"/>
    <x v="1"/>
    <n v="4.67"/>
    <x v="1"/>
  </r>
  <r>
    <x v="1"/>
    <x v="0"/>
    <x v="0"/>
    <x v="328"/>
    <n v="5"/>
    <x v="0"/>
    <x v="1"/>
    <x v="635"/>
    <x v="6"/>
    <x v="1"/>
    <x v="1"/>
    <x v="0"/>
    <n v="4.67"/>
    <x v="0"/>
  </r>
  <r>
    <x v="1"/>
    <x v="0"/>
    <x v="0"/>
    <x v="30"/>
    <n v="5"/>
    <x v="20"/>
    <x v="4"/>
    <x v="635"/>
    <x v="6"/>
    <x v="1"/>
    <x v="0"/>
    <x v="0"/>
    <n v="4.67"/>
    <x v="0"/>
  </r>
  <r>
    <x v="2"/>
    <x v="0"/>
    <x v="0"/>
    <x v="23"/>
    <n v="5"/>
    <x v="0"/>
    <x v="5"/>
    <x v="635"/>
    <x v="6"/>
    <x v="0"/>
    <x v="0"/>
    <x v="0"/>
    <n v="4.67"/>
    <x v="0"/>
  </r>
  <r>
    <x v="0"/>
    <x v="0"/>
    <x v="0"/>
    <x v="110"/>
    <n v="5"/>
    <x v="21"/>
    <x v="1"/>
    <x v="635"/>
    <x v="46"/>
    <x v="0"/>
    <x v="0"/>
    <x v="1"/>
    <n v="4.67"/>
    <x v="1"/>
  </r>
  <r>
    <x v="1"/>
    <x v="0"/>
    <x v="0"/>
    <x v="393"/>
    <n v="5"/>
    <x v="9"/>
    <x v="6"/>
    <x v="635"/>
    <x v="6"/>
    <x v="1"/>
    <x v="0"/>
    <x v="0"/>
    <n v="4.67"/>
    <x v="0"/>
  </r>
  <r>
    <x v="0"/>
    <x v="0"/>
    <x v="0"/>
    <x v="195"/>
    <n v="5"/>
    <x v="1"/>
    <x v="6"/>
    <x v="635"/>
    <x v="6"/>
    <x v="0"/>
    <x v="1"/>
    <x v="1"/>
    <n v="4.67"/>
    <x v="0"/>
  </r>
  <r>
    <x v="2"/>
    <x v="0"/>
    <x v="0"/>
    <x v="65"/>
    <n v="5"/>
    <x v="7"/>
    <x v="4"/>
    <x v="635"/>
    <x v="6"/>
    <x v="0"/>
    <x v="1"/>
    <x v="0"/>
    <n v="4.67"/>
    <x v="1"/>
  </r>
  <r>
    <x v="0"/>
    <x v="1"/>
    <x v="0"/>
    <x v="26"/>
    <n v="5"/>
    <x v="3"/>
    <x v="4"/>
    <x v="635"/>
    <x v="7"/>
    <x v="0"/>
    <x v="1"/>
    <x v="1"/>
    <n v="4.67"/>
    <x v="1"/>
  </r>
  <r>
    <x v="0"/>
    <x v="0"/>
    <x v="0"/>
    <x v="36"/>
    <n v="5"/>
    <x v="7"/>
    <x v="4"/>
    <x v="635"/>
    <x v="6"/>
    <x v="0"/>
    <x v="1"/>
    <x v="1"/>
    <n v="4.67"/>
    <x v="0"/>
  </r>
  <r>
    <x v="2"/>
    <x v="0"/>
    <x v="0"/>
    <x v="351"/>
    <n v="5"/>
    <x v="3"/>
    <x v="3"/>
    <x v="635"/>
    <x v="7"/>
    <x v="1"/>
    <x v="0"/>
    <x v="1"/>
    <n v="4.67"/>
    <x v="1"/>
  </r>
  <r>
    <x v="0"/>
    <x v="0"/>
    <x v="0"/>
    <x v="83"/>
    <n v="5"/>
    <x v="6"/>
    <x v="1"/>
    <x v="635"/>
    <x v="6"/>
    <x v="0"/>
    <x v="0"/>
    <x v="0"/>
    <n v="4.67"/>
    <x v="0"/>
  </r>
  <r>
    <x v="0"/>
    <x v="0"/>
    <x v="0"/>
    <x v="185"/>
    <n v="5"/>
    <x v="16"/>
    <x v="2"/>
    <x v="635"/>
    <x v="6"/>
    <x v="0"/>
    <x v="0"/>
    <x v="0"/>
    <n v="4.67"/>
    <x v="1"/>
  </r>
  <r>
    <x v="3"/>
    <x v="0"/>
    <x v="0"/>
    <x v="137"/>
    <n v="5"/>
    <x v="8"/>
    <x v="4"/>
    <x v="635"/>
    <x v="6"/>
    <x v="0"/>
    <x v="0"/>
    <x v="0"/>
    <n v="4.67"/>
    <x v="1"/>
  </r>
  <r>
    <x v="3"/>
    <x v="0"/>
    <x v="0"/>
    <x v="363"/>
    <n v="5"/>
    <x v="16"/>
    <x v="6"/>
    <x v="635"/>
    <x v="0"/>
    <x v="0"/>
    <x v="0"/>
    <x v="0"/>
    <n v="4.67"/>
    <x v="0"/>
  </r>
  <r>
    <x v="2"/>
    <x v="0"/>
    <x v="0"/>
    <x v="28"/>
    <n v="5"/>
    <x v="6"/>
    <x v="3"/>
    <x v="635"/>
    <x v="6"/>
    <x v="0"/>
    <x v="0"/>
    <x v="0"/>
    <n v="4.67"/>
    <x v="0"/>
  </r>
  <r>
    <x v="0"/>
    <x v="0"/>
    <x v="0"/>
    <x v="25"/>
    <n v="5"/>
    <x v="23"/>
    <x v="0"/>
    <x v="635"/>
    <x v="6"/>
    <x v="0"/>
    <x v="0"/>
    <x v="0"/>
    <n v="4.67"/>
    <x v="1"/>
  </r>
  <r>
    <x v="1"/>
    <x v="1"/>
    <x v="0"/>
    <x v="21"/>
    <n v="5"/>
    <x v="12"/>
    <x v="1"/>
    <x v="635"/>
    <x v="6"/>
    <x v="0"/>
    <x v="1"/>
    <x v="1"/>
    <n v="4.67"/>
    <x v="1"/>
  </r>
  <r>
    <x v="0"/>
    <x v="0"/>
    <x v="0"/>
    <x v="11"/>
    <n v="5"/>
    <x v="15"/>
    <x v="1"/>
    <x v="635"/>
    <x v="6"/>
    <x v="0"/>
    <x v="0"/>
    <x v="0"/>
    <n v="4.67"/>
    <x v="0"/>
  </r>
  <r>
    <x v="1"/>
    <x v="1"/>
    <x v="0"/>
    <x v="154"/>
    <n v="5"/>
    <x v="14"/>
    <x v="3"/>
    <x v="635"/>
    <x v="6"/>
    <x v="1"/>
    <x v="0"/>
    <x v="0"/>
    <n v="4.67"/>
    <x v="0"/>
  </r>
  <r>
    <x v="0"/>
    <x v="0"/>
    <x v="0"/>
    <x v="114"/>
    <n v="5"/>
    <x v="14"/>
    <x v="0"/>
    <x v="635"/>
    <x v="6"/>
    <x v="0"/>
    <x v="0"/>
    <x v="0"/>
    <n v="4.67"/>
    <x v="1"/>
  </r>
  <r>
    <x v="1"/>
    <x v="1"/>
    <x v="0"/>
    <x v="56"/>
    <n v="5"/>
    <x v="17"/>
    <x v="6"/>
    <x v="635"/>
    <x v="6"/>
    <x v="1"/>
    <x v="0"/>
    <x v="1"/>
    <n v="4.67"/>
    <x v="0"/>
  </r>
  <r>
    <x v="1"/>
    <x v="0"/>
    <x v="0"/>
    <x v="11"/>
    <n v="5"/>
    <x v="1"/>
    <x v="0"/>
    <x v="635"/>
    <x v="6"/>
    <x v="0"/>
    <x v="1"/>
    <x v="1"/>
    <n v="4.67"/>
    <x v="1"/>
  </r>
  <r>
    <x v="1"/>
    <x v="0"/>
    <x v="0"/>
    <x v="29"/>
    <n v="5"/>
    <x v="15"/>
    <x v="3"/>
    <x v="635"/>
    <x v="46"/>
    <x v="0"/>
    <x v="0"/>
    <x v="1"/>
    <n v="4.67"/>
    <x v="1"/>
  </r>
  <r>
    <x v="0"/>
    <x v="0"/>
    <x v="0"/>
    <x v="302"/>
    <n v="5"/>
    <x v="18"/>
    <x v="5"/>
    <x v="635"/>
    <x v="6"/>
    <x v="1"/>
    <x v="0"/>
    <x v="0"/>
    <n v="4.67"/>
    <x v="0"/>
  </r>
  <r>
    <x v="0"/>
    <x v="0"/>
    <x v="0"/>
    <x v="65"/>
    <n v="5"/>
    <x v="8"/>
    <x v="3"/>
    <x v="635"/>
    <x v="6"/>
    <x v="0"/>
    <x v="0"/>
    <x v="0"/>
    <n v="4.67"/>
    <x v="0"/>
  </r>
  <r>
    <x v="1"/>
    <x v="0"/>
    <x v="0"/>
    <x v="341"/>
    <n v="5"/>
    <x v="20"/>
    <x v="0"/>
    <x v="635"/>
    <x v="6"/>
    <x v="0"/>
    <x v="1"/>
    <x v="1"/>
    <n v="4.67"/>
    <x v="0"/>
  </r>
  <r>
    <x v="1"/>
    <x v="0"/>
    <x v="0"/>
    <x v="93"/>
    <n v="5"/>
    <x v="16"/>
    <x v="6"/>
    <x v="635"/>
    <x v="6"/>
    <x v="0"/>
    <x v="0"/>
    <x v="0"/>
    <n v="4.67"/>
    <x v="0"/>
  </r>
  <r>
    <x v="0"/>
    <x v="0"/>
    <x v="0"/>
    <x v="151"/>
    <n v="5"/>
    <x v="12"/>
    <x v="2"/>
    <x v="635"/>
    <x v="6"/>
    <x v="0"/>
    <x v="0"/>
    <x v="1"/>
    <n v="4.67"/>
    <x v="1"/>
  </r>
  <r>
    <x v="2"/>
    <x v="0"/>
    <x v="0"/>
    <x v="152"/>
    <n v="5"/>
    <x v="4"/>
    <x v="1"/>
    <x v="635"/>
    <x v="46"/>
    <x v="0"/>
    <x v="0"/>
    <x v="0"/>
    <n v="4.67"/>
    <x v="0"/>
  </r>
  <r>
    <x v="0"/>
    <x v="0"/>
    <x v="0"/>
    <x v="20"/>
    <n v="5"/>
    <x v="0"/>
    <x v="5"/>
    <x v="635"/>
    <x v="46"/>
    <x v="0"/>
    <x v="0"/>
    <x v="1"/>
    <n v="4.67"/>
    <x v="0"/>
  </r>
  <r>
    <x v="0"/>
    <x v="0"/>
    <x v="0"/>
    <x v="103"/>
    <n v="5"/>
    <x v="3"/>
    <x v="4"/>
    <x v="635"/>
    <x v="6"/>
    <x v="0"/>
    <x v="0"/>
    <x v="0"/>
    <n v="4.67"/>
    <x v="1"/>
  </r>
  <r>
    <x v="2"/>
    <x v="0"/>
    <x v="0"/>
    <x v="24"/>
    <n v="5"/>
    <x v="16"/>
    <x v="0"/>
    <x v="635"/>
    <x v="46"/>
    <x v="0"/>
    <x v="0"/>
    <x v="0"/>
    <n v="4.67"/>
    <x v="0"/>
  </r>
  <r>
    <x v="0"/>
    <x v="0"/>
    <x v="0"/>
    <x v="354"/>
    <n v="5"/>
    <x v="7"/>
    <x v="2"/>
    <x v="635"/>
    <x v="6"/>
    <x v="0"/>
    <x v="0"/>
    <x v="0"/>
    <n v="4.67"/>
    <x v="0"/>
  </r>
  <r>
    <x v="1"/>
    <x v="0"/>
    <x v="0"/>
    <x v="29"/>
    <n v="5"/>
    <x v="1"/>
    <x v="5"/>
    <x v="635"/>
    <x v="6"/>
    <x v="0"/>
    <x v="1"/>
    <x v="1"/>
    <n v="4.67"/>
    <x v="1"/>
  </r>
  <r>
    <x v="1"/>
    <x v="0"/>
    <x v="0"/>
    <x v="319"/>
    <n v="5"/>
    <x v="18"/>
    <x v="6"/>
    <x v="635"/>
    <x v="6"/>
    <x v="0"/>
    <x v="0"/>
    <x v="0"/>
    <n v="4.67"/>
    <x v="1"/>
  </r>
  <r>
    <x v="5"/>
    <x v="0"/>
    <x v="0"/>
    <x v="105"/>
    <n v="5"/>
    <x v="12"/>
    <x v="2"/>
    <x v="635"/>
    <x v="6"/>
    <x v="0"/>
    <x v="0"/>
    <x v="0"/>
    <n v="4.67"/>
    <x v="0"/>
  </r>
  <r>
    <x v="3"/>
    <x v="0"/>
    <x v="0"/>
    <x v="31"/>
    <n v="5"/>
    <x v="14"/>
    <x v="6"/>
    <x v="635"/>
    <x v="6"/>
    <x v="0"/>
    <x v="1"/>
    <x v="0"/>
    <n v="4.67"/>
    <x v="0"/>
  </r>
  <r>
    <x v="0"/>
    <x v="0"/>
    <x v="0"/>
    <x v="45"/>
    <n v="5"/>
    <x v="19"/>
    <x v="0"/>
    <x v="635"/>
    <x v="6"/>
    <x v="0"/>
    <x v="0"/>
    <x v="0"/>
    <n v="4.67"/>
    <x v="0"/>
  </r>
  <r>
    <x v="1"/>
    <x v="0"/>
    <x v="0"/>
    <x v="36"/>
    <n v="5"/>
    <x v="4"/>
    <x v="2"/>
    <x v="635"/>
    <x v="6"/>
    <x v="0"/>
    <x v="0"/>
    <x v="0"/>
    <n v="4.67"/>
    <x v="1"/>
  </r>
  <r>
    <x v="0"/>
    <x v="0"/>
    <x v="0"/>
    <x v="38"/>
    <n v="5"/>
    <x v="16"/>
    <x v="5"/>
    <x v="635"/>
    <x v="6"/>
    <x v="0"/>
    <x v="0"/>
    <x v="0"/>
    <n v="4.67"/>
    <x v="0"/>
  </r>
  <r>
    <x v="1"/>
    <x v="0"/>
    <x v="0"/>
    <x v="22"/>
    <n v="5"/>
    <x v="7"/>
    <x v="1"/>
    <x v="635"/>
    <x v="46"/>
    <x v="1"/>
    <x v="0"/>
    <x v="1"/>
    <n v="4.67"/>
    <x v="0"/>
  </r>
  <r>
    <x v="1"/>
    <x v="0"/>
    <x v="0"/>
    <x v="11"/>
    <n v="5"/>
    <x v="3"/>
    <x v="0"/>
    <x v="635"/>
    <x v="6"/>
    <x v="1"/>
    <x v="0"/>
    <x v="1"/>
    <n v="4.67"/>
    <x v="0"/>
  </r>
  <r>
    <x v="1"/>
    <x v="0"/>
    <x v="0"/>
    <x v="74"/>
    <n v="5"/>
    <x v="0"/>
    <x v="1"/>
    <x v="635"/>
    <x v="6"/>
    <x v="1"/>
    <x v="0"/>
    <x v="0"/>
    <n v="4.67"/>
    <x v="0"/>
  </r>
  <r>
    <x v="0"/>
    <x v="0"/>
    <x v="0"/>
    <x v="33"/>
    <n v="5"/>
    <x v="16"/>
    <x v="6"/>
    <x v="635"/>
    <x v="6"/>
    <x v="0"/>
    <x v="0"/>
    <x v="0"/>
    <n v="4.67"/>
    <x v="0"/>
  </r>
  <r>
    <x v="1"/>
    <x v="0"/>
    <x v="0"/>
    <x v="252"/>
    <n v="5"/>
    <x v="6"/>
    <x v="2"/>
    <x v="635"/>
    <x v="6"/>
    <x v="0"/>
    <x v="1"/>
    <x v="1"/>
    <n v="4.67"/>
    <x v="0"/>
  </r>
  <r>
    <x v="1"/>
    <x v="0"/>
    <x v="0"/>
    <x v="31"/>
    <n v="5"/>
    <x v="14"/>
    <x v="1"/>
    <x v="635"/>
    <x v="6"/>
    <x v="0"/>
    <x v="1"/>
    <x v="0"/>
    <n v="4.67"/>
    <x v="1"/>
  </r>
  <r>
    <x v="0"/>
    <x v="1"/>
    <x v="0"/>
    <x v="56"/>
    <n v="5"/>
    <x v="16"/>
    <x v="3"/>
    <x v="635"/>
    <x v="6"/>
    <x v="0"/>
    <x v="0"/>
    <x v="1"/>
    <n v="4.67"/>
    <x v="0"/>
  </r>
  <r>
    <x v="1"/>
    <x v="0"/>
    <x v="0"/>
    <x v="30"/>
    <n v="5"/>
    <x v="4"/>
    <x v="1"/>
    <x v="635"/>
    <x v="6"/>
    <x v="0"/>
    <x v="1"/>
    <x v="0"/>
    <n v="4.67"/>
    <x v="1"/>
  </r>
  <r>
    <x v="0"/>
    <x v="0"/>
    <x v="0"/>
    <x v="33"/>
    <n v="5"/>
    <x v="4"/>
    <x v="3"/>
    <x v="635"/>
    <x v="6"/>
    <x v="0"/>
    <x v="1"/>
    <x v="1"/>
    <n v="4.67"/>
    <x v="1"/>
  </r>
  <r>
    <x v="1"/>
    <x v="0"/>
    <x v="0"/>
    <x v="121"/>
    <n v="5"/>
    <x v="6"/>
    <x v="1"/>
    <x v="635"/>
    <x v="46"/>
    <x v="0"/>
    <x v="0"/>
    <x v="0"/>
    <n v="4.67"/>
    <x v="0"/>
  </r>
  <r>
    <x v="1"/>
    <x v="0"/>
    <x v="0"/>
    <x v="61"/>
    <n v="5"/>
    <x v="23"/>
    <x v="5"/>
    <x v="635"/>
    <x v="6"/>
    <x v="0"/>
    <x v="0"/>
    <x v="0"/>
    <n v="4.67"/>
    <x v="1"/>
  </r>
  <r>
    <x v="2"/>
    <x v="0"/>
    <x v="0"/>
    <x v="30"/>
    <n v="5"/>
    <x v="15"/>
    <x v="0"/>
    <x v="635"/>
    <x v="46"/>
    <x v="0"/>
    <x v="1"/>
    <x v="1"/>
    <n v="4.67"/>
    <x v="1"/>
  </r>
  <r>
    <x v="0"/>
    <x v="0"/>
    <x v="0"/>
    <x v="300"/>
    <n v="5"/>
    <x v="3"/>
    <x v="4"/>
    <x v="635"/>
    <x v="6"/>
    <x v="1"/>
    <x v="1"/>
    <x v="0"/>
    <n v="4.67"/>
    <x v="0"/>
  </r>
  <r>
    <x v="1"/>
    <x v="1"/>
    <x v="0"/>
    <x v="42"/>
    <n v="5"/>
    <x v="0"/>
    <x v="3"/>
    <x v="635"/>
    <x v="6"/>
    <x v="0"/>
    <x v="1"/>
    <x v="1"/>
    <n v="4.67"/>
    <x v="1"/>
  </r>
  <r>
    <x v="3"/>
    <x v="0"/>
    <x v="0"/>
    <x v="31"/>
    <n v="5"/>
    <x v="4"/>
    <x v="6"/>
    <x v="635"/>
    <x v="6"/>
    <x v="0"/>
    <x v="0"/>
    <x v="0"/>
    <n v="4.67"/>
    <x v="1"/>
  </r>
  <r>
    <x v="1"/>
    <x v="1"/>
    <x v="0"/>
    <x v="103"/>
    <n v="5"/>
    <x v="4"/>
    <x v="1"/>
    <x v="635"/>
    <x v="6"/>
    <x v="0"/>
    <x v="1"/>
    <x v="1"/>
    <n v="4.67"/>
    <x v="1"/>
  </r>
  <r>
    <x v="1"/>
    <x v="1"/>
    <x v="0"/>
    <x v="36"/>
    <n v="5"/>
    <x v="20"/>
    <x v="5"/>
    <x v="635"/>
    <x v="74"/>
    <x v="1"/>
    <x v="0"/>
    <x v="0"/>
    <n v="4.67"/>
    <x v="0"/>
  </r>
  <r>
    <x v="1"/>
    <x v="0"/>
    <x v="0"/>
    <x v="255"/>
    <n v="5"/>
    <x v="16"/>
    <x v="5"/>
    <x v="635"/>
    <x v="6"/>
    <x v="0"/>
    <x v="0"/>
    <x v="1"/>
    <n v="4.67"/>
    <x v="0"/>
  </r>
  <r>
    <x v="0"/>
    <x v="1"/>
    <x v="0"/>
    <x v="36"/>
    <n v="5"/>
    <x v="2"/>
    <x v="2"/>
    <x v="635"/>
    <x v="6"/>
    <x v="0"/>
    <x v="1"/>
    <x v="0"/>
    <n v="4.67"/>
    <x v="0"/>
  </r>
  <r>
    <x v="2"/>
    <x v="0"/>
    <x v="0"/>
    <x v="16"/>
    <n v="5"/>
    <x v="16"/>
    <x v="3"/>
    <x v="635"/>
    <x v="6"/>
    <x v="0"/>
    <x v="0"/>
    <x v="0"/>
    <n v="4.67"/>
    <x v="0"/>
  </r>
  <r>
    <x v="0"/>
    <x v="1"/>
    <x v="0"/>
    <x v="405"/>
    <n v="5"/>
    <x v="7"/>
    <x v="3"/>
    <x v="635"/>
    <x v="6"/>
    <x v="1"/>
    <x v="0"/>
    <x v="0"/>
    <n v="4.67"/>
    <x v="0"/>
  </r>
  <r>
    <x v="1"/>
    <x v="0"/>
    <x v="0"/>
    <x v="82"/>
    <n v="5"/>
    <x v="14"/>
    <x v="1"/>
    <x v="635"/>
    <x v="6"/>
    <x v="1"/>
    <x v="0"/>
    <x v="0"/>
    <n v="4.67"/>
    <x v="0"/>
  </r>
  <r>
    <x v="1"/>
    <x v="0"/>
    <x v="0"/>
    <x v="111"/>
    <n v="5"/>
    <x v="20"/>
    <x v="1"/>
    <x v="635"/>
    <x v="6"/>
    <x v="1"/>
    <x v="0"/>
    <x v="0"/>
    <n v="4.67"/>
    <x v="1"/>
  </r>
  <r>
    <x v="2"/>
    <x v="0"/>
    <x v="0"/>
    <x v="21"/>
    <n v="5"/>
    <x v="14"/>
    <x v="5"/>
    <x v="635"/>
    <x v="6"/>
    <x v="0"/>
    <x v="1"/>
    <x v="1"/>
    <n v="4.67"/>
    <x v="1"/>
  </r>
  <r>
    <x v="1"/>
    <x v="0"/>
    <x v="0"/>
    <x v="138"/>
    <n v="5"/>
    <x v="3"/>
    <x v="4"/>
    <x v="635"/>
    <x v="46"/>
    <x v="1"/>
    <x v="0"/>
    <x v="0"/>
    <n v="4.67"/>
    <x v="0"/>
  </r>
  <r>
    <x v="1"/>
    <x v="0"/>
    <x v="0"/>
    <x v="5"/>
    <n v="5"/>
    <x v="9"/>
    <x v="1"/>
    <x v="635"/>
    <x v="26"/>
    <x v="1"/>
    <x v="0"/>
    <x v="0"/>
    <n v="4.67"/>
    <x v="1"/>
  </r>
  <r>
    <x v="3"/>
    <x v="0"/>
    <x v="0"/>
    <x v="345"/>
    <n v="5"/>
    <x v="15"/>
    <x v="2"/>
    <x v="635"/>
    <x v="6"/>
    <x v="0"/>
    <x v="0"/>
    <x v="1"/>
    <n v="4.67"/>
    <x v="0"/>
  </r>
  <r>
    <x v="7"/>
    <x v="0"/>
    <x v="0"/>
    <x v="31"/>
    <n v="5"/>
    <x v="7"/>
    <x v="6"/>
    <x v="635"/>
    <x v="6"/>
    <x v="0"/>
    <x v="0"/>
    <x v="0"/>
    <n v="4.67"/>
    <x v="1"/>
  </r>
  <r>
    <x v="1"/>
    <x v="0"/>
    <x v="0"/>
    <x v="147"/>
    <n v="5"/>
    <x v="12"/>
    <x v="5"/>
    <x v="635"/>
    <x v="36"/>
    <x v="0"/>
    <x v="0"/>
    <x v="0"/>
    <n v="4.67"/>
    <x v="1"/>
  </r>
  <r>
    <x v="2"/>
    <x v="0"/>
    <x v="0"/>
    <x v="112"/>
    <n v="5"/>
    <x v="19"/>
    <x v="6"/>
    <x v="635"/>
    <x v="17"/>
    <x v="0"/>
    <x v="0"/>
    <x v="1"/>
    <n v="4.67"/>
    <x v="0"/>
  </r>
  <r>
    <x v="1"/>
    <x v="0"/>
    <x v="0"/>
    <x v="28"/>
    <n v="5"/>
    <x v="16"/>
    <x v="6"/>
    <x v="635"/>
    <x v="46"/>
    <x v="0"/>
    <x v="0"/>
    <x v="1"/>
    <n v="4.67"/>
    <x v="1"/>
  </r>
  <r>
    <x v="0"/>
    <x v="0"/>
    <x v="0"/>
    <x v="208"/>
    <n v="5"/>
    <x v="0"/>
    <x v="6"/>
    <x v="635"/>
    <x v="36"/>
    <x v="0"/>
    <x v="1"/>
    <x v="0"/>
    <n v="4.67"/>
    <x v="1"/>
  </r>
  <r>
    <x v="0"/>
    <x v="0"/>
    <x v="0"/>
    <x v="151"/>
    <n v="5"/>
    <x v="12"/>
    <x v="2"/>
    <x v="635"/>
    <x v="6"/>
    <x v="0"/>
    <x v="0"/>
    <x v="1"/>
    <n v="4.67"/>
    <x v="1"/>
  </r>
  <r>
    <x v="5"/>
    <x v="0"/>
    <x v="0"/>
    <x v="102"/>
    <n v="5"/>
    <x v="4"/>
    <x v="5"/>
    <x v="635"/>
    <x v="6"/>
    <x v="0"/>
    <x v="1"/>
    <x v="1"/>
    <n v="4.67"/>
    <x v="1"/>
  </r>
  <r>
    <x v="1"/>
    <x v="0"/>
    <x v="0"/>
    <x v="121"/>
    <n v="5"/>
    <x v="16"/>
    <x v="4"/>
    <x v="635"/>
    <x v="46"/>
    <x v="1"/>
    <x v="0"/>
    <x v="0"/>
    <n v="4.67"/>
    <x v="0"/>
  </r>
  <r>
    <x v="5"/>
    <x v="1"/>
    <x v="0"/>
    <x v="220"/>
    <n v="5"/>
    <x v="16"/>
    <x v="0"/>
    <x v="635"/>
    <x v="6"/>
    <x v="0"/>
    <x v="1"/>
    <x v="0"/>
    <n v="4.67"/>
    <x v="1"/>
  </r>
  <r>
    <x v="1"/>
    <x v="0"/>
    <x v="0"/>
    <x v="16"/>
    <n v="5"/>
    <x v="1"/>
    <x v="5"/>
    <x v="635"/>
    <x v="6"/>
    <x v="0"/>
    <x v="0"/>
    <x v="0"/>
    <n v="4.67"/>
    <x v="1"/>
  </r>
  <r>
    <x v="0"/>
    <x v="0"/>
    <x v="0"/>
    <x v="22"/>
    <n v="5"/>
    <x v="8"/>
    <x v="5"/>
    <x v="635"/>
    <x v="46"/>
    <x v="0"/>
    <x v="0"/>
    <x v="0"/>
    <n v="4.67"/>
    <x v="1"/>
  </r>
  <r>
    <x v="1"/>
    <x v="0"/>
    <x v="0"/>
    <x v="56"/>
    <n v="5"/>
    <x v="2"/>
    <x v="6"/>
    <x v="635"/>
    <x v="6"/>
    <x v="1"/>
    <x v="1"/>
    <x v="0"/>
    <n v="4.67"/>
    <x v="1"/>
  </r>
  <r>
    <x v="1"/>
    <x v="0"/>
    <x v="0"/>
    <x v="86"/>
    <n v="5"/>
    <x v="14"/>
    <x v="0"/>
    <x v="635"/>
    <x v="46"/>
    <x v="0"/>
    <x v="0"/>
    <x v="1"/>
    <n v="4.67"/>
    <x v="0"/>
  </r>
  <r>
    <x v="1"/>
    <x v="0"/>
    <x v="0"/>
    <x v="21"/>
    <n v="5"/>
    <x v="4"/>
    <x v="3"/>
    <x v="635"/>
    <x v="6"/>
    <x v="0"/>
    <x v="1"/>
    <x v="1"/>
    <n v="4.67"/>
    <x v="0"/>
  </r>
  <r>
    <x v="1"/>
    <x v="0"/>
    <x v="0"/>
    <x v="16"/>
    <n v="5"/>
    <x v="4"/>
    <x v="4"/>
    <x v="635"/>
    <x v="7"/>
    <x v="1"/>
    <x v="0"/>
    <x v="0"/>
    <n v="4.67"/>
    <x v="1"/>
  </r>
  <r>
    <x v="1"/>
    <x v="0"/>
    <x v="0"/>
    <x v="11"/>
    <n v="5"/>
    <x v="6"/>
    <x v="0"/>
    <x v="635"/>
    <x v="46"/>
    <x v="0"/>
    <x v="0"/>
    <x v="0"/>
    <n v="4.67"/>
    <x v="1"/>
  </r>
  <r>
    <x v="3"/>
    <x v="0"/>
    <x v="0"/>
    <x v="187"/>
    <n v="5"/>
    <x v="19"/>
    <x v="2"/>
    <x v="635"/>
    <x v="6"/>
    <x v="0"/>
    <x v="0"/>
    <x v="1"/>
    <n v="4.67"/>
    <x v="1"/>
  </r>
  <r>
    <x v="1"/>
    <x v="0"/>
    <x v="0"/>
    <x v="33"/>
    <n v="5"/>
    <x v="17"/>
    <x v="2"/>
    <x v="635"/>
    <x v="46"/>
    <x v="1"/>
    <x v="0"/>
    <x v="0"/>
    <n v="4.67"/>
    <x v="1"/>
  </r>
  <r>
    <x v="3"/>
    <x v="0"/>
    <x v="0"/>
    <x v="10"/>
    <n v="5"/>
    <x v="7"/>
    <x v="4"/>
    <x v="635"/>
    <x v="46"/>
    <x v="0"/>
    <x v="0"/>
    <x v="0"/>
    <n v="4.67"/>
    <x v="0"/>
  </r>
  <r>
    <x v="1"/>
    <x v="0"/>
    <x v="0"/>
    <x v="308"/>
    <n v="5"/>
    <x v="3"/>
    <x v="2"/>
    <x v="635"/>
    <x v="6"/>
    <x v="0"/>
    <x v="0"/>
    <x v="0"/>
    <n v="4.67"/>
    <x v="1"/>
  </r>
  <r>
    <x v="1"/>
    <x v="0"/>
    <x v="0"/>
    <x v="215"/>
    <n v="5"/>
    <x v="1"/>
    <x v="0"/>
    <x v="635"/>
    <x v="6"/>
    <x v="0"/>
    <x v="1"/>
    <x v="1"/>
    <n v="4.67"/>
    <x v="1"/>
  </r>
  <r>
    <x v="0"/>
    <x v="0"/>
    <x v="0"/>
    <x v="123"/>
    <n v="5"/>
    <x v="21"/>
    <x v="0"/>
    <x v="635"/>
    <x v="6"/>
    <x v="0"/>
    <x v="0"/>
    <x v="0"/>
    <n v="4.67"/>
    <x v="0"/>
  </r>
  <r>
    <x v="1"/>
    <x v="0"/>
    <x v="0"/>
    <x v="189"/>
    <n v="5"/>
    <x v="3"/>
    <x v="2"/>
    <x v="635"/>
    <x v="31"/>
    <x v="1"/>
    <x v="0"/>
    <x v="0"/>
    <n v="4.67"/>
    <x v="0"/>
  </r>
  <r>
    <x v="1"/>
    <x v="0"/>
    <x v="0"/>
    <x v="187"/>
    <n v="5"/>
    <x v="7"/>
    <x v="1"/>
    <x v="635"/>
    <x v="6"/>
    <x v="1"/>
    <x v="0"/>
    <x v="1"/>
    <n v="4.67"/>
    <x v="0"/>
  </r>
  <r>
    <x v="4"/>
    <x v="0"/>
    <x v="0"/>
    <x v="129"/>
    <n v="5"/>
    <x v="15"/>
    <x v="3"/>
    <x v="635"/>
    <x v="6"/>
    <x v="0"/>
    <x v="1"/>
    <x v="1"/>
    <n v="4.67"/>
    <x v="0"/>
  </r>
  <r>
    <x v="1"/>
    <x v="0"/>
    <x v="0"/>
    <x v="313"/>
    <n v="5"/>
    <x v="15"/>
    <x v="5"/>
    <x v="635"/>
    <x v="6"/>
    <x v="1"/>
    <x v="0"/>
    <x v="0"/>
    <n v="4.67"/>
    <x v="0"/>
  </r>
  <r>
    <x v="1"/>
    <x v="0"/>
    <x v="0"/>
    <x v="33"/>
    <n v="5"/>
    <x v="8"/>
    <x v="1"/>
    <x v="635"/>
    <x v="46"/>
    <x v="1"/>
    <x v="0"/>
    <x v="0"/>
    <n v="4.67"/>
    <x v="0"/>
  </r>
  <r>
    <x v="2"/>
    <x v="0"/>
    <x v="0"/>
    <x v="10"/>
    <n v="5"/>
    <x v="4"/>
    <x v="4"/>
    <x v="635"/>
    <x v="6"/>
    <x v="0"/>
    <x v="0"/>
    <x v="0"/>
    <n v="4.67"/>
    <x v="1"/>
  </r>
  <r>
    <x v="0"/>
    <x v="0"/>
    <x v="0"/>
    <x v="112"/>
    <n v="5"/>
    <x v="1"/>
    <x v="1"/>
    <x v="635"/>
    <x v="6"/>
    <x v="0"/>
    <x v="0"/>
    <x v="0"/>
    <n v="4.67"/>
    <x v="1"/>
  </r>
  <r>
    <x v="3"/>
    <x v="0"/>
    <x v="0"/>
    <x v="398"/>
    <n v="5"/>
    <x v="4"/>
    <x v="6"/>
    <x v="635"/>
    <x v="6"/>
    <x v="1"/>
    <x v="0"/>
    <x v="0"/>
    <n v="4.67"/>
    <x v="0"/>
  </r>
  <r>
    <x v="0"/>
    <x v="0"/>
    <x v="0"/>
    <x v="252"/>
    <n v="5"/>
    <x v="6"/>
    <x v="2"/>
    <x v="635"/>
    <x v="6"/>
    <x v="1"/>
    <x v="0"/>
    <x v="1"/>
    <n v="4.67"/>
    <x v="0"/>
  </r>
  <r>
    <x v="2"/>
    <x v="0"/>
    <x v="0"/>
    <x v="16"/>
    <n v="5"/>
    <x v="19"/>
    <x v="2"/>
    <x v="635"/>
    <x v="6"/>
    <x v="0"/>
    <x v="0"/>
    <x v="0"/>
    <n v="4.67"/>
    <x v="1"/>
  </r>
  <r>
    <x v="2"/>
    <x v="0"/>
    <x v="0"/>
    <x v="138"/>
    <n v="5"/>
    <x v="12"/>
    <x v="1"/>
    <x v="635"/>
    <x v="6"/>
    <x v="0"/>
    <x v="0"/>
    <x v="0"/>
    <n v="4.67"/>
    <x v="1"/>
  </r>
  <r>
    <x v="1"/>
    <x v="0"/>
    <x v="0"/>
    <x v="36"/>
    <n v="5"/>
    <x v="19"/>
    <x v="4"/>
    <x v="635"/>
    <x v="46"/>
    <x v="1"/>
    <x v="0"/>
    <x v="0"/>
    <n v="4.67"/>
    <x v="1"/>
  </r>
  <r>
    <x v="1"/>
    <x v="0"/>
    <x v="0"/>
    <x v="146"/>
    <n v="5"/>
    <x v="1"/>
    <x v="0"/>
    <x v="635"/>
    <x v="46"/>
    <x v="0"/>
    <x v="0"/>
    <x v="0"/>
    <n v="4.67"/>
    <x v="1"/>
  </r>
  <r>
    <x v="0"/>
    <x v="0"/>
    <x v="0"/>
    <x v="195"/>
    <n v="5"/>
    <x v="7"/>
    <x v="4"/>
    <x v="635"/>
    <x v="46"/>
    <x v="0"/>
    <x v="0"/>
    <x v="0"/>
    <n v="4.67"/>
    <x v="1"/>
  </r>
  <r>
    <x v="1"/>
    <x v="1"/>
    <x v="0"/>
    <x v="121"/>
    <n v="5"/>
    <x v="4"/>
    <x v="0"/>
    <x v="635"/>
    <x v="46"/>
    <x v="0"/>
    <x v="0"/>
    <x v="0"/>
    <n v="4.67"/>
    <x v="1"/>
  </r>
  <r>
    <x v="3"/>
    <x v="1"/>
    <x v="0"/>
    <x v="235"/>
    <n v="5"/>
    <x v="12"/>
    <x v="6"/>
    <x v="635"/>
    <x v="6"/>
    <x v="0"/>
    <x v="0"/>
    <x v="1"/>
    <n v="4.67"/>
    <x v="1"/>
  </r>
  <r>
    <x v="1"/>
    <x v="0"/>
    <x v="0"/>
    <x v="395"/>
    <n v="5"/>
    <x v="18"/>
    <x v="3"/>
    <x v="635"/>
    <x v="6"/>
    <x v="0"/>
    <x v="1"/>
    <x v="0"/>
    <n v="4.67"/>
    <x v="1"/>
  </r>
  <r>
    <x v="0"/>
    <x v="0"/>
    <x v="0"/>
    <x v="308"/>
    <n v="5"/>
    <x v="7"/>
    <x v="1"/>
    <x v="635"/>
    <x v="46"/>
    <x v="0"/>
    <x v="1"/>
    <x v="1"/>
    <n v="4.67"/>
    <x v="1"/>
  </r>
  <r>
    <x v="1"/>
    <x v="0"/>
    <x v="0"/>
    <x v="85"/>
    <n v="5"/>
    <x v="15"/>
    <x v="4"/>
    <x v="635"/>
    <x v="6"/>
    <x v="1"/>
    <x v="0"/>
    <x v="0"/>
    <n v="4.67"/>
    <x v="0"/>
  </r>
  <r>
    <x v="1"/>
    <x v="0"/>
    <x v="0"/>
    <x v="53"/>
    <n v="5"/>
    <x v="9"/>
    <x v="2"/>
    <x v="635"/>
    <x v="46"/>
    <x v="1"/>
    <x v="0"/>
    <x v="0"/>
    <n v="4.67"/>
    <x v="0"/>
  </r>
  <r>
    <x v="3"/>
    <x v="0"/>
    <x v="0"/>
    <x v="192"/>
    <n v="5"/>
    <x v="1"/>
    <x v="5"/>
    <x v="635"/>
    <x v="6"/>
    <x v="0"/>
    <x v="0"/>
    <x v="1"/>
    <n v="4.67"/>
    <x v="1"/>
  </r>
  <r>
    <x v="1"/>
    <x v="0"/>
    <x v="0"/>
    <x v="103"/>
    <n v="5"/>
    <x v="8"/>
    <x v="6"/>
    <x v="635"/>
    <x v="6"/>
    <x v="1"/>
    <x v="0"/>
    <x v="0"/>
    <n v="4.67"/>
    <x v="0"/>
  </r>
  <r>
    <x v="2"/>
    <x v="0"/>
    <x v="0"/>
    <x v="177"/>
    <n v="5"/>
    <x v="3"/>
    <x v="4"/>
    <x v="635"/>
    <x v="6"/>
    <x v="0"/>
    <x v="1"/>
    <x v="1"/>
    <n v="4.67"/>
    <x v="1"/>
  </r>
  <r>
    <x v="1"/>
    <x v="0"/>
    <x v="0"/>
    <x v="57"/>
    <n v="5"/>
    <x v="11"/>
    <x v="1"/>
    <x v="635"/>
    <x v="6"/>
    <x v="0"/>
    <x v="1"/>
    <x v="1"/>
    <n v="4.67"/>
    <x v="1"/>
  </r>
  <r>
    <x v="0"/>
    <x v="0"/>
    <x v="0"/>
    <x v="185"/>
    <n v="5"/>
    <x v="1"/>
    <x v="0"/>
    <x v="635"/>
    <x v="46"/>
    <x v="0"/>
    <x v="1"/>
    <x v="1"/>
    <n v="4.67"/>
    <x v="0"/>
  </r>
  <r>
    <x v="1"/>
    <x v="0"/>
    <x v="0"/>
    <x v="203"/>
    <n v="5"/>
    <x v="3"/>
    <x v="2"/>
    <x v="635"/>
    <x v="6"/>
    <x v="0"/>
    <x v="0"/>
    <x v="1"/>
    <n v="4.67"/>
    <x v="1"/>
  </r>
  <r>
    <x v="0"/>
    <x v="0"/>
    <x v="0"/>
    <x v="156"/>
    <n v="5"/>
    <x v="20"/>
    <x v="1"/>
    <x v="635"/>
    <x v="6"/>
    <x v="1"/>
    <x v="0"/>
    <x v="0"/>
    <n v="4.67"/>
    <x v="1"/>
  </r>
  <r>
    <x v="3"/>
    <x v="0"/>
    <x v="0"/>
    <x v="266"/>
    <n v="5"/>
    <x v="17"/>
    <x v="1"/>
    <x v="635"/>
    <x v="6"/>
    <x v="0"/>
    <x v="1"/>
    <x v="0"/>
    <n v="4.67"/>
    <x v="0"/>
  </r>
  <r>
    <x v="5"/>
    <x v="0"/>
    <x v="0"/>
    <x v="374"/>
    <n v="5"/>
    <x v="7"/>
    <x v="3"/>
    <x v="635"/>
    <x v="6"/>
    <x v="0"/>
    <x v="1"/>
    <x v="1"/>
    <n v="4.67"/>
    <x v="1"/>
  </r>
  <r>
    <x v="5"/>
    <x v="0"/>
    <x v="0"/>
    <x v="199"/>
    <n v="5"/>
    <x v="15"/>
    <x v="0"/>
    <x v="635"/>
    <x v="6"/>
    <x v="0"/>
    <x v="0"/>
    <x v="1"/>
    <n v="4.67"/>
    <x v="1"/>
  </r>
  <r>
    <x v="1"/>
    <x v="0"/>
    <x v="0"/>
    <x v="235"/>
    <n v="5"/>
    <x v="9"/>
    <x v="0"/>
    <x v="635"/>
    <x v="46"/>
    <x v="0"/>
    <x v="0"/>
    <x v="0"/>
    <n v="4.67"/>
    <x v="1"/>
  </r>
  <r>
    <x v="1"/>
    <x v="1"/>
    <x v="0"/>
    <x v="32"/>
    <n v="5"/>
    <x v="20"/>
    <x v="3"/>
    <x v="635"/>
    <x v="6"/>
    <x v="0"/>
    <x v="0"/>
    <x v="1"/>
    <n v="4.67"/>
    <x v="0"/>
  </r>
  <r>
    <x v="0"/>
    <x v="1"/>
    <x v="0"/>
    <x v="159"/>
    <n v="5"/>
    <x v="8"/>
    <x v="2"/>
    <x v="635"/>
    <x v="46"/>
    <x v="0"/>
    <x v="0"/>
    <x v="0"/>
    <n v="4.67"/>
    <x v="0"/>
  </r>
  <r>
    <x v="0"/>
    <x v="0"/>
    <x v="0"/>
    <x v="432"/>
    <n v="5"/>
    <x v="3"/>
    <x v="1"/>
    <x v="635"/>
    <x v="6"/>
    <x v="0"/>
    <x v="1"/>
    <x v="1"/>
    <n v="4.67"/>
    <x v="0"/>
  </r>
  <r>
    <x v="0"/>
    <x v="0"/>
    <x v="0"/>
    <x v="31"/>
    <n v="5"/>
    <x v="15"/>
    <x v="6"/>
    <x v="635"/>
    <x v="46"/>
    <x v="0"/>
    <x v="0"/>
    <x v="1"/>
    <n v="4.67"/>
    <x v="1"/>
  </r>
  <r>
    <x v="1"/>
    <x v="0"/>
    <x v="0"/>
    <x v="192"/>
    <n v="5"/>
    <x v="0"/>
    <x v="0"/>
    <x v="635"/>
    <x v="6"/>
    <x v="0"/>
    <x v="0"/>
    <x v="0"/>
    <n v="4.67"/>
    <x v="0"/>
  </r>
  <r>
    <x v="0"/>
    <x v="0"/>
    <x v="0"/>
    <x v="258"/>
    <n v="5"/>
    <x v="4"/>
    <x v="3"/>
    <x v="635"/>
    <x v="6"/>
    <x v="0"/>
    <x v="0"/>
    <x v="1"/>
    <n v="4.67"/>
    <x v="1"/>
  </r>
  <r>
    <x v="0"/>
    <x v="0"/>
    <x v="0"/>
    <x v="20"/>
    <n v="5"/>
    <x v="14"/>
    <x v="2"/>
    <x v="635"/>
    <x v="6"/>
    <x v="1"/>
    <x v="0"/>
    <x v="0"/>
    <n v="4.67"/>
    <x v="0"/>
  </r>
  <r>
    <x v="3"/>
    <x v="0"/>
    <x v="0"/>
    <x v="77"/>
    <n v="5"/>
    <x v="7"/>
    <x v="2"/>
    <x v="635"/>
    <x v="6"/>
    <x v="0"/>
    <x v="0"/>
    <x v="0"/>
    <n v="4.67"/>
    <x v="1"/>
  </r>
  <r>
    <x v="0"/>
    <x v="0"/>
    <x v="0"/>
    <x v="265"/>
    <n v="5"/>
    <x v="4"/>
    <x v="6"/>
    <x v="635"/>
    <x v="6"/>
    <x v="0"/>
    <x v="0"/>
    <x v="0"/>
    <n v="4.67"/>
    <x v="0"/>
  </r>
  <r>
    <x v="0"/>
    <x v="0"/>
    <x v="0"/>
    <x v="29"/>
    <n v="5"/>
    <x v="1"/>
    <x v="6"/>
    <x v="635"/>
    <x v="6"/>
    <x v="0"/>
    <x v="1"/>
    <x v="1"/>
    <n v="4.67"/>
    <x v="0"/>
  </r>
  <r>
    <x v="6"/>
    <x v="0"/>
    <x v="0"/>
    <x v="91"/>
    <n v="5"/>
    <x v="4"/>
    <x v="1"/>
    <x v="635"/>
    <x v="6"/>
    <x v="0"/>
    <x v="0"/>
    <x v="1"/>
    <n v="4.67"/>
    <x v="0"/>
  </r>
  <r>
    <x v="2"/>
    <x v="0"/>
    <x v="0"/>
    <x v="126"/>
    <n v="5"/>
    <x v="11"/>
    <x v="3"/>
    <x v="635"/>
    <x v="6"/>
    <x v="0"/>
    <x v="0"/>
    <x v="0"/>
    <n v="4.67"/>
    <x v="1"/>
  </r>
  <r>
    <x v="0"/>
    <x v="0"/>
    <x v="0"/>
    <x v="57"/>
    <n v="5"/>
    <x v="21"/>
    <x v="0"/>
    <x v="635"/>
    <x v="46"/>
    <x v="1"/>
    <x v="0"/>
    <x v="0"/>
    <n v="4.67"/>
    <x v="1"/>
  </r>
  <r>
    <x v="3"/>
    <x v="0"/>
    <x v="0"/>
    <x v="297"/>
    <n v="5"/>
    <x v="6"/>
    <x v="1"/>
    <x v="635"/>
    <x v="6"/>
    <x v="0"/>
    <x v="0"/>
    <x v="0"/>
    <n v="4.67"/>
    <x v="1"/>
  </r>
  <r>
    <x v="0"/>
    <x v="0"/>
    <x v="0"/>
    <x v="110"/>
    <n v="5"/>
    <x v="21"/>
    <x v="1"/>
    <x v="635"/>
    <x v="46"/>
    <x v="0"/>
    <x v="0"/>
    <x v="1"/>
    <n v="4.67"/>
    <x v="1"/>
  </r>
  <r>
    <x v="0"/>
    <x v="0"/>
    <x v="0"/>
    <x v="21"/>
    <n v="5"/>
    <x v="4"/>
    <x v="6"/>
    <x v="635"/>
    <x v="6"/>
    <x v="0"/>
    <x v="0"/>
    <x v="0"/>
    <n v="4.67"/>
    <x v="1"/>
  </r>
  <r>
    <x v="1"/>
    <x v="0"/>
    <x v="0"/>
    <x v="21"/>
    <n v="5"/>
    <x v="1"/>
    <x v="1"/>
    <x v="635"/>
    <x v="6"/>
    <x v="0"/>
    <x v="1"/>
    <x v="0"/>
    <n v="4.67"/>
    <x v="0"/>
  </r>
  <r>
    <x v="1"/>
    <x v="0"/>
    <x v="0"/>
    <x v="3"/>
    <n v="5"/>
    <x v="19"/>
    <x v="6"/>
    <x v="635"/>
    <x v="6"/>
    <x v="0"/>
    <x v="0"/>
    <x v="1"/>
    <n v="4.67"/>
    <x v="1"/>
  </r>
  <r>
    <x v="1"/>
    <x v="0"/>
    <x v="0"/>
    <x v="36"/>
    <n v="5"/>
    <x v="12"/>
    <x v="4"/>
    <x v="635"/>
    <x v="6"/>
    <x v="0"/>
    <x v="0"/>
    <x v="1"/>
    <n v="4.67"/>
    <x v="1"/>
  </r>
  <r>
    <x v="1"/>
    <x v="0"/>
    <x v="0"/>
    <x v="110"/>
    <n v="5"/>
    <x v="9"/>
    <x v="2"/>
    <x v="635"/>
    <x v="46"/>
    <x v="1"/>
    <x v="0"/>
    <x v="0"/>
    <n v="4.67"/>
    <x v="0"/>
  </r>
  <r>
    <x v="0"/>
    <x v="0"/>
    <x v="0"/>
    <x v="399"/>
    <n v="5"/>
    <x v="4"/>
    <x v="5"/>
    <x v="635"/>
    <x v="6"/>
    <x v="0"/>
    <x v="1"/>
    <x v="1"/>
    <n v="4.67"/>
    <x v="0"/>
  </r>
  <r>
    <x v="1"/>
    <x v="0"/>
    <x v="0"/>
    <x v="31"/>
    <n v="5"/>
    <x v="3"/>
    <x v="1"/>
    <x v="635"/>
    <x v="6"/>
    <x v="1"/>
    <x v="1"/>
    <x v="1"/>
    <n v="4.67"/>
    <x v="1"/>
  </r>
  <r>
    <x v="2"/>
    <x v="0"/>
    <x v="0"/>
    <x v="159"/>
    <n v="5"/>
    <x v="19"/>
    <x v="4"/>
    <x v="635"/>
    <x v="6"/>
    <x v="0"/>
    <x v="1"/>
    <x v="1"/>
    <n v="4.67"/>
    <x v="0"/>
  </r>
  <r>
    <x v="1"/>
    <x v="0"/>
    <x v="0"/>
    <x v="395"/>
    <n v="5"/>
    <x v="12"/>
    <x v="3"/>
    <x v="635"/>
    <x v="6"/>
    <x v="1"/>
    <x v="1"/>
    <x v="0"/>
    <n v="4.67"/>
    <x v="1"/>
  </r>
  <r>
    <x v="0"/>
    <x v="1"/>
    <x v="0"/>
    <x v="44"/>
    <n v="5"/>
    <x v="16"/>
    <x v="1"/>
    <x v="635"/>
    <x v="6"/>
    <x v="0"/>
    <x v="0"/>
    <x v="0"/>
    <n v="4.67"/>
    <x v="0"/>
  </r>
  <r>
    <x v="1"/>
    <x v="1"/>
    <x v="0"/>
    <x v="21"/>
    <n v="5"/>
    <x v="0"/>
    <x v="1"/>
    <x v="635"/>
    <x v="6"/>
    <x v="0"/>
    <x v="1"/>
    <x v="1"/>
    <n v="4.67"/>
    <x v="1"/>
  </r>
  <r>
    <x v="0"/>
    <x v="0"/>
    <x v="0"/>
    <x v="66"/>
    <n v="5"/>
    <x v="6"/>
    <x v="2"/>
    <x v="635"/>
    <x v="6"/>
    <x v="0"/>
    <x v="0"/>
    <x v="0"/>
    <n v="4.67"/>
    <x v="0"/>
  </r>
  <r>
    <x v="1"/>
    <x v="0"/>
    <x v="0"/>
    <x v="215"/>
    <n v="5"/>
    <x v="0"/>
    <x v="4"/>
    <x v="635"/>
    <x v="6"/>
    <x v="1"/>
    <x v="0"/>
    <x v="0"/>
    <n v="4.67"/>
    <x v="1"/>
  </r>
  <r>
    <x v="0"/>
    <x v="1"/>
    <x v="0"/>
    <x v="42"/>
    <n v="5"/>
    <x v="2"/>
    <x v="5"/>
    <x v="635"/>
    <x v="6"/>
    <x v="0"/>
    <x v="1"/>
    <x v="0"/>
    <n v="4.67"/>
    <x v="0"/>
  </r>
  <r>
    <x v="1"/>
    <x v="0"/>
    <x v="0"/>
    <x v="30"/>
    <n v="5"/>
    <x v="4"/>
    <x v="6"/>
    <x v="635"/>
    <x v="46"/>
    <x v="1"/>
    <x v="0"/>
    <x v="0"/>
    <n v="4.67"/>
    <x v="0"/>
  </r>
  <r>
    <x v="1"/>
    <x v="1"/>
    <x v="0"/>
    <x v="46"/>
    <n v="5"/>
    <x v="2"/>
    <x v="5"/>
    <x v="635"/>
    <x v="6"/>
    <x v="0"/>
    <x v="1"/>
    <x v="1"/>
    <n v="4.67"/>
    <x v="0"/>
  </r>
  <r>
    <x v="1"/>
    <x v="0"/>
    <x v="0"/>
    <x v="43"/>
    <n v="5"/>
    <x v="5"/>
    <x v="1"/>
    <x v="635"/>
    <x v="6"/>
    <x v="0"/>
    <x v="1"/>
    <x v="1"/>
    <n v="4.67"/>
    <x v="0"/>
  </r>
  <r>
    <x v="1"/>
    <x v="0"/>
    <x v="0"/>
    <x v="92"/>
    <n v="5"/>
    <x v="9"/>
    <x v="1"/>
    <x v="635"/>
    <x v="6"/>
    <x v="0"/>
    <x v="0"/>
    <x v="0"/>
    <n v="4.67"/>
    <x v="0"/>
  </r>
  <r>
    <x v="0"/>
    <x v="0"/>
    <x v="0"/>
    <x v="357"/>
    <n v="5"/>
    <x v="7"/>
    <x v="4"/>
    <x v="635"/>
    <x v="6"/>
    <x v="0"/>
    <x v="0"/>
    <x v="0"/>
    <n v="4.67"/>
    <x v="1"/>
  </r>
  <r>
    <x v="1"/>
    <x v="0"/>
    <x v="0"/>
    <x v="74"/>
    <n v="5"/>
    <x v="9"/>
    <x v="2"/>
    <x v="635"/>
    <x v="26"/>
    <x v="1"/>
    <x v="0"/>
    <x v="0"/>
    <n v="4.67"/>
    <x v="0"/>
  </r>
  <r>
    <x v="1"/>
    <x v="1"/>
    <x v="0"/>
    <x v="342"/>
    <n v="5"/>
    <x v="7"/>
    <x v="2"/>
    <x v="635"/>
    <x v="7"/>
    <x v="1"/>
    <x v="1"/>
    <x v="0"/>
    <n v="4.67"/>
    <x v="0"/>
  </r>
  <r>
    <x v="1"/>
    <x v="0"/>
    <x v="0"/>
    <x v="180"/>
    <n v="5"/>
    <x v="4"/>
    <x v="6"/>
    <x v="635"/>
    <x v="23"/>
    <x v="0"/>
    <x v="1"/>
    <x v="1"/>
    <n v="4.67"/>
    <x v="0"/>
  </r>
  <r>
    <x v="3"/>
    <x v="0"/>
    <x v="0"/>
    <x v="255"/>
    <n v="5"/>
    <x v="1"/>
    <x v="2"/>
    <x v="635"/>
    <x v="46"/>
    <x v="1"/>
    <x v="0"/>
    <x v="0"/>
    <n v="4.67"/>
    <x v="0"/>
  </r>
  <r>
    <x v="0"/>
    <x v="0"/>
    <x v="0"/>
    <x v="53"/>
    <n v="5"/>
    <x v="1"/>
    <x v="4"/>
    <x v="635"/>
    <x v="6"/>
    <x v="0"/>
    <x v="1"/>
    <x v="1"/>
    <n v="4.67"/>
    <x v="0"/>
  </r>
  <r>
    <x v="1"/>
    <x v="0"/>
    <x v="0"/>
    <x v="31"/>
    <n v="5"/>
    <x v="11"/>
    <x v="4"/>
    <x v="635"/>
    <x v="46"/>
    <x v="0"/>
    <x v="1"/>
    <x v="0"/>
    <n v="4.67"/>
    <x v="1"/>
  </r>
  <r>
    <x v="5"/>
    <x v="1"/>
    <x v="0"/>
    <x v="203"/>
    <n v="5"/>
    <x v="16"/>
    <x v="4"/>
    <x v="635"/>
    <x v="6"/>
    <x v="1"/>
    <x v="0"/>
    <x v="0"/>
    <n v="4.67"/>
    <x v="1"/>
  </r>
  <r>
    <x v="1"/>
    <x v="0"/>
    <x v="0"/>
    <x v="29"/>
    <n v="5"/>
    <x v="1"/>
    <x v="3"/>
    <x v="635"/>
    <x v="6"/>
    <x v="1"/>
    <x v="0"/>
    <x v="0"/>
    <n v="4.67"/>
    <x v="0"/>
  </r>
  <r>
    <x v="2"/>
    <x v="1"/>
    <x v="0"/>
    <x v="44"/>
    <n v="5"/>
    <x v="12"/>
    <x v="1"/>
    <x v="635"/>
    <x v="46"/>
    <x v="1"/>
    <x v="0"/>
    <x v="0"/>
    <n v="4.67"/>
    <x v="0"/>
  </r>
  <r>
    <x v="1"/>
    <x v="0"/>
    <x v="0"/>
    <x v="29"/>
    <n v="5"/>
    <x v="20"/>
    <x v="2"/>
    <x v="635"/>
    <x v="6"/>
    <x v="1"/>
    <x v="0"/>
    <x v="0"/>
    <n v="4.67"/>
    <x v="0"/>
  </r>
  <r>
    <x v="1"/>
    <x v="0"/>
    <x v="0"/>
    <x v="43"/>
    <n v="5"/>
    <x v="4"/>
    <x v="1"/>
    <x v="635"/>
    <x v="46"/>
    <x v="1"/>
    <x v="1"/>
    <x v="0"/>
    <n v="4.67"/>
    <x v="1"/>
  </r>
  <r>
    <x v="1"/>
    <x v="0"/>
    <x v="0"/>
    <x v="16"/>
    <n v="5"/>
    <x v="12"/>
    <x v="2"/>
    <x v="635"/>
    <x v="6"/>
    <x v="1"/>
    <x v="0"/>
    <x v="1"/>
    <n v="4.67"/>
    <x v="1"/>
  </r>
  <r>
    <x v="2"/>
    <x v="0"/>
    <x v="0"/>
    <x v="110"/>
    <n v="5"/>
    <x v="9"/>
    <x v="2"/>
    <x v="635"/>
    <x v="46"/>
    <x v="0"/>
    <x v="0"/>
    <x v="0"/>
    <n v="4.67"/>
    <x v="0"/>
  </r>
  <r>
    <x v="0"/>
    <x v="0"/>
    <x v="0"/>
    <x v="226"/>
    <n v="5"/>
    <x v="7"/>
    <x v="6"/>
    <x v="635"/>
    <x v="46"/>
    <x v="0"/>
    <x v="0"/>
    <x v="0"/>
    <n v="4.67"/>
    <x v="1"/>
  </r>
  <r>
    <x v="1"/>
    <x v="0"/>
    <x v="0"/>
    <x v="74"/>
    <n v="5"/>
    <x v="15"/>
    <x v="0"/>
    <x v="635"/>
    <x v="46"/>
    <x v="1"/>
    <x v="0"/>
    <x v="1"/>
    <n v="4.67"/>
    <x v="1"/>
  </r>
  <r>
    <x v="4"/>
    <x v="1"/>
    <x v="0"/>
    <x v="271"/>
    <n v="5"/>
    <x v="11"/>
    <x v="3"/>
    <x v="635"/>
    <x v="6"/>
    <x v="0"/>
    <x v="0"/>
    <x v="0"/>
    <n v="4.67"/>
    <x v="0"/>
  </r>
  <r>
    <x v="0"/>
    <x v="0"/>
    <x v="0"/>
    <x v="154"/>
    <n v="5"/>
    <x v="0"/>
    <x v="4"/>
    <x v="635"/>
    <x v="6"/>
    <x v="0"/>
    <x v="0"/>
    <x v="0"/>
    <n v="4.67"/>
    <x v="1"/>
  </r>
  <r>
    <x v="0"/>
    <x v="0"/>
    <x v="0"/>
    <x v="297"/>
    <n v="5"/>
    <x v="14"/>
    <x v="1"/>
    <x v="635"/>
    <x v="6"/>
    <x v="0"/>
    <x v="0"/>
    <x v="0"/>
    <n v="4.67"/>
    <x v="1"/>
  </r>
  <r>
    <x v="1"/>
    <x v="0"/>
    <x v="0"/>
    <x v="5"/>
    <n v="5"/>
    <x v="6"/>
    <x v="2"/>
    <x v="635"/>
    <x v="46"/>
    <x v="0"/>
    <x v="1"/>
    <x v="1"/>
    <n v="4.67"/>
    <x v="1"/>
  </r>
  <r>
    <x v="0"/>
    <x v="0"/>
    <x v="0"/>
    <x v="258"/>
    <n v="5"/>
    <x v="2"/>
    <x v="3"/>
    <x v="635"/>
    <x v="6"/>
    <x v="0"/>
    <x v="1"/>
    <x v="1"/>
    <n v="4.67"/>
    <x v="1"/>
  </r>
  <r>
    <x v="2"/>
    <x v="0"/>
    <x v="0"/>
    <x v="314"/>
    <n v="5"/>
    <x v="0"/>
    <x v="1"/>
    <x v="635"/>
    <x v="6"/>
    <x v="0"/>
    <x v="0"/>
    <x v="1"/>
    <n v="4.67"/>
    <x v="0"/>
  </r>
  <r>
    <x v="1"/>
    <x v="0"/>
    <x v="0"/>
    <x v="226"/>
    <n v="5"/>
    <x v="0"/>
    <x v="3"/>
    <x v="635"/>
    <x v="6"/>
    <x v="1"/>
    <x v="0"/>
    <x v="1"/>
    <n v="4.67"/>
    <x v="1"/>
  </r>
  <r>
    <x v="0"/>
    <x v="1"/>
    <x v="0"/>
    <x v="45"/>
    <n v="5"/>
    <x v="2"/>
    <x v="2"/>
    <x v="635"/>
    <x v="6"/>
    <x v="0"/>
    <x v="0"/>
    <x v="0"/>
    <n v="4.67"/>
    <x v="0"/>
  </r>
  <r>
    <x v="1"/>
    <x v="0"/>
    <x v="0"/>
    <x v="36"/>
    <n v="5"/>
    <x v="2"/>
    <x v="5"/>
    <x v="635"/>
    <x v="6"/>
    <x v="1"/>
    <x v="0"/>
    <x v="0"/>
    <n v="4.67"/>
    <x v="0"/>
  </r>
  <r>
    <x v="1"/>
    <x v="1"/>
    <x v="0"/>
    <x v="33"/>
    <n v="5"/>
    <x v="8"/>
    <x v="6"/>
    <x v="635"/>
    <x v="6"/>
    <x v="0"/>
    <x v="0"/>
    <x v="0"/>
    <n v="4.67"/>
    <x v="0"/>
  </r>
  <r>
    <x v="1"/>
    <x v="0"/>
    <x v="0"/>
    <x v="208"/>
    <n v="5"/>
    <x v="12"/>
    <x v="3"/>
    <x v="635"/>
    <x v="46"/>
    <x v="1"/>
    <x v="0"/>
    <x v="0"/>
    <n v="4.67"/>
    <x v="0"/>
  </r>
  <r>
    <x v="4"/>
    <x v="0"/>
    <x v="0"/>
    <x v="209"/>
    <n v="5"/>
    <x v="7"/>
    <x v="5"/>
    <x v="635"/>
    <x v="6"/>
    <x v="0"/>
    <x v="0"/>
    <x v="1"/>
    <n v="4.67"/>
    <x v="0"/>
  </r>
  <r>
    <x v="5"/>
    <x v="0"/>
    <x v="0"/>
    <x v="91"/>
    <n v="5"/>
    <x v="4"/>
    <x v="1"/>
    <x v="635"/>
    <x v="6"/>
    <x v="0"/>
    <x v="0"/>
    <x v="1"/>
    <n v="4.67"/>
    <x v="0"/>
  </r>
  <r>
    <x v="1"/>
    <x v="0"/>
    <x v="0"/>
    <x v="28"/>
    <n v="5"/>
    <x v="14"/>
    <x v="1"/>
    <x v="635"/>
    <x v="46"/>
    <x v="0"/>
    <x v="0"/>
    <x v="0"/>
    <n v="4.67"/>
    <x v="1"/>
  </r>
  <r>
    <x v="0"/>
    <x v="0"/>
    <x v="0"/>
    <x v="43"/>
    <n v="5"/>
    <x v="22"/>
    <x v="1"/>
    <x v="635"/>
    <x v="6"/>
    <x v="1"/>
    <x v="1"/>
    <x v="1"/>
    <n v="4.67"/>
    <x v="0"/>
  </r>
  <r>
    <x v="3"/>
    <x v="0"/>
    <x v="0"/>
    <x v="121"/>
    <n v="5"/>
    <x v="11"/>
    <x v="4"/>
    <x v="635"/>
    <x v="6"/>
    <x v="0"/>
    <x v="1"/>
    <x v="0"/>
    <n v="4.67"/>
    <x v="1"/>
  </r>
  <r>
    <x v="1"/>
    <x v="0"/>
    <x v="0"/>
    <x v="66"/>
    <n v="5"/>
    <x v="19"/>
    <x v="4"/>
    <x v="635"/>
    <x v="6"/>
    <x v="1"/>
    <x v="0"/>
    <x v="0"/>
    <n v="4.67"/>
    <x v="0"/>
  </r>
  <r>
    <x v="2"/>
    <x v="0"/>
    <x v="0"/>
    <x v="112"/>
    <n v="5"/>
    <x v="0"/>
    <x v="6"/>
    <x v="635"/>
    <x v="6"/>
    <x v="1"/>
    <x v="0"/>
    <x v="0"/>
    <n v="4.67"/>
    <x v="0"/>
  </r>
  <r>
    <x v="1"/>
    <x v="1"/>
    <x v="0"/>
    <x v="21"/>
    <n v="5"/>
    <x v="12"/>
    <x v="1"/>
    <x v="635"/>
    <x v="6"/>
    <x v="0"/>
    <x v="1"/>
    <x v="1"/>
    <n v="4.67"/>
    <x v="1"/>
  </r>
  <r>
    <x v="1"/>
    <x v="0"/>
    <x v="0"/>
    <x v="74"/>
    <n v="5"/>
    <x v="4"/>
    <x v="4"/>
    <x v="635"/>
    <x v="6"/>
    <x v="1"/>
    <x v="0"/>
    <x v="0"/>
    <n v="4.67"/>
    <x v="0"/>
  </r>
  <r>
    <x v="0"/>
    <x v="0"/>
    <x v="0"/>
    <x v="151"/>
    <n v="5"/>
    <x v="4"/>
    <x v="6"/>
    <x v="635"/>
    <x v="46"/>
    <x v="0"/>
    <x v="0"/>
    <x v="1"/>
    <n v="4.67"/>
    <x v="1"/>
  </r>
  <r>
    <x v="3"/>
    <x v="0"/>
    <x v="0"/>
    <x v="30"/>
    <n v="5"/>
    <x v="15"/>
    <x v="1"/>
    <x v="635"/>
    <x v="6"/>
    <x v="0"/>
    <x v="1"/>
    <x v="1"/>
    <n v="4.67"/>
    <x v="0"/>
  </r>
  <r>
    <x v="1"/>
    <x v="0"/>
    <x v="0"/>
    <x v="243"/>
    <n v="5"/>
    <x v="7"/>
    <x v="3"/>
    <x v="635"/>
    <x v="6"/>
    <x v="0"/>
    <x v="0"/>
    <x v="0"/>
    <n v="4.67"/>
    <x v="1"/>
  </r>
  <r>
    <x v="1"/>
    <x v="0"/>
    <x v="0"/>
    <x v="201"/>
    <n v="5"/>
    <x v="9"/>
    <x v="6"/>
    <x v="635"/>
    <x v="6"/>
    <x v="0"/>
    <x v="0"/>
    <x v="0"/>
    <n v="4.67"/>
    <x v="1"/>
  </r>
  <r>
    <x v="1"/>
    <x v="0"/>
    <x v="0"/>
    <x v="57"/>
    <n v="5"/>
    <x v="11"/>
    <x v="5"/>
    <x v="635"/>
    <x v="46"/>
    <x v="0"/>
    <x v="0"/>
    <x v="0"/>
    <n v="4.67"/>
    <x v="1"/>
  </r>
  <r>
    <x v="1"/>
    <x v="1"/>
    <x v="0"/>
    <x v="23"/>
    <n v="5"/>
    <x v="0"/>
    <x v="1"/>
    <x v="636"/>
    <x v="6"/>
    <x v="1"/>
    <x v="1"/>
    <x v="0"/>
    <n v="5.13"/>
    <x v="0"/>
  </r>
  <r>
    <x v="1"/>
    <x v="0"/>
    <x v="0"/>
    <x v="30"/>
    <n v="5"/>
    <x v="3"/>
    <x v="6"/>
    <x v="637"/>
    <x v="6"/>
    <x v="0"/>
    <x v="0"/>
    <x v="1"/>
    <n v="5"/>
    <x v="1"/>
  </r>
  <r>
    <x v="1"/>
    <x v="0"/>
    <x v="0"/>
    <x v="159"/>
    <n v="5"/>
    <x v="14"/>
    <x v="4"/>
    <x v="637"/>
    <x v="3"/>
    <x v="1"/>
    <x v="0"/>
    <x v="0"/>
    <n v="5"/>
    <x v="0"/>
  </r>
  <r>
    <x v="1"/>
    <x v="0"/>
    <x v="0"/>
    <x v="247"/>
    <n v="5"/>
    <x v="19"/>
    <x v="2"/>
    <x v="637"/>
    <x v="6"/>
    <x v="1"/>
    <x v="0"/>
    <x v="0"/>
    <n v="5"/>
    <x v="1"/>
  </r>
  <r>
    <x v="1"/>
    <x v="0"/>
    <x v="0"/>
    <x v="247"/>
    <n v="5"/>
    <x v="19"/>
    <x v="2"/>
    <x v="637"/>
    <x v="6"/>
    <x v="1"/>
    <x v="0"/>
    <x v="0"/>
    <n v="5"/>
    <x v="1"/>
  </r>
  <r>
    <x v="1"/>
    <x v="0"/>
    <x v="0"/>
    <x v="50"/>
    <n v="5"/>
    <x v="15"/>
    <x v="3"/>
    <x v="637"/>
    <x v="6"/>
    <x v="0"/>
    <x v="0"/>
    <x v="1"/>
    <n v="5"/>
    <x v="0"/>
  </r>
  <r>
    <x v="3"/>
    <x v="0"/>
    <x v="0"/>
    <x v="180"/>
    <n v="5"/>
    <x v="12"/>
    <x v="4"/>
    <x v="637"/>
    <x v="6"/>
    <x v="0"/>
    <x v="1"/>
    <x v="1"/>
    <n v="5"/>
    <x v="1"/>
  </r>
  <r>
    <x v="0"/>
    <x v="0"/>
    <x v="0"/>
    <x v="113"/>
    <n v="5"/>
    <x v="9"/>
    <x v="0"/>
    <x v="637"/>
    <x v="36"/>
    <x v="0"/>
    <x v="0"/>
    <x v="0"/>
    <n v="5"/>
    <x v="0"/>
  </r>
  <r>
    <x v="3"/>
    <x v="0"/>
    <x v="0"/>
    <x v="120"/>
    <n v="5"/>
    <x v="3"/>
    <x v="0"/>
    <x v="637"/>
    <x v="6"/>
    <x v="0"/>
    <x v="1"/>
    <x v="1"/>
    <n v="5"/>
    <x v="0"/>
  </r>
  <r>
    <x v="1"/>
    <x v="0"/>
    <x v="0"/>
    <x v="172"/>
    <n v="5"/>
    <x v="11"/>
    <x v="1"/>
    <x v="637"/>
    <x v="6"/>
    <x v="1"/>
    <x v="0"/>
    <x v="1"/>
    <n v="5"/>
    <x v="0"/>
  </r>
  <r>
    <x v="1"/>
    <x v="0"/>
    <x v="0"/>
    <x v="50"/>
    <n v="5"/>
    <x v="15"/>
    <x v="3"/>
    <x v="637"/>
    <x v="6"/>
    <x v="0"/>
    <x v="0"/>
    <x v="1"/>
    <n v="5"/>
    <x v="0"/>
  </r>
  <r>
    <x v="1"/>
    <x v="0"/>
    <x v="0"/>
    <x v="40"/>
    <n v="5"/>
    <x v="8"/>
    <x v="2"/>
    <x v="638"/>
    <x v="36"/>
    <x v="0"/>
    <x v="0"/>
    <x v="0"/>
    <n v="5.62"/>
    <x v="0"/>
  </r>
  <r>
    <x v="1"/>
    <x v="0"/>
    <x v="0"/>
    <x v="97"/>
    <n v="5"/>
    <x v="3"/>
    <x v="2"/>
    <x v="638"/>
    <x v="36"/>
    <x v="1"/>
    <x v="1"/>
    <x v="0"/>
    <n v="5.62"/>
    <x v="0"/>
  </r>
  <r>
    <x v="1"/>
    <x v="1"/>
    <x v="0"/>
    <x v="20"/>
    <n v="5"/>
    <x v="19"/>
    <x v="6"/>
    <x v="638"/>
    <x v="10"/>
    <x v="1"/>
    <x v="1"/>
    <x v="0"/>
    <n v="5.62"/>
    <x v="0"/>
  </r>
  <r>
    <x v="1"/>
    <x v="0"/>
    <x v="0"/>
    <x v="29"/>
    <n v="5"/>
    <x v="8"/>
    <x v="2"/>
    <x v="638"/>
    <x v="36"/>
    <x v="0"/>
    <x v="0"/>
    <x v="0"/>
    <n v="5.62"/>
    <x v="0"/>
  </r>
  <r>
    <x v="0"/>
    <x v="0"/>
    <x v="0"/>
    <x v="65"/>
    <n v="5"/>
    <x v="8"/>
    <x v="1"/>
    <x v="638"/>
    <x v="36"/>
    <x v="0"/>
    <x v="1"/>
    <x v="0"/>
    <n v="5.62"/>
    <x v="0"/>
  </r>
  <r>
    <x v="1"/>
    <x v="0"/>
    <x v="0"/>
    <x v="301"/>
    <n v="5"/>
    <x v="9"/>
    <x v="3"/>
    <x v="638"/>
    <x v="36"/>
    <x v="1"/>
    <x v="0"/>
    <x v="0"/>
    <n v="5.62"/>
    <x v="0"/>
  </r>
  <r>
    <x v="0"/>
    <x v="0"/>
    <x v="0"/>
    <x v="36"/>
    <n v="5"/>
    <x v="8"/>
    <x v="1"/>
    <x v="638"/>
    <x v="36"/>
    <x v="1"/>
    <x v="0"/>
    <x v="0"/>
    <n v="5.62"/>
    <x v="0"/>
  </r>
  <r>
    <x v="1"/>
    <x v="0"/>
    <x v="0"/>
    <x v="65"/>
    <n v="5"/>
    <x v="2"/>
    <x v="5"/>
    <x v="638"/>
    <x v="36"/>
    <x v="1"/>
    <x v="0"/>
    <x v="0"/>
    <n v="5.62"/>
    <x v="0"/>
  </r>
  <r>
    <x v="1"/>
    <x v="0"/>
    <x v="0"/>
    <x v="285"/>
    <n v="5"/>
    <x v="14"/>
    <x v="0"/>
    <x v="638"/>
    <x v="36"/>
    <x v="0"/>
    <x v="1"/>
    <x v="0"/>
    <n v="5.62"/>
    <x v="0"/>
  </r>
  <r>
    <x v="1"/>
    <x v="0"/>
    <x v="0"/>
    <x v="23"/>
    <n v="5"/>
    <x v="6"/>
    <x v="4"/>
    <x v="638"/>
    <x v="36"/>
    <x v="1"/>
    <x v="0"/>
    <x v="0"/>
    <n v="5.62"/>
    <x v="0"/>
  </r>
  <r>
    <x v="1"/>
    <x v="0"/>
    <x v="0"/>
    <x v="31"/>
    <n v="5"/>
    <x v="11"/>
    <x v="2"/>
    <x v="638"/>
    <x v="36"/>
    <x v="1"/>
    <x v="0"/>
    <x v="0"/>
    <n v="5.62"/>
    <x v="0"/>
  </r>
  <r>
    <x v="1"/>
    <x v="0"/>
    <x v="0"/>
    <x v="23"/>
    <n v="5"/>
    <x v="2"/>
    <x v="4"/>
    <x v="638"/>
    <x v="36"/>
    <x v="1"/>
    <x v="1"/>
    <x v="0"/>
    <n v="5.62"/>
    <x v="0"/>
  </r>
  <r>
    <x v="1"/>
    <x v="0"/>
    <x v="0"/>
    <x v="2"/>
    <n v="5"/>
    <x v="19"/>
    <x v="2"/>
    <x v="638"/>
    <x v="36"/>
    <x v="1"/>
    <x v="1"/>
    <x v="0"/>
    <n v="5.62"/>
    <x v="0"/>
  </r>
  <r>
    <x v="1"/>
    <x v="0"/>
    <x v="0"/>
    <x v="218"/>
    <n v="5"/>
    <x v="0"/>
    <x v="6"/>
    <x v="638"/>
    <x v="36"/>
    <x v="0"/>
    <x v="1"/>
    <x v="1"/>
    <n v="5.62"/>
    <x v="0"/>
  </r>
  <r>
    <x v="0"/>
    <x v="1"/>
    <x v="0"/>
    <x v="121"/>
    <n v="5"/>
    <x v="22"/>
    <x v="6"/>
    <x v="638"/>
    <x v="36"/>
    <x v="0"/>
    <x v="1"/>
    <x v="0"/>
    <n v="5.62"/>
    <x v="0"/>
  </r>
  <r>
    <x v="1"/>
    <x v="0"/>
    <x v="0"/>
    <x v="114"/>
    <n v="5"/>
    <x v="6"/>
    <x v="4"/>
    <x v="638"/>
    <x v="36"/>
    <x v="1"/>
    <x v="0"/>
    <x v="0"/>
    <n v="5.62"/>
    <x v="0"/>
  </r>
  <r>
    <x v="1"/>
    <x v="0"/>
    <x v="0"/>
    <x v="243"/>
    <n v="5"/>
    <x v="16"/>
    <x v="5"/>
    <x v="638"/>
    <x v="36"/>
    <x v="0"/>
    <x v="1"/>
    <x v="1"/>
    <n v="5.62"/>
    <x v="0"/>
  </r>
  <r>
    <x v="1"/>
    <x v="0"/>
    <x v="0"/>
    <x v="285"/>
    <n v="5"/>
    <x v="16"/>
    <x v="1"/>
    <x v="638"/>
    <x v="36"/>
    <x v="0"/>
    <x v="0"/>
    <x v="0"/>
    <n v="5.62"/>
    <x v="1"/>
  </r>
  <r>
    <x v="1"/>
    <x v="0"/>
    <x v="0"/>
    <x v="98"/>
    <n v="5"/>
    <x v="10"/>
    <x v="2"/>
    <x v="638"/>
    <x v="36"/>
    <x v="1"/>
    <x v="0"/>
    <x v="0"/>
    <n v="5.62"/>
    <x v="0"/>
  </r>
  <r>
    <x v="0"/>
    <x v="0"/>
    <x v="0"/>
    <x v="215"/>
    <n v="5"/>
    <x v="16"/>
    <x v="2"/>
    <x v="638"/>
    <x v="36"/>
    <x v="0"/>
    <x v="1"/>
    <x v="1"/>
    <n v="5.62"/>
    <x v="0"/>
  </r>
  <r>
    <x v="5"/>
    <x v="0"/>
    <x v="0"/>
    <x v="255"/>
    <n v="5"/>
    <x v="5"/>
    <x v="3"/>
    <x v="638"/>
    <x v="36"/>
    <x v="0"/>
    <x v="1"/>
    <x v="0"/>
    <n v="5.62"/>
    <x v="0"/>
  </r>
  <r>
    <x v="1"/>
    <x v="0"/>
    <x v="0"/>
    <x v="20"/>
    <n v="5"/>
    <x v="0"/>
    <x v="1"/>
    <x v="638"/>
    <x v="36"/>
    <x v="1"/>
    <x v="0"/>
    <x v="1"/>
    <n v="5.62"/>
    <x v="0"/>
  </r>
  <r>
    <x v="1"/>
    <x v="0"/>
    <x v="0"/>
    <x v="215"/>
    <n v="5"/>
    <x v="3"/>
    <x v="1"/>
    <x v="638"/>
    <x v="36"/>
    <x v="1"/>
    <x v="0"/>
    <x v="0"/>
    <n v="5.62"/>
    <x v="0"/>
  </r>
  <r>
    <x v="2"/>
    <x v="0"/>
    <x v="0"/>
    <x v="57"/>
    <n v="5"/>
    <x v="7"/>
    <x v="1"/>
    <x v="638"/>
    <x v="37"/>
    <x v="1"/>
    <x v="0"/>
    <x v="1"/>
    <n v="5.62"/>
    <x v="0"/>
  </r>
  <r>
    <x v="1"/>
    <x v="0"/>
    <x v="0"/>
    <x v="29"/>
    <n v="5"/>
    <x v="14"/>
    <x v="2"/>
    <x v="638"/>
    <x v="36"/>
    <x v="1"/>
    <x v="1"/>
    <x v="0"/>
    <n v="5.62"/>
    <x v="0"/>
  </r>
  <r>
    <x v="1"/>
    <x v="0"/>
    <x v="0"/>
    <x v="112"/>
    <n v="5"/>
    <x v="20"/>
    <x v="4"/>
    <x v="638"/>
    <x v="36"/>
    <x v="0"/>
    <x v="1"/>
    <x v="0"/>
    <n v="5.62"/>
    <x v="0"/>
  </r>
  <r>
    <x v="1"/>
    <x v="0"/>
    <x v="0"/>
    <x v="40"/>
    <n v="5"/>
    <x v="18"/>
    <x v="1"/>
    <x v="638"/>
    <x v="6"/>
    <x v="1"/>
    <x v="1"/>
    <x v="0"/>
    <n v="5.62"/>
    <x v="0"/>
  </r>
  <r>
    <x v="1"/>
    <x v="0"/>
    <x v="0"/>
    <x v="29"/>
    <n v="5"/>
    <x v="13"/>
    <x v="1"/>
    <x v="638"/>
    <x v="36"/>
    <x v="0"/>
    <x v="1"/>
    <x v="1"/>
    <n v="5.62"/>
    <x v="0"/>
  </r>
  <r>
    <x v="1"/>
    <x v="0"/>
    <x v="0"/>
    <x v="319"/>
    <n v="5"/>
    <x v="15"/>
    <x v="1"/>
    <x v="638"/>
    <x v="36"/>
    <x v="0"/>
    <x v="1"/>
    <x v="0"/>
    <n v="5.62"/>
    <x v="0"/>
  </r>
  <r>
    <x v="1"/>
    <x v="0"/>
    <x v="0"/>
    <x v="20"/>
    <n v="5"/>
    <x v="18"/>
    <x v="2"/>
    <x v="638"/>
    <x v="36"/>
    <x v="0"/>
    <x v="0"/>
    <x v="0"/>
    <n v="5.62"/>
    <x v="0"/>
  </r>
  <r>
    <x v="1"/>
    <x v="0"/>
    <x v="0"/>
    <x v="11"/>
    <n v="5"/>
    <x v="3"/>
    <x v="5"/>
    <x v="638"/>
    <x v="36"/>
    <x v="1"/>
    <x v="0"/>
    <x v="0"/>
    <n v="5.62"/>
    <x v="0"/>
  </r>
  <r>
    <x v="1"/>
    <x v="0"/>
    <x v="0"/>
    <x v="85"/>
    <n v="5"/>
    <x v="8"/>
    <x v="6"/>
    <x v="638"/>
    <x v="36"/>
    <x v="1"/>
    <x v="0"/>
    <x v="1"/>
    <n v="5.62"/>
    <x v="0"/>
  </r>
  <r>
    <x v="1"/>
    <x v="0"/>
    <x v="0"/>
    <x v="243"/>
    <n v="5"/>
    <x v="15"/>
    <x v="0"/>
    <x v="638"/>
    <x v="36"/>
    <x v="0"/>
    <x v="0"/>
    <x v="0"/>
    <n v="5.62"/>
    <x v="0"/>
  </r>
  <r>
    <x v="1"/>
    <x v="0"/>
    <x v="0"/>
    <x v="31"/>
    <n v="5"/>
    <x v="0"/>
    <x v="2"/>
    <x v="638"/>
    <x v="36"/>
    <x v="1"/>
    <x v="0"/>
    <x v="0"/>
    <n v="5.62"/>
    <x v="0"/>
  </r>
  <r>
    <x v="1"/>
    <x v="1"/>
    <x v="0"/>
    <x v="40"/>
    <n v="5"/>
    <x v="17"/>
    <x v="1"/>
    <x v="638"/>
    <x v="36"/>
    <x v="1"/>
    <x v="1"/>
    <x v="0"/>
    <n v="5.62"/>
    <x v="0"/>
  </r>
  <r>
    <x v="5"/>
    <x v="0"/>
    <x v="0"/>
    <x v="4"/>
    <n v="5"/>
    <x v="11"/>
    <x v="6"/>
    <x v="638"/>
    <x v="36"/>
    <x v="1"/>
    <x v="0"/>
    <x v="0"/>
    <n v="5.62"/>
    <x v="0"/>
  </r>
  <r>
    <x v="0"/>
    <x v="0"/>
    <x v="0"/>
    <x v="129"/>
    <n v="5"/>
    <x v="1"/>
    <x v="1"/>
    <x v="638"/>
    <x v="36"/>
    <x v="0"/>
    <x v="1"/>
    <x v="1"/>
    <n v="5.62"/>
    <x v="0"/>
  </r>
  <r>
    <x v="0"/>
    <x v="0"/>
    <x v="0"/>
    <x v="31"/>
    <n v="5"/>
    <x v="11"/>
    <x v="1"/>
    <x v="638"/>
    <x v="36"/>
    <x v="0"/>
    <x v="1"/>
    <x v="1"/>
    <n v="5.62"/>
    <x v="0"/>
  </r>
  <r>
    <x v="1"/>
    <x v="0"/>
    <x v="0"/>
    <x v="163"/>
    <n v="5"/>
    <x v="19"/>
    <x v="3"/>
    <x v="639"/>
    <x v="4"/>
    <x v="1"/>
    <x v="0"/>
    <x v="0"/>
    <n v="6.33"/>
    <x v="0"/>
  </r>
  <r>
    <x v="1"/>
    <x v="0"/>
    <x v="0"/>
    <x v="333"/>
    <n v="5"/>
    <x v="19"/>
    <x v="1"/>
    <x v="639"/>
    <x v="36"/>
    <x v="1"/>
    <x v="0"/>
    <x v="0"/>
    <n v="6.33"/>
    <x v="0"/>
  </r>
  <r>
    <x v="1"/>
    <x v="0"/>
    <x v="0"/>
    <x v="108"/>
    <n v="5"/>
    <x v="3"/>
    <x v="3"/>
    <x v="639"/>
    <x v="36"/>
    <x v="0"/>
    <x v="0"/>
    <x v="0"/>
    <n v="6.33"/>
    <x v="0"/>
  </r>
  <r>
    <x v="1"/>
    <x v="0"/>
    <x v="0"/>
    <x v="96"/>
    <n v="5"/>
    <x v="16"/>
    <x v="1"/>
    <x v="639"/>
    <x v="4"/>
    <x v="1"/>
    <x v="0"/>
    <x v="0"/>
    <n v="6.33"/>
    <x v="0"/>
  </r>
  <r>
    <x v="0"/>
    <x v="0"/>
    <x v="0"/>
    <x v="295"/>
    <n v="5"/>
    <x v="7"/>
    <x v="6"/>
    <x v="640"/>
    <x v="36"/>
    <x v="0"/>
    <x v="0"/>
    <x v="0"/>
    <n v="5.62"/>
    <x v="0"/>
  </r>
  <r>
    <x v="1"/>
    <x v="0"/>
    <x v="0"/>
    <x v="65"/>
    <n v="5"/>
    <x v="16"/>
    <x v="5"/>
    <x v="640"/>
    <x v="36"/>
    <x v="1"/>
    <x v="0"/>
    <x v="0"/>
    <n v="5.62"/>
    <x v="0"/>
  </r>
  <r>
    <x v="1"/>
    <x v="0"/>
    <x v="0"/>
    <x v="298"/>
    <n v="5"/>
    <x v="7"/>
    <x v="6"/>
    <x v="640"/>
    <x v="3"/>
    <x v="1"/>
    <x v="0"/>
    <x v="0"/>
    <n v="5.62"/>
    <x v="0"/>
  </r>
  <r>
    <x v="8"/>
    <x v="0"/>
    <x v="0"/>
    <x v="73"/>
    <n v="5"/>
    <x v="15"/>
    <x v="1"/>
    <x v="640"/>
    <x v="36"/>
    <x v="1"/>
    <x v="0"/>
    <x v="0"/>
    <n v="5.62"/>
    <x v="0"/>
  </r>
  <r>
    <x v="1"/>
    <x v="0"/>
    <x v="0"/>
    <x v="255"/>
    <n v="5"/>
    <x v="9"/>
    <x v="3"/>
    <x v="640"/>
    <x v="7"/>
    <x v="1"/>
    <x v="0"/>
    <x v="0"/>
    <n v="5.62"/>
    <x v="0"/>
  </r>
  <r>
    <x v="1"/>
    <x v="1"/>
    <x v="0"/>
    <x v="215"/>
    <n v="5"/>
    <x v="12"/>
    <x v="4"/>
    <x v="640"/>
    <x v="36"/>
    <x v="0"/>
    <x v="0"/>
    <x v="0"/>
    <n v="5.62"/>
    <x v="0"/>
  </r>
  <r>
    <x v="1"/>
    <x v="0"/>
    <x v="0"/>
    <x v="298"/>
    <n v="5"/>
    <x v="7"/>
    <x v="6"/>
    <x v="640"/>
    <x v="3"/>
    <x v="1"/>
    <x v="0"/>
    <x v="0"/>
    <n v="5.62"/>
    <x v="0"/>
  </r>
  <r>
    <x v="1"/>
    <x v="0"/>
    <x v="0"/>
    <x v="11"/>
    <n v="5"/>
    <x v="15"/>
    <x v="0"/>
    <x v="640"/>
    <x v="3"/>
    <x v="1"/>
    <x v="0"/>
    <x v="0"/>
    <n v="5.62"/>
    <x v="1"/>
  </r>
  <r>
    <x v="1"/>
    <x v="0"/>
    <x v="0"/>
    <x v="215"/>
    <n v="5"/>
    <x v="1"/>
    <x v="6"/>
    <x v="640"/>
    <x v="3"/>
    <x v="1"/>
    <x v="0"/>
    <x v="0"/>
    <n v="5.62"/>
    <x v="0"/>
  </r>
  <r>
    <x v="1"/>
    <x v="1"/>
    <x v="0"/>
    <x v="42"/>
    <n v="5"/>
    <x v="15"/>
    <x v="0"/>
    <x v="640"/>
    <x v="36"/>
    <x v="0"/>
    <x v="0"/>
    <x v="1"/>
    <n v="5.62"/>
    <x v="0"/>
  </r>
  <r>
    <x v="1"/>
    <x v="0"/>
    <x v="0"/>
    <x v="33"/>
    <n v="5"/>
    <x v="16"/>
    <x v="1"/>
    <x v="640"/>
    <x v="36"/>
    <x v="1"/>
    <x v="0"/>
    <x v="0"/>
    <n v="5.62"/>
    <x v="0"/>
  </r>
  <r>
    <x v="0"/>
    <x v="1"/>
    <x v="0"/>
    <x v="180"/>
    <n v="5"/>
    <x v="6"/>
    <x v="4"/>
    <x v="640"/>
    <x v="36"/>
    <x v="0"/>
    <x v="1"/>
    <x v="1"/>
    <n v="5.62"/>
    <x v="0"/>
  </r>
  <r>
    <x v="1"/>
    <x v="0"/>
    <x v="0"/>
    <x v="341"/>
    <n v="5"/>
    <x v="11"/>
    <x v="3"/>
    <x v="641"/>
    <x v="37"/>
    <x v="0"/>
    <x v="1"/>
    <x v="1"/>
    <n v="5.62"/>
    <x v="0"/>
  </r>
  <r>
    <x v="1"/>
    <x v="0"/>
    <x v="0"/>
    <x v="74"/>
    <n v="5"/>
    <x v="5"/>
    <x v="2"/>
    <x v="641"/>
    <x v="36"/>
    <x v="1"/>
    <x v="0"/>
    <x v="0"/>
    <n v="5.62"/>
    <x v="0"/>
  </r>
  <r>
    <x v="1"/>
    <x v="1"/>
    <x v="0"/>
    <x v="5"/>
    <n v="5"/>
    <x v="12"/>
    <x v="4"/>
    <x v="641"/>
    <x v="36"/>
    <x v="1"/>
    <x v="0"/>
    <x v="0"/>
    <n v="5.62"/>
    <x v="0"/>
  </r>
  <r>
    <x v="0"/>
    <x v="0"/>
    <x v="0"/>
    <x v="46"/>
    <n v="5"/>
    <x v="3"/>
    <x v="5"/>
    <x v="641"/>
    <x v="36"/>
    <x v="1"/>
    <x v="1"/>
    <x v="0"/>
    <n v="5.62"/>
    <x v="0"/>
  </r>
  <r>
    <x v="1"/>
    <x v="0"/>
    <x v="0"/>
    <x v="11"/>
    <n v="5"/>
    <x v="11"/>
    <x v="5"/>
    <x v="641"/>
    <x v="10"/>
    <x v="1"/>
    <x v="0"/>
    <x v="0"/>
    <n v="5.62"/>
    <x v="0"/>
  </r>
  <r>
    <x v="1"/>
    <x v="0"/>
    <x v="0"/>
    <x v="26"/>
    <n v="5"/>
    <x v="18"/>
    <x v="5"/>
    <x v="641"/>
    <x v="36"/>
    <x v="1"/>
    <x v="0"/>
    <x v="1"/>
    <n v="5.62"/>
    <x v="0"/>
  </r>
  <r>
    <x v="0"/>
    <x v="0"/>
    <x v="0"/>
    <x v="333"/>
    <n v="5"/>
    <x v="18"/>
    <x v="2"/>
    <x v="641"/>
    <x v="36"/>
    <x v="0"/>
    <x v="0"/>
    <x v="0"/>
    <n v="5.62"/>
    <x v="0"/>
  </r>
  <r>
    <x v="1"/>
    <x v="0"/>
    <x v="0"/>
    <x v="23"/>
    <n v="5"/>
    <x v="11"/>
    <x v="3"/>
    <x v="641"/>
    <x v="36"/>
    <x v="0"/>
    <x v="0"/>
    <x v="0"/>
    <n v="5.62"/>
    <x v="0"/>
  </r>
  <r>
    <x v="1"/>
    <x v="0"/>
    <x v="0"/>
    <x v="167"/>
    <n v="5"/>
    <x v="4"/>
    <x v="4"/>
    <x v="641"/>
    <x v="36"/>
    <x v="1"/>
    <x v="0"/>
    <x v="0"/>
    <n v="5.62"/>
    <x v="0"/>
  </r>
  <r>
    <x v="1"/>
    <x v="1"/>
    <x v="0"/>
    <x v="73"/>
    <n v="5"/>
    <x v="8"/>
    <x v="6"/>
    <x v="641"/>
    <x v="36"/>
    <x v="1"/>
    <x v="1"/>
    <x v="0"/>
    <n v="5.62"/>
    <x v="0"/>
  </r>
  <r>
    <x v="1"/>
    <x v="0"/>
    <x v="0"/>
    <x v="33"/>
    <n v="5"/>
    <x v="8"/>
    <x v="3"/>
    <x v="642"/>
    <x v="36"/>
    <x v="0"/>
    <x v="0"/>
    <x v="0"/>
    <n v="5.62"/>
    <x v="0"/>
  </r>
  <r>
    <x v="1"/>
    <x v="0"/>
    <x v="0"/>
    <x v="46"/>
    <n v="5"/>
    <x v="0"/>
    <x v="5"/>
    <x v="642"/>
    <x v="36"/>
    <x v="1"/>
    <x v="1"/>
    <x v="0"/>
    <n v="5.62"/>
    <x v="0"/>
  </r>
  <r>
    <x v="1"/>
    <x v="0"/>
    <x v="0"/>
    <x v="378"/>
    <n v="5"/>
    <x v="15"/>
    <x v="1"/>
    <x v="642"/>
    <x v="36"/>
    <x v="1"/>
    <x v="0"/>
    <x v="0"/>
    <n v="5.62"/>
    <x v="0"/>
  </r>
  <r>
    <x v="1"/>
    <x v="0"/>
    <x v="0"/>
    <x v="29"/>
    <n v="5"/>
    <x v="0"/>
    <x v="5"/>
    <x v="642"/>
    <x v="36"/>
    <x v="1"/>
    <x v="1"/>
    <x v="1"/>
    <n v="5.62"/>
    <x v="0"/>
  </r>
  <r>
    <x v="1"/>
    <x v="0"/>
    <x v="0"/>
    <x v="29"/>
    <n v="5"/>
    <x v="14"/>
    <x v="3"/>
    <x v="643"/>
    <x v="6"/>
    <x v="0"/>
    <x v="1"/>
    <x v="1"/>
    <n v="5.62"/>
    <x v="1"/>
  </r>
  <r>
    <x v="1"/>
    <x v="0"/>
    <x v="0"/>
    <x v="365"/>
    <n v="5"/>
    <x v="12"/>
    <x v="2"/>
    <x v="643"/>
    <x v="6"/>
    <x v="0"/>
    <x v="0"/>
    <x v="0"/>
    <n v="5.62"/>
    <x v="0"/>
  </r>
  <r>
    <x v="0"/>
    <x v="0"/>
    <x v="0"/>
    <x v="237"/>
    <n v="5"/>
    <x v="13"/>
    <x v="4"/>
    <x v="643"/>
    <x v="6"/>
    <x v="0"/>
    <x v="1"/>
    <x v="1"/>
    <n v="5.62"/>
    <x v="0"/>
  </r>
  <r>
    <x v="0"/>
    <x v="0"/>
    <x v="0"/>
    <x v="311"/>
    <n v="5"/>
    <x v="19"/>
    <x v="3"/>
    <x v="643"/>
    <x v="6"/>
    <x v="1"/>
    <x v="0"/>
    <x v="0"/>
    <n v="5.62"/>
    <x v="0"/>
  </r>
  <r>
    <x v="1"/>
    <x v="0"/>
    <x v="0"/>
    <x v="314"/>
    <n v="5"/>
    <x v="3"/>
    <x v="4"/>
    <x v="643"/>
    <x v="6"/>
    <x v="0"/>
    <x v="0"/>
    <x v="0"/>
    <n v="5.62"/>
    <x v="1"/>
  </r>
  <r>
    <x v="2"/>
    <x v="0"/>
    <x v="0"/>
    <x v="341"/>
    <n v="5"/>
    <x v="8"/>
    <x v="4"/>
    <x v="643"/>
    <x v="36"/>
    <x v="0"/>
    <x v="0"/>
    <x v="0"/>
    <n v="5.62"/>
    <x v="0"/>
  </r>
  <r>
    <x v="0"/>
    <x v="0"/>
    <x v="0"/>
    <x v="156"/>
    <n v="5"/>
    <x v="13"/>
    <x v="3"/>
    <x v="643"/>
    <x v="6"/>
    <x v="0"/>
    <x v="0"/>
    <x v="0"/>
    <n v="5.62"/>
    <x v="0"/>
  </r>
  <r>
    <x v="1"/>
    <x v="0"/>
    <x v="0"/>
    <x v="84"/>
    <n v="5"/>
    <x v="1"/>
    <x v="3"/>
    <x v="643"/>
    <x v="36"/>
    <x v="0"/>
    <x v="0"/>
    <x v="0"/>
    <n v="5.62"/>
    <x v="0"/>
  </r>
  <r>
    <x v="5"/>
    <x v="1"/>
    <x v="0"/>
    <x v="121"/>
    <n v="5"/>
    <x v="14"/>
    <x v="0"/>
    <x v="643"/>
    <x v="6"/>
    <x v="0"/>
    <x v="1"/>
    <x v="1"/>
    <n v="5.62"/>
    <x v="0"/>
  </r>
  <r>
    <x v="0"/>
    <x v="0"/>
    <x v="0"/>
    <x v="62"/>
    <n v="5"/>
    <x v="1"/>
    <x v="5"/>
    <x v="643"/>
    <x v="6"/>
    <x v="0"/>
    <x v="1"/>
    <x v="0"/>
    <n v="5.62"/>
    <x v="0"/>
  </r>
  <r>
    <x v="0"/>
    <x v="0"/>
    <x v="0"/>
    <x v="243"/>
    <n v="5"/>
    <x v="15"/>
    <x v="1"/>
    <x v="643"/>
    <x v="6"/>
    <x v="0"/>
    <x v="1"/>
    <x v="0"/>
    <n v="5.62"/>
    <x v="1"/>
  </r>
  <r>
    <x v="1"/>
    <x v="1"/>
    <x v="0"/>
    <x v="226"/>
    <n v="5"/>
    <x v="7"/>
    <x v="5"/>
    <x v="643"/>
    <x v="6"/>
    <x v="0"/>
    <x v="1"/>
    <x v="1"/>
    <n v="5.62"/>
    <x v="1"/>
  </r>
  <r>
    <x v="1"/>
    <x v="0"/>
    <x v="0"/>
    <x v="185"/>
    <n v="5"/>
    <x v="14"/>
    <x v="0"/>
    <x v="643"/>
    <x v="6"/>
    <x v="0"/>
    <x v="0"/>
    <x v="0"/>
    <n v="5.62"/>
    <x v="1"/>
  </r>
  <r>
    <x v="0"/>
    <x v="0"/>
    <x v="0"/>
    <x v="124"/>
    <n v="5"/>
    <x v="0"/>
    <x v="0"/>
    <x v="643"/>
    <x v="6"/>
    <x v="0"/>
    <x v="1"/>
    <x v="0"/>
    <n v="5.62"/>
    <x v="0"/>
  </r>
  <r>
    <x v="0"/>
    <x v="0"/>
    <x v="0"/>
    <x v="23"/>
    <n v="5"/>
    <x v="15"/>
    <x v="5"/>
    <x v="643"/>
    <x v="36"/>
    <x v="0"/>
    <x v="1"/>
    <x v="0"/>
    <n v="5.62"/>
    <x v="0"/>
  </r>
  <r>
    <x v="1"/>
    <x v="0"/>
    <x v="0"/>
    <x v="62"/>
    <n v="5"/>
    <x v="11"/>
    <x v="6"/>
    <x v="643"/>
    <x v="6"/>
    <x v="0"/>
    <x v="1"/>
    <x v="0"/>
    <n v="5.62"/>
    <x v="0"/>
  </r>
  <r>
    <x v="1"/>
    <x v="0"/>
    <x v="0"/>
    <x v="183"/>
    <n v="5"/>
    <x v="7"/>
    <x v="3"/>
    <x v="643"/>
    <x v="6"/>
    <x v="1"/>
    <x v="0"/>
    <x v="0"/>
    <n v="5.62"/>
    <x v="0"/>
  </r>
  <r>
    <x v="1"/>
    <x v="0"/>
    <x v="0"/>
    <x v="40"/>
    <n v="5"/>
    <x v="8"/>
    <x v="2"/>
    <x v="643"/>
    <x v="6"/>
    <x v="1"/>
    <x v="0"/>
    <x v="0"/>
    <n v="5.62"/>
    <x v="1"/>
  </r>
  <r>
    <x v="1"/>
    <x v="0"/>
    <x v="0"/>
    <x v="129"/>
    <n v="5"/>
    <x v="18"/>
    <x v="0"/>
    <x v="643"/>
    <x v="6"/>
    <x v="0"/>
    <x v="1"/>
    <x v="0"/>
    <n v="5.62"/>
    <x v="0"/>
  </r>
  <r>
    <x v="3"/>
    <x v="0"/>
    <x v="0"/>
    <x v="187"/>
    <n v="5"/>
    <x v="1"/>
    <x v="3"/>
    <x v="644"/>
    <x v="6"/>
    <x v="1"/>
    <x v="0"/>
    <x v="1"/>
    <n v="5.62"/>
    <x v="0"/>
  </r>
  <r>
    <x v="1"/>
    <x v="0"/>
    <x v="0"/>
    <x v="184"/>
    <n v="5"/>
    <x v="4"/>
    <x v="5"/>
    <x v="644"/>
    <x v="6"/>
    <x v="0"/>
    <x v="0"/>
    <x v="0"/>
    <n v="5.62"/>
    <x v="0"/>
  </r>
  <r>
    <x v="1"/>
    <x v="0"/>
    <x v="0"/>
    <x v="220"/>
    <n v="5"/>
    <x v="6"/>
    <x v="0"/>
    <x v="644"/>
    <x v="36"/>
    <x v="1"/>
    <x v="1"/>
    <x v="0"/>
    <n v="5.62"/>
    <x v="0"/>
  </r>
  <r>
    <x v="1"/>
    <x v="1"/>
    <x v="0"/>
    <x v="21"/>
    <n v="5"/>
    <x v="12"/>
    <x v="5"/>
    <x v="645"/>
    <x v="36"/>
    <x v="0"/>
    <x v="0"/>
    <x v="0"/>
    <n v="5.62"/>
    <x v="0"/>
  </r>
  <r>
    <x v="1"/>
    <x v="1"/>
    <x v="0"/>
    <x v="243"/>
    <n v="5"/>
    <x v="14"/>
    <x v="1"/>
    <x v="645"/>
    <x v="36"/>
    <x v="1"/>
    <x v="0"/>
    <x v="1"/>
    <n v="5.62"/>
    <x v="0"/>
  </r>
  <r>
    <x v="0"/>
    <x v="0"/>
    <x v="0"/>
    <x v="178"/>
    <n v="5"/>
    <x v="6"/>
    <x v="3"/>
    <x v="645"/>
    <x v="36"/>
    <x v="1"/>
    <x v="0"/>
    <x v="0"/>
    <n v="5.62"/>
    <x v="0"/>
  </r>
  <r>
    <x v="1"/>
    <x v="1"/>
    <x v="0"/>
    <x v="258"/>
    <n v="5"/>
    <x v="5"/>
    <x v="4"/>
    <x v="645"/>
    <x v="36"/>
    <x v="0"/>
    <x v="1"/>
    <x v="0"/>
    <n v="5.62"/>
    <x v="0"/>
  </r>
  <r>
    <x v="0"/>
    <x v="1"/>
    <x v="0"/>
    <x v="111"/>
    <n v="5"/>
    <x v="12"/>
    <x v="1"/>
    <x v="645"/>
    <x v="36"/>
    <x v="1"/>
    <x v="0"/>
    <x v="1"/>
    <n v="5.62"/>
    <x v="0"/>
  </r>
  <r>
    <x v="1"/>
    <x v="1"/>
    <x v="0"/>
    <x v="229"/>
    <n v="5"/>
    <x v="16"/>
    <x v="2"/>
    <x v="645"/>
    <x v="36"/>
    <x v="0"/>
    <x v="1"/>
    <x v="1"/>
    <n v="5.62"/>
    <x v="0"/>
  </r>
  <r>
    <x v="1"/>
    <x v="1"/>
    <x v="0"/>
    <x v="308"/>
    <n v="5"/>
    <x v="0"/>
    <x v="6"/>
    <x v="645"/>
    <x v="36"/>
    <x v="1"/>
    <x v="1"/>
    <x v="0"/>
    <n v="5.62"/>
    <x v="0"/>
  </r>
  <r>
    <x v="0"/>
    <x v="0"/>
    <x v="0"/>
    <x v="73"/>
    <n v="5"/>
    <x v="3"/>
    <x v="6"/>
    <x v="645"/>
    <x v="36"/>
    <x v="0"/>
    <x v="0"/>
    <x v="1"/>
    <n v="5.62"/>
    <x v="0"/>
  </r>
  <r>
    <x v="1"/>
    <x v="0"/>
    <x v="0"/>
    <x v="56"/>
    <n v="5"/>
    <x v="3"/>
    <x v="6"/>
    <x v="645"/>
    <x v="36"/>
    <x v="0"/>
    <x v="0"/>
    <x v="0"/>
    <n v="5.62"/>
    <x v="0"/>
  </r>
  <r>
    <x v="1"/>
    <x v="1"/>
    <x v="0"/>
    <x v="255"/>
    <n v="5"/>
    <x v="4"/>
    <x v="1"/>
    <x v="645"/>
    <x v="36"/>
    <x v="1"/>
    <x v="0"/>
    <x v="1"/>
    <n v="5.62"/>
    <x v="0"/>
  </r>
  <r>
    <x v="1"/>
    <x v="0"/>
    <x v="0"/>
    <x v="20"/>
    <n v="5"/>
    <x v="7"/>
    <x v="1"/>
    <x v="645"/>
    <x v="12"/>
    <x v="1"/>
    <x v="1"/>
    <x v="0"/>
    <n v="5.62"/>
    <x v="1"/>
  </r>
  <r>
    <x v="0"/>
    <x v="0"/>
    <x v="0"/>
    <x v="195"/>
    <n v="5"/>
    <x v="6"/>
    <x v="3"/>
    <x v="645"/>
    <x v="36"/>
    <x v="0"/>
    <x v="0"/>
    <x v="1"/>
    <n v="5.62"/>
    <x v="0"/>
  </r>
  <r>
    <x v="0"/>
    <x v="0"/>
    <x v="0"/>
    <x v="31"/>
    <n v="5"/>
    <x v="18"/>
    <x v="6"/>
    <x v="645"/>
    <x v="36"/>
    <x v="1"/>
    <x v="0"/>
    <x v="1"/>
    <n v="5.62"/>
    <x v="0"/>
  </r>
  <r>
    <x v="1"/>
    <x v="1"/>
    <x v="0"/>
    <x v="42"/>
    <n v="5"/>
    <x v="18"/>
    <x v="4"/>
    <x v="645"/>
    <x v="36"/>
    <x v="0"/>
    <x v="1"/>
    <x v="1"/>
    <n v="5.62"/>
    <x v="0"/>
  </r>
  <r>
    <x v="1"/>
    <x v="0"/>
    <x v="0"/>
    <x v="66"/>
    <n v="5"/>
    <x v="9"/>
    <x v="0"/>
    <x v="645"/>
    <x v="36"/>
    <x v="0"/>
    <x v="0"/>
    <x v="0"/>
    <n v="5.62"/>
    <x v="0"/>
  </r>
  <r>
    <x v="1"/>
    <x v="0"/>
    <x v="0"/>
    <x v="185"/>
    <n v="5"/>
    <x v="14"/>
    <x v="4"/>
    <x v="645"/>
    <x v="36"/>
    <x v="1"/>
    <x v="0"/>
    <x v="0"/>
    <n v="5.62"/>
    <x v="0"/>
  </r>
  <r>
    <x v="1"/>
    <x v="1"/>
    <x v="0"/>
    <x v="26"/>
    <n v="5"/>
    <x v="9"/>
    <x v="5"/>
    <x v="645"/>
    <x v="10"/>
    <x v="1"/>
    <x v="0"/>
    <x v="0"/>
    <n v="5.62"/>
    <x v="0"/>
  </r>
  <r>
    <x v="1"/>
    <x v="0"/>
    <x v="0"/>
    <x v="28"/>
    <n v="5"/>
    <x v="4"/>
    <x v="2"/>
    <x v="645"/>
    <x v="36"/>
    <x v="1"/>
    <x v="0"/>
    <x v="0"/>
    <n v="5.62"/>
    <x v="0"/>
  </r>
  <r>
    <x v="1"/>
    <x v="0"/>
    <x v="0"/>
    <x v="58"/>
    <n v="5"/>
    <x v="7"/>
    <x v="0"/>
    <x v="645"/>
    <x v="36"/>
    <x v="1"/>
    <x v="0"/>
    <x v="0"/>
    <n v="5.62"/>
    <x v="0"/>
  </r>
  <r>
    <x v="1"/>
    <x v="0"/>
    <x v="0"/>
    <x v="58"/>
    <n v="5"/>
    <x v="15"/>
    <x v="4"/>
    <x v="645"/>
    <x v="36"/>
    <x v="1"/>
    <x v="1"/>
    <x v="0"/>
    <n v="5.62"/>
    <x v="0"/>
  </r>
  <r>
    <x v="1"/>
    <x v="0"/>
    <x v="0"/>
    <x v="29"/>
    <n v="5"/>
    <x v="8"/>
    <x v="4"/>
    <x v="645"/>
    <x v="36"/>
    <x v="1"/>
    <x v="0"/>
    <x v="0"/>
    <n v="5.62"/>
    <x v="0"/>
  </r>
  <r>
    <x v="1"/>
    <x v="0"/>
    <x v="0"/>
    <x v="255"/>
    <n v="5"/>
    <x v="19"/>
    <x v="0"/>
    <x v="645"/>
    <x v="12"/>
    <x v="1"/>
    <x v="0"/>
    <x v="0"/>
    <n v="5.62"/>
    <x v="1"/>
  </r>
  <r>
    <x v="1"/>
    <x v="0"/>
    <x v="0"/>
    <x v="185"/>
    <n v="5"/>
    <x v="11"/>
    <x v="4"/>
    <x v="645"/>
    <x v="36"/>
    <x v="1"/>
    <x v="0"/>
    <x v="0"/>
    <n v="5.62"/>
    <x v="0"/>
  </r>
  <r>
    <x v="1"/>
    <x v="1"/>
    <x v="0"/>
    <x v="252"/>
    <n v="5"/>
    <x v="13"/>
    <x v="0"/>
    <x v="645"/>
    <x v="36"/>
    <x v="0"/>
    <x v="1"/>
    <x v="0"/>
    <n v="5.62"/>
    <x v="0"/>
  </r>
  <r>
    <x v="0"/>
    <x v="0"/>
    <x v="0"/>
    <x v="308"/>
    <n v="5"/>
    <x v="16"/>
    <x v="2"/>
    <x v="645"/>
    <x v="36"/>
    <x v="1"/>
    <x v="0"/>
    <x v="0"/>
    <n v="5.62"/>
    <x v="0"/>
  </r>
  <r>
    <x v="0"/>
    <x v="0"/>
    <x v="0"/>
    <x v="159"/>
    <n v="5"/>
    <x v="8"/>
    <x v="3"/>
    <x v="645"/>
    <x v="12"/>
    <x v="0"/>
    <x v="0"/>
    <x v="1"/>
    <n v="5.62"/>
    <x v="1"/>
  </r>
  <r>
    <x v="1"/>
    <x v="0"/>
    <x v="0"/>
    <x v="218"/>
    <n v="5"/>
    <x v="19"/>
    <x v="5"/>
    <x v="645"/>
    <x v="36"/>
    <x v="1"/>
    <x v="1"/>
    <x v="0"/>
    <n v="5.62"/>
    <x v="0"/>
  </r>
  <r>
    <x v="1"/>
    <x v="0"/>
    <x v="0"/>
    <x v="11"/>
    <n v="5"/>
    <x v="16"/>
    <x v="5"/>
    <x v="645"/>
    <x v="36"/>
    <x v="0"/>
    <x v="1"/>
    <x v="1"/>
    <n v="5.62"/>
    <x v="0"/>
  </r>
  <r>
    <x v="0"/>
    <x v="0"/>
    <x v="0"/>
    <x v="289"/>
    <n v="5"/>
    <x v="12"/>
    <x v="2"/>
    <x v="645"/>
    <x v="36"/>
    <x v="1"/>
    <x v="0"/>
    <x v="0"/>
    <n v="5.62"/>
    <x v="0"/>
  </r>
  <r>
    <x v="2"/>
    <x v="0"/>
    <x v="0"/>
    <x v="204"/>
    <n v="5"/>
    <x v="9"/>
    <x v="3"/>
    <x v="645"/>
    <x v="36"/>
    <x v="0"/>
    <x v="1"/>
    <x v="1"/>
    <n v="5.62"/>
    <x v="0"/>
  </r>
  <r>
    <x v="1"/>
    <x v="1"/>
    <x v="0"/>
    <x v="190"/>
    <n v="5"/>
    <x v="5"/>
    <x v="4"/>
    <x v="645"/>
    <x v="36"/>
    <x v="1"/>
    <x v="0"/>
    <x v="0"/>
    <n v="5.62"/>
    <x v="0"/>
  </r>
  <r>
    <x v="1"/>
    <x v="1"/>
    <x v="0"/>
    <x v="30"/>
    <n v="5"/>
    <x v="11"/>
    <x v="6"/>
    <x v="645"/>
    <x v="36"/>
    <x v="1"/>
    <x v="1"/>
    <x v="1"/>
    <n v="5.62"/>
    <x v="0"/>
  </r>
  <r>
    <x v="0"/>
    <x v="0"/>
    <x v="0"/>
    <x v="30"/>
    <n v="5"/>
    <x v="14"/>
    <x v="2"/>
    <x v="645"/>
    <x v="36"/>
    <x v="0"/>
    <x v="0"/>
    <x v="0"/>
    <n v="5.62"/>
    <x v="0"/>
  </r>
  <r>
    <x v="1"/>
    <x v="0"/>
    <x v="0"/>
    <x v="29"/>
    <n v="5"/>
    <x v="12"/>
    <x v="2"/>
    <x v="645"/>
    <x v="36"/>
    <x v="0"/>
    <x v="0"/>
    <x v="0"/>
    <n v="5.62"/>
    <x v="0"/>
  </r>
  <r>
    <x v="1"/>
    <x v="1"/>
    <x v="0"/>
    <x v="45"/>
    <n v="5"/>
    <x v="14"/>
    <x v="4"/>
    <x v="645"/>
    <x v="36"/>
    <x v="0"/>
    <x v="0"/>
    <x v="0"/>
    <n v="5.62"/>
    <x v="0"/>
  </r>
  <r>
    <x v="0"/>
    <x v="0"/>
    <x v="0"/>
    <x v="207"/>
    <n v="5"/>
    <x v="6"/>
    <x v="4"/>
    <x v="645"/>
    <x v="36"/>
    <x v="0"/>
    <x v="0"/>
    <x v="1"/>
    <n v="5.62"/>
    <x v="0"/>
  </r>
  <r>
    <x v="0"/>
    <x v="0"/>
    <x v="0"/>
    <x v="78"/>
    <n v="5"/>
    <x v="1"/>
    <x v="6"/>
    <x v="645"/>
    <x v="36"/>
    <x v="1"/>
    <x v="0"/>
    <x v="0"/>
    <n v="5.62"/>
    <x v="0"/>
  </r>
  <r>
    <x v="1"/>
    <x v="0"/>
    <x v="0"/>
    <x v="156"/>
    <n v="5"/>
    <x v="1"/>
    <x v="2"/>
    <x v="645"/>
    <x v="36"/>
    <x v="1"/>
    <x v="0"/>
    <x v="0"/>
    <n v="5.62"/>
    <x v="0"/>
  </r>
  <r>
    <x v="1"/>
    <x v="0"/>
    <x v="0"/>
    <x v="323"/>
    <n v="5"/>
    <x v="1"/>
    <x v="6"/>
    <x v="645"/>
    <x v="36"/>
    <x v="0"/>
    <x v="1"/>
    <x v="1"/>
    <n v="5.62"/>
    <x v="0"/>
  </r>
  <r>
    <x v="1"/>
    <x v="0"/>
    <x v="0"/>
    <x v="215"/>
    <n v="5"/>
    <x v="8"/>
    <x v="1"/>
    <x v="645"/>
    <x v="36"/>
    <x v="1"/>
    <x v="0"/>
    <x v="0"/>
    <n v="5.62"/>
    <x v="0"/>
  </r>
  <r>
    <x v="1"/>
    <x v="1"/>
    <x v="0"/>
    <x v="112"/>
    <n v="5"/>
    <x v="11"/>
    <x v="6"/>
    <x v="645"/>
    <x v="36"/>
    <x v="0"/>
    <x v="0"/>
    <x v="0"/>
    <n v="5.62"/>
    <x v="0"/>
  </r>
  <r>
    <x v="1"/>
    <x v="0"/>
    <x v="0"/>
    <x v="59"/>
    <n v="5"/>
    <x v="13"/>
    <x v="5"/>
    <x v="645"/>
    <x v="36"/>
    <x v="1"/>
    <x v="0"/>
    <x v="0"/>
    <n v="5.62"/>
    <x v="0"/>
  </r>
  <r>
    <x v="1"/>
    <x v="0"/>
    <x v="0"/>
    <x v="16"/>
    <n v="5"/>
    <x v="16"/>
    <x v="2"/>
    <x v="645"/>
    <x v="36"/>
    <x v="1"/>
    <x v="0"/>
    <x v="1"/>
    <n v="5.62"/>
    <x v="0"/>
  </r>
  <r>
    <x v="1"/>
    <x v="0"/>
    <x v="0"/>
    <x v="215"/>
    <n v="5"/>
    <x v="12"/>
    <x v="1"/>
    <x v="645"/>
    <x v="36"/>
    <x v="0"/>
    <x v="0"/>
    <x v="1"/>
    <n v="5.62"/>
    <x v="0"/>
  </r>
  <r>
    <x v="0"/>
    <x v="0"/>
    <x v="0"/>
    <x v="223"/>
    <n v="5"/>
    <x v="11"/>
    <x v="0"/>
    <x v="645"/>
    <x v="36"/>
    <x v="0"/>
    <x v="0"/>
    <x v="0"/>
    <n v="5.62"/>
    <x v="0"/>
  </r>
  <r>
    <x v="3"/>
    <x v="0"/>
    <x v="0"/>
    <x v="29"/>
    <n v="5"/>
    <x v="19"/>
    <x v="5"/>
    <x v="645"/>
    <x v="36"/>
    <x v="0"/>
    <x v="0"/>
    <x v="1"/>
    <n v="5.62"/>
    <x v="0"/>
  </r>
  <r>
    <x v="1"/>
    <x v="0"/>
    <x v="0"/>
    <x v="159"/>
    <n v="5"/>
    <x v="6"/>
    <x v="6"/>
    <x v="645"/>
    <x v="36"/>
    <x v="0"/>
    <x v="0"/>
    <x v="1"/>
    <n v="5.62"/>
    <x v="0"/>
  </r>
  <r>
    <x v="1"/>
    <x v="0"/>
    <x v="0"/>
    <x v="16"/>
    <n v="5"/>
    <x v="17"/>
    <x v="2"/>
    <x v="645"/>
    <x v="36"/>
    <x v="1"/>
    <x v="1"/>
    <x v="0"/>
    <n v="5.62"/>
    <x v="0"/>
  </r>
  <r>
    <x v="0"/>
    <x v="0"/>
    <x v="0"/>
    <x v="45"/>
    <n v="5"/>
    <x v="1"/>
    <x v="6"/>
    <x v="645"/>
    <x v="36"/>
    <x v="0"/>
    <x v="0"/>
    <x v="1"/>
    <n v="5.62"/>
    <x v="1"/>
  </r>
  <r>
    <x v="1"/>
    <x v="0"/>
    <x v="0"/>
    <x v="294"/>
    <n v="5"/>
    <x v="17"/>
    <x v="3"/>
    <x v="645"/>
    <x v="36"/>
    <x v="0"/>
    <x v="1"/>
    <x v="0"/>
    <n v="5.62"/>
    <x v="0"/>
  </r>
  <r>
    <x v="1"/>
    <x v="0"/>
    <x v="0"/>
    <x v="58"/>
    <n v="5"/>
    <x v="7"/>
    <x v="1"/>
    <x v="645"/>
    <x v="36"/>
    <x v="1"/>
    <x v="0"/>
    <x v="0"/>
    <n v="5.62"/>
    <x v="0"/>
  </r>
  <r>
    <x v="1"/>
    <x v="1"/>
    <x v="0"/>
    <x v="341"/>
    <n v="5"/>
    <x v="11"/>
    <x v="0"/>
    <x v="645"/>
    <x v="36"/>
    <x v="0"/>
    <x v="0"/>
    <x v="1"/>
    <n v="5.62"/>
    <x v="0"/>
  </r>
  <r>
    <x v="1"/>
    <x v="0"/>
    <x v="0"/>
    <x v="5"/>
    <n v="5"/>
    <x v="6"/>
    <x v="5"/>
    <x v="645"/>
    <x v="36"/>
    <x v="1"/>
    <x v="0"/>
    <x v="0"/>
    <n v="5.62"/>
    <x v="0"/>
  </r>
  <r>
    <x v="1"/>
    <x v="0"/>
    <x v="0"/>
    <x v="16"/>
    <n v="5"/>
    <x v="1"/>
    <x v="2"/>
    <x v="645"/>
    <x v="36"/>
    <x v="0"/>
    <x v="0"/>
    <x v="0"/>
    <n v="5.62"/>
    <x v="0"/>
  </r>
  <r>
    <x v="1"/>
    <x v="0"/>
    <x v="0"/>
    <x v="127"/>
    <n v="5"/>
    <x v="3"/>
    <x v="3"/>
    <x v="645"/>
    <x v="6"/>
    <x v="0"/>
    <x v="1"/>
    <x v="1"/>
    <n v="5.62"/>
    <x v="0"/>
  </r>
  <r>
    <x v="1"/>
    <x v="1"/>
    <x v="0"/>
    <x v="294"/>
    <n v="5"/>
    <x v="18"/>
    <x v="3"/>
    <x v="646"/>
    <x v="7"/>
    <x v="1"/>
    <x v="1"/>
    <x v="0"/>
    <n v="5.62"/>
    <x v="0"/>
  </r>
  <r>
    <x v="0"/>
    <x v="0"/>
    <x v="0"/>
    <x v="175"/>
    <n v="5"/>
    <x v="17"/>
    <x v="6"/>
    <x v="646"/>
    <x v="36"/>
    <x v="0"/>
    <x v="0"/>
    <x v="0"/>
    <n v="5.62"/>
    <x v="0"/>
  </r>
  <r>
    <x v="0"/>
    <x v="0"/>
    <x v="0"/>
    <x v="31"/>
    <n v="5"/>
    <x v="13"/>
    <x v="3"/>
    <x v="646"/>
    <x v="7"/>
    <x v="0"/>
    <x v="0"/>
    <x v="0"/>
    <n v="5.62"/>
    <x v="0"/>
  </r>
  <r>
    <x v="1"/>
    <x v="0"/>
    <x v="0"/>
    <x v="230"/>
    <n v="5"/>
    <x v="4"/>
    <x v="4"/>
    <x v="646"/>
    <x v="36"/>
    <x v="0"/>
    <x v="0"/>
    <x v="0"/>
    <n v="5.62"/>
    <x v="0"/>
  </r>
  <r>
    <x v="0"/>
    <x v="1"/>
    <x v="0"/>
    <x v="294"/>
    <n v="5"/>
    <x v="1"/>
    <x v="3"/>
    <x v="646"/>
    <x v="7"/>
    <x v="0"/>
    <x v="1"/>
    <x v="0"/>
    <n v="5.62"/>
    <x v="0"/>
  </r>
  <r>
    <x v="0"/>
    <x v="0"/>
    <x v="0"/>
    <x v="128"/>
    <n v="5"/>
    <x v="4"/>
    <x v="0"/>
    <x v="646"/>
    <x v="36"/>
    <x v="0"/>
    <x v="0"/>
    <x v="0"/>
    <n v="5.62"/>
    <x v="0"/>
  </r>
  <r>
    <x v="1"/>
    <x v="1"/>
    <x v="0"/>
    <x v="294"/>
    <n v="5"/>
    <x v="18"/>
    <x v="3"/>
    <x v="646"/>
    <x v="7"/>
    <x v="1"/>
    <x v="1"/>
    <x v="0"/>
    <n v="5.62"/>
    <x v="0"/>
  </r>
  <r>
    <x v="1"/>
    <x v="0"/>
    <x v="0"/>
    <x v="20"/>
    <n v="5"/>
    <x v="8"/>
    <x v="1"/>
    <x v="646"/>
    <x v="36"/>
    <x v="1"/>
    <x v="0"/>
    <x v="0"/>
    <n v="5.62"/>
    <x v="0"/>
  </r>
  <r>
    <x v="0"/>
    <x v="0"/>
    <x v="0"/>
    <x v="425"/>
    <n v="5"/>
    <x v="4"/>
    <x v="6"/>
    <x v="646"/>
    <x v="36"/>
    <x v="1"/>
    <x v="1"/>
    <x v="0"/>
    <n v="5.62"/>
    <x v="0"/>
  </r>
  <r>
    <x v="8"/>
    <x v="1"/>
    <x v="0"/>
    <x v="241"/>
    <n v="5"/>
    <x v="1"/>
    <x v="0"/>
    <x v="646"/>
    <x v="36"/>
    <x v="0"/>
    <x v="0"/>
    <x v="0"/>
    <n v="5.62"/>
    <x v="0"/>
  </r>
  <r>
    <x v="1"/>
    <x v="0"/>
    <x v="0"/>
    <x v="119"/>
    <n v="5"/>
    <x v="18"/>
    <x v="5"/>
    <x v="646"/>
    <x v="36"/>
    <x v="1"/>
    <x v="0"/>
    <x v="1"/>
    <n v="5.62"/>
    <x v="0"/>
  </r>
  <r>
    <x v="0"/>
    <x v="0"/>
    <x v="0"/>
    <x v="74"/>
    <n v="5"/>
    <x v="11"/>
    <x v="4"/>
    <x v="646"/>
    <x v="7"/>
    <x v="0"/>
    <x v="1"/>
    <x v="0"/>
    <n v="5.62"/>
    <x v="0"/>
  </r>
  <r>
    <x v="1"/>
    <x v="0"/>
    <x v="0"/>
    <x v="397"/>
    <n v="5"/>
    <x v="18"/>
    <x v="3"/>
    <x v="646"/>
    <x v="36"/>
    <x v="0"/>
    <x v="1"/>
    <x v="1"/>
    <n v="5.62"/>
    <x v="0"/>
  </r>
  <r>
    <x v="1"/>
    <x v="0"/>
    <x v="0"/>
    <x v="397"/>
    <n v="5"/>
    <x v="18"/>
    <x v="3"/>
    <x v="646"/>
    <x v="36"/>
    <x v="0"/>
    <x v="1"/>
    <x v="1"/>
    <n v="5.62"/>
    <x v="0"/>
  </r>
  <r>
    <x v="1"/>
    <x v="0"/>
    <x v="0"/>
    <x v="204"/>
    <n v="5"/>
    <x v="12"/>
    <x v="3"/>
    <x v="727"/>
    <x v="36"/>
    <x v="0"/>
    <x v="0"/>
    <x v="0"/>
    <n v="5.62"/>
    <x v="0"/>
  </r>
  <r>
    <x v="3"/>
    <x v="0"/>
    <x v="0"/>
    <x v="159"/>
    <n v="5"/>
    <x v="9"/>
    <x v="5"/>
    <x v="648"/>
    <x v="3"/>
    <x v="0"/>
    <x v="0"/>
    <x v="1"/>
    <n v="5.62"/>
    <x v="1"/>
  </r>
  <r>
    <x v="1"/>
    <x v="0"/>
    <x v="0"/>
    <x v="112"/>
    <n v="5"/>
    <x v="11"/>
    <x v="6"/>
    <x v="648"/>
    <x v="36"/>
    <x v="1"/>
    <x v="0"/>
    <x v="1"/>
    <n v="5.62"/>
    <x v="0"/>
  </r>
  <r>
    <x v="1"/>
    <x v="0"/>
    <x v="0"/>
    <x v="146"/>
    <n v="5"/>
    <x v="8"/>
    <x v="3"/>
    <x v="648"/>
    <x v="3"/>
    <x v="0"/>
    <x v="1"/>
    <x v="1"/>
    <n v="5.62"/>
    <x v="1"/>
  </r>
  <r>
    <x v="1"/>
    <x v="1"/>
    <x v="0"/>
    <x v="285"/>
    <n v="5"/>
    <x v="8"/>
    <x v="3"/>
    <x v="649"/>
    <x v="6"/>
    <x v="1"/>
    <x v="0"/>
    <x v="1"/>
    <n v="5.62"/>
    <x v="1"/>
  </r>
  <r>
    <x v="1"/>
    <x v="0"/>
    <x v="0"/>
    <x v="95"/>
    <n v="5"/>
    <x v="16"/>
    <x v="3"/>
    <x v="649"/>
    <x v="6"/>
    <x v="1"/>
    <x v="0"/>
    <x v="1"/>
    <n v="5.62"/>
    <x v="1"/>
  </r>
  <r>
    <x v="2"/>
    <x v="0"/>
    <x v="0"/>
    <x v="20"/>
    <n v="5"/>
    <x v="9"/>
    <x v="6"/>
    <x v="650"/>
    <x v="46"/>
    <x v="0"/>
    <x v="0"/>
    <x v="0"/>
    <n v="5.62"/>
    <x v="0"/>
  </r>
  <r>
    <x v="2"/>
    <x v="0"/>
    <x v="0"/>
    <x v="223"/>
    <n v="5"/>
    <x v="0"/>
    <x v="1"/>
    <x v="650"/>
    <x v="46"/>
    <x v="0"/>
    <x v="0"/>
    <x v="0"/>
    <n v="5.62"/>
    <x v="0"/>
  </r>
  <r>
    <x v="1"/>
    <x v="0"/>
    <x v="0"/>
    <x v="111"/>
    <n v="5"/>
    <x v="20"/>
    <x v="5"/>
    <x v="650"/>
    <x v="46"/>
    <x v="0"/>
    <x v="1"/>
    <x v="1"/>
    <n v="5.62"/>
    <x v="0"/>
  </r>
  <r>
    <x v="1"/>
    <x v="0"/>
    <x v="0"/>
    <x v="46"/>
    <n v="5"/>
    <x v="8"/>
    <x v="5"/>
    <x v="650"/>
    <x v="3"/>
    <x v="0"/>
    <x v="0"/>
    <x v="0"/>
    <n v="5.62"/>
    <x v="0"/>
  </r>
  <r>
    <x v="1"/>
    <x v="0"/>
    <x v="0"/>
    <x v="334"/>
    <n v="5"/>
    <x v="3"/>
    <x v="3"/>
    <x v="650"/>
    <x v="46"/>
    <x v="1"/>
    <x v="0"/>
    <x v="1"/>
    <n v="5.62"/>
    <x v="0"/>
  </r>
  <r>
    <x v="1"/>
    <x v="0"/>
    <x v="0"/>
    <x v="114"/>
    <n v="5"/>
    <x v="16"/>
    <x v="4"/>
    <x v="650"/>
    <x v="36"/>
    <x v="1"/>
    <x v="0"/>
    <x v="1"/>
    <n v="5.62"/>
    <x v="0"/>
  </r>
  <r>
    <x v="2"/>
    <x v="0"/>
    <x v="0"/>
    <x v="243"/>
    <n v="5"/>
    <x v="11"/>
    <x v="2"/>
    <x v="650"/>
    <x v="36"/>
    <x v="0"/>
    <x v="1"/>
    <x v="0"/>
    <n v="5.62"/>
    <x v="0"/>
  </r>
  <r>
    <x v="1"/>
    <x v="0"/>
    <x v="0"/>
    <x v="74"/>
    <n v="5"/>
    <x v="11"/>
    <x v="4"/>
    <x v="650"/>
    <x v="36"/>
    <x v="0"/>
    <x v="0"/>
    <x v="0"/>
    <n v="5.62"/>
    <x v="1"/>
  </r>
  <r>
    <x v="3"/>
    <x v="0"/>
    <x v="0"/>
    <x v="80"/>
    <n v="5"/>
    <x v="12"/>
    <x v="5"/>
    <x v="650"/>
    <x v="46"/>
    <x v="0"/>
    <x v="1"/>
    <x v="0"/>
    <n v="5.62"/>
    <x v="0"/>
  </r>
  <r>
    <x v="1"/>
    <x v="0"/>
    <x v="0"/>
    <x v="187"/>
    <n v="5"/>
    <x v="14"/>
    <x v="3"/>
    <x v="650"/>
    <x v="46"/>
    <x v="1"/>
    <x v="0"/>
    <x v="0"/>
    <n v="5.62"/>
    <x v="0"/>
  </r>
  <r>
    <x v="1"/>
    <x v="0"/>
    <x v="0"/>
    <x v="114"/>
    <n v="5"/>
    <x v="10"/>
    <x v="4"/>
    <x v="650"/>
    <x v="46"/>
    <x v="0"/>
    <x v="1"/>
    <x v="1"/>
    <n v="5.62"/>
    <x v="0"/>
  </r>
  <r>
    <x v="1"/>
    <x v="0"/>
    <x v="0"/>
    <x v="57"/>
    <n v="5"/>
    <x v="22"/>
    <x v="6"/>
    <x v="650"/>
    <x v="36"/>
    <x v="1"/>
    <x v="0"/>
    <x v="1"/>
    <n v="5.62"/>
    <x v="0"/>
  </r>
  <r>
    <x v="1"/>
    <x v="1"/>
    <x v="0"/>
    <x v="56"/>
    <n v="5"/>
    <x v="12"/>
    <x v="6"/>
    <x v="650"/>
    <x v="46"/>
    <x v="1"/>
    <x v="0"/>
    <x v="0"/>
    <n v="5.62"/>
    <x v="0"/>
  </r>
  <r>
    <x v="1"/>
    <x v="0"/>
    <x v="0"/>
    <x v="31"/>
    <n v="5"/>
    <x v="12"/>
    <x v="3"/>
    <x v="650"/>
    <x v="36"/>
    <x v="0"/>
    <x v="0"/>
    <x v="1"/>
    <n v="5.62"/>
    <x v="0"/>
  </r>
  <r>
    <x v="2"/>
    <x v="0"/>
    <x v="0"/>
    <x v="184"/>
    <n v="5"/>
    <x v="20"/>
    <x v="0"/>
    <x v="650"/>
    <x v="46"/>
    <x v="1"/>
    <x v="0"/>
    <x v="1"/>
    <n v="5.62"/>
    <x v="0"/>
  </r>
  <r>
    <x v="1"/>
    <x v="0"/>
    <x v="0"/>
    <x v="114"/>
    <n v="5"/>
    <x v="7"/>
    <x v="5"/>
    <x v="650"/>
    <x v="36"/>
    <x v="1"/>
    <x v="0"/>
    <x v="0"/>
    <n v="5.62"/>
    <x v="0"/>
  </r>
  <r>
    <x v="1"/>
    <x v="0"/>
    <x v="0"/>
    <x v="218"/>
    <n v="5"/>
    <x v="12"/>
    <x v="4"/>
    <x v="650"/>
    <x v="36"/>
    <x v="0"/>
    <x v="0"/>
    <x v="0"/>
    <n v="5.62"/>
    <x v="0"/>
  </r>
  <r>
    <x v="1"/>
    <x v="0"/>
    <x v="0"/>
    <x v="112"/>
    <n v="5"/>
    <x v="20"/>
    <x v="2"/>
    <x v="650"/>
    <x v="46"/>
    <x v="0"/>
    <x v="0"/>
    <x v="1"/>
    <n v="5.62"/>
    <x v="0"/>
  </r>
  <r>
    <x v="1"/>
    <x v="0"/>
    <x v="0"/>
    <x v="21"/>
    <n v="5"/>
    <x v="7"/>
    <x v="3"/>
    <x v="650"/>
    <x v="36"/>
    <x v="1"/>
    <x v="0"/>
    <x v="0"/>
    <n v="5.62"/>
    <x v="0"/>
  </r>
  <r>
    <x v="1"/>
    <x v="0"/>
    <x v="0"/>
    <x v="74"/>
    <n v="5"/>
    <x v="14"/>
    <x v="3"/>
    <x v="650"/>
    <x v="36"/>
    <x v="1"/>
    <x v="0"/>
    <x v="1"/>
    <n v="5.62"/>
    <x v="0"/>
  </r>
  <r>
    <x v="0"/>
    <x v="0"/>
    <x v="0"/>
    <x v="361"/>
    <n v="5"/>
    <x v="14"/>
    <x v="6"/>
    <x v="650"/>
    <x v="46"/>
    <x v="1"/>
    <x v="0"/>
    <x v="1"/>
    <n v="5.62"/>
    <x v="0"/>
  </r>
  <r>
    <x v="1"/>
    <x v="0"/>
    <x v="0"/>
    <x v="66"/>
    <n v="5"/>
    <x v="14"/>
    <x v="0"/>
    <x v="650"/>
    <x v="36"/>
    <x v="0"/>
    <x v="1"/>
    <x v="0"/>
    <n v="5.62"/>
    <x v="0"/>
  </r>
  <r>
    <x v="2"/>
    <x v="0"/>
    <x v="0"/>
    <x v="103"/>
    <n v="5"/>
    <x v="8"/>
    <x v="6"/>
    <x v="650"/>
    <x v="46"/>
    <x v="0"/>
    <x v="1"/>
    <x v="1"/>
    <n v="5.62"/>
    <x v="0"/>
  </r>
  <r>
    <x v="1"/>
    <x v="0"/>
    <x v="0"/>
    <x v="46"/>
    <n v="5"/>
    <x v="14"/>
    <x v="1"/>
    <x v="650"/>
    <x v="36"/>
    <x v="1"/>
    <x v="0"/>
    <x v="0"/>
    <n v="5.62"/>
    <x v="0"/>
  </r>
  <r>
    <x v="2"/>
    <x v="0"/>
    <x v="0"/>
    <x v="319"/>
    <n v="5"/>
    <x v="14"/>
    <x v="3"/>
    <x v="650"/>
    <x v="46"/>
    <x v="1"/>
    <x v="0"/>
    <x v="0"/>
    <n v="5.62"/>
    <x v="0"/>
  </r>
  <r>
    <x v="1"/>
    <x v="0"/>
    <x v="0"/>
    <x v="29"/>
    <n v="5"/>
    <x v="19"/>
    <x v="5"/>
    <x v="650"/>
    <x v="36"/>
    <x v="0"/>
    <x v="0"/>
    <x v="0"/>
    <n v="5.62"/>
    <x v="0"/>
  </r>
  <r>
    <x v="1"/>
    <x v="0"/>
    <x v="0"/>
    <x v="72"/>
    <n v="5"/>
    <x v="7"/>
    <x v="2"/>
    <x v="651"/>
    <x v="36"/>
    <x v="1"/>
    <x v="0"/>
    <x v="1"/>
    <n v="5.62"/>
    <x v="0"/>
  </r>
  <r>
    <x v="1"/>
    <x v="0"/>
    <x v="0"/>
    <x v="31"/>
    <n v="5"/>
    <x v="0"/>
    <x v="3"/>
    <x v="651"/>
    <x v="36"/>
    <x v="0"/>
    <x v="0"/>
    <x v="1"/>
    <n v="5.62"/>
    <x v="0"/>
  </r>
  <r>
    <x v="1"/>
    <x v="0"/>
    <x v="0"/>
    <x v="297"/>
    <n v="5"/>
    <x v="8"/>
    <x v="1"/>
    <x v="651"/>
    <x v="36"/>
    <x v="0"/>
    <x v="1"/>
    <x v="1"/>
    <n v="5.62"/>
    <x v="0"/>
  </r>
  <r>
    <x v="1"/>
    <x v="0"/>
    <x v="0"/>
    <x v="42"/>
    <n v="5"/>
    <x v="11"/>
    <x v="4"/>
    <x v="651"/>
    <x v="36"/>
    <x v="0"/>
    <x v="0"/>
    <x v="0"/>
    <n v="5.62"/>
    <x v="0"/>
  </r>
  <r>
    <x v="2"/>
    <x v="0"/>
    <x v="0"/>
    <x v="314"/>
    <n v="5"/>
    <x v="15"/>
    <x v="1"/>
    <x v="652"/>
    <x v="6"/>
    <x v="0"/>
    <x v="1"/>
    <x v="0"/>
    <n v="5.62"/>
    <x v="1"/>
  </r>
  <r>
    <x v="0"/>
    <x v="0"/>
    <x v="0"/>
    <x v="31"/>
    <n v="5"/>
    <x v="19"/>
    <x v="6"/>
    <x v="652"/>
    <x v="36"/>
    <x v="0"/>
    <x v="0"/>
    <x v="0"/>
    <n v="5.62"/>
    <x v="0"/>
  </r>
  <r>
    <x v="0"/>
    <x v="1"/>
    <x v="0"/>
    <x v="295"/>
    <n v="5"/>
    <x v="9"/>
    <x v="6"/>
    <x v="652"/>
    <x v="6"/>
    <x v="0"/>
    <x v="0"/>
    <x v="1"/>
    <n v="5.62"/>
    <x v="0"/>
  </r>
  <r>
    <x v="1"/>
    <x v="0"/>
    <x v="0"/>
    <x v="4"/>
    <n v="5"/>
    <x v="15"/>
    <x v="0"/>
    <x v="652"/>
    <x v="6"/>
    <x v="0"/>
    <x v="1"/>
    <x v="0"/>
    <n v="5.62"/>
    <x v="1"/>
  </r>
  <r>
    <x v="1"/>
    <x v="0"/>
    <x v="0"/>
    <x v="114"/>
    <n v="5"/>
    <x v="15"/>
    <x v="0"/>
    <x v="653"/>
    <x v="36"/>
    <x v="0"/>
    <x v="1"/>
    <x v="1"/>
    <n v="5.62"/>
    <x v="0"/>
  </r>
  <r>
    <x v="1"/>
    <x v="1"/>
    <x v="0"/>
    <x v="23"/>
    <n v="5"/>
    <x v="13"/>
    <x v="4"/>
    <x v="653"/>
    <x v="36"/>
    <x v="1"/>
    <x v="1"/>
    <x v="0"/>
    <n v="5.62"/>
    <x v="0"/>
  </r>
  <r>
    <x v="1"/>
    <x v="0"/>
    <x v="0"/>
    <x v="327"/>
    <n v="5"/>
    <x v="15"/>
    <x v="3"/>
    <x v="653"/>
    <x v="36"/>
    <x v="1"/>
    <x v="1"/>
    <x v="0"/>
    <n v="5.62"/>
    <x v="0"/>
  </r>
  <r>
    <x v="1"/>
    <x v="0"/>
    <x v="0"/>
    <x v="30"/>
    <n v="5"/>
    <x v="11"/>
    <x v="2"/>
    <x v="653"/>
    <x v="36"/>
    <x v="1"/>
    <x v="1"/>
    <x v="1"/>
    <n v="5.62"/>
    <x v="0"/>
  </r>
  <r>
    <x v="1"/>
    <x v="0"/>
    <x v="0"/>
    <x v="33"/>
    <n v="5"/>
    <x v="11"/>
    <x v="1"/>
    <x v="653"/>
    <x v="36"/>
    <x v="1"/>
    <x v="1"/>
    <x v="1"/>
    <n v="5.62"/>
    <x v="0"/>
  </r>
  <r>
    <x v="1"/>
    <x v="0"/>
    <x v="0"/>
    <x v="71"/>
    <n v="5"/>
    <x v="18"/>
    <x v="0"/>
    <x v="653"/>
    <x v="36"/>
    <x v="1"/>
    <x v="1"/>
    <x v="0"/>
    <n v="5.62"/>
    <x v="0"/>
  </r>
  <r>
    <x v="1"/>
    <x v="0"/>
    <x v="0"/>
    <x v="46"/>
    <n v="5"/>
    <x v="11"/>
    <x v="5"/>
    <x v="653"/>
    <x v="36"/>
    <x v="1"/>
    <x v="0"/>
    <x v="0"/>
    <n v="5.62"/>
    <x v="0"/>
  </r>
  <r>
    <x v="1"/>
    <x v="0"/>
    <x v="0"/>
    <x v="193"/>
    <n v="5"/>
    <x v="14"/>
    <x v="6"/>
    <x v="653"/>
    <x v="36"/>
    <x v="1"/>
    <x v="1"/>
    <x v="0"/>
    <n v="5.62"/>
    <x v="0"/>
  </r>
  <r>
    <x v="1"/>
    <x v="1"/>
    <x v="0"/>
    <x v="138"/>
    <n v="5"/>
    <x v="5"/>
    <x v="0"/>
    <x v="653"/>
    <x v="36"/>
    <x v="1"/>
    <x v="0"/>
    <x v="0"/>
    <n v="5.62"/>
    <x v="0"/>
  </r>
  <r>
    <x v="1"/>
    <x v="0"/>
    <x v="0"/>
    <x v="58"/>
    <n v="5"/>
    <x v="11"/>
    <x v="6"/>
    <x v="653"/>
    <x v="36"/>
    <x v="1"/>
    <x v="0"/>
    <x v="0"/>
    <n v="5.62"/>
    <x v="0"/>
  </r>
  <r>
    <x v="1"/>
    <x v="1"/>
    <x v="0"/>
    <x v="312"/>
    <n v="5"/>
    <x v="5"/>
    <x v="0"/>
    <x v="653"/>
    <x v="36"/>
    <x v="1"/>
    <x v="0"/>
    <x v="0"/>
    <n v="5.62"/>
    <x v="0"/>
  </r>
  <r>
    <x v="1"/>
    <x v="0"/>
    <x v="0"/>
    <x v="65"/>
    <n v="5"/>
    <x v="15"/>
    <x v="3"/>
    <x v="653"/>
    <x v="36"/>
    <x v="1"/>
    <x v="1"/>
    <x v="0"/>
    <n v="5.62"/>
    <x v="0"/>
  </r>
  <r>
    <x v="1"/>
    <x v="0"/>
    <x v="0"/>
    <x v="327"/>
    <n v="5"/>
    <x v="22"/>
    <x v="3"/>
    <x v="653"/>
    <x v="36"/>
    <x v="1"/>
    <x v="1"/>
    <x v="0"/>
    <n v="5.62"/>
    <x v="0"/>
  </r>
  <r>
    <x v="1"/>
    <x v="0"/>
    <x v="0"/>
    <x v="74"/>
    <n v="5"/>
    <x v="8"/>
    <x v="3"/>
    <x v="658"/>
    <x v="36"/>
    <x v="1"/>
    <x v="0"/>
    <x v="1"/>
    <n v="8.58"/>
    <x v="1"/>
  </r>
  <r>
    <x v="1"/>
    <x v="1"/>
    <x v="0"/>
    <x v="16"/>
    <n v="5"/>
    <x v="7"/>
    <x v="1"/>
    <x v="658"/>
    <x v="31"/>
    <x v="1"/>
    <x v="0"/>
    <x v="0"/>
    <n v="8.58"/>
    <x v="0"/>
  </r>
  <r>
    <x v="1"/>
    <x v="0"/>
    <x v="0"/>
    <x v="30"/>
    <n v="5"/>
    <x v="16"/>
    <x v="6"/>
    <x v="658"/>
    <x v="36"/>
    <x v="1"/>
    <x v="0"/>
    <x v="1"/>
    <n v="8.58"/>
    <x v="0"/>
  </r>
  <r>
    <x v="1"/>
    <x v="0"/>
    <x v="0"/>
    <x v="247"/>
    <n v="5"/>
    <x v="0"/>
    <x v="0"/>
    <x v="658"/>
    <x v="36"/>
    <x v="0"/>
    <x v="0"/>
    <x v="0"/>
    <n v="8.58"/>
    <x v="0"/>
  </r>
  <r>
    <x v="1"/>
    <x v="1"/>
    <x v="0"/>
    <x v="108"/>
    <n v="5"/>
    <x v="8"/>
    <x v="4"/>
    <x v="658"/>
    <x v="37"/>
    <x v="1"/>
    <x v="0"/>
    <x v="1"/>
    <n v="8.58"/>
    <x v="1"/>
  </r>
  <r>
    <x v="1"/>
    <x v="1"/>
    <x v="0"/>
    <x v="192"/>
    <n v="5"/>
    <x v="15"/>
    <x v="0"/>
    <x v="658"/>
    <x v="29"/>
    <x v="1"/>
    <x v="0"/>
    <x v="0"/>
    <n v="8.58"/>
    <x v="0"/>
  </r>
  <r>
    <x v="1"/>
    <x v="0"/>
    <x v="0"/>
    <x v="44"/>
    <n v="5"/>
    <x v="15"/>
    <x v="2"/>
    <x v="659"/>
    <x v="37"/>
    <x v="1"/>
    <x v="0"/>
    <x v="0"/>
    <n v="4.67"/>
    <x v="0"/>
  </r>
  <r>
    <x v="0"/>
    <x v="0"/>
    <x v="0"/>
    <x v="141"/>
    <n v="5"/>
    <x v="20"/>
    <x v="3"/>
    <x v="660"/>
    <x v="46"/>
    <x v="0"/>
    <x v="1"/>
    <x v="1"/>
    <n v="4.67"/>
    <x v="0"/>
  </r>
  <r>
    <x v="1"/>
    <x v="0"/>
    <x v="0"/>
    <x v="183"/>
    <n v="5"/>
    <x v="16"/>
    <x v="1"/>
    <x v="661"/>
    <x v="4"/>
    <x v="1"/>
    <x v="0"/>
    <x v="0"/>
    <n v="6.33"/>
    <x v="0"/>
  </r>
  <r>
    <x v="1"/>
    <x v="0"/>
    <x v="0"/>
    <x v="345"/>
    <n v="5"/>
    <x v="18"/>
    <x v="2"/>
    <x v="662"/>
    <x v="6"/>
    <x v="0"/>
    <x v="0"/>
    <x v="0"/>
    <n v="6.33"/>
    <x v="0"/>
  </r>
  <r>
    <x v="5"/>
    <x v="0"/>
    <x v="0"/>
    <x v="148"/>
    <n v="5"/>
    <x v="6"/>
    <x v="5"/>
    <x v="662"/>
    <x v="6"/>
    <x v="0"/>
    <x v="0"/>
    <x v="0"/>
    <n v="6.33"/>
    <x v="0"/>
  </r>
  <r>
    <x v="3"/>
    <x v="0"/>
    <x v="0"/>
    <x v="229"/>
    <n v="5"/>
    <x v="3"/>
    <x v="6"/>
    <x v="663"/>
    <x v="4"/>
    <x v="0"/>
    <x v="0"/>
    <x v="1"/>
    <n v="6.33"/>
    <x v="0"/>
  </r>
  <r>
    <x v="1"/>
    <x v="0"/>
    <x v="0"/>
    <x v="255"/>
    <n v="5"/>
    <x v="2"/>
    <x v="6"/>
    <x v="664"/>
    <x v="4"/>
    <x v="1"/>
    <x v="0"/>
    <x v="0"/>
    <n v="6.33"/>
    <x v="0"/>
  </r>
  <r>
    <x v="3"/>
    <x v="0"/>
    <x v="0"/>
    <x v="107"/>
    <n v="5"/>
    <x v="19"/>
    <x v="1"/>
    <x v="664"/>
    <x v="4"/>
    <x v="0"/>
    <x v="1"/>
    <x v="0"/>
    <n v="6.33"/>
    <x v="0"/>
  </r>
  <r>
    <x v="1"/>
    <x v="0"/>
    <x v="0"/>
    <x v="323"/>
    <n v="5"/>
    <x v="11"/>
    <x v="2"/>
    <x v="664"/>
    <x v="4"/>
    <x v="1"/>
    <x v="0"/>
    <x v="1"/>
    <n v="6.33"/>
    <x v="0"/>
  </r>
  <r>
    <x v="1"/>
    <x v="0"/>
    <x v="0"/>
    <x v="192"/>
    <n v="5"/>
    <x v="15"/>
    <x v="2"/>
    <x v="664"/>
    <x v="7"/>
    <x v="1"/>
    <x v="0"/>
    <x v="0"/>
    <n v="6.33"/>
    <x v="0"/>
  </r>
  <r>
    <x v="2"/>
    <x v="0"/>
    <x v="0"/>
    <x v="184"/>
    <n v="5"/>
    <x v="0"/>
    <x v="3"/>
    <x v="664"/>
    <x v="4"/>
    <x v="0"/>
    <x v="0"/>
    <x v="0"/>
    <n v="6.33"/>
    <x v="0"/>
  </r>
  <r>
    <x v="2"/>
    <x v="0"/>
    <x v="0"/>
    <x v="112"/>
    <n v="5"/>
    <x v="15"/>
    <x v="4"/>
    <x v="664"/>
    <x v="4"/>
    <x v="0"/>
    <x v="0"/>
    <x v="0"/>
    <n v="6.33"/>
    <x v="0"/>
  </r>
  <r>
    <x v="1"/>
    <x v="0"/>
    <x v="0"/>
    <x v="31"/>
    <n v="5"/>
    <x v="19"/>
    <x v="3"/>
    <x v="664"/>
    <x v="7"/>
    <x v="1"/>
    <x v="0"/>
    <x v="0"/>
    <n v="6.33"/>
    <x v="0"/>
  </r>
  <r>
    <x v="1"/>
    <x v="0"/>
    <x v="0"/>
    <x v="57"/>
    <n v="5"/>
    <x v="9"/>
    <x v="2"/>
    <x v="664"/>
    <x v="7"/>
    <x v="0"/>
    <x v="1"/>
    <x v="0"/>
    <n v="6.33"/>
    <x v="0"/>
  </r>
  <r>
    <x v="1"/>
    <x v="0"/>
    <x v="0"/>
    <x v="156"/>
    <n v="5"/>
    <x v="6"/>
    <x v="4"/>
    <x v="664"/>
    <x v="4"/>
    <x v="0"/>
    <x v="1"/>
    <x v="0"/>
    <n v="6.33"/>
    <x v="0"/>
  </r>
  <r>
    <x v="0"/>
    <x v="0"/>
    <x v="0"/>
    <x v="220"/>
    <n v="5"/>
    <x v="15"/>
    <x v="2"/>
    <x v="664"/>
    <x v="7"/>
    <x v="1"/>
    <x v="0"/>
    <x v="1"/>
    <n v="6.33"/>
    <x v="0"/>
  </r>
  <r>
    <x v="2"/>
    <x v="0"/>
    <x v="0"/>
    <x v="333"/>
    <n v="5"/>
    <x v="9"/>
    <x v="1"/>
    <x v="664"/>
    <x v="7"/>
    <x v="0"/>
    <x v="1"/>
    <x v="1"/>
    <n v="6.33"/>
    <x v="1"/>
  </r>
  <r>
    <x v="2"/>
    <x v="0"/>
    <x v="0"/>
    <x v="237"/>
    <n v="5"/>
    <x v="19"/>
    <x v="3"/>
    <x v="664"/>
    <x v="4"/>
    <x v="0"/>
    <x v="0"/>
    <x v="0"/>
    <n v="6.33"/>
    <x v="0"/>
  </r>
  <r>
    <x v="1"/>
    <x v="0"/>
    <x v="0"/>
    <x v="72"/>
    <n v="5"/>
    <x v="6"/>
    <x v="5"/>
    <x v="664"/>
    <x v="4"/>
    <x v="1"/>
    <x v="0"/>
    <x v="0"/>
    <n v="6.33"/>
    <x v="0"/>
  </r>
  <r>
    <x v="0"/>
    <x v="0"/>
    <x v="0"/>
    <x v="58"/>
    <n v="5"/>
    <x v="7"/>
    <x v="2"/>
    <x v="664"/>
    <x v="4"/>
    <x v="0"/>
    <x v="1"/>
    <x v="0"/>
    <n v="6.33"/>
    <x v="0"/>
  </r>
  <r>
    <x v="3"/>
    <x v="0"/>
    <x v="0"/>
    <x v="168"/>
    <n v="5"/>
    <x v="19"/>
    <x v="2"/>
    <x v="664"/>
    <x v="4"/>
    <x v="0"/>
    <x v="1"/>
    <x v="1"/>
    <n v="6.33"/>
    <x v="0"/>
  </r>
  <r>
    <x v="1"/>
    <x v="0"/>
    <x v="0"/>
    <x v="72"/>
    <n v="5"/>
    <x v="9"/>
    <x v="0"/>
    <x v="664"/>
    <x v="4"/>
    <x v="0"/>
    <x v="0"/>
    <x v="0"/>
    <n v="6.33"/>
    <x v="0"/>
  </r>
  <r>
    <x v="1"/>
    <x v="0"/>
    <x v="0"/>
    <x v="72"/>
    <n v="5"/>
    <x v="23"/>
    <x v="1"/>
    <x v="664"/>
    <x v="7"/>
    <x v="0"/>
    <x v="1"/>
    <x v="1"/>
    <n v="6.33"/>
    <x v="0"/>
  </r>
  <r>
    <x v="3"/>
    <x v="0"/>
    <x v="0"/>
    <x v="226"/>
    <n v="5"/>
    <x v="14"/>
    <x v="5"/>
    <x v="664"/>
    <x v="4"/>
    <x v="0"/>
    <x v="1"/>
    <x v="1"/>
    <n v="6.33"/>
    <x v="0"/>
  </r>
  <r>
    <x v="0"/>
    <x v="0"/>
    <x v="0"/>
    <x v="92"/>
    <n v="5"/>
    <x v="3"/>
    <x v="6"/>
    <x v="664"/>
    <x v="6"/>
    <x v="0"/>
    <x v="1"/>
    <x v="1"/>
    <n v="6.33"/>
    <x v="1"/>
  </r>
  <r>
    <x v="1"/>
    <x v="0"/>
    <x v="0"/>
    <x v="195"/>
    <n v="5"/>
    <x v="9"/>
    <x v="2"/>
    <x v="664"/>
    <x v="4"/>
    <x v="1"/>
    <x v="0"/>
    <x v="0"/>
    <n v="6.33"/>
    <x v="0"/>
  </r>
  <r>
    <x v="2"/>
    <x v="0"/>
    <x v="0"/>
    <x v="246"/>
    <n v="5"/>
    <x v="1"/>
    <x v="3"/>
    <x v="664"/>
    <x v="4"/>
    <x v="0"/>
    <x v="0"/>
    <x v="0"/>
    <n v="6.33"/>
    <x v="0"/>
  </r>
  <r>
    <x v="1"/>
    <x v="0"/>
    <x v="0"/>
    <x v="116"/>
    <n v="5"/>
    <x v="14"/>
    <x v="5"/>
    <x v="664"/>
    <x v="4"/>
    <x v="0"/>
    <x v="0"/>
    <x v="0"/>
    <n v="6.33"/>
    <x v="0"/>
  </r>
  <r>
    <x v="1"/>
    <x v="0"/>
    <x v="0"/>
    <x v="21"/>
    <n v="5"/>
    <x v="1"/>
    <x v="5"/>
    <x v="664"/>
    <x v="4"/>
    <x v="1"/>
    <x v="0"/>
    <x v="0"/>
    <n v="6.33"/>
    <x v="0"/>
  </r>
  <r>
    <x v="1"/>
    <x v="0"/>
    <x v="0"/>
    <x v="66"/>
    <n v="5"/>
    <x v="13"/>
    <x v="2"/>
    <x v="664"/>
    <x v="2"/>
    <x v="1"/>
    <x v="0"/>
    <x v="0"/>
    <n v="6.33"/>
    <x v="0"/>
  </r>
  <r>
    <x v="2"/>
    <x v="0"/>
    <x v="0"/>
    <x v="184"/>
    <n v="5"/>
    <x v="0"/>
    <x v="3"/>
    <x v="664"/>
    <x v="4"/>
    <x v="0"/>
    <x v="0"/>
    <x v="0"/>
    <n v="6.33"/>
    <x v="0"/>
  </r>
  <r>
    <x v="1"/>
    <x v="0"/>
    <x v="0"/>
    <x v="5"/>
    <n v="5"/>
    <x v="0"/>
    <x v="2"/>
    <x v="664"/>
    <x v="7"/>
    <x v="1"/>
    <x v="0"/>
    <x v="0"/>
    <n v="6.33"/>
    <x v="0"/>
  </r>
  <r>
    <x v="0"/>
    <x v="0"/>
    <x v="0"/>
    <x v="187"/>
    <n v="5"/>
    <x v="15"/>
    <x v="1"/>
    <x v="664"/>
    <x v="4"/>
    <x v="1"/>
    <x v="0"/>
    <x v="0"/>
    <n v="6.33"/>
    <x v="0"/>
  </r>
  <r>
    <x v="0"/>
    <x v="0"/>
    <x v="0"/>
    <x v="23"/>
    <n v="5"/>
    <x v="7"/>
    <x v="0"/>
    <x v="664"/>
    <x v="4"/>
    <x v="0"/>
    <x v="0"/>
    <x v="1"/>
    <n v="6.33"/>
    <x v="0"/>
  </r>
  <r>
    <x v="3"/>
    <x v="0"/>
    <x v="0"/>
    <x v="59"/>
    <n v="5"/>
    <x v="15"/>
    <x v="2"/>
    <x v="664"/>
    <x v="4"/>
    <x v="0"/>
    <x v="0"/>
    <x v="0"/>
    <n v="6.33"/>
    <x v="0"/>
  </r>
  <r>
    <x v="0"/>
    <x v="0"/>
    <x v="0"/>
    <x v="195"/>
    <n v="5"/>
    <x v="12"/>
    <x v="2"/>
    <x v="666"/>
    <x v="4"/>
    <x v="1"/>
    <x v="0"/>
    <x v="1"/>
    <n v="8.58"/>
    <x v="0"/>
  </r>
  <r>
    <x v="0"/>
    <x v="0"/>
    <x v="0"/>
    <x v="31"/>
    <n v="5"/>
    <x v="19"/>
    <x v="5"/>
    <x v="666"/>
    <x v="4"/>
    <x v="0"/>
    <x v="0"/>
    <x v="0"/>
    <n v="8.58"/>
    <x v="0"/>
  </r>
  <r>
    <x v="1"/>
    <x v="1"/>
    <x v="0"/>
    <x v="285"/>
    <n v="5"/>
    <x v="8"/>
    <x v="0"/>
    <x v="666"/>
    <x v="36"/>
    <x v="1"/>
    <x v="0"/>
    <x v="0"/>
    <n v="8.58"/>
    <x v="0"/>
  </r>
  <r>
    <x v="0"/>
    <x v="1"/>
    <x v="0"/>
    <x v="1"/>
    <n v="5"/>
    <x v="7"/>
    <x v="3"/>
    <x v="666"/>
    <x v="4"/>
    <x v="0"/>
    <x v="0"/>
    <x v="1"/>
    <n v="8.58"/>
    <x v="0"/>
  </r>
  <r>
    <x v="0"/>
    <x v="0"/>
    <x v="0"/>
    <x v="32"/>
    <n v="5"/>
    <x v="16"/>
    <x v="3"/>
    <x v="666"/>
    <x v="4"/>
    <x v="0"/>
    <x v="0"/>
    <x v="0"/>
    <n v="8.58"/>
    <x v="0"/>
  </r>
  <r>
    <x v="1"/>
    <x v="1"/>
    <x v="0"/>
    <x v="57"/>
    <n v="5"/>
    <x v="8"/>
    <x v="4"/>
    <x v="666"/>
    <x v="4"/>
    <x v="1"/>
    <x v="0"/>
    <x v="0"/>
    <n v="8.58"/>
    <x v="0"/>
  </r>
  <r>
    <x v="1"/>
    <x v="0"/>
    <x v="0"/>
    <x v="24"/>
    <n v="5"/>
    <x v="0"/>
    <x v="6"/>
    <x v="666"/>
    <x v="4"/>
    <x v="1"/>
    <x v="1"/>
    <x v="1"/>
    <n v="8.58"/>
    <x v="0"/>
  </r>
  <r>
    <x v="1"/>
    <x v="0"/>
    <x v="0"/>
    <x v="42"/>
    <n v="5"/>
    <x v="18"/>
    <x v="0"/>
    <x v="666"/>
    <x v="36"/>
    <x v="0"/>
    <x v="1"/>
    <x v="1"/>
    <n v="8.58"/>
    <x v="0"/>
  </r>
  <r>
    <x v="1"/>
    <x v="0"/>
    <x v="0"/>
    <x v="77"/>
    <n v="5"/>
    <x v="3"/>
    <x v="1"/>
    <x v="666"/>
    <x v="4"/>
    <x v="1"/>
    <x v="1"/>
    <x v="1"/>
    <n v="8.58"/>
    <x v="0"/>
  </r>
  <r>
    <x v="2"/>
    <x v="0"/>
    <x v="0"/>
    <x v="46"/>
    <n v="5"/>
    <x v="15"/>
    <x v="3"/>
    <x v="666"/>
    <x v="4"/>
    <x v="0"/>
    <x v="1"/>
    <x v="1"/>
    <n v="8.58"/>
    <x v="0"/>
  </r>
  <r>
    <x v="1"/>
    <x v="0"/>
    <x v="0"/>
    <x v="46"/>
    <n v="5"/>
    <x v="15"/>
    <x v="3"/>
    <x v="666"/>
    <x v="4"/>
    <x v="1"/>
    <x v="1"/>
    <x v="1"/>
    <n v="8.58"/>
    <x v="0"/>
  </r>
  <r>
    <x v="0"/>
    <x v="1"/>
    <x v="0"/>
    <x v="89"/>
    <n v="5"/>
    <x v="18"/>
    <x v="0"/>
    <x v="668"/>
    <x v="3"/>
    <x v="1"/>
    <x v="0"/>
    <x v="0"/>
    <n v="5.33"/>
    <x v="0"/>
  </r>
  <r>
    <x v="1"/>
    <x v="1"/>
    <x v="0"/>
    <x v="112"/>
    <n v="5"/>
    <x v="4"/>
    <x v="0"/>
    <x v="668"/>
    <x v="3"/>
    <x v="1"/>
    <x v="0"/>
    <x v="0"/>
    <n v="5.33"/>
    <x v="0"/>
  </r>
  <r>
    <x v="1"/>
    <x v="0"/>
    <x v="0"/>
    <x v="232"/>
    <n v="5"/>
    <x v="4"/>
    <x v="6"/>
    <x v="669"/>
    <x v="75"/>
    <x v="0"/>
    <x v="1"/>
    <x v="1"/>
    <n v="5.33"/>
    <x v="0"/>
  </r>
  <r>
    <x v="1"/>
    <x v="0"/>
    <x v="0"/>
    <x v="29"/>
    <n v="5"/>
    <x v="14"/>
    <x v="1"/>
    <x v="670"/>
    <x v="6"/>
    <x v="0"/>
    <x v="1"/>
    <x v="0"/>
    <n v="5.33"/>
    <x v="1"/>
  </r>
  <r>
    <x v="1"/>
    <x v="0"/>
    <x v="0"/>
    <x v="215"/>
    <n v="5"/>
    <x v="1"/>
    <x v="6"/>
    <x v="670"/>
    <x v="6"/>
    <x v="0"/>
    <x v="1"/>
    <x v="1"/>
    <n v="5.33"/>
    <x v="1"/>
  </r>
  <r>
    <x v="3"/>
    <x v="0"/>
    <x v="0"/>
    <x v="220"/>
    <n v="5"/>
    <x v="19"/>
    <x v="0"/>
    <x v="670"/>
    <x v="3"/>
    <x v="0"/>
    <x v="0"/>
    <x v="1"/>
    <n v="5.33"/>
    <x v="0"/>
  </r>
  <r>
    <x v="2"/>
    <x v="1"/>
    <x v="0"/>
    <x v="228"/>
    <n v="5"/>
    <x v="3"/>
    <x v="1"/>
    <x v="670"/>
    <x v="3"/>
    <x v="0"/>
    <x v="0"/>
    <x v="0"/>
    <n v="5.33"/>
    <x v="0"/>
  </r>
  <r>
    <x v="1"/>
    <x v="0"/>
    <x v="0"/>
    <x v="301"/>
    <n v="5"/>
    <x v="21"/>
    <x v="4"/>
    <x v="670"/>
    <x v="3"/>
    <x v="1"/>
    <x v="1"/>
    <x v="0"/>
    <n v="5.33"/>
    <x v="0"/>
  </r>
  <r>
    <x v="2"/>
    <x v="0"/>
    <x v="0"/>
    <x v="320"/>
    <n v="5"/>
    <x v="2"/>
    <x v="3"/>
    <x v="670"/>
    <x v="3"/>
    <x v="0"/>
    <x v="0"/>
    <x v="1"/>
    <n v="5.33"/>
    <x v="0"/>
  </r>
  <r>
    <x v="1"/>
    <x v="0"/>
    <x v="0"/>
    <x v="120"/>
    <n v="5"/>
    <x v="11"/>
    <x v="0"/>
    <x v="670"/>
    <x v="3"/>
    <x v="1"/>
    <x v="0"/>
    <x v="1"/>
    <n v="5.33"/>
    <x v="0"/>
  </r>
  <r>
    <x v="2"/>
    <x v="0"/>
    <x v="0"/>
    <x v="4"/>
    <n v="5"/>
    <x v="12"/>
    <x v="2"/>
    <x v="670"/>
    <x v="3"/>
    <x v="1"/>
    <x v="0"/>
    <x v="0"/>
    <n v="5.33"/>
    <x v="0"/>
  </r>
  <r>
    <x v="0"/>
    <x v="0"/>
    <x v="0"/>
    <x v="351"/>
    <n v="5"/>
    <x v="6"/>
    <x v="5"/>
    <x v="670"/>
    <x v="3"/>
    <x v="0"/>
    <x v="0"/>
    <x v="0"/>
    <n v="5.33"/>
    <x v="0"/>
  </r>
  <r>
    <x v="2"/>
    <x v="0"/>
    <x v="0"/>
    <x v="279"/>
    <n v="5"/>
    <x v="1"/>
    <x v="2"/>
    <x v="670"/>
    <x v="6"/>
    <x v="1"/>
    <x v="0"/>
    <x v="0"/>
    <n v="5.33"/>
    <x v="1"/>
  </r>
  <r>
    <x v="3"/>
    <x v="0"/>
    <x v="0"/>
    <x v="289"/>
    <n v="5"/>
    <x v="12"/>
    <x v="1"/>
    <x v="670"/>
    <x v="3"/>
    <x v="0"/>
    <x v="0"/>
    <x v="0"/>
    <n v="5.33"/>
    <x v="0"/>
  </r>
  <r>
    <x v="0"/>
    <x v="1"/>
    <x v="0"/>
    <x v="89"/>
    <n v="5"/>
    <x v="1"/>
    <x v="3"/>
    <x v="670"/>
    <x v="3"/>
    <x v="0"/>
    <x v="0"/>
    <x v="1"/>
    <n v="5.33"/>
    <x v="0"/>
  </r>
  <r>
    <x v="0"/>
    <x v="0"/>
    <x v="0"/>
    <x v="229"/>
    <n v="5"/>
    <x v="3"/>
    <x v="1"/>
    <x v="670"/>
    <x v="3"/>
    <x v="0"/>
    <x v="0"/>
    <x v="0"/>
    <n v="5.33"/>
    <x v="0"/>
  </r>
  <r>
    <x v="3"/>
    <x v="0"/>
    <x v="0"/>
    <x v="10"/>
    <n v="5"/>
    <x v="18"/>
    <x v="3"/>
    <x v="670"/>
    <x v="3"/>
    <x v="0"/>
    <x v="0"/>
    <x v="0"/>
    <n v="5.33"/>
    <x v="0"/>
  </r>
  <r>
    <x v="0"/>
    <x v="0"/>
    <x v="0"/>
    <x v="31"/>
    <n v="5"/>
    <x v="0"/>
    <x v="1"/>
    <x v="670"/>
    <x v="6"/>
    <x v="1"/>
    <x v="0"/>
    <x v="0"/>
    <n v="5.33"/>
    <x v="1"/>
  </r>
  <r>
    <x v="2"/>
    <x v="0"/>
    <x v="0"/>
    <x v="171"/>
    <n v="5"/>
    <x v="16"/>
    <x v="1"/>
    <x v="670"/>
    <x v="3"/>
    <x v="0"/>
    <x v="1"/>
    <x v="1"/>
    <n v="5.33"/>
    <x v="1"/>
  </r>
  <r>
    <x v="0"/>
    <x v="0"/>
    <x v="0"/>
    <x v="425"/>
    <n v="5"/>
    <x v="2"/>
    <x v="4"/>
    <x v="670"/>
    <x v="3"/>
    <x v="1"/>
    <x v="0"/>
    <x v="0"/>
    <n v="5.33"/>
    <x v="0"/>
  </r>
  <r>
    <x v="1"/>
    <x v="0"/>
    <x v="0"/>
    <x v="26"/>
    <n v="5"/>
    <x v="4"/>
    <x v="1"/>
    <x v="670"/>
    <x v="3"/>
    <x v="1"/>
    <x v="0"/>
    <x v="0"/>
    <n v="5.33"/>
    <x v="0"/>
  </r>
  <r>
    <x v="1"/>
    <x v="0"/>
    <x v="0"/>
    <x v="255"/>
    <n v="5"/>
    <x v="15"/>
    <x v="2"/>
    <x v="670"/>
    <x v="2"/>
    <x v="1"/>
    <x v="0"/>
    <x v="0"/>
    <n v="5.33"/>
    <x v="0"/>
  </r>
  <r>
    <x v="0"/>
    <x v="1"/>
    <x v="0"/>
    <x v="10"/>
    <n v="5"/>
    <x v="15"/>
    <x v="3"/>
    <x v="670"/>
    <x v="3"/>
    <x v="0"/>
    <x v="0"/>
    <x v="0"/>
    <n v="5.33"/>
    <x v="1"/>
  </r>
  <r>
    <x v="0"/>
    <x v="1"/>
    <x v="0"/>
    <x v="308"/>
    <n v="5"/>
    <x v="7"/>
    <x v="4"/>
    <x v="670"/>
    <x v="3"/>
    <x v="1"/>
    <x v="0"/>
    <x v="0"/>
    <n v="5.33"/>
    <x v="0"/>
  </r>
  <r>
    <x v="2"/>
    <x v="1"/>
    <x v="0"/>
    <x v="228"/>
    <n v="5"/>
    <x v="3"/>
    <x v="1"/>
    <x v="670"/>
    <x v="3"/>
    <x v="0"/>
    <x v="0"/>
    <x v="0"/>
    <n v="5.33"/>
    <x v="0"/>
  </r>
  <r>
    <x v="3"/>
    <x v="0"/>
    <x v="0"/>
    <x v="258"/>
    <n v="5"/>
    <x v="15"/>
    <x v="4"/>
    <x v="670"/>
    <x v="3"/>
    <x v="0"/>
    <x v="0"/>
    <x v="0"/>
    <n v="5.33"/>
    <x v="0"/>
  </r>
  <r>
    <x v="1"/>
    <x v="1"/>
    <x v="0"/>
    <x v="208"/>
    <n v="5"/>
    <x v="4"/>
    <x v="6"/>
    <x v="670"/>
    <x v="3"/>
    <x v="0"/>
    <x v="0"/>
    <x v="0"/>
    <n v="5.33"/>
    <x v="0"/>
  </r>
  <r>
    <x v="2"/>
    <x v="1"/>
    <x v="0"/>
    <x v="228"/>
    <n v="5"/>
    <x v="3"/>
    <x v="1"/>
    <x v="670"/>
    <x v="3"/>
    <x v="0"/>
    <x v="0"/>
    <x v="0"/>
    <n v="5.33"/>
    <x v="0"/>
  </r>
  <r>
    <x v="0"/>
    <x v="1"/>
    <x v="0"/>
    <x v="464"/>
    <n v="5"/>
    <x v="19"/>
    <x v="3"/>
    <x v="670"/>
    <x v="3"/>
    <x v="0"/>
    <x v="0"/>
    <x v="0"/>
    <n v="5.33"/>
    <x v="0"/>
  </r>
  <r>
    <x v="3"/>
    <x v="0"/>
    <x v="0"/>
    <x v="176"/>
    <n v="5"/>
    <x v="11"/>
    <x v="4"/>
    <x v="670"/>
    <x v="3"/>
    <x v="1"/>
    <x v="0"/>
    <x v="0"/>
    <n v="5.33"/>
    <x v="0"/>
  </r>
  <r>
    <x v="1"/>
    <x v="0"/>
    <x v="0"/>
    <x v="74"/>
    <n v="5"/>
    <x v="3"/>
    <x v="1"/>
    <x v="670"/>
    <x v="7"/>
    <x v="1"/>
    <x v="0"/>
    <x v="0"/>
    <n v="5.33"/>
    <x v="0"/>
  </r>
  <r>
    <x v="0"/>
    <x v="0"/>
    <x v="0"/>
    <x v="151"/>
    <n v="5"/>
    <x v="1"/>
    <x v="3"/>
    <x v="670"/>
    <x v="26"/>
    <x v="1"/>
    <x v="0"/>
    <x v="0"/>
    <n v="5.33"/>
    <x v="0"/>
  </r>
  <r>
    <x v="1"/>
    <x v="0"/>
    <x v="0"/>
    <x v="223"/>
    <n v="5"/>
    <x v="6"/>
    <x v="6"/>
    <x v="670"/>
    <x v="27"/>
    <x v="1"/>
    <x v="1"/>
    <x v="1"/>
    <n v="5.33"/>
    <x v="1"/>
  </r>
  <r>
    <x v="3"/>
    <x v="1"/>
    <x v="0"/>
    <x v="186"/>
    <n v="5"/>
    <x v="3"/>
    <x v="2"/>
    <x v="670"/>
    <x v="3"/>
    <x v="0"/>
    <x v="0"/>
    <x v="0"/>
    <n v="5.33"/>
    <x v="0"/>
  </r>
  <r>
    <x v="0"/>
    <x v="1"/>
    <x v="0"/>
    <x v="318"/>
    <n v="5"/>
    <x v="8"/>
    <x v="3"/>
    <x v="670"/>
    <x v="3"/>
    <x v="0"/>
    <x v="0"/>
    <x v="1"/>
    <n v="5.33"/>
    <x v="0"/>
  </r>
  <r>
    <x v="1"/>
    <x v="1"/>
    <x v="0"/>
    <x v="37"/>
    <n v="5"/>
    <x v="11"/>
    <x v="5"/>
    <x v="670"/>
    <x v="3"/>
    <x v="1"/>
    <x v="0"/>
    <x v="0"/>
    <n v="5.33"/>
    <x v="0"/>
  </r>
  <r>
    <x v="1"/>
    <x v="0"/>
    <x v="0"/>
    <x v="215"/>
    <n v="5"/>
    <x v="4"/>
    <x v="4"/>
    <x v="671"/>
    <x v="9"/>
    <x v="1"/>
    <x v="0"/>
    <x v="1"/>
    <n v="5.33"/>
    <x v="1"/>
  </r>
  <r>
    <x v="1"/>
    <x v="1"/>
    <x v="0"/>
    <x v="138"/>
    <n v="5"/>
    <x v="20"/>
    <x v="0"/>
    <x v="671"/>
    <x v="10"/>
    <x v="1"/>
    <x v="0"/>
    <x v="0"/>
    <n v="5.33"/>
    <x v="0"/>
  </r>
  <r>
    <x v="1"/>
    <x v="0"/>
    <x v="0"/>
    <x v="16"/>
    <n v="5"/>
    <x v="3"/>
    <x v="1"/>
    <x v="671"/>
    <x v="3"/>
    <x v="0"/>
    <x v="0"/>
    <x v="0"/>
    <n v="5.33"/>
    <x v="1"/>
  </r>
  <r>
    <x v="1"/>
    <x v="0"/>
    <x v="0"/>
    <x v="319"/>
    <n v="5"/>
    <x v="16"/>
    <x v="5"/>
    <x v="672"/>
    <x v="36"/>
    <x v="0"/>
    <x v="1"/>
    <x v="1"/>
    <n v="8.58"/>
    <x v="0"/>
  </r>
  <r>
    <x v="1"/>
    <x v="0"/>
    <x v="0"/>
    <x v="20"/>
    <n v="5"/>
    <x v="8"/>
    <x v="2"/>
    <x v="672"/>
    <x v="36"/>
    <x v="1"/>
    <x v="0"/>
    <x v="0"/>
    <n v="8.58"/>
    <x v="0"/>
  </r>
  <r>
    <x v="1"/>
    <x v="0"/>
    <x v="0"/>
    <x v="243"/>
    <n v="5"/>
    <x v="8"/>
    <x v="5"/>
    <x v="672"/>
    <x v="36"/>
    <x v="1"/>
    <x v="0"/>
    <x v="1"/>
    <n v="8.58"/>
    <x v="0"/>
  </r>
  <r>
    <x v="0"/>
    <x v="1"/>
    <x v="0"/>
    <x v="121"/>
    <n v="5"/>
    <x v="1"/>
    <x v="0"/>
    <x v="673"/>
    <x v="3"/>
    <x v="0"/>
    <x v="0"/>
    <x v="0"/>
    <n v="5.33"/>
    <x v="0"/>
  </r>
  <r>
    <x v="1"/>
    <x v="0"/>
    <x v="0"/>
    <x v="138"/>
    <n v="5"/>
    <x v="19"/>
    <x v="2"/>
    <x v="673"/>
    <x v="3"/>
    <x v="0"/>
    <x v="0"/>
    <x v="0"/>
    <n v="5.33"/>
    <x v="0"/>
  </r>
  <r>
    <x v="1"/>
    <x v="0"/>
    <x v="0"/>
    <x v="142"/>
    <n v="5"/>
    <x v="7"/>
    <x v="1"/>
    <x v="673"/>
    <x v="3"/>
    <x v="1"/>
    <x v="1"/>
    <x v="1"/>
    <n v="5.33"/>
    <x v="0"/>
  </r>
  <r>
    <x v="1"/>
    <x v="0"/>
    <x v="0"/>
    <x v="235"/>
    <n v="5"/>
    <x v="6"/>
    <x v="5"/>
    <x v="673"/>
    <x v="3"/>
    <x v="1"/>
    <x v="0"/>
    <x v="0"/>
    <n v="5.33"/>
    <x v="0"/>
  </r>
  <r>
    <x v="1"/>
    <x v="0"/>
    <x v="0"/>
    <x v="138"/>
    <n v="5"/>
    <x v="0"/>
    <x v="4"/>
    <x v="673"/>
    <x v="22"/>
    <x v="0"/>
    <x v="1"/>
    <x v="1"/>
    <n v="5.33"/>
    <x v="0"/>
  </r>
  <r>
    <x v="1"/>
    <x v="0"/>
    <x v="0"/>
    <x v="58"/>
    <n v="5"/>
    <x v="2"/>
    <x v="2"/>
    <x v="674"/>
    <x v="3"/>
    <x v="0"/>
    <x v="0"/>
    <x v="1"/>
    <n v="5.33"/>
    <x v="0"/>
  </r>
  <r>
    <x v="0"/>
    <x v="0"/>
    <x v="0"/>
    <x v="4"/>
    <n v="5"/>
    <x v="16"/>
    <x v="4"/>
    <x v="674"/>
    <x v="3"/>
    <x v="0"/>
    <x v="0"/>
    <x v="0"/>
    <n v="5.33"/>
    <x v="0"/>
  </r>
  <r>
    <x v="1"/>
    <x v="1"/>
    <x v="0"/>
    <x v="36"/>
    <n v="5"/>
    <x v="19"/>
    <x v="0"/>
    <x v="674"/>
    <x v="3"/>
    <x v="1"/>
    <x v="0"/>
    <x v="0"/>
    <n v="5.33"/>
    <x v="0"/>
  </r>
  <r>
    <x v="1"/>
    <x v="0"/>
    <x v="0"/>
    <x v="41"/>
    <n v="5"/>
    <x v="19"/>
    <x v="6"/>
    <x v="674"/>
    <x v="3"/>
    <x v="1"/>
    <x v="0"/>
    <x v="0"/>
    <n v="5.33"/>
    <x v="0"/>
  </r>
  <r>
    <x v="1"/>
    <x v="0"/>
    <x v="0"/>
    <x v="214"/>
    <n v="5"/>
    <x v="14"/>
    <x v="1"/>
    <x v="674"/>
    <x v="3"/>
    <x v="0"/>
    <x v="0"/>
    <x v="0"/>
    <n v="5.33"/>
    <x v="0"/>
  </r>
  <r>
    <x v="1"/>
    <x v="0"/>
    <x v="0"/>
    <x v="25"/>
    <n v="5"/>
    <x v="14"/>
    <x v="2"/>
    <x v="674"/>
    <x v="3"/>
    <x v="0"/>
    <x v="0"/>
    <x v="0"/>
    <n v="5.33"/>
    <x v="0"/>
  </r>
  <r>
    <x v="0"/>
    <x v="0"/>
    <x v="0"/>
    <x v="231"/>
    <n v="5"/>
    <x v="3"/>
    <x v="1"/>
    <x v="674"/>
    <x v="5"/>
    <x v="1"/>
    <x v="0"/>
    <x v="0"/>
    <n v="5.33"/>
    <x v="0"/>
  </r>
  <r>
    <x v="0"/>
    <x v="1"/>
    <x v="0"/>
    <x v="393"/>
    <n v="5"/>
    <x v="15"/>
    <x v="5"/>
    <x v="674"/>
    <x v="3"/>
    <x v="0"/>
    <x v="1"/>
    <x v="1"/>
    <n v="5.33"/>
    <x v="1"/>
  </r>
  <r>
    <x v="0"/>
    <x v="0"/>
    <x v="0"/>
    <x v="333"/>
    <n v="5"/>
    <x v="14"/>
    <x v="6"/>
    <x v="674"/>
    <x v="3"/>
    <x v="0"/>
    <x v="0"/>
    <x v="0"/>
    <n v="5.33"/>
    <x v="0"/>
  </r>
  <r>
    <x v="0"/>
    <x v="0"/>
    <x v="0"/>
    <x v="208"/>
    <n v="5"/>
    <x v="6"/>
    <x v="4"/>
    <x v="674"/>
    <x v="3"/>
    <x v="1"/>
    <x v="0"/>
    <x v="0"/>
    <n v="5.33"/>
    <x v="0"/>
  </r>
  <r>
    <x v="1"/>
    <x v="1"/>
    <x v="0"/>
    <x v="173"/>
    <n v="5"/>
    <x v="20"/>
    <x v="0"/>
    <x v="674"/>
    <x v="6"/>
    <x v="1"/>
    <x v="0"/>
    <x v="0"/>
    <n v="5.33"/>
    <x v="0"/>
  </r>
  <r>
    <x v="1"/>
    <x v="1"/>
    <x v="0"/>
    <x v="195"/>
    <n v="5"/>
    <x v="15"/>
    <x v="5"/>
    <x v="674"/>
    <x v="3"/>
    <x v="1"/>
    <x v="1"/>
    <x v="0"/>
    <n v="5.33"/>
    <x v="0"/>
  </r>
  <r>
    <x v="0"/>
    <x v="0"/>
    <x v="0"/>
    <x v="243"/>
    <n v="5"/>
    <x v="18"/>
    <x v="3"/>
    <x v="674"/>
    <x v="3"/>
    <x v="0"/>
    <x v="1"/>
    <x v="1"/>
    <n v="5.33"/>
    <x v="0"/>
  </r>
  <r>
    <x v="1"/>
    <x v="1"/>
    <x v="0"/>
    <x v="43"/>
    <n v="5"/>
    <x v="12"/>
    <x v="6"/>
    <x v="674"/>
    <x v="3"/>
    <x v="1"/>
    <x v="0"/>
    <x v="0"/>
    <n v="5.33"/>
    <x v="0"/>
  </r>
  <r>
    <x v="0"/>
    <x v="0"/>
    <x v="0"/>
    <x v="314"/>
    <n v="5"/>
    <x v="6"/>
    <x v="2"/>
    <x v="674"/>
    <x v="3"/>
    <x v="0"/>
    <x v="0"/>
    <x v="0"/>
    <n v="5.33"/>
    <x v="0"/>
  </r>
  <r>
    <x v="2"/>
    <x v="0"/>
    <x v="0"/>
    <x v="27"/>
    <n v="5"/>
    <x v="3"/>
    <x v="0"/>
    <x v="674"/>
    <x v="3"/>
    <x v="0"/>
    <x v="0"/>
    <x v="0"/>
    <n v="5.33"/>
    <x v="0"/>
  </r>
  <r>
    <x v="1"/>
    <x v="0"/>
    <x v="0"/>
    <x v="242"/>
    <n v="5"/>
    <x v="3"/>
    <x v="1"/>
    <x v="674"/>
    <x v="3"/>
    <x v="1"/>
    <x v="0"/>
    <x v="0"/>
    <n v="5.33"/>
    <x v="0"/>
  </r>
  <r>
    <x v="0"/>
    <x v="0"/>
    <x v="0"/>
    <x v="334"/>
    <n v="5"/>
    <x v="4"/>
    <x v="3"/>
    <x v="674"/>
    <x v="31"/>
    <x v="1"/>
    <x v="0"/>
    <x v="0"/>
    <n v="5.33"/>
    <x v="0"/>
  </r>
  <r>
    <x v="1"/>
    <x v="0"/>
    <x v="0"/>
    <x v="292"/>
    <n v="5"/>
    <x v="12"/>
    <x v="3"/>
    <x v="674"/>
    <x v="3"/>
    <x v="0"/>
    <x v="1"/>
    <x v="0"/>
    <n v="5.33"/>
    <x v="1"/>
  </r>
  <r>
    <x v="0"/>
    <x v="0"/>
    <x v="0"/>
    <x v="62"/>
    <n v="5"/>
    <x v="0"/>
    <x v="0"/>
    <x v="674"/>
    <x v="3"/>
    <x v="0"/>
    <x v="1"/>
    <x v="0"/>
    <n v="5.33"/>
    <x v="1"/>
  </r>
  <r>
    <x v="1"/>
    <x v="0"/>
    <x v="0"/>
    <x v="11"/>
    <n v="5"/>
    <x v="1"/>
    <x v="3"/>
    <x v="674"/>
    <x v="3"/>
    <x v="1"/>
    <x v="0"/>
    <x v="0"/>
    <n v="5.33"/>
    <x v="0"/>
  </r>
  <r>
    <x v="2"/>
    <x v="0"/>
    <x v="0"/>
    <x v="113"/>
    <n v="5"/>
    <x v="8"/>
    <x v="3"/>
    <x v="674"/>
    <x v="3"/>
    <x v="0"/>
    <x v="0"/>
    <x v="0"/>
    <n v="5.33"/>
    <x v="0"/>
  </r>
  <r>
    <x v="1"/>
    <x v="0"/>
    <x v="0"/>
    <x v="85"/>
    <n v="5"/>
    <x v="7"/>
    <x v="0"/>
    <x v="674"/>
    <x v="3"/>
    <x v="1"/>
    <x v="0"/>
    <x v="0"/>
    <n v="5.33"/>
    <x v="0"/>
  </r>
  <r>
    <x v="2"/>
    <x v="1"/>
    <x v="0"/>
    <x v="366"/>
    <n v="5"/>
    <x v="3"/>
    <x v="3"/>
    <x v="674"/>
    <x v="3"/>
    <x v="1"/>
    <x v="0"/>
    <x v="0"/>
    <n v="5.33"/>
    <x v="0"/>
  </r>
  <r>
    <x v="1"/>
    <x v="1"/>
    <x v="0"/>
    <x v="195"/>
    <n v="5"/>
    <x v="15"/>
    <x v="5"/>
    <x v="674"/>
    <x v="3"/>
    <x v="1"/>
    <x v="1"/>
    <x v="0"/>
    <n v="5.33"/>
    <x v="0"/>
  </r>
  <r>
    <x v="1"/>
    <x v="0"/>
    <x v="0"/>
    <x v="29"/>
    <n v="5"/>
    <x v="19"/>
    <x v="6"/>
    <x v="674"/>
    <x v="3"/>
    <x v="1"/>
    <x v="1"/>
    <x v="1"/>
    <n v="5.33"/>
    <x v="0"/>
  </r>
  <r>
    <x v="0"/>
    <x v="0"/>
    <x v="0"/>
    <x v="314"/>
    <n v="5"/>
    <x v="6"/>
    <x v="2"/>
    <x v="674"/>
    <x v="3"/>
    <x v="0"/>
    <x v="0"/>
    <x v="0"/>
    <n v="5.33"/>
    <x v="0"/>
  </r>
  <r>
    <x v="1"/>
    <x v="0"/>
    <x v="0"/>
    <x v="356"/>
    <n v="5"/>
    <x v="9"/>
    <x v="2"/>
    <x v="674"/>
    <x v="3"/>
    <x v="0"/>
    <x v="1"/>
    <x v="0"/>
    <n v="5.33"/>
    <x v="1"/>
  </r>
  <r>
    <x v="1"/>
    <x v="1"/>
    <x v="0"/>
    <x v="366"/>
    <n v="5"/>
    <x v="6"/>
    <x v="3"/>
    <x v="674"/>
    <x v="3"/>
    <x v="1"/>
    <x v="0"/>
    <x v="0"/>
    <n v="5.33"/>
    <x v="0"/>
  </r>
  <r>
    <x v="2"/>
    <x v="0"/>
    <x v="0"/>
    <x v="62"/>
    <n v="5"/>
    <x v="14"/>
    <x v="6"/>
    <x v="674"/>
    <x v="31"/>
    <x v="1"/>
    <x v="0"/>
    <x v="0"/>
    <n v="5.33"/>
    <x v="0"/>
  </r>
  <r>
    <x v="0"/>
    <x v="0"/>
    <x v="0"/>
    <x v="272"/>
    <n v="5"/>
    <x v="6"/>
    <x v="5"/>
    <x v="674"/>
    <x v="3"/>
    <x v="0"/>
    <x v="0"/>
    <x v="0"/>
    <n v="5.33"/>
    <x v="0"/>
  </r>
  <r>
    <x v="1"/>
    <x v="0"/>
    <x v="0"/>
    <x v="58"/>
    <n v="5"/>
    <x v="4"/>
    <x v="1"/>
    <x v="674"/>
    <x v="3"/>
    <x v="0"/>
    <x v="0"/>
    <x v="0"/>
    <n v="5.33"/>
    <x v="0"/>
  </r>
  <r>
    <x v="1"/>
    <x v="0"/>
    <x v="0"/>
    <x v="140"/>
    <n v="5"/>
    <x v="0"/>
    <x v="5"/>
    <x v="675"/>
    <x v="3"/>
    <x v="1"/>
    <x v="0"/>
    <x v="0"/>
    <n v="5.33"/>
    <x v="0"/>
  </r>
  <r>
    <x v="0"/>
    <x v="0"/>
    <x v="0"/>
    <x v="150"/>
    <n v="5"/>
    <x v="6"/>
    <x v="1"/>
    <x v="675"/>
    <x v="3"/>
    <x v="0"/>
    <x v="0"/>
    <x v="0"/>
    <n v="5.33"/>
    <x v="0"/>
  </r>
  <r>
    <x v="1"/>
    <x v="0"/>
    <x v="0"/>
    <x v="215"/>
    <n v="5"/>
    <x v="3"/>
    <x v="3"/>
    <x v="675"/>
    <x v="3"/>
    <x v="0"/>
    <x v="0"/>
    <x v="0"/>
    <n v="5.33"/>
    <x v="0"/>
  </r>
  <r>
    <x v="0"/>
    <x v="0"/>
    <x v="0"/>
    <x v="4"/>
    <n v="5"/>
    <x v="23"/>
    <x v="3"/>
    <x v="676"/>
    <x v="36"/>
    <x v="1"/>
    <x v="0"/>
    <x v="0"/>
    <n v="8.58"/>
    <x v="0"/>
  </r>
  <r>
    <x v="1"/>
    <x v="0"/>
    <x v="0"/>
    <x v="28"/>
    <n v="5"/>
    <x v="9"/>
    <x v="2"/>
    <x v="676"/>
    <x v="36"/>
    <x v="0"/>
    <x v="0"/>
    <x v="0"/>
    <n v="8.58"/>
    <x v="0"/>
  </r>
  <r>
    <x v="1"/>
    <x v="0"/>
    <x v="0"/>
    <x v="85"/>
    <n v="5"/>
    <x v="3"/>
    <x v="4"/>
    <x v="676"/>
    <x v="36"/>
    <x v="1"/>
    <x v="0"/>
    <x v="0"/>
    <n v="8.58"/>
    <x v="0"/>
  </r>
  <r>
    <x v="0"/>
    <x v="0"/>
    <x v="0"/>
    <x v="266"/>
    <n v="5"/>
    <x v="9"/>
    <x v="2"/>
    <x v="676"/>
    <x v="36"/>
    <x v="1"/>
    <x v="0"/>
    <x v="0"/>
    <n v="8.58"/>
    <x v="0"/>
  </r>
  <r>
    <x v="1"/>
    <x v="1"/>
    <x v="0"/>
    <x v="91"/>
    <n v="5"/>
    <x v="1"/>
    <x v="2"/>
    <x v="676"/>
    <x v="36"/>
    <x v="0"/>
    <x v="0"/>
    <x v="1"/>
    <n v="8.58"/>
    <x v="0"/>
  </r>
  <r>
    <x v="0"/>
    <x v="0"/>
    <x v="0"/>
    <x v="40"/>
    <n v="5"/>
    <x v="9"/>
    <x v="6"/>
    <x v="676"/>
    <x v="36"/>
    <x v="1"/>
    <x v="1"/>
    <x v="1"/>
    <n v="8.58"/>
    <x v="0"/>
  </r>
  <r>
    <x v="0"/>
    <x v="0"/>
    <x v="0"/>
    <x v="39"/>
    <n v="5"/>
    <x v="18"/>
    <x v="6"/>
    <x v="676"/>
    <x v="36"/>
    <x v="1"/>
    <x v="1"/>
    <x v="1"/>
    <n v="8.58"/>
    <x v="0"/>
  </r>
  <r>
    <x v="0"/>
    <x v="0"/>
    <x v="0"/>
    <x v="287"/>
    <n v="5"/>
    <x v="11"/>
    <x v="1"/>
    <x v="676"/>
    <x v="36"/>
    <x v="1"/>
    <x v="0"/>
    <x v="0"/>
    <n v="8.58"/>
    <x v="0"/>
  </r>
  <r>
    <x v="1"/>
    <x v="0"/>
    <x v="0"/>
    <x v="146"/>
    <n v="5"/>
    <x v="23"/>
    <x v="4"/>
    <x v="676"/>
    <x v="36"/>
    <x v="0"/>
    <x v="1"/>
    <x v="1"/>
    <n v="8.58"/>
    <x v="0"/>
  </r>
  <r>
    <x v="1"/>
    <x v="0"/>
    <x v="0"/>
    <x v="50"/>
    <n v="5"/>
    <x v="19"/>
    <x v="1"/>
    <x v="677"/>
    <x v="46"/>
    <x v="1"/>
    <x v="0"/>
    <x v="0"/>
    <n v="4.67"/>
    <x v="0"/>
  </r>
  <r>
    <x v="2"/>
    <x v="0"/>
    <x v="0"/>
    <x v="103"/>
    <n v="5"/>
    <x v="1"/>
    <x v="0"/>
    <x v="677"/>
    <x v="46"/>
    <x v="0"/>
    <x v="0"/>
    <x v="0"/>
    <n v="4.67"/>
    <x v="0"/>
  </r>
  <r>
    <x v="1"/>
    <x v="0"/>
    <x v="0"/>
    <x v="42"/>
    <n v="5"/>
    <x v="11"/>
    <x v="1"/>
    <x v="677"/>
    <x v="46"/>
    <x v="0"/>
    <x v="0"/>
    <x v="0"/>
    <n v="4.67"/>
    <x v="0"/>
  </r>
  <r>
    <x v="0"/>
    <x v="0"/>
    <x v="0"/>
    <x v="40"/>
    <n v="5"/>
    <x v="9"/>
    <x v="5"/>
    <x v="677"/>
    <x v="5"/>
    <x v="0"/>
    <x v="0"/>
    <x v="0"/>
    <n v="4.67"/>
    <x v="0"/>
  </r>
  <r>
    <x v="1"/>
    <x v="0"/>
    <x v="0"/>
    <x v="190"/>
    <n v="5"/>
    <x v="7"/>
    <x v="3"/>
    <x v="677"/>
    <x v="46"/>
    <x v="1"/>
    <x v="0"/>
    <x v="0"/>
    <n v="4.67"/>
    <x v="0"/>
  </r>
  <r>
    <x v="1"/>
    <x v="0"/>
    <x v="0"/>
    <x v="141"/>
    <n v="5"/>
    <x v="19"/>
    <x v="5"/>
    <x v="677"/>
    <x v="46"/>
    <x v="1"/>
    <x v="0"/>
    <x v="1"/>
    <n v="4.67"/>
    <x v="0"/>
  </r>
  <r>
    <x v="0"/>
    <x v="0"/>
    <x v="0"/>
    <x v="187"/>
    <n v="5"/>
    <x v="15"/>
    <x v="5"/>
    <x v="677"/>
    <x v="46"/>
    <x v="0"/>
    <x v="1"/>
    <x v="0"/>
    <n v="4.67"/>
    <x v="0"/>
  </r>
  <r>
    <x v="1"/>
    <x v="0"/>
    <x v="0"/>
    <x v="144"/>
    <n v="5"/>
    <x v="15"/>
    <x v="5"/>
    <x v="677"/>
    <x v="46"/>
    <x v="0"/>
    <x v="0"/>
    <x v="1"/>
    <n v="4.67"/>
    <x v="0"/>
  </r>
  <r>
    <x v="1"/>
    <x v="0"/>
    <x v="0"/>
    <x v="37"/>
    <n v="5"/>
    <x v="7"/>
    <x v="3"/>
    <x v="677"/>
    <x v="46"/>
    <x v="0"/>
    <x v="1"/>
    <x v="1"/>
    <n v="4.67"/>
    <x v="0"/>
  </r>
  <r>
    <x v="0"/>
    <x v="0"/>
    <x v="0"/>
    <x v="223"/>
    <n v="5"/>
    <x v="13"/>
    <x v="1"/>
    <x v="677"/>
    <x v="46"/>
    <x v="0"/>
    <x v="1"/>
    <x v="1"/>
    <n v="4.67"/>
    <x v="0"/>
  </r>
  <r>
    <x v="1"/>
    <x v="1"/>
    <x v="0"/>
    <x v="4"/>
    <n v="5"/>
    <x v="8"/>
    <x v="0"/>
    <x v="677"/>
    <x v="46"/>
    <x v="1"/>
    <x v="0"/>
    <x v="0"/>
    <n v="4.67"/>
    <x v="0"/>
  </r>
  <r>
    <x v="0"/>
    <x v="0"/>
    <x v="0"/>
    <x v="111"/>
    <n v="5"/>
    <x v="1"/>
    <x v="1"/>
    <x v="677"/>
    <x v="31"/>
    <x v="1"/>
    <x v="0"/>
    <x v="0"/>
    <n v="4.67"/>
    <x v="0"/>
  </r>
  <r>
    <x v="1"/>
    <x v="1"/>
    <x v="0"/>
    <x v="46"/>
    <n v="5"/>
    <x v="17"/>
    <x v="2"/>
    <x v="677"/>
    <x v="46"/>
    <x v="0"/>
    <x v="0"/>
    <x v="0"/>
    <n v="4.67"/>
    <x v="0"/>
  </r>
  <r>
    <x v="1"/>
    <x v="0"/>
    <x v="0"/>
    <x v="184"/>
    <n v="5"/>
    <x v="14"/>
    <x v="4"/>
    <x v="677"/>
    <x v="46"/>
    <x v="0"/>
    <x v="0"/>
    <x v="0"/>
    <n v="4.67"/>
    <x v="0"/>
  </r>
  <r>
    <x v="0"/>
    <x v="0"/>
    <x v="0"/>
    <x v="77"/>
    <n v="5"/>
    <x v="7"/>
    <x v="2"/>
    <x v="677"/>
    <x v="46"/>
    <x v="1"/>
    <x v="0"/>
    <x v="0"/>
    <n v="4.67"/>
    <x v="0"/>
  </r>
  <r>
    <x v="1"/>
    <x v="0"/>
    <x v="0"/>
    <x v="72"/>
    <n v="5"/>
    <x v="6"/>
    <x v="1"/>
    <x v="677"/>
    <x v="46"/>
    <x v="1"/>
    <x v="0"/>
    <x v="0"/>
    <n v="4.67"/>
    <x v="0"/>
  </r>
  <r>
    <x v="0"/>
    <x v="0"/>
    <x v="0"/>
    <x v="185"/>
    <n v="5"/>
    <x v="4"/>
    <x v="5"/>
    <x v="677"/>
    <x v="46"/>
    <x v="0"/>
    <x v="0"/>
    <x v="1"/>
    <n v="4.67"/>
    <x v="0"/>
  </r>
  <r>
    <x v="1"/>
    <x v="0"/>
    <x v="0"/>
    <x v="126"/>
    <n v="5"/>
    <x v="14"/>
    <x v="5"/>
    <x v="677"/>
    <x v="46"/>
    <x v="1"/>
    <x v="0"/>
    <x v="0"/>
    <n v="4.67"/>
    <x v="0"/>
  </r>
  <r>
    <x v="1"/>
    <x v="0"/>
    <x v="0"/>
    <x v="46"/>
    <n v="5"/>
    <x v="0"/>
    <x v="0"/>
    <x v="677"/>
    <x v="46"/>
    <x v="0"/>
    <x v="0"/>
    <x v="1"/>
    <n v="4.67"/>
    <x v="0"/>
  </r>
  <r>
    <x v="0"/>
    <x v="0"/>
    <x v="0"/>
    <x v="172"/>
    <n v="5"/>
    <x v="15"/>
    <x v="6"/>
    <x v="677"/>
    <x v="46"/>
    <x v="0"/>
    <x v="1"/>
    <x v="1"/>
    <n v="4.67"/>
    <x v="0"/>
  </r>
  <r>
    <x v="1"/>
    <x v="0"/>
    <x v="0"/>
    <x v="208"/>
    <n v="5"/>
    <x v="4"/>
    <x v="3"/>
    <x v="677"/>
    <x v="46"/>
    <x v="0"/>
    <x v="0"/>
    <x v="0"/>
    <n v="4.67"/>
    <x v="0"/>
  </r>
  <r>
    <x v="0"/>
    <x v="0"/>
    <x v="0"/>
    <x v="124"/>
    <n v="5"/>
    <x v="15"/>
    <x v="2"/>
    <x v="677"/>
    <x v="46"/>
    <x v="1"/>
    <x v="0"/>
    <x v="0"/>
    <n v="4.67"/>
    <x v="0"/>
  </r>
  <r>
    <x v="0"/>
    <x v="0"/>
    <x v="0"/>
    <x v="59"/>
    <n v="5"/>
    <x v="2"/>
    <x v="3"/>
    <x v="677"/>
    <x v="46"/>
    <x v="0"/>
    <x v="0"/>
    <x v="0"/>
    <n v="4.67"/>
    <x v="0"/>
  </r>
  <r>
    <x v="0"/>
    <x v="0"/>
    <x v="0"/>
    <x v="147"/>
    <n v="5"/>
    <x v="0"/>
    <x v="5"/>
    <x v="677"/>
    <x v="46"/>
    <x v="1"/>
    <x v="0"/>
    <x v="0"/>
    <n v="4.67"/>
    <x v="0"/>
  </r>
  <r>
    <x v="2"/>
    <x v="0"/>
    <x v="0"/>
    <x v="267"/>
    <n v="5"/>
    <x v="3"/>
    <x v="6"/>
    <x v="677"/>
    <x v="46"/>
    <x v="1"/>
    <x v="0"/>
    <x v="0"/>
    <n v="4.67"/>
    <x v="0"/>
  </r>
  <r>
    <x v="1"/>
    <x v="0"/>
    <x v="0"/>
    <x v="299"/>
    <n v="5"/>
    <x v="4"/>
    <x v="3"/>
    <x v="677"/>
    <x v="46"/>
    <x v="1"/>
    <x v="0"/>
    <x v="0"/>
    <n v="4.67"/>
    <x v="0"/>
  </r>
  <r>
    <x v="1"/>
    <x v="0"/>
    <x v="0"/>
    <x v="183"/>
    <n v="5"/>
    <x v="0"/>
    <x v="2"/>
    <x v="677"/>
    <x v="46"/>
    <x v="1"/>
    <x v="0"/>
    <x v="0"/>
    <n v="4.67"/>
    <x v="0"/>
  </r>
  <r>
    <x v="0"/>
    <x v="0"/>
    <x v="0"/>
    <x v="26"/>
    <n v="5"/>
    <x v="14"/>
    <x v="5"/>
    <x v="677"/>
    <x v="46"/>
    <x v="1"/>
    <x v="0"/>
    <x v="0"/>
    <n v="4.67"/>
    <x v="0"/>
  </r>
  <r>
    <x v="0"/>
    <x v="0"/>
    <x v="0"/>
    <x v="252"/>
    <n v="5"/>
    <x v="4"/>
    <x v="6"/>
    <x v="677"/>
    <x v="46"/>
    <x v="1"/>
    <x v="0"/>
    <x v="0"/>
    <n v="4.67"/>
    <x v="0"/>
  </r>
  <r>
    <x v="3"/>
    <x v="1"/>
    <x v="0"/>
    <x v="36"/>
    <n v="5"/>
    <x v="0"/>
    <x v="2"/>
    <x v="677"/>
    <x v="46"/>
    <x v="0"/>
    <x v="0"/>
    <x v="0"/>
    <n v="4.67"/>
    <x v="0"/>
  </r>
  <r>
    <x v="1"/>
    <x v="1"/>
    <x v="0"/>
    <x v="285"/>
    <n v="5"/>
    <x v="0"/>
    <x v="4"/>
    <x v="677"/>
    <x v="13"/>
    <x v="1"/>
    <x v="0"/>
    <x v="0"/>
    <n v="4.67"/>
    <x v="0"/>
  </r>
  <r>
    <x v="0"/>
    <x v="0"/>
    <x v="0"/>
    <x v="172"/>
    <n v="5"/>
    <x v="15"/>
    <x v="6"/>
    <x v="677"/>
    <x v="46"/>
    <x v="1"/>
    <x v="0"/>
    <x v="0"/>
    <n v="4.67"/>
    <x v="0"/>
  </r>
  <r>
    <x v="1"/>
    <x v="0"/>
    <x v="0"/>
    <x v="53"/>
    <n v="5"/>
    <x v="1"/>
    <x v="6"/>
    <x v="677"/>
    <x v="46"/>
    <x v="0"/>
    <x v="0"/>
    <x v="0"/>
    <n v="4.67"/>
    <x v="0"/>
  </r>
  <r>
    <x v="1"/>
    <x v="0"/>
    <x v="0"/>
    <x v="196"/>
    <n v="5"/>
    <x v="7"/>
    <x v="1"/>
    <x v="677"/>
    <x v="46"/>
    <x v="1"/>
    <x v="0"/>
    <x v="0"/>
    <n v="4.67"/>
    <x v="0"/>
  </r>
  <r>
    <x v="1"/>
    <x v="0"/>
    <x v="0"/>
    <x v="4"/>
    <n v="5"/>
    <x v="4"/>
    <x v="6"/>
    <x v="677"/>
    <x v="46"/>
    <x v="1"/>
    <x v="0"/>
    <x v="0"/>
    <n v="4.67"/>
    <x v="0"/>
  </r>
  <r>
    <x v="1"/>
    <x v="0"/>
    <x v="0"/>
    <x v="164"/>
    <n v="5"/>
    <x v="20"/>
    <x v="5"/>
    <x v="677"/>
    <x v="46"/>
    <x v="1"/>
    <x v="0"/>
    <x v="1"/>
    <n v="4.67"/>
    <x v="0"/>
  </r>
  <r>
    <x v="1"/>
    <x v="0"/>
    <x v="0"/>
    <x v="226"/>
    <n v="5"/>
    <x v="20"/>
    <x v="5"/>
    <x v="677"/>
    <x v="46"/>
    <x v="1"/>
    <x v="0"/>
    <x v="0"/>
    <n v="4.67"/>
    <x v="0"/>
  </r>
  <r>
    <x v="1"/>
    <x v="0"/>
    <x v="0"/>
    <x v="64"/>
    <n v="5"/>
    <x v="3"/>
    <x v="5"/>
    <x v="677"/>
    <x v="46"/>
    <x v="1"/>
    <x v="1"/>
    <x v="0"/>
    <n v="4.67"/>
    <x v="0"/>
  </r>
  <r>
    <x v="1"/>
    <x v="0"/>
    <x v="0"/>
    <x v="10"/>
    <n v="5"/>
    <x v="7"/>
    <x v="3"/>
    <x v="677"/>
    <x v="46"/>
    <x v="1"/>
    <x v="0"/>
    <x v="0"/>
    <n v="4.67"/>
    <x v="0"/>
  </r>
  <r>
    <x v="0"/>
    <x v="0"/>
    <x v="0"/>
    <x v="124"/>
    <n v="5"/>
    <x v="0"/>
    <x v="2"/>
    <x v="677"/>
    <x v="46"/>
    <x v="1"/>
    <x v="0"/>
    <x v="0"/>
    <n v="4.67"/>
    <x v="0"/>
  </r>
  <r>
    <x v="1"/>
    <x v="1"/>
    <x v="0"/>
    <x v="124"/>
    <n v="5"/>
    <x v="12"/>
    <x v="4"/>
    <x v="677"/>
    <x v="46"/>
    <x v="1"/>
    <x v="0"/>
    <x v="0"/>
    <n v="4.67"/>
    <x v="0"/>
  </r>
  <r>
    <x v="2"/>
    <x v="1"/>
    <x v="0"/>
    <x v="271"/>
    <n v="5"/>
    <x v="15"/>
    <x v="3"/>
    <x v="677"/>
    <x v="46"/>
    <x v="0"/>
    <x v="1"/>
    <x v="1"/>
    <n v="4.67"/>
    <x v="0"/>
  </r>
  <r>
    <x v="1"/>
    <x v="1"/>
    <x v="0"/>
    <x v="214"/>
    <n v="5"/>
    <x v="7"/>
    <x v="6"/>
    <x v="677"/>
    <x v="46"/>
    <x v="1"/>
    <x v="0"/>
    <x v="0"/>
    <n v="4.67"/>
    <x v="0"/>
  </r>
  <r>
    <x v="0"/>
    <x v="0"/>
    <x v="0"/>
    <x v="53"/>
    <n v="5"/>
    <x v="9"/>
    <x v="5"/>
    <x v="677"/>
    <x v="46"/>
    <x v="1"/>
    <x v="0"/>
    <x v="0"/>
    <n v="4.67"/>
    <x v="0"/>
  </r>
  <r>
    <x v="0"/>
    <x v="0"/>
    <x v="0"/>
    <x v="155"/>
    <n v="5"/>
    <x v="11"/>
    <x v="2"/>
    <x v="677"/>
    <x v="46"/>
    <x v="0"/>
    <x v="0"/>
    <x v="0"/>
    <n v="4.67"/>
    <x v="0"/>
  </r>
  <r>
    <x v="1"/>
    <x v="0"/>
    <x v="0"/>
    <x v="265"/>
    <n v="5"/>
    <x v="1"/>
    <x v="0"/>
    <x v="677"/>
    <x v="46"/>
    <x v="1"/>
    <x v="0"/>
    <x v="1"/>
    <n v="4.67"/>
    <x v="0"/>
  </r>
  <r>
    <x v="0"/>
    <x v="0"/>
    <x v="0"/>
    <x v="126"/>
    <n v="5"/>
    <x v="0"/>
    <x v="0"/>
    <x v="677"/>
    <x v="46"/>
    <x v="0"/>
    <x v="0"/>
    <x v="0"/>
    <n v="4.67"/>
    <x v="0"/>
  </r>
  <r>
    <x v="1"/>
    <x v="0"/>
    <x v="0"/>
    <x v="208"/>
    <n v="5"/>
    <x v="16"/>
    <x v="3"/>
    <x v="677"/>
    <x v="46"/>
    <x v="0"/>
    <x v="0"/>
    <x v="0"/>
    <n v="4.67"/>
    <x v="0"/>
  </r>
  <r>
    <x v="1"/>
    <x v="0"/>
    <x v="0"/>
    <x v="37"/>
    <n v="5"/>
    <x v="19"/>
    <x v="5"/>
    <x v="677"/>
    <x v="46"/>
    <x v="1"/>
    <x v="0"/>
    <x v="1"/>
    <n v="4.67"/>
    <x v="0"/>
  </r>
  <r>
    <x v="1"/>
    <x v="0"/>
    <x v="0"/>
    <x v="64"/>
    <n v="5"/>
    <x v="0"/>
    <x v="5"/>
    <x v="677"/>
    <x v="3"/>
    <x v="1"/>
    <x v="0"/>
    <x v="0"/>
    <n v="4.67"/>
    <x v="0"/>
  </r>
  <r>
    <x v="0"/>
    <x v="0"/>
    <x v="0"/>
    <x v="58"/>
    <n v="5"/>
    <x v="7"/>
    <x v="2"/>
    <x v="677"/>
    <x v="46"/>
    <x v="0"/>
    <x v="0"/>
    <x v="0"/>
    <n v="4.67"/>
    <x v="0"/>
  </r>
  <r>
    <x v="1"/>
    <x v="0"/>
    <x v="0"/>
    <x v="45"/>
    <n v="5"/>
    <x v="6"/>
    <x v="3"/>
    <x v="678"/>
    <x v="36"/>
    <x v="0"/>
    <x v="0"/>
    <x v="1"/>
    <n v="8.58"/>
    <x v="1"/>
  </r>
  <r>
    <x v="1"/>
    <x v="0"/>
    <x v="0"/>
    <x v="58"/>
    <n v="5"/>
    <x v="8"/>
    <x v="0"/>
    <x v="679"/>
    <x v="46"/>
    <x v="0"/>
    <x v="1"/>
    <x v="1"/>
    <n v="4.67"/>
    <x v="0"/>
  </r>
  <r>
    <x v="0"/>
    <x v="0"/>
    <x v="0"/>
    <x v="40"/>
    <n v="5"/>
    <x v="6"/>
    <x v="1"/>
    <x v="679"/>
    <x v="46"/>
    <x v="1"/>
    <x v="0"/>
    <x v="0"/>
    <n v="4.67"/>
    <x v="0"/>
  </r>
  <r>
    <x v="1"/>
    <x v="0"/>
    <x v="0"/>
    <x v="85"/>
    <n v="5"/>
    <x v="20"/>
    <x v="5"/>
    <x v="679"/>
    <x v="46"/>
    <x v="1"/>
    <x v="0"/>
    <x v="0"/>
    <n v="4.67"/>
    <x v="0"/>
  </r>
  <r>
    <x v="1"/>
    <x v="0"/>
    <x v="0"/>
    <x v="66"/>
    <n v="5"/>
    <x v="8"/>
    <x v="0"/>
    <x v="679"/>
    <x v="75"/>
    <x v="1"/>
    <x v="0"/>
    <x v="0"/>
    <n v="4.67"/>
    <x v="0"/>
  </r>
  <r>
    <x v="1"/>
    <x v="0"/>
    <x v="0"/>
    <x v="45"/>
    <n v="5"/>
    <x v="7"/>
    <x v="1"/>
    <x v="679"/>
    <x v="5"/>
    <x v="0"/>
    <x v="1"/>
    <x v="1"/>
    <n v="4.67"/>
    <x v="0"/>
  </r>
  <r>
    <x v="1"/>
    <x v="1"/>
    <x v="0"/>
    <x v="22"/>
    <n v="5"/>
    <x v="4"/>
    <x v="4"/>
    <x v="679"/>
    <x v="75"/>
    <x v="1"/>
    <x v="0"/>
    <x v="0"/>
    <n v="4.67"/>
    <x v="0"/>
  </r>
  <r>
    <x v="1"/>
    <x v="0"/>
    <x v="0"/>
    <x v="65"/>
    <n v="5"/>
    <x v="20"/>
    <x v="2"/>
    <x v="679"/>
    <x v="46"/>
    <x v="1"/>
    <x v="0"/>
    <x v="1"/>
    <n v="4.67"/>
    <x v="0"/>
  </r>
  <r>
    <x v="2"/>
    <x v="0"/>
    <x v="0"/>
    <x v="355"/>
    <n v="5"/>
    <x v="8"/>
    <x v="3"/>
    <x v="680"/>
    <x v="6"/>
    <x v="0"/>
    <x v="1"/>
    <x v="0"/>
    <n v="8.58"/>
    <x v="0"/>
  </r>
  <r>
    <x v="1"/>
    <x v="0"/>
    <x v="0"/>
    <x v="304"/>
    <n v="5"/>
    <x v="3"/>
    <x v="1"/>
    <x v="680"/>
    <x v="6"/>
    <x v="1"/>
    <x v="0"/>
    <x v="0"/>
    <n v="8.58"/>
    <x v="0"/>
  </r>
  <r>
    <x v="0"/>
    <x v="0"/>
    <x v="0"/>
    <x v="186"/>
    <n v="5"/>
    <x v="3"/>
    <x v="6"/>
    <x v="681"/>
    <x v="6"/>
    <x v="0"/>
    <x v="0"/>
    <x v="0"/>
    <n v="4.67"/>
    <x v="0"/>
  </r>
  <r>
    <x v="1"/>
    <x v="0"/>
    <x v="0"/>
    <x v="226"/>
    <n v="5"/>
    <x v="7"/>
    <x v="5"/>
    <x v="681"/>
    <x v="6"/>
    <x v="0"/>
    <x v="1"/>
    <x v="0"/>
    <n v="4.67"/>
    <x v="1"/>
  </r>
  <r>
    <x v="1"/>
    <x v="0"/>
    <x v="0"/>
    <x v="228"/>
    <n v="5"/>
    <x v="9"/>
    <x v="5"/>
    <x v="681"/>
    <x v="6"/>
    <x v="0"/>
    <x v="0"/>
    <x v="0"/>
    <n v="4.67"/>
    <x v="0"/>
  </r>
  <r>
    <x v="0"/>
    <x v="0"/>
    <x v="0"/>
    <x v="242"/>
    <n v="5"/>
    <x v="0"/>
    <x v="1"/>
    <x v="681"/>
    <x v="6"/>
    <x v="0"/>
    <x v="0"/>
    <x v="0"/>
    <n v="4.67"/>
    <x v="0"/>
  </r>
  <r>
    <x v="1"/>
    <x v="0"/>
    <x v="0"/>
    <x v="53"/>
    <n v="5"/>
    <x v="15"/>
    <x v="2"/>
    <x v="681"/>
    <x v="6"/>
    <x v="1"/>
    <x v="0"/>
    <x v="0"/>
    <n v="4.67"/>
    <x v="0"/>
  </r>
  <r>
    <x v="2"/>
    <x v="0"/>
    <x v="0"/>
    <x v="169"/>
    <n v="5"/>
    <x v="15"/>
    <x v="3"/>
    <x v="681"/>
    <x v="6"/>
    <x v="0"/>
    <x v="1"/>
    <x v="1"/>
    <n v="4.67"/>
    <x v="0"/>
  </r>
  <r>
    <x v="3"/>
    <x v="0"/>
    <x v="0"/>
    <x v="200"/>
    <n v="5"/>
    <x v="4"/>
    <x v="4"/>
    <x v="681"/>
    <x v="6"/>
    <x v="1"/>
    <x v="0"/>
    <x v="0"/>
    <n v="4.67"/>
    <x v="0"/>
  </r>
  <r>
    <x v="1"/>
    <x v="0"/>
    <x v="0"/>
    <x v="137"/>
    <n v="5"/>
    <x v="1"/>
    <x v="1"/>
    <x v="681"/>
    <x v="6"/>
    <x v="0"/>
    <x v="0"/>
    <x v="0"/>
    <n v="4.67"/>
    <x v="0"/>
  </r>
  <r>
    <x v="1"/>
    <x v="0"/>
    <x v="0"/>
    <x v="114"/>
    <n v="5"/>
    <x v="16"/>
    <x v="5"/>
    <x v="681"/>
    <x v="46"/>
    <x v="1"/>
    <x v="0"/>
    <x v="0"/>
    <n v="4.67"/>
    <x v="0"/>
  </r>
  <r>
    <x v="1"/>
    <x v="0"/>
    <x v="0"/>
    <x v="114"/>
    <n v="5"/>
    <x v="4"/>
    <x v="5"/>
    <x v="681"/>
    <x v="46"/>
    <x v="0"/>
    <x v="0"/>
    <x v="0"/>
    <n v="4.67"/>
    <x v="0"/>
  </r>
  <r>
    <x v="4"/>
    <x v="0"/>
    <x v="0"/>
    <x v="145"/>
    <n v="5"/>
    <x v="4"/>
    <x v="4"/>
    <x v="681"/>
    <x v="6"/>
    <x v="1"/>
    <x v="0"/>
    <x v="0"/>
    <n v="4.67"/>
    <x v="0"/>
  </r>
  <r>
    <x v="0"/>
    <x v="1"/>
    <x v="0"/>
    <x v="73"/>
    <n v="5"/>
    <x v="7"/>
    <x v="3"/>
    <x v="681"/>
    <x v="6"/>
    <x v="0"/>
    <x v="0"/>
    <x v="1"/>
    <n v="4.67"/>
    <x v="0"/>
  </r>
  <r>
    <x v="2"/>
    <x v="0"/>
    <x v="0"/>
    <x v="379"/>
    <n v="5"/>
    <x v="2"/>
    <x v="0"/>
    <x v="681"/>
    <x v="6"/>
    <x v="0"/>
    <x v="1"/>
    <x v="1"/>
    <n v="4.67"/>
    <x v="0"/>
  </r>
  <r>
    <x v="8"/>
    <x v="0"/>
    <x v="0"/>
    <x v="290"/>
    <n v="5"/>
    <x v="9"/>
    <x v="2"/>
    <x v="681"/>
    <x v="6"/>
    <x v="0"/>
    <x v="0"/>
    <x v="1"/>
    <n v="4.67"/>
    <x v="0"/>
  </r>
  <r>
    <x v="2"/>
    <x v="0"/>
    <x v="0"/>
    <x v="309"/>
    <n v="5"/>
    <x v="7"/>
    <x v="6"/>
    <x v="681"/>
    <x v="6"/>
    <x v="0"/>
    <x v="0"/>
    <x v="1"/>
    <n v="4.67"/>
    <x v="0"/>
  </r>
  <r>
    <x v="1"/>
    <x v="0"/>
    <x v="0"/>
    <x v="203"/>
    <n v="5"/>
    <x v="0"/>
    <x v="0"/>
    <x v="681"/>
    <x v="6"/>
    <x v="0"/>
    <x v="1"/>
    <x v="0"/>
    <n v="4.67"/>
    <x v="1"/>
  </r>
  <r>
    <x v="2"/>
    <x v="0"/>
    <x v="0"/>
    <x v="169"/>
    <n v="5"/>
    <x v="15"/>
    <x v="3"/>
    <x v="681"/>
    <x v="6"/>
    <x v="0"/>
    <x v="1"/>
    <x v="1"/>
    <n v="4.67"/>
    <x v="0"/>
  </r>
  <r>
    <x v="3"/>
    <x v="0"/>
    <x v="0"/>
    <x v="308"/>
    <n v="5"/>
    <x v="6"/>
    <x v="6"/>
    <x v="681"/>
    <x v="6"/>
    <x v="0"/>
    <x v="1"/>
    <x v="1"/>
    <n v="4.67"/>
    <x v="0"/>
  </r>
  <r>
    <x v="1"/>
    <x v="0"/>
    <x v="0"/>
    <x v="141"/>
    <n v="5"/>
    <x v="17"/>
    <x v="3"/>
    <x v="681"/>
    <x v="6"/>
    <x v="0"/>
    <x v="0"/>
    <x v="0"/>
    <n v="4.67"/>
    <x v="0"/>
  </r>
  <r>
    <x v="1"/>
    <x v="0"/>
    <x v="0"/>
    <x v="152"/>
    <n v="5"/>
    <x v="7"/>
    <x v="6"/>
    <x v="681"/>
    <x v="6"/>
    <x v="0"/>
    <x v="0"/>
    <x v="0"/>
    <n v="4.67"/>
    <x v="0"/>
  </r>
  <r>
    <x v="2"/>
    <x v="0"/>
    <x v="0"/>
    <x v="184"/>
    <n v="5"/>
    <x v="6"/>
    <x v="6"/>
    <x v="681"/>
    <x v="6"/>
    <x v="1"/>
    <x v="0"/>
    <x v="0"/>
    <n v="4.67"/>
    <x v="1"/>
  </r>
  <r>
    <x v="1"/>
    <x v="0"/>
    <x v="0"/>
    <x v="42"/>
    <n v="5"/>
    <x v="12"/>
    <x v="5"/>
    <x v="681"/>
    <x v="6"/>
    <x v="0"/>
    <x v="0"/>
    <x v="0"/>
    <n v="4.67"/>
    <x v="0"/>
  </r>
  <r>
    <x v="1"/>
    <x v="0"/>
    <x v="0"/>
    <x v="354"/>
    <n v="5"/>
    <x v="3"/>
    <x v="6"/>
    <x v="681"/>
    <x v="6"/>
    <x v="0"/>
    <x v="0"/>
    <x v="0"/>
    <n v="4.67"/>
    <x v="0"/>
  </r>
  <r>
    <x v="1"/>
    <x v="0"/>
    <x v="0"/>
    <x v="56"/>
    <n v="5"/>
    <x v="6"/>
    <x v="0"/>
    <x v="681"/>
    <x v="46"/>
    <x v="0"/>
    <x v="0"/>
    <x v="0"/>
    <n v="4.67"/>
    <x v="0"/>
  </r>
  <r>
    <x v="0"/>
    <x v="0"/>
    <x v="0"/>
    <x v="218"/>
    <n v="5"/>
    <x v="0"/>
    <x v="1"/>
    <x v="681"/>
    <x v="46"/>
    <x v="0"/>
    <x v="0"/>
    <x v="0"/>
    <n v="4.67"/>
    <x v="1"/>
  </r>
  <r>
    <x v="1"/>
    <x v="0"/>
    <x v="0"/>
    <x v="20"/>
    <n v="5"/>
    <x v="16"/>
    <x v="1"/>
    <x v="716"/>
    <x v="6"/>
    <x v="0"/>
    <x v="0"/>
    <x v="1"/>
    <n v="5.13"/>
    <x v="1"/>
  </r>
  <r>
    <x v="1"/>
    <x v="0"/>
    <x v="0"/>
    <x v="214"/>
    <n v="5"/>
    <x v="8"/>
    <x v="5"/>
    <x v="683"/>
    <x v="6"/>
    <x v="0"/>
    <x v="1"/>
    <x v="1"/>
    <n v="8.58"/>
    <x v="0"/>
  </r>
  <r>
    <x v="1"/>
    <x v="0"/>
    <x v="0"/>
    <x v="29"/>
    <n v="5"/>
    <x v="11"/>
    <x v="0"/>
    <x v="683"/>
    <x v="36"/>
    <x v="1"/>
    <x v="1"/>
    <x v="0"/>
    <n v="8.58"/>
    <x v="0"/>
  </r>
  <r>
    <x v="1"/>
    <x v="0"/>
    <x v="0"/>
    <x v="299"/>
    <n v="5"/>
    <x v="1"/>
    <x v="4"/>
    <x v="683"/>
    <x v="6"/>
    <x v="0"/>
    <x v="1"/>
    <x v="1"/>
    <n v="8.58"/>
    <x v="0"/>
  </r>
  <r>
    <x v="1"/>
    <x v="0"/>
    <x v="0"/>
    <x v="307"/>
    <n v="5"/>
    <x v="1"/>
    <x v="4"/>
    <x v="683"/>
    <x v="6"/>
    <x v="0"/>
    <x v="1"/>
    <x v="1"/>
    <n v="8.58"/>
    <x v="0"/>
  </r>
  <r>
    <x v="1"/>
    <x v="0"/>
    <x v="0"/>
    <x v="299"/>
    <n v="5"/>
    <x v="1"/>
    <x v="4"/>
    <x v="683"/>
    <x v="6"/>
    <x v="0"/>
    <x v="1"/>
    <x v="1"/>
    <n v="8.58"/>
    <x v="0"/>
  </r>
  <r>
    <x v="1"/>
    <x v="0"/>
    <x v="0"/>
    <x v="9"/>
    <n v="5"/>
    <x v="11"/>
    <x v="3"/>
    <x v="683"/>
    <x v="6"/>
    <x v="0"/>
    <x v="1"/>
    <x v="1"/>
    <n v="8.58"/>
    <x v="0"/>
  </r>
  <r>
    <x v="2"/>
    <x v="0"/>
    <x v="0"/>
    <x v="120"/>
    <n v="5"/>
    <x v="3"/>
    <x v="3"/>
    <x v="684"/>
    <x v="12"/>
    <x v="1"/>
    <x v="1"/>
    <x v="1"/>
    <n v="8.58"/>
    <x v="1"/>
  </r>
  <r>
    <x v="1"/>
    <x v="0"/>
    <x v="0"/>
    <x v="180"/>
    <n v="5"/>
    <x v="6"/>
    <x v="5"/>
    <x v="684"/>
    <x v="12"/>
    <x v="1"/>
    <x v="0"/>
    <x v="0"/>
    <n v="8.58"/>
    <x v="0"/>
  </r>
  <r>
    <x v="1"/>
    <x v="1"/>
    <x v="0"/>
    <x v="108"/>
    <n v="5"/>
    <x v="3"/>
    <x v="0"/>
    <x v="684"/>
    <x v="12"/>
    <x v="1"/>
    <x v="0"/>
    <x v="1"/>
    <n v="8.58"/>
    <x v="0"/>
  </r>
  <r>
    <x v="1"/>
    <x v="0"/>
    <x v="0"/>
    <x v="72"/>
    <n v="5"/>
    <x v="6"/>
    <x v="1"/>
    <x v="684"/>
    <x v="36"/>
    <x v="1"/>
    <x v="1"/>
    <x v="0"/>
    <n v="8.58"/>
    <x v="0"/>
  </r>
  <r>
    <x v="1"/>
    <x v="0"/>
    <x v="0"/>
    <x v="41"/>
    <n v="5"/>
    <x v="14"/>
    <x v="4"/>
    <x v="684"/>
    <x v="36"/>
    <x v="1"/>
    <x v="0"/>
    <x v="0"/>
    <n v="8.58"/>
    <x v="0"/>
  </r>
  <r>
    <x v="0"/>
    <x v="0"/>
    <x v="0"/>
    <x v="66"/>
    <n v="5"/>
    <x v="16"/>
    <x v="5"/>
    <x v="684"/>
    <x v="12"/>
    <x v="0"/>
    <x v="1"/>
    <x v="0"/>
    <n v="8.58"/>
    <x v="1"/>
  </r>
  <r>
    <x v="2"/>
    <x v="0"/>
    <x v="0"/>
    <x v="187"/>
    <n v="5"/>
    <x v="12"/>
    <x v="3"/>
    <x v="684"/>
    <x v="36"/>
    <x v="0"/>
    <x v="0"/>
    <x v="0"/>
    <n v="8.58"/>
    <x v="0"/>
  </r>
  <r>
    <x v="1"/>
    <x v="0"/>
    <x v="0"/>
    <x v="56"/>
    <n v="5"/>
    <x v="12"/>
    <x v="0"/>
    <x v="684"/>
    <x v="36"/>
    <x v="0"/>
    <x v="1"/>
    <x v="0"/>
    <n v="8.58"/>
    <x v="0"/>
  </r>
  <r>
    <x v="1"/>
    <x v="0"/>
    <x v="0"/>
    <x v="183"/>
    <n v="5"/>
    <x v="18"/>
    <x v="2"/>
    <x v="684"/>
    <x v="36"/>
    <x v="0"/>
    <x v="1"/>
    <x v="1"/>
    <n v="8.58"/>
    <x v="0"/>
  </r>
  <r>
    <x v="1"/>
    <x v="0"/>
    <x v="0"/>
    <x v="113"/>
    <n v="5"/>
    <x v="20"/>
    <x v="4"/>
    <x v="684"/>
    <x v="12"/>
    <x v="1"/>
    <x v="0"/>
    <x v="0"/>
    <n v="8.58"/>
    <x v="0"/>
  </r>
  <r>
    <x v="0"/>
    <x v="0"/>
    <x v="0"/>
    <x v="153"/>
    <n v="5"/>
    <x v="4"/>
    <x v="4"/>
    <x v="684"/>
    <x v="12"/>
    <x v="0"/>
    <x v="1"/>
    <x v="0"/>
    <n v="8.58"/>
    <x v="0"/>
  </r>
  <r>
    <x v="1"/>
    <x v="0"/>
    <x v="0"/>
    <x v="112"/>
    <n v="5"/>
    <x v="16"/>
    <x v="1"/>
    <x v="684"/>
    <x v="36"/>
    <x v="0"/>
    <x v="1"/>
    <x v="0"/>
    <n v="8.58"/>
    <x v="0"/>
  </r>
  <r>
    <x v="1"/>
    <x v="0"/>
    <x v="0"/>
    <x v="114"/>
    <n v="5"/>
    <x v="19"/>
    <x v="0"/>
    <x v="684"/>
    <x v="36"/>
    <x v="1"/>
    <x v="1"/>
    <x v="0"/>
    <n v="8.58"/>
    <x v="0"/>
  </r>
  <r>
    <x v="1"/>
    <x v="0"/>
    <x v="0"/>
    <x v="56"/>
    <n v="5"/>
    <x v="4"/>
    <x v="1"/>
    <x v="684"/>
    <x v="36"/>
    <x v="0"/>
    <x v="0"/>
    <x v="1"/>
    <n v="8.58"/>
    <x v="0"/>
  </r>
  <r>
    <x v="1"/>
    <x v="0"/>
    <x v="0"/>
    <x v="40"/>
    <n v="5"/>
    <x v="11"/>
    <x v="2"/>
    <x v="684"/>
    <x v="36"/>
    <x v="1"/>
    <x v="1"/>
    <x v="1"/>
    <n v="8.58"/>
    <x v="0"/>
  </r>
  <r>
    <x v="1"/>
    <x v="1"/>
    <x v="0"/>
    <x v="45"/>
    <n v="5"/>
    <x v="5"/>
    <x v="2"/>
    <x v="684"/>
    <x v="36"/>
    <x v="0"/>
    <x v="1"/>
    <x v="1"/>
    <n v="8.58"/>
    <x v="0"/>
  </r>
  <r>
    <x v="1"/>
    <x v="0"/>
    <x v="0"/>
    <x v="180"/>
    <n v="5"/>
    <x v="1"/>
    <x v="1"/>
    <x v="684"/>
    <x v="36"/>
    <x v="1"/>
    <x v="0"/>
    <x v="0"/>
    <n v="8.58"/>
    <x v="0"/>
  </r>
  <r>
    <x v="1"/>
    <x v="0"/>
    <x v="0"/>
    <x v="208"/>
    <n v="5"/>
    <x v="15"/>
    <x v="4"/>
    <x v="684"/>
    <x v="36"/>
    <x v="0"/>
    <x v="0"/>
    <x v="0"/>
    <n v="8.58"/>
    <x v="0"/>
  </r>
  <r>
    <x v="1"/>
    <x v="1"/>
    <x v="0"/>
    <x v="22"/>
    <n v="5"/>
    <x v="8"/>
    <x v="4"/>
    <x v="684"/>
    <x v="36"/>
    <x v="1"/>
    <x v="0"/>
    <x v="1"/>
    <n v="8.58"/>
    <x v="0"/>
  </r>
  <r>
    <x v="1"/>
    <x v="0"/>
    <x v="0"/>
    <x v="43"/>
    <n v="5"/>
    <x v="11"/>
    <x v="1"/>
    <x v="684"/>
    <x v="36"/>
    <x v="1"/>
    <x v="0"/>
    <x v="1"/>
    <n v="8.58"/>
    <x v="0"/>
  </r>
  <r>
    <x v="1"/>
    <x v="0"/>
    <x v="0"/>
    <x v="125"/>
    <n v="5"/>
    <x v="15"/>
    <x v="0"/>
    <x v="686"/>
    <x v="6"/>
    <x v="1"/>
    <x v="0"/>
    <x v="0"/>
    <n v="8.58"/>
    <x v="1"/>
  </r>
  <r>
    <x v="1"/>
    <x v="0"/>
    <x v="0"/>
    <x v="65"/>
    <n v="5"/>
    <x v="19"/>
    <x v="2"/>
    <x v="686"/>
    <x v="36"/>
    <x v="1"/>
    <x v="1"/>
    <x v="0"/>
    <n v="8.58"/>
    <x v="0"/>
  </r>
  <r>
    <x v="1"/>
    <x v="0"/>
    <x v="0"/>
    <x v="74"/>
    <n v="5"/>
    <x v="18"/>
    <x v="0"/>
    <x v="686"/>
    <x v="36"/>
    <x v="0"/>
    <x v="0"/>
    <x v="1"/>
    <n v="8.58"/>
    <x v="0"/>
  </r>
  <r>
    <x v="1"/>
    <x v="0"/>
    <x v="0"/>
    <x v="223"/>
    <n v="5"/>
    <x v="14"/>
    <x v="4"/>
    <x v="686"/>
    <x v="36"/>
    <x v="1"/>
    <x v="0"/>
    <x v="0"/>
    <n v="8.58"/>
    <x v="0"/>
  </r>
  <r>
    <x v="1"/>
    <x v="0"/>
    <x v="0"/>
    <x v="112"/>
    <n v="5"/>
    <x v="4"/>
    <x v="3"/>
    <x v="686"/>
    <x v="7"/>
    <x v="0"/>
    <x v="0"/>
    <x v="0"/>
    <n v="8.58"/>
    <x v="1"/>
  </r>
  <r>
    <x v="1"/>
    <x v="0"/>
    <x v="0"/>
    <x v="360"/>
    <n v="5"/>
    <x v="18"/>
    <x v="3"/>
    <x v="686"/>
    <x v="5"/>
    <x v="1"/>
    <x v="0"/>
    <x v="0"/>
    <n v="8.58"/>
    <x v="0"/>
  </r>
  <r>
    <x v="0"/>
    <x v="0"/>
    <x v="0"/>
    <x v="129"/>
    <n v="5"/>
    <x v="17"/>
    <x v="2"/>
    <x v="686"/>
    <x v="36"/>
    <x v="0"/>
    <x v="0"/>
    <x v="0"/>
    <n v="8.58"/>
    <x v="0"/>
  </r>
  <r>
    <x v="1"/>
    <x v="0"/>
    <x v="0"/>
    <x v="100"/>
    <n v="5"/>
    <x v="18"/>
    <x v="1"/>
    <x v="686"/>
    <x v="36"/>
    <x v="0"/>
    <x v="0"/>
    <x v="1"/>
    <n v="8.58"/>
    <x v="0"/>
  </r>
  <r>
    <x v="1"/>
    <x v="0"/>
    <x v="0"/>
    <x v="34"/>
    <n v="5"/>
    <x v="21"/>
    <x v="6"/>
    <x v="686"/>
    <x v="7"/>
    <x v="1"/>
    <x v="0"/>
    <x v="0"/>
    <n v="8.58"/>
    <x v="0"/>
  </r>
  <r>
    <x v="1"/>
    <x v="0"/>
    <x v="0"/>
    <x v="112"/>
    <n v="5"/>
    <x v="7"/>
    <x v="3"/>
    <x v="686"/>
    <x v="7"/>
    <x v="0"/>
    <x v="0"/>
    <x v="0"/>
    <n v="8.58"/>
    <x v="1"/>
  </r>
  <r>
    <x v="1"/>
    <x v="0"/>
    <x v="0"/>
    <x v="260"/>
    <n v="5"/>
    <x v="20"/>
    <x v="3"/>
    <x v="687"/>
    <x v="46"/>
    <x v="0"/>
    <x v="0"/>
    <x v="0"/>
    <n v="4.67"/>
    <x v="0"/>
  </r>
  <r>
    <x v="4"/>
    <x v="0"/>
    <x v="0"/>
    <x v="317"/>
    <n v="5"/>
    <x v="14"/>
    <x v="2"/>
    <x v="687"/>
    <x v="7"/>
    <x v="0"/>
    <x v="0"/>
    <x v="1"/>
    <n v="4.67"/>
    <x v="0"/>
  </r>
  <r>
    <x v="1"/>
    <x v="0"/>
    <x v="0"/>
    <x v="308"/>
    <n v="5"/>
    <x v="3"/>
    <x v="6"/>
    <x v="687"/>
    <x v="7"/>
    <x v="1"/>
    <x v="0"/>
    <x v="0"/>
    <n v="4.67"/>
    <x v="0"/>
  </r>
  <r>
    <x v="0"/>
    <x v="0"/>
    <x v="0"/>
    <x v="235"/>
    <n v="5"/>
    <x v="20"/>
    <x v="6"/>
    <x v="687"/>
    <x v="7"/>
    <x v="0"/>
    <x v="1"/>
    <x v="1"/>
    <n v="4.67"/>
    <x v="1"/>
  </r>
  <r>
    <x v="2"/>
    <x v="0"/>
    <x v="0"/>
    <x v="232"/>
    <n v="5"/>
    <x v="12"/>
    <x v="6"/>
    <x v="688"/>
    <x v="3"/>
    <x v="0"/>
    <x v="0"/>
    <x v="0"/>
    <n v="5.13"/>
    <x v="0"/>
  </r>
  <r>
    <x v="5"/>
    <x v="0"/>
    <x v="0"/>
    <x v="109"/>
    <n v="5"/>
    <x v="14"/>
    <x v="5"/>
    <x v="688"/>
    <x v="3"/>
    <x v="1"/>
    <x v="0"/>
    <x v="1"/>
    <n v="5.13"/>
    <x v="0"/>
  </r>
  <r>
    <x v="2"/>
    <x v="1"/>
    <x v="0"/>
    <x v="22"/>
    <n v="5"/>
    <x v="0"/>
    <x v="1"/>
    <x v="688"/>
    <x v="3"/>
    <x v="0"/>
    <x v="0"/>
    <x v="0"/>
    <n v="5.13"/>
    <x v="0"/>
  </r>
  <r>
    <x v="1"/>
    <x v="0"/>
    <x v="0"/>
    <x v="314"/>
    <n v="5"/>
    <x v="21"/>
    <x v="0"/>
    <x v="688"/>
    <x v="7"/>
    <x v="1"/>
    <x v="1"/>
    <x v="0"/>
    <n v="5.13"/>
    <x v="1"/>
  </r>
  <r>
    <x v="0"/>
    <x v="0"/>
    <x v="0"/>
    <x v="31"/>
    <n v="5"/>
    <x v="19"/>
    <x v="5"/>
    <x v="688"/>
    <x v="0"/>
    <x v="0"/>
    <x v="0"/>
    <x v="0"/>
    <n v="5.13"/>
    <x v="1"/>
  </r>
  <r>
    <x v="3"/>
    <x v="1"/>
    <x v="0"/>
    <x v="156"/>
    <n v="5"/>
    <x v="7"/>
    <x v="6"/>
    <x v="688"/>
    <x v="3"/>
    <x v="0"/>
    <x v="0"/>
    <x v="1"/>
    <n v="5.13"/>
    <x v="0"/>
  </r>
  <r>
    <x v="1"/>
    <x v="0"/>
    <x v="0"/>
    <x v="172"/>
    <n v="5"/>
    <x v="15"/>
    <x v="1"/>
    <x v="689"/>
    <x v="7"/>
    <x v="1"/>
    <x v="0"/>
    <x v="0"/>
    <n v="5"/>
    <x v="0"/>
  </r>
  <r>
    <x v="3"/>
    <x v="0"/>
    <x v="0"/>
    <x v="320"/>
    <n v="5"/>
    <x v="17"/>
    <x v="4"/>
    <x v="689"/>
    <x v="3"/>
    <x v="0"/>
    <x v="0"/>
    <x v="0"/>
    <n v="5"/>
    <x v="0"/>
  </r>
  <r>
    <x v="2"/>
    <x v="0"/>
    <x v="0"/>
    <x v="293"/>
    <n v="5"/>
    <x v="18"/>
    <x v="1"/>
    <x v="689"/>
    <x v="7"/>
    <x v="1"/>
    <x v="0"/>
    <x v="0"/>
    <n v="5"/>
    <x v="0"/>
  </r>
  <r>
    <x v="0"/>
    <x v="0"/>
    <x v="0"/>
    <x v="218"/>
    <n v="5"/>
    <x v="14"/>
    <x v="1"/>
    <x v="689"/>
    <x v="5"/>
    <x v="0"/>
    <x v="0"/>
    <x v="0"/>
    <n v="5"/>
    <x v="0"/>
  </r>
  <r>
    <x v="3"/>
    <x v="0"/>
    <x v="0"/>
    <x v="320"/>
    <n v="5"/>
    <x v="17"/>
    <x v="4"/>
    <x v="689"/>
    <x v="3"/>
    <x v="1"/>
    <x v="0"/>
    <x v="0"/>
    <n v="5"/>
    <x v="0"/>
  </r>
  <r>
    <x v="1"/>
    <x v="0"/>
    <x v="0"/>
    <x v="149"/>
    <n v="5"/>
    <x v="4"/>
    <x v="5"/>
    <x v="689"/>
    <x v="7"/>
    <x v="1"/>
    <x v="1"/>
    <x v="0"/>
    <n v="5"/>
    <x v="0"/>
  </r>
  <r>
    <x v="1"/>
    <x v="0"/>
    <x v="0"/>
    <x v="21"/>
    <n v="5"/>
    <x v="20"/>
    <x v="1"/>
    <x v="689"/>
    <x v="7"/>
    <x v="1"/>
    <x v="0"/>
    <x v="0"/>
    <n v="5"/>
    <x v="1"/>
  </r>
  <r>
    <x v="1"/>
    <x v="0"/>
    <x v="0"/>
    <x v="85"/>
    <n v="5"/>
    <x v="6"/>
    <x v="0"/>
    <x v="689"/>
    <x v="36"/>
    <x v="1"/>
    <x v="0"/>
    <x v="1"/>
    <n v="5"/>
    <x v="0"/>
  </r>
  <r>
    <x v="1"/>
    <x v="0"/>
    <x v="0"/>
    <x v="5"/>
    <n v="5"/>
    <x v="0"/>
    <x v="5"/>
    <x v="690"/>
    <x v="10"/>
    <x v="0"/>
    <x v="0"/>
    <x v="0"/>
    <n v="4.67"/>
    <x v="0"/>
  </r>
  <r>
    <x v="1"/>
    <x v="0"/>
    <x v="2"/>
    <x v="85"/>
    <n v="5"/>
    <x v="0"/>
    <x v="6"/>
    <x v="691"/>
    <x v="10"/>
    <x v="0"/>
    <x v="0"/>
    <x v="0"/>
    <n v="8.58"/>
    <x v="0"/>
  </r>
  <r>
    <x v="1"/>
    <x v="0"/>
    <x v="0"/>
    <x v="31"/>
    <n v="5"/>
    <x v="11"/>
    <x v="5"/>
    <x v="692"/>
    <x v="46"/>
    <x v="1"/>
    <x v="0"/>
    <x v="1"/>
    <n v="4.67"/>
    <x v="0"/>
  </r>
  <r>
    <x v="1"/>
    <x v="0"/>
    <x v="0"/>
    <x v="43"/>
    <n v="5"/>
    <x v="18"/>
    <x v="0"/>
    <x v="692"/>
    <x v="10"/>
    <x v="0"/>
    <x v="0"/>
    <x v="1"/>
    <n v="4.67"/>
    <x v="1"/>
  </r>
  <r>
    <x v="1"/>
    <x v="0"/>
    <x v="0"/>
    <x v="85"/>
    <n v="5"/>
    <x v="4"/>
    <x v="4"/>
    <x v="692"/>
    <x v="46"/>
    <x v="0"/>
    <x v="0"/>
    <x v="1"/>
    <n v="4.67"/>
    <x v="0"/>
  </r>
  <r>
    <x v="1"/>
    <x v="0"/>
    <x v="0"/>
    <x v="83"/>
    <n v="5"/>
    <x v="7"/>
    <x v="1"/>
    <x v="692"/>
    <x v="36"/>
    <x v="0"/>
    <x v="0"/>
    <x v="1"/>
    <n v="4.67"/>
    <x v="0"/>
  </r>
  <r>
    <x v="2"/>
    <x v="1"/>
    <x v="0"/>
    <x v="121"/>
    <n v="5"/>
    <x v="1"/>
    <x v="1"/>
    <x v="748"/>
    <x v="10"/>
    <x v="0"/>
    <x v="0"/>
    <x v="1"/>
    <n v="5.13"/>
    <x v="0"/>
  </r>
  <r>
    <x v="2"/>
    <x v="0"/>
    <x v="0"/>
    <x v="8"/>
    <n v="5"/>
    <x v="13"/>
    <x v="6"/>
    <x v="693"/>
    <x v="10"/>
    <x v="1"/>
    <x v="0"/>
    <x v="1"/>
    <n v="5"/>
    <x v="1"/>
  </r>
  <r>
    <x v="1"/>
    <x v="0"/>
    <x v="0"/>
    <x v="218"/>
    <n v="5"/>
    <x v="12"/>
    <x v="5"/>
    <x v="694"/>
    <x v="3"/>
    <x v="1"/>
    <x v="0"/>
    <x v="0"/>
    <n v="8.58"/>
    <x v="0"/>
  </r>
  <r>
    <x v="1"/>
    <x v="0"/>
    <x v="0"/>
    <x v="243"/>
    <n v="5"/>
    <x v="11"/>
    <x v="1"/>
    <x v="695"/>
    <x v="36"/>
    <x v="1"/>
    <x v="0"/>
    <x v="0"/>
    <n v="8.58"/>
    <x v="0"/>
  </r>
  <r>
    <x v="0"/>
    <x v="0"/>
    <x v="0"/>
    <x v="53"/>
    <n v="5"/>
    <x v="18"/>
    <x v="2"/>
    <x v="695"/>
    <x v="36"/>
    <x v="0"/>
    <x v="0"/>
    <x v="1"/>
    <n v="8.58"/>
    <x v="0"/>
  </r>
  <r>
    <x v="1"/>
    <x v="0"/>
    <x v="0"/>
    <x v="5"/>
    <n v="5"/>
    <x v="11"/>
    <x v="5"/>
    <x v="695"/>
    <x v="36"/>
    <x v="1"/>
    <x v="0"/>
    <x v="0"/>
    <n v="8.58"/>
    <x v="0"/>
  </r>
  <r>
    <x v="5"/>
    <x v="0"/>
    <x v="0"/>
    <x v="419"/>
    <n v="5"/>
    <x v="4"/>
    <x v="4"/>
    <x v="695"/>
    <x v="46"/>
    <x v="0"/>
    <x v="0"/>
    <x v="1"/>
    <n v="8.58"/>
    <x v="0"/>
  </r>
  <r>
    <x v="1"/>
    <x v="0"/>
    <x v="0"/>
    <x v="291"/>
    <n v="5"/>
    <x v="20"/>
    <x v="2"/>
    <x v="695"/>
    <x v="46"/>
    <x v="0"/>
    <x v="1"/>
    <x v="1"/>
    <n v="8.58"/>
    <x v="0"/>
  </r>
  <r>
    <x v="0"/>
    <x v="0"/>
    <x v="0"/>
    <x v="114"/>
    <n v="5"/>
    <x v="11"/>
    <x v="5"/>
    <x v="695"/>
    <x v="36"/>
    <x v="1"/>
    <x v="1"/>
    <x v="1"/>
    <n v="8.58"/>
    <x v="0"/>
  </r>
  <r>
    <x v="1"/>
    <x v="0"/>
    <x v="0"/>
    <x v="308"/>
    <n v="5"/>
    <x v="6"/>
    <x v="2"/>
    <x v="695"/>
    <x v="36"/>
    <x v="0"/>
    <x v="1"/>
    <x v="0"/>
    <n v="8.58"/>
    <x v="0"/>
  </r>
  <r>
    <x v="1"/>
    <x v="0"/>
    <x v="0"/>
    <x v="39"/>
    <n v="5"/>
    <x v="15"/>
    <x v="5"/>
    <x v="695"/>
    <x v="46"/>
    <x v="0"/>
    <x v="1"/>
    <x v="1"/>
    <n v="8.58"/>
    <x v="0"/>
  </r>
  <r>
    <x v="1"/>
    <x v="0"/>
    <x v="0"/>
    <x v="414"/>
    <n v="5"/>
    <x v="20"/>
    <x v="6"/>
    <x v="695"/>
    <x v="46"/>
    <x v="1"/>
    <x v="0"/>
    <x v="0"/>
    <n v="8.58"/>
    <x v="0"/>
  </r>
  <r>
    <x v="0"/>
    <x v="1"/>
    <x v="0"/>
    <x v="114"/>
    <n v="5"/>
    <x v="14"/>
    <x v="1"/>
    <x v="695"/>
    <x v="36"/>
    <x v="1"/>
    <x v="1"/>
    <x v="0"/>
    <n v="8.58"/>
    <x v="0"/>
  </r>
  <r>
    <x v="1"/>
    <x v="0"/>
    <x v="0"/>
    <x v="81"/>
    <n v="5"/>
    <x v="16"/>
    <x v="6"/>
    <x v="695"/>
    <x v="36"/>
    <x v="0"/>
    <x v="0"/>
    <x v="0"/>
    <n v="8.58"/>
    <x v="0"/>
  </r>
  <r>
    <x v="1"/>
    <x v="0"/>
    <x v="0"/>
    <x v="156"/>
    <n v="5"/>
    <x v="15"/>
    <x v="5"/>
    <x v="695"/>
    <x v="46"/>
    <x v="1"/>
    <x v="0"/>
    <x v="0"/>
    <n v="8.58"/>
    <x v="0"/>
  </r>
  <r>
    <x v="1"/>
    <x v="1"/>
    <x v="0"/>
    <x v="21"/>
    <n v="5"/>
    <x v="16"/>
    <x v="5"/>
    <x v="695"/>
    <x v="36"/>
    <x v="1"/>
    <x v="0"/>
    <x v="0"/>
    <n v="8.58"/>
    <x v="0"/>
  </r>
  <r>
    <x v="1"/>
    <x v="0"/>
    <x v="0"/>
    <x v="36"/>
    <n v="5"/>
    <x v="3"/>
    <x v="3"/>
    <x v="695"/>
    <x v="36"/>
    <x v="1"/>
    <x v="0"/>
    <x v="0"/>
    <n v="8.58"/>
    <x v="0"/>
  </r>
  <r>
    <x v="3"/>
    <x v="0"/>
    <x v="0"/>
    <x v="36"/>
    <n v="5"/>
    <x v="11"/>
    <x v="3"/>
    <x v="695"/>
    <x v="36"/>
    <x v="0"/>
    <x v="0"/>
    <x v="0"/>
    <n v="8.58"/>
    <x v="0"/>
  </r>
  <r>
    <x v="1"/>
    <x v="0"/>
    <x v="0"/>
    <x v="108"/>
    <n v="5"/>
    <x v="16"/>
    <x v="6"/>
    <x v="695"/>
    <x v="36"/>
    <x v="1"/>
    <x v="0"/>
    <x v="1"/>
    <n v="8.58"/>
    <x v="0"/>
  </r>
  <r>
    <x v="1"/>
    <x v="0"/>
    <x v="0"/>
    <x v="85"/>
    <n v="5"/>
    <x v="2"/>
    <x v="4"/>
    <x v="695"/>
    <x v="46"/>
    <x v="0"/>
    <x v="0"/>
    <x v="1"/>
    <n v="8.58"/>
    <x v="0"/>
  </r>
  <r>
    <x v="0"/>
    <x v="0"/>
    <x v="0"/>
    <x v="138"/>
    <n v="5"/>
    <x v="5"/>
    <x v="5"/>
    <x v="695"/>
    <x v="46"/>
    <x v="0"/>
    <x v="0"/>
    <x v="1"/>
    <n v="8.58"/>
    <x v="0"/>
  </r>
  <r>
    <x v="1"/>
    <x v="0"/>
    <x v="0"/>
    <x v="22"/>
    <n v="5"/>
    <x v="14"/>
    <x v="1"/>
    <x v="695"/>
    <x v="36"/>
    <x v="1"/>
    <x v="0"/>
    <x v="1"/>
    <n v="8.58"/>
    <x v="0"/>
  </r>
  <r>
    <x v="1"/>
    <x v="0"/>
    <x v="0"/>
    <x v="36"/>
    <n v="5"/>
    <x v="7"/>
    <x v="6"/>
    <x v="695"/>
    <x v="36"/>
    <x v="1"/>
    <x v="1"/>
    <x v="0"/>
    <n v="8.58"/>
    <x v="0"/>
  </r>
  <r>
    <x v="1"/>
    <x v="0"/>
    <x v="0"/>
    <x v="16"/>
    <n v="5"/>
    <x v="12"/>
    <x v="2"/>
    <x v="695"/>
    <x v="36"/>
    <x v="1"/>
    <x v="0"/>
    <x v="1"/>
    <n v="8.58"/>
    <x v="0"/>
  </r>
  <r>
    <x v="1"/>
    <x v="0"/>
    <x v="0"/>
    <x v="30"/>
    <n v="5"/>
    <x v="8"/>
    <x v="1"/>
    <x v="695"/>
    <x v="46"/>
    <x v="0"/>
    <x v="0"/>
    <x v="0"/>
    <n v="8.58"/>
    <x v="0"/>
  </r>
  <r>
    <x v="1"/>
    <x v="1"/>
    <x v="0"/>
    <x v="65"/>
    <n v="5"/>
    <x v="11"/>
    <x v="3"/>
    <x v="695"/>
    <x v="46"/>
    <x v="0"/>
    <x v="0"/>
    <x v="0"/>
    <n v="8.58"/>
    <x v="0"/>
  </r>
  <r>
    <x v="1"/>
    <x v="0"/>
    <x v="0"/>
    <x v="81"/>
    <n v="5"/>
    <x v="7"/>
    <x v="2"/>
    <x v="695"/>
    <x v="46"/>
    <x v="0"/>
    <x v="0"/>
    <x v="0"/>
    <n v="8.58"/>
    <x v="0"/>
  </r>
  <r>
    <x v="1"/>
    <x v="0"/>
    <x v="0"/>
    <x v="180"/>
    <n v="5"/>
    <x v="14"/>
    <x v="3"/>
    <x v="696"/>
    <x v="36"/>
    <x v="1"/>
    <x v="0"/>
    <x v="0"/>
    <n v="8.58"/>
    <x v="0"/>
  </r>
  <r>
    <x v="1"/>
    <x v="0"/>
    <x v="0"/>
    <x v="25"/>
    <n v="5"/>
    <x v="12"/>
    <x v="6"/>
    <x v="696"/>
    <x v="36"/>
    <x v="0"/>
    <x v="0"/>
    <x v="1"/>
    <n v="8.58"/>
    <x v="0"/>
  </r>
  <r>
    <x v="1"/>
    <x v="0"/>
    <x v="0"/>
    <x v="29"/>
    <n v="5"/>
    <x v="11"/>
    <x v="3"/>
    <x v="696"/>
    <x v="36"/>
    <x v="1"/>
    <x v="0"/>
    <x v="1"/>
    <n v="8.58"/>
    <x v="0"/>
  </r>
  <r>
    <x v="1"/>
    <x v="0"/>
    <x v="0"/>
    <x v="5"/>
    <n v="5"/>
    <x v="16"/>
    <x v="2"/>
    <x v="697"/>
    <x v="36"/>
    <x v="0"/>
    <x v="1"/>
    <x v="1"/>
    <n v="8.58"/>
    <x v="0"/>
  </r>
  <r>
    <x v="1"/>
    <x v="0"/>
    <x v="0"/>
    <x v="319"/>
    <n v="5"/>
    <x v="8"/>
    <x v="1"/>
    <x v="700"/>
    <x v="36"/>
    <x v="1"/>
    <x v="0"/>
    <x v="1"/>
    <n v="8.58"/>
    <x v="0"/>
  </r>
  <r>
    <x v="8"/>
    <x v="0"/>
    <x v="0"/>
    <x v="26"/>
    <n v="5"/>
    <x v="18"/>
    <x v="5"/>
    <x v="701"/>
    <x v="6"/>
    <x v="0"/>
    <x v="0"/>
    <x v="0"/>
    <n v="4.67"/>
    <x v="0"/>
  </r>
  <r>
    <x v="1"/>
    <x v="0"/>
    <x v="0"/>
    <x v="310"/>
    <n v="5"/>
    <x v="21"/>
    <x v="4"/>
    <x v="701"/>
    <x v="46"/>
    <x v="0"/>
    <x v="1"/>
    <x v="0"/>
    <n v="4.67"/>
    <x v="1"/>
  </r>
  <r>
    <x v="1"/>
    <x v="0"/>
    <x v="0"/>
    <x v="114"/>
    <n v="5"/>
    <x v="0"/>
    <x v="3"/>
    <x v="701"/>
    <x v="6"/>
    <x v="0"/>
    <x v="0"/>
    <x v="0"/>
    <n v="4.67"/>
    <x v="0"/>
  </r>
  <r>
    <x v="1"/>
    <x v="0"/>
    <x v="0"/>
    <x v="333"/>
    <n v="5"/>
    <x v="12"/>
    <x v="6"/>
    <x v="701"/>
    <x v="46"/>
    <x v="1"/>
    <x v="0"/>
    <x v="0"/>
    <n v="4.67"/>
    <x v="0"/>
  </r>
  <r>
    <x v="0"/>
    <x v="0"/>
    <x v="0"/>
    <x v="218"/>
    <n v="5"/>
    <x v="19"/>
    <x v="5"/>
    <x v="701"/>
    <x v="6"/>
    <x v="0"/>
    <x v="0"/>
    <x v="0"/>
    <n v="4.67"/>
    <x v="0"/>
  </r>
  <r>
    <x v="0"/>
    <x v="0"/>
    <x v="0"/>
    <x v="333"/>
    <n v="5"/>
    <x v="0"/>
    <x v="6"/>
    <x v="701"/>
    <x v="46"/>
    <x v="0"/>
    <x v="0"/>
    <x v="0"/>
    <n v="4.67"/>
    <x v="0"/>
  </r>
  <r>
    <x v="0"/>
    <x v="0"/>
    <x v="0"/>
    <x v="151"/>
    <n v="5"/>
    <x v="20"/>
    <x v="3"/>
    <x v="701"/>
    <x v="46"/>
    <x v="0"/>
    <x v="1"/>
    <x v="1"/>
    <n v="4.67"/>
    <x v="0"/>
  </r>
  <r>
    <x v="1"/>
    <x v="0"/>
    <x v="0"/>
    <x v="258"/>
    <n v="5"/>
    <x v="16"/>
    <x v="3"/>
    <x v="701"/>
    <x v="46"/>
    <x v="1"/>
    <x v="0"/>
    <x v="0"/>
    <n v="4.67"/>
    <x v="0"/>
  </r>
  <r>
    <x v="0"/>
    <x v="0"/>
    <x v="0"/>
    <x v="168"/>
    <n v="5"/>
    <x v="19"/>
    <x v="0"/>
    <x v="701"/>
    <x v="1"/>
    <x v="0"/>
    <x v="0"/>
    <x v="0"/>
    <n v="4.67"/>
    <x v="1"/>
  </r>
  <r>
    <x v="0"/>
    <x v="0"/>
    <x v="0"/>
    <x v="151"/>
    <n v="5"/>
    <x v="2"/>
    <x v="3"/>
    <x v="701"/>
    <x v="46"/>
    <x v="0"/>
    <x v="1"/>
    <x v="1"/>
    <n v="4.67"/>
    <x v="1"/>
  </r>
  <r>
    <x v="0"/>
    <x v="0"/>
    <x v="0"/>
    <x v="101"/>
    <n v="5"/>
    <x v="20"/>
    <x v="2"/>
    <x v="701"/>
    <x v="46"/>
    <x v="1"/>
    <x v="0"/>
    <x v="0"/>
    <n v="4.67"/>
    <x v="1"/>
  </r>
  <r>
    <x v="2"/>
    <x v="0"/>
    <x v="0"/>
    <x v="151"/>
    <n v="5"/>
    <x v="2"/>
    <x v="3"/>
    <x v="701"/>
    <x v="46"/>
    <x v="0"/>
    <x v="0"/>
    <x v="1"/>
    <n v="4.67"/>
    <x v="0"/>
  </r>
  <r>
    <x v="1"/>
    <x v="0"/>
    <x v="0"/>
    <x v="33"/>
    <n v="5"/>
    <x v="6"/>
    <x v="2"/>
    <x v="701"/>
    <x v="46"/>
    <x v="1"/>
    <x v="0"/>
    <x v="0"/>
    <n v="4.67"/>
    <x v="1"/>
  </r>
  <r>
    <x v="2"/>
    <x v="0"/>
    <x v="0"/>
    <x v="11"/>
    <n v="5"/>
    <x v="14"/>
    <x v="5"/>
    <x v="701"/>
    <x v="46"/>
    <x v="0"/>
    <x v="0"/>
    <x v="1"/>
    <n v="4.67"/>
    <x v="1"/>
  </r>
  <r>
    <x v="1"/>
    <x v="0"/>
    <x v="0"/>
    <x v="32"/>
    <n v="5"/>
    <x v="8"/>
    <x v="1"/>
    <x v="701"/>
    <x v="46"/>
    <x v="0"/>
    <x v="0"/>
    <x v="1"/>
    <n v="4.67"/>
    <x v="1"/>
  </r>
  <r>
    <x v="1"/>
    <x v="0"/>
    <x v="0"/>
    <x v="45"/>
    <n v="5"/>
    <x v="0"/>
    <x v="0"/>
    <x v="701"/>
    <x v="46"/>
    <x v="1"/>
    <x v="1"/>
    <x v="1"/>
    <n v="4.67"/>
    <x v="1"/>
  </r>
  <r>
    <x v="0"/>
    <x v="0"/>
    <x v="0"/>
    <x v="284"/>
    <n v="5"/>
    <x v="15"/>
    <x v="3"/>
    <x v="701"/>
    <x v="46"/>
    <x v="0"/>
    <x v="1"/>
    <x v="0"/>
    <n v="4.67"/>
    <x v="1"/>
  </r>
  <r>
    <x v="1"/>
    <x v="0"/>
    <x v="0"/>
    <x v="100"/>
    <n v="5"/>
    <x v="12"/>
    <x v="2"/>
    <x v="701"/>
    <x v="46"/>
    <x v="0"/>
    <x v="1"/>
    <x v="0"/>
    <n v="4.67"/>
    <x v="0"/>
  </r>
  <r>
    <x v="2"/>
    <x v="0"/>
    <x v="0"/>
    <x v="27"/>
    <n v="5"/>
    <x v="3"/>
    <x v="4"/>
    <x v="701"/>
    <x v="7"/>
    <x v="1"/>
    <x v="0"/>
    <x v="0"/>
    <n v="4.67"/>
    <x v="0"/>
  </r>
  <r>
    <x v="5"/>
    <x v="0"/>
    <x v="0"/>
    <x v="110"/>
    <n v="5"/>
    <x v="1"/>
    <x v="2"/>
    <x v="701"/>
    <x v="46"/>
    <x v="0"/>
    <x v="0"/>
    <x v="1"/>
    <n v="4.67"/>
    <x v="0"/>
  </r>
  <r>
    <x v="1"/>
    <x v="0"/>
    <x v="0"/>
    <x v="265"/>
    <n v="5"/>
    <x v="20"/>
    <x v="3"/>
    <x v="703"/>
    <x v="46"/>
    <x v="1"/>
    <x v="1"/>
    <x v="0"/>
    <n v="4.67"/>
    <x v="0"/>
  </r>
  <r>
    <x v="1"/>
    <x v="0"/>
    <x v="0"/>
    <x v="266"/>
    <n v="5"/>
    <x v="1"/>
    <x v="2"/>
    <x v="728"/>
    <x v="46"/>
    <x v="0"/>
    <x v="0"/>
    <x v="0"/>
    <n v="4.67"/>
    <x v="0"/>
  </r>
  <r>
    <x v="6"/>
    <x v="0"/>
    <x v="0"/>
    <x v="183"/>
    <n v="5"/>
    <x v="23"/>
    <x v="4"/>
    <x v="728"/>
    <x v="46"/>
    <x v="1"/>
    <x v="0"/>
    <x v="0"/>
    <n v="4.67"/>
    <x v="0"/>
  </r>
  <r>
    <x v="1"/>
    <x v="0"/>
    <x v="0"/>
    <x v="159"/>
    <n v="5"/>
    <x v="4"/>
    <x v="2"/>
    <x v="728"/>
    <x v="46"/>
    <x v="1"/>
    <x v="0"/>
    <x v="0"/>
    <n v="4.67"/>
    <x v="0"/>
  </r>
  <r>
    <x v="0"/>
    <x v="0"/>
    <x v="0"/>
    <x v="126"/>
    <n v="5"/>
    <x v="12"/>
    <x v="2"/>
    <x v="775"/>
    <x v="46"/>
    <x v="1"/>
    <x v="1"/>
    <x v="1"/>
    <n v="4.67"/>
    <x v="0"/>
  </r>
  <r>
    <x v="0"/>
    <x v="0"/>
    <x v="0"/>
    <x v="255"/>
    <n v="5"/>
    <x v="11"/>
    <x v="1"/>
    <x v="749"/>
    <x v="3"/>
    <x v="0"/>
    <x v="0"/>
    <x v="0"/>
    <n v="5.13"/>
    <x v="1"/>
  </r>
  <r>
    <x v="0"/>
    <x v="0"/>
    <x v="0"/>
    <x v="30"/>
    <n v="5"/>
    <x v="9"/>
    <x v="4"/>
    <x v="707"/>
    <x v="3"/>
    <x v="0"/>
    <x v="1"/>
    <x v="1"/>
    <n v="5"/>
    <x v="1"/>
  </r>
  <r>
    <x v="0"/>
    <x v="0"/>
    <x v="0"/>
    <x v="195"/>
    <n v="5"/>
    <x v="14"/>
    <x v="2"/>
    <x v="707"/>
    <x v="3"/>
    <x v="1"/>
    <x v="0"/>
    <x v="0"/>
    <n v="5"/>
    <x v="0"/>
  </r>
  <r>
    <x v="0"/>
    <x v="0"/>
    <x v="0"/>
    <x v="53"/>
    <n v="5"/>
    <x v="1"/>
    <x v="0"/>
    <x v="776"/>
    <x v="3"/>
    <x v="0"/>
    <x v="0"/>
    <x v="0"/>
    <n v="5"/>
    <x v="0"/>
  </r>
  <r>
    <x v="3"/>
    <x v="0"/>
    <x v="0"/>
    <x v="99"/>
    <n v="6"/>
    <x v="14"/>
    <x v="3"/>
    <x v="0"/>
    <x v="1"/>
    <x v="1"/>
    <x v="0"/>
    <x v="0"/>
    <n v="5.52"/>
    <x v="0"/>
  </r>
  <r>
    <x v="0"/>
    <x v="0"/>
    <x v="0"/>
    <x v="183"/>
    <n v="6"/>
    <x v="2"/>
    <x v="2"/>
    <x v="2"/>
    <x v="5"/>
    <x v="1"/>
    <x v="0"/>
    <x v="1"/>
    <n v="7.57"/>
    <x v="0"/>
  </r>
  <r>
    <x v="0"/>
    <x v="0"/>
    <x v="0"/>
    <x v="132"/>
    <n v="6"/>
    <x v="19"/>
    <x v="6"/>
    <x v="3"/>
    <x v="4"/>
    <x v="1"/>
    <x v="1"/>
    <x v="1"/>
    <n v="6.62"/>
    <x v="0"/>
  </r>
  <r>
    <x v="0"/>
    <x v="0"/>
    <x v="0"/>
    <x v="53"/>
    <n v="6"/>
    <x v="16"/>
    <x v="3"/>
    <x v="3"/>
    <x v="4"/>
    <x v="0"/>
    <x v="0"/>
    <x v="0"/>
    <n v="6.62"/>
    <x v="0"/>
  </r>
  <r>
    <x v="1"/>
    <x v="0"/>
    <x v="0"/>
    <x v="311"/>
    <n v="6"/>
    <x v="11"/>
    <x v="6"/>
    <x v="3"/>
    <x v="4"/>
    <x v="0"/>
    <x v="0"/>
    <x v="1"/>
    <n v="6.62"/>
    <x v="0"/>
  </r>
  <r>
    <x v="1"/>
    <x v="0"/>
    <x v="0"/>
    <x v="20"/>
    <n v="6"/>
    <x v="19"/>
    <x v="4"/>
    <x v="3"/>
    <x v="60"/>
    <x v="0"/>
    <x v="0"/>
    <x v="1"/>
    <n v="6.62"/>
    <x v="0"/>
  </r>
  <r>
    <x v="1"/>
    <x v="0"/>
    <x v="0"/>
    <x v="2"/>
    <n v="6"/>
    <x v="9"/>
    <x v="5"/>
    <x v="3"/>
    <x v="4"/>
    <x v="0"/>
    <x v="0"/>
    <x v="0"/>
    <n v="6.62"/>
    <x v="0"/>
  </r>
  <r>
    <x v="0"/>
    <x v="0"/>
    <x v="0"/>
    <x v="258"/>
    <n v="6"/>
    <x v="11"/>
    <x v="0"/>
    <x v="3"/>
    <x v="4"/>
    <x v="1"/>
    <x v="0"/>
    <x v="0"/>
    <n v="6.62"/>
    <x v="0"/>
  </r>
  <r>
    <x v="0"/>
    <x v="0"/>
    <x v="0"/>
    <x v="180"/>
    <n v="6"/>
    <x v="19"/>
    <x v="2"/>
    <x v="3"/>
    <x v="4"/>
    <x v="0"/>
    <x v="0"/>
    <x v="1"/>
    <n v="6.62"/>
    <x v="0"/>
  </r>
  <r>
    <x v="1"/>
    <x v="0"/>
    <x v="0"/>
    <x v="146"/>
    <n v="6"/>
    <x v="3"/>
    <x v="1"/>
    <x v="3"/>
    <x v="4"/>
    <x v="0"/>
    <x v="1"/>
    <x v="0"/>
    <n v="6.62"/>
    <x v="0"/>
  </r>
  <r>
    <x v="0"/>
    <x v="0"/>
    <x v="0"/>
    <x v="129"/>
    <n v="6"/>
    <x v="6"/>
    <x v="1"/>
    <x v="3"/>
    <x v="4"/>
    <x v="0"/>
    <x v="0"/>
    <x v="0"/>
    <n v="6.62"/>
    <x v="0"/>
  </r>
  <r>
    <x v="1"/>
    <x v="0"/>
    <x v="0"/>
    <x v="21"/>
    <n v="6"/>
    <x v="12"/>
    <x v="2"/>
    <x v="3"/>
    <x v="4"/>
    <x v="0"/>
    <x v="0"/>
    <x v="0"/>
    <n v="6.62"/>
    <x v="0"/>
  </r>
  <r>
    <x v="1"/>
    <x v="0"/>
    <x v="0"/>
    <x v="215"/>
    <n v="6"/>
    <x v="18"/>
    <x v="6"/>
    <x v="3"/>
    <x v="0"/>
    <x v="1"/>
    <x v="0"/>
    <x v="0"/>
    <n v="6.62"/>
    <x v="0"/>
  </r>
  <r>
    <x v="1"/>
    <x v="0"/>
    <x v="0"/>
    <x v="21"/>
    <n v="6"/>
    <x v="12"/>
    <x v="2"/>
    <x v="3"/>
    <x v="4"/>
    <x v="0"/>
    <x v="0"/>
    <x v="0"/>
    <n v="6.62"/>
    <x v="0"/>
  </r>
  <r>
    <x v="1"/>
    <x v="0"/>
    <x v="0"/>
    <x v="199"/>
    <n v="6"/>
    <x v="23"/>
    <x v="5"/>
    <x v="6"/>
    <x v="2"/>
    <x v="0"/>
    <x v="0"/>
    <x v="1"/>
    <n v="8.83"/>
    <x v="0"/>
  </r>
  <r>
    <x v="0"/>
    <x v="0"/>
    <x v="0"/>
    <x v="175"/>
    <n v="6"/>
    <x v="12"/>
    <x v="6"/>
    <x v="6"/>
    <x v="6"/>
    <x v="0"/>
    <x v="0"/>
    <x v="1"/>
    <n v="8.83"/>
    <x v="0"/>
  </r>
  <r>
    <x v="1"/>
    <x v="1"/>
    <x v="0"/>
    <x v="216"/>
    <n v="6"/>
    <x v="7"/>
    <x v="4"/>
    <x v="6"/>
    <x v="10"/>
    <x v="0"/>
    <x v="0"/>
    <x v="1"/>
    <n v="8.83"/>
    <x v="0"/>
  </r>
  <r>
    <x v="2"/>
    <x v="1"/>
    <x v="0"/>
    <x v="203"/>
    <n v="6"/>
    <x v="11"/>
    <x v="0"/>
    <x v="6"/>
    <x v="0"/>
    <x v="1"/>
    <x v="0"/>
    <x v="0"/>
    <n v="8.83"/>
    <x v="0"/>
  </r>
  <r>
    <x v="1"/>
    <x v="0"/>
    <x v="0"/>
    <x v="242"/>
    <n v="6"/>
    <x v="13"/>
    <x v="5"/>
    <x v="6"/>
    <x v="0"/>
    <x v="1"/>
    <x v="0"/>
    <x v="1"/>
    <n v="8.83"/>
    <x v="0"/>
  </r>
  <r>
    <x v="1"/>
    <x v="1"/>
    <x v="0"/>
    <x v="159"/>
    <n v="6"/>
    <x v="7"/>
    <x v="5"/>
    <x v="6"/>
    <x v="6"/>
    <x v="0"/>
    <x v="1"/>
    <x v="0"/>
    <n v="8.83"/>
    <x v="0"/>
  </r>
  <r>
    <x v="0"/>
    <x v="0"/>
    <x v="0"/>
    <x v="185"/>
    <n v="6"/>
    <x v="11"/>
    <x v="3"/>
    <x v="6"/>
    <x v="6"/>
    <x v="0"/>
    <x v="0"/>
    <x v="1"/>
    <n v="8.83"/>
    <x v="1"/>
  </r>
  <r>
    <x v="1"/>
    <x v="0"/>
    <x v="0"/>
    <x v="91"/>
    <n v="6"/>
    <x v="0"/>
    <x v="2"/>
    <x v="6"/>
    <x v="6"/>
    <x v="0"/>
    <x v="0"/>
    <x v="1"/>
    <n v="8.83"/>
    <x v="0"/>
  </r>
  <r>
    <x v="1"/>
    <x v="0"/>
    <x v="0"/>
    <x v="65"/>
    <n v="6"/>
    <x v="16"/>
    <x v="1"/>
    <x v="6"/>
    <x v="6"/>
    <x v="1"/>
    <x v="0"/>
    <x v="0"/>
    <n v="8.83"/>
    <x v="0"/>
  </r>
  <r>
    <x v="0"/>
    <x v="0"/>
    <x v="0"/>
    <x v="438"/>
    <n v="6"/>
    <x v="19"/>
    <x v="1"/>
    <x v="6"/>
    <x v="6"/>
    <x v="1"/>
    <x v="0"/>
    <x v="0"/>
    <n v="8.83"/>
    <x v="0"/>
  </r>
  <r>
    <x v="1"/>
    <x v="0"/>
    <x v="0"/>
    <x v="126"/>
    <n v="6"/>
    <x v="20"/>
    <x v="4"/>
    <x v="6"/>
    <x v="6"/>
    <x v="0"/>
    <x v="0"/>
    <x v="1"/>
    <n v="8.83"/>
    <x v="0"/>
  </r>
  <r>
    <x v="1"/>
    <x v="0"/>
    <x v="0"/>
    <x v="185"/>
    <n v="6"/>
    <x v="4"/>
    <x v="6"/>
    <x v="6"/>
    <x v="6"/>
    <x v="0"/>
    <x v="1"/>
    <x v="1"/>
    <n v="8.83"/>
    <x v="0"/>
  </r>
  <r>
    <x v="0"/>
    <x v="0"/>
    <x v="0"/>
    <x v="314"/>
    <n v="6"/>
    <x v="17"/>
    <x v="4"/>
    <x v="6"/>
    <x v="6"/>
    <x v="0"/>
    <x v="0"/>
    <x v="0"/>
    <n v="8.83"/>
    <x v="0"/>
  </r>
  <r>
    <x v="0"/>
    <x v="0"/>
    <x v="0"/>
    <x v="117"/>
    <n v="6"/>
    <x v="14"/>
    <x v="6"/>
    <x v="6"/>
    <x v="6"/>
    <x v="1"/>
    <x v="0"/>
    <x v="0"/>
    <n v="8.83"/>
    <x v="1"/>
  </r>
  <r>
    <x v="0"/>
    <x v="1"/>
    <x v="0"/>
    <x v="358"/>
    <n v="6"/>
    <x v="0"/>
    <x v="5"/>
    <x v="6"/>
    <x v="6"/>
    <x v="1"/>
    <x v="0"/>
    <x v="0"/>
    <n v="8.83"/>
    <x v="0"/>
  </r>
  <r>
    <x v="1"/>
    <x v="0"/>
    <x v="0"/>
    <x v="16"/>
    <n v="6"/>
    <x v="8"/>
    <x v="6"/>
    <x v="6"/>
    <x v="6"/>
    <x v="0"/>
    <x v="0"/>
    <x v="0"/>
    <n v="8.83"/>
    <x v="1"/>
  </r>
  <r>
    <x v="1"/>
    <x v="0"/>
    <x v="0"/>
    <x v="31"/>
    <n v="6"/>
    <x v="13"/>
    <x v="2"/>
    <x v="6"/>
    <x v="0"/>
    <x v="1"/>
    <x v="0"/>
    <x v="1"/>
    <n v="8.83"/>
    <x v="0"/>
  </r>
  <r>
    <x v="1"/>
    <x v="0"/>
    <x v="0"/>
    <x v="129"/>
    <n v="6"/>
    <x v="4"/>
    <x v="3"/>
    <x v="6"/>
    <x v="6"/>
    <x v="0"/>
    <x v="1"/>
    <x v="1"/>
    <n v="8.83"/>
    <x v="1"/>
  </r>
  <r>
    <x v="1"/>
    <x v="0"/>
    <x v="0"/>
    <x v="38"/>
    <n v="6"/>
    <x v="17"/>
    <x v="1"/>
    <x v="6"/>
    <x v="6"/>
    <x v="0"/>
    <x v="0"/>
    <x v="1"/>
    <n v="8.83"/>
    <x v="1"/>
  </r>
  <r>
    <x v="1"/>
    <x v="1"/>
    <x v="0"/>
    <x v="285"/>
    <n v="6"/>
    <x v="9"/>
    <x v="1"/>
    <x v="6"/>
    <x v="6"/>
    <x v="1"/>
    <x v="0"/>
    <x v="0"/>
    <n v="8.83"/>
    <x v="0"/>
  </r>
  <r>
    <x v="1"/>
    <x v="0"/>
    <x v="0"/>
    <x v="17"/>
    <n v="6"/>
    <x v="19"/>
    <x v="6"/>
    <x v="6"/>
    <x v="33"/>
    <x v="1"/>
    <x v="0"/>
    <x v="0"/>
    <n v="8.83"/>
    <x v="0"/>
  </r>
  <r>
    <x v="0"/>
    <x v="0"/>
    <x v="0"/>
    <x v="61"/>
    <n v="6"/>
    <x v="11"/>
    <x v="1"/>
    <x v="6"/>
    <x v="6"/>
    <x v="0"/>
    <x v="0"/>
    <x v="1"/>
    <n v="8.83"/>
    <x v="0"/>
  </r>
  <r>
    <x v="1"/>
    <x v="0"/>
    <x v="0"/>
    <x v="5"/>
    <n v="6"/>
    <x v="17"/>
    <x v="2"/>
    <x v="6"/>
    <x v="6"/>
    <x v="0"/>
    <x v="1"/>
    <x v="0"/>
    <n v="8.83"/>
    <x v="1"/>
  </r>
  <r>
    <x v="0"/>
    <x v="0"/>
    <x v="0"/>
    <x v="161"/>
    <n v="6"/>
    <x v="6"/>
    <x v="1"/>
    <x v="6"/>
    <x v="31"/>
    <x v="0"/>
    <x v="0"/>
    <x v="1"/>
    <n v="8.83"/>
    <x v="1"/>
  </r>
  <r>
    <x v="2"/>
    <x v="0"/>
    <x v="0"/>
    <x v="246"/>
    <n v="6"/>
    <x v="7"/>
    <x v="5"/>
    <x v="6"/>
    <x v="6"/>
    <x v="1"/>
    <x v="0"/>
    <x v="0"/>
    <n v="8.83"/>
    <x v="0"/>
  </r>
  <r>
    <x v="3"/>
    <x v="0"/>
    <x v="0"/>
    <x v="333"/>
    <n v="6"/>
    <x v="4"/>
    <x v="2"/>
    <x v="6"/>
    <x v="6"/>
    <x v="0"/>
    <x v="1"/>
    <x v="1"/>
    <n v="8.83"/>
    <x v="0"/>
  </r>
  <r>
    <x v="2"/>
    <x v="0"/>
    <x v="0"/>
    <x v="401"/>
    <n v="6"/>
    <x v="16"/>
    <x v="5"/>
    <x v="6"/>
    <x v="6"/>
    <x v="0"/>
    <x v="1"/>
    <x v="1"/>
    <n v="8.83"/>
    <x v="1"/>
  </r>
  <r>
    <x v="0"/>
    <x v="0"/>
    <x v="0"/>
    <x v="33"/>
    <n v="6"/>
    <x v="20"/>
    <x v="5"/>
    <x v="6"/>
    <x v="6"/>
    <x v="0"/>
    <x v="1"/>
    <x v="1"/>
    <n v="8.83"/>
    <x v="1"/>
  </r>
  <r>
    <x v="3"/>
    <x v="0"/>
    <x v="0"/>
    <x v="224"/>
    <n v="6"/>
    <x v="17"/>
    <x v="3"/>
    <x v="6"/>
    <x v="6"/>
    <x v="0"/>
    <x v="0"/>
    <x v="1"/>
    <n v="8.83"/>
    <x v="0"/>
  </r>
  <r>
    <x v="5"/>
    <x v="0"/>
    <x v="0"/>
    <x v="124"/>
    <n v="6"/>
    <x v="20"/>
    <x v="6"/>
    <x v="6"/>
    <x v="6"/>
    <x v="1"/>
    <x v="0"/>
    <x v="1"/>
    <n v="8.83"/>
    <x v="1"/>
  </r>
  <r>
    <x v="1"/>
    <x v="1"/>
    <x v="0"/>
    <x v="285"/>
    <n v="6"/>
    <x v="9"/>
    <x v="1"/>
    <x v="6"/>
    <x v="6"/>
    <x v="1"/>
    <x v="0"/>
    <x v="0"/>
    <n v="8.83"/>
    <x v="0"/>
  </r>
  <r>
    <x v="0"/>
    <x v="0"/>
    <x v="0"/>
    <x v="376"/>
    <n v="6"/>
    <x v="0"/>
    <x v="3"/>
    <x v="6"/>
    <x v="6"/>
    <x v="0"/>
    <x v="1"/>
    <x v="1"/>
    <n v="8.83"/>
    <x v="1"/>
  </r>
  <r>
    <x v="4"/>
    <x v="0"/>
    <x v="0"/>
    <x v="221"/>
    <n v="6"/>
    <x v="0"/>
    <x v="3"/>
    <x v="6"/>
    <x v="6"/>
    <x v="0"/>
    <x v="0"/>
    <x v="1"/>
    <n v="8.83"/>
    <x v="0"/>
  </r>
  <r>
    <x v="6"/>
    <x v="0"/>
    <x v="0"/>
    <x v="242"/>
    <n v="6"/>
    <x v="18"/>
    <x v="5"/>
    <x v="6"/>
    <x v="6"/>
    <x v="0"/>
    <x v="0"/>
    <x v="1"/>
    <n v="8.83"/>
    <x v="1"/>
  </r>
  <r>
    <x v="2"/>
    <x v="0"/>
    <x v="0"/>
    <x v="278"/>
    <n v="6"/>
    <x v="0"/>
    <x v="4"/>
    <x v="6"/>
    <x v="0"/>
    <x v="1"/>
    <x v="0"/>
    <x v="0"/>
    <n v="8.83"/>
    <x v="0"/>
  </r>
  <r>
    <x v="1"/>
    <x v="1"/>
    <x v="0"/>
    <x v="285"/>
    <n v="6"/>
    <x v="1"/>
    <x v="1"/>
    <x v="6"/>
    <x v="6"/>
    <x v="1"/>
    <x v="0"/>
    <x v="0"/>
    <n v="8.83"/>
    <x v="0"/>
  </r>
  <r>
    <x v="2"/>
    <x v="0"/>
    <x v="0"/>
    <x v="149"/>
    <n v="6"/>
    <x v="2"/>
    <x v="4"/>
    <x v="6"/>
    <x v="6"/>
    <x v="0"/>
    <x v="0"/>
    <x v="1"/>
    <n v="8.83"/>
    <x v="1"/>
  </r>
  <r>
    <x v="0"/>
    <x v="0"/>
    <x v="0"/>
    <x v="298"/>
    <n v="6"/>
    <x v="4"/>
    <x v="2"/>
    <x v="6"/>
    <x v="6"/>
    <x v="1"/>
    <x v="0"/>
    <x v="0"/>
    <n v="8.83"/>
    <x v="0"/>
  </r>
  <r>
    <x v="1"/>
    <x v="0"/>
    <x v="0"/>
    <x v="40"/>
    <n v="6"/>
    <x v="15"/>
    <x v="5"/>
    <x v="6"/>
    <x v="6"/>
    <x v="0"/>
    <x v="0"/>
    <x v="0"/>
    <n v="8.83"/>
    <x v="1"/>
  </r>
  <r>
    <x v="1"/>
    <x v="0"/>
    <x v="0"/>
    <x v="255"/>
    <n v="6"/>
    <x v="13"/>
    <x v="1"/>
    <x v="6"/>
    <x v="0"/>
    <x v="1"/>
    <x v="0"/>
    <x v="0"/>
    <n v="8.83"/>
    <x v="0"/>
  </r>
  <r>
    <x v="0"/>
    <x v="0"/>
    <x v="0"/>
    <x v="43"/>
    <n v="6"/>
    <x v="15"/>
    <x v="0"/>
    <x v="6"/>
    <x v="6"/>
    <x v="0"/>
    <x v="0"/>
    <x v="0"/>
    <n v="8.83"/>
    <x v="1"/>
  </r>
  <r>
    <x v="2"/>
    <x v="0"/>
    <x v="0"/>
    <x v="61"/>
    <n v="6"/>
    <x v="4"/>
    <x v="0"/>
    <x v="6"/>
    <x v="6"/>
    <x v="0"/>
    <x v="1"/>
    <x v="1"/>
    <n v="8.83"/>
    <x v="1"/>
  </r>
  <r>
    <x v="1"/>
    <x v="0"/>
    <x v="0"/>
    <x v="393"/>
    <n v="6"/>
    <x v="18"/>
    <x v="5"/>
    <x v="6"/>
    <x v="6"/>
    <x v="0"/>
    <x v="0"/>
    <x v="1"/>
    <n v="8.83"/>
    <x v="0"/>
  </r>
  <r>
    <x v="1"/>
    <x v="0"/>
    <x v="0"/>
    <x v="127"/>
    <n v="6"/>
    <x v="15"/>
    <x v="5"/>
    <x v="6"/>
    <x v="6"/>
    <x v="1"/>
    <x v="0"/>
    <x v="1"/>
    <n v="8.83"/>
    <x v="1"/>
  </r>
  <r>
    <x v="1"/>
    <x v="0"/>
    <x v="0"/>
    <x v="297"/>
    <n v="6"/>
    <x v="14"/>
    <x v="4"/>
    <x v="6"/>
    <x v="6"/>
    <x v="0"/>
    <x v="1"/>
    <x v="1"/>
    <n v="8.83"/>
    <x v="0"/>
  </r>
  <r>
    <x v="0"/>
    <x v="0"/>
    <x v="0"/>
    <x v="11"/>
    <n v="6"/>
    <x v="3"/>
    <x v="1"/>
    <x v="6"/>
    <x v="6"/>
    <x v="0"/>
    <x v="0"/>
    <x v="0"/>
    <n v="8.83"/>
    <x v="0"/>
  </r>
  <r>
    <x v="1"/>
    <x v="0"/>
    <x v="0"/>
    <x v="58"/>
    <n v="6"/>
    <x v="8"/>
    <x v="3"/>
    <x v="6"/>
    <x v="0"/>
    <x v="0"/>
    <x v="0"/>
    <x v="1"/>
    <n v="8.83"/>
    <x v="1"/>
  </r>
  <r>
    <x v="1"/>
    <x v="0"/>
    <x v="0"/>
    <x v="97"/>
    <n v="6"/>
    <x v="14"/>
    <x v="5"/>
    <x v="6"/>
    <x v="6"/>
    <x v="0"/>
    <x v="0"/>
    <x v="1"/>
    <n v="8.83"/>
    <x v="0"/>
  </r>
  <r>
    <x v="3"/>
    <x v="0"/>
    <x v="0"/>
    <x v="65"/>
    <n v="6"/>
    <x v="18"/>
    <x v="5"/>
    <x v="6"/>
    <x v="6"/>
    <x v="0"/>
    <x v="1"/>
    <x v="0"/>
    <n v="8.83"/>
    <x v="1"/>
  </r>
  <r>
    <x v="0"/>
    <x v="1"/>
    <x v="0"/>
    <x v="108"/>
    <n v="6"/>
    <x v="8"/>
    <x v="6"/>
    <x v="6"/>
    <x v="6"/>
    <x v="1"/>
    <x v="0"/>
    <x v="0"/>
    <n v="8.83"/>
    <x v="0"/>
  </r>
  <r>
    <x v="3"/>
    <x v="0"/>
    <x v="0"/>
    <x v="38"/>
    <n v="6"/>
    <x v="4"/>
    <x v="1"/>
    <x v="6"/>
    <x v="6"/>
    <x v="0"/>
    <x v="1"/>
    <x v="1"/>
    <n v="8.83"/>
    <x v="1"/>
  </r>
  <r>
    <x v="5"/>
    <x v="0"/>
    <x v="0"/>
    <x v="389"/>
    <n v="6"/>
    <x v="19"/>
    <x v="3"/>
    <x v="6"/>
    <x v="6"/>
    <x v="0"/>
    <x v="0"/>
    <x v="1"/>
    <n v="8.83"/>
    <x v="0"/>
  </r>
  <r>
    <x v="0"/>
    <x v="0"/>
    <x v="0"/>
    <x v="195"/>
    <n v="6"/>
    <x v="1"/>
    <x v="3"/>
    <x v="6"/>
    <x v="6"/>
    <x v="0"/>
    <x v="0"/>
    <x v="0"/>
    <n v="8.83"/>
    <x v="0"/>
  </r>
  <r>
    <x v="1"/>
    <x v="0"/>
    <x v="0"/>
    <x v="193"/>
    <n v="6"/>
    <x v="12"/>
    <x v="1"/>
    <x v="6"/>
    <x v="13"/>
    <x v="0"/>
    <x v="0"/>
    <x v="0"/>
    <n v="8.83"/>
    <x v="0"/>
  </r>
  <r>
    <x v="1"/>
    <x v="0"/>
    <x v="0"/>
    <x v="32"/>
    <n v="6"/>
    <x v="18"/>
    <x v="1"/>
    <x v="6"/>
    <x v="6"/>
    <x v="0"/>
    <x v="1"/>
    <x v="0"/>
    <n v="8.83"/>
    <x v="0"/>
  </r>
  <r>
    <x v="3"/>
    <x v="0"/>
    <x v="0"/>
    <x v="221"/>
    <n v="6"/>
    <x v="0"/>
    <x v="3"/>
    <x v="6"/>
    <x v="6"/>
    <x v="0"/>
    <x v="0"/>
    <x v="1"/>
    <n v="8.83"/>
    <x v="0"/>
  </r>
  <r>
    <x v="2"/>
    <x v="0"/>
    <x v="0"/>
    <x v="226"/>
    <n v="6"/>
    <x v="20"/>
    <x v="5"/>
    <x v="6"/>
    <x v="6"/>
    <x v="1"/>
    <x v="0"/>
    <x v="0"/>
    <n v="8.83"/>
    <x v="0"/>
  </r>
  <r>
    <x v="5"/>
    <x v="0"/>
    <x v="0"/>
    <x v="430"/>
    <n v="6"/>
    <x v="14"/>
    <x v="3"/>
    <x v="6"/>
    <x v="36"/>
    <x v="0"/>
    <x v="1"/>
    <x v="0"/>
    <n v="8.83"/>
    <x v="0"/>
  </r>
  <r>
    <x v="1"/>
    <x v="0"/>
    <x v="0"/>
    <x v="115"/>
    <n v="6"/>
    <x v="9"/>
    <x v="2"/>
    <x v="6"/>
    <x v="6"/>
    <x v="1"/>
    <x v="0"/>
    <x v="1"/>
    <n v="8.83"/>
    <x v="0"/>
  </r>
  <r>
    <x v="0"/>
    <x v="0"/>
    <x v="0"/>
    <x v="72"/>
    <n v="6"/>
    <x v="11"/>
    <x v="6"/>
    <x v="6"/>
    <x v="6"/>
    <x v="1"/>
    <x v="0"/>
    <x v="0"/>
    <n v="8.83"/>
    <x v="0"/>
  </r>
  <r>
    <x v="1"/>
    <x v="0"/>
    <x v="0"/>
    <x v="114"/>
    <n v="6"/>
    <x v="12"/>
    <x v="6"/>
    <x v="6"/>
    <x v="6"/>
    <x v="1"/>
    <x v="0"/>
    <x v="0"/>
    <n v="8.83"/>
    <x v="0"/>
  </r>
  <r>
    <x v="0"/>
    <x v="0"/>
    <x v="0"/>
    <x v="267"/>
    <n v="6"/>
    <x v="9"/>
    <x v="3"/>
    <x v="6"/>
    <x v="6"/>
    <x v="0"/>
    <x v="0"/>
    <x v="1"/>
    <n v="8.83"/>
    <x v="0"/>
  </r>
  <r>
    <x v="0"/>
    <x v="0"/>
    <x v="0"/>
    <x v="73"/>
    <n v="6"/>
    <x v="19"/>
    <x v="2"/>
    <x v="6"/>
    <x v="6"/>
    <x v="1"/>
    <x v="0"/>
    <x v="0"/>
    <n v="8.83"/>
    <x v="0"/>
  </r>
  <r>
    <x v="1"/>
    <x v="0"/>
    <x v="0"/>
    <x v="132"/>
    <n v="6"/>
    <x v="7"/>
    <x v="1"/>
    <x v="6"/>
    <x v="6"/>
    <x v="0"/>
    <x v="0"/>
    <x v="0"/>
    <n v="8.83"/>
    <x v="1"/>
  </r>
  <r>
    <x v="1"/>
    <x v="0"/>
    <x v="0"/>
    <x v="230"/>
    <n v="6"/>
    <x v="11"/>
    <x v="6"/>
    <x v="6"/>
    <x v="0"/>
    <x v="0"/>
    <x v="0"/>
    <x v="0"/>
    <n v="8.83"/>
    <x v="0"/>
  </r>
  <r>
    <x v="2"/>
    <x v="0"/>
    <x v="0"/>
    <x v="314"/>
    <n v="6"/>
    <x v="6"/>
    <x v="0"/>
    <x v="6"/>
    <x v="6"/>
    <x v="0"/>
    <x v="1"/>
    <x v="1"/>
    <n v="8.83"/>
    <x v="1"/>
  </r>
  <r>
    <x v="0"/>
    <x v="0"/>
    <x v="0"/>
    <x v="87"/>
    <n v="6"/>
    <x v="12"/>
    <x v="5"/>
    <x v="6"/>
    <x v="0"/>
    <x v="1"/>
    <x v="0"/>
    <x v="0"/>
    <n v="8.83"/>
    <x v="0"/>
  </r>
  <r>
    <x v="0"/>
    <x v="0"/>
    <x v="0"/>
    <x v="214"/>
    <n v="6"/>
    <x v="1"/>
    <x v="2"/>
    <x v="6"/>
    <x v="6"/>
    <x v="0"/>
    <x v="1"/>
    <x v="1"/>
    <n v="8.83"/>
    <x v="1"/>
  </r>
  <r>
    <x v="1"/>
    <x v="0"/>
    <x v="0"/>
    <x v="235"/>
    <n v="6"/>
    <x v="3"/>
    <x v="0"/>
    <x v="6"/>
    <x v="6"/>
    <x v="0"/>
    <x v="0"/>
    <x v="1"/>
    <n v="8.83"/>
    <x v="1"/>
  </r>
  <r>
    <x v="1"/>
    <x v="0"/>
    <x v="0"/>
    <x v="211"/>
    <n v="6"/>
    <x v="13"/>
    <x v="6"/>
    <x v="6"/>
    <x v="0"/>
    <x v="1"/>
    <x v="0"/>
    <x v="1"/>
    <n v="8.83"/>
    <x v="0"/>
  </r>
  <r>
    <x v="1"/>
    <x v="0"/>
    <x v="0"/>
    <x v="199"/>
    <n v="6"/>
    <x v="3"/>
    <x v="4"/>
    <x v="6"/>
    <x v="6"/>
    <x v="1"/>
    <x v="0"/>
    <x v="0"/>
    <n v="8.83"/>
    <x v="0"/>
  </r>
  <r>
    <x v="0"/>
    <x v="0"/>
    <x v="0"/>
    <x v="216"/>
    <n v="6"/>
    <x v="1"/>
    <x v="3"/>
    <x v="6"/>
    <x v="6"/>
    <x v="1"/>
    <x v="0"/>
    <x v="1"/>
    <n v="8.83"/>
    <x v="0"/>
  </r>
  <r>
    <x v="4"/>
    <x v="0"/>
    <x v="0"/>
    <x v="146"/>
    <n v="6"/>
    <x v="15"/>
    <x v="6"/>
    <x v="6"/>
    <x v="6"/>
    <x v="0"/>
    <x v="0"/>
    <x v="1"/>
    <n v="8.83"/>
    <x v="0"/>
  </r>
  <r>
    <x v="0"/>
    <x v="1"/>
    <x v="0"/>
    <x v="451"/>
    <n v="6"/>
    <x v="9"/>
    <x v="5"/>
    <x v="6"/>
    <x v="10"/>
    <x v="1"/>
    <x v="0"/>
    <x v="0"/>
    <n v="8.83"/>
    <x v="0"/>
  </r>
  <r>
    <x v="0"/>
    <x v="0"/>
    <x v="0"/>
    <x v="187"/>
    <n v="6"/>
    <x v="16"/>
    <x v="4"/>
    <x v="6"/>
    <x v="6"/>
    <x v="1"/>
    <x v="0"/>
    <x v="1"/>
    <n v="8.83"/>
    <x v="0"/>
  </r>
  <r>
    <x v="1"/>
    <x v="0"/>
    <x v="0"/>
    <x v="185"/>
    <n v="6"/>
    <x v="0"/>
    <x v="1"/>
    <x v="6"/>
    <x v="6"/>
    <x v="0"/>
    <x v="0"/>
    <x v="1"/>
    <n v="8.83"/>
    <x v="0"/>
  </r>
  <r>
    <x v="1"/>
    <x v="0"/>
    <x v="0"/>
    <x v="243"/>
    <n v="6"/>
    <x v="19"/>
    <x v="2"/>
    <x v="6"/>
    <x v="6"/>
    <x v="0"/>
    <x v="0"/>
    <x v="1"/>
    <n v="8.83"/>
    <x v="0"/>
  </r>
  <r>
    <x v="3"/>
    <x v="0"/>
    <x v="0"/>
    <x v="20"/>
    <n v="6"/>
    <x v="6"/>
    <x v="4"/>
    <x v="6"/>
    <x v="6"/>
    <x v="0"/>
    <x v="0"/>
    <x v="0"/>
    <n v="8.83"/>
    <x v="0"/>
  </r>
  <r>
    <x v="0"/>
    <x v="0"/>
    <x v="0"/>
    <x v="201"/>
    <n v="6"/>
    <x v="20"/>
    <x v="1"/>
    <x v="6"/>
    <x v="47"/>
    <x v="0"/>
    <x v="0"/>
    <x v="0"/>
    <n v="8.83"/>
    <x v="0"/>
  </r>
  <r>
    <x v="1"/>
    <x v="0"/>
    <x v="0"/>
    <x v="32"/>
    <n v="6"/>
    <x v="18"/>
    <x v="1"/>
    <x v="6"/>
    <x v="6"/>
    <x v="0"/>
    <x v="1"/>
    <x v="0"/>
    <n v="8.83"/>
    <x v="0"/>
  </r>
  <r>
    <x v="1"/>
    <x v="0"/>
    <x v="0"/>
    <x v="6"/>
    <n v="6"/>
    <x v="14"/>
    <x v="0"/>
    <x v="6"/>
    <x v="6"/>
    <x v="1"/>
    <x v="0"/>
    <x v="1"/>
    <n v="8.83"/>
    <x v="1"/>
  </r>
  <r>
    <x v="3"/>
    <x v="0"/>
    <x v="0"/>
    <x v="185"/>
    <n v="6"/>
    <x v="22"/>
    <x v="4"/>
    <x v="6"/>
    <x v="31"/>
    <x v="0"/>
    <x v="0"/>
    <x v="0"/>
    <n v="8.83"/>
    <x v="0"/>
  </r>
  <r>
    <x v="3"/>
    <x v="0"/>
    <x v="0"/>
    <x v="154"/>
    <n v="6"/>
    <x v="3"/>
    <x v="6"/>
    <x v="6"/>
    <x v="6"/>
    <x v="0"/>
    <x v="0"/>
    <x v="0"/>
    <n v="8.83"/>
    <x v="0"/>
  </r>
  <r>
    <x v="1"/>
    <x v="0"/>
    <x v="0"/>
    <x v="133"/>
    <n v="6"/>
    <x v="7"/>
    <x v="0"/>
    <x v="6"/>
    <x v="6"/>
    <x v="0"/>
    <x v="1"/>
    <x v="1"/>
    <n v="8.83"/>
    <x v="1"/>
  </r>
  <r>
    <x v="0"/>
    <x v="0"/>
    <x v="0"/>
    <x v="214"/>
    <n v="6"/>
    <x v="18"/>
    <x v="6"/>
    <x v="6"/>
    <x v="6"/>
    <x v="1"/>
    <x v="0"/>
    <x v="0"/>
    <n v="8.83"/>
    <x v="0"/>
  </r>
  <r>
    <x v="0"/>
    <x v="0"/>
    <x v="0"/>
    <x v="260"/>
    <n v="6"/>
    <x v="14"/>
    <x v="1"/>
    <x v="6"/>
    <x v="6"/>
    <x v="0"/>
    <x v="1"/>
    <x v="1"/>
    <n v="8.83"/>
    <x v="1"/>
  </r>
  <r>
    <x v="0"/>
    <x v="1"/>
    <x v="0"/>
    <x v="208"/>
    <n v="6"/>
    <x v="2"/>
    <x v="3"/>
    <x v="6"/>
    <x v="7"/>
    <x v="1"/>
    <x v="0"/>
    <x v="0"/>
    <n v="8.83"/>
    <x v="0"/>
  </r>
  <r>
    <x v="1"/>
    <x v="0"/>
    <x v="2"/>
    <x v="247"/>
    <n v="6"/>
    <x v="7"/>
    <x v="2"/>
    <x v="6"/>
    <x v="36"/>
    <x v="0"/>
    <x v="0"/>
    <x v="0"/>
    <n v="8.83"/>
    <x v="0"/>
  </r>
  <r>
    <x v="0"/>
    <x v="0"/>
    <x v="0"/>
    <x v="245"/>
    <n v="6"/>
    <x v="12"/>
    <x v="1"/>
    <x v="6"/>
    <x v="6"/>
    <x v="1"/>
    <x v="0"/>
    <x v="0"/>
    <n v="8.83"/>
    <x v="1"/>
  </r>
  <r>
    <x v="0"/>
    <x v="1"/>
    <x v="0"/>
    <x v="16"/>
    <n v="6"/>
    <x v="13"/>
    <x v="5"/>
    <x v="6"/>
    <x v="68"/>
    <x v="1"/>
    <x v="0"/>
    <x v="0"/>
    <n v="8.83"/>
    <x v="0"/>
  </r>
  <r>
    <x v="1"/>
    <x v="0"/>
    <x v="0"/>
    <x v="233"/>
    <n v="6"/>
    <x v="16"/>
    <x v="2"/>
    <x v="6"/>
    <x v="6"/>
    <x v="0"/>
    <x v="0"/>
    <x v="0"/>
    <n v="8.83"/>
    <x v="1"/>
  </r>
  <r>
    <x v="3"/>
    <x v="0"/>
    <x v="0"/>
    <x v="193"/>
    <n v="6"/>
    <x v="19"/>
    <x v="4"/>
    <x v="6"/>
    <x v="31"/>
    <x v="0"/>
    <x v="1"/>
    <x v="1"/>
    <n v="8.83"/>
    <x v="1"/>
  </r>
  <r>
    <x v="1"/>
    <x v="0"/>
    <x v="0"/>
    <x v="123"/>
    <n v="6"/>
    <x v="22"/>
    <x v="1"/>
    <x v="6"/>
    <x v="0"/>
    <x v="1"/>
    <x v="0"/>
    <x v="0"/>
    <n v="8.83"/>
    <x v="0"/>
  </r>
  <r>
    <x v="1"/>
    <x v="0"/>
    <x v="0"/>
    <x v="25"/>
    <n v="6"/>
    <x v="0"/>
    <x v="5"/>
    <x v="6"/>
    <x v="0"/>
    <x v="1"/>
    <x v="0"/>
    <x v="0"/>
    <n v="8.83"/>
    <x v="1"/>
  </r>
  <r>
    <x v="0"/>
    <x v="0"/>
    <x v="0"/>
    <x v="247"/>
    <n v="6"/>
    <x v="9"/>
    <x v="1"/>
    <x v="6"/>
    <x v="6"/>
    <x v="1"/>
    <x v="0"/>
    <x v="0"/>
    <n v="8.83"/>
    <x v="1"/>
  </r>
  <r>
    <x v="2"/>
    <x v="1"/>
    <x v="0"/>
    <x v="450"/>
    <n v="6"/>
    <x v="17"/>
    <x v="4"/>
    <x v="6"/>
    <x v="6"/>
    <x v="0"/>
    <x v="0"/>
    <x v="0"/>
    <n v="8.83"/>
    <x v="1"/>
  </r>
  <r>
    <x v="0"/>
    <x v="0"/>
    <x v="0"/>
    <x v="112"/>
    <n v="6"/>
    <x v="14"/>
    <x v="2"/>
    <x v="6"/>
    <x v="0"/>
    <x v="0"/>
    <x v="1"/>
    <x v="0"/>
    <n v="8.83"/>
    <x v="0"/>
  </r>
  <r>
    <x v="1"/>
    <x v="0"/>
    <x v="0"/>
    <x v="151"/>
    <n v="6"/>
    <x v="6"/>
    <x v="3"/>
    <x v="6"/>
    <x v="6"/>
    <x v="0"/>
    <x v="1"/>
    <x v="0"/>
    <n v="8.83"/>
    <x v="0"/>
  </r>
  <r>
    <x v="1"/>
    <x v="0"/>
    <x v="0"/>
    <x v="40"/>
    <n v="6"/>
    <x v="4"/>
    <x v="5"/>
    <x v="6"/>
    <x v="6"/>
    <x v="1"/>
    <x v="0"/>
    <x v="1"/>
    <n v="8.83"/>
    <x v="0"/>
  </r>
  <r>
    <x v="3"/>
    <x v="0"/>
    <x v="0"/>
    <x v="82"/>
    <n v="6"/>
    <x v="15"/>
    <x v="6"/>
    <x v="6"/>
    <x v="6"/>
    <x v="0"/>
    <x v="0"/>
    <x v="1"/>
    <n v="8.83"/>
    <x v="0"/>
  </r>
  <r>
    <x v="5"/>
    <x v="0"/>
    <x v="0"/>
    <x v="312"/>
    <n v="6"/>
    <x v="11"/>
    <x v="4"/>
    <x v="6"/>
    <x v="6"/>
    <x v="0"/>
    <x v="1"/>
    <x v="1"/>
    <n v="8.83"/>
    <x v="1"/>
  </r>
  <r>
    <x v="0"/>
    <x v="0"/>
    <x v="0"/>
    <x v="49"/>
    <n v="6"/>
    <x v="9"/>
    <x v="1"/>
    <x v="6"/>
    <x v="6"/>
    <x v="1"/>
    <x v="0"/>
    <x v="1"/>
    <n v="8.83"/>
    <x v="0"/>
  </r>
  <r>
    <x v="1"/>
    <x v="0"/>
    <x v="0"/>
    <x v="86"/>
    <n v="6"/>
    <x v="4"/>
    <x v="3"/>
    <x v="6"/>
    <x v="6"/>
    <x v="0"/>
    <x v="0"/>
    <x v="1"/>
    <n v="8.83"/>
    <x v="1"/>
  </r>
  <r>
    <x v="1"/>
    <x v="0"/>
    <x v="0"/>
    <x v="76"/>
    <n v="6"/>
    <x v="12"/>
    <x v="2"/>
    <x v="6"/>
    <x v="6"/>
    <x v="1"/>
    <x v="0"/>
    <x v="1"/>
    <n v="8.83"/>
    <x v="0"/>
  </r>
  <r>
    <x v="2"/>
    <x v="0"/>
    <x v="0"/>
    <x v="45"/>
    <n v="6"/>
    <x v="6"/>
    <x v="1"/>
    <x v="6"/>
    <x v="6"/>
    <x v="0"/>
    <x v="0"/>
    <x v="1"/>
    <n v="8.83"/>
    <x v="1"/>
  </r>
  <r>
    <x v="1"/>
    <x v="0"/>
    <x v="0"/>
    <x v="55"/>
    <n v="6"/>
    <x v="17"/>
    <x v="3"/>
    <x v="6"/>
    <x v="6"/>
    <x v="0"/>
    <x v="1"/>
    <x v="0"/>
    <n v="8.83"/>
    <x v="1"/>
  </r>
  <r>
    <x v="0"/>
    <x v="0"/>
    <x v="0"/>
    <x v="302"/>
    <n v="6"/>
    <x v="16"/>
    <x v="4"/>
    <x v="6"/>
    <x v="6"/>
    <x v="1"/>
    <x v="0"/>
    <x v="1"/>
    <n v="8.83"/>
    <x v="0"/>
  </r>
  <r>
    <x v="1"/>
    <x v="1"/>
    <x v="0"/>
    <x v="185"/>
    <n v="6"/>
    <x v="19"/>
    <x v="5"/>
    <x v="6"/>
    <x v="0"/>
    <x v="0"/>
    <x v="0"/>
    <x v="1"/>
    <n v="8.83"/>
    <x v="0"/>
  </r>
  <r>
    <x v="1"/>
    <x v="0"/>
    <x v="0"/>
    <x v="312"/>
    <n v="6"/>
    <x v="8"/>
    <x v="0"/>
    <x v="6"/>
    <x v="6"/>
    <x v="0"/>
    <x v="0"/>
    <x v="0"/>
    <n v="8.83"/>
    <x v="0"/>
  </r>
  <r>
    <x v="0"/>
    <x v="0"/>
    <x v="0"/>
    <x v="232"/>
    <n v="6"/>
    <x v="20"/>
    <x v="5"/>
    <x v="6"/>
    <x v="6"/>
    <x v="0"/>
    <x v="0"/>
    <x v="0"/>
    <n v="8.83"/>
    <x v="0"/>
  </r>
  <r>
    <x v="0"/>
    <x v="0"/>
    <x v="0"/>
    <x v="340"/>
    <n v="6"/>
    <x v="2"/>
    <x v="5"/>
    <x v="6"/>
    <x v="6"/>
    <x v="0"/>
    <x v="0"/>
    <x v="1"/>
    <n v="8.83"/>
    <x v="1"/>
  </r>
  <r>
    <x v="1"/>
    <x v="0"/>
    <x v="0"/>
    <x v="204"/>
    <n v="6"/>
    <x v="9"/>
    <x v="3"/>
    <x v="6"/>
    <x v="0"/>
    <x v="0"/>
    <x v="0"/>
    <x v="0"/>
    <n v="8.83"/>
    <x v="0"/>
  </r>
  <r>
    <x v="0"/>
    <x v="1"/>
    <x v="0"/>
    <x v="93"/>
    <n v="6"/>
    <x v="14"/>
    <x v="4"/>
    <x v="6"/>
    <x v="6"/>
    <x v="1"/>
    <x v="0"/>
    <x v="0"/>
    <n v="8.83"/>
    <x v="1"/>
  </r>
  <r>
    <x v="3"/>
    <x v="0"/>
    <x v="0"/>
    <x v="99"/>
    <n v="6"/>
    <x v="20"/>
    <x v="4"/>
    <x v="6"/>
    <x v="6"/>
    <x v="1"/>
    <x v="0"/>
    <x v="0"/>
    <n v="8.83"/>
    <x v="0"/>
  </r>
  <r>
    <x v="1"/>
    <x v="0"/>
    <x v="0"/>
    <x v="193"/>
    <n v="6"/>
    <x v="19"/>
    <x v="5"/>
    <x v="6"/>
    <x v="36"/>
    <x v="1"/>
    <x v="0"/>
    <x v="1"/>
    <n v="8.83"/>
    <x v="1"/>
  </r>
  <r>
    <x v="1"/>
    <x v="1"/>
    <x v="0"/>
    <x v="85"/>
    <n v="6"/>
    <x v="14"/>
    <x v="1"/>
    <x v="6"/>
    <x v="6"/>
    <x v="0"/>
    <x v="0"/>
    <x v="0"/>
    <n v="8.83"/>
    <x v="0"/>
  </r>
  <r>
    <x v="3"/>
    <x v="0"/>
    <x v="0"/>
    <x v="215"/>
    <n v="6"/>
    <x v="3"/>
    <x v="5"/>
    <x v="6"/>
    <x v="0"/>
    <x v="0"/>
    <x v="0"/>
    <x v="0"/>
    <n v="8.83"/>
    <x v="0"/>
  </r>
  <r>
    <x v="0"/>
    <x v="0"/>
    <x v="0"/>
    <x v="291"/>
    <n v="6"/>
    <x v="16"/>
    <x v="6"/>
    <x v="6"/>
    <x v="6"/>
    <x v="1"/>
    <x v="0"/>
    <x v="0"/>
    <n v="8.83"/>
    <x v="0"/>
  </r>
  <r>
    <x v="0"/>
    <x v="0"/>
    <x v="0"/>
    <x v="213"/>
    <n v="6"/>
    <x v="7"/>
    <x v="6"/>
    <x v="6"/>
    <x v="6"/>
    <x v="0"/>
    <x v="0"/>
    <x v="0"/>
    <n v="8.83"/>
    <x v="0"/>
  </r>
  <r>
    <x v="5"/>
    <x v="0"/>
    <x v="0"/>
    <x v="121"/>
    <n v="6"/>
    <x v="9"/>
    <x v="4"/>
    <x v="6"/>
    <x v="6"/>
    <x v="1"/>
    <x v="0"/>
    <x v="1"/>
    <n v="8.83"/>
    <x v="0"/>
  </r>
  <r>
    <x v="0"/>
    <x v="0"/>
    <x v="0"/>
    <x v="85"/>
    <n v="6"/>
    <x v="18"/>
    <x v="4"/>
    <x v="6"/>
    <x v="6"/>
    <x v="1"/>
    <x v="0"/>
    <x v="0"/>
    <n v="8.83"/>
    <x v="0"/>
  </r>
  <r>
    <x v="0"/>
    <x v="0"/>
    <x v="0"/>
    <x v="143"/>
    <n v="6"/>
    <x v="15"/>
    <x v="2"/>
    <x v="6"/>
    <x v="6"/>
    <x v="0"/>
    <x v="1"/>
    <x v="0"/>
    <n v="8.83"/>
    <x v="1"/>
  </r>
  <r>
    <x v="0"/>
    <x v="0"/>
    <x v="0"/>
    <x v="30"/>
    <n v="6"/>
    <x v="6"/>
    <x v="1"/>
    <x v="6"/>
    <x v="6"/>
    <x v="0"/>
    <x v="1"/>
    <x v="1"/>
    <n v="8.83"/>
    <x v="0"/>
  </r>
  <r>
    <x v="1"/>
    <x v="0"/>
    <x v="0"/>
    <x v="371"/>
    <n v="6"/>
    <x v="17"/>
    <x v="1"/>
    <x v="6"/>
    <x v="10"/>
    <x v="1"/>
    <x v="0"/>
    <x v="0"/>
    <n v="8.83"/>
    <x v="0"/>
  </r>
  <r>
    <x v="0"/>
    <x v="0"/>
    <x v="0"/>
    <x v="56"/>
    <n v="6"/>
    <x v="7"/>
    <x v="3"/>
    <x v="6"/>
    <x v="6"/>
    <x v="0"/>
    <x v="0"/>
    <x v="1"/>
    <n v="8.83"/>
    <x v="0"/>
  </r>
  <r>
    <x v="0"/>
    <x v="0"/>
    <x v="0"/>
    <x v="138"/>
    <n v="6"/>
    <x v="7"/>
    <x v="1"/>
    <x v="6"/>
    <x v="6"/>
    <x v="1"/>
    <x v="0"/>
    <x v="0"/>
    <n v="8.83"/>
    <x v="1"/>
  </r>
  <r>
    <x v="0"/>
    <x v="0"/>
    <x v="0"/>
    <x v="327"/>
    <n v="6"/>
    <x v="16"/>
    <x v="1"/>
    <x v="6"/>
    <x v="6"/>
    <x v="0"/>
    <x v="0"/>
    <x v="1"/>
    <n v="8.83"/>
    <x v="1"/>
  </r>
  <r>
    <x v="0"/>
    <x v="0"/>
    <x v="0"/>
    <x v="292"/>
    <n v="6"/>
    <x v="6"/>
    <x v="3"/>
    <x v="6"/>
    <x v="6"/>
    <x v="0"/>
    <x v="1"/>
    <x v="1"/>
    <n v="8.83"/>
    <x v="1"/>
  </r>
  <r>
    <x v="1"/>
    <x v="1"/>
    <x v="0"/>
    <x v="16"/>
    <n v="6"/>
    <x v="19"/>
    <x v="6"/>
    <x v="6"/>
    <x v="6"/>
    <x v="1"/>
    <x v="0"/>
    <x v="0"/>
    <n v="8.83"/>
    <x v="0"/>
  </r>
  <r>
    <x v="3"/>
    <x v="0"/>
    <x v="0"/>
    <x v="389"/>
    <n v="6"/>
    <x v="2"/>
    <x v="0"/>
    <x v="6"/>
    <x v="6"/>
    <x v="0"/>
    <x v="0"/>
    <x v="0"/>
    <n v="8.83"/>
    <x v="0"/>
  </r>
  <r>
    <x v="5"/>
    <x v="1"/>
    <x v="0"/>
    <x v="30"/>
    <n v="6"/>
    <x v="8"/>
    <x v="6"/>
    <x v="6"/>
    <x v="6"/>
    <x v="1"/>
    <x v="0"/>
    <x v="0"/>
    <n v="8.83"/>
    <x v="0"/>
  </r>
  <r>
    <x v="0"/>
    <x v="1"/>
    <x v="0"/>
    <x v="340"/>
    <n v="6"/>
    <x v="11"/>
    <x v="2"/>
    <x v="6"/>
    <x v="6"/>
    <x v="1"/>
    <x v="0"/>
    <x v="0"/>
    <n v="8.83"/>
    <x v="0"/>
  </r>
  <r>
    <x v="2"/>
    <x v="0"/>
    <x v="0"/>
    <x v="215"/>
    <n v="6"/>
    <x v="16"/>
    <x v="5"/>
    <x v="6"/>
    <x v="0"/>
    <x v="0"/>
    <x v="0"/>
    <x v="1"/>
    <n v="8.83"/>
    <x v="1"/>
  </r>
  <r>
    <x v="2"/>
    <x v="0"/>
    <x v="0"/>
    <x v="237"/>
    <n v="6"/>
    <x v="22"/>
    <x v="6"/>
    <x v="6"/>
    <x v="6"/>
    <x v="0"/>
    <x v="0"/>
    <x v="1"/>
    <n v="8.83"/>
    <x v="0"/>
  </r>
  <r>
    <x v="1"/>
    <x v="0"/>
    <x v="0"/>
    <x v="363"/>
    <n v="6"/>
    <x v="1"/>
    <x v="6"/>
    <x v="6"/>
    <x v="6"/>
    <x v="0"/>
    <x v="0"/>
    <x v="1"/>
    <n v="8.83"/>
    <x v="0"/>
  </r>
  <r>
    <x v="1"/>
    <x v="0"/>
    <x v="0"/>
    <x v="25"/>
    <n v="6"/>
    <x v="1"/>
    <x v="1"/>
    <x v="6"/>
    <x v="6"/>
    <x v="0"/>
    <x v="0"/>
    <x v="1"/>
    <n v="8.83"/>
    <x v="0"/>
  </r>
  <r>
    <x v="0"/>
    <x v="0"/>
    <x v="0"/>
    <x v="177"/>
    <n v="6"/>
    <x v="20"/>
    <x v="4"/>
    <x v="6"/>
    <x v="10"/>
    <x v="0"/>
    <x v="0"/>
    <x v="1"/>
    <n v="8.83"/>
    <x v="0"/>
  </r>
  <r>
    <x v="0"/>
    <x v="0"/>
    <x v="0"/>
    <x v="456"/>
    <n v="6"/>
    <x v="19"/>
    <x v="5"/>
    <x v="6"/>
    <x v="6"/>
    <x v="0"/>
    <x v="0"/>
    <x v="0"/>
    <n v="8.83"/>
    <x v="1"/>
  </r>
  <r>
    <x v="1"/>
    <x v="0"/>
    <x v="0"/>
    <x v="211"/>
    <n v="6"/>
    <x v="15"/>
    <x v="3"/>
    <x v="6"/>
    <x v="6"/>
    <x v="0"/>
    <x v="0"/>
    <x v="1"/>
    <n v="8.83"/>
    <x v="1"/>
  </r>
  <r>
    <x v="1"/>
    <x v="0"/>
    <x v="0"/>
    <x v="92"/>
    <n v="6"/>
    <x v="15"/>
    <x v="3"/>
    <x v="6"/>
    <x v="6"/>
    <x v="1"/>
    <x v="0"/>
    <x v="0"/>
    <n v="8.83"/>
    <x v="1"/>
  </r>
  <r>
    <x v="2"/>
    <x v="0"/>
    <x v="0"/>
    <x v="185"/>
    <n v="6"/>
    <x v="3"/>
    <x v="2"/>
    <x v="6"/>
    <x v="6"/>
    <x v="1"/>
    <x v="0"/>
    <x v="0"/>
    <n v="8.83"/>
    <x v="1"/>
  </r>
  <r>
    <x v="3"/>
    <x v="0"/>
    <x v="2"/>
    <x v="124"/>
    <n v="6"/>
    <x v="12"/>
    <x v="5"/>
    <x v="6"/>
    <x v="0"/>
    <x v="1"/>
    <x v="1"/>
    <x v="1"/>
    <n v="8.83"/>
    <x v="0"/>
  </r>
  <r>
    <x v="1"/>
    <x v="0"/>
    <x v="0"/>
    <x v="29"/>
    <n v="6"/>
    <x v="8"/>
    <x v="0"/>
    <x v="6"/>
    <x v="6"/>
    <x v="0"/>
    <x v="0"/>
    <x v="1"/>
    <n v="8.83"/>
    <x v="0"/>
  </r>
  <r>
    <x v="0"/>
    <x v="0"/>
    <x v="0"/>
    <x v="50"/>
    <n v="6"/>
    <x v="4"/>
    <x v="4"/>
    <x v="6"/>
    <x v="6"/>
    <x v="0"/>
    <x v="0"/>
    <x v="0"/>
    <n v="8.83"/>
    <x v="1"/>
  </r>
  <r>
    <x v="1"/>
    <x v="0"/>
    <x v="0"/>
    <x v="222"/>
    <n v="6"/>
    <x v="1"/>
    <x v="1"/>
    <x v="6"/>
    <x v="6"/>
    <x v="0"/>
    <x v="1"/>
    <x v="0"/>
    <n v="8.83"/>
    <x v="1"/>
  </r>
  <r>
    <x v="1"/>
    <x v="0"/>
    <x v="0"/>
    <x v="215"/>
    <n v="6"/>
    <x v="13"/>
    <x v="0"/>
    <x v="6"/>
    <x v="0"/>
    <x v="1"/>
    <x v="0"/>
    <x v="0"/>
    <n v="8.83"/>
    <x v="0"/>
  </r>
  <r>
    <x v="2"/>
    <x v="0"/>
    <x v="0"/>
    <x v="375"/>
    <n v="6"/>
    <x v="15"/>
    <x v="4"/>
    <x v="6"/>
    <x v="6"/>
    <x v="1"/>
    <x v="0"/>
    <x v="1"/>
    <n v="8.83"/>
    <x v="0"/>
  </r>
  <r>
    <x v="1"/>
    <x v="0"/>
    <x v="0"/>
    <x v="56"/>
    <n v="6"/>
    <x v="3"/>
    <x v="3"/>
    <x v="6"/>
    <x v="6"/>
    <x v="1"/>
    <x v="0"/>
    <x v="1"/>
    <n v="8.83"/>
    <x v="0"/>
  </r>
  <r>
    <x v="0"/>
    <x v="0"/>
    <x v="0"/>
    <x v="21"/>
    <n v="6"/>
    <x v="12"/>
    <x v="4"/>
    <x v="6"/>
    <x v="0"/>
    <x v="0"/>
    <x v="1"/>
    <x v="0"/>
    <n v="8.83"/>
    <x v="0"/>
  </r>
  <r>
    <x v="1"/>
    <x v="0"/>
    <x v="0"/>
    <x v="14"/>
    <n v="6"/>
    <x v="6"/>
    <x v="0"/>
    <x v="6"/>
    <x v="19"/>
    <x v="0"/>
    <x v="0"/>
    <x v="1"/>
    <n v="8.83"/>
    <x v="0"/>
  </r>
  <r>
    <x v="0"/>
    <x v="0"/>
    <x v="0"/>
    <x v="26"/>
    <n v="6"/>
    <x v="6"/>
    <x v="3"/>
    <x v="6"/>
    <x v="6"/>
    <x v="0"/>
    <x v="1"/>
    <x v="1"/>
    <n v="8.83"/>
    <x v="0"/>
  </r>
  <r>
    <x v="1"/>
    <x v="1"/>
    <x v="0"/>
    <x v="5"/>
    <n v="6"/>
    <x v="13"/>
    <x v="4"/>
    <x v="6"/>
    <x v="0"/>
    <x v="0"/>
    <x v="1"/>
    <x v="0"/>
    <n v="8.83"/>
    <x v="0"/>
  </r>
  <r>
    <x v="3"/>
    <x v="0"/>
    <x v="0"/>
    <x v="380"/>
    <n v="6"/>
    <x v="6"/>
    <x v="5"/>
    <x v="6"/>
    <x v="6"/>
    <x v="0"/>
    <x v="0"/>
    <x v="0"/>
    <n v="8.83"/>
    <x v="0"/>
  </r>
  <r>
    <x v="0"/>
    <x v="0"/>
    <x v="0"/>
    <x v="73"/>
    <n v="6"/>
    <x v="19"/>
    <x v="2"/>
    <x v="6"/>
    <x v="6"/>
    <x v="1"/>
    <x v="0"/>
    <x v="0"/>
    <n v="8.83"/>
    <x v="0"/>
  </r>
  <r>
    <x v="0"/>
    <x v="0"/>
    <x v="0"/>
    <x v="215"/>
    <n v="6"/>
    <x v="1"/>
    <x v="3"/>
    <x v="6"/>
    <x v="6"/>
    <x v="0"/>
    <x v="1"/>
    <x v="1"/>
    <n v="8.83"/>
    <x v="1"/>
  </r>
  <r>
    <x v="1"/>
    <x v="0"/>
    <x v="0"/>
    <x v="111"/>
    <n v="6"/>
    <x v="12"/>
    <x v="6"/>
    <x v="6"/>
    <x v="0"/>
    <x v="0"/>
    <x v="1"/>
    <x v="1"/>
    <n v="8.83"/>
    <x v="0"/>
  </r>
  <r>
    <x v="1"/>
    <x v="0"/>
    <x v="0"/>
    <x v="80"/>
    <n v="6"/>
    <x v="1"/>
    <x v="1"/>
    <x v="6"/>
    <x v="6"/>
    <x v="0"/>
    <x v="0"/>
    <x v="0"/>
    <n v="8.83"/>
    <x v="0"/>
  </r>
  <r>
    <x v="0"/>
    <x v="0"/>
    <x v="0"/>
    <x v="32"/>
    <n v="6"/>
    <x v="11"/>
    <x v="1"/>
    <x v="6"/>
    <x v="6"/>
    <x v="1"/>
    <x v="0"/>
    <x v="0"/>
    <n v="8.83"/>
    <x v="1"/>
  </r>
  <r>
    <x v="1"/>
    <x v="0"/>
    <x v="0"/>
    <x v="73"/>
    <n v="6"/>
    <x v="3"/>
    <x v="2"/>
    <x v="6"/>
    <x v="6"/>
    <x v="1"/>
    <x v="0"/>
    <x v="0"/>
    <n v="8.83"/>
    <x v="0"/>
  </r>
  <r>
    <x v="0"/>
    <x v="0"/>
    <x v="0"/>
    <x v="167"/>
    <n v="6"/>
    <x v="18"/>
    <x v="5"/>
    <x v="6"/>
    <x v="6"/>
    <x v="1"/>
    <x v="0"/>
    <x v="0"/>
    <n v="8.83"/>
    <x v="1"/>
  </r>
  <r>
    <x v="1"/>
    <x v="0"/>
    <x v="0"/>
    <x v="437"/>
    <n v="6"/>
    <x v="12"/>
    <x v="0"/>
    <x v="6"/>
    <x v="6"/>
    <x v="0"/>
    <x v="0"/>
    <x v="1"/>
    <n v="8.83"/>
    <x v="1"/>
  </r>
  <r>
    <x v="1"/>
    <x v="1"/>
    <x v="0"/>
    <x v="177"/>
    <n v="6"/>
    <x v="12"/>
    <x v="5"/>
    <x v="6"/>
    <x v="6"/>
    <x v="1"/>
    <x v="0"/>
    <x v="0"/>
    <n v="8.83"/>
    <x v="0"/>
  </r>
  <r>
    <x v="0"/>
    <x v="0"/>
    <x v="0"/>
    <x v="177"/>
    <n v="6"/>
    <x v="20"/>
    <x v="4"/>
    <x v="6"/>
    <x v="10"/>
    <x v="0"/>
    <x v="0"/>
    <x v="1"/>
    <n v="8.83"/>
    <x v="0"/>
  </r>
  <r>
    <x v="1"/>
    <x v="1"/>
    <x v="0"/>
    <x v="437"/>
    <n v="6"/>
    <x v="17"/>
    <x v="5"/>
    <x v="6"/>
    <x v="6"/>
    <x v="1"/>
    <x v="0"/>
    <x v="0"/>
    <n v="8.83"/>
    <x v="1"/>
  </r>
  <r>
    <x v="0"/>
    <x v="0"/>
    <x v="0"/>
    <x v="385"/>
    <n v="6"/>
    <x v="20"/>
    <x v="5"/>
    <x v="6"/>
    <x v="6"/>
    <x v="0"/>
    <x v="0"/>
    <x v="0"/>
    <n v="8.83"/>
    <x v="1"/>
  </r>
  <r>
    <x v="0"/>
    <x v="0"/>
    <x v="0"/>
    <x v="189"/>
    <n v="6"/>
    <x v="17"/>
    <x v="0"/>
    <x v="6"/>
    <x v="6"/>
    <x v="0"/>
    <x v="1"/>
    <x v="1"/>
    <n v="8.83"/>
    <x v="1"/>
  </r>
  <r>
    <x v="0"/>
    <x v="0"/>
    <x v="0"/>
    <x v="10"/>
    <n v="6"/>
    <x v="18"/>
    <x v="4"/>
    <x v="6"/>
    <x v="6"/>
    <x v="0"/>
    <x v="0"/>
    <x v="1"/>
    <n v="8.83"/>
    <x v="1"/>
  </r>
  <r>
    <x v="3"/>
    <x v="1"/>
    <x v="0"/>
    <x v="344"/>
    <n v="6"/>
    <x v="7"/>
    <x v="4"/>
    <x v="6"/>
    <x v="6"/>
    <x v="1"/>
    <x v="0"/>
    <x v="0"/>
    <n v="8.83"/>
    <x v="0"/>
  </r>
  <r>
    <x v="0"/>
    <x v="0"/>
    <x v="0"/>
    <x v="56"/>
    <n v="6"/>
    <x v="1"/>
    <x v="4"/>
    <x v="6"/>
    <x v="6"/>
    <x v="1"/>
    <x v="0"/>
    <x v="1"/>
    <n v="8.83"/>
    <x v="0"/>
  </r>
  <r>
    <x v="4"/>
    <x v="0"/>
    <x v="0"/>
    <x v="389"/>
    <n v="6"/>
    <x v="2"/>
    <x v="0"/>
    <x v="6"/>
    <x v="6"/>
    <x v="0"/>
    <x v="1"/>
    <x v="0"/>
    <n v="8.83"/>
    <x v="0"/>
  </r>
  <r>
    <x v="1"/>
    <x v="0"/>
    <x v="0"/>
    <x v="111"/>
    <n v="6"/>
    <x v="6"/>
    <x v="6"/>
    <x v="6"/>
    <x v="0"/>
    <x v="1"/>
    <x v="0"/>
    <x v="1"/>
    <n v="8.83"/>
    <x v="0"/>
  </r>
  <r>
    <x v="6"/>
    <x v="0"/>
    <x v="0"/>
    <x v="229"/>
    <n v="6"/>
    <x v="0"/>
    <x v="4"/>
    <x v="6"/>
    <x v="10"/>
    <x v="0"/>
    <x v="1"/>
    <x v="1"/>
    <n v="8.83"/>
    <x v="0"/>
  </r>
  <r>
    <x v="0"/>
    <x v="0"/>
    <x v="0"/>
    <x v="26"/>
    <n v="6"/>
    <x v="3"/>
    <x v="3"/>
    <x v="6"/>
    <x v="6"/>
    <x v="0"/>
    <x v="1"/>
    <x v="1"/>
    <n v="8.83"/>
    <x v="0"/>
  </r>
  <r>
    <x v="1"/>
    <x v="0"/>
    <x v="0"/>
    <x v="215"/>
    <n v="6"/>
    <x v="7"/>
    <x v="0"/>
    <x v="6"/>
    <x v="6"/>
    <x v="0"/>
    <x v="0"/>
    <x v="1"/>
    <n v="8.83"/>
    <x v="1"/>
  </r>
  <r>
    <x v="0"/>
    <x v="0"/>
    <x v="0"/>
    <x v="360"/>
    <n v="6"/>
    <x v="11"/>
    <x v="0"/>
    <x v="6"/>
    <x v="6"/>
    <x v="0"/>
    <x v="1"/>
    <x v="1"/>
    <n v="8.83"/>
    <x v="1"/>
  </r>
  <r>
    <x v="1"/>
    <x v="0"/>
    <x v="0"/>
    <x v="159"/>
    <n v="6"/>
    <x v="14"/>
    <x v="6"/>
    <x v="6"/>
    <x v="6"/>
    <x v="1"/>
    <x v="0"/>
    <x v="0"/>
    <n v="8.83"/>
    <x v="1"/>
  </r>
  <r>
    <x v="0"/>
    <x v="0"/>
    <x v="0"/>
    <x v="58"/>
    <n v="6"/>
    <x v="1"/>
    <x v="3"/>
    <x v="6"/>
    <x v="6"/>
    <x v="0"/>
    <x v="1"/>
    <x v="0"/>
    <n v="8.83"/>
    <x v="0"/>
  </r>
  <r>
    <x v="1"/>
    <x v="0"/>
    <x v="0"/>
    <x v="45"/>
    <n v="6"/>
    <x v="11"/>
    <x v="1"/>
    <x v="6"/>
    <x v="6"/>
    <x v="0"/>
    <x v="0"/>
    <x v="1"/>
    <n v="8.83"/>
    <x v="0"/>
  </r>
  <r>
    <x v="2"/>
    <x v="0"/>
    <x v="0"/>
    <x v="68"/>
    <n v="6"/>
    <x v="18"/>
    <x v="1"/>
    <x v="6"/>
    <x v="6"/>
    <x v="0"/>
    <x v="1"/>
    <x v="1"/>
    <n v="8.83"/>
    <x v="0"/>
  </r>
  <r>
    <x v="0"/>
    <x v="0"/>
    <x v="0"/>
    <x v="319"/>
    <n v="6"/>
    <x v="4"/>
    <x v="0"/>
    <x v="6"/>
    <x v="6"/>
    <x v="0"/>
    <x v="0"/>
    <x v="0"/>
    <n v="8.83"/>
    <x v="0"/>
  </r>
  <r>
    <x v="0"/>
    <x v="0"/>
    <x v="0"/>
    <x v="297"/>
    <n v="6"/>
    <x v="15"/>
    <x v="6"/>
    <x v="6"/>
    <x v="6"/>
    <x v="0"/>
    <x v="1"/>
    <x v="1"/>
    <n v="8.83"/>
    <x v="1"/>
  </r>
  <r>
    <x v="1"/>
    <x v="0"/>
    <x v="0"/>
    <x v="30"/>
    <n v="6"/>
    <x v="18"/>
    <x v="6"/>
    <x v="6"/>
    <x v="7"/>
    <x v="1"/>
    <x v="0"/>
    <x v="1"/>
    <n v="8.83"/>
    <x v="0"/>
  </r>
  <r>
    <x v="2"/>
    <x v="0"/>
    <x v="0"/>
    <x v="314"/>
    <n v="6"/>
    <x v="8"/>
    <x v="5"/>
    <x v="6"/>
    <x v="6"/>
    <x v="0"/>
    <x v="0"/>
    <x v="1"/>
    <n v="8.83"/>
    <x v="0"/>
  </r>
  <r>
    <x v="1"/>
    <x v="1"/>
    <x v="0"/>
    <x v="129"/>
    <n v="6"/>
    <x v="12"/>
    <x v="6"/>
    <x v="6"/>
    <x v="6"/>
    <x v="0"/>
    <x v="1"/>
    <x v="1"/>
    <n v="8.83"/>
    <x v="1"/>
  </r>
  <r>
    <x v="1"/>
    <x v="0"/>
    <x v="0"/>
    <x v="116"/>
    <n v="6"/>
    <x v="6"/>
    <x v="0"/>
    <x v="6"/>
    <x v="6"/>
    <x v="1"/>
    <x v="1"/>
    <x v="1"/>
    <n v="8.83"/>
    <x v="1"/>
  </r>
  <r>
    <x v="1"/>
    <x v="0"/>
    <x v="0"/>
    <x v="45"/>
    <n v="6"/>
    <x v="4"/>
    <x v="5"/>
    <x v="6"/>
    <x v="6"/>
    <x v="0"/>
    <x v="0"/>
    <x v="1"/>
    <n v="8.83"/>
    <x v="0"/>
  </r>
  <r>
    <x v="1"/>
    <x v="1"/>
    <x v="0"/>
    <x v="23"/>
    <n v="6"/>
    <x v="15"/>
    <x v="1"/>
    <x v="6"/>
    <x v="6"/>
    <x v="1"/>
    <x v="0"/>
    <x v="0"/>
    <n v="8.83"/>
    <x v="1"/>
  </r>
  <r>
    <x v="0"/>
    <x v="0"/>
    <x v="0"/>
    <x v="217"/>
    <n v="6"/>
    <x v="8"/>
    <x v="3"/>
    <x v="6"/>
    <x v="6"/>
    <x v="0"/>
    <x v="0"/>
    <x v="0"/>
    <n v="8.83"/>
    <x v="0"/>
  </r>
  <r>
    <x v="3"/>
    <x v="1"/>
    <x v="0"/>
    <x v="40"/>
    <n v="6"/>
    <x v="9"/>
    <x v="0"/>
    <x v="6"/>
    <x v="6"/>
    <x v="0"/>
    <x v="0"/>
    <x v="1"/>
    <n v="8.83"/>
    <x v="0"/>
  </r>
  <r>
    <x v="0"/>
    <x v="0"/>
    <x v="0"/>
    <x v="92"/>
    <n v="6"/>
    <x v="6"/>
    <x v="6"/>
    <x v="6"/>
    <x v="6"/>
    <x v="0"/>
    <x v="1"/>
    <x v="1"/>
    <n v="8.83"/>
    <x v="1"/>
  </r>
  <r>
    <x v="1"/>
    <x v="0"/>
    <x v="0"/>
    <x v="29"/>
    <n v="6"/>
    <x v="3"/>
    <x v="1"/>
    <x v="6"/>
    <x v="6"/>
    <x v="1"/>
    <x v="0"/>
    <x v="1"/>
    <n v="8.83"/>
    <x v="0"/>
  </r>
  <r>
    <x v="1"/>
    <x v="0"/>
    <x v="0"/>
    <x v="60"/>
    <n v="6"/>
    <x v="2"/>
    <x v="5"/>
    <x v="6"/>
    <x v="6"/>
    <x v="0"/>
    <x v="1"/>
    <x v="1"/>
    <n v="8.83"/>
    <x v="1"/>
  </r>
  <r>
    <x v="2"/>
    <x v="0"/>
    <x v="0"/>
    <x v="293"/>
    <n v="6"/>
    <x v="11"/>
    <x v="3"/>
    <x v="6"/>
    <x v="6"/>
    <x v="0"/>
    <x v="1"/>
    <x v="0"/>
    <n v="8.83"/>
    <x v="1"/>
  </r>
  <r>
    <x v="1"/>
    <x v="0"/>
    <x v="0"/>
    <x v="110"/>
    <n v="6"/>
    <x v="6"/>
    <x v="5"/>
    <x v="6"/>
    <x v="0"/>
    <x v="0"/>
    <x v="0"/>
    <x v="1"/>
    <n v="8.83"/>
    <x v="0"/>
  </r>
  <r>
    <x v="0"/>
    <x v="0"/>
    <x v="0"/>
    <x v="20"/>
    <n v="6"/>
    <x v="0"/>
    <x v="5"/>
    <x v="6"/>
    <x v="6"/>
    <x v="1"/>
    <x v="0"/>
    <x v="0"/>
    <n v="8.83"/>
    <x v="0"/>
  </r>
  <r>
    <x v="1"/>
    <x v="0"/>
    <x v="0"/>
    <x v="123"/>
    <n v="6"/>
    <x v="8"/>
    <x v="3"/>
    <x v="6"/>
    <x v="6"/>
    <x v="0"/>
    <x v="1"/>
    <x v="1"/>
    <n v="8.83"/>
    <x v="1"/>
  </r>
  <r>
    <x v="4"/>
    <x v="1"/>
    <x v="0"/>
    <x v="44"/>
    <n v="6"/>
    <x v="14"/>
    <x v="0"/>
    <x v="6"/>
    <x v="6"/>
    <x v="0"/>
    <x v="0"/>
    <x v="1"/>
    <n v="8.83"/>
    <x v="0"/>
  </r>
  <r>
    <x v="3"/>
    <x v="0"/>
    <x v="0"/>
    <x v="242"/>
    <n v="6"/>
    <x v="14"/>
    <x v="2"/>
    <x v="6"/>
    <x v="6"/>
    <x v="0"/>
    <x v="0"/>
    <x v="1"/>
    <n v="8.83"/>
    <x v="0"/>
  </r>
  <r>
    <x v="1"/>
    <x v="1"/>
    <x v="0"/>
    <x v="195"/>
    <n v="6"/>
    <x v="6"/>
    <x v="1"/>
    <x v="6"/>
    <x v="0"/>
    <x v="0"/>
    <x v="0"/>
    <x v="1"/>
    <n v="8.83"/>
    <x v="0"/>
  </r>
  <r>
    <x v="1"/>
    <x v="0"/>
    <x v="0"/>
    <x v="116"/>
    <n v="6"/>
    <x v="16"/>
    <x v="5"/>
    <x v="6"/>
    <x v="98"/>
    <x v="0"/>
    <x v="0"/>
    <x v="1"/>
    <n v="8.83"/>
    <x v="1"/>
  </r>
  <r>
    <x v="0"/>
    <x v="0"/>
    <x v="0"/>
    <x v="23"/>
    <n v="6"/>
    <x v="8"/>
    <x v="1"/>
    <x v="6"/>
    <x v="6"/>
    <x v="0"/>
    <x v="1"/>
    <x v="1"/>
    <n v="8.83"/>
    <x v="1"/>
  </r>
  <r>
    <x v="1"/>
    <x v="0"/>
    <x v="0"/>
    <x v="312"/>
    <n v="6"/>
    <x v="17"/>
    <x v="2"/>
    <x v="6"/>
    <x v="6"/>
    <x v="0"/>
    <x v="0"/>
    <x v="1"/>
    <n v="8.83"/>
    <x v="1"/>
  </r>
  <r>
    <x v="1"/>
    <x v="1"/>
    <x v="0"/>
    <x v="340"/>
    <n v="6"/>
    <x v="6"/>
    <x v="2"/>
    <x v="6"/>
    <x v="6"/>
    <x v="1"/>
    <x v="0"/>
    <x v="0"/>
    <n v="8.83"/>
    <x v="0"/>
  </r>
  <r>
    <x v="3"/>
    <x v="0"/>
    <x v="0"/>
    <x v="240"/>
    <n v="6"/>
    <x v="4"/>
    <x v="6"/>
    <x v="6"/>
    <x v="6"/>
    <x v="0"/>
    <x v="1"/>
    <x v="1"/>
    <n v="8.83"/>
    <x v="1"/>
  </r>
  <r>
    <x v="1"/>
    <x v="0"/>
    <x v="0"/>
    <x v="35"/>
    <n v="6"/>
    <x v="11"/>
    <x v="3"/>
    <x v="6"/>
    <x v="6"/>
    <x v="0"/>
    <x v="0"/>
    <x v="0"/>
    <n v="8.83"/>
    <x v="1"/>
  </r>
  <r>
    <x v="0"/>
    <x v="0"/>
    <x v="0"/>
    <x v="116"/>
    <n v="6"/>
    <x v="9"/>
    <x v="1"/>
    <x v="6"/>
    <x v="6"/>
    <x v="0"/>
    <x v="1"/>
    <x v="0"/>
    <n v="8.83"/>
    <x v="0"/>
  </r>
  <r>
    <x v="6"/>
    <x v="0"/>
    <x v="0"/>
    <x v="183"/>
    <n v="6"/>
    <x v="0"/>
    <x v="6"/>
    <x v="6"/>
    <x v="6"/>
    <x v="0"/>
    <x v="1"/>
    <x v="1"/>
    <n v="8.83"/>
    <x v="0"/>
  </r>
  <r>
    <x v="1"/>
    <x v="0"/>
    <x v="0"/>
    <x v="118"/>
    <n v="6"/>
    <x v="17"/>
    <x v="1"/>
    <x v="6"/>
    <x v="31"/>
    <x v="1"/>
    <x v="0"/>
    <x v="0"/>
    <n v="8.83"/>
    <x v="1"/>
  </r>
  <r>
    <x v="1"/>
    <x v="0"/>
    <x v="0"/>
    <x v="87"/>
    <n v="6"/>
    <x v="20"/>
    <x v="3"/>
    <x v="6"/>
    <x v="6"/>
    <x v="1"/>
    <x v="0"/>
    <x v="0"/>
    <n v="8.83"/>
    <x v="0"/>
  </r>
  <r>
    <x v="1"/>
    <x v="0"/>
    <x v="0"/>
    <x v="56"/>
    <n v="6"/>
    <x v="14"/>
    <x v="2"/>
    <x v="6"/>
    <x v="0"/>
    <x v="0"/>
    <x v="0"/>
    <x v="0"/>
    <n v="8.83"/>
    <x v="0"/>
  </r>
  <r>
    <x v="1"/>
    <x v="0"/>
    <x v="0"/>
    <x v="80"/>
    <n v="6"/>
    <x v="0"/>
    <x v="3"/>
    <x v="6"/>
    <x v="0"/>
    <x v="1"/>
    <x v="0"/>
    <x v="1"/>
    <n v="8.83"/>
    <x v="0"/>
  </r>
  <r>
    <x v="1"/>
    <x v="0"/>
    <x v="0"/>
    <x v="376"/>
    <n v="6"/>
    <x v="1"/>
    <x v="5"/>
    <x v="6"/>
    <x v="6"/>
    <x v="0"/>
    <x v="1"/>
    <x v="0"/>
    <n v="8.83"/>
    <x v="0"/>
  </r>
  <r>
    <x v="0"/>
    <x v="0"/>
    <x v="0"/>
    <x v="206"/>
    <n v="6"/>
    <x v="20"/>
    <x v="4"/>
    <x v="6"/>
    <x v="6"/>
    <x v="0"/>
    <x v="0"/>
    <x v="1"/>
    <n v="8.83"/>
    <x v="0"/>
  </r>
  <r>
    <x v="1"/>
    <x v="0"/>
    <x v="0"/>
    <x v="286"/>
    <n v="6"/>
    <x v="3"/>
    <x v="6"/>
    <x v="6"/>
    <x v="6"/>
    <x v="0"/>
    <x v="0"/>
    <x v="1"/>
    <n v="8.83"/>
    <x v="0"/>
  </r>
  <r>
    <x v="0"/>
    <x v="0"/>
    <x v="0"/>
    <x v="278"/>
    <n v="6"/>
    <x v="3"/>
    <x v="1"/>
    <x v="6"/>
    <x v="6"/>
    <x v="0"/>
    <x v="1"/>
    <x v="1"/>
    <n v="8.83"/>
    <x v="1"/>
  </r>
  <r>
    <x v="0"/>
    <x v="0"/>
    <x v="0"/>
    <x v="68"/>
    <n v="6"/>
    <x v="16"/>
    <x v="3"/>
    <x v="6"/>
    <x v="6"/>
    <x v="0"/>
    <x v="1"/>
    <x v="0"/>
    <n v="8.83"/>
    <x v="0"/>
  </r>
  <r>
    <x v="5"/>
    <x v="0"/>
    <x v="0"/>
    <x v="105"/>
    <n v="6"/>
    <x v="2"/>
    <x v="1"/>
    <x v="6"/>
    <x v="6"/>
    <x v="0"/>
    <x v="1"/>
    <x v="1"/>
    <n v="8.83"/>
    <x v="1"/>
  </r>
  <r>
    <x v="1"/>
    <x v="0"/>
    <x v="0"/>
    <x v="28"/>
    <n v="6"/>
    <x v="17"/>
    <x v="4"/>
    <x v="6"/>
    <x v="6"/>
    <x v="1"/>
    <x v="0"/>
    <x v="0"/>
    <n v="8.83"/>
    <x v="0"/>
  </r>
  <r>
    <x v="0"/>
    <x v="0"/>
    <x v="0"/>
    <x v="58"/>
    <n v="6"/>
    <x v="8"/>
    <x v="6"/>
    <x v="6"/>
    <x v="6"/>
    <x v="1"/>
    <x v="0"/>
    <x v="1"/>
    <n v="8.83"/>
    <x v="0"/>
  </r>
  <r>
    <x v="2"/>
    <x v="0"/>
    <x v="0"/>
    <x v="182"/>
    <n v="6"/>
    <x v="19"/>
    <x v="4"/>
    <x v="6"/>
    <x v="6"/>
    <x v="1"/>
    <x v="0"/>
    <x v="0"/>
    <n v="8.83"/>
    <x v="0"/>
  </r>
  <r>
    <x v="1"/>
    <x v="1"/>
    <x v="0"/>
    <x v="219"/>
    <n v="6"/>
    <x v="11"/>
    <x v="4"/>
    <x v="6"/>
    <x v="10"/>
    <x v="1"/>
    <x v="0"/>
    <x v="0"/>
    <n v="8.83"/>
    <x v="0"/>
  </r>
  <r>
    <x v="1"/>
    <x v="0"/>
    <x v="0"/>
    <x v="56"/>
    <n v="6"/>
    <x v="6"/>
    <x v="2"/>
    <x v="6"/>
    <x v="0"/>
    <x v="0"/>
    <x v="0"/>
    <x v="1"/>
    <n v="8.83"/>
    <x v="0"/>
  </r>
  <r>
    <x v="1"/>
    <x v="0"/>
    <x v="0"/>
    <x v="45"/>
    <n v="6"/>
    <x v="8"/>
    <x v="1"/>
    <x v="6"/>
    <x v="6"/>
    <x v="1"/>
    <x v="0"/>
    <x v="0"/>
    <n v="8.83"/>
    <x v="0"/>
  </r>
  <r>
    <x v="1"/>
    <x v="0"/>
    <x v="0"/>
    <x v="36"/>
    <n v="6"/>
    <x v="8"/>
    <x v="1"/>
    <x v="6"/>
    <x v="6"/>
    <x v="1"/>
    <x v="0"/>
    <x v="1"/>
    <n v="8.83"/>
    <x v="1"/>
  </r>
  <r>
    <x v="0"/>
    <x v="0"/>
    <x v="0"/>
    <x v="293"/>
    <n v="6"/>
    <x v="14"/>
    <x v="6"/>
    <x v="6"/>
    <x v="6"/>
    <x v="0"/>
    <x v="0"/>
    <x v="1"/>
    <n v="8.83"/>
    <x v="0"/>
  </r>
  <r>
    <x v="1"/>
    <x v="0"/>
    <x v="0"/>
    <x v="31"/>
    <n v="6"/>
    <x v="4"/>
    <x v="2"/>
    <x v="6"/>
    <x v="6"/>
    <x v="0"/>
    <x v="0"/>
    <x v="0"/>
    <n v="8.83"/>
    <x v="1"/>
  </r>
  <r>
    <x v="1"/>
    <x v="0"/>
    <x v="0"/>
    <x v="204"/>
    <n v="6"/>
    <x v="1"/>
    <x v="3"/>
    <x v="6"/>
    <x v="6"/>
    <x v="1"/>
    <x v="0"/>
    <x v="0"/>
    <n v="8.83"/>
    <x v="0"/>
  </r>
  <r>
    <x v="1"/>
    <x v="0"/>
    <x v="0"/>
    <x v="223"/>
    <n v="6"/>
    <x v="20"/>
    <x v="5"/>
    <x v="6"/>
    <x v="6"/>
    <x v="0"/>
    <x v="1"/>
    <x v="1"/>
    <n v="8.83"/>
    <x v="0"/>
  </r>
  <r>
    <x v="1"/>
    <x v="0"/>
    <x v="0"/>
    <x v="195"/>
    <n v="6"/>
    <x v="1"/>
    <x v="1"/>
    <x v="6"/>
    <x v="26"/>
    <x v="1"/>
    <x v="1"/>
    <x v="1"/>
    <n v="8.83"/>
    <x v="1"/>
  </r>
  <r>
    <x v="1"/>
    <x v="0"/>
    <x v="0"/>
    <x v="228"/>
    <n v="6"/>
    <x v="17"/>
    <x v="3"/>
    <x v="6"/>
    <x v="2"/>
    <x v="1"/>
    <x v="1"/>
    <x v="1"/>
    <n v="8.83"/>
    <x v="0"/>
  </r>
  <r>
    <x v="1"/>
    <x v="0"/>
    <x v="0"/>
    <x v="31"/>
    <n v="6"/>
    <x v="20"/>
    <x v="3"/>
    <x v="6"/>
    <x v="6"/>
    <x v="0"/>
    <x v="0"/>
    <x v="1"/>
    <n v="8.83"/>
    <x v="1"/>
  </r>
  <r>
    <x v="0"/>
    <x v="0"/>
    <x v="0"/>
    <x v="11"/>
    <n v="6"/>
    <x v="4"/>
    <x v="5"/>
    <x v="6"/>
    <x v="6"/>
    <x v="0"/>
    <x v="0"/>
    <x v="1"/>
    <n v="8.83"/>
    <x v="1"/>
  </r>
  <r>
    <x v="0"/>
    <x v="0"/>
    <x v="0"/>
    <x v="308"/>
    <n v="6"/>
    <x v="15"/>
    <x v="4"/>
    <x v="6"/>
    <x v="6"/>
    <x v="0"/>
    <x v="0"/>
    <x v="1"/>
    <n v="8.83"/>
    <x v="1"/>
  </r>
  <r>
    <x v="1"/>
    <x v="0"/>
    <x v="0"/>
    <x v="114"/>
    <n v="6"/>
    <x v="9"/>
    <x v="3"/>
    <x v="6"/>
    <x v="6"/>
    <x v="0"/>
    <x v="0"/>
    <x v="0"/>
    <n v="8.83"/>
    <x v="1"/>
  </r>
  <r>
    <x v="0"/>
    <x v="0"/>
    <x v="0"/>
    <x v="224"/>
    <n v="6"/>
    <x v="6"/>
    <x v="1"/>
    <x v="6"/>
    <x v="6"/>
    <x v="0"/>
    <x v="0"/>
    <x v="1"/>
    <n v="8.83"/>
    <x v="1"/>
  </r>
  <r>
    <x v="0"/>
    <x v="0"/>
    <x v="0"/>
    <x v="193"/>
    <n v="6"/>
    <x v="17"/>
    <x v="1"/>
    <x v="6"/>
    <x v="13"/>
    <x v="1"/>
    <x v="0"/>
    <x v="0"/>
    <n v="8.83"/>
    <x v="0"/>
  </r>
  <r>
    <x v="6"/>
    <x v="0"/>
    <x v="0"/>
    <x v="262"/>
    <n v="6"/>
    <x v="15"/>
    <x v="1"/>
    <x v="6"/>
    <x v="6"/>
    <x v="1"/>
    <x v="0"/>
    <x v="0"/>
    <n v="8.83"/>
    <x v="0"/>
  </r>
  <r>
    <x v="0"/>
    <x v="1"/>
    <x v="0"/>
    <x v="453"/>
    <n v="6"/>
    <x v="6"/>
    <x v="3"/>
    <x v="6"/>
    <x v="6"/>
    <x v="0"/>
    <x v="0"/>
    <x v="0"/>
    <n v="8.83"/>
    <x v="0"/>
  </r>
  <r>
    <x v="1"/>
    <x v="1"/>
    <x v="0"/>
    <x v="112"/>
    <n v="6"/>
    <x v="12"/>
    <x v="2"/>
    <x v="6"/>
    <x v="6"/>
    <x v="0"/>
    <x v="0"/>
    <x v="1"/>
    <n v="8.83"/>
    <x v="0"/>
  </r>
  <r>
    <x v="2"/>
    <x v="0"/>
    <x v="0"/>
    <x v="1"/>
    <n v="6"/>
    <x v="8"/>
    <x v="1"/>
    <x v="6"/>
    <x v="36"/>
    <x v="0"/>
    <x v="0"/>
    <x v="1"/>
    <n v="8.83"/>
    <x v="1"/>
  </r>
  <r>
    <x v="0"/>
    <x v="0"/>
    <x v="0"/>
    <x v="111"/>
    <n v="6"/>
    <x v="0"/>
    <x v="6"/>
    <x v="6"/>
    <x v="6"/>
    <x v="1"/>
    <x v="0"/>
    <x v="0"/>
    <n v="8.83"/>
    <x v="0"/>
  </r>
  <r>
    <x v="0"/>
    <x v="0"/>
    <x v="0"/>
    <x v="108"/>
    <n v="6"/>
    <x v="13"/>
    <x v="1"/>
    <x v="6"/>
    <x v="6"/>
    <x v="0"/>
    <x v="1"/>
    <x v="1"/>
    <n v="8.83"/>
    <x v="1"/>
  </r>
  <r>
    <x v="0"/>
    <x v="0"/>
    <x v="0"/>
    <x v="32"/>
    <n v="6"/>
    <x v="11"/>
    <x v="3"/>
    <x v="6"/>
    <x v="36"/>
    <x v="1"/>
    <x v="0"/>
    <x v="0"/>
    <n v="8.83"/>
    <x v="0"/>
  </r>
  <r>
    <x v="1"/>
    <x v="0"/>
    <x v="0"/>
    <x v="262"/>
    <n v="6"/>
    <x v="15"/>
    <x v="1"/>
    <x v="6"/>
    <x v="6"/>
    <x v="1"/>
    <x v="0"/>
    <x v="0"/>
    <n v="8.83"/>
    <x v="0"/>
  </r>
  <r>
    <x v="1"/>
    <x v="0"/>
    <x v="0"/>
    <x v="110"/>
    <n v="6"/>
    <x v="5"/>
    <x v="0"/>
    <x v="6"/>
    <x v="0"/>
    <x v="1"/>
    <x v="0"/>
    <x v="1"/>
    <n v="8.83"/>
    <x v="0"/>
  </r>
  <r>
    <x v="0"/>
    <x v="0"/>
    <x v="0"/>
    <x v="102"/>
    <n v="6"/>
    <x v="3"/>
    <x v="5"/>
    <x v="6"/>
    <x v="6"/>
    <x v="0"/>
    <x v="0"/>
    <x v="1"/>
    <n v="8.83"/>
    <x v="1"/>
  </r>
  <r>
    <x v="0"/>
    <x v="0"/>
    <x v="0"/>
    <x v="247"/>
    <n v="6"/>
    <x v="7"/>
    <x v="4"/>
    <x v="6"/>
    <x v="6"/>
    <x v="1"/>
    <x v="0"/>
    <x v="0"/>
    <n v="8.83"/>
    <x v="0"/>
  </r>
  <r>
    <x v="0"/>
    <x v="0"/>
    <x v="0"/>
    <x v="394"/>
    <n v="6"/>
    <x v="20"/>
    <x v="4"/>
    <x v="6"/>
    <x v="6"/>
    <x v="0"/>
    <x v="0"/>
    <x v="1"/>
    <n v="8.83"/>
    <x v="1"/>
  </r>
  <r>
    <x v="1"/>
    <x v="0"/>
    <x v="0"/>
    <x v="85"/>
    <n v="6"/>
    <x v="6"/>
    <x v="3"/>
    <x v="6"/>
    <x v="6"/>
    <x v="1"/>
    <x v="1"/>
    <x v="1"/>
    <n v="8.83"/>
    <x v="0"/>
  </r>
  <r>
    <x v="2"/>
    <x v="0"/>
    <x v="0"/>
    <x v="40"/>
    <n v="6"/>
    <x v="0"/>
    <x v="4"/>
    <x v="6"/>
    <x v="6"/>
    <x v="0"/>
    <x v="1"/>
    <x v="1"/>
    <n v="8.83"/>
    <x v="1"/>
  </r>
  <r>
    <x v="0"/>
    <x v="0"/>
    <x v="0"/>
    <x v="455"/>
    <n v="6"/>
    <x v="3"/>
    <x v="4"/>
    <x v="6"/>
    <x v="6"/>
    <x v="0"/>
    <x v="0"/>
    <x v="1"/>
    <n v="8.83"/>
    <x v="0"/>
  </r>
  <r>
    <x v="1"/>
    <x v="0"/>
    <x v="0"/>
    <x v="35"/>
    <n v="6"/>
    <x v="16"/>
    <x v="3"/>
    <x v="6"/>
    <x v="6"/>
    <x v="0"/>
    <x v="0"/>
    <x v="0"/>
    <n v="8.83"/>
    <x v="1"/>
  </r>
  <r>
    <x v="3"/>
    <x v="0"/>
    <x v="0"/>
    <x v="200"/>
    <n v="6"/>
    <x v="2"/>
    <x v="4"/>
    <x v="6"/>
    <x v="7"/>
    <x v="0"/>
    <x v="0"/>
    <x v="0"/>
    <n v="8.83"/>
    <x v="0"/>
  </r>
  <r>
    <x v="0"/>
    <x v="1"/>
    <x v="0"/>
    <x v="108"/>
    <n v="6"/>
    <x v="0"/>
    <x v="3"/>
    <x v="6"/>
    <x v="0"/>
    <x v="0"/>
    <x v="1"/>
    <x v="1"/>
    <n v="8.83"/>
    <x v="0"/>
  </r>
  <r>
    <x v="1"/>
    <x v="0"/>
    <x v="0"/>
    <x v="159"/>
    <n v="6"/>
    <x v="7"/>
    <x v="5"/>
    <x v="6"/>
    <x v="6"/>
    <x v="1"/>
    <x v="1"/>
    <x v="0"/>
    <n v="8.83"/>
    <x v="0"/>
  </r>
  <r>
    <x v="0"/>
    <x v="1"/>
    <x v="0"/>
    <x v="319"/>
    <n v="6"/>
    <x v="8"/>
    <x v="6"/>
    <x v="6"/>
    <x v="6"/>
    <x v="0"/>
    <x v="0"/>
    <x v="1"/>
    <n v="8.83"/>
    <x v="0"/>
  </r>
  <r>
    <x v="0"/>
    <x v="0"/>
    <x v="0"/>
    <x v="267"/>
    <n v="6"/>
    <x v="3"/>
    <x v="4"/>
    <x v="6"/>
    <x v="6"/>
    <x v="0"/>
    <x v="1"/>
    <x v="1"/>
    <n v="8.83"/>
    <x v="1"/>
  </r>
  <r>
    <x v="1"/>
    <x v="0"/>
    <x v="0"/>
    <x v="246"/>
    <n v="6"/>
    <x v="17"/>
    <x v="5"/>
    <x v="6"/>
    <x v="10"/>
    <x v="1"/>
    <x v="0"/>
    <x v="0"/>
    <n v="8.83"/>
    <x v="0"/>
  </r>
  <r>
    <x v="1"/>
    <x v="0"/>
    <x v="0"/>
    <x v="285"/>
    <n v="6"/>
    <x v="2"/>
    <x v="1"/>
    <x v="6"/>
    <x v="6"/>
    <x v="1"/>
    <x v="0"/>
    <x v="0"/>
    <n v="8.83"/>
    <x v="0"/>
  </r>
  <r>
    <x v="1"/>
    <x v="0"/>
    <x v="0"/>
    <x v="285"/>
    <n v="6"/>
    <x v="20"/>
    <x v="1"/>
    <x v="6"/>
    <x v="6"/>
    <x v="1"/>
    <x v="0"/>
    <x v="0"/>
    <n v="8.83"/>
    <x v="0"/>
  </r>
  <r>
    <x v="3"/>
    <x v="0"/>
    <x v="0"/>
    <x v="111"/>
    <n v="6"/>
    <x v="16"/>
    <x v="3"/>
    <x v="6"/>
    <x v="6"/>
    <x v="0"/>
    <x v="0"/>
    <x v="0"/>
    <n v="8.83"/>
    <x v="1"/>
  </r>
  <r>
    <x v="1"/>
    <x v="0"/>
    <x v="0"/>
    <x v="66"/>
    <n v="6"/>
    <x v="8"/>
    <x v="3"/>
    <x v="6"/>
    <x v="6"/>
    <x v="0"/>
    <x v="0"/>
    <x v="1"/>
    <n v="8.83"/>
    <x v="1"/>
  </r>
  <r>
    <x v="1"/>
    <x v="0"/>
    <x v="0"/>
    <x v="285"/>
    <n v="6"/>
    <x v="0"/>
    <x v="5"/>
    <x v="6"/>
    <x v="0"/>
    <x v="1"/>
    <x v="0"/>
    <x v="0"/>
    <n v="8.83"/>
    <x v="0"/>
  </r>
  <r>
    <x v="1"/>
    <x v="1"/>
    <x v="0"/>
    <x v="228"/>
    <n v="6"/>
    <x v="7"/>
    <x v="3"/>
    <x v="6"/>
    <x v="6"/>
    <x v="0"/>
    <x v="0"/>
    <x v="1"/>
    <n v="8.83"/>
    <x v="1"/>
  </r>
  <r>
    <x v="2"/>
    <x v="0"/>
    <x v="0"/>
    <x v="103"/>
    <n v="6"/>
    <x v="6"/>
    <x v="3"/>
    <x v="6"/>
    <x v="32"/>
    <x v="0"/>
    <x v="1"/>
    <x v="0"/>
    <n v="8.83"/>
    <x v="0"/>
  </r>
  <r>
    <x v="1"/>
    <x v="0"/>
    <x v="0"/>
    <x v="41"/>
    <n v="6"/>
    <x v="16"/>
    <x v="1"/>
    <x v="6"/>
    <x v="6"/>
    <x v="1"/>
    <x v="0"/>
    <x v="1"/>
    <n v="8.83"/>
    <x v="0"/>
  </r>
  <r>
    <x v="0"/>
    <x v="0"/>
    <x v="0"/>
    <x v="341"/>
    <n v="6"/>
    <x v="15"/>
    <x v="6"/>
    <x v="6"/>
    <x v="7"/>
    <x v="0"/>
    <x v="0"/>
    <x v="0"/>
    <n v="8.83"/>
    <x v="0"/>
  </r>
  <r>
    <x v="1"/>
    <x v="0"/>
    <x v="0"/>
    <x v="198"/>
    <n v="6"/>
    <x v="8"/>
    <x v="2"/>
    <x v="6"/>
    <x v="6"/>
    <x v="0"/>
    <x v="1"/>
    <x v="0"/>
    <n v="8.83"/>
    <x v="0"/>
  </r>
  <r>
    <x v="1"/>
    <x v="0"/>
    <x v="0"/>
    <x v="22"/>
    <n v="6"/>
    <x v="18"/>
    <x v="6"/>
    <x v="6"/>
    <x v="6"/>
    <x v="0"/>
    <x v="1"/>
    <x v="1"/>
    <n v="8.83"/>
    <x v="0"/>
  </r>
  <r>
    <x v="1"/>
    <x v="0"/>
    <x v="0"/>
    <x v="151"/>
    <n v="6"/>
    <x v="6"/>
    <x v="3"/>
    <x v="6"/>
    <x v="6"/>
    <x v="0"/>
    <x v="1"/>
    <x v="0"/>
    <n v="8.83"/>
    <x v="0"/>
  </r>
  <r>
    <x v="1"/>
    <x v="0"/>
    <x v="0"/>
    <x v="382"/>
    <n v="6"/>
    <x v="2"/>
    <x v="4"/>
    <x v="6"/>
    <x v="6"/>
    <x v="0"/>
    <x v="1"/>
    <x v="1"/>
    <n v="8.83"/>
    <x v="0"/>
  </r>
  <r>
    <x v="2"/>
    <x v="0"/>
    <x v="0"/>
    <x v="66"/>
    <n v="6"/>
    <x v="20"/>
    <x v="5"/>
    <x v="6"/>
    <x v="6"/>
    <x v="0"/>
    <x v="0"/>
    <x v="0"/>
    <n v="8.83"/>
    <x v="0"/>
  </r>
  <r>
    <x v="0"/>
    <x v="0"/>
    <x v="0"/>
    <x v="170"/>
    <n v="6"/>
    <x v="0"/>
    <x v="5"/>
    <x v="6"/>
    <x v="6"/>
    <x v="0"/>
    <x v="1"/>
    <x v="1"/>
    <n v="8.83"/>
    <x v="1"/>
  </r>
  <r>
    <x v="1"/>
    <x v="0"/>
    <x v="0"/>
    <x v="255"/>
    <n v="6"/>
    <x v="21"/>
    <x v="6"/>
    <x v="6"/>
    <x v="6"/>
    <x v="0"/>
    <x v="0"/>
    <x v="1"/>
    <n v="8.83"/>
    <x v="1"/>
  </r>
  <r>
    <x v="2"/>
    <x v="0"/>
    <x v="0"/>
    <x v="181"/>
    <n v="6"/>
    <x v="14"/>
    <x v="2"/>
    <x v="6"/>
    <x v="10"/>
    <x v="1"/>
    <x v="1"/>
    <x v="1"/>
    <n v="8.83"/>
    <x v="0"/>
  </r>
  <r>
    <x v="1"/>
    <x v="0"/>
    <x v="0"/>
    <x v="195"/>
    <n v="6"/>
    <x v="4"/>
    <x v="1"/>
    <x v="6"/>
    <x v="6"/>
    <x v="1"/>
    <x v="0"/>
    <x v="0"/>
    <n v="8.83"/>
    <x v="0"/>
  </r>
  <r>
    <x v="0"/>
    <x v="0"/>
    <x v="0"/>
    <x v="117"/>
    <n v="6"/>
    <x v="8"/>
    <x v="5"/>
    <x v="6"/>
    <x v="6"/>
    <x v="0"/>
    <x v="1"/>
    <x v="1"/>
    <n v="8.83"/>
    <x v="1"/>
  </r>
  <r>
    <x v="1"/>
    <x v="0"/>
    <x v="0"/>
    <x v="229"/>
    <n v="6"/>
    <x v="8"/>
    <x v="4"/>
    <x v="6"/>
    <x v="6"/>
    <x v="0"/>
    <x v="0"/>
    <x v="1"/>
    <n v="8.83"/>
    <x v="0"/>
  </r>
  <r>
    <x v="0"/>
    <x v="1"/>
    <x v="0"/>
    <x v="133"/>
    <n v="6"/>
    <x v="17"/>
    <x v="1"/>
    <x v="6"/>
    <x v="6"/>
    <x v="1"/>
    <x v="1"/>
    <x v="0"/>
    <n v="8.83"/>
    <x v="1"/>
  </r>
  <r>
    <x v="1"/>
    <x v="0"/>
    <x v="0"/>
    <x v="195"/>
    <n v="6"/>
    <x v="18"/>
    <x v="4"/>
    <x v="6"/>
    <x v="0"/>
    <x v="1"/>
    <x v="0"/>
    <x v="0"/>
    <n v="8.83"/>
    <x v="0"/>
  </r>
  <r>
    <x v="3"/>
    <x v="0"/>
    <x v="0"/>
    <x v="155"/>
    <n v="6"/>
    <x v="17"/>
    <x v="1"/>
    <x v="6"/>
    <x v="0"/>
    <x v="1"/>
    <x v="0"/>
    <x v="1"/>
    <n v="8.83"/>
    <x v="0"/>
  </r>
  <r>
    <x v="1"/>
    <x v="0"/>
    <x v="0"/>
    <x v="114"/>
    <n v="6"/>
    <x v="2"/>
    <x v="4"/>
    <x v="6"/>
    <x v="6"/>
    <x v="0"/>
    <x v="0"/>
    <x v="0"/>
    <n v="8.83"/>
    <x v="0"/>
  </r>
  <r>
    <x v="0"/>
    <x v="0"/>
    <x v="0"/>
    <x v="379"/>
    <n v="6"/>
    <x v="19"/>
    <x v="6"/>
    <x v="6"/>
    <x v="6"/>
    <x v="0"/>
    <x v="0"/>
    <x v="1"/>
    <n v="8.83"/>
    <x v="0"/>
  </r>
  <r>
    <x v="1"/>
    <x v="0"/>
    <x v="0"/>
    <x v="56"/>
    <n v="6"/>
    <x v="1"/>
    <x v="2"/>
    <x v="6"/>
    <x v="6"/>
    <x v="0"/>
    <x v="0"/>
    <x v="0"/>
    <n v="8.83"/>
    <x v="1"/>
  </r>
  <r>
    <x v="3"/>
    <x v="0"/>
    <x v="0"/>
    <x v="291"/>
    <n v="6"/>
    <x v="16"/>
    <x v="6"/>
    <x v="6"/>
    <x v="6"/>
    <x v="0"/>
    <x v="0"/>
    <x v="0"/>
    <n v="8.83"/>
    <x v="0"/>
  </r>
  <r>
    <x v="0"/>
    <x v="0"/>
    <x v="0"/>
    <x v="302"/>
    <n v="6"/>
    <x v="16"/>
    <x v="4"/>
    <x v="6"/>
    <x v="6"/>
    <x v="0"/>
    <x v="0"/>
    <x v="1"/>
    <n v="8.83"/>
    <x v="1"/>
  </r>
  <r>
    <x v="1"/>
    <x v="0"/>
    <x v="0"/>
    <x v="74"/>
    <n v="6"/>
    <x v="12"/>
    <x v="2"/>
    <x v="6"/>
    <x v="0"/>
    <x v="0"/>
    <x v="0"/>
    <x v="1"/>
    <n v="8.83"/>
    <x v="0"/>
  </r>
  <r>
    <x v="2"/>
    <x v="0"/>
    <x v="0"/>
    <x v="217"/>
    <n v="6"/>
    <x v="19"/>
    <x v="1"/>
    <x v="6"/>
    <x v="6"/>
    <x v="1"/>
    <x v="0"/>
    <x v="0"/>
    <n v="8.83"/>
    <x v="0"/>
  </r>
  <r>
    <x v="0"/>
    <x v="1"/>
    <x v="0"/>
    <x v="285"/>
    <n v="6"/>
    <x v="3"/>
    <x v="1"/>
    <x v="6"/>
    <x v="6"/>
    <x v="1"/>
    <x v="0"/>
    <x v="0"/>
    <n v="8.83"/>
    <x v="0"/>
  </r>
  <r>
    <x v="1"/>
    <x v="0"/>
    <x v="0"/>
    <x v="41"/>
    <n v="6"/>
    <x v="18"/>
    <x v="1"/>
    <x v="6"/>
    <x v="6"/>
    <x v="1"/>
    <x v="0"/>
    <x v="1"/>
    <n v="8.83"/>
    <x v="0"/>
  </r>
  <r>
    <x v="1"/>
    <x v="0"/>
    <x v="0"/>
    <x v="223"/>
    <n v="6"/>
    <x v="12"/>
    <x v="3"/>
    <x v="6"/>
    <x v="6"/>
    <x v="1"/>
    <x v="0"/>
    <x v="0"/>
    <n v="8.83"/>
    <x v="0"/>
  </r>
  <r>
    <x v="1"/>
    <x v="0"/>
    <x v="0"/>
    <x v="4"/>
    <n v="6"/>
    <x v="14"/>
    <x v="5"/>
    <x v="6"/>
    <x v="6"/>
    <x v="1"/>
    <x v="0"/>
    <x v="0"/>
    <n v="8.83"/>
    <x v="0"/>
  </r>
  <r>
    <x v="1"/>
    <x v="0"/>
    <x v="0"/>
    <x v="220"/>
    <n v="6"/>
    <x v="12"/>
    <x v="0"/>
    <x v="6"/>
    <x v="6"/>
    <x v="1"/>
    <x v="0"/>
    <x v="0"/>
    <n v="8.83"/>
    <x v="0"/>
  </r>
  <r>
    <x v="0"/>
    <x v="0"/>
    <x v="0"/>
    <x v="195"/>
    <n v="6"/>
    <x v="12"/>
    <x v="3"/>
    <x v="6"/>
    <x v="0"/>
    <x v="0"/>
    <x v="0"/>
    <x v="1"/>
    <n v="8.83"/>
    <x v="0"/>
  </r>
  <r>
    <x v="2"/>
    <x v="1"/>
    <x v="0"/>
    <x v="216"/>
    <n v="6"/>
    <x v="12"/>
    <x v="4"/>
    <x v="6"/>
    <x v="10"/>
    <x v="0"/>
    <x v="0"/>
    <x v="1"/>
    <n v="8.83"/>
    <x v="0"/>
  </r>
  <r>
    <x v="0"/>
    <x v="0"/>
    <x v="0"/>
    <x v="122"/>
    <n v="6"/>
    <x v="7"/>
    <x v="5"/>
    <x v="6"/>
    <x v="6"/>
    <x v="1"/>
    <x v="0"/>
    <x v="0"/>
    <n v="8.83"/>
    <x v="0"/>
  </r>
  <r>
    <x v="2"/>
    <x v="0"/>
    <x v="0"/>
    <x v="79"/>
    <n v="6"/>
    <x v="18"/>
    <x v="6"/>
    <x v="6"/>
    <x v="6"/>
    <x v="0"/>
    <x v="1"/>
    <x v="1"/>
    <n v="8.83"/>
    <x v="1"/>
  </r>
  <r>
    <x v="2"/>
    <x v="0"/>
    <x v="0"/>
    <x v="146"/>
    <n v="6"/>
    <x v="0"/>
    <x v="5"/>
    <x v="10"/>
    <x v="36"/>
    <x v="0"/>
    <x v="0"/>
    <x v="0"/>
    <n v="4.67"/>
    <x v="0"/>
  </r>
  <r>
    <x v="1"/>
    <x v="0"/>
    <x v="0"/>
    <x v="59"/>
    <n v="6"/>
    <x v="18"/>
    <x v="6"/>
    <x v="10"/>
    <x v="27"/>
    <x v="1"/>
    <x v="0"/>
    <x v="0"/>
    <n v="4.67"/>
    <x v="0"/>
  </r>
  <r>
    <x v="1"/>
    <x v="0"/>
    <x v="0"/>
    <x v="215"/>
    <n v="6"/>
    <x v="8"/>
    <x v="0"/>
    <x v="11"/>
    <x v="14"/>
    <x v="0"/>
    <x v="0"/>
    <x v="0"/>
    <n v="6.62"/>
    <x v="0"/>
  </r>
  <r>
    <x v="0"/>
    <x v="0"/>
    <x v="0"/>
    <x v="338"/>
    <n v="6"/>
    <x v="20"/>
    <x v="0"/>
    <x v="11"/>
    <x v="6"/>
    <x v="0"/>
    <x v="0"/>
    <x v="1"/>
    <n v="6.62"/>
    <x v="0"/>
  </r>
  <r>
    <x v="1"/>
    <x v="0"/>
    <x v="0"/>
    <x v="121"/>
    <n v="6"/>
    <x v="0"/>
    <x v="2"/>
    <x v="12"/>
    <x v="5"/>
    <x v="0"/>
    <x v="1"/>
    <x v="1"/>
    <n v="7"/>
    <x v="0"/>
  </r>
  <r>
    <x v="1"/>
    <x v="1"/>
    <x v="0"/>
    <x v="40"/>
    <n v="6"/>
    <x v="0"/>
    <x v="0"/>
    <x v="12"/>
    <x v="5"/>
    <x v="0"/>
    <x v="0"/>
    <x v="1"/>
    <n v="7"/>
    <x v="0"/>
  </r>
  <r>
    <x v="1"/>
    <x v="0"/>
    <x v="0"/>
    <x v="11"/>
    <n v="6"/>
    <x v="4"/>
    <x v="5"/>
    <x v="12"/>
    <x v="17"/>
    <x v="0"/>
    <x v="0"/>
    <x v="0"/>
    <n v="7"/>
    <x v="0"/>
  </r>
  <r>
    <x v="1"/>
    <x v="0"/>
    <x v="0"/>
    <x v="109"/>
    <n v="6"/>
    <x v="1"/>
    <x v="2"/>
    <x v="12"/>
    <x v="6"/>
    <x v="1"/>
    <x v="0"/>
    <x v="1"/>
    <n v="7"/>
    <x v="0"/>
  </r>
  <r>
    <x v="1"/>
    <x v="0"/>
    <x v="0"/>
    <x v="36"/>
    <n v="6"/>
    <x v="0"/>
    <x v="4"/>
    <x v="14"/>
    <x v="6"/>
    <x v="1"/>
    <x v="1"/>
    <x v="0"/>
    <n v="8.83"/>
    <x v="0"/>
  </r>
  <r>
    <x v="0"/>
    <x v="1"/>
    <x v="0"/>
    <x v="457"/>
    <n v="6"/>
    <x v="6"/>
    <x v="3"/>
    <x v="14"/>
    <x v="17"/>
    <x v="0"/>
    <x v="0"/>
    <x v="1"/>
    <n v="8.83"/>
    <x v="1"/>
  </r>
  <r>
    <x v="0"/>
    <x v="0"/>
    <x v="0"/>
    <x v="20"/>
    <n v="6"/>
    <x v="20"/>
    <x v="3"/>
    <x v="14"/>
    <x v="6"/>
    <x v="0"/>
    <x v="0"/>
    <x v="0"/>
    <n v="8.83"/>
    <x v="0"/>
  </r>
  <r>
    <x v="1"/>
    <x v="0"/>
    <x v="0"/>
    <x v="215"/>
    <n v="6"/>
    <x v="22"/>
    <x v="5"/>
    <x v="14"/>
    <x v="36"/>
    <x v="1"/>
    <x v="0"/>
    <x v="0"/>
    <n v="8.83"/>
    <x v="0"/>
  </r>
  <r>
    <x v="1"/>
    <x v="0"/>
    <x v="0"/>
    <x v="204"/>
    <n v="6"/>
    <x v="8"/>
    <x v="4"/>
    <x v="14"/>
    <x v="36"/>
    <x v="1"/>
    <x v="0"/>
    <x v="0"/>
    <n v="8.83"/>
    <x v="0"/>
  </r>
  <r>
    <x v="3"/>
    <x v="0"/>
    <x v="0"/>
    <x v="265"/>
    <n v="6"/>
    <x v="14"/>
    <x v="4"/>
    <x v="777"/>
    <x v="17"/>
    <x v="0"/>
    <x v="0"/>
    <x v="0"/>
    <n v="5.62"/>
    <x v="1"/>
  </r>
  <r>
    <x v="1"/>
    <x v="0"/>
    <x v="0"/>
    <x v="33"/>
    <n v="6"/>
    <x v="3"/>
    <x v="1"/>
    <x v="21"/>
    <x v="10"/>
    <x v="1"/>
    <x v="0"/>
    <x v="1"/>
    <n v="5.07"/>
    <x v="0"/>
  </r>
  <r>
    <x v="1"/>
    <x v="0"/>
    <x v="0"/>
    <x v="149"/>
    <n v="6"/>
    <x v="7"/>
    <x v="3"/>
    <x v="21"/>
    <x v="10"/>
    <x v="1"/>
    <x v="0"/>
    <x v="0"/>
    <n v="5.07"/>
    <x v="0"/>
  </r>
  <r>
    <x v="3"/>
    <x v="0"/>
    <x v="0"/>
    <x v="381"/>
    <n v="6"/>
    <x v="9"/>
    <x v="6"/>
    <x v="22"/>
    <x v="10"/>
    <x v="0"/>
    <x v="0"/>
    <x v="0"/>
    <n v="6.62"/>
    <x v="0"/>
  </r>
  <r>
    <x v="5"/>
    <x v="0"/>
    <x v="0"/>
    <x v="235"/>
    <n v="6"/>
    <x v="6"/>
    <x v="5"/>
    <x v="22"/>
    <x v="4"/>
    <x v="0"/>
    <x v="0"/>
    <x v="0"/>
    <n v="6.62"/>
    <x v="1"/>
  </r>
  <r>
    <x v="0"/>
    <x v="1"/>
    <x v="0"/>
    <x v="91"/>
    <n v="6"/>
    <x v="8"/>
    <x v="0"/>
    <x v="22"/>
    <x v="10"/>
    <x v="0"/>
    <x v="1"/>
    <x v="0"/>
    <n v="6.62"/>
    <x v="1"/>
  </r>
  <r>
    <x v="3"/>
    <x v="0"/>
    <x v="0"/>
    <x v="318"/>
    <n v="6"/>
    <x v="1"/>
    <x v="4"/>
    <x v="22"/>
    <x v="10"/>
    <x v="0"/>
    <x v="0"/>
    <x v="1"/>
    <n v="6.62"/>
    <x v="0"/>
  </r>
  <r>
    <x v="2"/>
    <x v="1"/>
    <x v="0"/>
    <x v="334"/>
    <n v="6"/>
    <x v="12"/>
    <x v="3"/>
    <x v="22"/>
    <x v="10"/>
    <x v="0"/>
    <x v="0"/>
    <x v="1"/>
    <n v="6.62"/>
    <x v="0"/>
  </r>
  <r>
    <x v="3"/>
    <x v="1"/>
    <x v="0"/>
    <x v="298"/>
    <n v="6"/>
    <x v="3"/>
    <x v="4"/>
    <x v="22"/>
    <x v="10"/>
    <x v="1"/>
    <x v="0"/>
    <x v="0"/>
    <n v="6.62"/>
    <x v="0"/>
  </r>
  <r>
    <x v="1"/>
    <x v="1"/>
    <x v="0"/>
    <x v="242"/>
    <n v="6"/>
    <x v="11"/>
    <x v="1"/>
    <x v="23"/>
    <x v="10"/>
    <x v="0"/>
    <x v="0"/>
    <x v="0"/>
    <n v="8.15"/>
    <x v="0"/>
  </r>
  <r>
    <x v="1"/>
    <x v="0"/>
    <x v="0"/>
    <x v="11"/>
    <n v="6"/>
    <x v="18"/>
    <x v="5"/>
    <x v="24"/>
    <x v="5"/>
    <x v="0"/>
    <x v="0"/>
    <x v="1"/>
    <n v="7"/>
    <x v="1"/>
  </r>
  <r>
    <x v="1"/>
    <x v="0"/>
    <x v="0"/>
    <x v="195"/>
    <n v="6"/>
    <x v="8"/>
    <x v="5"/>
    <x v="24"/>
    <x v="5"/>
    <x v="0"/>
    <x v="0"/>
    <x v="1"/>
    <n v="7"/>
    <x v="1"/>
  </r>
  <r>
    <x v="1"/>
    <x v="0"/>
    <x v="0"/>
    <x v="35"/>
    <n v="6"/>
    <x v="1"/>
    <x v="3"/>
    <x v="24"/>
    <x v="10"/>
    <x v="1"/>
    <x v="0"/>
    <x v="0"/>
    <n v="7"/>
    <x v="1"/>
  </r>
  <r>
    <x v="2"/>
    <x v="0"/>
    <x v="0"/>
    <x v="247"/>
    <n v="6"/>
    <x v="14"/>
    <x v="5"/>
    <x v="24"/>
    <x v="10"/>
    <x v="1"/>
    <x v="1"/>
    <x v="0"/>
    <n v="7"/>
    <x v="0"/>
  </r>
  <r>
    <x v="0"/>
    <x v="1"/>
    <x v="0"/>
    <x v="322"/>
    <n v="6"/>
    <x v="14"/>
    <x v="5"/>
    <x v="24"/>
    <x v="10"/>
    <x v="1"/>
    <x v="0"/>
    <x v="0"/>
    <n v="7"/>
    <x v="0"/>
  </r>
  <r>
    <x v="1"/>
    <x v="0"/>
    <x v="0"/>
    <x v="43"/>
    <n v="6"/>
    <x v="10"/>
    <x v="2"/>
    <x v="24"/>
    <x v="5"/>
    <x v="0"/>
    <x v="0"/>
    <x v="1"/>
    <n v="7"/>
    <x v="0"/>
  </r>
  <r>
    <x v="1"/>
    <x v="0"/>
    <x v="0"/>
    <x v="57"/>
    <n v="6"/>
    <x v="6"/>
    <x v="3"/>
    <x v="24"/>
    <x v="10"/>
    <x v="0"/>
    <x v="0"/>
    <x v="0"/>
    <n v="7"/>
    <x v="1"/>
  </r>
  <r>
    <x v="1"/>
    <x v="0"/>
    <x v="0"/>
    <x v="315"/>
    <n v="6"/>
    <x v="11"/>
    <x v="5"/>
    <x v="24"/>
    <x v="10"/>
    <x v="0"/>
    <x v="0"/>
    <x v="0"/>
    <n v="7"/>
    <x v="0"/>
  </r>
  <r>
    <x v="1"/>
    <x v="1"/>
    <x v="0"/>
    <x v="58"/>
    <n v="6"/>
    <x v="14"/>
    <x v="0"/>
    <x v="25"/>
    <x v="10"/>
    <x v="1"/>
    <x v="0"/>
    <x v="0"/>
    <n v="8.83"/>
    <x v="1"/>
  </r>
  <r>
    <x v="1"/>
    <x v="0"/>
    <x v="0"/>
    <x v="56"/>
    <n v="6"/>
    <x v="19"/>
    <x v="2"/>
    <x v="25"/>
    <x v="36"/>
    <x v="0"/>
    <x v="0"/>
    <x v="1"/>
    <n v="8.83"/>
    <x v="0"/>
  </r>
  <r>
    <x v="3"/>
    <x v="0"/>
    <x v="0"/>
    <x v="75"/>
    <n v="6"/>
    <x v="15"/>
    <x v="4"/>
    <x v="27"/>
    <x v="10"/>
    <x v="0"/>
    <x v="0"/>
    <x v="0"/>
    <n v="6.42"/>
    <x v="0"/>
  </r>
  <r>
    <x v="0"/>
    <x v="1"/>
    <x v="0"/>
    <x v="55"/>
    <n v="6"/>
    <x v="7"/>
    <x v="6"/>
    <x v="27"/>
    <x v="10"/>
    <x v="0"/>
    <x v="0"/>
    <x v="0"/>
    <n v="6.42"/>
    <x v="0"/>
  </r>
  <r>
    <x v="0"/>
    <x v="0"/>
    <x v="0"/>
    <x v="53"/>
    <n v="6"/>
    <x v="12"/>
    <x v="4"/>
    <x v="27"/>
    <x v="10"/>
    <x v="1"/>
    <x v="0"/>
    <x v="0"/>
    <n v="6.42"/>
    <x v="0"/>
  </r>
  <r>
    <x v="3"/>
    <x v="0"/>
    <x v="0"/>
    <x v="75"/>
    <n v="6"/>
    <x v="15"/>
    <x v="4"/>
    <x v="27"/>
    <x v="10"/>
    <x v="0"/>
    <x v="0"/>
    <x v="0"/>
    <n v="6.42"/>
    <x v="0"/>
  </r>
  <r>
    <x v="1"/>
    <x v="0"/>
    <x v="0"/>
    <x v="226"/>
    <n v="6"/>
    <x v="8"/>
    <x v="4"/>
    <x v="30"/>
    <x v="10"/>
    <x v="0"/>
    <x v="0"/>
    <x v="0"/>
    <n v="5.33"/>
    <x v="0"/>
  </r>
  <r>
    <x v="1"/>
    <x v="1"/>
    <x v="0"/>
    <x v="66"/>
    <n v="6"/>
    <x v="11"/>
    <x v="2"/>
    <x v="32"/>
    <x v="10"/>
    <x v="0"/>
    <x v="1"/>
    <x v="0"/>
    <n v="4.67"/>
    <x v="1"/>
  </r>
  <r>
    <x v="3"/>
    <x v="0"/>
    <x v="0"/>
    <x v="244"/>
    <n v="6"/>
    <x v="8"/>
    <x v="2"/>
    <x v="32"/>
    <x v="10"/>
    <x v="1"/>
    <x v="0"/>
    <x v="0"/>
    <n v="4.67"/>
    <x v="0"/>
  </r>
  <r>
    <x v="1"/>
    <x v="0"/>
    <x v="0"/>
    <x v="36"/>
    <n v="6"/>
    <x v="3"/>
    <x v="6"/>
    <x v="34"/>
    <x v="3"/>
    <x v="0"/>
    <x v="0"/>
    <x v="0"/>
    <n v="4.83"/>
    <x v="0"/>
  </r>
  <r>
    <x v="0"/>
    <x v="0"/>
    <x v="0"/>
    <x v="229"/>
    <n v="6"/>
    <x v="1"/>
    <x v="4"/>
    <x v="34"/>
    <x v="3"/>
    <x v="1"/>
    <x v="0"/>
    <x v="0"/>
    <n v="4.83"/>
    <x v="0"/>
  </r>
  <r>
    <x v="0"/>
    <x v="1"/>
    <x v="0"/>
    <x v="81"/>
    <n v="6"/>
    <x v="19"/>
    <x v="4"/>
    <x v="34"/>
    <x v="3"/>
    <x v="1"/>
    <x v="0"/>
    <x v="0"/>
    <n v="4.83"/>
    <x v="0"/>
  </r>
  <r>
    <x v="8"/>
    <x v="0"/>
    <x v="0"/>
    <x v="283"/>
    <n v="6"/>
    <x v="0"/>
    <x v="2"/>
    <x v="35"/>
    <x v="6"/>
    <x v="0"/>
    <x v="1"/>
    <x v="1"/>
    <n v="8.67"/>
    <x v="0"/>
  </r>
  <r>
    <x v="3"/>
    <x v="0"/>
    <x v="0"/>
    <x v="118"/>
    <n v="6"/>
    <x v="8"/>
    <x v="0"/>
    <x v="35"/>
    <x v="6"/>
    <x v="0"/>
    <x v="0"/>
    <x v="0"/>
    <n v="8.67"/>
    <x v="0"/>
  </r>
  <r>
    <x v="1"/>
    <x v="0"/>
    <x v="0"/>
    <x v="310"/>
    <n v="6"/>
    <x v="11"/>
    <x v="5"/>
    <x v="35"/>
    <x v="6"/>
    <x v="1"/>
    <x v="0"/>
    <x v="0"/>
    <n v="8.67"/>
    <x v="0"/>
  </r>
  <r>
    <x v="1"/>
    <x v="0"/>
    <x v="0"/>
    <x v="11"/>
    <n v="6"/>
    <x v="18"/>
    <x v="3"/>
    <x v="35"/>
    <x v="6"/>
    <x v="0"/>
    <x v="1"/>
    <x v="0"/>
    <n v="8.67"/>
    <x v="1"/>
  </r>
  <r>
    <x v="1"/>
    <x v="0"/>
    <x v="0"/>
    <x v="5"/>
    <n v="6"/>
    <x v="14"/>
    <x v="3"/>
    <x v="35"/>
    <x v="6"/>
    <x v="1"/>
    <x v="0"/>
    <x v="0"/>
    <n v="8.67"/>
    <x v="0"/>
  </r>
  <r>
    <x v="2"/>
    <x v="1"/>
    <x v="0"/>
    <x v="314"/>
    <n v="6"/>
    <x v="4"/>
    <x v="2"/>
    <x v="35"/>
    <x v="6"/>
    <x v="0"/>
    <x v="0"/>
    <x v="0"/>
    <n v="8.67"/>
    <x v="0"/>
  </r>
  <r>
    <x v="2"/>
    <x v="0"/>
    <x v="0"/>
    <x v="431"/>
    <n v="6"/>
    <x v="19"/>
    <x v="3"/>
    <x v="35"/>
    <x v="6"/>
    <x v="0"/>
    <x v="1"/>
    <x v="0"/>
    <n v="8.67"/>
    <x v="1"/>
  </r>
  <r>
    <x v="0"/>
    <x v="0"/>
    <x v="0"/>
    <x v="21"/>
    <n v="6"/>
    <x v="14"/>
    <x v="5"/>
    <x v="35"/>
    <x v="6"/>
    <x v="0"/>
    <x v="0"/>
    <x v="0"/>
    <n v="8.67"/>
    <x v="0"/>
  </r>
  <r>
    <x v="1"/>
    <x v="1"/>
    <x v="0"/>
    <x v="90"/>
    <n v="6"/>
    <x v="22"/>
    <x v="0"/>
    <x v="35"/>
    <x v="5"/>
    <x v="0"/>
    <x v="1"/>
    <x v="1"/>
    <n v="8.67"/>
    <x v="0"/>
  </r>
  <r>
    <x v="1"/>
    <x v="0"/>
    <x v="0"/>
    <x v="180"/>
    <n v="6"/>
    <x v="19"/>
    <x v="0"/>
    <x v="35"/>
    <x v="6"/>
    <x v="1"/>
    <x v="1"/>
    <x v="1"/>
    <n v="8.67"/>
    <x v="0"/>
  </r>
  <r>
    <x v="1"/>
    <x v="0"/>
    <x v="0"/>
    <x v="20"/>
    <n v="6"/>
    <x v="19"/>
    <x v="2"/>
    <x v="35"/>
    <x v="6"/>
    <x v="0"/>
    <x v="1"/>
    <x v="1"/>
    <n v="8.67"/>
    <x v="0"/>
  </r>
  <r>
    <x v="1"/>
    <x v="1"/>
    <x v="0"/>
    <x v="90"/>
    <n v="6"/>
    <x v="22"/>
    <x v="0"/>
    <x v="35"/>
    <x v="5"/>
    <x v="0"/>
    <x v="1"/>
    <x v="1"/>
    <n v="8.67"/>
    <x v="0"/>
  </r>
  <r>
    <x v="1"/>
    <x v="0"/>
    <x v="0"/>
    <x v="21"/>
    <n v="6"/>
    <x v="19"/>
    <x v="2"/>
    <x v="35"/>
    <x v="6"/>
    <x v="0"/>
    <x v="1"/>
    <x v="1"/>
    <n v="8.67"/>
    <x v="0"/>
  </r>
  <r>
    <x v="1"/>
    <x v="1"/>
    <x v="0"/>
    <x v="20"/>
    <n v="6"/>
    <x v="16"/>
    <x v="0"/>
    <x v="35"/>
    <x v="6"/>
    <x v="0"/>
    <x v="0"/>
    <x v="0"/>
    <n v="8.67"/>
    <x v="0"/>
  </r>
  <r>
    <x v="0"/>
    <x v="0"/>
    <x v="0"/>
    <x v="148"/>
    <n v="6"/>
    <x v="12"/>
    <x v="2"/>
    <x v="35"/>
    <x v="6"/>
    <x v="0"/>
    <x v="1"/>
    <x v="1"/>
    <n v="8.67"/>
    <x v="1"/>
  </r>
  <r>
    <x v="1"/>
    <x v="0"/>
    <x v="0"/>
    <x v="40"/>
    <n v="6"/>
    <x v="0"/>
    <x v="4"/>
    <x v="35"/>
    <x v="5"/>
    <x v="1"/>
    <x v="0"/>
    <x v="0"/>
    <n v="8.67"/>
    <x v="0"/>
  </r>
  <r>
    <x v="0"/>
    <x v="1"/>
    <x v="0"/>
    <x v="147"/>
    <n v="6"/>
    <x v="12"/>
    <x v="4"/>
    <x v="35"/>
    <x v="5"/>
    <x v="0"/>
    <x v="1"/>
    <x v="1"/>
    <n v="8.67"/>
    <x v="0"/>
  </r>
  <r>
    <x v="0"/>
    <x v="0"/>
    <x v="0"/>
    <x v="306"/>
    <n v="6"/>
    <x v="11"/>
    <x v="3"/>
    <x v="35"/>
    <x v="6"/>
    <x v="1"/>
    <x v="1"/>
    <x v="0"/>
    <n v="8.67"/>
    <x v="0"/>
  </r>
  <r>
    <x v="2"/>
    <x v="0"/>
    <x v="0"/>
    <x v="419"/>
    <n v="6"/>
    <x v="3"/>
    <x v="6"/>
    <x v="35"/>
    <x v="6"/>
    <x v="0"/>
    <x v="1"/>
    <x v="1"/>
    <n v="8.67"/>
    <x v="0"/>
  </r>
  <r>
    <x v="0"/>
    <x v="0"/>
    <x v="0"/>
    <x v="361"/>
    <n v="6"/>
    <x v="11"/>
    <x v="3"/>
    <x v="35"/>
    <x v="6"/>
    <x v="1"/>
    <x v="0"/>
    <x v="0"/>
    <n v="8.67"/>
    <x v="0"/>
  </r>
  <r>
    <x v="1"/>
    <x v="1"/>
    <x v="0"/>
    <x v="90"/>
    <n v="6"/>
    <x v="22"/>
    <x v="0"/>
    <x v="35"/>
    <x v="5"/>
    <x v="0"/>
    <x v="1"/>
    <x v="1"/>
    <n v="8.67"/>
    <x v="0"/>
  </r>
  <r>
    <x v="1"/>
    <x v="1"/>
    <x v="0"/>
    <x v="139"/>
    <n v="6"/>
    <x v="15"/>
    <x v="4"/>
    <x v="35"/>
    <x v="6"/>
    <x v="0"/>
    <x v="0"/>
    <x v="0"/>
    <n v="8.67"/>
    <x v="0"/>
  </r>
  <r>
    <x v="5"/>
    <x v="0"/>
    <x v="0"/>
    <x v="267"/>
    <n v="6"/>
    <x v="11"/>
    <x v="0"/>
    <x v="35"/>
    <x v="6"/>
    <x v="0"/>
    <x v="1"/>
    <x v="1"/>
    <n v="8.67"/>
    <x v="0"/>
  </r>
  <r>
    <x v="3"/>
    <x v="0"/>
    <x v="0"/>
    <x v="306"/>
    <n v="6"/>
    <x v="11"/>
    <x v="3"/>
    <x v="35"/>
    <x v="6"/>
    <x v="1"/>
    <x v="1"/>
    <x v="1"/>
    <n v="8.67"/>
    <x v="0"/>
  </r>
  <r>
    <x v="1"/>
    <x v="0"/>
    <x v="0"/>
    <x v="324"/>
    <n v="6"/>
    <x v="14"/>
    <x v="1"/>
    <x v="35"/>
    <x v="6"/>
    <x v="1"/>
    <x v="0"/>
    <x v="0"/>
    <n v="8.67"/>
    <x v="0"/>
  </r>
  <r>
    <x v="1"/>
    <x v="0"/>
    <x v="0"/>
    <x v="28"/>
    <n v="6"/>
    <x v="1"/>
    <x v="2"/>
    <x v="35"/>
    <x v="6"/>
    <x v="0"/>
    <x v="0"/>
    <x v="0"/>
    <n v="8.67"/>
    <x v="0"/>
  </r>
  <r>
    <x v="1"/>
    <x v="0"/>
    <x v="0"/>
    <x v="5"/>
    <n v="6"/>
    <x v="0"/>
    <x v="1"/>
    <x v="35"/>
    <x v="6"/>
    <x v="0"/>
    <x v="0"/>
    <x v="0"/>
    <n v="8.67"/>
    <x v="0"/>
  </r>
  <r>
    <x v="2"/>
    <x v="0"/>
    <x v="0"/>
    <x v="21"/>
    <n v="6"/>
    <x v="0"/>
    <x v="5"/>
    <x v="35"/>
    <x v="6"/>
    <x v="0"/>
    <x v="1"/>
    <x v="0"/>
    <n v="8.67"/>
    <x v="0"/>
  </r>
  <r>
    <x v="1"/>
    <x v="1"/>
    <x v="0"/>
    <x v="31"/>
    <n v="6"/>
    <x v="15"/>
    <x v="4"/>
    <x v="35"/>
    <x v="6"/>
    <x v="1"/>
    <x v="0"/>
    <x v="0"/>
    <n v="8.67"/>
    <x v="0"/>
  </r>
  <r>
    <x v="1"/>
    <x v="1"/>
    <x v="0"/>
    <x v="90"/>
    <n v="6"/>
    <x v="22"/>
    <x v="0"/>
    <x v="35"/>
    <x v="5"/>
    <x v="0"/>
    <x v="1"/>
    <x v="1"/>
    <n v="8.67"/>
    <x v="0"/>
  </r>
  <r>
    <x v="1"/>
    <x v="0"/>
    <x v="0"/>
    <x v="5"/>
    <n v="6"/>
    <x v="0"/>
    <x v="1"/>
    <x v="35"/>
    <x v="6"/>
    <x v="0"/>
    <x v="0"/>
    <x v="0"/>
    <n v="8.67"/>
    <x v="0"/>
  </r>
  <r>
    <x v="1"/>
    <x v="1"/>
    <x v="0"/>
    <x v="410"/>
    <n v="6"/>
    <x v="17"/>
    <x v="2"/>
    <x v="35"/>
    <x v="6"/>
    <x v="0"/>
    <x v="1"/>
    <x v="0"/>
    <n v="8.67"/>
    <x v="0"/>
  </r>
  <r>
    <x v="3"/>
    <x v="0"/>
    <x v="0"/>
    <x v="202"/>
    <n v="6"/>
    <x v="8"/>
    <x v="2"/>
    <x v="36"/>
    <x v="6"/>
    <x v="0"/>
    <x v="0"/>
    <x v="0"/>
    <n v="4.72"/>
    <x v="1"/>
  </r>
  <r>
    <x v="5"/>
    <x v="0"/>
    <x v="0"/>
    <x v="392"/>
    <n v="6"/>
    <x v="1"/>
    <x v="5"/>
    <x v="36"/>
    <x v="6"/>
    <x v="0"/>
    <x v="0"/>
    <x v="1"/>
    <n v="4.72"/>
    <x v="0"/>
  </r>
  <r>
    <x v="0"/>
    <x v="0"/>
    <x v="0"/>
    <x v="72"/>
    <n v="6"/>
    <x v="4"/>
    <x v="0"/>
    <x v="36"/>
    <x v="3"/>
    <x v="1"/>
    <x v="0"/>
    <x v="0"/>
    <n v="4.72"/>
    <x v="0"/>
  </r>
  <r>
    <x v="2"/>
    <x v="0"/>
    <x v="0"/>
    <x v="446"/>
    <n v="6"/>
    <x v="11"/>
    <x v="3"/>
    <x v="36"/>
    <x v="3"/>
    <x v="1"/>
    <x v="0"/>
    <x v="0"/>
    <n v="4.72"/>
    <x v="0"/>
  </r>
  <r>
    <x v="3"/>
    <x v="0"/>
    <x v="0"/>
    <x v="42"/>
    <n v="6"/>
    <x v="16"/>
    <x v="4"/>
    <x v="36"/>
    <x v="3"/>
    <x v="1"/>
    <x v="0"/>
    <x v="0"/>
    <n v="4.72"/>
    <x v="0"/>
  </r>
  <r>
    <x v="1"/>
    <x v="0"/>
    <x v="0"/>
    <x v="72"/>
    <n v="6"/>
    <x v="7"/>
    <x v="0"/>
    <x v="36"/>
    <x v="3"/>
    <x v="0"/>
    <x v="1"/>
    <x v="1"/>
    <n v="4.72"/>
    <x v="0"/>
  </r>
  <r>
    <x v="0"/>
    <x v="0"/>
    <x v="0"/>
    <x v="31"/>
    <n v="6"/>
    <x v="7"/>
    <x v="1"/>
    <x v="36"/>
    <x v="3"/>
    <x v="1"/>
    <x v="0"/>
    <x v="0"/>
    <n v="4.72"/>
    <x v="0"/>
  </r>
  <r>
    <x v="1"/>
    <x v="0"/>
    <x v="0"/>
    <x v="197"/>
    <n v="6"/>
    <x v="16"/>
    <x v="1"/>
    <x v="36"/>
    <x v="3"/>
    <x v="0"/>
    <x v="0"/>
    <x v="0"/>
    <n v="4.72"/>
    <x v="1"/>
  </r>
  <r>
    <x v="3"/>
    <x v="0"/>
    <x v="0"/>
    <x v="25"/>
    <n v="6"/>
    <x v="4"/>
    <x v="1"/>
    <x v="36"/>
    <x v="3"/>
    <x v="0"/>
    <x v="0"/>
    <x v="0"/>
    <n v="4.72"/>
    <x v="0"/>
  </r>
  <r>
    <x v="0"/>
    <x v="0"/>
    <x v="0"/>
    <x v="11"/>
    <n v="6"/>
    <x v="11"/>
    <x v="3"/>
    <x v="36"/>
    <x v="6"/>
    <x v="1"/>
    <x v="1"/>
    <x v="0"/>
    <n v="4.72"/>
    <x v="0"/>
  </r>
  <r>
    <x v="1"/>
    <x v="0"/>
    <x v="0"/>
    <x v="28"/>
    <n v="6"/>
    <x v="1"/>
    <x v="0"/>
    <x v="36"/>
    <x v="6"/>
    <x v="0"/>
    <x v="0"/>
    <x v="0"/>
    <n v="4.72"/>
    <x v="0"/>
  </r>
  <r>
    <x v="0"/>
    <x v="0"/>
    <x v="0"/>
    <x v="16"/>
    <n v="6"/>
    <x v="12"/>
    <x v="0"/>
    <x v="36"/>
    <x v="3"/>
    <x v="0"/>
    <x v="0"/>
    <x v="0"/>
    <n v="4.72"/>
    <x v="0"/>
  </r>
  <r>
    <x v="0"/>
    <x v="0"/>
    <x v="0"/>
    <x v="21"/>
    <n v="6"/>
    <x v="20"/>
    <x v="4"/>
    <x v="36"/>
    <x v="3"/>
    <x v="0"/>
    <x v="0"/>
    <x v="0"/>
    <n v="4.72"/>
    <x v="1"/>
  </r>
  <r>
    <x v="1"/>
    <x v="0"/>
    <x v="0"/>
    <x v="43"/>
    <n v="6"/>
    <x v="18"/>
    <x v="0"/>
    <x v="37"/>
    <x v="6"/>
    <x v="1"/>
    <x v="0"/>
    <x v="1"/>
    <n v="7.57"/>
    <x v="1"/>
  </r>
  <r>
    <x v="0"/>
    <x v="0"/>
    <x v="0"/>
    <x v="261"/>
    <n v="6"/>
    <x v="15"/>
    <x v="4"/>
    <x v="37"/>
    <x v="6"/>
    <x v="0"/>
    <x v="1"/>
    <x v="0"/>
    <n v="7.57"/>
    <x v="0"/>
  </r>
  <r>
    <x v="0"/>
    <x v="0"/>
    <x v="0"/>
    <x v="159"/>
    <n v="6"/>
    <x v="15"/>
    <x v="1"/>
    <x v="37"/>
    <x v="5"/>
    <x v="0"/>
    <x v="1"/>
    <x v="1"/>
    <n v="7.57"/>
    <x v="0"/>
  </r>
  <r>
    <x v="2"/>
    <x v="0"/>
    <x v="0"/>
    <x v="289"/>
    <n v="6"/>
    <x v="4"/>
    <x v="2"/>
    <x v="37"/>
    <x v="6"/>
    <x v="0"/>
    <x v="0"/>
    <x v="1"/>
    <n v="7.57"/>
    <x v="0"/>
  </r>
  <r>
    <x v="1"/>
    <x v="0"/>
    <x v="0"/>
    <x v="75"/>
    <n v="6"/>
    <x v="16"/>
    <x v="3"/>
    <x v="37"/>
    <x v="6"/>
    <x v="0"/>
    <x v="1"/>
    <x v="1"/>
    <n v="7.57"/>
    <x v="1"/>
  </r>
  <r>
    <x v="1"/>
    <x v="0"/>
    <x v="0"/>
    <x v="72"/>
    <n v="6"/>
    <x v="7"/>
    <x v="6"/>
    <x v="37"/>
    <x v="5"/>
    <x v="1"/>
    <x v="0"/>
    <x v="0"/>
    <n v="7.57"/>
    <x v="0"/>
  </r>
  <r>
    <x v="1"/>
    <x v="0"/>
    <x v="0"/>
    <x v="110"/>
    <n v="6"/>
    <x v="15"/>
    <x v="3"/>
    <x v="37"/>
    <x v="9"/>
    <x v="0"/>
    <x v="1"/>
    <x v="1"/>
    <n v="7.57"/>
    <x v="0"/>
  </r>
  <r>
    <x v="1"/>
    <x v="0"/>
    <x v="0"/>
    <x v="258"/>
    <n v="6"/>
    <x v="19"/>
    <x v="0"/>
    <x v="37"/>
    <x v="5"/>
    <x v="0"/>
    <x v="0"/>
    <x v="1"/>
    <n v="7.57"/>
    <x v="0"/>
  </r>
  <r>
    <x v="1"/>
    <x v="0"/>
    <x v="0"/>
    <x v="29"/>
    <n v="6"/>
    <x v="4"/>
    <x v="2"/>
    <x v="37"/>
    <x v="5"/>
    <x v="1"/>
    <x v="0"/>
    <x v="1"/>
    <n v="7.57"/>
    <x v="0"/>
  </r>
  <r>
    <x v="1"/>
    <x v="0"/>
    <x v="0"/>
    <x v="306"/>
    <n v="6"/>
    <x v="16"/>
    <x v="4"/>
    <x v="37"/>
    <x v="5"/>
    <x v="1"/>
    <x v="1"/>
    <x v="0"/>
    <n v="7.57"/>
    <x v="0"/>
  </r>
  <r>
    <x v="0"/>
    <x v="0"/>
    <x v="0"/>
    <x v="259"/>
    <n v="6"/>
    <x v="16"/>
    <x v="1"/>
    <x v="37"/>
    <x v="6"/>
    <x v="0"/>
    <x v="1"/>
    <x v="1"/>
    <n v="7.57"/>
    <x v="0"/>
  </r>
  <r>
    <x v="1"/>
    <x v="0"/>
    <x v="0"/>
    <x v="119"/>
    <n v="6"/>
    <x v="7"/>
    <x v="2"/>
    <x v="37"/>
    <x v="6"/>
    <x v="0"/>
    <x v="0"/>
    <x v="0"/>
    <n v="7.57"/>
    <x v="1"/>
  </r>
  <r>
    <x v="0"/>
    <x v="0"/>
    <x v="0"/>
    <x v="57"/>
    <n v="6"/>
    <x v="15"/>
    <x v="1"/>
    <x v="37"/>
    <x v="5"/>
    <x v="0"/>
    <x v="1"/>
    <x v="0"/>
    <n v="7.57"/>
    <x v="0"/>
  </r>
  <r>
    <x v="0"/>
    <x v="0"/>
    <x v="0"/>
    <x v="337"/>
    <n v="6"/>
    <x v="16"/>
    <x v="4"/>
    <x v="37"/>
    <x v="6"/>
    <x v="0"/>
    <x v="1"/>
    <x v="1"/>
    <n v="7.57"/>
    <x v="0"/>
  </r>
  <r>
    <x v="1"/>
    <x v="0"/>
    <x v="0"/>
    <x v="252"/>
    <n v="6"/>
    <x v="8"/>
    <x v="2"/>
    <x v="37"/>
    <x v="5"/>
    <x v="0"/>
    <x v="0"/>
    <x v="0"/>
    <n v="7.57"/>
    <x v="1"/>
  </r>
  <r>
    <x v="1"/>
    <x v="0"/>
    <x v="0"/>
    <x v="280"/>
    <n v="6"/>
    <x v="11"/>
    <x v="3"/>
    <x v="37"/>
    <x v="6"/>
    <x v="0"/>
    <x v="0"/>
    <x v="0"/>
    <n v="7.57"/>
    <x v="1"/>
  </r>
  <r>
    <x v="0"/>
    <x v="0"/>
    <x v="0"/>
    <x v="318"/>
    <n v="6"/>
    <x v="7"/>
    <x v="0"/>
    <x v="37"/>
    <x v="6"/>
    <x v="0"/>
    <x v="0"/>
    <x v="1"/>
    <n v="7.57"/>
    <x v="1"/>
  </r>
  <r>
    <x v="1"/>
    <x v="0"/>
    <x v="0"/>
    <x v="255"/>
    <n v="6"/>
    <x v="12"/>
    <x v="6"/>
    <x v="37"/>
    <x v="5"/>
    <x v="1"/>
    <x v="0"/>
    <x v="1"/>
    <n v="7.57"/>
    <x v="1"/>
  </r>
  <r>
    <x v="1"/>
    <x v="0"/>
    <x v="0"/>
    <x v="21"/>
    <n v="6"/>
    <x v="4"/>
    <x v="3"/>
    <x v="37"/>
    <x v="5"/>
    <x v="1"/>
    <x v="0"/>
    <x v="0"/>
    <n v="7.57"/>
    <x v="0"/>
  </r>
  <r>
    <x v="1"/>
    <x v="0"/>
    <x v="0"/>
    <x v="16"/>
    <n v="6"/>
    <x v="18"/>
    <x v="1"/>
    <x v="37"/>
    <x v="6"/>
    <x v="1"/>
    <x v="0"/>
    <x v="0"/>
    <n v="7.57"/>
    <x v="0"/>
  </r>
  <r>
    <x v="1"/>
    <x v="0"/>
    <x v="0"/>
    <x v="72"/>
    <n v="6"/>
    <x v="11"/>
    <x v="0"/>
    <x v="37"/>
    <x v="5"/>
    <x v="0"/>
    <x v="0"/>
    <x v="1"/>
    <n v="7.57"/>
    <x v="1"/>
  </r>
  <r>
    <x v="1"/>
    <x v="0"/>
    <x v="0"/>
    <x v="215"/>
    <n v="6"/>
    <x v="7"/>
    <x v="4"/>
    <x v="37"/>
    <x v="5"/>
    <x v="1"/>
    <x v="1"/>
    <x v="0"/>
    <n v="7.57"/>
    <x v="0"/>
  </r>
  <r>
    <x v="1"/>
    <x v="0"/>
    <x v="0"/>
    <x v="240"/>
    <n v="6"/>
    <x v="9"/>
    <x v="2"/>
    <x v="38"/>
    <x v="6"/>
    <x v="0"/>
    <x v="0"/>
    <x v="0"/>
    <n v="6.62"/>
    <x v="1"/>
  </r>
  <r>
    <x v="0"/>
    <x v="0"/>
    <x v="0"/>
    <x v="322"/>
    <n v="6"/>
    <x v="15"/>
    <x v="1"/>
    <x v="38"/>
    <x v="6"/>
    <x v="0"/>
    <x v="1"/>
    <x v="0"/>
    <n v="6.62"/>
    <x v="0"/>
  </r>
  <r>
    <x v="2"/>
    <x v="0"/>
    <x v="0"/>
    <x v="62"/>
    <n v="6"/>
    <x v="16"/>
    <x v="6"/>
    <x v="38"/>
    <x v="4"/>
    <x v="0"/>
    <x v="0"/>
    <x v="0"/>
    <n v="6.62"/>
    <x v="0"/>
  </r>
  <r>
    <x v="0"/>
    <x v="0"/>
    <x v="0"/>
    <x v="43"/>
    <n v="6"/>
    <x v="11"/>
    <x v="0"/>
    <x v="38"/>
    <x v="4"/>
    <x v="1"/>
    <x v="0"/>
    <x v="1"/>
    <n v="6.62"/>
    <x v="0"/>
  </r>
  <r>
    <x v="3"/>
    <x v="0"/>
    <x v="0"/>
    <x v="192"/>
    <n v="6"/>
    <x v="9"/>
    <x v="3"/>
    <x v="38"/>
    <x v="4"/>
    <x v="0"/>
    <x v="1"/>
    <x v="0"/>
    <n v="6.62"/>
    <x v="1"/>
  </r>
  <r>
    <x v="1"/>
    <x v="0"/>
    <x v="0"/>
    <x v="271"/>
    <n v="6"/>
    <x v="0"/>
    <x v="2"/>
    <x v="38"/>
    <x v="4"/>
    <x v="0"/>
    <x v="1"/>
    <x v="0"/>
    <n v="6.62"/>
    <x v="1"/>
  </r>
  <r>
    <x v="0"/>
    <x v="0"/>
    <x v="0"/>
    <x v="62"/>
    <n v="6"/>
    <x v="8"/>
    <x v="1"/>
    <x v="38"/>
    <x v="4"/>
    <x v="0"/>
    <x v="0"/>
    <x v="0"/>
    <n v="6.62"/>
    <x v="0"/>
  </r>
  <r>
    <x v="0"/>
    <x v="0"/>
    <x v="0"/>
    <x v="23"/>
    <n v="6"/>
    <x v="21"/>
    <x v="0"/>
    <x v="38"/>
    <x v="6"/>
    <x v="0"/>
    <x v="0"/>
    <x v="0"/>
    <n v="6.62"/>
    <x v="1"/>
  </r>
  <r>
    <x v="2"/>
    <x v="0"/>
    <x v="0"/>
    <x v="216"/>
    <n v="6"/>
    <x v="8"/>
    <x v="5"/>
    <x v="38"/>
    <x v="6"/>
    <x v="0"/>
    <x v="1"/>
    <x v="1"/>
    <n v="6.62"/>
    <x v="0"/>
  </r>
  <r>
    <x v="3"/>
    <x v="0"/>
    <x v="0"/>
    <x v="200"/>
    <n v="6"/>
    <x v="19"/>
    <x v="4"/>
    <x v="38"/>
    <x v="4"/>
    <x v="0"/>
    <x v="0"/>
    <x v="1"/>
    <n v="6.62"/>
    <x v="0"/>
  </r>
  <r>
    <x v="2"/>
    <x v="0"/>
    <x v="0"/>
    <x v="129"/>
    <n v="6"/>
    <x v="1"/>
    <x v="1"/>
    <x v="38"/>
    <x v="6"/>
    <x v="1"/>
    <x v="0"/>
    <x v="0"/>
    <n v="6.62"/>
    <x v="0"/>
  </r>
  <r>
    <x v="2"/>
    <x v="0"/>
    <x v="0"/>
    <x v="229"/>
    <n v="6"/>
    <x v="11"/>
    <x v="1"/>
    <x v="38"/>
    <x v="4"/>
    <x v="0"/>
    <x v="0"/>
    <x v="0"/>
    <n v="6.62"/>
    <x v="0"/>
  </r>
  <r>
    <x v="3"/>
    <x v="0"/>
    <x v="0"/>
    <x v="151"/>
    <n v="6"/>
    <x v="8"/>
    <x v="2"/>
    <x v="38"/>
    <x v="22"/>
    <x v="0"/>
    <x v="0"/>
    <x v="0"/>
    <n v="6.62"/>
    <x v="0"/>
  </r>
  <r>
    <x v="0"/>
    <x v="0"/>
    <x v="0"/>
    <x v="420"/>
    <n v="6"/>
    <x v="21"/>
    <x v="3"/>
    <x v="38"/>
    <x v="6"/>
    <x v="0"/>
    <x v="1"/>
    <x v="1"/>
    <n v="6.62"/>
    <x v="1"/>
  </r>
  <r>
    <x v="2"/>
    <x v="0"/>
    <x v="0"/>
    <x v="114"/>
    <n v="6"/>
    <x v="14"/>
    <x v="6"/>
    <x v="38"/>
    <x v="4"/>
    <x v="0"/>
    <x v="0"/>
    <x v="0"/>
    <n v="6.62"/>
    <x v="1"/>
  </r>
  <r>
    <x v="2"/>
    <x v="0"/>
    <x v="0"/>
    <x v="329"/>
    <n v="6"/>
    <x v="18"/>
    <x v="2"/>
    <x v="38"/>
    <x v="6"/>
    <x v="1"/>
    <x v="0"/>
    <x v="0"/>
    <n v="6.62"/>
    <x v="1"/>
  </r>
  <r>
    <x v="1"/>
    <x v="0"/>
    <x v="0"/>
    <x v="12"/>
    <n v="6"/>
    <x v="19"/>
    <x v="4"/>
    <x v="38"/>
    <x v="6"/>
    <x v="0"/>
    <x v="0"/>
    <x v="0"/>
    <n v="6.62"/>
    <x v="0"/>
  </r>
  <r>
    <x v="0"/>
    <x v="0"/>
    <x v="0"/>
    <x v="274"/>
    <n v="6"/>
    <x v="16"/>
    <x v="1"/>
    <x v="38"/>
    <x v="6"/>
    <x v="0"/>
    <x v="1"/>
    <x v="0"/>
    <n v="6.62"/>
    <x v="1"/>
  </r>
  <r>
    <x v="1"/>
    <x v="1"/>
    <x v="0"/>
    <x v="84"/>
    <n v="6"/>
    <x v="12"/>
    <x v="3"/>
    <x v="38"/>
    <x v="31"/>
    <x v="0"/>
    <x v="0"/>
    <x v="0"/>
    <n v="6.62"/>
    <x v="0"/>
  </r>
  <r>
    <x v="1"/>
    <x v="0"/>
    <x v="0"/>
    <x v="40"/>
    <n v="6"/>
    <x v="19"/>
    <x v="2"/>
    <x v="38"/>
    <x v="6"/>
    <x v="1"/>
    <x v="0"/>
    <x v="0"/>
    <n v="6.62"/>
    <x v="0"/>
  </r>
  <r>
    <x v="2"/>
    <x v="0"/>
    <x v="0"/>
    <x v="416"/>
    <n v="6"/>
    <x v="13"/>
    <x v="3"/>
    <x v="38"/>
    <x v="6"/>
    <x v="0"/>
    <x v="0"/>
    <x v="0"/>
    <n v="6.62"/>
    <x v="0"/>
  </r>
  <r>
    <x v="1"/>
    <x v="0"/>
    <x v="0"/>
    <x v="7"/>
    <n v="6"/>
    <x v="6"/>
    <x v="3"/>
    <x v="38"/>
    <x v="6"/>
    <x v="0"/>
    <x v="0"/>
    <x v="0"/>
    <n v="6.62"/>
    <x v="1"/>
  </r>
  <r>
    <x v="5"/>
    <x v="0"/>
    <x v="0"/>
    <x v="62"/>
    <n v="6"/>
    <x v="0"/>
    <x v="5"/>
    <x v="38"/>
    <x v="4"/>
    <x v="0"/>
    <x v="0"/>
    <x v="0"/>
    <n v="6.62"/>
    <x v="0"/>
  </r>
  <r>
    <x v="1"/>
    <x v="0"/>
    <x v="0"/>
    <x v="84"/>
    <n v="6"/>
    <x v="8"/>
    <x v="3"/>
    <x v="38"/>
    <x v="4"/>
    <x v="0"/>
    <x v="0"/>
    <x v="0"/>
    <n v="6.62"/>
    <x v="0"/>
  </r>
  <r>
    <x v="1"/>
    <x v="0"/>
    <x v="0"/>
    <x v="424"/>
    <n v="6"/>
    <x v="0"/>
    <x v="5"/>
    <x v="38"/>
    <x v="6"/>
    <x v="0"/>
    <x v="1"/>
    <x v="0"/>
    <n v="6.62"/>
    <x v="0"/>
  </r>
  <r>
    <x v="3"/>
    <x v="0"/>
    <x v="0"/>
    <x v="180"/>
    <n v="6"/>
    <x v="12"/>
    <x v="3"/>
    <x v="38"/>
    <x v="4"/>
    <x v="0"/>
    <x v="0"/>
    <x v="0"/>
    <n v="6.62"/>
    <x v="1"/>
  </r>
  <r>
    <x v="4"/>
    <x v="0"/>
    <x v="0"/>
    <x v="285"/>
    <n v="6"/>
    <x v="14"/>
    <x v="5"/>
    <x v="38"/>
    <x v="6"/>
    <x v="0"/>
    <x v="0"/>
    <x v="1"/>
    <n v="6.62"/>
    <x v="0"/>
  </r>
  <r>
    <x v="1"/>
    <x v="0"/>
    <x v="0"/>
    <x v="114"/>
    <n v="6"/>
    <x v="0"/>
    <x v="5"/>
    <x v="38"/>
    <x v="4"/>
    <x v="1"/>
    <x v="1"/>
    <x v="0"/>
    <n v="6.62"/>
    <x v="1"/>
  </r>
  <r>
    <x v="0"/>
    <x v="0"/>
    <x v="0"/>
    <x v="175"/>
    <n v="6"/>
    <x v="13"/>
    <x v="2"/>
    <x v="38"/>
    <x v="4"/>
    <x v="0"/>
    <x v="1"/>
    <x v="1"/>
    <n v="6.62"/>
    <x v="0"/>
  </r>
  <r>
    <x v="0"/>
    <x v="0"/>
    <x v="0"/>
    <x v="255"/>
    <n v="6"/>
    <x v="15"/>
    <x v="1"/>
    <x v="38"/>
    <x v="6"/>
    <x v="0"/>
    <x v="0"/>
    <x v="0"/>
    <n v="6.62"/>
    <x v="0"/>
  </r>
  <r>
    <x v="1"/>
    <x v="0"/>
    <x v="0"/>
    <x v="419"/>
    <n v="6"/>
    <x v="7"/>
    <x v="1"/>
    <x v="38"/>
    <x v="6"/>
    <x v="1"/>
    <x v="0"/>
    <x v="0"/>
    <n v="6.62"/>
    <x v="0"/>
  </r>
  <r>
    <x v="1"/>
    <x v="0"/>
    <x v="0"/>
    <x v="101"/>
    <n v="6"/>
    <x v="7"/>
    <x v="6"/>
    <x v="38"/>
    <x v="6"/>
    <x v="0"/>
    <x v="0"/>
    <x v="1"/>
    <n v="6.62"/>
    <x v="0"/>
  </r>
  <r>
    <x v="3"/>
    <x v="0"/>
    <x v="0"/>
    <x v="240"/>
    <n v="6"/>
    <x v="9"/>
    <x v="2"/>
    <x v="38"/>
    <x v="6"/>
    <x v="0"/>
    <x v="0"/>
    <x v="0"/>
    <n v="6.62"/>
    <x v="1"/>
  </r>
  <r>
    <x v="0"/>
    <x v="0"/>
    <x v="0"/>
    <x v="331"/>
    <n v="6"/>
    <x v="16"/>
    <x v="5"/>
    <x v="38"/>
    <x v="6"/>
    <x v="0"/>
    <x v="0"/>
    <x v="0"/>
    <n v="6.62"/>
    <x v="1"/>
  </r>
  <r>
    <x v="0"/>
    <x v="0"/>
    <x v="0"/>
    <x v="279"/>
    <n v="6"/>
    <x v="12"/>
    <x v="1"/>
    <x v="38"/>
    <x v="6"/>
    <x v="1"/>
    <x v="0"/>
    <x v="0"/>
    <n v="6.62"/>
    <x v="0"/>
  </r>
  <r>
    <x v="1"/>
    <x v="0"/>
    <x v="0"/>
    <x v="44"/>
    <n v="6"/>
    <x v="15"/>
    <x v="5"/>
    <x v="38"/>
    <x v="6"/>
    <x v="0"/>
    <x v="0"/>
    <x v="0"/>
    <n v="6.62"/>
    <x v="0"/>
  </r>
  <r>
    <x v="1"/>
    <x v="0"/>
    <x v="0"/>
    <x v="73"/>
    <n v="6"/>
    <x v="14"/>
    <x v="3"/>
    <x v="38"/>
    <x v="6"/>
    <x v="0"/>
    <x v="1"/>
    <x v="0"/>
    <n v="6.62"/>
    <x v="1"/>
  </r>
  <r>
    <x v="6"/>
    <x v="0"/>
    <x v="0"/>
    <x v="54"/>
    <n v="6"/>
    <x v="6"/>
    <x v="1"/>
    <x v="38"/>
    <x v="6"/>
    <x v="0"/>
    <x v="0"/>
    <x v="0"/>
    <n v="6.62"/>
    <x v="0"/>
  </r>
  <r>
    <x v="0"/>
    <x v="0"/>
    <x v="0"/>
    <x v="120"/>
    <n v="6"/>
    <x v="6"/>
    <x v="3"/>
    <x v="38"/>
    <x v="4"/>
    <x v="0"/>
    <x v="1"/>
    <x v="1"/>
    <n v="6.62"/>
    <x v="0"/>
  </r>
  <r>
    <x v="0"/>
    <x v="0"/>
    <x v="0"/>
    <x v="17"/>
    <n v="6"/>
    <x v="19"/>
    <x v="3"/>
    <x v="38"/>
    <x v="4"/>
    <x v="0"/>
    <x v="0"/>
    <x v="1"/>
    <n v="6.62"/>
    <x v="1"/>
  </r>
  <r>
    <x v="1"/>
    <x v="0"/>
    <x v="0"/>
    <x v="84"/>
    <n v="6"/>
    <x v="0"/>
    <x v="3"/>
    <x v="38"/>
    <x v="31"/>
    <x v="0"/>
    <x v="0"/>
    <x v="0"/>
    <n v="6.62"/>
    <x v="1"/>
  </r>
  <r>
    <x v="2"/>
    <x v="1"/>
    <x v="0"/>
    <x v="218"/>
    <n v="6"/>
    <x v="7"/>
    <x v="0"/>
    <x v="38"/>
    <x v="6"/>
    <x v="0"/>
    <x v="0"/>
    <x v="1"/>
    <n v="6.62"/>
    <x v="0"/>
  </r>
  <r>
    <x v="0"/>
    <x v="0"/>
    <x v="0"/>
    <x v="247"/>
    <n v="6"/>
    <x v="4"/>
    <x v="1"/>
    <x v="39"/>
    <x v="6"/>
    <x v="1"/>
    <x v="1"/>
    <x v="1"/>
    <n v="7"/>
    <x v="0"/>
  </r>
  <r>
    <x v="1"/>
    <x v="0"/>
    <x v="0"/>
    <x v="0"/>
    <n v="6"/>
    <x v="14"/>
    <x v="1"/>
    <x v="39"/>
    <x v="6"/>
    <x v="1"/>
    <x v="0"/>
    <x v="0"/>
    <n v="7"/>
    <x v="0"/>
  </r>
  <r>
    <x v="1"/>
    <x v="0"/>
    <x v="0"/>
    <x v="102"/>
    <n v="6"/>
    <x v="17"/>
    <x v="3"/>
    <x v="39"/>
    <x v="5"/>
    <x v="0"/>
    <x v="0"/>
    <x v="1"/>
    <n v="7"/>
    <x v="0"/>
  </r>
  <r>
    <x v="0"/>
    <x v="0"/>
    <x v="0"/>
    <x v="375"/>
    <n v="6"/>
    <x v="3"/>
    <x v="4"/>
    <x v="39"/>
    <x v="6"/>
    <x v="0"/>
    <x v="1"/>
    <x v="1"/>
    <n v="7"/>
    <x v="1"/>
  </r>
  <r>
    <x v="1"/>
    <x v="1"/>
    <x v="0"/>
    <x v="13"/>
    <n v="6"/>
    <x v="1"/>
    <x v="0"/>
    <x v="39"/>
    <x v="6"/>
    <x v="1"/>
    <x v="0"/>
    <x v="0"/>
    <n v="7"/>
    <x v="0"/>
  </r>
  <r>
    <x v="0"/>
    <x v="0"/>
    <x v="0"/>
    <x v="375"/>
    <n v="6"/>
    <x v="3"/>
    <x v="4"/>
    <x v="39"/>
    <x v="6"/>
    <x v="0"/>
    <x v="1"/>
    <x v="1"/>
    <n v="7"/>
    <x v="1"/>
  </r>
  <r>
    <x v="1"/>
    <x v="0"/>
    <x v="0"/>
    <x v="238"/>
    <n v="6"/>
    <x v="18"/>
    <x v="6"/>
    <x v="39"/>
    <x v="6"/>
    <x v="1"/>
    <x v="0"/>
    <x v="0"/>
    <n v="7"/>
    <x v="0"/>
  </r>
  <r>
    <x v="0"/>
    <x v="0"/>
    <x v="0"/>
    <x v="375"/>
    <n v="6"/>
    <x v="3"/>
    <x v="4"/>
    <x v="39"/>
    <x v="6"/>
    <x v="0"/>
    <x v="1"/>
    <x v="1"/>
    <n v="7"/>
    <x v="1"/>
  </r>
  <r>
    <x v="2"/>
    <x v="1"/>
    <x v="0"/>
    <x v="313"/>
    <n v="6"/>
    <x v="19"/>
    <x v="0"/>
    <x v="39"/>
    <x v="6"/>
    <x v="0"/>
    <x v="1"/>
    <x v="0"/>
    <n v="7"/>
    <x v="0"/>
  </r>
  <r>
    <x v="1"/>
    <x v="0"/>
    <x v="0"/>
    <x v="74"/>
    <n v="6"/>
    <x v="3"/>
    <x v="1"/>
    <x v="39"/>
    <x v="6"/>
    <x v="1"/>
    <x v="0"/>
    <x v="0"/>
    <n v="7"/>
    <x v="1"/>
  </r>
  <r>
    <x v="1"/>
    <x v="0"/>
    <x v="0"/>
    <x v="375"/>
    <n v="6"/>
    <x v="3"/>
    <x v="4"/>
    <x v="39"/>
    <x v="6"/>
    <x v="0"/>
    <x v="1"/>
    <x v="1"/>
    <n v="7"/>
    <x v="1"/>
  </r>
  <r>
    <x v="0"/>
    <x v="0"/>
    <x v="0"/>
    <x v="154"/>
    <n v="6"/>
    <x v="7"/>
    <x v="1"/>
    <x v="39"/>
    <x v="5"/>
    <x v="0"/>
    <x v="0"/>
    <x v="0"/>
    <n v="7"/>
    <x v="0"/>
  </r>
  <r>
    <x v="1"/>
    <x v="0"/>
    <x v="0"/>
    <x v="0"/>
    <n v="6"/>
    <x v="0"/>
    <x v="3"/>
    <x v="39"/>
    <x v="6"/>
    <x v="0"/>
    <x v="1"/>
    <x v="1"/>
    <n v="7"/>
    <x v="1"/>
  </r>
  <r>
    <x v="1"/>
    <x v="1"/>
    <x v="0"/>
    <x v="110"/>
    <n v="6"/>
    <x v="1"/>
    <x v="5"/>
    <x v="39"/>
    <x v="5"/>
    <x v="1"/>
    <x v="0"/>
    <x v="0"/>
    <n v="7"/>
    <x v="0"/>
  </r>
  <r>
    <x v="1"/>
    <x v="0"/>
    <x v="0"/>
    <x v="260"/>
    <n v="6"/>
    <x v="3"/>
    <x v="3"/>
    <x v="39"/>
    <x v="6"/>
    <x v="0"/>
    <x v="0"/>
    <x v="0"/>
    <n v="7"/>
    <x v="0"/>
  </r>
  <r>
    <x v="1"/>
    <x v="0"/>
    <x v="0"/>
    <x v="291"/>
    <n v="6"/>
    <x v="4"/>
    <x v="0"/>
    <x v="39"/>
    <x v="6"/>
    <x v="1"/>
    <x v="0"/>
    <x v="0"/>
    <n v="7"/>
    <x v="0"/>
  </r>
  <r>
    <x v="1"/>
    <x v="0"/>
    <x v="0"/>
    <x v="375"/>
    <n v="6"/>
    <x v="3"/>
    <x v="4"/>
    <x v="39"/>
    <x v="6"/>
    <x v="0"/>
    <x v="1"/>
    <x v="1"/>
    <n v="7"/>
    <x v="1"/>
  </r>
  <r>
    <x v="1"/>
    <x v="0"/>
    <x v="0"/>
    <x v="319"/>
    <n v="6"/>
    <x v="3"/>
    <x v="0"/>
    <x v="39"/>
    <x v="5"/>
    <x v="0"/>
    <x v="1"/>
    <x v="1"/>
    <n v="7"/>
    <x v="0"/>
  </r>
  <r>
    <x v="0"/>
    <x v="0"/>
    <x v="0"/>
    <x v="288"/>
    <n v="6"/>
    <x v="10"/>
    <x v="1"/>
    <x v="39"/>
    <x v="6"/>
    <x v="0"/>
    <x v="1"/>
    <x v="1"/>
    <n v="7"/>
    <x v="1"/>
  </r>
  <r>
    <x v="0"/>
    <x v="0"/>
    <x v="0"/>
    <x v="230"/>
    <n v="6"/>
    <x v="4"/>
    <x v="5"/>
    <x v="39"/>
    <x v="6"/>
    <x v="0"/>
    <x v="1"/>
    <x v="0"/>
    <n v="7"/>
    <x v="0"/>
  </r>
  <r>
    <x v="0"/>
    <x v="0"/>
    <x v="0"/>
    <x v="255"/>
    <n v="6"/>
    <x v="0"/>
    <x v="5"/>
    <x v="39"/>
    <x v="6"/>
    <x v="0"/>
    <x v="1"/>
    <x v="0"/>
    <n v="7"/>
    <x v="1"/>
  </r>
  <r>
    <x v="0"/>
    <x v="0"/>
    <x v="0"/>
    <x v="171"/>
    <n v="6"/>
    <x v="11"/>
    <x v="1"/>
    <x v="39"/>
    <x v="6"/>
    <x v="0"/>
    <x v="1"/>
    <x v="1"/>
    <n v="7"/>
    <x v="0"/>
  </r>
  <r>
    <x v="1"/>
    <x v="0"/>
    <x v="0"/>
    <x v="329"/>
    <n v="6"/>
    <x v="14"/>
    <x v="3"/>
    <x v="39"/>
    <x v="6"/>
    <x v="0"/>
    <x v="1"/>
    <x v="1"/>
    <n v="7"/>
    <x v="1"/>
  </r>
  <r>
    <x v="0"/>
    <x v="0"/>
    <x v="0"/>
    <x v="42"/>
    <n v="6"/>
    <x v="8"/>
    <x v="6"/>
    <x v="39"/>
    <x v="5"/>
    <x v="0"/>
    <x v="1"/>
    <x v="1"/>
    <n v="7"/>
    <x v="0"/>
  </r>
  <r>
    <x v="3"/>
    <x v="0"/>
    <x v="0"/>
    <x v="0"/>
    <n v="6"/>
    <x v="18"/>
    <x v="3"/>
    <x v="39"/>
    <x v="6"/>
    <x v="0"/>
    <x v="1"/>
    <x v="1"/>
    <n v="7"/>
    <x v="0"/>
  </r>
  <r>
    <x v="0"/>
    <x v="0"/>
    <x v="0"/>
    <x v="32"/>
    <n v="6"/>
    <x v="1"/>
    <x v="6"/>
    <x v="39"/>
    <x v="5"/>
    <x v="1"/>
    <x v="0"/>
    <x v="0"/>
    <n v="7"/>
    <x v="0"/>
  </r>
  <r>
    <x v="1"/>
    <x v="0"/>
    <x v="0"/>
    <x v="309"/>
    <n v="6"/>
    <x v="19"/>
    <x v="5"/>
    <x v="39"/>
    <x v="5"/>
    <x v="1"/>
    <x v="0"/>
    <x v="1"/>
    <n v="7"/>
    <x v="1"/>
  </r>
  <r>
    <x v="0"/>
    <x v="0"/>
    <x v="0"/>
    <x v="95"/>
    <n v="6"/>
    <x v="12"/>
    <x v="0"/>
    <x v="39"/>
    <x v="6"/>
    <x v="0"/>
    <x v="0"/>
    <x v="0"/>
    <n v="7"/>
    <x v="0"/>
  </r>
  <r>
    <x v="1"/>
    <x v="0"/>
    <x v="0"/>
    <x v="40"/>
    <n v="6"/>
    <x v="4"/>
    <x v="1"/>
    <x v="39"/>
    <x v="31"/>
    <x v="1"/>
    <x v="0"/>
    <x v="0"/>
    <n v="7"/>
    <x v="0"/>
  </r>
  <r>
    <x v="0"/>
    <x v="0"/>
    <x v="0"/>
    <x v="16"/>
    <n v="6"/>
    <x v="8"/>
    <x v="6"/>
    <x v="39"/>
    <x v="5"/>
    <x v="0"/>
    <x v="0"/>
    <x v="0"/>
    <n v="7"/>
    <x v="1"/>
  </r>
  <r>
    <x v="0"/>
    <x v="0"/>
    <x v="0"/>
    <x v="314"/>
    <n v="6"/>
    <x v="9"/>
    <x v="3"/>
    <x v="39"/>
    <x v="6"/>
    <x v="0"/>
    <x v="1"/>
    <x v="0"/>
    <n v="7"/>
    <x v="1"/>
  </r>
  <r>
    <x v="0"/>
    <x v="0"/>
    <x v="0"/>
    <x v="349"/>
    <n v="6"/>
    <x v="1"/>
    <x v="3"/>
    <x v="39"/>
    <x v="6"/>
    <x v="0"/>
    <x v="0"/>
    <x v="0"/>
    <n v="7"/>
    <x v="0"/>
  </r>
  <r>
    <x v="3"/>
    <x v="0"/>
    <x v="0"/>
    <x v="92"/>
    <n v="6"/>
    <x v="20"/>
    <x v="0"/>
    <x v="39"/>
    <x v="6"/>
    <x v="0"/>
    <x v="0"/>
    <x v="1"/>
    <n v="7"/>
    <x v="1"/>
  </r>
  <r>
    <x v="1"/>
    <x v="0"/>
    <x v="0"/>
    <x v="33"/>
    <n v="6"/>
    <x v="16"/>
    <x v="0"/>
    <x v="39"/>
    <x v="5"/>
    <x v="0"/>
    <x v="0"/>
    <x v="0"/>
    <n v="7"/>
    <x v="0"/>
  </r>
  <r>
    <x v="1"/>
    <x v="0"/>
    <x v="0"/>
    <x v="67"/>
    <n v="6"/>
    <x v="16"/>
    <x v="3"/>
    <x v="39"/>
    <x v="6"/>
    <x v="0"/>
    <x v="1"/>
    <x v="0"/>
    <n v="7"/>
    <x v="0"/>
  </r>
  <r>
    <x v="1"/>
    <x v="0"/>
    <x v="0"/>
    <x v="40"/>
    <n v="6"/>
    <x v="0"/>
    <x v="6"/>
    <x v="39"/>
    <x v="5"/>
    <x v="1"/>
    <x v="0"/>
    <x v="1"/>
    <n v="7"/>
    <x v="0"/>
  </r>
  <r>
    <x v="1"/>
    <x v="1"/>
    <x v="0"/>
    <x v="207"/>
    <n v="6"/>
    <x v="15"/>
    <x v="6"/>
    <x v="39"/>
    <x v="6"/>
    <x v="1"/>
    <x v="0"/>
    <x v="0"/>
    <n v="7"/>
    <x v="0"/>
  </r>
  <r>
    <x v="1"/>
    <x v="0"/>
    <x v="0"/>
    <x v="154"/>
    <n v="6"/>
    <x v="8"/>
    <x v="0"/>
    <x v="41"/>
    <x v="36"/>
    <x v="0"/>
    <x v="0"/>
    <x v="0"/>
    <n v="8.83"/>
    <x v="0"/>
  </r>
  <r>
    <x v="4"/>
    <x v="0"/>
    <x v="0"/>
    <x v="6"/>
    <n v="6"/>
    <x v="19"/>
    <x v="2"/>
    <x v="41"/>
    <x v="6"/>
    <x v="0"/>
    <x v="0"/>
    <x v="1"/>
    <n v="8.83"/>
    <x v="0"/>
  </r>
  <r>
    <x v="1"/>
    <x v="0"/>
    <x v="0"/>
    <x v="82"/>
    <n v="6"/>
    <x v="7"/>
    <x v="4"/>
    <x v="41"/>
    <x v="6"/>
    <x v="0"/>
    <x v="1"/>
    <x v="1"/>
    <n v="8.83"/>
    <x v="0"/>
  </r>
  <r>
    <x v="2"/>
    <x v="0"/>
    <x v="0"/>
    <x v="40"/>
    <n v="6"/>
    <x v="0"/>
    <x v="0"/>
    <x v="41"/>
    <x v="6"/>
    <x v="0"/>
    <x v="1"/>
    <x v="1"/>
    <n v="8.83"/>
    <x v="0"/>
  </r>
  <r>
    <x v="1"/>
    <x v="0"/>
    <x v="0"/>
    <x v="191"/>
    <n v="6"/>
    <x v="1"/>
    <x v="1"/>
    <x v="41"/>
    <x v="6"/>
    <x v="1"/>
    <x v="0"/>
    <x v="0"/>
    <n v="8.83"/>
    <x v="0"/>
  </r>
  <r>
    <x v="1"/>
    <x v="0"/>
    <x v="0"/>
    <x v="33"/>
    <n v="6"/>
    <x v="1"/>
    <x v="2"/>
    <x v="41"/>
    <x v="6"/>
    <x v="0"/>
    <x v="0"/>
    <x v="1"/>
    <n v="8.83"/>
    <x v="1"/>
  </r>
  <r>
    <x v="0"/>
    <x v="0"/>
    <x v="0"/>
    <x v="117"/>
    <n v="6"/>
    <x v="12"/>
    <x v="4"/>
    <x v="41"/>
    <x v="6"/>
    <x v="0"/>
    <x v="0"/>
    <x v="0"/>
    <n v="8.83"/>
    <x v="1"/>
  </r>
  <r>
    <x v="3"/>
    <x v="0"/>
    <x v="0"/>
    <x v="275"/>
    <n v="6"/>
    <x v="9"/>
    <x v="6"/>
    <x v="41"/>
    <x v="6"/>
    <x v="0"/>
    <x v="1"/>
    <x v="0"/>
    <n v="8.83"/>
    <x v="0"/>
  </r>
  <r>
    <x v="2"/>
    <x v="0"/>
    <x v="0"/>
    <x v="50"/>
    <n v="6"/>
    <x v="20"/>
    <x v="2"/>
    <x v="41"/>
    <x v="6"/>
    <x v="0"/>
    <x v="1"/>
    <x v="1"/>
    <n v="8.83"/>
    <x v="1"/>
  </r>
  <r>
    <x v="1"/>
    <x v="0"/>
    <x v="0"/>
    <x v="11"/>
    <n v="6"/>
    <x v="9"/>
    <x v="5"/>
    <x v="41"/>
    <x v="6"/>
    <x v="0"/>
    <x v="0"/>
    <x v="0"/>
    <n v="8.83"/>
    <x v="1"/>
  </r>
  <r>
    <x v="1"/>
    <x v="0"/>
    <x v="0"/>
    <x v="244"/>
    <n v="6"/>
    <x v="15"/>
    <x v="2"/>
    <x v="41"/>
    <x v="6"/>
    <x v="0"/>
    <x v="1"/>
    <x v="0"/>
    <n v="8.83"/>
    <x v="0"/>
  </r>
  <r>
    <x v="0"/>
    <x v="0"/>
    <x v="0"/>
    <x v="91"/>
    <n v="6"/>
    <x v="15"/>
    <x v="4"/>
    <x v="41"/>
    <x v="6"/>
    <x v="1"/>
    <x v="0"/>
    <x v="0"/>
    <n v="8.83"/>
    <x v="0"/>
  </r>
  <r>
    <x v="2"/>
    <x v="0"/>
    <x v="0"/>
    <x v="50"/>
    <n v="6"/>
    <x v="20"/>
    <x v="2"/>
    <x v="41"/>
    <x v="6"/>
    <x v="0"/>
    <x v="1"/>
    <x v="1"/>
    <n v="8.83"/>
    <x v="1"/>
  </r>
  <r>
    <x v="1"/>
    <x v="0"/>
    <x v="0"/>
    <x v="266"/>
    <n v="6"/>
    <x v="7"/>
    <x v="5"/>
    <x v="41"/>
    <x v="6"/>
    <x v="0"/>
    <x v="0"/>
    <x v="0"/>
    <n v="8.83"/>
    <x v="0"/>
  </r>
  <r>
    <x v="0"/>
    <x v="0"/>
    <x v="0"/>
    <x v="3"/>
    <n v="6"/>
    <x v="7"/>
    <x v="4"/>
    <x v="41"/>
    <x v="6"/>
    <x v="0"/>
    <x v="0"/>
    <x v="1"/>
    <n v="8.83"/>
    <x v="0"/>
  </r>
  <r>
    <x v="0"/>
    <x v="0"/>
    <x v="0"/>
    <x v="16"/>
    <n v="6"/>
    <x v="16"/>
    <x v="2"/>
    <x v="41"/>
    <x v="6"/>
    <x v="0"/>
    <x v="0"/>
    <x v="0"/>
    <n v="8.83"/>
    <x v="1"/>
  </r>
  <r>
    <x v="1"/>
    <x v="0"/>
    <x v="0"/>
    <x v="308"/>
    <n v="6"/>
    <x v="3"/>
    <x v="5"/>
    <x v="41"/>
    <x v="6"/>
    <x v="0"/>
    <x v="1"/>
    <x v="1"/>
    <n v="8.83"/>
    <x v="0"/>
  </r>
  <r>
    <x v="1"/>
    <x v="0"/>
    <x v="0"/>
    <x v="112"/>
    <n v="6"/>
    <x v="18"/>
    <x v="0"/>
    <x v="41"/>
    <x v="36"/>
    <x v="0"/>
    <x v="0"/>
    <x v="0"/>
    <n v="8.83"/>
    <x v="0"/>
  </r>
  <r>
    <x v="2"/>
    <x v="1"/>
    <x v="0"/>
    <x v="57"/>
    <n v="6"/>
    <x v="7"/>
    <x v="3"/>
    <x v="41"/>
    <x v="6"/>
    <x v="0"/>
    <x v="1"/>
    <x v="0"/>
    <n v="8.83"/>
    <x v="1"/>
  </r>
  <r>
    <x v="1"/>
    <x v="0"/>
    <x v="0"/>
    <x v="114"/>
    <n v="6"/>
    <x v="12"/>
    <x v="2"/>
    <x v="41"/>
    <x v="6"/>
    <x v="0"/>
    <x v="0"/>
    <x v="0"/>
    <n v="8.83"/>
    <x v="0"/>
  </r>
  <r>
    <x v="1"/>
    <x v="0"/>
    <x v="0"/>
    <x v="114"/>
    <n v="6"/>
    <x v="12"/>
    <x v="6"/>
    <x v="41"/>
    <x v="6"/>
    <x v="0"/>
    <x v="1"/>
    <x v="0"/>
    <n v="8.83"/>
    <x v="0"/>
  </r>
  <r>
    <x v="1"/>
    <x v="0"/>
    <x v="0"/>
    <x v="85"/>
    <n v="6"/>
    <x v="6"/>
    <x v="4"/>
    <x v="41"/>
    <x v="6"/>
    <x v="0"/>
    <x v="1"/>
    <x v="1"/>
    <n v="8.83"/>
    <x v="0"/>
  </r>
  <r>
    <x v="1"/>
    <x v="0"/>
    <x v="0"/>
    <x v="29"/>
    <n v="6"/>
    <x v="19"/>
    <x v="2"/>
    <x v="41"/>
    <x v="6"/>
    <x v="0"/>
    <x v="0"/>
    <x v="1"/>
    <n v="8.83"/>
    <x v="0"/>
  </r>
  <r>
    <x v="1"/>
    <x v="0"/>
    <x v="0"/>
    <x v="23"/>
    <n v="6"/>
    <x v="9"/>
    <x v="0"/>
    <x v="41"/>
    <x v="6"/>
    <x v="0"/>
    <x v="0"/>
    <x v="0"/>
    <n v="8.83"/>
    <x v="0"/>
  </r>
  <r>
    <x v="1"/>
    <x v="0"/>
    <x v="0"/>
    <x v="16"/>
    <n v="6"/>
    <x v="11"/>
    <x v="2"/>
    <x v="41"/>
    <x v="36"/>
    <x v="1"/>
    <x v="0"/>
    <x v="0"/>
    <n v="8.83"/>
    <x v="0"/>
  </r>
  <r>
    <x v="1"/>
    <x v="1"/>
    <x v="0"/>
    <x v="33"/>
    <n v="6"/>
    <x v="16"/>
    <x v="6"/>
    <x v="41"/>
    <x v="36"/>
    <x v="1"/>
    <x v="0"/>
    <x v="0"/>
    <n v="8.83"/>
    <x v="0"/>
  </r>
  <r>
    <x v="1"/>
    <x v="0"/>
    <x v="0"/>
    <x v="56"/>
    <n v="6"/>
    <x v="20"/>
    <x v="3"/>
    <x v="41"/>
    <x v="6"/>
    <x v="0"/>
    <x v="0"/>
    <x v="1"/>
    <n v="8.83"/>
    <x v="0"/>
  </r>
  <r>
    <x v="1"/>
    <x v="0"/>
    <x v="0"/>
    <x v="30"/>
    <n v="6"/>
    <x v="1"/>
    <x v="2"/>
    <x v="41"/>
    <x v="36"/>
    <x v="0"/>
    <x v="0"/>
    <x v="0"/>
    <n v="8.83"/>
    <x v="0"/>
  </r>
  <r>
    <x v="1"/>
    <x v="0"/>
    <x v="0"/>
    <x v="163"/>
    <n v="6"/>
    <x v="1"/>
    <x v="6"/>
    <x v="41"/>
    <x v="36"/>
    <x v="0"/>
    <x v="1"/>
    <x v="1"/>
    <n v="8.83"/>
    <x v="0"/>
  </r>
  <r>
    <x v="0"/>
    <x v="1"/>
    <x v="0"/>
    <x v="422"/>
    <n v="6"/>
    <x v="16"/>
    <x v="1"/>
    <x v="41"/>
    <x v="6"/>
    <x v="0"/>
    <x v="1"/>
    <x v="0"/>
    <n v="8.83"/>
    <x v="0"/>
  </r>
  <r>
    <x v="1"/>
    <x v="0"/>
    <x v="0"/>
    <x v="183"/>
    <n v="6"/>
    <x v="17"/>
    <x v="1"/>
    <x v="41"/>
    <x v="36"/>
    <x v="1"/>
    <x v="0"/>
    <x v="0"/>
    <n v="8.83"/>
    <x v="0"/>
  </r>
  <r>
    <x v="1"/>
    <x v="0"/>
    <x v="0"/>
    <x v="82"/>
    <n v="6"/>
    <x v="7"/>
    <x v="4"/>
    <x v="41"/>
    <x v="6"/>
    <x v="0"/>
    <x v="1"/>
    <x v="1"/>
    <n v="8.83"/>
    <x v="0"/>
  </r>
  <r>
    <x v="1"/>
    <x v="0"/>
    <x v="0"/>
    <x v="293"/>
    <n v="6"/>
    <x v="3"/>
    <x v="3"/>
    <x v="41"/>
    <x v="36"/>
    <x v="0"/>
    <x v="0"/>
    <x v="0"/>
    <n v="8.83"/>
    <x v="0"/>
  </r>
  <r>
    <x v="1"/>
    <x v="0"/>
    <x v="0"/>
    <x v="319"/>
    <n v="6"/>
    <x v="14"/>
    <x v="5"/>
    <x v="41"/>
    <x v="6"/>
    <x v="0"/>
    <x v="1"/>
    <x v="1"/>
    <n v="8.83"/>
    <x v="1"/>
  </r>
  <r>
    <x v="0"/>
    <x v="1"/>
    <x v="0"/>
    <x v="247"/>
    <n v="6"/>
    <x v="16"/>
    <x v="4"/>
    <x v="41"/>
    <x v="6"/>
    <x v="0"/>
    <x v="1"/>
    <x v="1"/>
    <n v="8.83"/>
    <x v="1"/>
  </r>
  <r>
    <x v="0"/>
    <x v="0"/>
    <x v="0"/>
    <x v="198"/>
    <n v="6"/>
    <x v="6"/>
    <x v="3"/>
    <x v="41"/>
    <x v="6"/>
    <x v="1"/>
    <x v="1"/>
    <x v="0"/>
    <n v="8.83"/>
    <x v="0"/>
  </r>
  <r>
    <x v="1"/>
    <x v="0"/>
    <x v="0"/>
    <x v="11"/>
    <n v="6"/>
    <x v="7"/>
    <x v="3"/>
    <x v="41"/>
    <x v="6"/>
    <x v="1"/>
    <x v="0"/>
    <x v="1"/>
    <n v="8.83"/>
    <x v="0"/>
  </r>
  <r>
    <x v="1"/>
    <x v="0"/>
    <x v="0"/>
    <x v="29"/>
    <n v="6"/>
    <x v="11"/>
    <x v="1"/>
    <x v="41"/>
    <x v="6"/>
    <x v="1"/>
    <x v="0"/>
    <x v="0"/>
    <n v="8.83"/>
    <x v="0"/>
  </r>
  <r>
    <x v="1"/>
    <x v="0"/>
    <x v="0"/>
    <x v="5"/>
    <n v="6"/>
    <x v="0"/>
    <x v="1"/>
    <x v="41"/>
    <x v="6"/>
    <x v="1"/>
    <x v="1"/>
    <x v="1"/>
    <n v="8.83"/>
    <x v="1"/>
  </r>
  <r>
    <x v="1"/>
    <x v="0"/>
    <x v="0"/>
    <x v="161"/>
    <n v="6"/>
    <x v="0"/>
    <x v="5"/>
    <x v="41"/>
    <x v="6"/>
    <x v="0"/>
    <x v="1"/>
    <x v="1"/>
    <n v="8.83"/>
    <x v="1"/>
  </r>
  <r>
    <x v="1"/>
    <x v="0"/>
    <x v="0"/>
    <x v="65"/>
    <n v="6"/>
    <x v="1"/>
    <x v="3"/>
    <x v="41"/>
    <x v="6"/>
    <x v="1"/>
    <x v="0"/>
    <x v="0"/>
    <n v="8.83"/>
    <x v="1"/>
  </r>
  <r>
    <x v="2"/>
    <x v="0"/>
    <x v="0"/>
    <x v="66"/>
    <n v="6"/>
    <x v="4"/>
    <x v="5"/>
    <x v="41"/>
    <x v="6"/>
    <x v="0"/>
    <x v="0"/>
    <x v="0"/>
    <n v="8.83"/>
    <x v="0"/>
  </r>
  <r>
    <x v="0"/>
    <x v="0"/>
    <x v="0"/>
    <x v="230"/>
    <n v="6"/>
    <x v="0"/>
    <x v="1"/>
    <x v="43"/>
    <x v="6"/>
    <x v="1"/>
    <x v="0"/>
    <x v="0"/>
    <n v="8.83"/>
    <x v="0"/>
  </r>
  <r>
    <x v="0"/>
    <x v="0"/>
    <x v="0"/>
    <x v="23"/>
    <n v="6"/>
    <x v="12"/>
    <x v="2"/>
    <x v="43"/>
    <x v="6"/>
    <x v="1"/>
    <x v="1"/>
    <x v="1"/>
    <n v="8.83"/>
    <x v="0"/>
  </r>
  <r>
    <x v="2"/>
    <x v="0"/>
    <x v="0"/>
    <x v="85"/>
    <n v="6"/>
    <x v="3"/>
    <x v="0"/>
    <x v="43"/>
    <x v="6"/>
    <x v="0"/>
    <x v="1"/>
    <x v="1"/>
    <n v="8.83"/>
    <x v="0"/>
  </r>
  <r>
    <x v="1"/>
    <x v="0"/>
    <x v="0"/>
    <x v="60"/>
    <n v="6"/>
    <x v="20"/>
    <x v="0"/>
    <x v="43"/>
    <x v="6"/>
    <x v="1"/>
    <x v="0"/>
    <x v="0"/>
    <n v="8.83"/>
    <x v="1"/>
  </r>
  <r>
    <x v="3"/>
    <x v="0"/>
    <x v="0"/>
    <x v="62"/>
    <n v="6"/>
    <x v="9"/>
    <x v="2"/>
    <x v="43"/>
    <x v="6"/>
    <x v="0"/>
    <x v="1"/>
    <x v="1"/>
    <n v="8.83"/>
    <x v="1"/>
  </r>
  <r>
    <x v="0"/>
    <x v="0"/>
    <x v="0"/>
    <x v="65"/>
    <n v="6"/>
    <x v="12"/>
    <x v="0"/>
    <x v="43"/>
    <x v="36"/>
    <x v="0"/>
    <x v="0"/>
    <x v="0"/>
    <n v="8.83"/>
    <x v="0"/>
  </r>
  <r>
    <x v="1"/>
    <x v="0"/>
    <x v="0"/>
    <x v="22"/>
    <n v="6"/>
    <x v="12"/>
    <x v="2"/>
    <x v="43"/>
    <x v="6"/>
    <x v="1"/>
    <x v="0"/>
    <x v="0"/>
    <n v="8.83"/>
    <x v="1"/>
  </r>
  <r>
    <x v="5"/>
    <x v="0"/>
    <x v="0"/>
    <x v="16"/>
    <n v="6"/>
    <x v="12"/>
    <x v="2"/>
    <x v="43"/>
    <x v="6"/>
    <x v="0"/>
    <x v="1"/>
    <x v="0"/>
    <n v="8.83"/>
    <x v="0"/>
  </r>
  <r>
    <x v="0"/>
    <x v="0"/>
    <x v="0"/>
    <x v="55"/>
    <n v="6"/>
    <x v="17"/>
    <x v="3"/>
    <x v="43"/>
    <x v="36"/>
    <x v="1"/>
    <x v="1"/>
    <x v="0"/>
    <n v="8.83"/>
    <x v="0"/>
  </r>
  <r>
    <x v="0"/>
    <x v="0"/>
    <x v="0"/>
    <x v="308"/>
    <n v="6"/>
    <x v="3"/>
    <x v="0"/>
    <x v="43"/>
    <x v="36"/>
    <x v="0"/>
    <x v="1"/>
    <x v="1"/>
    <n v="8.83"/>
    <x v="1"/>
  </r>
  <r>
    <x v="1"/>
    <x v="0"/>
    <x v="0"/>
    <x v="40"/>
    <n v="6"/>
    <x v="11"/>
    <x v="3"/>
    <x v="43"/>
    <x v="36"/>
    <x v="1"/>
    <x v="0"/>
    <x v="0"/>
    <n v="8.83"/>
    <x v="0"/>
  </r>
  <r>
    <x v="0"/>
    <x v="0"/>
    <x v="0"/>
    <x v="192"/>
    <n v="6"/>
    <x v="17"/>
    <x v="4"/>
    <x v="43"/>
    <x v="36"/>
    <x v="0"/>
    <x v="1"/>
    <x v="1"/>
    <n v="8.83"/>
    <x v="0"/>
  </r>
  <r>
    <x v="0"/>
    <x v="0"/>
    <x v="0"/>
    <x v="85"/>
    <n v="6"/>
    <x v="2"/>
    <x v="5"/>
    <x v="44"/>
    <x v="5"/>
    <x v="1"/>
    <x v="0"/>
    <x v="0"/>
    <n v="6.42"/>
    <x v="0"/>
  </r>
  <r>
    <x v="2"/>
    <x v="0"/>
    <x v="0"/>
    <x v="126"/>
    <n v="6"/>
    <x v="4"/>
    <x v="5"/>
    <x v="44"/>
    <x v="3"/>
    <x v="0"/>
    <x v="1"/>
    <x v="0"/>
    <n v="6.42"/>
    <x v="0"/>
  </r>
  <r>
    <x v="1"/>
    <x v="0"/>
    <x v="0"/>
    <x v="11"/>
    <n v="6"/>
    <x v="13"/>
    <x v="3"/>
    <x v="44"/>
    <x v="3"/>
    <x v="0"/>
    <x v="1"/>
    <x v="1"/>
    <n v="6.42"/>
    <x v="1"/>
  </r>
  <r>
    <x v="4"/>
    <x v="0"/>
    <x v="0"/>
    <x v="126"/>
    <n v="6"/>
    <x v="3"/>
    <x v="6"/>
    <x v="44"/>
    <x v="3"/>
    <x v="0"/>
    <x v="1"/>
    <x v="1"/>
    <n v="6.42"/>
    <x v="0"/>
  </r>
  <r>
    <x v="1"/>
    <x v="0"/>
    <x v="0"/>
    <x v="17"/>
    <n v="6"/>
    <x v="0"/>
    <x v="2"/>
    <x v="44"/>
    <x v="7"/>
    <x v="0"/>
    <x v="0"/>
    <x v="0"/>
    <n v="6.42"/>
    <x v="0"/>
  </r>
  <r>
    <x v="3"/>
    <x v="0"/>
    <x v="0"/>
    <x v="164"/>
    <n v="6"/>
    <x v="7"/>
    <x v="3"/>
    <x v="44"/>
    <x v="6"/>
    <x v="0"/>
    <x v="1"/>
    <x v="0"/>
    <n v="6.42"/>
    <x v="0"/>
  </r>
  <r>
    <x v="0"/>
    <x v="0"/>
    <x v="0"/>
    <x v="25"/>
    <n v="6"/>
    <x v="6"/>
    <x v="3"/>
    <x v="44"/>
    <x v="3"/>
    <x v="0"/>
    <x v="0"/>
    <x v="0"/>
    <n v="6.42"/>
    <x v="1"/>
  </r>
  <r>
    <x v="3"/>
    <x v="0"/>
    <x v="0"/>
    <x v="27"/>
    <n v="6"/>
    <x v="9"/>
    <x v="5"/>
    <x v="44"/>
    <x v="3"/>
    <x v="0"/>
    <x v="0"/>
    <x v="0"/>
    <n v="6.42"/>
    <x v="1"/>
  </r>
  <r>
    <x v="0"/>
    <x v="0"/>
    <x v="0"/>
    <x v="11"/>
    <n v="6"/>
    <x v="3"/>
    <x v="5"/>
    <x v="44"/>
    <x v="3"/>
    <x v="1"/>
    <x v="0"/>
    <x v="0"/>
    <n v="6.42"/>
    <x v="0"/>
  </r>
  <r>
    <x v="0"/>
    <x v="0"/>
    <x v="0"/>
    <x v="22"/>
    <n v="6"/>
    <x v="14"/>
    <x v="6"/>
    <x v="44"/>
    <x v="3"/>
    <x v="1"/>
    <x v="0"/>
    <x v="1"/>
    <n v="6.42"/>
    <x v="0"/>
  </r>
  <r>
    <x v="1"/>
    <x v="0"/>
    <x v="0"/>
    <x v="97"/>
    <n v="6"/>
    <x v="16"/>
    <x v="2"/>
    <x v="44"/>
    <x v="6"/>
    <x v="0"/>
    <x v="1"/>
    <x v="0"/>
    <n v="6.42"/>
    <x v="0"/>
  </r>
  <r>
    <x v="0"/>
    <x v="0"/>
    <x v="0"/>
    <x v="180"/>
    <n v="6"/>
    <x v="2"/>
    <x v="2"/>
    <x v="44"/>
    <x v="3"/>
    <x v="1"/>
    <x v="0"/>
    <x v="0"/>
    <n v="6.42"/>
    <x v="0"/>
  </r>
  <r>
    <x v="0"/>
    <x v="0"/>
    <x v="0"/>
    <x v="113"/>
    <n v="6"/>
    <x v="12"/>
    <x v="4"/>
    <x v="44"/>
    <x v="6"/>
    <x v="0"/>
    <x v="1"/>
    <x v="0"/>
    <n v="6.42"/>
    <x v="0"/>
  </r>
  <r>
    <x v="0"/>
    <x v="0"/>
    <x v="0"/>
    <x v="227"/>
    <n v="6"/>
    <x v="16"/>
    <x v="3"/>
    <x v="44"/>
    <x v="3"/>
    <x v="1"/>
    <x v="0"/>
    <x v="0"/>
    <n v="6.42"/>
    <x v="0"/>
  </r>
  <r>
    <x v="2"/>
    <x v="0"/>
    <x v="0"/>
    <x v="0"/>
    <n v="6"/>
    <x v="4"/>
    <x v="0"/>
    <x v="44"/>
    <x v="3"/>
    <x v="0"/>
    <x v="0"/>
    <x v="0"/>
    <n v="6.42"/>
    <x v="0"/>
  </r>
  <r>
    <x v="5"/>
    <x v="0"/>
    <x v="0"/>
    <x v="308"/>
    <n v="6"/>
    <x v="6"/>
    <x v="2"/>
    <x v="44"/>
    <x v="3"/>
    <x v="0"/>
    <x v="1"/>
    <x v="1"/>
    <n v="6.42"/>
    <x v="0"/>
  </r>
  <r>
    <x v="0"/>
    <x v="0"/>
    <x v="0"/>
    <x v="43"/>
    <n v="6"/>
    <x v="16"/>
    <x v="5"/>
    <x v="44"/>
    <x v="3"/>
    <x v="0"/>
    <x v="0"/>
    <x v="0"/>
    <n v="6.42"/>
    <x v="0"/>
  </r>
  <r>
    <x v="2"/>
    <x v="0"/>
    <x v="0"/>
    <x v="254"/>
    <n v="6"/>
    <x v="9"/>
    <x v="3"/>
    <x v="44"/>
    <x v="3"/>
    <x v="0"/>
    <x v="0"/>
    <x v="1"/>
    <n v="6.42"/>
    <x v="0"/>
  </r>
  <r>
    <x v="4"/>
    <x v="0"/>
    <x v="0"/>
    <x v="111"/>
    <n v="6"/>
    <x v="3"/>
    <x v="3"/>
    <x v="44"/>
    <x v="3"/>
    <x v="0"/>
    <x v="0"/>
    <x v="0"/>
    <n v="6.42"/>
    <x v="0"/>
  </r>
  <r>
    <x v="0"/>
    <x v="1"/>
    <x v="0"/>
    <x v="57"/>
    <n v="6"/>
    <x v="16"/>
    <x v="2"/>
    <x v="44"/>
    <x v="3"/>
    <x v="0"/>
    <x v="0"/>
    <x v="0"/>
    <n v="6.42"/>
    <x v="0"/>
  </r>
  <r>
    <x v="0"/>
    <x v="1"/>
    <x v="0"/>
    <x v="74"/>
    <n v="6"/>
    <x v="12"/>
    <x v="6"/>
    <x v="44"/>
    <x v="3"/>
    <x v="0"/>
    <x v="1"/>
    <x v="0"/>
    <n v="6.42"/>
    <x v="0"/>
  </r>
  <r>
    <x v="7"/>
    <x v="0"/>
    <x v="0"/>
    <x v="31"/>
    <n v="6"/>
    <x v="18"/>
    <x v="2"/>
    <x v="44"/>
    <x v="3"/>
    <x v="0"/>
    <x v="0"/>
    <x v="0"/>
    <n v="6.42"/>
    <x v="0"/>
  </r>
  <r>
    <x v="0"/>
    <x v="0"/>
    <x v="0"/>
    <x v="24"/>
    <n v="6"/>
    <x v="6"/>
    <x v="6"/>
    <x v="44"/>
    <x v="3"/>
    <x v="0"/>
    <x v="0"/>
    <x v="0"/>
    <n v="6.42"/>
    <x v="0"/>
  </r>
  <r>
    <x v="3"/>
    <x v="0"/>
    <x v="0"/>
    <x v="183"/>
    <n v="6"/>
    <x v="13"/>
    <x v="2"/>
    <x v="44"/>
    <x v="3"/>
    <x v="1"/>
    <x v="0"/>
    <x v="0"/>
    <n v="6.42"/>
    <x v="0"/>
  </r>
  <r>
    <x v="0"/>
    <x v="0"/>
    <x v="0"/>
    <x v="180"/>
    <n v="6"/>
    <x v="3"/>
    <x v="1"/>
    <x v="44"/>
    <x v="3"/>
    <x v="0"/>
    <x v="1"/>
    <x v="1"/>
    <n v="6.42"/>
    <x v="1"/>
  </r>
  <r>
    <x v="2"/>
    <x v="0"/>
    <x v="0"/>
    <x v="56"/>
    <n v="6"/>
    <x v="13"/>
    <x v="3"/>
    <x v="44"/>
    <x v="3"/>
    <x v="0"/>
    <x v="1"/>
    <x v="1"/>
    <n v="6.42"/>
    <x v="1"/>
  </r>
  <r>
    <x v="1"/>
    <x v="1"/>
    <x v="0"/>
    <x v="58"/>
    <n v="6"/>
    <x v="1"/>
    <x v="4"/>
    <x v="44"/>
    <x v="6"/>
    <x v="1"/>
    <x v="0"/>
    <x v="0"/>
    <n v="6.42"/>
    <x v="0"/>
  </r>
  <r>
    <x v="0"/>
    <x v="0"/>
    <x v="0"/>
    <x v="33"/>
    <n v="6"/>
    <x v="19"/>
    <x v="2"/>
    <x v="44"/>
    <x v="3"/>
    <x v="0"/>
    <x v="0"/>
    <x v="0"/>
    <n v="6.42"/>
    <x v="0"/>
  </r>
  <r>
    <x v="3"/>
    <x v="0"/>
    <x v="0"/>
    <x v="376"/>
    <n v="6"/>
    <x v="1"/>
    <x v="2"/>
    <x v="44"/>
    <x v="3"/>
    <x v="1"/>
    <x v="0"/>
    <x v="0"/>
    <n v="6.42"/>
    <x v="0"/>
  </r>
  <r>
    <x v="3"/>
    <x v="0"/>
    <x v="0"/>
    <x v="164"/>
    <n v="6"/>
    <x v="7"/>
    <x v="3"/>
    <x v="44"/>
    <x v="6"/>
    <x v="0"/>
    <x v="1"/>
    <x v="0"/>
    <n v="6.42"/>
    <x v="0"/>
  </r>
  <r>
    <x v="2"/>
    <x v="0"/>
    <x v="0"/>
    <x v="62"/>
    <n v="6"/>
    <x v="4"/>
    <x v="2"/>
    <x v="44"/>
    <x v="3"/>
    <x v="1"/>
    <x v="0"/>
    <x v="0"/>
    <n v="6.42"/>
    <x v="0"/>
  </r>
  <r>
    <x v="0"/>
    <x v="0"/>
    <x v="0"/>
    <x v="242"/>
    <n v="6"/>
    <x v="14"/>
    <x v="6"/>
    <x v="44"/>
    <x v="3"/>
    <x v="0"/>
    <x v="0"/>
    <x v="0"/>
    <n v="6.42"/>
    <x v="1"/>
  </r>
  <r>
    <x v="1"/>
    <x v="0"/>
    <x v="0"/>
    <x v="195"/>
    <n v="6"/>
    <x v="20"/>
    <x v="3"/>
    <x v="44"/>
    <x v="6"/>
    <x v="0"/>
    <x v="1"/>
    <x v="1"/>
    <n v="6.42"/>
    <x v="0"/>
  </r>
  <r>
    <x v="2"/>
    <x v="1"/>
    <x v="0"/>
    <x v="266"/>
    <n v="6"/>
    <x v="8"/>
    <x v="5"/>
    <x v="44"/>
    <x v="3"/>
    <x v="0"/>
    <x v="1"/>
    <x v="1"/>
    <n v="6.42"/>
    <x v="0"/>
  </r>
  <r>
    <x v="1"/>
    <x v="0"/>
    <x v="0"/>
    <x v="250"/>
    <n v="6"/>
    <x v="19"/>
    <x v="5"/>
    <x v="44"/>
    <x v="6"/>
    <x v="0"/>
    <x v="1"/>
    <x v="1"/>
    <n v="6.42"/>
    <x v="0"/>
  </r>
  <r>
    <x v="0"/>
    <x v="0"/>
    <x v="0"/>
    <x v="111"/>
    <n v="6"/>
    <x v="7"/>
    <x v="3"/>
    <x v="44"/>
    <x v="3"/>
    <x v="1"/>
    <x v="0"/>
    <x v="1"/>
    <n v="6.42"/>
    <x v="0"/>
  </r>
  <r>
    <x v="2"/>
    <x v="0"/>
    <x v="0"/>
    <x v="223"/>
    <n v="6"/>
    <x v="7"/>
    <x v="5"/>
    <x v="44"/>
    <x v="3"/>
    <x v="0"/>
    <x v="0"/>
    <x v="1"/>
    <n v="6.42"/>
    <x v="0"/>
  </r>
  <r>
    <x v="4"/>
    <x v="0"/>
    <x v="0"/>
    <x v="169"/>
    <n v="6"/>
    <x v="1"/>
    <x v="5"/>
    <x v="44"/>
    <x v="5"/>
    <x v="0"/>
    <x v="1"/>
    <x v="0"/>
    <n v="6.42"/>
    <x v="0"/>
  </r>
  <r>
    <x v="1"/>
    <x v="0"/>
    <x v="0"/>
    <x v="22"/>
    <n v="6"/>
    <x v="13"/>
    <x v="2"/>
    <x v="44"/>
    <x v="3"/>
    <x v="0"/>
    <x v="0"/>
    <x v="1"/>
    <n v="6.42"/>
    <x v="0"/>
  </r>
  <r>
    <x v="3"/>
    <x v="0"/>
    <x v="0"/>
    <x v="308"/>
    <n v="6"/>
    <x v="19"/>
    <x v="2"/>
    <x v="44"/>
    <x v="3"/>
    <x v="0"/>
    <x v="1"/>
    <x v="1"/>
    <n v="6.42"/>
    <x v="0"/>
  </r>
  <r>
    <x v="0"/>
    <x v="0"/>
    <x v="0"/>
    <x v="74"/>
    <n v="6"/>
    <x v="15"/>
    <x v="2"/>
    <x v="44"/>
    <x v="3"/>
    <x v="0"/>
    <x v="1"/>
    <x v="1"/>
    <n v="6.42"/>
    <x v="0"/>
  </r>
  <r>
    <x v="5"/>
    <x v="1"/>
    <x v="0"/>
    <x v="59"/>
    <n v="6"/>
    <x v="12"/>
    <x v="5"/>
    <x v="44"/>
    <x v="3"/>
    <x v="0"/>
    <x v="0"/>
    <x v="1"/>
    <n v="6.42"/>
    <x v="0"/>
  </r>
  <r>
    <x v="2"/>
    <x v="0"/>
    <x v="0"/>
    <x v="314"/>
    <n v="6"/>
    <x v="15"/>
    <x v="5"/>
    <x v="44"/>
    <x v="3"/>
    <x v="0"/>
    <x v="0"/>
    <x v="0"/>
    <n v="6.42"/>
    <x v="1"/>
  </r>
  <r>
    <x v="1"/>
    <x v="0"/>
    <x v="0"/>
    <x v="285"/>
    <n v="6"/>
    <x v="14"/>
    <x v="5"/>
    <x v="44"/>
    <x v="3"/>
    <x v="1"/>
    <x v="0"/>
    <x v="0"/>
    <n v="6.42"/>
    <x v="1"/>
  </r>
  <r>
    <x v="0"/>
    <x v="0"/>
    <x v="0"/>
    <x v="175"/>
    <n v="6"/>
    <x v="1"/>
    <x v="6"/>
    <x v="45"/>
    <x v="36"/>
    <x v="0"/>
    <x v="1"/>
    <x v="1"/>
    <n v="5.62"/>
    <x v="0"/>
  </r>
  <r>
    <x v="1"/>
    <x v="0"/>
    <x v="0"/>
    <x v="121"/>
    <n v="6"/>
    <x v="21"/>
    <x v="3"/>
    <x v="45"/>
    <x v="6"/>
    <x v="0"/>
    <x v="0"/>
    <x v="1"/>
    <n v="5.62"/>
    <x v="0"/>
  </r>
  <r>
    <x v="1"/>
    <x v="0"/>
    <x v="0"/>
    <x v="21"/>
    <n v="6"/>
    <x v="20"/>
    <x v="5"/>
    <x v="45"/>
    <x v="36"/>
    <x v="1"/>
    <x v="1"/>
    <x v="0"/>
    <n v="5.62"/>
    <x v="0"/>
  </r>
  <r>
    <x v="8"/>
    <x v="0"/>
    <x v="0"/>
    <x v="120"/>
    <n v="6"/>
    <x v="12"/>
    <x v="6"/>
    <x v="45"/>
    <x v="6"/>
    <x v="0"/>
    <x v="1"/>
    <x v="1"/>
    <n v="5.62"/>
    <x v="0"/>
  </r>
  <r>
    <x v="1"/>
    <x v="1"/>
    <x v="0"/>
    <x v="22"/>
    <n v="6"/>
    <x v="19"/>
    <x v="4"/>
    <x v="45"/>
    <x v="36"/>
    <x v="0"/>
    <x v="1"/>
    <x v="0"/>
    <n v="5.62"/>
    <x v="0"/>
  </r>
  <r>
    <x v="1"/>
    <x v="0"/>
    <x v="0"/>
    <x v="120"/>
    <n v="6"/>
    <x v="21"/>
    <x v="0"/>
    <x v="45"/>
    <x v="36"/>
    <x v="1"/>
    <x v="0"/>
    <x v="0"/>
    <n v="5.62"/>
    <x v="0"/>
  </r>
  <r>
    <x v="0"/>
    <x v="1"/>
    <x v="0"/>
    <x v="295"/>
    <n v="6"/>
    <x v="8"/>
    <x v="3"/>
    <x v="45"/>
    <x v="36"/>
    <x v="1"/>
    <x v="0"/>
    <x v="0"/>
    <n v="5.62"/>
    <x v="0"/>
  </r>
  <r>
    <x v="0"/>
    <x v="0"/>
    <x v="0"/>
    <x v="426"/>
    <n v="6"/>
    <x v="6"/>
    <x v="6"/>
    <x v="45"/>
    <x v="6"/>
    <x v="0"/>
    <x v="0"/>
    <x v="1"/>
    <n v="5.62"/>
    <x v="0"/>
  </r>
  <r>
    <x v="0"/>
    <x v="0"/>
    <x v="0"/>
    <x v="119"/>
    <n v="6"/>
    <x v="6"/>
    <x v="4"/>
    <x v="45"/>
    <x v="36"/>
    <x v="0"/>
    <x v="1"/>
    <x v="1"/>
    <n v="5.62"/>
    <x v="0"/>
  </r>
  <r>
    <x v="1"/>
    <x v="0"/>
    <x v="0"/>
    <x v="120"/>
    <n v="6"/>
    <x v="8"/>
    <x v="0"/>
    <x v="45"/>
    <x v="36"/>
    <x v="1"/>
    <x v="0"/>
    <x v="1"/>
    <n v="5.62"/>
    <x v="0"/>
  </r>
  <r>
    <x v="0"/>
    <x v="0"/>
    <x v="0"/>
    <x v="266"/>
    <n v="6"/>
    <x v="17"/>
    <x v="6"/>
    <x v="45"/>
    <x v="6"/>
    <x v="1"/>
    <x v="0"/>
    <x v="1"/>
    <n v="5.62"/>
    <x v="0"/>
  </r>
  <r>
    <x v="5"/>
    <x v="0"/>
    <x v="0"/>
    <x v="40"/>
    <n v="6"/>
    <x v="8"/>
    <x v="3"/>
    <x v="45"/>
    <x v="6"/>
    <x v="0"/>
    <x v="0"/>
    <x v="0"/>
    <n v="5.62"/>
    <x v="0"/>
  </r>
  <r>
    <x v="1"/>
    <x v="1"/>
    <x v="0"/>
    <x v="5"/>
    <n v="6"/>
    <x v="12"/>
    <x v="3"/>
    <x v="45"/>
    <x v="36"/>
    <x v="0"/>
    <x v="1"/>
    <x v="1"/>
    <n v="5.62"/>
    <x v="1"/>
  </r>
  <r>
    <x v="1"/>
    <x v="0"/>
    <x v="0"/>
    <x v="291"/>
    <n v="6"/>
    <x v="3"/>
    <x v="5"/>
    <x v="45"/>
    <x v="6"/>
    <x v="1"/>
    <x v="0"/>
    <x v="1"/>
    <n v="5.62"/>
    <x v="0"/>
  </r>
  <r>
    <x v="2"/>
    <x v="0"/>
    <x v="0"/>
    <x v="180"/>
    <n v="6"/>
    <x v="9"/>
    <x v="1"/>
    <x v="45"/>
    <x v="6"/>
    <x v="0"/>
    <x v="0"/>
    <x v="0"/>
    <n v="5.62"/>
    <x v="0"/>
  </r>
  <r>
    <x v="1"/>
    <x v="0"/>
    <x v="0"/>
    <x v="151"/>
    <n v="6"/>
    <x v="0"/>
    <x v="2"/>
    <x v="45"/>
    <x v="6"/>
    <x v="0"/>
    <x v="1"/>
    <x v="0"/>
    <n v="5.62"/>
    <x v="0"/>
  </r>
  <r>
    <x v="1"/>
    <x v="0"/>
    <x v="0"/>
    <x v="93"/>
    <n v="6"/>
    <x v="20"/>
    <x v="2"/>
    <x v="45"/>
    <x v="36"/>
    <x v="1"/>
    <x v="0"/>
    <x v="0"/>
    <n v="5.62"/>
    <x v="1"/>
  </r>
  <r>
    <x v="0"/>
    <x v="1"/>
    <x v="0"/>
    <x v="95"/>
    <n v="6"/>
    <x v="4"/>
    <x v="1"/>
    <x v="45"/>
    <x v="6"/>
    <x v="0"/>
    <x v="0"/>
    <x v="0"/>
    <n v="5.62"/>
    <x v="0"/>
  </r>
  <r>
    <x v="0"/>
    <x v="0"/>
    <x v="0"/>
    <x v="108"/>
    <n v="6"/>
    <x v="11"/>
    <x v="3"/>
    <x v="45"/>
    <x v="36"/>
    <x v="0"/>
    <x v="1"/>
    <x v="1"/>
    <n v="5.62"/>
    <x v="0"/>
  </r>
  <r>
    <x v="1"/>
    <x v="1"/>
    <x v="0"/>
    <x v="20"/>
    <n v="6"/>
    <x v="7"/>
    <x v="1"/>
    <x v="45"/>
    <x v="6"/>
    <x v="0"/>
    <x v="1"/>
    <x v="0"/>
    <n v="5.62"/>
    <x v="0"/>
  </r>
  <r>
    <x v="0"/>
    <x v="0"/>
    <x v="0"/>
    <x v="93"/>
    <n v="6"/>
    <x v="20"/>
    <x v="4"/>
    <x v="45"/>
    <x v="6"/>
    <x v="0"/>
    <x v="0"/>
    <x v="0"/>
    <n v="5.62"/>
    <x v="0"/>
  </r>
  <r>
    <x v="1"/>
    <x v="0"/>
    <x v="0"/>
    <x v="30"/>
    <n v="6"/>
    <x v="1"/>
    <x v="6"/>
    <x v="45"/>
    <x v="36"/>
    <x v="0"/>
    <x v="0"/>
    <x v="1"/>
    <n v="5.62"/>
    <x v="0"/>
  </r>
  <r>
    <x v="0"/>
    <x v="1"/>
    <x v="0"/>
    <x v="319"/>
    <n v="6"/>
    <x v="14"/>
    <x v="0"/>
    <x v="45"/>
    <x v="6"/>
    <x v="0"/>
    <x v="1"/>
    <x v="0"/>
    <n v="5.62"/>
    <x v="0"/>
  </r>
  <r>
    <x v="1"/>
    <x v="1"/>
    <x v="0"/>
    <x v="119"/>
    <n v="6"/>
    <x v="16"/>
    <x v="1"/>
    <x v="45"/>
    <x v="36"/>
    <x v="1"/>
    <x v="0"/>
    <x v="0"/>
    <n v="5.62"/>
    <x v="0"/>
  </r>
  <r>
    <x v="3"/>
    <x v="0"/>
    <x v="0"/>
    <x v="287"/>
    <n v="6"/>
    <x v="18"/>
    <x v="3"/>
    <x v="46"/>
    <x v="4"/>
    <x v="0"/>
    <x v="0"/>
    <x v="0"/>
    <n v="6.33"/>
    <x v="0"/>
  </r>
  <r>
    <x v="1"/>
    <x v="0"/>
    <x v="0"/>
    <x v="102"/>
    <n v="6"/>
    <x v="11"/>
    <x v="6"/>
    <x v="46"/>
    <x v="4"/>
    <x v="1"/>
    <x v="1"/>
    <x v="0"/>
    <n v="6.33"/>
    <x v="0"/>
  </r>
  <r>
    <x v="1"/>
    <x v="0"/>
    <x v="0"/>
    <x v="51"/>
    <n v="6"/>
    <x v="3"/>
    <x v="2"/>
    <x v="46"/>
    <x v="4"/>
    <x v="1"/>
    <x v="0"/>
    <x v="0"/>
    <n v="6.33"/>
    <x v="1"/>
  </r>
  <r>
    <x v="1"/>
    <x v="0"/>
    <x v="0"/>
    <x v="155"/>
    <n v="6"/>
    <x v="4"/>
    <x v="2"/>
    <x v="46"/>
    <x v="4"/>
    <x v="0"/>
    <x v="1"/>
    <x v="1"/>
    <n v="6.33"/>
    <x v="1"/>
  </r>
  <r>
    <x v="1"/>
    <x v="0"/>
    <x v="0"/>
    <x v="102"/>
    <n v="6"/>
    <x v="11"/>
    <x v="6"/>
    <x v="46"/>
    <x v="4"/>
    <x v="0"/>
    <x v="1"/>
    <x v="1"/>
    <n v="6.33"/>
    <x v="0"/>
  </r>
  <r>
    <x v="3"/>
    <x v="0"/>
    <x v="0"/>
    <x v="278"/>
    <n v="6"/>
    <x v="11"/>
    <x v="5"/>
    <x v="46"/>
    <x v="4"/>
    <x v="0"/>
    <x v="0"/>
    <x v="1"/>
    <n v="6.33"/>
    <x v="0"/>
  </r>
  <r>
    <x v="0"/>
    <x v="0"/>
    <x v="0"/>
    <x v="308"/>
    <n v="6"/>
    <x v="15"/>
    <x v="6"/>
    <x v="46"/>
    <x v="4"/>
    <x v="1"/>
    <x v="0"/>
    <x v="0"/>
    <n v="6.33"/>
    <x v="0"/>
  </r>
  <r>
    <x v="2"/>
    <x v="0"/>
    <x v="0"/>
    <x v="26"/>
    <n v="6"/>
    <x v="1"/>
    <x v="1"/>
    <x v="46"/>
    <x v="4"/>
    <x v="0"/>
    <x v="0"/>
    <x v="0"/>
    <n v="6.33"/>
    <x v="0"/>
  </r>
  <r>
    <x v="1"/>
    <x v="0"/>
    <x v="0"/>
    <x v="129"/>
    <n v="6"/>
    <x v="11"/>
    <x v="6"/>
    <x v="46"/>
    <x v="4"/>
    <x v="1"/>
    <x v="0"/>
    <x v="0"/>
    <n v="6.33"/>
    <x v="0"/>
  </r>
  <r>
    <x v="0"/>
    <x v="0"/>
    <x v="0"/>
    <x v="16"/>
    <n v="6"/>
    <x v="15"/>
    <x v="0"/>
    <x v="46"/>
    <x v="6"/>
    <x v="0"/>
    <x v="1"/>
    <x v="1"/>
    <n v="6.33"/>
    <x v="0"/>
  </r>
  <r>
    <x v="0"/>
    <x v="0"/>
    <x v="0"/>
    <x v="18"/>
    <n v="6"/>
    <x v="1"/>
    <x v="0"/>
    <x v="46"/>
    <x v="4"/>
    <x v="0"/>
    <x v="0"/>
    <x v="0"/>
    <n v="6.33"/>
    <x v="1"/>
  </r>
  <r>
    <x v="0"/>
    <x v="0"/>
    <x v="0"/>
    <x v="295"/>
    <n v="6"/>
    <x v="3"/>
    <x v="5"/>
    <x v="46"/>
    <x v="4"/>
    <x v="0"/>
    <x v="1"/>
    <x v="1"/>
    <n v="6.33"/>
    <x v="1"/>
  </r>
  <r>
    <x v="6"/>
    <x v="1"/>
    <x v="0"/>
    <x v="403"/>
    <n v="6"/>
    <x v="1"/>
    <x v="4"/>
    <x v="46"/>
    <x v="4"/>
    <x v="0"/>
    <x v="0"/>
    <x v="0"/>
    <n v="6.33"/>
    <x v="0"/>
  </r>
  <r>
    <x v="0"/>
    <x v="0"/>
    <x v="0"/>
    <x v="156"/>
    <n v="6"/>
    <x v="7"/>
    <x v="1"/>
    <x v="46"/>
    <x v="6"/>
    <x v="0"/>
    <x v="1"/>
    <x v="1"/>
    <n v="6.33"/>
    <x v="0"/>
  </r>
  <r>
    <x v="0"/>
    <x v="1"/>
    <x v="0"/>
    <x v="414"/>
    <n v="6"/>
    <x v="19"/>
    <x v="3"/>
    <x v="46"/>
    <x v="4"/>
    <x v="1"/>
    <x v="0"/>
    <x v="0"/>
    <n v="6.33"/>
    <x v="0"/>
  </r>
  <r>
    <x v="0"/>
    <x v="0"/>
    <x v="0"/>
    <x v="208"/>
    <n v="6"/>
    <x v="12"/>
    <x v="2"/>
    <x v="46"/>
    <x v="4"/>
    <x v="0"/>
    <x v="0"/>
    <x v="0"/>
    <n v="6.33"/>
    <x v="1"/>
  </r>
  <r>
    <x v="1"/>
    <x v="0"/>
    <x v="0"/>
    <x v="155"/>
    <n v="6"/>
    <x v="20"/>
    <x v="2"/>
    <x v="46"/>
    <x v="42"/>
    <x v="0"/>
    <x v="1"/>
    <x v="1"/>
    <n v="6.33"/>
    <x v="1"/>
  </r>
  <r>
    <x v="0"/>
    <x v="0"/>
    <x v="0"/>
    <x v="369"/>
    <n v="6"/>
    <x v="16"/>
    <x v="4"/>
    <x v="46"/>
    <x v="4"/>
    <x v="1"/>
    <x v="0"/>
    <x v="0"/>
    <n v="6.33"/>
    <x v="0"/>
  </r>
  <r>
    <x v="0"/>
    <x v="0"/>
    <x v="0"/>
    <x v="319"/>
    <n v="6"/>
    <x v="11"/>
    <x v="3"/>
    <x v="46"/>
    <x v="4"/>
    <x v="1"/>
    <x v="0"/>
    <x v="0"/>
    <n v="6.33"/>
    <x v="1"/>
  </r>
  <r>
    <x v="3"/>
    <x v="0"/>
    <x v="0"/>
    <x v="85"/>
    <n v="6"/>
    <x v="12"/>
    <x v="1"/>
    <x v="46"/>
    <x v="4"/>
    <x v="0"/>
    <x v="0"/>
    <x v="1"/>
    <n v="6.33"/>
    <x v="0"/>
  </r>
  <r>
    <x v="0"/>
    <x v="0"/>
    <x v="0"/>
    <x v="379"/>
    <n v="6"/>
    <x v="8"/>
    <x v="3"/>
    <x v="46"/>
    <x v="6"/>
    <x v="1"/>
    <x v="0"/>
    <x v="0"/>
    <n v="6.33"/>
    <x v="1"/>
  </r>
  <r>
    <x v="1"/>
    <x v="0"/>
    <x v="0"/>
    <x v="156"/>
    <n v="6"/>
    <x v="7"/>
    <x v="1"/>
    <x v="46"/>
    <x v="6"/>
    <x v="0"/>
    <x v="1"/>
    <x v="1"/>
    <n v="6.33"/>
    <x v="0"/>
  </r>
  <r>
    <x v="2"/>
    <x v="0"/>
    <x v="0"/>
    <x v="453"/>
    <n v="6"/>
    <x v="2"/>
    <x v="0"/>
    <x v="46"/>
    <x v="4"/>
    <x v="0"/>
    <x v="0"/>
    <x v="0"/>
    <n v="6.33"/>
    <x v="1"/>
  </r>
  <r>
    <x v="1"/>
    <x v="1"/>
    <x v="0"/>
    <x v="42"/>
    <n v="6"/>
    <x v="11"/>
    <x v="6"/>
    <x v="47"/>
    <x v="3"/>
    <x v="0"/>
    <x v="0"/>
    <x v="0"/>
    <n v="5.33"/>
    <x v="0"/>
  </r>
  <r>
    <x v="0"/>
    <x v="0"/>
    <x v="0"/>
    <x v="229"/>
    <n v="6"/>
    <x v="3"/>
    <x v="0"/>
    <x v="47"/>
    <x v="3"/>
    <x v="0"/>
    <x v="0"/>
    <x v="0"/>
    <n v="5.33"/>
    <x v="1"/>
  </r>
  <r>
    <x v="1"/>
    <x v="0"/>
    <x v="0"/>
    <x v="284"/>
    <n v="6"/>
    <x v="9"/>
    <x v="5"/>
    <x v="47"/>
    <x v="31"/>
    <x v="1"/>
    <x v="0"/>
    <x v="0"/>
    <n v="5.33"/>
    <x v="0"/>
  </r>
  <r>
    <x v="0"/>
    <x v="0"/>
    <x v="0"/>
    <x v="21"/>
    <n v="6"/>
    <x v="3"/>
    <x v="5"/>
    <x v="47"/>
    <x v="3"/>
    <x v="0"/>
    <x v="0"/>
    <x v="0"/>
    <n v="5.33"/>
    <x v="0"/>
  </r>
  <r>
    <x v="0"/>
    <x v="0"/>
    <x v="0"/>
    <x v="285"/>
    <n v="6"/>
    <x v="0"/>
    <x v="0"/>
    <x v="47"/>
    <x v="3"/>
    <x v="1"/>
    <x v="0"/>
    <x v="0"/>
    <n v="5.33"/>
    <x v="0"/>
  </r>
  <r>
    <x v="2"/>
    <x v="0"/>
    <x v="0"/>
    <x v="317"/>
    <n v="6"/>
    <x v="6"/>
    <x v="0"/>
    <x v="47"/>
    <x v="3"/>
    <x v="0"/>
    <x v="1"/>
    <x v="0"/>
    <n v="5.33"/>
    <x v="0"/>
  </r>
  <r>
    <x v="2"/>
    <x v="0"/>
    <x v="0"/>
    <x v="36"/>
    <n v="6"/>
    <x v="19"/>
    <x v="2"/>
    <x v="47"/>
    <x v="3"/>
    <x v="0"/>
    <x v="0"/>
    <x v="0"/>
    <n v="5.33"/>
    <x v="0"/>
  </r>
  <r>
    <x v="2"/>
    <x v="0"/>
    <x v="0"/>
    <x v="123"/>
    <n v="6"/>
    <x v="16"/>
    <x v="1"/>
    <x v="47"/>
    <x v="3"/>
    <x v="0"/>
    <x v="0"/>
    <x v="0"/>
    <n v="5.33"/>
    <x v="0"/>
  </r>
  <r>
    <x v="2"/>
    <x v="0"/>
    <x v="0"/>
    <x v="123"/>
    <n v="6"/>
    <x v="5"/>
    <x v="0"/>
    <x v="47"/>
    <x v="3"/>
    <x v="1"/>
    <x v="0"/>
    <x v="1"/>
    <n v="5.33"/>
    <x v="0"/>
  </r>
  <r>
    <x v="3"/>
    <x v="0"/>
    <x v="0"/>
    <x v="298"/>
    <n v="6"/>
    <x v="21"/>
    <x v="4"/>
    <x v="47"/>
    <x v="3"/>
    <x v="0"/>
    <x v="0"/>
    <x v="0"/>
    <n v="5.33"/>
    <x v="0"/>
  </r>
  <r>
    <x v="1"/>
    <x v="0"/>
    <x v="0"/>
    <x v="321"/>
    <n v="6"/>
    <x v="17"/>
    <x v="3"/>
    <x v="47"/>
    <x v="3"/>
    <x v="1"/>
    <x v="0"/>
    <x v="0"/>
    <n v="5.33"/>
    <x v="0"/>
  </r>
  <r>
    <x v="2"/>
    <x v="0"/>
    <x v="0"/>
    <x v="43"/>
    <n v="6"/>
    <x v="17"/>
    <x v="2"/>
    <x v="48"/>
    <x v="6"/>
    <x v="1"/>
    <x v="0"/>
    <x v="0"/>
    <n v="8.58"/>
    <x v="0"/>
  </r>
  <r>
    <x v="0"/>
    <x v="0"/>
    <x v="0"/>
    <x v="317"/>
    <n v="6"/>
    <x v="20"/>
    <x v="4"/>
    <x v="48"/>
    <x v="6"/>
    <x v="1"/>
    <x v="0"/>
    <x v="0"/>
    <n v="8.58"/>
    <x v="0"/>
  </r>
  <r>
    <x v="1"/>
    <x v="0"/>
    <x v="0"/>
    <x v="45"/>
    <n v="6"/>
    <x v="15"/>
    <x v="2"/>
    <x v="48"/>
    <x v="6"/>
    <x v="1"/>
    <x v="0"/>
    <x v="1"/>
    <n v="8.58"/>
    <x v="1"/>
  </r>
  <r>
    <x v="0"/>
    <x v="0"/>
    <x v="0"/>
    <x v="126"/>
    <n v="6"/>
    <x v="14"/>
    <x v="3"/>
    <x v="48"/>
    <x v="6"/>
    <x v="0"/>
    <x v="1"/>
    <x v="1"/>
    <n v="8.58"/>
    <x v="1"/>
  </r>
  <r>
    <x v="1"/>
    <x v="0"/>
    <x v="0"/>
    <x v="158"/>
    <n v="6"/>
    <x v="20"/>
    <x v="1"/>
    <x v="48"/>
    <x v="6"/>
    <x v="1"/>
    <x v="0"/>
    <x v="0"/>
    <n v="8.58"/>
    <x v="0"/>
  </r>
  <r>
    <x v="1"/>
    <x v="0"/>
    <x v="0"/>
    <x v="126"/>
    <n v="6"/>
    <x v="22"/>
    <x v="4"/>
    <x v="48"/>
    <x v="36"/>
    <x v="0"/>
    <x v="1"/>
    <x v="0"/>
    <n v="8.58"/>
    <x v="0"/>
  </r>
  <r>
    <x v="0"/>
    <x v="1"/>
    <x v="0"/>
    <x v="5"/>
    <n v="6"/>
    <x v="6"/>
    <x v="6"/>
    <x v="48"/>
    <x v="6"/>
    <x v="0"/>
    <x v="1"/>
    <x v="1"/>
    <n v="8.58"/>
    <x v="0"/>
  </r>
  <r>
    <x v="1"/>
    <x v="1"/>
    <x v="0"/>
    <x v="65"/>
    <n v="6"/>
    <x v="8"/>
    <x v="3"/>
    <x v="48"/>
    <x v="6"/>
    <x v="0"/>
    <x v="0"/>
    <x v="1"/>
    <n v="8.58"/>
    <x v="0"/>
  </r>
  <r>
    <x v="1"/>
    <x v="0"/>
    <x v="0"/>
    <x v="4"/>
    <n v="6"/>
    <x v="4"/>
    <x v="2"/>
    <x v="48"/>
    <x v="6"/>
    <x v="0"/>
    <x v="0"/>
    <x v="1"/>
    <n v="8.58"/>
    <x v="0"/>
  </r>
  <r>
    <x v="1"/>
    <x v="0"/>
    <x v="0"/>
    <x v="159"/>
    <n v="6"/>
    <x v="7"/>
    <x v="5"/>
    <x v="48"/>
    <x v="6"/>
    <x v="0"/>
    <x v="1"/>
    <x v="1"/>
    <n v="8.58"/>
    <x v="0"/>
  </r>
  <r>
    <x v="1"/>
    <x v="0"/>
    <x v="0"/>
    <x v="30"/>
    <n v="6"/>
    <x v="16"/>
    <x v="6"/>
    <x v="48"/>
    <x v="36"/>
    <x v="1"/>
    <x v="0"/>
    <x v="1"/>
    <n v="8.58"/>
    <x v="0"/>
  </r>
  <r>
    <x v="0"/>
    <x v="0"/>
    <x v="0"/>
    <x v="36"/>
    <n v="6"/>
    <x v="6"/>
    <x v="5"/>
    <x v="48"/>
    <x v="6"/>
    <x v="0"/>
    <x v="0"/>
    <x v="0"/>
    <n v="8.58"/>
    <x v="0"/>
  </r>
  <r>
    <x v="0"/>
    <x v="0"/>
    <x v="0"/>
    <x v="197"/>
    <n v="6"/>
    <x v="9"/>
    <x v="4"/>
    <x v="48"/>
    <x v="6"/>
    <x v="0"/>
    <x v="0"/>
    <x v="1"/>
    <n v="8.58"/>
    <x v="0"/>
  </r>
  <r>
    <x v="2"/>
    <x v="0"/>
    <x v="0"/>
    <x v="423"/>
    <n v="6"/>
    <x v="9"/>
    <x v="4"/>
    <x v="48"/>
    <x v="6"/>
    <x v="0"/>
    <x v="0"/>
    <x v="1"/>
    <n v="8.58"/>
    <x v="1"/>
  </r>
  <r>
    <x v="1"/>
    <x v="0"/>
    <x v="0"/>
    <x v="59"/>
    <n v="6"/>
    <x v="11"/>
    <x v="1"/>
    <x v="48"/>
    <x v="36"/>
    <x v="1"/>
    <x v="0"/>
    <x v="0"/>
    <n v="8.58"/>
    <x v="0"/>
  </r>
  <r>
    <x v="7"/>
    <x v="1"/>
    <x v="0"/>
    <x v="21"/>
    <n v="6"/>
    <x v="23"/>
    <x v="2"/>
    <x v="49"/>
    <x v="3"/>
    <x v="0"/>
    <x v="0"/>
    <x v="0"/>
    <n v="5"/>
    <x v="0"/>
  </r>
  <r>
    <x v="1"/>
    <x v="0"/>
    <x v="0"/>
    <x v="208"/>
    <n v="6"/>
    <x v="19"/>
    <x v="5"/>
    <x v="49"/>
    <x v="31"/>
    <x v="1"/>
    <x v="0"/>
    <x v="0"/>
    <n v="5"/>
    <x v="0"/>
  </r>
  <r>
    <x v="1"/>
    <x v="1"/>
    <x v="0"/>
    <x v="465"/>
    <n v="6"/>
    <x v="21"/>
    <x v="2"/>
    <x v="51"/>
    <x v="1"/>
    <x v="1"/>
    <x v="0"/>
    <x v="0"/>
    <n v="8.83"/>
    <x v="0"/>
  </r>
  <r>
    <x v="0"/>
    <x v="0"/>
    <x v="0"/>
    <x v="38"/>
    <n v="6"/>
    <x v="19"/>
    <x v="2"/>
    <x v="51"/>
    <x v="1"/>
    <x v="0"/>
    <x v="1"/>
    <x v="0"/>
    <n v="8.83"/>
    <x v="1"/>
  </r>
  <r>
    <x v="1"/>
    <x v="0"/>
    <x v="0"/>
    <x v="102"/>
    <n v="6"/>
    <x v="19"/>
    <x v="0"/>
    <x v="52"/>
    <x v="36"/>
    <x v="1"/>
    <x v="0"/>
    <x v="0"/>
    <n v="5.62"/>
    <x v="0"/>
  </r>
  <r>
    <x v="1"/>
    <x v="0"/>
    <x v="0"/>
    <x v="183"/>
    <n v="6"/>
    <x v="11"/>
    <x v="6"/>
    <x v="53"/>
    <x v="1"/>
    <x v="0"/>
    <x v="1"/>
    <x v="1"/>
    <n v="8.58"/>
    <x v="0"/>
  </r>
  <r>
    <x v="2"/>
    <x v="0"/>
    <x v="0"/>
    <x v="47"/>
    <n v="6"/>
    <x v="17"/>
    <x v="5"/>
    <x v="53"/>
    <x v="36"/>
    <x v="0"/>
    <x v="0"/>
    <x v="0"/>
    <n v="8.58"/>
    <x v="0"/>
  </r>
  <r>
    <x v="1"/>
    <x v="0"/>
    <x v="0"/>
    <x v="225"/>
    <n v="6"/>
    <x v="19"/>
    <x v="4"/>
    <x v="53"/>
    <x v="1"/>
    <x v="1"/>
    <x v="0"/>
    <x v="0"/>
    <n v="8.58"/>
    <x v="0"/>
  </r>
  <r>
    <x v="0"/>
    <x v="0"/>
    <x v="0"/>
    <x v="226"/>
    <n v="6"/>
    <x v="23"/>
    <x v="0"/>
    <x v="53"/>
    <x v="1"/>
    <x v="0"/>
    <x v="1"/>
    <x v="0"/>
    <n v="8.58"/>
    <x v="0"/>
  </r>
  <r>
    <x v="1"/>
    <x v="0"/>
    <x v="0"/>
    <x v="53"/>
    <n v="6"/>
    <x v="12"/>
    <x v="5"/>
    <x v="53"/>
    <x v="36"/>
    <x v="1"/>
    <x v="1"/>
    <x v="1"/>
    <n v="8.58"/>
    <x v="0"/>
  </r>
  <r>
    <x v="0"/>
    <x v="0"/>
    <x v="0"/>
    <x v="225"/>
    <n v="6"/>
    <x v="3"/>
    <x v="4"/>
    <x v="53"/>
    <x v="1"/>
    <x v="1"/>
    <x v="1"/>
    <x v="0"/>
    <n v="8.58"/>
    <x v="1"/>
  </r>
  <r>
    <x v="1"/>
    <x v="0"/>
    <x v="0"/>
    <x v="114"/>
    <n v="6"/>
    <x v="0"/>
    <x v="1"/>
    <x v="53"/>
    <x v="36"/>
    <x v="1"/>
    <x v="0"/>
    <x v="0"/>
    <n v="8.58"/>
    <x v="0"/>
  </r>
  <r>
    <x v="1"/>
    <x v="0"/>
    <x v="0"/>
    <x v="55"/>
    <n v="6"/>
    <x v="4"/>
    <x v="2"/>
    <x v="53"/>
    <x v="36"/>
    <x v="1"/>
    <x v="0"/>
    <x v="1"/>
    <n v="8.58"/>
    <x v="0"/>
  </r>
  <r>
    <x v="0"/>
    <x v="0"/>
    <x v="0"/>
    <x v="66"/>
    <n v="6"/>
    <x v="22"/>
    <x v="0"/>
    <x v="59"/>
    <x v="4"/>
    <x v="0"/>
    <x v="0"/>
    <x v="1"/>
    <n v="6.62"/>
    <x v="1"/>
  </r>
  <r>
    <x v="1"/>
    <x v="0"/>
    <x v="0"/>
    <x v="201"/>
    <n v="6"/>
    <x v="6"/>
    <x v="1"/>
    <x v="59"/>
    <x v="6"/>
    <x v="0"/>
    <x v="0"/>
    <x v="0"/>
    <n v="6.62"/>
    <x v="0"/>
  </r>
  <r>
    <x v="0"/>
    <x v="0"/>
    <x v="0"/>
    <x v="43"/>
    <n v="6"/>
    <x v="7"/>
    <x v="2"/>
    <x v="59"/>
    <x v="6"/>
    <x v="0"/>
    <x v="1"/>
    <x v="1"/>
    <n v="6.62"/>
    <x v="1"/>
  </r>
  <r>
    <x v="1"/>
    <x v="0"/>
    <x v="0"/>
    <x v="183"/>
    <n v="6"/>
    <x v="12"/>
    <x v="2"/>
    <x v="59"/>
    <x v="6"/>
    <x v="0"/>
    <x v="0"/>
    <x v="0"/>
    <n v="6.62"/>
    <x v="0"/>
  </r>
  <r>
    <x v="0"/>
    <x v="0"/>
    <x v="0"/>
    <x v="19"/>
    <n v="6"/>
    <x v="7"/>
    <x v="5"/>
    <x v="59"/>
    <x v="6"/>
    <x v="0"/>
    <x v="1"/>
    <x v="1"/>
    <n v="6.62"/>
    <x v="1"/>
  </r>
  <r>
    <x v="0"/>
    <x v="0"/>
    <x v="0"/>
    <x v="354"/>
    <n v="6"/>
    <x v="20"/>
    <x v="5"/>
    <x v="59"/>
    <x v="6"/>
    <x v="1"/>
    <x v="0"/>
    <x v="0"/>
    <n v="6.62"/>
    <x v="0"/>
  </r>
  <r>
    <x v="1"/>
    <x v="0"/>
    <x v="0"/>
    <x v="215"/>
    <n v="6"/>
    <x v="3"/>
    <x v="3"/>
    <x v="59"/>
    <x v="6"/>
    <x v="0"/>
    <x v="0"/>
    <x v="0"/>
    <n v="6.62"/>
    <x v="0"/>
  </r>
  <r>
    <x v="2"/>
    <x v="0"/>
    <x v="0"/>
    <x v="68"/>
    <n v="6"/>
    <x v="8"/>
    <x v="4"/>
    <x v="59"/>
    <x v="6"/>
    <x v="0"/>
    <x v="1"/>
    <x v="1"/>
    <n v="6.62"/>
    <x v="0"/>
  </r>
  <r>
    <x v="1"/>
    <x v="0"/>
    <x v="0"/>
    <x v="85"/>
    <n v="6"/>
    <x v="14"/>
    <x v="2"/>
    <x v="59"/>
    <x v="36"/>
    <x v="1"/>
    <x v="0"/>
    <x v="0"/>
    <n v="6.62"/>
    <x v="0"/>
  </r>
  <r>
    <x v="0"/>
    <x v="0"/>
    <x v="0"/>
    <x v="21"/>
    <n v="6"/>
    <x v="12"/>
    <x v="6"/>
    <x v="59"/>
    <x v="6"/>
    <x v="0"/>
    <x v="0"/>
    <x v="0"/>
    <n v="6.62"/>
    <x v="0"/>
  </r>
  <r>
    <x v="1"/>
    <x v="0"/>
    <x v="0"/>
    <x v="85"/>
    <n v="6"/>
    <x v="3"/>
    <x v="2"/>
    <x v="59"/>
    <x v="36"/>
    <x v="1"/>
    <x v="0"/>
    <x v="1"/>
    <n v="6.62"/>
    <x v="0"/>
  </r>
  <r>
    <x v="0"/>
    <x v="0"/>
    <x v="0"/>
    <x v="54"/>
    <n v="6"/>
    <x v="19"/>
    <x v="1"/>
    <x v="59"/>
    <x v="6"/>
    <x v="0"/>
    <x v="0"/>
    <x v="1"/>
    <n v="6.62"/>
    <x v="0"/>
  </r>
  <r>
    <x v="1"/>
    <x v="0"/>
    <x v="0"/>
    <x v="255"/>
    <n v="6"/>
    <x v="7"/>
    <x v="1"/>
    <x v="60"/>
    <x v="36"/>
    <x v="0"/>
    <x v="1"/>
    <x v="1"/>
    <n v="5.62"/>
    <x v="0"/>
  </r>
  <r>
    <x v="0"/>
    <x v="0"/>
    <x v="0"/>
    <x v="369"/>
    <n v="6"/>
    <x v="16"/>
    <x v="5"/>
    <x v="60"/>
    <x v="6"/>
    <x v="0"/>
    <x v="1"/>
    <x v="0"/>
    <n v="5.62"/>
    <x v="1"/>
  </r>
  <r>
    <x v="0"/>
    <x v="0"/>
    <x v="0"/>
    <x v="255"/>
    <n v="6"/>
    <x v="0"/>
    <x v="1"/>
    <x v="60"/>
    <x v="6"/>
    <x v="0"/>
    <x v="1"/>
    <x v="0"/>
    <n v="5.62"/>
    <x v="0"/>
  </r>
  <r>
    <x v="0"/>
    <x v="0"/>
    <x v="0"/>
    <x v="37"/>
    <n v="6"/>
    <x v="4"/>
    <x v="0"/>
    <x v="60"/>
    <x v="6"/>
    <x v="1"/>
    <x v="0"/>
    <x v="0"/>
    <n v="5.62"/>
    <x v="0"/>
  </r>
  <r>
    <x v="4"/>
    <x v="0"/>
    <x v="0"/>
    <x v="79"/>
    <n v="6"/>
    <x v="6"/>
    <x v="0"/>
    <x v="60"/>
    <x v="6"/>
    <x v="0"/>
    <x v="0"/>
    <x v="1"/>
    <n v="5.62"/>
    <x v="0"/>
  </r>
  <r>
    <x v="2"/>
    <x v="0"/>
    <x v="0"/>
    <x v="146"/>
    <n v="6"/>
    <x v="7"/>
    <x v="1"/>
    <x v="60"/>
    <x v="6"/>
    <x v="0"/>
    <x v="0"/>
    <x v="0"/>
    <n v="5.62"/>
    <x v="0"/>
  </r>
  <r>
    <x v="1"/>
    <x v="0"/>
    <x v="0"/>
    <x v="199"/>
    <n v="6"/>
    <x v="16"/>
    <x v="5"/>
    <x v="60"/>
    <x v="6"/>
    <x v="0"/>
    <x v="1"/>
    <x v="1"/>
    <n v="5.62"/>
    <x v="0"/>
  </r>
  <r>
    <x v="1"/>
    <x v="0"/>
    <x v="0"/>
    <x v="33"/>
    <n v="6"/>
    <x v="18"/>
    <x v="3"/>
    <x v="60"/>
    <x v="6"/>
    <x v="0"/>
    <x v="1"/>
    <x v="0"/>
    <n v="5.62"/>
    <x v="0"/>
  </r>
  <r>
    <x v="1"/>
    <x v="0"/>
    <x v="0"/>
    <x v="258"/>
    <n v="6"/>
    <x v="4"/>
    <x v="6"/>
    <x v="60"/>
    <x v="36"/>
    <x v="1"/>
    <x v="0"/>
    <x v="0"/>
    <n v="5.62"/>
    <x v="0"/>
  </r>
  <r>
    <x v="2"/>
    <x v="0"/>
    <x v="0"/>
    <x v="44"/>
    <n v="6"/>
    <x v="12"/>
    <x v="3"/>
    <x v="60"/>
    <x v="6"/>
    <x v="1"/>
    <x v="0"/>
    <x v="0"/>
    <n v="5.62"/>
    <x v="0"/>
  </r>
  <r>
    <x v="1"/>
    <x v="0"/>
    <x v="0"/>
    <x v="114"/>
    <n v="6"/>
    <x v="8"/>
    <x v="1"/>
    <x v="60"/>
    <x v="6"/>
    <x v="0"/>
    <x v="0"/>
    <x v="1"/>
    <n v="5.62"/>
    <x v="0"/>
  </r>
  <r>
    <x v="1"/>
    <x v="1"/>
    <x v="0"/>
    <x v="159"/>
    <n v="6"/>
    <x v="16"/>
    <x v="6"/>
    <x v="60"/>
    <x v="36"/>
    <x v="0"/>
    <x v="0"/>
    <x v="0"/>
    <n v="5.62"/>
    <x v="0"/>
  </r>
  <r>
    <x v="0"/>
    <x v="0"/>
    <x v="0"/>
    <x v="53"/>
    <n v="6"/>
    <x v="0"/>
    <x v="6"/>
    <x v="60"/>
    <x v="6"/>
    <x v="0"/>
    <x v="0"/>
    <x v="1"/>
    <n v="5.62"/>
    <x v="0"/>
  </r>
  <r>
    <x v="1"/>
    <x v="0"/>
    <x v="0"/>
    <x v="246"/>
    <n v="6"/>
    <x v="0"/>
    <x v="6"/>
    <x v="60"/>
    <x v="6"/>
    <x v="1"/>
    <x v="0"/>
    <x v="0"/>
    <n v="5.62"/>
    <x v="0"/>
  </r>
  <r>
    <x v="0"/>
    <x v="1"/>
    <x v="0"/>
    <x v="28"/>
    <n v="6"/>
    <x v="14"/>
    <x v="5"/>
    <x v="60"/>
    <x v="6"/>
    <x v="0"/>
    <x v="1"/>
    <x v="0"/>
    <n v="5.62"/>
    <x v="0"/>
  </r>
  <r>
    <x v="1"/>
    <x v="1"/>
    <x v="0"/>
    <x v="255"/>
    <n v="6"/>
    <x v="0"/>
    <x v="1"/>
    <x v="60"/>
    <x v="6"/>
    <x v="0"/>
    <x v="1"/>
    <x v="0"/>
    <n v="5.62"/>
    <x v="1"/>
  </r>
  <r>
    <x v="0"/>
    <x v="0"/>
    <x v="0"/>
    <x v="8"/>
    <n v="6"/>
    <x v="7"/>
    <x v="6"/>
    <x v="60"/>
    <x v="6"/>
    <x v="1"/>
    <x v="0"/>
    <x v="0"/>
    <n v="5.62"/>
    <x v="1"/>
  </r>
  <r>
    <x v="1"/>
    <x v="0"/>
    <x v="0"/>
    <x v="66"/>
    <n v="6"/>
    <x v="8"/>
    <x v="4"/>
    <x v="61"/>
    <x v="6"/>
    <x v="0"/>
    <x v="0"/>
    <x v="1"/>
    <n v="8.58"/>
    <x v="0"/>
  </r>
  <r>
    <x v="1"/>
    <x v="0"/>
    <x v="0"/>
    <x v="29"/>
    <n v="6"/>
    <x v="12"/>
    <x v="6"/>
    <x v="69"/>
    <x v="47"/>
    <x v="0"/>
    <x v="0"/>
    <x v="0"/>
    <n v="8.83"/>
    <x v="0"/>
  </r>
  <r>
    <x v="0"/>
    <x v="0"/>
    <x v="0"/>
    <x v="104"/>
    <n v="6"/>
    <x v="6"/>
    <x v="4"/>
    <x v="69"/>
    <x v="36"/>
    <x v="0"/>
    <x v="1"/>
    <x v="1"/>
    <n v="8.83"/>
    <x v="0"/>
  </r>
  <r>
    <x v="1"/>
    <x v="1"/>
    <x v="0"/>
    <x v="319"/>
    <n v="6"/>
    <x v="6"/>
    <x v="4"/>
    <x v="70"/>
    <x v="47"/>
    <x v="0"/>
    <x v="0"/>
    <x v="0"/>
    <n v="5.62"/>
    <x v="0"/>
  </r>
  <r>
    <x v="1"/>
    <x v="0"/>
    <x v="0"/>
    <x v="62"/>
    <n v="6"/>
    <x v="8"/>
    <x v="6"/>
    <x v="70"/>
    <x v="36"/>
    <x v="0"/>
    <x v="0"/>
    <x v="1"/>
    <n v="5.62"/>
    <x v="0"/>
  </r>
  <r>
    <x v="0"/>
    <x v="0"/>
    <x v="0"/>
    <x v="31"/>
    <n v="6"/>
    <x v="6"/>
    <x v="4"/>
    <x v="70"/>
    <x v="47"/>
    <x v="0"/>
    <x v="1"/>
    <x v="0"/>
    <n v="5.62"/>
    <x v="1"/>
  </r>
  <r>
    <x v="1"/>
    <x v="0"/>
    <x v="0"/>
    <x v="36"/>
    <n v="6"/>
    <x v="4"/>
    <x v="1"/>
    <x v="70"/>
    <x v="47"/>
    <x v="0"/>
    <x v="1"/>
    <x v="0"/>
    <n v="5.62"/>
    <x v="0"/>
  </r>
  <r>
    <x v="0"/>
    <x v="0"/>
    <x v="0"/>
    <x v="22"/>
    <n v="6"/>
    <x v="18"/>
    <x v="1"/>
    <x v="70"/>
    <x v="47"/>
    <x v="0"/>
    <x v="0"/>
    <x v="0"/>
    <n v="5.62"/>
    <x v="1"/>
  </r>
  <r>
    <x v="2"/>
    <x v="0"/>
    <x v="0"/>
    <x v="91"/>
    <n v="6"/>
    <x v="17"/>
    <x v="6"/>
    <x v="70"/>
    <x v="47"/>
    <x v="0"/>
    <x v="0"/>
    <x v="0"/>
    <n v="5.62"/>
    <x v="1"/>
  </r>
  <r>
    <x v="1"/>
    <x v="0"/>
    <x v="0"/>
    <x v="45"/>
    <n v="6"/>
    <x v="8"/>
    <x v="1"/>
    <x v="70"/>
    <x v="36"/>
    <x v="0"/>
    <x v="1"/>
    <x v="1"/>
    <n v="5.62"/>
    <x v="0"/>
  </r>
  <r>
    <x v="3"/>
    <x v="0"/>
    <x v="0"/>
    <x v="365"/>
    <n v="6"/>
    <x v="1"/>
    <x v="4"/>
    <x v="70"/>
    <x v="47"/>
    <x v="1"/>
    <x v="0"/>
    <x v="0"/>
    <n v="5.62"/>
    <x v="0"/>
  </r>
  <r>
    <x v="0"/>
    <x v="0"/>
    <x v="0"/>
    <x v="459"/>
    <n v="6"/>
    <x v="0"/>
    <x v="0"/>
    <x v="71"/>
    <x v="36"/>
    <x v="1"/>
    <x v="0"/>
    <x v="0"/>
    <n v="8.58"/>
    <x v="0"/>
  </r>
  <r>
    <x v="1"/>
    <x v="0"/>
    <x v="0"/>
    <x v="195"/>
    <n v="6"/>
    <x v="16"/>
    <x v="3"/>
    <x v="72"/>
    <x v="46"/>
    <x v="0"/>
    <x v="1"/>
    <x v="1"/>
    <n v="4.67"/>
    <x v="0"/>
  </r>
  <r>
    <x v="3"/>
    <x v="0"/>
    <x v="0"/>
    <x v="58"/>
    <n v="6"/>
    <x v="8"/>
    <x v="3"/>
    <x v="72"/>
    <x v="47"/>
    <x v="0"/>
    <x v="1"/>
    <x v="1"/>
    <n v="4.67"/>
    <x v="0"/>
  </r>
  <r>
    <x v="1"/>
    <x v="0"/>
    <x v="0"/>
    <x v="16"/>
    <n v="6"/>
    <x v="17"/>
    <x v="4"/>
    <x v="72"/>
    <x v="46"/>
    <x v="0"/>
    <x v="0"/>
    <x v="0"/>
    <n v="4.67"/>
    <x v="0"/>
  </r>
  <r>
    <x v="1"/>
    <x v="0"/>
    <x v="0"/>
    <x v="33"/>
    <n v="6"/>
    <x v="1"/>
    <x v="0"/>
    <x v="72"/>
    <x v="46"/>
    <x v="0"/>
    <x v="1"/>
    <x v="0"/>
    <n v="4.67"/>
    <x v="1"/>
  </r>
  <r>
    <x v="0"/>
    <x v="0"/>
    <x v="0"/>
    <x v="295"/>
    <n v="6"/>
    <x v="9"/>
    <x v="1"/>
    <x v="72"/>
    <x v="46"/>
    <x v="0"/>
    <x v="0"/>
    <x v="1"/>
    <n v="4.67"/>
    <x v="0"/>
  </r>
  <r>
    <x v="0"/>
    <x v="1"/>
    <x v="0"/>
    <x v="42"/>
    <n v="6"/>
    <x v="11"/>
    <x v="0"/>
    <x v="72"/>
    <x v="47"/>
    <x v="0"/>
    <x v="1"/>
    <x v="1"/>
    <n v="4.67"/>
    <x v="0"/>
  </r>
  <r>
    <x v="0"/>
    <x v="0"/>
    <x v="0"/>
    <x v="65"/>
    <n v="6"/>
    <x v="18"/>
    <x v="5"/>
    <x v="72"/>
    <x v="46"/>
    <x v="0"/>
    <x v="0"/>
    <x v="1"/>
    <n v="4.67"/>
    <x v="0"/>
  </r>
  <r>
    <x v="0"/>
    <x v="0"/>
    <x v="0"/>
    <x v="141"/>
    <n v="6"/>
    <x v="3"/>
    <x v="5"/>
    <x v="72"/>
    <x v="47"/>
    <x v="0"/>
    <x v="0"/>
    <x v="1"/>
    <n v="4.67"/>
    <x v="1"/>
  </r>
  <r>
    <x v="1"/>
    <x v="0"/>
    <x v="0"/>
    <x v="14"/>
    <n v="6"/>
    <x v="19"/>
    <x v="4"/>
    <x v="72"/>
    <x v="47"/>
    <x v="0"/>
    <x v="0"/>
    <x v="1"/>
    <n v="4.67"/>
    <x v="1"/>
  </r>
  <r>
    <x v="0"/>
    <x v="0"/>
    <x v="0"/>
    <x v="79"/>
    <n v="6"/>
    <x v="4"/>
    <x v="5"/>
    <x v="72"/>
    <x v="46"/>
    <x v="0"/>
    <x v="0"/>
    <x v="0"/>
    <n v="4.67"/>
    <x v="0"/>
  </r>
  <r>
    <x v="0"/>
    <x v="1"/>
    <x v="0"/>
    <x v="85"/>
    <n v="6"/>
    <x v="14"/>
    <x v="1"/>
    <x v="752"/>
    <x v="3"/>
    <x v="0"/>
    <x v="1"/>
    <x v="0"/>
    <n v="5.13"/>
    <x v="0"/>
  </r>
  <r>
    <x v="1"/>
    <x v="0"/>
    <x v="0"/>
    <x v="30"/>
    <n v="6"/>
    <x v="12"/>
    <x v="6"/>
    <x v="73"/>
    <x v="1"/>
    <x v="0"/>
    <x v="0"/>
    <x v="1"/>
    <n v="5.52"/>
    <x v="0"/>
  </r>
  <r>
    <x v="1"/>
    <x v="0"/>
    <x v="0"/>
    <x v="285"/>
    <n v="6"/>
    <x v="23"/>
    <x v="1"/>
    <x v="74"/>
    <x v="53"/>
    <x v="0"/>
    <x v="0"/>
    <x v="0"/>
    <n v="8.15"/>
    <x v="0"/>
  </r>
  <r>
    <x v="1"/>
    <x v="0"/>
    <x v="0"/>
    <x v="53"/>
    <n v="6"/>
    <x v="2"/>
    <x v="3"/>
    <x v="74"/>
    <x v="53"/>
    <x v="0"/>
    <x v="0"/>
    <x v="0"/>
    <n v="8.15"/>
    <x v="0"/>
  </r>
  <r>
    <x v="2"/>
    <x v="0"/>
    <x v="0"/>
    <x v="43"/>
    <n v="6"/>
    <x v="20"/>
    <x v="1"/>
    <x v="76"/>
    <x v="3"/>
    <x v="0"/>
    <x v="0"/>
    <x v="1"/>
    <n v="7.42"/>
    <x v="1"/>
  </r>
  <r>
    <x v="0"/>
    <x v="0"/>
    <x v="0"/>
    <x v="62"/>
    <n v="6"/>
    <x v="1"/>
    <x v="5"/>
    <x v="76"/>
    <x v="3"/>
    <x v="0"/>
    <x v="0"/>
    <x v="0"/>
    <n v="7.42"/>
    <x v="0"/>
  </r>
  <r>
    <x v="1"/>
    <x v="0"/>
    <x v="0"/>
    <x v="40"/>
    <n v="6"/>
    <x v="3"/>
    <x v="5"/>
    <x v="76"/>
    <x v="57"/>
    <x v="1"/>
    <x v="1"/>
    <x v="1"/>
    <n v="7.42"/>
    <x v="0"/>
  </r>
  <r>
    <x v="0"/>
    <x v="0"/>
    <x v="0"/>
    <x v="112"/>
    <n v="6"/>
    <x v="4"/>
    <x v="3"/>
    <x v="76"/>
    <x v="3"/>
    <x v="1"/>
    <x v="0"/>
    <x v="0"/>
    <n v="7.42"/>
    <x v="1"/>
  </r>
  <r>
    <x v="1"/>
    <x v="0"/>
    <x v="0"/>
    <x v="22"/>
    <n v="6"/>
    <x v="0"/>
    <x v="6"/>
    <x v="76"/>
    <x v="57"/>
    <x v="1"/>
    <x v="0"/>
    <x v="1"/>
    <n v="7.42"/>
    <x v="0"/>
  </r>
  <r>
    <x v="1"/>
    <x v="0"/>
    <x v="0"/>
    <x v="46"/>
    <n v="6"/>
    <x v="2"/>
    <x v="5"/>
    <x v="76"/>
    <x v="57"/>
    <x v="1"/>
    <x v="0"/>
    <x v="0"/>
    <n v="7.42"/>
    <x v="0"/>
  </r>
  <r>
    <x v="1"/>
    <x v="0"/>
    <x v="0"/>
    <x v="82"/>
    <n v="6"/>
    <x v="4"/>
    <x v="4"/>
    <x v="76"/>
    <x v="3"/>
    <x v="1"/>
    <x v="0"/>
    <x v="1"/>
    <n v="7.42"/>
    <x v="0"/>
  </r>
  <r>
    <x v="0"/>
    <x v="0"/>
    <x v="0"/>
    <x v="258"/>
    <n v="6"/>
    <x v="7"/>
    <x v="0"/>
    <x v="76"/>
    <x v="57"/>
    <x v="0"/>
    <x v="0"/>
    <x v="1"/>
    <n v="7.42"/>
    <x v="0"/>
  </r>
  <r>
    <x v="0"/>
    <x v="0"/>
    <x v="0"/>
    <x v="41"/>
    <n v="6"/>
    <x v="15"/>
    <x v="0"/>
    <x v="76"/>
    <x v="3"/>
    <x v="1"/>
    <x v="0"/>
    <x v="0"/>
    <n v="7.42"/>
    <x v="0"/>
  </r>
  <r>
    <x v="0"/>
    <x v="0"/>
    <x v="0"/>
    <x v="198"/>
    <n v="6"/>
    <x v="14"/>
    <x v="5"/>
    <x v="76"/>
    <x v="3"/>
    <x v="0"/>
    <x v="0"/>
    <x v="0"/>
    <n v="7.42"/>
    <x v="1"/>
  </r>
  <r>
    <x v="1"/>
    <x v="0"/>
    <x v="0"/>
    <x v="159"/>
    <n v="6"/>
    <x v="14"/>
    <x v="4"/>
    <x v="77"/>
    <x v="36"/>
    <x v="0"/>
    <x v="0"/>
    <x v="1"/>
    <n v="8.83"/>
    <x v="0"/>
  </r>
  <r>
    <x v="1"/>
    <x v="0"/>
    <x v="0"/>
    <x v="11"/>
    <n v="6"/>
    <x v="12"/>
    <x v="2"/>
    <x v="77"/>
    <x v="36"/>
    <x v="0"/>
    <x v="0"/>
    <x v="1"/>
    <n v="8.83"/>
    <x v="0"/>
  </r>
  <r>
    <x v="1"/>
    <x v="0"/>
    <x v="0"/>
    <x v="289"/>
    <n v="6"/>
    <x v="20"/>
    <x v="6"/>
    <x v="78"/>
    <x v="36"/>
    <x v="0"/>
    <x v="1"/>
    <x v="1"/>
    <n v="5.62"/>
    <x v="1"/>
  </r>
  <r>
    <x v="1"/>
    <x v="0"/>
    <x v="0"/>
    <x v="319"/>
    <n v="6"/>
    <x v="16"/>
    <x v="2"/>
    <x v="78"/>
    <x v="31"/>
    <x v="0"/>
    <x v="0"/>
    <x v="0"/>
    <n v="5.62"/>
    <x v="0"/>
  </r>
  <r>
    <x v="1"/>
    <x v="0"/>
    <x v="0"/>
    <x v="366"/>
    <n v="6"/>
    <x v="11"/>
    <x v="3"/>
    <x v="78"/>
    <x v="3"/>
    <x v="1"/>
    <x v="0"/>
    <x v="0"/>
    <n v="5.62"/>
    <x v="0"/>
  </r>
  <r>
    <x v="1"/>
    <x v="0"/>
    <x v="0"/>
    <x v="22"/>
    <n v="6"/>
    <x v="20"/>
    <x v="0"/>
    <x v="78"/>
    <x v="36"/>
    <x v="1"/>
    <x v="0"/>
    <x v="0"/>
    <n v="5.62"/>
    <x v="0"/>
  </r>
  <r>
    <x v="1"/>
    <x v="0"/>
    <x v="0"/>
    <x v="148"/>
    <n v="6"/>
    <x v="0"/>
    <x v="1"/>
    <x v="78"/>
    <x v="3"/>
    <x v="0"/>
    <x v="0"/>
    <x v="0"/>
    <n v="5.62"/>
    <x v="0"/>
  </r>
  <r>
    <x v="1"/>
    <x v="0"/>
    <x v="0"/>
    <x v="45"/>
    <n v="6"/>
    <x v="4"/>
    <x v="6"/>
    <x v="79"/>
    <x v="36"/>
    <x v="0"/>
    <x v="0"/>
    <x v="0"/>
    <n v="8.58"/>
    <x v="0"/>
  </r>
  <r>
    <x v="0"/>
    <x v="1"/>
    <x v="0"/>
    <x v="228"/>
    <n v="6"/>
    <x v="6"/>
    <x v="3"/>
    <x v="79"/>
    <x v="3"/>
    <x v="1"/>
    <x v="1"/>
    <x v="1"/>
    <n v="8.58"/>
    <x v="0"/>
  </r>
  <r>
    <x v="0"/>
    <x v="1"/>
    <x v="0"/>
    <x v="189"/>
    <n v="6"/>
    <x v="19"/>
    <x v="3"/>
    <x v="79"/>
    <x v="3"/>
    <x v="1"/>
    <x v="1"/>
    <x v="1"/>
    <n v="8.58"/>
    <x v="1"/>
  </r>
  <r>
    <x v="1"/>
    <x v="0"/>
    <x v="0"/>
    <x v="17"/>
    <n v="6"/>
    <x v="16"/>
    <x v="5"/>
    <x v="82"/>
    <x v="1"/>
    <x v="0"/>
    <x v="0"/>
    <x v="0"/>
    <n v="8.83"/>
    <x v="1"/>
  </r>
  <r>
    <x v="0"/>
    <x v="1"/>
    <x v="0"/>
    <x v="29"/>
    <n v="6"/>
    <x v="14"/>
    <x v="6"/>
    <x v="83"/>
    <x v="36"/>
    <x v="0"/>
    <x v="1"/>
    <x v="1"/>
    <n v="5.62"/>
    <x v="0"/>
  </r>
  <r>
    <x v="1"/>
    <x v="0"/>
    <x v="0"/>
    <x v="126"/>
    <n v="6"/>
    <x v="1"/>
    <x v="2"/>
    <x v="83"/>
    <x v="36"/>
    <x v="1"/>
    <x v="0"/>
    <x v="0"/>
    <n v="5.62"/>
    <x v="0"/>
  </r>
  <r>
    <x v="1"/>
    <x v="0"/>
    <x v="0"/>
    <x v="79"/>
    <n v="6"/>
    <x v="12"/>
    <x v="6"/>
    <x v="84"/>
    <x v="36"/>
    <x v="1"/>
    <x v="0"/>
    <x v="1"/>
    <n v="8.58"/>
    <x v="0"/>
  </r>
  <r>
    <x v="1"/>
    <x v="0"/>
    <x v="0"/>
    <x v="57"/>
    <n v="6"/>
    <x v="8"/>
    <x v="2"/>
    <x v="84"/>
    <x v="36"/>
    <x v="1"/>
    <x v="0"/>
    <x v="1"/>
    <n v="8.58"/>
    <x v="0"/>
  </r>
  <r>
    <x v="1"/>
    <x v="0"/>
    <x v="0"/>
    <x v="110"/>
    <n v="6"/>
    <x v="17"/>
    <x v="4"/>
    <x v="84"/>
    <x v="36"/>
    <x v="0"/>
    <x v="1"/>
    <x v="1"/>
    <n v="8.58"/>
    <x v="0"/>
  </r>
  <r>
    <x v="1"/>
    <x v="0"/>
    <x v="0"/>
    <x v="31"/>
    <n v="6"/>
    <x v="19"/>
    <x v="6"/>
    <x v="84"/>
    <x v="36"/>
    <x v="0"/>
    <x v="1"/>
    <x v="1"/>
    <n v="8.58"/>
    <x v="0"/>
  </r>
  <r>
    <x v="1"/>
    <x v="0"/>
    <x v="0"/>
    <x v="285"/>
    <n v="6"/>
    <x v="8"/>
    <x v="2"/>
    <x v="85"/>
    <x v="1"/>
    <x v="1"/>
    <x v="0"/>
    <x v="0"/>
    <n v="4.67"/>
    <x v="0"/>
  </r>
  <r>
    <x v="0"/>
    <x v="0"/>
    <x v="0"/>
    <x v="214"/>
    <n v="6"/>
    <x v="7"/>
    <x v="2"/>
    <x v="85"/>
    <x v="1"/>
    <x v="0"/>
    <x v="0"/>
    <x v="0"/>
    <n v="4.67"/>
    <x v="0"/>
  </r>
  <r>
    <x v="0"/>
    <x v="0"/>
    <x v="0"/>
    <x v="156"/>
    <n v="6"/>
    <x v="2"/>
    <x v="3"/>
    <x v="85"/>
    <x v="1"/>
    <x v="0"/>
    <x v="0"/>
    <x v="0"/>
    <n v="4.67"/>
    <x v="1"/>
  </r>
  <r>
    <x v="1"/>
    <x v="0"/>
    <x v="0"/>
    <x v="17"/>
    <n v="6"/>
    <x v="15"/>
    <x v="1"/>
    <x v="85"/>
    <x v="46"/>
    <x v="1"/>
    <x v="0"/>
    <x v="1"/>
    <n v="4.67"/>
    <x v="0"/>
  </r>
  <r>
    <x v="2"/>
    <x v="0"/>
    <x v="0"/>
    <x v="121"/>
    <n v="6"/>
    <x v="0"/>
    <x v="0"/>
    <x v="85"/>
    <x v="10"/>
    <x v="0"/>
    <x v="0"/>
    <x v="1"/>
    <n v="4.67"/>
    <x v="1"/>
  </r>
  <r>
    <x v="1"/>
    <x v="0"/>
    <x v="0"/>
    <x v="91"/>
    <n v="6"/>
    <x v="5"/>
    <x v="6"/>
    <x v="85"/>
    <x v="1"/>
    <x v="1"/>
    <x v="0"/>
    <x v="0"/>
    <n v="4.67"/>
    <x v="0"/>
  </r>
  <r>
    <x v="1"/>
    <x v="0"/>
    <x v="0"/>
    <x v="56"/>
    <n v="6"/>
    <x v="1"/>
    <x v="2"/>
    <x v="85"/>
    <x v="46"/>
    <x v="0"/>
    <x v="1"/>
    <x v="0"/>
    <n v="4.67"/>
    <x v="0"/>
  </r>
  <r>
    <x v="1"/>
    <x v="0"/>
    <x v="0"/>
    <x v="90"/>
    <n v="6"/>
    <x v="6"/>
    <x v="5"/>
    <x v="85"/>
    <x v="1"/>
    <x v="1"/>
    <x v="0"/>
    <x v="0"/>
    <n v="4.67"/>
    <x v="0"/>
  </r>
  <r>
    <x v="0"/>
    <x v="0"/>
    <x v="0"/>
    <x v="33"/>
    <n v="6"/>
    <x v="13"/>
    <x v="2"/>
    <x v="86"/>
    <x v="36"/>
    <x v="0"/>
    <x v="0"/>
    <x v="0"/>
    <n v="8.83"/>
    <x v="0"/>
  </r>
  <r>
    <x v="1"/>
    <x v="0"/>
    <x v="0"/>
    <x v="111"/>
    <n v="6"/>
    <x v="18"/>
    <x v="4"/>
    <x v="87"/>
    <x v="36"/>
    <x v="0"/>
    <x v="1"/>
    <x v="1"/>
    <n v="8.83"/>
    <x v="0"/>
  </r>
  <r>
    <x v="1"/>
    <x v="0"/>
    <x v="0"/>
    <x v="29"/>
    <n v="6"/>
    <x v="0"/>
    <x v="1"/>
    <x v="87"/>
    <x v="36"/>
    <x v="1"/>
    <x v="0"/>
    <x v="0"/>
    <n v="8.83"/>
    <x v="0"/>
  </r>
  <r>
    <x v="0"/>
    <x v="0"/>
    <x v="0"/>
    <x v="74"/>
    <n v="6"/>
    <x v="16"/>
    <x v="2"/>
    <x v="87"/>
    <x v="36"/>
    <x v="1"/>
    <x v="0"/>
    <x v="1"/>
    <n v="8.83"/>
    <x v="1"/>
  </r>
  <r>
    <x v="1"/>
    <x v="1"/>
    <x v="0"/>
    <x v="73"/>
    <n v="6"/>
    <x v="3"/>
    <x v="1"/>
    <x v="88"/>
    <x v="36"/>
    <x v="1"/>
    <x v="0"/>
    <x v="0"/>
    <n v="5.62"/>
    <x v="0"/>
  </r>
  <r>
    <x v="1"/>
    <x v="0"/>
    <x v="0"/>
    <x v="123"/>
    <n v="6"/>
    <x v="22"/>
    <x v="5"/>
    <x v="91"/>
    <x v="10"/>
    <x v="0"/>
    <x v="0"/>
    <x v="1"/>
    <n v="8.67"/>
    <x v="0"/>
  </r>
  <r>
    <x v="0"/>
    <x v="0"/>
    <x v="0"/>
    <x v="244"/>
    <n v="6"/>
    <x v="19"/>
    <x v="6"/>
    <x v="91"/>
    <x v="10"/>
    <x v="1"/>
    <x v="0"/>
    <x v="1"/>
    <n v="8.67"/>
    <x v="0"/>
  </r>
  <r>
    <x v="1"/>
    <x v="1"/>
    <x v="0"/>
    <x v="44"/>
    <n v="6"/>
    <x v="12"/>
    <x v="3"/>
    <x v="91"/>
    <x v="10"/>
    <x v="1"/>
    <x v="1"/>
    <x v="1"/>
    <n v="8.67"/>
    <x v="1"/>
  </r>
  <r>
    <x v="0"/>
    <x v="0"/>
    <x v="0"/>
    <x v="295"/>
    <n v="6"/>
    <x v="4"/>
    <x v="1"/>
    <x v="91"/>
    <x v="10"/>
    <x v="0"/>
    <x v="1"/>
    <x v="0"/>
    <n v="8.67"/>
    <x v="0"/>
  </r>
  <r>
    <x v="1"/>
    <x v="1"/>
    <x v="0"/>
    <x v="159"/>
    <n v="6"/>
    <x v="6"/>
    <x v="2"/>
    <x v="91"/>
    <x v="10"/>
    <x v="0"/>
    <x v="0"/>
    <x v="1"/>
    <n v="8.67"/>
    <x v="0"/>
  </r>
  <r>
    <x v="0"/>
    <x v="0"/>
    <x v="0"/>
    <x v="65"/>
    <n v="6"/>
    <x v="19"/>
    <x v="5"/>
    <x v="91"/>
    <x v="5"/>
    <x v="1"/>
    <x v="0"/>
    <x v="0"/>
    <n v="8.67"/>
    <x v="1"/>
  </r>
  <r>
    <x v="0"/>
    <x v="0"/>
    <x v="0"/>
    <x v="370"/>
    <n v="6"/>
    <x v="2"/>
    <x v="0"/>
    <x v="91"/>
    <x v="10"/>
    <x v="0"/>
    <x v="0"/>
    <x v="0"/>
    <n v="8.67"/>
    <x v="0"/>
  </r>
  <r>
    <x v="1"/>
    <x v="0"/>
    <x v="0"/>
    <x v="215"/>
    <n v="6"/>
    <x v="15"/>
    <x v="5"/>
    <x v="91"/>
    <x v="5"/>
    <x v="0"/>
    <x v="1"/>
    <x v="1"/>
    <n v="8.67"/>
    <x v="0"/>
  </r>
  <r>
    <x v="3"/>
    <x v="0"/>
    <x v="0"/>
    <x v="339"/>
    <n v="6"/>
    <x v="0"/>
    <x v="4"/>
    <x v="91"/>
    <x v="10"/>
    <x v="0"/>
    <x v="1"/>
    <x v="0"/>
    <n v="8.67"/>
    <x v="0"/>
  </r>
  <r>
    <x v="1"/>
    <x v="0"/>
    <x v="0"/>
    <x v="50"/>
    <n v="6"/>
    <x v="20"/>
    <x v="5"/>
    <x v="91"/>
    <x v="10"/>
    <x v="0"/>
    <x v="0"/>
    <x v="0"/>
    <n v="8.67"/>
    <x v="0"/>
  </r>
  <r>
    <x v="1"/>
    <x v="0"/>
    <x v="0"/>
    <x v="123"/>
    <n v="6"/>
    <x v="6"/>
    <x v="5"/>
    <x v="91"/>
    <x v="10"/>
    <x v="0"/>
    <x v="0"/>
    <x v="1"/>
    <n v="8.67"/>
    <x v="1"/>
  </r>
  <r>
    <x v="1"/>
    <x v="0"/>
    <x v="0"/>
    <x v="231"/>
    <n v="6"/>
    <x v="1"/>
    <x v="5"/>
    <x v="91"/>
    <x v="10"/>
    <x v="0"/>
    <x v="0"/>
    <x v="1"/>
    <n v="8.67"/>
    <x v="0"/>
  </r>
  <r>
    <x v="1"/>
    <x v="0"/>
    <x v="0"/>
    <x v="229"/>
    <n v="6"/>
    <x v="12"/>
    <x v="2"/>
    <x v="91"/>
    <x v="5"/>
    <x v="1"/>
    <x v="0"/>
    <x v="0"/>
    <n v="8.67"/>
    <x v="0"/>
  </r>
  <r>
    <x v="1"/>
    <x v="1"/>
    <x v="0"/>
    <x v="31"/>
    <n v="6"/>
    <x v="6"/>
    <x v="1"/>
    <x v="91"/>
    <x v="10"/>
    <x v="0"/>
    <x v="0"/>
    <x v="1"/>
    <n v="8.67"/>
    <x v="1"/>
  </r>
  <r>
    <x v="1"/>
    <x v="0"/>
    <x v="0"/>
    <x v="65"/>
    <n v="6"/>
    <x v="1"/>
    <x v="0"/>
    <x v="91"/>
    <x v="10"/>
    <x v="0"/>
    <x v="0"/>
    <x v="0"/>
    <n v="8.67"/>
    <x v="0"/>
  </r>
  <r>
    <x v="2"/>
    <x v="0"/>
    <x v="0"/>
    <x v="228"/>
    <n v="6"/>
    <x v="0"/>
    <x v="1"/>
    <x v="91"/>
    <x v="10"/>
    <x v="0"/>
    <x v="1"/>
    <x v="0"/>
    <n v="8.67"/>
    <x v="1"/>
  </r>
  <r>
    <x v="1"/>
    <x v="1"/>
    <x v="0"/>
    <x v="44"/>
    <n v="6"/>
    <x v="12"/>
    <x v="3"/>
    <x v="91"/>
    <x v="10"/>
    <x v="0"/>
    <x v="1"/>
    <x v="1"/>
    <n v="8.67"/>
    <x v="1"/>
  </r>
  <r>
    <x v="1"/>
    <x v="1"/>
    <x v="0"/>
    <x v="129"/>
    <n v="6"/>
    <x v="6"/>
    <x v="6"/>
    <x v="91"/>
    <x v="10"/>
    <x v="1"/>
    <x v="0"/>
    <x v="0"/>
    <n v="8.67"/>
    <x v="0"/>
  </r>
  <r>
    <x v="0"/>
    <x v="0"/>
    <x v="0"/>
    <x v="288"/>
    <n v="6"/>
    <x v="2"/>
    <x v="2"/>
    <x v="91"/>
    <x v="10"/>
    <x v="1"/>
    <x v="0"/>
    <x v="0"/>
    <n v="8.67"/>
    <x v="1"/>
  </r>
  <r>
    <x v="5"/>
    <x v="0"/>
    <x v="0"/>
    <x v="381"/>
    <n v="6"/>
    <x v="11"/>
    <x v="6"/>
    <x v="91"/>
    <x v="10"/>
    <x v="1"/>
    <x v="0"/>
    <x v="0"/>
    <n v="8.67"/>
    <x v="0"/>
  </r>
  <r>
    <x v="1"/>
    <x v="0"/>
    <x v="0"/>
    <x v="159"/>
    <n v="6"/>
    <x v="15"/>
    <x v="4"/>
    <x v="92"/>
    <x v="10"/>
    <x v="0"/>
    <x v="1"/>
    <x v="1"/>
    <n v="4.72"/>
    <x v="0"/>
  </r>
  <r>
    <x v="1"/>
    <x v="1"/>
    <x v="0"/>
    <x v="261"/>
    <n v="6"/>
    <x v="6"/>
    <x v="3"/>
    <x v="92"/>
    <x v="10"/>
    <x v="1"/>
    <x v="0"/>
    <x v="0"/>
    <n v="4.72"/>
    <x v="0"/>
  </r>
  <r>
    <x v="1"/>
    <x v="0"/>
    <x v="0"/>
    <x v="42"/>
    <n v="6"/>
    <x v="19"/>
    <x v="1"/>
    <x v="92"/>
    <x v="9"/>
    <x v="0"/>
    <x v="1"/>
    <x v="1"/>
    <n v="4.72"/>
    <x v="0"/>
  </r>
  <r>
    <x v="2"/>
    <x v="0"/>
    <x v="0"/>
    <x v="33"/>
    <n v="6"/>
    <x v="3"/>
    <x v="0"/>
    <x v="92"/>
    <x v="10"/>
    <x v="0"/>
    <x v="1"/>
    <x v="1"/>
    <n v="4.72"/>
    <x v="0"/>
  </r>
  <r>
    <x v="1"/>
    <x v="0"/>
    <x v="0"/>
    <x v="30"/>
    <n v="6"/>
    <x v="1"/>
    <x v="2"/>
    <x v="92"/>
    <x v="3"/>
    <x v="1"/>
    <x v="0"/>
    <x v="0"/>
    <n v="4.72"/>
    <x v="0"/>
  </r>
  <r>
    <x v="3"/>
    <x v="0"/>
    <x v="0"/>
    <x v="422"/>
    <n v="6"/>
    <x v="20"/>
    <x v="2"/>
    <x v="92"/>
    <x v="10"/>
    <x v="1"/>
    <x v="0"/>
    <x v="0"/>
    <n v="4.72"/>
    <x v="0"/>
  </r>
  <r>
    <x v="1"/>
    <x v="1"/>
    <x v="0"/>
    <x v="7"/>
    <n v="6"/>
    <x v="12"/>
    <x v="3"/>
    <x v="93"/>
    <x v="6"/>
    <x v="1"/>
    <x v="0"/>
    <x v="1"/>
    <n v="5.52"/>
    <x v="0"/>
  </r>
  <r>
    <x v="1"/>
    <x v="0"/>
    <x v="0"/>
    <x v="180"/>
    <n v="6"/>
    <x v="0"/>
    <x v="6"/>
    <x v="93"/>
    <x v="5"/>
    <x v="0"/>
    <x v="1"/>
    <x v="1"/>
    <n v="5.52"/>
    <x v="0"/>
  </r>
  <r>
    <x v="1"/>
    <x v="0"/>
    <x v="0"/>
    <x v="6"/>
    <n v="6"/>
    <x v="16"/>
    <x v="1"/>
    <x v="93"/>
    <x v="1"/>
    <x v="1"/>
    <x v="0"/>
    <x v="1"/>
    <n v="5.52"/>
    <x v="0"/>
  </r>
  <r>
    <x v="1"/>
    <x v="0"/>
    <x v="0"/>
    <x v="199"/>
    <n v="6"/>
    <x v="8"/>
    <x v="3"/>
    <x v="93"/>
    <x v="10"/>
    <x v="1"/>
    <x v="0"/>
    <x v="0"/>
    <n v="5.52"/>
    <x v="0"/>
  </r>
  <r>
    <x v="0"/>
    <x v="0"/>
    <x v="0"/>
    <x v="141"/>
    <n v="6"/>
    <x v="12"/>
    <x v="0"/>
    <x v="93"/>
    <x v="10"/>
    <x v="0"/>
    <x v="1"/>
    <x v="1"/>
    <n v="5.52"/>
    <x v="0"/>
  </r>
  <r>
    <x v="0"/>
    <x v="1"/>
    <x v="0"/>
    <x v="45"/>
    <n v="6"/>
    <x v="0"/>
    <x v="2"/>
    <x v="94"/>
    <x v="3"/>
    <x v="1"/>
    <x v="0"/>
    <x v="0"/>
    <n v="5.07"/>
    <x v="0"/>
  </r>
  <r>
    <x v="0"/>
    <x v="0"/>
    <x v="0"/>
    <x v="85"/>
    <n v="6"/>
    <x v="12"/>
    <x v="2"/>
    <x v="94"/>
    <x v="3"/>
    <x v="1"/>
    <x v="0"/>
    <x v="0"/>
    <n v="5.07"/>
    <x v="0"/>
  </r>
  <r>
    <x v="2"/>
    <x v="0"/>
    <x v="0"/>
    <x v="46"/>
    <n v="6"/>
    <x v="1"/>
    <x v="4"/>
    <x v="94"/>
    <x v="10"/>
    <x v="0"/>
    <x v="1"/>
    <x v="0"/>
    <n v="5.07"/>
    <x v="1"/>
  </r>
  <r>
    <x v="0"/>
    <x v="1"/>
    <x v="0"/>
    <x v="252"/>
    <n v="6"/>
    <x v="6"/>
    <x v="5"/>
    <x v="94"/>
    <x v="10"/>
    <x v="0"/>
    <x v="0"/>
    <x v="0"/>
    <n v="5.07"/>
    <x v="0"/>
  </r>
  <r>
    <x v="1"/>
    <x v="0"/>
    <x v="0"/>
    <x v="110"/>
    <n v="6"/>
    <x v="15"/>
    <x v="0"/>
    <x v="94"/>
    <x v="3"/>
    <x v="1"/>
    <x v="0"/>
    <x v="0"/>
    <n v="5.07"/>
    <x v="0"/>
  </r>
  <r>
    <x v="0"/>
    <x v="0"/>
    <x v="0"/>
    <x v="102"/>
    <n v="6"/>
    <x v="3"/>
    <x v="2"/>
    <x v="94"/>
    <x v="10"/>
    <x v="0"/>
    <x v="0"/>
    <x v="0"/>
    <n v="5.07"/>
    <x v="1"/>
  </r>
  <r>
    <x v="1"/>
    <x v="0"/>
    <x v="0"/>
    <x v="366"/>
    <n v="6"/>
    <x v="6"/>
    <x v="5"/>
    <x v="94"/>
    <x v="10"/>
    <x v="1"/>
    <x v="0"/>
    <x v="1"/>
    <n v="5.07"/>
    <x v="1"/>
  </r>
  <r>
    <x v="1"/>
    <x v="0"/>
    <x v="0"/>
    <x v="36"/>
    <n v="6"/>
    <x v="11"/>
    <x v="0"/>
    <x v="94"/>
    <x v="6"/>
    <x v="1"/>
    <x v="0"/>
    <x v="1"/>
    <n v="5.07"/>
    <x v="0"/>
  </r>
  <r>
    <x v="1"/>
    <x v="0"/>
    <x v="0"/>
    <x v="159"/>
    <n v="6"/>
    <x v="20"/>
    <x v="2"/>
    <x v="94"/>
    <x v="10"/>
    <x v="1"/>
    <x v="1"/>
    <x v="0"/>
    <n v="5.07"/>
    <x v="0"/>
  </r>
  <r>
    <x v="1"/>
    <x v="0"/>
    <x v="0"/>
    <x v="129"/>
    <n v="6"/>
    <x v="20"/>
    <x v="4"/>
    <x v="94"/>
    <x v="10"/>
    <x v="0"/>
    <x v="0"/>
    <x v="0"/>
    <n v="5.07"/>
    <x v="0"/>
  </r>
  <r>
    <x v="1"/>
    <x v="1"/>
    <x v="0"/>
    <x v="191"/>
    <n v="6"/>
    <x v="14"/>
    <x v="5"/>
    <x v="95"/>
    <x v="10"/>
    <x v="0"/>
    <x v="0"/>
    <x v="1"/>
    <n v="7.57"/>
    <x v="0"/>
  </r>
  <r>
    <x v="0"/>
    <x v="1"/>
    <x v="0"/>
    <x v="298"/>
    <n v="6"/>
    <x v="16"/>
    <x v="3"/>
    <x v="95"/>
    <x v="10"/>
    <x v="1"/>
    <x v="1"/>
    <x v="0"/>
    <n v="7.57"/>
    <x v="0"/>
  </r>
  <r>
    <x v="1"/>
    <x v="1"/>
    <x v="0"/>
    <x v="95"/>
    <n v="6"/>
    <x v="1"/>
    <x v="4"/>
    <x v="95"/>
    <x v="10"/>
    <x v="0"/>
    <x v="0"/>
    <x v="1"/>
    <n v="7.57"/>
    <x v="0"/>
  </r>
  <r>
    <x v="2"/>
    <x v="0"/>
    <x v="0"/>
    <x v="255"/>
    <n v="6"/>
    <x v="14"/>
    <x v="4"/>
    <x v="95"/>
    <x v="10"/>
    <x v="0"/>
    <x v="1"/>
    <x v="0"/>
    <n v="7.57"/>
    <x v="0"/>
  </r>
  <r>
    <x v="1"/>
    <x v="0"/>
    <x v="0"/>
    <x v="295"/>
    <n v="6"/>
    <x v="11"/>
    <x v="5"/>
    <x v="95"/>
    <x v="5"/>
    <x v="1"/>
    <x v="0"/>
    <x v="0"/>
    <n v="7.57"/>
    <x v="0"/>
  </r>
  <r>
    <x v="1"/>
    <x v="0"/>
    <x v="0"/>
    <x v="65"/>
    <n v="6"/>
    <x v="6"/>
    <x v="3"/>
    <x v="95"/>
    <x v="5"/>
    <x v="1"/>
    <x v="0"/>
    <x v="0"/>
    <n v="7.57"/>
    <x v="0"/>
  </r>
  <r>
    <x v="1"/>
    <x v="1"/>
    <x v="0"/>
    <x v="22"/>
    <n v="6"/>
    <x v="6"/>
    <x v="3"/>
    <x v="95"/>
    <x v="10"/>
    <x v="0"/>
    <x v="0"/>
    <x v="1"/>
    <n v="7.57"/>
    <x v="0"/>
  </r>
  <r>
    <x v="1"/>
    <x v="0"/>
    <x v="0"/>
    <x v="78"/>
    <n v="6"/>
    <x v="18"/>
    <x v="5"/>
    <x v="95"/>
    <x v="3"/>
    <x v="0"/>
    <x v="0"/>
    <x v="0"/>
    <n v="7.57"/>
    <x v="0"/>
  </r>
  <r>
    <x v="3"/>
    <x v="0"/>
    <x v="0"/>
    <x v="376"/>
    <n v="6"/>
    <x v="7"/>
    <x v="6"/>
    <x v="95"/>
    <x v="10"/>
    <x v="0"/>
    <x v="1"/>
    <x v="1"/>
    <n v="7.57"/>
    <x v="0"/>
  </r>
  <r>
    <x v="1"/>
    <x v="1"/>
    <x v="0"/>
    <x v="30"/>
    <n v="6"/>
    <x v="2"/>
    <x v="6"/>
    <x v="95"/>
    <x v="5"/>
    <x v="0"/>
    <x v="1"/>
    <x v="1"/>
    <n v="7.57"/>
    <x v="0"/>
  </r>
  <r>
    <x v="1"/>
    <x v="0"/>
    <x v="0"/>
    <x v="62"/>
    <n v="6"/>
    <x v="0"/>
    <x v="2"/>
    <x v="95"/>
    <x v="5"/>
    <x v="0"/>
    <x v="1"/>
    <x v="1"/>
    <n v="7.57"/>
    <x v="0"/>
  </r>
  <r>
    <x v="1"/>
    <x v="1"/>
    <x v="0"/>
    <x v="432"/>
    <n v="6"/>
    <x v="14"/>
    <x v="1"/>
    <x v="95"/>
    <x v="10"/>
    <x v="0"/>
    <x v="1"/>
    <x v="1"/>
    <n v="7.57"/>
    <x v="0"/>
  </r>
  <r>
    <x v="1"/>
    <x v="0"/>
    <x v="0"/>
    <x v="117"/>
    <n v="6"/>
    <x v="16"/>
    <x v="3"/>
    <x v="95"/>
    <x v="10"/>
    <x v="0"/>
    <x v="0"/>
    <x v="0"/>
    <n v="7.57"/>
    <x v="0"/>
  </r>
  <r>
    <x v="1"/>
    <x v="0"/>
    <x v="0"/>
    <x v="345"/>
    <n v="6"/>
    <x v="19"/>
    <x v="3"/>
    <x v="95"/>
    <x v="10"/>
    <x v="1"/>
    <x v="0"/>
    <x v="0"/>
    <n v="7.57"/>
    <x v="1"/>
  </r>
  <r>
    <x v="1"/>
    <x v="0"/>
    <x v="0"/>
    <x v="304"/>
    <n v="6"/>
    <x v="7"/>
    <x v="1"/>
    <x v="95"/>
    <x v="10"/>
    <x v="0"/>
    <x v="1"/>
    <x v="1"/>
    <n v="7.57"/>
    <x v="0"/>
  </r>
  <r>
    <x v="0"/>
    <x v="0"/>
    <x v="0"/>
    <x v="273"/>
    <n v="6"/>
    <x v="3"/>
    <x v="5"/>
    <x v="95"/>
    <x v="10"/>
    <x v="0"/>
    <x v="1"/>
    <x v="0"/>
    <n v="7.57"/>
    <x v="0"/>
  </r>
  <r>
    <x v="0"/>
    <x v="0"/>
    <x v="0"/>
    <x v="92"/>
    <n v="6"/>
    <x v="11"/>
    <x v="2"/>
    <x v="95"/>
    <x v="10"/>
    <x v="0"/>
    <x v="0"/>
    <x v="0"/>
    <n v="7.57"/>
    <x v="1"/>
  </r>
  <r>
    <x v="0"/>
    <x v="0"/>
    <x v="0"/>
    <x v="66"/>
    <n v="6"/>
    <x v="12"/>
    <x v="0"/>
    <x v="95"/>
    <x v="10"/>
    <x v="0"/>
    <x v="0"/>
    <x v="0"/>
    <n v="7.57"/>
    <x v="1"/>
  </r>
  <r>
    <x v="1"/>
    <x v="0"/>
    <x v="0"/>
    <x v="285"/>
    <n v="6"/>
    <x v="8"/>
    <x v="5"/>
    <x v="95"/>
    <x v="10"/>
    <x v="1"/>
    <x v="0"/>
    <x v="0"/>
    <n v="7.57"/>
    <x v="1"/>
  </r>
  <r>
    <x v="0"/>
    <x v="0"/>
    <x v="0"/>
    <x v="207"/>
    <n v="6"/>
    <x v="20"/>
    <x v="6"/>
    <x v="95"/>
    <x v="10"/>
    <x v="0"/>
    <x v="1"/>
    <x v="0"/>
    <n v="7.57"/>
    <x v="1"/>
  </r>
  <r>
    <x v="1"/>
    <x v="0"/>
    <x v="0"/>
    <x v="399"/>
    <n v="6"/>
    <x v="12"/>
    <x v="3"/>
    <x v="95"/>
    <x v="10"/>
    <x v="1"/>
    <x v="0"/>
    <x v="1"/>
    <n v="7.57"/>
    <x v="0"/>
  </r>
  <r>
    <x v="2"/>
    <x v="0"/>
    <x v="0"/>
    <x v="159"/>
    <n v="6"/>
    <x v="4"/>
    <x v="3"/>
    <x v="95"/>
    <x v="10"/>
    <x v="0"/>
    <x v="1"/>
    <x v="1"/>
    <n v="7.57"/>
    <x v="1"/>
  </r>
  <r>
    <x v="1"/>
    <x v="0"/>
    <x v="0"/>
    <x v="31"/>
    <n v="6"/>
    <x v="16"/>
    <x v="5"/>
    <x v="95"/>
    <x v="10"/>
    <x v="0"/>
    <x v="1"/>
    <x v="1"/>
    <n v="7.57"/>
    <x v="1"/>
  </r>
  <r>
    <x v="1"/>
    <x v="0"/>
    <x v="0"/>
    <x v="33"/>
    <n v="6"/>
    <x v="18"/>
    <x v="1"/>
    <x v="95"/>
    <x v="10"/>
    <x v="0"/>
    <x v="0"/>
    <x v="0"/>
    <n v="7.57"/>
    <x v="1"/>
  </r>
  <r>
    <x v="1"/>
    <x v="0"/>
    <x v="0"/>
    <x v="43"/>
    <n v="6"/>
    <x v="6"/>
    <x v="4"/>
    <x v="95"/>
    <x v="10"/>
    <x v="0"/>
    <x v="0"/>
    <x v="0"/>
    <n v="7.57"/>
    <x v="0"/>
  </r>
  <r>
    <x v="3"/>
    <x v="0"/>
    <x v="0"/>
    <x v="7"/>
    <n v="6"/>
    <x v="15"/>
    <x v="0"/>
    <x v="95"/>
    <x v="10"/>
    <x v="0"/>
    <x v="1"/>
    <x v="1"/>
    <n v="7.57"/>
    <x v="0"/>
  </r>
  <r>
    <x v="1"/>
    <x v="0"/>
    <x v="0"/>
    <x v="399"/>
    <n v="6"/>
    <x v="19"/>
    <x v="3"/>
    <x v="95"/>
    <x v="10"/>
    <x v="1"/>
    <x v="0"/>
    <x v="1"/>
    <n v="7.57"/>
    <x v="0"/>
  </r>
  <r>
    <x v="2"/>
    <x v="0"/>
    <x v="0"/>
    <x v="357"/>
    <n v="6"/>
    <x v="20"/>
    <x v="3"/>
    <x v="95"/>
    <x v="10"/>
    <x v="0"/>
    <x v="0"/>
    <x v="1"/>
    <n v="7.57"/>
    <x v="0"/>
  </r>
  <r>
    <x v="1"/>
    <x v="0"/>
    <x v="0"/>
    <x v="112"/>
    <n v="6"/>
    <x v="4"/>
    <x v="5"/>
    <x v="95"/>
    <x v="10"/>
    <x v="0"/>
    <x v="1"/>
    <x v="1"/>
    <n v="7.57"/>
    <x v="0"/>
  </r>
  <r>
    <x v="0"/>
    <x v="0"/>
    <x v="0"/>
    <x v="436"/>
    <n v="6"/>
    <x v="20"/>
    <x v="4"/>
    <x v="95"/>
    <x v="10"/>
    <x v="1"/>
    <x v="0"/>
    <x v="0"/>
    <n v="7.57"/>
    <x v="0"/>
  </r>
  <r>
    <x v="1"/>
    <x v="0"/>
    <x v="0"/>
    <x v="63"/>
    <n v="6"/>
    <x v="17"/>
    <x v="6"/>
    <x v="95"/>
    <x v="31"/>
    <x v="0"/>
    <x v="0"/>
    <x v="0"/>
    <n v="7.57"/>
    <x v="1"/>
  </r>
  <r>
    <x v="1"/>
    <x v="0"/>
    <x v="0"/>
    <x v="247"/>
    <n v="6"/>
    <x v="2"/>
    <x v="0"/>
    <x v="95"/>
    <x v="10"/>
    <x v="1"/>
    <x v="1"/>
    <x v="0"/>
    <n v="7.57"/>
    <x v="1"/>
  </r>
  <r>
    <x v="1"/>
    <x v="0"/>
    <x v="0"/>
    <x v="13"/>
    <n v="6"/>
    <x v="9"/>
    <x v="5"/>
    <x v="95"/>
    <x v="10"/>
    <x v="1"/>
    <x v="0"/>
    <x v="1"/>
    <n v="7.57"/>
    <x v="1"/>
  </r>
  <r>
    <x v="0"/>
    <x v="0"/>
    <x v="0"/>
    <x v="336"/>
    <n v="6"/>
    <x v="6"/>
    <x v="6"/>
    <x v="95"/>
    <x v="10"/>
    <x v="0"/>
    <x v="0"/>
    <x v="0"/>
    <n v="7.57"/>
    <x v="0"/>
  </r>
  <r>
    <x v="1"/>
    <x v="0"/>
    <x v="0"/>
    <x v="23"/>
    <n v="6"/>
    <x v="19"/>
    <x v="3"/>
    <x v="95"/>
    <x v="10"/>
    <x v="0"/>
    <x v="1"/>
    <x v="0"/>
    <n v="7.57"/>
    <x v="0"/>
  </r>
  <r>
    <x v="0"/>
    <x v="0"/>
    <x v="0"/>
    <x v="208"/>
    <n v="6"/>
    <x v="14"/>
    <x v="0"/>
    <x v="95"/>
    <x v="10"/>
    <x v="0"/>
    <x v="0"/>
    <x v="0"/>
    <n v="7.57"/>
    <x v="1"/>
  </r>
  <r>
    <x v="1"/>
    <x v="0"/>
    <x v="0"/>
    <x v="159"/>
    <n v="6"/>
    <x v="17"/>
    <x v="5"/>
    <x v="95"/>
    <x v="22"/>
    <x v="1"/>
    <x v="0"/>
    <x v="0"/>
    <n v="7.57"/>
    <x v="0"/>
  </r>
  <r>
    <x v="0"/>
    <x v="0"/>
    <x v="0"/>
    <x v="184"/>
    <n v="6"/>
    <x v="0"/>
    <x v="1"/>
    <x v="95"/>
    <x v="10"/>
    <x v="0"/>
    <x v="0"/>
    <x v="0"/>
    <n v="7.57"/>
    <x v="1"/>
  </r>
  <r>
    <x v="1"/>
    <x v="0"/>
    <x v="0"/>
    <x v="394"/>
    <n v="6"/>
    <x v="8"/>
    <x v="4"/>
    <x v="95"/>
    <x v="10"/>
    <x v="1"/>
    <x v="0"/>
    <x v="0"/>
    <n v="7.57"/>
    <x v="0"/>
  </r>
  <r>
    <x v="0"/>
    <x v="0"/>
    <x v="0"/>
    <x v="61"/>
    <n v="6"/>
    <x v="11"/>
    <x v="5"/>
    <x v="95"/>
    <x v="10"/>
    <x v="0"/>
    <x v="0"/>
    <x v="0"/>
    <n v="7.57"/>
    <x v="0"/>
  </r>
  <r>
    <x v="1"/>
    <x v="0"/>
    <x v="0"/>
    <x v="334"/>
    <n v="6"/>
    <x v="15"/>
    <x v="5"/>
    <x v="95"/>
    <x v="10"/>
    <x v="1"/>
    <x v="0"/>
    <x v="0"/>
    <n v="7.57"/>
    <x v="1"/>
  </r>
  <r>
    <x v="1"/>
    <x v="0"/>
    <x v="0"/>
    <x v="357"/>
    <n v="6"/>
    <x v="20"/>
    <x v="4"/>
    <x v="95"/>
    <x v="5"/>
    <x v="0"/>
    <x v="0"/>
    <x v="0"/>
    <n v="7.57"/>
    <x v="0"/>
  </r>
  <r>
    <x v="0"/>
    <x v="0"/>
    <x v="0"/>
    <x v="392"/>
    <n v="6"/>
    <x v="20"/>
    <x v="3"/>
    <x v="95"/>
    <x v="10"/>
    <x v="0"/>
    <x v="0"/>
    <x v="0"/>
    <n v="7.57"/>
    <x v="1"/>
  </r>
  <r>
    <x v="1"/>
    <x v="1"/>
    <x v="0"/>
    <x v="345"/>
    <n v="6"/>
    <x v="19"/>
    <x v="3"/>
    <x v="95"/>
    <x v="7"/>
    <x v="0"/>
    <x v="0"/>
    <x v="0"/>
    <n v="7.57"/>
    <x v="1"/>
  </r>
  <r>
    <x v="2"/>
    <x v="0"/>
    <x v="0"/>
    <x v="136"/>
    <n v="6"/>
    <x v="1"/>
    <x v="2"/>
    <x v="95"/>
    <x v="10"/>
    <x v="0"/>
    <x v="0"/>
    <x v="1"/>
    <n v="7.57"/>
    <x v="1"/>
  </r>
  <r>
    <x v="1"/>
    <x v="0"/>
    <x v="0"/>
    <x v="79"/>
    <n v="6"/>
    <x v="12"/>
    <x v="1"/>
    <x v="95"/>
    <x v="10"/>
    <x v="1"/>
    <x v="0"/>
    <x v="1"/>
    <n v="7.57"/>
    <x v="1"/>
  </r>
  <r>
    <x v="1"/>
    <x v="0"/>
    <x v="0"/>
    <x v="393"/>
    <n v="6"/>
    <x v="18"/>
    <x v="3"/>
    <x v="95"/>
    <x v="10"/>
    <x v="1"/>
    <x v="0"/>
    <x v="1"/>
    <n v="7.57"/>
    <x v="0"/>
  </r>
  <r>
    <x v="1"/>
    <x v="0"/>
    <x v="0"/>
    <x v="71"/>
    <n v="6"/>
    <x v="19"/>
    <x v="1"/>
    <x v="95"/>
    <x v="10"/>
    <x v="1"/>
    <x v="0"/>
    <x v="0"/>
    <n v="7.57"/>
    <x v="0"/>
  </r>
  <r>
    <x v="0"/>
    <x v="0"/>
    <x v="0"/>
    <x v="87"/>
    <n v="6"/>
    <x v="19"/>
    <x v="1"/>
    <x v="95"/>
    <x v="10"/>
    <x v="0"/>
    <x v="0"/>
    <x v="0"/>
    <n v="7.57"/>
    <x v="0"/>
  </r>
  <r>
    <x v="2"/>
    <x v="0"/>
    <x v="0"/>
    <x v="452"/>
    <n v="6"/>
    <x v="19"/>
    <x v="5"/>
    <x v="95"/>
    <x v="10"/>
    <x v="0"/>
    <x v="0"/>
    <x v="0"/>
    <n v="7.57"/>
    <x v="0"/>
  </r>
  <r>
    <x v="1"/>
    <x v="1"/>
    <x v="0"/>
    <x v="181"/>
    <n v="6"/>
    <x v="9"/>
    <x v="3"/>
    <x v="95"/>
    <x v="10"/>
    <x v="1"/>
    <x v="0"/>
    <x v="0"/>
    <n v="7.57"/>
    <x v="0"/>
  </r>
  <r>
    <x v="0"/>
    <x v="0"/>
    <x v="0"/>
    <x v="409"/>
    <n v="6"/>
    <x v="11"/>
    <x v="1"/>
    <x v="95"/>
    <x v="10"/>
    <x v="0"/>
    <x v="0"/>
    <x v="1"/>
    <n v="7.57"/>
    <x v="1"/>
  </r>
  <r>
    <x v="1"/>
    <x v="0"/>
    <x v="0"/>
    <x v="24"/>
    <n v="6"/>
    <x v="12"/>
    <x v="5"/>
    <x v="95"/>
    <x v="10"/>
    <x v="0"/>
    <x v="0"/>
    <x v="0"/>
    <n v="7.57"/>
    <x v="1"/>
  </r>
  <r>
    <x v="1"/>
    <x v="0"/>
    <x v="0"/>
    <x v="56"/>
    <n v="6"/>
    <x v="7"/>
    <x v="6"/>
    <x v="95"/>
    <x v="5"/>
    <x v="1"/>
    <x v="0"/>
    <x v="1"/>
    <n v="7.57"/>
    <x v="1"/>
  </r>
  <r>
    <x v="1"/>
    <x v="0"/>
    <x v="0"/>
    <x v="393"/>
    <n v="6"/>
    <x v="14"/>
    <x v="3"/>
    <x v="95"/>
    <x v="10"/>
    <x v="1"/>
    <x v="0"/>
    <x v="0"/>
    <n v="7.57"/>
    <x v="1"/>
  </r>
  <r>
    <x v="0"/>
    <x v="0"/>
    <x v="0"/>
    <x v="286"/>
    <n v="6"/>
    <x v="15"/>
    <x v="3"/>
    <x v="95"/>
    <x v="10"/>
    <x v="0"/>
    <x v="0"/>
    <x v="0"/>
    <n v="7.57"/>
    <x v="0"/>
  </r>
  <r>
    <x v="3"/>
    <x v="0"/>
    <x v="0"/>
    <x v="333"/>
    <n v="6"/>
    <x v="14"/>
    <x v="1"/>
    <x v="95"/>
    <x v="10"/>
    <x v="0"/>
    <x v="0"/>
    <x v="0"/>
    <n v="7.57"/>
    <x v="1"/>
  </r>
  <r>
    <x v="1"/>
    <x v="0"/>
    <x v="0"/>
    <x v="286"/>
    <n v="6"/>
    <x v="15"/>
    <x v="3"/>
    <x v="95"/>
    <x v="10"/>
    <x v="1"/>
    <x v="0"/>
    <x v="0"/>
    <n v="7.57"/>
    <x v="0"/>
  </r>
  <r>
    <x v="2"/>
    <x v="1"/>
    <x v="0"/>
    <x v="426"/>
    <n v="6"/>
    <x v="14"/>
    <x v="2"/>
    <x v="95"/>
    <x v="10"/>
    <x v="1"/>
    <x v="0"/>
    <x v="0"/>
    <n v="7.57"/>
    <x v="0"/>
  </r>
  <r>
    <x v="0"/>
    <x v="0"/>
    <x v="0"/>
    <x v="286"/>
    <n v="6"/>
    <x v="8"/>
    <x v="2"/>
    <x v="95"/>
    <x v="10"/>
    <x v="0"/>
    <x v="0"/>
    <x v="0"/>
    <n v="7.57"/>
    <x v="0"/>
  </r>
  <r>
    <x v="1"/>
    <x v="0"/>
    <x v="0"/>
    <x v="30"/>
    <n v="6"/>
    <x v="4"/>
    <x v="6"/>
    <x v="95"/>
    <x v="5"/>
    <x v="1"/>
    <x v="0"/>
    <x v="0"/>
    <n v="7.57"/>
    <x v="0"/>
  </r>
  <r>
    <x v="2"/>
    <x v="0"/>
    <x v="0"/>
    <x v="85"/>
    <n v="6"/>
    <x v="17"/>
    <x v="5"/>
    <x v="95"/>
    <x v="5"/>
    <x v="0"/>
    <x v="0"/>
    <x v="1"/>
    <n v="7.57"/>
    <x v="1"/>
  </r>
  <r>
    <x v="1"/>
    <x v="0"/>
    <x v="0"/>
    <x v="235"/>
    <n v="6"/>
    <x v="17"/>
    <x v="0"/>
    <x v="95"/>
    <x v="10"/>
    <x v="1"/>
    <x v="0"/>
    <x v="0"/>
    <n v="7.57"/>
    <x v="0"/>
  </r>
  <r>
    <x v="2"/>
    <x v="0"/>
    <x v="0"/>
    <x v="18"/>
    <n v="6"/>
    <x v="19"/>
    <x v="5"/>
    <x v="95"/>
    <x v="10"/>
    <x v="0"/>
    <x v="0"/>
    <x v="0"/>
    <n v="7.57"/>
    <x v="1"/>
  </r>
  <r>
    <x v="3"/>
    <x v="0"/>
    <x v="0"/>
    <x v="129"/>
    <n v="6"/>
    <x v="0"/>
    <x v="1"/>
    <x v="95"/>
    <x v="10"/>
    <x v="0"/>
    <x v="0"/>
    <x v="0"/>
    <n v="7.57"/>
    <x v="0"/>
  </r>
  <r>
    <x v="1"/>
    <x v="0"/>
    <x v="0"/>
    <x v="43"/>
    <n v="6"/>
    <x v="3"/>
    <x v="1"/>
    <x v="95"/>
    <x v="10"/>
    <x v="1"/>
    <x v="0"/>
    <x v="0"/>
    <n v="7.57"/>
    <x v="0"/>
  </r>
  <r>
    <x v="2"/>
    <x v="0"/>
    <x v="0"/>
    <x v="242"/>
    <n v="6"/>
    <x v="7"/>
    <x v="4"/>
    <x v="95"/>
    <x v="10"/>
    <x v="0"/>
    <x v="0"/>
    <x v="1"/>
    <n v="7.57"/>
    <x v="1"/>
  </r>
  <r>
    <x v="1"/>
    <x v="0"/>
    <x v="0"/>
    <x v="50"/>
    <n v="6"/>
    <x v="16"/>
    <x v="5"/>
    <x v="95"/>
    <x v="10"/>
    <x v="0"/>
    <x v="1"/>
    <x v="1"/>
    <n v="7.57"/>
    <x v="1"/>
  </r>
  <r>
    <x v="1"/>
    <x v="1"/>
    <x v="0"/>
    <x v="233"/>
    <n v="6"/>
    <x v="6"/>
    <x v="1"/>
    <x v="95"/>
    <x v="10"/>
    <x v="1"/>
    <x v="0"/>
    <x v="0"/>
    <n v="7.57"/>
    <x v="0"/>
  </r>
  <r>
    <x v="2"/>
    <x v="0"/>
    <x v="0"/>
    <x v="262"/>
    <n v="6"/>
    <x v="16"/>
    <x v="3"/>
    <x v="95"/>
    <x v="10"/>
    <x v="1"/>
    <x v="0"/>
    <x v="0"/>
    <n v="7.57"/>
    <x v="0"/>
  </r>
  <r>
    <x v="1"/>
    <x v="0"/>
    <x v="0"/>
    <x v="17"/>
    <n v="6"/>
    <x v="1"/>
    <x v="1"/>
    <x v="95"/>
    <x v="10"/>
    <x v="1"/>
    <x v="0"/>
    <x v="0"/>
    <n v="7.57"/>
    <x v="0"/>
  </r>
  <r>
    <x v="5"/>
    <x v="0"/>
    <x v="0"/>
    <x v="104"/>
    <n v="6"/>
    <x v="6"/>
    <x v="0"/>
    <x v="95"/>
    <x v="10"/>
    <x v="0"/>
    <x v="0"/>
    <x v="0"/>
    <n v="7.57"/>
    <x v="1"/>
  </r>
  <r>
    <x v="2"/>
    <x v="0"/>
    <x v="0"/>
    <x v="293"/>
    <n v="6"/>
    <x v="12"/>
    <x v="5"/>
    <x v="95"/>
    <x v="10"/>
    <x v="0"/>
    <x v="0"/>
    <x v="1"/>
    <n v="7.57"/>
    <x v="1"/>
  </r>
  <r>
    <x v="2"/>
    <x v="0"/>
    <x v="0"/>
    <x v="427"/>
    <n v="6"/>
    <x v="12"/>
    <x v="2"/>
    <x v="95"/>
    <x v="10"/>
    <x v="0"/>
    <x v="0"/>
    <x v="1"/>
    <n v="7.57"/>
    <x v="0"/>
  </r>
  <r>
    <x v="0"/>
    <x v="0"/>
    <x v="0"/>
    <x v="229"/>
    <n v="6"/>
    <x v="1"/>
    <x v="1"/>
    <x v="95"/>
    <x v="10"/>
    <x v="0"/>
    <x v="0"/>
    <x v="0"/>
    <n v="7.57"/>
    <x v="1"/>
  </r>
  <r>
    <x v="3"/>
    <x v="0"/>
    <x v="0"/>
    <x v="63"/>
    <n v="6"/>
    <x v="22"/>
    <x v="4"/>
    <x v="95"/>
    <x v="10"/>
    <x v="0"/>
    <x v="1"/>
    <x v="1"/>
    <n v="7.57"/>
    <x v="1"/>
  </r>
  <r>
    <x v="0"/>
    <x v="0"/>
    <x v="0"/>
    <x v="274"/>
    <n v="6"/>
    <x v="20"/>
    <x v="3"/>
    <x v="95"/>
    <x v="10"/>
    <x v="0"/>
    <x v="0"/>
    <x v="1"/>
    <n v="7.57"/>
    <x v="0"/>
  </r>
  <r>
    <x v="0"/>
    <x v="0"/>
    <x v="0"/>
    <x v="238"/>
    <n v="6"/>
    <x v="22"/>
    <x v="0"/>
    <x v="95"/>
    <x v="10"/>
    <x v="1"/>
    <x v="0"/>
    <x v="1"/>
    <n v="7.57"/>
    <x v="0"/>
  </r>
  <r>
    <x v="0"/>
    <x v="0"/>
    <x v="0"/>
    <x v="257"/>
    <n v="6"/>
    <x v="20"/>
    <x v="4"/>
    <x v="95"/>
    <x v="10"/>
    <x v="0"/>
    <x v="0"/>
    <x v="1"/>
    <n v="7.57"/>
    <x v="1"/>
  </r>
  <r>
    <x v="6"/>
    <x v="0"/>
    <x v="0"/>
    <x v="156"/>
    <n v="6"/>
    <x v="0"/>
    <x v="5"/>
    <x v="95"/>
    <x v="10"/>
    <x v="0"/>
    <x v="1"/>
    <x v="1"/>
    <n v="7.57"/>
    <x v="0"/>
  </r>
  <r>
    <x v="1"/>
    <x v="0"/>
    <x v="0"/>
    <x v="105"/>
    <n v="6"/>
    <x v="22"/>
    <x v="4"/>
    <x v="95"/>
    <x v="10"/>
    <x v="1"/>
    <x v="0"/>
    <x v="0"/>
    <n v="7.57"/>
    <x v="0"/>
  </r>
  <r>
    <x v="2"/>
    <x v="0"/>
    <x v="0"/>
    <x v="72"/>
    <n v="6"/>
    <x v="6"/>
    <x v="4"/>
    <x v="95"/>
    <x v="10"/>
    <x v="0"/>
    <x v="0"/>
    <x v="0"/>
    <n v="7.57"/>
    <x v="0"/>
  </r>
  <r>
    <x v="1"/>
    <x v="0"/>
    <x v="0"/>
    <x v="258"/>
    <n v="6"/>
    <x v="4"/>
    <x v="0"/>
    <x v="95"/>
    <x v="10"/>
    <x v="0"/>
    <x v="0"/>
    <x v="0"/>
    <n v="7.57"/>
    <x v="0"/>
  </r>
  <r>
    <x v="1"/>
    <x v="0"/>
    <x v="0"/>
    <x v="46"/>
    <n v="6"/>
    <x v="18"/>
    <x v="3"/>
    <x v="95"/>
    <x v="5"/>
    <x v="0"/>
    <x v="1"/>
    <x v="1"/>
    <n v="7.57"/>
    <x v="1"/>
  </r>
  <r>
    <x v="1"/>
    <x v="0"/>
    <x v="0"/>
    <x v="229"/>
    <n v="6"/>
    <x v="9"/>
    <x v="4"/>
    <x v="95"/>
    <x v="5"/>
    <x v="1"/>
    <x v="0"/>
    <x v="0"/>
    <n v="7.57"/>
    <x v="0"/>
  </r>
  <r>
    <x v="2"/>
    <x v="0"/>
    <x v="0"/>
    <x v="405"/>
    <n v="6"/>
    <x v="11"/>
    <x v="6"/>
    <x v="95"/>
    <x v="10"/>
    <x v="0"/>
    <x v="0"/>
    <x v="0"/>
    <n v="7.57"/>
    <x v="1"/>
  </r>
  <r>
    <x v="1"/>
    <x v="0"/>
    <x v="0"/>
    <x v="327"/>
    <n v="6"/>
    <x v="1"/>
    <x v="5"/>
    <x v="95"/>
    <x v="10"/>
    <x v="1"/>
    <x v="0"/>
    <x v="0"/>
    <n v="7.57"/>
    <x v="0"/>
  </r>
  <r>
    <x v="1"/>
    <x v="0"/>
    <x v="0"/>
    <x v="409"/>
    <n v="6"/>
    <x v="11"/>
    <x v="1"/>
    <x v="95"/>
    <x v="10"/>
    <x v="1"/>
    <x v="0"/>
    <x v="1"/>
    <n v="7.57"/>
    <x v="1"/>
  </r>
  <r>
    <x v="1"/>
    <x v="0"/>
    <x v="0"/>
    <x v="328"/>
    <n v="6"/>
    <x v="4"/>
    <x v="4"/>
    <x v="95"/>
    <x v="10"/>
    <x v="0"/>
    <x v="0"/>
    <x v="0"/>
    <n v="7.57"/>
    <x v="1"/>
  </r>
  <r>
    <x v="1"/>
    <x v="0"/>
    <x v="0"/>
    <x v="319"/>
    <n v="6"/>
    <x v="14"/>
    <x v="5"/>
    <x v="95"/>
    <x v="5"/>
    <x v="0"/>
    <x v="1"/>
    <x v="1"/>
    <n v="7.57"/>
    <x v="0"/>
  </r>
  <r>
    <x v="0"/>
    <x v="0"/>
    <x v="0"/>
    <x v="113"/>
    <n v="6"/>
    <x v="12"/>
    <x v="6"/>
    <x v="95"/>
    <x v="10"/>
    <x v="0"/>
    <x v="0"/>
    <x v="1"/>
    <n v="7.57"/>
    <x v="1"/>
  </r>
  <r>
    <x v="0"/>
    <x v="1"/>
    <x v="0"/>
    <x v="29"/>
    <n v="6"/>
    <x v="11"/>
    <x v="6"/>
    <x v="95"/>
    <x v="10"/>
    <x v="0"/>
    <x v="0"/>
    <x v="0"/>
    <n v="7.57"/>
    <x v="0"/>
  </r>
  <r>
    <x v="1"/>
    <x v="0"/>
    <x v="0"/>
    <x v="313"/>
    <n v="6"/>
    <x v="3"/>
    <x v="0"/>
    <x v="95"/>
    <x v="10"/>
    <x v="0"/>
    <x v="1"/>
    <x v="1"/>
    <n v="7.57"/>
    <x v="0"/>
  </r>
  <r>
    <x v="0"/>
    <x v="0"/>
    <x v="0"/>
    <x v="138"/>
    <n v="6"/>
    <x v="15"/>
    <x v="2"/>
    <x v="95"/>
    <x v="10"/>
    <x v="0"/>
    <x v="1"/>
    <x v="1"/>
    <n v="7.57"/>
    <x v="1"/>
  </r>
  <r>
    <x v="0"/>
    <x v="1"/>
    <x v="0"/>
    <x v="225"/>
    <n v="6"/>
    <x v="7"/>
    <x v="3"/>
    <x v="95"/>
    <x v="10"/>
    <x v="1"/>
    <x v="0"/>
    <x v="0"/>
    <n v="7.57"/>
    <x v="0"/>
  </r>
  <r>
    <x v="3"/>
    <x v="0"/>
    <x v="0"/>
    <x v="142"/>
    <n v="6"/>
    <x v="18"/>
    <x v="4"/>
    <x v="95"/>
    <x v="10"/>
    <x v="0"/>
    <x v="0"/>
    <x v="1"/>
    <n v="7.57"/>
    <x v="0"/>
  </r>
  <r>
    <x v="1"/>
    <x v="0"/>
    <x v="0"/>
    <x v="330"/>
    <n v="6"/>
    <x v="3"/>
    <x v="5"/>
    <x v="95"/>
    <x v="10"/>
    <x v="1"/>
    <x v="0"/>
    <x v="0"/>
    <n v="7.57"/>
    <x v="1"/>
  </r>
  <r>
    <x v="2"/>
    <x v="0"/>
    <x v="0"/>
    <x v="159"/>
    <n v="6"/>
    <x v="5"/>
    <x v="2"/>
    <x v="95"/>
    <x v="10"/>
    <x v="0"/>
    <x v="0"/>
    <x v="0"/>
    <n v="7.57"/>
    <x v="0"/>
  </r>
  <r>
    <x v="1"/>
    <x v="0"/>
    <x v="0"/>
    <x v="154"/>
    <n v="6"/>
    <x v="12"/>
    <x v="5"/>
    <x v="95"/>
    <x v="10"/>
    <x v="1"/>
    <x v="0"/>
    <x v="1"/>
    <n v="7.57"/>
    <x v="1"/>
  </r>
  <r>
    <x v="0"/>
    <x v="0"/>
    <x v="0"/>
    <x v="402"/>
    <n v="6"/>
    <x v="4"/>
    <x v="2"/>
    <x v="95"/>
    <x v="10"/>
    <x v="0"/>
    <x v="0"/>
    <x v="1"/>
    <n v="7.57"/>
    <x v="0"/>
  </r>
  <r>
    <x v="2"/>
    <x v="0"/>
    <x v="0"/>
    <x v="72"/>
    <n v="6"/>
    <x v="6"/>
    <x v="4"/>
    <x v="95"/>
    <x v="10"/>
    <x v="0"/>
    <x v="0"/>
    <x v="0"/>
    <n v="7.57"/>
    <x v="0"/>
  </r>
  <r>
    <x v="3"/>
    <x v="0"/>
    <x v="0"/>
    <x v="171"/>
    <n v="6"/>
    <x v="15"/>
    <x v="6"/>
    <x v="95"/>
    <x v="5"/>
    <x v="0"/>
    <x v="1"/>
    <x v="0"/>
    <n v="7.57"/>
    <x v="0"/>
  </r>
  <r>
    <x v="1"/>
    <x v="1"/>
    <x v="0"/>
    <x v="233"/>
    <n v="6"/>
    <x v="6"/>
    <x v="1"/>
    <x v="95"/>
    <x v="10"/>
    <x v="1"/>
    <x v="0"/>
    <x v="0"/>
    <n v="7.57"/>
    <x v="0"/>
  </r>
  <r>
    <x v="1"/>
    <x v="0"/>
    <x v="0"/>
    <x v="85"/>
    <n v="6"/>
    <x v="2"/>
    <x v="6"/>
    <x v="95"/>
    <x v="10"/>
    <x v="0"/>
    <x v="1"/>
    <x v="0"/>
    <n v="7.57"/>
    <x v="0"/>
  </r>
  <r>
    <x v="1"/>
    <x v="0"/>
    <x v="0"/>
    <x v="4"/>
    <n v="6"/>
    <x v="0"/>
    <x v="6"/>
    <x v="95"/>
    <x v="10"/>
    <x v="1"/>
    <x v="0"/>
    <x v="1"/>
    <n v="7.57"/>
    <x v="0"/>
  </r>
  <r>
    <x v="0"/>
    <x v="0"/>
    <x v="0"/>
    <x v="231"/>
    <n v="6"/>
    <x v="14"/>
    <x v="3"/>
    <x v="95"/>
    <x v="10"/>
    <x v="0"/>
    <x v="0"/>
    <x v="0"/>
    <n v="7.57"/>
    <x v="0"/>
  </r>
  <r>
    <x v="1"/>
    <x v="0"/>
    <x v="0"/>
    <x v="334"/>
    <n v="6"/>
    <x v="7"/>
    <x v="5"/>
    <x v="95"/>
    <x v="10"/>
    <x v="1"/>
    <x v="0"/>
    <x v="0"/>
    <n v="7.57"/>
    <x v="1"/>
  </r>
  <r>
    <x v="0"/>
    <x v="0"/>
    <x v="0"/>
    <x v="201"/>
    <n v="6"/>
    <x v="16"/>
    <x v="3"/>
    <x v="95"/>
    <x v="10"/>
    <x v="1"/>
    <x v="0"/>
    <x v="1"/>
    <n v="7.57"/>
    <x v="1"/>
  </r>
  <r>
    <x v="1"/>
    <x v="0"/>
    <x v="0"/>
    <x v="253"/>
    <n v="6"/>
    <x v="3"/>
    <x v="3"/>
    <x v="95"/>
    <x v="10"/>
    <x v="1"/>
    <x v="0"/>
    <x v="0"/>
    <n v="7.57"/>
    <x v="0"/>
  </r>
  <r>
    <x v="1"/>
    <x v="0"/>
    <x v="0"/>
    <x v="255"/>
    <n v="6"/>
    <x v="0"/>
    <x v="0"/>
    <x v="95"/>
    <x v="10"/>
    <x v="0"/>
    <x v="1"/>
    <x v="1"/>
    <n v="7.57"/>
    <x v="1"/>
  </r>
  <r>
    <x v="1"/>
    <x v="0"/>
    <x v="0"/>
    <x v="33"/>
    <n v="6"/>
    <x v="16"/>
    <x v="2"/>
    <x v="95"/>
    <x v="10"/>
    <x v="0"/>
    <x v="0"/>
    <x v="1"/>
    <n v="7.57"/>
    <x v="1"/>
  </r>
  <r>
    <x v="1"/>
    <x v="1"/>
    <x v="0"/>
    <x v="167"/>
    <n v="6"/>
    <x v="20"/>
    <x v="2"/>
    <x v="95"/>
    <x v="10"/>
    <x v="1"/>
    <x v="0"/>
    <x v="0"/>
    <n v="7.57"/>
    <x v="0"/>
  </r>
  <r>
    <x v="1"/>
    <x v="0"/>
    <x v="0"/>
    <x v="45"/>
    <n v="6"/>
    <x v="1"/>
    <x v="4"/>
    <x v="95"/>
    <x v="5"/>
    <x v="1"/>
    <x v="0"/>
    <x v="0"/>
    <n v="7.57"/>
    <x v="0"/>
  </r>
  <r>
    <x v="1"/>
    <x v="0"/>
    <x v="0"/>
    <x v="150"/>
    <n v="6"/>
    <x v="7"/>
    <x v="4"/>
    <x v="95"/>
    <x v="10"/>
    <x v="1"/>
    <x v="0"/>
    <x v="0"/>
    <n v="7.57"/>
    <x v="0"/>
  </r>
  <r>
    <x v="1"/>
    <x v="0"/>
    <x v="0"/>
    <x v="105"/>
    <n v="6"/>
    <x v="18"/>
    <x v="1"/>
    <x v="95"/>
    <x v="10"/>
    <x v="0"/>
    <x v="1"/>
    <x v="1"/>
    <n v="7.57"/>
    <x v="1"/>
  </r>
  <r>
    <x v="0"/>
    <x v="0"/>
    <x v="0"/>
    <x v="334"/>
    <n v="6"/>
    <x v="19"/>
    <x v="2"/>
    <x v="95"/>
    <x v="10"/>
    <x v="0"/>
    <x v="0"/>
    <x v="0"/>
    <n v="7.57"/>
    <x v="0"/>
  </r>
  <r>
    <x v="1"/>
    <x v="0"/>
    <x v="0"/>
    <x v="0"/>
    <n v="6"/>
    <x v="19"/>
    <x v="4"/>
    <x v="96"/>
    <x v="10"/>
    <x v="0"/>
    <x v="0"/>
    <x v="0"/>
    <n v="6.62"/>
    <x v="0"/>
  </r>
  <r>
    <x v="1"/>
    <x v="0"/>
    <x v="0"/>
    <x v="382"/>
    <n v="6"/>
    <x v="17"/>
    <x v="3"/>
    <x v="96"/>
    <x v="10"/>
    <x v="1"/>
    <x v="0"/>
    <x v="1"/>
    <n v="6.62"/>
    <x v="0"/>
  </r>
  <r>
    <x v="1"/>
    <x v="0"/>
    <x v="0"/>
    <x v="30"/>
    <n v="6"/>
    <x v="4"/>
    <x v="2"/>
    <x v="96"/>
    <x v="4"/>
    <x v="1"/>
    <x v="0"/>
    <x v="0"/>
    <n v="6.62"/>
    <x v="0"/>
  </r>
  <r>
    <x v="2"/>
    <x v="0"/>
    <x v="0"/>
    <x v="48"/>
    <n v="6"/>
    <x v="14"/>
    <x v="3"/>
    <x v="96"/>
    <x v="4"/>
    <x v="0"/>
    <x v="0"/>
    <x v="0"/>
    <n v="6.62"/>
    <x v="1"/>
  </r>
  <r>
    <x v="1"/>
    <x v="1"/>
    <x v="0"/>
    <x v="80"/>
    <n v="6"/>
    <x v="6"/>
    <x v="3"/>
    <x v="96"/>
    <x v="10"/>
    <x v="1"/>
    <x v="0"/>
    <x v="0"/>
    <n v="6.62"/>
    <x v="0"/>
  </r>
  <r>
    <x v="1"/>
    <x v="1"/>
    <x v="0"/>
    <x v="154"/>
    <n v="6"/>
    <x v="15"/>
    <x v="4"/>
    <x v="96"/>
    <x v="10"/>
    <x v="1"/>
    <x v="0"/>
    <x v="0"/>
    <n v="6.62"/>
    <x v="0"/>
  </r>
  <r>
    <x v="4"/>
    <x v="0"/>
    <x v="0"/>
    <x v="92"/>
    <n v="6"/>
    <x v="11"/>
    <x v="1"/>
    <x v="96"/>
    <x v="4"/>
    <x v="0"/>
    <x v="0"/>
    <x v="1"/>
    <n v="6.62"/>
    <x v="0"/>
  </r>
  <r>
    <x v="1"/>
    <x v="1"/>
    <x v="0"/>
    <x v="167"/>
    <n v="6"/>
    <x v="17"/>
    <x v="3"/>
    <x v="96"/>
    <x v="10"/>
    <x v="0"/>
    <x v="1"/>
    <x v="0"/>
    <n v="6.62"/>
    <x v="0"/>
  </r>
  <r>
    <x v="1"/>
    <x v="0"/>
    <x v="0"/>
    <x v="274"/>
    <n v="6"/>
    <x v="19"/>
    <x v="5"/>
    <x v="96"/>
    <x v="7"/>
    <x v="1"/>
    <x v="1"/>
    <x v="0"/>
    <n v="6.62"/>
    <x v="1"/>
  </r>
  <r>
    <x v="1"/>
    <x v="0"/>
    <x v="0"/>
    <x v="59"/>
    <n v="6"/>
    <x v="4"/>
    <x v="1"/>
    <x v="96"/>
    <x v="10"/>
    <x v="0"/>
    <x v="0"/>
    <x v="1"/>
    <n v="6.62"/>
    <x v="1"/>
  </r>
  <r>
    <x v="0"/>
    <x v="0"/>
    <x v="0"/>
    <x v="224"/>
    <n v="6"/>
    <x v="18"/>
    <x v="4"/>
    <x v="96"/>
    <x v="10"/>
    <x v="0"/>
    <x v="0"/>
    <x v="1"/>
    <n v="6.62"/>
    <x v="0"/>
  </r>
  <r>
    <x v="0"/>
    <x v="0"/>
    <x v="0"/>
    <x v="287"/>
    <n v="6"/>
    <x v="11"/>
    <x v="5"/>
    <x v="96"/>
    <x v="10"/>
    <x v="0"/>
    <x v="1"/>
    <x v="0"/>
    <n v="6.62"/>
    <x v="0"/>
  </r>
  <r>
    <x v="1"/>
    <x v="0"/>
    <x v="0"/>
    <x v="42"/>
    <n v="6"/>
    <x v="7"/>
    <x v="2"/>
    <x v="96"/>
    <x v="10"/>
    <x v="0"/>
    <x v="1"/>
    <x v="1"/>
    <n v="6.62"/>
    <x v="1"/>
  </r>
  <r>
    <x v="1"/>
    <x v="1"/>
    <x v="0"/>
    <x v="13"/>
    <n v="6"/>
    <x v="0"/>
    <x v="4"/>
    <x v="96"/>
    <x v="10"/>
    <x v="0"/>
    <x v="1"/>
    <x v="1"/>
    <n v="6.62"/>
    <x v="0"/>
  </r>
  <r>
    <x v="0"/>
    <x v="0"/>
    <x v="0"/>
    <x v="95"/>
    <n v="6"/>
    <x v="21"/>
    <x v="0"/>
    <x v="96"/>
    <x v="10"/>
    <x v="0"/>
    <x v="0"/>
    <x v="0"/>
    <n v="6.62"/>
    <x v="0"/>
  </r>
  <r>
    <x v="1"/>
    <x v="0"/>
    <x v="0"/>
    <x v="319"/>
    <n v="6"/>
    <x v="8"/>
    <x v="4"/>
    <x v="96"/>
    <x v="4"/>
    <x v="1"/>
    <x v="0"/>
    <x v="0"/>
    <n v="6.62"/>
    <x v="0"/>
  </r>
  <r>
    <x v="0"/>
    <x v="0"/>
    <x v="0"/>
    <x v="29"/>
    <n v="6"/>
    <x v="8"/>
    <x v="5"/>
    <x v="96"/>
    <x v="4"/>
    <x v="1"/>
    <x v="1"/>
    <x v="1"/>
    <n v="6.62"/>
    <x v="0"/>
  </r>
  <r>
    <x v="1"/>
    <x v="0"/>
    <x v="0"/>
    <x v="41"/>
    <n v="6"/>
    <x v="7"/>
    <x v="5"/>
    <x v="96"/>
    <x v="4"/>
    <x v="1"/>
    <x v="0"/>
    <x v="1"/>
    <n v="6.62"/>
    <x v="0"/>
  </r>
  <r>
    <x v="1"/>
    <x v="0"/>
    <x v="0"/>
    <x v="64"/>
    <n v="6"/>
    <x v="18"/>
    <x v="3"/>
    <x v="96"/>
    <x v="10"/>
    <x v="1"/>
    <x v="0"/>
    <x v="0"/>
    <n v="6.62"/>
    <x v="0"/>
  </r>
  <r>
    <x v="4"/>
    <x v="0"/>
    <x v="0"/>
    <x v="251"/>
    <n v="6"/>
    <x v="9"/>
    <x v="6"/>
    <x v="96"/>
    <x v="10"/>
    <x v="0"/>
    <x v="1"/>
    <x v="1"/>
    <n v="6.62"/>
    <x v="0"/>
  </r>
  <r>
    <x v="0"/>
    <x v="0"/>
    <x v="0"/>
    <x v="226"/>
    <n v="6"/>
    <x v="1"/>
    <x v="4"/>
    <x v="96"/>
    <x v="10"/>
    <x v="0"/>
    <x v="0"/>
    <x v="0"/>
    <n v="6.62"/>
    <x v="0"/>
  </r>
  <r>
    <x v="1"/>
    <x v="0"/>
    <x v="0"/>
    <x v="242"/>
    <n v="6"/>
    <x v="19"/>
    <x v="1"/>
    <x v="96"/>
    <x v="10"/>
    <x v="0"/>
    <x v="0"/>
    <x v="0"/>
    <n v="6.62"/>
    <x v="0"/>
  </r>
  <r>
    <x v="1"/>
    <x v="0"/>
    <x v="0"/>
    <x v="317"/>
    <n v="6"/>
    <x v="13"/>
    <x v="0"/>
    <x v="96"/>
    <x v="10"/>
    <x v="0"/>
    <x v="0"/>
    <x v="1"/>
    <n v="6.62"/>
    <x v="1"/>
  </r>
  <r>
    <x v="1"/>
    <x v="1"/>
    <x v="0"/>
    <x v="7"/>
    <n v="6"/>
    <x v="21"/>
    <x v="3"/>
    <x v="96"/>
    <x v="10"/>
    <x v="1"/>
    <x v="0"/>
    <x v="1"/>
    <n v="6.62"/>
    <x v="1"/>
  </r>
  <r>
    <x v="2"/>
    <x v="0"/>
    <x v="0"/>
    <x v="76"/>
    <n v="6"/>
    <x v="14"/>
    <x v="2"/>
    <x v="96"/>
    <x v="10"/>
    <x v="0"/>
    <x v="0"/>
    <x v="1"/>
    <n v="6.62"/>
    <x v="0"/>
  </r>
  <r>
    <x v="0"/>
    <x v="1"/>
    <x v="0"/>
    <x v="283"/>
    <n v="6"/>
    <x v="20"/>
    <x v="3"/>
    <x v="96"/>
    <x v="10"/>
    <x v="0"/>
    <x v="0"/>
    <x v="0"/>
    <n v="6.62"/>
    <x v="0"/>
  </r>
  <r>
    <x v="1"/>
    <x v="0"/>
    <x v="0"/>
    <x v="218"/>
    <n v="6"/>
    <x v="3"/>
    <x v="4"/>
    <x v="96"/>
    <x v="10"/>
    <x v="0"/>
    <x v="0"/>
    <x v="0"/>
    <n v="6.62"/>
    <x v="0"/>
  </r>
  <r>
    <x v="1"/>
    <x v="0"/>
    <x v="0"/>
    <x v="387"/>
    <n v="6"/>
    <x v="7"/>
    <x v="3"/>
    <x v="96"/>
    <x v="10"/>
    <x v="1"/>
    <x v="0"/>
    <x v="0"/>
    <n v="6.62"/>
    <x v="0"/>
  </r>
  <r>
    <x v="1"/>
    <x v="0"/>
    <x v="0"/>
    <x v="180"/>
    <n v="6"/>
    <x v="18"/>
    <x v="3"/>
    <x v="96"/>
    <x v="10"/>
    <x v="0"/>
    <x v="1"/>
    <x v="0"/>
    <n v="6.62"/>
    <x v="1"/>
  </r>
  <r>
    <x v="1"/>
    <x v="0"/>
    <x v="0"/>
    <x v="261"/>
    <n v="6"/>
    <x v="11"/>
    <x v="3"/>
    <x v="96"/>
    <x v="10"/>
    <x v="0"/>
    <x v="0"/>
    <x v="0"/>
    <n v="6.62"/>
    <x v="0"/>
  </r>
  <r>
    <x v="0"/>
    <x v="1"/>
    <x v="0"/>
    <x v="293"/>
    <n v="6"/>
    <x v="8"/>
    <x v="5"/>
    <x v="96"/>
    <x v="10"/>
    <x v="1"/>
    <x v="0"/>
    <x v="0"/>
    <n v="6.62"/>
    <x v="0"/>
  </r>
  <r>
    <x v="2"/>
    <x v="0"/>
    <x v="0"/>
    <x v="399"/>
    <n v="6"/>
    <x v="17"/>
    <x v="3"/>
    <x v="96"/>
    <x v="10"/>
    <x v="0"/>
    <x v="0"/>
    <x v="1"/>
    <n v="6.62"/>
    <x v="0"/>
  </r>
  <r>
    <x v="1"/>
    <x v="0"/>
    <x v="0"/>
    <x v="37"/>
    <n v="6"/>
    <x v="4"/>
    <x v="5"/>
    <x v="96"/>
    <x v="7"/>
    <x v="0"/>
    <x v="1"/>
    <x v="1"/>
    <n v="6.62"/>
    <x v="0"/>
  </r>
  <r>
    <x v="1"/>
    <x v="0"/>
    <x v="0"/>
    <x v="51"/>
    <n v="6"/>
    <x v="20"/>
    <x v="0"/>
    <x v="96"/>
    <x v="10"/>
    <x v="0"/>
    <x v="0"/>
    <x v="0"/>
    <n v="6.62"/>
    <x v="1"/>
  </r>
  <r>
    <x v="1"/>
    <x v="1"/>
    <x v="0"/>
    <x v="139"/>
    <n v="6"/>
    <x v="1"/>
    <x v="0"/>
    <x v="96"/>
    <x v="10"/>
    <x v="1"/>
    <x v="0"/>
    <x v="0"/>
    <n v="6.62"/>
    <x v="0"/>
  </r>
  <r>
    <x v="3"/>
    <x v="0"/>
    <x v="0"/>
    <x v="404"/>
    <n v="6"/>
    <x v="4"/>
    <x v="0"/>
    <x v="96"/>
    <x v="10"/>
    <x v="0"/>
    <x v="0"/>
    <x v="0"/>
    <n v="6.62"/>
    <x v="0"/>
  </r>
  <r>
    <x v="0"/>
    <x v="0"/>
    <x v="0"/>
    <x v="125"/>
    <n v="6"/>
    <x v="0"/>
    <x v="4"/>
    <x v="96"/>
    <x v="10"/>
    <x v="1"/>
    <x v="1"/>
    <x v="1"/>
    <n v="6.62"/>
    <x v="0"/>
  </r>
  <r>
    <x v="1"/>
    <x v="1"/>
    <x v="0"/>
    <x v="260"/>
    <n v="6"/>
    <x v="9"/>
    <x v="0"/>
    <x v="96"/>
    <x v="10"/>
    <x v="1"/>
    <x v="1"/>
    <x v="0"/>
    <n v="6.62"/>
    <x v="0"/>
  </r>
  <r>
    <x v="0"/>
    <x v="0"/>
    <x v="0"/>
    <x v="36"/>
    <n v="6"/>
    <x v="8"/>
    <x v="2"/>
    <x v="96"/>
    <x v="10"/>
    <x v="0"/>
    <x v="0"/>
    <x v="1"/>
    <n v="6.62"/>
    <x v="0"/>
  </r>
  <r>
    <x v="0"/>
    <x v="0"/>
    <x v="0"/>
    <x v="208"/>
    <n v="6"/>
    <x v="6"/>
    <x v="6"/>
    <x v="96"/>
    <x v="10"/>
    <x v="0"/>
    <x v="0"/>
    <x v="0"/>
    <n v="6.62"/>
    <x v="0"/>
  </r>
  <r>
    <x v="1"/>
    <x v="1"/>
    <x v="0"/>
    <x v="360"/>
    <n v="6"/>
    <x v="17"/>
    <x v="2"/>
    <x v="96"/>
    <x v="10"/>
    <x v="1"/>
    <x v="1"/>
    <x v="0"/>
    <n v="6.62"/>
    <x v="0"/>
  </r>
  <r>
    <x v="1"/>
    <x v="0"/>
    <x v="0"/>
    <x v="20"/>
    <n v="6"/>
    <x v="13"/>
    <x v="2"/>
    <x v="96"/>
    <x v="10"/>
    <x v="1"/>
    <x v="0"/>
    <x v="1"/>
    <n v="6.62"/>
    <x v="0"/>
  </r>
  <r>
    <x v="5"/>
    <x v="0"/>
    <x v="0"/>
    <x v="191"/>
    <n v="6"/>
    <x v="4"/>
    <x v="5"/>
    <x v="96"/>
    <x v="10"/>
    <x v="0"/>
    <x v="0"/>
    <x v="1"/>
    <n v="6.62"/>
    <x v="0"/>
  </r>
  <r>
    <x v="1"/>
    <x v="0"/>
    <x v="0"/>
    <x v="214"/>
    <n v="6"/>
    <x v="8"/>
    <x v="0"/>
    <x v="96"/>
    <x v="4"/>
    <x v="1"/>
    <x v="0"/>
    <x v="0"/>
    <n v="6.62"/>
    <x v="0"/>
  </r>
  <r>
    <x v="1"/>
    <x v="0"/>
    <x v="0"/>
    <x v="53"/>
    <n v="6"/>
    <x v="2"/>
    <x v="2"/>
    <x v="96"/>
    <x v="4"/>
    <x v="0"/>
    <x v="0"/>
    <x v="0"/>
    <n v="6.62"/>
    <x v="0"/>
  </r>
  <r>
    <x v="2"/>
    <x v="1"/>
    <x v="0"/>
    <x v="286"/>
    <n v="6"/>
    <x v="7"/>
    <x v="5"/>
    <x v="96"/>
    <x v="10"/>
    <x v="0"/>
    <x v="0"/>
    <x v="0"/>
    <n v="6.62"/>
    <x v="1"/>
  </r>
  <r>
    <x v="1"/>
    <x v="0"/>
    <x v="0"/>
    <x v="286"/>
    <n v="6"/>
    <x v="11"/>
    <x v="3"/>
    <x v="96"/>
    <x v="10"/>
    <x v="0"/>
    <x v="0"/>
    <x v="0"/>
    <n v="6.62"/>
    <x v="0"/>
  </r>
  <r>
    <x v="1"/>
    <x v="1"/>
    <x v="0"/>
    <x v="139"/>
    <n v="6"/>
    <x v="1"/>
    <x v="0"/>
    <x v="96"/>
    <x v="10"/>
    <x v="1"/>
    <x v="0"/>
    <x v="0"/>
    <n v="6.62"/>
    <x v="0"/>
  </r>
  <r>
    <x v="0"/>
    <x v="0"/>
    <x v="0"/>
    <x v="275"/>
    <n v="6"/>
    <x v="4"/>
    <x v="6"/>
    <x v="96"/>
    <x v="10"/>
    <x v="0"/>
    <x v="0"/>
    <x v="1"/>
    <n v="6.62"/>
    <x v="1"/>
  </r>
  <r>
    <x v="1"/>
    <x v="1"/>
    <x v="0"/>
    <x v="139"/>
    <n v="6"/>
    <x v="1"/>
    <x v="0"/>
    <x v="96"/>
    <x v="10"/>
    <x v="1"/>
    <x v="0"/>
    <x v="0"/>
    <n v="6.62"/>
    <x v="0"/>
  </r>
  <r>
    <x v="1"/>
    <x v="0"/>
    <x v="0"/>
    <x v="29"/>
    <n v="6"/>
    <x v="19"/>
    <x v="3"/>
    <x v="96"/>
    <x v="10"/>
    <x v="0"/>
    <x v="1"/>
    <x v="1"/>
    <n v="6.62"/>
    <x v="0"/>
  </r>
  <r>
    <x v="1"/>
    <x v="1"/>
    <x v="0"/>
    <x v="228"/>
    <n v="6"/>
    <x v="15"/>
    <x v="5"/>
    <x v="96"/>
    <x v="10"/>
    <x v="0"/>
    <x v="0"/>
    <x v="0"/>
    <n v="6.62"/>
    <x v="0"/>
  </r>
  <r>
    <x v="1"/>
    <x v="0"/>
    <x v="0"/>
    <x v="118"/>
    <n v="6"/>
    <x v="3"/>
    <x v="5"/>
    <x v="96"/>
    <x v="10"/>
    <x v="1"/>
    <x v="0"/>
    <x v="1"/>
    <n v="6.62"/>
    <x v="0"/>
  </r>
  <r>
    <x v="1"/>
    <x v="0"/>
    <x v="0"/>
    <x v="395"/>
    <n v="6"/>
    <x v="20"/>
    <x v="0"/>
    <x v="96"/>
    <x v="10"/>
    <x v="0"/>
    <x v="0"/>
    <x v="0"/>
    <n v="6.62"/>
    <x v="0"/>
  </r>
  <r>
    <x v="0"/>
    <x v="0"/>
    <x v="0"/>
    <x v="215"/>
    <n v="6"/>
    <x v="0"/>
    <x v="2"/>
    <x v="96"/>
    <x v="13"/>
    <x v="0"/>
    <x v="0"/>
    <x v="0"/>
    <n v="6.62"/>
    <x v="0"/>
  </r>
  <r>
    <x v="4"/>
    <x v="0"/>
    <x v="0"/>
    <x v="141"/>
    <n v="6"/>
    <x v="0"/>
    <x v="4"/>
    <x v="96"/>
    <x v="10"/>
    <x v="0"/>
    <x v="1"/>
    <x v="1"/>
    <n v="6.62"/>
    <x v="0"/>
  </r>
  <r>
    <x v="1"/>
    <x v="0"/>
    <x v="0"/>
    <x v="42"/>
    <n v="6"/>
    <x v="0"/>
    <x v="3"/>
    <x v="96"/>
    <x v="4"/>
    <x v="0"/>
    <x v="0"/>
    <x v="0"/>
    <n v="6.62"/>
    <x v="0"/>
  </r>
  <r>
    <x v="3"/>
    <x v="0"/>
    <x v="0"/>
    <x v="100"/>
    <n v="6"/>
    <x v="0"/>
    <x v="6"/>
    <x v="96"/>
    <x v="10"/>
    <x v="0"/>
    <x v="0"/>
    <x v="0"/>
    <n v="6.62"/>
    <x v="0"/>
  </r>
  <r>
    <x v="1"/>
    <x v="1"/>
    <x v="0"/>
    <x v="202"/>
    <n v="6"/>
    <x v="16"/>
    <x v="4"/>
    <x v="96"/>
    <x v="10"/>
    <x v="1"/>
    <x v="1"/>
    <x v="0"/>
    <n v="6.62"/>
    <x v="0"/>
  </r>
  <r>
    <x v="1"/>
    <x v="0"/>
    <x v="0"/>
    <x v="22"/>
    <n v="6"/>
    <x v="7"/>
    <x v="1"/>
    <x v="96"/>
    <x v="10"/>
    <x v="1"/>
    <x v="1"/>
    <x v="0"/>
    <n v="6.62"/>
    <x v="0"/>
  </r>
  <r>
    <x v="0"/>
    <x v="0"/>
    <x v="0"/>
    <x v="121"/>
    <n v="6"/>
    <x v="1"/>
    <x v="3"/>
    <x v="96"/>
    <x v="10"/>
    <x v="1"/>
    <x v="0"/>
    <x v="0"/>
    <n v="6.62"/>
    <x v="0"/>
  </r>
  <r>
    <x v="1"/>
    <x v="0"/>
    <x v="0"/>
    <x v="289"/>
    <n v="6"/>
    <x v="3"/>
    <x v="1"/>
    <x v="96"/>
    <x v="10"/>
    <x v="0"/>
    <x v="0"/>
    <x v="0"/>
    <n v="6.62"/>
    <x v="0"/>
  </r>
  <r>
    <x v="1"/>
    <x v="0"/>
    <x v="0"/>
    <x v="289"/>
    <n v="6"/>
    <x v="3"/>
    <x v="1"/>
    <x v="96"/>
    <x v="10"/>
    <x v="0"/>
    <x v="0"/>
    <x v="0"/>
    <n v="6.62"/>
    <x v="0"/>
  </r>
  <r>
    <x v="7"/>
    <x v="0"/>
    <x v="0"/>
    <x v="223"/>
    <n v="6"/>
    <x v="12"/>
    <x v="5"/>
    <x v="96"/>
    <x v="4"/>
    <x v="0"/>
    <x v="0"/>
    <x v="1"/>
    <n v="6.62"/>
    <x v="0"/>
  </r>
  <r>
    <x v="1"/>
    <x v="1"/>
    <x v="0"/>
    <x v="121"/>
    <n v="6"/>
    <x v="13"/>
    <x v="5"/>
    <x v="96"/>
    <x v="10"/>
    <x v="0"/>
    <x v="1"/>
    <x v="1"/>
    <n v="6.62"/>
    <x v="0"/>
  </r>
  <r>
    <x v="2"/>
    <x v="0"/>
    <x v="0"/>
    <x v="151"/>
    <n v="6"/>
    <x v="8"/>
    <x v="4"/>
    <x v="96"/>
    <x v="10"/>
    <x v="0"/>
    <x v="0"/>
    <x v="1"/>
    <n v="6.62"/>
    <x v="0"/>
  </r>
  <r>
    <x v="2"/>
    <x v="0"/>
    <x v="0"/>
    <x v="41"/>
    <n v="6"/>
    <x v="6"/>
    <x v="2"/>
    <x v="96"/>
    <x v="31"/>
    <x v="0"/>
    <x v="1"/>
    <x v="1"/>
    <n v="6.62"/>
    <x v="1"/>
  </r>
  <r>
    <x v="2"/>
    <x v="0"/>
    <x v="0"/>
    <x v="242"/>
    <n v="6"/>
    <x v="19"/>
    <x v="1"/>
    <x v="96"/>
    <x v="10"/>
    <x v="0"/>
    <x v="0"/>
    <x v="0"/>
    <n v="6.62"/>
    <x v="0"/>
  </r>
  <r>
    <x v="1"/>
    <x v="0"/>
    <x v="0"/>
    <x v="11"/>
    <n v="6"/>
    <x v="1"/>
    <x v="0"/>
    <x v="96"/>
    <x v="10"/>
    <x v="0"/>
    <x v="0"/>
    <x v="1"/>
    <n v="6.62"/>
    <x v="1"/>
  </r>
  <r>
    <x v="1"/>
    <x v="0"/>
    <x v="0"/>
    <x v="431"/>
    <n v="6"/>
    <x v="18"/>
    <x v="4"/>
    <x v="96"/>
    <x v="10"/>
    <x v="1"/>
    <x v="0"/>
    <x v="0"/>
    <n v="6.62"/>
    <x v="0"/>
  </r>
  <r>
    <x v="1"/>
    <x v="0"/>
    <x v="0"/>
    <x v="59"/>
    <n v="6"/>
    <x v="9"/>
    <x v="6"/>
    <x v="96"/>
    <x v="10"/>
    <x v="0"/>
    <x v="0"/>
    <x v="1"/>
    <n v="6.62"/>
    <x v="0"/>
  </r>
  <r>
    <x v="0"/>
    <x v="0"/>
    <x v="0"/>
    <x v="21"/>
    <n v="6"/>
    <x v="20"/>
    <x v="6"/>
    <x v="96"/>
    <x v="10"/>
    <x v="0"/>
    <x v="1"/>
    <x v="0"/>
    <n v="6.62"/>
    <x v="0"/>
  </r>
  <r>
    <x v="1"/>
    <x v="0"/>
    <x v="0"/>
    <x v="272"/>
    <n v="6"/>
    <x v="11"/>
    <x v="5"/>
    <x v="96"/>
    <x v="10"/>
    <x v="0"/>
    <x v="0"/>
    <x v="1"/>
    <n v="6.62"/>
    <x v="0"/>
  </r>
  <r>
    <x v="3"/>
    <x v="0"/>
    <x v="0"/>
    <x v="9"/>
    <n v="6"/>
    <x v="18"/>
    <x v="4"/>
    <x v="96"/>
    <x v="10"/>
    <x v="0"/>
    <x v="1"/>
    <x v="1"/>
    <n v="6.62"/>
    <x v="0"/>
  </r>
  <r>
    <x v="1"/>
    <x v="0"/>
    <x v="0"/>
    <x v="252"/>
    <n v="6"/>
    <x v="0"/>
    <x v="4"/>
    <x v="96"/>
    <x v="10"/>
    <x v="0"/>
    <x v="0"/>
    <x v="0"/>
    <n v="6.62"/>
    <x v="1"/>
  </r>
  <r>
    <x v="0"/>
    <x v="0"/>
    <x v="0"/>
    <x v="403"/>
    <n v="6"/>
    <x v="0"/>
    <x v="2"/>
    <x v="96"/>
    <x v="10"/>
    <x v="1"/>
    <x v="0"/>
    <x v="1"/>
    <n v="6.62"/>
    <x v="0"/>
  </r>
  <r>
    <x v="2"/>
    <x v="0"/>
    <x v="0"/>
    <x v="148"/>
    <n v="6"/>
    <x v="6"/>
    <x v="6"/>
    <x v="96"/>
    <x v="10"/>
    <x v="0"/>
    <x v="0"/>
    <x v="1"/>
    <n v="6.62"/>
    <x v="0"/>
  </r>
  <r>
    <x v="0"/>
    <x v="0"/>
    <x v="0"/>
    <x v="364"/>
    <n v="6"/>
    <x v="6"/>
    <x v="5"/>
    <x v="96"/>
    <x v="10"/>
    <x v="0"/>
    <x v="0"/>
    <x v="0"/>
    <n v="6.62"/>
    <x v="1"/>
  </r>
  <r>
    <x v="0"/>
    <x v="0"/>
    <x v="0"/>
    <x v="224"/>
    <n v="6"/>
    <x v="18"/>
    <x v="4"/>
    <x v="96"/>
    <x v="10"/>
    <x v="0"/>
    <x v="0"/>
    <x v="1"/>
    <n v="6.62"/>
    <x v="0"/>
  </r>
  <r>
    <x v="0"/>
    <x v="0"/>
    <x v="0"/>
    <x v="10"/>
    <n v="6"/>
    <x v="9"/>
    <x v="0"/>
    <x v="96"/>
    <x v="10"/>
    <x v="0"/>
    <x v="0"/>
    <x v="0"/>
    <n v="6.62"/>
    <x v="0"/>
  </r>
  <r>
    <x v="1"/>
    <x v="1"/>
    <x v="0"/>
    <x v="150"/>
    <n v="6"/>
    <x v="19"/>
    <x v="4"/>
    <x v="96"/>
    <x v="10"/>
    <x v="0"/>
    <x v="0"/>
    <x v="1"/>
    <n v="6.62"/>
    <x v="0"/>
  </r>
  <r>
    <x v="1"/>
    <x v="1"/>
    <x v="0"/>
    <x v="239"/>
    <n v="6"/>
    <x v="7"/>
    <x v="1"/>
    <x v="96"/>
    <x v="10"/>
    <x v="1"/>
    <x v="1"/>
    <x v="0"/>
    <n v="6.62"/>
    <x v="0"/>
  </r>
  <r>
    <x v="1"/>
    <x v="0"/>
    <x v="0"/>
    <x v="350"/>
    <n v="6"/>
    <x v="2"/>
    <x v="1"/>
    <x v="96"/>
    <x v="10"/>
    <x v="0"/>
    <x v="0"/>
    <x v="1"/>
    <n v="6.62"/>
    <x v="1"/>
  </r>
  <r>
    <x v="0"/>
    <x v="0"/>
    <x v="0"/>
    <x v="356"/>
    <n v="6"/>
    <x v="9"/>
    <x v="4"/>
    <x v="96"/>
    <x v="10"/>
    <x v="0"/>
    <x v="0"/>
    <x v="0"/>
    <n v="6.62"/>
    <x v="0"/>
  </r>
  <r>
    <x v="1"/>
    <x v="0"/>
    <x v="0"/>
    <x v="232"/>
    <n v="6"/>
    <x v="16"/>
    <x v="3"/>
    <x v="96"/>
    <x v="10"/>
    <x v="0"/>
    <x v="1"/>
    <x v="1"/>
    <n v="6.62"/>
    <x v="1"/>
  </r>
  <r>
    <x v="1"/>
    <x v="0"/>
    <x v="0"/>
    <x v="5"/>
    <n v="6"/>
    <x v="1"/>
    <x v="0"/>
    <x v="96"/>
    <x v="5"/>
    <x v="0"/>
    <x v="0"/>
    <x v="1"/>
    <n v="6.62"/>
    <x v="0"/>
  </r>
  <r>
    <x v="1"/>
    <x v="0"/>
    <x v="0"/>
    <x v="404"/>
    <n v="6"/>
    <x v="19"/>
    <x v="4"/>
    <x v="96"/>
    <x v="10"/>
    <x v="1"/>
    <x v="0"/>
    <x v="0"/>
    <n v="6.62"/>
    <x v="0"/>
  </r>
  <r>
    <x v="2"/>
    <x v="0"/>
    <x v="0"/>
    <x v="421"/>
    <n v="6"/>
    <x v="8"/>
    <x v="5"/>
    <x v="96"/>
    <x v="10"/>
    <x v="0"/>
    <x v="0"/>
    <x v="0"/>
    <n v="6.62"/>
    <x v="0"/>
  </r>
  <r>
    <x v="1"/>
    <x v="0"/>
    <x v="0"/>
    <x v="123"/>
    <n v="6"/>
    <x v="3"/>
    <x v="2"/>
    <x v="96"/>
    <x v="10"/>
    <x v="0"/>
    <x v="1"/>
    <x v="1"/>
    <n v="6.62"/>
    <x v="0"/>
  </r>
  <r>
    <x v="6"/>
    <x v="0"/>
    <x v="0"/>
    <x v="252"/>
    <n v="6"/>
    <x v="16"/>
    <x v="4"/>
    <x v="96"/>
    <x v="4"/>
    <x v="0"/>
    <x v="1"/>
    <x v="0"/>
    <n v="6.62"/>
    <x v="0"/>
  </r>
  <r>
    <x v="1"/>
    <x v="0"/>
    <x v="0"/>
    <x v="224"/>
    <n v="6"/>
    <x v="14"/>
    <x v="3"/>
    <x v="96"/>
    <x v="10"/>
    <x v="0"/>
    <x v="0"/>
    <x v="0"/>
    <n v="6.62"/>
    <x v="0"/>
  </r>
  <r>
    <x v="1"/>
    <x v="0"/>
    <x v="0"/>
    <x v="366"/>
    <n v="6"/>
    <x v="12"/>
    <x v="3"/>
    <x v="96"/>
    <x v="10"/>
    <x v="1"/>
    <x v="0"/>
    <x v="0"/>
    <n v="6.62"/>
    <x v="0"/>
  </r>
  <r>
    <x v="2"/>
    <x v="0"/>
    <x v="0"/>
    <x v="349"/>
    <n v="6"/>
    <x v="7"/>
    <x v="4"/>
    <x v="96"/>
    <x v="10"/>
    <x v="0"/>
    <x v="0"/>
    <x v="0"/>
    <n v="6.62"/>
    <x v="0"/>
  </r>
  <r>
    <x v="0"/>
    <x v="0"/>
    <x v="0"/>
    <x v="355"/>
    <n v="6"/>
    <x v="1"/>
    <x v="5"/>
    <x v="96"/>
    <x v="10"/>
    <x v="0"/>
    <x v="0"/>
    <x v="0"/>
    <n v="6.62"/>
    <x v="0"/>
  </r>
  <r>
    <x v="1"/>
    <x v="0"/>
    <x v="0"/>
    <x v="365"/>
    <n v="6"/>
    <x v="16"/>
    <x v="3"/>
    <x v="96"/>
    <x v="10"/>
    <x v="1"/>
    <x v="0"/>
    <x v="1"/>
    <n v="6.62"/>
    <x v="0"/>
  </r>
  <r>
    <x v="1"/>
    <x v="0"/>
    <x v="0"/>
    <x v="224"/>
    <n v="6"/>
    <x v="14"/>
    <x v="3"/>
    <x v="96"/>
    <x v="10"/>
    <x v="0"/>
    <x v="0"/>
    <x v="0"/>
    <n v="6.62"/>
    <x v="0"/>
  </r>
  <r>
    <x v="1"/>
    <x v="0"/>
    <x v="0"/>
    <x v="31"/>
    <n v="6"/>
    <x v="3"/>
    <x v="1"/>
    <x v="96"/>
    <x v="10"/>
    <x v="0"/>
    <x v="0"/>
    <x v="0"/>
    <n v="6.62"/>
    <x v="0"/>
  </r>
  <r>
    <x v="1"/>
    <x v="0"/>
    <x v="0"/>
    <x v="82"/>
    <n v="6"/>
    <x v="19"/>
    <x v="0"/>
    <x v="96"/>
    <x v="4"/>
    <x v="0"/>
    <x v="0"/>
    <x v="0"/>
    <n v="6.62"/>
    <x v="0"/>
  </r>
  <r>
    <x v="1"/>
    <x v="0"/>
    <x v="0"/>
    <x v="319"/>
    <n v="6"/>
    <x v="8"/>
    <x v="4"/>
    <x v="96"/>
    <x v="4"/>
    <x v="1"/>
    <x v="0"/>
    <x v="0"/>
    <n v="6.62"/>
    <x v="0"/>
  </r>
  <r>
    <x v="0"/>
    <x v="0"/>
    <x v="0"/>
    <x v="243"/>
    <n v="6"/>
    <x v="9"/>
    <x v="0"/>
    <x v="96"/>
    <x v="10"/>
    <x v="0"/>
    <x v="1"/>
    <x v="1"/>
    <n v="6.62"/>
    <x v="1"/>
  </r>
  <r>
    <x v="2"/>
    <x v="0"/>
    <x v="0"/>
    <x v="381"/>
    <n v="6"/>
    <x v="8"/>
    <x v="6"/>
    <x v="96"/>
    <x v="10"/>
    <x v="0"/>
    <x v="1"/>
    <x v="0"/>
    <n v="6.62"/>
    <x v="1"/>
  </r>
  <r>
    <x v="1"/>
    <x v="0"/>
    <x v="0"/>
    <x v="53"/>
    <n v="6"/>
    <x v="12"/>
    <x v="1"/>
    <x v="96"/>
    <x v="10"/>
    <x v="0"/>
    <x v="0"/>
    <x v="1"/>
    <n v="6.62"/>
    <x v="0"/>
  </r>
  <r>
    <x v="1"/>
    <x v="0"/>
    <x v="0"/>
    <x v="111"/>
    <n v="6"/>
    <x v="1"/>
    <x v="4"/>
    <x v="96"/>
    <x v="4"/>
    <x v="1"/>
    <x v="0"/>
    <x v="1"/>
    <n v="6.62"/>
    <x v="0"/>
  </r>
  <r>
    <x v="1"/>
    <x v="1"/>
    <x v="0"/>
    <x v="149"/>
    <n v="6"/>
    <x v="13"/>
    <x v="1"/>
    <x v="96"/>
    <x v="10"/>
    <x v="0"/>
    <x v="0"/>
    <x v="0"/>
    <n v="6.62"/>
    <x v="1"/>
  </r>
  <r>
    <x v="1"/>
    <x v="0"/>
    <x v="0"/>
    <x v="51"/>
    <n v="6"/>
    <x v="20"/>
    <x v="0"/>
    <x v="96"/>
    <x v="10"/>
    <x v="0"/>
    <x v="0"/>
    <x v="0"/>
    <n v="6.62"/>
    <x v="1"/>
  </r>
  <r>
    <x v="1"/>
    <x v="0"/>
    <x v="0"/>
    <x v="219"/>
    <n v="6"/>
    <x v="17"/>
    <x v="2"/>
    <x v="96"/>
    <x v="10"/>
    <x v="0"/>
    <x v="0"/>
    <x v="0"/>
    <n v="6.62"/>
    <x v="0"/>
  </r>
  <r>
    <x v="0"/>
    <x v="0"/>
    <x v="0"/>
    <x v="250"/>
    <n v="6"/>
    <x v="0"/>
    <x v="1"/>
    <x v="96"/>
    <x v="10"/>
    <x v="1"/>
    <x v="0"/>
    <x v="0"/>
    <n v="6.62"/>
    <x v="0"/>
  </r>
  <r>
    <x v="1"/>
    <x v="0"/>
    <x v="0"/>
    <x v="111"/>
    <n v="6"/>
    <x v="18"/>
    <x v="1"/>
    <x v="96"/>
    <x v="4"/>
    <x v="0"/>
    <x v="0"/>
    <x v="0"/>
    <n v="6.62"/>
    <x v="0"/>
  </r>
  <r>
    <x v="1"/>
    <x v="0"/>
    <x v="0"/>
    <x v="46"/>
    <n v="6"/>
    <x v="1"/>
    <x v="6"/>
    <x v="96"/>
    <x v="4"/>
    <x v="0"/>
    <x v="1"/>
    <x v="0"/>
    <n v="6.62"/>
    <x v="0"/>
  </r>
  <r>
    <x v="1"/>
    <x v="0"/>
    <x v="0"/>
    <x v="116"/>
    <n v="6"/>
    <x v="16"/>
    <x v="3"/>
    <x v="96"/>
    <x v="10"/>
    <x v="0"/>
    <x v="0"/>
    <x v="0"/>
    <n v="6.62"/>
    <x v="0"/>
  </r>
  <r>
    <x v="1"/>
    <x v="0"/>
    <x v="0"/>
    <x v="111"/>
    <n v="6"/>
    <x v="12"/>
    <x v="3"/>
    <x v="96"/>
    <x v="10"/>
    <x v="0"/>
    <x v="0"/>
    <x v="0"/>
    <n v="6.62"/>
    <x v="0"/>
  </r>
  <r>
    <x v="2"/>
    <x v="1"/>
    <x v="0"/>
    <x v="102"/>
    <n v="6"/>
    <x v="12"/>
    <x v="5"/>
    <x v="96"/>
    <x v="10"/>
    <x v="0"/>
    <x v="1"/>
    <x v="1"/>
    <n v="6.62"/>
    <x v="1"/>
  </r>
  <r>
    <x v="2"/>
    <x v="0"/>
    <x v="0"/>
    <x v="103"/>
    <n v="6"/>
    <x v="0"/>
    <x v="1"/>
    <x v="96"/>
    <x v="10"/>
    <x v="0"/>
    <x v="0"/>
    <x v="0"/>
    <n v="6.62"/>
    <x v="0"/>
  </r>
  <r>
    <x v="0"/>
    <x v="0"/>
    <x v="0"/>
    <x v="286"/>
    <n v="6"/>
    <x v="0"/>
    <x v="4"/>
    <x v="96"/>
    <x v="10"/>
    <x v="0"/>
    <x v="0"/>
    <x v="0"/>
    <n v="6.62"/>
    <x v="0"/>
  </r>
  <r>
    <x v="2"/>
    <x v="0"/>
    <x v="0"/>
    <x v="167"/>
    <n v="6"/>
    <x v="4"/>
    <x v="2"/>
    <x v="96"/>
    <x v="4"/>
    <x v="0"/>
    <x v="0"/>
    <x v="0"/>
    <n v="6.62"/>
    <x v="0"/>
  </r>
  <r>
    <x v="0"/>
    <x v="0"/>
    <x v="0"/>
    <x v="140"/>
    <n v="6"/>
    <x v="14"/>
    <x v="0"/>
    <x v="96"/>
    <x v="10"/>
    <x v="1"/>
    <x v="0"/>
    <x v="1"/>
    <n v="6.62"/>
    <x v="0"/>
  </r>
  <r>
    <x v="2"/>
    <x v="0"/>
    <x v="0"/>
    <x v="13"/>
    <n v="6"/>
    <x v="18"/>
    <x v="0"/>
    <x v="96"/>
    <x v="10"/>
    <x v="0"/>
    <x v="0"/>
    <x v="1"/>
    <n v="6.62"/>
    <x v="1"/>
  </r>
  <r>
    <x v="0"/>
    <x v="0"/>
    <x v="0"/>
    <x v="270"/>
    <n v="6"/>
    <x v="2"/>
    <x v="4"/>
    <x v="96"/>
    <x v="10"/>
    <x v="0"/>
    <x v="0"/>
    <x v="1"/>
    <n v="6.62"/>
    <x v="1"/>
  </r>
  <r>
    <x v="3"/>
    <x v="0"/>
    <x v="0"/>
    <x v="2"/>
    <n v="6"/>
    <x v="6"/>
    <x v="2"/>
    <x v="96"/>
    <x v="10"/>
    <x v="0"/>
    <x v="0"/>
    <x v="0"/>
    <n v="6.62"/>
    <x v="0"/>
  </r>
  <r>
    <x v="1"/>
    <x v="0"/>
    <x v="0"/>
    <x v="21"/>
    <n v="6"/>
    <x v="21"/>
    <x v="6"/>
    <x v="96"/>
    <x v="31"/>
    <x v="0"/>
    <x v="0"/>
    <x v="0"/>
    <n v="6.62"/>
    <x v="0"/>
  </r>
  <r>
    <x v="0"/>
    <x v="1"/>
    <x v="0"/>
    <x v="283"/>
    <n v="6"/>
    <x v="6"/>
    <x v="5"/>
    <x v="96"/>
    <x v="10"/>
    <x v="0"/>
    <x v="0"/>
    <x v="1"/>
    <n v="6.62"/>
    <x v="0"/>
  </r>
  <r>
    <x v="0"/>
    <x v="0"/>
    <x v="0"/>
    <x v="244"/>
    <n v="6"/>
    <x v="7"/>
    <x v="3"/>
    <x v="96"/>
    <x v="22"/>
    <x v="1"/>
    <x v="0"/>
    <x v="0"/>
    <n v="6.62"/>
    <x v="0"/>
  </r>
  <r>
    <x v="1"/>
    <x v="0"/>
    <x v="0"/>
    <x v="382"/>
    <n v="6"/>
    <x v="0"/>
    <x v="4"/>
    <x v="96"/>
    <x v="10"/>
    <x v="1"/>
    <x v="0"/>
    <x v="0"/>
    <n v="6.62"/>
    <x v="0"/>
  </r>
  <r>
    <x v="1"/>
    <x v="0"/>
    <x v="0"/>
    <x v="232"/>
    <n v="6"/>
    <x v="9"/>
    <x v="5"/>
    <x v="96"/>
    <x v="10"/>
    <x v="0"/>
    <x v="0"/>
    <x v="0"/>
    <n v="6.62"/>
    <x v="0"/>
  </r>
  <r>
    <x v="0"/>
    <x v="0"/>
    <x v="0"/>
    <x v="195"/>
    <n v="6"/>
    <x v="19"/>
    <x v="1"/>
    <x v="96"/>
    <x v="10"/>
    <x v="0"/>
    <x v="0"/>
    <x v="0"/>
    <n v="6.62"/>
    <x v="1"/>
  </r>
  <r>
    <x v="6"/>
    <x v="0"/>
    <x v="0"/>
    <x v="285"/>
    <n v="6"/>
    <x v="8"/>
    <x v="5"/>
    <x v="96"/>
    <x v="10"/>
    <x v="0"/>
    <x v="1"/>
    <x v="0"/>
    <n v="6.62"/>
    <x v="0"/>
  </r>
  <r>
    <x v="0"/>
    <x v="0"/>
    <x v="0"/>
    <x v="292"/>
    <n v="6"/>
    <x v="2"/>
    <x v="0"/>
    <x v="96"/>
    <x v="10"/>
    <x v="0"/>
    <x v="0"/>
    <x v="0"/>
    <n v="6.62"/>
    <x v="0"/>
  </r>
  <r>
    <x v="2"/>
    <x v="0"/>
    <x v="0"/>
    <x v="124"/>
    <n v="6"/>
    <x v="18"/>
    <x v="2"/>
    <x v="96"/>
    <x v="10"/>
    <x v="0"/>
    <x v="0"/>
    <x v="0"/>
    <n v="6.62"/>
    <x v="0"/>
  </r>
  <r>
    <x v="0"/>
    <x v="0"/>
    <x v="0"/>
    <x v="22"/>
    <n v="6"/>
    <x v="4"/>
    <x v="5"/>
    <x v="96"/>
    <x v="10"/>
    <x v="0"/>
    <x v="1"/>
    <x v="1"/>
    <n v="6.62"/>
    <x v="0"/>
  </r>
  <r>
    <x v="4"/>
    <x v="1"/>
    <x v="0"/>
    <x v="80"/>
    <n v="6"/>
    <x v="15"/>
    <x v="1"/>
    <x v="96"/>
    <x v="10"/>
    <x v="0"/>
    <x v="1"/>
    <x v="1"/>
    <n v="6.62"/>
    <x v="0"/>
  </r>
  <r>
    <x v="0"/>
    <x v="0"/>
    <x v="0"/>
    <x v="180"/>
    <n v="6"/>
    <x v="14"/>
    <x v="1"/>
    <x v="96"/>
    <x v="10"/>
    <x v="0"/>
    <x v="1"/>
    <x v="1"/>
    <n v="6.62"/>
    <x v="1"/>
  </r>
  <r>
    <x v="1"/>
    <x v="0"/>
    <x v="0"/>
    <x v="296"/>
    <n v="6"/>
    <x v="9"/>
    <x v="3"/>
    <x v="97"/>
    <x v="10"/>
    <x v="1"/>
    <x v="0"/>
    <x v="0"/>
    <n v="8.15"/>
    <x v="0"/>
  </r>
  <r>
    <x v="1"/>
    <x v="0"/>
    <x v="0"/>
    <x v="84"/>
    <n v="6"/>
    <x v="17"/>
    <x v="4"/>
    <x v="98"/>
    <x v="10"/>
    <x v="1"/>
    <x v="0"/>
    <x v="0"/>
    <n v="9.5"/>
    <x v="0"/>
  </r>
  <r>
    <x v="1"/>
    <x v="0"/>
    <x v="0"/>
    <x v="363"/>
    <n v="6"/>
    <x v="20"/>
    <x v="1"/>
    <x v="98"/>
    <x v="10"/>
    <x v="1"/>
    <x v="0"/>
    <x v="0"/>
    <n v="9.5"/>
    <x v="0"/>
  </r>
  <r>
    <x v="1"/>
    <x v="0"/>
    <x v="0"/>
    <x v="173"/>
    <n v="6"/>
    <x v="17"/>
    <x v="0"/>
    <x v="98"/>
    <x v="10"/>
    <x v="1"/>
    <x v="0"/>
    <x v="0"/>
    <n v="9.5"/>
    <x v="1"/>
  </r>
  <r>
    <x v="1"/>
    <x v="0"/>
    <x v="0"/>
    <x v="30"/>
    <n v="6"/>
    <x v="14"/>
    <x v="5"/>
    <x v="99"/>
    <x v="10"/>
    <x v="1"/>
    <x v="0"/>
    <x v="1"/>
    <n v="7"/>
    <x v="0"/>
  </r>
  <r>
    <x v="1"/>
    <x v="0"/>
    <x v="0"/>
    <x v="23"/>
    <n v="6"/>
    <x v="12"/>
    <x v="2"/>
    <x v="99"/>
    <x v="10"/>
    <x v="0"/>
    <x v="0"/>
    <x v="0"/>
    <n v="7"/>
    <x v="0"/>
  </r>
  <r>
    <x v="0"/>
    <x v="0"/>
    <x v="0"/>
    <x v="383"/>
    <n v="6"/>
    <x v="6"/>
    <x v="1"/>
    <x v="99"/>
    <x v="10"/>
    <x v="1"/>
    <x v="0"/>
    <x v="1"/>
    <n v="7"/>
    <x v="0"/>
  </r>
  <r>
    <x v="1"/>
    <x v="1"/>
    <x v="0"/>
    <x v="223"/>
    <n v="6"/>
    <x v="9"/>
    <x v="1"/>
    <x v="99"/>
    <x v="5"/>
    <x v="1"/>
    <x v="0"/>
    <x v="1"/>
    <n v="7"/>
    <x v="0"/>
  </r>
  <r>
    <x v="5"/>
    <x v="1"/>
    <x v="0"/>
    <x v="45"/>
    <n v="6"/>
    <x v="13"/>
    <x v="2"/>
    <x v="99"/>
    <x v="10"/>
    <x v="0"/>
    <x v="1"/>
    <x v="1"/>
    <n v="7"/>
    <x v="0"/>
  </r>
  <r>
    <x v="1"/>
    <x v="0"/>
    <x v="0"/>
    <x v="28"/>
    <n v="6"/>
    <x v="6"/>
    <x v="5"/>
    <x v="99"/>
    <x v="5"/>
    <x v="1"/>
    <x v="0"/>
    <x v="1"/>
    <n v="7"/>
    <x v="0"/>
  </r>
  <r>
    <x v="1"/>
    <x v="0"/>
    <x v="0"/>
    <x v="45"/>
    <n v="6"/>
    <x v="7"/>
    <x v="0"/>
    <x v="99"/>
    <x v="5"/>
    <x v="1"/>
    <x v="0"/>
    <x v="0"/>
    <n v="7"/>
    <x v="0"/>
  </r>
  <r>
    <x v="0"/>
    <x v="0"/>
    <x v="0"/>
    <x v="352"/>
    <n v="6"/>
    <x v="20"/>
    <x v="4"/>
    <x v="99"/>
    <x v="10"/>
    <x v="1"/>
    <x v="0"/>
    <x v="0"/>
    <n v="7"/>
    <x v="0"/>
  </r>
  <r>
    <x v="1"/>
    <x v="0"/>
    <x v="0"/>
    <x v="206"/>
    <n v="6"/>
    <x v="3"/>
    <x v="6"/>
    <x v="99"/>
    <x v="7"/>
    <x v="0"/>
    <x v="0"/>
    <x v="0"/>
    <n v="7"/>
    <x v="0"/>
  </r>
  <r>
    <x v="0"/>
    <x v="0"/>
    <x v="0"/>
    <x v="30"/>
    <n v="6"/>
    <x v="13"/>
    <x v="2"/>
    <x v="99"/>
    <x v="22"/>
    <x v="0"/>
    <x v="0"/>
    <x v="0"/>
    <n v="7"/>
    <x v="1"/>
  </r>
  <r>
    <x v="2"/>
    <x v="1"/>
    <x v="0"/>
    <x v="102"/>
    <n v="6"/>
    <x v="15"/>
    <x v="5"/>
    <x v="99"/>
    <x v="10"/>
    <x v="0"/>
    <x v="1"/>
    <x v="1"/>
    <n v="7"/>
    <x v="1"/>
  </r>
  <r>
    <x v="1"/>
    <x v="0"/>
    <x v="0"/>
    <x v="275"/>
    <n v="6"/>
    <x v="10"/>
    <x v="0"/>
    <x v="99"/>
    <x v="10"/>
    <x v="1"/>
    <x v="1"/>
    <x v="1"/>
    <n v="7"/>
    <x v="1"/>
  </r>
  <r>
    <x v="1"/>
    <x v="0"/>
    <x v="0"/>
    <x v="57"/>
    <n v="6"/>
    <x v="12"/>
    <x v="6"/>
    <x v="99"/>
    <x v="5"/>
    <x v="0"/>
    <x v="1"/>
    <x v="1"/>
    <n v="7"/>
    <x v="1"/>
  </r>
  <r>
    <x v="5"/>
    <x v="0"/>
    <x v="0"/>
    <x v="235"/>
    <n v="6"/>
    <x v="18"/>
    <x v="5"/>
    <x v="99"/>
    <x v="10"/>
    <x v="0"/>
    <x v="1"/>
    <x v="0"/>
    <n v="7"/>
    <x v="1"/>
  </r>
  <r>
    <x v="1"/>
    <x v="1"/>
    <x v="0"/>
    <x v="33"/>
    <n v="6"/>
    <x v="9"/>
    <x v="6"/>
    <x v="99"/>
    <x v="10"/>
    <x v="1"/>
    <x v="0"/>
    <x v="1"/>
    <n v="7"/>
    <x v="1"/>
  </r>
  <r>
    <x v="3"/>
    <x v="0"/>
    <x v="0"/>
    <x v="67"/>
    <n v="6"/>
    <x v="3"/>
    <x v="6"/>
    <x v="99"/>
    <x v="10"/>
    <x v="0"/>
    <x v="0"/>
    <x v="0"/>
    <n v="7"/>
    <x v="1"/>
  </r>
  <r>
    <x v="3"/>
    <x v="0"/>
    <x v="0"/>
    <x v="170"/>
    <n v="6"/>
    <x v="12"/>
    <x v="4"/>
    <x v="99"/>
    <x v="10"/>
    <x v="0"/>
    <x v="0"/>
    <x v="0"/>
    <n v="7"/>
    <x v="1"/>
  </r>
  <r>
    <x v="1"/>
    <x v="1"/>
    <x v="0"/>
    <x v="12"/>
    <n v="6"/>
    <x v="13"/>
    <x v="4"/>
    <x v="99"/>
    <x v="10"/>
    <x v="1"/>
    <x v="0"/>
    <x v="0"/>
    <n v="7"/>
    <x v="0"/>
  </r>
  <r>
    <x v="0"/>
    <x v="0"/>
    <x v="0"/>
    <x v="60"/>
    <n v="6"/>
    <x v="20"/>
    <x v="4"/>
    <x v="99"/>
    <x v="10"/>
    <x v="0"/>
    <x v="0"/>
    <x v="0"/>
    <n v="7"/>
    <x v="1"/>
  </r>
  <r>
    <x v="5"/>
    <x v="0"/>
    <x v="0"/>
    <x v="366"/>
    <n v="6"/>
    <x v="2"/>
    <x v="0"/>
    <x v="99"/>
    <x v="10"/>
    <x v="0"/>
    <x v="0"/>
    <x v="1"/>
    <n v="7"/>
    <x v="0"/>
  </r>
  <r>
    <x v="2"/>
    <x v="1"/>
    <x v="0"/>
    <x v="252"/>
    <n v="6"/>
    <x v="11"/>
    <x v="4"/>
    <x v="99"/>
    <x v="10"/>
    <x v="1"/>
    <x v="0"/>
    <x v="0"/>
    <n v="7"/>
    <x v="0"/>
  </r>
  <r>
    <x v="1"/>
    <x v="0"/>
    <x v="0"/>
    <x v="297"/>
    <n v="6"/>
    <x v="8"/>
    <x v="3"/>
    <x v="99"/>
    <x v="5"/>
    <x v="0"/>
    <x v="1"/>
    <x v="1"/>
    <n v="7"/>
    <x v="1"/>
  </r>
  <r>
    <x v="0"/>
    <x v="0"/>
    <x v="0"/>
    <x v="374"/>
    <n v="6"/>
    <x v="4"/>
    <x v="5"/>
    <x v="99"/>
    <x v="44"/>
    <x v="0"/>
    <x v="0"/>
    <x v="1"/>
    <n v="7"/>
    <x v="0"/>
  </r>
  <r>
    <x v="0"/>
    <x v="1"/>
    <x v="0"/>
    <x v="427"/>
    <n v="6"/>
    <x v="3"/>
    <x v="3"/>
    <x v="99"/>
    <x v="10"/>
    <x v="1"/>
    <x v="0"/>
    <x v="0"/>
    <n v="7"/>
    <x v="1"/>
  </r>
  <r>
    <x v="1"/>
    <x v="1"/>
    <x v="0"/>
    <x v="141"/>
    <n v="6"/>
    <x v="6"/>
    <x v="2"/>
    <x v="99"/>
    <x v="10"/>
    <x v="1"/>
    <x v="1"/>
    <x v="0"/>
    <n v="7"/>
    <x v="1"/>
  </r>
  <r>
    <x v="1"/>
    <x v="0"/>
    <x v="0"/>
    <x v="266"/>
    <n v="6"/>
    <x v="1"/>
    <x v="0"/>
    <x v="99"/>
    <x v="5"/>
    <x v="0"/>
    <x v="0"/>
    <x v="1"/>
    <n v="7"/>
    <x v="0"/>
  </r>
  <r>
    <x v="1"/>
    <x v="0"/>
    <x v="0"/>
    <x v="121"/>
    <n v="6"/>
    <x v="8"/>
    <x v="2"/>
    <x v="99"/>
    <x v="10"/>
    <x v="0"/>
    <x v="0"/>
    <x v="0"/>
    <n v="7"/>
    <x v="1"/>
  </r>
  <r>
    <x v="6"/>
    <x v="0"/>
    <x v="0"/>
    <x v="142"/>
    <n v="6"/>
    <x v="13"/>
    <x v="2"/>
    <x v="99"/>
    <x v="10"/>
    <x v="0"/>
    <x v="0"/>
    <x v="1"/>
    <n v="7"/>
    <x v="0"/>
  </r>
  <r>
    <x v="1"/>
    <x v="0"/>
    <x v="0"/>
    <x v="85"/>
    <n v="6"/>
    <x v="12"/>
    <x v="2"/>
    <x v="99"/>
    <x v="10"/>
    <x v="0"/>
    <x v="1"/>
    <x v="1"/>
    <n v="7"/>
    <x v="1"/>
  </r>
  <r>
    <x v="1"/>
    <x v="1"/>
    <x v="0"/>
    <x v="23"/>
    <n v="6"/>
    <x v="9"/>
    <x v="6"/>
    <x v="99"/>
    <x v="10"/>
    <x v="0"/>
    <x v="1"/>
    <x v="1"/>
    <n v="7"/>
    <x v="1"/>
  </r>
  <r>
    <x v="0"/>
    <x v="0"/>
    <x v="0"/>
    <x v="65"/>
    <n v="6"/>
    <x v="12"/>
    <x v="3"/>
    <x v="99"/>
    <x v="5"/>
    <x v="1"/>
    <x v="0"/>
    <x v="1"/>
    <n v="7"/>
    <x v="0"/>
  </r>
  <r>
    <x v="1"/>
    <x v="1"/>
    <x v="0"/>
    <x v="175"/>
    <n v="6"/>
    <x v="0"/>
    <x v="2"/>
    <x v="99"/>
    <x v="10"/>
    <x v="0"/>
    <x v="1"/>
    <x v="1"/>
    <n v="7"/>
    <x v="0"/>
  </r>
  <r>
    <x v="3"/>
    <x v="0"/>
    <x v="0"/>
    <x v="363"/>
    <n v="6"/>
    <x v="1"/>
    <x v="2"/>
    <x v="99"/>
    <x v="10"/>
    <x v="0"/>
    <x v="1"/>
    <x v="1"/>
    <n v="7"/>
    <x v="1"/>
  </r>
  <r>
    <x v="1"/>
    <x v="1"/>
    <x v="0"/>
    <x v="23"/>
    <n v="6"/>
    <x v="7"/>
    <x v="4"/>
    <x v="99"/>
    <x v="10"/>
    <x v="1"/>
    <x v="0"/>
    <x v="0"/>
    <n v="7"/>
    <x v="1"/>
  </r>
  <r>
    <x v="1"/>
    <x v="1"/>
    <x v="0"/>
    <x v="329"/>
    <n v="6"/>
    <x v="0"/>
    <x v="6"/>
    <x v="99"/>
    <x v="10"/>
    <x v="0"/>
    <x v="0"/>
    <x v="1"/>
    <n v="7"/>
    <x v="0"/>
  </r>
  <r>
    <x v="1"/>
    <x v="0"/>
    <x v="0"/>
    <x v="223"/>
    <n v="6"/>
    <x v="16"/>
    <x v="5"/>
    <x v="99"/>
    <x v="44"/>
    <x v="0"/>
    <x v="0"/>
    <x v="1"/>
    <n v="7"/>
    <x v="1"/>
  </r>
  <r>
    <x v="1"/>
    <x v="0"/>
    <x v="0"/>
    <x v="247"/>
    <n v="6"/>
    <x v="1"/>
    <x v="0"/>
    <x v="99"/>
    <x v="10"/>
    <x v="0"/>
    <x v="0"/>
    <x v="0"/>
    <n v="7"/>
    <x v="0"/>
  </r>
  <r>
    <x v="1"/>
    <x v="0"/>
    <x v="0"/>
    <x v="30"/>
    <n v="6"/>
    <x v="7"/>
    <x v="0"/>
    <x v="99"/>
    <x v="10"/>
    <x v="0"/>
    <x v="0"/>
    <x v="0"/>
    <n v="7"/>
    <x v="0"/>
  </r>
  <r>
    <x v="1"/>
    <x v="0"/>
    <x v="0"/>
    <x v="44"/>
    <n v="6"/>
    <x v="6"/>
    <x v="3"/>
    <x v="99"/>
    <x v="10"/>
    <x v="0"/>
    <x v="0"/>
    <x v="0"/>
    <n v="7"/>
    <x v="1"/>
  </r>
  <r>
    <x v="0"/>
    <x v="0"/>
    <x v="0"/>
    <x v="381"/>
    <n v="6"/>
    <x v="20"/>
    <x v="0"/>
    <x v="99"/>
    <x v="10"/>
    <x v="1"/>
    <x v="0"/>
    <x v="0"/>
    <n v="7"/>
    <x v="0"/>
  </r>
  <r>
    <x v="0"/>
    <x v="0"/>
    <x v="0"/>
    <x v="336"/>
    <n v="6"/>
    <x v="0"/>
    <x v="0"/>
    <x v="99"/>
    <x v="10"/>
    <x v="0"/>
    <x v="0"/>
    <x v="0"/>
    <n v="7"/>
    <x v="1"/>
  </r>
  <r>
    <x v="1"/>
    <x v="0"/>
    <x v="0"/>
    <x v="373"/>
    <n v="6"/>
    <x v="17"/>
    <x v="6"/>
    <x v="99"/>
    <x v="10"/>
    <x v="1"/>
    <x v="0"/>
    <x v="0"/>
    <n v="7"/>
    <x v="0"/>
  </r>
  <r>
    <x v="1"/>
    <x v="0"/>
    <x v="0"/>
    <x v="432"/>
    <n v="6"/>
    <x v="0"/>
    <x v="0"/>
    <x v="99"/>
    <x v="10"/>
    <x v="0"/>
    <x v="0"/>
    <x v="0"/>
    <n v="7"/>
    <x v="0"/>
  </r>
  <r>
    <x v="1"/>
    <x v="0"/>
    <x v="0"/>
    <x v="255"/>
    <n v="6"/>
    <x v="3"/>
    <x v="3"/>
    <x v="99"/>
    <x v="10"/>
    <x v="1"/>
    <x v="0"/>
    <x v="0"/>
    <n v="7"/>
    <x v="0"/>
  </r>
  <r>
    <x v="0"/>
    <x v="0"/>
    <x v="0"/>
    <x v="322"/>
    <n v="6"/>
    <x v="8"/>
    <x v="3"/>
    <x v="99"/>
    <x v="10"/>
    <x v="0"/>
    <x v="0"/>
    <x v="1"/>
    <n v="7"/>
    <x v="0"/>
  </r>
  <r>
    <x v="1"/>
    <x v="0"/>
    <x v="0"/>
    <x v="4"/>
    <n v="6"/>
    <x v="12"/>
    <x v="0"/>
    <x v="99"/>
    <x v="10"/>
    <x v="1"/>
    <x v="0"/>
    <x v="0"/>
    <n v="7"/>
    <x v="0"/>
  </r>
  <r>
    <x v="3"/>
    <x v="0"/>
    <x v="0"/>
    <x v="149"/>
    <n v="6"/>
    <x v="7"/>
    <x v="4"/>
    <x v="99"/>
    <x v="10"/>
    <x v="0"/>
    <x v="0"/>
    <x v="0"/>
    <n v="7"/>
    <x v="0"/>
  </r>
  <r>
    <x v="0"/>
    <x v="0"/>
    <x v="0"/>
    <x v="424"/>
    <n v="6"/>
    <x v="7"/>
    <x v="4"/>
    <x v="99"/>
    <x v="10"/>
    <x v="1"/>
    <x v="0"/>
    <x v="0"/>
    <n v="7"/>
    <x v="0"/>
  </r>
  <r>
    <x v="1"/>
    <x v="0"/>
    <x v="0"/>
    <x v="26"/>
    <n v="6"/>
    <x v="2"/>
    <x v="5"/>
    <x v="99"/>
    <x v="10"/>
    <x v="0"/>
    <x v="0"/>
    <x v="1"/>
    <n v="7"/>
    <x v="0"/>
  </r>
  <r>
    <x v="5"/>
    <x v="0"/>
    <x v="0"/>
    <x v="270"/>
    <n v="6"/>
    <x v="11"/>
    <x v="4"/>
    <x v="99"/>
    <x v="10"/>
    <x v="1"/>
    <x v="0"/>
    <x v="0"/>
    <n v="7"/>
    <x v="0"/>
  </r>
  <r>
    <x v="1"/>
    <x v="0"/>
    <x v="0"/>
    <x v="205"/>
    <n v="6"/>
    <x v="11"/>
    <x v="3"/>
    <x v="99"/>
    <x v="5"/>
    <x v="1"/>
    <x v="0"/>
    <x v="0"/>
    <n v="7"/>
    <x v="0"/>
  </r>
  <r>
    <x v="1"/>
    <x v="0"/>
    <x v="0"/>
    <x v="349"/>
    <n v="6"/>
    <x v="6"/>
    <x v="3"/>
    <x v="99"/>
    <x v="10"/>
    <x v="0"/>
    <x v="0"/>
    <x v="0"/>
    <n v="7"/>
    <x v="0"/>
  </r>
  <r>
    <x v="1"/>
    <x v="0"/>
    <x v="0"/>
    <x v="28"/>
    <n v="6"/>
    <x v="0"/>
    <x v="4"/>
    <x v="99"/>
    <x v="10"/>
    <x v="0"/>
    <x v="1"/>
    <x v="1"/>
    <n v="7"/>
    <x v="0"/>
  </r>
  <r>
    <x v="0"/>
    <x v="1"/>
    <x v="0"/>
    <x v="169"/>
    <n v="6"/>
    <x v="12"/>
    <x v="4"/>
    <x v="99"/>
    <x v="10"/>
    <x v="1"/>
    <x v="0"/>
    <x v="0"/>
    <n v="7"/>
    <x v="0"/>
  </r>
  <r>
    <x v="1"/>
    <x v="0"/>
    <x v="0"/>
    <x v="397"/>
    <n v="6"/>
    <x v="0"/>
    <x v="3"/>
    <x v="99"/>
    <x v="10"/>
    <x v="0"/>
    <x v="0"/>
    <x v="0"/>
    <n v="7"/>
    <x v="0"/>
  </r>
  <r>
    <x v="1"/>
    <x v="0"/>
    <x v="0"/>
    <x v="65"/>
    <n v="6"/>
    <x v="3"/>
    <x v="6"/>
    <x v="99"/>
    <x v="10"/>
    <x v="0"/>
    <x v="0"/>
    <x v="0"/>
    <n v="7"/>
    <x v="0"/>
  </r>
  <r>
    <x v="1"/>
    <x v="0"/>
    <x v="0"/>
    <x v="322"/>
    <n v="6"/>
    <x v="8"/>
    <x v="3"/>
    <x v="99"/>
    <x v="10"/>
    <x v="1"/>
    <x v="0"/>
    <x v="0"/>
    <n v="7"/>
    <x v="0"/>
  </r>
  <r>
    <x v="5"/>
    <x v="0"/>
    <x v="0"/>
    <x v="92"/>
    <n v="6"/>
    <x v="18"/>
    <x v="6"/>
    <x v="99"/>
    <x v="10"/>
    <x v="0"/>
    <x v="0"/>
    <x v="0"/>
    <n v="7"/>
    <x v="1"/>
  </r>
  <r>
    <x v="1"/>
    <x v="0"/>
    <x v="0"/>
    <x v="33"/>
    <n v="6"/>
    <x v="16"/>
    <x v="4"/>
    <x v="99"/>
    <x v="10"/>
    <x v="0"/>
    <x v="1"/>
    <x v="1"/>
    <n v="7"/>
    <x v="0"/>
  </r>
  <r>
    <x v="0"/>
    <x v="0"/>
    <x v="0"/>
    <x v="457"/>
    <n v="6"/>
    <x v="15"/>
    <x v="1"/>
    <x v="99"/>
    <x v="10"/>
    <x v="0"/>
    <x v="0"/>
    <x v="0"/>
    <n v="7"/>
    <x v="0"/>
  </r>
  <r>
    <x v="1"/>
    <x v="0"/>
    <x v="0"/>
    <x v="319"/>
    <n v="6"/>
    <x v="3"/>
    <x v="5"/>
    <x v="99"/>
    <x v="10"/>
    <x v="1"/>
    <x v="0"/>
    <x v="1"/>
    <n v="7"/>
    <x v="1"/>
  </r>
  <r>
    <x v="2"/>
    <x v="0"/>
    <x v="0"/>
    <x v="308"/>
    <n v="6"/>
    <x v="14"/>
    <x v="3"/>
    <x v="99"/>
    <x v="5"/>
    <x v="1"/>
    <x v="0"/>
    <x v="1"/>
    <n v="7"/>
    <x v="0"/>
  </r>
  <r>
    <x v="0"/>
    <x v="0"/>
    <x v="0"/>
    <x v="37"/>
    <n v="6"/>
    <x v="15"/>
    <x v="3"/>
    <x v="99"/>
    <x v="5"/>
    <x v="0"/>
    <x v="0"/>
    <x v="0"/>
    <n v="7"/>
    <x v="0"/>
  </r>
  <r>
    <x v="1"/>
    <x v="1"/>
    <x v="0"/>
    <x v="21"/>
    <n v="6"/>
    <x v="9"/>
    <x v="5"/>
    <x v="99"/>
    <x v="10"/>
    <x v="0"/>
    <x v="1"/>
    <x v="1"/>
    <n v="7"/>
    <x v="0"/>
  </r>
  <r>
    <x v="1"/>
    <x v="1"/>
    <x v="0"/>
    <x v="314"/>
    <n v="6"/>
    <x v="7"/>
    <x v="2"/>
    <x v="99"/>
    <x v="5"/>
    <x v="1"/>
    <x v="0"/>
    <x v="1"/>
    <n v="7"/>
    <x v="0"/>
  </r>
  <r>
    <x v="0"/>
    <x v="0"/>
    <x v="0"/>
    <x v="273"/>
    <n v="6"/>
    <x v="4"/>
    <x v="0"/>
    <x v="99"/>
    <x v="10"/>
    <x v="0"/>
    <x v="0"/>
    <x v="0"/>
    <n v="7"/>
    <x v="0"/>
  </r>
  <r>
    <x v="1"/>
    <x v="1"/>
    <x v="0"/>
    <x v="424"/>
    <n v="6"/>
    <x v="0"/>
    <x v="0"/>
    <x v="100"/>
    <x v="58"/>
    <x v="0"/>
    <x v="0"/>
    <x v="1"/>
    <n v="4.75"/>
    <x v="0"/>
  </r>
  <r>
    <x v="0"/>
    <x v="0"/>
    <x v="0"/>
    <x v="57"/>
    <n v="6"/>
    <x v="15"/>
    <x v="4"/>
    <x v="100"/>
    <x v="10"/>
    <x v="0"/>
    <x v="1"/>
    <x v="1"/>
    <n v="4.75"/>
    <x v="0"/>
  </r>
  <r>
    <x v="2"/>
    <x v="0"/>
    <x v="0"/>
    <x v="11"/>
    <n v="6"/>
    <x v="7"/>
    <x v="4"/>
    <x v="100"/>
    <x v="10"/>
    <x v="0"/>
    <x v="1"/>
    <x v="1"/>
    <n v="4.75"/>
    <x v="1"/>
  </r>
  <r>
    <x v="1"/>
    <x v="0"/>
    <x v="0"/>
    <x v="43"/>
    <n v="6"/>
    <x v="15"/>
    <x v="2"/>
    <x v="100"/>
    <x v="10"/>
    <x v="0"/>
    <x v="0"/>
    <x v="0"/>
    <n v="4.75"/>
    <x v="1"/>
  </r>
  <r>
    <x v="1"/>
    <x v="1"/>
    <x v="0"/>
    <x v="26"/>
    <n v="6"/>
    <x v="3"/>
    <x v="4"/>
    <x v="101"/>
    <x v="10"/>
    <x v="0"/>
    <x v="0"/>
    <x v="0"/>
    <n v="8.83"/>
    <x v="0"/>
  </r>
  <r>
    <x v="1"/>
    <x v="1"/>
    <x v="0"/>
    <x v="32"/>
    <n v="6"/>
    <x v="18"/>
    <x v="3"/>
    <x v="101"/>
    <x v="10"/>
    <x v="0"/>
    <x v="0"/>
    <x v="0"/>
    <n v="8.83"/>
    <x v="0"/>
  </r>
  <r>
    <x v="1"/>
    <x v="0"/>
    <x v="0"/>
    <x v="5"/>
    <n v="6"/>
    <x v="3"/>
    <x v="2"/>
    <x v="101"/>
    <x v="36"/>
    <x v="0"/>
    <x v="0"/>
    <x v="0"/>
    <n v="8.83"/>
    <x v="0"/>
  </r>
  <r>
    <x v="3"/>
    <x v="0"/>
    <x v="0"/>
    <x v="85"/>
    <n v="6"/>
    <x v="15"/>
    <x v="2"/>
    <x v="101"/>
    <x v="36"/>
    <x v="0"/>
    <x v="1"/>
    <x v="0"/>
    <n v="8.83"/>
    <x v="0"/>
  </r>
  <r>
    <x v="1"/>
    <x v="0"/>
    <x v="0"/>
    <x v="319"/>
    <n v="6"/>
    <x v="16"/>
    <x v="3"/>
    <x v="101"/>
    <x v="0"/>
    <x v="1"/>
    <x v="0"/>
    <x v="0"/>
    <n v="8.83"/>
    <x v="0"/>
  </r>
  <r>
    <x v="1"/>
    <x v="0"/>
    <x v="0"/>
    <x v="108"/>
    <n v="6"/>
    <x v="9"/>
    <x v="5"/>
    <x v="101"/>
    <x v="36"/>
    <x v="0"/>
    <x v="0"/>
    <x v="0"/>
    <n v="8.83"/>
    <x v="1"/>
  </r>
  <r>
    <x v="1"/>
    <x v="1"/>
    <x v="0"/>
    <x v="33"/>
    <n v="6"/>
    <x v="15"/>
    <x v="0"/>
    <x v="101"/>
    <x v="36"/>
    <x v="1"/>
    <x v="0"/>
    <x v="1"/>
    <n v="8.83"/>
    <x v="0"/>
  </r>
  <r>
    <x v="0"/>
    <x v="0"/>
    <x v="0"/>
    <x v="10"/>
    <n v="6"/>
    <x v="18"/>
    <x v="4"/>
    <x v="101"/>
    <x v="10"/>
    <x v="0"/>
    <x v="0"/>
    <x v="0"/>
    <n v="8.83"/>
    <x v="1"/>
  </r>
  <r>
    <x v="1"/>
    <x v="0"/>
    <x v="0"/>
    <x v="29"/>
    <n v="6"/>
    <x v="3"/>
    <x v="3"/>
    <x v="101"/>
    <x v="10"/>
    <x v="0"/>
    <x v="1"/>
    <x v="1"/>
    <n v="8.83"/>
    <x v="1"/>
  </r>
  <r>
    <x v="2"/>
    <x v="0"/>
    <x v="0"/>
    <x v="416"/>
    <n v="6"/>
    <x v="20"/>
    <x v="3"/>
    <x v="101"/>
    <x v="10"/>
    <x v="0"/>
    <x v="0"/>
    <x v="1"/>
    <n v="8.83"/>
    <x v="0"/>
  </r>
  <r>
    <x v="0"/>
    <x v="0"/>
    <x v="0"/>
    <x v="25"/>
    <n v="6"/>
    <x v="3"/>
    <x v="5"/>
    <x v="101"/>
    <x v="10"/>
    <x v="0"/>
    <x v="1"/>
    <x v="0"/>
    <n v="8.83"/>
    <x v="1"/>
  </r>
  <r>
    <x v="0"/>
    <x v="0"/>
    <x v="0"/>
    <x v="240"/>
    <n v="6"/>
    <x v="21"/>
    <x v="4"/>
    <x v="101"/>
    <x v="10"/>
    <x v="0"/>
    <x v="1"/>
    <x v="1"/>
    <n v="8.83"/>
    <x v="1"/>
  </r>
  <r>
    <x v="1"/>
    <x v="0"/>
    <x v="0"/>
    <x v="354"/>
    <n v="6"/>
    <x v="12"/>
    <x v="3"/>
    <x v="101"/>
    <x v="36"/>
    <x v="1"/>
    <x v="0"/>
    <x v="0"/>
    <n v="8.83"/>
    <x v="0"/>
  </r>
  <r>
    <x v="1"/>
    <x v="0"/>
    <x v="0"/>
    <x v="65"/>
    <n v="6"/>
    <x v="11"/>
    <x v="3"/>
    <x v="101"/>
    <x v="2"/>
    <x v="0"/>
    <x v="0"/>
    <x v="1"/>
    <n v="8.83"/>
    <x v="0"/>
  </r>
  <r>
    <x v="0"/>
    <x v="0"/>
    <x v="0"/>
    <x v="337"/>
    <n v="6"/>
    <x v="15"/>
    <x v="6"/>
    <x v="101"/>
    <x v="10"/>
    <x v="0"/>
    <x v="0"/>
    <x v="0"/>
    <n v="8.83"/>
    <x v="0"/>
  </r>
  <r>
    <x v="0"/>
    <x v="0"/>
    <x v="0"/>
    <x v="292"/>
    <n v="6"/>
    <x v="20"/>
    <x v="3"/>
    <x v="101"/>
    <x v="10"/>
    <x v="0"/>
    <x v="1"/>
    <x v="0"/>
    <n v="8.83"/>
    <x v="1"/>
  </r>
  <r>
    <x v="0"/>
    <x v="0"/>
    <x v="0"/>
    <x v="182"/>
    <n v="6"/>
    <x v="0"/>
    <x v="3"/>
    <x v="101"/>
    <x v="10"/>
    <x v="0"/>
    <x v="0"/>
    <x v="0"/>
    <n v="8.83"/>
    <x v="0"/>
  </r>
  <r>
    <x v="2"/>
    <x v="1"/>
    <x v="0"/>
    <x v="98"/>
    <n v="6"/>
    <x v="15"/>
    <x v="3"/>
    <x v="101"/>
    <x v="10"/>
    <x v="0"/>
    <x v="0"/>
    <x v="0"/>
    <n v="8.83"/>
    <x v="0"/>
  </r>
  <r>
    <x v="1"/>
    <x v="0"/>
    <x v="0"/>
    <x v="192"/>
    <n v="6"/>
    <x v="11"/>
    <x v="5"/>
    <x v="102"/>
    <x v="57"/>
    <x v="0"/>
    <x v="0"/>
    <x v="1"/>
    <n v="7.42"/>
    <x v="0"/>
  </r>
  <r>
    <x v="1"/>
    <x v="0"/>
    <x v="0"/>
    <x v="58"/>
    <n v="6"/>
    <x v="23"/>
    <x v="6"/>
    <x v="102"/>
    <x v="57"/>
    <x v="0"/>
    <x v="1"/>
    <x v="1"/>
    <n v="7.42"/>
    <x v="0"/>
  </r>
  <r>
    <x v="1"/>
    <x v="0"/>
    <x v="0"/>
    <x v="28"/>
    <n v="6"/>
    <x v="14"/>
    <x v="0"/>
    <x v="102"/>
    <x v="7"/>
    <x v="1"/>
    <x v="0"/>
    <x v="0"/>
    <n v="7.42"/>
    <x v="0"/>
  </r>
  <r>
    <x v="1"/>
    <x v="0"/>
    <x v="0"/>
    <x v="57"/>
    <n v="6"/>
    <x v="3"/>
    <x v="5"/>
    <x v="103"/>
    <x v="10"/>
    <x v="0"/>
    <x v="1"/>
    <x v="0"/>
    <n v="8.83"/>
    <x v="1"/>
  </r>
  <r>
    <x v="1"/>
    <x v="0"/>
    <x v="0"/>
    <x v="215"/>
    <n v="6"/>
    <x v="4"/>
    <x v="5"/>
    <x v="103"/>
    <x v="36"/>
    <x v="0"/>
    <x v="0"/>
    <x v="0"/>
    <n v="8.83"/>
    <x v="0"/>
  </r>
  <r>
    <x v="1"/>
    <x v="1"/>
    <x v="0"/>
    <x v="56"/>
    <n v="6"/>
    <x v="11"/>
    <x v="0"/>
    <x v="103"/>
    <x v="36"/>
    <x v="1"/>
    <x v="1"/>
    <x v="1"/>
    <n v="8.83"/>
    <x v="0"/>
  </r>
  <r>
    <x v="1"/>
    <x v="0"/>
    <x v="0"/>
    <x v="138"/>
    <n v="6"/>
    <x v="16"/>
    <x v="5"/>
    <x v="103"/>
    <x v="10"/>
    <x v="0"/>
    <x v="0"/>
    <x v="1"/>
    <n v="8.83"/>
    <x v="1"/>
  </r>
  <r>
    <x v="2"/>
    <x v="0"/>
    <x v="0"/>
    <x v="45"/>
    <n v="6"/>
    <x v="8"/>
    <x v="2"/>
    <x v="103"/>
    <x v="10"/>
    <x v="1"/>
    <x v="0"/>
    <x v="0"/>
    <n v="8.83"/>
    <x v="0"/>
  </r>
  <r>
    <x v="1"/>
    <x v="1"/>
    <x v="0"/>
    <x v="159"/>
    <n v="6"/>
    <x v="15"/>
    <x v="2"/>
    <x v="103"/>
    <x v="36"/>
    <x v="1"/>
    <x v="0"/>
    <x v="1"/>
    <n v="8.83"/>
    <x v="0"/>
  </r>
  <r>
    <x v="1"/>
    <x v="0"/>
    <x v="0"/>
    <x v="204"/>
    <n v="6"/>
    <x v="3"/>
    <x v="5"/>
    <x v="103"/>
    <x v="36"/>
    <x v="0"/>
    <x v="0"/>
    <x v="1"/>
    <n v="8.83"/>
    <x v="0"/>
  </r>
  <r>
    <x v="0"/>
    <x v="0"/>
    <x v="0"/>
    <x v="159"/>
    <n v="6"/>
    <x v="14"/>
    <x v="3"/>
    <x v="103"/>
    <x v="10"/>
    <x v="0"/>
    <x v="0"/>
    <x v="1"/>
    <n v="8.83"/>
    <x v="1"/>
  </r>
  <r>
    <x v="2"/>
    <x v="0"/>
    <x v="0"/>
    <x v="448"/>
    <n v="6"/>
    <x v="3"/>
    <x v="3"/>
    <x v="104"/>
    <x v="10"/>
    <x v="1"/>
    <x v="0"/>
    <x v="0"/>
    <n v="6.42"/>
    <x v="0"/>
  </r>
  <r>
    <x v="1"/>
    <x v="0"/>
    <x v="0"/>
    <x v="46"/>
    <n v="6"/>
    <x v="6"/>
    <x v="1"/>
    <x v="104"/>
    <x v="10"/>
    <x v="0"/>
    <x v="0"/>
    <x v="1"/>
    <n v="6.42"/>
    <x v="1"/>
  </r>
  <r>
    <x v="0"/>
    <x v="0"/>
    <x v="0"/>
    <x v="169"/>
    <n v="6"/>
    <x v="6"/>
    <x v="3"/>
    <x v="104"/>
    <x v="10"/>
    <x v="1"/>
    <x v="0"/>
    <x v="1"/>
    <n v="6.42"/>
    <x v="0"/>
  </r>
  <r>
    <x v="1"/>
    <x v="1"/>
    <x v="0"/>
    <x v="40"/>
    <n v="6"/>
    <x v="21"/>
    <x v="5"/>
    <x v="104"/>
    <x v="3"/>
    <x v="0"/>
    <x v="1"/>
    <x v="1"/>
    <n v="6.42"/>
    <x v="1"/>
  </r>
  <r>
    <x v="1"/>
    <x v="0"/>
    <x v="0"/>
    <x v="74"/>
    <n v="6"/>
    <x v="1"/>
    <x v="1"/>
    <x v="104"/>
    <x v="10"/>
    <x v="0"/>
    <x v="0"/>
    <x v="1"/>
    <n v="6.42"/>
    <x v="0"/>
  </r>
  <r>
    <x v="1"/>
    <x v="0"/>
    <x v="0"/>
    <x v="120"/>
    <n v="6"/>
    <x v="4"/>
    <x v="0"/>
    <x v="104"/>
    <x v="4"/>
    <x v="1"/>
    <x v="0"/>
    <x v="0"/>
    <n v="6.42"/>
    <x v="0"/>
  </r>
  <r>
    <x v="1"/>
    <x v="0"/>
    <x v="0"/>
    <x v="451"/>
    <n v="6"/>
    <x v="1"/>
    <x v="3"/>
    <x v="104"/>
    <x v="10"/>
    <x v="1"/>
    <x v="0"/>
    <x v="0"/>
    <n v="6.42"/>
    <x v="0"/>
  </r>
  <r>
    <x v="1"/>
    <x v="0"/>
    <x v="0"/>
    <x v="319"/>
    <n v="6"/>
    <x v="12"/>
    <x v="0"/>
    <x v="104"/>
    <x v="3"/>
    <x v="1"/>
    <x v="0"/>
    <x v="0"/>
    <n v="6.42"/>
    <x v="0"/>
  </r>
  <r>
    <x v="0"/>
    <x v="0"/>
    <x v="0"/>
    <x v="31"/>
    <n v="6"/>
    <x v="19"/>
    <x v="3"/>
    <x v="104"/>
    <x v="3"/>
    <x v="1"/>
    <x v="0"/>
    <x v="0"/>
    <n v="6.42"/>
    <x v="0"/>
  </r>
  <r>
    <x v="0"/>
    <x v="0"/>
    <x v="0"/>
    <x v="28"/>
    <n v="6"/>
    <x v="7"/>
    <x v="2"/>
    <x v="104"/>
    <x v="31"/>
    <x v="1"/>
    <x v="0"/>
    <x v="0"/>
    <n v="6.42"/>
    <x v="0"/>
  </r>
  <r>
    <x v="3"/>
    <x v="0"/>
    <x v="0"/>
    <x v="207"/>
    <n v="6"/>
    <x v="11"/>
    <x v="3"/>
    <x v="104"/>
    <x v="10"/>
    <x v="1"/>
    <x v="0"/>
    <x v="1"/>
    <n v="6.42"/>
    <x v="0"/>
  </r>
  <r>
    <x v="2"/>
    <x v="0"/>
    <x v="0"/>
    <x v="53"/>
    <n v="6"/>
    <x v="9"/>
    <x v="1"/>
    <x v="104"/>
    <x v="3"/>
    <x v="1"/>
    <x v="0"/>
    <x v="0"/>
    <n v="6.42"/>
    <x v="0"/>
  </r>
  <r>
    <x v="0"/>
    <x v="0"/>
    <x v="0"/>
    <x v="151"/>
    <n v="6"/>
    <x v="7"/>
    <x v="0"/>
    <x v="104"/>
    <x v="10"/>
    <x v="0"/>
    <x v="1"/>
    <x v="1"/>
    <n v="6.42"/>
    <x v="1"/>
  </r>
  <r>
    <x v="1"/>
    <x v="1"/>
    <x v="0"/>
    <x v="2"/>
    <n v="6"/>
    <x v="6"/>
    <x v="1"/>
    <x v="104"/>
    <x v="10"/>
    <x v="1"/>
    <x v="0"/>
    <x v="1"/>
    <n v="6.42"/>
    <x v="0"/>
  </r>
  <r>
    <x v="0"/>
    <x v="0"/>
    <x v="0"/>
    <x v="394"/>
    <n v="6"/>
    <x v="17"/>
    <x v="4"/>
    <x v="104"/>
    <x v="10"/>
    <x v="1"/>
    <x v="0"/>
    <x v="0"/>
    <n v="6.42"/>
    <x v="0"/>
  </r>
  <r>
    <x v="0"/>
    <x v="1"/>
    <x v="0"/>
    <x v="111"/>
    <n v="6"/>
    <x v="18"/>
    <x v="0"/>
    <x v="105"/>
    <x v="10"/>
    <x v="0"/>
    <x v="1"/>
    <x v="0"/>
    <n v="5.62"/>
    <x v="1"/>
  </r>
  <r>
    <x v="1"/>
    <x v="1"/>
    <x v="0"/>
    <x v="28"/>
    <n v="6"/>
    <x v="20"/>
    <x v="2"/>
    <x v="105"/>
    <x v="10"/>
    <x v="1"/>
    <x v="0"/>
    <x v="1"/>
    <n v="5.62"/>
    <x v="1"/>
  </r>
  <r>
    <x v="1"/>
    <x v="0"/>
    <x v="0"/>
    <x v="74"/>
    <n v="6"/>
    <x v="23"/>
    <x v="2"/>
    <x v="105"/>
    <x v="29"/>
    <x v="1"/>
    <x v="0"/>
    <x v="0"/>
    <n v="5.62"/>
    <x v="0"/>
  </r>
  <r>
    <x v="3"/>
    <x v="0"/>
    <x v="0"/>
    <x v="46"/>
    <n v="6"/>
    <x v="7"/>
    <x v="4"/>
    <x v="105"/>
    <x v="10"/>
    <x v="0"/>
    <x v="1"/>
    <x v="0"/>
    <n v="5.62"/>
    <x v="1"/>
  </r>
  <r>
    <x v="1"/>
    <x v="0"/>
    <x v="0"/>
    <x v="74"/>
    <n v="6"/>
    <x v="19"/>
    <x v="5"/>
    <x v="105"/>
    <x v="10"/>
    <x v="0"/>
    <x v="0"/>
    <x v="1"/>
    <n v="5.62"/>
    <x v="0"/>
  </r>
  <r>
    <x v="1"/>
    <x v="0"/>
    <x v="0"/>
    <x v="44"/>
    <n v="6"/>
    <x v="1"/>
    <x v="5"/>
    <x v="105"/>
    <x v="10"/>
    <x v="0"/>
    <x v="1"/>
    <x v="1"/>
    <n v="5.62"/>
    <x v="0"/>
  </r>
  <r>
    <x v="1"/>
    <x v="0"/>
    <x v="0"/>
    <x v="273"/>
    <n v="6"/>
    <x v="4"/>
    <x v="5"/>
    <x v="105"/>
    <x v="10"/>
    <x v="1"/>
    <x v="1"/>
    <x v="1"/>
    <n v="5.62"/>
    <x v="1"/>
  </r>
  <r>
    <x v="1"/>
    <x v="1"/>
    <x v="0"/>
    <x v="74"/>
    <n v="6"/>
    <x v="8"/>
    <x v="6"/>
    <x v="105"/>
    <x v="10"/>
    <x v="0"/>
    <x v="1"/>
    <x v="0"/>
    <n v="5.62"/>
    <x v="0"/>
  </r>
  <r>
    <x v="0"/>
    <x v="0"/>
    <x v="0"/>
    <x v="116"/>
    <n v="6"/>
    <x v="7"/>
    <x v="3"/>
    <x v="105"/>
    <x v="10"/>
    <x v="0"/>
    <x v="0"/>
    <x v="0"/>
    <n v="5.62"/>
    <x v="0"/>
  </r>
  <r>
    <x v="1"/>
    <x v="0"/>
    <x v="0"/>
    <x v="135"/>
    <n v="6"/>
    <x v="0"/>
    <x v="3"/>
    <x v="106"/>
    <x v="4"/>
    <x v="0"/>
    <x v="1"/>
    <x v="1"/>
    <n v="6.33"/>
    <x v="1"/>
  </r>
  <r>
    <x v="0"/>
    <x v="0"/>
    <x v="0"/>
    <x v="56"/>
    <n v="6"/>
    <x v="16"/>
    <x v="0"/>
    <x v="106"/>
    <x v="4"/>
    <x v="0"/>
    <x v="0"/>
    <x v="1"/>
    <n v="6.33"/>
    <x v="0"/>
  </r>
  <r>
    <x v="1"/>
    <x v="0"/>
    <x v="0"/>
    <x v="74"/>
    <n v="6"/>
    <x v="18"/>
    <x v="3"/>
    <x v="106"/>
    <x v="4"/>
    <x v="1"/>
    <x v="0"/>
    <x v="0"/>
    <n v="6.33"/>
    <x v="0"/>
  </r>
  <r>
    <x v="3"/>
    <x v="0"/>
    <x v="0"/>
    <x v="258"/>
    <n v="6"/>
    <x v="3"/>
    <x v="6"/>
    <x v="106"/>
    <x v="4"/>
    <x v="0"/>
    <x v="0"/>
    <x v="0"/>
    <n v="6.33"/>
    <x v="0"/>
  </r>
  <r>
    <x v="1"/>
    <x v="0"/>
    <x v="0"/>
    <x v="114"/>
    <n v="6"/>
    <x v="9"/>
    <x v="5"/>
    <x v="106"/>
    <x v="4"/>
    <x v="0"/>
    <x v="1"/>
    <x v="1"/>
    <n v="6.33"/>
    <x v="0"/>
  </r>
  <r>
    <x v="0"/>
    <x v="1"/>
    <x v="0"/>
    <x v="42"/>
    <n v="6"/>
    <x v="6"/>
    <x v="4"/>
    <x v="106"/>
    <x v="4"/>
    <x v="0"/>
    <x v="1"/>
    <x v="1"/>
    <n v="6.33"/>
    <x v="1"/>
  </r>
  <r>
    <x v="1"/>
    <x v="0"/>
    <x v="0"/>
    <x v="26"/>
    <n v="6"/>
    <x v="11"/>
    <x v="5"/>
    <x v="106"/>
    <x v="4"/>
    <x v="0"/>
    <x v="0"/>
    <x v="1"/>
    <n v="6.33"/>
    <x v="0"/>
  </r>
  <r>
    <x v="1"/>
    <x v="0"/>
    <x v="0"/>
    <x v="29"/>
    <n v="6"/>
    <x v="16"/>
    <x v="1"/>
    <x v="106"/>
    <x v="4"/>
    <x v="1"/>
    <x v="0"/>
    <x v="0"/>
    <n v="6.33"/>
    <x v="0"/>
  </r>
  <r>
    <x v="1"/>
    <x v="0"/>
    <x v="0"/>
    <x v="43"/>
    <n v="6"/>
    <x v="8"/>
    <x v="1"/>
    <x v="106"/>
    <x v="4"/>
    <x v="0"/>
    <x v="1"/>
    <x v="1"/>
    <n v="6.33"/>
    <x v="1"/>
  </r>
  <r>
    <x v="1"/>
    <x v="0"/>
    <x v="0"/>
    <x v="286"/>
    <n v="6"/>
    <x v="19"/>
    <x v="5"/>
    <x v="106"/>
    <x v="10"/>
    <x v="1"/>
    <x v="0"/>
    <x v="0"/>
    <n v="6.33"/>
    <x v="1"/>
  </r>
  <r>
    <x v="1"/>
    <x v="0"/>
    <x v="0"/>
    <x v="319"/>
    <n v="6"/>
    <x v="2"/>
    <x v="4"/>
    <x v="106"/>
    <x v="4"/>
    <x v="0"/>
    <x v="1"/>
    <x v="1"/>
    <n v="6.33"/>
    <x v="0"/>
  </r>
  <r>
    <x v="1"/>
    <x v="0"/>
    <x v="0"/>
    <x v="114"/>
    <n v="6"/>
    <x v="17"/>
    <x v="1"/>
    <x v="106"/>
    <x v="10"/>
    <x v="0"/>
    <x v="1"/>
    <x v="1"/>
    <n v="6.33"/>
    <x v="1"/>
  </r>
  <r>
    <x v="5"/>
    <x v="0"/>
    <x v="0"/>
    <x v="208"/>
    <n v="6"/>
    <x v="11"/>
    <x v="6"/>
    <x v="106"/>
    <x v="10"/>
    <x v="0"/>
    <x v="1"/>
    <x v="1"/>
    <n v="6.33"/>
    <x v="1"/>
  </r>
  <r>
    <x v="1"/>
    <x v="0"/>
    <x v="0"/>
    <x v="33"/>
    <n v="6"/>
    <x v="23"/>
    <x v="3"/>
    <x v="107"/>
    <x v="1"/>
    <x v="0"/>
    <x v="0"/>
    <x v="0"/>
    <n v="5.33"/>
    <x v="0"/>
  </r>
  <r>
    <x v="0"/>
    <x v="0"/>
    <x v="0"/>
    <x v="21"/>
    <n v="6"/>
    <x v="4"/>
    <x v="1"/>
    <x v="107"/>
    <x v="9"/>
    <x v="0"/>
    <x v="0"/>
    <x v="0"/>
    <n v="5.33"/>
    <x v="0"/>
  </r>
  <r>
    <x v="3"/>
    <x v="0"/>
    <x v="0"/>
    <x v="40"/>
    <n v="6"/>
    <x v="7"/>
    <x v="6"/>
    <x v="107"/>
    <x v="3"/>
    <x v="0"/>
    <x v="1"/>
    <x v="1"/>
    <n v="5.33"/>
    <x v="1"/>
  </r>
  <r>
    <x v="2"/>
    <x v="1"/>
    <x v="0"/>
    <x v="409"/>
    <n v="6"/>
    <x v="12"/>
    <x v="5"/>
    <x v="107"/>
    <x v="10"/>
    <x v="1"/>
    <x v="0"/>
    <x v="0"/>
    <n v="5.33"/>
    <x v="0"/>
  </r>
  <r>
    <x v="1"/>
    <x v="0"/>
    <x v="0"/>
    <x v="269"/>
    <n v="6"/>
    <x v="9"/>
    <x v="3"/>
    <x v="107"/>
    <x v="10"/>
    <x v="1"/>
    <x v="0"/>
    <x v="0"/>
    <n v="5.33"/>
    <x v="0"/>
  </r>
  <r>
    <x v="1"/>
    <x v="0"/>
    <x v="0"/>
    <x v="159"/>
    <n v="6"/>
    <x v="12"/>
    <x v="2"/>
    <x v="107"/>
    <x v="10"/>
    <x v="1"/>
    <x v="0"/>
    <x v="0"/>
    <n v="5.33"/>
    <x v="0"/>
  </r>
  <r>
    <x v="0"/>
    <x v="0"/>
    <x v="0"/>
    <x v="88"/>
    <n v="6"/>
    <x v="12"/>
    <x v="2"/>
    <x v="107"/>
    <x v="10"/>
    <x v="0"/>
    <x v="0"/>
    <x v="1"/>
    <n v="5.33"/>
    <x v="0"/>
  </r>
  <r>
    <x v="1"/>
    <x v="1"/>
    <x v="0"/>
    <x v="308"/>
    <n v="6"/>
    <x v="13"/>
    <x v="1"/>
    <x v="107"/>
    <x v="10"/>
    <x v="0"/>
    <x v="0"/>
    <x v="0"/>
    <n v="5.33"/>
    <x v="0"/>
  </r>
  <r>
    <x v="1"/>
    <x v="0"/>
    <x v="0"/>
    <x v="36"/>
    <n v="6"/>
    <x v="16"/>
    <x v="3"/>
    <x v="107"/>
    <x v="10"/>
    <x v="1"/>
    <x v="0"/>
    <x v="0"/>
    <n v="5.33"/>
    <x v="1"/>
  </r>
  <r>
    <x v="1"/>
    <x v="0"/>
    <x v="0"/>
    <x v="31"/>
    <n v="6"/>
    <x v="11"/>
    <x v="1"/>
    <x v="107"/>
    <x v="10"/>
    <x v="0"/>
    <x v="0"/>
    <x v="1"/>
    <n v="5.33"/>
    <x v="0"/>
  </r>
  <r>
    <x v="0"/>
    <x v="0"/>
    <x v="0"/>
    <x v="243"/>
    <n v="6"/>
    <x v="2"/>
    <x v="5"/>
    <x v="107"/>
    <x v="3"/>
    <x v="1"/>
    <x v="0"/>
    <x v="0"/>
    <n v="5.33"/>
    <x v="0"/>
  </r>
  <r>
    <x v="2"/>
    <x v="0"/>
    <x v="0"/>
    <x v="111"/>
    <n v="6"/>
    <x v="12"/>
    <x v="0"/>
    <x v="107"/>
    <x v="3"/>
    <x v="0"/>
    <x v="0"/>
    <x v="0"/>
    <n v="5.33"/>
    <x v="0"/>
  </r>
  <r>
    <x v="0"/>
    <x v="0"/>
    <x v="0"/>
    <x v="269"/>
    <n v="6"/>
    <x v="17"/>
    <x v="3"/>
    <x v="107"/>
    <x v="10"/>
    <x v="0"/>
    <x v="0"/>
    <x v="0"/>
    <n v="5.33"/>
    <x v="0"/>
  </r>
  <r>
    <x v="5"/>
    <x v="0"/>
    <x v="0"/>
    <x v="249"/>
    <n v="6"/>
    <x v="15"/>
    <x v="4"/>
    <x v="107"/>
    <x v="10"/>
    <x v="1"/>
    <x v="0"/>
    <x v="0"/>
    <n v="5.33"/>
    <x v="1"/>
  </r>
  <r>
    <x v="0"/>
    <x v="0"/>
    <x v="0"/>
    <x v="114"/>
    <n v="6"/>
    <x v="0"/>
    <x v="0"/>
    <x v="107"/>
    <x v="3"/>
    <x v="0"/>
    <x v="0"/>
    <x v="0"/>
    <n v="5.33"/>
    <x v="0"/>
  </r>
  <r>
    <x v="0"/>
    <x v="0"/>
    <x v="0"/>
    <x v="31"/>
    <n v="6"/>
    <x v="6"/>
    <x v="1"/>
    <x v="107"/>
    <x v="3"/>
    <x v="0"/>
    <x v="0"/>
    <x v="0"/>
    <n v="5.33"/>
    <x v="0"/>
  </r>
  <r>
    <x v="1"/>
    <x v="1"/>
    <x v="0"/>
    <x v="409"/>
    <n v="6"/>
    <x v="12"/>
    <x v="5"/>
    <x v="107"/>
    <x v="10"/>
    <x v="1"/>
    <x v="0"/>
    <x v="0"/>
    <n v="5.33"/>
    <x v="0"/>
  </r>
  <r>
    <x v="3"/>
    <x v="0"/>
    <x v="0"/>
    <x v="198"/>
    <n v="6"/>
    <x v="11"/>
    <x v="6"/>
    <x v="107"/>
    <x v="10"/>
    <x v="0"/>
    <x v="0"/>
    <x v="1"/>
    <n v="5.33"/>
    <x v="1"/>
  </r>
  <r>
    <x v="1"/>
    <x v="0"/>
    <x v="0"/>
    <x v="56"/>
    <n v="6"/>
    <x v="15"/>
    <x v="2"/>
    <x v="107"/>
    <x v="10"/>
    <x v="1"/>
    <x v="0"/>
    <x v="0"/>
    <n v="5.33"/>
    <x v="0"/>
  </r>
  <r>
    <x v="1"/>
    <x v="0"/>
    <x v="0"/>
    <x v="56"/>
    <n v="6"/>
    <x v="11"/>
    <x v="0"/>
    <x v="107"/>
    <x v="17"/>
    <x v="0"/>
    <x v="0"/>
    <x v="1"/>
    <n v="5.33"/>
    <x v="1"/>
  </r>
  <r>
    <x v="0"/>
    <x v="0"/>
    <x v="0"/>
    <x v="129"/>
    <n v="6"/>
    <x v="14"/>
    <x v="5"/>
    <x v="107"/>
    <x v="6"/>
    <x v="0"/>
    <x v="0"/>
    <x v="1"/>
    <n v="5.33"/>
    <x v="1"/>
  </r>
  <r>
    <x v="1"/>
    <x v="1"/>
    <x v="0"/>
    <x v="255"/>
    <n v="6"/>
    <x v="15"/>
    <x v="5"/>
    <x v="107"/>
    <x v="10"/>
    <x v="0"/>
    <x v="0"/>
    <x v="1"/>
    <n v="5.33"/>
    <x v="0"/>
  </r>
  <r>
    <x v="1"/>
    <x v="0"/>
    <x v="0"/>
    <x v="5"/>
    <n v="6"/>
    <x v="18"/>
    <x v="6"/>
    <x v="108"/>
    <x v="36"/>
    <x v="1"/>
    <x v="0"/>
    <x v="0"/>
    <n v="8.58"/>
    <x v="0"/>
  </r>
  <r>
    <x v="1"/>
    <x v="0"/>
    <x v="0"/>
    <x v="302"/>
    <n v="6"/>
    <x v="9"/>
    <x v="3"/>
    <x v="108"/>
    <x v="10"/>
    <x v="1"/>
    <x v="0"/>
    <x v="1"/>
    <n v="8.58"/>
    <x v="0"/>
  </r>
  <r>
    <x v="1"/>
    <x v="0"/>
    <x v="0"/>
    <x v="245"/>
    <n v="6"/>
    <x v="15"/>
    <x v="2"/>
    <x v="108"/>
    <x v="36"/>
    <x v="0"/>
    <x v="1"/>
    <x v="1"/>
    <n v="8.58"/>
    <x v="0"/>
  </r>
  <r>
    <x v="2"/>
    <x v="0"/>
    <x v="0"/>
    <x v="276"/>
    <n v="6"/>
    <x v="0"/>
    <x v="4"/>
    <x v="108"/>
    <x v="10"/>
    <x v="1"/>
    <x v="0"/>
    <x v="0"/>
    <n v="8.58"/>
    <x v="0"/>
  </r>
  <r>
    <x v="1"/>
    <x v="0"/>
    <x v="0"/>
    <x v="46"/>
    <n v="6"/>
    <x v="19"/>
    <x v="3"/>
    <x v="108"/>
    <x v="10"/>
    <x v="0"/>
    <x v="0"/>
    <x v="0"/>
    <n v="8.58"/>
    <x v="0"/>
  </r>
  <r>
    <x v="1"/>
    <x v="1"/>
    <x v="0"/>
    <x v="394"/>
    <n v="6"/>
    <x v="11"/>
    <x v="4"/>
    <x v="108"/>
    <x v="10"/>
    <x v="1"/>
    <x v="0"/>
    <x v="0"/>
    <n v="8.58"/>
    <x v="0"/>
  </r>
  <r>
    <x v="1"/>
    <x v="0"/>
    <x v="0"/>
    <x v="215"/>
    <n v="6"/>
    <x v="12"/>
    <x v="3"/>
    <x v="108"/>
    <x v="36"/>
    <x v="0"/>
    <x v="0"/>
    <x v="1"/>
    <n v="8.58"/>
    <x v="1"/>
  </r>
  <r>
    <x v="1"/>
    <x v="0"/>
    <x v="0"/>
    <x v="121"/>
    <n v="6"/>
    <x v="4"/>
    <x v="0"/>
    <x v="108"/>
    <x v="10"/>
    <x v="0"/>
    <x v="0"/>
    <x v="1"/>
    <n v="8.58"/>
    <x v="0"/>
  </r>
  <r>
    <x v="1"/>
    <x v="0"/>
    <x v="0"/>
    <x v="309"/>
    <n v="6"/>
    <x v="12"/>
    <x v="0"/>
    <x v="108"/>
    <x v="10"/>
    <x v="1"/>
    <x v="0"/>
    <x v="0"/>
    <n v="8.58"/>
    <x v="0"/>
  </r>
  <r>
    <x v="1"/>
    <x v="0"/>
    <x v="0"/>
    <x v="28"/>
    <n v="6"/>
    <x v="1"/>
    <x v="4"/>
    <x v="108"/>
    <x v="10"/>
    <x v="1"/>
    <x v="0"/>
    <x v="0"/>
    <n v="8.58"/>
    <x v="0"/>
  </r>
  <r>
    <x v="1"/>
    <x v="1"/>
    <x v="0"/>
    <x v="380"/>
    <n v="6"/>
    <x v="22"/>
    <x v="0"/>
    <x v="108"/>
    <x v="10"/>
    <x v="1"/>
    <x v="0"/>
    <x v="0"/>
    <n v="8.58"/>
    <x v="0"/>
  </r>
  <r>
    <x v="0"/>
    <x v="0"/>
    <x v="0"/>
    <x v="249"/>
    <n v="6"/>
    <x v="23"/>
    <x v="0"/>
    <x v="108"/>
    <x v="10"/>
    <x v="1"/>
    <x v="0"/>
    <x v="1"/>
    <n v="8.58"/>
    <x v="0"/>
  </r>
  <r>
    <x v="1"/>
    <x v="0"/>
    <x v="0"/>
    <x v="413"/>
    <n v="6"/>
    <x v="9"/>
    <x v="4"/>
    <x v="108"/>
    <x v="10"/>
    <x v="1"/>
    <x v="0"/>
    <x v="0"/>
    <n v="8.58"/>
    <x v="0"/>
  </r>
  <r>
    <x v="0"/>
    <x v="0"/>
    <x v="0"/>
    <x v="145"/>
    <n v="6"/>
    <x v="19"/>
    <x v="4"/>
    <x v="108"/>
    <x v="10"/>
    <x v="1"/>
    <x v="0"/>
    <x v="0"/>
    <n v="8.58"/>
    <x v="0"/>
  </r>
  <r>
    <x v="1"/>
    <x v="0"/>
    <x v="0"/>
    <x v="206"/>
    <n v="6"/>
    <x v="19"/>
    <x v="5"/>
    <x v="108"/>
    <x v="10"/>
    <x v="1"/>
    <x v="0"/>
    <x v="0"/>
    <n v="8.58"/>
    <x v="0"/>
  </r>
  <r>
    <x v="1"/>
    <x v="0"/>
    <x v="0"/>
    <x v="232"/>
    <n v="6"/>
    <x v="12"/>
    <x v="4"/>
    <x v="108"/>
    <x v="10"/>
    <x v="0"/>
    <x v="1"/>
    <x v="1"/>
    <n v="8.58"/>
    <x v="0"/>
  </r>
  <r>
    <x v="1"/>
    <x v="0"/>
    <x v="0"/>
    <x v="105"/>
    <n v="6"/>
    <x v="1"/>
    <x v="6"/>
    <x v="108"/>
    <x v="10"/>
    <x v="0"/>
    <x v="1"/>
    <x v="1"/>
    <n v="8.58"/>
    <x v="1"/>
  </r>
  <r>
    <x v="1"/>
    <x v="0"/>
    <x v="0"/>
    <x v="103"/>
    <n v="6"/>
    <x v="11"/>
    <x v="2"/>
    <x v="108"/>
    <x v="36"/>
    <x v="0"/>
    <x v="0"/>
    <x v="1"/>
    <n v="8.58"/>
    <x v="0"/>
  </r>
  <r>
    <x v="1"/>
    <x v="1"/>
    <x v="0"/>
    <x v="466"/>
    <n v="6"/>
    <x v="16"/>
    <x v="3"/>
    <x v="108"/>
    <x v="10"/>
    <x v="1"/>
    <x v="0"/>
    <x v="0"/>
    <n v="8.58"/>
    <x v="1"/>
  </r>
  <r>
    <x v="2"/>
    <x v="0"/>
    <x v="0"/>
    <x v="253"/>
    <n v="6"/>
    <x v="6"/>
    <x v="1"/>
    <x v="108"/>
    <x v="10"/>
    <x v="1"/>
    <x v="0"/>
    <x v="0"/>
    <n v="8.58"/>
    <x v="0"/>
  </r>
  <r>
    <x v="1"/>
    <x v="0"/>
    <x v="0"/>
    <x v="53"/>
    <n v="6"/>
    <x v="13"/>
    <x v="5"/>
    <x v="108"/>
    <x v="36"/>
    <x v="0"/>
    <x v="1"/>
    <x v="1"/>
    <n v="8.58"/>
    <x v="0"/>
  </r>
  <r>
    <x v="0"/>
    <x v="0"/>
    <x v="0"/>
    <x v="242"/>
    <n v="6"/>
    <x v="0"/>
    <x v="1"/>
    <x v="108"/>
    <x v="10"/>
    <x v="0"/>
    <x v="0"/>
    <x v="0"/>
    <n v="8.58"/>
    <x v="1"/>
  </r>
  <r>
    <x v="0"/>
    <x v="0"/>
    <x v="0"/>
    <x v="246"/>
    <n v="6"/>
    <x v="7"/>
    <x v="4"/>
    <x v="108"/>
    <x v="10"/>
    <x v="0"/>
    <x v="0"/>
    <x v="0"/>
    <n v="8.58"/>
    <x v="1"/>
  </r>
  <r>
    <x v="1"/>
    <x v="0"/>
    <x v="0"/>
    <x v="244"/>
    <n v="6"/>
    <x v="11"/>
    <x v="2"/>
    <x v="108"/>
    <x v="10"/>
    <x v="0"/>
    <x v="0"/>
    <x v="0"/>
    <n v="8.58"/>
    <x v="0"/>
  </r>
  <r>
    <x v="0"/>
    <x v="0"/>
    <x v="0"/>
    <x v="29"/>
    <n v="6"/>
    <x v="3"/>
    <x v="2"/>
    <x v="108"/>
    <x v="36"/>
    <x v="1"/>
    <x v="0"/>
    <x v="0"/>
    <n v="8.58"/>
    <x v="0"/>
  </r>
  <r>
    <x v="4"/>
    <x v="0"/>
    <x v="0"/>
    <x v="257"/>
    <n v="6"/>
    <x v="21"/>
    <x v="5"/>
    <x v="108"/>
    <x v="10"/>
    <x v="0"/>
    <x v="0"/>
    <x v="1"/>
    <n v="8.58"/>
    <x v="0"/>
  </r>
  <r>
    <x v="1"/>
    <x v="0"/>
    <x v="0"/>
    <x v="276"/>
    <n v="6"/>
    <x v="12"/>
    <x v="4"/>
    <x v="108"/>
    <x v="10"/>
    <x v="1"/>
    <x v="0"/>
    <x v="0"/>
    <n v="8.58"/>
    <x v="0"/>
  </r>
  <r>
    <x v="1"/>
    <x v="0"/>
    <x v="0"/>
    <x v="83"/>
    <n v="6"/>
    <x v="18"/>
    <x v="0"/>
    <x v="108"/>
    <x v="10"/>
    <x v="0"/>
    <x v="1"/>
    <x v="0"/>
    <n v="8.58"/>
    <x v="0"/>
  </r>
  <r>
    <x v="3"/>
    <x v="0"/>
    <x v="0"/>
    <x v="142"/>
    <n v="6"/>
    <x v="1"/>
    <x v="4"/>
    <x v="108"/>
    <x v="10"/>
    <x v="0"/>
    <x v="0"/>
    <x v="1"/>
    <n v="8.58"/>
    <x v="0"/>
  </r>
  <r>
    <x v="0"/>
    <x v="0"/>
    <x v="0"/>
    <x v="65"/>
    <n v="6"/>
    <x v="15"/>
    <x v="3"/>
    <x v="108"/>
    <x v="36"/>
    <x v="0"/>
    <x v="0"/>
    <x v="1"/>
    <n v="8.58"/>
    <x v="0"/>
  </r>
  <r>
    <x v="1"/>
    <x v="0"/>
    <x v="0"/>
    <x v="28"/>
    <n v="6"/>
    <x v="9"/>
    <x v="3"/>
    <x v="108"/>
    <x v="36"/>
    <x v="0"/>
    <x v="0"/>
    <x v="0"/>
    <n v="8.58"/>
    <x v="0"/>
  </r>
  <r>
    <x v="0"/>
    <x v="0"/>
    <x v="0"/>
    <x v="28"/>
    <n v="6"/>
    <x v="1"/>
    <x v="3"/>
    <x v="108"/>
    <x v="10"/>
    <x v="0"/>
    <x v="0"/>
    <x v="0"/>
    <n v="8.58"/>
    <x v="1"/>
  </r>
  <r>
    <x v="1"/>
    <x v="0"/>
    <x v="0"/>
    <x v="31"/>
    <n v="6"/>
    <x v="16"/>
    <x v="3"/>
    <x v="109"/>
    <x v="46"/>
    <x v="0"/>
    <x v="0"/>
    <x v="0"/>
    <n v="4.67"/>
    <x v="0"/>
  </r>
  <r>
    <x v="1"/>
    <x v="0"/>
    <x v="0"/>
    <x v="111"/>
    <n v="6"/>
    <x v="3"/>
    <x v="6"/>
    <x v="109"/>
    <x v="10"/>
    <x v="0"/>
    <x v="0"/>
    <x v="1"/>
    <n v="4.67"/>
    <x v="0"/>
  </r>
  <r>
    <x v="0"/>
    <x v="0"/>
    <x v="0"/>
    <x v="335"/>
    <n v="6"/>
    <x v="6"/>
    <x v="4"/>
    <x v="109"/>
    <x v="10"/>
    <x v="0"/>
    <x v="1"/>
    <x v="0"/>
    <n v="4.67"/>
    <x v="0"/>
  </r>
  <r>
    <x v="0"/>
    <x v="0"/>
    <x v="0"/>
    <x v="285"/>
    <n v="6"/>
    <x v="1"/>
    <x v="5"/>
    <x v="109"/>
    <x v="10"/>
    <x v="0"/>
    <x v="0"/>
    <x v="0"/>
    <n v="4.67"/>
    <x v="1"/>
  </r>
  <r>
    <x v="1"/>
    <x v="0"/>
    <x v="0"/>
    <x v="112"/>
    <n v="6"/>
    <x v="16"/>
    <x v="2"/>
    <x v="109"/>
    <x v="46"/>
    <x v="1"/>
    <x v="0"/>
    <x v="0"/>
    <n v="4.67"/>
    <x v="0"/>
  </r>
  <r>
    <x v="1"/>
    <x v="0"/>
    <x v="0"/>
    <x v="5"/>
    <n v="6"/>
    <x v="20"/>
    <x v="3"/>
    <x v="109"/>
    <x v="46"/>
    <x v="1"/>
    <x v="0"/>
    <x v="0"/>
    <n v="4.67"/>
    <x v="0"/>
  </r>
  <r>
    <x v="0"/>
    <x v="0"/>
    <x v="0"/>
    <x v="342"/>
    <n v="6"/>
    <x v="6"/>
    <x v="3"/>
    <x v="109"/>
    <x v="10"/>
    <x v="0"/>
    <x v="0"/>
    <x v="0"/>
    <n v="4.67"/>
    <x v="0"/>
  </r>
  <r>
    <x v="0"/>
    <x v="0"/>
    <x v="0"/>
    <x v="28"/>
    <n v="6"/>
    <x v="16"/>
    <x v="1"/>
    <x v="109"/>
    <x v="46"/>
    <x v="1"/>
    <x v="0"/>
    <x v="0"/>
    <n v="4.67"/>
    <x v="0"/>
  </r>
  <r>
    <x v="2"/>
    <x v="0"/>
    <x v="0"/>
    <x v="175"/>
    <n v="6"/>
    <x v="11"/>
    <x v="6"/>
    <x v="109"/>
    <x v="10"/>
    <x v="0"/>
    <x v="1"/>
    <x v="1"/>
    <n v="4.67"/>
    <x v="0"/>
  </r>
  <r>
    <x v="1"/>
    <x v="0"/>
    <x v="0"/>
    <x v="143"/>
    <n v="6"/>
    <x v="11"/>
    <x v="1"/>
    <x v="109"/>
    <x v="10"/>
    <x v="0"/>
    <x v="1"/>
    <x v="1"/>
    <n v="4.67"/>
    <x v="1"/>
  </r>
  <r>
    <x v="1"/>
    <x v="0"/>
    <x v="0"/>
    <x v="365"/>
    <n v="6"/>
    <x v="11"/>
    <x v="2"/>
    <x v="109"/>
    <x v="10"/>
    <x v="0"/>
    <x v="0"/>
    <x v="0"/>
    <n v="4.67"/>
    <x v="0"/>
  </r>
  <r>
    <x v="0"/>
    <x v="0"/>
    <x v="0"/>
    <x v="51"/>
    <n v="6"/>
    <x v="1"/>
    <x v="3"/>
    <x v="109"/>
    <x v="10"/>
    <x v="1"/>
    <x v="1"/>
    <x v="0"/>
    <n v="4.67"/>
    <x v="0"/>
  </r>
  <r>
    <x v="0"/>
    <x v="0"/>
    <x v="0"/>
    <x v="43"/>
    <n v="6"/>
    <x v="15"/>
    <x v="1"/>
    <x v="109"/>
    <x v="10"/>
    <x v="0"/>
    <x v="0"/>
    <x v="1"/>
    <n v="4.67"/>
    <x v="0"/>
  </r>
  <r>
    <x v="1"/>
    <x v="0"/>
    <x v="0"/>
    <x v="223"/>
    <n v="6"/>
    <x v="0"/>
    <x v="2"/>
    <x v="109"/>
    <x v="10"/>
    <x v="1"/>
    <x v="0"/>
    <x v="0"/>
    <n v="4.67"/>
    <x v="0"/>
  </r>
  <r>
    <x v="0"/>
    <x v="0"/>
    <x v="0"/>
    <x v="356"/>
    <n v="6"/>
    <x v="22"/>
    <x v="2"/>
    <x v="109"/>
    <x v="10"/>
    <x v="0"/>
    <x v="0"/>
    <x v="0"/>
    <n v="4.67"/>
    <x v="0"/>
  </r>
  <r>
    <x v="0"/>
    <x v="0"/>
    <x v="0"/>
    <x v="267"/>
    <n v="6"/>
    <x v="12"/>
    <x v="6"/>
    <x v="109"/>
    <x v="10"/>
    <x v="0"/>
    <x v="1"/>
    <x v="1"/>
    <n v="4.67"/>
    <x v="0"/>
  </r>
  <r>
    <x v="1"/>
    <x v="1"/>
    <x v="0"/>
    <x v="188"/>
    <n v="6"/>
    <x v="19"/>
    <x v="5"/>
    <x v="109"/>
    <x v="10"/>
    <x v="0"/>
    <x v="0"/>
    <x v="1"/>
    <n v="4.67"/>
    <x v="0"/>
  </r>
  <r>
    <x v="1"/>
    <x v="0"/>
    <x v="0"/>
    <x v="319"/>
    <n v="6"/>
    <x v="7"/>
    <x v="3"/>
    <x v="109"/>
    <x v="46"/>
    <x v="0"/>
    <x v="0"/>
    <x v="0"/>
    <n v="4.67"/>
    <x v="0"/>
  </r>
  <r>
    <x v="1"/>
    <x v="1"/>
    <x v="0"/>
    <x v="31"/>
    <n v="6"/>
    <x v="4"/>
    <x v="5"/>
    <x v="109"/>
    <x v="46"/>
    <x v="1"/>
    <x v="0"/>
    <x v="0"/>
    <n v="4.67"/>
    <x v="0"/>
  </r>
  <r>
    <x v="1"/>
    <x v="0"/>
    <x v="0"/>
    <x v="31"/>
    <n v="6"/>
    <x v="20"/>
    <x v="3"/>
    <x v="109"/>
    <x v="10"/>
    <x v="0"/>
    <x v="0"/>
    <x v="0"/>
    <n v="4.67"/>
    <x v="0"/>
  </r>
  <r>
    <x v="2"/>
    <x v="0"/>
    <x v="0"/>
    <x v="241"/>
    <n v="6"/>
    <x v="0"/>
    <x v="6"/>
    <x v="109"/>
    <x v="10"/>
    <x v="0"/>
    <x v="1"/>
    <x v="1"/>
    <n v="4.67"/>
    <x v="0"/>
  </r>
  <r>
    <x v="0"/>
    <x v="0"/>
    <x v="0"/>
    <x v="253"/>
    <n v="6"/>
    <x v="3"/>
    <x v="4"/>
    <x v="111"/>
    <x v="10"/>
    <x v="1"/>
    <x v="0"/>
    <x v="0"/>
    <n v="5"/>
    <x v="0"/>
  </r>
  <r>
    <x v="0"/>
    <x v="0"/>
    <x v="0"/>
    <x v="31"/>
    <n v="6"/>
    <x v="4"/>
    <x v="4"/>
    <x v="113"/>
    <x v="3"/>
    <x v="0"/>
    <x v="0"/>
    <x v="0"/>
    <n v="4.83"/>
    <x v="0"/>
  </r>
  <r>
    <x v="0"/>
    <x v="0"/>
    <x v="0"/>
    <x v="146"/>
    <n v="6"/>
    <x v="9"/>
    <x v="6"/>
    <x v="113"/>
    <x v="3"/>
    <x v="0"/>
    <x v="1"/>
    <x v="1"/>
    <n v="4.83"/>
    <x v="0"/>
  </r>
  <r>
    <x v="2"/>
    <x v="0"/>
    <x v="0"/>
    <x v="24"/>
    <n v="6"/>
    <x v="15"/>
    <x v="0"/>
    <x v="113"/>
    <x v="3"/>
    <x v="0"/>
    <x v="1"/>
    <x v="1"/>
    <n v="4.83"/>
    <x v="0"/>
  </r>
  <r>
    <x v="1"/>
    <x v="1"/>
    <x v="0"/>
    <x v="178"/>
    <n v="6"/>
    <x v="11"/>
    <x v="2"/>
    <x v="113"/>
    <x v="3"/>
    <x v="1"/>
    <x v="0"/>
    <x v="0"/>
    <n v="4.83"/>
    <x v="0"/>
  </r>
  <r>
    <x v="0"/>
    <x v="1"/>
    <x v="0"/>
    <x v="360"/>
    <n v="6"/>
    <x v="4"/>
    <x v="4"/>
    <x v="113"/>
    <x v="3"/>
    <x v="0"/>
    <x v="0"/>
    <x v="0"/>
    <n v="4.83"/>
    <x v="0"/>
  </r>
  <r>
    <x v="0"/>
    <x v="0"/>
    <x v="0"/>
    <x v="126"/>
    <n v="6"/>
    <x v="8"/>
    <x v="2"/>
    <x v="113"/>
    <x v="3"/>
    <x v="1"/>
    <x v="0"/>
    <x v="0"/>
    <n v="4.83"/>
    <x v="0"/>
  </r>
  <r>
    <x v="0"/>
    <x v="0"/>
    <x v="0"/>
    <x v="146"/>
    <n v="6"/>
    <x v="7"/>
    <x v="4"/>
    <x v="113"/>
    <x v="3"/>
    <x v="0"/>
    <x v="0"/>
    <x v="0"/>
    <n v="4.83"/>
    <x v="1"/>
  </r>
  <r>
    <x v="1"/>
    <x v="0"/>
    <x v="0"/>
    <x v="258"/>
    <n v="6"/>
    <x v="3"/>
    <x v="1"/>
    <x v="113"/>
    <x v="3"/>
    <x v="0"/>
    <x v="1"/>
    <x v="1"/>
    <n v="4.83"/>
    <x v="1"/>
  </r>
  <r>
    <x v="2"/>
    <x v="0"/>
    <x v="0"/>
    <x v="27"/>
    <n v="6"/>
    <x v="7"/>
    <x v="2"/>
    <x v="113"/>
    <x v="3"/>
    <x v="1"/>
    <x v="0"/>
    <x v="0"/>
    <n v="4.83"/>
    <x v="0"/>
  </r>
  <r>
    <x v="0"/>
    <x v="0"/>
    <x v="0"/>
    <x v="20"/>
    <n v="6"/>
    <x v="2"/>
    <x v="4"/>
    <x v="778"/>
    <x v="3"/>
    <x v="0"/>
    <x v="0"/>
    <x v="0"/>
    <n v="4.83"/>
    <x v="0"/>
  </r>
  <r>
    <x v="1"/>
    <x v="0"/>
    <x v="0"/>
    <x v="159"/>
    <n v="6"/>
    <x v="13"/>
    <x v="6"/>
    <x v="114"/>
    <x v="6"/>
    <x v="1"/>
    <x v="0"/>
    <x v="0"/>
    <n v="4.83"/>
    <x v="0"/>
  </r>
  <r>
    <x v="2"/>
    <x v="1"/>
    <x v="0"/>
    <x v="258"/>
    <n v="6"/>
    <x v="9"/>
    <x v="2"/>
    <x v="754"/>
    <x v="3"/>
    <x v="0"/>
    <x v="0"/>
    <x v="1"/>
    <n v="4.83"/>
    <x v="0"/>
  </r>
  <r>
    <x v="2"/>
    <x v="0"/>
    <x v="0"/>
    <x v="159"/>
    <n v="6"/>
    <x v="3"/>
    <x v="5"/>
    <x v="754"/>
    <x v="3"/>
    <x v="0"/>
    <x v="0"/>
    <x v="0"/>
    <n v="4.83"/>
    <x v="1"/>
  </r>
  <r>
    <x v="0"/>
    <x v="0"/>
    <x v="0"/>
    <x v="5"/>
    <n v="6"/>
    <x v="19"/>
    <x v="2"/>
    <x v="754"/>
    <x v="3"/>
    <x v="1"/>
    <x v="0"/>
    <x v="0"/>
    <n v="4.83"/>
    <x v="0"/>
  </r>
  <r>
    <x v="6"/>
    <x v="0"/>
    <x v="0"/>
    <x v="126"/>
    <n v="6"/>
    <x v="1"/>
    <x v="1"/>
    <x v="779"/>
    <x v="22"/>
    <x v="0"/>
    <x v="0"/>
    <x v="0"/>
    <n v="7.42"/>
    <x v="1"/>
  </r>
  <r>
    <x v="3"/>
    <x v="0"/>
    <x v="0"/>
    <x v="98"/>
    <n v="6"/>
    <x v="14"/>
    <x v="3"/>
    <x v="779"/>
    <x v="3"/>
    <x v="1"/>
    <x v="0"/>
    <x v="0"/>
    <n v="7.42"/>
    <x v="0"/>
  </r>
  <r>
    <x v="0"/>
    <x v="0"/>
    <x v="0"/>
    <x v="141"/>
    <n v="6"/>
    <x v="12"/>
    <x v="2"/>
    <x v="779"/>
    <x v="3"/>
    <x v="1"/>
    <x v="0"/>
    <x v="1"/>
    <n v="7.42"/>
    <x v="0"/>
  </r>
  <r>
    <x v="0"/>
    <x v="0"/>
    <x v="0"/>
    <x v="22"/>
    <n v="6"/>
    <x v="20"/>
    <x v="5"/>
    <x v="779"/>
    <x v="3"/>
    <x v="1"/>
    <x v="0"/>
    <x v="1"/>
    <n v="7.42"/>
    <x v="0"/>
  </r>
  <r>
    <x v="1"/>
    <x v="0"/>
    <x v="0"/>
    <x v="231"/>
    <n v="6"/>
    <x v="6"/>
    <x v="6"/>
    <x v="122"/>
    <x v="3"/>
    <x v="1"/>
    <x v="0"/>
    <x v="0"/>
    <n v="5.62"/>
    <x v="0"/>
  </r>
  <r>
    <x v="1"/>
    <x v="0"/>
    <x v="0"/>
    <x v="255"/>
    <n v="6"/>
    <x v="2"/>
    <x v="2"/>
    <x v="125"/>
    <x v="7"/>
    <x v="1"/>
    <x v="0"/>
    <x v="0"/>
    <n v="4.83"/>
    <x v="0"/>
  </r>
  <r>
    <x v="0"/>
    <x v="1"/>
    <x v="0"/>
    <x v="21"/>
    <n v="6"/>
    <x v="3"/>
    <x v="6"/>
    <x v="130"/>
    <x v="3"/>
    <x v="1"/>
    <x v="0"/>
    <x v="0"/>
    <n v="4.83"/>
    <x v="0"/>
  </r>
  <r>
    <x v="0"/>
    <x v="0"/>
    <x v="0"/>
    <x v="121"/>
    <n v="6"/>
    <x v="0"/>
    <x v="0"/>
    <x v="132"/>
    <x v="31"/>
    <x v="0"/>
    <x v="0"/>
    <x v="0"/>
    <n v="4.72"/>
    <x v="0"/>
  </r>
  <r>
    <x v="0"/>
    <x v="0"/>
    <x v="0"/>
    <x v="91"/>
    <n v="6"/>
    <x v="6"/>
    <x v="5"/>
    <x v="132"/>
    <x v="3"/>
    <x v="1"/>
    <x v="0"/>
    <x v="0"/>
    <n v="4.72"/>
    <x v="0"/>
  </r>
  <r>
    <x v="1"/>
    <x v="0"/>
    <x v="0"/>
    <x v="59"/>
    <n v="6"/>
    <x v="18"/>
    <x v="0"/>
    <x v="132"/>
    <x v="3"/>
    <x v="0"/>
    <x v="0"/>
    <x v="1"/>
    <n v="4.72"/>
    <x v="0"/>
  </r>
  <r>
    <x v="0"/>
    <x v="0"/>
    <x v="0"/>
    <x v="45"/>
    <n v="6"/>
    <x v="9"/>
    <x v="2"/>
    <x v="133"/>
    <x v="3"/>
    <x v="0"/>
    <x v="0"/>
    <x v="0"/>
    <n v="5.07"/>
    <x v="0"/>
  </r>
  <r>
    <x v="0"/>
    <x v="0"/>
    <x v="0"/>
    <x v="248"/>
    <n v="6"/>
    <x v="19"/>
    <x v="5"/>
    <x v="133"/>
    <x v="3"/>
    <x v="0"/>
    <x v="0"/>
    <x v="1"/>
    <n v="5.07"/>
    <x v="1"/>
  </r>
  <r>
    <x v="1"/>
    <x v="1"/>
    <x v="0"/>
    <x v="211"/>
    <n v="6"/>
    <x v="12"/>
    <x v="2"/>
    <x v="133"/>
    <x v="3"/>
    <x v="0"/>
    <x v="0"/>
    <x v="0"/>
    <n v="5.07"/>
    <x v="0"/>
  </r>
  <r>
    <x v="0"/>
    <x v="1"/>
    <x v="0"/>
    <x v="314"/>
    <n v="6"/>
    <x v="7"/>
    <x v="2"/>
    <x v="133"/>
    <x v="3"/>
    <x v="1"/>
    <x v="0"/>
    <x v="1"/>
    <n v="5.07"/>
    <x v="0"/>
  </r>
  <r>
    <x v="1"/>
    <x v="0"/>
    <x v="0"/>
    <x v="91"/>
    <n v="6"/>
    <x v="6"/>
    <x v="1"/>
    <x v="133"/>
    <x v="3"/>
    <x v="0"/>
    <x v="0"/>
    <x v="0"/>
    <n v="5.07"/>
    <x v="1"/>
  </r>
  <r>
    <x v="2"/>
    <x v="0"/>
    <x v="0"/>
    <x v="247"/>
    <n v="6"/>
    <x v="12"/>
    <x v="3"/>
    <x v="133"/>
    <x v="3"/>
    <x v="0"/>
    <x v="0"/>
    <x v="0"/>
    <n v="5.07"/>
    <x v="0"/>
  </r>
  <r>
    <x v="0"/>
    <x v="0"/>
    <x v="0"/>
    <x v="125"/>
    <n v="6"/>
    <x v="4"/>
    <x v="2"/>
    <x v="134"/>
    <x v="5"/>
    <x v="0"/>
    <x v="1"/>
    <x v="1"/>
    <n v="7.57"/>
    <x v="0"/>
  </r>
  <r>
    <x v="2"/>
    <x v="0"/>
    <x v="0"/>
    <x v="72"/>
    <n v="6"/>
    <x v="15"/>
    <x v="6"/>
    <x v="134"/>
    <x v="5"/>
    <x v="1"/>
    <x v="0"/>
    <x v="0"/>
    <n v="7.57"/>
    <x v="0"/>
  </r>
  <r>
    <x v="0"/>
    <x v="1"/>
    <x v="0"/>
    <x v="91"/>
    <n v="6"/>
    <x v="18"/>
    <x v="0"/>
    <x v="134"/>
    <x v="5"/>
    <x v="1"/>
    <x v="0"/>
    <x v="0"/>
    <n v="7.57"/>
    <x v="0"/>
  </r>
  <r>
    <x v="1"/>
    <x v="1"/>
    <x v="0"/>
    <x v="204"/>
    <n v="6"/>
    <x v="9"/>
    <x v="3"/>
    <x v="134"/>
    <x v="5"/>
    <x v="0"/>
    <x v="0"/>
    <x v="0"/>
    <n v="7.57"/>
    <x v="0"/>
  </r>
  <r>
    <x v="1"/>
    <x v="0"/>
    <x v="0"/>
    <x v="91"/>
    <n v="6"/>
    <x v="8"/>
    <x v="2"/>
    <x v="135"/>
    <x v="4"/>
    <x v="0"/>
    <x v="1"/>
    <x v="1"/>
    <n v="6.62"/>
    <x v="0"/>
  </r>
  <r>
    <x v="0"/>
    <x v="0"/>
    <x v="0"/>
    <x v="180"/>
    <n v="6"/>
    <x v="4"/>
    <x v="2"/>
    <x v="135"/>
    <x v="4"/>
    <x v="0"/>
    <x v="1"/>
    <x v="1"/>
    <n v="6.62"/>
    <x v="0"/>
  </r>
  <r>
    <x v="1"/>
    <x v="0"/>
    <x v="0"/>
    <x v="121"/>
    <n v="6"/>
    <x v="12"/>
    <x v="6"/>
    <x v="135"/>
    <x v="4"/>
    <x v="0"/>
    <x v="1"/>
    <x v="1"/>
    <n v="6.62"/>
    <x v="0"/>
  </r>
  <r>
    <x v="6"/>
    <x v="0"/>
    <x v="0"/>
    <x v="41"/>
    <n v="6"/>
    <x v="15"/>
    <x v="3"/>
    <x v="135"/>
    <x v="4"/>
    <x v="0"/>
    <x v="0"/>
    <x v="1"/>
    <n v="6.62"/>
    <x v="0"/>
  </r>
  <r>
    <x v="0"/>
    <x v="0"/>
    <x v="0"/>
    <x v="53"/>
    <n v="6"/>
    <x v="22"/>
    <x v="1"/>
    <x v="135"/>
    <x v="4"/>
    <x v="0"/>
    <x v="0"/>
    <x v="0"/>
    <n v="6.62"/>
    <x v="0"/>
  </r>
  <r>
    <x v="1"/>
    <x v="0"/>
    <x v="0"/>
    <x v="121"/>
    <n v="6"/>
    <x v="20"/>
    <x v="1"/>
    <x v="135"/>
    <x v="28"/>
    <x v="0"/>
    <x v="0"/>
    <x v="1"/>
    <n v="6.62"/>
    <x v="0"/>
  </r>
  <r>
    <x v="1"/>
    <x v="0"/>
    <x v="0"/>
    <x v="81"/>
    <n v="6"/>
    <x v="18"/>
    <x v="1"/>
    <x v="135"/>
    <x v="4"/>
    <x v="1"/>
    <x v="0"/>
    <x v="0"/>
    <n v="6.62"/>
    <x v="0"/>
  </r>
  <r>
    <x v="1"/>
    <x v="0"/>
    <x v="0"/>
    <x v="40"/>
    <n v="6"/>
    <x v="14"/>
    <x v="0"/>
    <x v="136"/>
    <x v="5"/>
    <x v="1"/>
    <x v="0"/>
    <x v="0"/>
    <n v="7"/>
    <x v="0"/>
  </r>
  <r>
    <x v="1"/>
    <x v="0"/>
    <x v="0"/>
    <x v="72"/>
    <n v="6"/>
    <x v="14"/>
    <x v="0"/>
    <x v="136"/>
    <x v="5"/>
    <x v="0"/>
    <x v="1"/>
    <x v="1"/>
    <n v="7"/>
    <x v="0"/>
  </r>
  <r>
    <x v="1"/>
    <x v="0"/>
    <x v="0"/>
    <x v="343"/>
    <n v="6"/>
    <x v="4"/>
    <x v="3"/>
    <x v="136"/>
    <x v="28"/>
    <x v="1"/>
    <x v="0"/>
    <x v="1"/>
    <n v="7"/>
    <x v="1"/>
  </r>
  <r>
    <x v="1"/>
    <x v="0"/>
    <x v="0"/>
    <x v="146"/>
    <n v="6"/>
    <x v="6"/>
    <x v="6"/>
    <x v="136"/>
    <x v="5"/>
    <x v="0"/>
    <x v="1"/>
    <x v="1"/>
    <n v="7"/>
    <x v="0"/>
  </r>
  <r>
    <x v="0"/>
    <x v="0"/>
    <x v="0"/>
    <x v="22"/>
    <n v="6"/>
    <x v="15"/>
    <x v="3"/>
    <x v="136"/>
    <x v="5"/>
    <x v="1"/>
    <x v="0"/>
    <x v="0"/>
    <n v="7"/>
    <x v="0"/>
  </r>
  <r>
    <x v="0"/>
    <x v="0"/>
    <x v="0"/>
    <x v="229"/>
    <n v="6"/>
    <x v="2"/>
    <x v="6"/>
    <x v="136"/>
    <x v="5"/>
    <x v="1"/>
    <x v="0"/>
    <x v="1"/>
    <n v="7"/>
    <x v="0"/>
  </r>
  <r>
    <x v="0"/>
    <x v="0"/>
    <x v="0"/>
    <x v="39"/>
    <n v="6"/>
    <x v="16"/>
    <x v="6"/>
    <x v="136"/>
    <x v="5"/>
    <x v="0"/>
    <x v="1"/>
    <x v="1"/>
    <n v="7"/>
    <x v="0"/>
  </r>
  <r>
    <x v="1"/>
    <x v="0"/>
    <x v="0"/>
    <x v="243"/>
    <n v="6"/>
    <x v="22"/>
    <x v="1"/>
    <x v="136"/>
    <x v="5"/>
    <x v="0"/>
    <x v="1"/>
    <x v="1"/>
    <n v="7"/>
    <x v="0"/>
  </r>
  <r>
    <x v="1"/>
    <x v="0"/>
    <x v="0"/>
    <x v="103"/>
    <n v="6"/>
    <x v="15"/>
    <x v="5"/>
    <x v="136"/>
    <x v="5"/>
    <x v="1"/>
    <x v="0"/>
    <x v="0"/>
    <n v="7"/>
    <x v="1"/>
  </r>
  <r>
    <x v="0"/>
    <x v="0"/>
    <x v="0"/>
    <x v="208"/>
    <n v="6"/>
    <x v="9"/>
    <x v="4"/>
    <x v="136"/>
    <x v="5"/>
    <x v="0"/>
    <x v="1"/>
    <x v="1"/>
    <n v="7"/>
    <x v="0"/>
  </r>
  <r>
    <x v="1"/>
    <x v="0"/>
    <x v="0"/>
    <x v="57"/>
    <n v="6"/>
    <x v="11"/>
    <x v="2"/>
    <x v="136"/>
    <x v="5"/>
    <x v="1"/>
    <x v="0"/>
    <x v="1"/>
    <n v="7"/>
    <x v="0"/>
  </r>
  <r>
    <x v="0"/>
    <x v="0"/>
    <x v="0"/>
    <x v="182"/>
    <n v="6"/>
    <x v="6"/>
    <x v="6"/>
    <x v="136"/>
    <x v="5"/>
    <x v="0"/>
    <x v="0"/>
    <x v="0"/>
    <n v="7"/>
    <x v="0"/>
  </r>
  <r>
    <x v="1"/>
    <x v="1"/>
    <x v="0"/>
    <x v="21"/>
    <n v="6"/>
    <x v="14"/>
    <x v="2"/>
    <x v="136"/>
    <x v="5"/>
    <x v="1"/>
    <x v="0"/>
    <x v="0"/>
    <n v="7"/>
    <x v="0"/>
  </r>
  <r>
    <x v="1"/>
    <x v="0"/>
    <x v="0"/>
    <x v="65"/>
    <n v="6"/>
    <x v="14"/>
    <x v="6"/>
    <x v="137"/>
    <x v="36"/>
    <x v="1"/>
    <x v="0"/>
    <x v="1"/>
    <n v="8.83"/>
    <x v="0"/>
  </r>
  <r>
    <x v="1"/>
    <x v="1"/>
    <x v="0"/>
    <x v="215"/>
    <n v="6"/>
    <x v="22"/>
    <x v="1"/>
    <x v="137"/>
    <x v="36"/>
    <x v="1"/>
    <x v="0"/>
    <x v="1"/>
    <n v="8.83"/>
    <x v="0"/>
  </r>
  <r>
    <x v="1"/>
    <x v="0"/>
    <x v="1"/>
    <x v="159"/>
    <n v="6"/>
    <x v="16"/>
    <x v="3"/>
    <x v="137"/>
    <x v="36"/>
    <x v="0"/>
    <x v="1"/>
    <x v="1"/>
    <n v="8.83"/>
    <x v="0"/>
  </r>
  <r>
    <x v="0"/>
    <x v="0"/>
    <x v="0"/>
    <x v="405"/>
    <n v="6"/>
    <x v="16"/>
    <x v="1"/>
    <x v="137"/>
    <x v="36"/>
    <x v="1"/>
    <x v="0"/>
    <x v="0"/>
    <n v="8.83"/>
    <x v="0"/>
  </r>
  <r>
    <x v="1"/>
    <x v="1"/>
    <x v="0"/>
    <x v="25"/>
    <n v="6"/>
    <x v="0"/>
    <x v="4"/>
    <x v="137"/>
    <x v="36"/>
    <x v="1"/>
    <x v="0"/>
    <x v="0"/>
    <n v="8.83"/>
    <x v="0"/>
  </r>
  <r>
    <x v="5"/>
    <x v="0"/>
    <x v="0"/>
    <x v="11"/>
    <n v="6"/>
    <x v="12"/>
    <x v="0"/>
    <x v="137"/>
    <x v="36"/>
    <x v="0"/>
    <x v="0"/>
    <x v="0"/>
    <n v="8.83"/>
    <x v="0"/>
  </r>
  <r>
    <x v="1"/>
    <x v="0"/>
    <x v="0"/>
    <x v="11"/>
    <n v="6"/>
    <x v="7"/>
    <x v="3"/>
    <x v="137"/>
    <x v="36"/>
    <x v="0"/>
    <x v="0"/>
    <x v="1"/>
    <n v="8.83"/>
    <x v="0"/>
  </r>
  <r>
    <x v="0"/>
    <x v="0"/>
    <x v="0"/>
    <x v="16"/>
    <n v="6"/>
    <x v="0"/>
    <x v="2"/>
    <x v="137"/>
    <x v="28"/>
    <x v="0"/>
    <x v="0"/>
    <x v="1"/>
    <n v="8.83"/>
    <x v="0"/>
  </r>
  <r>
    <x v="1"/>
    <x v="0"/>
    <x v="0"/>
    <x v="16"/>
    <n v="6"/>
    <x v="8"/>
    <x v="3"/>
    <x v="137"/>
    <x v="36"/>
    <x v="1"/>
    <x v="0"/>
    <x v="1"/>
    <n v="8.83"/>
    <x v="0"/>
  </r>
  <r>
    <x v="1"/>
    <x v="1"/>
    <x v="0"/>
    <x v="121"/>
    <n v="6"/>
    <x v="18"/>
    <x v="1"/>
    <x v="137"/>
    <x v="28"/>
    <x v="0"/>
    <x v="0"/>
    <x v="0"/>
    <n v="8.83"/>
    <x v="0"/>
  </r>
  <r>
    <x v="5"/>
    <x v="0"/>
    <x v="0"/>
    <x v="11"/>
    <n v="6"/>
    <x v="12"/>
    <x v="0"/>
    <x v="137"/>
    <x v="36"/>
    <x v="0"/>
    <x v="0"/>
    <x v="0"/>
    <n v="8.83"/>
    <x v="0"/>
  </r>
  <r>
    <x v="1"/>
    <x v="0"/>
    <x v="0"/>
    <x v="93"/>
    <n v="6"/>
    <x v="13"/>
    <x v="5"/>
    <x v="137"/>
    <x v="36"/>
    <x v="1"/>
    <x v="1"/>
    <x v="0"/>
    <n v="8.83"/>
    <x v="0"/>
  </r>
  <r>
    <x v="1"/>
    <x v="0"/>
    <x v="0"/>
    <x v="65"/>
    <n v="6"/>
    <x v="14"/>
    <x v="6"/>
    <x v="139"/>
    <x v="36"/>
    <x v="0"/>
    <x v="1"/>
    <x v="1"/>
    <n v="8.83"/>
    <x v="0"/>
  </r>
  <r>
    <x v="1"/>
    <x v="0"/>
    <x v="0"/>
    <x v="266"/>
    <n v="6"/>
    <x v="6"/>
    <x v="0"/>
    <x v="139"/>
    <x v="36"/>
    <x v="0"/>
    <x v="0"/>
    <x v="1"/>
    <n v="8.83"/>
    <x v="0"/>
  </r>
  <r>
    <x v="1"/>
    <x v="0"/>
    <x v="0"/>
    <x v="44"/>
    <n v="6"/>
    <x v="6"/>
    <x v="6"/>
    <x v="139"/>
    <x v="36"/>
    <x v="0"/>
    <x v="0"/>
    <x v="0"/>
    <n v="8.83"/>
    <x v="0"/>
  </r>
  <r>
    <x v="0"/>
    <x v="0"/>
    <x v="0"/>
    <x v="5"/>
    <n v="6"/>
    <x v="12"/>
    <x v="1"/>
    <x v="139"/>
    <x v="36"/>
    <x v="0"/>
    <x v="1"/>
    <x v="1"/>
    <n v="8.83"/>
    <x v="0"/>
  </r>
  <r>
    <x v="0"/>
    <x v="0"/>
    <x v="0"/>
    <x v="44"/>
    <n v="6"/>
    <x v="14"/>
    <x v="4"/>
    <x v="139"/>
    <x v="36"/>
    <x v="1"/>
    <x v="0"/>
    <x v="0"/>
    <n v="8.83"/>
    <x v="0"/>
  </r>
  <r>
    <x v="1"/>
    <x v="0"/>
    <x v="0"/>
    <x v="79"/>
    <n v="6"/>
    <x v="0"/>
    <x v="6"/>
    <x v="140"/>
    <x v="3"/>
    <x v="0"/>
    <x v="0"/>
    <x v="0"/>
    <n v="6.42"/>
    <x v="1"/>
  </r>
  <r>
    <x v="1"/>
    <x v="0"/>
    <x v="0"/>
    <x v="217"/>
    <n v="6"/>
    <x v="18"/>
    <x v="4"/>
    <x v="141"/>
    <x v="36"/>
    <x v="1"/>
    <x v="0"/>
    <x v="0"/>
    <n v="5.62"/>
    <x v="0"/>
  </r>
  <r>
    <x v="1"/>
    <x v="1"/>
    <x v="0"/>
    <x v="57"/>
    <n v="6"/>
    <x v="8"/>
    <x v="2"/>
    <x v="141"/>
    <x v="36"/>
    <x v="0"/>
    <x v="0"/>
    <x v="0"/>
    <n v="5.62"/>
    <x v="0"/>
  </r>
  <r>
    <x v="1"/>
    <x v="0"/>
    <x v="0"/>
    <x v="242"/>
    <n v="6"/>
    <x v="20"/>
    <x v="5"/>
    <x v="141"/>
    <x v="36"/>
    <x v="0"/>
    <x v="0"/>
    <x v="1"/>
    <n v="5.62"/>
    <x v="0"/>
  </r>
  <r>
    <x v="1"/>
    <x v="0"/>
    <x v="0"/>
    <x v="204"/>
    <n v="6"/>
    <x v="7"/>
    <x v="3"/>
    <x v="141"/>
    <x v="36"/>
    <x v="0"/>
    <x v="1"/>
    <x v="1"/>
    <n v="5.62"/>
    <x v="0"/>
  </r>
  <r>
    <x v="1"/>
    <x v="0"/>
    <x v="0"/>
    <x v="65"/>
    <n v="6"/>
    <x v="14"/>
    <x v="5"/>
    <x v="141"/>
    <x v="36"/>
    <x v="1"/>
    <x v="0"/>
    <x v="1"/>
    <n v="5.62"/>
    <x v="0"/>
  </r>
  <r>
    <x v="1"/>
    <x v="0"/>
    <x v="0"/>
    <x v="65"/>
    <n v="6"/>
    <x v="14"/>
    <x v="0"/>
    <x v="141"/>
    <x v="36"/>
    <x v="1"/>
    <x v="1"/>
    <x v="0"/>
    <n v="5.62"/>
    <x v="0"/>
  </r>
  <r>
    <x v="1"/>
    <x v="0"/>
    <x v="0"/>
    <x v="31"/>
    <n v="6"/>
    <x v="16"/>
    <x v="2"/>
    <x v="141"/>
    <x v="36"/>
    <x v="0"/>
    <x v="1"/>
    <x v="1"/>
    <n v="5.62"/>
    <x v="0"/>
  </r>
  <r>
    <x v="1"/>
    <x v="0"/>
    <x v="0"/>
    <x v="46"/>
    <n v="6"/>
    <x v="18"/>
    <x v="5"/>
    <x v="141"/>
    <x v="31"/>
    <x v="1"/>
    <x v="0"/>
    <x v="0"/>
    <n v="5.62"/>
    <x v="0"/>
  </r>
  <r>
    <x v="0"/>
    <x v="0"/>
    <x v="0"/>
    <x v="121"/>
    <n v="6"/>
    <x v="7"/>
    <x v="0"/>
    <x v="142"/>
    <x v="3"/>
    <x v="1"/>
    <x v="0"/>
    <x v="0"/>
    <n v="5.33"/>
    <x v="0"/>
  </r>
  <r>
    <x v="0"/>
    <x v="0"/>
    <x v="0"/>
    <x v="91"/>
    <n v="6"/>
    <x v="3"/>
    <x v="5"/>
    <x v="142"/>
    <x v="3"/>
    <x v="1"/>
    <x v="0"/>
    <x v="0"/>
    <n v="5.33"/>
    <x v="0"/>
  </r>
  <r>
    <x v="0"/>
    <x v="0"/>
    <x v="0"/>
    <x v="58"/>
    <n v="6"/>
    <x v="18"/>
    <x v="5"/>
    <x v="142"/>
    <x v="31"/>
    <x v="0"/>
    <x v="0"/>
    <x v="0"/>
    <n v="5.33"/>
    <x v="0"/>
  </r>
  <r>
    <x v="1"/>
    <x v="0"/>
    <x v="0"/>
    <x v="114"/>
    <n v="6"/>
    <x v="4"/>
    <x v="3"/>
    <x v="142"/>
    <x v="3"/>
    <x v="1"/>
    <x v="0"/>
    <x v="0"/>
    <n v="5.33"/>
    <x v="0"/>
  </r>
  <r>
    <x v="0"/>
    <x v="0"/>
    <x v="0"/>
    <x v="28"/>
    <n v="6"/>
    <x v="7"/>
    <x v="0"/>
    <x v="142"/>
    <x v="3"/>
    <x v="1"/>
    <x v="0"/>
    <x v="0"/>
    <n v="5.33"/>
    <x v="0"/>
  </r>
  <r>
    <x v="2"/>
    <x v="0"/>
    <x v="0"/>
    <x v="208"/>
    <n v="6"/>
    <x v="3"/>
    <x v="4"/>
    <x v="142"/>
    <x v="3"/>
    <x v="1"/>
    <x v="0"/>
    <x v="0"/>
    <n v="5.33"/>
    <x v="0"/>
  </r>
  <r>
    <x v="1"/>
    <x v="0"/>
    <x v="0"/>
    <x v="319"/>
    <n v="6"/>
    <x v="8"/>
    <x v="3"/>
    <x v="143"/>
    <x v="36"/>
    <x v="0"/>
    <x v="1"/>
    <x v="1"/>
    <n v="8.58"/>
    <x v="0"/>
  </r>
  <r>
    <x v="0"/>
    <x v="0"/>
    <x v="0"/>
    <x v="179"/>
    <n v="6"/>
    <x v="3"/>
    <x v="5"/>
    <x v="143"/>
    <x v="36"/>
    <x v="0"/>
    <x v="0"/>
    <x v="1"/>
    <n v="8.58"/>
    <x v="0"/>
  </r>
  <r>
    <x v="1"/>
    <x v="0"/>
    <x v="0"/>
    <x v="154"/>
    <n v="6"/>
    <x v="14"/>
    <x v="3"/>
    <x v="143"/>
    <x v="36"/>
    <x v="1"/>
    <x v="0"/>
    <x v="0"/>
    <n v="8.58"/>
    <x v="0"/>
  </r>
  <r>
    <x v="1"/>
    <x v="0"/>
    <x v="0"/>
    <x v="82"/>
    <n v="6"/>
    <x v="11"/>
    <x v="4"/>
    <x v="143"/>
    <x v="36"/>
    <x v="0"/>
    <x v="1"/>
    <x v="1"/>
    <n v="8.58"/>
    <x v="0"/>
  </r>
  <r>
    <x v="2"/>
    <x v="0"/>
    <x v="0"/>
    <x v="146"/>
    <n v="6"/>
    <x v="11"/>
    <x v="2"/>
    <x v="143"/>
    <x v="36"/>
    <x v="0"/>
    <x v="0"/>
    <x v="0"/>
    <n v="8.58"/>
    <x v="0"/>
  </r>
  <r>
    <x v="1"/>
    <x v="0"/>
    <x v="0"/>
    <x v="243"/>
    <n v="6"/>
    <x v="6"/>
    <x v="1"/>
    <x v="143"/>
    <x v="28"/>
    <x v="1"/>
    <x v="0"/>
    <x v="0"/>
    <n v="8.58"/>
    <x v="0"/>
  </r>
  <r>
    <x v="2"/>
    <x v="0"/>
    <x v="0"/>
    <x v="235"/>
    <n v="6"/>
    <x v="9"/>
    <x v="5"/>
    <x v="143"/>
    <x v="36"/>
    <x v="0"/>
    <x v="1"/>
    <x v="0"/>
    <n v="8.58"/>
    <x v="0"/>
  </r>
  <r>
    <x v="1"/>
    <x v="0"/>
    <x v="0"/>
    <x v="285"/>
    <n v="6"/>
    <x v="15"/>
    <x v="6"/>
    <x v="143"/>
    <x v="36"/>
    <x v="1"/>
    <x v="0"/>
    <x v="1"/>
    <n v="8.58"/>
    <x v="0"/>
  </r>
  <r>
    <x v="1"/>
    <x v="0"/>
    <x v="0"/>
    <x v="66"/>
    <n v="6"/>
    <x v="5"/>
    <x v="4"/>
    <x v="143"/>
    <x v="36"/>
    <x v="1"/>
    <x v="0"/>
    <x v="1"/>
    <n v="8.58"/>
    <x v="0"/>
  </r>
  <r>
    <x v="0"/>
    <x v="0"/>
    <x v="0"/>
    <x v="215"/>
    <n v="6"/>
    <x v="7"/>
    <x v="0"/>
    <x v="143"/>
    <x v="36"/>
    <x v="0"/>
    <x v="1"/>
    <x v="1"/>
    <n v="8.58"/>
    <x v="0"/>
  </r>
  <r>
    <x v="1"/>
    <x v="0"/>
    <x v="0"/>
    <x v="208"/>
    <n v="6"/>
    <x v="8"/>
    <x v="6"/>
    <x v="143"/>
    <x v="76"/>
    <x v="0"/>
    <x v="0"/>
    <x v="0"/>
    <n v="8.58"/>
    <x v="0"/>
  </r>
  <r>
    <x v="2"/>
    <x v="0"/>
    <x v="1"/>
    <x v="183"/>
    <n v="6"/>
    <x v="3"/>
    <x v="6"/>
    <x v="143"/>
    <x v="36"/>
    <x v="0"/>
    <x v="1"/>
    <x v="0"/>
    <n v="8.58"/>
    <x v="0"/>
  </r>
  <r>
    <x v="1"/>
    <x v="0"/>
    <x v="0"/>
    <x v="42"/>
    <n v="6"/>
    <x v="19"/>
    <x v="4"/>
    <x v="143"/>
    <x v="28"/>
    <x v="0"/>
    <x v="1"/>
    <x v="1"/>
    <n v="8.58"/>
    <x v="0"/>
  </r>
  <r>
    <x v="1"/>
    <x v="0"/>
    <x v="0"/>
    <x v="4"/>
    <n v="6"/>
    <x v="16"/>
    <x v="1"/>
    <x v="143"/>
    <x v="36"/>
    <x v="0"/>
    <x v="1"/>
    <x v="1"/>
    <n v="8.58"/>
    <x v="0"/>
  </r>
  <r>
    <x v="1"/>
    <x v="0"/>
    <x v="0"/>
    <x v="215"/>
    <n v="6"/>
    <x v="4"/>
    <x v="1"/>
    <x v="145"/>
    <x v="13"/>
    <x v="0"/>
    <x v="0"/>
    <x v="0"/>
    <n v="7.57"/>
    <x v="0"/>
  </r>
  <r>
    <x v="1"/>
    <x v="0"/>
    <x v="0"/>
    <x v="101"/>
    <n v="6"/>
    <x v="9"/>
    <x v="0"/>
    <x v="145"/>
    <x v="5"/>
    <x v="0"/>
    <x v="1"/>
    <x v="0"/>
    <n v="7.57"/>
    <x v="0"/>
  </r>
  <r>
    <x v="0"/>
    <x v="0"/>
    <x v="0"/>
    <x v="217"/>
    <n v="6"/>
    <x v="1"/>
    <x v="5"/>
    <x v="145"/>
    <x v="13"/>
    <x v="0"/>
    <x v="0"/>
    <x v="0"/>
    <n v="7.57"/>
    <x v="0"/>
  </r>
  <r>
    <x v="1"/>
    <x v="0"/>
    <x v="0"/>
    <x v="49"/>
    <n v="6"/>
    <x v="18"/>
    <x v="6"/>
    <x v="145"/>
    <x v="36"/>
    <x v="0"/>
    <x v="1"/>
    <x v="1"/>
    <n v="7.57"/>
    <x v="0"/>
  </r>
  <r>
    <x v="2"/>
    <x v="0"/>
    <x v="0"/>
    <x v="192"/>
    <n v="6"/>
    <x v="1"/>
    <x v="6"/>
    <x v="145"/>
    <x v="5"/>
    <x v="0"/>
    <x v="1"/>
    <x v="0"/>
    <n v="7.57"/>
    <x v="0"/>
  </r>
  <r>
    <x v="1"/>
    <x v="0"/>
    <x v="0"/>
    <x v="120"/>
    <n v="6"/>
    <x v="16"/>
    <x v="3"/>
    <x v="145"/>
    <x v="5"/>
    <x v="0"/>
    <x v="0"/>
    <x v="0"/>
    <n v="7.57"/>
    <x v="0"/>
  </r>
  <r>
    <x v="1"/>
    <x v="0"/>
    <x v="0"/>
    <x v="384"/>
    <n v="6"/>
    <x v="20"/>
    <x v="4"/>
    <x v="146"/>
    <x v="13"/>
    <x v="0"/>
    <x v="0"/>
    <x v="0"/>
    <n v="6.62"/>
    <x v="0"/>
  </r>
  <r>
    <x v="1"/>
    <x v="0"/>
    <x v="0"/>
    <x v="229"/>
    <n v="6"/>
    <x v="11"/>
    <x v="2"/>
    <x v="147"/>
    <x v="5"/>
    <x v="0"/>
    <x v="0"/>
    <x v="1"/>
    <n v="7"/>
    <x v="0"/>
  </r>
  <r>
    <x v="1"/>
    <x v="1"/>
    <x v="0"/>
    <x v="82"/>
    <n v="6"/>
    <x v="4"/>
    <x v="1"/>
    <x v="147"/>
    <x v="13"/>
    <x v="0"/>
    <x v="0"/>
    <x v="1"/>
    <n v="7"/>
    <x v="0"/>
  </r>
  <r>
    <x v="2"/>
    <x v="0"/>
    <x v="0"/>
    <x v="106"/>
    <n v="6"/>
    <x v="3"/>
    <x v="0"/>
    <x v="147"/>
    <x v="32"/>
    <x v="0"/>
    <x v="0"/>
    <x v="1"/>
    <n v="7"/>
    <x v="0"/>
  </r>
  <r>
    <x v="2"/>
    <x v="0"/>
    <x v="0"/>
    <x v="31"/>
    <n v="6"/>
    <x v="19"/>
    <x v="6"/>
    <x v="147"/>
    <x v="13"/>
    <x v="0"/>
    <x v="0"/>
    <x v="0"/>
    <n v="7"/>
    <x v="0"/>
  </r>
  <r>
    <x v="0"/>
    <x v="0"/>
    <x v="0"/>
    <x v="312"/>
    <n v="6"/>
    <x v="15"/>
    <x v="2"/>
    <x v="147"/>
    <x v="13"/>
    <x v="0"/>
    <x v="0"/>
    <x v="0"/>
    <n v="7"/>
    <x v="0"/>
  </r>
  <r>
    <x v="0"/>
    <x v="1"/>
    <x v="0"/>
    <x v="239"/>
    <n v="6"/>
    <x v="14"/>
    <x v="6"/>
    <x v="147"/>
    <x v="13"/>
    <x v="1"/>
    <x v="0"/>
    <x v="0"/>
    <n v="7"/>
    <x v="0"/>
  </r>
  <r>
    <x v="0"/>
    <x v="0"/>
    <x v="0"/>
    <x v="91"/>
    <n v="6"/>
    <x v="13"/>
    <x v="4"/>
    <x v="147"/>
    <x v="5"/>
    <x v="1"/>
    <x v="0"/>
    <x v="1"/>
    <n v="7"/>
    <x v="0"/>
  </r>
  <r>
    <x v="0"/>
    <x v="0"/>
    <x v="0"/>
    <x v="3"/>
    <n v="6"/>
    <x v="11"/>
    <x v="1"/>
    <x v="147"/>
    <x v="13"/>
    <x v="1"/>
    <x v="1"/>
    <x v="0"/>
    <n v="7"/>
    <x v="0"/>
  </r>
  <r>
    <x v="1"/>
    <x v="0"/>
    <x v="0"/>
    <x v="129"/>
    <n v="6"/>
    <x v="20"/>
    <x v="6"/>
    <x v="147"/>
    <x v="5"/>
    <x v="0"/>
    <x v="1"/>
    <x v="1"/>
    <n v="7"/>
    <x v="1"/>
  </r>
  <r>
    <x v="1"/>
    <x v="0"/>
    <x v="0"/>
    <x v="32"/>
    <n v="6"/>
    <x v="6"/>
    <x v="6"/>
    <x v="148"/>
    <x v="13"/>
    <x v="0"/>
    <x v="0"/>
    <x v="1"/>
    <n v="8.83"/>
    <x v="1"/>
  </r>
  <r>
    <x v="1"/>
    <x v="0"/>
    <x v="0"/>
    <x v="23"/>
    <n v="6"/>
    <x v="9"/>
    <x v="0"/>
    <x v="148"/>
    <x v="36"/>
    <x v="1"/>
    <x v="1"/>
    <x v="1"/>
    <n v="8.83"/>
    <x v="0"/>
  </r>
  <r>
    <x v="5"/>
    <x v="0"/>
    <x v="0"/>
    <x v="273"/>
    <n v="6"/>
    <x v="9"/>
    <x v="1"/>
    <x v="148"/>
    <x v="31"/>
    <x v="0"/>
    <x v="0"/>
    <x v="1"/>
    <n v="8.83"/>
    <x v="0"/>
  </r>
  <r>
    <x v="1"/>
    <x v="0"/>
    <x v="0"/>
    <x v="159"/>
    <n v="6"/>
    <x v="18"/>
    <x v="6"/>
    <x v="148"/>
    <x v="36"/>
    <x v="1"/>
    <x v="1"/>
    <x v="0"/>
    <n v="8.83"/>
    <x v="0"/>
  </r>
  <r>
    <x v="0"/>
    <x v="0"/>
    <x v="0"/>
    <x v="230"/>
    <n v="6"/>
    <x v="12"/>
    <x v="4"/>
    <x v="148"/>
    <x v="13"/>
    <x v="0"/>
    <x v="1"/>
    <x v="0"/>
    <n v="8.83"/>
    <x v="0"/>
  </r>
  <r>
    <x v="1"/>
    <x v="0"/>
    <x v="0"/>
    <x v="59"/>
    <n v="6"/>
    <x v="12"/>
    <x v="6"/>
    <x v="148"/>
    <x v="36"/>
    <x v="1"/>
    <x v="0"/>
    <x v="0"/>
    <n v="8.83"/>
    <x v="0"/>
  </r>
  <r>
    <x v="0"/>
    <x v="0"/>
    <x v="0"/>
    <x v="141"/>
    <n v="6"/>
    <x v="14"/>
    <x v="6"/>
    <x v="149"/>
    <x v="36"/>
    <x v="0"/>
    <x v="0"/>
    <x v="1"/>
    <n v="8.83"/>
    <x v="0"/>
  </r>
  <r>
    <x v="1"/>
    <x v="1"/>
    <x v="0"/>
    <x v="204"/>
    <n v="6"/>
    <x v="18"/>
    <x v="3"/>
    <x v="149"/>
    <x v="36"/>
    <x v="1"/>
    <x v="0"/>
    <x v="0"/>
    <n v="8.83"/>
    <x v="0"/>
  </r>
  <r>
    <x v="1"/>
    <x v="0"/>
    <x v="0"/>
    <x v="37"/>
    <n v="6"/>
    <x v="3"/>
    <x v="1"/>
    <x v="149"/>
    <x v="26"/>
    <x v="1"/>
    <x v="0"/>
    <x v="0"/>
    <n v="8.83"/>
    <x v="0"/>
  </r>
  <r>
    <x v="1"/>
    <x v="1"/>
    <x v="0"/>
    <x v="343"/>
    <n v="6"/>
    <x v="18"/>
    <x v="5"/>
    <x v="149"/>
    <x v="36"/>
    <x v="1"/>
    <x v="0"/>
    <x v="0"/>
    <n v="8.83"/>
    <x v="0"/>
  </r>
  <r>
    <x v="1"/>
    <x v="0"/>
    <x v="0"/>
    <x v="114"/>
    <n v="6"/>
    <x v="0"/>
    <x v="6"/>
    <x v="149"/>
    <x v="36"/>
    <x v="1"/>
    <x v="0"/>
    <x v="0"/>
    <n v="8.83"/>
    <x v="0"/>
  </r>
  <r>
    <x v="1"/>
    <x v="0"/>
    <x v="0"/>
    <x v="72"/>
    <n v="6"/>
    <x v="6"/>
    <x v="1"/>
    <x v="149"/>
    <x v="36"/>
    <x v="0"/>
    <x v="1"/>
    <x v="1"/>
    <n v="8.83"/>
    <x v="1"/>
  </r>
  <r>
    <x v="1"/>
    <x v="0"/>
    <x v="0"/>
    <x v="40"/>
    <n v="6"/>
    <x v="11"/>
    <x v="6"/>
    <x v="149"/>
    <x v="13"/>
    <x v="1"/>
    <x v="0"/>
    <x v="0"/>
    <n v="8.83"/>
    <x v="0"/>
  </r>
  <r>
    <x v="1"/>
    <x v="0"/>
    <x v="0"/>
    <x v="16"/>
    <n v="6"/>
    <x v="1"/>
    <x v="3"/>
    <x v="150"/>
    <x v="3"/>
    <x v="0"/>
    <x v="1"/>
    <x v="1"/>
    <n v="6.42"/>
    <x v="0"/>
  </r>
  <r>
    <x v="3"/>
    <x v="0"/>
    <x v="0"/>
    <x v="221"/>
    <n v="6"/>
    <x v="3"/>
    <x v="1"/>
    <x v="150"/>
    <x v="3"/>
    <x v="1"/>
    <x v="0"/>
    <x v="0"/>
    <n v="6.42"/>
    <x v="0"/>
  </r>
  <r>
    <x v="0"/>
    <x v="0"/>
    <x v="0"/>
    <x v="130"/>
    <n v="6"/>
    <x v="12"/>
    <x v="1"/>
    <x v="150"/>
    <x v="3"/>
    <x v="0"/>
    <x v="0"/>
    <x v="0"/>
    <n v="6.42"/>
    <x v="1"/>
  </r>
  <r>
    <x v="2"/>
    <x v="1"/>
    <x v="0"/>
    <x v="129"/>
    <n v="6"/>
    <x v="14"/>
    <x v="2"/>
    <x v="150"/>
    <x v="3"/>
    <x v="1"/>
    <x v="0"/>
    <x v="0"/>
    <n v="6.42"/>
    <x v="0"/>
  </r>
  <r>
    <x v="5"/>
    <x v="0"/>
    <x v="0"/>
    <x v="139"/>
    <n v="6"/>
    <x v="18"/>
    <x v="3"/>
    <x v="150"/>
    <x v="13"/>
    <x v="1"/>
    <x v="0"/>
    <x v="0"/>
    <n v="6.42"/>
    <x v="0"/>
  </r>
  <r>
    <x v="0"/>
    <x v="0"/>
    <x v="0"/>
    <x v="32"/>
    <n v="6"/>
    <x v="16"/>
    <x v="2"/>
    <x v="150"/>
    <x v="3"/>
    <x v="1"/>
    <x v="0"/>
    <x v="0"/>
    <n v="6.42"/>
    <x v="1"/>
  </r>
  <r>
    <x v="2"/>
    <x v="0"/>
    <x v="0"/>
    <x v="53"/>
    <n v="6"/>
    <x v="15"/>
    <x v="1"/>
    <x v="150"/>
    <x v="3"/>
    <x v="0"/>
    <x v="0"/>
    <x v="0"/>
    <n v="6.42"/>
    <x v="0"/>
  </r>
  <r>
    <x v="3"/>
    <x v="0"/>
    <x v="0"/>
    <x v="354"/>
    <n v="6"/>
    <x v="18"/>
    <x v="1"/>
    <x v="150"/>
    <x v="3"/>
    <x v="1"/>
    <x v="0"/>
    <x v="1"/>
    <n v="6.42"/>
    <x v="0"/>
  </r>
  <r>
    <x v="2"/>
    <x v="1"/>
    <x v="0"/>
    <x v="319"/>
    <n v="6"/>
    <x v="1"/>
    <x v="0"/>
    <x v="150"/>
    <x v="3"/>
    <x v="1"/>
    <x v="0"/>
    <x v="0"/>
    <n v="6.42"/>
    <x v="0"/>
  </r>
  <r>
    <x v="1"/>
    <x v="0"/>
    <x v="0"/>
    <x v="45"/>
    <n v="6"/>
    <x v="3"/>
    <x v="5"/>
    <x v="150"/>
    <x v="3"/>
    <x v="0"/>
    <x v="0"/>
    <x v="0"/>
    <n v="6.42"/>
    <x v="1"/>
  </r>
  <r>
    <x v="1"/>
    <x v="0"/>
    <x v="0"/>
    <x v="36"/>
    <n v="6"/>
    <x v="0"/>
    <x v="3"/>
    <x v="151"/>
    <x v="36"/>
    <x v="0"/>
    <x v="1"/>
    <x v="0"/>
    <n v="5.62"/>
    <x v="0"/>
  </r>
  <r>
    <x v="1"/>
    <x v="1"/>
    <x v="0"/>
    <x v="66"/>
    <n v="6"/>
    <x v="9"/>
    <x v="4"/>
    <x v="151"/>
    <x v="36"/>
    <x v="1"/>
    <x v="1"/>
    <x v="0"/>
    <n v="5.62"/>
    <x v="0"/>
  </r>
  <r>
    <x v="1"/>
    <x v="0"/>
    <x v="0"/>
    <x v="121"/>
    <n v="6"/>
    <x v="15"/>
    <x v="2"/>
    <x v="151"/>
    <x v="36"/>
    <x v="0"/>
    <x v="1"/>
    <x v="1"/>
    <n v="5.62"/>
    <x v="0"/>
  </r>
  <r>
    <x v="1"/>
    <x v="1"/>
    <x v="0"/>
    <x v="16"/>
    <n v="6"/>
    <x v="23"/>
    <x v="6"/>
    <x v="151"/>
    <x v="13"/>
    <x v="1"/>
    <x v="0"/>
    <x v="0"/>
    <n v="5.62"/>
    <x v="0"/>
  </r>
  <r>
    <x v="1"/>
    <x v="0"/>
    <x v="0"/>
    <x v="23"/>
    <n v="6"/>
    <x v="17"/>
    <x v="5"/>
    <x v="151"/>
    <x v="36"/>
    <x v="0"/>
    <x v="1"/>
    <x v="0"/>
    <n v="5.62"/>
    <x v="0"/>
  </r>
  <r>
    <x v="1"/>
    <x v="0"/>
    <x v="0"/>
    <x v="243"/>
    <n v="6"/>
    <x v="11"/>
    <x v="3"/>
    <x v="151"/>
    <x v="36"/>
    <x v="1"/>
    <x v="1"/>
    <x v="1"/>
    <n v="5.62"/>
    <x v="0"/>
  </r>
  <r>
    <x v="1"/>
    <x v="0"/>
    <x v="0"/>
    <x v="37"/>
    <n v="6"/>
    <x v="15"/>
    <x v="3"/>
    <x v="151"/>
    <x v="13"/>
    <x v="0"/>
    <x v="0"/>
    <x v="1"/>
    <n v="5.62"/>
    <x v="0"/>
  </r>
  <r>
    <x v="1"/>
    <x v="0"/>
    <x v="0"/>
    <x v="285"/>
    <n v="6"/>
    <x v="4"/>
    <x v="1"/>
    <x v="151"/>
    <x v="36"/>
    <x v="1"/>
    <x v="1"/>
    <x v="1"/>
    <n v="5.62"/>
    <x v="0"/>
  </r>
  <r>
    <x v="1"/>
    <x v="1"/>
    <x v="0"/>
    <x v="183"/>
    <n v="6"/>
    <x v="23"/>
    <x v="6"/>
    <x v="151"/>
    <x v="13"/>
    <x v="1"/>
    <x v="0"/>
    <x v="0"/>
    <n v="5.62"/>
    <x v="0"/>
  </r>
  <r>
    <x v="1"/>
    <x v="1"/>
    <x v="0"/>
    <x v="72"/>
    <n v="6"/>
    <x v="8"/>
    <x v="2"/>
    <x v="151"/>
    <x v="36"/>
    <x v="0"/>
    <x v="0"/>
    <x v="0"/>
    <n v="5.62"/>
    <x v="0"/>
  </r>
  <r>
    <x v="1"/>
    <x v="0"/>
    <x v="0"/>
    <x v="319"/>
    <n v="6"/>
    <x v="17"/>
    <x v="0"/>
    <x v="151"/>
    <x v="36"/>
    <x v="1"/>
    <x v="1"/>
    <x v="0"/>
    <n v="5.62"/>
    <x v="0"/>
  </r>
  <r>
    <x v="1"/>
    <x v="0"/>
    <x v="0"/>
    <x v="28"/>
    <n v="6"/>
    <x v="18"/>
    <x v="2"/>
    <x v="151"/>
    <x v="36"/>
    <x v="1"/>
    <x v="1"/>
    <x v="1"/>
    <n v="5.62"/>
    <x v="0"/>
  </r>
  <r>
    <x v="1"/>
    <x v="1"/>
    <x v="0"/>
    <x v="45"/>
    <n v="6"/>
    <x v="15"/>
    <x v="0"/>
    <x v="151"/>
    <x v="36"/>
    <x v="1"/>
    <x v="1"/>
    <x v="1"/>
    <n v="5.62"/>
    <x v="0"/>
  </r>
  <r>
    <x v="1"/>
    <x v="0"/>
    <x v="0"/>
    <x v="26"/>
    <n v="6"/>
    <x v="12"/>
    <x v="3"/>
    <x v="151"/>
    <x v="36"/>
    <x v="0"/>
    <x v="1"/>
    <x v="0"/>
    <n v="5.62"/>
    <x v="1"/>
  </r>
  <r>
    <x v="1"/>
    <x v="0"/>
    <x v="0"/>
    <x v="40"/>
    <n v="6"/>
    <x v="12"/>
    <x v="2"/>
    <x v="151"/>
    <x v="36"/>
    <x v="1"/>
    <x v="1"/>
    <x v="1"/>
    <n v="5.62"/>
    <x v="0"/>
  </r>
  <r>
    <x v="1"/>
    <x v="1"/>
    <x v="0"/>
    <x v="218"/>
    <n v="6"/>
    <x v="16"/>
    <x v="6"/>
    <x v="151"/>
    <x v="36"/>
    <x v="0"/>
    <x v="1"/>
    <x v="1"/>
    <n v="5.62"/>
    <x v="0"/>
  </r>
  <r>
    <x v="1"/>
    <x v="0"/>
    <x v="0"/>
    <x v="159"/>
    <n v="6"/>
    <x v="16"/>
    <x v="2"/>
    <x v="151"/>
    <x v="36"/>
    <x v="1"/>
    <x v="0"/>
    <x v="0"/>
    <n v="5.62"/>
    <x v="0"/>
  </r>
  <r>
    <x v="0"/>
    <x v="0"/>
    <x v="0"/>
    <x v="385"/>
    <n v="6"/>
    <x v="1"/>
    <x v="1"/>
    <x v="756"/>
    <x v="4"/>
    <x v="1"/>
    <x v="0"/>
    <x v="1"/>
    <n v="6.33"/>
    <x v="0"/>
  </r>
  <r>
    <x v="1"/>
    <x v="0"/>
    <x v="0"/>
    <x v="57"/>
    <n v="6"/>
    <x v="11"/>
    <x v="5"/>
    <x v="756"/>
    <x v="4"/>
    <x v="0"/>
    <x v="1"/>
    <x v="1"/>
    <n v="6.33"/>
    <x v="0"/>
  </r>
  <r>
    <x v="1"/>
    <x v="0"/>
    <x v="0"/>
    <x v="19"/>
    <n v="6"/>
    <x v="20"/>
    <x v="0"/>
    <x v="756"/>
    <x v="4"/>
    <x v="1"/>
    <x v="0"/>
    <x v="0"/>
    <n v="6.33"/>
    <x v="0"/>
  </r>
  <r>
    <x v="2"/>
    <x v="0"/>
    <x v="0"/>
    <x v="325"/>
    <n v="6"/>
    <x v="4"/>
    <x v="1"/>
    <x v="152"/>
    <x v="3"/>
    <x v="0"/>
    <x v="0"/>
    <x v="0"/>
    <n v="5.33"/>
    <x v="0"/>
  </r>
  <r>
    <x v="2"/>
    <x v="0"/>
    <x v="0"/>
    <x v="227"/>
    <n v="6"/>
    <x v="8"/>
    <x v="4"/>
    <x v="152"/>
    <x v="3"/>
    <x v="0"/>
    <x v="1"/>
    <x v="0"/>
    <n v="5.33"/>
    <x v="1"/>
  </r>
  <r>
    <x v="0"/>
    <x v="0"/>
    <x v="0"/>
    <x v="247"/>
    <n v="6"/>
    <x v="12"/>
    <x v="2"/>
    <x v="153"/>
    <x v="36"/>
    <x v="0"/>
    <x v="1"/>
    <x v="1"/>
    <n v="8.58"/>
    <x v="0"/>
  </r>
  <r>
    <x v="0"/>
    <x v="0"/>
    <x v="0"/>
    <x v="123"/>
    <n v="6"/>
    <x v="13"/>
    <x v="1"/>
    <x v="153"/>
    <x v="36"/>
    <x v="0"/>
    <x v="0"/>
    <x v="1"/>
    <n v="8.58"/>
    <x v="0"/>
  </r>
  <r>
    <x v="1"/>
    <x v="1"/>
    <x v="0"/>
    <x v="252"/>
    <n v="6"/>
    <x v="13"/>
    <x v="5"/>
    <x v="153"/>
    <x v="36"/>
    <x v="1"/>
    <x v="1"/>
    <x v="0"/>
    <n v="8.58"/>
    <x v="0"/>
  </r>
  <r>
    <x v="1"/>
    <x v="0"/>
    <x v="0"/>
    <x v="26"/>
    <n v="6"/>
    <x v="16"/>
    <x v="4"/>
    <x v="153"/>
    <x v="13"/>
    <x v="1"/>
    <x v="0"/>
    <x v="0"/>
    <n v="8.58"/>
    <x v="0"/>
  </r>
  <r>
    <x v="1"/>
    <x v="0"/>
    <x v="0"/>
    <x v="88"/>
    <n v="6"/>
    <x v="4"/>
    <x v="4"/>
    <x v="153"/>
    <x v="13"/>
    <x v="1"/>
    <x v="0"/>
    <x v="0"/>
    <n v="8.58"/>
    <x v="0"/>
  </r>
  <r>
    <x v="1"/>
    <x v="1"/>
    <x v="0"/>
    <x v="218"/>
    <n v="6"/>
    <x v="19"/>
    <x v="6"/>
    <x v="153"/>
    <x v="36"/>
    <x v="0"/>
    <x v="0"/>
    <x v="1"/>
    <n v="8.58"/>
    <x v="0"/>
  </r>
  <r>
    <x v="0"/>
    <x v="0"/>
    <x v="0"/>
    <x v="16"/>
    <n v="6"/>
    <x v="9"/>
    <x v="2"/>
    <x v="153"/>
    <x v="36"/>
    <x v="0"/>
    <x v="1"/>
    <x v="1"/>
    <n v="8.58"/>
    <x v="0"/>
  </r>
  <r>
    <x v="5"/>
    <x v="1"/>
    <x v="0"/>
    <x v="92"/>
    <n v="6"/>
    <x v="6"/>
    <x v="6"/>
    <x v="153"/>
    <x v="13"/>
    <x v="0"/>
    <x v="0"/>
    <x v="0"/>
    <n v="8.58"/>
    <x v="0"/>
  </r>
  <r>
    <x v="1"/>
    <x v="0"/>
    <x v="0"/>
    <x v="314"/>
    <n v="6"/>
    <x v="18"/>
    <x v="0"/>
    <x v="153"/>
    <x v="13"/>
    <x v="1"/>
    <x v="0"/>
    <x v="0"/>
    <n v="8.58"/>
    <x v="0"/>
  </r>
  <r>
    <x v="1"/>
    <x v="0"/>
    <x v="0"/>
    <x v="44"/>
    <n v="6"/>
    <x v="15"/>
    <x v="3"/>
    <x v="153"/>
    <x v="3"/>
    <x v="0"/>
    <x v="1"/>
    <x v="1"/>
    <n v="8.58"/>
    <x v="0"/>
  </r>
  <r>
    <x v="1"/>
    <x v="0"/>
    <x v="0"/>
    <x v="314"/>
    <n v="6"/>
    <x v="3"/>
    <x v="5"/>
    <x v="153"/>
    <x v="13"/>
    <x v="0"/>
    <x v="1"/>
    <x v="1"/>
    <n v="8.58"/>
    <x v="1"/>
  </r>
  <r>
    <x v="1"/>
    <x v="0"/>
    <x v="0"/>
    <x v="286"/>
    <n v="6"/>
    <x v="7"/>
    <x v="5"/>
    <x v="154"/>
    <x v="46"/>
    <x v="0"/>
    <x v="0"/>
    <x v="0"/>
    <n v="4.67"/>
    <x v="0"/>
  </r>
  <r>
    <x v="0"/>
    <x v="0"/>
    <x v="0"/>
    <x v="226"/>
    <n v="6"/>
    <x v="4"/>
    <x v="2"/>
    <x v="154"/>
    <x v="46"/>
    <x v="0"/>
    <x v="1"/>
    <x v="1"/>
    <n v="4.67"/>
    <x v="0"/>
  </r>
  <r>
    <x v="0"/>
    <x v="0"/>
    <x v="0"/>
    <x v="204"/>
    <n v="6"/>
    <x v="18"/>
    <x v="5"/>
    <x v="154"/>
    <x v="46"/>
    <x v="1"/>
    <x v="0"/>
    <x v="0"/>
    <n v="4.67"/>
    <x v="0"/>
  </r>
  <r>
    <x v="1"/>
    <x v="0"/>
    <x v="0"/>
    <x v="308"/>
    <n v="6"/>
    <x v="19"/>
    <x v="3"/>
    <x v="154"/>
    <x v="13"/>
    <x v="0"/>
    <x v="0"/>
    <x v="0"/>
    <n v="4.67"/>
    <x v="0"/>
  </r>
  <r>
    <x v="0"/>
    <x v="1"/>
    <x v="0"/>
    <x v="172"/>
    <n v="6"/>
    <x v="19"/>
    <x v="5"/>
    <x v="154"/>
    <x v="46"/>
    <x v="0"/>
    <x v="0"/>
    <x v="0"/>
    <n v="4.67"/>
    <x v="0"/>
  </r>
  <r>
    <x v="0"/>
    <x v="0"/>
    <x v="0"/>
    <x v="53"/>
    <n v="6"/>
    <x v="3"/>
    <x v="1"/>
    <x v="154"/>
    <x v="46"/>
    <x v="1"/>
    <x v="0"/>
    <x v="1"/>
    <n v="4.67"/>
    <x v="0"/>
  </r>
  <r>
    <x v="0"/>
    <x v="0"/>
    <x v="0"/>
    <x v="26"/>
    <n v="6"/>
    <x v="12"/>
    <x v="2"/>
    <x v="154"/>
    <x v="46"/>
    <x v="0"/>
    <x v="0"/>
    <x v="0"/>
    <n v="4.67"/>
    <x v="0"/>
  </r>
  <r>
    <x v="0"/>
    <x v="0"/>
    <x v="0"/>
    <x v="65"/>
    <n v="6"/>
    <x v="15"/>
    <x v="1"/>
    <x v="154"/>
    <x v="46"/>
    <x v="0"/>
    <x v="1"/>
    <x v="1"/>
    <n v="4.67"/>
    <x v="0"/>
  </r>
  <r>
    <x v="0"/>
    <x v="0"/>
    <x v="0"/>
    <x v="21"/>
    <n v="6"/>
    <x v="16"/>
    <x v="2"/>
    <x v="780"/>
    <x v="3"/>
    <x v="1"/>
    <x v="0"/>
    <x v="0"/>
    <n v="5"/>
    <x v="0"/>
  </r>
  <r>
    <x v="1"/>
    <x v="0"/>
    <x v="0"/>
    <x v="121"/>
    <n v="6"/>
    <x v="16"/>
    <x v="0"/>
    <x v="781"/>
    <x v="5"/>
    <x v="0"/>
    <x v="1"/>
    <x v="1"/>
    <n v="8.67"/>
    <x v="0"/>
  </r>
  <r>
    <x v="2"/>
    <x v="0"/>
    <x v="0"/>
    <x v="58"/>
    <n v="6"/>
    <x v="16"/>
    <x v="6"/>
    <x v="156"/>
    <x v="1"/>
    <x v="0"/>
    <x v="1"/>
    <x v="0"/>
    <n v="5.07"/>
    <x v="0"/>
  </r>
  <r>
    <x v="0"/>
    <x v="1"/>
    <x v="0"/>
    <x v="5"/>
    <n v="6"/>
    <x v="3"/>
    <x v="0"/>
    <x v="156"/>
    <x v="1"/>
    <x v="0"/>
    <x v="1"/>
    <x v="0"/>
    <n v="5.07"/>
    <x v="0"/>
  </r>
  <r>
    <x v="1"/>
    <x v="0"/>
    <x v="0"/>
    <x v="407"/>
    <n v="6"/>
    <x v="8"/>
    <x v="5"/>
    <x v="156"/>
    <x v="1"/>
    <x v="0"/>
    <x v="1"/>
    <x v="1"/>
    <n v="5.07"/>
    <x v="0"/>
  </r>
  <r>
    <x v="1"/>
    <x v="1"/>
    <x v="0"/>
    <x v="72"/>
    <n v="6"/>
    <x v="1"/>
    <x v="6"/>
    <x v="156"/>
    <x v="1"/>
    <x v="1"/>
    <x v="1"/>
    <x v="0"/>
    <n v="5.07"/>
    <x v="0"/>
  </r>
  <r>
    <x v="1"/>
    <x v="0"/>
    <x v="0"/>
    <x v="16"/>
    <n v="6"/>
    <x v="6"/>
    <x v="0"/>
    <x v="156"/>
    <x v="1"/>
    <x v="1"/>
    <x v="0"/>
    <x v="0"/>
    <n v="5.07"/>
    <x v="0"/>
  </r>
  <r>
    <x v="1"/>
    <x v="1"/>
    <x v="0"/>
    <x v="5"/>
    <n v="6"/>
    <x v="21"/>
    <x v="0"/>
    <x v="156"/>
    <x v="1"/>
    <x v="1"/>
    <x v="0"/>
    <x v="0"/>
    <n v="5.07"/>
    <x v="0"/>
  </r>
  <r>
    <x v="0"/>
    <x v="0"/>
    <x v="0"/>
    <x v="295"/>
    <n v="6"/>
    <x v="14"/>
    <x v="1"/>
    <x v="156"/>
    <x v="1"/>
    <x v="1"/>
    <x v="0"/>
    <x v="1"/>
    <n v="5.07"/>
    <x v="1"/>
  </r>
  <r>
    <x v="0"/>
    <x v="0"/>
    <x v="0"/>
    <x v="121"/>
    <n v="6"/>
    <x v="20"/>
    <x v="5"/>
    <x v="156"/>
    <x v="1"/>
    <x v="0"/>
    <x v="0"/>
    <x v="1"/>
    <n v="5.07"/>
    <x v="1"/>
  </r>
  <r>
    <x v="1"/>
    <x v="0"/>
    <x v="0"/>
    <x v="130"/>
    <n v="6"/>
    <x v="12"/>
    <x v="0"/>
    <x v="156"/>
    <x v="3"/>
    <x v="1"/>
    <x v="0"/>
    <x v="0"/>
    <n v="5.07"/>
    <x v="0"/>
  </r>
  <r>
    <x v="1"/>
    <x v="0"/>
    <x v="0"/>
    <x v="63"/>
    <n v="6"/>
    <x v="11"/>
    <x v="1"/>
    <x v="157"/>
    <x v="1"/>
    <x v="0"/>
    <x v="0"/>
    <x v="0"/>
    <n v="6.62"/>
    <x v="0"/>
  </r>
  <r>
    <x v="1"/>
    <x v="1"/>
    <x v="0"/>
    <x v="103"/>
    <n v="6"/>
    <x v="9"/>
    <x v="6"/>
    <x v="158"/>
    <x v="5"/>
    <x v="1"/>
    <x v="0"/>
    <x v="0"/>
    <n v="7"/>
    <x v="0"/>
  </r>
  <r>
    <x v="0"/>
    <x v="0"/>
    <x v="0"/>
    <x v="187"/>
    <n v="6"/>
    <x v="4"/>
    <x v="6"/>
    <x v="158"/>
    <x v="25"/>
    <x v="0"/>
    <x v="0"/>
    <x v="0"/>
    <n v="7"/>
    <x v="1"/>
  </r>
  <r>
    <x v="1"/>
    <x v="0"/>
    <x v="0"/>
    <x v="378"/>
    <n v="6"/>
    <x v="14"/>
    <x v="1"/>
    <x v="158"/>
    <x v="5"/>
    <x v="0"/>
    <x v="0"/>
    <x v="0"/>
    <n v="7"/>
    <x v="1"/>
  </r>
  <r>
    <x v="1"/>
    <x v="0"/>
    <x v="0"/>
    <x v="204"/>
    <n v="6"/>
    <x v="1"/>
    <x v="3"/>
    <x v="159"/>
    <x v="36"/>
    <x v="1"/>
    <x v="0"/>
    <x v="1"/>
    <n v="8.83"/>
    <x v="0"/>
  </r>
  <r>
    <x v="1"/>
    <x v="0"/>
    <x v="0"/>
    <x v="159"/>
    <n v="6"/>
    <x v="18"/>
    <x v="5"/>
    <x v="159"/>
    <x v="36"/>
    <x v="0"/>
    <x v="0"/>
    <x v="1"/>
    <n v="8.83"/>
    <x v="0"/>
  </r>
  <r>
    <x v="3"/>
    <x v="0"/>
    <x v="0"/>
    <x v="20"/>
    <n v="6"/>
    <x v="15"/>
    <x v="6"/>
    <x v="159"/>
    <x v="40"/>
    <x v="0"/>
    <x v="1"/>
    <x v="1"/>
    <n v="8.83"/>
    <x v="1"/>
  </r>
  <r>
    <x v="1"/>
    <x v="0"/>
    <x v="0"/>
    <x v="61"/>
    <n v="6"/>
    <x v="8"/>
    <x v="2"/>
    <x v="159"/>
    <x v="36"/>
    <x v="0"/>
    <x v="1"/>
    <x v="1"/>
    <n v="8.83"/>
    <x v="0"/>
  </r>
  <r>
    <x v="1"/>
    <x v="0"/>
    <x v="0"/>
    <x v="215"/>
    <n v="6"/>
    <x v="6"/>
    <x v="6"/>
    <x v="159"/>
    <x v="36"/>
    <x v="0"/>
    <x v="0"/>
    <x v="0"/>
    <n v="8.83"/>
    <x v="0"/>
  </r>
  <r>
    <x v="1"/>
    <x v="0"/>
    <x v="0"/>
    <x v="91"/>
    <n v="6"/>
    <x v="1"/>
    <x v="3"/>
    <x v="159"/>
    <x v="36"/>
    <x v="1"/>
    <x v="0"/>
    <x v="0"/>
    <n v="8.83"/>
    <x v="0"/>
  </r>
  <r>
    <x v="1"/>
    <x v="1"/>
    <x v="0"/>
    <x v="114"/>
    <n v="6"/>
    <x v="17"/>
    <x v="4"/>
    <x v="159"/>
    <x v="36"/>
    <x v="0"/>
    <x v="1"/>
    <x v="1"/>
    <n v="8.83"/>
    <x v="0"/>
  </r>
  <r>
    <x v="0"/>
    <x v="0"/>
    <x v="0"/>
    <x v="16"/>
    <n v="6"/>
    <x v="0"/>
    <x v="5"/>
    <x v="159"/>
    <x v="1"/>
    <x v="0"/>
    <x v="1"/>
    <x v="1"/>
    <n v="8.83"/>
    <x v="0"/>
  </r>
  <r>
    <x v="1"/>
    <x v="0"/>
    <x v="0"/>
    <x v="33"/>
    <n v="6"/>
    <x v="16"/>
    <x v="2"/>
    <x v="159"/>
    <x v="36"/>
    <x v="0"/>
    <x v="1"/>
    <x v="1"/>
    <n v="8.83"/>
    <x v="0"/>
  </r>
  <r>
    <x v="2"/>
    <x v="0"/>
    <x v="0"/>
    <x v="312"/>
    <n v="6"/>
    <x v="17"/>
    <x v="3"/>
    <x v="159"/>
    <x v="36"/>
    <x v="0"/>
    <x v="0"/>
    <x v="1"/>
    <n v="8.83"/>
    <x v="0"/>
  </r>
  <r>
    <x v="1"/>
    <x v="0"/>
    <x v="0"/>
    <x v="81"/>
    <n v="6"/>
    <x v="19"/>
    <x v="2"/>
    <x v="160"/>
    <x v="36"/>
    <x v="1"/>
    <x v="0"/>
    <x v="0"/>
    <n v="8.83"/>
    <x v="0"/>
  </r>
  <r>
    <x v="1"/>
    <x v="0"/>
    <x v="0"/>
    <x v="285"/>
    <n v="6"/>
    <x v="22"/>
    <x v="3"/>
    <x v="160"/>
    <x v="36"/>
    <x v="1"/>
    <x v="0"/>
    <x v="1"/>
    <n v="8.83"/>
    <x v="0"/>
  </r>
  <r>
    <x v="1"/>
    <x v="0"/>
    <x v="0"/>
    <x v="42"/>
    <n v="6"/>
    <x v="6"/>
    <x v="6"/>
    <x v="160"/>
    <x v="36"/>
    <x v="1"/>
    <x v="0"/>
    <x v="1"/>
    <n v="8.83"/>
    <x v="0"/>
  </r>
  <r>
    <x v="1"/>
    <x v="0"/>
    <x v="0"/>
    <x v="5"/>
    <n v="6"/>
    <x v="9"/>
    <x v="6"/>
    <x v="160"/>
    <x v="36"/>
    <x v="1"/>
    <x v="0"/>
    <x v="1"/>
    <n v="8.83"/>
    <x v="0"/>
  </r>
  <r>
    <x v="1"/>
    <x v="0"/>
    <x v="0"/>
    <x v="29"/>
    <n v="6"/>
    <x v="8"/>
    <x v="1"/>
    <x v="161"/>
    <x v="36"/>
    <x v="0"/>
    <x v="0"/>
    <x v="1"/>
    <n v="5.62"/>
    <x v="0"/>
  </r>
  <r>
    <x v="1"/>
    <x v="0"/>
    <x v="0"/>
    <x v="183"/>
    <n v="6"/>
    <x v="14"/>
    <x v="1"/>
    <x v="161"/>
    <x v="36"/>
    <x v="1"/>
    <x v="0"/>
    <x v="0"/>
    <n v="5.62"/>
    <x v="0"/>
  </r>
  <r>
    <x v="2"/>
    <x v="0"/>
    <x v="0"/>
    <x v="187"/>
    <n v="6"/>
    <x v="8"/>
    <x v="0"/>
    <x v="161"/>
    <x v="36"/>
    <x v="0"/>
    <x v="0"/>
    <x v="1"/>
    <n v="5.62"/>
    <x v="0"/>
  </r>
  <r>
    <x v="1"/>
    <x v="0"/>
    <x v="0"/>
    <x v="243"/>
    <n v="6"/>
    <x v="6"/>
    <x v="5"/>
    <x v="161"/>
    <x v="36"/>
    <x v="0"/>
    <x v="0"/>
    <x v="0"/>
    <n v="5.62"/>
    <x v="0"/>
  </r>
  <r>
    <x v="2"/>
    <x v="0"/>
    <x v="0"/>
    <x v="180"/>
    <n v="6"/>
    <x v="15"/>
    <x v="0"/>
    <x v="161"/>
    <x v="36"/>
    <x v="0"/>
    <x v="0"/>
    <x v="0"/>
    <n v="5.62"/>
    <x v="0"/>
  </r>
  <r>
    <x v="1"/>
    <x v="0"/>
    <x v="0"/>
    <x v="204"/>
    <n v="6"/>
    <x v="19"/>
    <x v="6"/>
    <x v="161"/>
    <x v="36"/>
    <x v="0"/>
    <x v="0"/>
    <x v="1"/>
    <n v="5.62"/>
    <x v="0"/>
  </r>
  <r>
    <x v="5"/>
    <x v="0"/>
    <x v="0"/>
    <x v="187"/>
    <n v="6"/>
    <x v="19"/>
    <x v="0"/>
    <x v="161"/>
    <x v="36"/>
    <x v="1"/>
    <x v="1"/>
    <x v="0"/>
    <n v="5.62"/>
    <x v="0"/>
  </r>
  <r>
    <x v="1"/>
    <x v="0"/>
    <x v="0"/>
    <x v="266"/>
    <n v="6"/>
    <x v="8"/>
    <x v="5"/>
    <x v="161"/>
    <x v="36"/>
    <x v="0"/>
    <x v="0"/>
    <x v="0"/>
    <n v="5.62"/>
    <x v="0"/>
  </r>
  <r>
    <x v="1"/>
    <x v="0"/>
    <x v="0"/>
    <x v="11"/>
    <n v="6"/>
    <x v="16"/>
    <x v="3"/>
    <x v="161"/>
    <x v="36"/>
    <x v="0"/>
    <x v="0"/>
    <x v="1"/>
    <n v="5.62"/>
    <x v="0"/>
  </r>
  <r>
    <x v="1"/>
    <x v="0"/>
    <x v="0"/>
    <x v="195"/>
    <n v="6"/>
    <x v="3"/>
    <x v="1"/>
    <x v="161"/>
    <x v="36"/>
    <x v="1"/>
    <x v="1"/>
    <x v="0"/>
    <n v="5.62"/>
    <x v="0"/>
  </r>
  <r>
    <x v="1"/>
    <x v="0"/>
    <x v="0"/>
    <x v="42"/>
    <n v="6"/>
    <x v="1"/>
    <x v="5"/>
    <x v="161"/>
    <x v="36"/>
    <x v="0"/>
    <x v="0"/>
    <x v="0"/>
    <n v="5.62"/>
    <x v="0"/>
  </r>
  <r>
    <x v="1"/>
    <x v="0"/>
    <x v="0"/>
    <x v="42"/>
    <n v="6"/>
    <x v="15"/>
    <x v="5"/>
    <x v="161"/>
    <x v="36"/>
    <x v="0"/>
    <x v="0"/>
    <x v="0"/>
    <n v="5.62"/>
    <x v="0"/>
  </r>
  <r>
    <x v="1"/>
    <x v="0"/>
    <x v="0"/>
    <x v="215"/>
    <n v="6"/>
    <x v="12"/>
    <x v="2"/>
    <x v="161"/>
    <x v="36"/>
    <x v="0"/>
    <x v="0"/>
    <x v="0"/>
    <n v="5.62"/>
    <x v="0"/>
  </r>
  <r>
    <x v="1"/>
    <x v="0"/>
    <x v="0"/>
    <x v="56"/>
    <n v="6"/>
    <x v="6"/>
    <x v="4"/>
    <x v="161"/>
    <x v="36"/>
    <x v="0"/>
    <x v="0"/>
    <x v="1"/>
    <n v="5.62"/>
    <x v="0"/>
  </r>
  <r>
    <x v="1"/>
    <x v="0"/>
    <x v="0"/>
    <x v="24"/>
    <n v="6"/>
    <x v="12"/>
    <x v="0"/>
    <x v="161"/>
    <x v="36"/>
    <x v="1"/>
    <x v="0"/>
    <x v="0"/>
    <n v="5.62"/>
    <x v="0"/>
  </r>
  <r>
    <x v="1"/>
    <x v="0"/>
    <x v="0"/>
    <x v="215"/>
    <n v="6"/>
    <x v="6"/>
    <x v="3"/>
    <x v="161"/>
    <x v="36"/>
    <x v="1"/>
    <x v="0"/>
    <x v="1"/>
    <n v="5.62"/>
    <x v="0"/>
  </r>
  <r>
    <x v="1"/>
    <x v="0"/>
    <x v="0"/>
    <x v="112"/>
    <n v="6"/>
    <x v="18"/>
    <x v="2"/>
    <x v="161"/>
    <x v="36"/>
    <x v="0"/>
    <x v="0"/>
    <x v="1"/>
    <n v="5.62"/>
    <x v="0"/>
  </r>
  <r>
    <x v="0"/>
    <x v="0"/>
    <x v="0"/>
    <x v="204"/>
    <n v="6"/>
    <x v="19"/>
    <x v="3"/>
    <x v="161"/>
    <x v="36"/>
    <x v="0"/>
    <x v="0"/>
    <x v="0"/>
    <n v="5.62"/>
    <x v="0"/>
  </r>
  <r>
    <x v="1"/>
    <x v="0"/>
    <x v="0"/>
    <x v="154"/>
    <n v="6"/>
    <x v="14"/>
    <x v="5"/>
    <x v="161"/>
    <x v="36"/>
    <x v="0"/>
    <x v="0"/>
    <x v="1"/>
    <n v="5.62"/>
    <x v="0"/>
  </r>
  <r>
    <x v="0"/>
    <x v="0"/>
    <x v="0"/>
    <x v="135"/>
    <n v="6"/>
    <x v="16"/>
    <x v="3"/>
    <x v="161"/>
    <x v="36"/>
    <x v="1"/>
    <x v="0"/>
    <x v="0"/>
    <n v="5.62"/>
    <x v="0"/>
  </r>
  <r>
    <x v="1"/>
    <x v="0"/>
    <x v="0"/>
    <x v="41"/>
    <n v="6"/>
    <x v="3"/>
    <x v="5"/>
    <x v="161"/>
    <x v="36"/>
    <x v="0"/>
    <x v="1"/>
    <x v="1"/>
    <n v="5.62"/>
    <x v="0"/>
  </r>
  <r>
    <x v="1"/>
    <x v="0"/>
    <x v="0"/>
    <x v="66"/>
    <n v="6"/>
    <x v="18"/>
    <x v="6"/>
    <x v="162"/>
    <x v="4"/>
    <x v="1"/>
    <x v="0"/>
    <x v="0"/>
    <n v="6.33"/>
    <x v="0"/>
  </r>
  <r>
    <x v="1"/>
    <x v="0"/>
    <x v="0"/>
    <x v="85"/>
    <n v="6"/>
    <x v="7"/>
    <x v="2"/>
    <x v="163"/>
    <x v="36"/>
    <x v="1"/>
    <x v="0"/>
    <x v="0"/>
    <n v="8.58"/>
    <x v="0"/>
  </r>
  <r>
    <x v="1"/>
    <x v="0"/>
    <x v="0"/>
    <x v="239"/>
    <n v="6"/>
    <x v="16"/>
    <x v="4"/>
    <x v="163"/>
    <x v="36"/>
    <x v="0"/>
    <x v="1"/>
    <x v="1"/>
    <n v="8.58"/>
    <x v="0"/>
  </r>
  <r>
    <x v="1"/>
    <x v="0"/>
    <x v="0"/>
    <x v="86"/>
    <n v="6"/>
    <x v="6"/>
    <x v="6"/>
    <x v="163"/>
    <x v="1"/>
    <x v="1"/>
    <x v="0"/>
    <x v="1"/>
    <n v="8.58"/>
    <x v="0"/>
  </r>
  <r>
    <x v="1"/>
    <x v="0"/>
    <x v="0"/>
    <x v="20"/>
    <n v="6"/>
    <x v="16"/>
    <x v="5"/>
    <x v="163"/>
    <x v="36"/>
    <x v="1"/>
    <x v="1"/>
    <x v="1"/>
    <n v="8.58"/>
    <x v="0"/>
  </r>
  <r>
    <x v="0"/>
    <x v="0"/>
    <x v="0"/>
    <x v="65"/>
    <n v="6"/>
    <x v="23"/>
    <x v="2"/>
    <x v="163"/>
    <x v="1"/>
    <x v="0"/>
    <x v="1"/>
    <x v="1"/>
    <n v="8.58"/>
    <x v="1"/>
  </r>
  <r>
    <x v="0"/>
    <x v="0"/>
    <x v="0"/>
    <x v="23"/>
    <n v="6"/>
    <x v="16"/>
    <x v="1"/>
    <x v="163"/>
    <x v="36"/>
    <x v="0"/>
    <x v="0"/>
    <x v="1"/>
    <n v="8.58"/>
    <x v="0"/>
  </r>
  <r>
    <x v="0"/>
    <x v="0"/>
    <x v="0"/>
    <x v="202"/>
    <n v="6"/>
    <x v="11"/>
    <x v="2"/>
    <x v="163"/>
    <x v="1"/>
    <x v="0"/>
    <x v="1"/>
    <x v="0"/>
    <n v="8.58"/>
    <x v="0"/>
  </r>
  <r>
    <x v="1"/>
    <x v="0"/>
    <x v="0"/>
    <x v="215"/>
    <n v="6"/>
    <x v="18"/>
    <x v="2"/>
    <x v="163"/>
    <x v="36"/>
    <x v="0"/>
    <x v="0"/>
    <x v="1"/>
    <n v="8.58"/>
    <x v="0"/>
  </r>
  <r>
    <x v="1"/>
    <x v="0"/>
    <x v="0"/>
    <x v="111"/>
    <n v="6"/>
    <x v="12"/>
    <x v="5"/>
    <x v="163"/>
    <x v="1"/>
    <x v="0"/>
    <x v="0"/>
    <x v="1"/>
    <n v="8.58"/>
    <x v="0"/>
  </r>
  <r>
    <x v="1"/>
    <x v="0"/>
    <x v="0"/>
    <x v="162"/>
    <n v="6"/>
    <x v="13"/>
    <x v="5"/>
    <x v="163"/>
    <x v="36"/>
    <x v="0"/>
    <x v="0"/>
    <x v="1"/>
    <n v="8.58"/>
    <x v="0"/>
  </r>
  <r>
    <x v="0"/>
    <x v="0"/>
    <x v="0"/>
    <x v="121"/>
    <n v="6"/>
    <x v="9"/>
    <x v="5"/>
    <x v="163"/>
    <x v="36"/>
    <x v="0"/>
    <x v="0"/>
    <x v="0"/>
    <n v="8.58"/>
    <x v="0"/>
  </r>
  <r>
    <x v="1"/>
    <x v="0"/>
    <x v="0"/>
    <x v="16"/>
    <n v="6"/>
    <x v="16"/>
    <x v="2"/>
    <x v="163"/>
    <x v="2"/>
    <x v="1"/>
    <x v="0"/>
    <x v="0"/>
    <n v="8.58"/>
    <x v="1"/>
  </r>
  <r>
    <x v="3"/>
    <x v="0"/>
    <x v="0"/>
    <x v="56"/>
    <n v="6"/>
    <x v="6"/>
    <x v="2"/>
    <x v="163"/>
    <x v="36"/>
    <x v="1"/>
    <x v="0"/>
    <x v="1"/>
    <n v="8.58"/>
    <x v="0"/>
  </r>
  <r>
    <x v="1"/>
    <x v="0"/>
    <x v="0"/>
    <x v="25"/>
    <n v="6"/>
    <x v="8"/>
    <x v="6"/>
    <x v="163"/>
    <x v="36"/>
    <x v="0"/>
    <x v="0"/>
    <x v="1"/>
    <n v="8.58"/>
    <x v="0"/>
  </r>
  <r>
    <x v="1"/>
    <x v="0"/>
    <x v="0"/>
    <x v="36"/>
    <n v="6"/>
    <x v="6"/>
    <x v="3"/>
    <x v="163"/>
    <x v="36"/>
    <x v="0"/>
    <x v="0"/>
    <x v="1"/>
    <n v="8.58"/>
    <x v="0"/>
  </r>
  <r>
    <x v="1"/>
    <x v="1"/>
    <x v="0"/>
    <x v="119"/>
    <n v="6"/>
    <x v="17"/>
    <x v="3"/>
    <x v="163"/>
    <x v="36"/>
    <x v="1"/>
    <x v="1"/>
    <x v="0"/>
    <n v="8.58"/>
    <x v="0"/>
  </r>
  <r>
    <x v="2"/>
    <x v="0"/>
    <x v="0"/>
    <x v="20"/>
    <n v="6"/>
    <x v="16"/>
    <x v="3"/>
    <x v="163"/>
    <x v="36"/>
    <x v="0"/>
    <x v="0"/>
    <x v="0"/>
    <n v="8.58"/>
    <x v="0"/>
  </r>
  <r>
    <x v="1"/>
    <x v="1"/>
    <x v="0"/>
    <x v="40"/>
    <n v="6"/>
    <x v="18"/>
    <x v="2"/>
    <x v="163"/>
    <x v="36"/>
    <x v="0"/>
    <x v="0"/>
    <x v="1"/>
    <n v="8.58"/>
    <x v="0"/>
  </r>
  <r>
    <x v="1"/>
    <x v="0"/>
    <x v="0"/>
    <x v="56"/>
    <n v="6"/>
    <x v="16"/>
    <x v="6"/>
    <x v="163"/>
    <x v="36"/>
    <x v="0"/>
    <x v="1"/>
    <x v="1"/>
    <n v="8.58"/>
    <x v="0"/>
  </r>
  <r>
    <x v="1"/>
    <x v="1"/>
    <x v="0"/>
    <x v="20"/>
    <n v="6"/>
    <x v="0"/>
    <x v="6"/>
    <x v="163"/>
    <x v="36"/>
    <x v="0"/>
    <x v="1"/>
    <x v="1"/>
    <n v="8.58"/>
    <x v="0"/>
  </r>
  <r>
    <x v="1"/>
    <x v="0"/>
    <x v="0"/>
    <x v="120"/>
    <n v="6"/>
    <x v="19"/>
    <x v="6"/>
    <x v="163"/>
    <x v="36"/>
    <x v="0"/>
    <x v="0"/>
    <x v="0"/>
    <n v="8.58"/>
    <x v="0"/>
  </r>
  <r>
    <x v="1"/>
    <x v="1"/>
    <x v="0"/>
    <x v="34"/>
    <n v="6"/>
    <x v="9"/>
    <x v="3"/>
    <x v="163"/>
    <x v="36"/>
    <x v="1"/>
    <x v="0"/>
    <x v="1"/>
    <n v="8.58"/>
    <x v="0"/>
  </r>
  <r>
    <x v="1"/>
    <x v="0"/>
    <x v="0"/>
    <x v="116"/>
    <n v="6"/>
    <x v="1"/>
    <x v="3"/>
    <x v="163"/>
    <x v="36"/>
    <x v="0"/>
    <x v="1"/>
    <x v="1"/>
    <n v="8.58"/>
    <x v="1"/>
  </r>
  <r>
    <x v="1"/>
    <x v="1"/>
    <x v="0"/>
    <x v="5"/>
    <n v="6"/>
    <x v="13"/>
    <x v="4"/>
    <x v="163"/>
    <x v="36"/>
    <x v="1"/>
    <x v="0"/>
    <x v="0"/>
    <n v="8.58"/>
    <x v="0"/>
  </r>
  <r>
    <x v="1"/>
    <x v="0"/>
    <x v="0"/>
    <x v="56"/>
    <n v="6"/>
    <x v="14"/>
    <x v="2"/>
    <x v="163"/>
    <x v="36"/>
    <x v="0"/>
    <x v="1"/>
    <x v="1"/>
    <n v="8.58"/>
    <x v="0"/>
  </r>
  <r>
    <x v="3"/>
    <x v="1"/>
    <x v="0"/>
    <x v="138"/>
    <n v="6"/>
    <x v="2"/>
    <x v="4"/>
    <x v="163"/>
    <x v="1"/>
    <x v="0"/>
    <x v="1"/>
    <x v="0"/>
    <n v="8.58"/>
    <x v="0"/>
  </r>
  <r>
    <x v="0"/>
    <x v="0"/>
    <x v="0"/>
    <x v="191"/>
    <n v="6"/>
    <x v="8"/>
    <x v="0"/>
    <x v="164"/>
    <x v="46"/>
    <x v="0"/>
    <x v="0"/>
    <x v="0"/>
    <n v="4.67"/>
    <x v="0"/>
  </r>
  <r>
    <x v="1"/>
    <x v="0"/>
    <x v="0"/>
    <x v="258"/>
    <n v="6"/>
    <x v="4"/>
    <x v="0"/>
    <x v="164"/>
    <x v="46"/>
    <x v="1"/>
    <x v="0"/>
    <x v="1"/>
    <n v="4.67"/>
    <x v="0"/>
  </r>
  <r>
    <x v="1"/>
    <x v="1"/>
    <x v="0"/>
    <x v="191"/>
    <n v="6"/>
    <x v="4"/>
    <x v="4"/>
    <x v="164"/>
    <x v="6"/>
    <x v="1"/>
    <x v="0"/>
    <x v="1"/>
    <n v="4.67"/>
    <x v="0"/>
  </r>
  <r>
    <x v="0"/>
    <x v="0"/>
    <x v="0"/>
    <x v="191"/>
    <n v="6"/>
    <x v="16"/>
    <x v="0"/>
    <x v="164"/>
    <x v="46"/>
    <x v="0"/>
    <x v="0"/>
    <x v="0"/>
    <n v="4.67"/>
    <x v="0"/>
  </r>
  <r>
    <x v="0"/>
    <x v="0"/>
    <x v="0"/>
    <x v="39"/>
    <n v="6"/>
    <x v="7"/>
    <x v="0"/>
    <x v="782"/>
    <x v="3"/>
    <x v="0"/>
    <x v="0"/>
    <x v="0"/>
    <n v="7.42"/>
    <x v="0"/>
  </r>
  <r>
    <x v="1"/>
    <x v="1"/>
    <x v="0"/>
    <x v="229"/>
    <n v="6"/>
    <x v="16"/>
    <x v="3"/>
    <x v="783"/>
    <x v="36"/>
    <x v="1"/>
    <x v="0"/>
    <x v="1"/>
    <n v="8.58"/>
    <x v="0"/>
  </r>
  <r>
    <x v="1"/>
    <x v="0"/>
    <x v="0"/>
    <x v="55"/>
    <n v="6"/>
    <x v="18"/>
    <x v="1"/>
    <x v="170"/>
    <x v="13"/>
    <x v="0"/>
    <x v="0"/>
    <x v="1"/>
    <n v="8.67"/>
    <x v="1"/>
  </r>
  <r>
    <x v="1"/>
    <x v="0"/>
    <x v="0"/>
    <x v="30"/>
    <n v="6"/>
    <x v="18"/>
    <x v="1"/>
    <x v="170"/>
    <x v="5"/>
    <x v="1"/>
    <x v="0"/>
    <x v="1"/>
    <n v="8.67"/>
    <x v="0"/>
  </r>
  <r>
    <x v="0"/>
    <x v="0"/>
    <x v="0"/>
    <x v="220"/>
    <n v="6"/>
    <x v="0"/>
    <x v="5"/>
    <x v="170"/>
    <x v="13"/>
    <x v="0"/>
    <x v="1"/>
    <x v="0"/>
    <n v="8.67"/>
    <x v="1"/>
  </r>
  <r>
    <x v="1"/>
    <x v="0"/>
    <x v="0"/>
    <x v="48"/>
    <n v="6"/>
    <x v="11"/>
    <x v="2"/>
    <x v="170"/>
    <x v="13"/>
    <x v="0"/>
    <x v="0"/>
    <x v="0"/>
    <n v="8.67"/>
    <x v="0"/>
  </r>
  <r>
    <x v="3"/>
    <x v="0"/>
    <x v="0"/>
    <x v="104"/>
    <n v="6"/>
    <x v="19"/>
    <x v="5"/>
    <x v="170"/>
    <x v="13"/>
    <x v="0"/>
    <x v="1"/>
    <x v="1"/>
    <n v="8.67"/>
    <x v="1"/>
  </r>
  <r>
    <x v="1"/>
    <x v="0"/>
    <x v="0"/>
    <x v="29"/>
    <n v="6"/>
    <x v="18"/>
    <x v="3"/>
    <x v="170"/>
    <x v="13"/>
    <x v="1"/>
    <x v="0"/>
    <x v="0"/>
    <n v="8.67"/>
    <x v="0"/>
  </r>
  <r>
    <x v="0"/>
    <x v="0"/>
    <x v="0"/>
    <x v="243"/>
    <n v="6"/>
    <x v="14"/>
    <x v="0"/>
    <x v="170"/>
    <x v="13"/>
    <x v="0"/>
    <x v="1"/>
    <x v="0"/>
    <n v="8.67"/>
    <x v="0"/>
  </r>
  <r>
    <x v="5"/>
    <x v="0"/>
    <x v="0"/>
    <x v="425"/>
    <n v="6"/>
    <x v="6"/>
    <x v="3"/>
    <x v="170"/>
    <x v="13"/>
    <x v="0"/>
    <x v="0"/>
    <x v="0"/>
    <n v="8.67"/>
    <x v="0"/>
  </r>
  <r>
    <x v="1"/>
    <x v="0"/>
    <x v="0"/>
    <x v="74"/>
    <n v="6"/>
    <x v="16"/>
    <x v="2"/>
    <x v="170"/>
    <x v="5"/>
    <x v="1"/>
    <x v="0"/>
    <x v="0"/>
    <n v="8.67"/>
    <x v="0"/>
  </r>
  <r>
    <x v="0"/>
    <x v="0"/>
    <x v="0"/>
    <x v="259"/>
    <n v="6"/>
    <x v="14"/>
    <x v="5"/>
    <x v="170"/>
    <x v="13"/>
    <x v="0"/>
    <x v="0"/>
    <x v="0"/>
    <n v="8.67"/>
    <x v="0"/>
  </r>
  <r>
    <x v="0"/>
    <x v="1"/>
    <x v="0"/>
    <x v="198"/>
    <n v="6"/>
    <x v="0"/>
    <x v="6"/>
    <x v="170"/>
    <x v="13"/>
    <x v="0"/>
    <x v="0"/>
    <x v="0"/>
    <n v="8.67"/>
    <x v="1"/>
  </r>
  <r>
    <x v="2"/>
    <x v="0"/>
    <x v="0"/>
    <x v="298"/>
    <n v="6"/>
    <x v="18"/>
    <x v="0"/>
    <x v="170"/>
    <x v="13"/>
    <x v="1"/>
    <x v="0"/>
    <x v="0"/>
    <n v="8.67"/>
    <x v="0"/>
  </r>
  <r>
    <x v="2"/>
    <x v="1"/>
    <x v="0"/>
    <x v="378"/>
    <n v="6"/>
    <x v="7"/>
    <x v="0"/>
    <x v="170"/>
    <x v="13"/>
    <x v="1"/>
    <x v="0"/>
    <x v="1"/>
    <n v="8.67"/>
    <x v="0"/>
  </r>
  <r>
    <x v="0"/>
    <x v="0"/>
    <x v="0"/>
    <x v="101"/>
    <n v="6"/>
    <x v="16"/>
    <x v="4"/>
    <x v="170"/>
    <x v="13"/>
    <x v="0"/>
    <x v="0"/>
    <x v="0"/>
    <n v="8.67"/>
    <x v="0"/>
  </r>
  <r>
    <x v="0"/>
    <x v="1"/>
    <x v="0"/>
    <x v="150"/>
    <n v="6"/>
    <x v="0"/>
    <x v="6"/>
    <x v="170"/>
    <x v="13"/>
    <x v="0"/>
    <x v="0"/>
    <x v="0"/>
    <n v="8.67"/>
    <x v="0"/>
  </r>
  <r>
    <x v="0"/>
    <x v="0"/>
    <x v="0"/>
    <x v="256"/>
    <n v="6"/>
    <x v="0"/>
    <x v="3"/>
    <x v="170"/>
    <x v="13"/>
    <x v="1"/>
    <x v="0"/>
    <x v="1"/>
    <n v="8.67"/>
    <x v="0"/>
  </r>
  <r>
    <x v="0"/>
    <x v="1"/>
    <x v="0"/>
    <x v="325"/>
    <n v="6"/>
    <x v="4"/>
    <x v="4"/>
    <x v="170"/>
    <x v="13"/>
    <x v="0"/>
    <x v="0"/>
    <x v="0"/>
    <n v="8.67"/>
    <x v="0"/>
  </r>
  <r>
    <x v="1"/>
    <x v="0"/>
    <x v="0"/>
    <x v="108"/>
    <n v="6"/>
    <x v="8"/>
    <x v="6"/>
    <x v="170"/>
    <x v="13"/>
    <x v="0"/>
    <x v="0"/>
    <x v="1"/>
    <n v="8.67"/>
    <x v="0"/>
  </r>
  <r>
    <x v="0"/>
    <x v="1"/>
    <x v="0"/>
    <x v="361"/>
    <n v="6"/>
    <x v="7"/>
    <x v="0"/>
    <x v="170"/>
    <x v="13"/>
    <x v="1"/>
    <x v="0"/>
    <x v="0"/>
    <n v="8.67"/>
    <x v="0"/>
  </r>
  <r>
    <x v="1"/>
    <x v="0"/>
    <x v="0"/>
    <x v="5"/>
    <n v="6"/>
    <x v="3"/>
    <x v="0"/>
    <x v="170"/>
    <x v="13"/>
    <x v="1"/>
    <x v="0"/>
    <x v="0"/>
    <n v="8.67"/>
    <x v="1"/>
  </r>
  <r>
    <x v="1"/>
    <x v="0"/>
    <x v="0"/>
    <x v="246"/>
    <n v="6"/>
    <x v="2"/>
    <x v="5"/>
    <x v="170"/>
    <x v="13"/>
    <x v="1"/>
    <x v="0"/>
    <x v="0"/>
    <n v="8.67"/>
    <x v="0"/>
  </r>
  <r>
    <x v="2"/>
    <x v="0"/>
    <x v="0"/>
    <x v="287"/>
    <n v="6"/>
    <x v="4"/>
    <x v="6"/>
    <x v="170"/>
    <x v="13"/>
    <x v="0"/>
    <x v="0"/>
    <x v="0"/>
    <n v="8.67"/>
    <x v="0"/>
  </r>
  <r>
    <x v="0"/>
    <x v="0"/>
    <x v="0"/>
    <x v="0"/>
    <n v="6"/>
    <x v="3"/>
    <x v="3"/>
    <x v="170"/>
    <x v="13"/>
    <x v="0"/>
    <x v="0"/>
    <x v="1"/>
    <n v="8.67"/>
    <x v="1"/>
  </r>
  <r>
    <x v="8"/>
    <x v="0"/>
    <x v="0"/>
    <x v="222"/>
    <n v="6"/>
    <x v="7"/>
    <x v="2"/>
    <x v="170"/>
    <x v="13"/>
    <x v="0"/>
    <x v="0"/>
    <x v="1"/>
    <n v="8.67"/>
    <x v="0"/>
  </r>
  <r>
    <x v="0"/>
    <x v="0"/>
    <x v="0"/>
    <x v="195"/>
    <n v="6"/>
    <x v="4"/>
    <x v="6"/>
    <x v="170"/>
    <x v="13"/>
    <x v="0"/>
    <x v="1"/>
    <x v="1"/>
    <n v="8.67"/>
    <x v="1"/>
  </r>
  <r>
    <x v="1"/>
    <x v="0"/>
    <x v="2"/>
    <x v="112"/>
    <n v="6"/>
    <x v="3"/>
    <x v="2"/>
    <x v="170"/>
    <x v="13"/>
    <x v="0"/>
    <x v="0"/>
    <x v="0"/>
    <n v="8.67"/>
    <x v="0"/>
  </r>
  <r>
    <x v="3"/>
    <x v="0"/>
    <x v="0"/>
    <x v="162"/>
    <n v="6"/>
    <x v="4"/>
    <x v="3"/>
    <x v="170"/>
    <x v="13"/>
    <x v="0"/>
    <x v="0"/>
    <x v="0"/>
    <n v="8.67"/>
    <x v="0"/>
  </r>
  <r>
    <x v="1"/>
    <x v="0"/>
    <x v="0"/>
    <x v="221"/>
    <n v="6"/>
    <x v="19"/>
    <x v="0"/>
    <x v="170"/>
    <x v="13"/>
    <x v="0"/>
    <x v="0"/>
    <x v="0"/>
    <n v="8.67"/>
    <x v="0"/>
  </r>
  <r>
    <x v="1"/>
    <x v="1"/>
    <x v="0"/>
    <x v="389"/>
    <n v="6"/>
    <x v="20"/>
    <x v="4"/>
    <x v="170"/>
    <x v="13"/>
    <x v="0"/>
    <x v="0"/>
    <x v="1"/>
    <n v="8.67"/>
    <x v="0"/>
  </r>
  <r>
    <x v="1"/>
    <x v="0"/>
    <x v="0"/>
    <x v="39"/>
    <n v="6"/>
    <x v="0"/>
    <x v="2"/>
    <x v="170"/>
    <x v="13"/>
    <x v="1"/>
    <x v="1"/>
    <x v="1"/>
    <n v="8.67"/>
    <x v="0"/>
  </r>
  <r>
    <x v="0"/>
    <x v="0"/>
    <x v="0"/>
    <x v="53"/>
    <n v="6"/>
    <x v="9"/>
    <x v="6"/>
    <x v="170"/>
    <x v="19"/>
    <x v="0"/>
    <x v="0"/>
    <x v="0"/>
    <n v="8.67"/>
    <x v="0"/>
  </r>
  <r>
    <x v="0"/>
    <x v="0"/>
    <x v="0"/>
    <x v="121"/>
    <n v="6"/>
    <x v="16"/>
    <x v="1"/>
    <x v="170"/>
    <x v="5"/>
    <x v="0"/>
    <x v="0"/>
    <x v="0"/>
    <n v="8.67"/>
    <x v="1"/>
  </r>
  <r>
    <x v="0"/>
    <x v="1"/>
    <x v="0"/>
    <x v="172"/>
    <n v="6"/>
    <x v="3"/>
    <x v="5"/>
    <x v="170"/>
    <x v="13"/>
    <x v="0"/>
    <x v="0"/>
    <x v="1"/>
    <n v="8.67"/>
    <x v="1"/>
  </r>
  <r>
    <x v="3"/>
    <x v="1"/>
    <x v="0"/>
    <x v="415"/>
    <n v="6"/>
    <x v="7"/>
    <x v="5"/>
    <x v="170"/>
    <x v="13"/>
    <x v="1"/>
    <x v="1"/>
    <x v="1"/>
    <n v="8.67"/>
    <x v="0"/>
  </r>
  <r>
    <x v="2"/>
    <x v="1"/>
    <x v="0"/>
    <x v="404"/>
    <n v="6"/>
    <x v="12"/>
    <x v="3"/>
    <x v="170"/>
    <x v="13"/>
    <x v="1"/>
    <x v="0"/>
    <x v="0"/>
    <n v="8.67"/>
    <x v="0"/>
  </r>
  <r>
    <x v="0"/>
    <x v="1"/>
    <x v="0"/>
    <x v="288"/>
    <n v="6"/>
    <x v="7"/>
    <x v="0"/>
    <x v="170"/>
    <x v="13"/>
    <x v="1"/>
    <x v="0"/>
    <x v="0"/>
    <n v="8.67"/>
    <x v="1"/>
  </r>
  <r>
    <x v="5"/>
    <x v="0"/>
    <x v="0"/>
    <x v="282"/>
    <n v="6"/>
    <x v="6"/>
    <x v="4"/>
    <x v="170"/>
    <x v="13"/>
    <x v="0"/>
    <x v="0"/>
    <x v="1"/>
    <n v="8.67"/>
    <x v="0"/>
  </r>
  <r>
    <x v="0"/>
    <x v="0"/>
    <x v="0"/>
    <x v="44"/>
    <n v="6"/>
    <x v="12"/>
    <x v="1"/>
    <x v="170"/>
    <x v="13"/>
    <x v="0"/>
    <x v="0"/>
    <x v="0"/>
    <n v="8.67"/>
    <x v="0"/>
  </r>
  <r>
    <x v="1"/>
    <x v="0"/>
    <x v="2"/>
    <x v="83"/>
    <n v="6"/>
    <x v="9"/>
    <x v="1"/>
    <x v="170"/>
    <x v="13"/>
    <x v="0"/>
    <x v="0"/>
    <x v="0"/>
    <n v="8.67"/>
    <x v="1"/>
  </r>
  <r>
    <x v="0"/>
    <x v="0"/>
    <x v="0"/>
    <x v="5"/>
    <n v="6"/>
    <x v="11"/>
    <x v="5"/>
    <x v="170"/>
    <x v="13"/>
    <x v="0"/>
    <x v="1"/>
    <x v="1"/>
    <n v="8.67"/>
    <x v="1"/>
  </r>
  <r>
    <x v="0"/>
    <x v="0"/>
    <x v="0"/>
    <x v="195"/>
    <n v="6"/>
    <x v="8"/>
    <x v="1"/>
    <x v="170"/>
    <x v="13"/>
    <x v="0"/>
    <x v="1"/>
    <x v="1"/>
    <n v="8.67"/>
    <x v="1"/>
  </r>
  <r>
    <x v="1"/>
    <x v="1"/>
    <x v="0"/>
    <x v="56"/>
    <n v="6"/>
    <x v="3"/>
    <x v="5"/>
    <x v="170"/>
    <x v="13"/>
    <x v="1"/>
    <x v="0"/>
    <x v="0"/>
    <n v="8.67"/>
    <x v="0"/>
  </r>
  <r>
    <x v="0"/>
    <x v="0"/>
    <x v="0"/>
    <x v="16"/>
    <n v="6"/>
    <x v="16"/>
    <x v="2"/>
    <x v="170"/>
    <x v="13"/>
    <x v="0"/>
    <x v="0"/>
    <x v="0"/>
    <n v="8.67"/>
    <x v="0"/>
  </r>
  <r>
    <x v="1"/>
    <x v="0"/>
    <x v="0"/>
    <x v="239"/>
    <n v="6"/>
    <x v="7"/>
    <x v="3"/>
    <x v="170"/>
    <x v="13"/>
    <x v="1"/>
    <x v="0"/>
    <x v="0"/>
    <n v="8.67"/>
    <x v="0"/>
  </r>
  <r>
    <x v="1"/>
    <x v="0"/>
    <x v="0"/>
    <x v="223"/>
    <n v="6"/>
    <x v="4"/>
    <x v="4"/>
    <x v="170"/>
    <x v="13"/>
    <x v="1"/>
    <x v="1"/>
    <x v="0"/>
    <n v="8.67"/>
    <x v="0"/>
  </r>
  <r>
    <x v="1"/>
    <x v="0"/>
    <x v="0"/>
    <x v="60"/>
    <n v="6"/>
    <x v="20"/>
    <x v="4"/>
    <x v="170"/>
    <x v="13"/>
    <x v="1"/>
    <x v="0"/>
    <x v="0"/>
    <n v="8.67"/>
    <x v="0"/>
  </r>
  <r>
    <x v="1"/>
    <x v="0"/>
    <x v="0"/>
    <x v="389"/>
    <n v="6"/>
    <x v="4"/>
    <x v="4"/>
    <x v="170"/>
    <x v="13"/>
    <x v="0"/>
    <x v="0"/>
    <x v="1"/>
    <n v="8.67"/>
    <x v="0"/>
  </r>
  <r>
    <x v="3"/>
    <x v="0"/>
    <x v="0"/>
    <x v="433"/>
    <n v="6"/>
    <x v="13"/>
    <x v="1"/>
    <x v="170"/>
    <x v="13"/>
    <x v="0"/>
    <x v="1"/>
    <x v="1"/>
    <n v="8.67"/>
    <x v="0"/>
  </r>
  <r>
    <x v="0"/>
    <x v="0"/>
    <x v="0"/>
    <x v="158"/>
    <n v="6"/>
    <x v="6"/>
    <x v="3"/>
    <x v="170"/>
    <x v="13"/>
    <x v="0"/>
    <x v="0"/>
    <x v="1"/>
    <n v="8.67"/>
    <x v="0"/>
  </r>
  <r>
    <x v="0"/>
    <x v="0"/>
    <x v="0"/>
    <x v="259"/>
    <n v="6"/>
    <x v="14"/>
    <x v="5"/>
    <x v="170"/>
    <x v="13"/>
    <x v="0"/>
    <x v="0"/>
    <x v="0"/>
    <n v="8.67"/>
    <x v="0"/>
  </r>
  <r>
    <x v="3"/>
    <x v="0"/>
    <x v="0"/>
    <x v="308"/>
    <n v="6"/>
    <x v="12"/>
    <x v="2"/>
    <x v="170"/>
    <x v="13"/>
    <x v="1"/>
    <x v="0"/>
    <x v="0"/>
    <n v="8.67"/>
    <x v="0"/>
  </r>
  <r>
    <x v="0"/>
    <x v="0"/>
    <x v="0"/>
    <x v="199"/>
    <n v="6"/>
    <x v="19"/>
    <x v="2"/>
    <x v="170"/>
    <x v="13"/>
    <x v="0"/>
    <x v="1"/>
    <x v="1"/>
    <n v="8.67"/>
    <x v="0"/>
  </r>
  <r>
    <x v="0"/>
    <x v="0"/>
    <x v="0"/>
    <x v="325"/>
    <n v="6"/>
    <x v="20"/>
    <x v="4"/>
    <x v="170"/>
    <x v="13"/>
    <x v="0"/>
    <x v="0"/>
    <x v="0"/>
    <n v="8.67"/>
    <x v="0"/>
  </r>
  <r>
    <x v="5"/>
    <x v="0"/>
    <x v="0"/>
    <x v="21"/>
    <n v="6"/>
    <x v="7"/>
    <x v="4"/>
    <x v="170"/>
    <x v="13"/>
    <x v="0"/>
    <x v="0"/>
    <x v="0"/>
    <n v="8.67"/>
    <x v="0"/>
  </r>
  <r>
    <x v="1"/>
    <x v="0"/>
    <x v="0"/>
    <x v="30"/>
    <n v="6"/>
    <x v="9"/>
    <x v="1"/>
    <x v="170"/>
    <x v="5"/>
    <x v="0"/>
    <x v="1"/>
    <x v="1"/>
    <n v="8.67"/>
    <x v="0"/>
  </r>
  <r>
    <x v="3"/>
    <x v="0"/>
    <x v="0"/>
    <x v="16"/>
    <n v="6"/>
    <x v="19"/>
    <x v="3"/>
    <x v="170"/>
    <x v="13"/>
    <x v="0"/>
    <x v="0"/>
    <x v="1"/>
    <n v="8.67"/>
    <x v="0"/>
  </r>
  <r>
    <x v="1"/>
    <x v="1"/>
    <x v="0"/>
    <x v="141"/>
    <n v="6"/>
    <x v="15"/>
    <x v="2"/>
    <x v="170"/>
    <x v="13"/>
    <x v="1"/>
    <x v="0"/>
    <x v="0"/>
    <n v="8.67"/>
    <x v="1"/>
  </r>
  <r>
    <x v="1"/>
    <x v="0"/>
    <x v="0"/>
    <x v="345"/>
    <n v="6"/>
    <x v="20"/>
    <x v="3"/>
    <x v="170"/>
    <x v="13"/>
    <x v="0"/>
    <x v="0"/>
    <x v="0"/>
    <n v="8.67"/>
    <x v="1"/>
  </r>
  <r>
    <x v="0"/>
    <x v="0"/>
    <x v="0"/>
    <x v="55"/>
    <n v="6"/>
    <x v="15"/>
    <x v="5"/>
    <x v="170"/>
    <x v="5"/>
    <x v="0"/>
    <x v="0"/>
    <x v="1"/>
    <n v="8.67"/>
    <x v="1"/>
  </r>
  <r>
    <x v="0"/>
    <x v="0"/>
    <x v="0"/>
    <x v="222"/>
    <n v="6"/>
    <x v="19"/>
    <x v="2"/>
    <x v="170"/>
    <x v="13"/>
    <x v="0"/>
    <x v="0"/>
    <x v="0"/>
    <n v="8.67"/>
    <x v="0"/>
  </r>
  <r>
    <x v="1"/>
    <x v="0"/>
    <x v="0"/>
    <x v="16"/>
    <n v="6"/>
    <x v="16"/>
    <x v="3"/>
    <x v="170"/>
    <x v="13"/>
    <x v="0"/>
    <x v="0"/>
    <x v="0"/>
    <n v="8.67"/>
    <x v="0"/>
  </r>
  <r>
    <x v="1"/>
    <x v="0"/>
    <x v="0"/>
    <x v="247"/>
    <n v="6"/>
    <x v="17"/>
    <x v="4"/>
    <x v="170"/>
    <x v="13"/>
    <x v="0"/>
    <x v="1"/>
    <x v="1"/>
    <n v="8.67"/>
    <x v="1"/>
  </r>
  <r>
    <x v="2"/>
    <x v="1"/>
    <x v="0"/>
    <x v="68"/>
    <n v="6"/>
    <x v="6"/>
    <x v="1"/>
    <x v="170"/>
    <x v="13"/>
    <x v="0"/>
    <x v="0"/>
    <x v="0"/>
    <n v="8.67"/>
    <x v="0"/>
  </r>
  <r>
    <x v="0"/>
    <x v="0"/>
    <x v="0"/>
    <x v="44"/>
    <n v="6"/>
    <x v="20"/>
    <x v="1"/>
    <x v="170"/>
    <x v="13"/>
    <x v="0"/>
    <x v="0"/>
    <x v="0"/>
    <n v="8.67"/>
    <x v="0"/>
  </r>
  <r>
    <x v="2"/>
    <x v="1"/>
    <x v="0"/>
    <x v="36"/>
    <n v="6"/>
    <x v="0"/>
    <x v="5"/>
    <x v="170"/>
    <x v="13"/>
    <x v="0"/>
    <x v="1"/>
    <x v="1"/>
    <n v="8.67"/>
    <x v="0"/>
  </r>
  <r>
    <x v="7"/>
    <x v="1"/>
    <x v="0"/>
    <x v="407"/>
    <n v="6"/>
    <x v="10"/>
    <x v="0"/>
    <x v="170"/>
    <x v="13"/>
    <x v="1"/>
    <x v="0"/>
    <x v="0"/>
    <n v="8.67"/>
    <x v="0"/>
  </r>
  <r>
    <x v="2"/>
    <x v="0"/>
    <x v="0"/>
    <x v="137"/>
    <n v="6"/>
    <x v="4"/>
    <x v="1"/>
    <x v="170"/>
    <x v="13"/>
    <x v="0"/>
    <x v="0"/>
    <x v="0"/>
    <n v="8.67"/>
    <x v="1"/>
  </r>
  <r>
    <x v="0"/>
    <x v="1"/>
    <x v="0"/>
    <x v="88"/>
    <n v="6"/>
    <x v="11"/>
    <x v="6"/>
    <x v="170"/>
    <x v="13"/>
    <x v="0"/>
    <x v="1"/>
    <x v="1"/>
    <n v="8.67"/>
    <x v="1"/>
  </r>
  <r>
    <x v="0"/>
    <x v="0"/>
    <x v="0"/>
    <x v="187"/>
    <n v="6"/>
    <x v="11"/>
    <x v="3"/>
    <x v="170"/>
    <x v="13"/>
    <x v="0"/>
    <x v="0"/>
    <x v="0"/>
    <n v="8.67"/>
    <x v="0"/>
  </r>
  <r>
    <x v="5"/>
    <x v="0"/>
    <x v="0"/>
    <x v="31"/>
    <n v="6"/>
    <x v="9"/>
    <x v="1"/>
    <x v="170"/>
    <x v="13"/>
    <x v="0"/>
    <x v="0"/>
    <x v="1"/>
    <n v="8.67"/>
    <x v="1"/>
  </r>
  <r>
    <x v="0"/>
    <x v="0"/>
    <x v="0"/>
    <x v="330"/>
    <n v="6"/>
    <x v="12"/>
    <x v="5"/>
    <x v="170"/>
    <x v="13"/>
    <x v="0"/>
    <x v="0"/>
    <x v="0"/>
    <n v="8.67"/>
    <x v="0"/>
  </r>
  <r>
    <x v="1"/>
    <x v="0"/>
    <x v="0"/>
    <x v="259"/>
    <n v="6"/>
    <x v="2"/>
    <x v="0"/>
    <x v="170"/>
    <x v="13"/>
    <x v="1"/>
    <x v="0"/>
    <x v="0"/>
    <n v="8.67"/>
    <x v="0"/>
  </r>
  <r>
    <x v="0"/>
    <x v="0"/>
    <x v="0"/>
    <x v="198"/>
    <n v="6"/>
    <x v="19"/>
    <x v="6"/>
    <x v="170"/>
    <x v="13"/>
    <x v="0"/>
    <x v="0"/>
    <x v="1"/>
    <n v="8.67"/>
    <x v="0"/>
  </r>
  <r>
    <x v="0"/>
    <x v="0"/>
    <x v="0"/>
    <x v="129"/>
    <n v="6"/>
    <x v="2"/>
    <x v="1"/>
    <x v="170"/>
    <x v="13"/>
    <x v="0"/>
    <x v="0"/>
    <x v="0"/>
    <n v="8.67"/>
    <x v="1"/>
  </r>
  <r>
    <x v="1"/>
    <x v="0"/>
    <x v="0"/>
    <x v="314"/>
    <n v="6"/>
    <x v="3"/>
    <x v="5"/>
    <x v="170"/>
    <x v="13"/>
    <x v="0"/>
    <x v="0"/>
    <x v="0"/>
    <n v="8.67"/>
    <x v="0"/>
  </r>
  <r>
    <x v="2"/>
    <x v="1"/>
    <x v="0"/>
    <x v="184"/>
    <n v="6"/>
    <x v="3"/>
    <x v="4"/>
    <x v="170"/>
    <x v="13"/>
    <x v="0"/>
    <x v="0"/>
    <x v="0"/>
    <n v="8.67"/>
    <x v="0"/>
  </r>
  <r>
    <x v="4"/>
    <x v="0"/>
    <x v="0"/>
    <x v="295"/>
    <n v="6"/>
    <x v="15"/>
    <x v="5"/>
    <x v="170"/>
    <x v="13"/>
    <x v="0"/>
    <x v="0"/>
    <x v="0"/>
    <n v="8.67"/>
    <x v="0"/>
  </r>
  <r>
    <x v="0"/>
    <x v="1"/>
    <x v="0"/>
    <x v="305"/>
    <n v="6"/>
    <x v="7"/>
    <x v="5"/>
    <x v="170"/>
    <x v="13"/>
    <x v="1"/>
    <x v="1"/>
    <x v="0"/>
    <n v="8.67"/>
    <x v="0"/>
  </r>
  <r>
    <x v="3"/>
    <x v="0"/>
    <x v="0"/>
    <x v="40"/>
    <n v="6"/>
    <x v="4"/>
    <x v="0"/>
    <x v="170"/>
    <x v="13"/>
    <x v="0"/>
    <x v="1"/>
    <x v="0"/>
    <n v="8.67"/>
    <x v="0"/>
  </r>
  <r>
    <x v="3"/>
    <x v="0"/>
    <x v="0"/>
    <x v="175"/>
    <n v="6"/>
    <x v="8"/>
    <x v="4"/>
    <x v="170"/>
    <x v="13"/>
    <x v="0"/>
    <x v="1"/>
    <x v="0"/>
    <n v="8.67"/>
    <x v="0"/>
  </r>
  <r>
    <x v="0"/>
    <x v="0"/>
    <x v="0"/>
    <x v="108"/>
    <n v="6"/>
    <x v="1"/>
    <x v="2"/>
    <x v="170"/>
    <x v="13"/>
    <x v="0"/>
    <x v="0"/>
    <x v="0"/>
    <n v="8.67"/>
    <x v="0"/>
  </r>
  <r>
    <x v="4"/>
    <x v="0"/>
    <x v="0"/>
    <x v="18"/>
    <n v="6"/>
    <x v="2"/>
    <x v="3"/>
    <x v="170"/>
    <x v="13"/>
    <x v="1"/>
    <x v="0"/>
    <x v="0"/>
    <n v="8.67"/>
    <x v="0"/>
  </r>
  <r>
    <x v="1"/>
    <x v="0"/>
    <x v="0"/>
    <x v="354"/>
    <n v="6"/>
    <x v="4"/>
    <x v="6"/>
    <x v="170"/>
    <x v="13"/>
    <x v="0"/>
    <x v="0"/>
    <x v="0"/>
    <n v="8.67"/>
    <x v="0"/>
  </r>
  <r>
    <x v="0"/>
    <x v="0"/>
    <x v="0"/>
    <x v="26"/>
    <n v="6"/>
    <x v="3"/>
    <x v="0"/>
    <x v="170"/>
    <x v="5"/>
    <x v="1"/>
    <x v="0"/>
    <x v="0"/>
    <n v="8.67"/>
    <x v="0"/>
  </r>
  <r>
    <x v="0"/>
    <x v="1"/>
    <x v="0"/>
    <x v="102"/>
    <n v="6"/>
    <x v="15"/>
    <x v="0"/>
    <x v="170"/>
    <x v="13"/>
    <x v="0"/>
    <x v="0"/>
    <x v="0"/>
    <n v="8.67"/>
    <x v="0"/>
  </r>
  <r>
    <x v="1"/>
    <x v="0"/>
    <x v="0"/>
    <x v="28"/>
    <n v="6"/>
    <x v="16"/>
    <x v="2"/>
    <x v="170"/>
    <x v="13"/>
    <x v="0"/>
    <x v="1"/>
    <x v="1"/>
    <n v="8.67"/>
    <x v="1"/>
  </r>
  <r>
    <x v="0"/>
    <x v="0"/>
    <x v="0"/>
    <x v="164"/>
    <n v="6"/>
    <x v="9"/>
    <x v="1"/>
    <x v="170"/>
    <x v="13"/>
    <x v="0"/>
    <x v="0"/>
    <x v="0"/>
    <n v="8.67"/>
    <x v="0"/>
  </r>
  <r>
    <x v="0"/>
    <x v="0"/>
    <x v="0"/>
    <x v="21"/>
    <n v="6"/>
    <x v="4"/>
    <x v="5"/>
    <x v="170"/>
    <x v="13"/>
    <x v="0"/>
    <x v="1"/>
    <x v="1"/>
    <n v="8.67"/>
    <x v="0"/>
  </r>
  <r>
    <x v="4"/>
    <x v="0"/>
    <x v="0"/>
    <x v="39"/>
    <n v="6"/>
    <x v="1"/>
    <x v="5"/>
    <x v="170"/>
    <x v="13"/>
    <x v="0"/>
    <x v="0"/>
    <x v="0"/>
    <n v="8.67"/>
    <x v="0"/>
  </r>
  <r>
    <x v="5"/>
    <x v="0"/>
    <x v="0"/>
    <x v="218"/>
    <n v="6"/>
    <x v="7"/>
    <x v="5"/>
    <x v="170"/>
    <x v="13"/>
    <x v="0"/>
    <x v="0"/>
    <x v="0"/>
    <n v="8.67"/>
    <x v="0"/>
  </r>
  <r>
    <x v="2"/>
    <x v="0"/>
    <x v="0"/>
    <x v="40"/>
    <n v="6"/>
    <x v="14"/>
    <x v="4"/>
    <x v="170"/>
    <x v="13"/>
    <x v="0"/>
    <x v="0"/>
    <x v="1"/>
    <n v="8.67"/>
    <x v="1"/>
  </r>
  <r>
    <x v="1"/>
    <x v="1"/>
    <x v="0"/>
    <x v="119"/>
    <n v="6"/>
    <x v="6"/>
    <x v="6"/>
    <x v="170"/>
    <x v="13"/>
    <x v="0"/>
    <x v="1"/>
    <x v="1"/>
    <n v="8.67"/>
    <x v="1"/>
  </r>
  <r>
    <x v="1"/>
    <x v="1"/>
    <x v="0"/>
    <x v="245"/>
    <n v="6"/>
    <x v="14"/>
    <x v="4"/>
    <x v="170"/>
    <x v="13"/>
    <x v="0"/>
    <x v="0"/>
    <x v="0"/>
    <n v="8.67"/>
    <x v="0"/>
  </r>
  <r>
    <x v="0"/>
    <x v="0"/>
    <x v="0"/>
    <x v="305"/>
    <n v="6"/>
    <x v="16"/>
    <x v="5"/>
    <x v="170"/>
    <x v="13"/>
    <x v="1"/>
    <x v="0"/>
    <x v="0"/>
    <n v="8.67"/>
    <x v="0"/>
  </r>
  <r>
    <x v="0"/>
    <x v="0"/>
    <x v="0"/>
    <x v="195"/>
    <n v="6"/>
    <x v="0"/>
    <x v="6"/>
    <x v="170"/>
    <x v="13"/>
    <x v="0"/>
    <x v="1"/>
    <x v="1"/>
    <n v="8.67"/>
    <x v="1"/>
  </r>
  <r>
    <x v="1"/>
    <x v="0"/>
    <x v="0"/>
    <x v="94"/>
    <n v="6"/>
    <x v="3"/>
    <x v="2"/>
    <x v="170"/>
    <x v="13"/>
    <x v="1"/>
    <x v="0"/>
    <x v="0"/>
    <n v="8.67"/>
    <x v="0"/>
  </r>
  <r>
    <x v="0"/>
    <x v="0"/>
    <x v="0"/>
    <x v="188"/>
    <n v="6"/>
    <x v="8"/>
    <x v="4"/>
    <x v="170"/>
    <x v="13"/>
    <x v="0"/>
    <x v="1"/>
    <x v="1"/>
    <n v="8.67"/>
    <x v="0"/>
  </r>
  <r>
    <x v="1"/>
    <x v="0"/>
    <x v="0"/>
    <x v="141"/>
    <n v="6"/>
    <x v="21"/>
    <x v="4"/>
    <x v="170"/>
    <x v="13"/>
    <x v="1"/>
    <x v="1"/>
    <x v="0"/>
    <n v="8.67"/>
    <x v="0"/>
  </r>
  <r>
    <x v="0"/>
    <x v="0"/>
    <x v="0"/>
    <x v="415"/>
    <n v="6"/>
    <x v="1"/>
    <x v="5"/>
    <x v="170"/>
    <x v="13"/>
    <x v="0"/>
    <x v="0"/>
    <x v="0"/>
    <n v="8.67"/>
    <x v="0"/>
  </r>
  <r>
    <x v="1"/>
    <x v="0"/>
    <x v="0"/>
    <x v="44"/>
    <n v="6"/>
    <x v="8"/>
    <x v="6"/>
    <x v="170"/>
    <x v="13"/>
    <x v="0"/>
    <x v="1"/>
    <x v="1"/>
    <n v="8.67"/>
    <x v="1"/>
  </r>
  <r>
    <x v="4"/>
    <x v="0"/>
    <x v="0"/>
    <x v="73"/>
    <n v="6"/>
    <x v="7"/>
    <x v="4"/>
    <x v="170"/>
    <x v="13"/>
    <x v="0"/>
    <x v="1"/>
    <x v="0"/>
    <n v="8.67"/>
    <x v="0"/>
  </r>
  <r>
    <x v="0"/>
    <x v="0"/>
    <x v="0"/>
    <x v="383"/>
    <n v="6"/>
    <x v="6"/>
    <x v="4"/>
    <x v="170"/>
    <x v="13"/>
    <x v="0"/>
    <x v="0"/>
    <x v="1"/>
    <n v="8.67"/>
    <x v="0"/>
  </r>
  <r>
    <x v="0"/>
    <x v="1"/>
    <x v="0"/>
    <x v="292"/>
    <n v="6"/>
    <x v="3"/>
    <x v="4"/>
    <x v="170"/>
    <x v="13"/>
    <x v="0"/>
    <x v="0"/>
    <x v="0"/>
    <n v="8.67"/>
    <x v="0"/>
  </r>
  <r>
    <x v="0"/>
    <x v="1"/>
    <x v="0"/>
    <x v="325"/>
    <n v="6"/>
    <x v="4"/>
    <x v="4"/>
    <x v="170"/>
    <x v="13"/>
    <x v="0"/>
    <x v="0"/>
    <x v="0"/>
    <n v="8.67"/>
    <x v="0"/>
  </r>
  <r>
    <x v="0"/>
    <x v="0"/>
    <x v="0"/>
    <x v="77"/>
    <n v="6"/>
    <x v="1"/>
    <x v="2"/>
    <x v="170"/>
    <x v="13"/>
    <x v="0"/>
    <x v="1"/>
    <x v="0"/>
    <n v="8.67"/>
    <x v="1"/>
  </r>
  <r>
    <x v="2"/>
    <x v="0"/>
    <x v="0"/>
    <x v="64"/>
    <n v="6"/>
    <x v="2"/>
    <x v="4"/>
    <x v="170"/>
    <x v="13"/>
    <x v="0"/>
    <x v="0"/>
    <x v="0"/>
    <n v="8.67"/>
    <x v="0"/>
  </r>
  <r>
    <x v="0"/>
    <x v="0"/>
    <x v="0"/>
    <x v="14"/>
    <n v="6"/>
    <x v="15"/>
    <x v="3"/>
    <x v="170"/>
    <x v="13"/>
    <x v="0"/>
    <x v="1"/>
    <x v="1"/>
    <n v="8.67"/>
    <x v="0"/>
  </r>
  <r>
    <x v="1"/>
    <x v="1"/>
    <x v="0"/>
    <x v="48"/>
    <n v="6"/>
    <x v="17"/>
    <x v="3"/>
    <x v="170"/>
    <x v="13"/>
    <x v="1"/>
    <x v="0"/>
    <x v="0"/>
    <n v="8.67"/>
    <x v="0"/>
  </r>
  <r>
    <x v="0"/>
    <x v="0"/>
    <x v="0"/>
    <x v="42"/>
    <n v="6"/>
    <x v="1"/>
    <x v="0"/>
    <x v="170"/>
    <x v="13"/>
    <x v="0"/>
    <x v="0"/>
    <x v="0"/>
    <n v="8.67"/>
    <x v="0"/>
  </r>
  <r>
    <x v="1"/>
    <x v="0"/>
    <x v="0"/>
    <x v="86"/>
    <n v="6"/>
    <x v="1"/>
    <x v="6"/>
    <x v="170"/>
    <x v="13"/>
    <x v="0"/>
    <x v="0"/>
    <x v="0"/>
    <n v="8.67"/>
    <x v="0"/>
  </r>
  <r>
    <x v="5"/>
    <x v="0"/>
    <x v="0"/>
    <x v="57"/>
    <n v="6"/>
    <x v="8"/>
    <x v="2"/>
    <x v="170"/>
    <x v="13"/>
    <x v="0"/>
    <x v="0"/>
    <x v="0"/>
    <n v="8.67"/>
    <x v="0"/>
  </r>
  <r>
    <x v="1"/>
    <x v="0"/>
    <x v="0"/>
    <x v="199"/>
    <n v="6"/>
    <x v="8"/>
    <x v="3"/>
    <x v="170"/>
    <x v="13"/>
    <x v="0"/>
    <x v="0"/>
    <x v="0"/>
    <n v="8.67"/>
    <x v="0"/>
  </r>
  <r>
    <x v="0"/>
    <x v="0"/>
    <x v="0"/>
    <x v="229"/>
    <n v="6"/>
    <x v="15"/>
    <x v="4"/>
    <x v="170"/>
    <x v="13"/>
    <x v="0"/>
    <x v="0"/>
    <x v="0"/>
    <n v="8.67"/>
    <x v="1"/>
  </r>
  <r>
    <x v="0"/>
    <x v="0"/>
    <x v="0"/>
    <x v="108"/>
    <n v="6"/>
    <x v="19"/>
    <x v="2"/>
    <x v="170"/>
    <x v="13"/>
    <x v="0"/>
    <x v="0"/>
    <x v="0"/>
    <n v="8.67"/>
    <x v="0"/>
  </r>
  <r>
    <x v="1"/>
    <x v="0"/>
    <x v="0"/>
    <x v="255"/>
    <n v="6"/>
    <x v="6"/>
    <x v="3"/>
    <x v="170"/>
    <x v="13"/>
    <x v="1"/>
    <x v="0"/>
    <x v="0"/>
    <n v="8.67"/>
    <x v="0"/>
  </r>
  <r>
    <x v="1"/>
    <x v="1"/>
    <x v="0"/>
    <x v="220"/>
    <n v="6"/>
    <x v="18"/>
    <x v="0"/>
    <x v="170"/>
    <x v="13"/>
    <x v="0"/>
    <x v="0"/>
    <x v="0"/>
    <n v="8.67"/>
    <x v="0"/>
  </r>
  <r>
    <x v="1"/>
    <x v="1"/>
    <x v="0"/>
    <x v="40"/>
    <n v="6"/>
    <x v="19"/>
    <x v="0"/>
    <x v="170"/>
    <x v="5"/>
    <x v="1"/>
    <x v="0"/>
    <x v="0"/>
    <n v="8.67"/>
    <x v="0"/>
  </r>
  <r>
    <x v="1"/>
    <x v="0"/>
    <x v="0"/>
    <x v="202"/>
    <n v="6"/>
    <x v="6"/>
    <x v="2"/>
    <x v="170"/>
    <x v="13"/>
    <x v="1"/>
    <x v="0"/>
    <x v="0"/>
    <n v="8.67"/>
    <x v="0"/>
  </r>
  <r>
    <x v="0"/>
    <x v="1"/>
    <x v="0"/>
    <x v="11"/>
    <n v="6"/>
    <x v="9"/>
    <x v="1"/>
    <x v="170"/>
    <x v="13"/>
    <x v="0"/>
    <x v="0"/>
    <x v="0"/>
    <n v="8.67"/>
    <x v="0"/>
  </r>
  <r>
    <x v="1"/>
    <x v="0"/>
    <x v="0"/>
    <x v="57"/>
    <n v="6"/>
    <x v="3"/>
    <x v="6"/>
    <x v="170"/>
    <x v="5"/>
    <x v="1"/>
    <x v="0"/>
    <x v="0"/>
    <n v="8.67"/>
    <x v="0"/>
  </r>
  <r>
    <x v="5"/>
    <x v="0"/>
    <x v="0"/>
    <x v="388"/>
    <n v="6"/>
    <x v="2"/>
    <x v="0"/>
    <x v="170"/>
    <x v="13"/>
    <x v="0"/>
    <x v="0"/>
    <x v="0"/>
    <n v="8.67"/>
    <x v="0"/>
  </r>
  <r>
    <x v="1"/>
    <x v="0"/>
    <x v="0"/>
    <x v="134"/>
    <n v="6"/>
    <x v="6"/>
    <x v="3"/>
    <x v="170"/>
    <x v="13"/>
    <x v="0"/>
    <x v="0"/>
    <x v="0"/>
    <n v="8.67"/>
    <x v="0"/>
  </r>
  <r>
    <x v="0"/>
    <x v="0"/>
    <x v="0"/>
    <x v="16"/>
    <n v="6"/>
    <x v="0"/>
    <x v="0"/>
    <x v="170"/>
    <x v="13"/>
    <x v="0"/>
    <x v="1"/>
    <x v="0"/>
    <n v="8.67"/>
    <x v="1"/>
  </r>
  <r>
    <x v="0"/>
    <x v="0"/>
    <x v="0"/>
    <x v="286"/>
    <n v="6"/>
    <x v="20"/>
    <x v="4"/>
    <x v="170"/>
    <x v="13"/>
    <x v="0"/>
    <x v="0"/>
    <x v="0"/>
    <n v="8.67"/>
    <x v="0"/>
  </r>
  <r>
    <x v="0"/>
    <x v="0"/>
    <x v="0"/>
    <x v="388"/>
    <n v="6"/>
    <x v="21"/>
    <x v="0"/>
    <x v="170"/>
    <x v="13"/>
    <x v="1"/>
    <x v="0"/>
    <x v="0"/>
    <n v="8.67"/>
    <x v="0"/>
  </r>
  <r>
    <x v="0"/>
    <x v="0"/>
    <x v="0"/>
    <x v="7"/>
    <n v="6"/>
    <x v="0"/>
    <x v="5"/>
    <x v="170"/>
    <x v="13"/>
    <x v="1"/>
    <x v="0"/>
    <x v="1"/>
    <n v="8.67"/>
    <x v="0"/>
  </r>
  <r>
    <x v="1"/>
    <x v="1"/>
    <x v="0"/>
    <x v="57"/>
    <n v="6"/>
    <x v="4"/>
    <x v="5"/>
    <x v="170"/>
    <x v="5"/>
    <x v="1"/>
    <x v="0"/>
    <x v="1"/>
    <n v="8.67"/>
    <x v="0"/>
  </r>
  <r>
    <x v="3"/>
    <x v="0"/>
    <x v="0"/>
    <x v="57"/>
    <n v="6"/>
    <x v="17"/>
    <x v="0"/>
    <x v="170"/>
    <x v="13"/>
    <x v="0"/>
    <x v="1"/>
    <x v="1"/>
    <n v="8.67"/>
    <x v="1"/>
  </r>
  <r>
    <x v="0"/>
    <x v="0"/>
    <x v="0"/>
    <x v="121"/>
    <n v="6"/>
    <x v="11"/>
    <x v="0"/>
    <x v="170"/>
    <x v="13"/>
    <x v="0"/>
    <x v="1"/>
    <x v="1"/>
    <n v="8.67"/>
    <x v="0"/>
  </r>
  <r>
    <x v="1"/>
    <x v="1"/>
    <x v="0"/>
    <x v="334"/>
    <n v="6"/>
    <x v="19"/>
    <x v="4"/>
    <x v="170"/>
    <x v="13"/>
    <x v="1"/>
    <x v="0"/>
    <x v="0"/>
    <n v="8.67"/>
    <x v="1"/>
  </r>
  <r>
    <x v="1"/>
    <x v="0"/>
    <x v="0"/>
    <x v="215"/>
    <n v="6"/>
    <x v="17"/>
    <x v="1"/>
    <x v="170"/>
    <x v="13"/>
    <x v="1"/>
    <x v="0"/>
    <x v="0"/>
    <n v="8.67"/>
    <x v="0"/>
  </r>
  <r>
    <x v="1"/>
    <x v="1"/>
    <x v="0"/>
    <x v="129"/>
    <n v="6"/>
    <x v="15"/>
    <x v="4"/>
    <x v="170"/>
    <x v="5"/>
    <x v="0"/>
    <x v="1"/>
    <x v="1"/>
    <n v="8.67"/>
    <x v="0"/>
  </r>
  <r>
    <x v="0"/>
    <x v="0"/>
    <x v="0"/>
    <x v="397"/>
    <n v="6"/>
    <x v="6"/>
    <x v="5"/>
    <x v="170"/>
    <x v="13"/>
    <x v="0"/>
    <x v="1"/>
    <x v="1"/>
    <n v="8.67"/>
    <x v="1"/>
  </r>
  <r>
    <x v="0"/>
    <x v="0"/>
    <x v="0"/>
    <x v="82"/>
    <n v="6"/>
    <x v="6"/>
    <x v="6"/>
    <x v="170"/>
    <x v="13"/>
    <x v="0"/>
    <x v="0"/>
    <x v="0"/>
    <n v="8.67"/>
    <x v="0"/>
  </r>
  <r>
    <x v="1"/>
    <x v="1"/>
    <x v="0"/>
    <x v="216"/>
    <n v="6"/>
    <x v="17"/>
    <x v="3"/>
    <x v="170"/>
    <x v="13"/>
    <x v="0"/>
    <x v="0"/>
    <x v="1"/>
    <n v="8.67"/>
    <x v="0"/>
  </r>
  <r>
    <x v="5"/>
    <x v="1"/>
    <x v="0"/>
    <x v="231"/>
    <n v="6"/>
    <x v="3"/>
    <x v="4"/>
    <x v="170"/>
    <x v="13"/>
    <x v="0"/>
    <x v="0"/>
    <x v="1"/>
    <n v="8.67"/>
    <x v="0"/>
  </r>
  <r>
    <x v="6"/>
    <x v="1"/>
    <x v="0"/>
    <x v="40"/>
    <n v="6"/>
    <x v="19"/>
    <x v="0"/>
    <x v="170"/>
    <x v="13"/>
    <x v="0"/>
    <x v="0"/>
    <x v="1"/>
    <n v="8.67"/>
    <x v="0"/>
  </r>
  <r>
    <x v="0"/>
    <x v="0"/>
    <x v="0"/>
    <x v="358"/>
    <n v="6"/>
    <x v="4"/>
    <x v="6"/>
    <x v="170"/>
    <x v="13"/>
    <x v="0"/>
    <x v="1"/>
    <x v="0"/>
    <n v="8.67"/>
    <x v="1"/>
  </r>
  <r>
    <x v="0"/>
    <x v="0"/>
    <x v="0"/>
    <x v="325"/>
    <n v="6"/>
    <x v="20"/>
    <x v="4"/>
    <x v="170"/>
    <x v="13"/>
    <x v="0"/>
    <x v="0"/>
    <x v="0"/>
    <n v="8.67"/>
    <x v="0"/>
  </r>
  <r>
    <x v="0"/>
    <x v="0"/>
    <x v="0"/>
    <x v="388"/>
    <n v="6"/>
    <x v="15"/>
    <x v="3"/>
    <x v="170"/>
    <x v="13"/>
    <x v="0"/>
    <x v="0"/>
    <x v="1"/>
    <n v="8.67"/>
    <x v="0"/>
  </r>
  <r>
    <x v="0"/>
    <x v="0"/>
    <x v="0"/>
    <x v="95"/>
    <n v="6"/>
    <x v="2"/>
    <x v="4"/>
    <x v="170"/>
    <x v="13"/>
    <x v="0"/>
    <x v="0"/>
    <x v="1"/>
    <n v="8.67"/>
    <x v="0"/>
  </r>
  <r>
    <x v="0"/>
    <x v="0"/>
    <x v="0"/>
    <x v="5"/>
    <n v="6"/>
    <x v="11"/>
    <x v="5"/>
    <x v="170"/>
    <x v="13"/>
    <x v="0"/>
    <x v="1"/>
    <x v="1"/>
    <n v="8.67"/>
    <x v="1"/>
  </r>
  <r>
    <x v="0"/>
    <x v="0"/>
    <x v="0"/>
    <x v="175"/>
    <n v="6"/>
    <x v="8"/>
    <x v="4"/>
    <x v="170"/>
    <x v="13"/>
    <x v="0"/>
    <x v="1"/>
    <x v="0"/>
    <n v="8.67"/>
    <x v="0"/>
  </r>
  <r>
    <x v="1"/>
    <x v="0"/>
    <x v="0"/>
    <x v="178"/>
    <n v="6"/>
    <x v="20"/>
    <x v="3"/>
    <x v="170"/>
    <x v="13"/>
    <x v="0"/>
    <x v="0"/>
    <x v="0"/>
    <n v="8.67"/>
    <x v="0"/>
  </r>
  <r>
    <x v="1"/>
    <x v="0"/>
    <x v="0"/>
    <x v="7"/>
    <n v="6"/>
    <x v="3"/>
    <x v="5"/>
    <x v="170"/>
    <x v="13"/>
    <x v="1"/>
    <x v="0"/>
    <x v="0"/>
    <n v="8.67"/>
    <x v="0"/>
  </r>
  <r>
    <x v="8"/>
    <x v="0"/>
    <x v="0"/>
    <x v="187"/>
    <n v="6"/>
    <x v="16"/>
    <x v="1"/>
    <x v="170"/>
    <x v="13"/>
    <x v="0"/>
    <x v="1"/>
    <x v="0"/>
    <n v="8.67"/>
    <x v="0"/>
  </r>
  <r>
    <x v="1"/>
    <x v="0"/>
    <x v="0"/>
    <x v="134"/>
    <n v="6"/>
    <x v="1"/>
    <x v="3"/>
    <x v="170"/>
    <x v="13"/>
    <x v="0"/>
    <x v="0"/>
    <x v="0"/>
    <n v="8.67"/>
    <x v="0"/>
  </r>
  <r>
    <x v="0"/>
    <x v="0"/>
    <x v="0"/>
    <x v="66"/>
    <n v="6"/>
    <x v="1"/>
    <x v="2"/>
    <x v="170"/>
    <x v="13"/>
    <x v="0"/>
    <x v="1"/>
    <x v="1"/>
    <n v="8.67"/>
    <x v="0"/>
  </r>
  <r>
    <x v="1"/>
    <x v="0"/>
    <x v="0"/>
    <x v="401"/>
    <n v="6"/>
    <x v="16"/>
    <x v="4"/>
    <x v="170"/>
    <x v="5"/>
    <x v="1"/>
    <x v="1"/>
    <x v="0"/>
    <n v="8.67"/>
    <x v="0"/>
  </r>
  <r>
    <x v="1"/>
    <x v="0"/>
    <x v="0"/>
    <x v="356"/>
    <n v="6"/>
    <x v="7"/>
    <x v="5"/>
    <x v="170"/>
    <x v="13"/>
    <x v="0"/>
    <x v="0"/>
    <x v="1"/>
    <n v="8.67"/>
    <x v="0"/>
  </r>
  <r>
    <x v="0"/>
    <x v="0"/>
    <x v="0"/>
    <x v="60"/>
    <n v="6"/>
    <x v="15"/>
    <x v="4"/>
    <x v="170"/>
    <x v="13"/>
    <x v="0"/>
    <x v="0"/>
    <x v="0"/>
    <n v="8.67"/>
    <x v="0"/>
  </r>
  <r>
    <x v="1"/>
    <x v="1"/>
    <x v="0"/>
    <x v="338"/>
    <n v="6"/>
    <x v="20"/>
    <x v="0"/>
    <x v="170"/>
    <x v="13"/>
    <x v="0"/>
    <x v="0"/>
    <x v="0"/>
    <n v="8.67"/>
    <x v="0"/>
  </r>
  <r>
    <x v="0"/>
    <x v="0"/>
    <x v="0"/>
    <x v="61"/>
    <n v="6"/>
    <x v="3"/>
    <x v="6"/>
    <x v="170"/>
    <x v="13"/>
    <x v="0"/>
    <x v="1"/>
    <x v="1"/>
    <n v="8.67"/>
    <x v="0"/>
  </r>
  <r>
    <x v="1"/>
    <x v="0"/>
    <x v="0"/>
    <x v="39"/>
    <n v="6"/>
    <x v="0"/>
    <x v="2"/>
    <x v="170"/>
    <x v="13"/>
    <x v="0"/>
    <x v="1"/>
    <x v="1"/>
    <n v="8.67"/>
    <x v="0"/>
  </r>
  <r>
    <x v="4"/>
    <x v="1"/>
    <x v="0"/>
    <x v="75"/>
    <n v="6"/>
    <x v="6"/>
    <x v="3"/>
    <x v="170"/>
    <x v="13"/>
    <x v="0"/>
    <x v="1"/>
    <x v="1"/>
    <n v="8.67"/>
    <x v="0"/>
  </r>
  <r>
    <x v="1"/>
    <x v="0"/>
    <x v="0"/>
    <x v="345"/>
    <n v="6"/>
    <x v="20"/>
    <x v="3"/>
    <x v="170"/>
    <x v="13"/>
    <x v="1"/>
    <x v="0"/>
    <x v="0"/>
    <n v="8.67"/>
    <x v="0"/>
  </r>
  <r>
    <x v="8"/>
    <x v="0"/>
    <x v="0"/>
    <x v="405"/>
    <n v="6"/>
    <x v="11"/>
    <x v="2"/>
    <x v="170"/>
    <x v="13"/>
    <x v="0"/>
    <x v="0"/>
    <x v="1"/>
    <n v="8.67"/>
    <x v="0"/>
  </r>
  <r>
    <x v="0"/>
    <x v="0"/>
    <x v="0"/>
    <x v="51"/>
    <n v="6"/>
    <x v="15"/>
    <x v="3"/>
    <x v="170"/>
    <x v="13"/>
    <x v="1"/>
    <x v="0"/>
    <x v="1"/>
    <n v="8.67"/>
    <x v="0"/>
  </r>
  <r>
    <x v="0"/>
    <x v="0"/>
    <x v="0"/>
    <x v="313"/>
    <n v="6"/>
    <x v="8"/>
    <x v="6"/>
    <x v="170"/>
    <x v="13"/>
    <x v="0"/>
    <x v="0"/>
    <x v="0"/>
    <n v="8.67"/>
    <x v="1"/>
  </r>
  <r>
    <x v="0"/>
    <x v="0"/>
    <x v="0"/>
    <x v="194"/>
    <n v="6"/>
    <x v="0"/>
    <x v="1"/>
    <x v="170"/>
    <x v="13"/>
    <x v="1"/>
    <x v="0"/>
    <x v="0"/>
    <n v="8.67"/>
    <x v="0"/>
  </r>
  <r>
    <x v="0"/>
    <x v="0"/>
    <x v="0"/>
    <x v="324"/>
    <n v="6"/>
    <x v="18"/>
    <x v="3"/>
    <x v="170"/>
    <x v="13"/>
    <x v="0"/>
    <x v="0"/>
    <x v="1"/>
    <n v="8.67"/>
    <x v="0"/>
  </r>
  <r>
    <x v="2"/>
    <x v="0"/>
    <x v="0"/>
    <x v="106"/>
    <n v="6"/>
    <x v="12"/>
    <x v="3"/>
    <x v="170"/>
    <x v="13"/>
    <x v="0"/>
    <x v="0"/>
    <x v="0"/>
    <n v="8.67"/>
    <x v="1"/>
  </r>
  <r>
    <x v="1"/>
    <x v="1"/>
    <x v="0"/>
    <x v="216"/>
    <n v="6"/>
    <x v="11"/>
    <x v="3"/>
    <x v="170"/>
    <x v="13"/>
    <x v="1"/>
    <x v="0"/>
    <x v="1"/>
    <n v="8.67"/>
    <x v="0"/>
  </r>
  <r>
    <x v="0"/>
    <x v="0"/>
    <x v="0"/>
    <x v="242"/>
    <n v="6"/>
    <x v="14"/>
    <x v="0"/>
    <x v="170"/>
    <x v="13"/>
    <x v="0"/>
    <x v="1"/>
    <x v="1"/>
    <n v="8.67"/>
    <x v="1"/>
  </r>
  <r>
    <x v="0"/>
    <x v="1"/>
    <x v="0"/>
    <x v="119"/>
    <n v="6"/>
    <x v="19"/>
    <x v="6"/>
    <x v="170"/>
    <x v="13"/>
    <x v="0"/>
    <x v="1"/>
    <x v="1"/>
    <n v="8.67"/>
    <x v="1"/>
  </r>
  <r>
    <x v="0"/>
    <x v="1"/>
    <x v="0"/>
    <x v="235"/>
    <n v="6"/>
    <x v="3"/>
    <x v="2"/>
    <x v="170"/>
    <x v="13"/>
    <x v="0"/>
    <x v="1"/>
    <x v="0"/>
    <n v="8.67"/>
    <x v="0"/>
  </r>
  <r>
    <x v="1"/>
    <x v="0"/>
    <x v="0"/>
    <x v="58"/>
    <n v="6"/>
    <x v="1"/>
    <x v="5"/>
    <x v="170"/>
    <x v="13"/>
    <x v="1"/>
    <x v="0"/>
    <x v="0"/>
    <n v="8.67"/>
    <x v="0"/>
  </r>
  <r>
    <x v="2"/>
    <x v="0"/>
    <x v="0"/>
    <x v="95"/>
    <n v="6"/>
    <x v="20"/>
    <x v="4"/>
    <x v="170"/>
    <x v="13"/>
    <x v="0"/>
    <x v="0"/>
    <x v="0"/>
    <n v="8.67"/>
    <x v="1"/>
  </r>
  <r>
    <x v="1"/>
    <x v="1"/>
    <x v="0"/>
    <x v="153"/>
    <n v="6"/>
    <x v="15"/>
    <x v="4"/>
    <x v="170"/>
    <x v="13"/>
    <x v="0"/>
    <x v="1"/>
    <x v="0"/>
    <n v="8.67"/>
    <x v="0"/>
  </r>
  <r>
    <x v="1"/>
    <x v="0"/>
    <x v="0"/>
    <x v="5"/>
    <n v="6"/>
    <x v="4"/>
    <x v="0"/>
    <x v="170"/>
    <x v="13"/>
    <x v="1"/>
    <x v="0"/>
    <x v="0"/>
    <n v="8.67"/>
    <x v="1"/>
  </r>
  <r>
    <x v="5"/>
    <x v="0"/>
    <x v="0"/>
    <x v="404"/>
    <n v="6"/>
    <x v="19"/>
    <x v="0"/>
    <x v="170"/>
    <x v="13"/>
    <x v="0"/>
    <x v="1"/>
    <x v="0"/>
    <n v="8.67"/>
    <x v="0"/>
  </r>
  <r>
    <x v="0"/>
    <x v="0"/>
    <x v="0"/>
    <x v="305"/>
    <n v="6"/>
    <x v="11"/>
    <x v="5"/>
    <x v="170"/>
    <x v="13"/>
    <x v="1"/>
    <x v="0"/>
    <x v="0"/>
    <n v="8.67"/>
    <x v="0"/>
  </r>
  <r>
    <x v="0"/>
    <x v="0"/>
    <x v="0"/>
    <x v="229"/>
    <n v="6"/>
    <x v="9"/>
    <x v="5"/>
    <x v="170"/>
    <x v="31"/>
    <x v="0"/>
    <x v="0"/>
    <x v="0"/>
    <n v="8.67"/>
    <x v="1"/>
  </r>
  <r>
    <x v="3"/>
    <x v="1"/>
    <x v="0"/>
    <x v="103"/>
    <n v="6"/>
    <x v="0"/>
    <x v="0"/>
    <x v="170"/>
    <x v="13"/>
    <x v="0"/>
    <x v="1"/>
    <x v="0"/>
    <n v="8.67"/>
    <x v="1"/>
  </r>
  <r>
    <x v="2"/>
    <x v="0"/>
    <x v="0"/>
    <x v="344"/>
    <n v="6"/>
    <x v="4"/>
    <x v="2"/>
    <x v="170"/>
    <x v="13"/>
    <x v="0"/>
    <x v="1"/>
    <x v="0"/>
    <n v="8.67"/>
    <x v="1"/>
  </r>
  <r>
    <x v="0"/>
    <x v="0"/>
    <x v="0"/>
    <x v="48"/>
    <n v="6"/>
    <x v="3"/>
    <x v="3"/>
    <x v="170"/>
    <x v="13"/>
    <x v="1"/>
    <x v="0"/>
    <x v="0"/>
    <n v="8.67"/>
    <x v="0"/>
  </r>
  <r>
    <x v="0"/>
    <x v="1"/>
    <x v="0"/>
    <x v="42"/>
    <n v="6"/>
    <x v="1"/>
    <x v="3"/>
    <x v="170"/>
    <x v="13"/>
    <x v="1"/>
    <x v="1"/>
    <x v="0"/>
    <n v="8.67"/>
    <x v="0"/>
  </r>
  <r>
    <x v="1"/>
    <x v="0"/>
    <x v="0"/>
    <x v="438"/>
    <n v="6"/>
    <x v="15"/>
    <x v="4"/>
    <x v="170"/>
    <x v="5"/>
    <x v="1"/>
    <x v="0"/>
    <x v="1"/>
    <n v="8.67"/>
    <x v="0"/>
  </r>
  <r>
    <x v="2"/>
    <x v="0"/>
    <x v="0"/>
    <x v="162"/>
    <n v="6"/>
    <x v="18"/>
    <x v="3"/>
    <x v="170"/>
    <x v="13"/>
    <x v="0"/>
    <x v="0"/>
    <x v="1"/>
    <n v="8.67"/>
    <x v="0"/>
  </r>
  <r>
    <x v="1"/>
    <x v="0"/>
    <x v="0"/>
    <x v="215"/>
    <n v="6"/>
    <x v="9"/>
    <x v="3"/>
    <x v="170"/>
    <x v="13"/>
    <x v="0"/>
    <x v="0"/>
    <x v="0"/>
    <n v="8.67"/>
    <x v="0"/>
  </r>
  <r>
    <x v="0"/>
    <x v="0"/>
    <x v="0"/>
    <x v="383"/>
    <n v="6"/>
    <x v="8"/>
    <x v="4"/>
    <x v="170"/>
    <x v="13"/>
    <x v="0"/>
    <x v="1"/>
    <x v="0"/>
    <n v="8.67"/>
    <x v="1"/>
  </r>
  <r>
    <x v="1"/>
    <x v="1"/>
    <x v="0"/>
    <x v="252"/>
    <n v="6"/>
    <x v="20"/>
    <x v="4"/>
    <x v="170"/>
    <x v="13"/>
    <x v="1"/>
    <x v="0"/>
    <x v="0"/>
    <n v="8.67"/>
    <x v="0"/>
  </r>
  <r>
    <x v="0"/>
    <x v="1"/>
    <x v="0"/>
    <x v="68"/>
    <n v="6"/>
    <x v="19"/>
    <x v="1"/>
    <x v="170"/>
    <x v="13"/>
    <x v="0"/>
    <x v="0"/>
    <x v="0"/>
    <n v="8.67"/>
    <x v="0"/>
  </r>
  <r>
    <x v="0"/>
    <x v="0"/>
    <x v="0"/>
    <x v="349"/>
    <n v="6"/>
    <x v="14"/>
    <x v="3"/>
    <x v="170"/>
    <x v="7"/>
    <x v="1"/>
    <x v="0"/>
    <x v="0"/>
    <n v="8.67"/>
    <x v="1"/>
  </r>
  <r>
    <x v="1"/>
    <x v="0"/>
    <x v="0"/>
    <x v="251"/>
    <n v="6"/>
    <x v="8"/>
    <x v="4"/>
    <x v="170"/>
    <x v="13"/>
    <x v="1"/>
    <x v="0"/>
    <x v="0"/>
    <n v="8.67"/>
    <x v="0"/>
  </r>
  <r>
    <x v="0"/>
    <x v="1"/>
    <x v="0"/>
    <x v="85"/>
    <n v="6"/>
    <x v="19"/>
    <x v="4"/>
    <x v="170"/>
    <x v="13"/>
    <x v="0"/>
    <x v="0"/>
    <x v="0"/>
    <n v="8.67"/>
    <x v="1"/>
  </r>
  <r>
    <x v="1"/>
    <x v="1"/>
    <x v="0"/>
    <x v="116"/>
    <n v="6"/>
    <x v="6"/>
    <x v="6"/>
    <x v="170"/>
    <x v="13"/>
    <x v="1"/>
    <x v="0"/>
    <x v="0"/>
    <n v="8.67"/>
    <x v="1"/>
  </r>
  <r>
    <x v="0"/>
    <x v="0"/>
    <x v="0"/>
    <x v="23"/>
    <n v="6"/>
    <x v="16"/>
    <x v="6"/>
    <x v="170"/>
    <x v="13"/>
    <x v="0"/>
    <x v="1"/>
    <x v="0"/>
    <n v="8.67"/>
    <x v="1"/>
  </r>
  <r>
    <x v="1"/>
    <x v="0"/>
    <x v="0"/>
    <x v="29"/>
    <n v="6"/>
    <x v="4"/>
    <x v="5"/>
    <x v="171"/>
    <x v="5"/>
    <x v="1"/>
    <x v="0"/>
    <x v="0"/>
    <n v="8.67"/>
    <x v="0"/>
  </r>
  <r>
    <x v="3"/>
    <x v="0"/>
    <x v="0"/>
    <x v="25"/>
    <n v="6"/>
    <x v="3"/>
    <x v="1"/>
    <x v="171"/>
    <x v="5"/>
    <x v="0"/>
    <x v="0"/>
    <x v="0"/>
    <n v="8.67"/>
    <x v="1"/>
  </r>
  <r>
    <x v="1"/>
    <x v="1"/>
    <x v="0"/>
    <x v="58"/>
    <n v="6"/>
    <x v="0"/>
    <x v="6"/>
    <x v="171"/>
    <x v="10"/>
    <x v="1"/>
    <x v="0"/>
    <x v="0"/>
    <n v="8.67"/>
    <x v="1"/>
  </r>
  <r>
    <x v="0"/>
    <x v="0"/>
    <x v="0"/>
    <x v="16"/>
    <n v="6"/>
    <x v="9"/>
    <x v="4"/>
    <x v="171"/>
    <x v="5"/>
    <x v="1"/>
    <x v="0"/>
    <x v="0"/>
    <n v="8.67"/>
    <x v="0"/>
  </r>
  <r>
    <x v="0"/>
    <x v="0"/>
    <x v="0"/>
    <x v="53"/>
    <n v="6"/>
    <x v="14"/>
    <x v="1"/>
    <x v="171"/>
    <x v="5"/>
    <x v="0"/>
    <x v="1"/>
    <x v="1"/>
    <n v="8.67"/>
    <x v="0"/>
  </r>
  <r>
    <x v="1"/>
    <x v="0"/>
    <x v="0"/>
    <x v="154"/>
    <n v="6"/>
    <x v="8"/>
    <x v="5"/>
    <x v="171"/>
    <x v="10"/>
    <x v="0"/>
    <x v="1"/>
    <x v="0"/>
    <n v="8.67"/>
    <x v="1"/>
  </r>
  <r>
    <x v="4"/>
    <x v="0"/>
    <x v="0"/>
    <x v="385"/>
    <n v="6"/>
    <x v="19"/>
    <x v="1"/>
    <x v="171"/>
    <x v="10"/>
    <x v="0"/>
    <x v="1"/>
    <x v="1"/>
    <n v="8.67"/>
    <x v="0"/>
  </r>
  <r>
    <x v="1"/>
    <x v="0"/>
    <x v="0"/>
    <x v="103"/>
    <n v="6"/>
    <x v="11"/>
    <x v="4"/>
    <x v="171"/>
    <x v="5"/>
    <x v="1"/>
    <x v="0"/>
    <x v="1"/>
    <n v="8.67"/>
    <x v="1"/>
  </r>
  <r>
    <x v="1"/>
    <x v="0"/>
    <x v="0"/>
    <x v="72"/>
    <n v="6"/>
    <x v="15"/>
    <x v="4"/>
    <x v="171"/>
    <x v="5"/>
    <x v="1"/>
    <x v="0"/>
    <x v="1"/>
    <n v="8.67"/>
    <x v="0"/>
  </r>
  <r>
    <x v="1"/>
    <x v="0"/>
    <x v="0"/>
    <x v="46"/>
    <n v="6"/>
    <x v="19"/>
    <x v="1"/>
    <x v="171"/>
    <x v="5"/>
    <x v="1"/>
    <x v="1"/>
    <x v="1"/>
    <n v="8.67"/>
    <x v="0"/>
  </r>
  <r>
    <x v="0"/>
    <x v="0"/>
    <x v="0"/>
    <x v="247"/>
    <n v="6"/>
    <x v="2"/>
    <x v="4"/>
    <x v="171"/>
    <x v="5"/>
    <x v="1"/>
    <x v="0"/>
    <x v="1"/>
    <n v="8.67"/>
    <x v="0"/>
  </r>
  <r>
    <x v="0"/>
    <x v="0"/>
    <x v="0"/>
    <x v="255"/>
    <n v="6"/>
    <x v="11"/>
    <x v="1"/>
    <x v="171"/>
    <x v="5"/>
    <x v="1"/>
    <x v="0"/>
    <x v="0"/>
    <n v="8.67"/>
    <x v="0"/>
  </r>
  <r>
    <x v="1"/>
    <x v="0"/>
    <x v="0"/>
    <x v="223"/>
    <n v="6"/>
    <x v="3"/>
    <x v="6"/>
    <x v="171"/>
    <x v="5"/>
    <x v="1"/>
    <x v="1"/>
    <x v="1"/>
    <n v="8.67"/>
    <x v="0"/>
  </r>
  <r>
    <x v="1"/>
    <x v="0"/>
    <x v="0"/>
    <x v="218"/>
    <n v="6"/>
    <x v="16"/>
    <x v="6"/>
    <x v="171"/>
    <x v="5"/>
    <x v="0"/>
    <x v="1"/>
    <x v="0"/>
    <n v="8.67"/>
    <x v="0"/>
  </r>
  <r>
    <x v="1"/>
    <x v="0"/>
    <x v="0"/>
    <x v="226"/>
    <n v="6"/>
    <x v="14"/>
    <x v="4"/>
    <x v="172"/>
    <x v="13"/>
    <x v="0"/>
    <x v="0"/>
    <x v="0"/>
    <n v="8.67"/>
    <x v="0"/>
  </r>
  <r>
    <x v="0"/>
    <x v="1"/>
    <x v="0"/>
    <x v="65"/>
    <n v="6"/>
    <x v="0"/>
    <x v="5"/>
    <x v="172"/>
    <x v="13"/>
    <x v="0"/>
    <x v="1"/>
    <x v="1"/>
    <n v="8.67"/>
    <x v="0"/>
  </r>
  <r>
    <x v="1"/>
    <x v="0"/>
    <x v="0"/>
    <x v="80"/>
    <n v="6"/>
    <x v="15"/>
    <x v="3"/>
    <x v="172"/>
    <x v="5"/>
    <x v="0"/>
    <x v="0"/>
    <x v="0"/>
    <n v="8.67"/>
    <x v="0"/>
  </r>
  <r>
    <x v="0"/>
    <x v="0"/>
    <x v="0"/>
    <x v="285"/>
    <n v="6"/>
    <x v="19"/>
    <x v="5"/>
    <x v="172"/>
    <x v="5"/>
    <x v="0"/>
    <x v="0"/>
    <x v="0"/>
    <n v="8.67"/>
    <x v="0"/>
  </r>
  <r>
    <x v="0"/>
    <x v="1"/>
    <x v="0"/>
    <x v="80"/>
    <n v="6"/>
    <x v="4"/>
    <x v="4"/>
    <x v="172"/>
    <x v="13"/>
    <x v="0"/>
    <x v="0"/>
    <x v="0"/>
    <n v="8.67"/>
    <x v="0"/>
  </r>
  <r>
    <x v="1"/>
    <x v="0"/>
    <x v="0"/>
    <x v="215"/>
    <n v="6"/>
    <x v="9"/>
    <x v="0"/>
    <x v="172"/>
    <x v="5"/>
    <x v="1"/>
    <x v="0"/>
    <x v="0"/>
    <n v="8.67"/>
    <x v="0"/>
  </r>
  <r>
    <x v="1"/>
    <x v="0"/>
    <x v="0"/>
    <x v="44"/>
    <n v="6"/>
    <x v="10"/>
    <x v="3"/>
    <x v="172"/>
    <x v="13"/>
    <x v="0"/>
    <x v="0"/>
    <x v="0"/>
    <n v="8.67"/>
    <x v="0"/>
  </r>
  <r>
    <x v="0"/>
    <x v="1"/>
    <x v="0"/>
    <x v="235"/>
    <n v="6"/>
    <x v="2"/>
    <x v="3"/>
    <x v="172"/>
    <x v="10"/>
    <x v="0"/>
    <x v="0"/>
    <x v="0"/>
    <n v="8.67"/>
    <x v="0"/>
  </r>
  <r>
    <x v="0"/>
    <x v="0"/>
    <x v="0"/>
    <x v="309"/>
    <n v="6"/>
    <x v="4"/>
    <x v="0"/>
    <x v="173"/>
    <x v="6"/>
    <x v="0"/>
    <x v="1"/>
    <x v="1"/>
    <n v="8.67"/>
    <x v="1"/>
  </r>
  <r>
    <x v="0"/>
    <x v="1"/>
    <x v="0"/>
    <x v="53"/>
    <n v="6"/>
    <x v="0"/>
    <x v="3"/>
    <x v="173"/>
    <x v="6"/>
    <x v="0"/>
    <x v="1"/>
    <x v="1"/>
    <n v="8.67"/>
    <x v="0"/>
  </r>
  <r>
    <x v="1"/>
    <x v="1"/>
    <x v="0"/>
    <x v="302"/>
    <n v="6"/>
    <x v="3"/>
    <x v="4"/>
    <x v="173"/>
    <x v="6"/>
    <x v="0"/>
    <x v="0"/>
    <x v="0"/>
    <n v="8.67"/>
    <x v="1"/>
  </r>
  <r>
    <x v="3"/>
    <x v="0"/>
    <x v="0"/>
    <x v="172"/>
    <n v="6"/>
    <x v="17"/>
    <x v="5"/>
    <x v="173"/>
    <x v="7"/>
    <x v="0"/>
    <x v="1"/>
    <x v="1"/>
    <n v="8.67"/>
    <x v="0"/>
  </r>
  <r>
    <x v="5"/>
    <x v="1"/>
    <x v="0"/>
    <x v="101"/>
    <n v="6"/>
    <x v="7"/>
    <x v="1"/>
    <x v="173"/>
    <x v="6"/>
    <x v="0"/>
    <x v="0"/>
    <x v="0"/>
    <n v="8.67"/>
    <x v="1"/>
  </r>
  <r>
    <x v="1"/>
    <x v="0"/>
    <x v="0"/>
    <x v="57"/>
    <n v="6"/>
    <x v="1"/>
    <x v="3"/>
    <x v="173"/>
    <x v="6"/>
    <x v="0"/>
    <x v="0"/>
    <x v="1"/>
    <n v="8.67"/>
    <x v="0"/>
  </r>
  <r>
    <x v="4"/>
    <x v="0"/>
    <x v="0"/>
    <x v="64"/>
    <n v="6"/>
    <x v="1"/>
    <x v="5"/>
    <x v="173"/>
    <x v="6"/>
    <x v="0"/>
    <x v="1"/>
    <x v="1"/>
    <n v="8.67"/>
    <x v="1"/>
  </r>
  <r>
    <x v="5"/>
    <x v="0"/>
    <x v="0"/>
    <x v="64"/>
    <n v="6"/>
    <x v="1"/>
    <x v="5"/>
    <x v="173"/>
    <x v="6"/>
    <x v="1"/>
    <x v="1"/>
    <x v="0"/>
    <n v="8.67"/>
    <x v="1"/>
  </r>
  <r>
    <x v="2"/>
    <x v="1"/>
    <x v="0"/>
    <x v="178"/>
    <n v="6"/>
    <x v="16"/>
    <x v="3"/>
    <x v="173"/>
    <x v="6"/>
    <x v="0"/>
    <x v="1"/>
    <x v="0"/>
    <n v="8.67"/>
    <x v="1"/>
  </r>
  <r>
    <x v="5"/>
    <x v="1"/>
    <x v="0"/>
    <x v="231"/>
    <n v="6"/>
    <x v="6"/>
    <x v="4"/>
    <x v="173"/>
    <x v="6"/>
    <x v="0"/>
    <x v="0"/>
    <x v="1"/>
    <n v="8.67"/>
    <x v="1"/>
  </r>
  <r>
    <x v="2"/>
    <x v="0"/>
    <x v="0"/>
    <x v="77"/>
    <n v="6"/>
    <x v="1"/>
    <x v="0"/>
    <x v="173"/>
    <x v="6"/>
    <x v="0"/>
    <x v="0"/>
    <x v="1"/>
    <n v="8.67"/>
    <x v="0"/>
  </r>
  <r>
    <x v="2"/>
    <x v="0"/>
    <x v="0"/>
    <x v="65"/>
    <n v="6"/>
    <x v="12"/>
    <x v="1"/>
    <x v="175"/>
    <x v="6"/>
    <x v="0"/>
    <x v="1"/>
    <x v="1"/>
    <n v="8.67"/>
    <x v="0"/>
  </r>
  <r>
    <x v="2"/>
    <x v="0"/>
    <x v="0"/>
    <x v="267"/>
    <n v="6"/>
    <x v="11"/>
    <x v="2"/>
    <x v="175"/>
    <x v="6"/>
    <x v="0"/>
    <x v="0"/>
    <x v="1"/>
    <n v="8.67"/>
    <x v="0"/>
  </r>
  <r>
    <x v="1"/>
    <x v="0"/>
    <x v="0"/>
    <x v="72"/>
    <n v="6"/>
    <x v="18"/>
    <x v="1"/>
    <x v="175"/>
    <x v="6"/>
    <x v="1"/>
    <x v="0"/>
    <x v="1"/>
    <n v="8.67"/>
    <x v="0"/>
  </r>
  <r>
    <x v="8"/>
    <x v="0"/>
    <x v="0"/>
    <x v="342"/>
    <n v="6"/>
    <x v="0"/>
    <x v="1"/>
    <x v="175"/>
    <x v="6"/>
    <x v="0"/>
    <x v="0"/>
    <x v="0"/>
    <n v="8.67"/>
    <x v="1"/>
  </r>
  <r>
    <x v="0"/>
    <x v="0"/>
    <x v="0"/>
    <x v="448"/>
    <n v="6"/>
    <x v="7"/>
    <x v="4"/>
    <x v="175"/>
    <x v="6"/>
    <x v="0"/>
    <x v="1"/>
    <x v="1"/>
    <n v="8.67"/>
    <x v="1"/>
  </r>
  <r>
    <x v="1"/>
    <x v="0"/>
    <x v="0"/>
    <x v="285"/>
    <n v="6"/>
    <x v="8"/>
    <x v="3"/>
    <x v="175"/>
    <x v="6"/>
    <x v="0"/>
    <x v="0"/>
    <x v="0"/>
    <n v="8.67"/>
    <x v="0"/>
  </r>
  <r>
    <x v="0"/>
    <x v="0"/>
    <x v="0"/>
    <x v="267"/>
    <n v="6"/>
    <x v="16"/>
    <x v="2"/>
    <x v="175"/>
    <x v="6"/>
    <x v="0"/>
    <x v="0"/>
    <x v="1"/>
    <n v="8.67"/>
    <x v="0"/>
  </r>
  <r>
    <x v="1"/>
    <x v="0"/>
    <x v="0"/>
    <x v="28"/>
    <n v="6"/>
    <x v="6"/>
    <x v="0"/>
    <x v="175"/>
    <x v="6"/>
    <x v="0"/>
    <x v="0"/>
    <x v="1"/>
    <n v="8.67"/>
    <x v="0"/>
  </r>
  <r>
    <x v="2"/>
    <x v="0"/>
    <x v="0"/>
    <x v="189"/>
    <n v="6"/>
    <x v="7"/>
    <x v="3"/>
    <x v="175"/>
    <x v="6"/>
    <x v="0"/>
    <x v="0"/>
    <x v="0"/>
    <n v="8.67"/>
    <x v="0"/>
  </r>
  <r>
    <x v="0"/>
    <x v="0"/>
    <x v="0"/>
    <x v="308"/>
    <n v="6"/>
    <x v="14"/>
    <x v="6"/>
    <x v="176"/>
    <x v="10"/>
    <x v="0"/>
    <x v="0"/>
    <x v="0"/>
    <n v="8.67"/>
    <x v="0"/>
  </r>
  <r>
    <x v="5"/>
    <x v="0"/>
    <x v="0"/>
    <x v="430"/>
    <n v="6"/>
    <x v="20"/>
    <x v="4"/>
    <x v="176"/>
    <x v="10"/>
    <x v="1"/>
    <x v="0"/>
    <x v="0"/>
    <n v="8.67"/>
    <x v="0"/>
  </r>
  <r>
    <x v="1"/>
    <x v="0"/>
    <x v="0"/>
    <x v="183"/>
    <n v="6"/>
    <x v="3"/>
    <x v="2"/>
    <x v="176"/>
    <x v="10"/>
    <x v="0"/>
    <x v="0"/>
    <x v="1"/>
    <n v="8.67"/>
    <x v="0"/>
  </r>
  <r>
    <x v="0"/>
    <x v="0"/>
    <x v="0"/>
    <x v="400"/>
    <n v="6"/>
    <x v="9"/>
    <x v="3"/>
    <x v="176"/>
    <x v="10"/>
    <x v="1"/>
    <x v="0"/>
    <x v="0"/>
    <n v="8.67"/>
    <x v="0"/>
  </r>
  <r>
    <x v="1"/>
    <x v="1"/>
    <x v="0"/>
    <x v="318"/>
    <n v="6"/>
    <x v="12"/>
    <x v="4"/>
    <x v="176"/>
    <x v="10"/>
    <x v="0"/>
    <x v="0"/>
    <x v="0"/>
    <n v="8.67"/>
    <x v="0"/>
  </r>
  <r>
    <x v="0"/>
    <x v="0"/>
    <x v="0"/>
    <x v="65"/>
    <n v="6"/>
    <x v="14"/>
    <x v="4"/>
    <x v="177"/>
    <x v="5"/>
    <x v="0"/>
    <x v="1"/>
    <x v="1"/>
    <n v="8.67"/>
    <x v="0"/>
  </r>
  <r>
    <x v="0"/>
    <x v="0"/>
    <x v="0"/>
    <x v="91"/>
    <n v="6"/>
    <x v="0"/>
    <x v="3"/>
    <x v="177"/>
    <x v="5"/>
    <x v="1"/>
    <x v="0"/>
    <x v="1"/>
    <n v="8.67"/>
    <x v="0"/>
  </r>
  <r>
    <x v="0"/>
    <x v="0"/>
    <x v="0"/>
    <x v="44"/>
    <n v="6"/>
    <x v="13"/>
    <x v="4"/>
    <x v="177"/>
    <x v="5"/>
    <x v="0"/>
    <x v="1"/>
    <x v="0"/>
    <n v="8.67"/>
    <x v="0"/>
  </r>
  <r>
    <x v="2"/>
    <x v="0"/>
    <x v="0"/>
    <x v="156"/>
    <n v="6"/>
    <x v="0"/>
    <x v="0"/>
    <x v="177"/>
    <x v="5"/>
    <x v="1"/>
    <x v="0"/>
    <x v="0"/>
    <n v="8.67"/>
    <x v="0"/>
  </r>
  <r>
    <x v="1"/>
    <x v="0"/>
    <x v="0"/>
    <x v="95"/>
    <n v="6"/>
    <x v="0"/>
    <x v="4"/>
    <x v="179"/>
    <x v="6"/>
    <x v="0"/>
    <x v="0"/>
    <x v="1"/>
    <n v="8.67"/>
    <x v="0"/>
  </r>
  <r>
    <x v="0"/>
    <x v="0"/>
    <x v="0"/>
    <x v="357"/>
    <n v="6"/>
    <x v="18"/>
    <x v="5"/>
    <x v="179"/>
    <x v="6"/>
    <x v="1"/>
    <x v="0"/>
    <x v="0"/>
    <n v="8.67"/>
    <x v="0"/>
  </r>
  <r>
    <x v="1"/>
    <x v="0"/>
    <x v="0"/>
    <x v="85"/>
    <n v="6"/>
    <x v="11"/>
    <x v="1"/>
    <x v="179"/>
    <x v="5"/>
    <x v="0"/>
    <x v="1"/>
    <x v="1"/>
    <n v="8.67"/>
    <x v="0"/>
  </r>
  <r>
    <x v="3"/>
    <x v="0"/>
    <x v="0"/>
    <x v="302"/>
    <n v="6"/>
    <x v="15"/>
    <x v="2"/>
    <x v="179"/>
    <x v="47"/>
    <x v="0"/>
    <x v="0"/>
    <x v="0"/>
    <n v="8.67"/>
    <x v="1"/>
  </r>
  <r>
    <x v="0"/>
    <x v="0"/>
    <x v="0"/>
    <x v="286"/>
    <n v="6"/>
    <x v="4"/>
    <x v="4"/>
    <x v="181"/>
    <x v="6"/>
    <x v="0"/>
    <x v="0"/>
    <x v="0"/>
    <n v="8.67"/>
    <x v="0"/>
  </r>
  <r>
    <x v="2"/>
    <x v="0"/>
    <x v="0"/>
    <x v="101"/>
    <n v="6"/>
    <x v="14"/>
    <x v="1"/>
    <x v="181"/>
    <x v="6"/>
    <x v="0"/>
    <x v="0"/>
    <x v="1"/>
    <n v="8.67"/>
    <x v="1"/>
  </r>
  <r>
    <x v="0"/>
    <x v="1"/>
    <x v="0"/>
    <x v="29"/>
    <n v="6"/>
    <x v="16"/>
    <x v="5"/>
    <x v="181"/>
    <x v="6"/>
    <x v="0"/>
    <x v="1"/>
    <x v="0"/>
    <n v="8.67"/>
    <x v="0"/>
  </r>
  <r>
    <x v="0"/>
    <x v="0"/>
    <x v="0"/>
    <x v="22"/>
    <n v="6"/>
    <x v="14"/>
    <x v="1"/>
    <x v="181"/>
    <x v="6"/>
    <x v="0"/>
    <x v="1"/>
    <x v="1"/>
    <n v="8.67"/>
    <x v="1"/>
  </r>
  <r>
    <x v="0"/>
    <x v="1"/>
    <x v="0"/>
    <x v="335"/>
    <n v="6"/>
    <x v="13"/>
    <x v="4"/>
    <x v="181"/>
    <x v="6"/>
    <x v="1"/>
    <x v="1"/>
    <x v="1"/>
    <n v="8.67"/>
    <x v="0"/>
  </r>
  <r>
    <x v="0"/>
    <x v="1"/>
    <x v="0"/>
    <x v="22"/>
    <n v="6"/>
    <x v="7"/>
    <x v="5"/>
    <x v="181"/>
    <x v="6"/>
    <x v="0"/>
    <x v="1"/>
    <x v="1"/>
    <n v="8.67"/>
    <x v="1"/>
  </r>
  <r>
    <x v="1"/>
    <x v="0"/>
    <x v="0"/>
    <x v="247"/>
    <n v="6"/>
    <x v="12"/>
    <x v="5"/>
    <x v="181"/>
    <x v="6"/>
    <x v="0"/>
    <x v="1"/>
    <x v="1"/>
    <n v="8.67"/>
    <x v="0"/>
  </r>
  <r>
    <x v="1"/>
    <x v="0"/>
    <x v="0"/>
    <x v="137"/>
    <n v="6"/>
    <x v="20"/>
    <x v="6"/>
    <x v="181"/>
    <x v="6"/>
    <x v="0"/>
    <x v="0"/>
    <x v="1"/>
    <n v="8.67"/>
    <x v="1"/>
  </r>
  <r>
    <x v="0"/>
    <x v="0"/>
    <x v="0"/>
    <x v="278"/>
    <n v="6"/>
    <x v="6"/>
    <x v="6"/>
    <x v="181"/>
    <x v="6"/>
    <x v="1"/>
    <x v="0"/>
    <x v="0"/>
    <n v="8.67"/>
    <x v="1"/>
  </r>
  <r>
    <x v="5"/>
    <x v="0"/>
    <x v="0"/>
    <x v="220"/>
    <n v="6"/>
    <x v="0"/>
    <x v="0"/>
    <x v="181"/>
    <x v="7"/>
    <x v="0"/>
    <x v="0"/>
    <x v="0"/>
    <n v="8.67"/>
    <x v="0"/>
  </r>
  <r>
    <x v="4"/>
    <x v="0"/>
    <x v="0"/>
    <x v="236"/>
    <n v="6"/>
    <x v="4"/>
    <x v="5"/>
    <x v="181"/>
    <x v="6"/>
    <x v="0"/>
    <x v="0"/>
    <x v="1"/>
    <n v="8.67"/>
    <x v="0"/>
  </r>
  <r>
    <x v="2"/>
    <x v="0"/>
    <x v="0"/>
    <x v="229"/>
    <n v="6"/>
    <x v="7"/>
    <x v="2"/>
    <x v="181"/>
    <x v="6"/>
    <x v="1"/>
    <x v="0"/>
    <x v="0"/>
    <n v="8.67"/>
    <x v="1"/>
  </r>
  <r>
    <x v="5"/>
    <x v="0"/>
    <x v="0"/>
    <x v="22"/>
    <n v="6"/>
    <x v="12"/>
    <x v="4"/>
    <x v="181"/>
    <x v="6"/>
    <x v="0"/>
    <x v="0"/>
    <x v="0"/>
    <n v="8.67"/>
    <x v="0"/>
  </r>
  <r>
    <x v="1"/>
    <x v="0"/>
    <x v="0"/>
    <x v="193"/>
    <n v="6"/>
    <x v="1"/>
    <x v="6"/>
    <x v="181"/>
    <x v="6"/>
    <x v="0"/>
    <x v="1"/>
    <x v="1"/>
    <n v="8.67"/>
    <x v="1"/>
  </r>
  <r>
    <x v="4"/>
    <x v="0"/>
    <x v="0"/>
    <x v="276"/>
    <n v="6"/>
    <x v="15"/>
    <x v="4"/>
    <x v="181"/>
    <x v="6"/>
    <x v="0"/>
    <x v="1"/>
    <x v="1"/>
    <n v="8.67"/>
    <x v="0"/>
  </r>
  <r>
    <x v="4"/>
    <x v="0"/>
    <x v="0"/>
    <x v="103"/>
    <n v="6"/>
    <x v="11"/>
    <x v="2"/>
    <x v="181"/>
    <x v="6"/>
    <x v="0"/>
    <x v="1"/>
    <x v="1"/>
    <n v="8.67"/>
    <x v="0"/>
  </r>
  <r>
    <x v="3"/>
    <x v="0"/>
    <x v="0"/>
    <x v="370"/>
    <n v="6"/>
    <x v="20"/>
    <x v="0"/>
    <x v="181"/>
    <x v="6"/>
    <x v="0"/>
    <x v="0"/>
    <x v="1"/>
    <n v="8.67"/>
    <x v="0"/>
  </r>
  <r>
    <x v="1"/>
    <x v="0"/>
    <x v="0"/>
    <x v="432"/>
    <n v="6"/>
    <x v="15"/>
    <x v="1"/>
    <x v="181"/>
    <x v="6"/>
    <x v="1"/>
    <x v="0"/>
    <x v="0"/>
    <n v="8.67"/>
    <x v="0"/>
  </r>
  <r>
    <x v="0"/>
    <x v="0"/>
    <x v="0"/>
    <x v="44"/>
    <n v="6"/>
    <x v="6"/>
    <x v="0"/>
    <x v="181"/>
    <x v="6"/>
    <x v="0"/>
    <x v="1"/>
    <x v="0"/>
    <n v="8.67"/>
    <x v="1"/>
  </r>
  <r>
    <x v="1"/>
    <x v="0"/>
    <x v="0"/>
    <x v="244"/>
    <n v="6"/>
    <x v="7"/>
    <x v="6"/>
    <x v="181"/>
    <x v="6"/>
    <x v="0"/>
    <x v="0"/>
    <x v="0"/>
    <n v="8.67"/>
    <x v="1"/>
  </r>
  <r>
    <x v="3"/>
    <x v="0"/>
    <x v="0"/>
    <x v="151"/>
    <n v="6"/>
    <x v="7"/>
    <x v="4"/>
    <x v="181"/>
    <x v="6"/>
    <x v="0"/>
    <x v="0"/>
    <x v="0"/>
    <n v="8.67"/>
    <x v="0"/>
  </r>
  <r>
    <x v="1"/>
    <x v="0"/>
    <x v="0"/>
    <x v="214"/>
    <n v="6"/>
    <x v="9"/>
    <x v="1"/>
    <x v="181"/>
    <x v="6"/>
    <x v="1"/>
    <x v="0"/>
    <x v="0"/>
    <n v="8.67"/>
    <x v="0"/>
  </r>
  <r>
    <x v="0"/>
    <x v="0"/>
    <x v="0"/>
    <x v="66"/>
    <n v="6"/>
    <x v="14"/>
    <x v="2"/>
    <x v="181"/>
    <x v="6"/>
    <x v="0"/>
    <x v="0"/>
    <x v="0"/>
    <n v="8.67"/>
    <x v="1"/>
  </r>
  <r>
    <x v="0"/>
    <x v="0"/>
    <x v="0"/>
    <x v="74"/>
    <n v="6"/>
    <x v="20"/>
    <x v="6"/>
    <x v="181"/>
    <x v="5"/>
    <x v="0"/>
    <x v="1"/>
    <x v="0"/>
    <n v="8.67"/>
    <x v="0"/>
  </r>
  <r>
    <x v="1"/>
    <x v="0"/>
    <x v="0"/>
    <x v="137"/>
    <n v="6"/>
    <x v="20"/>
    <x v="6"/>
    <x v="181"/>
    <x v="6"/>
    <x v="0"/>
    <x v="0"/>
    <x v="1"/>
    <n v="8.67"/>
    <x v="1"/>
  </r>
  <r>
    <x v="3"/>
    <x v="1"/>
    <x v="0"/>
    <x v="198"/>
    <n v="6"/>
    <x v="7"/>
    <x v="3"/>
    <x v="181"/>
    <x v="6"/>
    <x v="0"/>
    <x v="0"/>
    <x v="0"/>
    <n v="8.67"/>
    <x v="0"/>
  </r>
  <r>
    <x v="0"/>
    <x v="1"/>
    <x v="0"/>
    <x v="64"/>
    <n v="6"/>
    <x v="17"/>
    <x v="4"/>
    <x v="181"/>
    <x v="6"/>
    <x v="0"/>
    <x v="1"/>
    <x v="1"/>
    <n v="8.67"/>
    <x v="0"/>
  </r>
  <r>
    <x v="1"/>
    <x v="0"/>
    <x v="0"/>
    <x v="93"/>
    <n v="6"/>
    <x v="14"/>
    <x v="5"/>
    <x v="181"/>
    <x v="6"/>
    <x v="0"/>
    <x v="1"/>
    <x v="1"/>
    <n v="8.67"/>
    <x v="1"/>
  </r>
  <r>
    <x v="2"/>
    <x v="0"/>
    <x v="0"/>
    <x v="21"/>
    <n v="6"/>
    <x v="6"/>
    <x v="2"/>
    <x v="181"/>
    <x v="6"/>
    <x v="0"/>
    <x v="1"/>
    <x v="0"/>
    <n v="8.67"/>
    <x v="0"/>
  </r>
  <r>
    <x v="0"/>
    <x v="0"/>
    <x v="0"/>
    <x v="409"/>
    <n v="6"/>
    <x v="2"/>
    <x v="0"/>
    <x v="182"/>
    <x v="36"/>
    <x v="1"/>
    <x v="0"/>
    <x v="1"/>
    <n v="8.67"/>
    <x v="0"/>
  </r>
  <r>
    <x v="1"/>
    <x v="0"/>
    <x v="0"/>
    <x v="195"/>
    <n v="6"/>
    <x v="9"/>
    <x v="6"/>
    <x v="182"/>
    <x v="7"/>
    <x v="1"/>
    <x v="0"/>
    <x v="0"/>
    <n v="8.67"/>
    <x v="0"/>
  </r>
  <r>
    <x v="0"/>
    <x v="0"/>
    <x v="0"/>
    <x v="43"/>
    <n v="6"/>
    <x v="20"/>
    <x v="3"/>
    <x v="758"/>
    <x v="36"/>
    <x v="0"/>
    <x v="0"/>
    <x v="1"/>
    <n v="8.67"/>
    <x v="0"/>
  </r>
  <r>
    <x v="0"/>
    <x v="0"/>
    <x v="0"/>
    <x v="405"/>
    <n v="6"/>
    <x v="3"/>
    <x v="2"/>
    <x v="758"/>
    <x v="6"/>
    <x v="0"/>
    <x v="0"/>
    <x v="1"/>
    <n v="8.67"/>
    <x v="0"/>
  </r>
  <r>
    <x v="0"/>
    <x v="0"/>
    <x v="0"/>
    <x v="285"/>
    <n v="6"/>
    <x v="16"/>
    <x v="3"/>
    <x v="758"/>
    <x v="6"/>
    <x v="0"/>
    <x v="0"/>
    <x v="0"/>
    <n v="8.67"/>
    <x v="0"/>
  </r>
  <r>
    <x v="5"/>
    <x v="0"/>
    <x v="0"/>
    <x v="285"/>
    <n v="6"/>
    <x v="16"/>
    <x v="3"/>
    <x v="758"/>
    <x v="6"/>
    <x v="0"/>
    <x v="0"/>
    <x v="1"/>
    <n v="8.67"/>
    <x v="0"/>
  </r>
  <r>
    <x v="3"/>
    <x v="0"/>
    <x v="0"/>
    <x v="100"/>
    <n v="6"/>
    <x v="3"/>
    <x v="2"/>
    <x v="758"/>
    <x v="6"/>
    <x v="0"/>
    <x v="0"/>
    <x v="1"/>
    <n v="8.67"/>
    <x v="0"/>
  </r>
  <r>
    <x v="1"/>
    <x v="0"/>
    <x v="0"/>
    <x v="53"/>
    <n v="6"/>
    <x v="7"/>
    <x v="6"/>
    <x v="183"/>
    <x v="12"/>
    <x v="0"/>
    <x v="1"/>
    <x v="0"/>
    <n v="8.67"/>
    <x v="1"/>
  </r>
  <r>
    <x v="2"/>
    <x v="0"/>
    <x v="0"/>
    <x v="148"/>
    <n v="6"/>
    <x v="6"/>
    <x v="6"/>
    <x v="183"/>
    <x v="12"/>
    <x v="0"/>
    <x v="0"/>
    <x v="0"/>
    <n v="8.67"/>
    <x v="0"/>
  </r>
  <r>
    <x v="1"/>
    <x v="0"/>
    <x v="0"/>
    <x v="319"/>
    <n v="6"/>
    <x v="14"/>
    <x v="1"/>
    <x v="183"/>
    <x v="5"/>
    <x v="0"/>
    <x v="0"/>
    <x v="0"/>
    <n v="8.67"/>
    <x v="0"/>
  </r>
  <r>
    <x v="0"/>
    <x v="0"/>
    <x v="0"/>
    <x v="143"/>
    <n v="6"/>
    <x v="20"/>
    <x v="1"/>
    <x v="184"/>
    <x v="7"/>
    <x v="0"/>
    <x v="0"/>
    <x v="0"/>
    <n v="8.67"/>
    <x v="0"/>
  </r>
  <r>
    <x v="0"/>
    <x v="0"/>
    <x v="0"/>
    <x v="33"/>
    <n v="6"/>
    <x v="3"/>
    <x v="4"/>
    <x v="184"/>
    <x v="7"/>
    <x v="0"/>
    <x v="0"/>
    <x v="0"/>
    <n v="8.67"/>
    <x v="0"/>
  </r>
  <r>
    <x v="2"/>
    <x v="0"/>
    <x v="0"/>
    <x v="20"/>
    <n v="6"/>
    <x v="7"/>
    <x v="4"/>
    <x v="184"/>
    <x v="7"/>
    <x v="0"/>
    <x v="1"/>
    <x v="0"/>
    <n v="8.67"/>
    <x v="0"/>
  </r>
  <r>
    <x v="0"/>
    <x v="0"/>
    <x v="0"/>
    <x v="146"/>
    <n v="6"/>
    <x v="6"/>
    <x v="4"/>
    <x v="184"/>
    <x v="7"/>
    <x v="1"/>
    <x v="0"/>
    <x v="0"/>
    <n v="8.67"/>
    <x v="0"/>
  </r>
  <r>
    <x v="0"/>
    <x v="0"/>
    <x v="0"/>
    <x v="201"/>
    <n v="6"/>
    <x v="4"/>
    <x v="1"/>
    <x v="184"/>
    <x v="7"/>
    <x v="0"/>
    <x v="1"/>
    <x v="1"/>
    <n v="8.67"/>
    <x v="1"/>
  </r>
  <r>
    <x v="3"/>
    <x v="0"/>
    <x v="0"/>
    <x v="30"/>
    <n v="6"/>
    <x v="4"/>
    <x v="3"/>
    <x v="184"/>
    <x v="7"/>
    <x v="0"/>
    <x v="0"/>
    <x v="1"/>
    <n v="8.67"/>
    <x v="0"/>
  </r>
  <r>
    <x v="0"/>
    <x v="0"/>
    <x v="0"/>
    <x v="379"/>
    <n v="6"/>
    <x v="8"/>
    <x v="2"/>
    <x v="184"/>
    <x v="7"/>
    <x v="1"/>
    <x v="0"/>
    <x v="1"/>
    <n v="8.67"/>
    <x v="0"/>
  </r>
  <r>
    <x v="1"/>
    <x v="1"/>
    <x v="0"/>
    <x v="350"/>
    <n v="6"/>
    <x v="10"/>
    <x v="6"/>
    <x v="184"/>
    <x v="5"/>
    <x v="0"/>
    <x v="0"/>
    <x v="1"/>
    <n v="8.67"/>
    <x v="0"/>
  </r>
  <r>
    <x v="0"/>
    <x v="0"/>
    <x v="0"/>
    <x v="365"/>
    <n v="6"/>
    <x v="1"/>
    <x v="6"/>
    <x v="184"/>
    <x v="7"/>
    <x v="0"/>
    <x v="0"/>
    <x v="0"/>
    <n v="8.67"/>
    <x v="0"/>
  </r>
  <r>
    <x v="0"/>
    <x v="0"/>
    <x v="0"/>
    <x v="226"/>
    <n v="6"/>
    <x v="14"/>
    <x v="4"/>
    <x v="184"/>
    <x v="7"/>
    <x v="0"/>
    <x v="0"/>
    <x v="1"/>
    <n v="8.67"/>
    <x v="0"/>
  </r>
  <r>
    <x v="1"/>
    <x v="1"/>
    <x v="0"/>
    <x v="65"/>
    <n v="6"/>
    <x v="4"/>
    <x v="6"/>
    <x v="184"/>
    <x v="7"/>
    <x v="0"/>
    <x v="1"/>
    <x v="1"/>
    <n v="8.67"/>
    <x v="0"/>
  </r>
  <r>
    <x v="1"/>
    <x v="0"/>
    <x v="0"/>
    <x v="177"/>
    <n v="6"/>
    <x v="1"/>
    <x v="6"/>
    <x v="184"/>
    <x v="7"/>
    <x v="0"/>
    <x v="1"/>
    <x v="1"/>
    <n v="8.67"/>
    <x v="0"/>
  </r>
  <r>
    <x v="1"/>
    <x v="0"/>
    <x v="0"/>
    <x v="150"/>
    <n v="6"/>
    <x v="4"/>
    <x v="1"/>
    <x v="184"/>
    <x v="7"/>
    <x v="0"/>
    <x v="1"/>
    <x v="1"/>
    <n v="8.67"/>
    <x v="0"/>
  </r>
  <r>
    <x v="1"/>
    <x v="0"/>
    <x v="0"/>
    <x v="195"/>
    <n v="6"/>
    <x v="14"/>
    <x v="1"/>
    <x v="184"/>
    <x v="7"/>
    <x v="0"/>
    <x v="0"/>
    <x v="0"/>
    <n v="8.67"/>
    <x v="0"/>
  </r>
  <r>
    <x v="1"/>
    <x v="0"/>
    <x v="0"/>
    <x v="33"/>
    <n v="6"/>
    <x v="20"/>
    <x v="1"/>
    <x v="184"/>
    <x v="7"/>
    <x v="1"/>
    <x v="0"/>
    <x v="0"/>
    <n v="8.67"/>
    <x v="0"/>
  </r>
  <r>
    <x v="3"/>
    <x v="0"/>
    <x v="0"/>
    <x v="8"/>
    <n v="6"/>
    <x v="19"/>
    <x v="4"/>
    <x v="184"/>
    <x v="7"/>
    <x v="1"/>
    <x v="0"/>
    <x v="1"/>
    <n v="8.67"/>
    <x v="0"/>
  </r>
  <r>
    <x v="1"/>
    <x v="1"/>
    <x v="0"/>
    <x v="261"/>
    <n v="6"/>
    <x v="20"/>
    <x v="6"/>
    <x v="184"/>
    <x v="7"/>
    <x v="1"/>
    <x v="0"/>
    <x v="0"/>
    <n v="8.67"/>
    <x v="1"/>
  </r>
  <r>
    <x v="5"/>
    <x v="0"/>
    <x v="0"/>
    <x v="85"/>
    <n v="6"/>
    <x v="14"/>
    <x v="6"/>
    <x v="184"/>
    <x v="46"/>
    <x v="0"/>
    <x v="0"/>
    <x v="0"/>
    <n v="8.67"/>
    <x v="0"/>
  </r>
  <r>
    <x v="1"/>
    <x v="1"/>
    <x v="0"/>
    <x v="33"/>
    <n v="6"/>
    <x v="6"/>
    <x v="6"/>
    <x v="184"/>
    <x v="7"/>
    <x v="0"/>
    <x v="1"/>
    <x v="1"/>
    <n v="8.67"/>
    <x v="1"/>
  </r>
  <r>
    <x v="3"/>
    <x v="0"/>
    <x v="0"/>
    <x v="16"/>
    <n v="6"/>
    <x v="12"/>
    <x v="5"/>
    <x v="184"/>
    <x v="7"/>
    <x v="0"/>
    <x v="1"/>
    <x v="1"/>
    <n v="8.67"/>
    <x v="1"/>
  </r>
  <r>
    <x v="2"/>
    <x v="0"/>
    <x v="0"/>
    <x v="159"/>
    <n v="6"/>
    <x v="18"/>
    <x v="5"/>
    <x v="184"/>
    <x v="7"/>
    <x v="0"/>
    <x v="1"/>
    <x v="1"/>
    <n v="8.67"/>
    <x v="0"/>
  </r>
  <r>
    <x v="2"/>
    <x v="0"/>
    <x v="0"/>
    <x v="285"/>
    <n v="6"/>
    <x v="20"/>
    <x v="1"/>
    <x v="184"/>
    <x v="7"/>
    <x v="0"/>
    <x v="0"/>
    <x v="1"/>
    <n v="8.67"/>
    <x v="1"/>
  </r>
  <r>
    <x v="0"/>
    <x v="1"/>
    <x v="0"/>
    <x v="175"/>
    <n v="6"/>
    <x v="0"/>
    <x v="4"/>
    <x v="184"/>
    <x v="6"/>
    <x v="0"/>
    <x v="0"/>
    <x v="1"/>
    <n v="8.67"/>
    <x v="0"/>
  </r>
  <r>
    <x v="0"/>
    <x v="0"/>
    <x v="0"/>
    <x v="95"/>
    <n v="6"/>
    <x v="13"/>
    <x v="4"/>
    <x v="184"/>
    <x v="7"/>
    <x v="0"/>
    <x v="0"/>
    <x v="0"/>
    <n v="8.67"/>
    <x v="0"/>
  </r>
  <r>
    <x v="1"/>
    <x v="0"/>
    <x v="0"/>
    <x v="85"/>
    <n v="6"/>
    <x v="1"/>
    <x v="6"/>
    <x v="184"/>
    <x v="7"/>
    <x v="0"/>
    <x v="0"/>
    <x v="0"/>
    <n v="8.67"/>
    <x v="0"/>
  </r>
  <r>
    <x v="0"/>
    <x v="0"/>
    <x v="0"/>
    <x v="32"/>
    <n v="6"/>
    <x v="20"/>
    <x v="5"/>
    <x v="184"/>
    <x v="7"/>
    <x v="0"/>
    <x v="0"/>
    <x v="1"/>
    <n v="8.67"/>
    <x v="1"/>
  </r>
  <r>
    <x v="3"/>
    <x v="0"/>
    <x v="0"/>
    <x v="405"/>
    <n v="6"/>
    <x v="1"/>
    <x v="0"/>
    <x v="184"/>
    <x v="7"/>
    <x v="0"/>
    <x v="1"/>
    <x v="1"/>
    <n v="8.67"/>
    <x v="0"/>
  </r>
  <r>
    <x v="0"/>
    <x v="0"/>
    <x v="0"/>
    <x v="55"/>
    <n v="6"/>
    <x v="19"/>
    <x v="4"/>
    <x v="184"/>
    <x v="7"/>
    <x v="0"/>
    <x v="0"/>
    <x v="1"/>
    <n v="8.67"/>
    <x v="1"/>
  </r>
  <r>
    <x v="0"/>
    <x v="0"/>
    <x v="0"/>
    <x v="342"/>
    <n v="6"/>
    <x v="17"/>
    <x v="1"/>
    <x v="184"/>
    <x v="7"/>
    <x v="0"/>
    <x v="0"/>
    <x v="0"/>
    <n v="8.67"/>
    <x v="1"/>
  </r>
  <r>
    <x v="1"/>
    <x v="0"/>
    <x v="0"/>
    <x v="20"/>
    <n v="6"/>
    <x v="7"/>
    <x v="4"/>
    <x v="184"/>
    <x v="7"/>
    <x v="1"/>
    <x v="0"/>
    <x v="0"/>
    <n v="8.67"/>
    <x v="0"/>
  </r>
  <r>
    <x v="3"/>
    <x v="0"/>
    <x v="0"/>
    <x v="58"/>
    <n v="6"/>
    <x v="7"/>
    <x v="4"/>
    <x v="184"/>
    <x v="7"/>
    <x v="0"/>
    <x v="1"/>
    <x v="1"/>
    <n v="8.67"/>
    <x v="0"/>
  </r>
  <r>
    <x v="1"/>
    <x v="0"/>
    <x v="0"/>
    <x v="53"/>
    <n v="6"/>
    <x v="7"/>
    <x v="6"/>
    <x v="184"/>
    <x v="7"/>
    <x v="0"/>
    <x v="0"/>
    <x v="0"/>
    <n v="8.67"/>
    <x v="1"/>
  </r>
  <r>
    <x v="4"/>
    <x v="0"/>
    <x v="0"/>
    <x v="183"/>
    <n v="6"/>
    <x v="20"/>
    <x v="5"/>
    <x v="184"/>
    <x v="7"/>
    <x v="0"/>
    <x v="0"/>
    <x v="0"/>
    <n v="8.67"/>
    <x v="0"/>
  </r>
  <r>
    <x v="1"/>
    <x v="0"/>
    <x v="0"/>
    <x v="45"/>
    <n v="6"/>
    <x v="18"/>
    <x v="1"/>
    <x v="184"/>
    <x v="5"/>
    <x v="1"/>
    <x v="0"/>
    <x v="0"/>
    <n v="8.67"/>
    <x v="0"/>
  </r>
  <r>
    <x v="0"/>
    <x v="0"/>
    <x v="0"/>
    <x v="247"/>
    <n v="6"/>
    <x v="8"/>
    <x v="6"/>
    <x v="184"/>
    <x v="7"/>
    <x v="1"/>
    <x v="0"/>
    <x v="0"/>
    <n v="8.67"/>
    <x v="0"/>
  </r>
  <r>
    <x v="2"/>
    <x v="0"/>
    <x v="0"/>
    <x v="22"/>
    <n v="6"/>
    <x v="4"/>
    <x v="0"/>
    <x v="184"/>
    <x v="7"/>
    <x v="0"/>
    <x v="0"/>
    <x v="1"/>
    <n v="8.67"/>
    <x v="0"/>
  </r>
  <r>
    <x v="1"/>
    <x v="0"/>
    <x v="0"/>
    <x v="33"/>
    <n v="6"/>
    <x v="12"/>
    <x v="3"/>
    <x v="185"/>
    <x v="5"/>
    <x v="0"/>
    <x v="1"/>
    <x v="1"/>
    <n v="8.67"/>
    <x v="0"/>
  </r>
  <r>
    <x v="1"/>
    <x v="0"/>
    <x v="0"/>
    <x v="255"/>
    <n v="6"/>
    <x v="19"/>
    <x v="2"/>
    <x v="186"/>
    <x v="36"/>
    <x v="1"/>
    <x v="0"/>
    <x v="0"/>
    <n v="8.67"/>
    <x v="0"/>
  </r>
  <r>
    <x v="0"/>
    <x v="0"/>
    <x v="0"/>
    <x v="24"/>
    <n v="6"/>
    <x v="13"/>
    <x v="0"/>
    <x v="186"/>
    <x v="36"/>
    <x v="0"/>
    <x v="1"/>
    <x v="1"/>
    <n v="8.67"/>
    <x v="1"/>
  </r>
  <r>
    <x v="1"/>
    <x v="0"/>
    <x v="0"/>
    <x v="252"/>
    <n v="6"/>
    <x v="0"/>
    <x v="1"/>
    <x v="186"/>
    <x v="36"/>
    <x v="0"/>
    <x v="0"/>
    <x v="0"/>
    <n v="8.67"/>
    <x v="0"/>
  </r>
  <r>
    <x v="1"/>
    <x v="0"/>
    <x v="0"/>
    <x v="98"/>
    <n v="6"/>
    <x v="12"/>
    <x v="4"/>
    <x v="186"/>
    <x v="5"/>
    <x v="1"/>
    <x v="0"/>
    <x v="0"/>
    <n v="8.67"/>
    <x v="0"/>
  </r>
  <r>
    <x v="1"/>
    <x v="0"/>
    <x v="0"/>
    <x v="53"/>
    <n v="6"/>
    <x v="19"/>
    <x v="3"/>
    <x v="186"/>
    <x v="36"/>
    <x v="1"/>
    <x v="0"/>
    <x v="0"/>
    <n v="8.67"/>
    <x v="0"/>
  </r>
  <r>
    <x v="0"/>
    <x v="0"/>
    <x v="0"/>
    <x v="20"/>
    <n v="6"/>
    <x v="11"/>
    <x v="1"/>
    <x v="187"/>
    <x v="3"/>
    <x v="1"/>
    <x v="0"/>
    <x v="0"/>
    <n v="4.72"/>
    <x v="0"/>
  </r>
  <r>
    <x v="3"/>
    <x v="0"/>
    <x v="0"/>
    <x v="120"/>
    <n v="6"/>
    <x v="15"/>
    <x v="2"/>
    <x v="187"/>
    <x v="3"/>
    <x v="1"/>
    <x v="0"/>
    <x v="0"/>
    <n v="4.72"/>
    <x v="0"/>
  </r>
  <r>
    <x v="0"/>
    <x v="0"/>
    <x v="0"/>
    <x v="216"/>
    <n v="6"/>
    <x v="1"/>
    <x v="3"/>
    <x v="187"/>
    <x v="3"/>
    <x v="1"/>
    <x v="0"/>
    <x v="0"/>
    <n v="4.72"/>
    <x v="1"/>
  </r>
  <r>
    <x v="0"/>
    <x v="0"/>
    <x v="0"/>
    <x v="44"/>
    <n v="6"/>
    <x v="12"/>
    <x v="4"/>
    <x v="187"/>
    <x v="3"/>
    <x v="0"/>
    <x v="0"/>
    <x v="1"/>
    <n v="4.72"/>
    <x v="0"/>
  </r>
  <r>
    <x v="0"/>
    <x v="0"/>
    <x v="0"/>
    <x v="223"/>
    <n v="6"/>
    <x v="12"/>
    <x v="5"/>
    <x v="187"/>
    <x v="3"/>
    <x v="0"/>
    <x v="0"/>
    <x v="0"/>
    <n v="4.72"/>
    <x v="0"/>
  </r>
  <r>
    <x v="2"/>
    <x v="0"/>
    <x v="0"/>
    <x v="7"/>
    <n v="6"/>
    <x v="9"/>
    <x v="3"/>
    <x v="187"/>
    <x v="3"/>
    <x v="1"/>
    <x v="0"/>
    <x v="0"/>
    <n v="4.72"/>
    <x v="0"/>
  </r>
  <r>
    <x v="1"/>
    <x v="0"/>
    <x v="0"/>
    <x v="127"/>
    <n v="6"/>
    <x v="0"/>
    <x v="5"/>
    <x v="187"/>
    <x v="3"/>
    <x v="1"/>
    <x v="0"/>
    <x v="0"/>
    <n v="4.72"/>
    <x v="0"/>
  </r>
  <r>
    <x v="3"/>
    <x v="1"/>
    <x v="0"/>
    <x v="23"/>
    <n v="6"/>
    <x v="0"/>
    <x v="4"/>
    <x v="187"/>
    <x v="3"/>
    <x v="0"/>
    <x v="0"/>
    <x v="1"/>
    <n v="4.72"/>
    <x v="0"/>
  </r>
  <r>
    <x v="2"/>
    <x v="0"/>
    <x v="0"/>
    <x v="278"/>
    <n v="6"/>
    <x v="3"/>
    <x v="0"/>
    <x v="187"/>
    <x v="3"/>
    <x v="1"/>
    <x v="0"/>
    <x v="0"/>
    <n v="4.72"/>
    <x v="1"/>
  </r>
  <r>
    <x v="0"/>
    <x v="0"/>
    <x v="0"/>
    <x v="146"/>
    <n v="6"/>
    <x v="7"/>
    <x v="1"/>
    <x v="187"/>
    <x v="3"/>
    <x v="1"/>
    <x v="0"/>
    <x v="0"/>
    <n v="4.72"/>
    <x v="0"/>
  </r>
  <r>
    <x v="2"/>
    <x v="0"/>
    <x v="0"/>
    <x v="351"/>
    <n v="6"/>
    <x v="9"/>
    <x v="4"/>
    <x v="187"/>
    <x v="3"/>
    <x v="0"/>
    <x v="0"/>
    <x v="0"/>
    <n v="4.72"/>
    <x v="0"/>
  </r>
  <r>
    <x v="2"/>
    <x v="0"/>
    <x v="0"/>
    <x v="59"/>
    <n v="6"/>
    <x v="16"/>
    <x v="3"/>
    <x v="187"/>
    <x v="3"/>
    <x v="0"/>
    <x v="0"/>
    <x v="1"/>
    <n v="4.72"/>
    <x v="0"/>
  </r>
  <r>
    <x v="1"/>
    <x v="0"/>
    <x v="0"/>
    <x v="112"/>
    <n v="6"/>
    <x v="4"/>
    <x v="2"/>
    <x v="187"/>
    <x v="3"/>
    <x v="1"/>
    <x v="0"/>
    <x v="0"/>
    <n v="4.72"/>
    <x v="0"/>
  </r>
  <r>
    <x v="0"/>
    <x v="0"/>
    <x v="0"/>
    <x v="59"/>
    <n v="6"/>
    <x v="1"/>
    <x v="6"/>
    <x v="187"/>
    <x v="3"/>
    <x v="0"/>
    <x v="1"/>
    <x v="1"/>
    <n v="4.72"/>
    <x v="0"/>
  </r>
  <r>
    <x v="6"/>
    <x v="0"/>
    <x v="0"/>
    <x v="229"/>
    <n v="6"/>
    <x v="14"/>
    <x v="0"/>
    <x v="187"/>
    <x v="3"/>
    <x v="0"/>
    <x v="0"/>
    <x v="1"/>
    <n v="4.72"/>
    <x v="1"/>
  </r>
  <r>
    <x v="3"/>
    <x v="0"/>
    <x v="0"/>
    <x v="224"/>
    <n v="6"/>
    <x v="3"/>
    <x v="3"/>
    <x v="187"/>
    <x v="3"/>
    <x v="0"/>
    <x v="0"/>
    <x v="0"/>
    <n v="4.72"/>
    <x v="0"/>
  </r>
  <r>
    <x v="0"/>
    <x v="0"/>
    <x v="0"/>
    <x v="190"/>
    <n v="6"/>
    <x v="15"/>
    <x v="0"/>
    <x v="187"/>
    <x v="1"/>
    <x v="0"/>
    <x v="0"/>
    <x v="0"/>
    <n v="4.72"/>
    <x v="0"/>
  </r>
  <r>
    <x v="0"/>
    <x v="0"/>
    <x v="0"/>
    <x v="32"/>
    <n v="6"/>
    <x v="8"/>
    <x v="5"/>
    <x v="187"/>
    <x v="3"/>
    <x v="0"/>
    <x v="1"/>
    <x v="0"/>
    <n v="4.72"/>
    <x v="0"/>
  </r>
  <r>
    <x v="0"/>
    <x v="0"/>
    <x v="0"/>
    <x v="55"/>
    <n v="6"/>
    <x v="8"/>
    <x v="4"/>
    <x v="187"/>
    <x v="3"/>
    <x v="0"/>
    <x v="0"/>
    <x v="1"/>
    <n v="4.72"/>
    <x v="0"/>
  </r>
  <r>
    <x v="0"/>
    <x v="0"/>
    <x v="0"/>
    <x v="43"/>
    <n v="6"/>
    <x v="3"/>
    <x v="4"/>
    <x v="187"/>
    <x v="3"/>
    <x v="1"/>
    <x v="0"/>
    <x v="0"/>
    <n v="4.72"/>
    <x v="0"/>
  </r>
  <r>
    <x v="0"/>
    <x v="0"/>
    <x v="0"/>
    <x v="26"/>
    <n v="6"/>
    <x v="21"/>
    <x v="4"/>
    <x v="187"/>
    <x v="3"/>
    <x v="0"/>
    <x v="1"/>
    <x v="0"/>
    <n v="4.72"/>
    <x v="0"/>
  </r>
  <r>
    <x v="1"/>
    <x v="1"/>
    <x v="0"/>
    <x v="215"/>
    <n v="6"/>
    <x v="15"/>
    <x v="6"/>
    <x v="187"/>
    <x v="3"/>
    <x v="1"/>
    <x v="1"/>
    <x v="0"/>
    <n v="4.72"/>
    <x v="1"/>
  </r>
  <r>
    <x v="1"/>
    <x v="0"/>
    <x v="0"/>
    <x v="167"/>
    <n v="6"/>
    <x v="15"/>
    <x v="3"/>
    <x v="187"/>
    <x v="3"/>
    <x v="0"/>
    <x v="0"/>
    <x v="0"/>
    <n v="4.72"/>
    <x v="0"/>
  </r>
  <r>
    <x v="0"/>
    <x v="1"/>
    <x v="0"/>
    <x v="91"/>
    <n v="6"/>
    <x v="11"/>
    <x v="6"/>
    <x v="187"/>
    <x v="3"/>
    <x v="0"/>
    <x v="0"/>
    <x v="0"/>
    <n v="4.72"/>
    <x v="0"/>
  </r>
  <r>
    <x v="2"/>
    <x v="0"/>
    <x v="0"/>
    <x v="310"/>
    <n v="6"/>
    <x v="20"/>
    <x v="4"/>
    <x v="187"/>
    <x v="3"/>
    <x v="0"/>
    <x v="0"/>
    <x v="0"/>
    <n v="4.72"/>
    <x v="0"/>
  </r>
  <r>
    <x v="2"/>
    <x v="1"/>
    <x v="0"/>
    <x v="226"/>
    <n v="6"/>
    <x v="14"/>
    <x v="0"/>
    <x v="187"/>
    <x v="3"/>
    <x v="1"/>
    <x v="0"/>
    <x v="0"/>
    <n v="4.72"/>
    <x v="0"/>
  </r>
  <r>
    <x v="4"/>
    <x v="0"/>
    <x v="0"/>
    <x v="41"/>
    <n v="6"/>
    <x v="20"/>
    <x v="5"/>
    <x v="187"/>
    <x v="3"/>
    <x v="0"/>
    <x v="0"/>
    <x v="0"/>
    <n v="4.72"/>
    <x v="0"/>
  </r>
  <r>
    <x v="0"/>
    <x v="0"/>
    <x v="0"/>
    <x v="309"/>
    <n v="6"/>
    <x v="9"/>
    <x v="6"/>
    <x v="187"/>
    <x v="3"/>
    <x v="0"/>
    <x v="0"/>
    <x v="1"/>
    <n v="4.72"/>
    <x v="0"/>
  </r>
  <r>
    <x v="1"/>
    <x v="0"/>
    <x v="0"/>
    <x v="83"/>
    <n v="6"/>
    <x v="20"/>
    <x v="0"/>
    <x v="187"/>
    <x v="3"/>
    <x v="0"/>
    <x v="0"/>
    <x v="0"/>
    <n v="4.72"/>
    <x v="0"/>
  </r>
  <r>
    <x v="5"/>
    <x v="0"/>
    <x v="0"/>
    <x v="49"/>
    <n v="6"/>
    <x v="12"/>
    <x v="4"/>
    <x v="187"/>
    <x v="7"/>
    <x v="1"/>
    <x v="0"/>
    <x v="0"/>
    <n v="4.72"/>
    <x v="1"/>
  </r>
  <r>
    <x v="6"/>
    <x v="0"/>
    <x v="0"/>
    <x v="433"/>
    <n v="6"/>
    <x v="1"/>
    <x v="5"/>
    <x v="187"/>
    <x v="31"/>
    <x v="0"/>
    <x v="0"/>
    <x v="0"/>
    <n v="4.72"/>
    <x v="0"/>
  </r>
  <r>
    <x v="0"/>
    <x v="0"/>
    <x v="0"/>
    <x v="123"/>
    <n v="6"/>
    <x v="1"/>
    <x v="3"/>
    <x v="187"/>
    <x v="3"/>
    <x v="0"/>
    <x v="0"/>
    <x v="0"/>
    <n v="4.72"/>
    <x v="0"/>
  </r>
  <r>
    <x v="2"/>
    <x v="0"/>
    <x v="0"/>
    <x v="111"/>
    <n v="6"/>
    <x v="1"/>
    <x v="0"/>
    <x v="187"/>
    <x v="3"/>
    <x v="1"/>
    <x v="0"/>
    <x v="0"/>
    <n v="4.72"/>
    <x v="1"/>
  </r>
  <r>
    <x v="0"/>
    <x v="1"/>
    <x v="0"/>
    <x v="199"/>
    <n v="6"/>
    <x v="12"/>
    <x v="3"/>
    <x v="187"/>
    <x v="3"/>
    <x v="0"/>
    <x v="0"/>
    <x v="0"/>
    <n v="4.72"/>
    <x v="0"/>
  </r>
  <r>
    <x v="1"/>
    <x v="0"/>
    <x v="0"/>
    <x v="23"/>
    <n v="6"/>
    <x v="15"/>
    <x v="3"/>
    <x v="187"/>
    <x v="3"/>
    <x v="1"/>
    <x v="0"/>
    <x v="0"/>
    <n v="4.72"/>
    <x v="0"/>
  </r>
  <r>
    <x v="0"/>
    <x v="1"/>
    <x v="0"/>
    <x v="141"/>
    <n v="6"/>
    <x v="0"/>
    <x v="2"/>
    <x v="187"/>
    <x v="3"/>
    <x v="0"/>
    <x v="1"/>
    <x v="1"/>
    <n v="4.72"/>
    <x v="0"/>
  </r>
  <r>
    <x v="0"/>
    <x v="0"/>
    <x v="0"/>
    <x v="208"/>
    <n v="6"/>
    <x v="4"/>
    <x v="6"/>
    <x v="187"/>
    <x v="3"/>
    <x v="1"/>
    <x v="0"/>
    <x v="0"/>
    <n v="4.72"/>
    <x v="0"/>
  </r>
  <r>
    <x v="2"/>
    <x v="0"/>
    <x v="0"/>
    <x v="428"/>
    <n v="6"/>
    <x v="1"/>
    <x v="0"/>
    <x v="187"/>
    <x v="3"/>
    <x v="0"/>
    <x v="0"/>
    <x v="0"/>
    <n v="4.72"/>
    <x v="0"/>
  </r>
  <r>
    <x v="0"/>
    <x v="0"/>
    <x v="0"/>
    <x v="365"/>
    <n v="6"/>
    <x v="12"/>
    <x v="4"/>
    <x v="187"/>
    <x v="3"/>
    <x v="1"/>
    <x v="1"/>
    <x v="1"/>
    <n v="4.72"/>
    <x v="0"/>
  </r>
  <r>
    <x v="0"/>
    <x v="0"/>
    <x v="0"/>
    <x v="121"/>
    <n v="6"/>
    <x v="6"/>
    <x v="5"/>
    <x v="187"/>
    <x v="3"/>
    <x v="0"/>
    <x v="0"/>
    <x v="0"/>
    <n v="4.72"/>
    <x v="1"/>
  </r>
  <r>
    <x v="0"/>
    <x v="0"/>
    <x v="0"/>
    <x v="121"/>
    <n v="6"/>
    <x v="8"/>
    <x v="5"/>
    <x v="187"/>
    <x v="3"/>
    <x v="0"/>
    <x v="0"/>
    <x v="0"/>
    <n v="4.72"/>
    <x v="1"/>
  </r>
  <r>
    <x v="3"/>
    <x v="0"/>
    <x v="0"/>
    <x v="195"/>
    <n v="6"/>
    <x v="4"/>
    <x v="4"/>
    <x v="187"/>
    <x v="3"/>
    <x v="0"/>
    <x v="0"/>
    <x v="0"/>
    <n v="4.72"/>
    <x v="0"/>
  </r>
  <r>
    <x v="0"/>
    <x v="1"/>
    <x v="0"/>
    <x v="62"/>
    <n v="6"/>
    <x v="6"/>
    <x v="4"/>
    <x v="187"/>
    <x v="3"/>
    <x v="0"/>
    <x v="1"/>
    <x v="1"/>
    <n v="4.72"/>
    <x v="0"/>
  </r>
  <r>
    <x v="0"/>
    <x v="0"/>
    <x v="0"/>
    <x v="111"/>
    <n v="6"/>
    <x v="12"/>
    <x v="3"/>
    <x v="188"/>
    <x v="3"/>
    <x v="0"/>
    <x v="0"/>
    <x v="0"/>
    <n v="4.72"/>
    <x v="0"/>
  </r>
  <r>
    <x v="0"/>
    <x v="1"/>
    <x v="0"/>
    <x v="226"/>
    <n v="6"/>
    <x v="14"/>
    <x v="5"/>
    <x v="188"/>
    <x v="3"/>
    <x v="0"/>
    <x v="0"/>
    <x v="0"/>
    <n v="4.72"/>
    <x v="0"/>
  </r>
  <r>
    <x v="0"/>
    <x v="1"/>
    <x v="0"/>
    <x v="40"/>
    <n v="6"/>
    <x v="20"/>
    <x v="2"/>
    <x v="188"/>
    <x v="3"/>
    <x v="1"/>
    <x v="0"/>
    <x v="0"/>
    <n v="4.72"/>
    <x v="0"/>
  </r>
  <r>
    <x v="0"/>
    <x v="1"/>
    <x v="0"/>
    <x v="40"/>
    <n v="6"/>
    <x v="20"/>
    <x v="2"/>
    <x v="188"/>
    <x v="3"/>
    <x v="1"/>
    <x v="0"/>
    <x v="0"/>
    <n v="4.72"/>
    <x v="0"/>
  </r>
  <r>
    <x v="0"/>
    <x v="0"/>
    <x v="0"/>
    <x v="104"/>
    <n v="6"/>
    <x v="15"/>
    <x v="1"/>
    <x v="188"/>
    <x v="3"/>
    <x v="1"/>
    <x v="0"/>
    <x v="0"/>
    <n v="4.72"/>
    <x v="0"/>
  </r>
  <r>
    <x v="0"/>
    <x v="1"/>
    <x v="0"/>
    <x v="226"/>
    <n v="6"/>
    <x v="9"/>
    <x v="3"/>
    <x v="188"/>
    <x v="3"/>
    <x v="0"/>
    <x v="0"/>
    <x v="0"/>
    <n v="4.72"/>
    <x v="0"/>
  </r>
  <r>
    <x v="5"/>
    <x v="0"/>
    <x v="0"/>
    <x v="110"/>
    <n v="6"/>
    <x v="1"/>
    <x v="4"/>
    <x v="188"/>
    <x v="3"/>
    <x v="1"/>
    <x v="0"/>
    <x v="0"/>
    <n v="4.72"/>
    <x v="0"/>
  </r>
  <r>
    <x v="0"/>
    <x v="0"/>
    <x v="0"/>
    <x v="195"/>
    <n v="6"/>
    <x v="7"/>
    <x v="6"/>
    <x v="188"/>
    <x v="3"/>
    <x v="1"/>
    <x v="0"/>
    <x v="0"/>
    <n v="4.72"/>
    <x v="0"/>
  </r>
  <r>
    <x v="2"/>
    <x v="0"/>
    <x v="0"/>
    <x v="108"/>
    <n v="6"/>
    <x v="19"/>
    <x v="1"/>
    <x v="188"/>
    <x v="3"/>
    <x v="1"/>
    <x v="1"/>
    <x v="0"/>
    <n v="4.72"/>
    <x v="1"/>
  </r>
  <r>
    <x v="1"/>
    <x v="0"/>
    <x v="0"/>
    <x v="159"/>
    <n v="6"/>
    <x v="10"/>
    <x v="4"/>
    <x v="188"/>
    <x v="3"/>
    <x v="0"/>
    <x v="0"/>
    <x v="0"/>
    <n v="4.72"/>
    <x v="0"/>
  </r>
  <r>
    <x v="2"/>
    <x v="0"/>
    <x v="0"/>
    <x v="255"/>
    <n v="6"/>
    <x v="20"/>
    <x v="2"/>
    <x v="188"/>
    <x v="3"/>
    <x v="0"/>
    <x v="0"/>
    <x v="0"/>
    <n v="4.72"/>
    <x v="0"/>
  </r>
  <r>
    <x v="0"/>
    <x v="0"/>
    <x v="0"/>
    <x v="243"/>
    <n v="6"/>
    <x v="20"/>
    <x v="6"/>
    <x v="188"/>
    <x v="3"/>
    <x v="1"/>
    <x v="0"/>
    <x v="0"/>
    <n v="4.72"/>
    <x v="1"/>
  </r>
  <r>
    <x v="0"/>
    <x v="0"/>
    <x v="0"/>
    <x v="180"/>
    <n v="6"/>
    <x v="15"/>
    <x v="0"/>
    <x v="188"/>
    <x v="3"/>
    <x v="1"/>
    <x v="0"/>
    <x v="0"/>
    <n v="4.72"/>
    <x v="1"/>
  </r>
  <r>
    <x v="0"/>
    <x v="0"/>
    <x v="0"/>
    <x v="85"/>
    <n v="6"/>
    <x v="7"/>
    <x v="5"/>
    <x v="188"/>
    <x v="3"/>
    <x v="0"/>
    <x v="0"/>
    <x v="0"/>
    <n v="4.72"/>
    <x v="1"/>
  </r>
  <r>
    <x v="1"/>
    <x v="0"/>
    <x v="0"/>
    <x v="34"/>
    <n v="6"/>
    <x v="7"/>
    <x v="5"/>
    <x v="188"/>
    <x v="3"/>
    <x v="1"/>
    <x v="0"/>
    <x v="0"/>
    <n v="4.72"/>
    <x v="1"/>
  </r>
  <r>
    <x v="0"/>
    <x v="0"/>
    <x v="0"/>
    <x v="82"/>
    <n v="6"/>
    <x v="15"/>
    <x v="4"/>
    <x v="188"/>
    <x v="3"/>
    <x v="1"/>
    <x v="0"/>
    <x v="0"/>
    <n v="4.72"/>
    <x v="0"/>
  </r>
  <r>
    <x v="1"/>
    <x v="0"/>
    <x v="0"/>
    <x v="92"/>
    <n v="6"/>
    <x v="8"/>
    <x v="2"/>
    <x v="189"/>
    <x v="31"/>
    <x v="1"/>
    <x v="0"/>
    <x v="0"/>
    <n v="8.15"/>
    <x v="0"/>
  </r>
  <r>
    <x v="0"/>
    <x v="0"/>
    <x v="0"/>
    <x v="235"/>
    <n v="6"/>
    <x v="7"/>
    <x v="4"/>
    <x v="190"/>
    <x v="7"/>
    <x v="0"/>
    <x v="1"/>
    <x v="1"/>
    <n v="4.72"/>
    <x v="0"/>
  </r>
  <r>
    <x v="0"/>
    <x v="1"/>
    <x v="0"/>
    <x v="110"/>
    <n v="6"/>
    <x v="7"/>
    <x v="3"/>
    <x v="191"/>
    <x v="3"/>
    <x v="1"/>
    <x v="0"/>
    <x v="0"/>
    <n v="4.72"/>
    <x v="0"/>
  </r>
  <r>
    <x v="4"/>
    <x v="0"/>
    <x v="0"/>
    <x v="252"/>
    <n v="6"/>
    <x v="4"/>
    <x v="6"/>
    <x v="191"/>
    <x v="3"/>
    <x v="0"/>
    <x v="0"/>
    <x v="1"/>
    <n v="4.72"/>
    <x v="0"/>
  </r>
  <r>
    <x v="0"/>
    <x v="0"/>
    <x v="0"/>
    <x v="245"/>
    <n v="6"/>
    <x v="18"/>
    <x v="3"/>
    <x v="191"/>
    <x v="3"/>
    <x v="1"/>
    <x v="0"/>
    <x v="0"/>
    <n v="4.72"/>
    <x v="0"/>
  </r>
  <r>
    <x v="2"/>
    <x v="0"/>
    <x v="0"/>
    <x v="91"/>
    <n v="6"/>
    <x v="14"/>
    <x v="2"/>
    <x v="191"/>
    <x v="3"/>
    <x v="0"/>
    <x v="0"/>
    <x v="0"/>
    <n v="4.72"/>
    <x v="0"/>
  </r>
  <r>
    <x v="7"/>
    <x v="0"/>
    <x v="0"/>
    <x v="73"/>
    <n v="6"/>
    <x v="0"/>
    <x v="2"/>
    <x v="191"/>
    <x v="3"/>
    <x v="0"/>
    <x v="0"/>
    <x v="0"/>
    <n v="4.72"/>
    <x v="0"/>
  </r>
  <r>
    <x v="5"/>
    <x v="0"/>
    <x v="0"/>
    <x v="285"/>
    <n v="6"/>
    <x v="14"/>
    <x v="1"/>
    <x v="191"/>
    <x v="3"/>
    <x v="1"/>
    <x v="0"/>
    <x v="0"/>
    <n v="4.72"/>
    <x v="0"/>
  </r>
  <r>
    <x v="1"/>
    <x v="0"/>
    <x v="0"/>
    <x v="214"/>
    <n v="6"/>
    <x v="1"/>
    <x v="6"/>
    <x v="191"/>
    <x v="3"/>
    <x v="1"/>
    <x v="0"/>
    <x v="0"/>
    <n v="4.72"/>
    <x v="0"/>
  </r>
  <r>
    <x v="1"/>
    <x v="1"/>
    <x v="0"/>
    <x v="243"/>
    <n v="6"/>
    <x v="14"/>
    <x v="5"/>
    <x v="192"/>
    <x v="6"/>
    <x v="0"/>
    <x v="1"/>
    <x v="0"/>
    <n v="4.72"/>
    <x v="0"/>
  </r>
  <r>
    <x v="1"/>
    <x v="0"/>
    <x v="0"/>
    <x v="33"/>
    <n v="6"/>
    <x v="1"/>
    <x v="0"/>
    <x v="192"/>
    <x v="6"/>
    <x v="1"/>
    <x v="0"/>
    <x v="1"/>
    <n v="4.72"/>
    <x v="0"/>
  </r>
  <r>
    <x v="0"/>
    <x v="1"/>
    <x v="0"/>
    <x v="79"/>
    <n v="6"/>
    <x v="15"/>
    <x v="2"/>
    <x v="192"/>
    <x v="6"/>
    <x v="0"/>
    <x v="1"/>
    <x v="1"/>
    <n v="4.72"/>
    <x v="0"/>
  </r>
  <r>
    <x v="1"/>
    <x v="0"/>
    <x v="0"/>
    <x v="183"/>
    <n v="6"/>
    <x v="9"/>
    <x v="3"/>
    <x v="733"/>
    <x v="3"/>
    <x v="0"/>
    <x v="0"/>
    <x v="0"/>
    <n v="4.72"/>
    <x v="1"/>
  </r>
  <r>
    <x v="1"/>
    <x v="0"/>
    <x v="0"/>
    <x v="80"/>
    <n v="6"/>
    <x v="14"/>
    <x v="4"/>
    <x v="733"/>
    <x v="3"/>
    <x v="0"/>
    <x v="0"/>
    <x v="0"/>
    <n v="4.72"/>
    <x v="0"/>
  </r>
  <r>
    <x v="5"/>
    <x v="1"/>
    <x v="0"/>
    <x v="72"/>
    <n v="6"/>
    <x v="0"/>
    <x v="4"/>
    <x v="733"/>
    <x v="3"/>
    <x v="0"/>
    <x v="0"/>
    <x v="1"/>
    <n v="4.72"/>
    <x v="0"/>
  </r>
  <r>
    <x v="0"/>
    <x v="0"/>
    <x v="0"/>
    <x v="24"/>
    <n v="6"/>
    <x v="1"/>
    <x v="1"/>
    <x v="733"/>
    <x v="3"/>
    <x v="0"/>
    <x v="0"/>
    <x v="0"/>
    <n v="4.72"/>
    <x v="1"/>
  </r>
  <r>
    <x v="1"/>
    <x v="0"/>
    <x v="0"/>
    <x v="46"/>
    <n v="6"/>
    <x v="14"/>
    <x v="5"/>
    <x v="733"/>
    <x v="3"/>
    <x v="1"/>
    <x v="0"/>
    <x v="0"/>
    <n v="4.72"/>
    <x v="0"/>
  </r>
  <r>
    <x v="5"/>
    <x v="1"/>
    <x v="0"/>
    <x v="72"/>
    <n v="6"/>
    <x v="0"/>
    <x v="4"/>
    <x v="733"/>
    <x v="3"/>
    <x v="0"/>
    <x v="0"/>
    <x v="1"/>
    <n v="4.72"/>
    <x v="0"/>
  </r>
  <r>
    <x v="5"/>
    <x v="1"/>
    <x v="0"/>
    <x v="72"/>
    <n v="6"/>
    <x v="0"/>
    <x v="4"/>
    <x v="733"/>
    <x v="3"/>
    <x v="0"/>
    <x v="0"/>
    <x v="1"/>
    <n v="4.72"/>
    <x v="0"/>
  </r>
  <r>
    <x v="8"/>
    <x v="0"/>
    <x v="0"/>
    <x v="53"/>
    <n v="6"/>
    <x v="4"/>
    <x v="3"/>
    <x v="733"/>
    <x v="3"/>
    <x v="0"/>
    <x v="0"/>
    <x v="1"/>
    <n v="4.72"/>
    <x v="1"/>
  </r>
  <r>
    <x v="0"/>
    <x v="0"/>
    <x v="0"/>
    <x v="312"/>
    <n v="6"/>
    <x v="14"/>
    <x v="0"/>
    <x v="760"/>
    <x v="2"/>
    <x v="1"/>
    <x v="0"/>
    <x v="0"/>
    <n v="4.72"/>
    <x v="0"/>
  </r>
  <r>
    <x v="0"/>
    <x v="0"/>
    <x v="0"/>
    <x v="36"/>
    <n v="6"/>
    <x v="15"/>
    <x v="2"/>
    <x v="760"/>
    <x v="3"/>
    <x v="1"/>
    <x v="0"/>
    <x v="0"/>
    <n v="4.72"/>
    <x v="0"/>
  </r>
  <r>
    <x v="1"/>
    <x v="0"/>
    <x v="0"/>
    <x v="44"/>
    <n v="6"/>
    <x v="1"/>
    <x v="5"/>
    <x v="195"/>
    <x v="3"/>
    <x v="0"/>
    <x v="0"/>
    <x v="0"/>
    <n v="8.83"/>
    <x v="0"/>
  </r>
  <r>
    <x v="1"/>
    <x v="0"/>
    <x v="2"/>
    <x v="82"/>
    <n v="6"/>
    <x v="7"/>
    <x v="5"/>
    <x v="195"/>
    <x v="5"/>
    <x v="1"/>
    <x v="0"/>
    <x v="0"/>
    <n v="8.83"/>
    <x v="0"/>
  </r>
  <r>
    <x v="1"/>
    <x v="0"/>
    <x v="0"/>
    <x v="85"/>
    <n v="6"/>
    <x v="11"/>
    <x v="5"/>
    <x v="195"/>
    <x v="3"/>
    <x v="0"/>
    <x v="0"/>
    <x v="0"/>
    <n v="8.83"/>
    <x v="0"/>
  </r>
  <r>
    <x v="1"/>
    <x v="0"/>
    <x v="0"/>
    <x v="252"/>
    <n v="6"/>
    <x v="1"/>
    <x v="5"/>
    <x v="195"/>
    <x v="36"/>
    <x v="1"/>
    <x v="1"/>
    <x v="1"/>
    <n v="8.83"/>
    <x v="1"/>
  </r>
  <r>
    <x v="2"/>
    <x v="0"/>
    <x v="0"/>
    <x v="24"/>
    <n v="6"/>
    <x v="7"/>
    <x v="6"/>
    <x v="784"/>
    <x v="3"/>
    <x v="0"/>
    <x v="0"/>
    <x v="0"/>
    <n v="4.72"/>
    <x v="0"/>
  </r>
  <r>
    <x v="0"/>
    <x v="0"/>
    <x v="0"/>
    <x v="267"/>
    <n v="6"/>
    <x v="11"/>
    <x v="5"/>
    <x v="784"/>
    <x v="3"/>
    <x v="1"/>
    <x v="0"/>
    <x v="0"/>
    <n v="4.72"/>
    <x v="0"/>
  </r>
  <r>
    <x v="0"/>
    <x v="1"/>
    <x v="0"/>
    <x v="419"/>
    <n v="6"/>
    <x v="4"/>
    <x v="4"/>
    <x v="784"/>
    <x v="3"/>
    <x v="1"/>
    <x v="0"/>
    <x v="1"/>
    <n v="4.72"/>
    <x v="0"/>
  </r>
  <r>
    <x v="3"/>
    <x v="0"/>
    <x v="0"/>
    <x v="31"/>
    <n v="6"/>
    <x v="7"/>
    <x v="1"/>
    <x v="784"/>
    <x v="3"/>
    <x v="0"/>
    <x v="0"/>
    <x v="0"/>
    <n v="4.72"/>
    <x v="1"/>
  </r>
  <r>
    <x v="1"/>
    <x v="1"/>
    <x v="0"/>
    <x v="16"/>
    <n v="6"/>
    <x v="19"/>
    <x v="1"/>
    <x v="196"/>
    <x v="3"/>
    <x v="1"/>
    <x v="0"/>
    <x v="1"/>
    <n v="7.42"/>
    <x v="0"/>
  </r>
  <r>
    <x v="1"/>
    <x v="0"/>
    <x v="0"/>
    <x v="3"/>
    <n v="6"/>
    <x v="14"/>
    <x v="1"/>
    <x v="196"/>
    <x v="3"/>
    <x v="1"/>
    <x v="0"/>
    <x v="0"/>
    <n v="7.42"/>
    <x v="0"/>
  </r>
  <r>
    <x v="0"/>
    <x v="0"/>
    <x v="0"/>
    <x v="51"/>
    <n v="6"/>
    <x v="4"/>
    <x v="4"/>
    <x v="196"/>
    <x v="3"/>
    <x v="1"/>
    <x v="0"/>
    <x v="1"/>
    <n v="7.42"/>
    <x v="0"/>
  </r>
  <r>
    <x v="0"/>
    <x v="0"/>
    <x v="0"/>
    <x v="155"/>
    <n v="6"/>
    <x v="12"/>
    <x v="4"/>
    <x v="196"/>
    <x v="3"/>
    <x v="1"/>
    <x v="0"/>
    <x v="1"/>
    <n v="7.42"/>
    <x v="0"/>
  </r>
  <r>
    <x v="1"/>
    <x v="0"/>
    <x v="0"/>
    <x v="72"/>
    <n v="6"/>
    <x v="6"/>
    <x v="5"/>
    <x v="198"/>
    <x v="36"/>
    <x v="1"/>
    <x v="0"/>
    <x v="1"/>
    <n v="8.83"/>
    <x v="0"/>
  </r>
  <r>
    <x v="1"/>
    <x v="0"/>
    <x v="0"/>
    <x v="159"/>
    <n v="6"/>
    <x v="12"/>
    <x v="5"/>
    <x v="199"/>
    <x v="3"/>
    <x v="1"/>
    <x v="0"/>
    <x v="1"/>
    <n v="4.72"/>
    <x v="0"/>
  </r>
  <r>
    <x v="1"/>
    <x v="0"/>
    <x v="0"/>
    <x v="73"/>
    <n v="6"/>
    <x v="9"/>
    <x v="0"/>
    <x v="199"/>
    <x v="3"/>
    <x v="0"/>
    <x v="1"/>
    <x v="1"/>
    <n v="4.72"/>
    <x v="1"/>
  </r>
  <r>
    <x v="1"/>
    <x v="0"/>
    <x v="0"/>
    <x v="265"/>
    <n v="6"/>
    <x v="6"/>
    <x v="1"/>
    <x v="199"/>
    <x v="6"/>
    <x v="1"/>
    <x v="1"/>
    <x v="0"/>
    <n v="4.72"/>
    <x v="1"/>
  </r>
  <r>
    <x v="0"/>
    <x v="0"/>
    <x v="0"/>
    <x v="31"/>
    <n v="6"/>
    <x v="4"/>
    <x v="2"/>
    <x v="199"/>
    <x v="3"/>
    <x v="1"/>
    <x v="1"/>
    <x v="0"/>
    <n v="4.72"/>
    <x v="0"/>
  </r>
  <r>
    <x v="1"/>
    <x v="0"/>
    <x v="0"/>
    <x v="21"/>
    <n v="6"/>
    <x v="15"/>
    <x v="2"/>
    <x v="199"/>
    <x v="3"/>
    <x v="0"/>
    <x v="1"/>
    <x v="0"/>
    <n v="4.72"/>
    <x v="1"/>
  </r>
  <r>
    <x v="1"/>
    <x v="0"/>
    <x v="0"/>
    <x v="319"/>
    <n v="6"/>
    <x v="4"/>
    <x v="3"/>
    <x v="199"/>
    <x v="31"/>
    <x v="0"/>
    <x v="1"/>
    <x v="0"/>
    <n v="4.72"/>
    <x v="1"/>
  </r>
  <r>
    <x v="1"/>
    <x v="1"/>
    <x v="0"/>
    <x v="111"/>
    <n v="6"/>
    <x v="8"/>
    <x v="2"/>
    <x v="199"/>
    <x v="3"/>
    <x v="1"/>
    <x v="0"/>
    <x v="1"/>
    <n v="4.72"/>
    <x v="1"/>
  </r>
  <r>
    <x v="1"/>
    <x v="0"/>
    <x v="0"/>
    <x v="21"/>
    <n v="6"/>
    <x v="8"/>
    <x v="2"/>
    <x v="199"/>
    <x v="3"/>
    <x v="0"/>
    <x v="1"/>
    <x v="0"/>
    <n v="4.72"/>
    <x v="1"/>
  </r>
  <r>
    <x v="2"/>
    <x v="1"/>
    <x v="0"/>
    <x v="111"/>
    <n v="6"/>
    <x v="8"/>
    <x v="2"/>
    <x v="199"/>
    <x v="3"/>
    <x v="1"/>
    <x v="0"/>
    <x v="1"/>
    <n v="4.72"/>
    <x v="1"/>
  </r>
  <r>
    <x v="1"/>
    <x v="0"/>
    <x v="0"/>
    <x v="21"/>
    <n v="6"/>
    <x v="8"/>
    <x v="2"/>
    <x v="199"/>
    <x v="6"/>
    <x v="1"/>
    <x v="0"/>
    <x v="0"/>
    <n v="4.72"/>
    <x v="0"/>
  </r>
  <r>
    <x v="1"/>
    <x v="0"/>
    <x v="0"/>
    <x v="159"/>
    <n v="6"/>
    <x v="1"/>
    <x v="1"/>
    <x v="199"/>
    <x v="6"/>
    <x v="1"/>
    <x v="0"/>
    <x v="0"/>
    <n v="4.72"/>
    <x v="0"/>
  </r>
  <r>
    <x v="1"/>
    <x v="0"/>
    <x v="0"/>
    <x v="130"/>
    <n v="6"/>
    <x v="20"/>
    <x v="6"/>
    <x v="199"/>
    <x v="6"/>
    <x v="1"/>
    <x v="0"/>
    <x v="1"/>
    <n v="4.72"/>
    <x v="0"/>
  </r>
  <r>
    <x v="1"/>
    <x v="0"/>
    <x v="0"/>
    <x v="232"/>
    <n v="6"/>
    <x v="19"/>
    <x v="2"/>
    <x v="200"/>
    <x v="36"/>
    <x v="1"/>
    <x v="0"/>
    <x v="1"/>
    <n v="5.62"/>
    <x v="0"/>
  </r>
  <r>
    <x v="0"/>
    <x v="0"/>
    <x v="0"/>
    <x v="45"/>
    <n v="6"/>
    <x v="3"/>
    <x v="0"/>
    <x v="734"/>
    <x v="3"/>
    <x v="0"/>
    <x v="0"/>
    <x v="1"/>
    <n v="4.72"/>
    <x v="1"/>
  </r>
  <r>
    <x v="1"/>
    <x v="0"/>
    <x v="0"/>
    <x v="110"/>
    <n v="6"/>
    <x v="9"/>
    <x v="6"/>
    <x v="734"/>
    <x v="31"/>
    <x v="0"/>
    <x v="0"/>
    <x v="0"/>
    <n v="4.72"/>
    <x v="0"/>
  </r>
  <r>
    <x v="1"/>
    <x v="0"/>
    <x v="0"/>
    <x v="114"/>
    <n v="6"/>
    <x v="23"/>
    <x v="5"/>
    <x v="201"/>
    <x v="6"/>
    <x v="0"/>
    <x v="0"/>
    <x v="0"/>
    <n v="4.72"/>
    <x v="0"/>
  </r>
  <r>
    <x v="1"/>
    <x v="0"/>
    <x v="0"/>
    <x v="117"/>
    <n v="6"/>
    <x v="1"/>
    <x v="3"/>
    <x v="785"/>
    <x v="12"/>
    <x v="1"/>
    <x v="0"/>
    <x v="0"/>
    <n v="4.72"/>
    <x v="0"/>
  </r>
  <r>
    <x v="0"/>
    <x v="0"/>
    <x v="0"/>
    <x v="360"/>
    <n v="6"/>
    <x v="0"/>
    <x v="3"/>
    <x v="785"/>
    <x v="3"/>
    <x v="0"/>
    <x v="0"/>
    <x v="1"/>
    <n v="4.72"/>
    <x v="0"/>
  </r>
  <r>
    <x v="1"/>
    <x v="0"/>
    <x v="0"/>
    <x v="400"/>
    <n v="6"/>
    <x v="2"/>
    <x v="4"/>
    <x v="785"/>
    <x v="12"/>
    <x v="0"/>
    <x v="0"/>
    <x v="0"/>
    <n v="4.72"/>
    <x v="1"/>
  </r>
  <r>
    <x v="1"/>
    <x v="0"/>
    <x v="0"/>
    <x v="400"/>
    <n v="6"/>
    <x v="21"/>
    <x v="4"/>
    <x v="785"/>
    <x v="12"/>
    <x v="0"/>
    <x v="0"/>
    <x v="0"/>
    <n v="4.72"/>
    <x v="1"/>
  </r>
  <r>
    <x v="1"/>
    <x v="1"/>
    <x v="0"/>
    <x v="43"/>
    <n v="6"/>
    <x v="2"/>
    <x v="2"/>
    <x v="202"/>
    <x v="6"/>
    <x v="0"/>
    <x v="1"/>
    <x v="1"/>
    <n v="4.72"/>
    <x v="1"/>
  </r>
  <r>
    <x v="1"/>
    <x v="1"/>
    <x v="0"/>
    <x v="43"/>
    <n v="6"/>
    <x v="2"/>
    <x v="2"/>
    <x v="202"/>
    <x v="6"/>
    <x v="0"/>
    <x v="1"/>
    <x v="1"/>
    <n v="4.72"/>
    <x v="1"/>
  </r>
  <r>
    <x v="1"/>
    <x v="0"/>
    <x v="0"/>
    <x v="40"/>
    <n v="6"/>
    <x v="16"/>
    <x v="1"/>
    <x v="202"/>
    <x v="7"/>
    <x v="0"/>
    <x v="1"/>
    <x v="1"/>
    <n v="4.72"/>
    <x v="0"/>
  </r>
  <r>
    <x v="1"/>
    <x v="0"/>
    <x v="0"/>
    <x v="255"/>
    <n v="6"/>
    <x v="19"/>
    <x v="4"/>
    <x v="202"/>
    <x v="7"/>
    <x v="1"/>
    <x v="0"/>
    <x v="0"/>
    <n v="4.72"/>
    <x v="0"/>
  </r>
  <r>
    <x v="1"/>
    <x v="1"/>
    <x v="0"/>
    <x v="43"/>
    <n v="6"/>
    <x v="2"/>
    <x v="2"/>
    <x v="202"/>
    <x v="6"/>
    <x v="0"/>
    <x v="1"/>
    <x v="1"/>
    <n v="4.72"/>
    <x v="1"/>
  </r>
  <r>
    <x v="1"/>
    <x v="1"/>
    <x v="0"/>
    <x v="43"/>
    <n v="6"/>
    <x v="2"/>
    <x v="2"/>
    <x v="202"/>
    <x v="6"/>
    <x v="0"/>
    <x v="1"/>
    <x v="1"/>
    <n v="4.72"/>
    <x v="1"/>
  </r>
  <r>
    <x v="1"/>
    <x v="1"/>
    <x v="0"/>
    <x v="43"/>
    <n v="6"/>
    <x v="2"/>
    <x v="2"/>
    <x v="202"/>
    <x v="6"/>
    <x v="0"/>
    <x v="1"/>
    <x v="1"/>
    <n v="4.72"/>
    <x v="1"/>
  </r>
  <r>
    <x v="0"/>
    <x v="0"/>
    <x v="0"/>
    <x v="111"/>
    <n v="6"/>
    <x v="14"/>
    <x v="5"/>
    <x v="202"/>
    <x v="3"/>
    <x v="1"/>
    <x v="0"/>
    <x v="1"/>
    <n v="4.72"/>
    <x v="0"/>
  </r>
  <r>
    <x v="8"/>
    <x v="1"/>
    <x v="0"/>
    <x v="405"/>
    <n v="6"/>
    <x v="22"/>
    <x v="6"/>
    <x v="786"/>
    <x v="10"/>
    <x v="1"/>
    <x v="0"/>
    <x v="0"/>
    <n v="4.72"/>
    <x v="0"/>
  </r>
  <r>
    <x v="1"/>
    <x v="0"/>
    <x v="0"/>
    <x v="72"/>
    <n v="6"/>
    <x v="11"/>
    <x v="2"/>
    <x v="204"/>
    <x v="31"/>
    <x v="1"/>
    <x v="0"/>
    <x v="0"/>
    <n v="8.58"/>
    <x v="1"/>
  </r>
  <r>
    <x v="0"/>
    <x v="1"/>
    <x v="0"/>
    <x v="319"/>
    <n v="6"/>
    <x v="7"/>
    <x v="2"/>
    <x v="204"/>
    <x v="22"/>
    <x v="0"/>
    <x v="0"/>
    <x v="0"/>
    <n v="8.58"/>
    <x v="0"/>
  </r>
  <r>
    <x v="1"/>
    <x v="1"/>
    <x v="0"/>
    <x v="74"/>
    <n v="6"/>
    <x v="6"/>
    <x v="5"/>
    <x v="204"/>
    <x v="3"/>
    <x v="0"/>
    <x v="0"/>
    <x v="0"/>
    <n v="8.58"/>
    <x v="0"/>
  </r>
  <r>
    <x v="0"/>
    <x v="0"/>
    <x v="0"/>
    <x v="28"/>
    <n v="6"/>
    <x v="11"/>
    <x v="1"/>
    <x v="205"/>
    <x v="3"/>
    <x v="0"/>
    <x v="0"/>
    <x v="0"/>
    <n v="4.72"/>
    <x v="0"/>
  </r>
  <r>
    <x v="2"/>
    <x v="0"/>
    <x v="0"/>
    <x v="183"/>
    <n v="6"/>
    <x v="6"/>
    <x v="6"/>
    <x v="205"/>
    <x v="3"/>
    <x v="0"/>
    <x v="0"/>
    <x v="1"/>
    <n v="4.72"/>
    <x v="1"/>
  </r>
  <r>
    <x v="6"/>
    <x v="0"/>
    <x v="0"/>
    <x v="327"/>
    <n v="6"/>
    <x v="18"/>
    <x v="3"/>
    <x v="205"/>
    <x v="3"/>
    <x v="1"/>
    <x v="0"/>
    <x v="1"/>
    <n v="4.72"/>
    <x v="0"/>
  </r>
  <r>
    <x v="0"/>
    <x v="0"/>
    <x v="0"/>
    <x v="252"/>
    <n v="6"/>
    <x v="11"/>
    <x v="0"/>
    <x v="205"/>
    <x v="3"/>
    <x v="1"/>
    <x v="0"/>
    <x v="1"/>
    <n v="4.72"/>
    <x v="1"/>
  </r>
  <r>
    <x v="1"/>
    <x v="1"/>
    <x v="0"/>
    <x v="25"/>
    <n v="6"/>
    <x v="4"/>
    <x v="4"/>
    <x v="206"/>
    <x v="3"/>
    <x v="1"/>
    <x v="0"/>
    <x v="0"/>
    <n v="4.72"/>
    <x v="0"/>
  </r>
  <r>
    <x v="1"/>
    <x v="1"/>
    <x v="0"/>
    <x v="30"/>
    <n v="6"/>
    <x v="6"/>
    <x v="0"/>
    <x v="207"/>
    <x v="3"/>
    <x v="1"/>
    <x v="0"/>
    <x v="0"/>
    <n v="4.72"/>
    <x v="0"/>
  </r>
  <r>
    <x v="2"/>
    <x v="0"/>
    <x v="0"/>
    <x v="240"/>
    <n v="6"/>
    <x v="16"/>
    <x v="3"/>
    <x v="207"/>
    <x v="3"/>
    <x v="1"/>
    <x v="0"/>
    <x v="0"/>
    <n v="4.72"/>
    <x v="0"/>
  </r>
  <r>
    <x v="1"/>
    <x v="0"/>
    <x v="0"/>
    <x v="180"/>
    <n v="6"/>
    <x v="15"/>
    <x v="4"/>
    <x v="207"/>
    <x v="3"/>
    <x v="1"/>
    <x v="0"/>
    <x v="0"/>
    <n v="4.72"/>
    <x v="1"/>
  </r>
  <r>
    <x v="1"/>
    <x v="0"/>
    <x v="0"/>
    <x v="196"/>
    <n v="6"/>
    <x v="8"/>
    <x v="0"/>
    <x v="207"/>
    <x v="3"/>
    <x v="0"/>
    <x v="0"/>
    <x v="0"/>
    <n v="4.72"/>
    <x v="1"/>
  </r>
  <r>
    <x v="1"/>
    <x v="0"/>
    <x v="0"/>
    <x v="120"/>
    <n v="6"/>
    <x v="19"/>
    <x v="6"/>
    <x v="207"/>
    <x v="3"/>
    <x v="0"/>
    <x v="0"/>
    <x v="0"/>
    <n v="4.72"/>
    <x v="1"/>
  </r>
  <r>
    <x v="0"/>
    <x v="0"/>
    <x v="0"/>
    <x v="73"/>
    <n v="6"/>
    <x v="1"/>
    <x v="0"/>
    <x v="207"/>
    <x v="3"/>
    <x v="0"/>
    <x v="0"/>
    <x v="1"/>
    <n v="4.72"/>
    <x v="0"/>
  </r>
  <r>
    <x v="1"/>
    <x v="1"/>
    <x v="0"/>
    <x v="65"/>
    <n v="6"/>
    <x v="3"/>
    <x v="1"/>
    <x v="207"/>
    <x v="3"/>
    <x v="0"/>
    <x v="0"/>
    <x v="1"/>
    <n v="4.72"/>
    <x v="1"/>
  </r>
  <r>
    <x v="3"/>
    <x v="1"/>
    <x v="0"/>
    <x v="45"/>
    <n v="6"/>
    <x v="6"/>
    <x v="5"/>
    <x v="207"/>
    <x v="3"/>
    <x v="0"/>
    <x v="0"/>
    <x v="0"/>
    <n v="4.72"/>
    <x v="0"/>
  </r>
  <r>
    <x v="0"/>
    <x v="0"/>
    <x v="0"/>
    <x v="44"/>
    <n v="6"/>
    <x v="7"/>
    <x v="6"/>
    <x v="207"/>
    <x v="3"/>
    <x v="1"/>
    <x v="0"/>
    <x v="0"/>
    <n v="4.72"/>
    <x v="0"/>
  </r>
  <r>
    <x v="0"/>
    <x v="0"/>
    <x v="0"/>
    <x v="179"/>
    <n v="6"/>
    <x v="15"/>
    <x v="3"/>
    <x v="207"/>
    <x v="3"/>
    <x v="0"/>
    <x v="0"/>
    <x v="0"/>
    <n v="4.72"/>
    <x v="1"/>
  </r>
  <r>
    <x v="0"/>
    <x v="1"/>
    <x v="0"/>
    <x v="91"/>
    <n v="6"/>
    <x v="20"/>
    <x v="0"/>
    <x v="207"/>
    <x v="3"/>
    <x v="1"/>
    <x v="0"/>
    <x v="0"/>
    <n v="4.72"/>
    <x v="0"/>
  </r>
  <r>
    <x v="0"/>
    <x v="0"/>
    <x v="0"/>
    <x v="23"/>
    <n v="6"/>
    <x v="0"/>
    <x v="6"/>
    <x v="207"/>
    <x v="3"/>
    <x v="0"/>
    <x v="0"/>
    <x v="0"/>
    <n v="4.72"/>
    <x v="0"/>
  </r>
  <r>
    <x v="3"/>
    <x v="0"/>
    <x v="0"/>
    <x v="112"/>
    <n v="6"/>
    <x v="19"/>
    <x v="6"/>
    <x v="207"/>
    <x v="46"/>
    <x v="1"/>
    <x v="0"/>
    <x v="0"/>
    <n v="4.72"/>
    <x v="0"/>
  </r>
  <r>
    <x v="2"/>
    <x v="0"/>
    <x v="0"/>
    <x v="73"/>
    <n v="6"/>
    <x v="8"/>
    <x v="4"/>
    <x v="207"/>
    <x v="7"/>
    <x v="1"/>
    <x v="0"/>
    <x v="0"/>
    <n v="4.72"/>
    <x v="1"/>
  </r>
  <r>
    <x v="3"/>
    <x v="1"/>
    <x v="0"/>
    <x v="45"/>
    <n v="6"/>
    <x v="6"/>
    <x v="5"/>
    <x v="207"/>
    <x v="3"/>
    <x v="0"/>
    <x v="0"/>
    <x v="0"/>
    <n v="4.72"/>
    <x v="0"/>
  </r>
  <r>
    <x v="0"/>
    <x v="0"/>
    <x v="0"/>
    <x v="36"/>
    <n v="6"/>
    <x v="0"/>
    <x v="5"/>
    <x v="207"/>
    <x v="3"/>
    <x v="0"/>
    <x v="0"/>
    <x v="0"/>
    <n v="4.72"/>
    <x v="0"/>
  </r>
  <r>
    <x v="1"/>
    <x v="0"/>
    <x v="0"/>
    <x v="4"/>
    <n v="6"/>
    <x v="3"/>
    <x v="2"/>
    <x v="207"/>
    <x v="3"/>
    <x v="1"/>
    <x v="0"/>
    <x v="0"/>
    <n v="4.72"/>
    <x v="1"/>
  </r>
  <r>
    <x v="1"/>
    <x v="0"/>
    <x v="0"/>
    <x v="57"/>
    <n v="6"/>
    <x v="15"/>
    <x v="2"/>
    <x v="207"/>
    <x v="3"/>
    <x v="1"/>
    <x v="0"/>
    <x v="0"/>
    <n v="4.72"/>
    <x v="0"/>
  </r>
  <r>
    <x v="0"/>
    <x v="0"/>
    <x v="0"/>
    <x v="264"/>
    <n v="6"/>
    <x v="9"/>
    <x v="2"/>
    <x v="207"/>
    <x v="3"/>
    <x v="1"/>
    <x v="0"/>
    <x v="0"/>
    <n v="4.72"/>
    <x v="0"/>
  </r>
  <r>
    <x v="0"/>
    <x v="0"/>
    <x v="0"/>
    <x v="240"/>
    <n v="6"/>
    <x v="1"/>
    <x v="4"/>
    <x v="207"/>
    <x v="6"/>
    <x v="0"/>
    <x v="1"/>
    <x v="1"/>
    <n v="4.72"/>
    <x v="0"/>
  </r>
  <r>
    <x v="0"/>
    <x v="0"/>
    <x v="0"/>
    <x v="199"/>
    <n v="6"/>
    <x v="19"/>
    <x v="1"/>
    <x v="207"/>
    <x v="3"/>
    <x v="0"/>
    <x v="0"/>
    <x v="0"/>
    <n v="4.72"/>
    <x v="1"/>
  </r>
  <r>
    <x v="1"/>
    <x v="1"/>
    <x v="0"/>
    <x v="29"/>
    <n v="6"/>
    <x v="1"/>
    <x v="6"/>
    <x v="207"/>
    <x v="3"/>
    <x v="1"/>
    <x v="0"/>
    <x v="1"/>
    <n v="4.72"/>
    <x v="0"/>
  </r>
  <r>
    <x v="1"/>
    <x v="0"/>
    <x v="0"/>
    <x v="243"/>
    <n v="6"/>
    <x v="7"/>
    <x v="5"/>
    <x v="207"/>
    <x v="3"/>
    <x v="1"/>
    <x v="0"/>
    <x v="0"/>
    <n v="4.72"/>
    <x v="0"/>
  </r>
  <r>
    <x v="1"/>
    <x v="0"/>
    <x v="0"/>
    <x v="159"/>
    <n v="6"/>
    <x v="3"/>
    <x v="3"/>
    <x v="787"/>
    <x v="3"/>
    <x v="1"/>
    <x v="0"/>
    <x v="0"/>
    <n v="4.72"/>
    <x v="0"/>
  </r>
  <r>
    <x v="0"/>
    <x v="0"/>
    <x v="0"/>
    <x v="123"/>
    <n v="6"/>
    <x v="0"/>
    <x v="0"/>
    <x v="787"/>
    <x v="0"/>
    <x v="1"/>
    <x v="0"/>
    <x v="0"/>
    <n v="4.72"/>
    <x v="1"/>
  </r>
  <r>
    <x v="5"/>
    <x v="0"/>
    <x v="0"/>
    <x v="252"/>
    <n v="6"/>
    <x v="16"/>
    <x v="5"/>
    <x v="787"/>
    <x v="3"/>
    <x v="1"/>
    <x v="0"/>
    <x v="0"/>
    <n v="4.72"/>
    <x v="1"/>
  </r>
  <r>
    <x v="0"/>
    <x v="1"/>
    <x v="0"/>
    <x v="21"/>
    <n v="6"/>
    <x v="4"/>
    <x v="1"/>
    <x v="210"/>
    <x v="5"/>
    <x v="0"/>
    <x v="0"/>
    <x v="0"/>
    <n v="7.57"/>
    <x v="0"/>
  </r>
  <r>
    <x v="0"/>
    <x v="0"/>
    <x v="0"/>
    <x v="183"/>
    <n v="6"/>
    <x v="8"/>
    <x v="1"/>
    <x v="211"/>
    <x v="4"/>
    <x v="0"/>
    <x v="0"/>
    <x v="1"/>
    <n v="6.62"/>
    <x v="0"/>
  </r>
  <r>
    <x v="0"/>
    <x v="0"/>
    <x v="0"/>
    <x v="252"/>
    <n v="6"/>
    <x v="15"/>
    <x v="2"/>
    <x v="211"/>
    <x v="4"/>
    <x v="0"/>
    <x v="0"/>
    <x v="1"/>
    <n v="6.62"/>
    <x v="0"/>
  </r>
  <r>
    <x v="1"/>
    <x v="0"/>
    <x v="0"/>
    <x v="20"/>
    <n v="6"/>
    <x v="19"/>
    <x v="6"/>
    <x v="212"/>
    <x v="5"/>
    <x v="0"/>
    <x v="1"/>
    <x v="1"/>
    <n v="7"/>
    <x v="0"/>
  </r>
  <r>
    <x v="1"/>
    <x v="0"/>
    <x v="0"/>
    <x v="29"/>
    <n v="6"/>
    <x v="9"/>
    <x v="1"/>
    <x v="212"/>
    <x v="5"/>
    <x v="0"/>
    <x v="0"/>
    <x v="0"/>
    <n v="7"/>
    <x v="0"/>
  </r>
  <r>
    <x v="1"/>
    <x v="0"/>
    <x v="0"/>
    <x v="243"/>
    <n v="6"/>
    <x v="20"/>
    <x v="4"/>
    <x v="788"/>
    <x v="31"/>
    <x v="0"/>
    <x v="1"/>
    <x v="1"/>
    <n v="6.33"/>
    <x v="0"/>
  </r>
  <r>
    <x v="1"/>
    <x v="0"/>
    <x v="0"/>
    <x v="85"/>
    <n v="6"/>
    <x v="20"/>
    <x v="0"/>
    <x v="216"/>
    <x v="36"/>
    <x v="1"/>
    <x v="0"/>
    <x v="1"/>
    <n v="8.58"/>
    <x v="0"/>
  </r>
  <r>
    <x v="1"/>
    <x v="0"/>
    <x v="0"/>
    <x v="229"/>
    <n v="6"/>
    <x v="16"/>
    <x v="1"/>
    <x v="216"/>
    <x v="36"/>
    <x v="0"/>
    <x v="1"/>
    <x v="0"/>
    <n v="8.58"/>
    <x v="0"/>
  </r>
  <r>
    <x v="1"/>
    <x v="0"/>
    <x v="0"/>
    <x v="72"/>
    <n v="6"/>
    <x v="1"/>
    <x v="4"/>
    <x v="216"/>
    <x v="36"/>
    <x v="1"/>
    <x v="1"/>
    <x v="1"/>
    <n v="8.58"/>
    <x v="0"/>
  </r>
  <r>
    <x v="1"/>
    <x v="1"/>
    <x v="0"/>
    <x v="30"/>
    <n v="6"/>
    <x v="19"/>
    <x v="6"/>
    <x v="216"/>
    <x v="41"/>
    <x v="1"/>
    <x v="0"/>
    <x v="0"/>
    <n v="8.58"/>
    <x v="0"/>
  </r>
  <r>
    <x v="1"/>
    <x v="0"/>
    <x v="0"/>
    <x v="31"/>
    <n v="6"/>
    <x v="15"/>
    <x v="0"/>
    <x v="216"/>
    <x v="23"/>
    <x v="0"/>
    <x v="1"/>
    <x v="1"/>
    <n v="8.58"/>
    <x v="0"/>
  </r>
  <r>
    <x v="1"/>
    <x v="0"/>
    <x v="0"/>
    <x v="40"/>
    <n v="6"/>
    <x v="8"/>
    <x v="3"/>
    <x v="216"/>
    <x v="36"/>
    <x v="1"/>
    <x v="0"/>
    <x v="1"/>
    <n v="8.58"/>
    <x v="0"/>
  </r>
  <r>
    <x v="1"/>
    <x v="0"/>
    <x v="0"/>
    <x v="11"/>
    <n v="6"/>
    <x v="21"/>
    <x v="5"/>
    <x v="216"/>
    <x v="41"/>
    <x v="0"/>
    <x v="0"/>
    <x v="0"/>
    <n v="8.58"/>
    <x v="0"/>
  </r>
  <r>
    <x v="1"/>
    <x v="1"/>
    <x v="0"/>
    <x v="215"/>
    <n v="6"/>
    <x v="18"/>
    <x v="5"/>
    <x v="216"/>
    <x v="36"/>
    <x v="1"/>
    <x v="0"/>
    <x v="0"/>
    <n v="8.58"/>
    <x v="0"/>
  </r>
  <r>
    <x v="1"/>
    <x v="0"/>
    <x v="0"/>
    <x v="11"/>
    <n v="6"/>
    <x v="19"/>
    <x v="2"/>
    <x v="218"/>
    <x v="36"/>
    <x v="0"/>
    <x v="0"/>
    <x v="1"/>
    <n v="8.83"/>
    <x v="1"/>
  </r>
  <r>
    <x v="0"/>
    <x v="0"/>
    <x v="0"/>
    <x v="201"/>
    <n v="6"/>
    <x v="23"/>
    <x v="4"/>
    <x v="218"/>
    <x v="36"/>
    <x v="1"/>
    <x v="1"/>
    <x v="0"/>
    <n v="8.83"/>
    <x v="0"/>
  </r>
  <r>
    <x v="1"/>
    <x v="0"/>
    <x v="0"/>
    <x v="11"/>
    <n v="6"/>
    <x v="9"/>
    <x v="1"/>
    <x v="218"/>
    <x v="12"/>
    <x v="0"/>
    <x v="0"/>
    <x v="1"/>
    <n v="8.83"/>
    <x v="0"/>
  </r>
  <r>
    <x v="4"/>
    <x v="0"/>
    <x v="0"/>
    <x v="318"/>
    <n v="6"/>
    <x v="12"/>
    <x v="5"/>
    <x v="218"/>
    <x v="36"/>
    <x v="0"/>
    <x v="1"/>
    <x v="0"/>
    <n v="8.83"/>
    <x v="0"/>
  </r>
  <r>
    <x v="1"/>
    <x v="0"/>
    <x v="0"/>
    <x v="66"/>
    <n v="6"/>
    <x v="16"/>
    <x v="4"/>
    <x v="218"/>
    <x v="36"/>
    <x v="0"/>
    <x v="0"/>
    <x v="0"/>
    <n v="8.83"/>
    <x v="0"/>
  </r>
  <r>
    <x v="1"/>
    <x v="0"/>
    <x v="0"/>
    <x v="129"/>
    <n v="6"/>
    <x v="17"/>
    <x v="1"/>
    <x v="218"/>
    <x v="36"/>
    <x v="1"/>
    <x v="0"/>
    <x v="1"/>
    <n v="8.83"/>
    <x v="0"/>
  </r>
  <r>
    <x v="0"/>
    <x v="0"/>
    <x v="0"/>
    <x v="121"/>
    <n v="6"/>
    <x v="1"/>
    <x v="6"/>
    <x v="218"/>
    <x v="36"/>
    <x v="0"/>
    <x v="0"/>
    <x v="0"/>
    <n v="8.83"/>
    <x v="0"/>
  </r>
  <r>
    <x v="2"/>
    <x v="0"/>
    <x v="0"/>
    <x v="89"/>
    <n v="6"/>
    <x v="13"/>
    <x v="6"/>
    <x v="218"/>
    <x v="36"/>
    <x v="0"/>
    <x v="1"/>
    <x v="1"/>
    <n v="8.83"/>
    <x v="0"/>
  </r>
  <r>
    <x v="0"/>
    <x v="0"/>
    <x v="0"/>
    <x v="39"/>
    <n v="6"/>
    <x v="8"/>
    <x v="2"/>
    <x v="218"/>
    <x v="36"/>
    <x v="0"/>
    <x v="0"/>
    <x v="0"/>
    <n v="8.83"/>
    <x v="0"/>
  </r>
  <r>
    <x v="1"/>
    <x v="0"/>
    <x v="0"/>
    <x v="56"/>
    <n v="6"/>
    <x v="12"/>
    <x v="3"/>
    <x v="219"/>
    <x v="6"/>
    <x v="1"/>
    <x v="0"/>
    <x v="0"/>
    <n v="8.83"/>
    <x v="0"/>
  </r>
  <r>
    <x v="5"/>
    <x v="0"/>
    <x v="0"/>
    <x v="180"/>
    <n v="6"/>
    <x v="3"/>
    <x v="4"/>
    <x v="219"/>
    <x v="36"/>
    <x v="0"/>
    <x v="1"/>
    <x v="1"/>
    <n v="8.83"/>
    <x v="0"/>
  </r>
  <r>
    <x v="1"/>
    <x v="0"/>
    <x v="0"/>
    <x v="216"/>
    <n v="6"/>
    <x v="6"/>
    <x v="4"/>
    <x v="219"/>
    <x v="12"/>
    <x v="0"/>
    <x v="1"/>
    <x v="1"/>
    <n v="8.83"/>
    <x v="1"/>
  </r>
  <r>
    <x v="1"/>
    <x v="0"/>
    <x v="0"/>
    <x v="62"/>
    <n v="6"/>
    <x v="15"/>
    <x v="4"/>
    <x v="220"/>
    <x v="36"/>
    <x v="0"/>
    <x v="0"/>
    <x v="0"/>
    <n v="8.58"/>
    <x v="0"/>
  </r>
  <r>
    <x v="1"/>
    <x v="1"/>
    <x v="0"/>
    <x v="22"/>
    <n v="6"/>
    <x v="3"/>
    <x v="6"/>
    <x v="220"/>
    <x v="36"/>
    <x v="0"/>
    <x v="1"/>
    <x v="1"/>
    <n v="8.58"/>
    <x v="0"/>
  </r>
  <r>
    <x v="0"/>
    <x v="1"/>
    <x v="0"/>
    <x v="114"/>
    <n v="6"/>
    <x v="12"/>
    <x v="1"/>
    <x v="220"/>
    <x v="36"/>
    <x v="0"/>
    <x v="1"/>
    <x v="0"/>
    <n v="8.58"/>
    <x v="0"/>
  </r>
  <r>
    <x v="0"/>
    <x v="0"/>
    <x v="0"/>
    <x v="232"/>
    <n v="6"/>
    <x v="14"/>
    <x v="4"/>
    <x v="220"/>
    <x v="36"/>
    <x v="0"/>
    <x v="1"/>
    <x v="1"/>
    <n v="8.58"/>
    <x v="0"/>
  </r>
  <r>
    <x v="2"/>
    <x v="0"/>
    <x v="0"/>
    <x v="112"/>
    <n v="6"/>
    <x v="12"/>
    <x v="1"/>
    <x v="221"/>
    <x v="1"/>
    <x v="0"/>
    <x v="0"/>
    <x v="0"/>
    <n v="5.52"/>
    <x v="0"/>
  </r>
  <r>
    <x v="0"/>
    <x v="0"/>
    <x v="0"/>
    <x v="376"/>
    <n v="6"/>
    <x v="1"/>
    <x v="0"/>
    <x v="221"/>
    <x v="1"/>
    <x v="1"/>
    <x v="0"/>
    <x v="0"/>
    <n v="5.52"/>
    <x v="0"/>
  </r>
  <r>
    <x v="3"/>
    <x v="0"/>
    <x v="0"/>
    <x v="32"/>
    <n v="6"/>
    <x v="20"/>
    <x v="6"/>
    <x v="222"/>
    <x v="1"/>
    <x v="0"/>
    <x v="0"/>
    <x v="0"/>
    <n v="5.52"/>
    <x v="0"/>
  </r>
  <r>
    <x v="0"/>
    <x v="0"/>
    <x v="0"/>
    <x v="226"/>
    <n v="6"/>
    <x v="0"/>
    <x v="0"/>
    <x v="222"/>
    <x v="1"/>
    <x v="0"/>
    <x v="0"/>
    <x v="0"/>
    <n v="5.52"/>
    <x v="0"/>
  </r>
  <r>
    <x v="0"/>
    <x v="0"/>
    <x v="0"/>
    <x v="138"/>
    <n v="6"/>
    <x v="10"/>
    <x v="6"/>
    <x v="222"/>
    <x v="1"/>
    <x v="0"/>
    <x v="0"/>
    <x v="0"/>
    <n v="5.52"/>
    <x v="0"/>
  </r>
  <r>
    <x v="0"/>
    <x v="0"/>
    <x v="0"/>
    <x v="87"/>
    <n v="6"/>
    <x v="16"/>
    <x v="2"/>
    <x v="222"/>
    <x v="1"/>
    <x v="0"/>
    <x v="1"/>
    <x v="0"/>
    <n v="5.52"/>
    <x v="0"/>
  </r>
  <r>
    <x v="1"/>
    <x v="0"/>
    <x v="0"/>
    <x v="163"/>
    <n v="6"/>
    <x v="6"/>
    <x v="5"/>
    <x v="222"/>
    <x v="1"/>
    <x v="0"/>
    <x v="0"/>
    <x v="1"/>
    <n v="5.52"/>
    <x v="0"/>
  </r>
  <r>
    <x v="2"/>
    <x v="0"/>
    <x v="0"/>
    <x v="66"/>
    <n v="6"/>
    <x v="14"/>
    <x v="6"/>
    <x v="222"/>
    <x v="1"/>
    <x v="0"/>
    <x v="1"/>
    <x v="1"/>
    <n v="5.52"/>
    <x v="0"/>
  </r>
  <r>
    <x v="0"/>
    <x v="0"/>
    <x v="0"/>
    <x v="163"/>
    <n v="6"/>
    <x v="12"/>
    <x v="5"/>
    <x v="222"/>
    <x v="1"/>
    <x v="0"/>
    <x v="0"/>
    <x v="1"/>
    <n v="5.52"/>
    <x v="0"/>
  </r>
  <r>
    <x v="1"/>
    <x v="0"/>
    <x v="0"/>
    <x v="196"/>
    <n v="6"/>
    <x v="2"/>
    <x v="2"/>
    <x v="222"/>
    <x v="1"/>
    <x v="0"/>
    <x v="0"/>
    <x v="0"/>
    <n v="5.52"/>
    <x v="0"/>
  </r>
  <r>
    <x v="1"/>
    <x v="0"/>
    <x v="0"/>
    <x v="308"/>
    <n v="6"/>
    <x v="14"/>
    <x v="2"/>
    <x v="222"/>
    <x v="1"/>
    <x v="0"/>
    <x v="0"/>
    <x v="0"/>
    <n v="5.52"/>
    <x v="0"/>
  </r>
  <r>
    <x v="3"/>
    <x v="0"/>
    <x v="0"/>
    <x v="21"/>
    <n v="6"/>
    <x v="3"/>
    <x v="0"/>
    <x v="222"/>
    <x v="1"/>
    <x v="0"/>
    <x v="0"/>
    <x v="0"/>
    <n v="5.52"/>
    <x v="0"/>
  </r>
  <r>
    <x v="0"/>
    <x v="0"/>
    <x v="0"/>
    <x v="214"/>
    <n v="6"/>
    <x v="0"/>
    <x v="5"/>
    <x v="222"/>
    <x v="1"/>
    <x v="0"/>
    <x v="0"/>
    <x v="0"/>
    <n v="5.52"/>
    <x v="0"/>
  </r>
  <r>
    <x v="1"/>
    <x v="0"/>
    <x v="0"/>
    <x v="163"/>
    <n v="6"/>
    <x v="6"/>
    <x v="5"/>
    <x v="222"/>
    <x v="1"/>
    <x v="1"/>
    <x v="0"/>
    <x v="1"/>
    <n v="5.52"/>
    <x v="0"/>
  </r>
  <r>
    <x v="0"/>
    <x v="0"/>
    <x v="0"/>
    <x v="45"/>
    <n v="6"/>
    <x v="15"/>
    <x v="2"/>
    <x v="222"/>
    <x v="1"/>
    <x v="0"/>
    <x v="1"/>
    <x v="1"/>
    <n v="5.52"/>
    <x v="0"/>
  </r>
  <r>
    <x v="1"/>
    <x v="0"/>
    <x v="0"/>
    <x v="125"/>
    <n v="6"/>
    <x v="21"/>
    <x v="0"/>
    <x v="222"/>
    <x v="1"/>
    <x v="0"/>
    <x v="0"/>
    <x v="0"/>
    <n v="5.52"/>
    <x v="0"/>
  </r>
  <r>
    <x v="2"/>
    <x v="0"/>
    <x v="0"/>
    <x v="39"/>
    <n v="6"/>
    <x v="21"/>
    <x v="0"/>
    <x v="222"/>
    <x v="1"/>
    <x v="0"/>
    <x v="0"/>
    <x v="1"/>
    <n v="5.52"/>
    <x v="0"/>
  </r>
  <r>
    <x v="1"/>
    <x v="0"/>
    <x v="0"/>
    <x v="258"/>
    <n v="6"/>
    <x v="16"/>
    <x v="6"/>
    <x v="222"/>
    <x v="1"/>
    <x v="0"/>
    <x v="1"/>
    <x v="1"/>
    <n v="5.52"/>
    <x v="0"/>
  </r>
  <r>
    <x v="1"/>
    <x v="0"/>
    <x v="0"/>
    <x v="4"/>
    <n v="6"/>
    <x v="6"/>
    <x v="1"/>
    <x v="222"/>
    <x v="1"/>
    <x v="1"/>
    <x v="0"/>
    <x v="0"/>
    <n v="5.52"/>
    <x v="0"/>
  </r>
  <r>
    <x v="0"/>
    <x v="1"/>
    <x v="0"/>
    <x v="120"/>
    <n v="6"/>
    <x v="14"/>
    <x v="0"/>
    <x v="222"/>
    <x v="1"/>
    <x v="0"/>
    <x v="0"/>
    <x v="0"/>
    <n v="5.52"/>
    <x v="0"/>
  </r>
  <r>
    <x v="0"/>
    <x v="0"/>
    <x v="0"/>
    <x v="156"/>
    <n v="6"/>
    <x v="20"/>
    <x v="4"/>
    <x v="222"/>
    <x v="1"/>
    <x v="0"/>
    <x v="0"/>
    <x v="1"/>
    <n v="5.52"/>
    <x v="0"/>
  </r>
  <r>
    <x v="0"/>
    <x v="0"/>
    <x v="0"/>
    <x v="102"/>
    <n v="6"/>
    <x v="6"/>
    <x v="5"/>
    <x v="222"/>
    <x v="1"/>
    <x v="0"/>
    <x v="0"/>
    <x v="1"/>
    <n v="5.52"/>
    <x v="0"/>
  </r>
  <r>
    <x v="1"/>
    <x v="0"/>
    <x v="0"/>
    <x v="123"/>
    <n v="6"/>
    <x v="15"/>
    <x v="3"/>
    <x v="222"/>
    <x v="1"/>
    <x v="1"/>
    <x v="0"/>
    <x v="0"/>
    <n v="5.52"/>
    <x v="0"/>
  </r>
  <r>
    <x v="3"/>
    <x v="0"/>
    <x v="0"/>
    <x v="188"/>
    <n v="6"/>
    <x v="2"/>
    <x v="4"/>
    <x v="222"/>
    <x v="1"/>
    <x v="0"/>
    <x v="0"/>
    <x v="1"/>
    <n v="5.52"/>
    <x v="0"/>
  </r>
  <r>
    <x v="0"/>
    <x v="0"/>
    <x v="0"/>
    <x v="146"/>
    <n v="6"/>
    <x v="0"/>
    <x v="0"/>
    <x v="222"/>
    <x v="1"/>
    <x v="0"/>
    <x v="1"/>
    <x v="1"/>
    <n v="5.52"/>
    <x v="0"/>
  </r>
  <r>
    <x v="0"/>
    <x v="0"/>
    <x v="0"/>
    <x v="150"/>
    <n v="6"/>
    <x v="11"/>
    <x v="2"/>
    <x v="222"/>
    <x v="1"/>
    <x v="0"/>
    <x v="1"/>
    <x v="1"/>
    <n v="5.52"/>
    <x v="0"/>
  </r>
  <r>
    <x v="0"/>
    <x v="0"/>
    <x v="0"/>
    <x v="25"/>
    <n v="6"/>
    <x v="14"/>
    <x v="0"/>
    <x v="222"/>
    <x v="10"/>
    <x v="1"/>
    <x v="0"/>
    <x v="0"/>
    <n v="5.52"/>
    <x v="0"/>
  </r>
  <r>
    <x v="0"/>
    <x v="0"/>
    <x v="0"/>
    <x v="317"/>
    <n v="6"/>
    <x v="11"/>
    <x v="1"/>
    <x v="222"/>
    <x v="1"/>
    <x v="1"/>
    <x v="0"/>
    <x v="0"/>
    <n v="5.52"/>
    <x v="0"/>
  </r>
  <r>
    <x v="1"/>
    <x v="0"/>
    <x v="0"/>
    <x v="44"/>
    <n v="6"/>
    <x v="5"/>
    <x v="1"/>
    <x v="222"/>
    <x v="36"/>
    <x v="0"/>
    <x v="1"/>
    <x v="1"/>
    <n v="5.52"/>
    <x v="0"/>
  </r>
  <r>
    <x v="1"/>
    <x v="0"/>
    <x v="0"/>
    <x v="285"/>
    <n v="6"/>
    <x v="11"/>
    <x v="4"/>
    <x v="222"/>
    <x v="2"/>
    <x v="0"/>
    <x v="0"/>
    <x v="1"/>
    <n v="5.52"/>
    <x v="0"/>
  </r>
  <r>
    <x v="1"/>
    <x v="0"/>
    <x v="0"/>
    <x v="285"/>
    <n v="6"/>
    <x v="3"/>
    <x v="4"/>
    <x v="222"/>
    <x v="1"/>
    <x v="1"/>
    <x v="0"/>
    <x v="0"/>
    <n v="5.52"/>
    <x v="0"/>
  </r>
  <r>
    <x v="0"/>
    <x v="0"/>
    <x v="0"/>
    <x v="62"/>
    <n v="6"/>
    <x v="10"/>
    <x v="0"/>
    <x v="222"/>
    <x v="1"/>
    <x v="1"/>
    <x v="0"/>
    <x v="0"/>
    <n v="5.52"/>
    <x v="0"/>
  </r>
  <r>
    <x v="3"/>
    <x v="0"/>
    <x v="0"/>
    <x v="314"/>
    <n v="6"/>
    <x v="12"/>
    <x v="4"/>
    <x v="222"/>
    <x v="1"/>
    <x v="0"/>
    <x v="1"/>
    <x v="1"/>
    <n v="5.52"/>
    <x v="0"/>
  </r>
  <r>
    <x v="0"/>
    <x v="0"/>
    <x v="0"/>
    <x v="77"/>
    <n v="6"/>
    <x v="4"/>
    <x v="4"/>
    <x v="222"/>
    <x v="1"/>
    <x v="0"/>
    <x v="1"/>
    <x v="1"/>
    <n v="5.52"/>
    <x v="0"/>
  </r>
  <r>
    <x v="1"/>
    <x v="0"/>
    <x v="0"/>
    <x v="159"/>
    <n v="6"/>
    <x v="6"/>
    <x v="1"/>
    <x v="222"/>
    <x v="1"/>
    <x v="0"/>
    <x v="1"/>
    <x v="0"/>
    <n v="5.52"/>
    <x v="0"/>
  </r>
  <r>
    <x v="4"/>
    <x v="0"/>
    <x v="0"/>
    <x v="232"/>
    <n v="6"/>
    <x v="11"/>
    <x v="0"/>
    <x v="222"/>
    <x v="1"/>
    <x v="0"/>
    <x v="0"/>
    <x v="0"/>
    <n v="5.52"/>
    <x v="0"/>
  </r>
  <r>
    <x v="2"/>
    <x v="0"/>
    <x v="0"/>
    <x v="297"/>
    <n v="6"/>
    <x v="8"/>
    <x v="6"/>
    <x v="222"/>
    <x v="1"/>
    <x v="0"/>
    <x v="0"/>
    <x v="0"/>
    <n v="5.52"/>
    <x v="0"/>
  </r>
  <r>
    <x v="3"/>
    <x v="1"/>
    <x v="0"/>
    <x v="423"/>
    <n v="6"/>
    <x v="15"/>
    <x v="1"/>
    <x v="222"/>
    <x v="1"/>
    <x v="0"/>
    <x v="0"/>
    <x v="0"/>
    <n v="5.52"/>
    <x v="0"/>
  </r>
  <r>
    <x v="1"/>
    <x v="0"/>
    <x v="0"/>
    <x v="11"/>
    <n v="6"/>
    <x v="11"/>
    <x v="4"/>
    <x v="222"/>
    <x v="7"/>
    <x v="1"/>
    <x v="0"/>
    <x v="0"/>
    <n v="5.52"/>
    <x v="0"/>
  </r>
  <r>
    <x v="0"/>
    <x v="0"/>
    <x v="0"/>
    <x v="109"/>
    <n v="6"/>
    <x v="15"/>
    <x v="3"/>
    <x v="222"/>
    <x v="26"/>
    <x v="1"/>
    <x v="0"/>
    <x v="0"/>
    <n v="5.52"/>
    <x v="0"/>
  </r>
  <r>
    <x v="0"/>
    <x v="0"/>
    <x v="0"/>
    <x v="310"/>
    <n v="6"/>
    <x v="15"/>
    <x v="5"/>
    <x v="222"/>
    <x v="1"/>
    <x v="0"/>
    <x v="0"/>
    <x v="0"/>
    <n v="5.52"/>
    <x v="0"/>
  </r>
  <r>
    <x v="2"/>
    <x v="1"/>
    <x v="0"/>
    <x v="258"/>
    <n v="6"/>
    <x v="1"/>
    <x v="5"/>
    <x v="222"/>
    <x v="1"/>
    <x v="0"/>
    <x v="0"/>
    <x v="0"/>
    <n v="5.52"/>
    <x v="0"/>
  </r>
  <r>
    <x v="0"/>
    <x v="0"/>
    <x v="0"/>
    <x v="208"/>
    <n v="6"/>
    <x v="7"/>
    <x v="2"/>
    <x v="222"/>
    <x v="1"/>
    <x v="0"/>
    <x v="0"/>
    <x v="0"/>
    <n v="5.52"/>
    <x v="0"/>
  </r>
  <r>
    <x v="0"/>
    <x v="0"/>
    <x v="0"/>
    <x v="285"/>
    <n v="6"/>
    <x v="0"/>
    <x v="4"/>
    <x v="222"/>
    <x v="1"/>
    <x v="1"/>
    <x v="0"/>
    <x v="0"/>
    <n v="5.52"/>
    <x v="0"/>
  </r>
  <r>
    <x v="0"/>
    <x v="0"/>
    <x v="0"/>
    <x v="312"/>
    <n v="6"/>
    <x v="1"/>
    <x v="6"/>
    <x v="222"/>
    <x v="1"/>
    <x v="0"/>
    <x v="0"/>
    <x v="0"/>
    <n v="5.52"/>
    <x v="0"/>
  </r>
  <r>
    <x v="0"/>
    <x v="0"/>
    <x v="0"/>
    <x v="313"/>
    <n v="6"/>
    <x v="4"/>
    <x v="0"/>
    <x v="222"/>
    <x v="1"/>
    <x v="0"/>
    <x v="1"/>
    <x v="1"/>
    <n v="5.52"/>
    <x v="0"/>
  </r>
  <r>
    <x v="0"/>
    <x v="1"/>
    <x v="0"/>
    <x v="85"/>
    <n v="6"/>
    <x v="18"/>
    <x v="1"/>
    <x v="222"/>
    <x v="1"/>
    <x v="0"/>
    <x v="1"/>
    <x v="0"/>
    <n v="5.52"/>
    <x v="0"/>
  </r>
  <r>
    <x v="1"/>
    <x v="0"/>
    <x v="0"/>
    <x v="104"/>
    <n v="6"/>
    <x v="15"/>
    <x v="0"/>
    <x v="222"/>
    <x v="1"/>
    <x v="0"/>
    <x v="0"/>
    <x v="0"/>
    <n v="5.52"/>
    <x v="0"/>
  </r>
  <r>
    <x v="0"/>
    <x v="0"/>
    <x v="0"/>
    <x v="81"/>
    <n v="6"/>
    <x v="16"/>
    <x v="5"/>
    <x v="222"/>
    <x v="1"/>
    <x v="0"/>
    <x v="0"/>
    <x v="0"/>
    <n v="5.52"/>
    <x v="0"/>
  </r>
  <r>
    <x v="0"/>
    <x v="1"/>
    <x v="0"/>
    <x v="46"/>
    <n v="6"/>
    <x v="15"/>
    <x v="3"/>
    <x v="222"/>
    <x v="1"/>
    <x v="0"/>
    <x v="0"/>
    <x v="1"/>
    <n v="5.52"/>
    <x v="0"/>
  </r>
  <r>
    <x v="0"/>
    <x v="0"/>
    <x v="0"/>
    <x v="135"/>
    <n v="6"/>
    <x v="14"/>
    <x v="1"/>
    <x v="222"/>
    <x v="1"/>
    <x v="0"/>
    <x v="0"/>
    <x v="0"/>
    <n v="5.52"/>
    <x v="0"/>
  </r>
  <r>
    <x v="0"/>
    <x v="0"/>
    <x v="0"/>
    <x v="395"/>
    <n v="6"/>
    <x v="3"/>
    <x v="4"/>
    <x v="222"/>
    <x v="1"/>
    <x v="1"/>
    <x v="0"/>
    <x v="0"/>
    <n v="5.52"/>
    <x v="0"/>
  </r>
  <r>
    <x v="1"/>
    <x v="0"/>
    <x v="0"/>
    <x v="85"/>
    <n v="6"/>
    <x v="14"/>
    <x v="3"/>
    <x v="222"/>
    <x v="10"/>
    <x v="1"/>
    <x v="0"/>
    <x v="1"/>
    <n v="5.52"/>
    <x v="0"/>
  </r>
  <r>
    <x v="0"/>
    <x v="0"/>
    <x v="0"/>
    <x v="227"/>
    <n v="6"/>
    <x v="15"/>
    <x v="6"/>
    <x v="223"/>
    <x v="1"/>
    <x v="0"/>
    <x v="0"/>
    <x v="0"/>
    <n v="5.52"/>
    <x v="0"/>
  </r>
  <r>
    <x v="1"/>
    <x v="1"/>
    <x v="0"/>
    <x v="260"/>
    <n v="6"/>
    <x v="11"/>
    <x v="6"/>
    <x v="223"/>
    <x v="1"/>
    <x v="0"/>
    <x v="0"/>
    <x v="1"/>
    <n v="5.52"/>
    <x v="0"/>
  </r>
  <r>
    <x v="2"/>
    <x v="0"/>
    <x v="0"/>
    <x v="62"/>
    <n v="6"/>
    <x v="2"/>
    <x v="5"/>
    <x v="223"/>
    <x v="1"/>
    <x v="1"/>
    <x v="0"/>
    <x v="1"/>
    <n v="5.52"/>
    <x v="0"/>
  </r>
  <r>
    <x v="0"/>
    <x v="0"/>
    <x v="0"/>
    <x v="261"/>
    <n v="6"/>
    <x v="0"/>
    <x v="2"/>
    <x v="223"/>
    <x v="1"/>
    <x v="0"/>
    <x v="0"/>
    <x v="0"/>
    <n v="5.52"/>
    <x v="0"/>
  </r>
  <r>
    <x v="1"/>
    <x v="0"/>
    <x v="0"/>
    <x v="17"/>
    <n v="6"/>
    <x v="0"/>
    <x v="2"/>
    <x v="223"/>
    <x v="1"/>
    <x v="1"/>
    <x v="0"/>
    <x v="1"/>
    <n v="5.52"/>
    <x v="0"/>
  </r>
  <r>
    <x v="0"/>
    <x v="0"/>
    <x v="0"/>
    <x v="295"/>
    <n v="6"/>
    <x v="0"/>
    <x v="5"/>
    <x v="223"/>
    <x v="1"/>
    <x v="1"/>
    <x v="0"/>
    <x v="0"/>
    <n v="5.52"/>
    <x v="0"/>
  </r>
  <r>
    <x v="0"/>
    <x v="0"/>
    <x v="0"/>
    <x v="27"/>
    <n v="6"/>
    <x v="16"/>
    <x v="6"/>
    <x v="223"/>
    <x v="1"/>
    <x v="0"/>
    <x v="0"/>
    <x v="0"/>
    <n v="5.52"/>
    <x v="0"/>
  </r>
  <r>
    <x v="0"/>
    <x v="1"/>
    <x v="0"/>
    <x v="84"/>
    <n v="6"/>
    <x v="10"/>
    <x v="4"/>
    <x v="223"/>
    <x v="1"/>
    <x v="0"/>
    <x v="0"/>
    <x v="0"/>
    <n v="5.52"/>
    <x v="0"/>
  </r>
  <r>
    <x v="0"/>
    <x v="0"/>
    <x v="0"/>
    <x v="2"/>
    <n v="6"/>
    <x v="21"/>
    <x v="1"/>
    <x v="224"/>
    <x v="1"/>
    <x v="1"/>
    <x v="0"/>
    <x v="0"/>
    <n v="5.52"/>
    <x v="0"/>
  </r>
  <r>
    <x v="0"/>
    <x v="0"/>
    <x v="0"/>
    <x v="247"/>
    <n v="6"/>
    <x v="16"/>
    <x v="2"/>
    <x v="224"/>
    <x v="7"/>
    <x v="1"/>
    <x v="0"/>
    <x v="0"/>
    <n v="5.52"/>
    <x v="0"/>
  </r>
  <r>
    <x v="1"/>
    <x v="0"/>
    <x v="0"/>
    <x v="57"/>
    <n v="6"/>
    <x v="14"/>
    <x v="0"/>
    <x v="225"/>
    <x v="5"/>
    <x v="0"/>
    <x v="0"/>
    <x v="0"/>
    <n v="7.57"/>
    <x v="0"/>
  </r>
  <r>
    <x v="0"/>
    <x v="0"/>
    <x v="0"/>
    <x v="255"/>
    <n v="6"/>
    <x v="0"/>
    <x v="1"/>
    <x v="225"/>
    <x v="5"/>
    <x v="1"/>
    <x v="0"/>
    <x v="0"/>
    <n v="7.57"/>
    <x v="0"/>
  </r>
  <r>
    <x v="1"/>
    <x v="0"/>
    <x v="2"/>
    <x v="237"/>
    <n v="6"/>
    <x v="9"/>
    <x v="2"/>
    <x v="225"/>
    <x v="5"/>
    <x v="1"/>
    <x v="1"/>
    <x v="0"/>
    <n v="7.57"/>
    <x v="0"/>
  </r>
  <r>
    <x v="1"/>
    <x v="0"/>
    <x v="0"/>
    <x v="123"/>
    <n v="6"/>
    <x v="3"/>
    <x v="1"/>
    <x v="225"/>
    <x v="1"/>
    <x v="1"/>
    <x v="0"/>
    <x v="0"/>
    <n v="7.57"/>
    <x v="0"/>
  </r>
  <r>
    <x v="0"/>
    <x v="0"/>
    <x v="0"/>
    <x v="126"/>
    <n v="6"/>
    <x v="10"/>
    <x v="4"/>
    <x v="225"/>
    <x v="19"/>
    <x v="0"/>
    <x v="0"/>
    <x v="1"/>
    <n v="7.57"/>
    <x v="0"/>
  </r>
  <r>
    <x v="1"/>
    <x v="0"/>
    <x v="0"/>
    <x v="33"/>
    <n v="6"/>
    <x v="16"/>
    <x v="5"/>
    <x v="227"/>
    <x v="1"/>
    <x v="0"/>
    <x v="0"/>
    <x v="0"/>
    <n v="5.52"/>
    <x v="0"/>
  </r>
  <r>
    <x v="0"/>
    <x v="0"/>
    <x v="0"/>
    <x v="27"/>
    <n v="6"/>
    <x v="1"/>
    <x v="6"/>
    <x v="227"/>
    <x v="1"/>
    <x v="1"/>
    <x v="1"/>
    <x v="0"/>
    <n v="5.52"/>
    <x v="0"/>
  </r>
  <r>
    <x v="0"/>
    <x v="0"/>
    <x v="0"/>
    <x v="24"/>
    <n v="6"/>
    <x v="4"/>
    <x v="6"/>
    <x v="228"/>
    <x v="1"/>
    <x v="1"/>
    <x v="0"/>
    <x v="0"/>
    <n v="5.52"/>
    <x v="0"/>
  </r>
  <r>
    <x v="0"/>
    <x v="0"/>
    <x v="0"/>
    <x v="45"/>
    <n v="6"/>
    <x v="2"/>
    <x v="2"/>
    <x v="228"/>
    <x v="1"/>
    <x v="1"/>
    <x v="0"/>
    <x v="0"/>
    <n v="5.52"/>
    <x v="0"/>
  </r>
  <r>
    <x v="4"/>
    <x v="0"/>
    <x v="0"/>
    <x v="279"/>
    <n v="6"/>
    <x v="8"/>
    <x v="4"/>
    <x v="230"/>
    <x v="1"/>
    <x v="0"/>
    <x v="0"/>
    <x v="0"/>
    <n v="7"/>
    <x v="0"/>
  </r>
  <r>
    <x v="1"/>
    <x v="0"/>
    <x v="0"/>
    <x v="214"/>
    <n v="6"/>
    <x v="15"/>
    <x v="4"/>
    <x v="230"/>
    <x v="5"/>
    <x v="1"/>
    <x v="0"/>
    <x v="0"/>
    <n v="7"/>
    <x v="0"/>
  </r>
  <r>
    <x v="0"/>
    <x v="0"/>
    <x v="0"/>
    <x v="5"/>
    <n v="6"/>
    <x v="16"/>
    <x v="6"/>
    <x v="231"/>
    <x v="1"/>
    <x v="0"/>
    <x v="0"/>
    <x v="0"/>
    <n v="5.52"/>
    <x v="0"/>
  </r>
  <r>
    <x v="1"/>
    <x v="0"/>
    <x v="0"/>
    <x v="65"/>
    <n v="6"/>
    <x v="10"/>
    <x v="2"/>
    <x v="233"/>
    <x v="1"/>
    <x v="1"/>
    <x v="1"/>
    <x v="0"/>
    <n v="8.83"/>
    <x v="0"/>
  </r>
  <r>
    <x v="1"/>
    <x v="1"/>
    <x v="0"/>
    <x v="16"/>
    <n v="6"/>
    <x v="22"/>
    <x v="5"/>
    <x v="233"/>
    <x v="2"/>
    <x v="0"/>
    <x v="1"/>
    <x v="0"/>
    <n v="8.83"/>
    <x v="0"/>
  </r>
  <r>
    <x v="1"/>
    <x v="0"/>
    <x v="0"/>
    <x v="91"/>
    <n v="6"/>
    <x v="15"/>
    <x v="2"/>
    <x v="233"/>
    <x v="36"/>
    <x v="0"/>
    <x v="1"/>
    <x v="1"/>
    <n v="8.83"/>
    <x v="0"/>
  </r>
  <r>
    <x v="1"/>
    <x v="0"/>
    <x v="0"/>
    <x v="65"/>
    <n v="6"/>
    <x v="14"/>
    <x v="4"/>
    <x v="233"/>
    <x v="44"/>
    <x v="0"/>
    <x v="0"/>
    <x v="0"/>
    <n v="8.83"/>
    <x v="0"/>
  </r>
  <r>
    <x v="1"/>
    <x v="0"/>
    <x v="0"/>
    <x v="23"/>
    <n v="6"/>
    <x v="12"/>
    <x v="5"/>
    <x v="233"/>
    <x v="36"/>
    <x v="0"/>
    <x v="0"/>
    <x v="0"/>
    <n v="8.83"/>
    <x v="0"/>
  </r>
  <r>
    <x v="1"/>
    <x v="0"/>
    <x v="0"/>
    <x v="128"/>
    <n v="6"/>
    <x v="7"/>
    <x v="0"/>
    <x v="233"/>
    <x v="36"/>
    <x v="1"/>
    <x v="0"/>
    <x v="0"/>
    <n v="8.83"/>
    <x v="0"/>
  </r>
  <r>
    <x v="2"/>
    <x v="0"/>
    <x v="0"/>
    <x v="232"/>
    <n v="6"/>
    <x v="3"/>
    <x v="2"/>
    <x v="233"/>
    <x v="1"/>
    <x v="1"/>
    <x v="0"/>
    <x v="1"/>
    <n v="8.83"/>
    <x v="0"/>
  </r>
  <r>
    <x v="1"/>
    <x v="0"/>
    <x v="0"/>
    <x v="38"/>
    <n v="6"/>
    <x v="15"/>
    <x v="6"/>
    <x v="235"/>
    <x v="27"/>
    <x v="1"/>
    <x v="0"/>
    <x v="0"/>
    <n v="5.52"/>
    <x v="0"/>
  </r>
  <r>
    <x v="0"/>
    <x v="1"/>
    <x v="0"/>
    <x v="274"/>
    <n v="6"/>
    <x v="1"/>
    <x v="6"/>
    <x v="235"/>
    <x v="27"/>
    <x v="1"/>
    <x v="0"/>
    <x v="0"/>
    <n v="5.52"/>
    <x v="0"/>
  </r>
  <r>
    <x v="0"/>
    <x v="0"/>
    <x v="0"/>
    <x v="3"/>
    <n v="6"/>
    <x v="19"/>
    <x v="2"/>
    <x v="235"/>
    <x v="27"/>
    <x v="1"/>
    <x v="0"/>
    <x v="0"/>
    <n v="5.52"/>
    <x v="0"/>
  </r>
  <r>
    <x v="1"/>
    <x v="0"/>
    <x v="0"/>
    <x v="274"/>
    <n v="6"/>
    <x v="9"/>
    <x v="6"/>
    <x v="235"/>
    <x v="27"/>
    <x v="1"/>
    <x v="0"/>
    <x v="0"/>
    <n v="5.52"/>
    <x v="0"/>
  </r>
  <r>
    <x v="2"/>
    <x v="0"/>
    <x v="0"/>
    <x v="4"/>
    <n v="6"/>
    <x v="21"/>
    <x v="5"/>
    <x v="235"/>
    <x v="1"/>
    <x v="0"/>
    <x v="1"/>
    <x v="1"/>
    <n v="5.52"/>
    <x v="0"/>
  </r>
  <r>
    <x v="3"/>
    <x v="1"/>
    <x v="0"/>
    <x v="14"/>
    <n v="6"/>
    <x v="22"/>
    <x v="6"/>
    <x v="235"/>
    <x v="27"/>
    <x v="0"/>
    <x v="1"/>
    <x v="0"/>
    <n v="5.52"/>
    <x v="0"/>
  </r>
  <r>
    <x v="1"/>
    <x v="0"/>
    <x v="0"/>
    <x v="235"/>
    <n v="6"/>
    <x v="0"/>
    <x v="3"/>
    <x v="235"/>
    <x v="27"/>
    <x v="1"/>
    <x v="0"/>
    <x v="1"/>
    <n v="5.52"/>
    <x v="1"/>
  </r>
  <r>
    <x v="1"/>
    <x v="0"/>
    <x v="0"/>
    <x v="183"/>
    <n v="6"/>
    <x v="20"/>
    <x v="1"/>
    <x v="235"/>
    <x v="2"/>
    <x v="0"/>
    <x v="0"/>
    <x v="1"/>
    <n v="5.52"/>
    <x v="1"/>
  </r>
  <r>
    <x v="2"/>
    <x v="0"/>
    <x v="0"/>
    <x v="32"/>
    <n v="6"/>
    <x v="12"/>
    <x v="3"/>
    <x v="235"/>
    <x v="27"/>
    <x v="0"/>
    <x v="0"/>
    <x v="0"/>
    <n v="5.52"/>
    <x v="1"/>
  </r>
  <r>
    <x v="1"/>
    <x v="1"/>
    <x v="0"/>
    <x v="180"/>
    <n v="6"/>
    <x v="6"/>
    <x v="6"/>
    <x v="235"/>
    <x v="27"/>
    <x v="0"/>
    <x v="1"/>
    <x v="0"/>
    <n v="5.52"/>
    <x v="0"/>
  </r>
  <r>
    <x v="1"/>
    <x v="0"/>
    <x v="0"/>
    <x v="111"/>
    <n v="6"/>
    <x v="1"/>
    <x v="6"/>
    <x v="235"/>
    <x v="31"/>
    <x v="1"/>
    <x v="0"/>
    <x v="0"/>
    <n v="5.52"/>
    <x v="0"/>
  </r>
  <r>
    <x v="1"/>
    <x v="0"/>
    <x v="0"/>
    <x v="86"/>
    <n v="6"/>
    <x v="6"/>
    <x v="5"/>
    <x v="235"/>
    <x v="31"/>
    <x v="1"/>
    <x v="0"/>
    <x v="0"/>
    <n v="5.52"/>
    <x v="0"/>
  </r>
  <r>
    <x v="2"/>
    <x v="0"/>
    <x v="0"/>
    <x v="195"/>
    <n v="6"/>
    <x v="16"/>
    <x v="4"/>
    <x v="236"/>
    <x v="1"/>
    <x v="1"/>
    <x v="0"/>
    <x v="0"/>
    <n v="7.42"/>
    <x v="0"/>
  </r>
  <r>
    <x v="0"/>
    <x v="0"/>
    <x v="0"/>
    <x v="295"/>
    <n v="6"/>
    <x v="0"/>
    <x v="5"/>
    <x v="236"/>
    <x v="1"/>
    <x v="0"/>
    <x v="1"/>
    <x v="1"/>
    <n v="7.42"/>
    <x v="0"/>
  </r>
  <r>
    <x v="0"/>
    <x v="0"/>
    <x v="0"/>
    <x v="232"/>
    <n v="6"/>
    <x v="12"/>
    <x v="2"/>
    <x v="236"/>
    <x v="1"/>
    <x v="0"/>
    <x v="0"/>
    <x v="1"/>
    <n v="7.42"/>
    <x v="0"/>
  </r>
  <r>
    <x v="0"/>
    <x v="0"/>
    <x v="0"/>
    <x v="247"/>
    <n v="6"/>
    <x v="7"/>
    <x v="2"/>
    <x v="236"/>
    <x v="1"/>
    <x v="0"/>
    <x v="0"/>
    <x v="1"/>
    <n v="7.42"/>
    <x v="0"/>
  </r>
  <r>
    <x v="0"/>
    <x v="0"/>
    <x v="0"/>
    <x v="61"/>
    <n v="6"/>
    <x v="7"/>
    <x v="4"/>
    <x v="236"/>
    <x v="1"/>
    <x v="0"/>
    <x v="0"/>
    <x v="1"/>
    <n v="7.42"/>
    <x v="0"/>
  </r>
  <r>
    <x v="2"/>
    <x v="0"/>
    <x v="0"/>
    <x v="79"/>
    <n v="6"/>
    <x v="16"/>
    <x v="4"/>
    <x v="236"/>
    <x v="1"/>
    <x v="1"/>
    <x v="0"/>
    <x v="0"/>
    <n v="7.42"/>
    <x v="0"/>
  </r>
  <r>
    <x v="3"/>
    <x v="0"/>
    <x v="0"/>
    <x v="285"/>
    <n v="6"/>
    <x v="8"/>
    <x v="4"/>
    <x v="236"/>
    <x v="1"/>
    <x v="0"/>
    <x v="0"/>
    <x v="0"/>
    <n v="7.42"/>
    <x v="0"/>
  </r>
  <r>
    <x v="1"/>
    <x v="0"/>
    <x v="0"/>
    <x v="123"/>
    <n v="6"/>
    <x v="15"/>
    <x v="5"/>
    <x v="236"/>
    <x v="57"/>
    <x v="0"/>
    <x v="1"/>
    <x v="1"/>
    <n v="7.42"/>
    <x v="0"/>
  </r>
  <r>
    <x v="0"/>
    <x v="0"/>
    <x v="0"/>
    <x v="180"/>
    <n v="6"/>
    <x v="23"/>
    <x v="6"/>
    <x v="236"/>
    <x v="43"/>
    <x v="1"/>
    <x v="0"/>
    <x v="0"/>
    <n v="7.42"/>
    <x v="0"/>
  </r>
  <r>
    <x v="0"/>
    <x v="0"/>
    <x v="0"/>
    <x v="126"/>
    <n v="6"/>
    <x v="15"/>
    <x v="6"/>
    <x v="236"/>
    <x v="1"/>
    <x v="0"/>
    <x v="0"/>
    <x v="0"/>
    <n v="7.42"/>
    <x v="0"/>
  </r>
  <r>
    <x v="1"/>
    <x v="0"/>
    <x v="0"/>
    <x v="228"/>
    <n v="6"/>
    <x v="4"/>
    <x v="4"/>
    <x v="239"/>
    <x v="1"/>
    <x v="0"/>
    <x v="0"/>
    <x v="0"/>
    <n v="5.52"/>
    <x v="0"/>
  </r>
  <r>
    <x v="2"/>
    <x v="0"/>
    <x v="0"/>
    <x v="216"/>
    <n v="6"/>
    <x v="17"/>
    <x v="6"/>
    <x v="239"/>
    <x v="6"/>
    <x v="1"/>
    <x v="0"/>
    <x v="1"/>
    <n v="5.52"/>
    <x v="0"/>
  </r>
  <r>
    <x v="0"/>
    <x v="0"/>
    <x v="0"/>
    <x v="363"/>
    <n v="6"/>
    <x v="0"/>
    <x v="1"/>
    <x v="239"/>
    <x v="6"/>
    <x v="1"/>
    <x v="0"/>
    <x v="0"/>
    <n v="5.52"/>
    <x v="0"/>
  </r>
  <r>
    <x v="1"/>
    <x v="0"/>
    <x v="0"/>
    <x v="28"/>
    <n v="6"/>
    <x v="8"/>
    <x v="6"/>
    <x v="240"/>
    <x v="1"/>
    <x v="1"/>
    <x v="0"/>
    <x v="0"/>
    <n v="5.62"/>
    <x v="0"/>
  </r>
  <r>
    <x v="1"/>
    <x v="0"/>
    <x v="0"/>
    <x v="138"/>
    <n v="6"/>
    <x v="12"/>
    <x v="0"/>
    <x v="240"/>
    <x v="36"/>
    <x v="1"/>
    <x v="0"/>
    <x v="0"/>
    <n v="5.62"/>
    <x v="0"/>
  </r>
  <r>
    <x v="1"/>
    <x v="0"/>
    <x v="0"/>
    <x v="85"/>
    <n v="6"/>
    <x v="14"/>
    <x v="6"/>
    <x v="240"/>
    <x v="36"/>
    <x v="1"/>
    <x v="0"/>
    <x v="1"/>
    <n v="5.62"/>
    <x v="0"/>
  </r>
  <r>
    <x v="0"/>
    <x v="0"/>
    <x v="0"/>
    <x v="171"/>
    <n v="6"/>
    <x v="21"/>
    <x v="1"/>
    <x v="240"/>
    <x v="1"/>
    <x v="0"/>
    <x v="0"/>
    <x v="1"/>
    <n v="5.62"/>
    <x v="0"/>
  </r>
  <r>
    <x v="1"/>
    <x v="0"/>
    <x v="0"/>
    <x v="159"/>
    <n v="6"/>
    <x v="6"/>
    <x v="4"/>
    <x v="240"/>
    <x v="1"/>
    <x v="0"/>
    <x v="0"/>
    <x v="0"/>
    <n v="5.62"/>
    <x v="0"/>
  </r>
  <r>
    <x v="1"/>
    <x v="0"/>
    <x v="0"/>
    <x v="33"/>
    <n v="6"/>
    <x v="9"/>
    <x v="6"/>
    <x v="240"/>
    <x v="36"/>
    <x v="1"/>
    <x v="0"/>
    <x v="0"/>
    <n v="5.62"/>
    <x v="0"/>
  </r>
  <r>
    <x v="1"/>
    <x v="0"/>
    <x v="0"/>
    <x v="74"/>
    <n v="6"/>
    <x v="1"/>
    <x v="3"/>
    <x v="240"/>
    <x v="36"/>
    <x v="0"/>
    <x v="1"/>
    <x v="1"/>
    <n v="5.62"/>
    <x v="0"/>
  </r>
  <r>
    <x v="1"/>
    <x v="0"/>
    <x v="0"/>
    <x v="243"/>
    <n v="6"/>
    <x v="20"/>
    <x v="6"/>
    <x v="240"/>
    <x v="2"/>
    <x v="1"/>
    <x v="1"/>
    <x v="1"/>
    <n v="5.62"/>
    <x v="0"/>
  </r>
  <r>
    <x v="1"/>
    <x v="0"/>
    <x v="0"/>
    <x v="31"/>
    <n v="6"/>
    <x v="8"/>
    <x v="5"/>
    <x v="241"/>
    <x v="37"/>
    <x v="1"/>
    <x v="0"/>
    <x v="0"/>
    <n v="5.52"/>
    <x v="1"/>
  </r>
  <r>
    <x v="0"/>
    <x v="0"/>
    <x v="0"/>
    <x v="214"/>
    <n v="6"/>
    <x v="7"/>
    <x v="0"/>
    <x v="244"/>
    <x v="1"/>
    <x v="1"/>
    <x v="0"/>
    <x v="0"/>
    <n v="5.52"/>
    <x v="0"/>
  </r>
  <r>
    <x v="2"/>
    <x v="0"/>
    <x v="0"/>
    <x v="195"/>
    <n v="6"/>
    <x v="19"/>
    <x v="4"/>
    <x v="244"/>
    <x v="1"/>
    <x v="1"/>
    <x v="0"/>
    <x v="0"/>
    <n v="5.52"/>
    <x v="0"/>
  </r>
  <r>
    <x v="6"/>
    <x v="1"/>
    <x v="0"/>
    <x v="314"/>
    <n v="6"/>
    <x v="11"/>
    <x v="4"/>
    <x v="244"/>
    <x v="1"/>
    <x v="0"/>
    <x v="0"/>
    <x v="0"/>
    <n v="5.52"/>
    <x v="0"/>
  </r>
  <r>
    <x v="0"/>
    <x v="0"/>
    <x v="0"/>
    <x v="34"/>
    <n v="6"/>
    <x v="12"/>
    <x v="4"/>
    <x v="244"/>
    <x v="1"/>
    <x v="1"/>
    <x v="0"/>
    <x v="0"/>
    <n v="5.52"/>
    <x v="0"/>
  </r>
  <r>
    <x v="5"/>
    <x v="0"/>
    <x v="0"/>
    <x v="53"/>
    <n v="6"/>
    <x v="11"/>
    <x v="5"/>
    <x v="244"/>
    <x v="1"/>
    <x v="0"/>
    <x v="1"/>
    <x v="1"/>
    <n v="5.52"/>
    <x v="0"/>
  </r>
  <r>
    <x v="1"/>
    <x v="0"/>
    <x v="0"/>
    <x v="112"/>
    <n v="6"/>
    <x v="2"/>
    <x v="1"/>
    <x v="244"/>
    <x v="1"/>
    <x v="1"/>
    <x v="0"/>
    <x v="0"/>
    <n v="5.52"/>
    <x v="0"/>
  </r>
  <r>
    <x v="5"/>
    <x v="0"/>
    <x v="0"/>
    <x v="77"/>
    <n v="6"/>
    <x v="4"/>
    <x v="1"/>
    <x v="244"/>
    <x v="1"/>
    <x v="0"/>
    <x v="0"/>
    <x v="0"/>
    <n v="5.52"/>
    <x v="0"/>
  </r>
  <r>
    <x v="1"/>
    <x v="0"/>
    <x v="0"/>
    <x v="42"/>
    <n v="6"/>
    <x v="3"/>
    <x v="6"/>
    <x v="244"/>
    <x v="1"/>
    <x v="1"/>
    <x v="0"/>
    <x v="0"/>
    <n v="5.52"/>
    <x v="0"/>
  </r>
  <r>
    <x v="1"/>
    <x v="0"/>
    <x v="0"/>
    <x v="44"/>
    <n v="6"/>
    <x v="6"/>
    <x v="4"/>
    <x v="244"/>
    <x v="1"/>
    <x v="0"/>
    <x v="1"/>
    <x v="1"/>
    <n v="5.52"/>
    <x v="0"/>
  </r>
  <r>
    <x v="4"/>
    <x v="0"/>
    <x v="0"/>
    <x v="203"/>
    <n v="6"/>
    <x v="12"/>
    <x v="2"/>
    <x v="244"/>
    <x v="1"/>
    <x v="1"/>
    <x v="0"/>
    <x v="0"/>
    <n v="5.52"/>
    <x v="0"/>
  </r>
  <r>
    <x v="3"/>
    <x v="0"/>
    <x v="0"/>
    <x v="46"/>
    <n v="6"/>
    <x v="14"/>
    <x v="3"/>
    <x v="244"/>
    <x v="1"/>
    <x v="0"/>
    <x v="1"/>
    <x v="1"/>
    <n v="5.52"/>
    <x v="0"/>
  </r>
  <r>
    <x v="0"/>
    <x v="0"/>
    <x v="0"/>
    <x v="366"/>
    <n v="6"/>
    <x v="2"/>
    <x v="3"/>
    <x v="244"/>
    <x v="1"/>
    <x v="0"/>
    <x v="0"/>
    <x v="0"/>
    <n v="5.52"/>
    <x v="0"/>
  </r>
  <r>
    <x v="2"/>
    <x v="0"/>
    <x v="0"/>
    <x v="373"/>
    <n v="6"/>
    <x v="15"/>
    <x v="4"/>
    <x v="244"/>
    <x v="1"/>
    <x v="1"/>
    <x v="0"/>
    <x v="0"/>
    <n v="5.52"/>
    <x v="0"/>
  </r>
  <r>
    <x v="4"/>
    <x v="0"/>
    <x v="0"/>
    <x v="110"/>
    <n v="6"/>
    <x v="2"/>
    <x v="5"/>
    <x v="244"/>
    <x v="1"/>
    <x v="1"/>
    <x v="1"/>
    <x v="1"/>
    <n v="5.52"/>
    <x v="0"/>
  </r>
  <r>
    <x v="1"/>
    <x v="0"/>
    <x v="0"/>
    <x v="196"/>
    <n v="6"/>
    <x v="10"/>
    <x v="6"/>
    <x v="246"/>
    <x v="48"/>
    <x v="1"/>
    <x v="0"/>
    <x v="0"/>
    <n v="8.58"/>
    <x v="0"/>
  </r>
  <r>
    <x v="1"/>
    <x v="0"/>
    <x v="0"/>
    <x v="186"/>
    <n v="6"/>
    <x v="12"/>
    <x v="5"/>
    <x v="246"/>
    <x v="1"/>
    <x v="1"/>
    <x v="0"/>
    <x v="0"/>
    <n v="8.58"/>
    <x v="0"/>
  </r>
  <r>
    <x v="1"/>
    <x v="0"/>
    <x v="0"/>
    <x v="114"/>
    <n v="6"/>
    <x v="2"/>
    <x v="6"/>
    <x v="246"/>
    <x v="36"/>
    <x v="1"/>
    <x v="0"/>
    <x v="0"/>
    <n v="8.58"/>
    <x v="0"/>
  </r>
  <r>
    <x v="0"/>
    <x v="0"/>
    <x v="0"/>
    <x v="30"/>
    <n v="6"/>
    <x v="8"/>
    <x v="1"/>
    <x v="762"/>
    <x v="13"/>
    <x v="1"/>
    <x v="0"/>
    <x v="0"/>
    <n v="5.52"/>
    <x v="0"/>
  </r>
  <r>
    <x v="1"/>
    <x v="0"/>
    <x v="0"/>
    <x v="13"/>
    <n v="6"/>
    <x v="12"/>
    <x v="3"/>
    <x v="248"/>
    <x v="3"/>
    <x v="1"/>
    <x v="0"/>
    <x v="0"/>
    <n v="5.07"/>
    <x v="0"/>
  </r>
  <r>
    <x v="0"/>
    <x v="0"/>
    <x v="0"/>
    <x v="221"/>
    <n v="6"/>
    <x v="3"/>
    <x v="3"/>
    <x v="248"/>
    <x v="13"/>
    <x v="1"/>
    <x v="0"/>
    <x v="0"/>
    <n v="5.07"/>
    <x v="1"/>
  </r>
  <r>
    <x v="0"/>
    <x v="0"/>
    <x v="0"/>
    <x v="81"/>
    <n v="6"/>
    <x v="19"/>
    <x v="5"/>
    <x v="248"/>
    <x v="3"/>
    <x v="1"/>
    <x v="0"/>
    <x v="0"/>
    <n v="5.07"/>
    <x v="0"/>
  </r>
  <r>
    <x v="0"/>
    <x v="0"/>
    <x v="0"/>
    <x v="129"/>
    <n v="6"/>
    <x v="7"/>
    <x v="6"/>
    <x v="249"/>
    <x v="13"/>
    <x v="0"/>
    <x v="0"/>
    <x v="0"/>
    <n v="7.57"/>
    <x v="0"/>
  </r>
  <r>
    <x v="1"/>
    <x v="0"/>
    <x v="0"/>
    <x v="255"/>
    <n v="6"/>
    <x v="9"/>
    <x v="5"/>
    <x v="249"/>
    <x v="5"/>
    <x v="0"/>
    <x v="1"/>
    <x v="1"/>
    <n v="7.57"/>
    <x v="0"/>
  </r>
  <r>
    <x v="1"/>
    <x v="0"/>
    <x v="0"/>
    <x v="112"/>
    <n v="6"/>
    <x v="4"/>
    <x v="3"/>
    <x v="249"/>
    <x v="6"/>
    <x v="1"/>
    <x v="0"/>
    <x v="1"/>
    <n v="7.57"/>
    <x v="0"/>
  </r>
  <r>
    <x v="1"/>
    <x v="0"/>
    <x v="0"/>
    <x v="327"/>
    <n v="6"/>
    <x v="20"/>
    <x v="4"/>
    <x v="249"/>
    <x v="13"/>
    <x v="1"/>
    <x v="0"/>
    <x v="0"/>
    <n v="7.57"/>
    <x v="0"/>
  </r>
  <r>
    <x v="1"/>
    <x v="0"/>
    <x v="0"/>
    <x v="21"/>
    <n v="6"/>
    <x v="8"/>
    <x v="5"/>
    <x v="249"/>
    <x v="13"/>
    <x v="0"/>
    <x v="0"/>
    <x v="0"/>
    <n v="7.57"/>
    <x v="0"/>
  </r>
  <r>
    <x v="2"/>
    <x v="1"/>
    <x v="0"/>
    <x v="141"/>
    <n v="6"/>
    <x v="16"/>
    <x v="5"/>
    <x v="249"/>
    <x v="13"/>
    <x v="0"/>
    <x v="0"/>
    <x v="1"/>
    <n v="7.57"/>
    <x v="0"/>
  </r>
  <r>
    <x v="0"/>
    <x v="0"/>
    <x v="0"/>
    <x v="72"/>
    <n v="6"/>
    <x v="8"/>
    <x v="4"/>
    <x v="249"/>
    <x v="5"/>
    <x v="1"/>
    <x v="0"/>
    <x v="0"/>
    <n v="7.57"/>
    <x v="0"/>
  </r>
  <r>
    <x v="3"/>
    <x v="0"/>
    <x v="0"/>
    <x v="144"/>
    <n v="6"/>
    <x v="19"/>
    <x v="3"/>
    <x v="249"/>
    <x v="13"/>
    <x v="1"/>
    <x v="0"/>
    <x v="0"/>
    <n v="7.57"/>
    <x v="0"/>
  </r>
  <r>
    <x v="2"/>
    <x v="1"/>
    <x v="0"/>
    <x v="141"/>
    <n v="6"/>
    <x v="16"/>
    <x v="5"/>
    <x v="249"/>
    <x v="13"/>
    <x v="0"/>
    <x v="0"/>
    <x v="1"/>
    <n v="7.57"/>
    <x v="0"/>
  </r>
  <r>
    <x v="0"/>
    <x v="0"/>
    <x v="0"/>
    <x v="121"/>
    <n v="6"/>
    <x v="15"/>
    <x v="2"/>
    <x v="249"/>
    <x v="13"/>
    <x v="1"/>
    <x v="0"/>
    <x v="0"/>
    <n v="7.57"/>
    <x v="0"/>
  </r>
  <r>
    <x v="1"/>
    <x v="0"/>
    <x v="0"/>
    <x v="56"/>
    <n v="6"/>
    <x v="4"/>
    <x v="1"/>
    <x v="249"/>
    <x v="5"/>
    <x v="1"/>
    <x v="0"/>
    <x v="0"/>
    <n v="7.57"/>
    <x v="0"/>
  </r>
  <r>
    <x v="2"/>
    <x v="0"/>
    <x v="0"/>
    <x v="104"/>
    <n v="6"/>
    <x v="2"/>
    <x v="5"/>
    <x v="249"/>
    <x v="13"/>
    <x v="0"/>
    <x v="0"/>
    <x v="0"/>
    <n v="7.57"/>
    <x v="0"/>
  </r>
  <r>
    <x v="1"/>
    <x v="0"/>
    <x v="0"/>
    <x v="192"/>
    <n v="6"/>
    <x v="20"/>
    <x v="2"/>
    <x v="249"/>
    <x v="13"/>
    <x v="0"/>
    <x v="0"/>
    <x v="0"/>
    <n v="7.57"/>
    <x v="0"/>
  </r>
  <r>
    <x v="1"/>
    <x v="1"/>
    <x v="0"/>
    <x v="53"/>
    <n v="6"/>
    <x v="8"/>
    <x v="6"/>
    <x v="249"/>
    <x v="31"/>
    <x v="1"/>
    <x v="1"/>
    <x v="0"/>
    <n v="7.57"/>
    <x v="0"/>
  </r>
  <r>
    <x v="2"/>
    <x v="1"/>
    <x v="0"/>
    <x v="141"/>
    <n v="6"/>
    <x v="16"/>
    <x v="5"/>
    <x v="249"/>
    <x v="13"/>
    <x v="0"/>
    <x v="0"/>
    <x v="1"/>
    <n v="7.57"/>
    <x v="0"/>
  </r>
  <r>
    <x v="0"/>
    <x v="0"/>
    <x v="0"/>
    <x v="10"/>
    <n v="6"/>
    <x v="10"/>
    <x v="4"/>
    <x v="249"/>
    <x v="13"/>
    <x v="0"/>
    <x v="1"/>
    <x v="1"/>
    <n v="7.57"/>
    <x v="1"/>
  </r>
  <r>
    <x v="0"/>
    <x v="0"/>
    <x v="0"/>
    <x v="91"/>
    <n v="6"/>
    <x v="1"/>
    <x v="4"/>
    <x v="249"/>
    <x v="13"/>
    <x v="0"/>
    <x v="0"/>
    <x v="0"/>
    <n v="7.57"/>
    <x v="1"/>
  </r>
  <r>
    <x v="2"/>
    <x v="0"/>
    <x v="0"/>
    <x v="218"/>
    <n v="6"/>
    <x v="0"/>
    <x v="2"/>
    <x v="249"/>
    <x v="13"/>
    <x v="0"/>
    <x v="0"/>
    <x v="0"/>
    <n v="7.57"/>
    <x v="0"/>
  </r>
  <r>
    <x v="1"/>
    <x v="1"/>
    <x v="0"/>
    <x v="13"/>
    <n v="6"/>
    <x v="2"/>
    <x v="5"/>
    <x v="249"/>
    <x v="13"/>
    <x v="0"/>
    <x v="0"/>
    <x v="0"/>
    <n v="7.57"/>
    <x v="0"/>
  </r>
  <r>
    <x v="2"/>
    <x v="0"/>
    <x v="0"/>
    <x v="12"/>
    <n v="6"/>
    <x v="3"/>
    <x v="0"/>
    <x v="249"/>
    <x v="13"/>
    <x v="0"/>
    <x v="0"/>
    <x v="0"/>
    <n v="7.57"/>
    <x v="0"/>
  </r>
  <r>
    <x v="3"/>
    <x v="0"/>
    <x v="0"/>
    <x v="238"/>
    <n v="6"/>
    <x v="12"/>
    <x v="6"/>
    <x v="249"/>
    <x v="13"/>
    <x v="1"/>
    <x v="0"/>
    <x v="0"/>
    <n v="7.57"/>
    <x v="0"/>
  </r>
  <r>
    <x v="1"/>
    <x v="0"/>
    <x v="0"/>
    <x v="30"/>
    <n v="6"/>
    <x v="20"/>
    <x v="2"/>
    <x v="249"/>
    <x v="25"/>
    <x v="1"/>
    <x v="0"/>
    <x v="1"/>
    <n v="7.57"/>
    <x v="0"/>
  </r>
  <r>
    <x v="0"/>
    <x v="0"/>
    <x v="0"/>
    <x v="359"/>
    <n v="6"/>
    <x v="19"/>
    <x v="5"/>
    <x v="249"/>
    <x v="13"/>
    <x v="1"/>
    <x v="0"/>
    <x v="0"/>
    <n v="7.57"/>
    <x v="0"/>
  </r>
  <r>
    <x v="1"/>
    <x v="0"/>
    <x v="0"/>
    <x v="362"/>
    <n v="6"/>
    <x v="7"/>
    <x v="1"/>
    <x v="249"/>
    <x v="13"/>
    <x v="1"/>
    <x v="0"/>
    <x v="0"/>
    <n v="7.57"/>
    <x v="0"/>
  </r>
  <r>
    <x v="1"/>
    <x v="0"/>
    <x v="0"/>
    <x v="0"/>
    <n v="6"/>
    <x v="20"/>
    <x v="4"/>
    <x v="249"/>
    <x v="5"/>
    <x v="1"/>
    <x v="0"/>
    <x v="0"/>
    <n v="7.57"/>
    <x v="0"/>
  </r>
  <r>
    <x v="0"/>
    <x v="0"/>
    <x v="0"/>
    <x v="251"/>
    <n v="6"/>
    <x v="6"/>
    <x v="4"/>
    <x v="249"/>
    <x v="13"/>
    <x v="1"/>
    <x v="0"/>
    <x v="0"/>
    <n v="7.57"/>
    <x v="0"/>
  </r>
  <r>
    <x v="1"/>
    <x v="0"/>
    <x v="0"/>
    <x v="29"/>
    <n v="6"/>
    <x v="8"/>
    <x v="5"/>
    <x v="249"/>
    <x v="5"/>
    <x v="1"/>
    <x v="0"/>
    <x v="0"/>
    <n v="7.57"/>
    <x v="1"/>
  </r>
  <r>
    <x v="3"/>
    <x v="0"/>
    <x v="0"/>
    <x v="248"/>
    <n v="6"/>
    <x v="1"/>
    <x v="4"/>
    <x v="249"/>
    <x v="13"/>
    <x v="1"/>
    <x v="0"/>
    <x v="0"/>
    <n v="7.57"/>
    <x v="0"/>
  </r>
  <r>
    <x v="2"/>
    <x v="0"/>
    <x v="0"/>
    <x v="269"/>
    <n v="6"/>
    <x v="20"/>
    <x v="6"/>
    <x v="249"/>
    <x v="13"/>
    <x v="0"/>
    <x v="0"/>
    <x v="0"/>
    <n v="7.57"/>
    <x v="0"/>
  </r>
  <r>
    <x v="1"/>
    <x v="0"/>
    <x v="0"/>
    <x v="350"/>
    <n v="6"/>
    <x v="9"/>
    <x v="5"/>
    <x v="249"/>
    <x v="5"/>
    <x v="1"/>
    <x v="0"/>
    <x v="0"/>
    <n v="7.57"/>
    <x v="0"/>
  </r>
  <r>
    <x v="1"/>
    <x v="0"/>
    <x v="0"/>
    <x v="74"/>
    <n v="6"/>
    <x v="22"/>
    <x v="1"/>
    <x v="249"/>
    <x v="5"/>
    <x v="0"/>
    <x v="0"/>
    <x v="0"/>
    <n v="7.57"/>
    <x v="0"/>
  </r>
  <r>
    <x v="0"/>
    <x v="0"/>
    <x v="0"/>
    <x v="209"/>
    <n v="6"/>
    <x v="19"/>
    <x v="5"/>
    <x v="249"/>
    <x v="13"/>
    <x v="0"/>
    <x v="0"/>
    <x v="0"/>
    <n v="7.57"/>
    <x v="1"/>
  </r>
  <r>
    <x v="1"/>
    <x v="0"/>
    <x v="0"/>
    <x v="112"/>
    <n v="6"/>
    <x v="4"/>
    <x v="3"/>
    <x v="249"/>
    <x v="6"/>
    <x v="1"/>
    <x v="0"/>
    <x v="1"/>
    <n v="7.57"/>
    <x v="0"/>
  </r>
  <r>
    <x v="1"/>
    <x v="0"/>
    <x v="0"/>
    <x v="105"/>
    <n v="6"/>
    <x v="6"/>
    <x v="0"/>
    <x v="250"/>
    <x v="4"/>
    <x v="1"/>
    <x v="0"/>
    <x v="0"/>
    <n v="6.62"/>
    <x v="0"/>
  </r>
  <r>
    <x v="0"/>
    <x v="0"/>
    <x v="0"/>
    <x v="39"/>
    <n v="6"/>
    <x v="6"/>
    <x v="1"/>
    <x v="250"/>
    <x v="4"/>
    <x v="0"/>
    <x v="0"/>
    <x v="1"/>
    <n v="6.62"/>
    <x v="0"/>
  </r>
  <r>
    <x v="1"/>
    <x v="0"/>
    <x v="0"/>
    <x v="255"/>
    <n v="6"/>
    <x v="8"/>
    <x v="0"/>
    <x v="250"/>
    <x v="4"/>
    <x v="1"/>
    <x v="0"/>
    <x v="0"/>
    <n v="6.62"/>
    <x v="0"/>
  </r>
  <r>
    <x v="1"/>
    <x v="1"/>
    <x v="0"/>
    <x v="85"/>
    <n v="6"/>
    <x v="15"/>
    <x v="5"/>
    <x v="250"/>
    <x v="4"/>
    <x v="1"/>
    <x v="0"/>
    <x v="0"/>
    <n v="6.62"/>
    <x v="0"/>
  </r>
  <r>
    <x v="3"/>
    <x v="0"/>
    <x v="0"/>
    <x v="345"/>
    <n v="6"/>
    <x v="0"/>
    <x v="3"/>
    <x v="250"/>
    <x v="13"/>
    <x v="0"/>
    <x v="0"/>
    <x v="0"/>
    <n v="6.62"/>
    <x v="0"/>
  </r>
  <r>
    <x v="0"/>
    <x v="1"/>
    <x v="0"/>
    <x v="103"/>
    <n v="6"/>
    <x v="8"/>
    <x v="5"/>
    <x v="250"/>
    <x v="4"/>
    <x v="1"/>
    <x v="1"/>
    <x v="1"/>
    <n v="6.62"/>
    <x v="0"/>
  </r>
  <r>
    <x v="1"/>
    <x v="0"/>
    <x v="0"/>
    <x v="42"/>
    <n v="6"/>
    <x v="20"/>
    <x v="5"/>
    <x v="250"/>
    <x v="13"/>
    <x v="0"/>
    <x v="1"/>
    <x v="1"/>
    <n v="6.62"/>
    <x v="0"/>
  </r>
  <r>
    <x v="0"/>
    <x v="0"/>
    <x v="0"/>
    <x v="104"/>
    <n v="6"/>
    <x v="16"/>
    <x v="3"/>
    <x v="250"/>
    <x v="4"/>
    <x v="0"/>
    <x v="0"/>
    <x v="0"/>
    <n v="6.62"/>
    <x v="0"/>
  </r>
  <r>
    <x v="1"/>
    <x v="0"/>
    <x v="0"/>
    <x v="255"/>
    <n v="6"/>
    <x v="7"/>
    <x v="5"/>
    <x v="250"/>
    <x v="37"/>
    <x v="1"/>
    <x v="0"/>
    <x v="0"/>
    <n v="6.62"/>
    <x v="0"/>
  </r>
  <r>
    <x v="1"/>
    <x v="0"/>
    <x v="0"/>
    <x v="196"/>
    <n v="6"/>
    <x v="15"/>
    <x v="1"/>
    <x v="250"/>
    <x v="4"/>
    <x v="1"/>
    <x v="0"/>
    <x v="0"/>
    <n v="6.62"/>
    <x v="0"/>
  </r>
  <r>
    <x v="1"/>
    <x v="0"/>
    <x v="0"/>
    <x v="159"/>
    <n v="6"/>
    <x v="20"/>
    <x v="6"/>
    <x v="250"/>
    <x v="13"/>
    <x v="1"/>
    <x v="0"/>
    <x v="0"/>
    <n v="6.62"/>
    <x v="0"/>
  </r>
  <r>
    <x v="3"/>
    <x v="0"/>
    <x v="0"/>
    <x v="65"/>
    <n v="6"/>
    <x v="15"/>
    <x v="6"/>
    <x v="250"/>
    <x v="13"/>
    <x v="0"/>
    <x v="1"/>
    <x v="1"/>
    <n v="6.62"/>
    <x v="1"/>
  </r>
  <r>
    <x v="1"/>
    <x v="0"/>
    <x v="0"/>
    <x v="36"/>
    <n v="6"/>
    <x v="12"/>
    <x v="3"/>
    <x v="250"/>
    <x v="13"/>
    <x v="0"/>
    <x v="0"/>
    <x v="1"/>
    <n v="6.62"/>
    <x v="1"/>
  </r>
  <r>
    <x v="1"/>
    <x v="0"/>
    <x v="0"/>
    <x v="66"/>
    <n v="6"/>
    <x v="0"/>
    <x v="1"/>
    <x v="250"/>
    <x v="4"/>
    <x v="0"/>
    <x v="0"/>
    <x v="0"/>
    <n v="6.62"/>
    <x v="0"/>
  </r>
  <r>
    <x v="1"/>
    <x v="1"/>
    <x v="0"/>
    <x v="31"/>
    <n v="6"/>
    <x v="12"/>
    <x v="6"/>
    <x v="250"/>
    <x v="13"/>
    <x v="1"/>
    <x v="0"/>
    <x v="0"/>
    <n v="6.62"/>
    <x v="0"/>
  </r>
  <r>
    <x v="0"/>
    <x v="0"/>
    <x v="0"/>
    <x v="20"/>
    <n v="6"/>
    <x v="6"/>
    <x v="4"/>
    <x v="250"/>
    <x v="4"/>
    <x v="1"/>
    <x v="0"/>
    <x v="0"/>
    <n v="6.62"/>
    <x v="0"/>
  </r>
  <r>
    <x v="0"/>
    <x v="0"/>
    <x v="0"/>
    <x v="28"/>
    <n v="6"/>
    <x v="7"/>
    <x v="1"/>
    <x v="250"/>
    <x v="13"/>
    <x v="0"/>
    <x v="0"/>
    <x v="0"/>
    <n v="6.62"/>
    <x v="0"/>
  </r>
  <r>
    <x v="1"/>
    <x v="1"/>
    <x v="0"/>
    <x v="16"/>
    <n v="6"/>
    <x v="0"/>
    <x v="0"/>
    <x v="250"/>
    <x v="13"/>
    <x v="0"/>
    <x v="1"/>
    <x v="1"/>
    <n v="6.62"/>
    <x v="0"/>
  </r>
  <r>
    <x v="1"/>
    <x v="1"/>
    <x v="0"/>
    <x v="255"/>
    <n v="6"/>
    <x v="7"/>
    <x v="3"/>
    <x v="250"/>
    <x v="13"/>
    <x v="0"/>
    <x v="0"/>
    <x v="0"/>
    <n v="6.62"/>
    <x v="0"/>
  </r>
  <r>
    <x v="1"/>
    <x v="0"/>
    <x v="0"/>
    <x v="85"/>
    <n v="6"/>
    <x v="0"/>
    <x v="0"/>
    <x v="250"/>
    <x v="13"/>
    <x v="0"/>
    <x v="0"/>
    <x v="1"/>
    <n v="6.62"/>
    <x v="0"/>
  </r>
  <r>
    <x v="0"/>
    <x v="0"/>
    <x v="0"/>
    <x v="108"/>
    <n v="6"/>
    <x v="8"/>
    <x v="5"/>
    <x v="250"/>
    <x v="5"/>
    <x v="1"/>
    <x v="0"/>
    <x v="1"/>
    <n v="6.62"/>
    <x v="0"/>
  </r>
  <r>
    <x v="0"/>
    <x v="0"/>
    <x v="0"/>
    <x v="28"/>
    <n v="6"/>
    <x v="16"/>
    <x v="2"/>
    <x v="250"/>
    <x v="13"/>
    <x v="0"/>
    <x v="0"/>
    <x v="1"/>
    <n v="6.62"/>
    <x v="0"/>
  </r>
  <r>
    <x v="1"/>
    <x v="0"/>
    <x v="0"/>
    <x v="235"/>
    <n v="6"/>
    <x v="6"/>
    <x v="2"/>
    <x v="250"/>
    <x v="13"/>
    <x v="0"/>
    <x v="1"/>
    <x v="1"/>
    <n v="6.62"/>
    <x v="0"/>
  </r>
  <r>
    <x v="0"/>
    <x v="0"/>
    <x v="0"/>
    <x v="56"/>
    <n v="6"/>
    <x v="15"/>
    <x v="3"/>
    <x v="250"/>
    <x v="13"/>
    <x v="0"/>
    <x v="1"/>
    <x v="1"/>
    <n v="6.62"/>
    <x v="0"/>
  </r>
  <r>
    <x v="1"/>
    <x v="0"/>
    <x v="0"/>
    <x v="280"/>
    <n v="6"/>
    <x v="6"/>
    <x v="5"/>
    <x v="250"/>
    <x v="4"/>
    <x v="0"/>
    <x v="0"/>
    <x v="0"/>
    <n v="6.62"/>
    <x v="0"/>
  </r>
  <r>
    <x v="1"/>
    <x v="0"/>
    <x v="0"/>
    <x v="57"/>
    <n v="6"/>
    <x v="2"/>
    <x v="2"/>
    <x v="250"/>
    <x v="26"/>
    <x v="0"/>
    <x v="0"/>
    <x v="0"/>
    <n v="6.62"/>
    <x v="1"/>
  </r>
  <r>
    <x v="1"/>
    <x v="0"/>
    <x v="0"/>
    <x v="27"/>
    <n v="6"/>
    <x v="0"/>
    <x v="4"/>
    <x v="250"/>
    <x v="13"/>
    <x v="1"/>
    <x v="0"/>
    <x v="1"/>
    <n v="6.62"/>
    <x v="0"/>
  </r>
  <r>
    <x v="0"/>
    <x v="1"/>
    <x v="0"/>
    <x v="20"/>
    <n v="6"/>
    <x v="7"/>
    <x v="0"/>
    <x v="250"/>
    <x v="13"/>
    <x v="0"/>
    <x v="0"/>
    <x v="0"/>
    <n v="6.62"/>
    <x v="0"/>
  </r>
  <r>
    <x v="0"/>
    <x v="0"/>
    <x v="0"/>
    <x v="371"/>
    <n v="6"/>
    <x v="20"/>
    <x v="4"/>
    <x v="250"/>
    <x v="4"/>
    <x v="1"/>
    <x v="0"/>
    <x v="0"/>
    <n v="6.62"/>
    <x v="0"/>
  </r>
  <r>
    <x v="1"/>
    <x v="0"/>
    <x v="0"/>
    <x v="180"/>
    <n v="6"/>
    <x v="6"/>
    <x v="6"/>
    <x v="250"/>
    <x v="13"/>
    <x v="0"/>
    <x v="1"/>
    <x v="0"/>
    <n v="6.62"/>
    <x v="0"/>
  </r>
  <r>
    <x v="2"/>
    <x v="0"/>
    <x v="0"/>
    <x v="256"/>
    <n v="6"/>
    <x v="20"/>
    <x v="4"/>
    <x v="250"/>
    <x v="13"/>
    <x v="0"/>
    <x v="1"/>
    <x v="0"/>
    <n v="6.62"/>
    <x v="0"/>
  </r>
  <r>
    <x v="1"/>
    <x v="0"/>
    <x v="0"/>
    <x v="114"/>
    <n v="6"/>
    <x v="14"/>
    <x v="4"/>
    <x v="250"/>
    <x v="13"/>
    <x v="1"/>
    <x v="0"/>
    <x v="0"/>
    <n v="6.62"/>
    <x v="0"/>
  </r>
  <r>
    <x v="1"/>
    <x v="0"/>
    <x v="0"/>
    <x v="215"/>
    <n v="6"/>
    <x v="16"/>
    <x v="5"/>
    <x v="250"/>
    <x v="13"/>
    <x v="0"/>
    <x v="1"/>
    <x v="1"/>
    <n v="6.62"/>
    <x v="0"/>
  </r>
  <r>
    <x v="1"/>
    <x v="0"/>
    <x v="0"/>
    <x v="30"/>
    <n v="6"/>
    <x v="6"/>
    <x v="6"/>
    <x v="250"/>
    <x v="13"/>
    <x v="0"/>
    <x v="1"/>
    <x v="1"/>
    <n v="6.62"/>
    <x v="0"/>
  </r>
  <r>
    <x v="1"/>
    <x v="0"/>
    <x v="0"/>
    <x v="36"/>
    <n v="6"/>
    <x v="19"/>
    <x v="4"/>
    <x v="250"/>
    <x v="13"/>
    <x v="1"/>
    <x v="0"/>
    <x v="0"/>
    <n v="6.62"/>
    <x v="0"/>
  </r>
  <r>
    <x v="0"/>
    <x v="0"/>
    <x v="0"/>
    <x v="136"/>
    <n v="6"/>
    <x v="15"/>
    <x v="0"/>
    <x v="250"/>
    <x v="13"/>
    <x v="0"/>
    <x v="0"/>
    <x v="0"/>
    <n v="6.62"/>
    <x v="0"/>
  </r>
  <r>
    <x v="0"/>
    <x v="0"/>
    <x v="0"/>
    <x v="46"/>
    <n v="6"/>
    <x v="11"/>
    <x v="5"/>
    <x v="250"/>
    <x v="13"/>
    <x v="1"/>
    <x v="0"/>
    <x v="0"/>
    <n v="6.62"/>
    <x v="0"/>
  </r>
  <r>
    <x v="1"/>
    <x v="1"/>
    <x v="0"/>
    <x v="59"/>
    <n v="6"/>
    <x v="18"/>
    <x v="4"/>
    <x v="250"/>
    <x v="13"/>
    <x v="1"/>
    <x v="0"/>
    <x v="0"/>
    <n v="6.62"/>
    <x v="0"/>
  </r>
  <r>
    <x v="0"/>
    <x v="0"/>
    <x v="0"/>
    <x v="74"/>
    <n v="6"/>
    <x v="12"/>
    <x v="6"/>
    <x v="250"/>
    <x v="4"/>
    <x v="1"/>
    <x v="0"/>
    <x v="0"/>
    <n v="6.62"/>
    <x v="0"/>
  </r>
  <r>
    <x v="0"/>
    <x v="0"/>
    <x v="0"/>
    <x v="23"/>
    <n v="6"/>
    <x v="17"/>
    <x v="5"/>
    <x v="250"/>
    <x v="13"/>
    <x v="0"/>
    <x v="1"/>
    <x v="1"/>
    <n v="6.62"/>
    <x v="0"/>
  </r>
  <r>
    <x v="0"/>
    <x v="0"/>
    <x v="0"/>
    <x v="11"/>
    <n v="6"/>
    <x v="19"/>
    <x v="2"/>
    <x v="250"/>
    <x v="4"/>
    <x v="0"/>
    <x v="0"/>
    <x v="0"/>
    <n v="6.62"/>
    <x v="0"/>
  </r>
  <r>
    <x v="1"/>
    <x v="0"/>
    <x v="0"/>
    <x v="33"/>
    <n v="6"/>
    <x v="8"/>
    <x v="2"/>
    <x v="250"/>
    <x v="13"/>
    <x v="0"/>
    <x v="0"/>
    <x v="0"/>
    <n v="6.62"/>
    <x v="0"/>
  </r>
  <r>
    <x v="1"/>
    <x v="0"/>
    <x v="0"/>
    <x v="10"/>
    <n v="6"/>
    <x v="14"/>
    <x v="6"/>
    <x v="251"/>
    <x v="13"/>
    <x v="0"/>
    <x v="0"/>
    <x v="0"/>
    <n v="8.15"/>
    <x v="0"/>
  </r>
  <r>
    <x v="2"/>
    <x v="0"/>
    <x v="0"/>
    <x v="28"/>
    <n v="6"/>
    <x v="1"/>
    <x v="3"/>
    <x v="251"/>
    <x v="13"/>
    <x v="0"/>
    <x v="1"/>
    <x v="1"/>
    <n v="8.15"/>
    <x v="0"/>
  </r>
  <r>
    <x v="1"/>
    <x v="0"/>
    <x v="0"/>
    <x v="401"/>
    <n v="6"/>
    <x v="4"/>
    <x v="1"/>
    <x v="251"/>
    <x v="13"/>
    <x v="0"/>
    <x v="1"/>
    <x v="0"/>
    <n v="8.15"/>
    <x v="0"/>
  </r>
  <r>
    <x v="1"/>
    <x v="1"/>
    <x v="0"/>
    <x v="157"/>
    <n v="6"/>
    <x v="15"/>
    <x v="5"/>
    <x v="251"/>
    <x v="13"/>
    <x v="1"/>
    <x v="0"/>
    <x v="0"/>
    <n v="8.15"/>
    <x v="0"/>
  </r>
  <r>
    <x v="1"/>
    <x v="1"/>
    <x v="0"/>
    <x v="266"/>
    <n v="6"/>
    <x v="18"/>
    <x v="5"/>
    <x v="251"/>
    <x v="13"/>
    <x v="1"/>
    <x v="0"/>
    <x v="0"/>
    <n v="8.15"/>
    <x v="0"/>
  </r>
  <r>
    <x v="1"/>
    <x v="1"/>
    <x v="0"/>
    <x v="127"/>
    <n v="6"/>
    <x v="0"/>
    <x v="0"/>
    <x v="252"/>
    <x v="13"/>
    <x v="0"/>
    <x v="1"/>
    <x v="1"/>
    <n v="7"/>
    <x v="0"/>
  </r>
  <r>
    <x v="0"/>
    <x v="0"/>
    <x v="0"/>
    <x v="162"/>
    <n v="6"/>
    <x v="3"/>
    <x v="4"/>
    <x v="252"/>
    <x v="13"/>
    <x v="0"/>
    <x v="0"/>
    <x v="0"/>
    <n v="7"/>
    <x v="1"/>
  </r>
  <r>
    <x v="0"/>
    <x v="0"/>
    <x v="0"/>
    <x v="192"/>
    <n v="6"/>
    <x v="18"/>
    <x v="1"/>
    <x v="252"/>
    <x v="13"/>
    <x v="0"/>
    <x v="0"/>
    <x v="1"/>
    <n v="7"/>
    <x v="0"/>
  </r>
  <r>
    <x v="1"/>
    <x v="1"/>
    <x v="0"/>
    <x v="43"/>
    <n v="6"/>
    <x v="11"/>
    <x v="2"/>
    <x v="252"/>
    <x v="5"/>
    <x v="0"/>
    <x v="1"/>
    <x v="0"/>
    <n v="7"/>
    <x v="0"/>
  </r>
  <r>
    <x v="1"/>
    <x v="0"/>
    <x v="0"/>
    <x v="12"/>
    <n v="6"/>
    <x v="0"/>
    <x v="1"/>
    <x v="252"/>
    <x v="13"/>
    <x v="0"/>
    <x v="0"/>
    <x v="0"/>
    <n v="7"/>
    <x v="0"/>
  </r>
  <r>
    <x v="0"/>
    <x v="0"/>
    <x v="0"/>
    <x v="334"/>
    <n v="6"/>
    <x v="20"/>
    <x v="4"/>
    <x v="252"/>
    <x v="13"/>
    <x v="0"/>
    <x v="1"/>
    <x v="0"/>
    <n v="7"/>
    <x v="0"/>
  </r>
  <r>
    <x v="1"/>
    <x v="0"/>
    <x v="0"/>
    <x v="65"/>
    <n v="6"/>
    <x v="4"/>
    <x v="3"/>
    <x v="252"/>
    <x v="5"/>
    <x v="1"/>
    <x v="0"/>
    <x v="0"/>
    <n v="7"/>
    <x v="0"/>
  </r>
  <r>
    <x v="1"/>
    <x v="1"/>
    <x v="0"/>
    <x v="329"/>
    <n v="6"/>
    <x v="18"/>
    <x v="6"/>
    <x v="252"/>
    <x v="13"/>
    <x v="1"/>
    <x v="0"/>
    <x v="0"/>
    <n v="7"/>
    <x v="1"/>
  </r>
  <r>
    <x v="1"/>
    <x v="0"/>
    <x v="0"/>
    <x v="192"/>
    <n v="6"/>
    <x v="2"/>
    <x v="3"/>
    <x v="252"/>
    <x v="13"/>
    <x v="0"/>
    <x v="0"/>
    <x v="0"/>
    <n v="7"/>
    <x v="1"/>
  </r>
  <r>
    <x v="0"/>
    <x v="0"/>
    <x v="0"/>
    <x v="224"/>
    <n v="6"/>
    <x v="2"/>
    <x v="4"/>
    <x v="252"/>
    <x v="13"/>
    <x v="0"/>
    <x v="1"/>
    <x v="0"/>
    <n v="7"/>
    <x v="0"/>
  </r>
  <r>
    <x v="0"/>
    <x v="0"/>
    <x v="0"/>
    <x v="395"/>
    <n v="6"/>
    <x v="7"/>
    <x v="5"/>
    <x v="252"/>
    <x v="13"/>
    <x v="1"/>
    <x v="0"/>
    <x v="0"/>
    <n v="7"/>
    <x v="0"/>
  </r>
  <r>
    <x v="4"/>
    <x v="0"/>
    <x v="0"/>
    <x v="52"/>
    <n v="6"/>
    <x v="1"/>
    <x v="6"/>
    <x v="252"/>
    <x v="13"/>
    <x v="0"/>
    <x v="0"/>
    <x v="1"/>
    <n v="7"/>
    <x v="0"/>
  </r>
  <r>
    <x v="1"/>
    <x v="0"/>
    <x v="0"/>
    <x v="29"/>
    <n v="6"/>
    <x v="21"/>
    <x v="2"/>
    <x v="252"/>
    <x v="31"/>
    <x v="1"/>
    <x v="0"/>
    <x v="0"/>
    <n v="7"/>
    <x v="0"/>
  </r>
  <r>
    <x v="1"/>
    <x v="0"/>
    <x v="0"/>
    <x v="120"/>
    <n v="6"/>
    <x v="6"/>
    <x v="0"/>
    <x v="252"/>
    <x v="26"/>
    <x v="0"/>
    <x v="1"/>
    <x v="1"/>
    <n v="7"/>
    <x v="1"/>
  </r>
  <r>
    <x v="1"/>
    <x v="1"/>
    <x v="0"/>
    <x v="359"/>
    <n v="6"/>
    <x v="15"/>
    <x v="2"/>
    <x v="252"/>
    <x v="13"/>
    <x v="1"/>
    <x v="0"/>
    <x v="0"/>
    <n v="7"/>
    <x v="0"/>
  </r>
  <r>
    <x v="1"/>
    <x v="1"/>
    <x v="0"/>
    <x v="56"/>
    <n v="6"/>
    <x v="19"/>
    <x v="6"/>
    <x v="252"/>
    <x v="13"/>
    <x v="0"/>
    <x v="0"/>
    <x v="0"/>
    <n v="7"/>
    <x v="0"/>
  </r>
  <r>
    <x v="2"/>
    <x v="0"/>
    <x v="0"/>
    <x v="112"/>
    <n v="6"/>
    <x v="11"/>
    <x v="5"/>
    <x v="252"/>
    <x v="13"/>
    <x v="0"/>
    <x v="0"/>
    <x v="0"/>
    <n v="7"/>
    <x v="0"/>
  </r>
  <r>
    <x v="6"/>
    <x v="0"/>
    <x v="0"/>
    <x v="135"/>
    <n v="6"/>
    <x v="16"/>
    <x v="6"/>
    <x v="252"/>
    <x v="13"/>
    <x v="0"/>
    <x v="0"/>
    <x v="0"/>
    <n v="7"/>
    <x v="0"/>
  </r>
  <r>
    <x v="0"/>
    <x v="1"/>
    <x v="0"/>
    <x v="127"/>
    <n v="6"/>
    <x v="1"/>
    <x v="5"/>
    <x v="252"/>
    <x v="13"/>
    <x v="0"/>
    <x v="1"/>
    <x v="1"/>
    <n v="7"/>
    <x v="1"/>
  </r>
  <r>
    <x v="3"/>
    <x v="0"/>
    <x v="0"/>
    <x v="191"/>
    <n v="6"/>
    <x v="14"/>
    <x v="1"/>
    <x v="252"/>
    <x v="13"/>
    <x v="0"/>
    <x v="0"/>
    <x v="0"/>
    <n v="7"/>
    <x v="0"/>
  </r>
  <r>
    <x v="4"/>
    <x v="0"/>
    <x v="0"/>
    <x v="57"/>
    <n v="6"/>
    <x v="14"/>
    <x v="2"/>
    <x v="252"/>
    <x v="13"/>
    <x v="0"/>
    <x v="0"/>
    <x v="0"/>
    <n v="7"/>
    <x v="0"/>
  </r>
  <r>
    <x v="1"/>
    <x v="1"/>
    <x v="0"/>
    <x v="121"/>
    <n v="6"/>
    <x v="8"/>
    <x v="3"/>
    <x v="252"/>
    <x v="13"/>
    <x v="0"/>
    <x v="1"/>
    <x v="0"/>
    <n v="7"/>
    <x v="1"/>
  </r>
  <r>
    <x v="1"/>
    <x v="0"/>
    <x v="0"/>
    <x v="255"/>
    <n v="6"/>
    <x v="7"/>
    <x v="5"/>
    <x v="252"/>
    <x v="13"/>
    <x v="0"/>
    <x v="0"/>
    <x v="0"/>
    <n v="7"/>
    <x v="0"/>
  </r>
  <r>
    <x v="0"/>
    <x v="0"/>
    <x v="0"/>
    <x v="365"/>
    <n v="6"/>
    <x v="16"/>
    <x v="4"/>
    <x v="252"/>
    <x v="13"/>
    <x v="0"/>
    <x v="0"/>
    <x v="0"/>
    <n v="7"/>
    <x v="0"/>
  </r>
  <r>
    <x v="1"/>
    <x v="0"/>
    <x v="0"/>
    <x v="174"/>
    <n v="6"/>
    <x v="14"/>
    <x v="0"/>
    <x v="252"/>
    <x v="13"/>
    <x v="0"/>
    <x v="1"/>
    <x v="1"/>
    <n v="7"/>
    <x v="0"/>
  </r>
  <r>
    <x v="1"/>
    <x v="0"/>
    <x v="0"/>
    <x v="111"/>
    <n v="6"/>
    <x v="9"/>
    <x v="3"/>
    <x v="252"/>
    <x v="5"/>
    <x v="0"/>
    <x v="0"/>
    <x v="0"/>
    <n v="7"/>
    <x v="0"/>
  </r>
  <r>
    <x v="3"/>
    <x v="0"/>
    <x v="0"/>
    <x v="160"/>
    <n v="6"/>
    <x v="21"/>
    <x v="0"/>
    <x v="252"/>
    <x v="13"/>
    <x v="1"/>
    <x v="0"/>
    <x v="0"/>
    <n v="7"/>
    <x v="0"/>
  </r>
  <r>
    <x v="2"/>
    <x v="1"/>
    <x v="0"/>
    <x v="45"/>
    <n v="6"/>
    <x v="12"/>
    <x v="0"/>
    <x v="252"/>
    <x v="13"/>
    <x v="0"/>
    <x v="0"/>
    <x v="0"/>
    <n v="7"/>
    <x v="0"/>
  </r>
  <r>
    <x v="0"/>
    <x v="1"/>
    <x v="0"/>
    <x v="103"/>
    <n v="6"/>
    <x v="16"/>
    <x v="3"/>
    <x v="252"/>
    <x v="13"/>
    <x v="1"/>
    <x v="0"/>
    <x v="0"/>
    <n v="7"/>
    <x v="0"/>
  </r>
  <r>
    <x v="0"/>
    <x v="0"/>
    <x v="0"/>
    <x v="327"/>
    <n v="6"/>
    <x v="2"/>
    <x v="5"/>
    <x v="252"/>
    <x v="13"/>
    <x v="1"/>
    <x v="0"/>
    <x v="0"/>
    <n v="7"/>
    <x v="0"/>
  </r>
  <r>
    <x v="0"/>
    <x v="0"/>
    <x v="0"/>
    <x v="50"/>
    <n v="6"/>
    <x v="21"/>
    <x v="0"/>
    <x v="252"/>
    <x v="13"/>
    <x v="0"/>
    <x v="0"/>
    <x v="0"/>
    <n v="7"/>
    <x v="0"/>
  </r>
  <r>
    <x v="1"/>
    <x v="1"/>
    <x v="0"/>
    <x v="247"/>
    <n v="6"/>
    <x v="8"/>
    <x v="4"/>
    <x v="252"/>
    <x v="5"/>
    <x v="0"/>
    <x v="1"/>
    <x v="1"/>
    <n v="7"/>
    <x v="0"/>
  </r>
  <r>
    <x v="0"/>
    <x v="0"/>
    <x v="0"/>
    <x v="137"/>
    <n v="6"/>
    <x v="20"/>
    <x v="2"/>
    <x v="252"/>
    <x v="13"/>
    <x v="0"/>
    <x v="1"/>
    <x v="0"/>
    <n v="7"/>
    <x v="0"/>
  </r>
  <r>
    <x v="0"/>
    <x v="1"/>
    <x v="0"/>
    <x v="314"/>
    <n v="6"/>
    <x v="8"/>
    <x v="4"/>
    <x v="252"/>
    <x v="13"/>
    <x v="0"/>
    <x v="1"/>
    <x v="1"/>
    <n v="7"/>
    <x v="0"/>
  </r>
  <r>
    <x v="1"/>
    <x v="1"/>
    <x v="0"/>
    <x v="141"/>
    <n v="6"/>
    <x v="16"/>
    <x v="4"/>
    <x v="252"/>
    <x v="13"/>
    <x v="0"/>
    <x v="0"/>
    <x v="0"/>
    <n v="7"/>
    <x v="0"/>
  </r>
  <r>
    <x v="3"/>
    <x v="0"/>
    <x v="0"/>
    <x v="208"/>
    <n v="6"/>
    <x v="11"/>
    <x v="1"/>
    <x v="252"/>
    <x v="13"/>
    <x v="0"/>
    <x v="0"/>
    <x v="0"/>
    <n v="7"/>
    <x v="0"/>
  </r>
  <r>
    <x v="1"/>
    <x v="1"/>
    <x v="0"/>
    <x v="120"/>
    <n v="6"/>
    <x v="7"/>
    <x v="6"/>
    <x v="252"/>
    <x v="13"/>
    <x v="0"/>
    <x v="1"/>
    <x v="1"/>
    <n v="7"/>
    <x v="0"/>
  </r>
  <r>
    <x v="1"/>
    <x v="0"/>
    <x v="0"/>
    <x v="227"/>
    <n v="6"/>
    <x v="7"/>
    <x v="6"/>
    <x v="252"/>
    <x v="13"/>
    <x v="0"/>
    <x v="0"/>
    <x v="1"/>
    <n v="7"/>
    <x v="1"/>
  </r>
  <r>
    <x v="1"/>
    <x v="0"/>
    <x v="0"/>
    <x v="32"/>
    <n v="6"/>
    <x v="3"/>
    <x v="2"/>
    <x v="252"/>
    <x v="13"/>
    <x v="0"/>
    <x v="0"/>
    <x v="0"/>
    <n v="7"/>
    <x v="0"/>
  </r>
  <r>
    <x v="1"/>
    <x v="0"/>
    <x v="0"/>
    <x v="282"/>
    <n v="6"/>
    <x v="22"/>
    <x v="0"/>
    <x v="252"/>
    <x v="13"/>
    <x v="0"/>
    <x v="0"/>
    <x v="0"/>
    <n v="7"/>
    <x v="0"/>
  </r>
  <r>
    <x v="1"/>
    <x v="0"/>
    <x v="0"/>
    <x v="155"/>
    <n v="6"/>
    <x v="11"/>
    <x v="1"/>
    <x v="252"/>
    <x v="5"/>
    <x v="0"/>
    <x v="0"/>
    <x v="0"/>
    <n v="7"/>
    <x v="0"/>
  </r>
  <r>
    <x v="2"/>
    <x v="0"/>
    <x v="0"/>
    <x v="106"/>
    <n v="6"/>
    <x v="1"/>
    <x v="6"/>
    <x v="252"/>
    <x v="13"/>
    <x v="0"/>
    <x v="1"/>
    <x v="0"/>
    <n v="7"/>
    <x v="0"/>
  </r>
  <r>
    <x v="1"/>
    <x v="0"/>
    <x v="0"/>
    <x v="243"/>
    <n v="6"/>
    <x v="15"/>
    <x v="5"/>
    <x v="252"/>
    <x v="5"/>
    <x v="0"/>
    <x v="0"/>
    <x v="0"/>
    <n v="7"/>
    <x v="0"/>
  </r>
  <r>
    <x v="1"/>
    <x v="1"/>
    <x v="0"/>
    <x v="368"/>
    <n v="6"/>
    <x v="16"/>
    <x v="6"/>
    <x v="252"/>
    <x v="13"/>
    <x v="0"/>
    <x v="0"/>
    <x v="0"/>
    <n v="7"/>
    <x v="0"/>
  </r>
  <r>
    <x v="0"/>
    <x v="0"/>
    <x v="0"/>
    <x v="312"/>
    <n v="6"/>
    <x v="18"/>
    <x v="4"/>
    <x v="252"/>
    <x v="13"/>
    <x v="0"/>
    <x v="0"/>
    <x v="0"/>
    <n v="7"/>
    <x v="0"/>
  </r>
  <r>
    <x v="0"/>
    <x v="0"/>
    <x v="0"/>
    <x v="345"/>
    <n v="6"/>
    <x v="1"/>
    <x v="2"/>
    <x v="252"/>
    <x v="13"/>
    <x v="0"/>
    <x v="0"/>
    <x v="1"/>
    <n v="7"/>
    <x v="0"/>
  </r>
  <r>
    <x v="1"/>
    <x v="0"/>
    <x v="0"/>
    <x v="214"/>
    <n v="6"/>
    <x v="4"/>
    <x v="6"/>
    <x v="252"/>
    <x v="13"/>
    <x v="1"/>
    <x v="0"/>
    <x v="1"/>
    <n v="7"/>
    <x v="0"/>
  </r>
  <r>
    <x v="3"/>
    <x v="0"/>
    <x v="0"/>
    <x v="356"/>
    <n v="6"/>
    <x v="19"/>
    <x v="2"/>
    <x v="252"/>
    <x v="13"/>
    <x v="0"/>
    <x v="0"/>
    <x v="0"/>
    <n v="7"/>
    <x v="0"/>
  </r>
  <r>
    <x v="0"/>
    <x v="1"/>
    <x v="0"/>
    <x v="223"/>
    <n v="6"/>
    <x v="4"/>
    <x v="4"/>
    <x v="252"/>
    <x v="13"/>
    <x v="0"/>
    <x v="0"/>
    <x v="0"/>
    <n v="7"/>
    <x v="0"/>
  </r>
  <r>
    <x v="1"/>
    <x v="0"/>
    <x v="0"/>
    <x v="175"/>
    <n v="6"/>
    <x v="3"/>
    <x v="4"/>
    <x v="252"/>
    <x v="13"/>
    <x v="0"/>
    <x v="0"/>
    <x v="0"/>
    <n v="7"/>
    <x v="0"/>
  </r>
  <r>
    <x v="1"/>
    <x v="0"/>
    <x v="0"/>
    <x v="180"/>
    <n v="6"/>
    <x v="11"/>
    <x v="5"/>
    <x v="252"/>
    <x v="5"/>
    <x v="1"/>
    <x v="0"/>
    <x v="0"/>
    <n v="7"/>
    <x v="0"/>
  </r>
  <r>
    <x v="1"/>
    <x v="0"/>
    <x v="0"/>
    <x v="73"/>
    <n v="6"/>
    <x v="16"/>
    <x v="3"/>
    <x v="252"/>
    <x v="13"/>
    <x v="0"/>
    <x v="0"/>
    <x v="0"/>
    <n v="7"/>
    <x v="0"/>
  </r>
  <r>
    <x v="1"/>
    <x v="0"/>
    <x v="0"/>
    <x v="111"/>
    <n v="6"/>
    <x v="16"/>
    <x v="6"/>
    <x v="252"/>
    <x v="13"/>
    <x v="0"/>
    <x v="0"/>
    <x v="0"/>
    <n v="7"/>
    <x v="0"/>
  </r>
  <r>
    <x v="1"/>
    <x v="0"/>
    <x v="0"/>
    <x v="97"/>
    <n v="6"/>
    <x v="10"/>
    <x v="1"/>
    <x v="252"/>
    <x v="13"/>
    <x v="1"/>
    <x v="0"/>
    <x v="1"/>
    <n v="7"/>
    <x v="1"/>
  </r>
  <r>
    <x v="1"/>
    <x v="0"/>
    <x v="0"/>
    <x v="180"/>
    <n v="6"/>
    <x v="6"/>
    <x v="0"/>
    <x v="252"/>
    <x v="13"/>
    <x v="1"/>
    <x v="0"/>
    <x v="1"/>
    <n v="7"/>
    <x v="0"/>
  </r>
  <r>
    <x v="1"/>
    <x v="0"/>
    <x v="0"/>
    <x v="113"/>
    <n v="6"/>
    <x v="2"/>
    <x v="4"/>
    <x v="252"/>
    <x v="13"/>
    <x v="0"/>
    <x v="0"/>
    <x v="1"/>
    <n v="7"/>
    <x v="1"/>
  </r>
  <r>
    <x v="1"/>
    <x v="0"/>
    <x v="0"/>
    <x v="298"/>
    <n v="6"/>
    <x v="12"/>
    <x v="4"/>
    <x v="252"/>
    <x v="13"/>
    <x v="1"/>
    <x v="0"/>
    <x v="0"/>
    <n v="7"/>
    <x v="1"/>
  </r>
  <r>
    <x v="1"/>
    <x v="1"/>
    <x v="0"/>
    <x v="74"/>
    <n v="6"/>
    <x v="7"/>
    <x v="4"/>
    <x v="252"/>
    <x v="5"/>
    <x v="0"/>
    <x v="1"/>
    <x v="1"/>
    <n v="7"/>
    <x v="0"/>
  </r>
  <r>
    <x v="0"/>
    <x v="0"/>
    <x v="0"/>
    <x v="110"/>
    <n v="6"/>
    <x v="7"/>
    <x v="1"/>
    <x v="252"/>
    <x v="13"/>
    <x v="0"/>
    <x v="1"/>
    <x v="0"/>
    <n v="7"/>
    <x v="0"/>
  </r>
  <r>
    <x v="1"/>
    <x v="0"/>
    <x v="0"/>
    <x v="146"/>
    <n v="6"/>
    <x v="7"/>
    <x v="5"/>
    <x v="252"/>
    <x v="13"/>
    <x v="0"/>
    <x v="1"/>
    <x v="1"/>
    <n v="7"/>
    <x v="0"/>
  </r>
  <r>
    <x v="1"/>
    <x v="0"/>
    <x v="0"/>
    <x v="258"/>
    <n v="6"/>
    <x v="2"/>
    <x v="6"/>
    <x v="252"/>
    <x v="31"/>
    <x v="1"/>
    <x v="0"/>
    <x v="0"/>
    <n v="7"/>
    <x v="0"/>
  </r>
  <r>
    <x v="1"/>
    <x v="1"/>
    <x v="0"/>
    <x v="53"/>
    <n v="6"/>
    <x v="16"/>
    <x v="5"/>
    <x v="252"/>
    <x v="13"/>
    <x v="0"/>
    <x v="0"/>
    <x v="0"/>
    <n v="7"/>
    <x v="0"/>
  </r>
  <r>
    <x v="0"/>
    <x v="0"/>
    <x v="0"/>
    <x v="426"/>
    <n v="6"/>
    <x v="8"/>
    <x v="2"/>
    <x v="252"/>
    <x v="13"/>
    <x v="0"/>
    <x v="0"/>
    <x v="0"/>
    <n v="7"/>
    <x v="0"/>
  </r>
  <r>
    <x v="2"/>
    <x v="0"/>
    <x v="0"/>
    <x v="146"/>
    <n v="6"/>
    <x v="14"/>
    <x v="3"/>
    <x v="252"/>
    <x v="13"/>
    <x v="0"/>
    <x v="1"/>
    <x v="1"/>
    <n v="7"/>
    <x v="0"/>
  </r>
  <r>
    <x v="1"/>
    <x v="1"/>
    <x v="0"/>
    <x v="127"/>
    <n v="6"/>
    <x v="0"/>
    <x v="0"/>
    <x v="252"/>
    <x v="13"/>
    <x v="0"/>
    <x v="1"/>
    <x v="1"/>
    <n v="7"/>
    <x v="0"/>
  </r>
  <r>
    <x v="0"/>
    <x v="0"/>
    <x v="0"/>
    <x v="164"/>
    <n v="6"/>
    <x v="17"/>
    <x v="1"/>
    <x v="252"/>
    <x v="13"/>
    <x v="1"/>
    <x v="0"/>
    <x v="1"/>
    <n v="7"/>
    <x v="0"/>
  </r>
  <r>
    <x v="3"/>
    <x v="0"/>
    <x v="0"/>
    <x v="351"/>
    <n v="6"/>
    <x v="21"/>
    <x v="0"/>
    <x v="252"/>
    <x v="13"/>
    <x v="1"/>
    <x v="0"/>
    <x v="0"/>
    <n v="7"/>
    <x v="0"/>
  </r>
  <r>
    <x v="0"/>
    <x v="1"/>
    <x v="0"/>
    <x v="243"/>
    <n v="6"/>
    <x v="15"/>
    <x v="0"/>
    <x v="252"/>
    <x v="13"/>
    <x v="0"/>
    <x v="1"/>
    <x v="1"/>
    <n v="7"/>
    <x v="0"/>
  </r>
  <r>
    <x v="0"/>
    <x v="0"/>
    <x v="0"/>
    <x v="55"/>
    <n v="6"/>
    <x v="14"/>
    <x v="5"/>
    <x v="252"/>
    <x v="13"/>
    <x v="0"/>
    <x v="1"/>
    <x v="0"/>
    <n v="7"/>
    <x v="0"/>
  </r>
  <r>
    <x v="0"/>
    <x v="0"/>
    <x v="0"/>
    <x v="414"/>
    <n v="6"/>
    <x v="6"/>
    <x v="4"/>
    <x v="252"/>
    <x v="13"/>
    <x v="0"/>
    <x v="0"/>
    <x v="0"/>
    <n v="7"/>
    <x v="0"/>
  </r>
  <r>
    <x v="2"/>
    <x v="0"/>
    <x v="0"/>
    <x v="383"/>
    <n v="6"/>
    <x v="15"/>
    <x v="4"/>
    <x v="252"/>
    <x v="13"/>
    <x v="0"/>
    <x v="0"/>
    <x v="0"/>
    <n v="7"/>
    <x v="0"/>
  </r>
  <r>
    <x v="0"/>
    <x v="0"/>
    <x v="0"/>
    <x v="314"/>
    <n v="6"/>
    <x v="14"/>
    <x v="1"/>
    <x v="252"/>
    <x v="13"/>
    <x v="0"/>
    <x v="0"/>
    <x v="0"/>
    <n v="7"/>
    <x v="0"/>
  </r>
  <r>
    <x v="1"/>
    <x v="0"/>
    <x v="0"/>
    <x v="59"/>
    <n v="6"/>
    <x v="4"/>
    <x v="2"/>
    <x v="252"/>
    <x v="5"/>
    <x v="0"/>
    <x v="1"/>
    <x v="1"/>
    <n v="7"/>
    <x v="0"/>
  </r>
  <r>
    <x v="1"/>
    <x v="1"/>
    <x v="0"/>
    <x v="161"/>
    <n v="6"/>
    <x v="12"/>
    <x v="0"/>
    <x v="252"/>
    <x v="13"/>
    <x v="1"/>
    <x v="1"/>
    <x v="1"/>
    <n v="7"/>
    <x v="0"/>
  </r>
  <r>
    <x v="0"/>
    <x v="0"/>
    <x v="0"/>
    <x v="255"/>
    <n v="6"/>
    <x v="0"/>
    <x v="6"/>
    <x v="252"/>
    <x v="5"/>
    <x v="1"/>
    <x v="0"/>
    <x v="0"/>
    <n v="7"/>
    <x v="0"/>
  </r>
  <r>
    <x v="1"/>
    <x v="0"/>
    <x v="0"/>
    <x v="191"/>
    <n v="6"/>
    <x v="14"/>
    <x v="5"/>
    <x v="252"/>
    <x v="13"/>
    <x v="0"/>
    <x v="0"/>
    <x v="0"/>
    <n v="7"/>
    <x v="1"/>
  </r>
  <r>
    <x v="0"/>
    <x v="1"/>
    <x v="0"/>
    <x v="26"/>
    <n v="6"/>
    <x v="6"/>
    <x v="2"/>
    <x v="252"/>
    <x v="13"/>
    <x v="0"/>
    <x v="1"/>
    <x v="0"/>
    <n v="7"/>
    <x v="0"/>
  </r>
  <r>
    <x v="0"/>
    <x v="0"/>
    <x v="0"/>
    <x v="119"/>
    <n v="6"/>
    <x v="20"/>
    <x v="6"/>
    <x v="252"/>
    <x v="13"/>
    <x v="0"/>
    <x v="0"/>
    <x v="0"/>
    <n v="7"/>
    <x v="1"/>
  </r>
  <r>
    <x v="1"/>
    <x v="1"/>
    <x v="0"/>
    <x v="112"/>
    <n v="6"/>
    <x v="12"/>
    <x v="0"/>
    <x v="252"/>
    <x v="13"/>
    <x v="0"/>
    <x v="0"/>
    <x v="0"/>
    <n v="7"/>
    <x v="0"/>
  </r>
  <r>
    <x v="0"/>
    <x v="0"/>
    <x v="0"/>
    <x v="226"/>
    <n v="6"/>
    <x v="19"/>
    <x v="2"/>
    <x v="252"/>
    <x v="13"/>
    <x v="0"/>
    <x v="1"/>
    <x v="0"/>
    <n v="7"/>
    <x v="1"/>
  </r>
  <r>
    <x v="0"/>
    <x v="0"/>
    <x v="0"/>
    <x v="266"/>
    <n v="6"/>
    <x v="6"/>
    <x v="1"/>
    <x v="252"/>
    <x v="2"/>
    <x v="0"/>
    <x v="0"/>
    <x v="0"/>
    <n v="7"/>
    <x v="0"/>
  </r>
  <r>
    <x v="2"/>
    <x v="0"/>
    <x v="0"/>
    <x v="55"/>
    <n v="6"/>
    <x v="8"/>
    <x v="5"/>
    <x v="252"/>
    <x v="5"/>
    <x v="0"/>
    <x v="0"/>
    <x v="0"/>
    <n v="7"/>
    <x v="0"/>
  </r>
  <r>
    <x v="0"/>
    <x v="0"/>
    <x v="0"/>
    <x v="162"/>
    <n v="6"/>
    <x v="12"/>
    <x v="3"/>
    <x v="252"/>
    <x v="13"/>
    <x v="0"/>
    <x v="0"/>
    <x v="1"/>
    <n v="7"/>
    <x v="1"/>
  </r>
  <r>
    <x v="3"/>
    <x v="0"/>
    <x v="0"/>
    <x v="131"/>
    <n v="6"/>
    <x v="6"/>
    <x v="3"/>
    <x v="252"/>
    <x v="13"/>
    <x v="0"/>
    <x v="1"/>
    <x v="1"/>
    <n v="7"/>
    <x v="1"/>
  </r>
  <r>
    <x v="0"/>
    <x v="0"/>
    <x v="0"/>
    <x v="376"/>
    <n v="6"/>
    <x v="6"/>
    <x v="1"/>
    <x v="252"/>
    <x v="13"/>
    <x v="1"/>
    <x v="0"/>
    <x v="1"/>
    <n v="7"/>
    <x v="0"/>
  </r>
  <r>
    <x v="1"/>
    <x v="0"/>
    <x v="0"/>
    <x v="113"/>
    <n v="6"/>
    <x v="7"/>
    <x v="2"/>
    <x v="252"/>
    <x v="13"/>
    <x v="0"/>
    <x v="0"/>
    <x v="0"/>
    <n v="7"/>
    <x v="0"/>
  </r>
  <r>
    <x v="5"/>
    <x v="0"/>
    <x v="0"/>
    <x v="82"/>
    <n v="6"/>
    <x v="4"/>
    <x v="1"/>
    <x v="252"/>
    <x v="13"/>
    <x v="0"/>
    <x v="0"/>
    <x v="0"/>
    <n v="7"/>
    <x v="0"/>
  </r>
  <r>
    <x v="0"/>
    <x v="1"/>
    <x v="0"/>
    <x v="39"/>
    <n v="6"/>
    <x v="14"/>
    <x v="3"/>
    <x v="252"/>
    <x v="13"/>
    <x v="0"/>
    <x v="0"/>
    <x v="0"/>
    <n v="7"/>
    <x v="0"/>
  </r>
  <r>
    <x v="0"/>
    <x v="0"/>
    <x v="0"/>
    <x v="467"/>
    <n v="6"/>
    <x v="21"/>
    <x v="1"/>
    <x v="252"/>
    <x v="13"/>
    <x v="0"/>
    <x v="0"/>
    <x v="0"/>
    <n v="7"/>
    <x v="0"/>
  </r>
  <r>
    <x v="0"/>
    <x v="1"/>
    <x v="0"/>
    <x v="345"/>
    <n v="6"/>
    <x v="3"/>
    <x v="3"/>
    <x v="252"/>
    <x v="13"/>
    <x v="0"/>
    <x v="0"/>
    <x v="1"/>
    <n v="7"/>
    <x v="0"/>
  </r>
  <r>
    <x v="1"/>
    <x v="0"/>
    <x v="0"/>
    <x v="202"/>
    <n v="6"/>
    <x v="7"/>
    <x v="5"/>
    <x v="252"/>
    <x v="13"/>
    <x v="0"/>
    <x v="0"/>
    <x v="0"/>
    <n v="7"/>
    <x v="1"/>
  </r>
  <r>
    <x v="2"/>
    <x v="0"/>
    <x v="0"/>
    <x v="366"/>
    <n v="6"/>
    <x v="4"/>
    <x v="0"/>
    <x v="252"/>
    <x v="13"/>
    <x v="0"/>
    <x v="1"/>
    <x v="1"/>
    <n v="7"/>
    <x v="1"/>
  </r>
  <r>
    <x v="0"/>
    <x v="0"/>
    <x v="0"/>
    <x v="290"/>
    <n v="6"/>
    <x v="3"/>
    <x v="5"/>
    <x v="252"/>
    <x v="13"/>
    <x v="0"/>
    <x v="1"/>
    <x v="1"/>
    <n v="7"/>
    <x v="0"/>
  </r>
  <r>
    <x v="0"/>
    <x v="0"/>
    <x v="0"/>
    <x v="218"/>
    <n v="6"/>
    <x v="15"/>
    <x v="1"/>
    <x v="252"/>
    <x v="13"/>
    <x v="0"/>
    <x v="1"/>
    <x v="1"/>
    <n v="7"/>
    <x v="1"/>
  </r>
  <r>
    <x v="2"/>
    <x v="0"/>
    <x v="0"/>
    <x v="362"/>
    <n v="6"/>
    <x v="4"/>
    <x v="5"/>
    <x v="252"/>
    <x v="13"/>
    <x v="0"/>
    <x v="1"/>
    <x v="1"/>
    <n v="7"/>
    <x v="1"/>
  </r>
  <r>
    <x v="0"/>
    <x v="0"/>
    <x v="0"/>
    <x v="102"/>
    <n v="6"/>
    <x v="7"/>
    <x v="0"/>
    <x v="252"/>
    <x v="13"/>
    <x v="0"/>
    <x v="1"/>
    <x v="1"/>
    <n v="7"/>
    <x v="0"/>
  </r>
  <r>
    <x v="4"/>
    <x v="0"/>
    <x v="0"/>
    <x v="38"/>
    <n v="6"/>
    <x v="1"/>
    <x v="3"/>
    <x v="252"/>
    <x v="13"/>
    <x v="1"/>
    <x v="0"/>
    <x v="0"/>
    <n v="7"/>
    <x v="1"/>
  </r>
  <r>
    <x v="0"/>
    <x v="0"/>
    <x v="0"/>
    <x v="154"/>
    <n v="6"/>
    <x v="1"/>
    <x v="2"/>
    <x v="252"/>
    <x v="13"/>
    <x v="0"/>
    <x v="1"/>
    <x v="1"/>
    <n v="7"/>
    <x v="1"/>
  </r>
  <r>
    <x v="0"/>
    <x v="1"/>
    <x v="0"/>
    <x v="285"/>
    <n v="6"/>
    <x v="14"/>
    <x v="1"/>
    <x v="252"/>
    <x v="13"/>
    <x v="0"/>
    <x v="0"/>
    <x v="0"/>
    <n v="7"/>
    <x v="1"/>
  </r>
  <r>
    <x v="3"/>
    <x v="0"/>
    <x v="0"/>
    <x v="309"/>
    <n v="6"/>
    <x v="4"/>
    <x v="5"/>
    <x v="252"/>
    <x v="13"/>
    <x v="0"/>
    <x v="1"/>
    <x v="1"/>
    <n v="7"/>
    <x v="0"/>
  </r>
  <r>
    <x v="1"/>
    <x v="1"/>
    <x v="0"/>
    <x v="24"/>
    <n v="6"/>
    <x v="3"/>
    <x v="4"/>
    <x v="252"/>
    <x v="5"/>
    <x v="0"/>
    <x v="1"/>
    <x v="0"/>
    <n v="7"/>
    <x v="0"/>
  </r>
  <r>
    <x v="2"/>
    <x v="1"/>
    <x v="0"/>
    <x v="185"/>
    <n v="6"/>
    <x v="20"/>
    <x v="0"/>
    <x v="252"/>
    <x v="13"/>
    <x v="0"/>
    <x v="1"/>
    <x v="0"/>
    <n v="7"/>
    <x v="0"/>
  </r>
  <r>
    <x v="0"/>
    <x v="0"/>
    <x v="0"/>
    <x v="80"/>
    <n v="6"/>
    <x v="16"/>
    <x v="1"/>
    <x v="252"/>
    <x v="13"/>
    <x v="0"/>
    <x v="0"/>
    <x v="0"/>
    <n v="7"/>
    <x v="0"/>
  </r>
  <r>
    <x v="2"/>
    <x v="0"/>
    <x v="0"/>
    <x v="280"/>
    <n v="6"/>
    <x v="15"/>
    <x v="5"/>
    <x v="252"/>
    <x v="13"/>
    <x v="0"/>
    <x v="0"/>
    <x v="0"/>
    <n v="7"/>
    <x v="0"/>
  </r>
  <r>
    <x v="0"/>
    <x v="0"/>
    <x v="0"/>
    <x v="237"/>
    <n v="6"/>
    <x v="3"/>
    <x v="4"/>
    <x v="252"/>
    <x v="13"/>
    <x v="1"/>
    <x v="0"/>
    <x v="0"/>
    <n v="7"/>
    <x v="0"/>
  </r>
  <r>
    <x v="3"/>
    <x v="0"/>
    <x v="0"/>
    <x v="34"/>
    <n v="6"/>
    <x v="18"/>
    <x v="1"/>
    <x v="252"/>
    <x v="13"/>
    <x v="0"/>
    <x v="0"/>
    <x v="0"/>
    <n v="7"/>
    <x v="0"/>
  </r>
  <r>
    <x v="1"/>
    <x v="0"/>
    <x v="0"/>
    <x v="123"/>
    <n v="6"/>
    <x v="14"/>
    <x v="5"/>
    <x v="252"/>
    <x v="13"/>
    <x v="0"/>
    <x v="0"/>
    <x v="0"/>
    <n v="7"/>
    <x v="0"/>
  </r>
  <r>
    <x v="1"/>
    <x v="0"/>
    <x v="0"/>
    <x v="13"/>
    <n v="6"/>
    <x v="20"/>
    <x v="2"/>
    <x v="252"/>
    <x v="13"/>
    <x v="0"/>
    <x v="0"/>
    <x v="0"/>
    <n v="7"/>
    <x v="1"/>
  </r>
  <r>
    <x v="2"/>
    <x v="1"/>
    <x v="0"/>
    <x v="8"/>
    <n v="6"/>
    <x v="21"/>
    <x v="0"/>
    <x v="252"/>
    <x v="13"/>
    <x v="0"/>
    <x v="0"/>
    <x v="0"/>
    <n v="7"/>
    <x v="0"/>
  </r>
  <r>
    <x v="0"/>
    <x v="0"/>
    <x v="0"/>
    <x v="247"/>
    <n v="6"/>
    <x v="7"/>
    <x v="6"/>
    <x v="252"/>
    <x v="13"/>
    <x v="0"/>
    <x v="0"/>
    <x v="0"/>
    <n v="7"/>
    <x v="0"/>
  </r>
  <r>
    <x v="0"/>
    <x v="1"/>
    <x v="0"/>
    <x v="196"/>
    <n v="6"/>
    <x v="12"/>
    <x v="0"/>
    <x v="252"/>
    <x v="13"/>
    <x v="0"/>
    <x v="0"/>
    <x v="1"/>
    <n v="7"/>
    <x v="0"/>
  </r>
  <r>
    <x v="1"/>
    <x v="1"/>
    <x v="0"/>
    <x v="286"/>
    <n v="6"/>
    <x v="6"/>
    <x v="5"/>
    <x v="252"/>
    <x v="13"/>
    <x v="0"/>
    <x v="0"/>
    <x v="1"/>
    <n v="7"/>
    <x v="0"/>
  </r>
  <r>
    <x v="0"/>
    <x v="0"/>
    <x v="0"/>
    <x v="258"/>
    <n v="6"/>
    <x v="15"/>
    <x v="1"/>
    <x v="252"/>
    <x v="13"/>
    <x v="0"/>
    <x v="0"/>
    <x v="1"/>
    <n v="7"/>
    <x v="0"/>
  </r>
  <r>
    <x v="1"/>
    <x v="0"/>
    <x v="0"/>
    <x v="159"/>
    <n v="6"/>
    <x v="16"/>
    <x v="5"/>
    <x v="252"/>
    <x v="13"/>
    <x v="1"/>
    <x v="0"/>
    <x v="0"/>
    <n v="7"/>
    <x v="0"/>
  </r>
  <r>
    <x v="0"/>
    <x v="0"/>
    <x v="0"/>
    <x v="91"/>
    <n v="6"/>
    <x v="7"/>
    <x v="1"/>
    <x v="252"/>
    <x v="13"/>
    <x v="0"/>
    <x v="1"/>
    <x v="0"/>
    <n v="7"/>
    <x v="0"/>
  </r>
  <r>
    <x v="0"/>
    <x v="0"/>
    <x v="0"/>
    <x v="228"/>
    <n v="6"/>
    <x v="2"/>
    <x v="4"/>
    <x v="252"/>
    <x v="13"/>
    <x v="1"/>
    <x v="0"/>
    <x v="0"/>
    <n v="7"/>
    <x v="1"/>
  </r>
  <r>
    <x v="2"/>
    <x v="0"/>
    <x v="0"/>
    <x v="1"/>
    <n v="6"/>
    <x v="1"/>
    <x v="3"/>
    <x v="252"/>
    <x v="13"/>
    <x v="0"/>
    <x v="0"/>
    <x v="1"/>
    <n v="7"/>
    <x v="0"/>
  </r>
  <r>
    <x v="0"/>
    <x v="0"/>
    <x v="0"/>
    <x v="88"/>
    <n v="6"/>
    <x v="20"/>
    <x v="0"/>
    <x v="252"/>
    <x v="13"/>
    <x v="1"/>
    <x v="1"/>
    <x v="0"/>
    <n v="7"/>
    <x v="0"/>
  </r>
  <r>
    <x v="2"/>
    <x v="0"/>
    <x v="0"/>
    <x v="220"/>
    <n v="6"/>
    <x v="14"/>
    <x v="1"/>
    <x v="252"/>
    <x v="13"/>
    <x v="0"/>
    <x v="0"/>
    <x v="0"/>
    <n v="7"/>
    <x v="0"/>
  </r>
  <r>
    <x v="1"/>
    <x v="0"/>
    <x v="0"/>
    <x v="327"/>
    <n v="6"/>
    <x v="1"/>
    <x v="3"/>
    <x v="252"/>
    <x v="13"/>
    <x v="0"/>
    <x v="0"/>
    <x v="0"/>
    <n v="7"/>
    <x v="0"/>
  </r>
  <r>
    <x v="2"/>
    <x v="0"/>
    <x v="0"/>
    <x v="329"/>
    <n v="6"/>
    <x v="18"/>
    <x v="6"/>
    <x v="252"/>
    <x v="13"/>
    <x v="1"/>
    <x v="0"/>
    <x v="0"/>
    <n v="7"/>
    <x v="1"/>
  </r>
  <r>
    <x v="1"/>
    <x v="0"/>
    <x v="0"/>
    <x v="92"/>
    <n v="6"/>
    <x v="4"/>
    <x v="4"/>
    <x v="252"/>
    <x v="13"/>
    <x v="0"/>
    <x v="0"/>
    <x v="0"/>
    <n v="7"/>
    <x v="0"/>
  </r>
  <r>
    <x v="3"/>
    <x v="0"/>
    <x v="0"/>
    <x v="114"/>
    <n v="6"/>
    <x v="20"/>
    <x v="1"/>
    <x v="252"/>
    <x v="13"/>
    <x v="0"/>
    <x v="0"/>
    <x v="0"/>
    <n v="7"/>
    <x v="1"/>
  </r>
  <r>
    <x v="0"/>
    <x v="0"/>
    <x v="0"/>
    <x v="44"/>
    <n v="6"/>
    <x v="6"/>
    <x v="0"/>
    <x v="252"/>
    <x v="5"/>
    <x v="0"/>
    <x v="1"/>
    <x v="1"/>
    <n v="7"/>
    <x v="0"/>
  </r>
  <r>
    <x v="3"/>
    <x v="1"/>
    <x v="0"/>
    <x v="329"/>
    <n v="6"/>
    <x v="8"/>
    <x v="3"/>
    <x v="252"/>
    <x v="13"/>
    <x v="1"/>
    <x v="0"/>
    <x v="0"/>
    <n v="7"/>
    <x v="0"/>
  </r>
  <r>
    <x v="2"/>
    <x v="0"/>
    <x v="0"/>
    <x v="302"/>
    <n v="6"/>
    <x v="0"/>
    <x v="5"/>
    <x v="252"/>
    <x v="7"/>
    <x v="0"/>
    <x v="0"/>
    <x v="0"/>
    <n v="7"/>
    <x v="0"/>
  </r>
  <r>
    <x v="0"/>
    <x v="0"/>
    <x v="0"/>
    <x v="341"/>
    <n v="6"/>
    <x v="18"/>
    <x v="0"/>
    <x v="252"/>
    <x v="13"/>
    <x v="0"/>
    <x v="1"/>
    <x v="1"/>
    <n v="7"/>
    <x v="0"/>
  </r>
  <r>
    <x v="0"/>
    <x v="0"/>
    <x v="0"/>
    <x v="73"/>
    <n v="6"/>
    <x v="8"/>
    <x v="5"/>
    <x v="252"/>
    <x v="13"/>
    <x v="0"/>
    <x v="0"/>
    <x v="1"/>
    <n v="7"/>
    <x v="0"/>
  </r>
  <r>
    <x v="0"/>
    <x v="0"/>
    <x v="0"/>
    <x v="85"/>
    <n v="6"/>
    <x v="11"/>
    <x v="4"/>
    <x v="252"/>
    <x v="5"/>
    <x v="1"/>
    <x v="0"/>
    <x v="1"/>
    <n v="7"/>
    <x v="1"/>
  </r>
  <r>
    <x v="1"/>
    <x v="0"/>
    <x v="0"/>
    <x v="21"/>
    <n v="6"/>
    <x v="14"/>
    <x v="0"/>
    <x v="252"/>
    <x v="13"/>
    <x v="1"/>
    <x v="0"/>
    <x v="0"/>
    <n v="7"/>
    <x v="1"/>
  </r>
  <r>
    <x v="0"/>
    <x v="0"/>
    <x v="0"/>
    <x v="201"/>
    <n v="6"/>
    <x v="2"/>
    <x v="4"/>
    <x v="252"/>
    <x v="13"/>
    <x v="0"/>
    <x v="0"/>
    <x v="0"/>
    <n v="7"/>
    <x v="0"/>
  </r>
  <r>
    <x v="0"/>
    <x v="0"/>
    <x v="0"/>
    <x v="203"/>
    <n v="6"/>
    <x v="3"/>
    <x v="6"/>
    <x v="252"/>
    <x v="13"/>
    <x v="0"/>
    <x v="1"/>
    <x v="1"/>
    <n v="7"/>
    <x v="1"/>
  </r>
  <r>
    <x v="2"/>
    <x v="0"/>
    <x v="0"/>
    <x v="258"/>
    <n v="6"/>
    <x v="15"/>
    <x v="1"/>
    <x v="252"/>
    <x v="13"/>
    <x v="0"/>
    <x v="0"/>
    <x v="0"/>
    <n v="7"/>
    <x v="1"/>
  </r>
  <r>
    <x v="1"/>
    <x v="0"/>
    <x v="0"/>
    <x v="112"/>
    <n v="6"/>
    <x v="16"/>
    <x v="6"/>
    <x v="252"/>
    <x v="13"/>
    <x v="1"/>
    <x v="0"/>
    <x v="0"/>
    <n v="7"/>
    <x v="0"/>
  </r>
  <r>
    <x v="0"/>
    <x v="0"/>
    <x v="0"/>
    <x v="213"/>
    <n v="6"/>
    <x v="10"/>
    <x v="0"/>
    <x v="252"/>
    <x v="13"/>
    <x v="0"/>
    <x v="0"/>
    <x v="1"/>
    <n v="7"/>
    <x v="0"/>
  </r>
  <r>
    <x v="0"/>
    <x v="0"/>
    <x v="0"/>
    <x v="308"/>
    <n v="6"/>
    <x v="7"/>
    <x v="3"/>
    <x v="252"/>
    <x v="13"/>
    <x v="0"/>
    <x v="1"/>
    <x v="1"/>
    <n v="7"/>
    <x v="1"/>
  </r>
  <r>
    <x v="1"/>
    <x v="0"/>
    <x v="0"/>
    <x v="59"/>
    <n v="6"/>
    <x v="0"/>
    <x v="0"/>
    <x v="252"/>
    <x v="5"/>
    <x v="1"/>
    <x v="0"/>
    <x v="0"/>
    <n v="7"/>
    <x v="0"/>
  </r>
  <r>
    <x v="2"/>
    <x v="0"/>
    <x v="0"/>
    <x v="23"/>
    <n v="6"/>
    <x v="20"/>
    <x v="4"/>
    <x v="252"/>
    <x v="13"/>
    <x v="0"/>
    <x v="1"/>
    <x v="1"/>
    <n v="7"/>
    <x v="1"/>
  </r>
  <r>
    <x v="4"/>
    <x v="0"/>
    <x v="0"/>
    <x v="245"/>
    <n v="6"/>
    <x v="6"/>
    <x v="3"/>
    <x v="252"/>
    <x v="13"/>
    <x v="0"/>
    <x v="0"/>
    <x v="0"/>
    <n v="7"/>
    <x v="0"/>
  </r>
  <r>
    <x v="0"/>
    <x v="0"/>
    <x v="0"/>
    <x v="132"/>
    <n v="6"/>
    <x v="15"/>
    <x v="3"/>
    <x v="252"/>
    <x v="5"/>
    <x v="0"/>
    <x v="1"/>
    <x v="1"/>
    <n v="7"/>
    <x v="0"/>
  </r>
  <r>
    <x v="1"/>
    <x v="0"/>
    <x v="0"/>
    <x v="91"/>
    <n v="6"/>
    <x v="4"/>
    <x v="3"/>
    <x v="252"/>
    <x v="13"/>
    <x v="0"/>
    <x v="0"/>
    <x v="0"/>
    <n v="7"/>
    <x v="0"/>
  </r>
  <r>
    <x v="3"/>
    <x v="0"/>
    <x v="0"/>
    <x v="75"/>
    <n v="6"/>
    <x v="20"/>
    <x v="4"/>
    <x v="252"/>
    <x v="13"/>
    <x v="1"/>
    <x v="0"/>
    <x v="0"/>
    <n v="7"/>
    <x v="1"/>
  </r>
  <r>
    <x v="3"/>
    <x v="0"/>
    <x v="0"/>
    <x v="307"/>
    <n v="6"/>
    <x v="9"/>
    <x v="3"/>
    <x v="252"/>
    <x v="13"/>
    <x v="0"/>
    <x v="0"/>
    <x v="1"/>
    <n v="7"/>
    <x v="0"/>
  </r>
  <r>
    <x v="0"/>
    <x v="1"/>
    <x v="0"/>
    <x v="235"/>
    <n v="6"/>
    <x v="12"/>
    <x v="2"/>
    <x v="252"/>
    <x v="13"/>
    <x v="0"/>
    <x v="0"/>
    <x v="1"/>
    <n v="7"/>
    <x v="0"/>
  </r>
  <r>
    <x v="1"/>
    <x v="0"/>
    <x v="0"/>
    <x v="43"/>
    <n v="6"/>
    <x v="7"/>
    <x v="6"/>
    <x v="252"/>
    <x v="5"/>
    <x v="0"/>
    <x v="0"/>
    <x v="0"/>
    <n v="7"/>
    <x v="1"/>
  </r>
  <r>
    <x v="1"/>
    <x v="0"/>
    <x v="0"/>
    <x v="306"/>
    <n v="6"/>
    <x v="2"/>
    <x v="1"/>
    <x v="252"/>
    <x v="5"/>
    <x v="0"/>
    <x v="0"/>
    <x v="0"/>
    <n v="7"/>
    <x v="0"/>
  </r>
  <r>
    <x v="0"/>
    <x v="0"/>
    <x v="0"/>
    <x v="64"/>
    <n v="6"/>
    <x v="12"/>
    <x v="0"/>
    <x v="252"/>
    <x v="13"/>
    <x v="0"/>
    <x v="1"/>
    <x v="1"/>
    <n v="7"/>
    <x v="0"/>
  </r>
  <r>
    <x v="0"/>
    <x v="1"/>
    <x v="0"/>
    <x v="71"/>
    <n v="6"/>
    <x v="0"/>
    <x v="4"/>
    <x v="252"/>
    <x v="13"/>
    <x v="0"/>
    <x v="1"/>
    <x v="1"/>
    <n v="7"/>
    <x v="0"/>
  </r>
  <r>
    <x v="1"/>
    <x v="1"/>
    <x v="0"/>
    <x v="247"/>
    <n v="6"/>
    <x v="8"/>
    <x v="1"/>
    <x v="252"/>
    <x v="13"/>
    <x v="0"/>
    <x v="0"/>
    <x v="0"/>
    <n v="7"/>
    <x v="0"/>
  </r>
  <r>
    <x v="0"/>
    <x v="0"/>
    <x v="0"/>
    <x v="329"/>
    <n v="6"/>
    <x v="2"/>
    <x v="0"/>
    <x v="252"/>
    <x v="13"/>
    <x v="0"/>
    <x v="0"/>
    <x v="0"/>
    <n v="7"/>
    <x v="0"/>
  </r>
  <r>
    <x v="0"/>
    <x v="0"/>
    <x v="0"/>
    <x v="330"/>
    <n v="6"/>
    <x v="21"/>
    <x v="4"/>
    <x v="252"/>
    <x v="13"/>
    <x v="0"/>
    <x v="0"/>
    <x v="0"/>
    <n v="7"/>
    <x v="0"/>
  </r>
  <r>
    <x v="1"/>
    <x v="0"/>
    <x v="0"/>
    <x v="141"/>
    <n v="6"/>
    <x v="0"/>
    <x v="6"/>
    <x v="252"/>
    <x v="13"/>
    <x v="0"/>
    <x v="0"/>
    <x v="0"/>
    <n v="7"/>
    <x v="0"/>
  </r>
  <r>
    <x v="3"/>
    <x v="0"/>
    <x v="0"/>
    <x v="395"/>
    <n v="6"/>
    <x v="18"/>
    <x v="3"/>
    <x v="252"/>
    <x v="13"/>
    <x v="0"/>
    <x v="0"/>
    <x v="0"/>
    <n v="7"/>
    <x v="1"/>
  </r>
  <r>
    <x v="0"/>
    <x v="1"/>
    <x v="0"/>
    <x v="39"/>
    <n v="6"/>
    <x v="14"/>
    <x v="3"/>
    <x v="252"/>
    <x v="13"/>
    <x v="0"/>
    <x v="0"/>
    <x v="0"/>
    <n v="7"/>
    <x v="0"/>
  </r>
  <r>
    <x v="0"/>
    <x v="0"/>
    <x v="0"/>
    <x v="193"/>
    <n v="6"/>
    <x v="3"/>
    <x v="6"/>
    <x v="252"/>
    <x v="13"/>
    <x v="0"/>
    <x v="0"/>
    <x v="0"/>
    <n v="7"/>
    <x v="1"/>
  </r>
  <r>
    <x v="1"/>
    <x v="0"/>
    <x v="0"/>
    <x v="120"/>
    <n v="6"/>
    <x v="19"/>
    <x v="0"/>
    <x v="252"/>
    <x v="13"/>
    <x v="1"/>
    <x v="0"/>
    <x v="0"/>
    <n v="7"/>
    <x v="0"/>
  </r>
  <r>
    <x v="1"/>
    <x v="1"/>
    <x v="0"/>
    <x v="239"/>
    <n v="6"/>
    <x v="16"/>
    <x v="3"/>
    <x v="252"/>
    <x v="13"/>
    <x v="0"/>
    <x v="0"/>
    <x v="0"/>
    <n v="7"/>
    <x v="0"/>
  </r>
  <r>
    <x v="0"/>
    <x v="0"/>
    <x v="0"/>
    <x v="377"/>
    <n v="6"/>
    <x v="7"/>
    <x v="6"/>
    <x v="252"/>
    <x v="13"/>
    <x v="0"/>
    <x v="0"/>
    <x v="0"/>
    <n v="7"/>
    <x v="0"/>
  </r>
  <r>
    <x v="1"/>
    <x v="0"/>
    <x v="0"/>
    <x v="38"/>
    <n v="6"/>
    <x v="20"/>
    <x v="4"/>
    <x v="252"/>
    <x v="13"/>
    <x v="1"/>
    <x v="1"/>
    <x v="1"/>
    <n v="7"/>
    <x v="0"/>
  </r>
  <r>
    <x v="1"/>
    <x v="0"/>
    <x v="0"/>
    <x v="138"/>
    <n v="6"/>
    <x v="12"/>
    <x v="2"/>
    <x v="252"/>
    <x v="13"/>
    <x v="0"/>
    <x v="0"/>
    <x v="0"/>
    <n v="7"/>
    <x v="0"/>
  </r>
  <r>
    <x v="0"/>
    <x v="0"/>
    <x v="0"/>
    <x v="34"/>
    <n v="6"/>
    <x v="11"/>
    <x v="5"/>
    <x v="252"/>
    <x v="13"/>
    <x v="0"/>
    <x v="0"/>
    <x v="0"/>
    <n v="7"/>
    <x v="0"/>
  </r>
  <r>
    <x v="0"/>
    <x v="0"/>
    <x v="0"/>
    <x v="68"/>
    <n v="6"/>
    <x v="12"/>
    <x v="1"/>
    <x v="252"/>
    <x v="13"/>
    <x v="0"/>
    <x v="0"/>
    <x v="0"/>
    <n v="7"/>
    <x v="1"/>
  </r>
  <r>
    <x v="1"/>
    <x v="0"/>
    <x v="0"/>
    <x v="91"/>
    <n v="6"/>
    <x v="15"/>
    <x v="3"/>
    <x v="252"/>
    <x v="13"/>
    <x v="0"/>
    <x v="0"/>
    <x v="0"/>
    <n v="7"/>
    <x v="1"/>
  </r>
  <r>
    <x v="1"/>
    <x v="0"/>
    <x v="0"/>
    <x v="346"/>
    <n v="6"/>
    <x v="20"/>
    <x v="1"/>
    <x v="252"/>
    <x v="13"/>
    <x v="0"/>
    <x v="0"/>
    <x v="0"/>
    <n v="7"/>
    <x v="1"/>
  </r>
  <r>
    <x v="0"/>
    <x v="0"/>
    <x v="0"/>
    <x v="80"/>
    <n v="6"/>
    <x v="6"/>
    <x v="3"/>
    <x v="252"/>
    <x v="13"/>
    <x v="0"/>
    <x v="0"/>
    <x v="0"/>
    <n v="7"/>
    <x v="0"/>
  </r>
  <r>
    <x v="0"/>
    <x v="0"/>
    <x v="0"/>
    <x v="235"/>
    <n v="6"/>
    <x v="7"/>
    <x v="0"/>
    <x v="252"/>
    <x v="13"/>
    <x v="0"/>
    <x v="0"/>
    <x v="0"/>
    <n v="7"/>
    <x v="1"/>
  </r>
  <r>
    <x v="2"/>
    <x v="0"/>
    <x v="0"/>
    <x v="32"/>
    <n v="6"/>
    <x v="9"/>
    <x v="3"/>
    <x v="252"/>
    <x v="13"/>
    <x v="1"/>
    <x v="0"/>
    <x v="0"/>
    <n v="7"/>
    <x v="0"/>
  </r>
  <r>
    <x v="3"/>
    <x v="0"/>
    <x v="0"/>
    <x v="119"/>
    <n v="6"/>
    <x v="12"/>
    <x v="2"/>
    <x v="252"/>
    <x v="13"/>
    <x v="1"/>
    <x v="0"/>
    <x v="0"/>
    <n v="7"/>
    <x v="1"/>
  </r>
  <r>
    <x v="0"/>
    <x v="0"/>
    <x v="0"/>
    <x v="258"/>
    <n v="6"/>
    <x v="1"/>
    <x v="4"/>
    <x v="252"/>
    <x v="13"/>
    <x v="0"/>
    <x v="0"/>
    <x v="0"/>
    <n v="7"/>
    <x v="0"/>
  </r>
  <r>
    <x v="0"/>
    <x v="0"/>
    <x v="0"/>
    <x v="175"/>
    <n v="6"/>
    <x v="2"/>
    <x v="1"/>
    <x v="252"/>
    <x v="13"/>
    <x v="0"/>
    <x v="1"/>
    <x v="1"/>
    <n v="7"/>
    <x v="0"/>
  </r>
  <r>
    <x v="0"/>
    <x v="0"/>
    <x v="0"/>
    <x v="121"/>
    <n v="6"/>
    <x v="6"/>
    <x v="1"/>
    <x v="252"/>
    <x v="13"/>
    <x v="0"/>
    <x v="0"/>
    <x v="0"/>
    <n v="7"/>
    <x v="1"/>
  </r>
  <r>
    <x v="5"/>
    <x v="0"/>
    <x v="0"/>
    <x v="35"/>
    <n v="6"/>
    <x v="11"/>
    <x v="3"/>
    <x v="252"/>
    <x v="13"/>
    <x v="0"/>
    <x v="0"/>
    <x v="1"/>
    <n v="7"/>
    <x v="0"/>
  </r>
  <r>
    <x v="1"/>
    <x v="0"/>
    <x v="0"/>
    <x v="23"/>
    <n v="6"/>
    <x v="20"/>
    <x v="4"/>
    <x v="252"/>
    <x v="13"/>
    <x v="0"/>
    <x v="1"/>
    <x v="1"/>
    <n v="7"/>
    <x v="1"/>
  </r>
  <r>
    <x v="1"/>
    <x v="1"/>
    <x v="0"/>
    <x v="359"/>
    <n v="6"/>
    <x v="15"/>
    <x v="2"/>
    <x v="252"/>
    <x v="13"/>
    <x v="0"/>
    <x v="0"/>
    <x v="0"/>
    <n v="7"/>
    <x v="0"/>
  </r>
  <r>
    <x v="1"/>
    <x v="0"/>
    <x v="0"/>
    <x v="106"/>
    <n v="6"/>
    <x v="19"/>
    <x v="6"/>
    <x v="252"/>
    <x v="13"/>
    <x v="1"/>
    <x v="1"/>
    <x v="0"/>
    <n v="7"/>
    <x v="0"/>
  </r>
  <r>
    <x v="0"/>
    <x v="0"/>
    <x v="0"/>
    <x v="16"/>
    <n v="6"/>
    <x v="0"/>
    <x v="6"/>
    <x v="252"/>
    <x v="13"/>
    <x v="0"/>
    <x v="0"/>
    <x v="1"/>
    <n v="7"/>
    <x v="1"/>
  </r>
  <r>
    <x v="1"/>
    <x v="0"/>
    <x v="0"/>
    <x v="215"/>
    <n v="6"/>
    <x v="1"/>
    <x v="3"/>
    <x v="253"/>
    <x v="58"/>
    <x v="1"/>
    <x v="0"/>
    <x v="0"/>
    <n v="4.75"/>
    <x v="0"/>
  </r>
  <r>
    <x v="1"/>
    <x v="0"/>
    <x v="0"/>
    <x v="56"/>
    <n v="6"/>
    <x v="6"/>
    <x v="2"/>
    <x v="254"/>
    <x v="13"/>
    <x v="1"/>
    <x v="0"/>
    <x v="0"/>
    <n v="8.83"/>
    <x v="0"/>
  </r>
  <r>
    <x v="0"/>
    <x v="0"/>
    <x v="0"/>
    <x v="69"/>
    <n v="6"/>
    <x v="15"/>
    <x v="4"/>
    <x v="254"/>
    <x v="36"/>
    <x v="0"/>
    <x v="1"/>
    <x v="1"/>
    <n v="8.83"/>
    <x v="0"/>
  </r>
  <r>
    <x v="1"/>
    <x v="1"/>
    <x v="0"/>
    <x v="28"/>
    <n v="6"/>
    <x v="3"/>
    <x v="6"/>
    <x v="254"/>
    <x v="36"/>
    <x v="1"/>
    <x v="0"/>
    <x v="0"/>
    <n v="8.83"/>
    <x v="0"/>
  </r>
  <r>
    <x v="3"/>
    <x v="0"/>
    <x v="0"/>
    <x v="113"/>
    <n v="6"/>
    <x v="18"/>
    <x v="4"/>
    <x v="254"/>
    <x v="36"/>
    <x v="1"/>
    <x v="1"/>
    <x v="1"/>
    <n v="8.83"/>
    <x v="0"/>
  </r>
  <r>
    <x v="1"/>
    <x v="1"/>
    <x v="0"/>
    <x v="265"/>
    <n v="6"/>
    <x v="10"/>
    <x v="6"/>
    <x v="254"/>
    <x v="36"/>
    <x v="1"/>
    <x v="1"/>
    <x v="0"/>
    <n v="8.83"/>
    <x v="0"/>
  </r>
  <r>
    <x v="2"/>
    <x v="0"/>
    <x v="0"/>
    <x v="12"/>
    <n v="6"/>
    <x v="6"/>
    <x v="2"/>
    <x v="254"/>
    <x v="13"/>
    <x v="0"/>
    <x v="0"/>
    <x v="1"/>
    <n v="8.83"/>
    <x v="1"/>
  </r>
  <r>
    <x v="0"/>
    <x v="0"/>
    <x v="0"/>
    <x v="243"/>
    <n v="6"/>
    <x v="18"/>
    <x v="3"/>
    <x v="254"/>
    <x v="68"/>
    <x v="1"/>
    <x v="0"/>
    <x v="0"/>
    <n v="8.83"/>
    <x v="0"/>
  </r>
  <r>
    <x v="0"/>
    <x v="0"/>
    <x v="0"/>
    <x v="85"/>
    <n v="6"/>
    <x v="17"/>
    <x v="6"/>
    <x v="254"/>
    <x v="13"/>
    <x v="0"/>
    <x v="0"/>
    <x v="0"/>
    <n v="8.83"/>
    <x v="1"/>
  </r>
  <r>
    <x v="1"/>
    <x v="1"/>
    <x v="0"/>
    <x v="120"/>
    <n v="6"/>
    <x v="19"/>
    <x v="0"/>
    <x v="254"/>
    <x v="36"/>
    <x v="1"/>
    <x v="1"/>
    <x v="1"/>
    <n v="8.83"/>
    <x v="0"/>
  </r>
  <r>
    <x v="1"/>
    <x v="0"/>
    <x v="0"/>
    <x v="114"/>
    <n v="6"/>
    <x v="6"/>
    <x v="4"/>
    <x v="254"/>
    <x v="31"/>
    <x v="1"/>
    <x v="1"/>
    <x v="0"/>
    <n v="8.83"/>
    <x v="0"/>
  </r>
  <r>
    <x v="1"/>
    <x v="0"/>
    <x v="0"/>
    <x v="188"/>
    <n v="6"/>
    <x v="0"/>
    <x v="1"/>
    <x v="254"/>
    <x v="13"/>
    <x v="1"/>
    <x v="0"/>
    <x v="0"/>
    <n v="8.83"/>
    <x v="0"/>
  </r>
  <r>
    <x v="1"/>
    <x v="0"/>
    <x v="0"/>
    <x v="20"/>
    <n v="6"/>
    <x v="20"/>
    <x v="1"/>
    <x v="254"/>
    <x v="36"/>
    <x v="1"/>
    <x v="0"/>
    <x v="0"/>
    <n v="8.83"/>
    <x v="0"/>
  </r>
  <r>
    <x v="0"/>
    <x v="0"/>
    <x v="0"/>
    <x v="143"/>
    <n v="6"/>
    <x v="18"/>
    <x v="2"/>
    <x v="254"/>
    <x v="13"/>
    <x v="0"/>
    <x v="1"/>
    <x v="1"/>
    <n v="8.83"/>
    <x v="0"/>
  </r>
  <r>
    <x v="0"/>
    <x v="1"/>
    <x v="0"/>
    <x v="29"/>
    <n v="6"/>
    <x v="12"/>
    <x v="5"/>
    <x v="254"/>
    <x v="36"/>
    <x v="0"/>
    <x v="0"/>
    <x v="0"/>
    <n v="8.83"/>
    <x v="0"/>
  </r>
  <r>
    <x v="1"/>
    <x v="1"/>
    <x v="0"/>
    <x v="247"/>
    <n v="6"/>
    <x v="13"/>
    <x v="0"/>
    <x v="254"/>
    <x v="13"/>
    <x v="1"/>
    <x v="1"/>
    <x v="0"/>
    <n v="8.83"/>
    <x v="0"/>
  </r>
  <r>
    <x v="0"/>
    <x v="0"/>
    <x v="0"/>
    <x v="319"/>
    <n v="6"/>
    <x v="17"/>
    <x v="3"/>
    <x v="254"/>
    <x v="36"/>
    <x v="1"/>
    <x v="0"/>
    <x v="1"/>
    <n v="8.83"/>
    <x v="0"/>
  </r>
  <r>
    <x v="1"/>
    <x v="0"/>
    <x v="0"/>
    <x v="26"/>
    <n v="6"/>
    <x v="19"/>
    <x v="3"/>
    <x v="254"/>
    <x v="36"/>
    <x v="0"/>
    <x v="0"/>
    <x v="0"/>
    <n v="8.83"/>
    <x v="0"/>
  </r>
  <r>
    <x v="0"/>
    <x v="0"/>
    <x v="0"/>
    <x v="31"/>
    <n v="6"/>
    <x v="15"/>
    <x v="6"/>
    <x v="254"/>
    <x v="36"/>
    <x v="0"/>
    <x v="0"/>
    <x v="1"/>
    <n v="8.83"/>
    <x v="0"/>
  </r>
  <r>
    <x v="1"/>
    <x v="0"/>
    <x v="0"/>
    <x v="52"/>
    <n v="6"/>
    <x v="23"/>
    <x v="4"/>
    <x v="254"/>
    <x v="36"/>
    <x v="1"/>
    <x v="0"/>
    <x v="1"/>
    <n v="8.83"/>
    <x v="0"/>
  </r>
  <r>
    <x v="1"/>
    <x v="0"/>
    <x v="0"/>
    <x v="183"/>
    <n v="6"/>
    <x v="6"/>
    <x v="2"/>
    <x v="254"/>
    <x v="13"/>
    <x v="1"/>
    <x v="0"/>
    <x v="0"/>
    <n v="8.83"/>
    <x v="0"/>
  </r>
  <r>
    <x v="1"/>
    <x v="0"/>
    <x v="0"/>
    <x v="36"/>
    <n v="6"/>
    <x v="18"/>
    <x v="4"/>
    <x v="254"/>
    <x v="36"/>
    <x v="0"/>
    <x v="0"/>
    <x v="0"/>
    <n v="8.83"/>
    <x v="0"/>
  </r>
  <r>
    <x v="0"/>
    <x v="0"/>
    <x v="0"/>
    <x v="123"/>
    <n v="6"/>
    <x v="11"/>
    <x v="1"/>
    <x v="254"/>
    <x v="36"/>
    <x v="0"/>
    <x v="0"/>
    <x v="1"/>
    <n v="8.83"/>
    <x v="0"/>
  </r>
  <r>
    <x v="1"/>
    <x v="0"/>
    <x v="0"/>
    <x v="44"/>
    <n v="6"/>
    <x v="23"/>
    <x v="3"/>
    <x v="254"/>
    <x v="48"/>
    <x v="0"/>
    <x v="0"/>
    <x v="0"/>
    <n v="8.83"/>
    <x v="0"/>
  </r>
  <r>
    <x v="1"/>
    <x v="0"/>
    <x v="0"/>
    <x v="31"/>
    <n v="6"/>
    <x v="8"/>
    <x v="3"/>
    <x v="254"/>
    <x v="13"/>
    <x v="1"/>
    <x v="1"/>
    <x v="0"/>
    <n v="8.83"/>
    <x v="0"/>
  </r>
  <r>
    <x v="1"/>
    <x v="0"/>
    <x v="0"/>
    <x v="56"/>
    <n v="6"/>
    <x v="8"/>
    <x v="1"/>
    <x v="254"/>
    <x v="13"/>
    <x v="0"/>
    <x v="1"/>
    <x v="1"/>
    <n v="8.83"/>
    <x v="1"/>
  </r>
  <r>
    <x v="0"/>
    <x v="0"/>
    <x v="0"/>
    <x v="162"/>
    <n v="6"/>
    <x v="16"/>
    <x v="3"/>
    <x v="254"/>
    <x v="13"/>
    <x v="0"/>
    <x v="1"/>
    <x v="0"/>
    <n v="8.83"/>
    <x v="1"/>
  </r>
  <r>
    <x v="1"/>
    <x v="0"/>
    <x v="0"/>
    <x v="17"/>
    <n v="6"/>
    <x v="9"/>
    <x v="6"/>
    <x v="254"/>
    <x v="5"/>
    <x v="0"/>
    <x v="0"/>
    <x v="0"/>
    <n v="8.83"/>
    <x v="0"/>
  </r>
  <r>
    <x v="1"/>
    <x v="0"/>
    <x v="0"/>
    <x v="356"/>
    <n v="6"/>
    <x v="6"/>
    <x v="6"/>
    <x v="254"/>
    <x v="36"/>
    <x v="0"/>
    <x v="0"/>
    <x v="1"/>
    <n v="8.83"/>
    <x v="0"/>
  </r>
  <r>
    <x v="0"/>
    <x v="0"/>
    <x v="0"/>
    <x v="72"/>
    <n v="6"/>
    <x v="16"/>
    <x v="5"/>
    <x v="254"/>
    <x v="36"/>
    <x v="1"/>
    <x v="0"/>
    <x v="0"/>
    <n v="8.83"/>
    <x v="0"/>
  </r>
  <r>
    <x v="1"/>
    <x v="0"/>
    <x v="0"/>
    <x v="56"/>
    <n v="6"/>
    <x v="11"/>
    <x v="2"/>
    <x v="254"/>
    <x v="36"/>
    <x v="0"/>
    <x v="0"/>
    <x v="0"/>
    <n v="8.83"/>
    <x v="0"/>
  </r>
  <r>
    <x v="1"/>
    <x v="0"/>
    <x v="0"/>
    <x v="46"/>
    <n v="6"/>
    <x v="6"/>
    <x v="1"/>
    <x v="254"/>
    <x v="36"/>
    <x v="0"/>
    <x v="0"/>
    <x v="0"/>
    <n v="8.83"/>
    <x v="0"/>
  </r>
  <r>
    <x v="1"/>
    <x v="0"/>
    <x v="0"/>
    <x v="266"/>
    <n v="6"/>
    <x v="16"/>
    <x v="6"/>
    <x v="254"/>
    <x v="36"/>
    <x v="1"/>
    <x v="0"/>
    <x v="1"/>
    <n v="8.83"/>
    <x v="0"/>
  </r>
  <r>
    <x v="1"/>
    <x v="0"/>
    <x v="0"/>
    <x v="338"/>
    <n v="6"/>
    <x v="18"/>
    <x v="4"/>
    <x v="254"/>
    <x v="68"/>
    <x v="1"/>
    <x v="0"/>
    <x v="0"/>
    <n v="8.83"/>
    <x v="0"/>
  </r>
  <r>
    <x v="0"/>
    <x v="0"/>
    <x v="0"/>
    <x v="375"/>
    <n v="6"/>
    <x v="21"/>
    <x v="5"/>
    <x v="254"/>
    <x v="13"/>
    <x v="1"/>
    <x v="0"/>
    <x v="0"/>
    <n v="8.83"/>
    <x v="0"/>
  </r>
  <r>
    <x v="1"/>
    <x v="0"/>
    <x v="0"/>
    <x v="40"/>
    <n v="6"/>
    <x v="14"/>
    <x v="3"/>
    <x v="254"/>
    <x v="36"/>
    <x v="0"/>
    <x v="0"/>
    <x v="0"/>
    <n v="8.83"/>
    <x v="0"/>
  </r>
  <r>
    <x v="1"/>
    <x v="0"/>
    <x v="0"/>
    <x v="243"/>
    <n v="6"/>
    <x v="13"/>
    <x v="5"/>
    <x v="254"/>
    <x v="2"/>
    <x v="1"/>
    <x v="0"/>
    <x v="1"/>
    <n v="8.83"/>
    <x v="0"/>
  </r>
  <r>
    <x v="1"/>
    <x v="0"/>
    <x v="0"/>
    <x v="243"/>
    <n v="6"/>
    <x v="14"/>
    <x v="6"/>
    <x v="255"/>
    <x v="13"/>
    <x v="1"/>
    <x v="0"/>
    <x v="0"/>
    <n v="7.42"/>
    <x v="0"/>
  </r>
  <r>
    <x v="1"/>
    <x v="1"/>
    <x v="0"/>
    <x v="5"/>
    <n v="6"/>
    <x v="15"/>
    <x v="1"/>
    <x v="255"/>
    <x v="13"/>
    <x v="1"/>
    <x v="0"/>
    <x v="0"/>
    <n v="7.42"/>
    <x v="0"/>
  </r>
  <r>
    <x v="1"/>
    <x v="0"/>
    <x v="0"/>
    <x v="37"/>
    <n v="6"/>
    <x v="21"/>
    <x v="1"/>
    <x v="255"/>
    <x v="57"/>
    <x v="0"/>
    <x v="1"/>
    <x v="1"/>
    <n v="7.42"/>
    <x v="0"/>
  </r>
  <r>
    <x v="1"/>
    <x v="0"/>
    <x v="0"/>
    <x v="159"/>
    <n v="6"/>
    <x v="8"/>
    <x v="1"/>
    <x v="256"/>
    <x v="36"/>
    <x v="1"/>
    <x v="0"/>
    <x v="0"/>
    <n v="8.83"/>
    <x v="0"/>
  </r>
  <r>
    <x v="1"/>
    <x v="0"/>
    <x v="0"/>
    <x v="26"/>
    <n v="6"/>
    <x v="11"/>
    <x v="3"/>
    <x v="256"/>
    <x v="36"/>
    <x v="1"/>
    <x v="1"/>
    <x v="1"/>
    <n v="8.83"/>
    <x v="0"/>
  </r>
  <r>
    <x v="1"/>
    <x v="0"/>
    <x v="0"/>
    <x v="112"/>
    <n v="6"/>
    <x v="1"/>
    <x v="6"/>
    <x v="256"/>
    <x v="36"/>
    <x v="1"/>
    <x v="0"/>
    <x v="1"/>
    <n v="8.83"/>
    <x v="0"/>
  </r>
  <r>
    <x v="0"/>
    <x v="0"/>
    <x v="0"/>
    <x v="302"/>
    <n v="6"/>
    <x v="23"/>
    <x v="2"/>
    <x v="256"/>
    <x v="36"/>
    <x v="0"/>
    <x v="1"/>
    <x v="0"/>
    <n v="8.83"/>
    <x v="0"/>
  </r>
  <r>
    <x v="2"/>
    <x v="0"/>
    <x v="0"/>
    <x v="243"/>
    <n v="6"/>
    <x v="12"/>
    <x v="1"/>
    <x v="256"/>
    <x v="36"/>
    <x v="1"/>
    <x v="0"/>
    <x v="0"/>
    <n v="8.83"/>
    <x v="0"/>
  </r>
  <r>
    <x v="0"/>
    <x v="0"/>
    <x v="0"/>
    <x v="85"/>
    <n v="6"/>
    <x v="14"/>
    <x v="6"/>
    <x v="256"/>
    <x v="36"/>
    <x v="0"/>
    <x v="0"/>
    <x v="0"/>
    <n v="8.83"/>
    <x v="0"/>
  </r>
  <r>
    <x v="1"/>
    <x v="0"/>
    <x v="0"/>
    <x v="314"/>
    <n v="6"/>
    <x v="16"/>
    <x v="0"/>
    <x v="256"/>
    <x v="36"/>
    <x v="1"/>
    <x v="0"/>
    <x v="0"/>
    <n v="8.83"/>
    <x v="0"/>
  </r>
  <r>
    <x v="1"/>
    <x v="1"/>
    <x v="0"/>
    <x v="308"/>
    <n v="6"/>
    <x v="14"/>
    <x v="2"/>
    <x v="256"/>
    <x v="36"/>
    <x v="1"/>
    <x v="0"/>
    <x v="1"/>
    <n v="8.83"/>
    <x v="0"/>
  </r>
  <r>
    <x v="1"/>
    <x v="1"/>
    <x v="0"/>
    <x v="121"/>
    <n v="6"/>
    <x v="0"/>
    <x v="0"/>
    <x v="256"/>
    <x v="25"/>
    <x v="1"/>
    <x v="0"/>
    <x v="1"/>
    <n v="8.83"/>
    <x v="0"/>
  </r>
  <r>
    <x v="1"/>
    <x v="0"/>
    <x v="0"/>
    <x v="102"/>
    <n v="6"/>
    <x v="16"/>
    <x v="5"/>
    <x v="256"/>
    <x v="36"/>
    <x v="0"/>
    <x v="0"/>
    <x v="0"/>
    <n v="8.83"/>
    <x v="1"/>
  </r>
  <r>
    <x v="0"/>
    <x v="0"/>
    <x v="0"/>
    <x v="91"/>
    <n v="6"/>
    <x v="23"/>
    <x v="3"/>
    <x v="256"/>
    <x v="36"/>
    <x v="0"/>
    <x v="1"/>
    <x v="0"/>
    <n v="8.83"/>
    <x v="0"/>
  </r>
  <r>
    <x v="2"/>
    <x v="1"/>
    <x v="0"/>
    <x v="90"/>
    <n v="6"/>
    <x v="6"/>
    <x v="2"/>
    <x v="256"/>
    <x v="7"/>
    <x v="0"/>
    <x v="1"/>
    <x v="0"/>
    <n v="8.83"/>
    <x v="0"/>
  </r>
  <r>
    <x v="0"/>
    <x v="0"/>
    <x v="0"/>
    <x v="115"/>
    <n v="6"/>
    <x v="16"/>
    <x v="2"/>
    <x v="256"/>
    <x v="36"/>
    <x v="0"/>
    <x v="0"/>
    <x v="0"/>
    <n v="8.83"/>
    <x v="0"/>
  </r>
  <r>
    <x v="1"/>
    <x v="1"/>
    <x v="0"/>
    <x v="159"/>
    <n v="6"/>
    <x v="17"/>
    <x v="6"/>
    <x v="256"/>
    <x v="36"/>
    <x v="1"/>
    <x v="1"/>
    <x v="0"/>
    <n v="8.83"/>
    <x v="0"/>
  </r>
  <r>
    <x v="1"/>
    <x v="1"/>
    <x v="0"/>
    <x v="312"/>
    <n v="6"/>
    <x v="7"/>
    <x v="0"/>
    <x v="256"/>
    <x v="9"/>
    <x v="1"/>
    <x v="1"/>
    <x v="0"/>
    <n v="8.83"/>
    <x v="0"/>
  </r>
  <r>
    <x v="0"/>
    <x v="0"/>
    <x v="0"/>
    <x v="226"/>
    <n v="6"/>
    <x v="1"/>
    <x v="5"/>
    <x v="256"/>
    <x v="36"/>
    <x v="1"/>
    <x v="1"/>
    <x v="1"/>
    <n v="8.83"/>
    <x v="1"/>
  </r>
  <r>
    <x v="1"/>
    <x v="0"/>
    <x v="0"/>
    <x v="180"/>
    <n v="6"/>
    <x v="11"/>
    <x v="3"/>
    <x v="256"/>
    <x v="36"/>
    <x v="1"/>
    <x v="0"/>
    <x v="0"/>
    <n v="8.83"/>
    <x v="0"/>
  </r>
  <r>
    <x v="1"/>
    <x v="0"/>
    <x v="0"/>
    <x v="23"/>
    <n v="6"/>
    <x v="22"/>
    <x v="6"/>
    <x v="256"/>
    <x v="36"/>
    <x v="1"/>
    <x v="0"/>
    <x v="0"/>
    <n v="8.83"/>
    <x v="0"/>
  </r>
  <r>
    <x v="1"/>
    <x v="0"/>
    <x v="0"/>
    <x v="85"/>
    <n v="6"/>
    <x v="11"/>
    <x v="4"/>
    <x v="256"/>
    <x v="36"/>
    <x v="0"/>
    <x v="1"/>
    <x v="1"/>
    <n v="8.83"/>
    <x v="0"/>
  </r>
  <r>
    <x v="1"/>
    <x v="0"/>
    <x v="0"/>
    <x v="20"/>
    <n v="6"/>
    <x v="16"/>
    <x v="3"/>
    <x v="256"/>
    <x v="36"/>
    <x v="1"/>
    <x v="0"/>
    <x v="1"/>
    <n v="8.83"/>
    <x v="0"/>
  </r>
  <r>
    <x v="0"/>
    <x v="0"/>
    <x v="0"/>
    <x v="138"/>
    <n v="6"/>
    <x v="12"/>
    <x v="5"/>
    <x v="256"/>
    <x v="36"/>
    <x v="0"/>
    <x v="0"/>
    <x v="1"/>
    <n v="8.83"/>
    <x v="0"/>
  </r>
  <r>
    <x v="1"/>
    <x v="0"/>
    <x v="0"/>
    <x v="235"/>
    <n v="6"/>
    <x v="10"/>
    <x v="1"/>
    <x v="256"/>
    <x v="36"/>
    <x v="0"/>
    <x v="0"/>
    <x v="0"/>
    <n v="8.83"/>
    <x v="0"/>
  </r>
  <r>
    <x v="1"/>
    <x v="0"/>
    <x v="0"/>
    <x v="11"/>
    <n v="6"/>
    <x v="3"/>
    <x v="2"/>
    <x v="256"/>
    <x v="13"/>
    <x v="0"/>
    <x v="0"/>
    <x v="0"/>
    <n v="8.83"/>
    <x v="1"/>
  </r>
  <r>
    <x v="1"/>
    <x v="0"/>
    <x v="0"/>
    <x v="22"/>
    <n v="6"/>
    <x v="12"/>
    <x v="6"/>
    <x v="256"/>
    <x v="36"/>
    <x v="0"/>
    <x v="0"/>
    <x v="1"/>
    <n v="8.83"/>
    <x v="0"/>
  </r>
  <r>
    <x v="2"/>
    <x v="0"/>
    <x v="0"/>
    <x v="229"/>
    <n v="6"/>
    <x v="12"/>
    <x v="1"/>
    <x v="256"/>
    <x v="36"/>
    <x v="0"/>
    <x v="0"/>
    <x v="0"/>
    <n v="8.83"/>
    <x v="0"/>
  </r>
  <r>
    <x v="0"/>
    <x v="0"/>
    <x v="0"/>
    <x v="285"/>
    <n v="6"/>
    <x v="6"/>
    <x v="3"/>
    <x v="256"/>
    <x v="13"/>
    <x v="0"/>
    <x v="1"/>
    <x v="1"/>
    <n v="8.83"/>
    <x v="0"/>
  </r>
  <r>
    <x v="1"/>
    <x v="1"/>
    <x v="0"/>
    <x v="218"/>
    <n v="6"/>
    <x v="6"/>
    <x v="2"/>
    <x v="256"/>
    <x v="36"/>
    <x v="1"/>
    <x v="1"/>
    <x v="1"/>
    <n v="8.83"/>
    <x v="0"/>
  </r>
  <r>
    <x v="0"/>
    <x v="0"/>
    <x v="0"/>
    <x v="298"/>
    <n v="6"/>
    <x v="17"/>
    <x v="3"/>
    <x v="256"/>
    <x v="36"/>
    <x v="1"/>
    <x v="0"/>
    <x v="0"/>
    <n v="8.83"/>
    <x v="0"/>
  </r>
  <r>
    <x v="1"/>
    <x v="0"/>
    <x v="0"/>
    <x v="46"/>
    <n v="6"/>
    <x v="18"/>
    <x v="5"/>
    <x v="256"/>
    <x v="36"/>
    <x v="1"/>
    <x v="0"/>
    <x v="0"/>
    <n v="8.83"/>
    <x v="0"/>
  </r>
  <r>
    <x v="1"/>
    <x v="1"/>
    <x v="0"/>
    <x v="44"/>
    <n v="6"/>
    <x v="16"/>
    <x v="4"/>
    <x v="256"/>
    <x v="36"/>
    <x v="1"/>
    <x v="0"/>
    <x v="0"/>
    <n v="8.83"/>
    <x v="0"/>
  </r>
  <r>
    <x v="1"/>
    <x v="1"/>
    <x v="0"/>
    <x v="58"/>
    <n v="6"/>
    <x v="6"/>
    <x v="4"/>
    <x v="256"/>
    <x v="36"/>
    <x v="1"/>
    <x v="0"/>
    <x v="0"/>
    <n v="8.83"/>
    <x v="0"/>
  </r>
  <r>
    <x v="1"/>
    <x v="1"/>
    <x v="0"/>
    <x v="271"/>
    <n v="6"/>
    <x v="12"/>
    <x v="4"/>
    <x v="256"/>
    <x v="13"/>
    <x v="0"/>
    <x v="1"/>
    <x v="0"/>
    <n v="8.83"/>
    <x v="0"/>
  </r>
  <r>
    <x v="0"/>
    <x v="0"/>
    <x v="0"/>
    <x v="280"/>
    <n v="6"/>
    <x v="11"/>
    <x v="3"/>
    <x v="256"/>
    <x v="36"/>
    <x v="0"/>
    <x v="1"/>
    <x v="1"/>
    <n v="8.83"/>
    <x v="0"/>
  </r>
  <r>
    <x v="1"/>
    <x v="0"/>
    <x v="0"/>
    <x v="228"/>
    <n v="6"/>
    <x v="11"/>
    <x v="2"/>
    <x v="256"/>
    <x v="2"/>
    <x v="0"/>
    <x v="0"/>
    <x v="1"/>
    <n v="8.83"/>
    <x v="1"/>
  </r>
  <r>
    <x v="1"/>
    <x v="0"/>
    <x v="0"/>
    <x v="11"/>
    <n v="6"/>
    <x v="6"/>
    <x v="4"/>
    <x v="256"/>
    <x v="13"/>
    <x v="1"/>
    <x v="0"/>
    <x v="0"/>
    <n v="8.83"/>
    <x v="0"/>
  </r>
  <r>
    <x v="1"/>
    <x v="0"/>
    <x v="0"/>
    <x v="314"/>
    <n v="6"/>
    <x v="1"/>
    <x v="2"/>
    <x v="256"/>
    <x v="36"/>
    <x v="0"/>
    <x v="1"/>
    <x v="0"/>
    <n v="8.83"/>
    <x v="0"/>
  </r>
  <r>
    <x v="1"/>
    <x v="0"/>
    <x v="0"/>
    <x v="215"/>
    <n v="6"/>
    <x v="18"/>
    <x v="5"/>
    <x v="256"/>
    <x v="36"/>
    <x v="1"/>
    <x v="0"/>
    <x v="0"/>
    <n v="8.83"/>
    <x v="0"/>
  </r>
  <r>
    <x v="1"/>
    <x v="0"/>
    <x v="0"/>
    <x v="255"/>
    <n v="6"/>
    <x v="10"/>
    <x v="1"/>
    <x v="256"/>
    <x v="36"/>
    <x v="1"/>
    <x v="0"/>
    <x v="1"/>
    <n v="8.83"/>
    <x v="0"/>
  </r>
  <r>
    <x v="0"/>
    <x v="0"/>
    <x v="0"/>
    <x v="84"/>
    <n v="6"/>
    <x v="16"/>
    <x v="0"/>
    <x v="256"/>
    <x v="36"/>
    <x v="0"/>
    <x v="0"/>
    <x v="1"/>
    <n v="8.83"/>
    <x v="0"/>
  </r>
  <r>
    <x v="1"/>
    <x v="0"/>
    <x v="0"/>
    <x v="82"/>
    <n v="6"/>
    <x v="15"/>
    <x v="1"/>
    <x v="256"/>
    <x v="13"/>
    <x v="0"/>
    <x v="1"/>
    <x v="0"/>
    <n v="8.83"/>
    <x v="1"/>
  </r>
  <r>
    <x v="0"/>
    <x v="0"/>
    <x v="0"/>
    <x v="57"/>
    <n v="6"/>
    <x v="0"/>
    <x v="2"/>
    <x v="256"/>
    <x v="36"/>
    <x v="1"/>
    <x v="0"/>
    <x v="1"/>
    <n v="8.83"/>
    <x v="0"/>
  </r>
  <r>
    <x v="1"/>
    <x v="0"/>
    <x v="0"/>
    <x v="105"/>
    <n v="6"/>
    <x v="8"/>
    <x v="3"/>
    <x v="256"/>
    <x v="36"/>
    <x v="1"/>
    <x v="0"/>
    <x v="0"/>
    <n v="8.83"/>
    <x v="0"/>
  </r>
  <r>
    <x v="1"/>
    <x v="0"/>
    <x v="0"/>
    <x v="74"/>
    <n v="6"/>
    <x v="19"/>
    <x v="6"/>
    <x v="256"/>
    <x v="36"/>
    <x v="1"/>
    <x v="0"/>
    <x v="0"/>
    <n v="8.83"/>
    <x v="0"/>
  </r>
  <r>
    <x v="2"/>
    <x v="0"/>
    <x v="0"/>
    <x v="218"/>
    <n v="6"/>
    <x v="9"/>
    <x v="6"/>
    <x v="257"/>
    <x v="3"/>
    <x v="1"/>
    <x v="0"/>
    <x v="0"/>
    <n v="6.42"/>
    <x v="0"/>
  </r>
  <r>
    <x v="1"/>
    <x v="0"/>
    <x v="0"/>
    <x v="304"/>
    <n v="6"/>
    <x v="4"/>
    <x v="3"/>
    <x v="257"/>
    <x v="3"/>
    <x v="1"/>
    <x v="0"/>
    <x v="0"/>
    <n v="6.42"/>
    <x v="0"/>
  </r>
  <r>
    <x v="1"/>
    <x v="0"/>
    <x v="0"/>
    <x v="126"/>
    <n v="6"/>
    <x v="18"/>
    <x v="5"/>
    <x v="257"/>
    <x v="3"/>
    <x v="1"/>
    <x v="0"/>
    <x v="0"/>
    <n v="6.42"/>
    <x v="0"/>
  </r>
  <r>
    <x v="8"/>
    <x v="0"/>
    <x v="0"/>
    <x v="158"/>
    <n v="6"/>
    <x v="0"/>
    <x v="3"/>
    <x v="257"/>
    <x v="13"/>
    <x v="0"/>
    <x v="0"/>
    <x v="1"/>
    <n v="6.42"/>
    <x v="0"/>
  </r>
  <r>
    <x v="1"/>
    <x v="0"/>
    <x v="0"/>
    <x v="22"/>
    <n v="6"/>
    <x v="11"/>
    <x v="3"/>
    <x v="257"/>
    <x v="13"/>
    <x v="1"/>
    <x v="0"/>
    <x v="0"/>
    <n v="6.42"/>
    <x v="0"/>
  </r>
  <r>
    <x v="1"/>
    <x v="1"/>
    <x v="0"/>
    <x v="26"/>
    <n v="6"/>
    <x v="20"/>
    <x v="2"/>
    <x v="257"/>
    <x v="13"/>
    <x v="1"/>
    <x v="0"/>
    <x v="0"/>
    <n v="6.42"/>
    <x v="0"/>
  </r>
  <r>
    <x v="0"/>
    <x v="0"/>
    <x v="0"/>
    <x v="21"/>
    <n v="6"/>
    <x v="16"/>
    <x v="5"/>
    <x v="257"/>
    <x v="3"/>
    <x v="1"/>
    <x v="0"/>
    <x v="0"/>
    <n v="6.42"/>
    <x v="0"/>
  </r>
  <r>
    <x v="0"/>
    <x v="0"/>
    <x v="0"/>
    <x v="5"/>
    <n v="6"/>
    <x v="6"/>
    <x v="2"/>
    <x v="257"/>
    <x v="3"/>
    <x v="1"/>
    <x v="0"/>
    <x v="1"/>
    <n v="6.42"/>
    <x v="0"/>
  </r>
  <r>
    <x v="1"/>
    <x v="0"/>
    <x v="0"/>
    <x v="144"/>
    <n v="6"/>
    <x v="0"/>
    <x v="3"/>
    <x v="257"/>
    <x v="3"/>
    <x v="1"/>
    <x v="0"/>
    <x v="0"/>
    <n v="6.42"/>
    <x v="1"/>
  </r>
  <r>
    <x v="2"/>
    <x v="0"/>
    <x v="0"/>
    <x v="126"/>
    <n v="6"/>
    <x v="18"/>
    <x v="5"/>
    <x v="257"/>
    <x v="3"/>
    <x v="1"/>
    <x v="0"/>
    <x v="0"/>
    <n v="6.42"/>
    <x v="0"/>
  </r>
  <r>
    <x v="1"/>
    <x v="1"/>
    <x v="0"/>
    <x v="285"/>
    <n v="6"/>
    <x v="21"/>
    <x v="6"/>
    <x v="257"/>
    <x v="13"/>
    <x v="1"/>
    <x v="0"/>
    <x v="0"/>
    <n v="6.42"/>
    <x v="0"/>
  </r>
  <r>
    <x v="7"/>
    <x v="0"/>
    <x v="0"/>
    <x v="331"/>
    <n v="6"/>
    <x v="6"/>
    <x v="5"/>
    <x v="257"/>
    <x v="3"/>
    <x v="0"/>
    <x v="0"/>
    <x v="0"/>
    <n v="6.42"/>
    <x v="1"/>
  </r>
  <r>
    <x v="0"/>
    <x v="0"/>
    <x v="0"/>
    <x v="237"/>
    <n v="6"/>
    <x v="17"/>
    <x v="4"/>
    <x v="257"/>
    <x v="13"/>
    <x v="1"/>
    <x v="0"/>
    <x v="0"/>
    <n v="6.42"/>
    <x v="0"/>
  </r>
  <r>
    <x v="0"/>
    <x v="1"/>
    <x v="0"/>
    <x v="225"/>
    <n v="6"/>
    <x v="19"/>
    <x v="0"/>
    <x v="257"/>
    <x v="13"/>
    <x v="1"/>
    <x v="0"/>
    <x v="0"/>
    <n v="6.42"/>
    <x v="0"/>
  </r>
  <r>
    <x v="1"/>
    <x v="0"/>
    <x v="0"/>
    <x v="73"/>
    <n v="6"/>
    <x v="9"/>
    <x v="6"/>
    <x v="258"/>
    <x v="36"/>
    <x v="1"/>
    <x v="0"/>
    <x v="0"/>
    <n v="5.62"/>
    <x v="0"/>
  </r>
  <r>
    <x v="1"/>
    <x v="0"/>
    <x v="0"/>
    <x v="4"/>
    <n v="6"/>
    <x v="8"/>
    <x v="0"/>
    <x v="258"/>
    <x v="36"/>
    <x v="1"/>
    <x v="1"/>
    <x v="1"/>
    <n v="5.62"/>
    <x v="0"/>
  </r>
  <r>
    <x v="1"/>
    <x v="0"/>
    <x v="0"/>
    <x v="33"/>
    <n v="6"/>
    <x v="17"/>
    <x v="6"/>
    <x v="258"/>
    <x v="36"/>
    <x v="1"/>
    <x v="0"/>
    <x v="0"/>
    <n v="5.62"/>
    <x v="0"/>
  </r>
  <r>
    <x v="1"/>
    <x v="0"/>
    <x v="0"/>
    <x v="11"/>
    <n v="6"/>
    <x v="9"/>
    <x v="1"/>
    <x v="258"/>
    <x v="36"/>
    <x v="0"/>
    <x v="0"/>
    <x v="0"/>
    <n v="5.62"/>
    <x v="0"/>
  </r>
  <r>
    <x v="1"/>
    <x v="0"/>
    <x v="0"/>
    <x v="336"/>
    <n v="6"/>
    <x v="0"/>
    <x v="4"/>
    <x v="258"/>
    <x v="36"/>
    <x v="1"/>
    <x v="0"/>
    <x v="0"/>
    <n v="5.62"/>
    <x v="0"/>
  </r>
  <r>
    <x v="0"/>
    <x v="0"/>
    <x v="0"/>
    <x v="58"/>
    <n v="6"/>
    <x v="7"/>
    <x v="5"/>
    <x v="258"/>
    <x v="36"/>
    <x v="0"/>
    <x v="1"/>
    <x v="1"/>
    <n v="5.62"/>
    <x v="0"/>
  </r>
  <r>
    <x v="1"/>
    <x v="0"/>
    <x v="0"/>
    <x v="190"/>
    <n v="6"/>
    <x v="6"/>
    <x v="3"/>
    <x v="258"/>
    <x v="36"/>
    <x v="1"/>
    <x v="1"/>
    <x v="0"/>
    <n v="5.62"/>
    <x v="0"/>
  </r>
  <r>
    <x v="1"/>
    <x v="0"/>
    <x v="0"/>
    <x v="31"/>
    <n v="6"/>
    <x v="6"/>
    <x v="6"/>
    <x v="258"/>
    <x v="36"/>
    <x v="1"/>
    <x v="0"/>
    <x v="0"/>
    <n v="5.62"/>
    <x v="0"/>
  </r>
  <r>
    <x v="1"/>
    <x v="0"/>
    <x v="0"/>
    <x v="73"/>
    <n v="6"/>
    <x v="1"/>
    <x v="2"/>
    <x v="258"/>
    <x v="36"/>
    <x v="1"/>
    <x v="0"/>
    <x v="1"/>
    <n v="5.62"/>
    <x v="0"/>
  </r>
  <r>
    <x v="1"/>
    <x v="0"/>
    <x v="0"/>
    <x v="36"/>
    <n v="6"/>
    <x v="11"/>
    <x v="0"/>
    <x v="258"/>
    <x v="36"/>
    <x v="0"/>
    <x v="0"/>
    <x v="0"/>
    <n v="5.62"/>
    <x v="0"/>
  </r>
  <r>
    <x v="1"/>
    <x v="0"/>
    <x v="0"/>
    <x v="36"/>
    <n v="6"/>
    <x v="17"/>
    <x v="5"/>
    <x v="258"/>
    <x v="36"/>
    <x v="1"/>
    <x v="0"/>
    <x v="0"/>
    <n v="5.62"/>
    <x v="0"/>
  </r>
  <r>
    <x v="1"/>
    <x v="1"/>
    <x v="0"/>
    <x v="129"/>
    <n v="6"/>
    <x v="3"/>
    <x v="6"/>
    <x v="258"/>
    <x v="36"/>
    <x v="1"/>
    <x v="1"/>
    <x v="0"/>
    <n v="5.62"/>
    <x v="0"/>
  </r>
  <r>
    <x v="1"/>
    <x v="0"/>
    <x v="0"/>
    <x v="58"/>
    <n v="6"/>
    <x v="17"/>
    <x v="0"/>
    <x v="258"/>
    <x v="36"/>
    <x v="0"/>
    <x v="0"/>
    <x v="0"/>
    <n v="5.62"/>
    <x v="0"/>
  </r>
  <r>
    <x v="1"/>
    <x v="0"/>
    <x v="0"/>
    <x v="121"/>
    <n v="6"/>
    <x v="8"/>
    <x v="3"/>
    <x v="258"/>
    <x v="36"/>
    <x v="0"/>
    <x v="1"/>
    <x v="0"/>
    <n v="5.62"/>
    <x v="0"/>
  </r>
  <r>
    <x v="2"/>
    <x v="0"/>
    <x v="0"/>
    <x v="118"/>
    <n v="6"/>
    <x v="8"/>
    <x v="1"/>
    <x v="258"/>
    <x v="36"/>
    <x v="0"/>
    <x v="1"/>
    <x v="1"/>
    <n v="5.62"/>
    <x v="0"/>
  </r>
  <r>
    <x v="1"/>
    <x v="0"/>
    <x v="0"/>
    <x v="121"/>
    <n v="6"/>
    <x v="0"/>
    <x v="5"/>
    <x v="258"/>
    <x v="36"/>
    <x v="1"/>
    <x v="0"/>
    <x v="0"/>
    <n v="5.62"/>
    <x v="0"/>
  </r>
  <r>
    <x v="1"/>
    <x v="0"/>
    <x v="0"/>
    <x v="23"/>
    <n v="6"/>
    <x v="12"/>
    <x v="4"/>
    <x v="258"/>
    <x v="13"/>
    <x v="1"/>
    <x v="1"/>
    <x v="0"/>
    <n v="5.62"/>
    <x v="0"/>
  </r>
  <r>
    <x v="1"/>
    <x v="0"/>
    <x v="0"/>
    <x v="92"/>
    <n v="6"/>
    <x v="16"/>
    <x v="5"/>
    <x v="258"/>
    <x v="13"/>
    <x v="0"/>
    <x v="1"/>
    <x v="0"/>
    <n v="5.62"/>
    <x v="1"/>
  </r>
  <r>
    <x v="1"/>
    <x v="0"/>
    <x v="0"/>
    <x v="215"/>
    <n v="6"/>
    <x v="18"/>
    <x v="5"/>
    <x v="258"/>
    <x v="16"/>
    <x v="1"/>
    <x v="0"/>
    <x v="0"/>
    <n v="5.62"/>
    <x v="0"/>
  </r>
  <r>
    <x v="1"/>
    <x v="0"/>
    <x v="0"/>
    <x v="21"/>
    <n v="6"/>
    <x v="9"/>
    <x v="5"/>
    <x v="258"/>
    <x v="36"/>
    <x v="0"/>
    <x v="1"/>
    <x v="0"/>
    <n v="5.62"/>
    <x v="0"/>
  </r>
  <r>
    <x v="5"/>
    <x v="0"/>
    <x v="0"/>
    <x v="120"/>
    <n v="6"/>
    <x v="19"/>
    <x v="6"/>
    <x v="258"/>
    <x v="13"/>
    <x v="0"/>
    <x v="0"/>
    <x v="0"/>
    <n v="5.62"/>
    <x v="1"/>
  </r>
  <r>
    <x v="2"/>
    <x v="1"/>
    <x v="0"/>
    <x v="40"/>
    <n v="6"/>
    <x v="17"/>
    <x v="4"/>
    <x v="258"/>
    <x v="36"/>
    <x v="0"/>
    <x v="0"/>
    <x v="0"/>
    <n v="5.62"/>
    <x v="0"/>
  </r>
  <r>
    <x v="1"/>
    <x v="1"/>
    <x v="0"/>
    <x v="22"/>
    <n v="6"/>
    <x v="14"/>
    <x v="6"/>
    <x v="258"/>
    <x v="36"/>
    <x v="1"/>
    <x v="1"/>
    <x v="0"/>
    <n v="5.62"/>
    <x v="0"/>
  </r>
  <r>
    <x v="1"/>
    <x v="0"/>
    <x v="0"/>
    <x v="74"/>
    <n v="6"/>
    <x v="16"/>
    <x v="1"/>
    <x v="258"/>
    <x v="36"/>
    <x v="1"/>
    <x v="1"/>
    <x v="0"/>
    <n v="5.62"/>
    <x v="0"/>
  </r>
  <r>
    <x v="0"/>
    <x v="0"/>
    <x v="0"/>
    <x v="85"/>
    <n v="6"/>
    <x v="0"/>
    <x v="6"/>
    <x v="258"/>
    <x v="13"/>
    <x v="0"/>
    <x v="0"/>
    <x v="0"/>
    <n v="5.62"/>
    <x v="0"/>
  </r>
  <r>
    <x v="1"/>
    <x v="1"/>
    <x v="0"/>
    <x v="58"/>
    <n v="6"/>
    <x v="16"/>
    <x v="6"/>
    <x v="258"/>
    <x v="36"/>
    <x v="1"/>
    <x v="1"/>
    <x v="0"/>
    <n v="5.62"/>
    <x v="0"/>
  </r>
  <r>
    <x v="1"/>
    <x v="0"/>
    <x v="0"/>
    <x v="58"/>
    <n v="6"/>
    <x v="14"/>
    <x v="6"/>
    <x v="258"/>
    <x v="13"/>
    <x v="1"/>
    <x v="0"/>
    <x v="0"/>
    <n v="5.62"/>
    <x v="0"/>
  </r>
  <r>
    <x v="1"/>
    <x v="0"/>
    <x v="0"/>
    <x v="204"/>
    <n v="6"/>
    <x v="9"/>
    <x v="6"/>
    <x v="258"/>
    <x v="36"/>
    <x v="1"/>
    <x v="0"/>
    <x v="0"/>
    <n v="5.62"/>
    <x v="0"/>
  </r>
  <r>
    <x v="1"/>
    <x v="0"/>
    <x v="0"/>
    <x v="215"/>
    <n v="6"/>
    <x v="15"/>
    <x v="3"/>
    <x v="258"/>
    <x v="36"/>
    <x v="1"/>
    <x v="0"/>
    <x v="0"/>
    <n v="5.62"/>
    <x v="0"/>
  </r>
  <r>
    <x v="2"/>
    <x v="1"/>
    <x v="0"/>
    <x v="40"/>
    <n v="6"/>
    <x v="17"/>
    <x v="4"/>
    <x v="258"/>
    <x v="36"/>
    <x v="0"/>
    <x v="0"/>
    <x v="0"/>
    <n v="5.62"/>
    <x v="0"/>
  </r>
  <r>
    <x v="1"/>
    <x v="0"/>
    <x v="0"/>
    <x v="44"/>
    <n v="6"/>
    <x v="18"/>
    <x v="1"/>
    <x v="258"/>
    <x v="36"/>
    <x v="1"/>
    <x v="0"/>
    <x v="1"/>
    <n v="5.62"/>
    <x v="0"/>
  </r>
  <r>
    <x v="1"/>
    <x v="1"/>
    <x v="0"/>
    <x v="65"/>
    <n v="6"/>
    <x v="19"/>
    <x v="3"/>
    <x v="258"/>
    <x v="13"/>
    <x v="1"/>
    <x v="1"/>
    <x v="0"/>
    <n v="5.62"/>
    <x v="0"/>
  </r>
  <r>
    <x v="1"/>
    <x v="0"/>
    <x v="0"/>
    <x v="7"/>
    <n v="6"/>
    <x v="9"/>
    <x v="1"/>
    <x v="258"/>
    <x v="13"/>
    <x v="1"/>
    <x v="0"/>
    <x v="1"/>
    <n v="5.62"/>
    <x v="0"/>
  </r>
  <r>
    <x v="5"/>
    <x v="1"/>
    <x v="0"/>
    <x v="132"/>
    <n v="6"/>
    <x v="21"/>
    <x v="1"/>
    <x v="258"/>
    <x v="13"/>
    <x v="0"/>
    <x v="0"/>
    <x v="0"/>
    <n v="5.62"/>
    <x v="0"/>
  </r>
  <r>
    <x v="0"/>
    <x v="0"/>
    <x v="0"/>
    <x v="31"/>
    <n v="6"/>
    <x v="0"/>
    <x v="2"/>
    <x v="258"/>
    <x v="36"/>
    <x v="0"/>
    <x v="0"/>
    <x v="0"/>
    <n v="5.62"/>
    <x v="0"/>
  </r>
  <r>
    <x v="1"/>
    <x v="0"/>
    <x v="0"/>
    <x v="215"/>
    <n v="6"/>
    <x v="1"/>
    <x v="5"/>
    <x v="258"/>
    <x v="36"/>
    <x v="0"/>
    <x v="0"/>
    <x v="0"/>
    <n v="5.62"/>
    <x v="0"/>
  </r>
  <r>
    <x v="1"/>
    <x v="0"/>
    <x v="0"/>
    <x v="20"/>
    <n v="6"/>
    <x v="3"/>
    <x v="1"/>
    <x v="258"/>
    <x v="36"/>
    <x v="1"/>
    <x v="0"/>
    <x v="1"/>
    <n v="5.62"/>
    <x v="0"/>
  </r>
  <r>
    <x v="1"/>
    <x v="0"/>
    <x v="0"/>
    <x v="255"/>
    <n v="6"/>
    <x v="15"/>
    <x v="3"/>
    <x v="258"/>
    <x v="13"/>
    <x v="1"/>
    <x v="1"/>
    <x v="0"/>
    <n v="5.62"/>
    <x v="0"/>
  </r>
  <r>
    <x v="0"/>
    <x v="1"/>
    <x v="0"/>
    <x v="40"/>
    <n v="6"/>
    <x v="14"/>
    <x v="5"/>
    <x v="258"/>
    <x v="36"/>
    <x v="0"/>
    <x v="0"/>
    <x v="1"/>
    <n v="5.62"/>
    <x v="0"/>
  </r>
  <r>
    <x v="1"/>
    <x v="1"/>
    <x v="0"/>
    <x v="40"/>
    <n v="6"/>
    <x v="15"/>
    <x v="3"/>
    <x v="258"/>
    <x v="13"/>
    <x v="0"/>
    <x v="1"/>
    <x v="1"/>
    <n v="5.62"/>
    <x v="1"/>
  </r>
  <r>
    <x v="3"/>
    <x v="0"/>
    <x v="0"/>
    <x v="80"/>
    <n v="6"/>
    <x v="15"/>
    <x v="6"/>
    <x v="258"/>
    <x v="36"/>
    <x v="0"/>
    <x v="0"/>
    <x v="0"/>
    <n v="5.62"/>
    <x v="0"/>
  </r>
  <r>
    <x v="1"/>
    <x v="0"/>
    <x v="0"/>
    <x v="112"/>
    <n v="6"/>
    <x v="6"/>
    <x v="4"/>
    <x v="258"/>
    <x v="36"/>
    <x v="1"/>
    <x v="0"/>
    <x v="0"/>
    <n v="5.62"/>
    <x v="0"/>
  </r>
  <r>
    <x v="1"/>
    <x v="1"/>
    <x v="0"/>
    <x v="33"/>
    <n v="6"/>
    <x v="11"/>
    <x v="3"/>
    <x v="258"/>
    <x v="36"/>
    <x v="0"/>
    <x v="1"/>
    <x v="1"/>
    <n v="5.62"/>
    <x v="0"/>
  </r>
  <r>
    <x v="1"/>
    <x v="0"/>
    <x v="0"/>
    <x v="16"/>
    <n v="6"/>
    <x v="4"/>
    <x v="1"/>
    <x v="258"/>
    <x v="36"/>
    <x v="0"/>
    <x v="1"/>
    <x v="1"/>
    <n v="5.62"/>
    <x v="0"/>
  </r>
  <r>
    <x v="1"/>
    <x v="0"/>
    <x v="0"/>
    <x v="16"/>
    <n v="6"/>
    <x v="20"/>
    <x v="5"/>
    <x v="258"/>
    <x v="13"/>
    <x v="0"/>
    <x v="0"/>
    <x v="0"/>
    <n v="5.62"/>
    <x v="0"/>
  </r>
  <r>
    <x v="1"/>
    <x v="1"/>
    <x v="0"/>
    <x v="285"/>
    <n v="6"/>
    <x v="7"/>
    <x v="3"/>
    <x v="258"/>
    <x v="6"/>
    <x v="1"/>
    <x v="1"/>
    <x v="0"/>
    <n v="5.62"/>
    <x v="0"/>
  </r>
  <r>
    <x v="1"/>
    <x v="1"/>
    <x v="0"/>
    <x v="215"/>
    <n v="6"/>
    <x v="22"/>
    <x v="1"/>
    <x v="258"/>
    <x v="36"/>
    <x v="1"/>
    <x v="1"/>
    <x v="0"/>
    <n v="5.62"/>
    <x v="0"/>
  </r>
  <r>
    <x v="1"/>
    <x v="0"/>
    <x v="0"/>
    <x v="215"/>
    <n v="6"/>
    <x v="16"/>
    <x v="6"/>
    <x v="258"/>
    <x v="36"/>
    <x v="0"/>
    <x v="0"/>
    <x v="0"/>
    <n v="5.62"/>
    <x v="0"/>
  </r>
  <r>
    <x v="1"/>
    <x v="0"/>
    <x v="0"/>
    <x v="218"/>
    <n v="6"/>
    <x v="12"/>
    <x v="3"/>
    <x v="258"/>
    <x v="36"/>
    <x v="0"/>
    <x v="0"/>
    <x v="0"/>
    <n v="5.62"/>
    <x v="0"/>
  </r>
  <r>
    <x v="1"/>
    <x v="0"/>
    <x v="0"/>
    <x v="44"/>
    <n v="6"/>
    <x v="11"/>
    <x v="1"/>
    <x v="258"/>
    <x v="36"/>
    <x v="1"/>
    <x v="1"/>
    <x v="0"/>
    <n v="5.62"/>
    <x v="0"/>
  </r>
  <r>
    <x v="0"/>
    <x v="0"/>
    <x v="0"/>
    <x v="58"/>
    <n v="6"/>
    <x v="9"/>
    <x v="2"/>
    <x v="258"/>
    <x v="36"/>
    <x v="1"/>
    <x v="1"/>
    <x v="0"/>
    <n v="5.62"/>
    <x v="0"/>
  </r>
  <r>
    <x v="1"/>
    <x v="0"/>
    <x v="0"/>
    <x v="208"/>
    <n v="6"/>
    <x v="14"/>
    <x v="5"/>
    <x v="258"/>
    <x v="13"/>
    <x v="1"/>
    <x v="0"/>
    <x v="0"/>
    <n v="5.62"/>
    <x v="0"/>
  </r>
  <r>
    <x v="1"/>
    <x v="0"/>
    <x v="0"/>
    <x v="91"/>
    <n v="6"/>
    <x v="19"/>
    <x v="1"/>
    <x v="258"/>
    <x v="36"/>
    <x v="1"/>
    <x v="1"/>
    <x v="0"/>
    <n v="5.62"/>
    <x v="0"/>
  </r>
  <r>
    <x v="1"/>
    <x v="0"/>
    <x v="0"/>
    <x v="180"/>
    <n v="6"/>
    <x v="18"/>
    <x v="5"/>
    <x v="258"/>
    <x v="36"/>
    <x v="1"/>
    <x v="0"/>
    <x v="0"/>
    <n v="5.62"/>
    <x v="0"/>
  </r>
  <r>
    <x v="0"/>
    <x v="0"/>
    <x v="0"/>
    <x v="20"/>
    <n v="6"/>
    <x v="12"/>
    <x v="1"/>
    <x v="258"/>
    <x v="36"/>
    <x v="0"/>
    <x v="0"/>
    <x v="0"/>
    <n v="5.62"/>
    <x v="0"/>
  </r>
  <r>
    <x v="1"/>
    <x v="0"/>
    <x v="0"/>
    <x v="372"/>
    <n v="6"/>
    <x v="9"/>
    <x v="1"/>
    <x v="258"/>
    <x v="36"/>
    <x v="0"/>
    <x v="1"/>
    <x v="1"/>
    <n v="5.62"/>
    <x v="0"/>
  </r>
  <r>
    <x v="0"/>
    <x v="0"/>
    <x v="0"/>
    <x v="136"/>
    <n v="6"/>
    <x v="11"/>
    <x v="5"/>
    <x v="258"/>
    <x v="36"/>
    <x v="0"/>
    <x v="1"/>
    <x v="1"/>
    <n v="5.62"/>
    <x v="0"/>
  </r>
  <r>
    <x v="0"/>
    <x v="1"/>
    <x v="0"/>
    <x v="134"/>
    <n v="6"/>
    <x v="8"/>
    <x v="1"/>
    <x v="258"/>
    <x v="13"/>
    <x v="0"/>
    <x v="0"/>
    <x v="0"/>
    <n v="5.62"/>
    <x v="1"/>
  </r>
  <r>
    <x v="1"/>
    <x v="0"/>
    <x v="0"/>
    <x v="17"/>
    <n v="6"/>
    <x v="8"/>
    <x v="4"/>
    <x v="258"/>
    <x v="36"/>
    <x v="1"/>
    <x v="1"/>
    <x v="1"/>
    <n v="5.62"/>
    <x v="0"/>
  </r>
  <r>
    <x v="1"/>
    <x v="1"/>
    <x v="0"/>
    <x v="85"/>
    <n v="6"/>
    <x v="8"/>
    <x v="6"/>
    <x v="258"/>
    <x v="36"/>
    <x v="0"/>
    <x v="1"/>
    <x v="1"/>
    <n v="5.62"/>
    <x v="0"/>
  </r>
  <r>
    <x v="1"/>
    <x v="1"/>
    <x v="0"/>
    <x v="40"/>
    <n v="6"/>
    <x v="23"/>
    <x v="1"/>
    <x v="258"/>
    <x v="36"/>
    <x v="1"/>
    <x v="1"/>
    <x v="0"/>
    <n v="5.62"/>
    <x v="0"/>
  </r>
  <r>
    <x v="0"/>
    <x v="0"/>
    <x v="0"/>
    <x v="82"/>
    <n v="6"/>
    <x v="12"/>
    <x v="6"/>
    <x v="258"/>
    <x v="36"/>
    <x v="0"/>
    <x v="1"/>
    <x v="1"/>
    <n v="5.62"/>
    <x v="0"/>
  </r>
  <r>
    <x v="1"/>
    <x v="1"/>
    <x v="0"/>
    <x v="159"/>
    <n v="6"/>
    <x v="16"/>
    <x v="6"/>
    <x v="258"/>
    <x v="36"/>
    <x v="0"/>
    <x v="1"/>
    <x v="0"/>
    <n v="5.62"/>
    <x v="0"/>
  </r>
  <r>
    <x v="0"/>
    <x v="0"/>
    <x v="0"/>
    <x v="358"/>
    <n v="6"/>
    <x v="0"/>
    <x v="4"/>
    <x v="258"/>
    <x v="36"/>
    <x v="0"/>
    <x v="1"/>
    <x v="0"/>
    <n v="5.62"/>
    <x v="0"/>
  </r>
  <r>
    <x v="1"/>
    <x v="0"/>
    <x v="0"/>
    <x v="80"/>
    <n v="6"/>
    <x v="3"/>
    <x v="5"/>
    <x v="258"/>
    <x v="36"/>
    <x v="1"/>
    <x v="1"/>
    <x v="1"/>
    <n v="5.62"/>
    <x v="0"/>
  </r>
  <r>
    <x v="1"/>
    <x v="0"/>
    <x v="0"/>
    <x v="108"/>
    <n v="6"/>
    <x v="19"/>
    <x v="2"/>
    <x v="258"/>
    <x v="36"/>
    <x v="1"/>
    <x v="0"/>
    <x v="0"/>
    <n v="5.62"/>
    <x v="0"/>
  </r>
  <r>
    <x v="1"/>
    <x v="0"/>
    <x v="0"/>
    <x v="218"/>
    <n v="6"/>
    <x v="4"/>
    <x v="4"/>
    <x v="258"/>
    <x v="36"/>
    <x v="0"/>
    <x v="0"/>
    <x v="0"/>
    <n v="5.62"/>
    <x v="0"/>
  </r>
  <r>
    <x v="1"/>
    <x v="1"/>
    <x v="0"/>
    <x v="146"/>
    <n v="6"/>
    <x v="8"/>
    <x v="5"/>
    <x v="258"/>
    <x v="13"/>
    <x v="0"/>
    <x v="0"/>
    <x v="0"/>
    <n v="5.62"/>
    <x v="0"/>
  </r>
  <r>
    <x v="1"/>
    <x v="0"/>
    <x v="0"/>
    <x v="29"/>
    <n v="6"/>
    <x v="2"/>
    <x v="0"/>
    <x v="258"/>
    <x v="36"/>
    <x v="0"/>
    <x v="0"/>
    <x v="0"/>
    <n v="5.62"/>
    <x v="0"/>
  </r>
  <r>
    <x v="1"/>
    <x v="0"/>
    <x v="0"/>
    <x v="138"/>
    <n v="6"/>
    <x v="7"/>
    <x v="6"/>
    <x v="258"/>
    <x v="36"/>
    <x v="0"/>
    <x v="1"/>
    <x v="1"/>
    <n v="5.62"/>
    <x v="0"/>
  </r>
  <r>
    <x v="1"/>
    <x v="0"/>
    <x v="0"/>
    <x v="195"/>
    <n v="6"/>
    <x v="4"/>
    <x v="3"/>
    <x v="258"/>
    <x v="36"/>
    <x v="1"/>
    <x v="0"/>
    <x v="0"/>
    <n v="5.62"/>
    <x v="0"/>
  </r>
  <r>
    <x v="1"/>
    <x v="0"/>
    <x v="0"/>
    <x v="11"/>
    <n v="6"/>
    <x v="17"/>
    <x v="5"/>
    <x v="258"/>
    <x v="36"/>
    <x v="1"/>
    <x v="1"/>
    <x v="0"/>
    <n v="5.62"/>
    <x v="0"/>
  </r>
  <r>
    <x v="1"/>
    <x v="0"/>
    <x v="0"/>
    <x v="58"/>
    <n v="6"/>
    <x v="14"/>
    <x v="6"/>
    <x v="258"/>
    <x v="36"/>
    <x v="1"/>
    <x v="0"/>
    <x v="1"/>
    <n v="5.62"/>
    <x v="0"/>
  </r>
  <r>
    <x v="1"/>
    <x v="0"/>
    <x v="0"/>
    <x v="65"/>
    <n v="6"/>
    <x v="11"/>
    <x v="3"/>
    <x v="258"/>
    <x v="36"/>
    <x v="0"/>
    <x v="1"/>
    <x v="1"/>
    <n v="5.62"/>
    <x v="0"/>
  </r>
  <r>
    <x v="1"/>
    <x v="0"/>
    <x v="0"/>
    <x v="31"/>
    <n v="6"/>
    <x v="16"/>
    <x v="1"/>
    <x v="258"/>
    <x v="36"/>
    <x v="1"/>
    <x v="0"/>
    <x v="0"/>
    <n v="5.62"/>
    <x v="0"/>
  </r>
  <r>
    <x v="1"/>
    <x v="0"/>
    <x v="0"/>
    <x v="24"/>
    <n v="6"/>
    <x v="4"/>
    <x v="6"/>
    <x v="258"/>
    <x v="24"/>
    <x v="0"/>
    <x v="0"/>
    <x v="0"/>
    <n v="5.62"/>
    <x v="0"/>
  </r>
  <r>
    <x v="1"/>
    <x v="0"/>
    <x v="0"/>
    <x v="40"/>
    <n v="6"/>
    <x v="0"/>
    <x v="4"/>
    <x v="258"/>
    <x v="36"/>
    <x v="1"/>
    <x v="0"/>
    <x v="0"/>
    <n v="5.62"/>
    <x v="0"/>
  </r>
  <r>
    <x v="1"/>
    <x v="1"/>
    <x v="0"/>
    <x v="29"/>
    <n v="6"/>
    <x v="15"/>
    <x v="2"/>
    <x v="258"/>
    <x v="36"/>
    <x v="1"/>
    <x v="1"/>
    <x v="0"/>
    <n v="5.62"/>
    <x v="0"/>
  </r>
  <r>
    <x v="1"/>
    <x v="1"/>
    <x v="0"/>
    <x v="183"/>
    <n v="6"/>
    <x v="15"/>
    <x v="3"/>
    <x v="258"/>
    <x v="36"/>
    <x v="1"/>
    <x v="0"/>
    <x v="0"/>
    <n v="5.62"/>
    <x v="0"/>
  </r>
  <r>
    <x v="1"/>
    <x v="0"/>
    <x v="0"/>
    <x v="34"/>
    <n v="6"/>
    <x v="15"/>
    <x v="6"/>
    <x v="258"/>
    <x v="36"/>
    <x v="0"/>
    <x v="0"/>
    <x v="0"/>
    <n v="5.62"/>
    <x v="0"/>
  </r>
  <r>
    <x v="1"/>
    <x v="0"/>
    <x v="0"/>
    <x v="56"/>
    <n v="6"/>
    <x v="14"/>
    <x v="3"/>
    <x v="258"/>
    <x v="13"/>
    <x v="1"/>
    <x v="1"/>
    <x v="1"/>
    <n v="5.62"/>
    <x v="0"/>
  </r>
  <r>
    <x v="1"/>
    <x v="1"/>
    <x v="0"/>
    <x v="29"/>
    <n v="6"/>
    <x v="3"/>
    <x v="0"/>
    <x v="258"/>
    <x v="36"/>
    <x v="1"/>
    <x v="0"/>
    <x v="1"/>
    <n v="5.62"/>
    <x v="0"/>
  </r>
  <r>
    <x v="1"/>
    <x v="0"/>
    <x v="0"/>
    <x v="44"/>
    <n v="6"/>
    <x v="2"/>
    <x v="5"/>
    <x v="258"/>
    <x v="36"/>
    <x v="1"/>
    <x v="0"/>
    <x v="1"/>
    <n v="5.62"/>
    <x v="0"/>
  </r>
  <r>
    <x v="1"/>
    <x v="0"/>
    <x v="0"/>
    <x v="24"/>
    <n v="6"/>
    <x v="18"/>
    <x v="5"/>
    <x v="258"/>
    <x v="36"/>
    <x v="1"/>
    <x v="1"/>
    <x v="0"/>
    <n v="5.62"/>
    <x v="0"/>
  </r>
  <r>
    <x v="1"/>
    <x v="0"/>
    <x v="0"/>
    <x v="56"/>
    <n v="6"/>
    <x v="16"/>
    <x v="3"/>
    <x v="258"/>
    <x v="36"/>
    <x v="0"/>
    <x v="1"/>
    <x v="1"/>
    <n v="5.62"/>
    <x v="0"/>
  </r>
  <r>
    <x v="1"/>
    <x v="1"/>
    <x v="0"/>
    <x v="74"/>
    <n v="6"/>
    <x v="12"/>
    <x v="1"/>
    <x v="258"/>
    <x v="36"/>
    <x v="1"/>
    <x v="1"/>
    <x v="0"/>
    <n v="5.62"/>
    <x v="0"/>
  </r>
  <r>
    <x v="1"/>
    <x v="0"/>
    <x v="0"/>
    <x v="46"/>
    <n v="6"/>
    <x v="18"/>
    <x v="1"/>
    <x v="258"/>
    <x v="36"/>
    <x v="1"/>
    <x v="0"/>
    <x v="1"/>
    <n v="5.62"/>
    <x v="1"/>
  </r>
  <r>
    <x v="1"/>
    <x v="0"/>
    <x v="0"/>
    <x v="5"/>
    <n v="6"/>
    <x v="8"/>
    <x v="0"/>
    <x v="258"/>
    <x v="13"/>
    <x v="1"/>
    <x v="0"/>
    <x v="0"/>
    <n v="5.62"/>
    <x v="0"/>
  </r>
  <r>
    <x v="1"/>
    <x v="1"/>
    <x v="0"/>
    <x v="286"/>
    <n v="6"/>
    <x v="19"/>
    <x v="3"/>
    <x v="258"/>
    <x v="36"/>
    <x v="0"/>
    <x v="0"/>
    <x v="1"/>
    <n v="5.62"/>
    <x v="0"/>
  </r>
  <r>
    <x v="1"/>
    <x v="0"/>
    <x v="0"/>
    <x v="255"/>
    <n v="6"/>
    <x v="11"/>
    <x v="0"/>
    <x v="258"/>
    <x v="36"/>
    <x v="1"/>
    <x v="0"/>
    <x v="1"/>
    <n v="5.62"/>
    <x v="0"/>
  </r>
  <r>
    <x v="1"/>
    <x v="0"/>
    <x v="0"/>
    <x v="255"/>
    <n v="6"/>
    <x v="12"/>
    <x v="6"/>
    <x v="258"/>
    <x v="36"/>
    <x v="1"/>
    <x v="0"/>
    <x v="1"/>
    <n v="5.62"/>
    <x v="0"/>
  </r>
  <r>
    <x v="1"/>
    <x v="0"/>
    <x v="0"/>
    <x v="159"/>
    <n v="6"/>
    <x v="17"/>
    <x v="2"/>
    <x v="258"/>
    <x v="36"/>
    <x v="1"/>
    <x v="1"/>
    <x v="0"/>
    <n v="5.62"/>
    <x v="0"/>
  </r>
  <r>
    <x v="1"/>
    <x v="1"/>
    <x v="0"/>
    <x v="121"/>
    <n v="6"/>
    <x v="1"/>
    <x v="5"/>
    <x v="258"/>
    <x v="36"/>
    <x v="1"/>
    <x v="1"/>
    <x v="0"/>
    <n v="5.62"/>
    <x v="0"/>
  </r>
  <r>
    <x v="0"/>
    <x v="0"/>
    <x v="0"/>
    <x v="180"/>
    <n v="6"/>
    <x v="8"/>
    <x v="2"/>
    <x v="258"/>
    <x v="36"/>
    <x v="0"/>
    <x v="0"/>
    <x v="0"/>
    <n v="5.62"/>
    <x v="0"/>
  </r>
  <r>
    <x v="1"/>
    <x v="0"/>
    <x v="0"/>
    <x v="195"/>
    <n v="6"/>
    <x v="19"/>
    <x v="5"/>
    <x v="258"/>
    <x v="13"/>
    <x v="1"/>
    <x v="0"/>
    <x v="0"/>
    <n v="5.62"/>
    <x v="0"/>
  </r>
  <r>
    <x v="1"/>
    <x v="0"/>
    <x v="0"/>
    <x v="362"/>
    <n v="6"/>
    <x v="20"/>
    <x v="1"/>
    <x v="258"/>
    <x v="36"/>
    <x v="1"/>
    <x v="0"/>
    <x v="0"/>
    <n v="5.62"/>
    <x v="0"/>
  </r>
  <r>
    <x v="1"/>
    <x v="0"/>
    <x v="0"/>
    <x v="205"/>
    <n v="6"/>
    <x v="15"/>
    <x v="5"/>
    <x v="258"/>
    <x v="36"/>
    <x v="1"/>
    <x v="0"/>
    <x v="0"/>
    <n v="5.62"/>
    <x v="0"/>
  </r>
  <r>
    <x v="1"/>
    <x v="0"/>
    <x v="0"/>
    <x v="103"/>
    <n v="6"/>
    <x v="7"/>
    <x v="3"/>
    <x v="258"/>
    <x v="13"/>
    <x v="1"/>
    <x v="0"/>
    <x v="0"/>
    <n v="5.62"/>
    <x v="0"/>
  </r>
  <r>
    <x v="0"/>
    <x v="0"/>
    <x v="0"/>
    <x v="37"/>
    <n v="6"/>
    <x v="14"/>
    <x v="4"/>
    <x v="258"/>
    <x v="36"/>
    <x v="0"/>
    <x v="0"/>
    <x v="0"/>
    <n v="5.62"/>
    <x v="0"/>
  </r>
  <r>
    <x v="1"/>
    <x v="1"/>
    <x v="0"/>
    <x v="65"/>
    <n v="6"/>
    <x v="3"/>
    <x v="3"/>
    <x v="258"/>
    <x v="13"/>
    <x v="1"/>
    <x v="1"/>
    <x v="0"/>
    <n v="5.62"/>
    <x v="0"/>
  </r>
  <r>
    <x v="0"/>
    <x v="0"/>
    <x v="0"/>
    <x v="59"/>
    <n v="6"/>
    <x v="19"/>
    <x v="4"/>
    <x v="258"/>
    <x v="36"/>
    <x v="1"/>
    <x v="1"/>
    <x v="0"/>
    <n v="5.62"/>
    <x v="0"/>
  </r>
  <r>
    <x v="1"/>
    <x v="0"/>
    <x v="0"/>
    <x v="65"/>
    <n v="6"/>
    <x v="11"/>
    <x v="5"/>
    <x v="258"/>
    <x v="36"/>
    <x v="1"/>
    <x v="0"/>
    <x v="0"/>
    <n v="5.62"/>
    <x v="0"/>
  </r>
  <r>
    <x v="1"/>
    <x v="0"/>
    <x v="0"/>
    <x v="33"/>
    <n v="6"/>
    <x v="15"/>
    <x v="2"/>
    <x v="258"/>
    <x v="13"/>
    <x v="0"/>
    <x v="0"/>
    <x v="0"/>
    <n v="5.62"/>
    <x v="0"/>
  </r>
  <r>
    <x v="0"/>
    <x v="0"/>
    <x v="0"/>
    <x v="189"/>
    <n v="6"/>
    <x v="7"/>
    <x v="4"/>
    <x v="258"/>
    <x v="36"/>
    <x v="0"/>
    <x v="0"/>
    <x v="1"/>
    <n v="5.62"/>
    <x v="0"/>
  </r>
  <r>
    <x v="1"/>
    <x v="0"/>
    <x v="0"/>
    <x v="72"/>
    <n v="6"/>
    <x v="21"/>
    <x v="6"/>
    <x v="258"/>
    <x v="13"/>
    <x v="1"/>
    <x v="1"/>
    <x v="0"/>
    <n v="5.62"/>
    <x v="0"/>
  </r>
  <r>
    <x v="1"/>
    <x v="0"/>
    <x v="0"/>
    <x v="252"/>
    <n v="6"/>
    <x v="7"/>
    <x v="2"/>
    <x v="258"/>
    <x v="36"/>
    <x v="1"/>
    <x v="0"/>
    <x v="0"/>
    <n v="5.62"/>
    <x v="0"/>
  </r>
  <r>
    <x v="1"/>
    <x v="0"/>
    <x v="0"/>
    <x v="114"/>
    <n v="6"/>
    <x v="20"/>
    <x v="4"/>
    <x v="258"/>
    <x v="36"/>
    <x v="1"/>
    <x v="0"/>
    <x v="0"/>
    <n v="5.62"/>
    <x v="0"/>
  </r>
  <r>
    <x v="1"/>
    <x v="0"/>
    <x v="0"/>
    <x v="215"/>
    <n v="6"/>
    <x v="19"/>
    <x v="3"/>
    <x v="258"/>
    <x v="36"/>
    <x v="1"/>
    <x v="0"/>
    <x v="1"/>
    <n v="5.62"/>
    <x v="0"/>
  </r>
  <r>
    <x v="1"/>
    <x v="1"/>
    <x v="0"/>
    <x v="56"/>
    <n v="6"/>
    <x v="15"/>
    <x v="4"/>
    <x v="258"/>
    <x v="36"/>
    <x v="1"/>
    <x v="0"/>
    <x v="0"/>
    <n v="5.62"/>
    <x v="0"/>
  </r>
  <r>
    <x v="0"/>
    <x v="1"/>
    <x v="0"/>
    <x v="73"/>
    <n v="6"/>
    <x v="8"/>
    <x v="6"/>
    <x v="258"/>
    <x v="36"/>
    <x v="0"/>
    <x v="0"/>
    <x v="1"/>
    <n v="5.62"/>
    <x v="0"/>
  </r>
  <r>
    <x v="1"/>
    <x v="0"/>
    <x v="0"/>
    <x v="30"/>
    <n v="6"/>
    <x v="14"/>
    <x v="6"/>
    <x v="258"/>
    <x v="36"/>
    <x v="0"/>
    <x v="0"/>
    <x v="0"/>
    <n v="5.62"/>
    <x v="0"/>
  </r>
  <r>
    <x v="1"/>
    <x v="0"/>
    <x v="0"/>
    <x v="33"/>
    <n v="6"/>
    <x v="9"/>
    <x v="2"/>
    <x v="258"/>
    <x v="36"/>
    <x v="1"/>
    <x v="0"/>
    <x v="1"/>
    <n v="5.62"/>
    <x v="0"/>
  </r>
  <r>
    <x v="1"/>
    <x v="0"/>
    <x v="0"/>
    <x v="74"/>
    <n v="6"/>
    <x v="2"/>
    <x v="5"/>
    <x v="258"/>
    <x v="8"/>
    <x v="1"/>
    <x v="0"/>
    <x v="0"/>
    <n v="5.62"/>
    <x v="0"/>
  </r>
  <r>
    <x v="0"/>
    <x v="0"/>
    <x v="0"/>
    <x v="226"/>
    <n v="6"/>
    <x v="17"/>
    <x v="4"/>
    <x v="258"/>
    <x v="36"/>
    <x v="0"/>
    <x v="1"/>
    <x v="1"/>
    <n v="5.62"/>
    <x v="0"/>
  </r>
  <r>
    <x v="1"/>
    <x v="0"/>
    <x v="0"/>
    <x v="343"/>
    <n v="6"/>
    <x v="9"/>
    <x v="6"/>
    <x v="258"/>
    <x v="36"/>
    <x v="0"/>
    <x v="1"/>
    <x v="0"/>
    <n v="5.62"/>
    <x v="0"/>
  </r>
  <r>
    <x v="1"/>
    <x v="1"/>
    <x v="0"/>
    <x v="123"/>
    <n v="6"/>
    <x v="19"/>
    <x v="5"/>
    <x v="258"/>
    <x v="36"/>
    <x v="1"/>
    <x v="1"/>
    <x v="0"/>
    <n v="5.62"/>
    <x v="0"/>
  </r>
  <r>
    <x v="1"/>
    <x v="0"/>
    <x v="0"/>
    <x v="53"/>
    <n v="6"/>
    <x v="22"/>
    <x v="6"/>
    <x v="258"/>
    <x v="36"/>
    <x v="1"/>
    <x v="1"/>
    <x v="1"/>
    <n v="5.62"/>
    <x v="0"/>
  </r>
  <r>
    <x v="0"/>
    <x v="0"/>
    <x v="0"/>
    <x v="73"/>
    <n v="6"/>
    <x v="15"/>
    <x v="0"/>
    <x v="258"/>
    <x v="36"/>
    <x v="0"/>
    <x v="0"/>
    <x v="1"/>
    <n v="5.62"/>
    <x v="0"/>
  </r>
  <r>
    <x v="1"/>
    <x v="0"/>
    <x v="0"/>
    <x v="53"/>
    <n v="6"/>
    <x v="18"/>
    <x v="6"/>
    <x v="258"/>
    <x v="36"/>
    <x v="1"/>
    <x v="1"/>
    <x v="0"/>
    <n v="5.62"/>
    <x v="0"/>
  </r>
  <r>
    <x v="1"/>
    <x v="0"/>
    <x v="0"/>
    <x v="308"/>
    <n v="6"/>
    <x v="17"/>
    <x v="6"/>
    <x v="258"/>
    <x v="36"/>
    <x v="1"/>
    <x v="0"/>
    <x v="0"/>
    <n v="5.62"/>
    <x v="0"/>
  </r>
  <r>
    <x v="1"/>
    <x v="0"/>
    <x v="0"/>
    <x v="252"/>
    <n v="6"/>
    <x v="0"/>
    <x v="6"/>
    <x v="258"/>
    <x v="36"/>
    <x v="1"/>
    <x v="0"/>
    <x v="0"/>
    <n v="5.62"/>
    <x v="0"/>
  </r>
  <r>
    <x v="1"/>
    <x v="0"/>
    <x v="0"/>
    <x v="252"/>
    <n v="6"/>
    <x v="18"/>
    <x v="1"/>
    <x v="258"/>
    <x v="36"/>
    <x v="1"/>
    <x v="0"/>
    <x v="0"/>
    <n v="5.62"/>
    <x v="0"/>
  </r>
  <r>
    <x v="1"/>
    <x v="0"/>
    <x v="0"/>
    <x v="20"/>
    <n v="6"/>
    <x v="18"/>
    <x v="3"/>
    <x v="258"/>
    <x v="36"/>
    <x v="1"/>
    <x v="1"/>
    <x v="1"/>
    <n v="5.62"/>
    <x v="0"/>
  </r>
  <r>
    <x v="1"/>
    <x v="0"/>
    <x v="0"/>
    <x v="138"/>
    <n v="6"/>
    <x v="2"/>
    <x v="0"/>
    <x v="259"/>
    <x v="13"/>
    <x v="1"/>
    <x v="0"/>
    <x v="0"/>
    <n v="6.33"/>
    <x v="0"/>
  </r>
  <r>
    <x v="1"/>
    <x v="0"/>
    <x v="0"/>
    <x v="40"/>
    <n v="6"/>
    <x v="7"/>
    <x v="1"/>
    <x v="259"/>
    <x v="4"/>
    <x v="1"/>
    <x v="0"/>
    <x v="0"/>
    <n v="6.33"/>
    <x v="0"/>
  </r>
  <r>
    <x v="1"/>
    <x v="0"/>
    <x v="0"/>
    <x v="281"/>
    <n v="6"/>
    <x v="17"/>
    <x v="5"/>
    <x v="259"/>
    <x v="4"/>
    <x v="1"/>
    <x v="0"/>
    <x v="1"/>
    <n v="6.33"/>
    <x v="0"/>
  </r>
  <r>
    <x v="2"/>
    <x v="0"/>
    <x v="0"/>
    <x v="38"/>
    <n v="6"/>
    <x v="6"/>
    <x v="4"/>
    <x v="259"/>
    <x v="13"/>
    <x v="0"/>
    <x v="0"/>
    <x v="0"/>
    <n v="6.33"/>
    <x v="0"/>
  </r>
  <r>
    <x v="0"/>
    <x v="0"/>
    <x v="0"/>
    <x v="223"/>
    <n v="6"/>
    <x v="17"/>
    <x v="6"/>
    <x v="259"/>
    <x v="4"/>
    <x v="0"/>
    <x v="0"/>
    <x v="0"/>
    <n v="6.33"/>
    <x v="0"/>
  </r>
  <r>
    <x v="1"/>
    <x v="1"/>
    <x v="0"/>
    <x v="215"/>
    <n v="6"/>
    <x v="17"/>
    <x v="6"/>
    <x v="259"/>
    <x v="13"/>
    <x v="1"/>
    <x v="0"/>
    <x v="0"/>
    <n v="6.33"/>
    <x v="0"/>
  </r>
  <r>
    <x v="1"/>
    <x v="1"/>
    <x v="0"/>
    <x v="138"/>
    <n v="6"/>
    <x v="7"/>
    <x v="4"/>
    <x v="259"/>
    <x v="4"/>
    <x v="1"/>
    <x v="0"/>
    <x v="0"/>
    <n v="6.33"/>
    <x v="0"/>
  </r>
  <r>
    <x v="1"/>
    <x v="0"/>
    <x v="0"/>
    <x v="258"/>
    <n v="6"/>
    <x v="9"/>
    <x v="2"/>
    <x v="259"/>
    <x v="4"/>
    <x v="1"/>
    <x v="0"/>
    <x v="0"/>
    <n v="6.33"/>
    <x v="0"/>
  </r>
  <r>
    <x v="2"/>
    <x v="1"/>
    <x v="0"/>
    <x v="20"/>
    <n v="6"/>
    <x v="16"/>
    <x v="6"/>
    <x v="259"/>
    <x v="4"/>
    <x v="1"/>
    <x v="0"/>
    <x v="0"/>
    <n v="6.33"/>
    <x v="0"/>
  </r>
  <r>
    <x v="1"/>
    <x v="1"/>
    <x v="0"/>
    <x v="266"/>
    <n v="6"/>
    <x v="15"/>
    <x v="0"/>
    <x v="259"/>
    <x v="4"/>
    <x v="1"/>
    <x v="0"/>
    <x v="0"/>
    <n v="6.33"/>
    <x v="0"/>
  </r>
  <r>
    <x v="3"/>
    <x v="0"/>
    <x v="0"/>
    <x v="41"/>
    <n v="6"/>
    <x v="20"/>
    <x v="1"/>
    <x v="259"/>
    <x v="4"/>
    <x v="0"/>
    <x v="0"/>
    <x v="0"/>
    <n v="6.33"/>
    <x v="0"/>
  </r>
  <r>
    <x v="2"/>
    <x v="0"/>
    <x v="0"/>
    <x v="25"/>
    <n v="6"/>
    <x v="8"/>
    <x v="5"/>
    <x v="259"/>
    <x v="4"/>
    <x v="0"/>
    <x v="0"/>
    <x v="0"/>
    <n v="6.33"/>
    <x v="0"/>
  </r>
  <r>
    <x v="1"/>
    <x v="0"/>
    <x v="0"/>
    <x v="285"/>
    <n v="6"/>
    <x v="11"/>
    <x v="3"/>
    <x v="259"/>
    <x v="13"/>
    <x v="1"/>
    <x v="0"/>
    <x v="0"/>
    <n v="6.33"/>
    <x v="0"/>
  </r>
  <r>
    <x v="0"/>
    <x v="0"/>
    <x v="0"/>
    <x v="258"/>
    <n v="6"/>
    <x v="14"/>
    <x v="3"/>
    <x v="259"/>
    <x v="4"/>
    <x v="0"/>
    <x v="0"/>
    <x v="1"/>
    <n v="6.33"/>
    <x v="0"/>
  </r>
  <r>
    <x v="7"/>
    <x v="0"/>
    <x v="0"/>
    <x v="133"/>
    <n v="6"/>
    <x v="21"/>
    <x v="0"/>
    <x v="259"/>
    <x v="4"/>
    <x v="0"/>
    <x v="0"/>
    <x v="1"/>
    <n v="6.33"/>
    <x v="0"/>
  </r>
  <r>
    <x v="1"/>
    <x v="0"/>
    <x v="0"/>
    <x v="184"/>
    <n v="6"/>
    <x v="8"/>
    <x v="0"/>
    <x v="260"/>
    <x v="3"/>
    <x v="1"/>
    <x v="0"/>
    <x v="0"/>
    <n v="5.33"/>
    <x v="1"/>
  </r>
  <r>
    <x v="0"/>
    <x v="1"/>
    <x v="0"/>
    <x v="23"/>
    <n v="6"/>
    <x v="16"/>
    <x v="0"/>
    <x v="260"/>
    <x v="3"/>
    <x v="0"/>
    <x v="0"/>
    <x v="0"/>
    <n v="5.33"/>
    <x v="0"/>
  </r>
  <r>
    <x v="0"/>
    <x v="0"/>
    <x v="0"/>
    <x v="129"/>
    <n v="6"/>
    <x v="7"/>
    <x v="0"/>
    <x v="260"/>
    <x v="3"/>
    <x v="0"/>
    <x v="0"/>
    <x v="0"/>
    <n v="5.33"/>
    <x v="0"/>
  </r>
  <r>
    <x v="1"/>
    <x v="1"/>
    <x v="0"/>
    <x v="237"/>
    <n v="6"/>
    <x v="6"/>
    <x v="2"/>
    <x v="260"/>
    <x v="3"/>
    <x v="1"/>
    <x v="0"/>
    <x v="0"/>
    <n v="5.33"/>
    <x v="0"/>
  </r>
  <r>
    <x v="1"/>
    <x v="0"/>
    <x v="0"/>
    <x v="33"/>
    <n v="6"/>
    <x v="0"/>
    <x v="2"/>
    <x v="260"/>
    <x v="13"/>
    <x v="1"/>
    <x v="0"/>
    <x v="0"/>
    <n v="5.33"/>
    <x v="0"/>
  </r>
  <r>
    <x v="1"/>
    <x v="0"/>
    <x v="0"/>
    <x v="65"/>
    <n v="6"/>
    <x v="14"/>
    <x v="3"/>
    <x v="260"/>
    <x v="46"/>
    <x v="1"/>
    <x v="0"/>
    <x v="0"/>
    <n v="5.33"/>
    <x v="0"/>
  </r>
  <r>
    <x v="0"/>
    <x v="1"/>
    <x v="0"/>
    <x v="338"/>
    <n v="6"/>
    <x v="16"/>
    <x v="2"/>
    <x v="260"/>
    <x v="3"/>
    <x v="1"/>
    <x v="0"/>
    <x v="0"/>
    <n v="5.33"/>
    <x v="0"/>
  </r>
  <r>
    <x v="1"/>
    <x v="0"/>
    <x v="0"/>
    <x v="208"/>
    <n v="6"/>
    <x v="14"/>
    <x v="4"/>
    <x v="261"/>
    <x v="13"/>
    <x v="1"/>
    <x v="0"/>
    <x v="0"/>
    <n v="8.58"/>
    <x v="0"/>
  </r>
  <r>
    <x v="1"/>
    <x v="1"/>
    <x v="0"/>
    <x v="114"/>
    <n v="6"/>
    <x v="19"/>
    <x v="2"/>
    <x v="261"/>
    <x v="36"/>
    <x v="1"/>
    <x v="0"/>
    <x v="0"/>
    <n v="8.58"/>
    <x v="0"/>
  </r>
  <r>
    <x v="3"/>
    <x v="0"/>
    <x v="0"/>
    <x v="37"/>
    <n v="6"/>
    <x v="21"/>
    <x v="3"/>
    <x v="261"/>
    <x v="13"/>
    <x v="0"/>
    <x v="0"/>
    <x v="0"/>
    <n v="8.58"/>
    <x v="1"/>
  </r>
  <r>
    <x v="1"/>
    <x v="0"/>
    <x v="0"/>
    <x v="303"/>
    <n v="6"/>
    <x v="11"/>
    <x v="0"/>
    <x v="261"/>
    <x v="13"/>
    <x v="1"/>
    <x v="0"/>
    <x v="0"/>
    <n v="8.58"/>
    <x v="1"/>
  </r>
  <r>
    <x v="1"/>
    <x v="0"/>
    <x v="0"/>
    <x v="343"/>
    <n v="6"/>
    <x v="17"/>
    <x v="2"/>
    <x v="261"/>
    <x v="13"/>
    <x v="0"/>
    <x v="0"/>
    <x v="0"/>
    <n v="8.58"/>
    <x v="0"/>
  </r>
  <r>
    <x v="1"/>
    <x v="0"/>
    <x v="0"/>
    <x v="59"/>
    <n v="6"/>
    <x v="3"/>
    <x v="6"/>
    <x v="261"/>
    <x v="36"/>
    <x v="0"/>
    <x v="0"/>
    <x v="0"/>
    <n v="8.58"/>
    <x v="0"/>
  </r>
  <r>
    <x v="1"/>
    <x v="1"/>
    <x v="0"/>
    <x v="102"/>
    <n v="6"/>
    <x v="4"/>
    <x v="2"/>
    <x v="261"/>
    <x v="36"/>
    <x v="1"/>
    <x v="0"/>
    <x v="0"/>
    <n v="8.58"/>
    <x v="0"/>
  </r>
  <r>
    <x v="0"/>
    <x v="0"/>
    <x v="0"/>
    <x v="146"/>
    <n v="6"/>
    <x v="18"/>
    <x v="0"/>
    <x v="261"/>
    <x v="36"/>
    <x v="0"/>
    <x v="1"/>
    <x v="0"/>
    <n v="8.58"/>
    <x v="0"/>
  </r>
  <r>
    <x v="0"/>
    <x v="1"/>
    <x v="0"/>
    <x v="22"/>
    <n v="6"/>
    <x v="7"/>
    <x v="6"/>
    <x v="261"/>
    <x v="36"/>
    <x v="0"/>
    <x v="1"/>
    <x v="1"/>
    <n v="8.58"/>
    <x v="0"/>
  </r>
  <r>
    <x v="1"/>
    <x v="1"/>
    <x v="0"/>
    <x v="8"/>
    <n v="6"/>
    <x v="14"/>
    <x v="6"/>
    <x v="261"/>
    <x v="36"/>
    <x v="0"/>
    <x v="0"/>
    <x v="0"/>
    <n v="8.58"/>
    <x v="0"/>
  </r>
  <r>
    <x v="1"/>
    <x v="0"/>
    <x v="0"/>
    <x v="223"/>
    <n v="6"/>
    <x v="11"/>
    <x v="2"/>
    <x v="261"/>
    <x v="13"/>
    <x v="0"/>
    <x v="1"/>
    <x v="1"/>
    <n v="8.58"/>
    <x v="0"/>
  </r>
  <r>
    <x v="2"/>
    <x v="1"/>
    <x v="0"/>
    <x v="301"/>
    <n v="6"/>
    <x v="0"/>
    <x v="4"/>
    <x v="261"/>
    <x v="13"/>
    <x v="1"/>
    <x v="0"/>
    <x v="0"/>
    <n v="8.58"/>
    <x v="0"/>
  </r>
  <r>
    <x v="0"/>
    <x v="0"/>
    <x v="0"/>
    <x v="342"/>
    <n v="6"/>
    <x v="1"/>
    <x v="6"/>
    <x v="261"/>
    <x v="13"/>
    <x v="0"/>
    <x v="0"/>
    <x v="1"/>
    <n v="8.58"/>
    <x v="0"/>
  </r>
  <r>
    <x v="1"/>
    <x v="0"/>
    <x v="0"/>
    <x v="180"/>
    <n v="6"/>
    <x v="3"/>
    <x v="0"/>
    <x v="261"/>
    <x v="36"/>
    <x v="0"/>
    <x v="1"/>
    <x v="1"/>
    <n v="8.58"/>
    <x v="1"/>
  </r>
  <r>
    <x v="1"/>
    <x v="0"/>
    <x v="0"/>
    <x v="404"/>
    <n v="6"/>
    <x v="9"/>
    <x v="2"/>
    <x v="261"/>
    <x v="36"/>
    <x v="1"/>
    <x v="0"/>
    <x v="1"/>
    <n v="8.58"/>
    <x v="0"/>
  </r>
  <r>
    <x v="0"/>
    <x v="0"/>
    <x v="0"/>
    <x v="111"/>
    <n v="6"/>
    <x v="11"/>
    <x v="3"/>
    <x v="261"/>
    <x v="36"/>
    <x v="1"/>
    <x v="0"/>
    <x v="0"/>
    <n v="8.58"/>
    <x v="0"/>
  </r>
  <r>
    <x v="1"/>
    <x v="0"/>
    <x v="0"/>
    <x v="132"/>
    <n v="6"/>
    <x v="2"/>
    <x v="4"/>
    <x v="261"/>
    <x v="13"/>
    <x v="0"/>
    <x v="1"/>
    <x v="0"/>
    <n v="8.58"/>
    <x v="0"/>
  </r>
  <r>
    <x v="1"/>
    <x v="0"/>
    <x v="0"/>
    <x v="361"/>
    <n v="6"/>
    <x v="15"/>
    <x v="6"/>
    <x v="261"/>
    <x v="36"/>
    <x v="1"/>
    <x v="1"/>
    <x v="1"/>
    <n v="8.58"/>
    <x v="0"/>
  </r>
  <r>
    <x v="1"/>
    <x v="0"/>
    <x v="0"/>
    <x v="45"/>
    <n v="6"/>
    <x v="14"/>
    <x v="5"/>
    <x v="261"/>
    <x v="36"/>
    <x v="0"/>
    <x v="1"/>
    <x v="0"/>
    <n v="8.58"/>
    <x v="1"/>
  </r>
  <r>
    <x v="1"/>
    <x v="0"/>
    <x v="0"/>
    <x v="56"/>
    <n v="6"/>
    <x v="0"/>
    <x v="6"/>
    <x v="261"/>
    <x v="36"/>
    <x v="1"/>
    <x v="0"/>
    <x v="1"/>
    <n v="8.58"/>
    <x v="0"/>
  </r>
  <r>
    <x v="1"/>
    <x v="0"/>
    <x v="0"/>
    <x v="31"/>
    <n v="6"/>
    <x v="12"/>
    <x v="0"/>
    <x v="261"/>
    <x v="36"/>
    <x v="1"/>
    <x v="0"/>
    <x v="0"/>
    <n v="8.58"/>
    <x v="0"/>
  </r>
  <r>
    <x v="1"/>
    <x v="0"/>
    <x v="0"/>
    <x v="133"/>
    <n v="6"/>
    <x v="8"/>
    <x v="3"/>
    <x v="261"/>
    <x v="13"/>
    <x v="0"/>
    <x v="0"/>
    <x v="1"/>
    <n v="8.58"/>
    <x v="1"/>
  </r>
  <r>
    <x v="1"/>
    <x v="0"/>
    <x v="0"/>
    <x v="87"/>
    <n v="6"/>
    <x v="13"/>
    <x v="2"/>
    <x v="261"/>
    <x v="36"/>
    <x v="0"/>
    <x v="0"/>
    <x v="0"/>
    <n v="8.58"/>
    <x v="0"/>
  </r>
  <r>
    <x v="1"/>
    <x v="0"/>
    <x v="0"/>
    <x v="16"/>
    <n v="6"/>
    <x v="0"/>
    <x v="1"/>
    <x v="261"/>
    <x v="36"/>
    <x v="1"/>
    <x v="0"/>
    <x v="0"/>
    <n v="8.58"/>
    <x v="0"/>
  </r>
  <r>
    <x v="1"/>
    <x v="0"/>
    <x v="0"/>
    <x v="16"/>
    <n v="6"/>
    <x v="15"/>
    <x v="6"/>
    <x v="261"/>
    <x v="36"/>
    <x v="1"/>
    <x v="1"/>
    <x v="0"/>
    <n v="8.58"/>
    <x v="0"/>
  </r>
  <r>
    <x v="1"/>
    <x v="0"/>
    <x v="0"/>
    <x v="33"/>
    <n v="6"/>
    <x v="9"/>
    <x v="0"/>
    <x v="261"/>
    <x v="36"/>
    <x v="1"/>
    <x v="1"/>
    <x v="0"/>
    <n v="8.58"/>
    <x v="0"/>
  </r>
  <r>
    <x v="1"/>
    <x v="0"/>
    <x v="0"/>
    <x v="108"/>
    <n v="6"/>
    <x v="14"/>
    <x v="6"/>
    <x v="261"/>
    <x v="36"/>
    <x v="0"/>
    <x v="0"/>
    <x v="1"/>
    <n v="8.58"/>
    <x v="0"/>
  </r>
  <r>
    <x v="1"/>
    <x v="0"/>
    <x v="0"/>
    <x v="255"/>
    <n v="6"/>
    <x v="21"/>
    <x v="3"/>
    <x v="261"/>
    <x v="13"/>
    <x v="0"/>
    <x v="0"/>
    <x v="0"/>
    <n v="8.58"/>
    <x v="0"/>
  </r>
  <r>
    <x v="0"/>
    <x v="0"/>
    <x v="0"/>
    <x v="284"/>
    <n v="6"/>
    <x v="21"/>
    <x v="4"/>
    <x v="261"/>
    <x v="13"/>
    <x v="0"/>
    <x v="0"/>
    <x v="0"/>
    <n v="8.58"/>
    <x v="1"/>
  </r>
  <r>
    <x v="1"/>
    <x v="0"/>
    <x v="0"/>
    <x v="26"/>
    <n v="6"/>
    <x v="3"/>
    <x v="0"/>
    <x v="261"/>
    <x v="36"/>
    <x v="0"/>
    <x v="0"/>
    <x v="0"/>
    <n v="8.58"/>
    <x v="0"/>
  </r>
  <r>
    <x v="1"/>
    <x v="0"/>
    <x v="0"/>
    <x v="208"/>
    <n v="6"/>
    <x v="7"/>
    <x v="2"/>
    <x v="261"/>
    <x v="36"/>
    <x v="1"/>
    <x v="0"/>
    <x v="1"/>
    <n v="8.58"/>
    <x v="0"/>
  </r>
  <r>
    <x v="1"/>
    <x v="0"/>
    <x v="0"/>
    <x v="29"/>
    <n v="6"/>
    <x v="11"/>
    <x v="0"/>
    <x v="261"/>
    <x v="13"/>
    <x v="0"/>
    <x v="1"/>
    <x v="0"/>
    <n v="8.58"/>
    <x v="0"/>
  </r>
  <r>
    <x v="1"/>
    <x v="0"/>
    <x v="0"/>
    <x v="26"/>
    <n v="6"/>
    <x v="14"/>
    <x v="1"/>
    <x v="261"/>
    <x v="36"/>
    <x v="0"/>
    <x v="0"/>
    <x v="0"/>
    <n v="8.58"/>
    <x v="0"/>
  </r>
  <r>
    <x v="1"/>
    <x v="0"/>
    <x v="0"/>
    <x v="111"/>
    <n v="6"/>
    <x v="9"/>
    <x v="3"/>
    <x v="261"/>
    <x v="36"/>
    <x v="1"/>
    <x v="0"/>
    <x v="0"/>
    <n v="8.58"/>
    <x v="0"/>
  </r>
  <r>
    <x v="0"/>
    <x v="0"/>
    <x v="0"/>
    <x v="20"/>
    <n v="6"/>
    <x v="18"/>
    <x v="1"/>
    <x v="261"/>
    <x v="36"/>
    <x v="1"/>
    <x v="0"/>
    <x v="0"/>
    <n v="8.58"/>
    <x v="0"/>
  </r>
  <r>
    <x v="3"/>
    <x v="0"/>
    <x v="0"/>
    <x v="451"/>
    <n v="6"/>
    <x v="7"/>
    <x v="5"/>
    <x v="261"/>
    <x v="13"/>
    <x v="0"/>
    <x v="0"/>
    <x v="0"/>
    <n v="8.58"/>
    <x v="0"/>
  </r>
  <r>
    <x v="2"/>
    <x v="0"/>
    <x v="0"/>
    <x v="286"/>
    <n v="6"/>
    <x v="12"/>
    <x v="2"/>
    <x v="261"/>
    <x v="36"/>
    <x v="0"/>
    <x v="0"/>
    <x v="1"/>
    <n v="8.58"/>
    <x v="0"/>
  </r>
  <r>
    <x v="1"/>
    <x v="0"/>
    <x v="0"/>
    <x v="218"/>
    <n v="6"/>
    <x v="11"/>
    <x v="6"/>
    <x v="261"/>
    <x v="36"/>
    <x v="0"/>
    <x v="1"/>
    <x v="1"/>
    <n v="8.58"/>
    <x v="0"/>
  </r>
  <r>
    <x v="0"/>
    <x v="1"/>
    <x v="0"/>
    <x v="65"/>
    <n v="6"/>
    <x v="20"/>
    <x v="5"/>
    <x v="261"/>
    <x v="13"/>
    <x v="0"/>
    <x v="0"/>
    <x v="1"/>
    <n v="8.58"/>
    <x v="0"/>
  </r>
  <r>
    <x v="1"/>
    <x v="1"/>
    <x v="0"/>
    <x v="278"/>
    <n v="6"/>
    <x v="2"/>
    <x v="5"/>
    <x v="261"/>
    <x v="13"/>
    <x v="0"/>
    <x v="0"/>
    <x v="0"/>
    <n v="8.58"/>
    <x v="0"/>
  </r>
  <r>
    <x v="2"/>
    <x v="0"/>
    <x v="0"/>
    <x v="65"/>
    <n v="6"/>
    <x v="14"/>
    <x v="6"/>
    <x v="261"/>
    <x v="36"/>
    <x v="1"/>
    <x v="0"/>
    <x v="0"/>
    <n v="8.58"/>
    <x v="0"/>
  </r>
  <r>
    <x v="1"/>
    <x v="0"/>
    <x v="0"/>
    <x v="243"/>
    <n v="6"/>
    <x v="4"/>
    <x v="1"/>
    <x v="261"/>
    <x v="36"/>
    <x v="1"/>
    <x v="0"/>
    <x v="1"/>
    <n v="8.58"/>
    <x v="0"/>
  </r>
  <r>
    <x v="0"/>
    <x v="0"/>
    <x v="0"/>
    <x v="10"/>
    <n v="6"/>
    <x v="15"/>
    <x v="1"/>
    <x v="261"/>
    <x v="36"/>
    <x v="1"/>
    <x v="1"/>
    <x v="1"/>
    <n v="8.58"/>
    <x v="0"/>
  </r>
  <r>
    <x v="2"/>
    <x v="0"/>
    <x v="0"/>
    <x v="165"/>
    <n v="6"/>
    <x v="15"/>
    <x v="4"/>
    <x v="261"/>
    <x v="13"/>
    <x v="0"/>
    <x v="0"/>
    <x v="0"/>
    <n v="8.58"/>
    <x v="1"/>
  </r>
  <r>
    <x v="3"/>
    <x v="1"/>
    <x v="0"/>
    <x v="67"/>
    <n v="6"/>
    <x v="8"/>
    <x v="1"/>
    <x v="261"/>
    <x v="13"/>
    <x v="0"/>
    <x v="0"/>
    <x v="1"/>
    <n v="8.58"/>
    <x v="0"/>
  </r>
  <r>
    <x v="1"/>
    <x v="0"/>
    <x v="0"/>
    <x v="74"/>
    <n v="6"/>
    <x v="1"/>
    <x v="2"/>
    <x v="261"/>
    <x v="13"/>
    <x v="1"/>
    <x v="0"/>
    <x v="0"/>
    <n v="8.58"/>
    <x v="1"/>
  </r>
  <r>
    <x v="0"/>
    <x v="0"/>
    <x v="0"/>
    <x v="16"/>
    <n v="6"/>
    <x v="19"/>
    <x v="6"/>
    <x v="261"/>
    <x v="13"/>
    <x v="1"/>
    <x v="0"/>
    <x v="0"/>
    <n v="8.58"/>
    <x v="0"/>
  </r>
  <r>
    <x v="0"/>
    <x v="0"/>
    <x v="0"/>
    <x v="41"/>
    <n v="6"/>
    <x v="20"/>
    <x v="6"/>
    <x v="261"/>
    <x v="2"/>
    <x v="0"/>
    <x v="1"/>
    <x v="0"/>
    <n v="8.58"/>
    <x v="0"/>
  </r>
  <r>
    <x v="0"/>
    <x v="1"/>
    <x v="0"/>
    <x v="204"/>
    <n v="6"/>
    <x v="3"/>
    <x v="3"/>
    <x v="261"/>
    <x v="36"/>
    <x v="1"/>
    <x v="0"/>
    <x v="0"/>
    <n v="8.58"/>
    <x v="0"/>
  </r>
  <r>
    <x v="1"/>
    <x v="0"/>
    <x v="0"/>
    <x v="120"/>
    <n v="6"/>
    <x v="0"/>
    <x v="1"/>
    <x v="261"/>
    <x v="36"/>
    <x v="0"/>
    <x v="0"/>
    <x v="0"/>
    <n v="8.58"/>
    <x v="0"/>
  </r>
  <r>
    <x v="0"/>
    <x v="0"/>
    <x v="0"/>
    <x v="27"/>
    <n v="6"/>
    <x v="6"/>
    <x v="3"/>
    <x v="261"/>
    <x v="36"/>
    <x v="1"/>
    <x v="0"/>
    <x v="1"/>
    <n v="8.58"/>
    <x v="0"/>
  </r>
  <r>
    <x v="0"/>
    <x v="0"/>
    <x v="0"/>
    <x v="72"/>
    <n v="6"/>
    <x v="12"/>
    <x v="6"/>
    <x v="261"/>
    <x v="2"/>
    <x v="0"/>
    <x v="0"/>
    <x v="0"/>
    <n v="8.58"/>
    <x v="0"/>
  </r>
  <r>
    <x v="0"/>
    <x v="0"/>
    <x v="0"/>
    <x v="385"/>
    <n v="6"/>
    <x v="19"/>
    <x v="5"/>
    <x v="261"/>
    <x v="13"/>
    <x v="1"/>
    <x v="0"/>
    <x v="1"/>
    <n v="8.58"/>
    <x v="1"/>
  </r>
  <r>
    <x v="0"/>
    <x v="0"/>
    <x v="0"/>
    <x v="208"/>
    <n v="6"/>
    <x v="15"/>
    <x v="6"/>
    <x v="261"/>
    <x v="36"/>
    <x v="0"/>
    <x v="0"/>
    <x v="0"/>
    <n v="8.58"/>
    <x v="0"/>
  </r>
  <r>
    <x v="1"/>
    <x v="0"/>
    <x v="0"/>
    <x v="354"/>
    <n v="6"/>
    <x v="15"/>
    <x v="6"/>
    <x v="261"/>
    <x v="36"/>
    <x v="0"/>
    <x v="1"/>
    <x v="0"/>
    <n v="8.58"/>
    <x v="0"/>
  </r>
  <r>
    <x v="1"/>
    <x v="0"/>
    <x v="0"/>
    <x v="250"/>
    <n v="6"/>
    <x v="8"/>
    <x v="5"/>
    <x v="261"/>
    <x v="36"/>
    <x v="0"/>
    <x v="0"/>
    <x v="0"/>
    <n v="8.58"/>
    <x v="0"/>
  </r>
  <r>
    <x v="1"/>
    <x v="0"/>
    <x v="0"/>
    <x v="86"/>
    <n v="6"/>
    <x v="16"/>
    <x v="1"/>
    <x v="261"/>
    <x v="36"/>
    <x v="0"/>
    <x v="1"/>
    <x v="1"/>
    <n v="8.58"/>
    <x v="0"/>
  </r>
  <r>
    <x v="2"/>
    <x v="0"/>
    <x v="0"/>
    <x v="363"/>
    <n v="6"/>
    <x v="23"/>
    <x v="6"/>
    <x v="261"/>
    <x v="24"/>
    <x v="0"/>
    <x v="1"/>
    <x v="0"/>
    <n v="8.58"/>
    <x v="1"/>
  </r>
  <r>
    <x v="1"/>
    <x v="0"/>
    <x v="0"/>
    <x v="141"/>
    <n v="6"/>
    <x v="6"/>
    <x v="6"/>
    <x v="261"/>
    <x v="13"/>
    <x v="0"/>
    <x v="0"/>
    <x v="0"/>
    <n v="8.58"/>
    <x v="0"/>
  </r>
  <r>
    <x v="0"/>
    <x v="0"/>
    <x v="0"/>
    <x v="305"/>
    <n v="6"/>
    <x v="7"/>
    <x v="5"/>
    <x v="261"/>
    <x v="13"/>
    <x v="0"/>
    <x v="0"/>
    <x v="1"/>
    <n v="8.58"/>
    <x v="0"/>
  </r>
  <r>
    <x v="1"/>
    <x v="0"/>
    <x v="0"/>
    <x v="58"/>
    <n v="6"/>
    <x v="2"/>
    <x v="6"/>
    <x v="262"/>
    <x v="46"/>
    <x v="1"/>
    <x v="0"/>
    <x v="0"/>
    <n v="4.67"/>
    <x v="0"/>
  </r>
  <r>
    <x v="0"/>
    <x v="1"/>
    <x v="0"/>
    <x v="207"/>
    <n v="6"/>
    <x v="2"/>
    <x v="0"/>
    <x v="262"/>
    <x v="13"/>
    <x v="1"/>
    <x v="0"/>
    <x v="0"/>
    <n v="4.67"/>
    <x v="0"/>
  </r>
  <r>
    <x v="1"/>
    <x v="0"/>
    <x v="0"/>
    <x v="311"/>
    <n v="6"/>
    <x v="6"/>
    <x v="2"/>
    <x v="262"/>
    <x v="13"/>
    <x v="1"/>
    <x v="0"/>
    <x v="0"/>
    <n v="4.67"/>
    <x v="1"/>
  </r>
  <r>
    <x v="3"/>
    <x v="0"/>
    <x v="0"/>
    <x v="107"/>
    <n v="6"/>
    <x v="8"/>
    <x v="4"/>
    <x v="262"/>
    <x v="46"/>
    <x v="0"/>
    <x v="0"/>
    <x v="1"/>
    <n v="4.67"/>
    <x v="0"/>
  </r>
  <r>
    <x v="1"/>
    <x v="0"/>
    <x v="0"/>
    <x v="226"/>
    <n v="6"/>
    <x v="20"/>
    <x v="3"/>
    <x v="262"/>
    <x v="46"/>
    <x v="0"/>
    <x v="0"/>
    <x v="0"/>
    <n v="4.67"/>
    <x v="0"/>
  </r>
  <r>
    <x v="1"/>
    <x v="0"/>
    <x v="0"/>
    <x v="245"/>
    <n v="6"/>
    <x v="1"/>
    <x v="6"/>
    <x v="262"/>
    <x v="46"/>
    <x v="0"/>
    <x v="0"/>
    <x v="0"/>
    <n v="4.67"/>
    <x v="0"/>
  </r>
  <r>
    <x v="1"/>
    <x v="1"/>
    <x v="0"/>
    <x v="202"/>
    <n v="6"/>
    <x v="16"/>
    <x v="1"/>
    <x v="262"/>
    <x v="13"/>
    <x v="1"/>
    <x v="0"/>
    <x v="0"/>
    <n v="4.67"/>
    <x v="0"/>
  </r>
  <r>
    <x v="0"/>
    <x v="0"/>
    <x v="0"/>
    <x v="310"/>
    <n v="6"/>
    <x v="8"/>
    <x v="2"/>
    <x v="262"/>
    <x v="46"/>
    <x v="0"/>
    <x v="0"/>
    <x v="0"/>
    <n v="4.67"/>
    <x v="0"/>
  </r>
  <r>
    <x v="1"/>
    <x v="0"/>
    <x v="0"/>
    <x v="156"/>
    <n v="6"/>
    <x v="15"/>
    <x v="6"/>
    <x v="262"/>
    <x v="46"/>
    <x v="0"/>
    <x v="0"/>
    <x v="0"/>
    <n v="4.67"/>
    <x v="0"/>
  </r>
  <r>
    <x v="1"/>
    <x v="0"/>
    <x v="0"/>
    <x v="413"/>
    <n v="6"/>
    <x v="14"/>
    <x v="4"/>
    <x v="262"/>
    <x v="13"/>
    <x v="0"/>
    <x v="0"/>
    <x v="0"/>
    <n v="4.67"/>
    <x v="1"/>
  </r>
  <r>
    <x v="1"/>
    <x v="0"/>
    <x v="0"/>
    <x v="29"/>
    <n v="6"/>
    <x v="19"/>
    <x v="3"/>
    <x v="262"/>
    <x v="46"/>
    <x v="1"/>
    <x v="0"/>
    <x v="0"/>
    <n v="4.67"/>
    <x v="0"/>
  </r>
  <r>
    <x v="5"/>
    <x v="0"/>
    <x v="0"/>
    <x v="45"/>
    <n v="6"/>
    <x v="0"/>
    <x v="4"/>
    <x v="262"/>
    <x v="13"/>
    <x v="0"/>
    <x v="0"/>
    <x v="0"/>
    <n v="4.67"/>
    <x v="0"/>
  </r>
  <r>
    <x v="5"/>
    <x v="0"/>
    <x v="0"/>
    <x v="26"/>
    <n v="6"/>
    <x v="4"/>
    <x v="2"/>
    <x v="262"/>
    <x v="46"/>
    <x v="1"/>
    <x v="0"/>
    <x v="0"/>
    <n v="4.67"/>
    <x v="0"/>
  </r>
  <r>
    <x v="1"/>
    <x v="0"/>
    <x v="0"/>
    <x v="42"/>
    <n v="6"/>
    <x v="20"/>
    <x v="5"/>
    <x v="263"/>
    <x v="3"/>
    <x v="0"/>
    <x v="1"/>
    <x v="1"/>
    <n v="5.07"/>
    <x v="0"/>
  </r>
  <r>
    <x v="2"/>
    <x v="0"/>
    <x v="0"/>
    <x v="43"/>
    <n v="6"/>
    <x v="6"/>
    <x v="3"/>
    <x v="263"/>
    <x v="3"/>
    <x v="0"/>
    <x v="0"/>
    <x v="1"/>
    <n v="5.07"/>
    <x v="1"/>
  </r>
  <r>
    <x v="1"/>
    <x v="0"/>
    <x v="0"/>
    <x v="340"/>
    <n v="6"/>
    <x v="4"/>
    <x v="5"/>
    <x v="263"/>
    <x v="3"/>
    <x v="0"/>
    <x v="0"/>
    <x v="1"/>
    <n v="5.07"/>
    <x v="1"/>
  </r>
  <r>
    <x v="1"/>
    <x v="0"/>
    <x v="0"/>
    <x v="358"/>
    <n v="6"/>
    <x v="20"/>
    <x v="4"/>
    <x v="263"/>
    <x v="3"/>
    <x v="0"/>
    <x v="0"/>
    <x v="1"/>
    <n v="5.07"/>
    <x v="1"/>
  </r>
  <r>
    <x v="2"/>
    <x v="0"/>
    <x v="0"/>
    <x v="62"/>
    <n v="6"/>
    <x v="1"/>
    <x v="4"/>
    <x v="263"/>
    <x v="3"/>
    <x v="0"/>
    <x v="0"/>
    <x v="1"/>
    <n v="5.07"/>
    <x v="0"/>
  </r>
  <r>
    <x v="0"/>
    <x v="0"/>
    <x v="0"/>
    <x v="192"/>
    <n v="6"/>
    <x v="12"/>
    <x v="3"/>
    <x v="263"/>
    <x v="3"/>
    <x v="0"/>
    <x v="0"/>
    <x v="0"/>
    <n v="5.07"/>
    <x v="1"/>
  </r>
  <r>
    <x v="0"/>
    <x v="0"/>
    <x v="0"/>
    <x v="293"/>
    <n v="6"/>
    <x v="3"/>
    <x v="0"/>
    <x v="263"/>
    <x v="3"/>
    <x v="0"/>
    <x v="0"/>
    <x v="0"/>
    <n v="5.07"/>
    <x v="0"/>
  </r>
  <r>
    <x v="0"/>
    <x v="0"/>
    <x v="0"/>
    <x v="121"/>
    <n v="6"/>
    <x v="8"/>
    <x v="3"/>
    <x v="263"/>
    <x v="3"/>
    <x v="1"/>
    <x v="0"/>
    <x v="1"/>
    <n v="5.07"/>
    <x v="0"/>
  </r>
  <r>
    <x v="3"/>
    <x v="0"/>
    <x v="0"/>
    <x v="276"/>
    <n v="6"/>
    <x v="7"/>
    <x v="2"/>
    <x v="263"/>
    <x v="3"/>
    <x v="1"/>
    <x v="0"/>
    <x v="0"/>
    <n v="5.07"/>
    <x v="1"/>
  </r>
  <r>
    <x v="0"/>
    <x v="0"/>
    <x v="0"/>
    <x v="211"/>
    <n v="6"/>
    <x v="2"/>
    <x v="4"/>
    <x v="263"/>
    <x v="3"/>
    <x v="0"/>
    <x v="0"/>
    <x v="0"/>
    <n v="5.07"/>
    <x v="0"/>
  </r>
  <r>
    <x v="1"/>
    <x v="0"/>
    <x v="0"/>
    <x v="286"/>
    <n v="6"/>
    <x v="6"/>
    <x v="2"/>
    <x v="263"/>
    <x v="31"/>
    <x v="1"/>
    <x v="0"/>
    <x v="0"/>
    <n v="5.07"/>
    <x v="1"/>
  </r>
  <r>
    <x v="2"/>
    <x v="0"/>
    <x v="0"/>
    <x v="120"/>
    <n v="6"/>
    <x v="1"/>
    <x v="3"/>
    <x v="263"/>
    <x v="3"/>
    <x v="0"/>
    <x v="0"/>
    <x v="0"/>
    <n v="5.07"/>
    <x v="0"/>
  </r>
  <r>
    <x v="0"/>
    <x v="0"/>
    <x v="0"/>
    <x v="37"/>
    <n v="6"/>
    <x v="11"/>
    <x v="3"/>
    <x v="263"/>
    <x v="3"/>
    <x v="0"/>
    <x v="0"/>
    <x v="1"/>
    <n v="5.07"/>
    <x v="0"/>
  </r>
  <r>
    <x v="2"/>
    <x v="1"/>
    <x v="0"/>
    <x v="208"/>
    <n v="6"/>
    <x v="11"/>
    <x v="0"/>
    <x v="263"/>
    <x v="3"/>
    <x v="1"/>
    <x v="1"/>
    <x v="1"/>
    <n v="5.07"/>
    <x v="0"/>
  </r>
  <r>
    <x v="0"/>
    <x v="0"/>
    <x v="0"/>
    <x v="150"/>
    <n v="6"/>
    <x v="10"/>
    <x v="0"/>
    <x v="263"/>
    <x v="3"/>
    <x v="1"/>
    <x v="0"/>
    <x v="0"/>
    <n v="5.07"/>
    <x v="0"/>
  </r>
  <r>
    <x v="0"/>
    <x v="1"/>
    <x v="0"/>
    <x v="126"/>
    <n v="6"/>
    <x v="19"/>
    <x v="6"/>
    <x v="263"/>
    <x v="3"/>
    <x v="0"/>
    <x v="0"/>
    <x v="1"/>
    <n v="5.07"/>
    <x v="1"/>
  </r>
  <r>
    <x v="2"/>
    <x v="1"/>
    <x v="0"/>
    <x v="21"/>
    <n v="6"/>
    <x v="19"/>
    <x v="2"/>
    <x v="263"/>
    <x v="3"/>
    <x v="0"/>
    <x v="0"/>
    <x v="0"/>
    <n v="5.07"/>
    <x v="0"/>
  </r>
  <r>
    <x v="0"/>
    <x v="0"/>
    <x v="0"/>
    <x v="44"/>
    <n v="6"/>
    <x v="15"/>
    <x v="6"/>
    <x v="263"/>
    <x v="3"/>
    <x v="0"/>
    <x v="1"/>
    <x v="1"/>
    <n v="5.07"/>
    <x v="0"/>
  </r>
  <r>
    <x v="0"/>
    <x v="0"/>
    <x v="0"/>
    <x v="219"/>
    <n v="6"/>
    <x v="8"/>
    <x v="1"/>
    <x v="263"/>
    <x v="3"/>
    <x v="0"/>
    <x v="0"/>
    <x v="0"/>
    <n v="5.07"/>
    <x v="1"/>
  </r>
  <r>
    <x v="0"/>
    <x v="1"/>
    <x v="0"/>
    <x v="15"/>
    <n v="6"/>
    <x v="4"/>
    <x v="0"/>
    <x v="263"/>
    <x v="3"/>
    <x v="1"/>
    <x v="0"/>
    <x v="0"/>
    <n v="5.07"/>
    <x v="0"/>
  </r>
  <r>
    <x v="1"/>
    <x v="1"/>
    <x v="0"/>
    <x v="226"/>
    <n v="6"/>
    <x v="19"/>
    <x v="2"/>
    <x v="263"/>
    <x v="3"/>
    <x v="0"/>
    <x v="1"/>
    <x v="1"/>
    <n v="5.07"/>
    <x v="1"/>
  </r>
  <r>
    <x v="0"/>
    <x v="0"/>
    <x v="0"/>
    <x v="228"/>
    <n v="6"/>
    <x v="18"/>
    <x v="2"/>
    <x v="263"/>
    <x v="3"/>
    <x v="0"/>
    <x v="0"/>
    <x v="0"/>
    <n v="5.07"/>
    <x v="0"/>
  </r>
  <r>
    <x v="0"/>
    <x v="0"/>
    <x v="0"/>
    <x v="72"/>
    <n v="6"/>
    <x v="3"/>
    <x v="0"/>
    <x v="263"/>
    <x v="3"/>
    <x v="0"/>
    <x v="0"/>
    <x v="0"/>
    <n v="5.07"/>
    <x v="0"/>
  </r>
  <r>
    <x v="3"/>
    <x v="0"/>
    <x v="0"/>
    <x v="213"/>
    <n v="6"/>
    <x v="16"/>
    <x v="3"/>
    <x v="263"/>
    <x v="3"/>
    <x v="1"/>
    <x v="0"/>
    <x v="0"/>
    <n v="5.07"/>
    <x v="0"/>
  </r>
  <r>
    <x v="1"/>
    <x v="0"/>
    <x v="0"/>
    <x v="284"/>
    <n v="6"/>
    <x v="9"/>
    <x v="3"/>
    <x v="263"/>
    <x v="3"/>
    <x v="1"/>
    <x v="0"/>
    <x v="0"/>
    <n v="5.07"/>
    <x v="0"/>
  </r>
  <r>
    <x v="0"/>
    <x v="0"/>
    <x v="0"/>
    <x v="30"/>
    <n v="6"/>
    <x v="16"/>
    <x v="6"/>
    <x v="263"/>
    <x v="31"/>
    <x v="1"/>
    <x v="0"/>
    <x v="1"/>
    <n v="5.07"/>
    <x v="1"/>
  </r>
  <r>
    <x v="1"/>
    <x v="1"/>
    <x v="0"/>
    <x v="48"/>
    <n v="6"/>
    <x v="16"/>
    <x v="3"/>
    <x v="263"/>
    <x v="3"/>
    <x v="1"/>
    <x v="0"/>
    <x v="0"/>
    <n v="5.07"/>
    <x v="0"/>
  </r>
  <r>
    <x v="2"/>
    <x v="0"/>
    <x v="0"/>
    <x v="226"/>
    <n v="6"/>
    <x v="1"/>
    <x v="3"/>
    <x v="263"/>
    <x v="3"/>
    <x v="1"/>
    <x v="1"/>
    <x v="0"/>
    <n v="5.07"/>
    <x v="0"/>
  </r>
  <r>
    <x v="1"/>
    <x v="0"/>
    <x v="0"/>
    <x v="57"/>
    <n v="6"/>
    <x v="1"/>
    <x v="3"/>
    <x v="263"/>
    <x v="3"/>
    <x v="0"/>
    <x v="0"/>
    <x v="1"/>
    <n v="5.07"/>
    <x v="1"/>
  </r>
  <r>
    <x v="2"/>
    <x v="0"/>
    <x v="0"/>
    <x v="263"/>
    <n v="6"/>
    <x v="7"/>
    <x v="4"/>
    <x v="263"/>
    <x v="3"/>
    <x v="1"/>
    <x v="0"/>
    <x v="0"/>
    <n v="5.07"/>
    <x v="0"/>
  </r>
  <r>
    <x v="3"/>
    <x v="0"/>
    <x v="0"/>
    <x v="24"/>
    <n v="6"/>
    <x v="0"/>
    <x v="1"/>
    <x v="263"/>
    <x v="3"/>
    <x v="0"/>
    <x v="1"/>
    <x v="1"/>
    <n v="5.07"/>
    <x v="0"/>
  </r>
  <r>
    <x v="1"/>
    <x v="0"/>
    <x v="0"/>
    <x v="293"/>
    <n v="6"/>
    <x v="3"/>
    <x v="0"/>
    <x v="263"/>
    <x v="3"/>
    <x v="1"/>
    <x v="0"/>
    <x v="0"/>
    <n v="5.07"/>
    <x v="0"/>
  </r>
  <r>
    <x v="1"/>
    <x v="0"/>
    <x v="0"/>
    <x v="213"/>
    <n v="6"/>
    <x v="16"/>
    <x v="3"/>
    <x v="263"/>
    <x v="3"/>
    <x v="1"/>
    <x v="0"/>
    <x v="0"/>
    <n v="5.07"/>
    <x v="0"/>
  </r>
  <r>
    <x v="2"/>
    <x v="0"/>
    <x v="0"/>
    <x v="70"/>
    <n v="6"/>
    <x v="15"/>
    <x v="6"/>
    <x v="263"/>
    <x v="3"/>
    <x v="0"/>
    <x v="0"/>
    <x v="0"/>
    <n v="5.07"/>
    <x v="0"/>
  </r>
  <r>
    <x v="0"/>
    <x v="0"/>
    <x v="0"/>
    <x v="27"/>
    <n v="6"/>
    <x v="1"/>
    <x v="4"/>
    <x v="263"/>
    <x v="3"/>
    <x v="0"/>
    <x v="0"/>
    <x v="0"/>
    <n v="5.07"/>
    <x v="1"/>
  </r>
  <r>
    <x v="0"/>
    <x v="0"/>
    <x v="0"/>
    <x v="66"/>
    <n v="6"/>
    <x v="7"/>
    <x v="1"/>
    <x v="263"/>
    <x v="3"/>
    <x v="0"/>
    <x v="1"/>
    <x v="1"/>
    <n v="5.07"/>
    <x v="1"/>
  </r>
  <r>
    <x v="0"/>
    <x v="0"/>
    <x v="0"/>
    <x v="73"/>
    <n v="6"/>
    <x v="20"/>
    <x v="0"/>
    <x v="263"/>
    <x v="3"/>
    <x v="1"/>
    <x v="0"/>
    <x v="0"/>
    <n v="5.07"/>
    <x v="0"/>
  </r>
  <r>
    <x v="2"/>
    <x v="1"/>
    <x v="0"/>
    <x v="72"/>
    <n v="6"/>
    <x v="3"/>
    <x v="2"/>
    <x v="263"/>
    <x v="3"/>
    <x v="0"/>
    <x v="0"/>
    <x v="0"/>
    <n v="5.07"/>
    <x v="0"/>
  </r>
  <r>
    <x v="4"/>
    <x v="0"/>
    <x v="0"/>
    <x v="30"/>
    <n v="6"/>
    <x v="14"/>
    <x v="1"/>
    <x v="263"/>
    <x v="3"/>
    <x v="0"/>
    <x v="0"/>
    <x v="0"/>
    <n v="5.07"/>
    <x v="0"/>
  </r>
  <r>
    <x v="5"/>
    <x v="1"/>
    <x v="0"/>
    <x v="195"/>
    <n v="6"/>
    <x v="3"/>
    <x v="5"/>
    <x v="263"/>
    <x v="3"/>
    <x v="0"/>
    <x v="1"/>
    <x v="1"/>
    <n v="5.07"/>
    <x v="0"/>
  </r>
  <r>
    <x v="4"/>
    <x v="0"/>
    <x v="0"/>
    <x v="92"/>
    <n v="6"/>
    <x v="3"/>
    <x v="3"/>
    <x v="263"/>
    <x v="3"/>
    <x v="1"/>
    <x v="0"/>
    <x v="0"/>
    <n v="5.07"/>
    <x v="0"/>
  </r>
  <r>
    <x v="8"/>
    <x v="0"/>
    <x v="0"/>
    <x v="100"/>
    <n v="6"/>
    <x v="15"/>
    <x v="3"/>
    <x v="263"/>
    <x v="3"/>
    <x v="1"/>
    <x v="0"/>
    <x v="0"/>
    <n v="5.07"/>
    <x v="0"/>
  </r>
  <r>
    <x v="1"/>
    <x v="0"/>
    <x v="0"/>
    <x v="159"/>
    <n v="6"/>
    <x v="4"/>
    <x v="3"/>
    <x v="263"/>
    <x v="3"/>
    <x v="0"/>
    <x v="1"/>
    <x v="1"/>
    <n v="5.07"/>
    <x v="1"/>
  </r>
  <r>
    <x v="5"/>
    <x v="0"/>
    <x v="0"/>
    <x v="232"/>
    <n v="6"/>
    <x v="1"/>
    <x v="0"/>
    <x v="263"/>
    <x v="3"/>
    <x v="0"/>
    <x v="0"/>
    <x v="1"/>
    <n v="5.07"/>
    <x v="0"/>
  </r>
  <r>
    <x v="0"/>
    <x v="0"/>
    <x v="0"/>
    <x v="144"/>
    <n v="6"/>
    <x v="6"/>
    <x v="3"/>
    <x v="263"/>
    <x v="3"/>
    <x v="0"/>
    <x v="0"/>
    <x v="0"/>
    <n v="5.07"/>
    <x v="1"/>
  </r>
  <r>
    <x v="1"/>
    <x v="0"/>
    <x v="0"/>
    <x v="108"/>
    <n v="6"/>
    <x v="9"/>
    <x v="2"/>
    <x v="263"/>
    <x v="3"/>
    <x v="0"/>
    <x v="0"/>
    <x v="0"/>
    <n v="5.07"/>
    <x v="0"/>
  </r>
  <r>
    <x v="1"/>
    <x v="0"/>
    <x v="0"/>
    <x v="214"/>
    <n v="6"/>
    <x v="18"/>
    <x v="4"/>
    <x v="263"/>
    <x v="3"/>
    <x v="0"/>
    <x v="0"/>
    <x v="1"/>
    <n v="5.07"/>
    <x v="1"/>
  </r>
  <r>
    <x v="0"/>
    <x v="0"/>
    <x v="0"/>
    <x v="180"/>
    <n v="6"/>
    <x v="8"/>
    <x v="5"/>
    <x v="263"/>
    <x v="3"/>
    <x v="0"/>
    <x v="0"/>
    <x v="1"/>
    <n v="5.07"/>
    <x v="1"/>
  </r>
  <r>
    <x v="0"/>
    <x v="0"/>
    <x v="0"/>
    <x v="33"/>
    <n v="6"/>
    <x v="4"/>
    <x v="2"/>
    <x v="263"/>
    <x v="3"/>
    <x v="1"/>
    <x v="0"/>
    <x v="0"/>
    <n v="5.07"/>
    <x v="0"/>
  </r>
  <r>
    <x v="3"/>
    <x v="0"/>
    <x v="0"/>
    <x v="382"/>
    <n v="6"/>
    <x v="12"/>
    <x v="3"/>
    <x v="263"/>
    <x v="3"/>
    <x v="0"/>
    <x v="0"/>
    <x v="0"/>
    <n v="5.07"/>
    <x v="1"/>
  </r>
  <r>
    <x v="2"/>
    <x v="0"/>
    <x v="0"/>
    <x v="115"/>
    <n v="6"/>
    <x v="22"/>
    <x v="1"/>
    <x v="263"/>
    <x v="3"/>
    <x v="0"/>
    <x v="0"/>
    <x v="1"/>
    <n v="5.07"/>
    <x v="0"/>
  </r>
  <r>
    <x v="1"/>
    <x v="0"/>
    <x v="0"/>
    <x v="42"/>
    <n v="6"/>
    <x v="4"/>
    <x v="5"/>
    <x v="263"/>
    <x v="3"/>
    <x v="1"/>
    <x v="0"/>
    <x v="0"/>
    <n v="5.07"/>
    <x v="0"/>
  </r>
  <r>
    <x v="3"/>
    <x v="0"/>
    <x v="0"/>
    <x v="256"/>
    <n v="6"/>
    <x v="15"/>
    <x v="5"/>
    <x v="263"/>
    <x v="3"/>
    <x v="0"/>
    <x v="0"/>
    <x v="1"/>
    <n v="5.07"/>
    <x v="1"/>
  </r>
  <r>
    <x v="1"/>
    <x v="0"/>
    <x v="0"/>
    <x v="19"/>
    <n v="6"/>
    <x v="9"/>
    <x v="5"/>
    <x v="263"/>
    <x v="3"/>
    <x v="1"/>
    <x v="0"/>
    <x v="0"/>
    <n v="5.07"/>
    <x v="0"/>
  </r>
  <r>
    <x v="0"/>
    <x v="0"/>
    <x v="0"/>
    <x v="190"/>
    <n v="6"/>
    <x v="9"/>
    <x v="1"/>
    <x v="263"/>
    <x v="3"/>
    <x v="0"/>
    <x v="0"/>
    <x v="1"/>
    <n v="5.07"/>
    <x v="0"/>
  </r>
  <r>
    <x v="5"/>
    <x v="0"/>
    <x v="0"/>
    <x v="229"/>
    <n v="6"/>
    <x v="1"/>
    <x v="3"/>
    <x v="263"/>
    <x v="3"/>
    <x v="0"/>
    <x v="0"/>
    <x v="1"/>
    <n v="5.07"/>
    <x v="0"/>
  </r>
  <r>
    <x v="3"/>
    <x v="0"/>
    <x v="0"/>
    <x v="111"/>
    <n v="6"/>
    <x v="19"/>
    <x v="5"/>
    <x v="263"/>
    <x v="3"/>
    <x v="1"/>
    <x v="0"/>
    <x v="1"/>
    <n v="5.07"/>
    <x v="0"/>
  </r>
  <r>
    <x v="2"/>
    <x v="0"/>
    <x v="0"/>
    <x v="261"/>
    <n v="6"/>
    <x v="4"/>
    <x v="3"/>
    <x v="263"/>
    <x v="22"/>
    <x v="1"/>
    <x v="0"/>
    <x v="0"/>
    <n v="5.07"/>
    <x v="0"/>
  </r>
  <r>
    <x v="1"/>
    <x v="0"/>
    <x v="0"/>
    <x v="293"/>
    <n v="6"/>
    <x v="16"/>
    <x v="1"/>
    <x v="263"/>
    <x v="3"/>
    <x v="1"/>
    <x v="0"/>
    <x v="1"/>
    <n v="5.07"/>
    <x v="1"/>
  </r>
  <r>
    <x v="0"/>
    <x v="1"/>
    <x v="0"/>
    <x v="4"/>
    <n v="6"/>
    <x v="15"/>
    <x v="3"/>
    <x v="263"/>
    <x v="3"/>
    <x v="0"/>
    <x v="1"/>
    <x v="0"/>
    <n v="5.07"/>
    <x v="0"/>
  </r>
  <r>
    <x v="0"/>
    <x v="1"/>
    <x v="0"/>
    <x v="256"/>
    <n v="6"/>
    <x v="16"/>
    <x v="2"/>
    <x v="263"/>
    <x v="3"/>
    <x v="0"/>
    <x v="0"/>
    <x v="0"/>
    <n v="5.07"/>
    <x v="1"/>
  </r>
  <r>
    <x v="0"/>
    <x v="0"/>
    <x v="0"/>
    <x v="100"/>
    <n v="6"/>
    <x v="15"/>
    <x v="3"/>
    <x v="263"/>
    <x v="3"/>
    <x v="1"/>
    <x v="0"/>
    <x v="0"/>
    <n v="5.07"/>
    <x v="0"/>
  </r>
  <r>
    <x v="3"/>
    <x v="1"/>
    <x v="0"/>
    <x v="243"/>
    <n v="6"/>
    <x v="15"/>
    <x v="4"/>
    <x v="263"/>
    <x v="3"/>
    <x v="0"/>
    <x v="0"/>
    <x v="0"/>
    <n v="5.07"/>
    <x v="1"/>
  </r>
  <r>
    <x v="0"/>
    <x v="0"/>
    <x v="0"/>
    <x v="414"/>
    <n v="6"/>
    <x v="11"/>
    <x v="5"/>
    <x v="263"/>
    <x v="3"/>
    <x v="1"/>
    <x v="0"/>
    <x v="0"/>
    <n v="5.07"/>
    <x v="0"/>
  </r>
  <r>
    <x v="0"/>
    <x v="0"/>
    <x v="0"/>
    <x v="124"/>
    <n v="6"/>
    <x v="16"/>
    <x v="0"/>
    <x v="263"/>
    <x v="3"/>
    <x v="0"/>
    <x v="1"/>
    <x v="1"/>
    <n v="5.07"/>
    <x v="1"/>
  </r>
  <r>
    <x v="0"/>
    <x v="0"/>
    <x v="0"/>
    <x v="32"/>
    <n v="6"/>
    <x v="9"/>
    <x v="0"/>
    <x v="263"/>
    <x v="31"/>
    <x v="1"/>
    <x v="1"/>
    <x v="0"/>
    <n v="5.07"/>
    <x v="0"/>
  </r>
  <r>
    <x v="5"/>
    <x v="0"/>
    <x v="0"/>
    <x v="203"/>
    <n v="6"/>
    <x v="14"/>
    <x v="0"/>
    <x v="263"/>
    <x v="3"/>
    <x v="0"/>
    <x v="0"/>
    <x v="0"/>
    <n v="5.07"/>
    <x v="1"/>
  </r>
  <r>
    <x v="1"/>
    <x v="0"/>
    <x v="0"/>
    <x v="190"/>
    <n v="6"/>
    <x v="11"/>
    <x v="1"/>
    <x v="263"/>
    <x v="26"/>
    <x v="1"/>
    <x v="0"/>
    <x v="1"/>
    <n v="5.07"/>
    <x v="0"/>
  </r>
  <r>
    <x v="0"/>
    <x v="0"/>
    <x v="0"/>
    <x v="61"/>
    <n v="6"/>
    <x v="7"/>
    <x v="5"/>
    <x v="263"/>
    <x v="3"/>
    <x v="0"/>
    <x v="1"/>
    <x v="1"/>
    <n v="5.07"/>
    <x v="1"/>
  </r>
  <r>
    <x v="0"/>
    <x v="0"/>
    <x v="0"/>
    <x v="103"/>
    <n v="6"/>
    <x v="6"/>
    <x v="3"/>
    <x v="263"/>
    <x v="3"/>
    <x v="1"/>
    <x v="0"/>
    <x v="0"/>
    <n v="5.07"/>
    <x v="0"/>
  </r>
  <r>
    <x v="0"/>
    <x v="0"/>
    <x v="0"/>
    <x v="19"/>
    <n v="6"/>
    <x v="9"/>
    <x v="5"/>
    <x v="263"/>
    <x v="3"/>
    <x v="1"/>
    <x v="0"/>
    <x v="0"/>
    <n v="5.07"/>
    <x v="0"/>
  </r>
  <r>
    <x v="0"/>
    <x v="0"/>
    <x v="0"/>
    <x v="266"/>
    <n v="6"/>
    <x v="15"/>
    <x v="2"/>
    <x v="263"/>
    <x v="10"/>
    <x v="0"/>
    <x v="0"/>
    <x v="1"/>
    <n v="5.07"/>
    <x v="1"/>
  </r>
  <r>
    <x v="1"/>
    <x v="0"/>
    <x v="0"/>
    <x v="284"/>
    <n v="6"/>
    <x v="18"/>
    <x v="3"/>
    <x v="263"/>
    <x v="3"/>
    <x v="1"/>
    <x v="0"/>
    <x v="0"/>
    <n v="5.07"/>
    <x v="0"/>
  </r>
  <r>
    <x v="2"/>
    <x v="1"/>
    <x v="0"/>
    <x v="23"/>
    <n v="6"/>
    <x v="8"/>
    <x v="0"/>
    <x v="264"/>
    <x v="5"/>
    <x v="0"/>
    <x v="0"/>
    <x v="0"/>
    <n v="7.57"/>
    <x v="0"/>
  </r>
  <r>
    <x v="0"/>
    <x v="0"/>
    <x v="0"/>
    <x v="143"/>
    <n v="6"/>
    <x v="12"/>
    <x v="4"/>
    <x v="264"/>
    <x v="5"/>
    <x v="0"/>
    <x v="0"/>
    <x v="0"/>
    <n v="7.57"/>
    <x v="1"/>
  </r>
  <r>
    <x v="2"/>
    <x v="0"/>
    <x v="0"/>
    <x v="146"/>
    <n v="6"/>
    <x v="16"/>
    <x v="1"/>
    <x v="264"/>
    <x v="5"/>
    <x v="1"/>
    <x v="0"/>
    <x v="1"/>
    <n v="7.57"/>
    <x v="0"/>
  </r>
  <r>
    <x v="1"/>
    <x v="0"/>
    <x v="0"/>
    <x v="37"/>
    <n v="6"/>
    <x v="1"/>
    <x v="5"/>
    <x v="264"/>
    <x v="5"/>
    <x v="0"/>
    <x v="1"/>
    <x v="0"/>
    <n v="7.57"/>
    <x v="1"/>
  </r>
  <r>
    <x v="1"/>
    <x v="0"/>
    <x v="0"/>
    <x v="229"/>
    <n v="6"/>
    <x v="0"/>
    <x v="0"/>
    <x v="264"/>
    <x v="5"/>
    <x v="0"/>
    <x v="1"/>
    <x v="1"/>
    <n v="7.57"/>
    <x v="0"/>
  </r>
  <r>
    <x v="0"/>
    <x v="0"/>
    <x v="0"/>
    <x v="26"/>
    <n v="6"/>
    <x v="15"/>
    <x v="0"/>
    <x v="264"/>
    <x v="5"/>
    <x v="1"/>
    <x v="0"/>
    <x v="0"/>
    <n v="7.57"/>
    <x v="0"/>
  </r>
  <r>
    <x v="1"/>
    <x v="0"/>
    <x v="0"/>
    <x v="53"/>
    <n v="6"/>
    <x v="3"/>
    <x v="0"/>
    <x v="264"/>
    <x v="5"/>
    <x v="0"/>
    <x v="0"/>
    <x v="0"/>
    <n v="7.57"/>
    <x v="0"/>
  </r>
  <r>
    <x v="1"/>
    <x v="0"/>
    <x v="0"/>
    <x v="199"/>
    <n v="6"/>
    <x v="19"/>
    <x v="0"/>
    <x v="264"/>
    <x v="5"/>
    <x v="1"/>
    <x v="0"/>
    <x v="0"/>
    <n v="7.57"/>
    <x v="0"/>
  </r>
  <r>
    <x v="0"/>
    <x v="0"/>
    <x v="0"/>
    <x v="85"/>
    <n v="6"/>
    <x v="17"/>
    <x v="3"/>
    <x v="264"/>
    <x v="5"/>
    <x v="1"/>
    <x v="0"/>
    <x v="1"/>
    <n v="7.57"/>
    <x v="0"/>
  </r>
  <r>
    <x v="0"/>
    <x v="0"/>
    <x v="0"/>
    <x v="11"/>
    <n v="6"/>
    <x v="17"/>
    <x v="6"/>
    <x v="264"/>
    <x v="10"/>
    <x v="0"/>
    <x v="1"/>
    <x v="0"/>
    <n v="7.57"/>
    <x v="0"/>
  </r>
  <r>
    <x v="8"/>
    <x v="0"/>
    <x v="0"/>
    <x v="112"/>
    <n v="6"/>
    <x v="8"/>
    <x v="1"/>
    <x v="264"/>
    <x v="5"/>
    <x v="0"/>
    <x v="0"/>
    <x v="0"/>
    <n v="7.57"/>
    <x v="0"/>
  </r>
  <r>
    <x v="1"/>
    <x v="0"/>
    <x v="0"/>
    <x v="159"/>
    <n v="6"/>
    <x v="15"/>
    <x v="5"/>
    <x v="264"/>
    <x v="5"/>
    <x v="0"/>
    <x v="0"/>
    <x v="0"/>
    <n v="7.57"/>
    <x v="0"/>
  </r>
  <r>
    <x v="0"/>
    <x v="0"/>
    <x v="0"/>
    <x v="226"/>
    <n v="6"/>
    <x v="19"/>
    <x v="3"/>
    <x v="264"/>
    <x v="5"/>
    <x v="1"/>
    <x v="0"/>
    <x v="1"/>
    <n v="7.57"/>
    <x v="0"/>
  </r>
  <r>
    <x v="1"/>
    <x v="0"/>
    <x v="0"/>
    <x v="27"/>
    <n v="6"/>
    <x v="8"/>
    <x v="6"/>
    <x v="264"/>
    <x v="5"/>
    <x v="1"/>
    <x v="1"/>
    <x v="0"/>
    <n v="7.57"/>
    <x v="0"/>
  </r>
  <r>
    <x v="0"/>
    <x v="0"/>
    <x v="0"/>
    <x v="37"/>
    <n v="6"/>
    <x v="6"/>
    <x v="0"/>
    <x v="264"/>
    <x v="5"/>
    <x v="1"/>
    <x v="0"/>
    <x v="0"/>
    <n v="7.57"/>
    <x v="0"/>
  </r>
  <r>
    <x v="1"/>
    <x v="0"/>
    <x v="0"/>
    <x v="178"/>
    <n v="6"/>
    <x v="4"/>
    <x v="1"/>
    <x v="264"/>
    <x v="5"/>
    <x v="0"/>
    <x v="1"/>
    <x v="1"/>
    <n v="7.57"/>
    <x v="1"/>
  </r>
  <r>
    <x v="1"/>
    <x v="0"/>
    <x v="0"/>
    <x v="91"/>
    <n v="6"/>
    <x v="3"/>
    <x v="3"/>
    <x v="264"/>
    <x v="10"/>
    <x v="0"/>
    <x v="1"/>
    <x v="0"/>
    <n v="7.57"/>
    <x v="0"/>
  </r>
  <r>
    <x v="1"/>
    <x v="1"/>
    <x v="0"/>
    <x v="372"/>
    <n v="6"/>
    <x v="22"/>
    <x v="3"/>
    <x v="264"/>
    <x v="5"/>
    <x v="0"/>
    <x v="1"/>
    <x v="1"/>
    <n v="7.57"/>
    <x v="1"/>
  </r>
  <r>
    <x v="3"/>
    <x v="0"/>
    <x v="0"/>
    <x v="103"/>
    <n v="6"/>
    <x v="12"/>
    <x v="6"/>
    <x v="264"/>
    <x v="5"/>
    <x v="0"/>
    <x v="1"/>
    <x v="1"/>
    <n v="7.57"/>
    <x v="0"/>
  </r>
  <r>
    <x v="1"/>
    <x v="0"/>
    <x v="0"/>
    <x v="120"/>
    <n v="6"/>
    <x v="19"/>
    <x v="0"/>
    <x v="264"/>
    <x v="10"/>
    <x v="0"/>
    <x v="0"/>
    <x v="0"/>
    <n v="7.57"/>
    <x v="0"/>
  </r>
  <r>
    <x v="0"/>
    <x v="0"/>
    <x v="0"/>
    <x v="308"/>
    <n v="6"/>
    <x v="4"/>
    <x v="4"/>
    <x v="264"/>
    <x v="5"/>
    <x v="1"/>
    <x v="1"/>
    <x v="0"/>
    <n v="7.57"/>
    <x v="0"/>
  </r>
  <r>
    <x v="1"/>
    <x v="1"/>
    <x v="0"/>
    <x v="319"/>
    <n v="6"/>
    <x v="11"/>
    <x v="0"/>
    <x v="264"/>
    <x v="10"/>
    <x v="0"/>
    <x v="0"/>
    <x v="0"/>
    <n v="7.57"/>
    <x v="0"/>
  </r>
  <r>
    <x v="0"/>
    <x v="0"/>
    <x v="0"/>
    <x v="108"/>
    <n v="6"/>
    <x v="15"/>
    <x v="6"/>
    <x v="264"/>
    <x v="5"/>
    <x v="0"/>
    <x v="1"/>
    <x v="0"/>
    <n v="7.57"/>
    <x v="0"/>
  </r>
  <r>
    <x v="2"/>
    <x v="0"/>
    <x v="0"/>
    <x v="390"/>
    <n v="6"/>
    <x v="20"/>
    <x v="0"/>
    <x v="264"/>
    <x v="5"/>
    <x v="0"/>
    <x v="0"/>
    <x v="0"/>
    <n v="7.57"/>
    <x v="0"/>
  </r>
  <r>
    <x v="1"/>
    <x v="1"/>
    <x v="0"/>
    <x v="146"/>
    <n v="6"/>
    <x v="15"/>
    <x v="1"/>
    <x v="264"/>
    <x v="5"/>
    <x v="0"/>
    <x v="1"/>
    <x v="0"/>
    <n v="7.57"/>
    <x v="0"/>
  </r>
  <r>
    <x v="1"/>
    <x v="0"/>
    <x v="0"/>
    <x v="149"/>
    <n v="6"/>
    <x v="12"/>
    <x v="3"/>
    <x v="264"/>
    <x v="5"/>
    <x v="0"/>
    <x v="1"/>
    <x v="1"/>
    <n v="7.57"/>
    <x v="0"/>
  </r>
  <r>
    <x v="1"/>
    <x v="0"/>
    <x v="0"/>
    <x v="20"/>
    <n v="6"/>
    <x v="18"/>
    <x v="2"/>
    <x v="264"/>
    <x v="5"/>
    <x v="0"/>
    <x v="0"/>
    <x v="0"/>
    <n v="7.57"/>
    <x v="0"/>
  </r>
  <r>
    <x v="1"/>
    <x v="0"/>
    <x v="0"/>
    <x v="126"/>
    <n v="6"/>
    <x v="13"/>
    <x v="6"/>
    <x v="264"/>
    <x v="5"/>
    <x v="1"/>
    <x v="0"/>
    <x v="0"/>
    <n v="7.57"/>
    <x v="0"/>
  </r>
  <r>
    <x v="1"/>
    <x v="0"/>
    <x v="0"/>
    <x v="53"/>
    <n v="6"/>
    <x v="18"/>
    <x v="6"/>
    <x v="264"/>
    <x v="10"/>
    <x v="0"/>
    <x v="0"/>
    <x v="0"/>
    <n v="7.57"/>
    <x v="0"/>
  </r>
  <r>
    <x v="1"/>
    <x v="0"/>
    <x v="0"/>
    <x v="218"/>
    <n v="6"/>
    <x v="8"/>
    <x v="2"/>
    <x v="264"/>
    <x v="5"/>
    <x v="1"/>
    <x v="0"/>
    <x v="0"/>
    <n v="7.57"/>
    <x v="0"/>
  </r>
  <r>
    <x v="1"/>
    <x v="1"/>
    <x v="0"/>
    <x v="230"/>
    <n v="6"/>
    <x v="0"/>
    <x v="4"/>
    <x v="264"/>
    <x v="5"/>
    <x v="0"/>
    <x v="1"/>
    <x v="1"/>
    <n v="7.57"/>
    <x v="0"/>
  </r>
  <r>
    <x v="1"/>
    <x v="0"/>
    <x v="0"/>
    <x v="119"/>
    <n v="6"/>
    <x v="17"/>
    <x v="0"/>
    <x v="264"/>
    <x v="5"/>
    <x v="0"/>
    <x v="1"/>
    <x v="0"/>
    <n v="7.57"/>
    <x v="0"/>
  </r>
  <r>
    <x v="0"/>
    <x v="0"/>
    <x v="0"/>
    <x v="85"/>
    <n v="6"/>
    <x v="17"/>
    <x v="3"/>
    <x v="264"/>
    <x v="5"/>
    <x v="1"/>
    <x v="0"/>
    <x v="1"/>
    <n v="7.57"/>
    <x v="0"/>
  </r>
  <r>
    <x v="1"/>
    <x v="0"/>
    <x v="0"/>
    <x v="58"/>
    <n v="6"/>
    <x v="20"/>
    <x v="3"/>
    <x v="264"/>
    <x v="5"/>
    <x v="1"/>
    <x v="0"/>
    <x v="0"/>
    <n v="7.57"/>
    <x v="0"/>
  </r>
  <r>
    <x v="0"/>
    <x v="0"/>
    <x v="0"/>
    <x v="138"/>
    <n v="6"/>
    <x v="6"/>
    <x v="6"/>
    <x v="264"/>
    <x v="5"/>
    <x v="1"/>
    <x v="0"/>
    <x v="0"/>
    <n v="7.57"/>
    <x v="0"/>
  </r>
  <r>
    <x v="1"/>
    <x v="1"/>
    <x v="0"/>
    <x v="393"/>
    <n v="6"/>
    <x v="0"/>
    <x v="2"/>
    <x v="264"/>
    <x v="5"/>
    <x v="1"/>
    <x v="1"/>
    <x v="0"/>
    <n v="7.57"/>
    <x v="0"/>
  </r>
  <r>
    <x v="1"/>
    <x v="0"/>
    <x v="0"/>
    <x v="59"/>
    <n v="6"/>
    <x v="9"/>
    <x v="6"/>
    <x v="264"/>
    <x v="5"/>
    <x v="1"/>
    <x v="0"/>
    <x v="1"/>
    <n v="7.57"/>
    <x v="0"/>
  </r>
  <r>
    <x v="0"/>
    <x v="0"/>
    <x v="0"/>
    <x v="260"/>
    <n v="6"/>
    <x v="18"/>
    <x v="2"/>
    <x v="264"/>
    <x v="5"/>
    <x v="1"/>
    <x v="0"/>
    <x v="1"/>
    <n v="7.57"/>
    <x v="0"/>
  </r>
  <r>
    <x v="2"/>
    <x v="1"/>
    <x v="0"/>
    <x v="55"/>
    <n v="6"/>
    <x v="18"/>
    <x v="2"/>
    <x v="264"/>
    <x v="5"/>
    <x v="0"/>
    <x v="0"/>
    <x v="0"/>
    <n v="7.57"/>
    <x v="0"/>
  </r>
  <r>
    <x v="3"/>
    <x v="1"/>
    <x v="0"/>
    <x v="385"/>
    <n v="6"/>
    <x v="9"/>
    <x v="5"/>
    <x v="264"/>
    <x v="5"/>
    <x v="1"/>
    <x v="0"/>
    <x v="0"/>
    <n v="7.57"/>
    <x v="0"/>
  </r>
  <r>
    <x v="1"/>
    <x v="1"/>
    <x v="0"/>
    <x v="154"/>
    <n v="6"/>
    <x v="0"/>
    <x v="1"/>
    <x v="264"/>
    <x v="5"/>
    <x v="1"/>
    <x v="0"/>
    <x v="1"/>
    <n v="7.57"/>
    <x v="0"/>
  </r>
  <r>
    <x v="1"/>
    <x v="0"/>
    <x v="0"/>
    <x v="43"/>
    <n v="6"/>
    <x v="4"/>
    <x v="2"/>
    <x v="264"/>
    <x v="5"/>
    <x v="1"/>
    <x v="0"/>
    <x v="0"/>
    <n v="7.57"/>
    <x v="0"/>
  </r>
  <r>
    <x v="0"/>
    <x v="0"/>
    <x v="0"/>
    <x v="333"/>
    <n v="6"/>
    <x v="7"/>
    <x v="4"/>
    <x v="264"/>
    <x v="61"/>
    <x v="1"/>
    <x v="0"/>
    <x v="0"/>
    <n v="7.57"/>
    <x v="0"/>
  </r>
  <r>
    <x v="1"/>
    <x v="0"/>
    <x v="0"/>
    <x v="30"/>
    <n v="6"/>
    <x v="12"/>
    <x v="4"/>
    <x v="264"/>
    <x v="5"/>
    <x v="0"/>
    <x v="0"/>
    <x v="1"/>
    <n v="7.57"/>
    <x v="0"/>
  </r>
  <r>
    <x v="1"/>
    <x v="1"/>
    <x v="0"/>
    <x v="25"/>
    <n v="6"/>
    <x v="16"/>
    <x v="3"/>
    <x v="264"/>
    <x v="5"/>
    <x v="1"/>
    <x v="0"/>
    <x v="0"/>
    <n v="7.57"/>
    <x v="0"/>
  </r>
  <r>
    <x v="0"/>
    <x v="1"/>
    <x v="0"/>
    <x v="118"/>
    <n v="6"/>
    <x v="8"/>
    <x v="5"/>
    <x v="264"/>
    <x v="5"/>
    <x v="0"/>
    <x v="0"/>
    <x v="0"/>
    <n v="7.57"/>
    <x v="0"/>
  </r>
  <r>
    <x v="0"/>
    <x v="0"/>
    <x v="0"/>
    <x v="80"/>
    <n v="6"/>
    <x v="1"/>
    <x v="6"/>
    <x v="264"/>
    <x v="5"/>
    <x v="0"/>
    <x v="0"/>
    <x v="0"/>
    <n v="7.57"/>
    <x v="0"/>
  </r>
  <r>
    <x v="1"/>
    <x v="0"/>
    <x v="0"/>
    <x v="40"/>
    <n v="6"/>
    <x v="9"/>
    <x v="4"/>
    <x v="264"/>
    <x v="5"/>
    <x v="0"/>
    <x v="0"/>
    <x v="0"/>
    <n v="7.57"/>
    <x v="0"/>
  </r>
  <r>
    <x v="2"/>
    <x v="0"/>
    <x v="0"/>
    <x v="172"/>
    <n v="6"/>
    <x v="0"/>
    <x v="0"/>
    <x v="264"/>
    <x v="5"/>
    <x v="0"/>
    <x v="1"/>
    <x v="1"/>
    <n v="7.57"/>
    <x v="0"/>
  </r>
  <r>
    <x v="0"/>
    <x v="0"/>
    <x v="0"/>
    <x v="416"/>
    <n v="6"/>
    <x v="5"/>
    <x v="4"/>
    <x v="264"/>
    <x v="5"/>
    <x v="0"/>
    <x v="1"/>
    <x v="0"/>
    <n v="7.57"/>
    <x v="0"/>
  </r>
  <r>
    <x v="1"/>
    <x v="0"/>
    <x v="0"/>
    <x v="217"/>
    <n v="6"/>
    <x v="5"/>
    <x v="4"/>
    <x v="264"/>
    <x v="10"/>
    <x v="1"/>
    <x v="0"/>
    <x v="1"/>
    <n v="7.57"/>
    <x v="1"/>
  </r>
  <r>
    <x v="1"/>
    <x v="0"/>
    <x v="0"/>
    <x v="28"/>
    <n v="6"/>
    <x v="17"/>
    <x v="6"/>
    <x v="264"/>
    <x v="5"/>
    <x v="1"/>
    <x v="0"/>
    <x v="0"/>
    <n v="7.57"/>
    <x v="0"/>
  </r>
  <r>
    <x v="1"/>
    <x v="0"/>
    <x v="0"/>
    <x v="252"/>
    <n v="6"/>
    <x v="8"/>
    <x v="6"/>
    <x v="264"/>
    <x v="5"/>
    <x v="0"/>
    <x v="0"/>
    <x v="1"/>
    <n v="7.57"/>
    <x v="0"/>
  </r>
  <r>
    <x v="1"/>
    <x v="0"/>
    <x v="0"/>
    <x v="312"/>
    <n v="6"/>
    <x v="23"/>
    <x v="6"/>
    <x v="264"/>
    <x v="5"/>
    <x v="0"/>
    <x v="0"/>
    <x v="0"/>
    <n v="7.57"/>
    <x v="0"/>
  </r>
  <r>
    <x v="1"/>
    <x v="0"/>
    <x v="0"/>
    <x v="308"/>
    <n v="6"/>
    <x v="0"/>
    <x v="4"/>
    <x v="264"/>
    <x v="5"/>
    <x v="1"/>
    <x v="0"/>
    <x v="1"/>
    <n v="7.57"/>
    <x v="0"/>
  </r>
  <r>
    <x v="1"/>
    <x v="0"/>
    <x v="0"/>
    <x v="252"/>
    <n v="6"/>
    <x v="6"/>
    <x v="2"/>
    <x v="264"/>
    <x v="4"/>
    <x v="1"/>
    <x v="1"/>
    <x v="0"/>
    <n v="7.57"/>
    <x v="0"/>
  </r>
  <r>
    <x v="1"/>
    <x v="0"/>
    <x v="0"/>
    <x v="183"/>
    <n v="6"/>
    <x v="13"/>
    <x v="0"/>
    <x v="264"/>
    <x v="5"/>
    <x v="0"/>
    <x v="0"/>
    <x v="0"/>
    <n v="7.57"/>
    <x v="0"/>
  </r>
  <r>
    <x v="1"/>
    <x v="0"/>
    <x v="0"/>
    <x v="314"/>
    <n v="6"/>
    <x v="7"/>
    <x v="5"/>
    <x v="264"/>
    <x v="5"/>
    <x v="1"/>
    <x v="0"/>
    <x v="0"/>
    <n v="7.57"/>
    <x v="1"/>
  </r>
  <r>
    <x v="1"/>
    <x v="0"/>
    <x v="0"/>
    <x v="208"/>
    <n v="6"/>
    <x v="16"/>
    <x v="0"/>
    <x v="264"/>
    <x v="5"/>
    <x v="0"/>
    <x v="0"/>
    <x v="0"/>
    <n v="7.57"/>
    <x v="1"/>
  </r>
  <r>
    <x v="0"/>
    <x v="0"/>
    <x v="0"/>
    <x v="438"/>
    <n v="6"/>
    <x v="20"/>
    <x v="0"/>
    <x v="265"/>
    <x v="3"/>
    <x v="0"/>
    <x v="0"/>
    <x v="0"/>
    <n v="6.62"/>
    <x v="0"/>
  </r>
  <r>
    <x v="0"/>
    <x v="0"/>
    <x v="0"/>
    <x v="95"/>
    <n v="6"/>
    <x v="1"/>
    <x v="5"/>
    <x v="265"/>
    <x v="4"/>
    <x v="0"/>
    <x v="0"/>
    <x v="1"/>
    <n v="6.62"/>
    <x v="0"/>
  </r>
  <r>
    <x v="2"/>
    <x v="0"/>
    <x v="0"/>
    <x v="150"/>
    <n v="6"/>
    <x v="8"/>
    <x v="1"/>
    <x v="265"/>
    <x v="4"/>
    <x v="1"/>
    <x v="1"/>
    <x v="0"/>
    <n v="6.62"/>
    <x v="0"/>
  </r>
  <r>
    <x v="0"/>
    <x v="0"/>
    <x v="0"/>
    <x v="110"/>
    <n v="6"/>
    <x v="17"/>
    <x v="1"/>
    <x v="265"/>
    <x v="4"/>
    <x v="0"/>
    <x v="0"/>
    <x v="0"/>
    <n v="6.62"/>
    <x v="1"/>
  </r>
  <r>
    <x v="1"/>
    <x v="0"/>
    <x v="0"/>
    <x v="4"/>
    <n v="6"/>
    <x v="9"/>
    <x v="0"/>
    <x v="265"/>
    <x v="4"/>
    <x v="0"/>
    <x v="0"/>
    <x v="0"/>
    <n v="6.62"/>
    <x v="0"/>
  </r>
  <r>
    <x v="1"/>
    <x v="0"/>
    <x v="0"/>
    <x v="156"/>
    <n v="6"/>
    <x v="18"/>
    <x v="5"/>
    <x v="265"/>
    <x v="4"/>
    <x v="1"/>
    <x v="1"/>
    <x v="1"/>
    <n v="6.62"/>
    <x v="0"/>
  </r>
  <r>
    <x v="1"/>
    <x v="0"/>
    <x v="0"/>
    <x v="61"/>
    <n v="6"/>
    <x v="8"/>
    <x v="6"/>
    <x v="265"/>
    <x v="4"/>
    <x v="1"/>
    <x v="0"/>
    <x v="0"/>
    <n v="6.62"/>
    <x v="0"/>
  </r>
  <r>
    <x v="0"/>
    <x v="0"/>
    <x v="0"/>
    <x v="98"/>
    <n v="6"/>
    <x v="16"/>
    <x v="5"/>
    <x v="265"/>
    <x v="4"/>
    <x v="0"/>
    <x v="1"/>
    <x v="0"/>
    <n v="6.62"/>
    <x v="0"/>
  </r>
  <r>
    <x v="2"/>
    <x v="0"/>
    <x v="0"/>
    <x v="72"/>
    <n v="6"/>
    <x v="0"/>
    <x v="3"/>
    <x v="265"/>
    <x v="4"/>
    <x v="1"/>
    <x v="0"/>
    <x v="0"/>
    <n v="6.62"/>
    <x v="0"/>
  </r>
  <r>
    <x v="3"/>
    <x v="0"/>
    <x v="0"/>
    <x v="288"/>
    <n v="6"/>
    <x v="4"/>
    <x v="5"/>
    <x v="265"/>
    <x v="4"/>
    <x v="1"/>
    <x v="0"/>
    <x v="0"/>
    <n v="6.62"/>
    <x v="0"/>
  </r>
  <r>
    <x v="0"/>
    <x v="0"/>
    <x v="0"/>
    <x v="214"/>
    <n v="6"/>
    <x v="7"/>
    <x v="4"/>
    <x v="265"/>
    <x v="4"/>
    <x v="0"/>
    <x v="0"/>
    <x v="1"/>
    <n v="6.62"/>
    <x v="0"/>
  </r>
  <r>
    <x v="1"/>
    <x v="0"/>
    <x v="0"/>
    <x v="174"/>
    <n v="6"/>
    <x v="15"/>
    <x v="0"/>
    <x v="265"/>
    <x v="4"/>
    <x v="1"/>
    <x v="0"/>
    <x v="0"/>
    <n v="6.62"/>
    <x v="0"/>
  </r>
  <r>
    <x v="1"/>
    <x v="0"/>
    <x v="0"/>
    <x v="3"/>
    <n v="6"/>
    <x v="19"/>
    <x v="5"/>
    <x v="265"/>
    <x v="4"/>
    <x v="0"/>
    <x v="1"/>
    <x v="0"/>
    <n v="6.62"/>
    <x v="0"/>
  </r>
  <r>
    <x v="2"/>
    <x v="0"/>
    <x v="0"/>
    <x v="17"/>
    <n v="6"/>
    <x v="11"/>
    <x v="4"/>
    <x v="265"/>
    <x v="4"/>
    <x v="1"/>
    <x v="0"/>
    <x v="0"/>
    <n v="6.62"/>
    <x v="0"/>
  </r>
  <r>
    <x v="0"/>
    <x v="0"/>
    <x v="0"/>
    <x v="389"/>
    <n v="6"/>
    <x v="1"/>
    <x v="5"/>
    <x v="265"/>
    <x v="4"/>
    <x v="0"/>
    <x v="0"/>
    <x v="0"/>
    <n v="6.62"/>
    <x v="0"/>
  </r>
  <r>
    <x v="0"/>
    <x v="0"/>
    <x v="0"/>
    <x v="169"/>
    <n v="6"/>
    <x v="11"/>
    <x v="1"/>
    <x v="265"/>
    <x v="4"/>
    <x v="0"/>
    <x v="0"/>
    <x v="0"/>
    <n v="6.62"/>
    <x v="0"/>
  </r>
  <r>
    <x v="1"/>
    <x v="0"/>
    <x v="0"/>
    <x v="188"/>
    <n v="6"/>
    <x v="7"/>
    <x v="3"/>
    <x v="265"/>
    <x v="4"/>
    <x v="1"/>
    <x v="0"/>
    <x v="0"/>
    <n v="6.62"/>
    <x v="0"/>
  </r>
  <r>
    <x v="1"/>
    <x v="0"/>
    <x v="0"/>
    <x v="293"/>
    <n v="6"/>
    <x v="11"/>
    <x v="5"/>
    <x v="265"/>
    <x v="4"/>
    <x v="0"/>
    <x v="0"/>
    <x v="0"/>
    <n v="6.62"/>
    <x v="0"/>
  </r>
  <r>
    <x v="3"/>
    <x v="0"/>
    <x v="0"/>
    <x v="187"/>
    <n v="6"/>
    <x v="8"/>
    <x v="1"/>
    <x v="265"/>
    <x v="4"/>
    <x v="0"/>
    <x v="1"/>
    <x v="0"/>
    <n v="6.62"/>
    <x v="1"/>
  </r>
  <r>
    <x v="0"/>
    <x v="0"/>
    <x v="0"/>
    <x v="100"/>
    <n v="6"/>
    <x v="4"/>
    <x v="3"/>
    <x v="265"/>
    <x v="4"/>
    <x v="0"/>
    <x v="1"/>
    <x v="1"/>
    <n v="6.62"/>
    <x v="0"/>
  </r>
  <r>
    <x v="0"/>
    <x v="0"/>
    <x v="0"/>
    <x v="356"/>
    <n v="6"/>
    <x v="7"/>
    <x v="5"/>
    <x v="265"/>
    <x v="4"/>
    <x v="0"/>
    <x v="0"/>
    <x v="0"/>
    <n v="6.62"/>
    <x v="0"/>
  </r>
  <r>
    <x v="1"/>
    <x v="0"/>
    <x v="0"/>
    <x v="177"/>
    <n v="6"/>
    <x v="19"/>
    <x v="6"/>
    <x v="265"/>
    <x v="4"/>
    <x v="0"/>
    <x v="0"/>
    <x v="1"/>
    <n v="6.62"/>
    <x v="0"/>
  </r>
  <r>
    <x v="1"/>
    <x v="0"/>
    <x v="0"/>
    <x v="45"/>
    <n v="6"/>
    <x v="16"/>
    <x v="0"/>
    <x v="265"/>
    <x v="10"/>
    <x v="1"/>
    <x v="0"/>
    <x v="0"/>
    <n v="6.62"/>
    <x v="0"/>
  </r>
  <r>
    <x v="3"/>
    <x v="0"/>
    <x v="0"/>
    <x v="156"/>
    <n v="6"/>
    <x v="8"/>
    <x v="4"/>
    <x v="265"/>
    <x v="4"/>
    <x v="0"/>
    <x v="0"/>
    <x v="0"/>
    <n v="6.62"/>
    <x v="0"/>
  </r>
  <r>
    <x v="1"/>
    <x v="0"/>
    <x v="0"/>
    <x v="229"/>
    <n v="6"/>
    <x v="11"/>
    <x v="2"/>
    <x v="265"/>
    <x v="4"/>
    <x v="0"/>
    <x v="0"/>
    <x v="0"/>
    <n v="6.62"/>
    <x v="0"/>
  </r>
  <r>
    <x v="0"/>
    <x v="0"/>
    <x v="0"/>
    <x v="12"/>
    <n v="6"/>
    <x v="9"/>
    <x v="3"/>
    <x v="265"/>
    <x v="4"/>
    <x v="0"/>
    <x v="0"/>
    <x v="0"/>
    <n v="6.62"/>
    <x v="0"/>
  </r>
  <r>
    <x v="1"/>
    <x v="0"/>
    <x v="0"/>
    <x v="143"/>
    <n v="6"/>
    <x v="16"/>
    <x v="1"/>
    <x v="265"/>
    <x v="4"/>
    <x v="1"/>
    <x v="0"/>
    <x v="0"/>
    <n v="6.62"/>
    <x v="0"/>
  </r>
  <r>
    <x v="5"/>
    <x v="0"/>
    <x v="0"/>
    <x v="298"/>
    <n v="6"/>
    <x v="7"/>
    <x v="6"/>
    <x v="265"/>
    <x v="4"/>
    <x v="1"/>
    <x v="0"/>
    <x v="1"/>
    <n v="6.62"/>
    <x v="0"/>
  </r>
  <r>
    <x v="1"/>
    <x v="0"/>
    <x v="0"/>
    <x v="44"/>
    <n v="6"/>
    <x v="9"/>
    <x v="1"/>
    <x v="265"/>
    <x v="4"/>
    <x v="0"/>
    <x v="0"/>
    <x v="1"/>
    <n v="6.62"/>
    <x v="0"/>
  </r>
  <r>
    <x v="1"/>
    <x v="0"/>
    <x v="0"/>
    <x v="137"/>
    <n v="6"/>
    <x v="1"/>
    <x v="2"/>
    <x v="265"/>
    <x v="4"/>
    <x v="1"/>
    <x v="0"/>
    <x v="0"/>
    <n v="6.62"/>
    <x v="0"/>
  </r>
  <r>
    <x v="0"/>
    <x v="0"/>
    <x v="0"/>
    <x v="127"/>
    <n v="6"/>
    <x v="15"/>
    <x v="5"/>
    <x v="265"/>
    <x v="4"/>
    <x v="1"/>
    <x v="0"/>
    <x v="0"/>
    <n v="6.62"/>
    <x v="0"/>
  </r>
  <r>
    <x v="1"/>
    <x v="0"/>
    <x v="0"/>
    <x v="60"/>
    <n v="6"/>
    <x v="14"/>
    <x v="6"/>
    <x v="265"/>
    <x v="4"/>
    <x v="0"/>
    <x v="1"/>
    <x v="0"/>
    <n v="6.62"/>
    <x v="1"/>
  </r>
  <r>
    <x v="2"/>
    <x v="0"/>
    <x v="0"/>
    <x v="201"/>
    <n v="6"/>
    <x v="11"/>
    <x v="3"/>
    <x v="265"/>
    <x v="4"/>
    <x v="1"/>
    <x v="0"/>
    <x v="1"/>
    <n v="6.62"/>
    <x v="0"/>
  </r>
  <r>
    <x v="0"/>
    <x v="0"/>
    <x v="0"/>
    <x v="243"/>
    <n v="6"/>
    <x v="16"/>
    <x v="6"/>
    <x v="265"/>
    <x v="4"/>
    <x v="0"/>
    <x v="0"/>
    <x v="0"/>
    <n v="6.62"/>
    <x v="1"/>
  </r>
  <r>
    <x v="1"/>
    <x v="0"/>
    <x v="0"/>
    <x v="8"/>
    <n v="6"/>
    <x v="14"/>
    <x v="4"/>
    <x v="265"/>
    <x v="36"/>
    <x v="0"/>
    <x v="0"/>
    <x v="0"/>
    <n v="6.62"/>
    <x v="0"/>
  </r>
  <r>
    <x v="0"/>
    <x v="0"/>
    <x v="0"/>
    <x v="26"/>
    <n v="6"/>
    <x v="3"/>
    <x v="6"/>
    <x v="265"/>
    <x v="4"/>
    <x v="0"/>
    <x v="1"/>
    <x v="1"/>
    <n v="6.62"/>
    <x v="1"/>
  </r>
  <r>
    <x v="0"/>
    <x v="0"/>
    <x v="0"/>
    <x v="112"/>
    <n v="6"/>
    <x v="9"/>
    <x v="3"/>
    <x v="265"/>
    <x v="4"/>
    <x v="0"/>
    <x v="1"/>
    <x v="0"/>
    <n v="6.62"/>
    <x v="1"/>
  </r>
  <r>
    <x v="1"/>
    <x v="0"/>
    <x v="0"/>
    <x v="137"/>
    <n v="6"/>
    <x v="3"/>
    <x v="2"/>
    <x v="265"/>
    <x v="4"/>
    <x v="1"/>
    <x v="0"/>
    <x v="0"/>
    <n v="6.62"/>
    <x v="0"/>
  </r>
  <r>
    <x v="1"/>
    <x v="1"/>
    <x v="0"/>
    <x v="53"/>
    <n v="6"/>
    <x v="3"/>
    <x v="3"/>
    <x v="265"/>
    <x v="4"/>
    <x v="0"/>
    <x v="0"/>
    <x v="0"/>
    <n v="6.62"/>
    <x v="0"/>
  </r>
  <r>
    <x v="0"/>
    <x v="0"/>
    <x v="0"/>
    <x v="461"/>
    <n v="6"/>
    <x v="2"/>
    <x v="0"/>
    <x v="265"/>
    <x v="4"/>
    <x v="0"/>
    <x v="0"/>
    <x v="0"/>
    <n v="6.62"/>
    <x v="0"/>
  </r>
  <r>
    <x v="1"/>
    <x v="0"/>
    <x v="0"/>
    <x v="120"/>
    <n v="6"/>
    <x v="7"/>
    <x v="4"/>
    <x v="265"/>
    <x v="4"/>
    <x v="0"/>
    <x v="1"/>
    <x v="0"/>
    <n v="6.62"/>
    <x v="0"/>
  </r>
  <r>
    <x v="1"/>
    <x v="0"/>
    <x v="0"/>
    <x v="229"/>
    <n v="6"/>
    <x v="7"/>
    <x v="4"/>
    <x v="265"/>
    <x v="4"/>
    <x v="1"/>
    <x v="0"/>
    <x v="1"/>
    <n v="6.62"/>
    <x v="0"/>
  </r>
  <r>
    <x v="1"/>
    <x v="0"/>
    <x v="0"/>
    <x v="187"/>
    <n v="6"/>
    <x v="1"/>
    <x v="0"/>
    <x v="265"/>
    <x v="4"/>
    <x v="1"/>
    <x v="0"/>
    <x v="0"/>
    <n v="6.62"/>
    <x v="0"/>
  </r>
  <r>
    <x v="2"/>
    <x v="0"/>
    <x v="0"/>
    <x v="23"/>
    <n v="6"/>
    <x v="7"/>
    <x v="5"/>
    <x v="265"/>
    <x v="4"/>
    <x v="0"/>
    <x v="0"/>
    <x v="0"/>
    <n v="6.62"/>
    <x v="0"/>
  </r>
  <r>
    <x v="3"/>
    <x v="1"/>
    <x v="0"/>
    <x v="113"/>
    <n v="6"/>
    <x v="14"/>
    <x v="5"/>
    <x v="265"/>
    <x v="4"/>
    <x v="0"/>
    <x v="0"/>
    <x v="1"/>
    <n v="6.62"/>
    <x v="0"/>
  </r>
  <r>
    <x v="0"/>
    <x v="0"/>
    <x v="0"/>
    <x v="49"/>
    <n v="6"/>
    <x v="18"/>
    <x v="0"/>
    <x v="265"/>
    <x v="4"/>
    <x v="1"/>
    <x v="0"/>
    <x v="0"/>
    <n v="6.62"/>
    <x v="0"/>
  </r>
  <r>
    <x v="0"/>
    <x v="0"/>
    <x v="0"/>
    <x v="247"/>
    <n v="6"/>
    <x v="7"/>
    <x v="5"/>
    <x v="265"/>
    <x v="31"/>
    <x v="1"/>
    <x v="0"/>
    <x v="0"/>
    <n v="6.62"/>
    <x v="0"/>
  </r>
  <r>
    <x v="0"/>
    <x v="0"/>
    <x v="0"/>
    <x v="190"/>
    <n v="6"/>
    <x v="8"/>
    <x v="1"/>
    <x v="265"/>
    <x v="4"/>
    <x v="0"/>
    <x v="0"/>
    <x v="1"/>
    <n v="6.62"/>
    <x v="0"/>
  </r>
  <r>
    <x v="0"/>
    <x v="0"/>
    <x v="0"/>
    <x v="102"/>
    <n v="6"/>
    <x v="20"/>
    <x v="5"/>
    <x v="265"/>
    <x v="4"/>
    <x v="0"/>
    <x v="1"/>
    <x v="0"/>
    <n v="6.62"/>
    <x v="0"/>
  </r>
  <r>
    <x v="1"/>
    <x v="0"/>
    <x v="0"/>
    <x v="124"/>
    <n v="6"/>
    <x v="15"/>
    <x v="2"/>
    <x v="265"/>
    <x v="4"/>
    <x v="0"/>
    <x v="0"/>
    <x v="0"/>
    <n v="6.62"/>
    <x v="0"/>
  </r>
  <r>
    <x v="1"/>
    <x v="0"/>
    <x v="0"/>
    <x v="218"/>
    <n v="6"/>
    <x v="0"/>
    <x v="6"/>
    <x v="265"/>
    <x v="4"/>
    <x v="1"/>
    <x v="0"/>
    <x v="0"/>
    <n v="6.62"/>
    <x v="0"/>
  </r>
  <r>
    <x v="1"/>
    <x v="0"/>
    <x v="0"/>
    <x v="26"/>
    <n v="6"/>
    <x v="6"/>
    <x v="2"/>
    <x v="265"/>
    <x v="4"/>
    <x v="1"/>
    <x v="0"/>
    <x v="0"/>
    <n v="6.62"/>
    <x v="0"/>
  </r>
  <r>
    <x v="1"/>
    <x v="0"/>
    <x v="0"/>
    <x v="342"/>
    <n v="6"/>
    <x v="4"/>
    <x v="5"/>
    <x v="265"/>
    <x v="4"/>
    <x v="1"/>
    <x v="0"/>
    <x v="0"/>
    <n v="6.62"/>
    <x v="1"/>
  </r>
  <r>
    <x v="0"/>
    <x v="0"/>
    <x v="0"/>
    <x v="143"/>
    <n v="6"/>
    <x v="18"/>
    <x v="3"/>
    <x v="265"/>
    <x v="68"/>
    <x v="0"/>
    <x v="1"/>
    <x v="1"/>
    <n v="6.62"/>
    <x v="0"/>
  </r>
  <r>
    <x v="0"/>
    <x v="0"/>
    <x v="0"/>
    <x v="266"/>
    <n v="6"/>
    <x v="12"/>
    <x v="5"/>
    <x v="265"/>
    <x v="4"/>
    <x v="0"/>
    <x v="0"/>
    <x v="0"/>
    <n v="6.62"/>
    <x v="0"/>
  </r>
  <r>
    <x v="1"/>
    <x v="0"/>
    <x v="0"/>
    <x v="425"/>
    <n v="6"/>
    <x v="19"/>
    <x v="4"/>
    <x v="265"/>
    <x v="4"/>
    <x v="1"/>
    <x v="1"/>
    <x v="1"/>
    <n v="6.62"/>
    <x v="0"/>
  </r>
  <r>
    <x v="1"/>
    <x v="0"/>
    <x v="0"/>
    <x v="103"/>
    <n v="6"/>
    <x v="13"/>
    <x v="5"/>
    <x v="265"/>
    <x v="4"/>
    <x v="1"/>
    <x v="1"/>
    <x v="0"/>
    <n v="6.62"/>
    <x v="0"/>
  </r>
  <r>
    <x v="0"/>
    <x v="0"/>
    <x v="0"/>
    <x v="0"/>
    <n v="6"/>
    <x v="10"/>
    <x v="5"/>
    <x v="265"/>
    <x v="4"/>
    <x v="0"/>
    <x v="1"/>
    <x v="1"/>
    <n v="6.62"/>
    <x v="0"/>
  </r>
  <r>
    <x v="1"/>
    <x v="0"/>
    <x v="0"/>
    <x v="229"/>
    <n v="6"/>
    <x v="9"/>
    <x v="0"/>
    <x v="265"/>
    <x v="4"/>
    <x v="0"/>
    <x v="1"/>
    <x v="1"/>
    <n v="6.62"/>
    <x v="0"/>
  </r>
  <r>
    <x v="0"/>
    <x v="0"/>
    <x v="0"/>
    <x v="150"/>
    <n v="6"/>
    <x v="16"/>
    <x v="4"/>
    <x v="265"/>
    <x v="4"/>
    <x v="1"/>
    <x v="0"/>
    <x v="0"/>
    <n v="6.62"/>
    <x v="0"/>
  </r>
  <r>
    <x v="0"/>
    <x v="0"/>
    <x v="0"/>
    <x v="341"/>
    <n v="6"/>
    <x v="7"/>
    <x v="5"/>
    <x v="265"/>
    <x v="4"/>
    <x v="0"/>
    <x v="0"/>
    <x v="1"/>
    <n v="6.62"/>
    <x v="0"/>
  </r>
  <r>
    <x v="1"/>
    <x v="0"/>
    <x v="0"/>
    <x v="180"/>
    <n v="6"/>
    <x v="12"/>
    <x v="6"/>
    <x v="265"/>
    <x v="4"/>
    <x v="0"/>
    <x v="0"/>
    <x v="0"/>
    <n v="6.62"/>
    <x v="0"/>
  </r>
  <r>
    <x v="0"/>
    <x v="0"/>
    <x v="0"/>
    <x v="3"/>
    <n v="6"/>
    <x v="16"/>
    <x v="6"/>
    <x v="265"/>
    <x v="4"/>
    <x v="0"/>
    <x v="0"/>
    <x v="0"/>
    <n v="6.62"/>
    <x v="0"/>
  </r>
  <r>
    <x v="0"/>
    <x v="0"/>
    <x v="0"/>
    <x v="304"/>
    <n v="6"/>
    <x v="1"/>
    <x v="0"/>
    <x v="265"/>
    <x v="4"/>
    <x v="0"/>
    <x v="0"/>
    <x v="0"/>
    <n v="6.62"/>
    <x v="0"/>
  </r>
  <r>
    <x v="1"/>
    <x v="0"/>
    <x v="0"/>
    <x v="295"/>
    <n v="6"/>
    <x v="14"/>
    <x v="6"/>
    <x v="265"/>
    <x v="4"/>
    <x v="1"/>
    <x v="0"/>
    <x v="1"/>
    <n v="6.62"/>
    <x v="0"/>
  </r>
  <r>
    <x v="0"/>
    <x v="1"/>
    <x v="0"/>
    <x v="121"/>
    <n v="6"/>
    <x v="8"/>
    <x v="0"/>
    <x v="265"/>
    <x v="4"/>
    <x v="1"/>
    <x v="0"/>
    <x v="0"/>
    <n v="6.62"/>
    <x v="0"/>
  </r>
  <r>
    <x v="0"/>
    <x v="0"/>
    <x v="0"/>
    <x v="123"/>
    <n v="6"/>
    <x v="18"/>
    <x v="0"/>
    <x v="265"/>
    <x v="4"/>
    <x v="0"/>
    <x v="1"/>
    <x v="1"/>
    <n v="6.62"/>
    <x v="0"/>
  </r>
  <r>
    <x v="0"/>
    <x v="0"/>
    <x v="0"/>
    <x v="22"/>
    <n v="6"/>
    <x v="1"/>
    <x v="4"/>
    <x v="265"/>
    <x v="4"/>
    <x v="1"/>
    <x v="0"/>
    <x v="1"/>
    <n v="6.62"/>
    <x v="0"/>
  </r>
  <r>
    <x v="0"/>
    <x v="0"/>
    <x v="0"/>
    <x v="232"/>
    <n v="6"/>
    <x v="5"/>
    <x v="0"/>
    <x v="265"/>
    <x v="14"/>
    <x v="1"/>
    <x v="1"/>
    <x v="0"/>
    <n v="6.62"/>
    <x v="0"/>
  </r>
  <r>
    <x v="3"/>
    <x v="0"/>
    <x v="0"/>
    <x v="379"/>
    <n v="6"/>
    <x v="17"/>
    <x v="2"/>
    <x v="265"/>
    <x v="4"/>
    <x v="1"/>
    <x v="0"/>
    <x v="0"/>
    <n v="6.62"/>
    <x v="0"/>
  </r>
  <r>
    <x v="1"/>
    <x v="0"/>
    <x v="0"/>
    <x v="208"/>
    <n v="6"/>
    <x v="2"/>
    <x v="0"/>
    <x v="265"/>
    <x v="10"/>
    <x v="1"/>
    <x v="0"/>
    <x v="1"/>
    <n v="6.62"/>
    <x v="0"/>
  </r>
  <r>
    <x v="0"/>
    <x v="0"/>
    <x v="0"/>
    <x v="74"/>
    <n v="6"/>
    <x v="6"/>
    <x v="1"/>
    <x v="265"/>
    <x v="4"/>
    <x v="0"/>
    <x v="0"/>
    <x v="0"/>
    <n v="6.62"/>
    <x v="0"/>
  </r>
  <r>
    <x v="1"/>
    <x v="0"/>
    <x v="0"/>
    <x v="182"/>
    <n v="6"/>
    <x v="1"/>
    <x v="3"/>
    <x v="265"/>
    <x v="4"/>
    <x v="1"/>
    <x v="1"/>
    <x v="1"/>
    <n v="6.62"/>
    <x v="0"/>
  </r>
  <r>
    <x v="1"/>
    <x v="0"/>
    <x v="0"/>
    <x v="120"/>
    <n v="6"/>
    <x v="1"/>
    <x v="5"/>
    <x v="265"/>
    <x v="4"/>
    <x v="0"/>
    <x v="0"/>
    <x v="0"/>
    <n v="6.62"/>
    <x v="0"/>
  </r>
  <r>
    <x v="1"/>
    <x v="0"/>
    <x v="0"/>
    <x v="243"/>
    <n v="6"/>
    <x v="11"/>
    <x v="6"/>
    <x v="265"/>
    <x v="4"/>
    <x v="0"/>
    <x v="1"/>
    <x v="1"/>
    <n v="6.62"/>
    <x v="0"/>
  </r>
  <r>
    <x v="0"/>
    <x v="0"/>
    <x v="0"/>
    <x v="126"/>
    <n v="6"/>
    <x v="7"/>
    <x v="2"/>
    <x v="265"/>
    <x v="4"/>
    <x v="0"/>
    <x v="1"/>
    <x v="1"/>
    <n v="6.62"/>
    <x v="0"/>
  </r>
  <r>
    <x v="0"/>
    <x v="0"/>
    <x v="0"/>
    <x v="232"/>
    <n v="6"/>
    <x v="3"/>
    <x v="0"/>
    <x v="265"/>
    <x v="4"/>
    <x v="0"/>
    <x v="0"/>
    <x v="0"/>
    <n v="6.62"/>
    <x v="0"/>
  </r>
  <r>
    <x v="1"/>
    <x v="1"/>
    <x v="0"/>
    <x v="129"/>
    <n v="6"/>
    <x v="3"/>
    <x v="6"/>
    <x v="265"/>
    <x v="4"/>
    <x v="0"/>
    <x v="0"/>
    <x v="0"/>
    <n v="6.62"/>
    <x v="0"/>
  </r>
  <r>
    <x v="0"/>
    <x v="0"/>
    <x v="0"/>
    <x v="21"/>
    <n v="6"/>
    <x v="0"/>
    <x v="0"/>
    <x v="265"/>
    <x v="4"/>
    <x v="0"/>
    <x v="1"/>
    <x v="0"/>
    <n v="6.62"/>
    <x v="0"/>
  </r>
  <r>
    <x v="0"/>
    <x v="0"/>
    <x v="0"/>
    <x v="75"/>
    <n v="6"/>
    <x v="19"/>
    <x v="6"/>
    <x v="265"/>
    <x v="6"/>
    <x v="1"/>
    <x v="0"/>
    <x v="1"/>
    <n v="6.62"/>
    <x v="1"/>
  </r>
  <r>
    <x v="0"/>
    <x v="0"/>
    <x v="0"/>
    <x v="107"/>
    <n v="6"/>
    <x v="11"/>
    <x v="5"/>
    <x v="265"/>
    <x v="4"/>
    <x v="0"/>
    <x v="0"/>
    <x v="1"/>
    <n v="6.62"/>
    <x v="0"/>
  </r>
  <r>
    <x v="1"/>
    <x v="0"/>
    <x v="0"/>
    <x v="258"/>
    <n v="6"/>
    <x v="3"/>
    <x v="1"/>
    <x v="265"/>
    <x v="4"/>
    <x v="0"/>
    <x v="0"/>
    <x v="0"/>
    <n v="6.62"/>
    <x v="0"/>
  </r>
  <r>
    <x v="1"/>
    <x v="1"/>
    <x v="0"/>
    <x v="146"/>
    <n v="6"/>
    <x v="1"/>
    <x v="2"/>
    <x v="265"/>
    <x v="4"/>
    <x v="0"/>
    <x v="0"/>
    <x v="0"/>
    <n v="6.62"/>
    <x v="1"/>
  </r>
  <r>
    <x v="0"/>
    <x v="0"/>
    <x v="0"/>
    <x v="123"/>
    <n v="6"/>
    <x v="12"/>
    <x v="3"/>
    <x v="265"/>
    <x v="4"/>
    <x v="0"/>
    <x v="1"/>
    <x v="1"/>
    <n v="6.62"/>
    <x v="0"/>
  </r>
  <r>
    <x v="2"/>
    <x v="1"/>
    <x v="0"/>
    <x v="27"/>
    <n v="6"/>
    <x v="16"/>
    <x v="2"/>
    <x v="265"/>
    <x v="4"/>
    <x v="0"/>
    <x v="0"/>
    <x v="0"/>
    <n v="6.62"/>
    <x v="0"/>
  </r>
  <r>
    <x v="1"/>
    <x v="0"/>
    <x v="0"/>
    <x v="240"/>
    <n v="6"/>
    <x v="7"/>
    <x v="2"/>
    <x v="265"/>
    <x v="4"/>
    <x v="1"/>
    <x v="0"/>
    <x v="0"/>
    <n v="6.62"/>
    <x v="0"/>
  </r>
  <r>
    <x v="0"/>
    <x v="1"/>
    <x v="0"/>
    <x v="203"/>
    <n v="6"/>
    <x v="12"/>
    <x v="0"/>
    <x v="265"/>
    <x v="4"/>
    <x v="0"/>
    <x v="0"/>
    <x v="0"/>
    <n v="6.62"/>
    <x v="0"/>
  </r>
  <r>
    <x v="1"/>
    <x v="1"/>
    <x v="0"/>
    <x v="120"/>
    <n v="6"/>
    <x v="11"/>
    <x v="1"/>
    <x v="265"/>
    <x v="4"/>
    <x v="0"/>
    <x v="0"/>
    <x v="0"/>
    <n v="6.62"/>
    <x v="0"/>
  </r>
  <r>
    <x v="3"/>
    <x v="0"/>
    <x v="0"/>
    <x v="94"/>
    <n v="6"/>
    <x v="14"/>
    <x v="2"/>
    <x v="265"/>
    <x v="4"/>
    <x v="1"/>
    <x v="0"/>
    <x v="1"/>
    <n v="6.62"/>
    <x v="0"/>
  </r>
  <r>
    <x v="1"/>
    <x v="0"/>
    <x v="0"/>
    <x v="196"/>
    <n v="6"/>
    <x v="6"/>
    <x v="6"/>
    <x v="265"/>
    <x v="4"/>
    <x v="1"/>
    <x v="0"/>
    <x v="0"/>
    <n v="6.62"/>
    <x v="0"/>
  </r>
  <r>
    <x v="1"/>
    <x v="0"/>
    <x v="0"/>
    <x v="137"/>
    <n v="6"/>
    <x v="3"/>
    <x v="2"/>
    <x v="265"/>
    <x v="4"/>
    <x v="1"/>
    <x v="0"/>
    <x v="0"/>
    <n v="6.62"/>
    <x v="0"/>
  </r>
  <r>
    <x v="1"/>
    <x v="0"/>
    <x v="0"/>
    <x v="354"/>
    <n v="6"/>
    <x v="17"/>
    <x v="2"/>
    <x v="265"/>
    <x v="4"/>
    <x v="0"/>
    <x v="0"/>
    <x v="0"/>
    <n v="6.62"/>
    <x v="0"/>
  </r>
  <r>
    <x v="1"/>
    <x v="0"/>
    <x v="0"/>
    <x v="125"/>
    <n v="6"/>
    <x v="3"/>
    <x v="2"/>
    <x v="265"/>
    <x v="4"/>
    <x v="1"/>
    <x v="0"/>
    <x v="0"/>
    <n v="6.62"/>
    <x v="0"/>
  </r>
  <r>
    <x v="1"/>
    <x v="0"/>
    <x v="0"/>
    <x v="202"/>
    <n v="6"/>
    <x v="14"/>
    <x v="3"/>
    <x v="265"/>
    <x v="4"/>
    <x v="1"/>
    <x v="1"/>
    <x v="1"/>
    <n v="6.62"/>
    <x v="0"/>
  </r>
  <r>
    <x v="1"/>
    <x v="0"/>
    <x v="0"/>
    <x v="33"/>
    <n v="6"/>
    <x v="14"/>
    <x v="2"/>
    <x v="265"/>
    <x v="4"/>
    <x v="0"/>
    <x v="0"/>
    <x v="0"/>
    <n v="6.62"/>
    <x v="0"/>
  </r>
  <r>
    <x v="0"/>
    <x v="0"/>
    <x v="0"/>
    <x v="242"/>
    <n v="6"/>
    <x v="14"/>
    <x v="2"/>
    <x v="265"/>
    <x v="4"/>
    <x v="1"/>
    <x v="0"/>
    <x v="0"/>
    <n v="6.62"/>
    <x v="0"/>
  </r>
  <r>
    <x v="0"/>
    <x v="0"/>
    <x v="0"/>
    <x v="150"/>
    <n v="6"/>
    <x v="12"/>
    <x v="5"/>
    <x v="265"/>
    <x v="4"/>
    <x v="0"/>
    <x v="0"/>
    <x v="1"/>
    <n v="6.62"/>
    <x v="0"/>
  </r>
  <r>
    <x v="2"/>
    <x v="0"/>
    <x v="0"/>
    <x v="19"/>
    <n v="6"/>
    <x v="4"/>
    <x v="4"/>
    <x v="265"/>
    <x v="4"/>
    <x v="1"/>
    <x v="0"/>
    <x v="0"/>
    <n v="6.62"/>
    <x v="1"/>
  </r>
  <r>
    <x v="0"/>
    <x v="0"/>
    <x v="0"/>
    <x v="187"/>
    <n v="6"/>
    <x v="19"/>
    <x v="0"/>
    <x v="265"/>
    <x v="4"/>
    <x v="0"/>
    <x v="0"/>
    <x v="0"/>
    <n v="6.62"/>
    <x v="0"/>
  </r>
  <r>
    <x v="1"/>
    <x v="0"/>
    <x v="0"/>
    <x v="146"/>
    <n v="6"/>
    <x v="7"/>
    <x v="5"/>
    <x v="265"/>
    <x v="4"/>
    <x v="1"/>
    <x v="0"/>
    <x v="0"/>
    <n v="6.62"/>
    <x v="0"/>
  </r>
  <r>
    <x v="1"/>
    <x v="0"/>
    <x v="0"/>
    <x v="326"/>
    <n v="6"/>
    <x v="9"/>
    <x v="3"/>
    <x v="265"/>
    <x v="4"/>
    <x v="0"/>
    <x v="1"/>
    <x v="1"/>
    <n v="6.62"/>
    <x v="1"/>
  </r>
  <r>
    <x v="1"/>
    <x v="0"/>
    <x v="0"/>
    <x v="150"/>
    <n v="6"/>
    <x v="15"/>
    <x v="1"/>
    <x v="265"/>
    <x v="4"/>
    <x v="1"/>
    <x v="0"/>
    <x v="0"/>
    <n v="6.62"/>
    <x v="0"/>
  </r>
  <r>
    <x v="1"/>
    <x v="1"/>
    <x v="0"/>
    <x v="133"/>
    <n v="6"/>
    <x v="17"/>
    <x v="1"/>
    <x v="265"/>
    <x v="10"/>
    <x v="0"/>
    <x v="0"/>
    <x v="0"/>
    <n v="6.62"/>
    <x v="1"/>
  </r>
  <r>
    <x v="1"/>
    <x v="0"/>
    <x v="0"/>
    <x v="1"/>
    <n v="6"/>
    <x v="16"/>
    <x v="4"/>
    <x v="265"/>
    <x v="4"/>
    <x v="1"/>
    <x v="0"/>
    <x v="0"/>
    <n v="6.62"/>
    <x v="0"/>
  </r>
  <r>
    <x v="1"/>
    <x v="1"/>
    <x v="0"/>
    <x v="144"/>
    <n v="6"/>
    <x v="9"/>
    <x v="6"/>
    <x v="265"/>
    <x v="4"/>
    <x v="0"/>
    <x v="1"/>
    <x v="0"/>
    <n v="6.62"/>
    <x v="0"/>
  </r>
  <r>
    <x v="0"/>
    <x v="0"/>
    <x v="0"/>
    <x v="229"/>
    <n v="6"/>
    <x v="12"/>
    <x v="1"/>
    <x v="265"/>
    <x v="4"/>
    <x v="0"/>
    <x v="0"/>
    <x v="1"/>
    <n v="6.62"/>
    <x v="0"/>
  </r>
  <r>
    <x v="1"/>
    <x v="0"/>
    <x v="0"/>
    <x v="243"/>
    <n v="6"/>
    <x v="15"/>
    <x v="6"/>
    <x v="265"/>
    <x v="4"/>
    <x v="0"/>
    <x v="1"/>
    <x v="1"/>
    <n v="6.62"/>
    <x v="0"/>
  </r>
  <r>
    <x v="1"/>
    <x v="0"/>
    <x v="0"/>
    <x v="42"/>
    <n v="6"/>
    <x v="12"/>
    <x v="3"/>
    <x v="265"/>
    <x v="4"/>
    <x v="1"/>
    <x v="0"/>
    <x v="0"/>
    <n v="6.62"/>
    <x v="0"/>
  </r>
  <r>
    <x v="0"/>
    <x v="0"/>
    <x v="0"/>
    <x v="211"/>
    <n v="6"/>
    <x v="16"/>
    <x v="4"/>
    <x v="265"/>
    <x v="4"/>
    <x v="1"/>
    <x v="1"/>
    <x v="0"/>
    <n v="6.62"/>
    <x v="0"/>
  </r>
  <r>
    <x v="1"/>
    <x v="1"/>
    <x v="0"/>
    <x v="295"/>
    <n v="6"/>
    <x v="15"/>
    <x v="1"/>
    <x v="265"/>
    <x v="4"/>
    <x v="0"/>
    <x v="1"/>
    <x v="1"/>
    <n v="6.62"/>
    <x v="1"/>
  </r>
  <r>
    <x v="3"/>
    <x v="0"/>
    <x v="0"/>
    <x v="277"/>
    <n v="6"/>
    <x v="19"/>
    <x v="5"/>
    <x v="265"/>
    <x v="4"/>
    <x v="0"/>
    <x v="1"/>
    <x v="0"/>
    <n v="6.62"/>
    <x v="0"/>
  </r>
  <r>
    <x v="1"/>
    <x v="0"/>
    <x v="0"/>
    <x v="141"/>
    <n v="6"/>
    <x v="8"/>
    <x v="2"/>
    <x v="265"/>
    <x v="4"/>
    <x v="0"/>
    <x v="1"/>
    <x v="1"/>
    <n v="6.62"/>
    <x v="0"/>
  </r>
  <r>
    <x v="0"/>
    <x v="0"/>
    <x v="0"/>
    <x v="12"/>
    <n v="6"/>
    <x v="12"/>
    <x v="3"/>
    <x v="265"/>
    <x v="4"/>
    <x v="1"/>
    <x v="0"/>
    <x v="0"/>
    <n v="6.62"/>
    <x v="0"/>
  </r>
  <r>
    <x v="0"/>
    <x v="0"/>
    <x v="0"/>
    <x v="71"/>
    <n v="6"/>
    <x v="4"/>
    <x v="2"/>
    <x v="265"/>
    <x v="4"/>
    <x v="0"/>
    <x v="1"/>
    <x v="1"/>
    <n v="6.62"/>
    <x v="0"/>
  </r>
  <r>
    <x v="0"/>
    <x v="0"/>
    <x v="0"/>
    <x v="313"/>
    <n v="6"/>
    <x v="19"/>
    <x v="1"/>
    <x v="265"/>
    <x v="4"/>
    <x v="1"/>
    <x v="0"/>
    <x v="0"/>
    <n v="6.62"/>
    <x v="0"/>
  </r>
  <r>
    <x v="1"/>
    <x v="0"/>
    <x v="0"/>
    <x v="60"/>
    <n v="6"/>
    <x v="15"/>
    <x v="4"/>
    <x v="265"/>
    <x v="4"/>
    <x v="0"/>
    <x v="0"/>
    <x v="1"/>
    <n v="6.62"/>
    <x v="0"/>
  </r>
  <r>
    <x v="1"/>
    <x v="1"/>
    <x v="0"/>
    <x v="50"/>
    <n v="6"/>
    <x v="16"/>
    <x v="2"/>
    <x v="265"/>
    <x v="4"/>
    <x v="0"/>
    <x v="0"/>
    <x v="0"/>
    <n v="6.62"/>
    <x v="1"/>
  </r>
  <r>
    <x v="1"/>
    <x v="0"/>
    <x v="0"/>
    <x v="111"/>
    <n v="6"/>
    <x v="7"/>
    <x v="5"/>
    <x v="265"/>
    <x v="4"/>
    <x v="1"/>
    <x v="0"/>
    <x v="0"/>
    <n v="6.62"/>
    <x v="0"/>
  </r>
  <r>
    <x v="1"/>
    <x v="0"/>
    <x v="0"/>
    <x v="229"/>
    <n v="6"/>
    <x v="1"/>
    <x v="1"/>
    <x v="265"/>
    <x v="4"/>
    <x v="1"/>
    <x v="0"/>
    <x v="0"/>
    <n v="6.62"/>
    <x v="0"/>
  </r>
  <r>
    <x v="0"/>
    <x v="0"/>
    <x v="0"/>
    <x v="59"/>
    <n v="6"/>
    <x v="19"/>
    <x v="3"/>
    <x v="265"/>
    <x v="4"/>
    <x v="0"/>
    <x v="0"/>
    <x v="0"/>
    <n v="6.62"/>
    <x v="0"/>
  </r>
  <r>
    <x v="0"/>
    <x v="1"/>
    <x v="0"/>
    <x v="44"/>
    <n v="6"/>
    <x v="14"/>
    <x v="4"/>
    <x v="265"/>
    <x v="4"/>
    <x v="0"/>
    <x v="1"/>
    <x v="1"/>
    <n v="6.62"/>
    <x v="0"/>
  </r>
  <r>
    <x v="1"/>
    <x v="0"/>
    <x v="0"/>
    <x v="36"/>
    <n v="6"/>
    <x v="6"/>
    <x v="3"/>
    <x v="265"/>
    <x v="4"/>
    <x v="0"/>
    <x v="0"/>
    <x v="0"/>
    <n v="6.62"/>
    <x v="0"/>
  </r>
  <r>
    <x v="1"/>
    <x v="0"/>
    <x v="0"/>
    <x v="223"/>
    <n v="6"/>
    <x v="8"/>
    <x v="3"/>
    <x v="265"/>
    <x v="4"/>
    <x v="1"/>
    <x v="0"/>
    <x v="0"/>
    <n v="6.62"/>
    <x v="0"/>
  </r>
  <r>
    <x v="0"/>
    <x v="0"/>
    <x v="0"/>
    <x v="226"/>
    <n v="6"/>
    <x v="18"/>
    <x v="1"/>
    <x v="265"/>
    <x v="4"/>
    <x v="0"/>
    <x v="1"/>
    <x v="1"/>
    <n v="6.62"/>
    <x v="0"/>
  </r>
  <r>
    <x v="1"/>
    <x v="0"/>
    <x v="0"/>
    <x v="146"/>
    <n v="6"/>
    <x v="0"/>
    <x v="2"/>
    <x v="265"/>
    <x v="4"/>
    <x v="0"/>
    <x v="0"/>
    <x v="1"/>
    <n v="6.62"/>
    <x v="0"/>
  </r>
  <r>
    <x v="0"/>
    <x v="0"/>
    <x v="0"/>
    <x v="379"/>
    <n v="6"/>
    <x v="9"/>
    <x v="3"/>
    <x v="265"/>
    <x v="4"/>
    <x v="1"/>
    <x v="0"/>
    <x v="0"/>
    <n v="6.62"/>
    <x v="0"/>
  </r>
  <r>
    <x v="2"/>
    <x v="0"/>
    <x v="0"/>
    <x v="33"/>
    <n v="6"/>
    <x v="18"/>
    <x v="0"/>
    <x v="265"/>
    <x v="4"/>
    <x v="0"/>
    <x v="0"/>
    <x v="0"/>
    <n v="6.62"/>
    <x v="0"/>
  </r>
  <r>
    <x v="0"/>
    <x v="0"/>
    <x v="0"/>
    <x v="183"/>
    <n v="6"/>
    <x v="19"/>
    <x v="5"/>
    <x v="265"/>
    <x v="4"/>
    <x v="0"/>
    <x v="0"/>
    <x v="1"/>
    <n v="6.62"/>
    <x v="0"/>
  </r>
  <r>
    <x v="0"/>
    <x v="0"/>
    <x v="0"/>
    <x v="124"/>
    <n v="6"/>
    <x v="12"/>
    <x v="0"/>
    <x v="265"/>
    <x v="4"/>
    <x v="0"/>
    <x v="1"/>
    <x v="1"/>
    <n v="6.62"/>
    <x v="0"/>
  </r>
  <r>
    <x v="0"/>
    <x v="0"/>
    <x v="0"/>
    <x v="389"/>
    <n v="6"/>
    <x v="3"/>
    <x v="1"/>
    <x v="265"/>
    <x v="4"/>
    <x v="1"/>
    <x v="0"/>
    <x v="0"/>
    <n v="6.62"/>
    <x v="0"/>
  </r>
  <r>
    <x v="1"/>
    <x v="0"/>
    <x v="0"/>
    <x v="229"/>
    <n v="6"/>
    <x v="7"/>
    <x v="4"/>
    <x v="265"/>
    <x v="4"/>
    <x v="1"/>
    <x v="0"/>
    <x v="1"/>
    <n v="6.62"/>
    <x v="0"/>
  </r>
  <r>
    <x v="1"/>
    <x v="0"/>
    <x v="0"/>
    <x v="137"/>
    <n v="6"/>
    <x v="3"/>
    <x v="2"/>
    <x v="265"/>
    <x v="4"/>
    <x v="1"/>
    <x v="0"/>
    <x v="0"/>
    <n v="6.62"/>
    <x v="0"/>
  </r>
  <r>
    <x v="0"/>
    <x v="0"/>
    <x v="0"/>
    <x v="105"/>
    <n v="6"/>
    <x v="0"/>
    <x v="4"/>
    <x v="265"/>
    <x v="4"/>
    <x v="0"/>
    <x v="0"/>
    <x v="0"/>
    <n v="6.62"/>
    <x v="0"/>
  </r>
  <r>
    <x v="1"/>
    <x v="0"/>
    <x v="0"/>
    <x v="266"/>
    <n v="6"/>
    <x v="3"/>
    <x v="4"/>
    <x v="265"/>
    <x v="10"/>
    <x v="1"/>
    <x v="0"/>
    <x v="0"/>
    <n v="6.62"/>
    <x v="0"/>
  </r>
  <r>
    <x v="1"/>
    <x v="0"/>
    <x v="0"/>
    <x v="226"/>
    <n v="6"/>
    <x v="17"/>
    <x v="1"/>
    <x v="265"/>
    <x v="4"/>
    <x v="1"/>
    <x v="0"/>
    <x v="1"/>
    <n v="6.62"/>
    <x v="0"/>
  </r>
  <r>
    <x v="0"/>
    <x v="0"/>
    <x v="0"/>
    <x v="20"/>
    <n v="6"/>
    <x v="6"/>
    <x v="5"/>
    <x v="265"/>
    <x v="4"/>
    <x v="1"/>
    <x v="0"/>
    <x v="1"/>
    <n v="6.62"/>
    <x v="0"/>
  </r>
  <r>
    <x v="0"/>
    <x v="0"/>
    <x v="0"/>
    <x v="141"/>
    <n v="6"/>
    <x v="4"/>
    <x v="5"/>
    <x v="265"/>
    <x v="4"/>
    <x v="0"/>
    <x v="1"/>
    <x v="1"/>
    <n v="6.62"/>
    <x v="0"/>
  </r>
  <r>
    <x v="1"/>
    <x v="0"/>
    <x v="0"/>
    <x v="297"/>
    <n v="6"/>
    <x v="15"/>
    <x v="2"/>
    <x v="265"/>
    <x v="4"/>
    <x v="0"/>
    <x v="0"/>
    <x v="0"/>
    <n v="6.62"/>
    <x v="0"/>
  </r>
  <r>
    <x v="0"/>
    <x v="0"/>
    <x v="0"/>
    <x v="340"/>
    <n v="6"/>
    <x v="19"/>
    <x v="1"/>
    <x v="265"/>
    <x v="4"/>
    <x v="0"/>
    <x v="0"/>
    <x v="0"/>
    <n v="6.62"/>
    <x v="0"/>
  </r>
  <r>
    <x v="1"/>
    <x v="1"/>
    <x v="0"/>
    <x v="44"/>
    <n v="6"/>
    <x v="18"/>
    <x v="0"/>
    <x v="265"/>
    <x v="4"/>
    <x v="0"/>
    <x v="0"/>
    <x v="0"/>
    <n v="6.62"/>
    <x v="0"/>
  </r>
  <r>
    <x v="1"/>
    <x v="0"/>
    <x v="0"/>
    <x v="314"/>
    <n v="6"/>
    <x v="4"/>
    <x v="3"/>
    <x v="265"/>
    <x v="4"/>
    <x v="1"/>
    <x v="0"/>
    <x v="0"/>
    <n v="6.62"/>
    <x v="0"/>
  </r>
  <r>
    <x v="0"/>
    <x v="0"/>
    <x v="0"/>
    <x v="3"/>
    <n v="6"/>
    <x v="3"/>
    <x v="5"/>
    <x v="265"/>
    <x v="4"/>
    <x v="0"/>
    <x v="0"/>
    <x v="1"/>
    <n v="6.62"/>
    <x v="0"/>
  </r>
  <r>
    <x v="0"/>
    <x v="0"/>
    <x v="0"/>
    <x v="141"/>
    <n v="6"/>
    <x v="17"/>
    <x v="2"/>
    <x v="265"/>
    <x v="4"/>
    <x v="0"/>
    <x v="1"/>
    <x v="0"/>
    <n v="6.62"/>
    <x v="0"/>
  </r>
  <r>
    <x v="2"/>
    <x v="0"/>
    <x v="0"/>
    <x v="42"/>
    <n v="6"/>
    <x v="6"/>
    <x v="2"/>
    <x v="265"/>
    <x v="4"/>
    <x v="1"/>
    <x v="0"/>
    <x v="0"/>
    <n v="6.62"/>
    <x v="0"/>
  </r>
  <r>
    <x v="1"/>
    <x v="0"/>
    <x v="0"/>
    <x v="55"/>
    <n v="6"/>
    <x v="7"/>
    <x v="6"/>
    <x v="265"/>
    <x v="4"/>
    <x v="1"/>
    <x v="0"/>
    <x v="0"/>
    <n v="6.62"/>
    <x v="0"/>
  </r>
  <r>
    <x v="1"/>
    <x v="0"/>
    <x v="0"/>
    <x v="180"/>
    <n v="6"/>
    <x v="3"/>
    <x v="6"/>
    <x v="265"/>
    <x v="4"/>
    <x v="0"/>
    <x v="0"/>
    <x v="0"/>
    <n v="6.62"/>
    <x v="1"/>
  </r>
  <r>
    <x v="0"/>
    <x v="0"/>
    <x v="0"/>
    <x v="4"/>
    <n v="6"/>
    <x v="15"/>
    <x v="5"/>
    <x v="265"/>
    <x v="4"/>
    <x v="0"/>
    <x v="1"/>
    <x v="1"/>
    <n v="6.62"/>
    <x v="1"/>
  </r>
  <r>
    <x v="0"/>
    <x v="0"/>
    <x v="0"/>
    <x v="138"/>
    <n v="6"/>
    <x v="8"/>
    <x v="1"/>
    <x v="265"/>
    <x v="4"/>
    <x v="1"/>
    <x v="0"/>
    <x v="1"/>
    <n v="6.62"/>
    <x v="0"/>
  </r>
  <r>
    <x v="0"/>
    <x v="0"/>
    <x v="0"/>
    <x v="304"/>
    <n v="6"/>
    <x v="0"/>
    <x v="1"/>
    <x v="265"/>
    <x v="4"/>
    <x v="0"/>
    <x v="1"/>
    <x v="0"/>
    <n v="6.62"/>
    <x v="0"/>
  </r>
  <r>
    <x v="1"/>
    <x v="0"/>
    <x v="0"/>
    <x v="255"/>
    <n v="6"/>
    <x v="18"/>
    <x v="1"/>
    <x v="265"/>
    <x v="4"/>
    <x v="1"/>
    <x v="0"/>
    <x v="0"/>
    <n v="6.62"/>
    <x v="0"/>
  </r>
  <r>
    <x v="1"/>
    <x v="0"/>
    <x v="0"/>
    <x v="26"/>
    <n v="6"/>
    <x v="3"/>
    <x v="2"/>
    <x v="265"/>
    <x v="4"/>
    <x v="1"/>
    <x v="1"/>
    <x v="0"/>
    <n v="6.62"/>
    <x v="0"/>
  </r>
  <r>
    <x v="1"/>
    <x v="0"/>
    <x v="0"/>
    <x v="216"/>
    <n v="6"/>
    <x v="14"/>
    <x v="3"/>
    <x v="265"/>
    <x v="4"/>
    <x v="1"/>
    <x v="0"/>
    <x v="0"/>
    <n v="6.62"/>
    <x v="0"/>
  </r>
  <r>
    <x v="0"/>
    <x v="0"/>
    <x v="0"/>
    <x v="92"/>
    <n v="6"/>
    <x v="21"/>
    <x v="0"/>
    <x v="265"/>
    <x v="4"/>
    <x v="0"/>
    <x v="0"/>
    <x v="0"/>
    <n v="6.62"/>
    <x v="0"/>
  </r>
  <r>
    <x v="1"/>
    <x v="0"/>
    <x v="0"/>
    <x v="190"/>
    <n v="6"/>
    <x v="21"/>
    <x v="1"/>
    <x v="265"/>
    <x v="31"/>
    <x v="0"/>
    <x v="0"/>
    <x v="0"/>
    <n v="6.62"/>
    <x v="0"/>
  </r>
  <r>
    <x v="2"/>
    <x v="0"/>
    <x v="0"/>
    <x v="46"/>
    <n v="6"/>
    <x v="3"/>
    <x v="4"/>
    <x v="265"/>
    <x v="13"/>
    <x v="1"/>
    <x v="0"/>
    <x v="1"/>
    <n v="6.62"/>
    <x v="0"/>
  </r>
  <r>
    <x v="0"/>
    <x v="0"/>
    <x v="0"/>
    <x v="163"/>
    <n v="6"/>
    <x v="17"/>
    <x v="1"/>
    <x v="265"/>
    <x v="4"/>
    <x v="0"/>
    <x v="1"/>
    <x v="0"/>
    <n v="6.62"/>
    <x v="0"/>
  </r>
  <r>
    <x v="1"/>
    <x v="0"/>
    <x v="0"/>
    <x v="72"/>
    <n v="6"/>
    <x v="12"/>
    <x v="3"/>
    <x v="265"/>
    <x v="4"/>
    <x v="1"/>
    <x v="0"/>
    <x v="0"/>
    <n v="6.62"/>
    <x v="0"/>
  </r>
  <r>
    <x v="1"/>
    <x v="1"/>
    <x v="0"/>
    <x v="44"/>
    <n v="6"/>
    <x v="18"/>
    <x v="0"/>
    <x v="265"/>
    <x v="4"/>
    <x v="0"/>
    <x v="0"/>
    <x v="0"/>
    <n v="6.62"/>
    <x v="0"/>
  </r>
  <r>
    <x v="3"/>
    <x v="0"/>
    <x v="0"/>
    <x v="105"/>
    <n v="6"/>
    <x v="0"/>
    <x v="4"/>
    <x v="265"/>
    <x v="4"/>
    <x v="0"/>
    <x v="0"/>
    <x v="0"/>
    <n v="6.62"/>
    <x v="0"/>
  </r>
  <r>
    <x v="0"/>
    <x v="0"/>
    <x v="0"/>
    <x v="24"/>
    <n v="6"/>
    <x v="4"/>
    <x v="3"/>
    <x v="265"/>
    <x v="4"/>
    <x v="1"/>
    <x v="0"/>
    <x v="0"/>
    <n v="6.62"/>
    <x v="0"/>
  </r>
  <r>
    <x v="0"/>
    <x v="0"/>
    <x v="2"/>
    <x v="190"/>
    <n v="6"/>
    <x v="17"/>
    <x v="1"/>
    <x v="265"/>
    <x v="4"/>
    <x v="0"/>
    <x v="1"/>
    <x v="0"/>
    <n v="6.62"/>
    <x v="0"/>
  </r>
  <r>
    <x v="0"/>
    <x v="0"/>
    <x v="0"/>
    <x v="202"/>
    <n v="6"/>
    <x v="16"/>
    <x v="3"/>
    <x v="265"/>
    <x v="4"/>
    <x v="0"/>
    <x v="1"/>
    <x v="1"/>
    <n v="6.62"/>
    <x v="1"/>
  </r>
  <r>
    <x v="0"/>
    <x v="0"/>
    <x v="0"/>
    <x v="84"/>
    <n v="6"/>
    <x v="9"/>
    <x v="6"/>
    <x v="265"/>
    <x v="4"/>
    <x v="0"/>
    <x v="0"/>
    <x v="0"/>
    <n v="6.62"/>
    <x v="0"/>
  </r>
  <r>
    <x v="1"/>
    <x v="0"/>
    <x v="0"/>
    <x v="85"/>
    <n v="6"/>
    <x v="11"/>
    <x v="0"/>
    <x v="265"/>
    <x v="4"/>
    <x v="1"/>
    <x v="0"/>
    <x v="0"/>
    <n v="6.62"/>
    <x v="0"/>
  </r>
  <r>
    <x v="1"/>
    <x v="1"/>
    <x v="0"/>
    <x v="144"/>
    <n v="6"/>
    <x v="9"/>
    <x v="6"/>
    <x v="265"/>
    <x v="4"/>
    <x v="0"/>
    <x v="1"/>
    <x v="0"/>
    <n v="6.62"/>
    <x v="0"/>
  </r>
  <r>
    <x v="0"/>
    <x v="0"/>
    <x v="0"/>
    <x v="199"/>
    <n v="6"/>
    <x v="7"/>
    <x v="3"/>
    <x v="265"/>
    <x v="4"/>
    <x v="0"/>
    <x v="1"/>
    <x v="1"/>
    <n v="6.62"/>
    <x v="0"/>
  </r>
  <r>
    <x v="1"/>
    <x v="0"/>
    <x v="0"/>
    <x v="226"/>
    <n v="6"/>
    <x v="6"/>
    <x v="4"/>
    <x v="265"/>
    <x v="4"/>
    <x v="0"/>
    <x v="0"/>
    <x v="1"/>
    <n v="6.62"/>
    <x v="0"/>
  </r>
  <r>
    <x v="0"/>
    <x v="0"/>
    <x v="0"/>
    <x v="314"/>
    <n v="6"/>
    <x v="9"/>
    <x v="6"/>
    <x v="265"/>
    <x v="4"/>
    <x v="0"/>
    <x v="0"/>
    <x v="0"/>
    <n v="6.62"/>
    <x v="0"/>
  </r>
  <r>
    <x v="0"/>
    <x v="0"/>
    <x v="0"/>
    <x v="365"/>
    <n v="6"/>
    <x v="2"/>
    <x v="3"/>
    <x v="265"/>
    <x v="4"/>
    <x v="0"/>
    <x v="0"/>
    <x v="0"/>
    <n v="6.62"/>
    <x v="0"/>
  </r>
  <r>
    <x v="1"/>
    <x v="0"/>
    <x v="0"/>
    <x v="297"/>
    <n v="6"/>
    <x v="6"/>
    <x v="3"/>
    <x v="265"/>
    <x v="4"/>
    <x v="1"/>
    <x v="0"/>
    <x v="0"/>
    <n v="6.62"/>
    <x v="0"/>
  </r>
  <r>
    <x v="0"/>
    <x v="0"/>
    <x v="0"/>
    <x v="6"/>
    <n v="6"/>
    <x v="7"/>
    <x v="5"/>
    <x v="265"/>
    <x v="4"/>
    <x v="0"/>
    <x v="0"/>
    <x v="0"/>
    <n v="6.62"/>
    <x v="0"/>
  </r>
  <r>
    <x v="1"/>
    <x v="0"/>
    <x v="0"/>
    <x v="119"/>
    <n v="6"/>
    <x v="4"/>
    <x v="0"/>
    <x v="265"/>
    <x v="4"/>
    <x v="0"/>
    <x v="1"/>
    <x v="1"/>
    <n v="6.62"/>
    <x v="0"/>
  </r>
  <r>
    <x v="0"/>
    <x v="0"/>
    <x v="0"/>
    <x v="169"/>
    <n v="6"/>
    <x v="12"/>
    <x v="6"/>
    <x v="265"/>
    <x v="4"/>
    <x v="0"/>
    <x v="0"/>
    <x v="1"/>
    <n v="6.62"/>
    <x v="0"/>
  </r>
  <r>
    <x v="1"/>
    <x v="0"/>
    <x v="0"/>
    <x v="58"/>
    <n v="6"/>
    <x v="8"/>
    <x v="1"/>
    <x v="265"/>
    <x v="4"/>
    <x v="1"/>
    <x v="0"/>
    <x v="0"/>
    <n v="6.62"/>
    <x v="0"/>
  </r>
  <r>
    <x v="0"/>
    <x v="0"/>
    <x v="0"/>
    <x v="92"/>
    <n v="6"/>
    <x v="14"/>
    <x v="6"/>
    <x v="265"/>
    <x v="4"/>
    <x v="0"/>
    <x v="0"/>
    <x v="0"/>
    <n v="6.62"/>
    <x v="0"/>
  </r>
  <r>
    <x v="1"/>
    <x v="1"/>
    <x v="0"/>
    <x v="159"/>
    <n v="6"/>
    <x v="0"/>
    <x v="6"/>
    <x v="266"/>
    <x v="6"/>
    <x v="0"/>
    <x v="1"/>
    <x v="1"/>
    <n v="8.15"/>
    <x v="0"/>
  </r>
  <r>
    <x v="0"/>
    <x v="0"/>
    <x v="0"/>
    <x v="26"/>
    <n v="6"/>
    <x v="19"/>
    <x v="5"/>
    <x v="267"/>
    <x v="5"/>
    <x v="0"/>
    <x v="1"/>
    <x v="1"/>
    <n v="7"/>
    <x v="1"/>
  </r>
  <r>
    <x v="1"/>
    <x v="0"/>
    <x v="0"/>
    <x v="32"/>
    <n v="6"/>
    <x v="23"/>
    <x v="1"/>
    <x v="267"/>
    <x v="5"/>
    <x v="1"/>
    <x v="0"/>
    <x v="0"/>
    <n v="7"/>
    <x v="0"/>
  </r>
  <r>
    <x v="0"/>
    <x v="0"/>
    <x v="0"/>
    <x v="144"/>
    <n v="6"/>
    <x v="0"/>
    <x v="3"/>
    <x v="267"/>
    <x v="5"/>
    <x v="0"/>
    <x v="0"/>
    <x v="0"/>
    <n v="7"/>
    <x v="0"/>
  </r>
  <r>
    <x v="0"/>
    <x v="0"/>
    <x v="0"/>
    <x v="86"/>
    <n v="6"/>
    <x v="14"/>
    <x v="1"/>
    <x v="267"/>
    <x v="5"/>
    <x v="1"/>
    <x v="0"/>
    <x v="1"/>
    <n v="7"/>
    <x v="0"/>
  </r>
  <r>
    <x v="0"/>
    <x v="0"/>
    <x v="0"/>
    <x v="265"/>
    <n v="6"/>
    <x v="7"/>
    <x v="3"/>
    <x v="267"/>
    <x v="5"/>
    <x v="0"/>
    <x v="1"/>
    <x v="1"/>
    <n v="7"/>
    <x v="0"/>
  </r>
  <r>
    <x v="1"/>
    <x v="0"/>
    <x v="0"/>
    <x v="219"/>
    <n v="6"/>
    <x v="1"/>
    <x v="1"/>
    <x v="267"/>
    <x v="5"/>
    <x v="0"/>
    <x v="1"/>
    <x v="0"/>
    <n v="7"/>
    <x v="0"/>
  </r>
  <r>
    <x v="1"/>
    <x v="0"/>
    <x v="0"/>
    <x v="154"/>
    <n v="6"/>
    <x v="17"/>
    <x v="4"/>
    <x v="267"/>
    <x v="5"/>
    <x v="0"/>
    <x v="0"/>
    <x v="0"/>
    <n v="7"/>
    <x v="0"/>
  </r>
  <r>
    <x v="0"/>
    <x v="0"/>
    <x v="0"/>
    <x v="391"/>
    <n v="6"/>
    <x v="16"/>
    <x v="3"/>
    <x v="267"/>
    <x v="5"/>
    <x v="1"/>
    <x v="1"/>
    <x v="0"/>
    <n v="7"/>
    <x v="0"/>
  </r>
  <r>
    <x v="0"/>
    <x v="0"/>
    <x v="0"/>
    <x v="18"/>
    <n v="6"/>
    <x v="0"/>
    <x v="1"/>
    <x v="267"/>
    <x v="5"/>
    <x v="0"/>
    <x v="1"/>
    <x v="0"/>
    <n v="7"/>
    <x v="1"/>
  </r>
  <r>
    <x v="3"/>
    <x v="0"/>
    <x v="0"/>
    <x v="76"/>
    <n v="6"/>
    <x v="7"/>
    <x v="4"/>
    <x v="267"/>
    <x v="5"/>
    <x v="0"/>
    <x v="1"/>
    <x v="0"/>
    <n v="7"/>
    <x v="0"/>
  </r>
  <r>
    <x v="0"/>
    <x v="0"/>
    <x v="0"/>
    <x v="255"/>
    <n v="6"/>
    <x v="15"/>
    <x v="6"/>
    <x v="267"/>
    <x v="5"/>
    <x v="0"/>
    <x v="0"/>
    <x v="0"/>
    <n v="7"/>
    <x v="1"/>
  </r>
  <r>
    <x v="1"/>
    <x v="0"/>
    <x v="0"/>
    <x v="168"/>
    <n v="6"/>
    <x v="16"/>
    <x v="4"/>
    <x v="267"/>
    <x v="5"/>
    <x v="0"/>
    <x v="1"/>
    <x v="1"/>
    <n v="7"/>
    <x v="0"/>
  </r>
  <r>
    <x v="0"/>
    <x v="0"/>
    <x v="0"/>
    <x v="180"/>
    <n v="6"/>
    <x v="1"/>
    <x v="4"/>
    <x v="267"/>
    <x v="5"/>
    <x v="1"/>
    <x v="1"/>
    <x v="0"/>
    <n v="7"/>
    <x v="0"/>
  </r>
  <r>
    <x v="0"/>
    <x v="0"/>
    <x v="0"/>
    <x v="3"/>
    <n v="6"/>
    <x v="0"/>
    <x v="4"/>
    <x v="267"/>
    <x v="5"/>
    <x v="1"/>
    <x v="0"/>
    <x v="0"/>
    <n v="7"/>
    <x v="0"/>
  </r>
  <r>
    <x v="1"/>
    <x v="1"/>
    <x v="0"/>
    <x v="62"/>
    <n v="6"/>
    <x v="8"/>
    <x v="1"/>
    <x v="267"/>
    <x v="5"/>
    <x v="1"/>
    <x v="0"/>
    <x v="0"/>
    <n v="7"/>
    <x v="0"/>
  </r>
  <r>
    <x v="1"/>
    <x v="0"/>
    <x v="0"/>
    <x v="223"/>
    <n v="6"/>
    <x v="15"/>
    <x v="5"/>
    <x v="267"/>
    <x v="5"/>
    <x v="0"/>
    <x v="0"/>
    <x v="0"/>
    <n v="7"/>
    <x v="1"/>
  </r>
  <r>
    <x v="0"/>
    <x v="0"/>
    <x v="0"/>
    <x v="57"/>
    <n v="6"/>
    <x v="4"/>
    <x v="6"/>
    <x v="267"/>
    <x v="5"/>
    <x v="0"/>
    <x v="1"/>
    <x v="0"/>
    <n v="7"/>
    <x v="0"/>
  </r>
  <r>
    <x v="1"/>
    <x v="0"/>
    <x v="0"/>
    <x v="261"/>
    <n v="6"/>
    <x v="3"/>
    <x v="4"/>
    <x v="267"/>
    <x v="5"/>
    <x v="0"/>
    <x v="0"/>
    <x v="1"/>
    <n v="7"/>
    <x v="0"/>
  </r>
  <r>
    <x v="0"/>
    <x v="0"/>
    <x v="0"/>
    <x v="343"/>
    <n v="6"/>
    <x v="15"/>
    <x v="6"/>
    <x v="267"/>
    <x v="66"/>
    <x v="0"/>
    <x v="0"/>
    <x v="0"/>
    <n v="7"/>
    <x v="0"/>
  </r>
  <r>
    <x v="1"/>
    <x v="0"/>
    <x v="0"/>
    <x v="229"/>
    <n v="6"/>
    <x v="7"/>
    <x v="1"/>
    <x v="267"/>
    <x v="5"/>
    <x v="0"/>
    <x v="0"/>
    <x v="1"/>
    <n v="7"/>
    <x v="1"/>
  </r>
  <r>
    <x v="1"/>
    <x v="0"/>
    <x v="0"/>
    <x v="259"/>
    <n v="6"/>
    <x v="0"/>
    <x v="1"/>
    <x v="267"/>
    <x v="5"/>
    <x v="1"/>
    <x v="0"/>
    <x v="0"/>
    <n v="7"/>
    <x v="0"/>
  </r>
  <r>
    <x v="1"/>
    <x v="1"/>
    <x v="0"/>
    <x v="285"/>
    <n v="6"/>
    <x v="15"/>
    <x v="6"/>
    <x v="267"/>
    <x v="5"/>
    <x v="0"/>
    <x v="1"/>
    <x v="1"/>
    <n v="7"/>
    <x v="0"/>
  </r>
  <r>
    <x v="0"/>
    <x v="0"/>
    <x v="0"/>
    <x v="53"/>
    <n v="6"/>
    <x v="4"/>
    <x v="4"/>
    <x v="267"/>
    <x v="5"/>
    <x v="0"/>
    <x v="0"/>
    <x v="0"/>
    <n v="7"/>
    <x v="0"/>
  </r>
  <r>
    <x v="1"/>
    <x v="0"/>
    <x v="0"/>
    <x v="255"/>
    <n v="6"/>
    <x v="18"/>
    <x v="0"/>
    <x v="267"/>
    <x v="5"/>
    <x v="1"/>
    <x v="0"/>
    <x v="0"/>
    <n v="7"/>
    <x v="0"/>
  </r>
  <r>
    <x v="3"/>
    <x v="0"/>
    <x v="0"/>
    <x v="190"/>
    <n v="6"/>
    <x v="14"/>
    <x v="2"/>
    <x v="267"/>
    <x v="5"/>
    <x v="0"/>
    <x v="0"/>
    <x v="1"/>
    <n v="7"/>
    <x v="0"/>
  </r>
  <r>
    <x v="5"/>
    <x v="0"/>
    <x v="0"/>
    <x v="178"/>
    <n v="6"/>
    <x v="8"/>
    <x v="4"/>
    <x v="267"/>
    <x v="5"/>
    <x v="0"/>
    <x v="1"/>
    <x v="0"/>
    <n v="7"/>
    <x v="1"/>
  </r>
  <r>
    <x v="1"/>
    <x v="0"/>
    <x v="0"/>
    <x v="130"/>
    <n v="6"/>
    <x v="15"/>
    <x v="1"/>
    <x v="267"/>
    <x v="5"/>
    <x v="1"/>
    <x v="0"/>
    <x v="1"/>
    <n v="7"/>
    <x v="0"/>
  </r>
  <r>
    <x v="0"/>
    <x v="1"/>
    <x v="0"/>
    <x v="20"/>
    <n v="6"/>
    <x v="6"/>
    <x v="0"/>
    <x v="267"/>
    <x v="5"/>
    <x v="1"/>
    <x v="1"/>
    <x v="0"/>
    <n v="7"/>
    <x v="0"/>
  </r>
  <r>
    <x v="2"/>
    <x v="0"/>
    <x v="0"/>
    <x v="180"/>
    <n v="6"/>
    <x v="12"/>
    <x v="6"/>
    <x v="267"/>
    <x v="5"/>
    <x v="0"/>
    <x v="1"/>
    <x v="1"/>
    <n v="7"/>
    <x v="0"/>
  </r>
  <r>
    <x v="2"/>
    <x v="0"/>
    <x v="0"/>
    <x v="190"/>
    <n v="6"/>
    <x v="1"/>
    <x v="1"/>
    <x v="267"/>
    <x v="5"/>
    <x v="0"/>
    <x v="1"/>
    <x v="1"/>
    <n v="7"/>
    <x v="1"/>
  </r>
  <r>
    <x v="1"/>
    <x v="0"/>
    <x v="0"/>
    <x v="191"/>
    <n v="6"/>
    <x v="15"/>
    <x v="2"/>
    <x v="267"/>
    <x v="5"/>
    <x v="1"/>
    <x v="0"/>
    <x v="0"/>
    <n v="7"/>
    <x v="0"/>
  </r>
  <r>
    <x v="2"/>
    <x v="0"/>
    <x v="0"/>
    <x v="116"/>
    <n v="6"/>
    <x v="4"/>
    <x v="1"/>
    <x v="267"/>
    <x v="5"/>
    <x v="1"/>
    <x v="0"/>
    <x v="0"/>
    <n v="7"/>
    <x v="0"/>
  </r>
  <r>
    <x v="0"/>
    <x v="0"/>
    <x v="0"/>
    <x v="351"/>
    <n v="6"/>
    <x v="12"/>
    <x v="6"/>
    <x v="267"/>
    <x v="5"/>
    <x v="0"/>
    <x v="0"/>
    <x v="1"/>
    <n v="7"/>
    <x v="1"/>
  </r>
  <r>
    <x v="0"/>
    <x v="0"/>
    <x v="0"/>
    <x v="25"/>
    <n v="6"/>
    <x v="7"/>
    <x v="4"/>
    <x v="267"/>
    <x v="5"/>
    <x v="0"/>
    <x v="0"/>
    <x v="0"/>
    <n v="7"/>
    <x v="0"/>
  </r>
  <r>
    <x v="0"/>
    <x v="0"/>
    <x v="0"/>
    <x v="252"/>
    <n v="6"/>
    <x v="13"/>
    <x v="4"/>
    <x v="267"/>
    <x v="5"/>
    <x v="1"/>
    <x v="0"/>
    <x v="0"/>
    <n v="7"/>
    <x v="0"/>
  </r>
  <r>
    <x v="0"/>
    <x v="1"/>
    <x v="0"/>
    <x v="91"/>
    <n v="6"/>
    <x v="18"/>
    <x v="1"/>
    <x v="267"/>
    <x v="5"/>
    <x v="1"/>
    <x v="1"/>
    <x v="0"/>
    <n v="7"/>
    <x v="0"/>
  </r>
  <r>
    <x v="0"/>
    <x v="0"/>
    <x v="0"/>
    <x v="378"/>
    <n v="6"/>
    <x v="15"/>
    <x v="1"/>
    <x v="267"/>
    <x v="31"/>
    <x v="0"/>
    <x v="0"/>
    <x v="0"/>
    <n v="7"/>
    <x v="1"/>
  </r>
  <r>
    <x v="5"/>
    <x v="0"/>
    <x v="0"/>
    <x v="243"/>
    <n v="6"/>
    <x v="7"/>
    <x v="3"/>
    <x v="267"/>
    <x v="5"/>
    <x v="1"/>
    <x v="1"/>
    <x v="1"/>
    <n v="7"/>
    <x v="0"/>
  </r>
  <r>
    <x v="1"/>
    <x v="0"/>
    <x v="0"/>
    <x v="61"/>
    <n v="6"/>
    <x v="11"/>
    <x v="5"/>
    <x v="267"/>
    <x v="5"/>
    <x v="0"/>
    <x v="0"/>
    <x v="0"/>
    <n v="7"/>
    <x v="0"/>
  </r>
  <r>
    <x v="2"/>
    <x v="0"/>
    <x v="0"/>
    <x v="252"/>
    <n v="6"/>
    <x v="8"/>
    <x v="6"/>
    <x v="267"/>
    <x v="5"/>
    <x v="0"/>
    <x v="0"/>
    <x v="0"/>
    <n v="7"/>
    <x v="1"/>
  </r>
  <r>
    <x v="2"/>
    <x v="0"/>
    <x v="0"/>
    <x v="97"/>
    <n v="6"/>
    <x v="14"/>
    <x v="4"/>
    <x v="267"/>
    <x v="5"/>
    <x v="0"/>
    <x v="1"/>
    <x v="0"/>
    <n v="7"/>
    <x v="1"/>
  </r>
  <r>
    <x v="1"/>
    <x v="0"/>
    <x v="0"/>
    <x v="16"/>
    <n v="6"/>
    <x v="22"/>
    <x v="0"/>
    <x v="267"/>
    <x v="5"/>
    <x v="1"/>
    <x v="0"/>
    <x v="0"/>
    <n v="7"/>
    <x v="0"/>
  </r>
  <r>
    <x v="1"/>
    <x v="0"/>
    <x v="0"/>
    <x v="148"/>
    <n v="6"/>
    <x v="13"/>
    <x v="4"/>
    <x v="267"/>
    <x v="5"/>
    <x v="1"/>
    <x v="1"/>
    <x v="1"/>
    <n v="7"/>
    <x v="0"/>
  </r>
  <r>
    <x v="1"/>
    <x v="0"/>
    <x v="0"/>
    <x v="103"/>
    <n v="6"/>
    <x v="2"/>
    <x v="6"/>
    <x v="267"/>
    <x v="5"/>
    <x v="1"/>
    <x v="0"/>
    <x v="1"/>
    <n v="7"/>
    <x v="0"/>
  </r>
  <r>
    <x v="1"/>
    <x v="0"/>
    <x v="0"/>
    <x v="41"/>
    <n v="6"/>
    <x v="11"/>
    <x v="2"/>
    <x v="267"/>
    <x v="5"/>
    <x v="1"/>
    <x v="0"/>
    <x v="1"/>
    <n v="7"/>
    <x v="1"/>
  </r>
  <r>
    <x v="1"/>
    <x v="0"/>
    <x v="0"/>
    <x v="121"/>
    <n v="6"/>
    <x v="15"/>
    <x v="2"/>
    <x v="267"/>
    <x v="5"/>
    <x v="1"/>
    <x v="0"/>
    <x v="1"/>
    <n v="7"/>
    <x v="0"/>
  </r>
  <r>
    <x v="1"/>
    <x v="0"/>
    <x v="0"/>
    <x v="147"/>
    <n v="6"/>
    <x v="15"/>
    <x v="0"/>
    <x v="267"/>
    <x v="31"/>
    <x v="1"/>
    <x v="0"/>
    <x v="0"/>
    <n v="7"/>
    <x v="0"/>
  </r>
  <r>
    <x v="1"/>
    <x v="0"/>
    <x v="0"/>
    <x v="117"/>
    <n v="6"/>
    <x v="18"/>
    <x v="6"/>
    <x v="267"/>
    <x v="5"/>
    <x v="1"/>
    <x v="0"/>
    <x v="1"/>
    <n v="7"/>
    <x v="0"/>
  </r>
  <r>
    <x v="1"/>
    <x v="0"/>
    <x v="0"/>
    <x v="108"/>
    <n v="6"/>
    <x v="3"/>
    <x v="1"/>
    <x v="267"/>
    <x v="5"/>
    <x v="0"/>
    <x v="0"/>
    <x v="1"/>
    <n v="7"/>
    <x v="0"/>
  </r>
  <r>
    <x v="0"/>
    <x v="0"/>
    <x v="0"/>
    <x v="147"/>
    <n v="6"/>
    <x v="8"/>
    <x v="3"/>
    <x v="267"/>
    <x v="5"/>
    <x v="1"/>
    <x v="0"/>
    <x v="0"/>
    <n v="7"/>
    <x v="1"/>
  </r>
  <r>
    <x v="0"/>
    <x v="1"/>
    <x v="0"/>
    <x v="234"/>
    <n v="6"/>
    <x v="7"/>
    <x v="4"/>
    <x v="267"/>
    <x v="5"/>
    <x v="1"/>
    <x v="0"/>
    <x v="0"/>
    <n v="7"/>
    <x v="0"/>
  </r>
  <r>
    <x v="1"/>
    <x v="0"/>
    <x v="0"/>
    <x v="45"/>
    <n v="6"/>
    <x v="6"/>
    <x v="2"/>
    <x v="267"/>
    <x v="5"/>
    <x v="0"/>
    <x v="1"/>
    <x v="1"/>
    <n v="7"/>
    <x v="1"/>
  </r>
  <r>
    <x v="0"/>
    <x v="1"/>
    <x v="0"/>
    <x v="334"/>
    <n v="6"/>
    <x v="7"/>
    <x v="2"/>
    <x v="267"/>
    <x v="5"/>
    <x v="1"/>
    <x v="1"/>
    <x v="0"/>
    <n v="7"/>
    <x v="0"/>
  </r>
  <r>
    <x v="1"/>
    <x v="0"/>
    <x v="0"/>
    <x v="46"/>
    <n v="6"/>
    <x v="10"/>
    <x v="0"/>
    <x v="267"/>
    <x v="5"/>
    <x v="0"/>
    <x v="1"/>
    <x v="1"/>
    <n v="7"/>
    <x v="1"/>
  </r>
  <r>
    <x v="1"/>
    <x v="0"/>
    <x v="0"/>
    <x v="41"/>
    <n v="6"/>
    <x v="14"/>
    <x v="2"/>
    <x v="267"/>
    <x v="5"/>
    <x v="0"/>
    <x v="0"/>
    <x v="1"/>
    <n v="7"/>
    <x v="1"/>
  </r>
  <r>
    <x v="0"/>
    <x v="1"/>
    <x v="0"/>
    <x v="3"/>
    <n v="6"/>
    <x v="20"/>
    <x v="3"/>
    <x v="267"/>
    <x v="5"/>
    <x v="0"/>
    <x v="1"/>
    <x v="1"/>
    <n v="7"/>
    <x v="0"/>
  </r>
  <r>
    <x v="1"/>
    <x v="0"/>
    <x v="0"/>
    <x v="20"/>
    <n v="6"/>
    <x v="15"/>
    <x v="2"/>
    <x v="267"/>
    <x v="5"/>
    <x v="1"/>
    <x v="0"/>
    <x v="0"/>
    <n v="7"/>
    <x v="0"/>
  </r>
  <r>
    <x v="0"/>
    <x v="0"/>
    <x v="0"/>
    <x v="21"/>
    <n v="6"/>
    <x v="9"/>
    <x v="6"/>
    <x v="267"/>
    <x v="5"/>
    <x v="0"/>
    <x v="1"/>
    <x v="0"/>
    <n v="7"/>
    <x v="0"/>
  </r>
  <r>
    <x v="1"/>
    <x v="0"/>
    <x v="0"/>
    <x v="223"/>
    <n v="6"/>
    <x v="15"/>
    <x v="5"/>
    <x v="267"/>
    <x v="5"/>
    <x v="0"/>
    <x v="0"/>
    <x v="0"/>
    <n v="7"/>
    <x v="1"/>
  </r>
  <r>
    <x v="1"/>
    <x v="0"/>
    <x v="0"/>
    <x v="189"/>
    <n v="6"/>
    <x v="7"/>
    <x v="3"/>
    <x v="267"/>
    <x v="5"/>
    <x v="1"/>
    <x v="0"/>
    <x v="1"/>
    <n v="7"/>
    <x v="1"/>
  </r>
  <r>
    <x v="1"/>
    <x v="1"/>
    <x v="0"/>
    <x v="295"/>
    <n v="6"/>
    <x v="9"/>
    <x v="5"/>
    <x v="267"/>
    <x v="5"/>
    <x v="0"/>
    <x v="1"/>
    <x v="0"/>
    <n v="7"/>
    <x v="0"/>
  </r>
  <r>
    <x v="5"/>
    <x v="1"/>
    <x v="0"/>
    <x v="323"/>
    <n v="6"/>
    <x v="22"/>
    <x v="5"/>
    <x v="267"/>
    <x v="5"/>
    <x v="0"/>
    <x v="1"/>
    <x v="1"/>
    <n v="7"/>
    <x v="0"/>
  </r>
  <r>
    <x v="0"/>
    <x v="1"/>
    <x v="0"/>
    <x v="20"/>
    <n v="6"/>
    <x v="14"/>
    <x v="0"/>
    <x v="267"/>
    <x v="5"/>
    <x v="0"/>
    <x v="1"/>
    <x v="0"/>
    <n v="7"/>
    <x v="0"/>
  </r>
  <r>
    <x v="0"/>
    <x v="0"/>
    <x v="0"/>
    <x v="317"/>
    <n v="6"/>
    <x v="16"/>
    <x v="5"/>
    <x v="267"/>
    <x v="5"/>
    <x v="1"/>
    <x v="0"/>
    <x v="1"/>
    <n v="7"/>
    <x v="0"/>
  </r>
  <r>
    <x v="2"/>
    <x v="0"/>
    <x v="0"/>
    <x v="266"/>
    <n v="6"/>
    <x v="4"/>
    <x v="6"/>
    <x v="267"/>
    <x v="5"/>
    <x v="0"/>
    <x v="1"/>
    <x v="0"/>
    <n v="7"/>
    <x v="0"/>
  </r>
  <r>
    <x v="1"/>
    <x v="0"/>
    <x v="0"/>
    <x v="4"/>
    <n v="6"/>
    <x v="8"/>
    <x v="6"/>
    <x v="267"/>
    <x v="5"/>
    <x v="0"/>
    <x v="0"/>
    <x v="0"/>
    <n v="7"/>
    <x v="0"/>
  </r>
  <r>
    <x v="1"/>
    <x v="0"/>
    <x v="0"/>
    <x v="114"/>
    <n v="6"/>
    <x v="7"/>
    <x v="3"/>
    <x v="267"/>
    <x v="5"/>
    <x v="1"/>
    <x v="1"/>
    <x v="0"/>
    <n v="7"/>
    <x v="0"/>
  </r>
  <r>
    <x v="1"/>
    <x v="1"/>
    <x v="0"/>
    <x v="25"/>
    <n v="6"/>
    <x v="11"/>
    <x v="2"/>
    <x v="267"/>
    <x v="5"/>
    <x v="0"/>
    <x v="1"/>
    <x v="1"/>
    <n v="7"/>
    <x v="0"/>
  </r>
  <r>
    <x v="0"/>
    <x v="0"/>
    <x v="0"/>
    <x v="119"/>
    <n v="6"/>
    <x v="9"/>
    <x v="2"/>
    <x v="267"/>
    <x v="5"/>
    <x v="0"/>
    <x v="0"/>
    <x v="0"/>
    <n v="7"/>
    <x v="0"/>
  </r>
  <r>
    <x v="1"/>
    <x v="0"/>
    <x v="0"/>
    <x v="159"/>
    <n v="6"/>
    <x v="12"/>
    <x v="3"/>
    <x v="267"/>
    <x v="5"/>
    <x v="1"/>
    <x v="0"/>
    <x v="0"/>
    <n v="7"/>
    <x v="0"/>
  </r>
  <r>
    <x v="3"/>
    <x v="1"/>
    <x v="0"/>
    <x v="118"/>
    <n v="6"/>
    <x v="6"/>
    <x v="4"/>
    <x v="267"/>
    <x v="5"/>
    <x v="0"/>
    <x v="0"/>
    <x v="1"/>
    <n v="7"/>
    <x v="0"/>
  </r>
  <r>
    <x v="0"/>
    <x v="0"/>
    <x v="0"/>
    <x v="251"/>
    <n v="6"/>
    <x v="4"/>
    <x v="4"/>
    <x v="267"/>
    <x v="5"/>
    <x v="0"/>
    <x v="0"/>
    <x v="0"/>
    <n v="7"/>
    <x v="0"/>
  </r>
  <r>
    <x v="3"/>
    <x v="0"/>
    <x v="0"/>
    <x v="276"/>
    <n v="6"/>
    <x v="16"/>
    <x v="5"/>
    <x v="267"/>
    <x v="5"/>
    <x v="0"/>
    <x v="1"/>
    <x v="0"/>
    <n v="7"/>
    <x v="0"/>
  </r>
  <r>
    <x v="1"/>
    <x v="0"/>
    <x v="0"/>
    <x v="43"/>
    <n v="6"/>
    <x v="9"/>
    <x v="0"/>
    <x v="268"/>
    <x v="36"/>
    <x v="0"/>
    <x v="0"/>
    <x v="0"/>
    <n v="4.75"/>
    <x v="0"/>
  </r>
  <r>
    <x v="2"/>
    <x v="0"/>
    <x v="0"/>
    <x v="223"/>
    <n v="6"/>
    <x v="8"/>
    <x v="5"/>
    <x v="268"/>
    <x v="36"/>
    <x v="0"/>
    <x v="0"/>
    <x v="0"/>
    <n v="4.75"/>
    <x v="0"/>
  </r>
  <r>
    <x v="1"/>
    <x v="0"/>
    <x v="0"/>
    <x v="29"/>
    <n v="6"/>
    <x v="6"/>
    <x v="4"/>
    <x v="268"/>
    <x v="36"/>
    <x v="0"/>
    <x v="0"/>
    <x v="0"/>
    <n v="4.75"/>
    <x v="0"/>
  </r>
  <r>
    <x v="0"/>
    <x v="0"/>
    <x v="0"/>
    <x v="243"/>
    <n v="6"/>
    <x v="19"/>
    <x v="1"/>
    <x v="268"/>
    <x v="58"/>
    <x v="1"/>
    <x v="1"/>
    <x v="0"/>
    <n v="4.75"/>
    <x v="0"/>
  </r>
  <r>
    <x v="1"/>
    <x v="0"/>
    <x v="0"/>
    <x v="23"/>
    <n v="6"/>
    <x v="14"/>
    <x v="5"/>
    <x v="268"/>
    <x v="6"/>
    <x v="0"/>
    <x v="0"/>
    <x v="1"/>
    <n v="4.75"/>
    <x v="0"/>
  </r>
  <r>
    <x v="1"/>
    <x v="0"/>
    <x v="0"/>
    <x v="33"/>
    <n v="6"/>
    <x v="8"/>
    <x v="6"/>
    <x v="268"/>
    <x v="36"/>
    <x v="0"/>
    <x v="0"/>
    <x v="0"/>
    <n v="4.75"/>
    <x v="0"/>
  </r>
  <r>
    <x v="0"/>
    <x v="0"/>
    <x v="0"/>
    <x v="308"/>
    <n v="6"/>
    <x v="8"/>
    <x v="3"/>
    <x v="268"/>
    <x v="58"/>
    <x v="0"/>
    <x v="0"/>
    <x v="1"/>
    <n v="4.75"/>
    <x v="0"/>
  </r>
  <r>
    <x v="0"/>
    <x v="0"/>
    <x v="0"/>
    <x v="159"/>
    <n v="6"/>
    <x v="11"/>
    <x v="2"/>
    <x v="269"/>
    <x v="36"/>
    <x v="1"/>
    <x v="0"/>
    <x v="0"/>
    <n v="8.83"/>
    <x v="0"/>
  </r>
  <r>
    <x v="1"/>
    <x v="0"/>
    <x v="0"/>
    <x v="73"/>
    <n v="6"/>
    <x v="18"/>
    <x v="1"/>
    <x v="269"/>
    <x v="36"/>
    <x v="1"/>
    <x v="0"/>
    <x v="1"/>
    <n v="8.83"/>
    <x v="0"/>
  </r>
  <r>
    <x v="1"/>
    <x v="0"/>
    <x v="0"/>
    <x v="16"/>
    <n v="6"/>
    <x v="8"/>
    <x v="1"/>
    <x v="269"/>
    <x v="36"/>
    <x v="0"/>
    <x v="1"/>
    <x v="0"/>
    <n v="8.83"/>
    <x v="0"/>
  </r>
  <r>
    <x v="1"/>
    <x v="0"/>
    <x v="0"/>
    <x v="314"/>
    <n v="6"/>
    <x v="12"/>
    <x v="3"/>
    <x v="269"/>
    <x v="36"/>
    <x v="0"/>
    <x v="0"/>
    <x v="1"/>
    <n v="8.83"/>
    <x v="0"/>
  </r>
  <r>
    <x v="1"/>
    <x v="0"/>
    <x v="0"/>
    <x v="129"/>
    <n v="6"/>
    <x v="22"/>
    <x v="2"/>
    <x v="269"/>
    <x v="36"/>
    <x v="0"/>
    <x v="1"/>
    <x v="1"/>
    <n v="8.83"/>
    <x v="0"/>
  </r>
  <r>
    <x v="1"/>
    <x v="0"/>
    <x v="0"/>
    <x v="102"/>
    <n v="6"/>
    <x v="12"/>
    <x v="4"/>
    <x v="269"/>
    <x v="36"/>
    <x v="0"/>
    <x v="1"/>
    <x v="0"/>
    <n v="8.83"/>
    <x v="0"/>
  </r>
  <r>
    <x v="1"/>
    <x v="0"/>
    <x v="0"/>
    <x v="102"/>
    <n v="6"/>
    <x v="3"/>
    <x v="6"/>
    <x v="269"/>
    <x v="36"/>
    <x v="0"/>
    <x v="0"/>
    <x v="1"/>
    <n v="8.83"/>
    <x v="0"/>
  </r>
  <r>
    <x v="1"/>
    <x v="0"/>
    <x v="0"/>
    <x v="229"/>
    <n v="6"/>
    <x v="13"/>
    <x v="4"/>
    <x v="269"/>
    <x v="36"/>
    <x v="1"/>
    <x v="1"/>
    <x v="1"/>
    <n v="8.83"/>
    <x v="0"/>
  </r>
  <r>
    <x v="0"/>
    <x v="0"/>
    <x v="0"/>
    <x v="17"/>
    <n v="6"/>
    <x v="14"/>
    <x v="1"/>
    <x v="269"/>
    <x v="36"/>
    <x v="0"/>
    <x v="0"/>
    <x v="1"/>
    <n v="8.83"/>
    <x v="0"/>
  </r>
  <r>
    <x v="1"/>
    <x v="0"/>
    <x v="0"/>
    <x v="8"/>
    <n v="6"/>
    <x v="16"/>
    <x v="4"/>
    <x v="269"/>
    <x v="36"/>
    <x v="1"/>
    <x v="0"/>
    <x v="0"/>
    <n v="8.83"/>
    <x v="0"/>
  </r>
  <r>
    <x v="0"/>
    <x v="0"/>
    <x v="0"/>
    <x v="61"/>
    <n v="6"/>
    <x v="3"/>
    <x v="0"/>
    <x v="269"/>
    <x v="36"/>
    <x v="1"/>
    <x v="0"/>
    <x v="1"/>
    <n v="8.83"/>
    <x v="0"/>
  </r>
  <r>
    <x v="1"/>
    <x v="0"/>
    <x v="0"/>
    <x v="30"/>
    <n v="6"/>
    <x v="9"/>
    <x v="3"/>
    <x v="269"/>
    <x v="36"/>
    <x v="0"/>
    <x v="1"/>
    <x v="1"/>
    <n v="8.83"/>
    <x v="1"/>
  </r>
  <r>
    <x v="1"/>
    <x v="0"/>
    <x v="0"/>
    <x v="11"/>
    <n v="6"/>
    <x v="16"/>
    <x v="5"/>
    <x v="269"/>
    <x v="36"/>
    <x v="1"/>
    <x v="0"/>
    <x v="0"/>
    <n v="8.83"/>
    <x v="0"/>
  </r>
  <r>
    <x v="2"/>
    <x v="0"/>
    <x v="0"/>
    <x v="198"/>
    <n v="6"/>
    <x v="17"/>
    <x v="4"/>
    <x v="269"/>
    <x v="36"/>
    <x v="0"/>
    <x v="1"/>
    <x v="1"/>
    <n v="8.83"/>
    <x v="0"/>
  </r>
  <r>
    <x v="1"/>
    <x v="0"/>
    <x v="1"/>
    <x v="303"/>
    <n v="6"/>
    <x v="12"/>
    <x v="4"/>
    <x v="269"/>
    <x v="36"/>
    <x v="1"/>
    <x v="0"/>
    <x v="0"/>
    <n v="8.83"/>
    <x v="0"/>
  </r>
  <r>
    <x v="1"/>
    <x v="0"/>
    <x v="0"/>
    <x v="255"/>
    <n v="6"/>
    <x v="1"/>
    <x v="2"/>
    <x v="269"/>
    <x v="36"/>
    <x v="0"/>
    <x v="0"/>
    <x v="1"/>
    <n v="8.83"/>
    <x v="0"/>
  </r>
  <r>
    <x v="1"/>
    <x v="0"/>
    <x v="0"/>
    <x v="17"/>
    <n v="6"/>
    <x v="1"/>
    <x v="6"/>
    <x v="269"/>
    <x v="36"/>
    <x v="1"/>
    <x v="0"/>
    <x v="0"/>
    <n v="8.83"/>
    <x v="0"/>
  </r>
  <r>
    <x v="0"/>
    <x v="0"/>
    <x v="0"/>
    <x v="313"/>
    <n v="6"/>
    <x v="13"/>
    <x v="0"/>
    <x v="269"/>
    <x v="36"/>
    <x v="0"/>
    <x v="0"/>
    <x v="0"/>
    <n v="8.83"/>
    <x v="0"/>
  </r>
  <r>
    <x v="1"/>
    <x v="0"/>
    <x v="0"/>
    <x v="155"/>
    <n v="6"/>
    <x v="18"/>
    <x v="5"/>
    <x v="269"/>
    <x v="10"/>
    <x v="1"/>
    <x v="0"/>
    <x v="0"/>
    <n v="8.83"/>
    <x v="0"/>
  </r>
  <r>
    <x v="1"/>
    <x v="0"/>
    <x v="0"/>
    <x v="105"/>
    <n v="6"/>
    <x v="3"/>
    <x v="4"/>
    <x v="269"/>
    <x v="19"/>
    <x v="1"/>
    <x v="0"/>
    <x v="0"/>
    <n v="8.83"/>
    <x v="0"/>
  </r>
  <r>
    <x v="1"/>
    <x v="0"/>
    <x v="0"/>
    <x v="146"/>
    <n v="6"/>
    <x v="22"/>
    <x v="3"/>
    <x v="269"/>
    <x v="36"/>
    <x v="1"/>
    <x v="0"/>
    <x v="0"/>
    <n v="8.83"/>
    <x v="1"/>
  </r>
  <r>
    <x v="1"/>
    <x v="0"/>
    <x v="0"/>
    <x v="12"/>
    <n v="6"/>
    <x v="19"/>
    <x v="1"/>
    <x v="269"/>
    <x v="36"/>
    <x v="1"/>
    <x v="0"/>
    <x v="1"/>
    <n v="8.83"/>
    <x v="0"/>
  </r>
  <r>
    <x v="1"/>
    <x v="0"/>
    <x v="0"/>
    <x v="31"/>
    <n v="6"/>
    <x v="18"/>
    <x v="3"/>
    <x v="269"/>
    <x v="36"/>
    <x v="1"/>
    <x v="0"/>
    <x v="0"/>
    <n v="8.83"/>
    <x v="0"/>
  </r>
  <r>
    <x v="0"/>
    <x v="1"/>
    <x v="0"/>
    <x v="204"/>
    <n v="6"/>
    <x v="17"/>
    <x v="1"/>
    <x v="269"/>
    <x v="36"/>
    <x v="0"/>
    <x v="0"/>
    <x v="0"/>
    <n v="8.83"/>
    <x v="0"/>
  </r>
  <r>
    <x v="0"/>
    <x v="0"/>
    <x v="0"/>
    <x v="15"/>
    <n v="6"/>
    <x v="11"/>
    <x v="4"/>
    <x v="269"/>
    <x v="36"/>
    <x v="1"/>
    <x v="0"/>
    <x v="0"/>
    <n v="8.83"/>
    <x v="0"/>
  </r>
  <r>
    <x v="0"/>
    <x v="0"/>
    <x v="0"/>
    <x v="155"/>
    <n v="6"/>
    <x v="17"/>
    <x v="2"/>
    <x v="269"/>
    <x v="36"/>
    <x v="0"/>
    <x v="0"/>
    <x v="0"/>
    <n v="8.83"/>
    <x v="0"/>
  </r>
  <r>
    <x v="0"/>
    <x v="0"/>
    <x v="0"/>
    <x v="129"/>
    <n v="6"/>
    <x v="22"/>
    <x v="5"/>
    <x v="269"/>
    <x v="36"/>
    <x v="1"/>
    <x v="0"/>
    <x v="1"/>
    <n v="8.83"/>
    <x v="0"/>
  </r>
  <r>
    <x v="1"/>
    <x v="0"/>
    <x v="0"/>
    <x v="40"/>
    <n v="6"/>
    <x v="8"/>
    <x v="4"/>
    <x v="269"/>
    <x v="36"/>
    <x v="1"/>
    <x v="0"/>
    <x v="0"/>
    <n v="8.83"/>
    <x v="0"/>
  </r>
  <r>
    <x v="1"/>
    <x v="0"/>
    <x v="0"/>
    <x v="23"/>
    <n v="6"/>
    <x v="20"/>
    <x v="2"/>
    <x v="270"/>
    <x v="10"/>
    <x v="1"/>
    <x v="0"/>
    <x v="0"/>
    <n v="7.42"/>
    <x v="0"/>
  </r>
  <r>
    <x v="1"/>
    <x v="0"/>
    <x v="0"/>
    <x v="40"/>
    <n v="6"/>
    <x v="18"/>
    <x v="6"/>
    <x v="271"/>
    <x v="10"/>
    <x v="0"/>
    <x v="0"/>
    <x v="0"/>
    <n v="8.83"/>
    <x v="0"/>
  </r>
  <r>
    <x v="1"/>
    <x v="0"/>
    <x v="0"/>
    <x v="74"/>
    <n v="6"/>
    <x v="3"/>
    <x v="5"/>
    <x v="271"/>
    <x v="36"/>
    <x v="1"/>
    <x v="0"/>
    <x v="0"/>
    <n v="8.83"/>
    <x v="0"/>
  </r>
  <r>
    <x v="1"/>
    <x v="0"/>
    <x v="0"/>
    <x v="14"/>
    <n v="6"/>
    <x v="19"/>
    <x v="3"/>
    <x v="271"/>
    <x v="10"/>
    <x v="0"/>
    <x v="1"/>
    <x v="1"/>
    <n v="8.83"/>
    <x v="0"/>
  </r>
  <r>
    <x v="0"/>
    <x v="0"/>
    <x v="0"/>
    <x v="4"/>
    <n v="6"/>
    <x v="8"/>
    <x v="6"/>
    <x v="271"/>
    <x v="36"/>
    <x v="1"/>
    <x v="0"/>
    <x v="0"/>
    <n v="8.83"/>
    <x v="0"/>
  </r>
  <r>
    <x v="0"/>
    <x v="0"/>
    <x v="0"/>
    <x v="159"/>
    <n v="6"/>
    <x v="18"/>
    <x v="2"/>
    <x v="271"/>
    <x v="36"/>
    <x v="1"/>
    <x v="0"/>
    <x v="1"/>
    <n v="8.83"/>
    <x v="0"/>
  </r>
  <r>
    <x v="0"/>
    <x v="0"/>
    <x v="0"/>
    <x v="4"/>
    <n v="6"/>
    <x v="8"/>
    <x v="3"/>
    <x v="272"/>
    <x v="3"/>
    <x v="0"/>
    <x v="0"/>
    <x v="1"/>
    <n v="6.42"/>
    <x v="1"/>
  </r>
  <r>
    <x v="0"/>
    <x v="0"/>
    <x v="0"/>
    <x v="131"/>
    <n v="6"/>
    <x v="2"/>
    <x v="4"/>
    <x v="272"/>
    <x v="3"/>
    <x v="1"/>
    <x v="0"/>
    <x v="0"/>
    <n v="6.42"/>
    <x v="0"/>
  </r>
  <r>
    <x v="0"/>
    <x v="1"/>
    <x v="0"/>
    <x v="21"/>
    <n v="6"/>
    <x v="4"/>
    <x v="5"/>
    <x v="272"/>
    <x v="26"/>
    <x v="1"/>
    <x v="0"/>
    <x v="0"/>
    <n v="6.42"/>
    <x v="0"/>
  </r>
  <r>
    <x v="2"/>
    <x v="0"/>
    <x v="0"/>
    <x v="252"/>
    <n v="6"/>
    <x v="20"/>
    <x v="3"/>
    <x v="272"/>
    <x v="3"/>
    <x v="0"/>
    <x v="1"/>
    <x v="0"/>
    <n v="6.42"/>
    <x v="1"/>
  </r>
  <r>
    <x v="2"/>
    <x v="0"/>
    <x v="0"/>
    <x v="16"/>
    <n v="6"/>
    <x v="3"/>
    <x v="0"/>
    <x v="272"/>
    <x v="3"/>
    <x v="1"/>
    <x v="0"/>
    <x v="0"/>
    <n v="6.42"/>
    <x v="0"/>
  </r>
  <r>
    <x v="0"/>
    <x v="0"/>
    <x v="0"/>
    <x v="55"/>
    <n v="6"/>
    <x v="0"/>
    <x v="1"/>
    <x v="272"/>
    <x v="3"/>
    <x v="0"/>
    <x v="1"/>
    <x v="1"/>
    <n v="6.42"/>
    <x v="0"/>
  </r>
  <r>
    <x v="5"/>
    <x v="0"/>
    <x v="0"/>
    <x v="147"/>
    <n v="6"/>
    <x v="18"/>
    <x v="2"/>
    <x v="272"/>
    <x v="3"/>
    <x v="1"/>
    <x v="0"/>
    <x v="0"/>
    <n v="6.42"/>
    <x v="0"/>
  </r>
  <r>
    <x v="0"/>
    <x v="0"/>
    <x v="0"/>
    <x v="180"/>
    <n v="6"/>
    <x v="16"/>
    <x v="3"/>
    <x v="272"/>
    <x v="3"/>
    <x v="0"/>
    <x v="0"/>
    <x v="0"/>
    <n v="6.42"/>
    <x v="0"/>
  </r>
  <r>
    <x v="4"/>
    <x v="0"/>
    <x v="0"/>
    <x v="252"/>
    <n v="6"/>
    <x v="6"/>
    <x v="6"/>
    <x v="272"/>
    <x v="3"/>
    <x v="0"/>
    <x v="1"/>
    <x v="0"/>
    <n v="6.42"/>
    <x v="0"/>
  </r>
  <r>
    <x v="1"/>
    <x v="0"/>
    <x v="0"/>
    <x v="240"/>
    <n v="6"/>
    <x v="14"/>
    <x v="5"/>
    <x v="272"/>
    <x v="3"/>
    <x v="0"/>
    <x v="0"/>
    <x v="1"/>
    <n v="6.42"/>
    <x v="1"/>
  </r>
  <r>
    <x v="1"/>
    <x v="0"/>
    <x v="0"/>
    <x v="184"/>
    <n v="6"/>
    <x v="8"/>
    <x v="6"/>
    <x v="272"/>
    <x v="3"/>
    <x v="0"/>
    <x v="1"/>
    <x v="1"/>
    <n v="6.42"/>
    <x v="0"/>
  </r>
  <r>
    <x v="3"/>
    <x v="0"/>
    <x v="0"/>
    <x v="95"/>
    <n v="6"/>
    <x v="11"/>
    <x v="1"/>
    <x v="272"/>
    <x v="3"/>
    <x v="0"/>
    <x v="0"/>
    <x v="1"/>
    <n v="6.42"/>
    <x v="0"/>
  </r>
  <r>
    <x v="0"/>
    <x v="1"/>
    <x v="0"/>
    <x v="85"/>
    <n v="6"/>
    <x v="6"/>
    <x v="1"/>
    <x v="272"/>
    <x v="3"/>
    <x v="0"/>
    <x v="0"/>
    <x v="0"/>
    <n v="6.42"/>
    <x v="1"/>
  </r>
  <r>
    <x v="0"/>
    <x v="0"/>
    <x v="0"/>
    <x v="285"/>
    <n v="6"/>
    <x v="0"/>
    <x v="0"/>
    <x v="272"/>
    <x v="3"/>
    <x v="0"/>
    <x v="0"/>
    <x v="0"/>
    <n v="6.42"/>
    <x v="0"/>
  </r>
  <r>
    <x v="0"/>
    <x v="1"/>
    <x v="0"/>
    <x v="24"/>
    <n v="6"/>
    <x v="3"/>
    <x v="5"/>
    <x v="272"/>
    <x v="3"/>
    <x v="1"/>
    <x v="0"/>
    <x v="1"/>
    <n v="6.42"/>
    <x v="0"/>
  </r>
  <r>
    <x v="0"/>
    <x v="0"/>
    <x v="0"/>
    <x v="114"/>
    <n v="6"/>
    <x v="20"/>
    <x v="5"/>
    <x v="272"/>
    <x v="3"/>
    <x v="0"/>
    <x v="0"/>
    <x v="0"/>
    <n v="6.42"/>
    <x v="0"/>
  </r>
  <r>
    <x v="1"/>
    <x v="0"/>
    <x v="0"/>
    <x v="20"/>
    <n v="6"/>
    <x v="3"/>
    <x v="2"/>
    <x v="272"/>
    <x v="4"/>
    <x v="1"/>
    <x v="0"/>
    <x v="0"/>
    <n v="6.42"/>
    <x v="0"/>
  </r>
  <r>
    <x v="0"/>
    <x v="0"/>
    <x v="0"/>
    <x v="121"/>
    <n v="6"/>
    <x v="1"/>
    <x v="0"/>
    <x v="272"/>
    <x v="3"/>
    <x v="1"/>
    <x v="0"/>
    <x v="1"/>
    <n v="6.42"/>
    <x v="0"/>
  </r>
  <r>
    <x v="2"/>
    <x v="1"/>
    <x v="0"/>
    <x v="127"/>
    <n v="6"/>
    <x v="7"/>
    <x v="1"/>
    <x v="272"/>
    <x v="3"/>
    <x v="0"/>
    <x v="0"/>
    <x v="0"/>
    <n v="6.42"/>
    <x v="1"/>
  </r>
  <r>
    <x v="0"/>
    <x v="0"/>
    <x v="0"/>
    <x v="223"/>
    <n v="6"/>
    <x v="15"/>
    <x v="2"/>
    <x v="272"/>
    <x v="3"/>
    <x v="1"/>
    <x v="0"/>
    <x v="0"/>
    <n v="6.42"/>
    <x v="0"/>
  </r>
  <r>
    <x v="1"/>
    <x v="1"/>
    <x v="0"/>
    <x v="146"/>
    <n v="6"/>
    <x v="8"/>
    <x v="6"/>
    <x v="272"/>
    <x v="3"/>
    <x v="1"/>
    <x v="0"/>
    <x v="0"/>
    <n v="6.42"/>
    <x v="0"/>
  </r>
  <r>
    <x v="2"/>
    <x v="0"/>
    <x v="0"/>
    <x v="1"/>
    <n v="6"/>
    <x v="8"/>
    <x v="1"/>
    <x v="272"/>
    <x v="3"/>
    <x v="0"/>
    <x v="0"/>
    <x v="1"/>
    <n v="6.42"/>
    <x v="0"/>
  </r>
  <r>
    <x v="0"/>
    <x v="0"/>
    <x v="0"/>
    <x v="167"/>
    <n v="6"/>
    <x v="7"/>
    <x v="2"/>
    <x v="272"/>
    <x v="3"/>
    <x v="0"/>
    <x v="0"/>
    <x v="0"/>
    <n v="6.42"/>
    <x v="0"/>
  </r>
  <r>
    <x v="1"/>
    <x v="1"/>
    <x v="0"/>
    <x v="17"/>
    <n v="6"/>
    <x v="7"/>
    <x v="1"/>
    <x v="272"/>
    <x v="3"/>
    <x v="1"/>
    <x v="0"/>
    <x v="0"/>
    <n v="6.42"/>
    <x v="0"/>
  </r>
  <r>
    <x v="1"/>
    <x v="0"/>
    <x v="0"/>
    <x v="114"/>
    <n v="6"/>
    <x v="12"/>
    <x v="4"/>
    <x v="272"/>
    <x v="26"/>
    <x v="1"/>
    <x v="0"/>
    <x v="0"/>
    <n v="6.42"/>
    <x v="0"/>
  </r>
  <r>
    <x v="1"/>
    <x v="0"/>
    <x v="0"/>
    <x v="309"/>
    <n v="6"/>
    <x v="6"/>
    <x v="2"/>
    <x v="272"/>
    <x v="3"/>
    <x v="0"/>
    <x v="0"/>
    <x v="0"/>
    <n v="6.42"/>
    <x v="1"/>
  </r>
  <r>
    <x v="0"/>
    <x v="0"/>
    <x v="0"/>
    <x v="103"/>
    <n v="6"/>
    <x v="15"/>
    <x v="3"/>
    <x v="272"/>
    <x v="3"/>
    <x v="0"/>
    <x v="1"/>
    <x v="1"/>
    <n v="6.42"/>
    <x v="1"/>
  </r>
  <r>
    <x v="0"/>
    <x v="0"/>
    <x v="0"/>
    <x v="252"/>
    <n v="6"/>
    <x v="14"/>
    <x v="3"/>
    <x v="272"/>
    <x v="3"/>
    <x v="1"/>
    <x v="0"/>
    <x v="0"/>
    <n v="6.42"/>
    <x v="0"/>
  </r>
  <r>
    <x v="2"/>
    <x v="0"/>
    <x v="0"/>
    <x v="33"/>
    <n v="6"/>
    <x v="12"/>
    <x v="4"/>
    <x v="272"/>
    <x v="3"/>
    <x v="1"/>
    <x v="0"/>
    <x v="0"/>
    <n v="6.42"/>
    <x v="0"/>
  </r>
  <r>
    <x v="3"/>
    <x v="0"/>
    <x v="0"/>
    <x v="8"/>
    <n v="6"/>
    <x v="19"/>
    <x v="5"/>
    <x v="272"/>
    <x v="3"/>
    <x v="0"/>
    <x v="0"/>
    <x v="0"/>
    <n v="6.42"/>
    <x v="1"/>
  </r>
  <r>
    <x v="1"/>
    <x v="0"/>
    <x v="0"/>
    <x v="59"/>
    <n v="6"/>
    <x v="1"/>
    <x v="2"/>
    <x v="272"/>
    <x v="4"/>
    <x v="1"/>
    <x v="0"/>
    <x v="0"/>
    <n v="6.42"/>
    <x v="0"/>
  </r>
  <r>
    <x v="1"/>
    <x v="0"/>
    <x v="0"/>
    <x v="59"/>
    <n v="6"/>
    <x v="19"/>
    <x v="4"/>
    <x v="272"/>
    <x v="3"/>
    <x v="0"/>
    <x v="0"/>
    <x v="0"/>
    <n v="6.42"/>
    <x v="1"/>
  </r>
  <r>
    <x v="0"/>
    <x v="0"/>
    <x v="0"/>
    <x v="186"/>
    <n v="6"/>
    <x v="16"/>
    <x v="3"/>
    <x v="272"/>
    <x v="3"/>
    <x v="0"/>
    <x v="0"/>
    <x v="1"/>
    <n v="6.42"/>
    <x v="1"/>
  </r>
  <r>
    <x v="0"/>
    <x v="0"/>
    <x v="0"/>
    <x v="112"/>
    <n v="6"/>
    <x v="0"/>
    <x v="3"/>
    <x v="272"/>
    <x v="3"/>
    <x v="0"/>
    <x v="0"/>
    <x v="0"/>
    <n v="6.42"/>
    <x v="1"/>
  </r>
  <r>
    <x v="0"/>
    <x v="1"/>
    <x v="0"/>
    <x v="126"/>
    <n v="6"/>
    <x v="12"/>
    <x v="4"/>
    <x v="272"/>
    <x v="3"/>
    <x v="0"/>
    <x v="1"/>
    <x v="1"/>
    <n v="6.42"/>
    <x v="0"/>
  </r>
  <r>
    <x v="0"/>
    <x v="0"/>
    <x v="0"/>
    <x v="180"/>
    <n v="6"/>
    <x v="20"/>
    <x v="1"/>
    <x v="272"/>
    <x v="3"/>
    <x v="0"/>
    <x v="0"/>
    <x v="1"/>
    <n v="6.42"/>
    <x v="1"/>
  </r>
  <r>
    <x v="0"/>
    <x v="0"/>
    <x v="0"/>
    <x v="184"/>
    <n v="6"/>
    <x v="16"/>
    <x v="5"/>
    <x v="272"/>
    <x v="3"/>
    <x v="1"/>
    <x v="0"/>
    <x v="0"/>
    <n v="6.42"/>
    <x v="0"/>
  </r>
  <r>
    <x v="0"/>
    <x v="0"/>
    <x v="0"/>
    <x v="229"/>
    <n v="6"/>
    <x v="1"/>
    <x v="3"/>
    <x v="272"/>
    <x v="31"/>
    <x v="0"/>
    <x v="0"/>
    <x v="0"/>
    <n v="6.42"/>
    <x v="1"/>
  </r>
  <r>
    <x v="0"/>
    <x v="1"/>
    <x v="0"/>
    <x v="190"/>
    <n v="6"/>
    <x v="1"/>
    <x v="3"/>
    <x v="272"/>
    <x v="3"/>
    <x v="0"/>
    <x v="0"/>
    <x v="1"/>
    <n v="6.42"/>
    <x v="0"/>
  </r>
  <r>
    <x v="1"/>
    <x v="0"/>
    <x v="0"/>
    <x v="116"/>
    <n v="6"/>
    <x v="6"/>
    <x v="2"/>
    <x v="272"/>
    <x v="3"/>
    <x v="1"/>
    <x v="0"/>
    <x v="0"/>
    <n v="6.42"/>
    <x v="0"/>
  </r>
  <r>
    <x v="0"/>
    <x v="0"/>
    <x v="0"/>
    <x v="266"/>
    <n v="6"/>
    <x v="7"/>
    <x v="3"/>
    <x v="272"/>
    <x v="3"/>
    <x v="1"/>
    <x v="0"/>
    <x v="0"/>
    <n v="6.42"/>
    <x v="1"/>
  </r>
  <r>
    <x v="2"/>
    <x v="0"/>
    <x v="0"/>
    <x v="144"/>
    <n v="6"/>
    <x v="0"/>
    <x v="5"/>
    <x v="272"/>
    <x v="3"/>
    <x v="0"/>
    <x v="0"/>
    <x v="0"/>
    <n v="6.42"/>
    <x v="0"/>
  </r>
  <r>
    <x v="1"/>
    <x v="0"/>
    <x v="0"/>
    <x v="255"/>
    <n v="6"/>
    <x v="15"/>
    <x v="2"/>
    <x v="272"/>
    <x v="3"/>
    <x v="1"/>
    <x v="0"/>
    <x v="0"/>
    <n v="6.42"/>
    <x v="0"/>
  </r>
  <r>
    <x v="0"/>
    <x v="0"/>
    <x v="0"/>
    <x v="175"/>
    <n v="6"/>
    <x v="4"/>
    <x v="2"/>
    <x v="272"/>
    <x v="3"/>
    <x v="0"/>
    <x v="1"/>
    <x v="0"/>
    <n v="6.42"/>
    <x v="0"/>
  </r>
  <r>
    <x v="4"/>
    <x v="1"/>
    <x v="0"/>
    <x v="126"/>
    <n v="6"/>
    <x v="1"/>
    <x v="2"/>
    <x v="272"/>
    <x v="3"/>
    <x v="1"/>
    <x v="0"/>
    <x v="0"/>
    <n v="6.42"/>
    <x v="0"/>
  </r>
  <r>
    <x v="2"/>
    <x v="0"/>
    <x v="0"/>
    <x v="24"/>
    <n v="6"/>
    <x v="8"/>
    <x v="0"/>
    <x v="272"/>
    <x v="3"/>
    <x v="0"/>
    <x v="1"/>
    <x v="1"/>
    <n v="6.42"/>
    <x v="0"/>
  </r>
  <r>
    <x v="1"/>
    <x v="0"/>
    <x v="0"/>
    <x v="23"/>
    <n v="6"/>
    <x v="6"/>
    <x v="5"/>
    <x v="272"/>
    <x v="0"/>
    <x v="1"/>
    <x v="0"/>
    <x v="0"/>
    <n v="6.42"/>
    <x v="0"/>
  </r>
  <r>
    <x v="0"/>
    <x v="0"/>
    <x v="0"/>
    <x v="69"/>
    <n v="6"/>
    <x v="19"/>
    <x v="5"/>
    <x v="272"/>
    <x v="3"/>
    <x v="0"/>
    <x v="1"/>
    <x v="1"/>
    <n v="6.42"/>
    <x v="0"/>
  </r>
  <r>
    <x v="0"/>
    <x v="1"/>
    <x v="0"/>
    <x v="2"/>
    <n v="6"/>
    <x v="15"/>
    <x v="5"/>
    <x v="272"/>
    <x v="3"/>
    <x v="0"/>
    <x v="0"/>
    <x v="0"/>
    <n v="6.42"/>
    <x v="0"/>
  </r>
  <r>
    <x v="1"/>
    <x v="0"/>
    <x v="0"/>
    <x v="318"/>
    <n v="6"/>
    <x v="1"/>
    <x v="1"/>
    <x v="272"/>
    <x v="3"/>
    <x v="1"/>
    <x v="0"/>
    <x v="0"/>
    <n v="6.42"/>
    <x v="0"/>
  </r>
  <r>
    <x v="3"/>
    <x v="0"/>
    <x v="0"/>
    <x v="247"/>
    <n v="6"/>
    <x v="20"/>
    <x v="2"/>
    <x v="272"/>
    <x v="10"/>
    <x v="0"/>
    <x v="1"/>
    <x v="1"/>
    <n v="6.42"/>
    <x v="0"/>
  </r>
  <r>
    <x v="3"/>
    <x v="0"/>
    <x v="0"/>
    <x v="107"/>
    <n v="6"/>
    <x v="1"/>
    <x v="4"/>
    <x v="272"/>
    <x v="3"/>
    <x v="0"/>
    <x v="1"/>
    <x v="0"/>
    <n v="6.42"/>
    <x v="0"/>
  </r>
  <r>
    <x v="6"/>
    <x v="0"/>
    <x v="0"/>
    <x v="22"/>
    <n v="6"/>
    <x v="1"/>
    <x v="1"/>
    <x v="272"/>
    <x v="3"/>
    <x v="0"/>
    <x v="1"/>
    <x v="0"/>
    <n v="6.42"/>
    <x v="0"/>
  </r>
  <r>
    <x v="0"/>
    <x v="1"/>
    <x v="0"/>
    <x v="2"/>
    <n v="6"/>
    <x v="15"/>
    <x v="5"/>
    <x v="272"/>
    <x v="3"/>
    <x v="0"/>
    <x v="0"/>
    <x v="0"/>
    <n v="6.42"/>
    <x v="0"/>
  </r>
  <r>
    <x v="1"/>
    <x v="1"/>
    <x v="0"/>
    <x v="45"/>
    <n v="6"/>
    <x v="17"/>
    <x v="5"/>
    <x v="272"/>
    <x v="36"/>
    <x v="1"/>
    <x v="0"/>
    <x v="0"/>
    <n v="6.42"/>
    <x v="1"/>
  </r>
  <r>
    <x v="1"/>
    <x v="0"/>
    <x v="0"/>
    <x v="53"/>
    <n v="6"/>
    <x v="7"/>
    <x v="2"/>
    <x v="272"/>
    <x v="3"/>
    <x v="1"/>
    <x v="0"/>
    <x v="0"/>
    <n v="6.42"/>
    <x v="0"/>
  </r>
  <r>
    <x v="0"/>
    <x v="0"/>
    <x v="0"/>
    <x v="44"/>
    <n v="6"/>
    <x v="12"/>
    <x v="2"/>
    <x v="272"/>
    <x v="3"/>
    <x v="0"/>
    <x v="0"/>
    <x v="0"/>
    <n v="6.42"/>
    <x v="0"/>
  </r>
  <r>
    <x v="0"/>
    <x v="1"/>
    <x v="0"/>
    <x v="252"/>
    <n v="6"/>
    <x v="16"/>
    <x v="6"/>
    <x v="272"/>
    <x v="3"/>
    <x v="0"/>
    <x v="0"/>
    <x v="1"/>
    <n v="6.42"/>
    <x v="0"/>
  </r>
  <r>
    <x v="0"/>
    <x v="0"/>
    <x v="0"/>
    <x v="159"/>
    <n v="6"/>
    <x v="19"/>
    <x v="6"/>
    <x v="272"/>
    <x v="22"/>
    <x v="0"/>
    <x v="0"/>
    <x v="0"/>
    <n v="6.42"/>
    <x v="0"/>
  </r>
  <r>
    <x v="1"/>
    <x v="0"/>
    <x v="0"/>
    <x v="121"/>
    <n v="6"/>
    <x v="10"/>
    <x v="1"/>
    <x v="272"/>
    <x v="3"/>
    <x v="1"/>
    <x v="0"/>
    <x v="0"/>
    <n v="6.42"/>
    <x v="0"/>
  </r>
  <r>
    <x v="2"/>
    <x v="1"/>
    <x v="0"/>
    <x v="65"/>
    <n v="6"/>
    <x v="6"/>
    <x v="2"/>
    <x v="272"/>
    <x v="3"/>
    <x v="1"/>
    <x v="0"/>
    <x v="1"/>
    <n v="6.42"/>
    <x v="0"/>
  </r>
  <r>
    <x v="0"/>
    <x v="1"/>
    <x v="1"/>
    <x v="126"/>
    <n v="6"/>
    <x v="19"/>
    <x v="6"/>
    <x v="272"/>
    <x v="5"/>
    <x v="0"/>
    <x v="0"/>
    <x v="0"/>
    <n v="6.42"/>
    <x v="0"/>
  </r>
  <r>
    <x v="0"/>
    <x v="0"/>
    <x v="0"/>
    <x v="59"/>
    <n v="6"/>
    <x v="3"/>
    <x v="0"/>
    <x v="272"/>
    <x v="3"/>
    <x v="0"/>
    <x v="0"/>
    <x v="0"/>
    <n v="6.42"/>
    <x v="0"/>
  </r>
  <r>
    <x v="1"/>
    <x v="0"/>
    <x v="0"/>
    <x v="16"/>
    <n v="6"/>
    <x v="14"/>
    <x v="2"/>
    <x v="272"/>
    <x v="3"/>
    <x v="0"/>
    <x v="0"/>
    <x v="0"/>
    <n v="6.42"/>
    <x v="1"/>
  </r>
  <r>
    <x v="0"/>
    <x v="0"/>
    <x v="0"/>
    <x v="129"/>
    <n v="6"/>
    <x v="1"/>
    <x v="2"/>
    <x v="272"/>
    <x v="5"/>
    <x v="1"/>
    <x v="0"/>
    <x v="0"/>
    <n v="6.42"/>
    <x v="0"/>
  </r>
  <r>
    <x v="0"/>
    <x v="0"/>
    <x v="0"/>
    <x v="130"/>
    <n v="6"/>
    <x v="2"/>
    <x v="2"/>
    <x v="272"/>
    <x v="46"/>
    <x v="0"/>
    <x v="1"/>
    <x v="1"/>
    <n v="6.42"/>
    <x v="0"/>
  </r>
  <r>
    <x v="1"/>
    <x v="0"/>
    <x v="0"/>
    <x v="123"/>
    <n v="6"/>
    <x v="3"/>
    <x v="2"/>
    <x v="272"/>
    <x v="31"/>
    <x v="0"/>
    <x v="0"/>
    <x v="0"/>
    <n v="6.42"/>
    <x v="0"/>
  </r>
  <r>
    <x v="1"/>
    <x v="0"/>
    <x v="0"/>
    <x v="255"/>
    <n v="6"/>
    <x v="17"/>
    <x v="3"/>
    <x v="272"/>
    <x v="3"/>
    <x v="1"/>
    <x v="0"/>
    <x v="0"/>
    <n v="6.42"/>
    <x v="1"/>
  </r>
  <r>
    <x v="0"/>
    <x v="0"/>
    <x v="0"/>
    <x v="5"/>
    <n v="6"/>
    <x v="7"/>
    <x v="3"/>
    <x v="272"/>
    <x v="3"/>
    <x v="0"/>
    <x v="0"/>
    <x v="0"/>
    <n v="6.42"/>
    <x v="0"/>
  </r>
  <r>
    <x v="2"/>
    <x v="0"/>
    <x v="0"/>
    <x v="141"/>
    <n v="6"/>
    <x v="1"/>
    <x v="6"/>
    <x v="272"/>
    <x v="3"/>
    <x v="0"/>
    <x v="0"/>
    <x v="0"/>
    <n v="6.42"/>
    <x v="1"/>
  </r>
  <r>
    <x v="2"/>
    <x v="0"/>
    <x v="0"/>
    <x v="211"/>
    <n v="6"/>
    <x v="15"/>
    <x v="6"/>
    <x v="272"/>
    <x v="3"/>
    <x v="0"/>
    <x v="0"/>
    <x v="0"/>
    <n v="6.42"/>
    <x v="0"/>
  </r>
  <r>
    <x v="2"/>
    <x v="0"/>
    <x v="0"/>
    <x v="261"/>
    <n v="6"/>
    <x v="17"/>
    <x v="3"/>
    <x v="272"/>
    <x v="3"/>
    <x v="1"/>
    <x v="0"/>
    <x v="0"/>
    <n v="6.42"/>
    <x v="0"/>
  </r>
  <r>
    <x v="3"/>
    <x v="0"/>
    <x v="0"/>
    <x v="80"/>
    <n v="6"/>
    <x v="12"/>
    <x v="2"/>
    <x v="272"/>
    <x v="3"/>
    <x v="0"/>
    <x v="0"/>
    <x v="0"/>
    <n v="6.42"/>
    <x v="0"/>
  </r>
  <r>
    <x v="1"/>
    <x v="0"/>
    <x v="0"/>
    <x v="62"/>
    <n v="6"/>
    <x v="23"/>
    <x v="1"/>
    <x v="272"/>
    <x v="3"/>
    <x v="0"/>
    <x v="0"/>
    <x v="0"/>
    <n v="6.42"/>
    <x v="0"/>
  </r>
  <r>
    <x v="2"/>
    <x v="0"/>
    <x v="0"/>
    <x v="232"/>
    <n v="6"/>
    <x v="2"/>
    <x v="1"/>
    <x v="272"/>
    <x v="3"/>
    <x v="0"/>
    <x v="1"/>
    <x v="1"/>
    <n v="6.42"/>
    <x v="1"/>
  </r>
  <r>
    <x v="0"/>
    <x v="0"/>
    <x v="0"/>
    <x v="25"/>
    <n v="6"/>
    <x v="0"/>
    <x v="2"/>
    <x v="272"/>
    <x v="3"/>
    <x v="0"/>
    <x v="0"/>
    <x v="1"/>
    <n v="6.42"/>
    <x v="0"/>
  </r>
  <r>
    <x v="0"/>
    <x v="0"/>
    <x v="0"/>
    <x v="81"/>
    <n v="6"/>
    <x v="1"/>
    <x v="1"/>
    <x v="272"/>
    <x v="3"/>
    <x v="1"/>
    <x v="0"/>
    <x v="0"/>
    <n v="6.42"/>
    <x v="1"/>
  </r>
  <r>
    <x v="0"/>
    <x v="0"/>
    <x v="0"/>
    <x v="29"/>
    <n v="6"/>
    <x v="1"/>
    <x v="4"/>
    <x v="272"/>
    <x v="3"/>
    <x v="1"/>
    <x v="0"/>
    <x v="0"/>
    <n v="6.42"/>
    <x v="0"/>
  </r>
  <r>
    <x v="1"/>
    <x v="0"/>
    <x v="0"/>
    <x v="20"/>
    <n v="6"/>
    <x v="9"/>
    <x v="6"/>
    <x v="272"/>
    <x v="3"/>
    <x v="0"/>
    <x v="1"/>
    <x v="1"/>
    <n v="6.42"/>
    <x v="1"/>
  </r>
  <r>
    <x v="0"/>
    <x v="0"/>
    <x v="0"/>
    <x v="34"/>
    <n v="6"/>
    <x v="18"/>
    <x v="6"/>
    <x v="272"/>
    <x v="3"/>
    <x v="1"/>
    <x v="0"/>
    <x v="1"/>
    <n v="6.42"/>
    <x v="0"/>
  </r>
  <r>
    <x v="1"/>
    <x v="0"/>
    <x v="0"/>
    <x v="95"/>
    <n v="6"/>
    <x v="3"/>
    <x v="3"/>
    <x v="272"/>
    <x v="3"/>
    <x v="0"/>
    <x v="0"/>
    <x v="0"/>
    <n v="6.42"/>
    <x v="0"/>
  </r>
  <r>
    <x v="1"/>
    <x v="0"/>
    <x v="0"/>
    <x v="123"/>
    <n v="6"/>
    <x v="6"/>
    <x v="6"/>
    <x v="272"/>
    <x v="3"/>
    <x v="1"/>
    <x v="0"/>
    <x v="0"/>
    <n v="6.42"/>
    <x v="0"/>
  </r>
  <r>
    <x v="0"/>
    <x v="0"/>
    <x v="0"/>
    <x v="55"/>
    <n v="6"/>
    <x v="2"/>
    <x v="3"/>
    <x v="272"/>
    <x v="3"/>
    <x v="1"/>
    <x v="0"/>
    <x v="0"/>
    <n v="6.42"/>
    <x v="0"/>
  </r>
  <r>
    <x v="0"/>
    <x v="1"/>
    <x v="1"/>
    <x v="110"/>
    <n v="6"/>
    <x v="15"/>
    <x v="5"/>
    <x v="272"/>
    <x v="3"/>
    <x v="1"/>
    <x v="0"/>
    <x v="0"/>
    <n v="6.42"/>
    <x v="0"/>
  </r>
  <r>
    <x v="1"/>
    <x v="0"/>
    <x v="0"/>
    <x v="91"/>
    <n v="6"/>
    <x v="20"/>
    <x v="2"/>
    <x v="272"/>
    <x v="3"/>
    <x v="1"/>
    <x v="0"/>
    <x v="0"/>
    <n v="6.42"/>
    <x v="0"/>
  </r>
  <r>
    <x v="0"/>
    <x v="0"/>
    <x v="0"/>
    <x v="313"/>
    <n v="6"/>
    <x v="12"/>
    <x v="2"/>
    <x v="272"/>
    <x v="3"/>
    <x v="1"/>
    <x v="0"/>
    <x v="0"/>
    <n v="6.42"/>
    <x v="1"/>
  </r>
  <r>
    <x v="1"/>
    <x v="0"/>
    <x v="0"/>
    <x v="30"/>
    <n v="6"/>
    <x v="1"/>
    <x v="2"/>
    <x v="272"/>
    <x v="3"/>
    <x v="0"/>
    <x v="0"/>
    <x v="0"/>
    <n v="6.42"/>
    <x v="0"/>
  </r>
  <r>
    <x v="1"/>
    <x v="0"/>
    <x v="0"/>
    <x v="159"/>
    <n v="6"/>
    <x v="1"/>
    <x v="3"/>
    <x v="272"/>
    <x v="3"/>
    <x v="1"/>
    <x v="0"/>
    <x v="0"/>
    <n v="6.42"/>
    <x v="0"/>
  </r>
  <r>
    <x v="0"/>
    <x v="0"/>
    <x v="0"/>
    <x v="26"/>
    <n v="6"/>
    <x v="16"/>
    <x v="1"/>
    <x v="272"/>
    <x v="3"/>
    <x v="0"/>
    <x v="0"/>
    <x v="0"/>
    <n v="6.42"/>
    <x v="0"/>
  </r>
  <r>
    <x v="1"/>
    <x v="0"/>
    <x v="0"/>
    <x v="40"/>
    <n v="6"/>
    <x v="3"/>
    <x v="2"/>
    <x v="272"/>
    <x v="3"/>
    <x v="1"/>
    <x v="0"/>
    <x v="0"/>
    <n v="6.42"/>
    <x v="0"/>
  </r>
  <r>
    <x v="1"/>
    <x v="0"/>
    <x v="0"/>
    <x v="243"/>
    <n v="6"/>
    <x v="7"/>
    <x v="3"/>
    <x v="272"/>
    <x v="3"/>
    <x v="1"/>
    <x v="0"/>
    <x v="0"/>
    <n v="6.42"/>
    <x v="1"/>
  </r>
  <r>
    <x v="0"/>
    <x v="0"/>
    <x v="0"/>
    <x v="218"/>
    <n v="6"/>
    <x v="3"/>
    <x v="4"/>
    <x v="272"/>
    <x v="3"/>
    <x v="0"/>
    <x v="0"/>
    <x v="0"/>
    <n v="6.42"/>
    <x v="1"/>
  </r>
  <r>
    <x v="1"/>
    <x v="0"/>
    <x v="0"/>
    <x v="109"/>
    <n v="6"/>
    <x v="16"/>
    <x v="1"/>
    <x v="272"/>
    <x v="31"/>
    <x v="1"/>
    <x v="0"/>
    <x v="0"/>
    <n v="6.42"/>
    <x v="0"/>
  </r>
  <r>
    <x v="0"/>
    <x v="0"/>
    <x v="0"/>
    <x v="65"/>
    <n v="6"/>
    <x v="11"/>
    <x v="6"/>
    <x v="272"/>
    <x v="3"/>
    <x v="0"/>
    <x v="0"/>
    <x v="0"/>
    <n v="6.42"/>
    <x v="0"/>
  </r>
  <r>
    <x v="1"/>
    <x v="0"/>
    <x v="0"/>
    <x v="193"/>
    <n v="6"/>
    <x v="11"/>
    <x v="6"/>
    <x v="272"/>
    <x v="3"/>
    <x v="1"/>
    <x v="0"/>
    <x v="0"/>
    <n v="6.42"/>
    <x v="0"/>
  </r>
  <r>
    <x v="0"/>
    <x v="1"/>
    <x v="0"/>
    <x v="111"/>
    <n v="6"/>
    <x v="20"/>
    <x v="6"/>
    <x v="272"/>
    <x v="3"/>
    <x v="0"/>
    <x v="1"/>
    <x v="0"/>
    <n v="6.42"/>
    <x v="0"/>
  </r>
  <r>
    <x v="1"/>
    <x v="0"/>
    <x v="0"/>
    <x v="175"/>
    <n v="6"/>
    <x v="8"/>
    <x v="3"/>
    <x v="272"/>
    <x v="3"/>
    <x v="1"/>
    <x v="0"/>
    <x v="0"/>
    <n v="6.42"/>
    <x v="0"/>
  </r>
  <r>
    <x v="0"/>
    <x v="0"/>
    <x v="0"/>
    <x v="45"/>
    <n v="6"/>
    <x v="16"/>
    <x v="3"/>
    <x v="272"/>
    <x v="3"/>
    <x v="0"/>
    <x v="1"/>
    <x v="0"/>
    <n v="6.42"/>
    <x v="0"/>
  </r>
  <r>
    <x v="1"/>
    <x v="0"/>
    <x v="0"/>
    <x v="20"/>
    <n v="6"/>
    <x v="7"/>
    <x v="6"/>
    <x v="272"/>
    <x v="6"/>
    <x v="0"/>
    <x v="0"/>
    <x v="0"/>
    <n v="6.42"/>
    <x v="0"/>
  </r>
  <r>
    <x v="2"/>
    <x v="0"/>
    <x v="0"/>
    <x v="214"/>
    <n v="6"/>
    <x v="9"/>
    <x v="4"/>
    <x v="272"/>
    <x v="3"/>
    <x v="1"/>
    <x v="0"/>
    <x v="1"/>
    <n v="6.42"/>
    <x v="0"/>
  </r>
  <r>
    <x v="0"/>
    <x v="0"/>
    <x v="0"/>
    <x v="35"/>
    <n v="6"/>
    <x v="6"/>
    <x v="4"/>
    <x v="272"/>
    <x v="3"/>
    <x v="0"/>
    <x v="0"/>
    <x v="1"/>
    <n v="6.42"/>
    <x v="0"/>
  </r>
  <r>
    <x v="0"/>
    <x v="0"/>
    <x v="0"/>
    <x v="46"/>
    <n v="6"/>
    <x v="7"/>
    <x v="2"/>
    <x v="272"/>
    <x v="3"/>
    <x v="1"/>
    <x v="0"/>
    <x v="0"/>
    <n v="6.42"/>
    <x v="1"/>
  </r>
  <r>
    <x v="5"/>
    <x v="0"/>
    <x v="0"/>
    <x v="398"/>
    <n v="6"/>
    <x v="0"/>
    <x v="3"/>
    <x v="272"/>
    <x v="3"/>
    <x v="0"/>
    <x v="0"/>
    <x v="1"/>
    <n v="6.42"/>
    <x v="1"/>
  </r>
  <r>
    <x v="0"/>
    <x v="1"/>
    <x v="0"/>
    <x v="2"/>
    <n v="6"/>
    <x v="15"/>
    <x v="5"/>
    <x v="272"/>
    <x v="3"/>
    <x v="0"/>
    <x v="0"/>
    <x v="0"/>
    <n v="6.42"/>
    <x v="0"/>
  </r>
  <r>
    <x v="1"/>
    <x v="1"/>
    <x v="0"/>
    <x v="214"/>
    <n v="6"/>
    <x v="8"/>
    <x v="6"/>
    <x v="272"/>
    <x v="3"/>
    <x v="1"/>
    <x v="1"/>
    <x v="1"/>
    <n v="6.42"/>
    <x v="0"/>
  </r>
  <r>
    <x v="3"/>
    <x v="0"/>
    <x v="0"/>
    <x v="232"/>
    <n v="6"/>
    <x v="15"/>
    <x v="4"/>
    <x v="272"/>
    <x v="3"/>
    <x v="1"/>
    <x v="0"/>
    <x v="0"/>
    <n v="6.42"/>
    <x v="0"/>
  </r>
  <r>
    <x v="4"/>
    <x v="0"/>
    <x v="0"/>
    <x v="43"/>
    <n v="6"/>
    <x v="16"/>
    <x v="1"/>
    <x v="272"/>
    <x v="3"/>
    <x v="0"/>
    <x v="0"/>
    <x v="1"/>
    <n v="6.42"/>
    <x v="0"/>
  </r>
  <r>
    <x v="1"/>
    <x v="0"/>
    <x v="0"/>
    <x v="109"/>
    <n v="6"/>
    <x v="15"/>
    <x v="1"/>
    <x v="272"/>
    <x v="3"/>
    <x v="1"/>
    <x v="0"/>
    <x v="0"/>
    <n v="6.42"/>
    <x v="1"/>
  </r>
  <r>
    <x v="1"/>
    <x v="0"/>
    <x v="0"/>
    <x v="53"/>
    <n v="6"/>
    <x v="4"/>
    <x v="3"/>
    <x v="272"/>
    <x v="31"/>
    <x v="0"/>
    <x v="0"/>
    <x v="0"/>
    <n v="6.42"/>
    <x v="0"/>
  </r>
  <r>
    <x v="1"/>
    <x v="1"/>
    <x v="0"/>
    <x v="202"/>
    <n v="6"/>
    <x v="7"/>
    <x v="1"/>
    <x v="272"/>
    <x v="3"/>
    <x v="0"/>
    <x v="1"/>
    <x v="1"/>
    <n v="6.42"/>
    <x v="0"/>
  </r>
  <r>
    <x v="0"/>
    <x v="0"/>
    <x v="0"/>
    <x v="116"/>
    <n v="6"/>
    <x v="8"/>
    <x v="3"/>
    <x v="272"/>
    <x v="3"/>
    <x v="0"/>
    <x v="0"/>
    <x v="0"/>
    <n v="6.42"/>
    <x v="0"/>
  </r>
  <r>
    <x v="1"/>
    <x v="0"/>
    <x v="0"/>
    <x v="66"/>
    <n v="6"/>
    <x v="4"/>
    <x v="5"/>
    <x v="272"/>
    <x v="3"/>
    <x v="1"/>
    <x v="1"/>
    <x v="1"/>
    <n v="6.42"/>
    <x v="1"/>
  </r>
  <r>
    <x v="0"/>
    <x v="0"/>
    <x v="0"/>
    <x v="85"/>
    <n v="6"/>
    <x v="16"/>
    <x v="1"/>
    <x v="272"/>
    <x v="3"/>
    <x v="0"/>
    <x v="0"/>
    <x v="0"/>
    <n v="6.42"/>
    <x v="1"/>
  </r>
  <r>
    <x v="0"/>
    <x v="0"/>
    <x v="0"/>
    <x v="304"/>
    <n v="6"/>
    <x v="9"/>
    <x v="1"/>
    <x v="272"/>
    <x v="3"/>
    <x v="0"/>
    <x v="0"/>
    <x v="1"/>
    <n v="6.42"/>
    <x v="1"/>
  </r>
  <r>
    <x v="0"/>
    <x v="0"/>
    <x v="0"/>
    <x v="377"/>
    <n v="6"/>
    <x v="22"/>
    <x v="0"/>
    <x v="273"/>
    <x v="4"/>
    <x v="0"/>
    <x v="1"/>
    <x v="0"/>
    <n v="6.33"/>
    <x v="0"/>
  </r>
  <r>
    <x v="0"/>
    <x v="0"/>
    <x v="0"/>
    <x v="358"/>
    <n v="6"/>
    <x v="8"/>
    <x v="3"/>
    <x v="273"/>
    <x v="4"/>
    <x v="1"/>
    <x v="0"/>
    <x v="0"/>
    <n v="6.33"/>
    <x v="1"/>
  </r>
  <r>
    <x v="0"/>
    <x v="0"/>
    <x v="0"/>
    <x v="112"/>
    <n v="6"/>
    <x v="11"/>
    <x v="5"/>
    <x v="273"/>
    <x v="4"/>
    <x v="0"/>
    <x v="1"/>
    <x v="1"/>
    <n v="6.33"/>
    <x v="0"/>
  </r>
  <r>
    <x v="1"/>
    <x v="0"/>
    <x v="0"/>
    <x v="187"/>
    <n v="6"/>
    <x v="15"/>
    <x v="2"/>
    <x v="273"/>
    <x v="4"/>
    <x v="0"/>
    <x v="0"/>
    <x v="0"/>
    <n v="6.33"/>
    <x v="0"/>
  </r>
  <r>
    <x v="1"/>
    <x v="0"/>
    <x v="0"/>
    <x v="191"/>
    <n v="6"/>
    <x v="7"/>
    <x v="4"/>
    <x v="273"/>
    <x v="4"/>
    <x v="0"/>
    <x v="1"/>
    <x v="1"/>
    <n v="6.33"/>
    <x v="0"/>
  </r>
  <r>
    <x v="0"/>
    <x v="0"/>
    <x v="0"/>
    <x v="183"/>
    <n v="6"/>
    <x v="14"/>
    <x v="6"/>
    <x v="273"/>
    <x v="4"/>
    <x v="1"/>
    <x v="0"/>
    <x v="0"/>
    <n v="6.33"/>
    <x v="0"/>
  </r>
  <r>
    <x v="1"/>
    <x v="0"/>
    <x v="0"/>
    <x v="252"/>
    <n v="6"/>
    <x v="9"/>
    <x v="1"/>
    <x v="273"/>
    <x v="29"/>
    <x v="0"/>
    <x v="0"/>
    <x v="1"/>
    <n v="6.33"/>
    <x v="0"/>
  </r>
  <r>
    <x v="0"/>
    <x v="0"/>
    <x v="0"/>
    <x v="62"/>
    <n v="6"/>
    <x v="0"/>
    <x v="5"/>
    <x v="273"/>
    <x v="4"/>
    <x v="1"/>
    <x v="0"/>
    <x v="0"/>
    <n v="6.33"/>
    <x v="0"/>
  </r>
  <r>
    <x v="1"/>
    <x v="0"/>
    <x v="0"/>
    <x v="337"/>
    <n v="6"/>
    <x v="20"/>
    <x v="4"/>
    <x v="273"/>
    <x v="12"/>
    <x v="1"/>
    <x v="1"/>
    <x v="0"/>
    <n v="6.33"/>
    <x v="0"/>
  </r>
  <r>
    <x v="0"/>
    <x v="0"/>
    <x v="0"/>
    <x v="278"/>
    <n v="6"/>
    <x v="14"/>
    <x v="5"/>
    <x v="273"/>
    <x v="4"/>
    <x v="0"/>
    <x v="1"/>
    <x v="1"/>
    <n v="6.33"/>
    <x v="0"/>
  </r>
  <r>
    <x v="1"/>
    <x v="0"/>
    <x v="0"/>
    <x v="66"/>
    <n v="6"/>
    <x v="7"/>
    <x v="6"/>
    <x v="273"/>
    <x v="36"/>
    <x v="1"/>
    <x v="0"/>
    <x v="1"/>
    <n v="6.33"/>
    <x v="0"/>
  </r>
  <r>
    <x v="2"/>
    <x v="0"/>
    <x v="0"/>
    <x v="124"/>
    <n v="6"/>
    <x v="12"/>
    <x v="6"/>
    <x v="273"/>
    <x v="4"/>
    <x v="0"/>
    <x v="1"/>
    <x v="0"/>
    <n v="6.33"/>
    <x v="0"/>
  </r>
  <r>
    <x v="3"/>
    <x v="0"/>
    <x v="0"/>
    <x v="82"/>
    <n v="6"/>
    <x v="18"/>
    <x v="2"/>
    <x v="273"/>
    <x v="4"/>
    <x v="0"/>
    <x v="1"/>
    <x v="1"/>
    <n v="6.33"/>
    <x v="0"/>
  </r>
  <r>
    <x v="0"/>
    <x v="0"/>
    <x v="0"/>
    <x v="250"/>
    <n v="6"/>
    <x v="16"/>
    <x v="4"/>
    <x v="273"/>
    <x v="4"/>
    <x v="0"/>
    <x v="0"/>
    <x v="1"/>
    <n v="6.33"/>
    <x v="0"/>
  </r>
  <r>
    <x v="1"/>
    <x v="0"/>
    <x v="0"/>
    <x v="199"/>
    <n v="6"/>
    <x v="8"/>
    <x v="1"/>
    <x v="273"/>
    <x v="5"/>
    <x v="1"/>
    <x v="0"/>
    <x v="1"/>
    <n v="6.33"/>
    <x v="0"/>
  </r>
  <r>
    <x v="1"/>
    <x v="0"/>
    <x v="0"/>
    <x v="50"/>
    <n v="6"/>
    <x v="4"/>
    <x v="1"/>
    <x v="273"/>
    <x v="12"/>
    <x v="0"/>
    <x v="0"/>
    <x v="0"/>
    <n v="6.33"/>
    <x v="0"/>
  </r>
  <r>
    <x v="0"/>
    <x v="0"/>
    <x v="0"/>
    <x v="36"/>
    <n v="6"/>
    <x v="4"/>
    <x v="1"/>
    <x v="273"/>
    <x v="4"/>
    <x v="0"/>
    <x v="0"/>
    <x v="0"/>
    <n v="6.33"/>
    <x v="0"/>
  </r>
  <r>
    <x v="0"/>
    <x v="0"/>
    <x v="0"/>
    <x v="168"/>
    <n v="6"/>
    <x v="19"/>
    <x v="1"/>
    <x v="273"/>
    <x v="4"/>
    <x v="1"/>
    <x v="0"/>
    <x v="1"/>
    <n v="6.33"/>
    <x v="0"/>
  </r>
  <r>
    <x v="1"/>
    <x v="0"/>
    <x v="0"/>
    <x v="237"/>
    <n v="6"/>
    <x v="0"/>
    <x v="2"/>
    <x v="273"/>
    <x v="4"/>
    <x v="1"/>
    <x v="0"/>
    <x v="1"/>
    <n v="6.33"/>
    <x v="0"/>
  </r>
  <r>
    <x v="0"/>
    <x v="0"/>
    <x v="0"/>
    <x v="235"/>
    <n v="6"/>
    <x v="15"/>
    <x v="0"/>
    <x v="273"/>
    <x v="4"/>
    <x v="1"/>
    <x v="0"/>
    <x v="1"/>
    <n v="6.33"/>
    <x v="0"/>
  </r>
  <r>
    <x v="0"/>
    <x v="0"/>
    <x v="0"/>
    <x v="93"/>
    <n v="6"/>
    <x v="3"/>
    <x v="4"/>
    <x v="273"/>
    <x v="4"/>
    <x v="0"/>
    <x v="0"/>
    <x v="0"/>
    <n v="6.33"/>
    <x v="0"/>
  </r>
  <r>
    <x v="0"/>
    <x v="0"/>
    <x v="0"/>
    <x v="163"/>
    <n v="6"/>
    <x v="7"/>
    <x v="5"/>
    <x v="273"/>
    <x v="4"/>
    <x v="0"/>
    <x v="0"/>
    <x v="1"/>
    <n v="6.33"/>
    <x v="0"/>
  </r>
  <r>
    <x v="0"/>
    <x v="0"/>
    <x v="0"/>
    <x v="173"/>
    <n v="6"/>
    <x v="20"/>
    <x v="0"/>
    <x v="273"/>
    <x v="46"/>
    <x v="0"/>
    <x v="1"/>
    <x v="1"/>
    <n v="6.33"/>
    <x v="0"/>
  </r>
  <r>
    <x v="5"/>
    <x v="0"/>
    <x v="0"/>
    <x v="252"/>
    <n v="6"/>
    <x v="19"/>
    <x v="2"/>
    <x v="273"/>
    <x v="4"/>
    <x v="1"/>
    <x v="0"/>
    <x v="1"/>
    <n v="6.33"/>
    <x v="0"/>
  </r>
  <r>
    <x v="1"/>
    <x v="0"/>
    <x v="0"/>
    <x v="31"/>
    <n v="6"/>
    <x v="9"/>
    <x v="3"/>
    <x v="273"/>
    <x v="4"/>
    <x v="1"/>
    <x v="0"/>
    <x v="1"/>
    <n v="6.33"/>
    <x v="0"/>
  </r>
  <r>
    <x v="4"/>
    <x v="0"/>
    <x v="0"/>
    <x v="175"/>
    <n v="6"/>
    <x v="7"/>
    <x v="2"/>
    <x v="273"/>
    <x v="4"/>
    <x v="0"/>
    <x v="0"/>
    <x v="1"/>
    <n v="6.33"/>
    <x v="0"/>
  </r>
  <r>
    <x v="3"/>
    <x v="0"/>
    <x v="0"/>
    <x v="86"/>
    <n v="6"/>
    <x v="16"/>
    <x v="6"/>
    <x v="273"/>
    <x v="4"/>
    <x v="1"/>
    <x v="0"/>
    <x v="0"/>
    <n v="6.33"/>
    <x v="0"/>
  </r>
  <r>
    <x v="0"/>
    <x v="1"/>
    <x v="0"/>
    <x v="321"/>
    <n v="6"/>
    <x v="9"/>
    <x v="5"/>
    <x v="273"/>
    <x v="4"/>
    <x v="0"/>
    <x v="0"/>
    <x v="0"/>
    <n v="6.33"/>
    <x v="0"/>
  </r>
  <r>
    <x v="1"/>
    <x v="0"/>
    <x v="0"/>
    <x v="31"/>
    <n v="6"/>
    <x v="3"/>
    <x v="3"/>
    <x v="273"/>
    <x v="4"/>
    <x v="1"/>
    <x v="0"/>
    <x v="1"/>
    <n v="6.33"/>
    <x v="0"/>
  </r>
  <r>
    <x v="0"/>
    <x v="0"/>
    <x v="0"/>
    <x v="269"/>
    <n v="6"/>
    <x v="15"/>
    <x v="3"/>
    <x v="273"/>
    <x v="4"/>
    <x v="1"/>
    <x v="0"/>
    <x v="0"/>
    <n v="6.33"/>
    <x v="0"/>
  </r>
  <r>
    <x v="0"/>
    <x v="1"/>
    <x v="0"/>
    <x v="17"/>
    <n v="6"/>
    <x v="11"/>
    <x v="1"/>
    <x v="273"/>
    <x v="4"/>
    <x v="0"/>
    <x v="1"/>
    <x v="1"/>
    <n v="6.33"/>
    <x v="0"/>
  </r>
  <r>
    <x v="2"/>
    <x v="0"/>
    <x v="0"/>
    <x v="457"/>
    <n v="6"/>
    <x v="1"/>
    <x v="2"/>
    <x v="273"/>
    <x v="4"/>
    <x v="0"/>
    <x v="0"/>
    <x v="0"/>
    <n v="6.33"/>
    <x v="0"/>
  </r>
  <r>
    <x v="0"/>
    <x v="0"/>
    <x v="0"/>
    <x v="91"/>
    <n v="6"/>
    <x v="8"/>
    <x v="3"/>
    <x v="273"/>
    <x v="4"/>
    <x v="0"/>
    <x v="1"/>
    <x v="1"/>
    <n v="6.33"/>
    <x v="0"/>
  </r>
  <r>
    <x v="0"/>
    <x v="0"/>
    <x v="0"/>
    <x v="154"/>
    <n v="6"/>
    <x v="12"/>
    <x v="6"/>
    <x v="273"/>
    <x v="4"/>
    <x v="0"/>
    <x v="0"/>
    <x v="0"/>
    <n v="6.33"/>
    <x v="0"/>
  </r>
  <r>
    <x v="0"/>
    <x v="0"/>
    <x v="0"/>
    <x v="129"/>
    <n v="6"/>
    <x v="1"/>
    <x v="3"/>
    <x v="273"/>
    <x v="4"/>
    <x v="1"/>
    <x v="0"/>
    <x v="0"/>
    <n v="6.33"/>
    <x v="0"/>
  </r>
  <r>
    <x v="1"/>
    <x v="0"/>
    <x v="0"/>
    <x v="267"/>
    <n v="6"/>
    <x v="6"/>
    <x v="6"/>
    <x v="273"/>
    <x v="36"/>
    <x v="0"/>
    <x v="1"/>
    <x v="0"/>
    <n v="6.33"/>
    <x v="0"/>
  </r>
  <r>
    <x v="1"/>
    <x v="1"/>
    <x v="0"/>
    <x v="266"/>
    <n v="6"/>
    <x v="3"/>
    <x v="0"/>
    <x v="273"/>
    <x v="4"/>
    <x v="1"/>
    <x v="0"/>
    <x v="0"/>
    <n v="6.33"/>
    <x v="0"/>
  </r>
  <r>
    <x v="3"/>
    <x v="0"/>
    <x v="0"/>
    <x v="457"/>
    <n v="6"/>
    <x v="11"/>
    <x v="4"/>
    <x v="273"/>
    <x v="4"/>
    <x v="0"/>
    <x v="0"/>
    <x v="1"/>
    <n v="6.33"/>
    <x v="0"/>
  </r>
  <r>
    <x v="1"/>
    <x v="0"/>
    <x v="0"/>
    <x v="136"/>
    <n v="6"/>
    <x v="8"/>
    <x v="5"/>
    <x v="273"/>
    <x v="4"/>
    <x v="0"/>
    <x v="0"/>
    <x v="1"/>
    <n v="6.33"/>
    <x v="0"/>
  </r>
  <r>
    <x v="1"/>
    <x v="0"/>
    <x v="0"/>
    <x v="186"/>
    <n v="6"/>
    <x v="19"/>
    <x v="6"/>
    <x v="273"/>
    <x v="4"/>
    <x v="0"/>
    <x v="0"/>
    <x v="1"/>
    <n v="6.33"/>
    <x v="0"/>
  </r>
  <r>
    <x v="0"/>
    <x v="0"/>
    <x v="0"/>
    <x v="91"/>
    <n v="6"/>
    <x v="2"/>
    <x v="4"/>
    <x v="273"/>
    <x v="4"/>
    <x v="0"/>
    <x v="0"/>
    <x v="0"/>
    <n v="6.33"/>
    <x v="0"/>
  </r>
  <r>
    <x v="1"/>
    <x v="0"/>
    <x v="0"/>
    <x v="45"/>
    <n v="6"/>
    <x v="6"/>
    <x v="1"/>
    <x v="273"/>
    <x v="4"/>
    <x v="1"/>
    <x v="0"/>
    <x v="1"/>
    <n v="6.33"/>
    <x v="0"/>
  </r>
  <r>
    <x v="0"/>
    <x v="0"/>
    <x v="0"/>
    <x v="258"/>
    <n v="6"/>
    <x v="9"/>
    <x v="2"/>
    <x v="273"/>
    <x v="4"/>
    <x v="0"/>
    <x v="1"/>
    <x v="0"/>
    <n v="6.33"/>
    <x v="0"/>
  </r>
  <r>
    <x v="1"/>
    <x v="1"/>
    <x v="0"/>
    <x v="17"/>
    <n v="6"/>
    <x v="8"/>
    <x v="1"/>
    <x v="273"/>
    <x v="4"/>
    <x v="0"/>
    <x v="0"/>
    <x v="0"/>
    <n v="6.33"/>
    <x v="0"/>
  </r>
  <r>
    <x v="1"/>
    <x v="0"/>
    <x v="0"/>
    <x v="178"/>
    <n v="6"/>
    <x v="20"/>
    <x v="6"/>
    <x v="273"/>
    <x v="4"/>
    <x v="1"/>
    <x v="0"/>
    <x v="1"/>
    <n v="6.33"/>
    <x v="1"/>
  </r>
  <r>
    <x v="0"/>
    <x v="0"/>
    <x v="0"/>
    <x v="11"/>
    <n v="6"/>
    <x v="4"/>
    <x v="0"/>
    <x v="273"/>
    <x v="4"/>
    <x v="1"/>
    <x v="1"/>
    <x v="0"/>
    <n v="6.33"/>
    <x v="0"/>
  </r>
  <r>
    <x v="1"/>
    <x v="0"/>
    <x v="0"/>
    <x v="82"/>
    <n v="6"/>
    <x v="21"/>
    <x v="2"/>
    <x v="273"/>
    <x v="4"/>
    <x v="0"/>
    <x v="0"/>
    <x v="1"/>
    <n v="6.33"/>
    <x v="0"/>
  </r>
  <r>
    <x v="0"/>
    <x v="0"/>
    <x v="0"/>
    <x v="22"/>
    <n v="6"/>
    <x v="3"/>
    <x v="0"/>
    <x v="273"/>
    <x v="4"/>
    <x v="0"/>
    <x v="1"/>
    <x v="1"/>
    <n v="6.33"/>
    <x v="0"/>
  </r>
  <r>
    <x v="2"/>
    <x v="0"/>
    <x v="0"/>
    <x v="174"/>
    <n v="6"/>
    <x v="16"/>
    <x v="5"/>
    <x v="273"/>
    <x v="4"/>
    <x v="0"/>
    <x v="0"/>
    <x v="0"/>
    <n v="6.33"/>
    <x v="0"/>
  </r>
  <r>
    <x v="1"/>
    <x v="0"/>
    <x v="0"/>
    <x v="49"/>
    <n v="6"/>
    <x v="17"/>
    <x v="3"/>
    <x v="273"/>
    <x v="4"/>
    <x v="0"/>
    <x v="0"/>
    <x v="1"/>
    <n v="6.33"/>
    <x v="0"/>
  </r>
  <r>
    <x v="1"/>
    <x v="0"/>
    <x v="0"/>
    <x v="25"/>
    <n v="6"/>
    <x v="12"/>
    <x v="0"/>
    <x v="273"/>
    <x v="4"/>
    <x v="1"/>
    <x v="0"/>
    <x v="1"/>
    <n v="6.33"/>
    <x v="0"/>
  </r>
  <r>
    <x v="0"/>
    <x v="0"/>
    <x v="0"/>
    <x v="1"/>
    <n v="6"/>
    <x v="0"/>
    <x v="3"/>
    <x v="273"/>
    <x v="4"/>
    <x v="0"/>
    <x v="0"/>
    <x v="0"/>
    <n v="6.33"/>
    <x v="0"/>
  </r>
  <r>
    <x v="0"/>
    <x v="0"/>
    <x v="0"/>
    <x v="70"/>
    <n v="6"/>
    <x v="7"/>
    <x v="4"/>
    <x v="273"/>
    <x v="4"/>
    <x v="1"/>
    <x v="0"/>
    <x v="1"/>
    <n v="6.33"/>
    <x v="0"/>
  </r>
  <r>
    <x v="3"/>
    <x v="0"/>
    <x v="0"/>
    <x v="138"/>
    <n v="6"/>
    <x v="20"/>
    <x v="2"/>
    <x v="273"/>
    <x v="4"/>
    <x v="0"/>
    <x v="1"/>
    <x v="1"/>
    <n v="6.33"/>
    <x v="0"/>
  </r>
  <r>
    <x v="0"/>
    <x v="0"/>
    <x v="0"/>
    <x v="351"/>
    <n v="6"/>
    <x v="7"/>
    <x v="2"/>
    <x v="273"/>
    <x v="4"/>
    <x v="1"/>
    <x v="0"/>
    <x v="1"/>
    <n v="6.33"/>
    <x v="0"/>
  </r>
  <r>
    <x v="1"/>
    <x v="1"/>
    <x v="0"/>
    <x v="354"/>
    <n v="6"/>
    <x v="16"/>
    <x v="6"/>
    <x v="273"/>
    <x v="4"/>
    <x v="1"/>
    <x v="0"/>
    <x v="0"/>
    <n v="6.33"/>
    <x v="0"/>
  </r>
  <r>
    <x v="1"/>
    <x v="1"/>
    <x v="0"/>
    <x v="171"/>
    <n v="6"/>
    <x v="0"/>
    <x v="2"/>
    <x v="273"/>
    <x v="4"/>
    <x v="1"/>
    <x v="1"/>
    <x v="1"/>
    <n v="6.33"/>
    <x v="0"/>
  </r>
  <r>
    <x v="3"/>
    <x v="0"/>
    <x v="0"/>
    <x v="85"/>
    <n v="6"/>
    <x v="8"/>
    <x v="1"/>
    <x v="273"/>
    <x v="4"/>
    <x v="0"/>
    <x v="1"/>
    <x v="1"/>
    <n v="6.33"/>
    <x v="0"/>
  </r>
  <r>
    <x v="1"/>
    <x v="0"/>
    <x v="0"/>
    <x v="244"/>
    <n v="6"/>
    <x v="9"/>
    <x v="2"/>
    <x v="273"/>
    <x v="4"/>
    <x v="1"/>
    <x v="0"/>
    <x v="0"/>
    <n v="6.33"/>
    <x v="0"/>
  </r>
  <r>
    <x v="1"/>
    <x v="0"/>
    <x v="2"/>
    <x v="183"/>
    <n v="6"/>
    <x v="9"/>
    <x v="4"/>
    <x v="273"/>
    <x v="4"/>
    <x v="1"/>
    <x v="0"/>
    <x v="0"/>
    <n v="6.33"/>
    <x v="0"/>
  </r>
  <r>
    <x v="3"/>
    <x v="0"/>
    <x v="0"/>
    <x v="30"/>
    <n v="6"/>
    <x v="8"/>
    <x v="5"/>
    <x v="273"/>
    <x v="4"/>
    <x v="0"/>
    <x v="0"/>
    <x v="1"/>
    <n v="6.33"/>
    <x v="0"/>
  </r>
  <r>
    <x v="1"/>
    <x v="0"/>
    <x v="0"/>
    <x v="280"/>
    <n v="6"/>
    <x v="16"/>
    <x v="3"/>
    <x v="273"/>
    <x v="4"/>
    <x v="0"/>
    <x v="0"/>
    <x v="1"/>
    <n v="6.33"/>
    <x v="0"/>
  </r>
  <r>
    <x v="0"/>
    <x v="0"/>
    <x v="0"/>
    <x v="196"/>
    <n v="6"/>
    <x v="3"/>
    <x v="3"/>
    <x v="273"/>
    <x v="4"/>
    <x v="0"/>
    <x v="1"/>
    <x v="1"/>
    <n v="6.33"/>
    <x v="0"/>
  </r>
  <r>
    <x v="1"/>
    <x v="0"/>
    <x v="0"/>
    <x v="189"/>
    <n v="6"/>
    <x v="17"/>
    <x v="2"/>
    <x v="273"/>
    <x v="4"/>
    <x v="1"/>
    <x v="0"/>
    <x v="0"/>
    <n v="6.33"/>
    <x v="0"/>
  </r>
  <r>
    <x v="1"/>
    <x v="0"/>
    <x v="0"/>
    <x v="159"/>
    <n v="6"/>
    <x v="3"/>
    <x v="6"/>
    <x v="273"/>
    <x v="4"/>
    <x v="1"/>
    <x v="0"/>
    <x v="1"/>
    <n v="6.33"/>
    <x v="0"/>
  </r>
  <r>
    <x v="2"/>
    <x v="0"/>
    <x v="0"/>
    <x v="182"/>
    <n v="6"/>
    <x v="7"/>
    <x v="5"/>
    <x v="273"/>
    <x v="4"/>
    <x v="0"/>
    <x v="0"/>
    <x v="0"/>
    <n v="6.33"/>
    <x v="0"/>
  </r>
  <r>
    <x v="1"/>
    <x v="0"/>
    <x v="0"/>
    <x v="191"/>
    <n v="6"/>
    <x v="19"/>
    <x v="3"/>
    <x v="273"/>
    <x v="4"/>
    <x v="0"/>
    <x v="1"/>
    <x v="1"/>
    <n v="6.33"/>
    <x v="0"/>
  </r>
  <r>
    <x v="0"/>
    <x v="0"/>
    <x v="0"/>
    <x v="108"/>
    <n v="6"/>
    <x v="14"/>
    <x v="5"/>
    <x v="273"/>
    <x v="4"/>
    <x v="0"/>
    <x v="0"/>
    <x v="1"/>
    <n v="6.33"/>
    <x v="0"/>
  </r>
  <r>
    <x v="2"/>
    <x v="0"/>
    <x v="0"/>
    <x v="27"/>
    <n v="6"/>
    <x v="4"/>
    <x v="4"/>
    <x v="273"/>
    <x v="4"/>
    <x v="0"/>
    <x v="0"/>
    <x v="0"/>
    <n v="6.33"/>
    <x v="0"/>
  </r>
  <r>
    <x v="1"/>
    <x v="0"/>
    <x v="0"/>
    <x v="3"/>
    <n v="6"/>
    <x v="9"/>
    <x v="6"/>
    <x v="273"/>
    <x v="4"/>
    <x v="0"/>
    <x v="1"/>
    <x v="1"/>
    <n v="6.33"/>
    <x v="0"/>
  </r>
  <r>
    <x v="1"/>
    <x v="0"/>
    <x v="0"/>
    <x v="102"/>
    <n v="6"/>
    <x v="8"/>
    <x v="5"/>
    <x v="273"/>
    <x v="4"/>
    <x v="0"/>
    <x v="1"/>
    <x v="1"/>
    <n v="6.33"/>
    <x v="0"/>
  </r>
  <r>
    <x v="0"/>
    <x v="0"/>
    <x v="0"/>
    <x v="232"/>
    <n v="6"/>
    <x v="1"/>
    <x v="1"/>
    <x v="273"/>
    <x v="4"/>
    <x v="0"/>
    <x v="0"/>
    <x v="0"/>
    <n v="6.33"/>
    <x v="0"/>
  </r>
  <r>
    <x v="1"/>
    <x v="0"/>
    <x v="0"/>
    <x v="180"/>
    <n v="6"/>
    <x v="0"/>
    <x v="6"/>
    <x v="273"/>
    <x v="4"/>
    <x v="1"/>
    <x v="1"/>
    <x v="0"/>
    <n v="6.33"/>
    <x v="0"/>
  </r>
  <r>
    <x v="0"/>
    <x v="0"/>
    <x v="0"/>
    <x v="183"/>
    <n v="6"/>
    <x v="16"/>
    <x v="5"/>
    <x v="273"/>
    <x v="4"/>
    <x v="0"/>
    <x v="0"/>
    <x v="1"/>
    <n v="6.33"/>
    <x v="0"/>
  </r>
  <r>
    <x v="0"/>
    <x v="0"/>
    <x v="0"/>
    <x v="258"/>
    <n v="6"/>
    <x v="20"/>
    <x v="2"/>
    <x v="273"/>
    <x v="4"/>
    <x v="0"/>
    <x v="0"/>
    <x v="0"/>
    <n v="6.33"/>
    <x v="0"/>
  </r>
  <r>
    <x v="0"/>
    <x v="1"/>
    <x v="0"/>
    <x v="56"/>
    <n v="6"/>
    <x v="15"/>
    <x v="1"/>
    <x v="274"/>
    <x v="3"/>
    <x v="0"/>
    <x v="0"/>
    <x v="0"/>
    <n v="5.33"/>
    <x v="0"/>
  </r>
  <r>
    <x v="5"/>
    <x v="0"/>
    <x v="0"/>
    <x v="183"/>
    <n v="6"/>
    <x v="1"/>
    <x v="4"/>
    <x v="274"/>
    <x v="3"/>
    <x v="0"/>
    <x v="0"/>
    <x v="0"/>
    <n v="5.33"/>
    <x v="0"/>
  </r>
  <r>
    <x v="8"/>
    <x v="1"/>
    <x v="0"/>
    <x v="267"/>
    <n v="6"/>
    <x v="4"/>
    <x v="3"/>
    <x v="274"/>
    <x v="3"/>
    <x v="0"/>
    <x v="0"/>
    <x v="0"/>
    <n v="5.33"/>
    <x v="0"/>
  </r>
  <r>
    <x v="0"/>
    <x v="0"/>
    <x v="0"/>
    <x v="8"/>
    <n v="6"/>
    <x v="19"/>
    <x v="4"/>
    <x v="274"/>
    <x v="3"/>
    <x v="1"/>
    <x v="0"/>
    <x v="0"/>
    <n v="5.33"/>
    <x v="0"/>
  </r>
  <r>
    <x v="3"/>
    <x v="0"/>
    <x v="0"/>
    <x v="214"/>
    <n v="6"/>
    <x v="16"/>
    <x v="3"/>
    <x v="274"/>
    <x v="76"/>
    <x v="0"/>
    <x v="0"/>
    <x v="0"/>
    <n v="5.33"/>
    <x v="0"/>
  </r>
  <r>
    <x v="0"/>
    <x v="1"/>
    <x v="0"/>
    <x v="119"/>
    <n v="6"/>
    <x v="11"/>
    <x v="5"/>
    <x v="274"/>
    <x v="3"/>
    <x v="0"/>
    <x v="0"/>
    <x v="1"/>
    <n v="5.33"/>
    <x v="0"/>
  </r>
  <r>
    <x v="0"/>
    <x v="0"/>
    <x v="0"/>
    <x v="208"/>
    <n v="6"/>
    <x v="15"/>
    <x v="4"/>
    <x v="274"/>
    <x v="3"/>
    <x v="0"/>
    <x v="1"/>
    <x v="1"/>
    <n v="5.33"/>
    <x v="0"/>
  </r>
  <r>
    <x v="0"/>
    <x v="0"/>
    <x v="0"/>
    <x v="171"/>
    <n v="6"/>
    <x v="19"/>
    <x v="3"/>
    <x v="274"/>
    <x v="3"/>
    <x v="0"/>
    <x v="0"/>
    <x v="0"/>
    <n v="5.33"/>
    <x v="0"/>
  </r>
  <r>
    <x v="0"/>
    <x v="0"/>
    <x v="0"/>
    <x v="277"/>
    <n v="6"/>
    <x v="12"/>
    <x v="3"/>
    <x v="274"/>
    <x v="3"/>
    <x v="1"/>
    <x v="0"/>
    <x v="0"/>
    <n v="5.33"/>
    <x v="0"/>
  </r>
  <r>
    <x v="0"/>
    <x v="0"/>
    <x v="0"/>
    <x v="163"/>
    <n v="6"/>
    <x v="13"/>
    <x v="0"/>
    <x v="274"/>
    <x v="3"/>
    <x v="0"/>
    <x v="0"/>
    <x v="0"/>
    <n v="5.33"/>
    <x v="1"/>
  </r>
  <r>
    <x v="0"/>
    <x v="0"/>
    <x v="0"/>
    <x v="267"/>
    <n v="6"/>
    <x v="15"/>
    <x v="2"/>
    <x v="274"/>
    <x v="3"/>
    <x v="0"/>
    <x v="0"/>
    <x v="0"/>
    <n v="5.33"/>
    <x v="1"/>
  </r>
  <r>
    <x v="0"/>
    <x v="1"/>
    <x v="0"/>
    <x v="90"/>
    <n v="6"/>
    <x v="22"/>
    <x v="3"/>
    <x v="274"/>
    <x v="3"/>
    <x v="1"/>
    <x v="0"/>
    <x v="1"/>
    <n v="5.33"/>
    <x v="0"/>
  </r>
  <r>
    <x v="1"/>
    <x v="1"/>
    <x v="0"/>
    <x v="20"/>
    <n v="6"/>
    <x v="18"/>
    <x v="6"/>
    <x v="274"/>
    <x v="3"/>
    <x v="0"/>
    <x v="1"/>
    <x v="0"/>
    <n v="5.33"/>
    <x v="0"/>
  </r>
  <r>
    <x v="0"/>
    <x v="0"/>
    <x v="0"/>
    <x v="24"/>
    <n v="6"/>
    <x v="15"/>
    <x v="0"/>
    <x v="274"/>
    <x v="3"/>
    <x v="0"/>
    <x v="0"/>
    <x v="0"/>
    <n v="5.33"/>
    <x v="0"/>
  </r>
  <r>
    <x v="1"/>
    <x v="0"/>
    <x v="0"/>
    <x v="346"/>
    <n v="6"/>
    <x v="0"/>
    <x v="6"/>
    <x v="274"/>
    <x v="3"/>
    <x v="0"/>
    <x v="0"/>
    <x v="1"/>
    <n v="5.33"/>
    <x v="1"/>
  </r>
  <r>
    <x v="1"/>
    <x v="0"/>
    <x v="0"/>
    <x v="110"/>
    <n v="6"/>
    <x v="3"/>
    <x v="2"/>
    <x v="274"/>
    <x v="3"/>
    <x v="1"/>
    <x v="0"/>
    <x v="1"/>
    <n v="5.33"/>
    <x v="0"/>
  </r>
  <r>
    <x v="2"/>
    <x v="1"/>
    <x v="0"/>
    <x v="195"/>
    <n v="6"/>
    <x v="15"/>
    <x v="3"/>
    <x v="274"/>
    <x v="3"/>
    <x v="1"/>
    <x v="0"/>
    <x v="1"/>
    <n v="5.33"/>
    <x v="0"/>
  </r>
  <r>
    <x v="3"/>
    <x v="0"/>
    <x v="0"/>
    <x v="59"/>
    <n v="6"/>
    <x v="3"/>
    <x v="6"/>
    <x v="274"/>
    <x v="3"/>
    <x v="0"/>
    <x v="0"/>
    <x v="1"/>
    <n v="5.33"/>
    <x v="0"/>
  </r>
  <r>
    <x v="2"/>
    <x v="0"/>
    <x v="0"/>
    <x v="201"/>
    <n v="6"/>
    <x v="18"/>
    <x v="1"/>
    <x v="274"/>
    <x v="3"/>
    <x v="1"/>
    <x v="0"/>
    <x v="0"/>
    <n v="5.33"/>
    <x v="0"/>
  </r>
  <r>
    <x v="1"/>
    <x v="1"/>
    <x v="0"/>
    <x v="114"/>
    <n v="6"/>
    <x v="16"/>
    <x v="2"/>
    <x v="274"/>
    <x v="3"/>
    <x v="1"/>
    <x v="0"/>
    <x v="0"/>
    <n v="5.33"/>
    <x v="0"/>
  </r>
  <r>
    <x v="0"/>
    <x v="0"/>
    <x v="0"/>
    <x v="286"/>
    <n v="6"/>
    <x v="13"/>
    <x v="1"/>
    <x v="274"/>
    <x v="3"/>
    <x v="0"/>
    <x v="0"/>
    <x v="0"/>
    <n v="5.33"/>
    <x v="1"/>
  </r>
  <r>
    <x v="0"/>
    <x v="0"/>
    <x v="0"/>
    <x v="285"/>
    <n v="6"/>
    <x v="14"/>
    <x v="3"/>
    <x v="274"/>
    <x v="3"/>
    <x v="0"/>
    <x v="0"/>
    <x v="0"/>
    <n v="5.33"/>
    <x v="0"/>
  </r>
  <r>
    <x v="2"/>
    <x v="0"/>
    <x v="0"/>
    <x v="192"/>
    <n v="6"/>
    <x v="19"/>
    <x v="2"/>
    <x v="274"/>
    <x v="3"/>
    <x v="0"/>
    <x v="1"/>
    <x v="1"/>
    <n v="5.33"/>
    <x v="0"/>
  </r>
  <r>
    <x v="0"/>
    <x v="0"/>
    <x v="0"/>
    <x v="183"/>
    <n v="6"/>
    <x v="12"/>
    <x v="4"/>
    <x v="274"/>
    <x v="3"/>
    <x v="0"/>
    <x v="0"/>
    <x v="0"/>
    <n v="5.33"/>
    <x v="1"/>
  </r>
  <r>
    <x v="2"/>
    <x v="0"/>
    <x v="0"/>
    <x v="64"/>
    <n v="6"/>
    <x v="4"/>
    <x v="2"/>
    <x v="274"/>
    <x v="3"/>
    <x v="0"/>
    <x v="1"/>
    <x v="1"/>
    <n v="5.33"/>
    <x v="1"/>
  </r>
  <r>
    <x v="2"/>
    <x v="0"/>
    <x v="0"/>
    <x v="120"/>
    <n v="6"/>
    <x v="6"/>
    <x v="6"/>
    <x v="274"/>
    <x v="3"/>
    <x v="1"/>
    <x v="1"/>
    <x v="1"/>
    <n v="5.33"/>
    <x v="1"/>
  </r>
  <r>
    <x v="0"/>
    <x v="0"/>
    <x v="0"/>
    <x v="329"/>
    <n v="6"/>
    <x v="15"/>
    <x v="3"/>
    <x v="274"/>
    <x v="3"/>
    <x v="0"/>
    <x v="0"/>
    <x v="0"/>
    <n v="5.33"/>
    <x v="0"/>
  </r>
  <r>
    <x v="1"/>
    <x v="0"/>
    <x v="0"/>
    <x v="223"/>
    <n v="6"/>
    <x v="6"/>
    <x v="3"/>
    <x v="274"/>
    <x v="1"/>
    <x v="1"/>
    <x v="0"/>
    <x v="0"/>
    <n v="5.33"/>
    <x v="0"/>
  </r>
  <r>
    <x v="0"/>
    <x v="0"/>
    <x v="0"/>
    <x v="110"/>
    <n v="6"/>
    <x v="15"/>
    <x v="4"/>
    <x v="274"/>
    <x v="3"/>
    <x v="1"/>
    <x v="0"/>
    <x v="0"/>
    <n v="5.33"/>
    <x v="0"/>
  </r>
  <r>
    <x v="1"/>
    <x v="0"/>
    <x v="0"/>
    <x v="74"/>
    <n v="6"/>
    <x v="6"/>
    <x v="5"/>
    <x v="274"/>
    <x v="3"/>
    <x v="1"/>
    <x v="0"/>
    <x v="0"/>
    <n v="5.33"/>
    <x v="0"/>
  </r>
  <r>
    <x v="4"/>
    <x v="0"/>
    <x v="0"/>
    <x v="237"/>
    <n v="6"/>
    <x v="12"/>
    <x v="0"/>
    <x v="274"/>
    <x v="3"/>
    <x v="0"/>
    <x v="0"/>
    <x v="1"/>
    <n v="5.33"/>
    <x v="0"/>
  </r>
  <r>
    <x v="1"/>
    <x v="0"/>
    <x v="0"/>
    <x v="211"/>
    <n v="6"/>
    <x v="16"/>
    <x v="6"/>
    <x v="274"/>
    <x v="3"/>
    <x v="1"/>
    <x v="0"/>
    <x v="0"/>
    <n v="5.33"/>
    <x v="1"/>
  </r>
  <r>
    <x v="3"/>
    <x v="0"/>
    <x v="0"/>
    <x v="343"/>
    <n v="6"/>
    <x v="4"/>
    <x v="0"/>
    <x v="274"/>
    <x v="3"/>
    <x v="0"/>
    <x v="1"/>
    <x v="1"/>
    <n v="5.33"/>
    <x v="0"/>
  </r>
  <r>
    <x v="1"/>
    <x v="0"/>
    <x v="0"/>
    <x v="123"/>
    <n v="6"/>
    <x v="0"/>
    <x v="1"/>
    <x v="274"/>
    <x v="3"/>
    <x v="0"/>
    <x v="0"/>
    <x v="0"/>
    <n v="5.33"/>
    <x v="1"/>
  </r>
  <r>
    <x v="0"/>
    <x v="0"/>
    <x v="0"/>
    <x v="110"/>
    <n v="6"/>
    <x v="14"/>
    <x v="3"/>
    <x v="274"/>
    <x v="3"/>
    <x v="0"/>
    <x v="1"/>
    <x v="0"/>
    <n v="5.33"/>
    <x v="1"/>
  </r>
  <r>
    <x v="5"/>
    <x v="0"/>
    <x v="0"/>
    <x v="188"/>
    <n v="6"/>
    <x v="7"/>
    <x v="3"/>
    <x v="274"/>
    <x v="3"/>
    <x v="0"/>
    <x v="0"/>
    <x v="0"/>
    <n v="5.33"/>
    <x v="0"/>
  </r>
  <r>
    <x v="4"/>
    <x v="0"/>
    <x v="0"/>
    <x v="108"/>
    <n v="6"/>
    <x v="20"/>
    <x v="0"/>
    <x v="274"/>
    <x v="3"/>
    <x v="0"/>
    <x v="0"/>
    <x v="1"/>
    <n v="5.33"/>
    <x v="0"/>
  </r>
  <r>
    <x v="1"/>
    <x v="0"/>
    <x v="0"/>
    <x v="43"/>
    <n v="6"/>
    <x v="0"/>
    <x v="5"/>
    <x v="274"/>
    <x v="3"/>
    <x v="1"/>
    <x v="0"/>
    <x v="0"/>
    <n v="5.33"/>
    <x v="0"/>
  </r>
  <r>
    <x v="1"/>
    <x v="0"/>
    <x v="0"/>
    <x v="105"/>
    <n v="6"/>
    <x v="8"/>
    <x v="1"/>
    <x v="274"/>
    <x v="3"/>
    <x v="0"/>
    <x v="0"/>
    <x v="1"/>
    <n v="5.33"/>
    <x v="1"/>
  </r>
  <r>
    <x v="0"/>
    <x v="0"/>
    <x v="0"/>
    <x v="180"/>
    <n v="6"/>
    <x v="15"/>
    <x v="1"/>
    <x v="274"/>
    <x v="3"/>
    <x v="0"/>
    <x v="1"/>
    <x v="0"/>
    <n v="5.33"/>
    <x v="0"/>
  </r>
  <r>
    <x v="0"/>
    <x v="0"/>
    <x v="0"/>
    <x v="187"/>
    <n v="6"/>
    <x v="18"/>
    <x v="6"/>
    <x v="274"/>
    <x v="3"/>
    <x v="0"/>
    <x v="0"/>
    <x v="0"/>
    <n v="5.33"/>
    <x v="0"/>
  </r>
  <r>
    <x v="2"/>
    <x v="0"/>
    <x v="0"/>
    <x v="258"/>
    <n v="6"/>
    <x v="20"/>
    <x v="5"/>
    <x v="274"/>
    <x v="3"/>
    <x v="0"/>
    <x v="0"/>
    <x v="0"/>
    <n v="5.33"/>
    <x v="0"/>
  </r>
  <r>
    <x v="0"/>
    <x v="0"/>
    <x v="0"/>
    <x v="103"/>
    <n v="6"/>
    <x v="4"/>
    <x v="4"/>
    <x v="274"/>
    <x v="3"/>
    <x v="0"/>
    <x v="1"/>
    <x v="0"/>
    <n v="5.33"/>
    <x v="0"/>
  </r>
  <r>
    <x v="4"/>
    <x v="0"/>
    <x v="0"/>
    <x v="17"/>
    <n v="6"/>
    <x v="12"/>
    <x v="5"/>
    <x v="274"/>
    <x v="3"/>
    <x v="0"/>
    <x v="0"/>
    <x v="0"/>
    <n v="5.33"/>
    <x v="0"/>
  </r>
  <r>
    <x v="2"/>
    <x v="0"/>
    <x v="0"/>
    <x v="285"/>
    <n v="6"/>
    <x v="6"/>
    <x v="6"/>
    <x v="274"/>
    <x v="3"/>
    <x v="0"/>
    <x v="0"/>
    <x v="0"/>
    <n v="5.33"/>
    <x v="1"/>
  </r>
  <r>
    <x v="3"/>
    <x v="0"/>
    <x v="0"/>
    <x v="226"/>
    <n v="6"/>
    <x v="12"/>
    <x v="4"/>
    <x v="274"/>
    <x v="3"/>
    <x v="1"/>
    <x v="0"/>
    <x v="0"/>
    <n v="5.33"/>
    <x v="0"/>
  </r>
  <r>
    <x v="1"/>
    <x v="0"/>
    <x v="0"/>
    <x v="39"/>
    <n v="6"/>
    <x v="3"/>
    <x v="2"/>
    <x v="274"/>
    <x v="3"/>
    <x v="0"/>
    <x v="0"/>
    <x v="0"/>
    <n v="5.33"/>
    <x v="0"/>
  </r>
  <r>
    <x v="0"/>
    <x v="0"/>
    <x v="0"/>
    <x v="144"/>
    <n v="6"/>
    <x v="9"/>
    <x v="5"/>
    <x v="274"/>
    <x v="3"/>
    <x v="0"/>
    <x v="0"/>
    <x v="0"/>
    <n v="5.33"/>
    <x v="1"/>
  </r>
  <r>
    <x v="0"/>
    <x v="0"/>
    <x v="0"/>
    <x v="95"/>
    <n v="6"/>
    <x v="6"/>
    <x v="1"/>
    <x v="274"/>
    <x v="3"/>
    <x v="1"/>
    <x v="0"/>
    <x v="0"/>
    <n v="5.33"/>
    <x v="1"/>
  </r>
  <r>
    <x v="0"/>
    <x v="0"/>
    <x v="0"/>
    <x v="314"/>
    <n v="6"/>
    <x v="14"/>
    <x v="0"/>
    <x v="274"/>
    <x v="3"/>
    <x v="1"/>
    <x v="0"/>
    <x v="0"/>
    <n v="5.33"/>
    <x v="0"/>
  </r>
  <r>
    <x v="3"/>
    <x v="0"/>
    <x v="0"/>
    <x v="242"/>
    <n v="6"/>
    <x v="0"/>
    <x v="2"/>
    <x v="274"/>
    <x v="3"/>
    <x v="0"/>
    <x v="0"/>
    <x v="0"/>
    <n v="5.33"/>
    <x v="0"/>
  </r>
  <r>
    <x v="1"/>
    <x v="0"/>
    <x v="0"/>
    <x v="53"/>
    <n v="6"/>
    <x v="20"/>
    <x v="2"/>
    <x v="274"/>
    <x v="3"/>
    <x v="1"/>
    <x v="0"/>
    <x v="0"/>
    <n v="5.33"/>
    <x v="0"/>
  </r>
  <r>
    <x v="1"/>
    <x v="0"/>
    <x v="0"/>
    <x v="285"/>
    <n v="6"/>
    <x v="1"/>
    <x v="1"/>
    <x v="274"/>
    <x v="3"/>
    <x v="0"/>
    <x v="1"/>
    <x v="1"/>
    <n v="5.33"/>
    <x v="0"/>
  </r>
  <r>
    <x v="0"/>
    <x v="1"/>
    <x v="0"/>
    <x v="195"/>
    <n v="6"/>
    <x v="6"/>
    <x v="2"/>
    <x v="274"/>
    <x v="3"/>
    <x v="0"/>
    <x v="1"/>
    <x v="1"/>
    <n v="5.33"/>
    <x v="0"/>
  </r>
  <r>
    <x v="0"/>
    <x v="0"/>
    <x v="0"/>
    <x v="138"/>
    <n v="6"/>
    <x v="20"/>
    <x v="2"/>
    <x v="274"/>
    <x v="3"/>
    <x v="0"/>
    <x v="0"/>
    <x v="0"/>
    <n v="5.33"/>
    <x v="0"/>
  </r>
  <r>
    <x v="1"/>
    <x v="0"/>
    <x v="0"/>
    <x v="89"/>
    <n v="6"/>
    <x v="7"/>
    <x v="2"/>
    <x v="274"/>
    <x v="3"/>
    <x v="1"/>
    <x v="0"/>
    <x v="0"/>
    <n v="5.33"/>
    <x v="0"/>
  </r>
  <r>
    <x v="2"/>
    <x v="0"/>
    <x v="0"/>
    <x v="363"/>
    <n v="6"/>
    <x v="15"/>
    <x v="5"/>
    <x v="274"/>
    <x v="3"/>
    <x v="0"/>
    <x v="0"/>
    <x v="0"/>
    <n v="5.33"/>
    <x v="0"/>
  </r>
  <r>
    <x v="0"/>
    <x v="0"/>
    <x v="0"/>
    <x v="79"/>
    <n v="6"/>
    <x v="7"/>
    <x v="3"/>
    <x v="274"/>
    <x v="3"/>
    <x v="1"/>
    <x v="0"/>
    <x v="1"/>
    <n v="5.33"/>
    <x v="0"/>
  </r>
  <r>
    <x v="3"/>
    <x v="0"/>
    <x v="0"/>
    <x v="295"/>
    <n v="6"/>
    <x v="20"/>
    <x v="4"/>
    <x v="274"/>
    <x v="3"/>
    <x v="0"/>
    <x v="0"/>
    <x v="0"/>
    <n v="5.33"/>
    <x v="0"/>
  </r>
  <r>
    <x v="1"/>
    <x v="1"/>
    <x v="0"/>
    <x v="73"/>
    <n v="6"/>
    <x v="20"/>
    <x v="6"/>
    <x v="274"/>
    <x v="3"/>
    <x v="1"/>
    <x v="0"/>
    <x v="1"/>
    <n v="5.33"/>
    <x v="0"/>
  </r>
  <r>
    <x v="1"/>
    <x v="0"/>
    <x v="0"/>
    <x v="22"/>
    <n v="6"/>
    <x v="7"/>
    <x v="0"/>
    <x v="274"/>
    <x v="5"/>
    <x v="0"/>
    <x v="0"/>
    <x v="0"/>
    <n v="5.33"/>
    <x v="0"/>
  </r>
  <r>
    <x v="1"/>
    <x v="0"/>
    <x v="0"/>
    <x v="201"/>
    <n v="6"/>
    <x v="17"/>
    <x v="1"/>
    <x v="274"/>
    <x v="3"/>
    <x v="0"/>
    <x v="0"/>
    <x v="0"/>
    <n v="5.33"/>
    <x v="0"/>
  </r>
  <r>
    <x v="0"/>
    <x v="1"/>
    <x v="0"/>
    <x v="40"/>
    <n v="6"/>
    <x v="0"/>
    <x v="0"/>
    <x v="274"/>
    <x v="3"/>
    <x v="1"/>
    <x v="1"/>
    <x v="0"/>
    <n v="5.33"/>
    <x v="0"/>
  </r>
  <r>
    <x v="0"/>
    <x v="0"/>
    <x v="0"/>
    <x v="53"/>
    <n v="6"/>
    <x v="16"/>
    <x v="5"/>
    <x v="274"/>
    <x v="3"/>
    <x v="1"/>
    <x v="0"/>
    <x v="0"/>
    <n v="5.33"/>
    <x v="0"/>
  </r>
  <r>
    <x v="4"/>
    <x v="0"/>
    <x v="0"/>
    <x v="26"/>
    <n v="6"/>
    <x v="6"/>
    <x v="2"/>
    <x v="274"/>
    <x v="3"/>
    <x v="1"/>
    <x v="0"/>
    <x v="0"/>
    <n v="5.33"/>
    <x v="0"/>
  </r>
  <r>
    <x v="2"/>
    <x v="0"/>
    <x v="0"/>
    <x v="214"/>
    <n v="6"/>
    <x v="4"/>
    <x v="4"/>
    <x v="274"/>
    <x v="26"/>
    <x v="0"/>
    <x v="1"/>
    <x v="1"/>
    <n v="5.33"/>
    <x v="0"/>
  </r>
  <r>
    <x v="3"/>
    <x v="0"/>
    <x v="0"/>
    <x v="124"/>
    <n v="6"/>
    <x v="7"/>
    <x v="2"/>
    <x v="274"/>
    <x v="3"/>
    <x v="0"/>
    <x v="0"/>
    <x v="1"/>
    <n v="5.33"/>
    <x v="0"/>
  </r>
  <r>
    <x v="0"/>
    <x v="1"/>
    <x v="0"/>
    <x v="314"/>
    <n v="6"/>
    <x v="11"/>
    <x v="2"/>
    <x v="274"/>
    <x v="3"/>
    <x v="0"/>
    <x v="0"/>
    <x v="1"/>
    <n v="5.33"/>
    <x v="0"/>
  </r>
  <r>
    <x v="1"/>
    <x v="0"/>
    <x v="0"/>
    <x v="192"/>
    <n v="6"/>
    <x v="7"/>
    <x v="0"/>
    <x v="274"/>
    <x v="36"/>
    <x v="1"/>
    <x v="0"/>
    <x v="0"/>
    <n v="5.33"/>
    <x v="0"/>
  </r>
  <r>
    <x v="1"/>
    <x v="0"/>
    <x v="0"/>
    <x v="201"/>
    <n v="6"/>
    <x v="1"/>
    <x v="1"/>
    <x v="274"/>
    <x v="3"/>
    <x v="1"/>
    <x v="0"/>
    <x v="0"/>
    <n v="5.33"/>
    <x v="0"/>
  </r>
  <r>
    <x v="0"/>
    <x v="0"/>
    <x v="0"/>
    <x v="105"/>
    <n v="6"/>
    <x v="7"/>
    <x v="0"/>
    <x v="274"/>
    <x v="3"/>
    <x v="0"/>
    <x v="0"/>
    <x v="0"/>
    <n v="5.33"/>
    <x v="1"/>
  </r>
  <r>
    <x v="0"/>
    <x v="0"/>
    <x v="0"/>
    <x v="84"/>
    <n v="6"/>
    <x v="18"/>
    <x v="5"/>
    <x v="274"/>
    <x v="3"/>
    <x v="0"/>
    <x v="0"/>
    <x v="0"/>
    <n v="5.33"/>
    <x v="0"/>
  </r>
  <r>
    <x v="0"/>
    <x v="0"/>
    <x v="0"/>
    <x v="24"/>
    <n v="6"/>
    <x v="7"/>
    <x v="1"/>
    <x v="274"/>
    <x v="3"/>
    <x v="1"/>
    <x v="0"/>
    <x v="0"/>
    <n v="5.33"/>
    <x v="1"/>
  </r>
  <r>
    <x v="1"/>
    <x v="0"/>
    <x v="0"/>
    <x v="271"/>
    <n v="6"/>
    <x v="17"/>
    <x v="0"/>
    <x v="274"/>
    <x v="3"/>
    <x v="1"/>
    <x v="0"/>
    <x v="0"/>
    <n v="5.33"/>
    <x v="0"/>
  </r>
  <r>
    <x v="1"/>
    <x v="0"/>
    <x v="0"/>
    <x v="129"/>
    <n v="6"/>
    <x v="13"/>
    <x v="4"/>
    <x v="274"/>
    <x v="31"/>
    <x v="1"/>
    <x v="1"/>
    <x v="0"/>
    <n v="5.33"/>
    <x v="0"/>
  </r>
  <r>
    <x v="0"/>
    <x v="0"/>
    <x v="0"/>
    <x v="14"/>
    <n v="6"/>
    <x v="11"/>
    <x v="1"/>
    <x v="274"/>
    <x v="63"/>
    <x v="1"/>
    <x v="0"/>
    <x v="0"/>
    <n v="5.33"/>
    <x v="0"/>
  </r>
  <r>
    <x v="1"/>
    <x v="0"/>
    <x v="0"/>
    <x v="39"/>
    <n v="6"/>
    <x v="3"/>
    <x v="2"/>
    <x v="274"/>
    <x v="3"/>
    <x v="1"/>
    <x v="0"/>
    <x v="0"/>
    <n v="5.33"/>
    <x v="0"/>
  </r>
  <r>
    <x v="7"/>
    <x v="0"/>
    <x v="0"/>
    <x v="20"/>
    <n v="6"/>
    <x v="14"/>
    <x v="5"/>
    <x v="274"/>
    <x v="3"/>
    <x v="1"/>
    <x v="0"/>
    <x v="0"/>
    <n v="5.33"/>
    <x v="1"/>
  </r>
  <r>
    <x v="0"/>
    <x v="1"/>
    <x v="0"/>
    <x v="32"/>
    <n v="6"/>
    <x v="15"/>
    <x v="6"/>
    <x v="274"/>
    <x v="3"/>
    <x v="0"/>
    <x v="0"/>
    <x v="1"/>
    <n v="5.33"/>
    <x v="1"/>
  </r>
  <r>
    <x v="0"/>
    <x v="0"/>
    <x v="0"/>
    <x v="24"/>
    <n v="6"/>
    <x v="9"/>
    <x v="6"/>
    <x v="274"/>
    <x v="3"/>
    <x v="1"/>
    <x v="0"/>
    <x v="0"/>
    <n v="5.33"/>
    <x v="0"/>
  </r>
  <r>
    <x v="2"/>
    <x v="0"/>
    <x v="0"/>
    <x v="34"/>
    <n v="6"/>
    <x v="9"/>
    <x v="3"/>
    <x v="274"/>
    <x v="22"/>
    <x v="0"/>
    <x v="0"/>
    <x v="0"/>
    <n v="5.33"/>
    <x v="0"/>
  </r>
  <r>
    <x v="3"/>
    <x v="1"/>
    <x v="0"/>
    <x v="293"/>
    <n v="6"/>
    <x v="20"/>
    <x v="3"/>
    <x v="274"/>
    <x v="3"/>
    <x v="1"/>
    <x v="0"/>
    <x v="0"/>
    <n v="5.33"/>
    <x v="0"/>
  </r>
  <r>
    <x v="0"/>
    <x v="1"/>
    <x v="0"/>
    <x v="208"/>
    <n v="6"/>
    <x v="1"/>
    <x v="5"/>
    <x v="274"/>
    <x v="3"/>
    <x v="0"/>
    <x v="0"/>
    <x v="0"/>
    <n v="5.33"/>
    <x v="1"/>
  </r>
  <r>
    <x v="0"/>
    <x v="0"/>
    <x v="0"/>
    <x v="82"/>
    <n v="6"/>
    <x v="11"/>
    <x v="0"/>
    <x v="274"/>
    <x v="3"/>
    <x v="0"/>
    <x v="0"/>
    <x v="0"/>
    <n v="5.33"/>
    <x v="0"/>
  </r>
  <r>
    <x v="1"/>
    <x v="0"/>
    <x v="0"/>
    <x v="419"/>
    <n v="6"/>
    <x v="1"/>
    <x v="2"/>
    <x v="274"/>
    <x v="3"/>
    <x v="0"/>
    <x v="0"/>
    <x v="0"/>
    <n v="5.33"/>
    <x v="1"/>
  </r>
  <r>
    <x v="4"/>
    <x v="1"/>
    <x v="0"/>
    <x v="431"/>
    <n v="6"/>
    <x v="3"/>
    <x v="1"/>
    <x v="274"/>
    <x v="3"/>
    <x v="0"/>
    <x v="0"/>
    <x v="0"/>
    <n v="5.33"/>
    <x v="0"/>
  </r>
  <r>
    <x v="0"/>
    <x v="0"/>
    <x v="0"/>
    <x v="164"/>
    <n v="6"/>
    <x v="16"/>
    <x v="2"/>
    <x v="274"/>
    <x v="3"/>
    <x v="0"/>
    <x v="0"/>
    <x v="1"/>
    <n v="5.33"/>
    <x v="0"/>
  </r>
  <r>
    <x v="0"/>
    <x v="0"/>
    <x v="0"/>
    <x v="180"/>
    <n v="6"/>
    <x v="20"/>
    <x v="1"/>
    <x v="274"/>
    <x v="3"/>
    <x v="0"/>
    <x v="1"/>
    <x v="1"/>
    <n v="5.33"/>
    <x v="0"/>
  </r>
  <r>
    <x v="0"/>
    <x v="0"/>
    <x v="0"/>
    <x v="266"/>
    <n v="6"/>
    <x v="12"/>
    <x v="2"/>
    <x v="274"/>
    <x v="3"/>
    <x v="1"/>
    <x v="1"/>
    <x v="1"/>
    <n v="5.33"/>
    <x v="1"/>
  </r>
  <r>
    <x v="1"/>
    <x v="0"/>
    <x v="0"/>
    <x v="308"/>
    <n v="6"/>
    <x v="6"/>
    <x v="2"/>
    <x v="274"/>
    <x v="3"/>
    <x v="1"/>
    <x v="0"/>
    <x v="0"/>
    <n v="5.33"/>
    <x v="0"/>
  </r>
  <r>
    <x v="0"/>
    <x v="0"/>
    <x v="0"/>
    <x v="53"/>
    <n v="6"/>
    <x v="16"/>
    <x v="1"/>
    <x v="274"/>
    <x v="3"/>
    <x v="0"/>
    <x v="1"/>
    <x v="0"/>
    <n v="5.33"/>
    <x v="0"/>
  </r>
  <r>
    <x v="1"/>
    <x v="0"/>
    <x v="0"/>
    <x v="58"/>
    <n v="6"/>
    <x v="17"/>
    <x v="2"/>
    <x v="274"/>
    <x v="31"/>
    <x v="0"/>
    <x v="1"/>
    <x v="0"/>
    <n v="5.33"/>
    <x v="0"/>
  </r>
  <r>
    <x v="0"/>
    <x v="1"/>
    <x v="0"/>
    <x v="90"/>
    <n v="6"/>
    <x v="7"/>
    <x v="3"/>
    <x v="274"/>
    <x v="3"/>
    <x v="1"/>
    <x v="0"/>
    <x v="1"/>
    <n v="5.33"/>
    <x v="0"/>
  </r>
  <r>
    <x v="2"/>
    <x v="0"/>
    <x v="0"/>
    <x v="285"/>
    <n v="6"/>
    <x v="19"/>
    <x v="6"/>
    <x v="274"/>
    <x v="3"/>
    <x v="0"/>
    <x v="0"/>
    <x v="0"/>
    <n v="5.33"/>
    <x v="1"/>
  </r>
  <r>
    <x v="0"/>
    <x v="0"/>
    <x v="0"/>
    <x v="50"/>
    <n v="6"/>
    <x v="4"/>
    <x v="0"/>
    <x v="274"/>
    <x v="3"/>
    <x v="0"/>
    <x v="1"/>
    <x v="0"/>
    <n v="5.33"/>
    <x v="0"/>
  </r>
  <r>
    <x v="3"/>
    <x v="0"/>
    <x v="0"/>
    <x v="159"/>
    <n v="6"/>
    <x v="1"/>
    <x v="2"/>
    <x v="274"/>
    <x v="3"/>
    <x v="0"/>
    <x v="0"/>
    <x v="1"/>
    <n v="5.33"/>
    <x v="0"/>
  </r>
  <r>
    <x v="1"/>
    <x v="0"/>
    <x v="0"/>
    <x v="218"/>
    <n v="6"/>
    <x v="3"/>
    <x v="3"/>
    <x v="274"/>
    <x v="31"/>
    <x v="1"/>
    <x v="0"/>
    <x v="0"/>
    <n v="5.33"/>
    <x v="0"/>
  </r>
  <r>
    <x v="1"/>
    <x v="0"/>
    <x v="0"/>
    <x v="45"/>
    <n v="6"/>
    <x v="11"/>
    <x v="4"/>
    <x v="274"/>
    <x v="3"/>
    <x v="1"/>
    <x v="0"/>
    <x v="0"/>
    <n v="5.33"/>
    <x v="1"/>
  </r>
  <r>
    <x v="0"/>
    <x v="0"/>
    <x v="0"/>
    <x v="183"/>
    <n v="6"/>
    <x v="4"/>
    <x v="6"/>
    <x v="274"/>
    <x v="3"/>
    <x v="0"/>
    <x v="0"/>
    <x v="0"/>
    <n v="5.33"/>
    <x v="1"/>
  </r>
  <r>
    <x v="3"/>
    <x v="0"/>
    <x v="0"/>
    <x v="243"/>
    <n v="6"/>
    <x v="15"/>
    <x v="2"/>
    <x v="274"/>
    <x v="3"/>
    <x v="0"/>
    <x v="0"/>
    <x v="0"/>
    <n v="5.33"/>
    <x v="1"/>
  </r>
  <r>
    <x v="0"/>
    <x v="0"/>
    <x v="0"/>
    <x v="10"/>
    <n v="6"/>
    <x v="11"/>
    <x v="0"/>
    <x v="274"/>
    <x v="3"/>
    <x v="1"/>
    <x v="0"/>
    <x v="0"/>
    <n v="5.33"/>
    <x v="0"/>
  </r>
  <r>
    <x v="0"/>
    <x v="0"/>
    <x v="0"/>
    <x v="201"/>
    <n v="6"/>
    <x v="18"/>
    <x v="1"/>
    <x v="274"/>
    <x v="3"/>
    <x v="1"/>
    <x v="0"/>
    <x v="0"/>
    <n v="5.33"/>
    <x v="0"/>
  </r>
  <r>
    <x v="0"/>
    <x v="0"/>
    <x v="0"/>
    <x v="135"/>
    <n v="6"/>
    <x v="19"/>
    <x v="0"/>
    <x v="274"/>
    <x v="3"/>
    <x v="1"/>
    <x v="0"/>
    <x v="0"/>
    <n v="5.33"/>
    <x v="0"/>
  </r>
  <r>
    <x v="0"/>
    <x v="0"/>
    <x v="0"/>
    <x v="189"/>
    <n v="6"/>
    <x v="13"/>
    <x v="1"/>
    <x v="274"/>
    <x v="3"/>
    <x v="1"/>
    <x v="0"/>
    <x v="0"/>
    <n v="5.33"/>
    <x v="0"/>
  </r>
  <r>
    <x v="0"/>
    <x v="0"/>
    <x v="0"/>
    <x v="102"/>
    <n v="6"/>
    <x v="20"/>
    <x v="2"/>
    <x v="274"/>
    <x v="3"/>
    <x v="0"/>
    <x v="1"/>
    <x v="0"/>
    <n v="5.33"/>
    <x v="0"/>
  </r>
  <r>
    <x v="0"/>
    <x v="1"/>
    <x v="0"/>
    <x v="195"/>
    <n v="6"/>
    <x v="6"/>
    <x v="2"/>
    <x v="274"/>
    <x v="3"/>
    <x v="0"/>
    <x v="1"/>
    <x v="1"/>
    <n v="5.33"/>
    <x v="0"/>
  </r>
  <r>
    <x v="6"/>
    <x v="0"/>
    <x v="0"/>
    <x v="32"/>
    <n v="6"/>
    <x v="9"/>
    <x v="0"/>
    <x v="274"/>
    <x v="3"/>
    <x v="0"/>
    <x v="0"/>
    <x v="0"/>
    <n v="5.33"/>
    <x v="0"/>
  </r>
  <r>
    <x v="1"/>
    <x v="0"/>
    <x v="0"/>
    <x v="43"/>
    <n v="6"/>
    <x v="9"/>
    <x v="6"/>
    <x v="274"/>
    <x v="10"/>
    <x v="1"/>
    <x v="0"/>
    <x v="0"/>
    <n v="5.33"/>
    <x v="1"/>
  </r>
  <r>
    <x v="0"/>
    <x v="0"/>
    <x v="0"/>
    <x v="258"/>
    <n v="6"/>
    <x v="14"/>
    <x v="4"/>
    <x v="274"/>
    <x v="3"/>
    <x v="1"/>
    <x v="0"/>
    <x v="0"/>
    <n v="5.33"/>
    <x v="0"/>
  </r>
  <r>
    <x v="0"/>
    <x v="1"/>
    <x v="0"/>
    <x v="195"/>
    <n v="6"/>
    <x v="6"/>
    <x v="2"/>
    <x v="274"/>
    <x v="3"/>
    <x v="0"/>
    <x v="1"/>
    <x v="1"/>
    <n v="5.33"/>
    <x v="0"/>
  </r>
  <r>
    <x v="1"/>
    <x v="0"/>
    <x v="0"/>
    <x v="103"/>
    <n v="6"/>
    <x v="4"/>
    <x v="0"/>
    <x v="274"/>
    <x v="3"/>
    <x v="1"/>
    <x v="0"/>
    <x v="0"/>
    <n v="5.33"/>
    <x v="0"/>
  </r>
  <r>
    <x v="2"/>
    <x v="1"/>
    <x v="0"/>
    <x v="39"/>
    <n v="6"/>
    <x v="7"/>
    <x v="0"/>
    <x v="274"/>
    <x v="3"/>
    <x v="1"/>
    <x v="1"/>
    <x v="1"/>
    <n v="5.33"/>
    <x v="1"/>
  </r>
  <r>
    <x v="2"/>
    <x v="0"/>
    <x v="0"/>
    <x v="192"/>
    <n v="6"/>
    <x v="3"/>
    <x v="2"/>
    <x v="274"/>
    <x v="3"/>
    <x v="0"/>
    <x v="1"/>
    <x v="1"/>
    <n v="5.33"/>
    <x v="0"/>
  </r>
  <r>
    <x v="3"/>
    <x v="0"/>
    <x v="0"/>
    <x v="77"/>
    <n v="6"/>
    <x v="4"/>
    <x v="0"/>
    <x v="274"/>
    <x v="3"/>
    <x v="0"/>
    <x v="0"/>
    <x v="0"/>
    <n v="5.33"/>
    <x v="0"/>
  </r>
  <r>
    <x v="2"/>
    <x v="0"/>
    <x v="0"/>
    <x v="107"/>
    <n v="6"/>
    <x v="12"/>
    <x v="2"/>
    <x v="274"/>
    <x v="3"/>
    <x v="1"/>
    <x v="0"/>
    <x v="0"/>
    <n v="5.33"/>
    <x v="0"/>
  </r>
  <r>
    <x v="3"/>
    <x v="0"/>
    <x v="0"/>
    <x v="110"/>
    <n v="6"/>
    <x v="15"/>
    <x v="2"/>
    <x v="274"/>
    <x v="3"/>
    <x v="0"/>
    <x v="1"/>
    <x v="1"/>
    <n v="5.33"/>
    <x v="0"/>
  </r>
  <r>
    <x v="3"/>
    <x v="1"/>
    <x v="0"/>
    <x v="304"/>
    <n v="6"/>
    <x v="8"/>
    <x v="1"/>
    <x v="274"/>
    <x v="3"/>
    <x v="1"/>
    <x v="0"/>
    <x v="0"/>
    <n v="5.33"/>
    <x v="0"/>
  </r>
  <r>
    <x v="0"/>
    <x v="0"/>
    <x v="0"/>
    <x v="130"/>
    <n v="6"/>
    <x v="23"/>
    <x v="0"/>
    <x v="274"/>
    <x v="3"/>
    <x v="0"/>
    <x v="0"/>
    <x v="0"/>
    <n v="5.33"/>
    <x v="0"/>
  </r>
  <r>
    <x v="1"/>
    <x v="0"/>
    <x v="0"/>
    <x v="4"/>
    <n v="6"/>
    <x v="8"/>
    <x v="1"/>
    <x v="274"/>
    <x v="3"/>
    <x v="0"/>
    <x v="1"/>
    <x v="1"/>
    <n v="5.33"/>
    <x v="1"/>
  </r>
  <r>
    <x v="0"/>
    <x v="0"/>
    <x v="0"/>
    <x v="20"/>
    <n v="6"/>
    <x v="15"/>
    <x v="0"/>
    <x v="274"/>
    <x v="29"/>
    <x v="0"/>
    <x v="0"/>
    <x v="0"/>
    <n v="5.33"/>
    <x v="0"/>
  </r>
  <r>
    <x v="3"/>
    <x v="0"/>
    <x v="0"/>
    <x v="66"/>
    <n v="6"/>
    <x v="3"/>
    <x v="4"/>
    <x v="274"/>
    <x v="3"/>
    <x v="0"/>
    <x v="0"/>
    <x v="0"/>
    <n v="5.33"/>
    <x v="0"/>
  </r>
  <r>
    <x v="0"/>
    <x v="1"/>
    <x v="0"/>
    <x v="308"/>
    <n v="6"/>
    <x v="3"/>
    <x v="4"/>
    <x v="274"/>
    <x v="3"/>
    <x v="0"/>
    <x v="0"/>
    <x v="0"/>
    <n v="5.33"/>
    <x v="0"/>
  </r>
  <r>
    <x v="0"/>
    <x v="1"/>
    <x v="0"/>
    <x v="195"/>
    <n v="6"/>
    <x v="6"/>
    <x v="2"/>
    <x v="274"/>
    <x v="3"/>
    <x v="0"/>
    <x v="1"/>
    <x v="1"/>
    <n v="5.33"/>
    <x v="0"/>
  </r>
  <r>
    <x v="0"/>
    <x v="1"/>
    <x v="0"/>
    <x v="195"/>
    <n v="6"/>
    <x v="6"/>
    <x v="2"/>
    <x v="274"/>
    <x v="3"/>
    <x v="0"/>
    <x v="1"/>
    <x v="1"/>
    <n v="5.33"/>
    <x v="0"/>
  </r>
  <r>
    <x v="0"/>
    <x v="0"/>
    <x v="0"/>
    <x v="175"/>
    <n v="6"/>
    <x v="14"/>
    <x v="5"/>
    <x v="274"/>
    <x v="3"/>
    <x v="0"/>
    <x v="0"/>
    <x v="0"/>
    <n v="5.33"/>
    <x v="0"/>
  </r>
  <r>
    <x v="0"/>
    <x v="1"/>
    <x v="0"/>
    <x v="252"/>
    <n v="6"/>
    <x v="7"/>
    <x v="2"/>
    <x v="274"/>
    <x v="3"/>
    <x v="1"/>
    <x v="0"/>
    <x v="0"/>
    <n v="5.33"/>
    <x v="0"/>
  </r>
  <r>
    <x v="2"/>
    <x v="1"/>
    <x v="0"/>
    <x v="20"/>
    <n v="6"/>
    <x v="1"/>
    <x v="2"/>
    <x v="274"/>
    <x v="3"/>
    <x v="1"/>
    <x v="0"/>
    <x v="0"/>
    <n v="5.33"/>
    <x v="0"/>
  </r>
  <r>
    <x v="0"/>
    <x v="0"/>
    <x v="0"/>
    <x v="243"/>
    <n v="6"/>
    <x v="19"/>
    <x v="2"/>
    <x v="274"/>
    <x v="3"/>
    <x v="1"/>
    <x v="0"/>
    <x v="0"/>
    <n v="5.33"/>
    <x v="0"/>
  </r>
  <r>
    <x v="8"/>
    <x v="1"/>
    <x v="0"/>
    <x v="258"/>
    <n v="6"/>
    <x v="9"/>
    <x v="1"/>
    <x v="274"/>
    <x v="3"/>
    <x v="0"/>
    <x v="0"/>
    <x v="0"/>
    <n v="5.33"/>
    <x v="0"/>
  </r>
  <r>
    <x v="0"/>
    <x v="0"/>
    <x v="0"/>
    <x v="252"/>
    <n v="6"/>
    <x v="1"/>
    <x v="4"/>
    <x v="274"/>
    <x v="31"/>
    <x v="0"/>
    <x v="1"/>
    <x v="0"/>
    <n v="5.33"/>
    <x v="1"/>
  </r>
  <r>
    <x v="0"/>
    <x v="0"/>
    <x v="0"/>
    <x v="182"/>
    <n v="6"/>
    <x v="19"/>
    <x v="2"/>
    <x v="274"/>
    <x v="2"/>
    <x v="0"/>
    <x v="0"/>
    <x v="1"/>
    <n v="5.33"/>
    <x v="0"/>
  </r>
  <r>
    <x v="0"/>
    <x v="0"/>
    <x v="0"/>
    <x v="58"/>
    <n v="6"/>
    <x v="8"/>
    <x v="2"/>
    <x v="274"/>
    <x v="3"/>
    <x v="0"/>
    <x v="0"/>
    <x v="0"/>
    <n v="5.33"/>
    <x v="1"/>
  </r>
  <r>
    <x v="0"/>
    <x v="0"/>
    <x v="0"/>
    <x v="21"/>
    <n v="6"/>
    <x v="20"/>
    <x v="2"/>
    <x v="274"/>
    <x v="3"/>
    <x v="1"/>
    <x v="0"/>
    <x v="0"/>
    <n v="5.33"/>
    <x v="0"/>
  </r>
  <r>
    <x v="1"/>
    <x v="0"/>
    <x v="0"/>
    <x v="31"/>
    <n v="6"/>
    <x v="3"/>
    <x v="0"/>
    <x v="274"/>
    <x v="3"/>
    <x v="1"/>
    <x v="0"/>
    <x v="0"/>
    <n v="5.33"/>
    <x v="0"/>
  </r>
  <r>
    <x v="1"/>
    <x v="0"/>
    <x v="0"/>
    <x v="342"/>
    <n v="6"/>
    <x v="7"/>
    <x v="3"/>
    <x v="274"/>
    <x v="3"/>
    <x v="0"/>
    <x v="0"/>
    <x v="0"/>
    <n v="5.33"/>
    <x v="1"/>
  </r>
  <r>
    <x v="0"/>
    <x v="0"/>
    <x v="0"/>
    <x v="30"/>
    <n v="6"/>
    <x v="7"/>
    <x v="2"/>
    <x v="274"/>
    <x v="3"/>
    <x v="0"/>
    <x v="0"/>
    <x v="0"/>
    <n v="5.33"/>
    <x v="1"/>
  </r>
  <r>
    <x v="3"/>
    <x v="0"/>
    <x v="2"/>
    <x v="105"/>
    <n v="6"/>
    <x v="7"/>
    <x v="0"/>
    <x v="274"/>
    <x v="3"/>
    <x v="0"/>
    <x v="1"/>
    <x v="0"/>
    <n v="5.33"/>
    <x v="0"/>
  </r>
  <r>
    <x v="2"/>
    <x v="1"/>
    <x v="0"/>
    <x v="208"/>
    <n v="6"/>
    <x v="1"/>
    <x v="2"/>
    <x v="274"/>
    <x v="3"/>
    <x v="0"/>
    <x v="0"/>
    <x v="0"/>
    <n v="5.33"/>
    <x v="0"/>
  </r>
  <r>
    <x v="0"/>
    <x v="1"/>
    <x v="0"/>
    <x v="8"/>
    <n v="6"/>
    <x v="12"/>
    <x v="0"/>
    <x v="274"/>
    <x v="3"/>
    <x v="1"/>
    <x v="1"/>
    <x v="0"/>
    <n v="5.33"/>
    <x v="0"/>
  </r>
  <r>
    <x v="1"/>
    <x v="0"/>
    <x v="0"/>
    <x v="419"/>
    <n v="6"/>
    <x v="1"/>
    <x v="2"/>
    <x v="274"/>
    <x v="3"/>
    <x v="0"/>
    <x v="0"/>
    <x v="0"/>
    <n v="5.33"/>
    <x v="1"/>
  </r>
  <r>
    <x v="0"/>
    <x v="0"/>
    <x v="0"/>
    <x v="247"/>
    <n v="6"/>
    <x v="16"/>
    <x v="3"/>
    <x v="274"/>
    <x v="3"/>
    <x v="0"/>
    <x v="0"/>
    <x v="1"/>
    <n v="5.33"/>
    <x v="0"/>
  </r>
  <r>
    <x v="1"/>
    <x v="0"/>
    <x v="0"/>
    <x v="74"/>
    <n v="6"/>
    <x v="20"/>
    <x v="1"/>
    <x v="274"/>
    <x v="31"/>
    <x v="1"/>
    <x v="0"/>
    <x v="0"/>
    <n v="5.33"/>
    <x v="0"/>
  </r>
  <r>
    <x v="0"/>
    <x v="0"/>
    <x v="0"/>
    <x v="112"/>
    <n v="6"/>
    <x v="22"/>
    <x v="5"/>
    <x v="274"/>
    <x v="3"/>
    <x v="0"/>
    <x v="0"/>
    <x v="0"/>
    <n v="5.33"/>
    <x v="1"/>
  </r>
  <r>
    <x v="0"/>
    <x v="0"/>
    <x v="0"/>
    <x v="252"/>
    <n v="6"/>
    <x v="15"/>
    <x v="3"/>
    <x v="274"/>
    <x v="3"/>
    <x v="0"/>
    <x v="0"/>
    <x v="0"/>
    <n v="5.33"/>
    <x v="1"/>
  </r>
  <r>
    <x v="1"/>
    <x v="0"/>
    <x v="0"/>
    <x v="16"/>
    <n v="6"/>
    <x v="4"/>
    <x v="5"/>
    <x v="274"/>
    <x v="31"/>
    <x v="0"/>
    <x v="0"/>
    <x v="0"/>
    <n v="5.33"/>
    <x v="1"/>
  </r>
  <r>
    <x v="1"/>
    <x v="0"/>
    <x v="0"/>
    <x v="91"/>
    <n v="6"/>
    <x v="9"/>
    <x v="5"/>
    <x v="274"/>
    <x v="3"/>
    <x v="0"/>
    <x v="0"/>
    <x v="0"/>
    <n v="5.33"/>
    <x v="0"/>
  </r>
  <r>
    <x v="2"/>
    <x v="0"/>
    <x v="0"/>
    <x v="103"/>
    <n v="6"/>
    <x v="12"/>
    <x v="6"/>
    <x v="274"/>
    <x v="3"/>
    <x v="0"/>
    <x v="0"/>
    <x v="0"/>
    <n v="5.33"/>
    <x v="0"/>
  </r>
  <r>
    <x v="0"/>
    <x v="0"/>
    <x v="0"/>
    <x v="103"/>
    <n v="6"/>
    <x v="7"/>
    <x v="4"/>
    <x v="274"/>
    <x v="3"/>
    <x v="1"/>
    <x v="0"/>
    <x v="0"/>
    <n v="5.33"/>
    <x v="0"/>
  </r>
  <r>
    <x v="1"/>
    <x v="0"/>
    <x v="0"/>
    <x v="285"/>
    <n v="6"/>
    <x v="6"/>
    <x v="6"/>
    <x v="274"/>
    <x v="3"/>
    <x v="0"/>
    <x v="0"/>
    <x v="1"/>
    <n v="5.33"/>
    <x v="1"/>
  </r>
  <r>
    <x v="2"/>
    <x v="0"/>
    <x v="0"/>
    <x v="285"/>
    <n v="6"/>
    <x v="2"/>
    <x v="0"/>
    <x v="274"/>
    <x v="3"/>
    <x v="0"/>
    <x v="0"/>
    <x v="0"/>
    <n v="5.33"/>
    <x v="0"/>
  </r>
  <r>
    <x v="1"/>
    <x v="1"/>
    <x v="0"/>
    <x v="138"/>
    <n v="6"/>
    <x v="15"/>
    <x v="3"/>
    <x v="274"/>
    <x v="3"/>
    <x v="0"/>
    <x v="1"/>
    <x v="1"/>
    <n v="5.33"/>
    <x v="0"/>
  </r>
  <r>
    <x v="0"/>
    <x v="1"/>
    <x v="0"/>
    <x v="187"/>
    <n v="6"/>
    <x v="20"/>
    <x v="6"/>
    <x v="274"/>
    <x v="3"/>
    <x v="0"/>
    <x v="0"/>
    <x v="0"/>
    <n v="5.33"/>
    <x v="0"/>
  </r>
  <r>
    <x v="0"/>
    <x v="0"/>
    <x v="0"/>
    <x v="143"/>
    <n v="6"/>
    <x v="20"/>
    <x v="2"/>
    <x v="274"/>
    <x v="3"/>
    <x v="0"/>
    <x v="0"/>
    <x v="0"/>
    <n v="5.33"/>
    <x v="0"/>
  </r>
  <r>
    <x v="0"/>
    <x v="1"/>
    <x v="0"/>
    <x v="195"/>
    <n v="6"/>
    <x v="6"/>
    <x v="2"/>
    <x v="274"/>
    <x v="3"/>
    <x v="0"/>
    <x v="1"/>
    <x v="1"/>
    <n v="5.33"/>
    <x v="0"/>
  </r>
  <r>
    <x v="4"/>
    <x v="0"/>
    <x v="0"/>
    <x v="32"/>
    <n v="6"/>
    <x v="11"/>
    <x v="2"/>
    <x v="274"/>
    <x v="3"/>
    <x v="1"/>
    <x v="0"/>
    <x v="0"/>
    <n v="5.33"/>
    <x v="0"/>
  </r>
  <r>
    <x v="0"/>
    <x v="1"/>
    <x v="0"/>
    <x v="121"/>
    <n v="6"/>
    <x v="8"/>
    <x v="1"/>
    <x v="274"/>
    <x v="3"/>
    <x v="1"/>
    <x v="0"/>
    <x v="0"/>
    <n v="5.33"/>
    <x v="0"/>
  </r>
  <r>
    <x v="1"/>
    <x v="0"/>
    <x v="0"/>
    <x v="3"/>
    <n v="6"/>
    <x v="9"/>
    <x v="3"/>
    <x v="274"/>
    <x v="26"/>
    <x v="1"/>
    <x v="0"/>
    <x v="0"/>
    <n v="5.33"/>
    <x v="0"/>
  </r>
  <r>
    <x v="0"/>
    <x v="0"/>
    <x v="0"/>
    <x v="354"/>
    <n v="6"/>
    <x v="3"/>
    <x v="6"/>
    <x v="274"/>
    <x v="3"/>
    <x v="1"/>
    <x v="0"/>
    <x v="0"/>
    <n v="5.33"/>
    <x v="0"/>
  </r>
  <r>
    <x v="1"/>
    <x v="0"/>
    <x v="0"/>
    <x v="72"/>
    <n v="6"/>
    <x v="0"/>
    <x v="4"/>
    <x v="274"/>
    <x v="3"/>
    <x v="0"/>
    <x v="0"/>
    <x v="0"/>
    <n v="5.33"/>
    <x v="0"/>
  </r>
  <r>
    <x v="7"/>
    <x v="0"/>
    <x v="0"/>
    <x v="49"/>
    <n v="6"/>
    <x v="22"/>
    <x v="2"/>
    <x v="274"/>
    <x v="3"/>
    <x v="0"/>
    <x v="0"/>
    <x v="0"/>
    <n v="5.33"/>
    <x v="1"/>
  </r>
  <r>
    <x v="1"/>
    <x v="0"/>
    <x v="0"/>
    <x v="187"/>
    <n v="6"/>
    <x v="1"/>
    <x v="1"/>
    <x v="274"/>
    <x v="31"/>
    <x v="1"/>
    <x v="0"/>
    <x v="1"/>
    <n v="5.33"/>
    <x v="0"/>
  </r>
  <r>
    <x v="0"/>
    <x v="1"/>
    <x v="0"/>
    <x v="195"/>
    <n v="6"/>
    <x v="6"/>
    <x v="2"/>
    <x v="274"/>
    <x v="3"/>
    <x v="0"/>
    <x v="1"/>
    <x v="1"/>
    <n v="5.33"/>
    <x v="0"/>
  </r>
  <r>
    <x v="1"/>
    <x v="0"/>
    <x v="0"/>
    <x v="24"/>
    <n v="6"/>
    <x v="1"/>
    <x v="5"/>
    <x v="274"/>
    <x v="3"/>
    <x v="0"/>
    <x v="0"/>
    <x v="0"/>
    <n v="5.33"/>
    <x v="0"/>
  </r>
  <r>
    <x v="1"/>
    <x v="1"/>
    <x v="0"/>
    <x v="183"/>
    <n v="6"/>
    <x v="0"/>
    <x v="4"/>
    <x v="274"/>
    <x v="3"/>
    <x v="0"/>
    <x v="1"/>
    <x v="1"/>
    <n v="5.33"/>
    <x v="1"/>
  </r>
  <r>
    <x v="2"/>
    <x v="1"/>
    <x v="0"/>
    <x v="56"/>
    <n v="6"/>
    <x v="4"/>
    <x v="6"/>
    <x v="274"/>
    <x v="3"/>
    <x v="0"/>
    <x v="0"/>
    <x v="0"/>
    <n v="5.33"/>
    <x v="0"/>
  </r>
  <r>
    <x v="3"/>
    <x v="1"/>
    <x v="0"/>
    <x v="39"/>
    <n v="6"/>
    <x v="15"/>
    <x v="0"/>
    <x v="274"/>
    <x v="3"/>
    <x v="0"/>
    <x v="1"/>
    <x v="0"/>
    <n v="5.33"/>
    <x v="1"/>
  </r>
  <r>
    <x v="0"/>
    <x v="0"/>
    <x v="0"/>
    <x v="218"/>
    <n v="6"/>
    <x v="8"/>
    <x v="3"/>
    <x v="274"/>
    <x v="3"/>
    <x v="1"/>
    <x v="0"/>
    <x v="0"/>
    <n v="5.33"/>
    <x v="0"/>
  </r>
  <r>
    <x v="0"/>
    <x v="1"/>
    <x v="0"/>
    <x v="313"/>
    <n v="6"/>
    <x v="18"/>
    <x v="0"/>
    <x v="274"/>
    <x v="3"/>
    <x v="1"/>
    <x v="0"/>
    <x v="0"/>
    <n v="5.33"/>
    <x v="0"/>
  </r>
  <r>
    <x v="0"/>
    <x v="0"/>
    <x v="0"/>
    <x v="336"/>
    <n v="6"/>
    <x v="9"/>
    <x v="3"/>
    <x v="274"/>
    <x v="3"/>
    <x v="0"/>
    <x v="0"/>
    <x v="1"/>
    <n v="5.33"/>
    <x v="0"/>
  </r>
  <r>
    <x v="0"/>
    <x v="0"/>
    <x v="0"/>
    <x v="24"/>
    <n v="6"/>
    <x v="11"/>
    <x v="3"/>
    <x v="274"/>
    <x v="3"/>
    <x v="0"/>
    <x v="0"/>
    <x v="1"/>
    <n v="5.33"/>
    <x v="0"/>
  </r>
  <r>
    <x v="1"/>
    <x v="0"/>
    <x v="0"/>
    <x v="59"/>
    <n v="6"/>
    <x v="6"/>
    <x v="6"/>
    <x v="274"/>
    <x v="2"/>
    <x v="1"/>
    <x v="0"/>
    <x v="0"/>
    <n v="5.33"/>
    <x v="1"/>
  </r>
  <r>
    <x v="1"/>
    <x v="0"/>
    <x v="0"/>
    <x v="5"/>
    <n v="6"/>
    <x v="23"/>
    <x v="4"/>
    <x v="274"/>
    <x v="1"/>
    <x v="0"/>
    <x v="1"/>
    <x v="1"/>
    <n v="5.33"/>
    <x v="0"/>
  </r>
  <r>
    <x v="7"/>
    <x v="0"/>
    <x v="0"/>
    <x v="103"/>
    <n v="6"/>
    <x v="0"/>
    <x v="6"/>
    <x v="274"/>
    <x v="3"/>
    <x v="0"/>
    <x v="1"/>
    <x v="0"/>
    <n v="5.33"/>
    <x v="0"/>
  </r>
  <r>
    <x v="1"/>
    <x v="0"/>
    <x v="0"/>
    <x v="72"/>
    <n v="6"/>
    <x v="6"/>
    <x v="0"/>
    <x v="274"/>
    <x v="3"/>
    <x v="0"/>
    <x v="0"/>
    <x v="0"/>
    <n v="5.33"/>
    <x v="0"/>
  </r>
  <r>
    <x v="0"/>
    <x v="0"/>
    <x v="0"/>
    <x v="127"/>
    <n v="6"/>
    <x v="20"/>
    <x v="6"/>
    <x v="274"/>
    <x v="68"/>
    <x v="0"/>
    <x v="0"/>
    <x v="0"/>
    <n v="5.33"/>
    <x v="0"/>
  </r>
  <r>
    <x v="1"/>
    <x v="1"/>
    <x v="0"/>
    <x v="73"/>
    <n v="6"/>
    <x v="4"/>
    <x v="5"/>
    <x v="274"/>
    <x v="3"/>
    <x v="0"/>
    <x v="0"/>
    <x v="0"/>
    <n v="5.33"/>
    <x v="0"/>
  </r>
  <r>
    <x v="1"/>
    <x v="0"/>
    <x v="0"/>
    <x v="129"/>
    <n v="6"/>
    <x v="3"/>
    <x v="2"/>
    <x v="274"/>
    <x v="3"/>
    <x v="0"/>
    <x v="0"/>
    <x v="0"/>
    <n v="5.33"/>
    <x v="1"/>
  </r>
  <r>
    <x v="0"/>
    <x v="0"/>
    <x v="0"/>
    <x v="117"/>
    <n v="6"/>
    <x v="1"/>
    <x v="3"/>
    <x v="274"/>
    <x v="3"/>
    <x v="0"/>
    <x v="0"/>
    <x v="0"/>
    <n v="5.33"/>
    <x v="0"/>
  </r>
  <r>
    <x v="2"/>
    <x v="0"/>
    <x v="0"/>
    <x v="88"/>
    <n v="6"/>
    <x v="3"/>
    <x v="0"/>
    <x v="274"/>
    <x v="3"/>
    <x v="0"/>
    <x v="0"/>
    <x v="0"/>
    <n v="5.33"/>
    <x v="0"/>
  </r>
  <r>
    <x v="0"/>
    <x v="0"/>
    <x v="0"/>
    <x v="28"/>
    <n v="6"/>
    <x v="11"/>
    <x v="5"/>
    <x v="274"/>
    <x v="3"/>
    <x v="1"/>
    <x v="0"/>
    <x v="0"/>
    <n v="5.33"/>
    <x v="1"/>
  </r>
  <r>
    <x v="3"/>
    <x v="1"/>
    <x v="0"/>
    <x v="304"/>
    <n v="6"/>
    <x v="8"/>
    <x v="1"/>
    <x v="274"/>
    <x v="3"/>
    <x v="1"/>
    <x v="0"/>
    <x v="0"/>
    <n v="5.33"/>
    <x v="0"/>
  </r>
  <r>
    <x v="0"/>
    <x v="1"/>
    <x v="0"/>
    <x v="195"/>
    <n v="6"/>
    <x v="6"/>
    <x v="2"/>
    <x v="274"/>
    <x v="3"/>
    <x v="0"/>
    <x v="1"/>
    <x v="1"/>
    <n v="5.33"/>
    <x v="0"/>
  </r>
  <r>
    <x v="0"/>
    <x v="0"/>
    <x v="0"/>
    <x v="102"/>
    <n v="6"/>
    <x v="9"/>
    <x v="3"/>
    <x v="274"/>
    <x v="3"/>
    <x v="0"/>
    <x v="0"/>
    <x v="0"/>
    <n v="5.33"/>
    <x v="1"/>
  </r>
  <r>
    <x v="2"/>
    <x v="0"/>
    <x v="0"/>
    <x v="190"/>
    <n v="6"/>
    <x v="20"/>
    <x v="5"/>
    <x v="274"/>
    <x v="3"/>
    <x v="0"/>
    <x v="0"/>
    <x v="0"/>
    <n v="5.33"/>
    <x v="0"/>
  </r>
  <r>
    <x v="5"/>
    <x v="0"/>
    <x v="0"/>
    <x v="48"/>
    <n v="6"/>
    <x v="6"/>
    <x v="1"/>
    <x v="274"/>
    <x v="3"/>
    <x v="1"/>
    <x v="0"/>
    <x v="0"/>
    <n v="5.33"/>
    <x v="1"/>
  </r>
  <r>
    <x v="1"/>
    <x v="1"/>
    <x v="0"/>
    <x v="199"/>
    <n v="6"/>
    <x v="18"/>
    <x v="5"/>
    <x v="274"/>
    <x v="3"/>
    <x v="1"/>
    <x v="0"/>
    <x v="1"/>
    <n v="5.33"/>
    <x v="0"/>
  </r>
  <r>
    <x v="0"/>
    <x v="1"/>
    <x v="0"/>
    <x v="199"/>
    <n v="6"/>
    <x v="17"/>
    <x v="5"/>
    <x v="274"/>
    <x v="3"/>
    <x v="0"/>
    <x v="0"/>
    <x v="0"/>
    <n v="5.33"/>
    <x v="0"/>
  </r>
  <r>
    <x v="1"/>
    <x v="0"/>
    <x v="0"/>
    <x v="192"/>
    <n v="6"/>
    <x v="12"/>
    <x v="2"/>
    <x v="274"/>
    <x v="3"/>
    <x v="1"/>
    <x v="0"/>
    <x v="1"/>
    <n v="5.33"/>
    <x v="0"/>
  </r>
  <r>
    <x v="0"/>
    <x v="0"/>
    <x v="0"/>
    <x v="220"/>
    <n v="6"/>
    <x v="0"/>
    <x v="1"/>
    <x v="274"/>
    <x v="3"/>
    <x v="0"/>
    <x v="0"/>
    <x v="0"/>
    <n v="5.33"/>
    <x v="0"/>
  </r>
  <r>
    <x v="0"/>
    <x v="0"/>
    <x v="0"/>
    <x v="156"/>
    <n v="6"/>
    <x v="4"/>
    <x v="1"/>
    <x v="274"/>
    <x v="36"/>
    <x v="0"/>
    <x v="0"/>
    <x v="0"/>
    <n v="5.33"/>
    <x v="0"/>
  </r>
  <r>
    <x v="2"/>
    <x v="0"/>
    <x v="0"/>
    <x v="39"/>
    <n v="6"/>
    <x v="20"/>
    <x v="4"/>
    <x v="274"/>
    <x v="3"/>
    <x v="1"/>
    <x v="0"/>
    <x v="0"/>
    <n v="5.33"/>
    <x v="0"/>
  </r>
  <r>
    <x v="3"/>
    <x v="1"/>
    <x v="0"/>
    <x v="107"/>
    <n v="6"/>
    <x v="12"/>
    <x v="3"/>
    <x v="274"/>
    <x v="3"/>
    <x v="0"/>
    <x v="0"/>
    <x v="0"/>
    <n v="5.33"/>
    <x v="0"/>
  </r>
  <r>
    <x v="3"/>
    <x v="1"/>
    <x v="0"/>
    <x v="333"/>
    <n v="6"/>
    <x v="6"/>
    <x v="2"/>
    <x v="274"/>
    <x v="3"/>
    <x v="0"/>
    <x v="0"/>
    <x v="0"/>
    <n v="5.33"/>
    <x v="0"/>
  </r>
  <r>
    <x v="0"/>
    <x v="1"/>
    <x v="0"/>
    <x v="308"/>
    <n v="6"/>
    <x v="3"/>
    <x v="4"/>
    <x v="274"/>
    <x v="3"/>
    <x v="0"/>
    <x v="0"/>
    <x v="0"/>
    <n v="5.33"/>
    <x v="0"/>
  </r>
  <r>
    <x v="0"/>
    <x v="1"/>
    <x v="0"/>
    <x v="159"/>
    <n v="6"/>
    <x v="4"/>
    <x v="2"/>
    <x v="274"/>
    <x v="3"/>
    <x v="1"/>
    <x v="0"/>
    <x v="1"/>
    <n v="5.33"/>
    <x v="0"/>
  </r>
  <r>
    <x v="7"/>
    <x v="1"/>
    <x v="0"/>
    <x v="345"/>
    <n v="6"/>
    <x v="13"/>
    <x v="0"/>
    <x v="274"/>
    <x v="3"/>
    <x v="0"/>
    <x v="0"/>
    <x v="1"/>
    <n v="5.33"/>
    <x v="1"/>
  </r>
  <r>
    <x v="0"/>
    <x v="0"/>
    <x v="0"/>
    <x v="119"/>
    <n v="6"/>
    <x v="0"/>
    <x v="3"/>
    <x v="274"/>
    <x v="3"/>
    <x v="0"/>
    <x v="0"/>
    <x v="0"/>
    <n v="5.33"/>
    <x v="0"/>
  </r>
  <r>
    <x v="0"/>
    <x v="0"/>
    <x v="0"/>
    <x v="156"/>
    <n v="6"/>
    <x v="16"/>
    <x v="3"/>
    <x v="274"/>
    <x v="3"/>
    <x v="0"/>
    <x v="1"/>
    <x v="1"/>
    <n v="5.33"/>
    <x v="0"/>
  </r>
  <r>
    <x v="0"/>
    <x v="0"/>
    <x v="0"/>
    <x v="59"/>
    <n v="6"/>
    <x v="12"/>
    <x v="3"/>
    <x v="274"/>
    <x v="10"/>
    <x v="0"/>
    <x v="1"/>
    <x v="1"/>
    <n v="5.33"/>
    <x v="0"/>
  </r>
  <r>
    <x v="1"/>
    <x v="0"/>
    <x v="0"/>
    <x v="39"/>
    <n v="6"/>
    <x v="9"/>
    <x v="2"/>
    <x v="274"/>
    <x v="5"/>
    <x v="1"/>
    <x v="0"/>
    <x v="0"/>
    <n v="5.33"/>
    <x v="0"/>
  </r>
  <r>
    <x v="0"/>
    <x v="1"/>
    <x v="0"/>
    <x v="252"/>
    <n v="6"/>
    <x v="2"/>
    <x v="0"/>
    <x v="274"/>
    <x v="3"/>
    <x v="0"/>
    <x v="1"/>
    <x v="1"/>
    <n v="5.33"/>
    <x v="0"/>
  </r>
  <r>
    <x v="0"/>
    <x v="0"/>
    <x v="0"/>
    <x v="185"/>
    <n v="6"/>
    <x v="19"/>
    <x v="2"/>
    <x v="274"/>
    <x v="3"/>
    <x v="1"/>
    <x v="0"/>
    <x v="0"/>
    <n v="5.33"/>
    <x v="0"/>
  </r>
  <r>
    <x v="1"/>
    <x v="1"/>
    <x v="0"/>
    <x v="23"/>
    <n v="6"/>
    <x v="7"/>
    <x v="3"/>
    <x v="274"/>
    <x v="3"/>
    <x v="1"/>
    <x v="1"/>
    <x v="0"/>
    <n v="5.33"/>
    <x v="1"/>
  </r>
  <r>
    <x v="1"/>
    <x v="0"/>
    <x v="0"/>
    <x v="22"/>
    <n v="6"/>
    <x v="19"/>
    <x v="6"/>
    <x v="274"/>
    <x v="3"/>
    <x v="1"/>
    <x v="0"/>
    <x v="0"/>
    <n v="5.33"/>
    <x v="0"/>
  </r>
  <r>
    <x v="0"/>
    <x v="1"/>
    <x v="0"/>
    <x v="208"/>
    <n v="6"/>
    <x v="1"/>
    <x v="5"/>
    <x v="274"/>
    <x v="3"/>
    <x v="0"/>
    <x v="0"/>
    <x v="0"/>
    <n v="5.33"/>
    <x v="1"/>
  </r>
  <r>
    <x v="0"/>
    <x v="0"/>
    <x v="0"/>
    <x v="286"/>
    <n v="6"/>
    <x v="1"/>
    <x v="4"/>
    <x v="274"/>
    <x v="3"/>
    <x v="0"/>
    <x v="0"/>
    <x v="0"/>
    <n v="5.33"/>
    <x v="0"/>
  </r>
  <r>
    <x v="1"/>
    <x v="0"/>
    <x v="0"/>
    <x v="28"/>
    <n v="6"/>
    <x v="7"/>
    <x v="1"/>
    <x v="275"/>
    <x v="36"/>
    <x v="1"/>
    <x v="0"/>
    <x v="0"/>
    <n v="8.58"/>
    <x v="0"/>
  </r>
  <r>
    <x v="0"/>
    <x v="0"/>
    <x v="0"/>
    <x v="264"/>
    <n v="6"/>
    <x v="3"/>
    <x v="3"/>
    <x v="275"/>
    <x v="10"/>
    <x v="1"/>
    <x v="0"/>
    <x v="1"/>
    <n v="8.58"/>
    <x v="0"/>
  </r>
  <r>
    <x v="1"/>
    <x v="0"/>
    <x v="0"/>
    <x v="57"/>
    <n v="6"/>
    <x v="17"/>
    <x v="5"/>
    <x v="275"/>
    <x v="36"/>
    <x v="0"/>
    <x v="0"/>
    <x v="0"/>
    <n v="8.58"/>
    <x v="0"/>
  </r>
  <r>
    <x v="1"/>
    <x v="0"/>
    <x v="0"/>
    <x v="175"/>
    <n v="6"/>
    <x v="0"/>
    <x v="6"/>
    <x v="275"/>
    <x v="36"/>
    <x v="1"/>
    <x v="1"/>
    <x v="1"/>
    <n v="8.58"/>
    <x v="0"/>
  </r>
  <r>
    <x v="2"/>
    <x v="0"/>
    <x v="0"/>
    <x v="322"/>
    <n v="6"/>
    <x v="17"/>
    <x v="0"/>
    <x v="275"/>
    <x v="36"/>
    <x v="0"/>
    <x v="0"/>
    <x v="0"/>
    <n v="8.58"/>
    <x v="0"/>
  </r>
  <r>
    <x v="2"/>
    <x v="0"/>
    <x v="0"/>
    <x v="11"/>
    <n v="6"/>
    <x v="8"/>
    <x v="3"/>
    <x v="275"/>
    <x v="36"/>
    <x v="0"/>
    <x v="1"/>
    <x v="1"/>
    <n v="8.58"/>
    <x v="0"/>
  </r>
  <r>
    <x v="1"/>
    <x v="0"/>
    <x v="0"/>
    <x v="30"/>
    <n v="6"/>
    <x v="1"/>
    <x v="2"/>
    <x v="275"/>
    <x v="36"/>
    <x v="0"/>
    <x v="0"/>
    <x v="1"/>
    <n v="8.58"/>
    <x v="1"/>
  </r>
  <r>
    <x v="0"/>
    <x v="0"/>
    <x v="0"/>
    <x v="20"/>
    <n v="6"/>
    <x v="16"/>
    <x v="3"/>
    <x v="275"/>
    <x v="36"/>
    <x v="0"/>
    <x v="0"/>
    <x v="0"/>
    <n v="8.58"/>
    <x v="0"/>
  </r>
  <r>
    <x v="1"/>
    <x v="0"/>
    <x v="0"/>
    <x v="109"/>
    <n v="6"/>
    <x v="12"/>
    <x v="0"/>
    <x v="275"/>
    <x v="36"/>
    <x v="1"/>
    <x v="1"/>
    <x v="0"/>
    <n v="8.58"/>
    <x v="0"/>
  </r>
  <r>
    <x v="0"/>
    <x v="0"/>
    <x v="0"/>
    <x v="120"/>
    <n v="6"/>
    <x v="12"/>
    <x v="6"/>
    <x v="275"/>
    <x v="36"/>
    <x v="1"/>
    <x v="0"/>
    <x v="1"/>
    <n v="8.58"/>
    <x v="0"/>
  </r>
  <r>
    <x v="1"/>
    <x v="0"/>
    <x v="0"/>
    <x v="59"/>
    <n v="6"/>
    <x v="15"/>
    <x v="3"/>
    <x v="275"/>
    <x v="36"/>
    <x v="1"/>
    <x v="1"/>
    <x v="1"/>
    <n v="8.58"/>
    <x v="0"/>
  </r>
  <r>
    <x v="3"/>
    <x v="1"/>
    <x v="0"/>
    <x v="65"/>
    <n v="6"/>
    <x v="1"/>
    <x v="6"/>
    <x v="275"/>
    <x v="36"/>
    <x v="0"/>
    <x v="0"/>
    <x v="1"/>
    <n v="8.58"/>
    <x v="0"/>
  </r>
  <r>
    <x v="1"/>
    <x v="0"/>
    <x v="0"/>
    <x v="159"/>
    <n v="6"/>
    <x v="17"/>
    <x v="6"/>
    <x v="275"/>
    <x v="36"/>
    <x v="1"/>
    <x v="0"/>
    <x v="0"/>
    <n v="8.58"/>
    <x v="0"/>
  </r>
  <r>
    <x v="0"/>
    <x v="0"/>
    <x v="0"/>
    <x v="45"/>
    <n v="6"/>
    <x v="9"/>
    <x v="3"/>
    <x v="275"/>
    <x v="36"/>
    <x v="0"/>
    <x v="0"/>
    <x v="0"/>
    <n v="8.58"/>
    <x v="0"/>
  </r>
  <r>
    <x v="1"/>
    <x v="0"/>
    <x v="0"/>
    <x v="85"/>
    <n v="6"/>
    <x v="6"/>
    <x v="1"/>
    <x v="275"/>
    <x v="36"/>
    <x v="1"/>
    <x v="0"/>
    <x v="0"/>
    <n v="8.58"/>
    <x v="0"/>
  </r>
  <r>
    <x v="0"/>
    <x v="0"/>
    <x v="0"/>
    <x v="34"/>
    <n v="6"/>
    <x v="1"/>
    <x v="4"/>
    <x v="275"/>
    <x v="36"/>
    <x v="0"/>
    <x v="0"/>
    <x v="1"/>
    <n v="8.58"/>
    <x v="0"/>
  </r>
  <r>
    <x v="2"/>
    <x v="1"/>
    <x v="0"/>
    <x v="23"/>
    <n v="6"/>
    <x v="23"/>
    <x v="2"/>
    <x v="275"/>
    <x v="36"/>
    <x v="1"/>
    <x v="0"/>
    <x v="1"/>
    <n v="8.58"/>
    <x v="0"/>
  </r>
  <r>
    <x v="1"/>
    <x v="0"/>
    <x v="0"/>
    <x v="285"/>
    <n v="6"/>
    <x v="11"/>
    <x v="1"/>
    <x v="275"/>
    <x v="9"/>
    <x v="0"/>
    <x v="1"/>
    <x v="1"/>
    <n v="8.58"/>
    <x v="0"/>
  </r>
  <r>
    <x v="0"/>
    <x v="0"/>
    <x v="1"/>
    <x v="6"/>
    <n v="6"/>
    <x v="6"/>
    <x v="5"/>
    <x v="275"/>
    <x v="36"/>
    <x v="0"/>
    <x v="0"/>
    <x v="0"/>
    <n v="8.58"/>
    <x v="0"/>
  </r>
  <r>
    <x v="1"/>
    <x v="0"/>
    <x v="0"/>
    <x v="59"/>
    <n v="6"/>
    <x v="11"/>
    <x v="2"/>
    <x v="275"/>
    <x v="36"/>
    <x v="0"/>
    <x v="0"/>
    <x v="0"/>
    <n v="8.58"/>
    <x v="0"/>
  </r>
  <r>
    <x v="1"/>
    <x v="0"/>
    <x v="0"/>
    <x v="276"/>
    <n v="6"/>
    <x v="0"/>
    <x v="4"/>
    <x v="275"/>
    <x v="10"/>
    <x v="1"/>
    <x v="0"/>
    <x v="0"/>
    <n v="8.58"/>
    <x v="0"/>
  </r>
  <r>
    <x v="1"/>
    <x v="0"/>
    <x v="0"/>
    <x v="227"/>
    <n v="6"/>
    <x v="16"/>
    <x v="6"/>
    <x v="276"/>
    <x v="46"/>
    <x v="0"/>
    <x v="0"/>
    <x v="0"/>
    <n v="4.67"/>
    <x v="0"/>
  </r>
  <r>
    <x v="6"/>
    <x v="0"/>
    <x v="0"/>
    <x v="313"/>
    <n v="6"/>
    <x v="12"/>
    <x v="3"/>
    <x v="276"/>
    <x v="46"/>
    <x v="0"/>
    <x v="0"/>
    <x v="1"/>
    <n v="4.67"/>
    <x v="0"/>
  </r>
  <r>
    <x v="1"/>
    <x v="0"/>
    <x v="0"/>
    <x v="227"/>
    <n v="6"/>
    <x v="0"/>
    <x v="6"/>
    <x v="276"/>
    <x v="46"/>
    <x v="0"/>
    <x v="0"/>
    <x v="0"/>
    <n v="4.67"/>
    <x v="0"/>
  </r>
  <r>
    <x v="0"/>
    <x v="0"/>
    <x v="0"/>
    <x v="260"/>
    <n v="6"/>
    <x v="20"/>
    <x v="1"/>
    <x v="276"/>
    <x v="46"/>
    <x v="1"/>
    <x v="0"/>
    <x v="0"/>
    <n v="4.67"/>
    <x v="0"/>
  </r>
  <r>
    <x v="3"/>
    <x v="0"/>
    <x v="0"/>
    <x v="120"/>
    <n v="6"/>
    <x v="0"/>
    <x v="5"/>
    <x v="276"/>
    <x v="46"/>
    <x v="0"/>
    <x v="0"/>
    <x v="0"/>
    <n v="4.67"/>
    <x v="0"/>
  </r>
  <r>
    <x v="1"/>
    <x v="0"/>
    <x v="0"/>
    <x v="194"/>
    <n v="6"/>
    <x v="6"/>
    <x v="5"/>
    <x v="276"/>
    <x v="46"/>
    <x v="0"/>
    <x v="1"/>
    <x v="1"/>
    <n v="4.67"/>
    <x v="0"/>
  </r>
  <r>
    <x v="1"/>
    <x v="0"/>
    <x v="0"/>
    <x v="204"/>
    <n v="6"/>
    <x v="19"/>
    <x v="3"/>
    <x v="276"/>
    <x v="46"/>
    <x v="1"/>
    <x v="0"/>
    <x v="0"/>
    <n v="4.67"/>
    <x v="0"/>
  </r>
  <r>
    <x v="0"/>
    <x v="0"/>
    <x v="0"/>
    <x v="245"/>
    <n v="6"/>
    <x v="11"/>
    <x v="4"/>
    <x v="276"/>
    <x v="46"/>
    <x v="0"/>
    <x v="0"/>
    <x v="0"/>
    <n v="4.67"/>
    <x v="0"/>
  </r>
  <r>
    <x v="1"/>
    <x v="0"/>
    <x v="0"/>
    <x v="42"/>
    <n v="6"/>
    <x v="3"/>
    <x v="6"/>
    <x v="276"/>
    <x v="46"/>
    <x v="1"/>
    <x v="0"/>
    <x v="0"/>
    <n v="4.67"/>
    <x v="0"/>
  </r>
  <r>
    <x v="3"/>
    <x v="0"/>
    <x v="0"/>
    <x v="216"/>
    <n v="6"/>
    <x v="7"/>
    <x v="4"/>
    <x v="276"/>
    <x v="46"/>
    <x v="0"/>
    <x v="0"/>
    <x v="0"/>
    <n v="4.67"/>
    <x v="0"/>
  </r>
  <r>
    <x v="1"/>
    <x v="0"/>
    <x v="0"/>
    <x v="22"/>
    <n v="6"/>
    <x v="20"/>
    <x v="0"/>
    <x v="276"/>
    <x v="46"/>
    <x v="1"/>
    <x v="0"/>
    <x v="1"/>
    <n v="4.67"/>
    <x v="0"/>
  </r>
  <r>
    <x v="0"/>
    <x v="0"/>
    <x v="0"/>
    <x v="12"/>
    <n v="6"/>
    <x v="20"/>
    <x v="4"/>
    <x v="276"/>
    <x v="46"/>
    <x v="0"/>
    <x v="0"/>
    <x v="1"/>
    <n v="4.67"/>
    <x v="0"/>
  </r>
  <r>
    <x v="0"/>
    <x v="0"/>
    <x v="0"/>
    <x v="333"/>
    <n v="6"/>
    <x v="12"/>
    <x v="2"/>
    <x v="276"/>
    <x v="46"/>
    <x v="0"/>
    <x v="0"/>
    <x v="1"/>
    <n v="4.67"/>
    <x v="0"/>
  </r>
  <r>
    <x v="1"/>
    <x v="0"/>
    <x v="0"/>
    <x v="5"/>
    <n v="6"/>
    <x v="3"/>
    <x v="6"/>
    <x v="276"/>
    <x v="46"/>
    <x v="0"/>
    <x v="0"/>
    <x v="0"/>
    <n v="4.67"/>
    <x v="0"/>
  </r>
  <r>
    <x v="1"/>
    <x v="0"/>
    <x v="0"/>
    <x v="3"/>
    <n v="6"/>
    <x v="8"/>
    <x v="1"/>
    <x v="276"/>
    <x v="46"/>
    <x v="0"/>
    <x v="0"/>
    <x v="0"/>
    <n v="4.67"/>
    <x v="0"/>
  </r>
  <r>
    <x v="1"/>
    <x v="1"/>
    <x v="0"/>
    <x v="280"/>
    <n v="6"/>
    <x v="8"/>
    <x v="4"/>
    <x v="276"/>
    <x v="46"/>
    <x v="0"/>
    <x v="0"/>
    <x v="0"/>
    <n v="4.67"/>
    <x v="0"/>
  </r>
  <r>
    <x v="0"/>
    <x v="0"/>
    <x v="0"/>
    <x v="392"/>
    <n v="6"/>
    <x v="11"/>
    <x v="6"/>
    <x v="276"/>
    <x v="46"/>
    <x v="0"/>
    <x v="0"/>
    <x v="0"/>
    <n v="4.67"/>
    <x v="0"/>
  </r>
  <r>
    <x v="0"/>
    <x v="0"/>
    <x v="0"/>
    <x v="279"/>
    <n v="6"/>
    <x v="17"/>
    <x v="5"/>
    <x v="276"/>
    <x v="46"/>
    <x v="0"/>
    <x v="0"/>
    <x v="0"/>
    <n v="4.67"/>
    <x v="0"/>
  </r>
  <r>
    <x v="1"/>
    <x v="1"/>
    <x v="0"/>
    <x v="280"/>
    <n v="6"/>
    <x v="11"/>
    <x v="4"/>
    <x v="276"/>
    <x v="46"/>
    <x v="1"/>
    <x v="0"/>
    <x v="0"/>
    <n v="4.67"/>
    <x v="0"/>
  </r>
  <r>
    <x v="0"/>
    <x v="0"/>
    <x v="0"/>
    <x v="96"/>
    <n v="6"/>
    <x v="20"/>
    <x v="4"/>
    <x v="276"/>
    <x v="46"/>
    <x v="0"/>
    <x v="0"/>
    <x v="0"/>
    <n v="4.67"/>
    <x v="0"/>
  </r>
  <r>
    <x v="0"/>
    <x v="0"/>
    <x v="0"/>
    <x v="343"/>
    <n v="6"/>
    <x v="0"/>
    <x v="6"/>
    <x v="276"/>
    <x v="46"/>
    <x v="0"/>
    <x v="0"/>
    <x v="1"/>
    <n v="4.67"/>
    <x v="0"/>
  </r>
  <r>
    <x v="1"/>
    <x v="0"/>
    <x v="0"/>
    <x v="159"/>
    <n v="6"/>
    <x v="3"/>
    <x v="2"/>
    <x v="276"/>
    <x v="46"/>
    <x v="0"/>
    <x v="0"/>
    <x v="0"/>
    <n v="4.67"/>
    <x v="0"/>
  </r>
  <r>
    <x v="6"/>
    <x v="0"/>
    <x v="0"/>
    <x v="333"/>
    <n v="6"/>
    <x v="3"/>
    <x v="2"/>
    <x v="276"/>
    <x v="46"/>
    <x v="0"/>
    <x v="0"/>
    <x v="1"/>
    <n v="4.67"/>
    <x v="0"/>
  </r>
  <r>
    <x v="1"/>
    <x v="1"/>
    <x v="0"/>
    <x v="280"/>
    <n v="6"/>
    <x v="16"/>
    <x v="4"/>
    <x v="276"/>
    <x v="46"/>
    <x v="1"/>
    <x v="0"/>
    <x v="0"/>
    <n v="4.67"/>
    <x v="0"/>
  </r>
  <r>
    <x v="0"/>
    <x v="0"/>
    <x v="0"/>
    <x v="366"/>
    <n v="6"/>
    <x v="12"/>
    <x v="0"/>
    <x v="276"/>
    <x v="46"/>
    <x v="0"/>
    <x v="0"/>
    <x v="0"/>
    <n v="4.67"/>
    <x v="0"/>
  </r>
  <r>
    <x v="1"/>
    <x v="0"/>
    <x v="0"/>
    <x v="10"/>
    <n v="6"/>
    <x v="12"/>
    <x v="6"/>
    <x v="276"/>
    <x v="46"/>
    <x v="1"/>
    <x v="0"/>
    <x v="0"/>
    <n v="4.67"/>
    <x v="0"/>
  </r>
  <r>
    <x v="2"/>
    <x v="1"/>
    <x v="0"/>
    <x v="138"/>
    <n v="6"/>
    <x v="1"/>
    <x v="6"/>
    <x v="718"/>
    <x v="3"/>
    <x v="1"/>
    <x v="1"/>
    <x v="0"/>
    <n v="5.13"/>
    <x v="1"/>
  </r>
  <r>
    <x v="0"/>
    <x v="0"/>
    <x v="0"/>
    <x v="266"/>
    <n v="6"/>
    <x v="14"/>
    <x v="3"/>
    <x v="718"/>
    <x v="3"/>
    <x v="0"/>
    <x v="0"/>
    <x v="0"/>
    <n v="5.13"/>
    <x v="0"/>
  </r>
  <r>
    <x v="0"/>
    <x v="0"/>
    <x v="0"/>
    <x v="116"/>
    <n v="6"/>
    <x v="14"/>
    <x v="4"/>
    <x v="718"/>
    <x v="3"/>
    <x v="1"/>
    <x v="0"/>
    <x v="0"/>
    <n v="5.13"/>
    <x v="1"/>
  </r>
  <r>
    <x v="0"/>
    <x v="0"/>
    <x v="0"/>
    <x v="220"/>
    <n v="6"/>
    <x v="7"/>
    <x v="1"/>
    <x v="718"/>
    <x v="3"/>
    <x v="0"/>
    <x v="1"/>
    <x v="1"/>
    <n v="5.13"/>
    <x v="0"/>
  </r>
  <r>
    <x v="0"/>
    <x v="0"/>
    <x v="0"/>
    <x v="203"/>
    <n v="6"/>
    <x v="14"/>
    <x v="5"/>
    <x v="718"/>
    <x v="7"/>
    <x v="1"/>
    <x v="0"/>
    <x v="1"/>
    <n v="5.13"/>
    <x v="0"/>
  </r>
  <r>
    <x v="4"/>
    <x v="0"/>
    <x v="0"/>
    <x v="34"/>
    <n v="6"/>
    <x v="3"/>
    <x v="3"/>
    <x v="718"/>
    <x v="3"/>
    <x v="0"/>
    <x v="0"/>
    <x v="0"/>
    <n v="5.13"/>
    <x v="1"/>
  </r>
  <r>
    <x v="3"/>
    <x v="0"/>
    <x v="0"/>
    <x v="464"/>
    <n v="6"/>
    <x v="15"/>
    <x v="4"/>
    <x v="718"/>
    <x v="3"/>
    <x v="1"/>
    <x v="0"/>
    <x v="0"/>
    <n v="5.13"/>
    <x v="0"/>
  </r>
  <r>
    <x v="0"/>
    <x v="0"/>
    <x v="0"/>
    <x v="255"/>
    <n v="6"/>
    <x v="7"/>
    <x v="5"/>
    <x v="277"/>
    <x v="3"/>
    <x v="0"/>
    <x v="0"/>
    <x v="0"/>
    <n v="5"/>
    <x v="1"/>
  </r>
  <r>
    <x v="1"/>
    <x v="0"/>
    <x v="0"/>
    <x v="59"/>
    <n v="6"/>
    <x v="1"/>
    <x v="6"/>
    <x v="277"/>
    <x v="3"/>
    <x v="0"/>
    <x v="1"/>
    <x v="0"/>
    <n v="5"/>
    <x v="0"/>
  </r>
  <r>
    <x v="0"/>
    <x v="0"/>
    <x v="0"/>
    <x v="58"/>
    <n v="6"/>
    <x v="7"/>
    <x v="0"/>
    <x v="277"/>
    <x v="3"/>
    <x v="1"/>
    <x v="0"/>
    <x v="0"/>
    <n v="5"/>
    <x v="1"/>
  </r>
  <r>
    <x v="0"/>
    <x v="0"/>
    <x v="0"/>
    <x v="323"/>
    <n v="6"/>
    <x v="7"/>
    <x v="0"/>
    <x v="277"/>
    <x v="3"/>
    <x v="0"/>
    <x v="0"/>
    <x v="0"/>
    <n v="5"/>
    <x v="1"/>
  </r>
  <r>
    <x v="1"/>
    <x v="0"/>
    <x v="0"/>
    <x v="114"/>
    <n v="6"/>
    <x v="4"/>
    <x v="5"/>
    <x v="277"/>
    <x v="3"/>
    <x v="1"/>
    <x v="0"/>
    <x v="0"/>
    <n v="5"/>
    <x v="0"/>
  </r>
  <r>
    <x v="0"/>
    <x v="0"/>
    <x v="0"/>
    <x v="229"/>
    <n v="6"/>
    <x v="8"/>
    <x v="0"/>
    <x v="277"/>
    <x v="3"/>
    <x v="0"/>
    <x v="0"/>
    <x v="0"/>
    <n v="5"/>
    <x v="1"/>
  </r>
  <r>
    <x v="0"/>
    <x v="0"/>
    <x v="0"/>
    <x v="196"/>
    <n v="6"/>
    <x v="0"/>
    <x v="2"/>
    <x v="277"/>
    <x v="3"/>
    <x v="0"/>
    <x v="0"/>
    <x v="0"/>
    <n v="5"/>
    <x v="0"/>
  </r>
  <r>
    <x v="0"/>
    <x v="0"/>
    <x v="0"/>
    <x v="255"/>
    <n v="6"/>
    <x v="6"/>
    <x v="1"/>
    <x v="277"/>
    <x v="3"/>
    <x v="0"/>
    <x v="0"/>
    <x v="0"/>
    <n v="5"/>
    <x v="0"/>
  </r>
  <r>
    <x v="0"/>
    <x v="0"/>
    <x v="0"/>
    <x v="114"/>
    <n v="6"/>
    <x v="1"/>
    <x v="5"/>
    <x v="277"/>
    <x v="3"/>
    <x v="0"/>
    <x v="1"/>
    <x v="0"/>
    <n v="5"/>
    <x v="1"/>
  </r>
  <r>
    <x v="0"/>
    <x v="0"/>
    <x v="0"/>
    <x v="243"/>
    <n v="6"/>
    <x v="18"/>
    <x v="2"/>
    <x v="277"/>
    <x v="3"/>
    <x v="1"/>
    <x v="0"/>
    <x v="0"/>
    <n v="5"/>
    <x v="0"/>
  </r>
  <r>
    <x v="5"/>
    <x v="0"/>
    <x v="0"/>
    <x v="295"/>
    <n v="6"/>
    <x v="7"/>
    <x v="5"/>
    <x v="277"/>
    <x v="3"/>
    <x v="0"/>
    <x v="0"/>
    <x v="0"/>
    <n v="5"/>
    <x v="0"/>
  </r>
  <r>
    <x v="2"/>
    <x v="0"/>
    <x v="0"/>
    <x v="23"/>
    <n v="6"/>
    <x v="11"/>
    <x v="1"/>
    <x v="277"/>
    <x v="3"/>
    <x v="0"/>
    <x v="1"/>
    <x v="0"/>
    <n v="5"/>
    <x v="0"/>
  </r>
  <r>
    <x v="0"/>
    <x v="0"/>
    <x v="0"/>
    <x v="232"/>
    <n v="6"/>
    <x v="18"/>
    <x v="5"/>
    <x v="277"/>
    <x v="3"/>
    <x v="0"/>
    <x v="0"/>
    <x v="0"/>
    <n v="5"/>
    <x v="0"/>
  </r>
  <r>
    <x v="1"/>
    <x v="0"/>
    <x v="0"/>
    <x v="66"/>
    <n v="6"/>
    <x v="14"/>
    <x v="1"/>
    <x v="277"/>
    <x v="3"/>
    <x v="0"/>
    <x v="0"/>
    <x v="0"/>
    <n v="5"/>
    <x v="0"/>
  </r>
  <r>
    <x v="3"/>
    <x v="0"/>
    <x v="0"/>
    <x v="223"/>
    <n v="6"/>
    <x v="7"/>
    <x v="0"/>
    <x v="277"/>
    <x v="3"/>
    <x v="0"/>
    <x v="0"/>
    <x v="0"/>
    <n v="5"/>
    <x v="0"/>
  </r>
  <r>
    <x v="1"/>
    <x v="1"/>
    <x v="0"/>
    <x v="195"/>
    <n v="6"/>
    <x v="12"/>
    <x v="6"/>
    <x v="277"/>
    <x v="3"/>
    <x v="1"/>
    <x v="0"/>
    <x v="0"/>
    <n v="5"/>
    <x v="1"/>
  </r>
  <r>
    <x v="0"/>
    <x v="0"/>
    <x v="0"/>
    <x v="308"/>
    <n v="6"/>
    <x v="9"/>
    <x v="5"/>
    <x v="277"/>
    <x v="3"/>
    <x v="0"/>
    <x v="1"/>
    <x v="0"/>
    <n v="5"/>
    <x v="0"/>
  </r>
  <r>
    <x v="1"/>
    <x v="0"/>
    <x v="0"/>
    <x v="36"/>
    <n v="6"/>
    <x v="4"/>
    <x v="1"/>
    <x v="277"/>
    <x v="3"/>
    <x v="1"/>
    <x v="0"/>
    <x v="0"/>
    <n v="5"/>
    <x v="0"/>
  </r>
  <r>
    <x v="0"/>
    <x v="0"/>
    <x v="0"/>
    <x v="319"/>
    <n v="6"/>
    <x v="15"/>
    <x v="3"/>
    <x v="277"/>
    <x v="3"/>
    <x v="1"/>
    <x v="0"/>
    <x v="0"/>
    <n v="5"/>
    <x v="0"/>
  </r>
  <r>
    <x v="1"/>
    <x v="0"/>
    <x v="1"/>
    <x v="82"/>
    <n v="6"/>
    <x v="4"/>
    <x v="2"/>
    <x v="281"/>
    <x v="36"/>
    <x v="1"/>
    <x v="1"/>
    <x v="1"/>
    <n v="5.62"/>
    <x v="1"/>
  </r>
  <r>
    <x v="1"/>
    <x v="0"/>
    <x v="0"/>
    <x v="11"/>
    <n v="6"/>
    <x v="8"/>
    <x v="3"/>
    <x v="284"/>
    <x v="6"/>
    <x v="1"/>
    <x v="0"/>
    <x v="1"/>
    <n v="8.83"/>
    <x v="0"/>
  </r>
  <r>
    <x v="1"/>
    <x v="0"/>
    <x v="0"/>
    <x v="33"/>
    <n v="6"/>
    <x v="6"/>
    <x v="1"/>
    <x v="284"/>
    <x v="36"/>
    <x v="0"/>
    <x v="1"/>
    <x v="1"/>
    <n v="8.83"/>
    <x v="0"/>
  </r>
  <r>
    <x v="0"/>
    <x v="0"/>
    <x v="0"/>
    <x v="309"/>
    <n v="6"/>
    <x v="0"/>
    <x v="4"/>
    <x v="285"/>
    <x v="36"/>
    <x v="1"/>
    <x v="1"/>
    <x v="1"/>
    <n v="8.83"/>
    <x v="0"/>
  </r>
  <r>
    <x v="1"/>
    <x v="1"/>
    <x v="0"/>
    <x v="56"/>
    <n v="6"/>
    <x v="11"/>
    <x v="5"/>
    <x v="285"/>
    <x v="36"/>
    <x v="1"/>
    <x v="0"/>
    <x v="0"/>
    <n v="8.83"/>
    <x v="0"/>
  </r>
  <r>
    <x v="1"/>
    <x v="0"/>
    <x v="0"/>
    <x v="46"/>
    <n v="6"/>
    <x v="15"/>
    <x v="6"/>
    <x v="285"/>
    <x v="36"/>
    <x v="0"/>
    <x v="0"/>
    <x v="0"/>
    <n v="8.83"/>
    <x v="1"/>
  </r>
  <r>
    <x v="1"/>
    <x v="0"/>
    <x v="0"/>
    <x v="26"/>
    <n v="6"/>
    <x v="0"/>
    <x v="0"/>
    <x v="285"/>
    <x v="36"/>
    <x v="1"/>
    <x v="0"/>
    <x v="0"/>
    <n v="8.83"/>
    <x v="1"/>
  </r>
  <r>
    <x v="1"/>
    <x v="1"/>
    <x v="0"/>
    <x v="121"/>
    <n v="6"/>
    <x v="6"/>
    <x v="5"/>
    <x v="285"/>
    <x v="36"/>
    <x v="1"/>
    <x v="1"/>
    <x v="0"/>
    <n v="8.83"/>
    <x v="0"/>
  </r>
  <r>
    <x v="1"/>
    <x v="0"/>
    <x v="0"/>
    <x v="358"/>
    <n v="6"/>
    <x v="9"/>
    <x v="4"/>
    <x v="285"/>
    <x v="36"/>
    <x v="1"/>
    <x v="1"/>
    <x v="0"/>
    <n v="8.83"/>
    <x v="0"/>
  </r>
  <r>
    <x v="1"/>
    <x v="0"/>
    <x v="0"/>
    <x v="5"/>
    <n v="6"/>
    <x v="4"/>
    <x v="6"/>
    <x v="286"/>
    <x v="36"/>
    <x v="0"/>
    <x v="0"/>
    <x v="0"/>
    <n v="5.62"/>
    <x v="0"/>
  </r>
  <r>
    <x v="1"/>
    <x v="0"/>
    <x v="0"/>
    <x v="36"/>
    <n v="6"/>
    <x v="2"/>
    <x v="2"/>
    <x v="286"/>
    <x v="36"/>
    <x v="0"/>
    <x v="0"/>
    <x v="0"/>
    <n v="5.62"/>
    <x v="0"/>
  </r>
  <r>
    <x v="0"/>
    <x v="1"/>
    <x v="0"/>
    <x v="183"/>
    <n v="6"/>
    <x v="16"/>
    <x v="5"/>
    <x v="286"/>
    <x v="36"/>
    <x v="1"/>
    <x v="1"/>
    <x v="0"/>
    <n v="5.62"/>
    <x v="0"/>
  </r>
  <r>
    <x v="1"/>
    <x v="0"/>
    <x v="0"/>
    <x v="114"/>
    <n v="6"/>
    <x v="7"/>
    <x v="3"/>
    <x v="286"/>
    <x v="36"/>
    <x v="1"/>
    <x v="0"/>
    <x v="0"/>
    <n v="5.62"/>
    <x v="0"/>
  </r>
  <r>
    <x v="1"/>
    <x v="1"/>
    <x v="0"/>
    <x v="285"/>
    <n v="6"/>
    <x v="6"/>
    <x v="1"/>
    <x v="287"/>
    <x v="36"/>
    <x v="0"/>
    <x v="0"/>
    <x v="1"/>
    <n v="8.58"/>
    <x v="0"/>
  </r>
  <r>
    <x v="0"/>
    <x v="0"/>
    <x v="0"/>
    <x v="220"/>
    <n v="6"/>
    <x v="1"/>
    <x v="3"/>
    <x v="763"/>
    <x v="13"/>
    <x v="0"/>
    <x v="1"/>
    <x v="0"/>
    <n v="7"/>
    <x v="0"/>
  </r>
  <r>
    <x v="1"/>
    <x v="0"/>
    <x v="0"/>
    <x v="223"/>
    <n v="6"/>
    <x v="7"/>
    <x v="5"/>
    <x v="290"/>
    <x v="13"/>
    <x v="0"/>
    <x v="0"/>
    <x v="0"/>
    <n v="8.83"/>
    <x v="1"/>
  </r>
  <r>
    <x v="1"/>
    <x v="0"/>
    <x v="0"/>
    <x v="37"/>
    <n v="6"/>
    <x v="3"/>
    <x v="0"/>
    <x v="291"/>
    <x v="36"/>
    <x v="0"/>
    <x v="0"/>
    <x v="0"/>
    <n v="8.83"/>
    <x v="1"/>
  </r>
  <r>
    <x v="1"/>
    <x v="0"/>
    <x v="0"/>
    <x v="66"/>
    <n v="6"/>
    <x v="16"/>
    <x v="0"/>
    <x v="292"/>
    <x v="13"/>
    <x v="1"/>
    <x v="1"/>
    <x v="1"/>
    <n v="6.42"/>
    <x v="1"/>
  </r>
  <r>
    <x v="0"/>
    <x v="0"/>
    <x v="0"/>
    <x v="252"/>
    <n v="6"/>
    <x v="15"/>
    <x v="5"/>
    <x v="292"/>
    <x v="3"/>
    <x v="1"/>
    <x v="0"/>
    <x v="0"/>
    <n v="6.42"/>
    <x v="1"/>
  </r>
  <r>
    <x v="1"/>
    <x v="0"/>
    <x v="0"/>
    <x v="180"/>
    <n v="6"/>
    <x v="1"/>
    <x v="3"/>
    <x v="294"/>
    <x v="3"/>
    <x v="0"/>
    <x v="1"/>
    <x v="1"/>
    <n v="5.33"/>
    <x v="0"/>
  </r>
  <r>
    <x v="1"/>
    <x v="0"/>
    <x v="0"/>
    <x v="332"/>
    <n v="6"/>
    <x v="14"/>
    <x v="4"/>
    <x v="295"/>
    <x v="13"/>
    <x v="0"/>
    <x v="0"/>
    <x v="0"/>
    <n v="8.58"/>
    <x v="1"/>
  </r>
  <r>
    <x v="0"/>
    <x v="0"/>
    <x v="0"/>
    <x v="317"/>
    <n v="6"/>
    <x v="6"/>
    <x v="1"/>
    <x v="296"/>
    <x v="46"/>
    <x v="0"/>
    <x v="0"/>
    <x v="1"/>
    <n v="4.67"/>
    <x v="0"/>
  </r>
  <r>
    <x v="0"/>
    <x v="0"/>
    <x v="0"/>
    <x v="167"/>
    <n v="6"/>
    <x v="8"/>
    <x v="2"/>
    <x v="296"/>
    <x v="46"/>
    <x v="0"/>
    <x v="0"/>
    <x v="0"/>
    <n v="4.67"/>
    <x v="0"/>
  </r>
  <r>
    <x v="0"/>
    <x v="0"/>
    <x v="0"/>
    <x v="247"/>
    <n v="6"/>
    <x v="16"/>
    <x v="3"/>
    <x v="297"/>
    <x v="22"/>
    <x v="0"/>
    <x v="0"/>
    <x v="0"/>
    <n v="5.07"/>
    <x v="0"/>
  </r>
  <r>
    <x v="5"/>
    <x v="0"/>
    <x v="0"/>
    <x v="92"/>
    <n v="6"/>
    <x v="4"/>
    <x v="0"/>
    <x v="297"/>
    <x v="3"/>
    <x v="0"/>
    <x v="0"/>
    <x v="0"/>
    <n v="5.07"/>
    <x v="0"/>
  </r>
  <r>
    <x v="2"/>
    <x v="1"/>
    <x v="0"/>
    <x v="43"/>
    <n v="6"/>
    <x v="19"/>
    <x v="1"/>
    <x v="297"/>
    <x v="3"/>
    <x v="0"/>
    <x v="0"/>
    <x v="1"/>
    <n v="5.07"/>
    <x v="0"/>
  </r>
  <r>
    <x v="0"/>
    <x v="0"/>
    <x v="0"/>
    <x v="314"/>
    <n v="6"/>
    <x v="14"/>
    <x v="6"/>
    <x v="297"/>
    <x v="3"/>
    <x v="1"/>
    <x v="0"/>
    <x v="0"/>
    <n v="5.07"/>
    <x v="0"/>
  </r>
  <r>
    <x v="0"/>
    <x v="0"/>
    <x v="0"/>
    <x v="295"/>
    <n v="6"/>
    <x v="16"/>
    <x v="5"/>
    <x v="297"/>
    <x v="3"/>
    <x v="1"/>
    <x v="0"/>
    <x v="1"/>
    <n v="5.07"/>
    <x v="0"/>
  </r>
  <r>
    <x v="0"/>
    <x v="1"/>
    <x v="0"/>
    <x v="295"/>
    <n v="6"/>
    <x v="14"/>
    <x v="5"/>
    <x v="297"/>
    <x v="3"/>
    <x v="0"/>
    <x v="0"/>
    <x v="1"/>
    <n v="5.07"/>
    <x v="0"/>
  </r>
  <r>
    <x v="5"/>
    <x v="0"/>
    <x v="0"/>
    <x v="303"/>
    <n v="6"/>
    <x v="16"/>
    <x v="2"/>
    <x v="297"/>
    <x v="3"/>
    <x v="1"/>
    <x v="0"/>
    <x v="0"/>
    <n v="5.07"/>
    <x v="0"/>
  </r>
  <r>
    <x v="0"/>
    <x v="1"/>
    <x v="0"/>
    <x v="295"/>
    <n v="6"/>
    <x v="12"/>
    <x v="5"/>
    <x v="297"/>
    <x v="3"/>
    <x v="0"/>
    <x v="0"/>
    <x v="1"/>
    <n v="5.07"/>
    <x v="0"/>
  </r>
  <r>
    <x v="0"/>
    <x v="0"/>
    <x v="0"/>
    <x v="25"/>
    <n v="6"/>
    <x v="4"/>
    <x v="0"/>
    <x v="297"/>
    <x v="3"/>
    <x v="0"/>
    <x v="1"/>
    <x v="1"/>
    <n v="5.07"/>
    <x v="0"/>
  </r>
  <r>
    <x v="3"/>
    <x v="0"/>
    <x v="0"/>
    <x v="260"/>
    <n v="6"/>
    <x v="18"/>
    <x v="4"/>
    <x v="297"/>
    <x v="3"/>
    <x v="0"/>
    <x v="0"/>
    <x v="1"/>
    <n v="5.07"/>
    <x v="0"/>
  </r>
  <r>
    <x v="7"/>
    <x v="0"/>
    <x v="0"/>
    <x v="191"/>
    <n v="6"/>
    <x v="1"/>
    <x v="3"/>
    <x v="297"/>
    <x v="3"/>
    <x v="1"/>
    <x v="0"/>
    <x v="1"/>
    <n v="5.07"/>
    <x v="0"/>
  </r>
  <r>
    <x v="2"/>
    <x v="0"/>
    <x v="0"/>
    <x v="65"/>
    <n v="6"/>
    <x v="3"/>
    <x v="5"/>
    <x v="297"/>
    <x v="3"/>
    <x v="0"/>
    <x v="0"/>
    <x v="1"/>
    <n v="5.07"/>
    <x v="1"/>
  </r>
  <r>
    <x v="1"/>
    <x v="0"/>
    <x v="0"/>
    <x v="195"/>
    <n v="6"/>
    <x v="12"/>
    <x v="2"/>
    <x v="297"/>
    <x v="7"/>
    <x v="1"/>
    <x v="0"/>
    <x v="0"/>
    <n v="5.07"/>
    <x v="0"/>
  </r>
  <r>
    <x v="3"/>
    <x v="0"/>
    <x v="0"/>
    <x v="260"/>
    <n v="6"/>
    <x v="18"/>
    <x v="4"/>
    <x v="297"/>
    <x v="3"/>
    <x v="0"/>
    <x v="0"/>
    <x v="1"/>
    <n v="5.07"/>
    <x v="0"/>
  </r>
  <r>
    <x v="0"/>
    <x v="0"/>
    <x v="0"/>
    <x v="57"/>
    <n v="6"/>
    <x v="3"/>
    <x v="6"/>
    <x v="297"/>
    <x v="3"/>
    <x v="0"/>
    <x v="0"/>
    <x v="0"/>
    <n v="5.07"/>
    <x v="0"/>
  </r>
  <r>
    <x v="1"/>
    <x v="0"/>
    <x v="0"/>
    <x v="180"/>
    <n v="6"/>
    <x v="6"/>
    <x v="5"/>
    <x v="297"/>
    <x v="3"/>
    <x v="0"/>
    <x v="0"/>
    <x v="0"/>
    <n v="5.07"/>
    <x v="0"/>
  </r>
  <r>
    <x v="1"/>
    <x v="0"/>
    <x v="0"/>
    <x v="46"/>
    <n v="6"/>
    <x v="6"/>
    <x v="1"/>
    <x v="297"/>
    <x v="3"/>
    <x v="1"/>
    <x v="0"/>
    <x v="0"/>
    <n v="5.07"/>
    <x v="0"/>
  </r>
  <r>
    <x v="0"/>
    <x v="0"/>
    <x v="0"/>
    <x v="72"/>
    <n v="6"/>
    <x v="20"/>
    <x v="2"/>
    <x v="297"/>
    <x v="3"/>
    <x v="1"/>
    <x v="0"/>
    <x v="1"/>
    <n v="5.07"/>
    <x v="0"/>
  </r>
  <r>
    <x v="0"/>
    <x v="0"/>
    <x v="0"/>
    <x v="114"/>
    <n v="6"/>
    <x v="4"/>
    <x v="3"/>
    <x v="298"/>
    <x v="6"/>
    <x v="0"/>
    <x v="1"/>
    <x v="0"/>
    <n v="5.07"/>
    <x v="1"/>
  </r>
  <r>
    <x v="1"/>
    <x v="0"/>
    <x v="0"/>
    <x v="235"/>
    <n v="6"/>
    <x v="8"/>
    <x v="2"/>
    <x v="298"/>
    <x v="6"/>
    <x v="0"/>
    <x v="1"/>
    <x v="1"/>
    <n v="5.07"/>
    <x v="1"/>
  </r>
  <r>
    <x v="0"/>
    <x v="0"/>
    <x v="0"/>
    <x v="159"/>
    <n v="6"/>
    <x v="0"/>
    <x v="0"/>
    <x v="298"/>
    <x v="6"/>
    <x v="1"/>
    <x v="1"/>
    <x v="0"/>
    <n v="5.07"/>
    <x v="0"/>
  </r>
  <r>
    <x v="1"/>
    <x v="1"/>
    <x v="0"/>
    <x v="252"/>
    <n v="6"/>
    <x v="3"/>
    <x v="4"/>
    <x v="299"/>
    <x v="10"/>
    <x v="1"/>
    <x v="0"/>
    <x v="0"/>
    <n v="5.07"/>
    <x v="1"/>
  </r>
  <r>
    <x v="1"/>
    <x v="1"/>
    <x v="0"/>
    <x v="252"/>
    <n v="6"/>
    <x v="3"/>
    <x v="4"/>
    <x v="299"/>
    <x v="10"/>
    <x v="0"/>
    <x v="0"/>
    <x v="0"/>
    <n v="5.07"/>
    <x v="1"/>
  </r>
  <r>
    <x v="1"/>
    <x v="0"/>
    <x v="0"/>
    <x v="274"/>
    <n v="6"/>
    <x v="19"/>
    <x v="6"/>
    <x v="299"/>
    <x v="10"/>
    <x v="1"/>
    <x v="0"/>
    <x v="0"/>
    <n v="5.07"/>
    <x v="0"/>
  </r>
  <r>
    <x v="1"/>
    <x v="1"/>
    <x v="0"/>
    <x v="252"/>
    <n v="6"/>
    <x v="3"/>
    <x v="4"/>
    <x v="299"/>
    <x v="10"/>
    <x v="1"/>
    <x v="0"/>
    <x v="0"/>
    <n v="5.07"/>
    <x v="1"/>
  </r>
  <r>
    <x v="0"/>
    <x v="0"/>
    <x v="0"/>
    <x v="274"/>
    <n v="6"/>
    <x v="19"/>
    <x v="6"/>
    <x v="299"/>
    <x v="10"/>
    <x v="1"/>
    <x v="0"/>
    <x v="0"/>
    <n v="5.07"/>
    <x v="0"/>
  </r>
  <r>
    <x v="0"/>
    <x v="0"/>
    <x v="0"/>
    <x v="105"/>
    <n v="6"/>
    <x v="15"/>
    <x v="1"/>
    <x v="300"/>
    <x v="3"/>
    <x v="1"/>
    <x v="0"/>
    <x v="0"/>
    <n v="5.07"/>
    <x v="0"/>
  </r>
  <r>
    <x v="3"/>
    <x v="0"/>
    <x v="0"/>
    <x v="208"/>
    <n v="6"/>
    <x v="1"/>
    <x v="4"/>
    <x v="300"/>
    <x v="6"/>
    <x v="0"/>
    <x v="0"/>
    <x v="0"/>
    <n v="5.07"/>
    <x v="0"/>
  </r>
  <r>
    <x v="6"/>
    <x v="0"/>
    <x v="0"/>
    <x v="82"/>
    <n v="6"/>
    <x v="11"/>
    <x v="0"/>
    <x v="301"/>
    <x v="3"/>
    <x v="1"/>
    <x v="0"/>
    <x v="1"/>
    <n v="5.07"/>
    <x v="0"/>
  </r>
  <r>
    <x v="1"/>
    <x v="0"/>
    <x v="0"/>
    <x v="357"/>
    <n v="6"/>
    <x v="9"/>
    <x v="3"/>
    <x v="301"/>
    <x v="3"/>
    <x v="1"/>
    <x v="0"/>
    <x v="0"/>
    <n v="5.07"/>
    <x v="0"/>
  </r>
  <r>
    <x v="5"/>
    <x v="0"/>
    <x v="0"/>
    <x v="243"/>
    <n v="6"/>
    <x v="4"/>
    <x v="4"/>
    <x v="301"/>
    <x v="3"/>
    <x v="0"/>
    <x v="0"/>
    <x v="0"/>
    <n v="5.07"/>
    <x v="0"/>
  </r>
  <r>
    <x v="0"/>
    <x v="0"/>
    <x v="0"/>
    <x v="43"/>
    <n v="6"/>
    <x v="14"/>
    <x v="3"/>
    <x v="302"/>
    <x v="6"/>
    <x v="0"/>
    <x v="1"/>
    <x v="1"/>
    <n v="5.07"/>
    <x v="0"/>
  </r>
  <r>
    <x v="0"/>
    <x v="0"/>
    <x v="0"/>
    <x v="243"/>
    <n v="6"/>
    <x v="9"/>
    <x v="6"/>
    <x v="302"/>
    <x v="6"/>
    <x v="0"/>
    <x v="1"/>
    <x v="1"/>
    <n v="5.07"/>
    <x v="0"/>
  </r>
  <r>
    <x v="1"/>
    <x v="0"/>
    <x v="0"/>
    <x v="33"/>
    <n v="6"/>
    <x v="19"/>
    <x v="2"/>
    <x v="302"/>
    <x v="6"/>
    <x v="0"/>
    <x v="0"/>
    <x v="0"/>
    <n v="5.07"/>
    <x v="0"/>
  </r>
  <r>
    <x v="0"/>
    <x v="0"/>
    <x v="0"/>
    <x v="16"/>
    <n v="6"/>
    <x v="6"/>
    <x v="3"/>
    <x v="302"/>
    <x v="6"/>
    <x v="0"/>
    <x v="0"/>
    <x v="1"/>
    <n v="5.07"/>
    <x v="0"/>
  </r>
  <r>
    <x v="1"/>
    <x v="0"/>
    <x v="0"/>
    <x v="341"/>
    <n v="6"/>
    <x v="3"/>
    <x v="5"/>
    <x v="302"/>
    <x v="6"/>
    <x v="0"/>
    <x v="1"/>
    <x v="1"/>
    <n v="5.07"/>
    <x v="0"/>
  </r>
  <r>
    <x v="2"/>
    <x v="0"/>
    <x v="0"/>
    <x v="285"/>
    <n v="6"/>
    <x v="3"/>
    <x v="6"/>
    <x v="302"/>
    <x v="6"/>
    <x v="1"/>
    <x v="0"/>
    <x v="1"/>
    <n v="5.07"/>
    <x v="0"/>
  </r>
  <r>
    <x v="1"/>
    <x v="0"/>
    <x v="0"/>
    <x v="243"/>
    <n v="6"/>
    <x v="9"/>
    <x v="6"/>
    <x v="302"/>
    <x v="6"/>
    <x v="1"/>
    <x v="0"/>
    <x v="0"/>
    <n v="5.07"/>
    <x v="0"/>
  </r>
  <r>
    <x v="3"/>
    <x v="0"/>
    <x v="0"/>
    <x v="159"/>
    <n v="6"/>
    <x v="4"/>
    <x v="2"/>
    <x v="302"/>
    <x v="6"/>
    <x v="0"/>
    <x v="0"/>
    <x v="1"/>
    <n v="5.07"/>
    <x v="0"/>
  </r>
  <r>
    <x v="0"/>
    <x v="0"/>
    <x v="0"/>
    <x v="43"/>
    <n v="6"/>
    <x v="14"/>
    <x v="3"/>
    <x v="302"/>
    <x v="6"/>
    <x v="0"/>
    <x v="1"/>
    <x v="1"/>
    <n v="5.07"/>
    <x v="0"/>
  </r>
  <r>
    <x v="0"/>
    <x v="0"/>
    <x v="0"/>
    <x v="210"/>
    <n v="6"/>
    <x v="1"/>
    <x v="3"/>
    <x v="303"/>
    <x v="10"/>
    <x v="1"/>
    <x v="0"/>
    <x v="0"/>
    <n v="5.07"/>
    <x v="0"/>
  </r>
  <r>
    <x v="0"/>
    <x v="0"/>
    <x v="0"/>
    <x v="167"/>
    <n v="6"/>
    <x v="0"/>
    <x v="6"/>
    <x v="303"/>
    <x v="10"/>
    <x v="0"/>
    <x v="1"/>
    <x v="1"/>
    <n v="5.07"/>
    <x v="0"/>
  </r>
  <r>
    <x v="0"/>
    <x v="0"/>
    <x v="0"/>
    <x v="101"/>
    <n v="6"/>
    <x v="15"/>
    <x v="4"/>
    <x v="303"/>
    <x v="10"/>
    <x v="0"/>
    <x v="0"/>
    <x v="0"/>
    <n v="5.07"/>
    <x v="0"/>
  </r>
  <r>
    <x v="1"/>
    <x v="1"/>
    <x v="0"/>
    <x v="354"/>
    <n v="6"/>
    <x v="8"/>
    <x v="0"/>
    <x v="304"/>
    <x v="6"/>
    <x v="1"/>
    <x v="0"/>
    <x v="0"/>
    <n v="5.07"/>
    <x v="1"/>
  </r>
  <r>
    <x v="0"/>
    <x v="0"/>
    <x v="0"/>
    <x v="41"/>
    <n v="6"/>
    <x v="17"/>
    <x v="6"/>
    <x v="304"/>
    <x v="3"/>
    <x v="0"/>
    <x v="0"/>
    <x v="0"/>
    <n v="5.07"/>
    <x v="1"/>
  </r>
  <r>
    <x v="6"/>
    <x v="1"/>
    <x v="0"/>
    <x v="111"/>
    <n v="6"/>
    <x v="7"/>
    <x v="6"/>
    <x v="304"/>
    <x v="3"/>
    <x v="0"/>
    <x v="1"/>
    <x v="1"/>
    <n v="5.07"/>
    <x v="0"/>
  </r>
  <r>
    <x v="1"/>
    <x v="0"/>
    <x v="0"/>
    <x v="44"/>
    <n v="6"/>
    <x v="20"/>
    <x v="5"/>
    <x v="304"/>
    <x v="3"/>
    <x v="0"/>
    <x v="0"/>
    <x v="0"/>
    <n v="5.07"/>
    <x v="0"/>
  </r>
  <r>
    <x v="6"/>
    <x v="1"/>
    <x v="0"/>
    <x v="111"/>
    <n v="6"/>
    <x v="7"/>
    <x v="6"/>
    <x v="304"/>
    <x v="3"/>
    <x v="0"/>
    <x v="1"/>
    <x v="1"/>
    <n v="5.07"/>
    <x v="0"/>
  </r>
  <r>
    <x v="0"/>
    <x v="1"/>
    <x v="0"/>
    <x v="141"/>
    <n v="6"/>
    <x v="4"/>
    <x v="1"/>
    <x v="304"/>
    <x v="3"/>
    <x v="1"/>
    <x v="1"/>
    <x v="1"/>
    <n v="5.07"/>
    <x v="0"/>
  </r>
  <r>
    <x v="1"/>
    <x v="1"/>
    <x v="0"/>
    <x v="235"/>
    <n v="6"/>
    <x v="12"/>
    <x v="1"/>
    <x v="305"/>
    <x v="3"/>
    <x v="0"/>
    <x v="1"/>
    <x v="1"/>
    <n v="5.07"/>
    <x v="1"/>
  </r>
  <r>
    <x v="2"/>
    <x v="1"/>
    <x v="0"/>
    <x v="159"/>
    <n v="6"/>
    <x v="14"/>
    <x v="4"/>
    <x v="305"/>
    <x v="3"/>
    <x v="0"/>
    <x v="0"/>
    <x v="0"/>
    <n v="5.07"/>
    <x v="0"/>
  </r>
  <r>
    <x v="0"/>
    <x v="0"/>
    <x v="0"/>
    <x v="141"/>
    <n v="6"/>
    <x v="9"/>
    <x v="3"/>
    <x v="305"/>
    <x v="3"/>
    <x v="1"/>
    <x v="0"/>
    <x v="1"/>
    <n v="5.07"/>
    <x v="0"/>
  </r>
  <r>
    <x v="1"/>
    <x v="0"/>
    <x v="0"/>
    <x v="20"/>
    <n v="6"/>
    <x v="11"/>
    <x v="1"/>
    <x v="305"/>
    <x v="3"/>
    <x v="1"/>
    <x v="0"/>
    <x v="0"/>
    <n v="5.07"/>
    <x v="0"/>
  </r>
  <r>
    <x v="2"/>
    <x v="0"/>
    <x v="0"/>
    <x v="273"/>
    <n v="6"/>
    <x v="3"/>
    <x v="3"/>
    <x v="307"/>
    <x v="3"/>
    <x v="0"/>
    <x v="0"/>
    <x v="1"/>
    <n v="8.83"/>
    <x v="0"/>
  </r>
  <r>
    <x v="1"/>
    <x v="0"/>
    <x v="0"/>
    <x v="66"/>
    <n v="6"/>
    <x v="4"/>
    <x v="1"/>
    <x v="307"/>
    <x v="3"/>
    <x v="1"/>
    <x v="1"/>
    <x v="1"/>
    <n v="8.83"/>
    <x v="0"/>
  </r>
  <r>
    <x v="0"/>
    <x v="0"/>
    <x v="1"/>
    <x v="23"/>
    <n v="6"/>
    <x v="8"/>
    <x v="5"/>
    <x v="307"/>
    <x v="36"/>
    <x v="0"/>
    <x v="0"/>
    <x v="0"/>
    <n v="8.83"/>
    <x v="0"/>
  </r>
  <r>
    <x v="0"/>
    <x v="0"/>
    <x v="0"/>
    <x v="27"/>
    <n v="6"/>
    <x v="3"/>
    <x v="1"/>
    <x v="789"/>
    <x v="3"/>
    <x v="0"/>
    <x v="0"/>
    <x v="0"/>
    <n v="7.42"/>
    <x v="0"/>
  </r>
  <r>
    <x v="0"/>
    <x v="0"/>
    <x v="0"/>
    <x v="196"/>
    <n v="6"/>
    <x v="20"/>
    <x v="5"/>
    <x v="789"/>
    <x v="3"/>
    <x v="0"/>
    <x v="0"/>
    <x v="1"/>
    <n v="7.42"/>
    <x v="0"/>
  </r>
  <r>
    <x v="5"/>
    <x v="0"/>
    <x v="0"/>
    <x v="102"/>
    <n v="6"/>
    <x v="0"/>
    <x v="3"/>
    <x v="789"/>
    <x v="3"/>
    <x v="0"/>
    <x v="0"/>
    <x v="0"/>
    <n v="7.42"/>
    <x v="0"/>
  </r>
  <r>
    <x v="0"/>
    <x v="0"/>
    <x v="0"/>
    <x v="313"/>
    <n v="6"/>
    <x v="3"/>
    <x v="2"/>
    <x v="789"/>
    <x v="3"/>
    <x v="1"/>
    <x v="0"/>
    <x v="0"/>
    <n v="7.42"/>
    <x v="0"/>
  </r>
  <r>
    <x v="0"/>
    <x v="0"/>
    <x v="0"/>
    <x v="27"/>
    <n v="6"/>
    <x v="1"/>
    <x v="1"/>
    <x v="789"/>
    <x v="3"/>
    <x v="1"/>
    <x v="0"/>
    <x v="0"/>
    <n v="7.42"/>
    <x v="1"/>
  </r>
  <r>
    <x v="1"/>
    <x v="0"/>
    <x v="0"/>
    <x v="124"/>
    <n v="6"/>
    <x v="19"/>
    <x v="1"/>
    <x v="309"/>
    <x v="3"/>
    <x v="1"/>
    <x v="0"/>
    <x v="1"/>
    <n v="8.83"/>
    <x v="0"/>
  </r>
  <r>
    <x v="1"/>
    <x v="1"/>
    <x v="0"/>
    <x v="232"/>
    <n v="6"/>
    <x v="19"/>
    <x v="2"/>
    <x v="309"/>
    <x v="3"/>
    <x v="1"/>
    <x v="0"/>
    <x v="1"/>
    <n v="8.83"/>
    <x v="0"/>
  </r>
  <r>
    <x v="1"/>
    <x v="0"/>
    <x v="0"/>
    <x v="23"/>
    <n v="6"/>
    <x v="3"/>
    <x v="5"/>
    <x v="310"/>
    <x v="6"/>
    <x v="0"/>
    <x v="0"/>
    <x v="1"/>
    <n v="5.07"/>
    <x v="1"/>
  </r>
  <r>
    <x v="0"/>
    <x v="0"/>
    <x v="0"/>
    <x v="114"/>
    <n v="6"/>
    <x v="0"/>
    <x v="1"/>
    <x v="310"/>
    <x v="6"/>
    <x v="0"/>
    <x v="1"/>
    <x v="0"/>
    <n v="5.07"/>
    <x v="1"/>
  </r>
  <r>
    <x v="0"/>
    <x v="0"/>
    <x v="0"/>
    <x v="119"/>
    <n v="6"/>
    <x v="19"/>
    <x v="5"/>
    <x v="310"/>
    <x v="3"/>
    <x v="0"/>
    <x v="1"/>
    <x v="1"/>
    <n v="5.07"/>
    <x v="0"/>
  </r>
  <r>
    <x v="1"/>
    <x v="0"/>
    <x v="0"/>
    <x v="159"/>
    <n v="6"/>
    <x v="0"/>
    <x v="3"/>
    <x v="310"/>
    <x v="6"/>
    <x v="0"/>
    <x v="0"/>
    <x v="0"/>
    <n v="5.07"/>
    <x v="0"/>
  </r>
  <r>
    <x v="2"/>
    <x v="0"/>
    <x v="0"/>
    <x v="65"/>
    <n v="6"/>
    <x v="12"/>
    <x v="1"/>
    <x v="310"/>
    <x v="6"/>
    <x v="0"/>
    <x v="0"/>
    <x v="0"/>
    <n v="5.07"/>
    <x v="1"/>
  </r>
  <r>
    <x v="1"/>
    <x v="1"/>
    <x v="0"/>
    <x v="21"/>
    <n v="6"/>
    <x v="14"/>
    <x v="0"/>
    <x v="310"/>
    <x v="3"/>
    <x v="1"/>
    <x v="0"/>
    <x v="1"/>
    <n v="5.07"/>
    <x v="1"/>
  </r>
  <r>
    <x v="0"/>
    <x v="0"/>
    <x v="0"/>
    <x v="255"/>
    <n v="6"/>
    <x v="2"/>
    <x v="3"/>
    <x v="310"/>
    <x v="6"/>
    <x v="0"/>
    <x v="0"/>
    <x v="1"/>
    <n v="5.07"/>
    <x v="0"/>
  </r>
  <r>
    <x v="1"/>
    <x v="0"/>
    <x v="0"/>
    <x v="11"/>
    <n v="6"/>
    <x v="16"/>
    <x v="1"/>
    <x v="310"/>
    <x v="6"/>
    <x v="1"/>
    <x v="1"/>
    <x v="0"/>
    <n v="5.07"/>
    <x v="0"/>
  </r>
  <r>
    <x v="1"/>
    <x v="0"/>
    <x v="0"/>
    <x v="5"/>
    <n v="6"/>
    <x v="0"/>
    <x v="1"/>
    <x v="310"/>
    <x v="17"/>
    <x v="0"/>
    <x v="0"/>
    <x v="0"/>
    <n v="5.07"/>
    <x v="0"/>
  </r>
  <r>
    <x v="0"/>
    <x v="1"/>
    <x v="0"/>
    <x v="20"/>
    <n v="6"/>
    <x v="12"/>
    <x v="3"/>
    <x v="310"/>
    <x v="3"/>
    <x v="0"/>
    <x v="1"/>
    <x v="1"/>
    <n v="5.07"/>
    <x v="0"/>
  </r>
  <r>
    <x v="1"/>
    <x v="1"/>
    <x v="0"/>
    <x v="91"/>
    <n v="6"/>
    <x v="12"/>
    <x v="2"/>
    <x v="310"/>
    <x v="6"/>
    <x v="0"/>
    <x v="1"/>
    <x v="1"/>
    <n v="5.07"/>
    <x v="0"/>
  </r>
  <r>
    <x v="1"/>
    <x v="0"/>
    <x v="0"/>
    <x v="152"/>
    <n v="6"/>
    <x v="7"/>
    <x v="4"/>
    <x v="310"/>
    <x v="6"/>
    <x v="1"/>
    <x v="0"/>
    <x v="0"/>
    <n v="5.07"/>
    <x v="0"/>
  </r>
  <r>
    <x v="1"/>
    <x v="0"/>
    <x v="0"/>
    <x v="65"/>
    <n v="6"/>
    <x v="6"/>
    <x v="6"/>
    <x v="310"/>
    <x v="6"/>
    <x v="0"/>
    <x v="0"/>
    <x v="0"/>
    <n v="5.07"/>
    <x v="0"/>
  </r>
  <r>
    <x v="0"/>
    <x v="0"/>
    <x v="0"/>
    <x v="46"/>
    <n v="6"/>
    <x v="3"/>
    <x v="2"/>
    <x v="310"/>
    <x v="6"/>
    <x v="0"/>
    <x v="0"/>
    <x v="0"/>
    <n v="5.07"/>
    <x v="0"/>
  </r>
  <r>
    <x v="1"/>
    <x v="0"/>
    <x v="0"/>
    <x v="129"/>
    <n v="6"/>
    <x v="22"/>
    <x v="6"/>
    <x v="310"/>
    <x v="6"/>
    <x v="0"/>
    <x v="1"/>
    <x v="1"/>
    <n v="5.07"/>
    <x v="0"/>
  </r>
  <r>
    <x v="4"/>
    <x v="0"/>
    <x v="0"/>
    <x v="161"/>
    <n v="6"/>
    <x v="20"/>
    <x v="4"/>
    <x v="310"/>
    <x v="6"/>
    <x v="0"/>
    <x v="1"/>
    <x v="1"/>
    <n v="5.07"/>
    <x v="1"/>
  </r>
  <r>
    <x v="0"/>
    <x v="0"/>
    <x v="0"/>
    <x v="110"/>
    <n v="6"/>
    <x v="0"/>
    <x v="1"/>
    <x v="310"/>
    <x v="6"/>
    <x v="0"/>
    <x v="0"/>
    <x v="0"/>
    <n v="5.07"/>
    <x v="0"/>
  </r>
  <r>
    <x v="1"/>
    <x v="0"/>
    <x v="0"/>
    <x v="159"/>
    <n v="6"/>
    <x v="8"/>
    <x v="2"/>
    <x v="312"/>
    <x v="6"/>
    <x v="0"/>
    <x v="0"/>
    <x v="1"/>
    <n v="5.07"/>
    <x v="0"/>
  </r>
  <r>
    <x v="3"/>
    <x v="0"/>
    <x v="0"/>
    <x v="322"/>
    <n v="6"/>
    <x v="7"/>
    <x v="5"/>
    <x v="312"/>
    <x v="3"/>
    <x v="0"/>
    <x v="0"/>
    <x v="0"/>
    <n v="5.07"/>
    <x v="1"/>
  </r>
  <r>
    <x v="0"/>
    <x v="0"/>
    <x v="0"/>
    <x v="29"/>
    <n v="6"/>
    <x v="4"/>
    <x v="5"/>
    <x v="312"/>
    <x v="6"/>
    <x v="0"/>
    <x v="0"/>
    <x v="0"/>
    <n v="5.07"/>
    <x v="1"/>
  </r>
  <r>
    <x v="0"/>
    <x v="0"/>
    <x v="0"/>
    <x v="65"/>
    <n v="6"/>
    <x v="7"/>
    <x v="4"/>
    <x v="708"/>
    <x v="3"/>
    <x v="0"/>
    <x v="0"/>
    <x v="0"/>
    <n v="5.07"/>
    <x v="1"/>
  </r>
  <r>
    <x v="1"/>
    <x v="0"/>
    <x v="0"/>
    <x v="16"/>
    <n v="6"/>
    <x v="2"/>
    <x v="1"/>
    <x v="708"/>
    <x v="26"/>
    <x v="1"/>
    <x v="0"/>
    <x v="0"/>
    <n v="5.07"/>
    <x v="1"/>
  </r>
  <r>
    <x v="2"/>
    <x v="1"/>
    <x v="0"/>
    <x v="218"/>
    <n v="6"/>
    <x v="1"/>
    <x v="0"/>
    <x v="708"/>
    <x v="3"/>
    <x v="0"/>
    <x v="0"/>
    <x v="1"/>
    <n v="5.07"/>
    <x v="0"/>
  </r>
  <r>
    <x v="1"/>
    <x v="0"/>
    <x v="0"/>
    <x v="104"/>
    <n v="6"/>
    <x v="18"/>
    <x v="3"/>
    <x v="764"/>
    <x v="22"/>
    <x v="1"/>
    <x v="0"/>
    <x v="0"/>
    <n v="5.07"/>
    <x v="0"/>
  </r>
  <r>
    <x v="2"/>
    <x v="0"/>
    <x v="0"/>
    <x v="324"/>
    <n v="6"/>
    <x v="0"/>
    <x v="4"/>
    <x v="764"/>
    <x v="3"/>
    <x v="1"/>
    <x v="0"/>
    <x v="0"/>
    <n v="5.07"/>
    <x v="0"/>
  </r>
  <r>
    <x v="1"/>
    <x v="0"/>
    <x v="0"/>
    <x v="108"/>
    <n v="6"/>
    <x v="9"/>
    <x v="2"/>
    <x v="764"/>
    <x v="3"/>
    <x v="1"/>
    <x v="0"/>
    <x v="1"/>
    <n v="5.07"/>
    <x v="0"/>
  </r>
  <r>
    <x v="1"/>
    <x v="0"/>
    <x v="0"/>
    <x v="89"/>
    <n v="6"/>
    <x v="7"/>
    <x v="0"/>
    <x v="764"/>
    <x v="3"/>
    <x v="1"/>
    <x v="0"/>
    <x v="0"/>
    <n v="5.07"/>
    <x v="0"/>
  </r>
  <r>
    <x v="0"/>
    <x v="0"/>
    <x v="0"/>
    <x v="41"/>
    <n v="6"/>
    <x v="17"/>
    <x v="1"/>
    <x v="764"/>
    <x v="3"/>
    <x v="0"/>
    <x v="0"/>
    <x v="0"/>
    <n v="5.07"/>
    <x v="0"/>
  </r>
  <r>
    <x v="3"/>
    <x v="1"/>
    <x v="0"/>
    <x v="104"/>
    <n v="6"/>
    <x v="9"/>
    <x v="3"/>
    <x v="764"/>
    <x v="3"/>
    <x v="0"/>
    <x v="0"/>
    <x v="0"/>
    <n v="5.07"/>
    <x v="0"/>
  </r>
  <r>
    <x v="1"/>
    <x v="0"/>
    <x v="0"/>
    <x v="146"/>
    <n v="6"/>
    <x v="11"/>
    <x v="3"/>
    <x v="764"/>
    <x v="3"/>
    <x v="1"/>
    <x v="0"/>
    <x v="0"/>
    <n v="5.07"/>
    <x v="0"/>
  </r>
  <r>
    <x v="2"/>
    <x v="0"/>
    <x v="0"/>
    <x v="83"/>
    <n v="6"/>
    <x v="15"/>
    <x v="1"/>
    <x v="764"/>
    <x v="3"/>
    <x v="1"/>
    <x v="0"/>
    <x v="0"/>
    <n v="5.07"/>
    <x v="0"/>
  </r>
  <r>
    <x v="3"/>
    <x v="0"/>
    <x v="0"/>
    <x v="141"/>
    <n v="6"/>
    <x v="1"/>
    <x v="3"/>
    <x v="764"/>
    <x v="3"/>
    <x v="0"/>
    <x v="0"/>
    <x v="0"/>
    <n v="5.07"/>
    <x v="0"/>
  </r>
  <r>
    <x v="1"/>
    <x v="1"/>
    <x v="0"/>
    <x v="104"/>
    <n v="6"/>
    <x v="18"/>
    <x v="3"/>
    <x v="764"/>
    <x v="3"/>
    <x v="1"/>
    <x v="0"/>
    <x v="0"/>
    <n v="5.07"/>
    <x v="0"/>
  </r>
  <r>
    <x v="1"/>
    <x v="0"/>
    <x v="0"/>
    <x v="266"/>
    <n v="6"/>
    <x v="4"/>
    <x v="6"/>
    <x v="764"/>
    <x v="10"/>
    <x v="0"/>
    <x v="1"/>
    <x v="1"/>
    <n v="5.07"/>
    <x v="0"/>
  </r>
  <r>
    <x v="5"/>
    <x v="1"/>
    <x v="0"/>
    <x v="104"/>
    <n v="6"/>
    <x v="1"/>
    <x v="3"/>
    <x v="764"/>
    <x v="3"/>
    <x v="1"/>
    <x v="0"/>
    <x v="0"/>
    <n v="5.07"/>
    <x v="0"/>
  </r>
  <r>
    <x v="0"/>
    <x v="0"/>
    <x v="0"/>
    <x v="104"/>
    <n v="6"/>
    <x v="6"/>
    <x v="3"/>
    <x v="764"/>
    <x v="3"/>
    <x v="0"/>
    <x v="0"/>
    <x v="0"/>
    <n v="5.07"/>
    <x v="0"/>
  </r>
  <r>
    <x v="0"/>
    <x v="0"/>
    <x v="0"/>
    <x v="195"/>
    <n v="6"/>
    <x v="4"/>
    <x v="6"/>
    <x v="313"/>
    <x v="10"/>
    <x v="0"/>
    <x v="0"/>
    <x v="1"/>
    <n v="5.07"/>
    <x v="0"/>
  </r>
  <r>
    <x v="0"/>
    <x v="1"/>
    <x v="0"/>
    <x v="252"/>
    <n v="6"/>
    <x v="7"/>
    <x v="6"/>
    <x v="313"/>
    <x v="10"/>
    <x v="1"/>
    <x v="0"/>
    <x v="1"/>
    <n v="5.07"/>
    <x v="1"/>
  </r>
  <r>
    <x v="0"/>
    <x v="0"/>
    <x v="0"/>
    <x v="102"/>
    <n v="6"/>
    <x v="16"/>
    <x v="2"/>
    <x v="313"/>
    <x v="3"/>
    <x v="0"/>
    <x v="0"/>
    <x v="1"/>
    <n v="5.07"/>
    <x v="0"/>
  </r>
  <r>
    <x v="1"/>
    <x v="0"/>
    <x v="0"/>
    <x v="243"/>
    <n v="6"/>
    <x v="12"/>
    <x v="6"/>
    <x v="313"/>
    <x v="10"/>
    <x v="1"/>
    <x v="0"/>
    <x v="1"/>
    <n v="5.07"/>
    <x v="0"/>
  </r>
  <r>
    <x v="1"/>
    <x v="0"/>
    <x v="0"/>
    <x v="215"/>
    <n v="6"/>
    <x v="14"/>
    <x v="3"/>
    <x v="313"/>
    <x v="3"/>
    <x v="1"/>
    <x v="0"/>
    <x v="0"/>
    <n v="5.07"/>
    <x v="0"/>
  </r>
  <r>
    <x v="0"/>
    <x v="0"/>
    <x v="0"/>
    <x v="46"/>
    <n v="6"/>
    <x v="7"/>
    <x v="0"/>
    <x v="313"/>
    <x v="10"/>
    <x v="0"/>
    <x v="1"/>
    <x v="0"/>
    <n v="5.07"/>
    <x v="0"/>
  </r>
  <r>
    <x v="0"/>
    <x v="0"/>
    <x v="0"/>
    <x v="183"/>
    <n v="6"/>
    <x v="20"/>
    <x v="3"/>
    <x v="313"/>
    <x v="10"/>
    <x v="0"/>
    <x v="0"/>
    <x v="1"/>
    <n v="5.07"/>
    <x v="0"/>
  </r>
  <r>
    <x v="0"/>
    <x v="0"/>
    <x v="0"/>
    <x v="85"/>
    <n v="6"/>
    <x v="14"/>
    <x v="5"/>
    <x v="313"/>
    <x v="10"/>
    <x v="0"/>
    <x v="0"/>
    <x v="1"/>
    <n v="5.07"/>
    <x v="0"/>
  </r>
  <r>
    <x v="0"/>
    <x v="0"/>
    <x v="0"/>
    <x v="302"/>
    <n v="6"/>
    <x v="7"/>
    <x v="6"/>
    <x v="313"/>
    <x v="10"/>
    <x v="0"/>
    <x v="1"/>
    <x v="0"/>
    <n v="5.07"/>
    <x v="0"/>
  </r>
  <r>
    <x v="1"/>
    <x v="1"/>
    <x v="0"/>
    <x v="65"/>
    <n v="6"/>
    <x v="1"/>
    <x v="6"/>
    <x v="313"/>
    <x v="10"/>
    <x v="0"/>
    <x v="0"/>
    <x v="1"/>
    <n v="5.07"/>
    <x v="0"/>
  </r>
  <r>
    <x v="1"/>
    <x v="1"/>
    <x v="0"/>
    <x v="258"/>
    <n v="6"/>
    <x v="11"/>
    <x v="1"/>
    <x v="313"/>
    <x v="10"/>
    <x v="0"/>
    <x v="0"/>
    <x v="0"/>
    <n v="5.07"/>
    <x v="0"/>
  </r>
  <r>
    <x v="0"/>
    <x v="0"/>
    <x v="0"/>
    <x v="232"/>
    <n v="6"/>
    <x v="16"/>
    <x v="5"/>
    <x v="313"/>
    <x v="10"/>
    <x v="0"/>
    <x v="0"/>
    <x v="1"/>
    <n v="5.07"/>
    <x v="0"/>
  </r>
  <r>
    <x v="1"/>
    <x v="0"/>
    <x v="0"/>
    <x v="31"/>
    <n v="6"/>
    <x v="8"/>
    <x v="2"/>
    <x v="314"/>
    <x v="3"/>
    <x v="0"/>
    <x v="1"/>
    <x v="1"/>
    <n v="8.58"/>
    <x v="1"/>
  </r>
  <r>
    <x v="1"/>
    <x v="0"/>
    <x v="0"/>
    <x v="31"/>
    <n v="6"/>
    <x v="8"/>
    <x v="2"/>
    <x v="314"/>
    <x v="3"/>
    <x v="1"/>
    <x v="1"/>
    <x v="1"/>
    <n v="8.58"/>
    <x v="1"/>
  </r>
  <r>
    <x v="0"/>
    <x v="0"/>
    <x v="0"/>
    <x v="11"/>
    <n v="6"/>
    <x v="0"/>
    <x v="2"/>
    <x v="314"/>
    <x v="3"/>
    <x v="0"/>
    <x v="0"/>
    <x v="0"/>
    <n v="8.58"/>
    <x v="0"/>
  </r>
  <r>
    <x v="1"/>
    <x v="0"/>
    <x v="0"/>
    <x v="25"/>
    <n v="6"/>
    <x v="11"/>
    <x v="3"/>
    <x v="314"/>
    <x v="2"/>
    <x v="1"/>
    <x v="0"/>
    <x v="0"/>
    <n v="8.58"/>
    <x v="0"/>
  </r>
  <r>
    <x v="0"/>
    <x v="0"/>
    <x v="0"/>
    <x v="86"/>
    <n v="6"/>
    <x v="17"/>
    <x v="5"/>
    <x v="314"/>
    <x v="3"/>
    <x v="1"/>
    <x v="0"/>
    <x v="0"/>
    <n v="8.58"/>
    <x v="0"/>
  </r>
  <r>
    <x v="1"/>
    <x v="0"/>
    <x v="0"/>
    <x v="53"/>
    <n v="6"/>
    <x v="19"/>
    <x v="5"/>
    <x v="314"/>
    <x v="3"/>
    <x v="1"/>
    <x v="0"/>
    <x v="0"/>
    <n v="8.58"/>
    <x v="0"/>
  </r>
  <r>
    <x v="0"/>
    <x v="0"/>
    <x v="0"/>
    <x v="267"/>
    <n v="6"/>
    <x v="11"/>
    <x v="3"/>
    <x v="314"/>
    <x v="3"/>
    <x v="0"/>
    <x v="0"/>
    <x v="0"/>
    <n v="8.58"/>
    <x v="0"/>
  </r>
  <r>
    <x v="3"/>
    <x v="0"/>
    <x v="0"/>
    <x v="208"/>
    <n v="6"/>
    <x v="1"/>
    <x v="4"/>
    <x v="739"/>
    <x v="6"/>
    <x v="0"/>
    <x v="0"/>
    <x v="0"/>
    <n v="5.07"/>
    <x v="0"/>
  </r>
  <r>
    <x v="0"/>
    <x v="0"/>
    <x v="0"/>
    <x v="36"/>
    <n v="6"/>
    <x v="19"/>
    <x v="2"/>
    <x v="739"/>
    <x v="6"/>
    <x v="0"/>
    <x v="1"/>
    <x v="1"/>
    <n v="5.07"/>
    <x v="0"/>
  </r>
  <r>
    <x v="1"/>
    <x v="0"/>
    <x v="0"/>
    <x v="74"/>
    <n v="6"/>
    <x v="9"/>
    <x v="6"/>
    <x v="739"/>
    <x v="6"/>
    <x v="0"/>
    <x v="1"/>
    <x v="1"/>
    <n v="5.07"/>
    <x v="0"/>
  </r>
  <r>
    <x v="1"/>
    <x v="0"/>
    <x v="0"/>
    <x v="20"/>
    <n v="6"/>
    <x v="9"/>
    <x v="2"/>
    <x v="739"/>
    <x v="6"/>
    <x v="1"/>
    <x v="0"/>
    <x v="0"/>
    <n v="5.07"/>
    <x v="0"/>
  </r>
  <r>
    <x v="1"/>
    <x v="0"/>
    <x v="0"/>
    <x v="29"/>
    <n v="6"/>
    <x v="7"/>
    <x v="6"/>
    <x v="315"/>
    <x v="22"/>
    <x v="0"/>
    <x v="1"/>
    <x v="0"/>
    <n v="5.07"/>
    <x v="1"/>
  </r>
  <r>
    <x v="1"/>
    <x v="0"/>
    <x v="0"/>
    <x v="85"/>
    <n v="6"/>
    <x v="16"/>
    <x v="6"/>
    <x v="315"/>
    <x v="1"/>
    <x v="1"/>
    <x v="0"/>
    <x v="1"/>
    <n v="5.07"/>
    <x v="0"/>
  </r>
  <r>
    <x v="0"/>
    <x v="0"/>
    <x v="0"/>
    <x v="36"/>
    <n v="6"/>
    <x v="5"/>
    <x v="6"/>
    <x v="315"/>
    <x v="1"/>
    <x v="0"/>
    <x v="0"/>
    <x v="1"/>
    <n v="5.07"/>
    <x v="0"/>
  </r>
  <r>
    <x v="1"/>
    <x v="0"/>
    <x v="0"/>
    <x v="302"/>
    <n v="6"/>
    <x v="1"/>
    <x v="3"/>
    <x v="765"/>
    <x v="3"/>
    <x v="1"/>
    <x v="0"/>
    <x v="0"/>
    <n v="5.07"/>
    <x v="1"/>
  </r>
  <r>
    <x v="1"/>
    <x v="0"/>
    <x v="0"/>
    <x v="58"/>
    <n v="6"/>
    <x v="15"/>
    <x v="3"/>
    <x v="765"/>
    <x v="31"/>
    <x v="1"/>
    <x v="0"/>
    <x v="1"/>
    <n v="5.07"/>
    <x v="0"/>
  </r>
  <r>
    <x v="1"/>
    <x v="0"/>
    <x v="0"/>
    <x v="293"/>
    <n v="6"/>
    <x v="14"/>
    <x v="3"/>
    <x v="765"/>
    <x v="3"/>
    <x v="0"/>
    <x v="0"/>
    <x v="0"/>
    <n v="5.07"/>
    <x v="1"/>
  </r>
  <r>
    <x v="0"/>
    <x v="0"/>
    <x v="0"/>
    <x v="193"/>
    <n v="6"/>
    <x v="1"/>
    <x v="2"/>
    <x v="765"/>
    <x v="3"/>
    <x v="0"/>
    <x v="0"/>
    <x v="0"/>
    <n v="5.07"/>
    <x v="0"/>
  </r>
  <r>
    <x v="1"/>
    <x v="1"/>
    <x v="0"/>
    <x v="55"/>
    <n v="6"/>
    <x v="4"/>
    <x v="0"/>
    <x v="765"/>
    <x v="3"/>
    <x v="0"/>
    <x v="1"/>
    <x v="1"/>
    <n v="5.07"/>
    <x v="0"/>
  </r>
  <r>
    <x v="1"/>
    <x v="1"/>
    <x v="0"/>
    <x v="163"/>
    <n v="6"/>
    <x v="6"/>
    <x v="5"/>
    <x v="765"/>
    <x v="3"/>
    <x v="1"/>
    <x v="1"/>
    <x v="0"/>
    <n v="5.07"/>
    <x v="0"/>
  </r>
  <r>
    <x v="0"/>
    <x v="0"/>
    <x v="0"/>
    <x v="195"/>
    <n v="6"/>
    <x v="11"/>
    <x v="1"/>
    <x v="316"/>
    <x v="26"/>
    <x v="0"/>
    <x v="0"/>
    <x v="1"/>
    <n v="8.15"/>
    <x v="0"/>
  </r>
  <r>
    <x v="1"/>
    <x v="0"/>
    <x v="0"/>
    <x v="258"/>
    <n v="6"/>
    <x v="15"/>
    <x v="3"/>
    <x v="316"/>
    <x v="26"/>
    <x v="0"/>
    <x v="1"/>
    <x v="1"/>
    <n v="8.15"/>
    <x v="0"/>
  </r>
  <r>
    <x v="0"/>
    <x v="0"/>
    <x v="0"/>
    <x v="235"/>
    <n v="6"/>
    <x v="2"/>
    <x v="4"/>
    <x v="317"/>
    <x v="26"/>
    <x v="0"/>
    <x v="0"/>
    <x v="0"/>
    <n v="4.75"/>
    <x v="0"/>
  </r>
  <r>
    <x v="0"/>
    <x v="0"/>
    <x v="0"/>
    <x v="20"/>
    <n v="6"/>
    <x v="14"/>
    <x v="3"/>
    <x v="317"/>
    <x v="26"/>
    <x v="1"/>
    <x v="0"/>
    <x v="0"/>
    <n v="4.75"/>
    <x v="0"/>
  </r>
  <r>
    <x v="1"/>
    <x v="0"/>
    <x v="0"/>
    <x v="289"/>
    <n v="6"/>
    <x v="15"/>
    <x v="2"/>
    <x v="318"/>
    <x v="36"/>
    <x v="1"/>
    <x v="0"/>
    <x v="0"/>
    <n v="8.83"/>
    <x v="0"/>
  </r>
  <r>
    <x v="1"/>
    <x v="0"/>
    <x v="0"/>
    <x v="29"/>
    <n v="6"/>
    <x v="0"/>
    <x v="6"/>
    <x v="318"/>
    <x v="36"/>
    <x v="1"/>
    <x v="1"/>
    <x v="1"/>
    <n v="8.83"/>
    <x v="0"/>
  </r>
  <r>
    <x v="1"/>
    <x v="0"/>
    <x v="0"/>
    <x v="229"/>
    <n v="6"/>
    <x v="6"/>
    <x v="6"/>
    <x v="318"/>
    <x v="36"/>
    <x v="0"/>
    <x v="0"/>
    <x v="0"/>
    <n v="8.83"/>
    <x v="1"/>
  </r>
  <r>
    <x v="1"/>
    <x v="0"/>
    <x v="0"/>
    <x v="4"/>
    <n v="6"/>
    <x v="1"/>
    <x v="3"/>
    <x v="318"/>
    <x v="3"/>
    <x v="0"/>
    <x v="1"/>
    <x v="0"/>
    <n v="8.83"/>
    <x v="0"/>
  </r>
  <r>
    <x v="1"/>
    <x v="0"/>
    <x v="0"/>
    <x v="88"/>
    <n v="6"/>
    <x v="15"/>
    <x v="4"/>
    <x v="318"/>
    <x v="36"/>
    <x v="1"/>
    <x v="0"/>
    <x v="0"/>
    <n v="8.83"/>
    <x v="0"/>
  </r>
  <r>
    <x v="2"/>
    <x v="0"/>
    <x v="0"/>
    <x v="119"/>
    <n v="6"/>
    <x v="19"/>
    <x v="6"/>
    <x v="318"/>
    <x v="26"/>
    <x v="0"/>
    <x v="1"/>
    <x v="0"/>
    <n v="8.83"/>
    <x v="0"/>
  </r>
  <r>
    <x v="1"/>
    <x v="0"/>
    <x v="0"/>
    <x v="167"/>
    <n v="6"/>
    <x v="0"/>
    <x v="6"/>
    <x v="318"/>
    <x v="26"/>
    <x v="1"/>
    <x v="0"/>
    <x v="1"/>
    <n v="8.83"/>
    <x v="0"/>
  </r>
  <r>
    <x v="1"/>
    <x v="0"/>
    <x v="0"/>
    <x v="65"/>
    <n v="6"/>
    <x v="20"/>
    <x v="6"/>
    <x v="318"/>
    <x v="26"/>
    <x v="0"/>
    <x v="0"/>
    <x v="0"/>
    <n v="8.83"/>
    <x v="0"/>
  </r>
  <r>
    <x v="1"/>
    <x v="0"/>
    <x v="0"/>
    <x v="116"/>
    <n v="6"/>
    <x v="9"/>
    <x v="2"/>
    <x v="318"/>
    <x v="36"/>
    <x v="0"/>
    <x v="0"/>
    <x v="0"/>
    <n v="8.83"/>
    <x v="0"/>
  </r>
  <r>
    <x v="1"/>
    <x v="0"/>
    <x v="0"/>
    <x v="91"/>
    <n v="6"/>
    <x v="12"/>
    <x v="4"/>
    <x v="318"/>
    <x v="36"/>
    <x v="0"/>
    <x v="0"/>
    <x v="0"/>
    <n v="8.83"/>
    <x v="0"/>
  </r>
  <r>
    <x v="1"/>
    <x v="1"/>
    <x v="0"/>
    <x v="43"/>
    <n v="6"/>
    <x v="7"/>
    <x v="2"/>
    <x v="318"/>
    <x v="26"/>
    <x v="1"/>
    <x v="0"/>
    <x v="1"/>
    <n v="8.83"/>
    <x v="1"/>
  </r>
  <r>
    <x v="1"/>
    <x v="1"/>
    <x v="0"/>
    <x v="223"/>
    <n v="6"/>
    <x v="14"/>
    <x v="5"/>
    <x v="318"/>
    <x v="36"/>
    <x v="1"/>
    <x v="0"/>
    <x v="0"/>
    <n v="8.83"/>
    <x v="0"/>
  </r>
  <r>
    <x v="1"/>
    <x v="0"/>
    <x v="0"/>
    <x v="91"/>
    <n v="6"/>
    <x v="3"/>
    <x v="3"/>
    <x v="318"/>
    <x v="26"/>
    <x v="1"/>
    <x v="0"/>
    <x v="1"/>
    <n v="8.83"/>
    <x v="1"/>
  </r>
  <r>
    <x v="1"/>
    <x v="0"/>
    <x v="0"/>
    <x v="65"/>
    <n v="6"/>
    <x v="8"/>
    <x v="5"/>
    <x v="318"/>
    <x v="36"/>
    <x v="0"/>
    <x v="0"/>
    <x v="0"/>
    <n v="8.83"/>
    <x v="0"/>
  </r>
  <r>
    <x v="1"/>
    <x v="0"/>
    <x v="0"/>
    <x v="168"/>
    <n v="6"/>
    <x v="0"/>
    <x v="6"/>
    <x v="318"/>
    <x v="36"/>
    <x v="1"/>
    <x v="0"/>
    <x v="0"/>
    <n v="8.83"/>
    <x v="0"/>
  </r>
  <r>
    <x v="5"/>
    <x v="0"/>
    <x v="0"/>
    <x v="126"/>
    <n v="6"/>
    <x v="14"/>
    <x v="5"/>
    <x v="318"/>
    <x v="36"/>
    <x v="0"/>
    <x v="0"/>
    <x v="0"/>
    <n v="8.83"/>
    <x v="0"/>
  </r>
  <r>
    <x v="0"/>
    <x v="0"/>
    <x v="0"/>
    <x v="43"/>
    <n v="6"/>
    <x v="0"/>
    <x v="6"/>
    <x v="318"/>
    <x v="36"/>
    <x v="0"/>
    <x v="0"/>
    <x v="0"/>
    <n v="8.83"/>
    <x v="0"/>
  </r>
  <r>
    <x v="1"/>
    <x v="0"/>
    <x v="0"/>
    <x v="150"/>
    <n v="6"/>
    <x v="0"/>
    <x v="6"/>
    <x v="318"/>
    <x v="26"/>
    <x v="1"/>
    <x v="0"/>
    <x v="0"/>
    <n v="8.83"/>
    <x v="0"/>
  </r>
  <r>
    <x v="0"/>
    <x v="0"/>
    <x v="0"/>
    <x v="167"/>
    <n v="6"/>
    <x v="8"/>
    <x v="6"/>
    <x v="318"/>
    <x v="36"/>
    <x v="0"/>
    <x v="0"/>
    <x v="1"/>
    <n v="8.83"/>
    <x v="0"/>
  </r>
  <r>
    <x v="1"/>
    <x v="0"/>
    <x v="0"/>
    <x v="183"/>
    <n v="6"/>
    <x v="17"/>
    <x v="6"/>
    <x v="318"/>
    <x v="26"/>
    <x v="0"/>
    <x v="0"/>
    <x v="0"/>
    <n v="8.83"/>
    <x v="1"/>
  </r>
  <r>
    <x v="0"/>
    <x v="0"/>
    <x v="0"/>
    <x v="235"/>
    <n v="6"/>
    <x v="15"/>
    <x v="3"/>
    <x v="319"/>
    <x v="3"/>
    <x v="0"/>
    <x v="0"/>
    <x v="0"/>
    <n v="7.42"/>
    <x v="1"/>
  </r>
  <r>
    <x v="1"/>
    <x v="0"/>
    <x v="0"/>
    <x v="141"/>
    <n v="6"/>
    <x v="1"/>
    <x v="3"/>
    <x v="320"/>
    <x v="36"/>
    <x v="1"/>
    <x v="0"/>
    <x v="0"/>
    <n v="8.83"/>
    <x v="0"/>
  </r>
  <r>
    <x v="1"/>
    <x v="0"/>
    <x v="0"/>
    <x v="31"/>
    <n v="6"/>
    <x v="7"/>
    <x v="5"/>
    <x v="320"/>
    <x v="3"/>
    <x v="1"/>
    <x v="0"/>
    <x v="1"/>
    <n v="8.83"/>
    <x v="0"/>
  </r>
  <r>
    <x v="0"/>
    <x v="0"/>
    <x v="0"/>
    <x v="129"/>
    <n v="6"/>
    <x v="18"/>
    <x v="2"/>
    <x v="320"/>
    <x v="36"/>
    <x v="0"/>
    <x v="0"/>
    <x v="0"/>
    <n v="8.83"/>
    <x v="0"/>
  </r>
  <r>
    <x v="0"/>
    <x v="0"/>
    <x v="0"/>
    <x v="30"/>
    <n v="6"/>
    <x v="16"/>
    <x v="5"/>
    <x v="320"/>
    <x v="36"/>
    <x v="1"/>
    <x v="0"/>
    <x v="0"/>
    <n v="8.83"/>
    <x v="0"/>
  </r>
  <r>
    <x v="1"/>
    <x v="1"/>
    <x v="0"/>
    <x v="114"/>
    <n v="6"/>
    <x v="4"/>
    <x v="6"/>
    <x v="320"/>
    <x v="36"/>
    <x v="0"/>
    <x v="1"/>
    <x v="1"/>
    <n v="8.83"/>
    <x v="0"/>
  </r>
  <r>
    <x v="1"/>
    <x v="0"/>
    <x v="0"/>
    <x v="275"/>
    <n v="6"/>
    <x v="7"/>
    <x v="4"/>
    <x v="320"/>
    <x v="26"/>
    <x v="0"/>
    <x v="1"/>
    <x v="0"/>
    <n v="8.83"/>
    <x v="0"/>
  </r>
  <r>
    <x v="0"/>
    <x v="0"/>
    <x v="0"/>
    <x v="56"/>
    <n v="6"/>
    <x v="19"/>
    <x v="1"/>
    <x v="320"/>
    <x v="36"/>
    <x v="1"/>
    <x v="0"/>
    <x v="0"/>
    <n v="8.83"/>
    <x v="0"/>
  </r>
  <r>
    <x v="5"/>
    <x v="0"/>
    <x v="0"/>
    <x v="65"/>
    <n v="6"/>
    <x v="11"/>
    <x v="5"/>
    <x v="320"/>
    <x v="3"/>
    <x v="0"/>
    <x v="0"/>
    <x v="0"/>
    <n v="8.83"/>
    <x v="0"/>
  </r>
  <r>
    <x v="2"/>
    <x v="0"/>
    <x v="0"/>
    <x v="181"/>
    <n v="6"/>
    <x v="20"/>
    <x v="5"/>
    <x v="320"/>
    <x v="26"/>
    <x v="0"/>
    <x v="1"/>
    <x v="1"/>
    <n v="8.83"/>
    <x v="1"/>
  </r>
  <r>
    <x v="0"/>
    <x v="0"/>
    <x v="0"/>
    <x v="62"/>
    <n v="6"/>
    <x v="17"/>
    <x v="5"/>
    <x v="320"/>
    <x v="36"/>
    <x v="0"/>
    <x v="1"/>
    <x v="1"/>
    <n v="8.83"/>
    <x v="0"/>
  </r>
  <r>
    <x v="1"/>
    <x v="0"/>
    <x v="0"/>
    <x v="258"/>
    <n v="6"/>
    <x v="12"/>
    <x v="6"/>
    <x v="320"/>
    <x v="26"/>
    <x v="1"/>
    <x v="0"/>
    <x v="0"/>
    <n v="8.83"/>
    <x v="0"/>
  </r>
  <r>
    <x v="1"/>
    <x v="0"/>
    <x v="0"/>
    <x v="258"/>
    <n v="6"/>
    <x v="15"/>
    <x v="0"/>
    <x v="320"/>
    <x v="36"/>
    <x v="0"/>
    <x v="0"/>
    <x v="0"/>
    <n v="8.83"/>
    <x v="0"/>
  </r>
  <r>
    <x v="1"/>
    <x v="0"/>
    <x v="0"/>
    <x v="31"/>
    <n v="6"/>
    <x v="11"/>
    <x v="3"/>
    <x v="320"/>
    <x v="26"/>
    <x v="0"/>
    <x v="0"/>
    <x v="1"/>
    <n v="8.83"/>
    <x v="0"/>
  </r>
  <r>
    <x v="1"/>
    <x v="0"/>
    <x v="0"/>
    <x v="14"/>
    <n v="6"/>
    <x v="11"/>
    <x v="3"/>
    <x v="320"/>
    <x v="3"/>
    <x v="1"/>
    <x v="0"/>
    <x v="0"/>
    <n v="8.83"/>
    <x v="0"/>
  </r>
  <r>
    <x v="1"/>
    <x v="0"/>
    <x v="0"/>
    <x v="44"/>
    <n v="6"/>
    <x v="16"/>
    <x v="4"/>
    <x v="320"/>
    <x v="36"/>
    <x v="0"/>
    <x v="0"/>
    <x v="1"/>
    <n v="8.83"/>
    <x v="0"/>
  </r>
  <r>
    <x v="3"/>
    <x v="0"/>
    <x v="0"/>
    <x v="342"/>
    <n v="6"/>
    <x v="9"/>
    <x v="1"/>
    <x v="320"/>
    <x v="36"/>
    <x v="1"/>
    <x v="0"/>
    <x v="0"/>
    <n v="8.83"/>
    <x v="0"/>
  </r>
  <r>
    <x v="0"/>
    <x v="0"/>
    <x v="0"/>
    <x v="22"/>
    <n v="6"/>
    <x v="17"/>
    <x v="2"/>
    <x v="320"/>
    <x v="3"/>
    <x v="1"/>
    <x v="0"/>
    <x v="1"/>
    <n v="8.83"/>
    <x v="0"/>
  </r>
  <r>
    <x v="0"/>
    <x v="0"/>
    <x v="0"/>
    <x v="43"/>
    <n v="6"/>
    <x v="19"/>
    <x v="4"/>
    <x v="320"/>
    <x v="26"/>
    <x v="0"/>
    <x v="1"/>
    <x v="1"/>
    <n v="8.83"/>
    <x v="0"/>
  </r>
  <r>
    <x v="1"/>
    <x v="0"/>
    <x v="0"/>
    <x v="180"/>
    <n v="6"/>
    <x v="4"/>
    <x v="4"/>
    <x v="320"/>
    <x v="26"/>
    <x v="0"/>
    <x v="1"/>
    <x v="1"/>
    <n v="8.83"/>
    <x v="1"/>
  </r>
  <r>
    <x v="1"/>
    <x v="0"/>
    <x v="0"/>
    <x v="23"/>
    <n v="6"/>
    <x v="11"/>
    <x v="4"/>
    <x v="320"/>
    <x v="80"/>
    <x v="1"/>
    <x v="0"/>
    <x v="0"/>
    <n v="8.83"/>
    <x v="0"/>
  </r>
  <r>
    <x v="0"/>
    <x v="0"/>
    <x v="0"/>
    <x v="115"/>
    <n v="6"/>
    <x v="9"/>
    <x v="6"/>
    <x v="320"/>
    <x v="26"/>
    <x v="1"/>
    <x v="0"/>
    <x v="0"/>
    <n v="8.83"/>
    <x v="1"/>
  </r>
  <r>
    <x v="0"/>
    <x v="0"/>
    <x v="0"/>
    <x v="85"/>
    <n v="6"/>
    <x v="9"/>
    <x v="2"/>
    <x v="321"/>
    <x v="36"/>
    <x v="0"/>
    <x v="1"/>
    <x v="1"/>
    <n v="5.62"/>
    <x v="0"/>
  </r>
  <r>
    <x v="0"/>
    <x v="0"/>
    <x v="0"/>
    <x v="20"/>
    <n v="6"/>
    <x v="21"/>
    <x v="4"/>
    <x v="321"/>
    <x v="36"/>
    <x v="1"/>
    <x v="0"/>
    <x v="0"/>
    <n v="5.62"/>
    <x v="0"/>
  </r>
  <r>
    <x v="1"/>
    <x v="0"/>
    <x v="0"/>
    <x v="28"/>
    <n v="6"/>
    <x v="0"/>
    <x v="5"/>
    <x v="321"/>
    <x v="36"/>
    <x v="1"/>
    <x v="0"/>
    <x v="0"/>
    <n v="5.62"/>
    <x v="0"/>
  </r>
  <r>
    <x v="1"/>
    <x v="0"/>
    <x v="0"/>
    <x v="29"/>
    <n v="6"/>
    <x v="14"/>
    <x v="0"/>
    <x v="321"/>
    <x v="36"/>
    <x v="0"/>
    <x v="0"/>
    <x v="1"/>
    <n v="5.62"/>
    <x v="0"/>
  </r>
  <r>
    <x v="1"/>
    <x v="1"/>
    <x v="0"/>
    <x v="21"/>
    <n v="6"/>
    <x v="7"/>
    <x v="3"/>
    <x v="321"/>
    <x v="36"/>
    <x v="1"/>
    <x v="0"/>
    <x v="0"/>
    <n v="5.62"/>
    <x v="0"/>
  </r>
  <r>
    <x v="1"/>
    <x v="0"/>
    <x v="0"/>
    <x v="40"/>
    <n v="6"/>
    <x v="2"/>
    <x v="6"/>
    <x v="321"/>
    <x v="36"/>
    <x v="1"/>
    <x v="0"/>
    <x v="1"/>
    <n v="5.62"/>
    <x v="0"/>
  </r>
  <r>
    <x v="1"/>
    <x v="0"/>
    <x v="0"/>
    <x v="33"/>
    <n v="6"/>
    <x v="17"/>
    <x v="2"/>
    <x v="321"/>
    <x v="26"/>
    <x v="0"/>
    <x v="0"/>
    <x v="0"/>
    <n v="5.62"/>
    <x v="1"/>
  </r>
  <r>
    <x v="0"/>
    <x v="0"/>
    <x v="0"/>
    <x v="85"/>
    <n v="6"/>
    <x v="15"/>
    <x v="5"/>
    <x v="321"/>
    <x v="3"/>
    <x v="0"/>
    <x v="0"/>
    <x v="1"/>
    <n v="5.62"/>
    <x v="1"/>
  </r>
  <r>
    <x v="1"/>
    <x v="1"/>
    <x v="0"/>
    <x v="16"/>
    <n v="6"/>
    <x v="16"/>
    <x v="6"/>
    <x v="321"/>
    <x v="36"/>
    <x v="1"/>
    <x v="0"/>
    <x v="1"/>
    <n v="5.62"/>
    <x v="0"/>
  </r>
  <r>
    <x v="1"/>
    <x v="0"/>
    <x v="0"/>
    <x v="232"/>
    <n v="6"/>
    <x v="6"/>
    <x v="3"/>
    <x v="321"/>
    <x v="36"/>
    <x v="1"/>
    <x v="0"/>
    <x v="1"/>
    <n v="5.62"/>
    <x v="0"/>
  </r>
  <r>
    <x v="0"/>
    <x v="0"/>
    <x v="0"/>
    <x v="173"/>
    <n v="6"/>
    <x v="15"/>
    <x v="2"/>
    <x v="321"/>
    <x v="26"/>
    <x v="0"/>
    <x v="0"/>
    <x v="0"/>
    <n v="5.62"/>
    <x v="0"/>
  </r>
  <r>
    <x v="1"/>
    <x v="0"/>
    <x v="0"/>
    <x v="159"/>
    <n v="6"/>
    <x v="4"/>
    <x v="3"/>
    <x v="321"/>
    <x v="80"/>
    <x v="1"/>
    <x v="0"/>
    <x v="1"/>
    <n v="5.62"/>
    <x v="0"/>
  </r>
  <r>
    <x v="1"/>
    <x v="0"/>
    <x v="0"/>
    <x v="187"/>
    <n v="6"/>
    <x v="18"/>
    <x v="2"/>
    <x v="321"/>
    <x v="36"/>
    <x v="1"/>
    <x v="0"/>
    <x v="0"/>
    <n v="5.62"/>
    <x v="0"/>
  </r>
  <r>
    <x v="0"/>
    <x v="0"/>
    <x v="0"/>
    <x v="146"/>
    <n v="6"/>
    <x v="16"/>
    <x v="0"/>
    <x v="321"/>
    <x v="36"/>
    <x v="0"/>
    <x v="0"/>
    <x v="0"/>
    <n v="5.62"/>
    <x v="0"/>
  </r>
  <r>
    <x v="1"/>
    <x v="0"/>
    <x v="0"/>
    <x v="195"/>
    <n v="6"/>
    <x v="15"/>
    <x v="5"/>
    <x v="321"/>
    <x v="26"/>
    <x v="1"/>
    <x v="0"/>
    <x v="0"/>
    <n v="5.62"/>
    <x v="0"/>
  </r>
  <r>
    <x v="1"/>
    <x v="0"/>
    <x v="0"/>
    <x v="36"/>
    <n v="6"/>
    <x v="17"/>
    <x v="3"/>
    <x v="321"/>
    <x v="36"/>
    <x v="0"/>
    <x v="0"/>
    <x v="0"/>
    <n v="5.62"/>
    <x v="0"/>
  </r>
  <r>
    <x v="1"/>
    <x v="0"/>
    <x v="0"/>
    <x v="85"/>
    <n v="6"/>
    <x v="14"/>
    <x v="1"/>
    <x v="321"/>
    <x v="36"/>
    <x v="0"/>
    <x v="1"/>
    <x v="0"/>
    <n v="5.62"/>
    <x v="0"/>
  </r>
  <r>
    <x v="3"/>
    <x v="0"/>
    <x v="0"/>
    <x v="108"/>
    <n v="6"/>
    <x v="20"/>
    <x v="5"/>
    <x v="321"/>
    <x v="26"/>
    <x v="0"/>
    <x v="0"/>
    <x v="0"/>
    <n v="5.62"/>
    <x v="0"/>
  </r>
  <r>
    <x v="1"/>
    <x v="0"/>
    <x v="0"/>
    <x v="73"/>
    <n v="6"/>
    <x v="4"/>
    <x v="2"/>
    <x v="321"/>
    <x v="26"/>
    <x v="0"/>
    <x v="0"/>
    <x v="0"/>
    <n v="5.62"/>
    <x v="0"/>
  </r>
  <r>
    <x v="1"/>
    <x v="0"/>
    <x v="0"/>
    <x v="23"/>
    <n v="6"/>
    <x v="8"/>
    <x v="3"/>
    <x v="321"/>
    <x v="36"/>
    <x v="1"/>
    <x v="0"/>
    <x v="1"/>
    <n v="5.62"/>
    <x v="0"/>
  </r>
  <r>
    <x v="1"/>
    <x v="0"/>
    <x v="0"/>
    <x v="252"/>
    <n v="6"/>
    <x v="1"/>
    <x v="0"/>
    <x v="321"/>
    <x v="31"/>
    <x v="1"/>
    <x v="0"/>
    <x v="0"/>
    <n v="5.62"/>
    <x v="0"/>
  </r>
  <r>
    <x v="0"/>
    <x v="0"/>
    <x v="0"/>
    <x v="295"/>
    <n v="6"/>
    <x v="19"/>
    <x v="2"/>
    <x v="321"/>
    <x v="36"/>
    <x v="0"/>
    <x v="1"/>
    <x v="1"/>
    <n v="5.62"/>
    <x v="0"/>
  </r>
  <r>
    <x v="1"/>
    <x v="0"/>
    <x v="0"/>
    <x v="85"/>
    <n v="6"/>
    <x v="4"/>
    <x v="3"/>
    <x v="321"/>
    <x v="36"/>
    <x v="1"/>
    <x v="0"/>
    <x v="1"/>
    <n v="5.62"/>
    <x v="0"/>
  </r>
  <r>
    <x v="0"/>
    <x v="0"/>
    <x v="0"/>
    <x v="47"/>
    <n v="6"/>
    <x v="3"/>
    <x v="2"/>
    <x v="321"/>
    <x v="26"/>
    <x v="0"/>
    <x v="0"/>
    <x v="0"/>
    <n v="5.62"/>
    <x v="0"/>
  </r>
  <r>
    <x v="2"/>
    <x v="0"/>
    <x v="0"/>
    <x v="102"/>
    <n v="6"/>
    <x v="20"/>
    <x v="1"/>
    <x v="321"/>
    <x v="36"/>
    <x v="0"/>
    <x v="0"/>
    <x v="0"/>
    <n v="5.62"/>
    <x v="0"/>
  </r>
  <r>
    <x v="1"/>
    <x v="0"/>
    <x v="0"/>
    <x v="323"/>
    <n v="6"/>
    <x v="1"/>
    <x v="0"/>
    <x v="322"/>
    <x v="26"/>
    <x v="1"/>
    <x v="0"/>
    <x v="0"/>
    <n v="8.58"/>
    <x v="0"/>
  </r>
  <r>
    <x v="1"/>
    <x v="0"/>
    <x v="0"/>
    <x v="16"/>
    <n v="6"/>
    <x v="15"/>
    <x v="6"/>
    <x v="322"/>
    <x v="36"/>
    <x v="0"/>
    <x v="0"/>
    <x v="0"/>
    <n v="8.58"/>
    <x v="0"/>
  </r>
  <r>
    <x v="1"/>
    <x v="0"/>
    <x v="0"/>
    <x v="11"/>
    <n v="6"/>
    <x v="9"/>
    <x v="6"/>
    <x v="322"/>
    <x v="36"/>
    <x v="0"/>
    <x v="0"/>
    <x v="0"/>
    <n v="8.58"/>
    <x v="0"/>
  </r>
  <r>
    <x v="1"/>
    <x v="0"/>
    <x v="0"/>
    <x v="360"/>
    <n v="6"/>
    <x v="14"/>
    <x v="5"/>
    <x v="322"/>
    <x v="36"/>
    <x v="0"/>
    <x v="1"/>
    <x v="1"/>
    <n v="8.58"/>
    <x v="0"/>
  </r>
  <r>
    <x v="0"/>
    <x v="0"/>
    <x v="0"/>
    <x v="232"/>
    <n v="6"/>
    <x v="15"/>
    <x v="6"/>
    <x v="322"/>
    <x v="36"/>
    <x v="0"/>
    <x v="1"/>
    <x v="0"/>
    <n v="8.58"/>
    <x v="0"/>
  </r>
  <r>
    <x v="0"/>
    <x v="0"/>
    <x v="0"/>
    <x v="285"/>
    <n v="6"/>
    <x v="14"/>
    <x v="1"/>
    <x v="322"/>
    <x v="9"/>
    <x v="1"/>
    <x v="0"/>
    <x v="0"/>
    <n v="8.58"/>
    <x v="0"/>
  </r>
  <r>
    <x v="1"/>
    <x v="0"/>
    <x v="0"/>
    <x v="21"/>
    <n v="6"/>
    <x v="4"/>
    <x v="1"/>
    <x v="322"/>
    <x v="26"/>
    <x v="0"/>
    <x v="0"/>
    <x v="1"/>
    <n v="8.58"/>
    <x v="0"/>
  </r>
  <r>
    <x v="1"/>
    <x v="0"/>
    <x v="0"/>
    <x v="33"/>
    <n v="6"/>
    <x v="10"/>
    <x v="1"/>
    <x v="322"/>
    <x v="26"/>
    <x v="0"/>
    <x v="0"/>
    <x v="0"/>
    <n v="8.58"/>
    <x v="1"/>
  </r>
  <r>
    <x v="1"/>
    <x v="0"/>
    <x v="0"/>
    <x v="11"/>
    <n v="6"/>
    <x v="10"/>
    <x v="4"/>
    <x v="322"/>
    <x v="26"/>
    <x v="0"/>
    <x v="0"/>
    <x v="1"/>
    <n v="8.58"/>
    <x v="1"/>
  </r>
  <r>
    <x v="1"/>
    <x v="0"/>
    <x v="0"/>
    <x v="65"/>
    <n v="6"/>
    <x v="20"/>
    <x v="3"/>
    <x v="322"/>
    <x v="36"/>
    <x v="1"/>
    <x v="0"/>
    <x v="1"/>
    <n v="8.58"/>
    <x v="0"/>
  </r>
  <r>
    <x v="1"/>
    <x v="1"/>
    <x v="0"/>
    <x v="195"/>
    <n v="6"/>
    <x v="4"/>
    <x v="5"/>
    <x v="322"/>
    <x v="26"/>
    <x v="1"/>
    <x v="0"/>
    <x v="0"/>
    <n v="8.58"/>
    <x v="0"/>
  </r>
  <r>
    <x v="2"/>
    <x v="0"/>
    <x v="0"/>
    <x v="63"/>
    <n v="6"/>
    <x v="7"/>
    <x v="3"/>
    <x v="322"/>
    <x v="26"/>
    <x v="0"/>
    <x v="0"/>
    <x v="1"/>
    <n v="8.58"/>
    <x v="0"/>
  </r>
  <r>
    <x v="1"/>
    <x v="0"/>
    <x v="0"/>
    <x v="26"/>
    <n v="6"/>
    <x v="15"/>
    <x v="5"/>
    <x v="322"/>
    <x v="36"/>
    <x v="0"/>
    <x v="0"/>
    <x v="1"/>
    <n v="8.58"/>
    <x v="0"/>
  </r>
  <r>
    <x v="0"/>
    <x v="0"/>
    <x v="0"/>
    <x v="44"/>
    <n v="6"/>
    <x v="3"/>
    <x v="5"/>
    <x v="322"/>
    <x v="7"/>
    <x v="0"/>
    <x v="0"/>
    <x v="0"/>
    <n v="8.58"/>
    <x v="0"/>
  </r>
  <r>
    <x v="1"/>
    <x v="0"/>
    <x v="0"/>
    <x v="271"/>
    <n v="6"/>
    <x v="18"/>
    <x v="1"/>
    <x v="322"/>
    <x v="36"/>
    <x v="0"/>
    <x v="1"/>
    <x v="1"/>
    <n v="8.58"/>
    <x v="0"/>
  </r>
  <r>
    <x v="1"/>
    <x v="0"/>
    <x v="0"/>
    <x v="214"/>
    <n v="6"/>
    <x v="6"/>
    <x v="1"/>
    <x v="322"/>
    <x v="36"/>
    <x v="0"/>
    <x v="0"/>
    <x v="1"/>
    <n v="8.58"/>
    <x v="0"/>
  </r>
  <r>
    <x v="0"/>
    <x v="1"/>
    <x v="0"/>
    <x v="111"/>
    <n v="6"/>
    <x v="16"/>
    <x v="4"/>
    <x v="322"/>
    <x v="74"/>
    <x v="1"/>
    <x v="0"/>
    <x v="1"/>
    <n v="8.58"/>
    <x v="1"/>
  </r>
  <r>
    <x v="1"/>
    <x v="1"/>
    <x v="0"/>
    <x v="195"/>
    <n v="6"/>
    <x v="4"/>
    <x v="1"/>
    <x v="322"/>
    <x v="26"/>
    <x v="0"/>
    <x v="0"/>
    <x v="0"/>
    <n v="8.58"/>
    <x v="0"/>
  </r>
  <r>
    <x v="2"/>
    <x v="0"/>
    <x v="0"/>
    <x v="264"/>
    <n v="6"/>
    <x v="4"/>
    <x v="4"/>
    <x v="323"/>
    <x v="5"/>
    <x v="0"/>
    <x v="1"/>
    <x v="1"/>
    <n v="7.57"/>
    <x v="0"/>
  </r>
  <r>
    <x v="1"/>
    <x v="1"/>
    <x v="0"/>
    <x v="43"/>
    <n v="6"/>
    <x v="3"/>
    <x v="5"/>
    <x v="323"/>
    <x v="5"/>
    <x v="1"/>
    <x v="1"/>
    <x v="1"/>
    <n v="7.57"/>
    <x v="0"/>
  </r>
  <r>
    <x v="0"/>
    <x v="0"/>
    <x v="0"/>
    <x v="25"/>
    <n v="6"/>
    <x v="18"/>
    <x v="0"/>
    <x v="323"/>
    <x v="5"/>
    <x v="0"/>
    <x v="0"/>
    <x v="0"/>
    <n v="7.57"/>
    <x v="0"/>
  </r>
  <r>
    <x v="1"/>
    <x v="0"/>
    <x v="0"/>
    <x v="4"/>
    <n v="6"/>
    <x v="2"/>
    <x v="3"/>
    <x v="323"/>
    <x v="13"/>
    <x v="0"/>
    <x v="0"/>
    <x v="0"/>
    <n v="7.57"/>
    <x v="0"/>
  </r>
  <r>
    <x v="0"/>
    <x v="1"/>
    <x v="0"/>
    <x v="157"/>
    <n v="6"/>
    <x v="13"/>
    <x v="6"/>
    <x v="323"/>
    <x v="5"/>
    <x v="0"/>
    <x v="1"/>
    <x v="1"/>
    <n v="7.57"/>
    <x v="0"/>
  </r>
  <r>
    <x v="0"/>
    <x v="1"/>
    <x v="0"/>
    <x v="119"/>
    <n v="6"/>
    <x v="11"/>
    <x v="4"/>
    <x v="323"/>
    <x v="5"/>
    <x v="0"/>
    <x v="1"/>
    <x v="0"/>
    <n v="7.57"/>
    <x v="0"/>
  </r>
  <r>
    <x v="1"/>
    <x v="0"/>
    <x v="0"/>
    <x v="11"/>
    <n v="6"/>
    <x v="13"/>
    <x v="4"/>
    <x v="323"/>
    <x v="5"/>
    <x v="0"/>
    <x v="0"/>
    <x v="0"/>
    <n v="7.57"/>
    <x v="0"/>
  </r>
  <r>
    <x v="1"/>
    <x v="0"/>
    <x v="0"/>
    <x v="155"/>
    <n v="6"/>
    <x v="5"/>
    <x v="2"/>
    <x v="323"/>
    <x v="5"/>
    <x v="0"/>
    <x v="0"/>
    <x v="0"/>
    <n v="7.57"/>
    <x v="0"/>
  </r>
  <r>
    <x v="6"/>
    <x v="0"/>
    <x v="0"/>
    <x v="124"/>
    <n v="6"/>
    <x v="3"/>
    <x v="3"/>
    <x v="323"/>
    <x v="5"/>
    <x v="0"/>
    <x v="0"/>
    <x v="0"/>
    <n v="7.57"/>
    <x v="0"/>
  </r>
  <r>
    <x v="1"/>
    <x v="0"/>
    <x v="0"/>
    <x v="62"/>
    <n v="6"/>
    <x v="7"/>
    <x v="4"/>
    <x v="323"/>
    <x v="5"/>
    <x v="1"/>
    <x v="0"/>
    <x v="0"/>
    <n v="7.57"/>
    <x v="0"/>
  </r>
  <r>
    <x v="1"/>
    <x v="0"/>
    <x v="0"/>
    <x v="62"/>
    <n v="6"/>
    <x v="7"/>
    <x v="4"/>
    <x v="323"/>
    <x v="5"/>
    <x v="1"/>
    <x v="0"/>
    <x v="0"/>
    <n v="7.57"/>
    <x v="0"/>
  </r>
  <r>
    <x v="6"/>
    <x v="0"/>
    <x v="0"/>
    <x v="103"/>
    <n v="6"/>
    <x v="19"/>
    <x v="3"/>
    <x v="323"/>
    <x v="5"/>
    <x v="0"/>
    <x v="0"/>
    <x v="0"/>
    <n v="7.57"/>
    <x v="0"/>
  </r>
  <r>
    <x v="4"/>
    <x v="0"/>
    <x v="0"/>
    <x v="119"/>
    <n v="6"/>
    <x v="14"/>
    <x v="6"/>
    <x v="323"/>
    <x v="5"/>
    <x v="0"/>
    <x v="0"/>
    <x v="0"/>
    <n v="7.57"/>
    <x v="0"/>
  </r>
  <r>
    <x v="1"/>
    <x v="0"/>
    <x v="0"/>
    <x v="34"/>
    <n v="6"/>
    <x v="7"/>
    <x v="1"/>
    <x v="323"/>
    <x v="5"/>
    <x v="0"/>
    <x v="0"/>
    <x v="1"/>
    <n v="7.57"/>
    <x v="0"/>
  </r>
  <r>
    <x v="0"/>
    <x v="0"/>
    <x v="0"/>
    <x v="223"/>
    <n v="6"/>
    <x v="15"/>
    <x v="5"/>
    <x v="323"/>
    <x v="5"/>
    <x v="0"/>
    <x v="1"/>
    <x v="0"/>
    <n v="7.57"/>
    <x v="0"/>
  </r>
  <r>
    <x v="1"/>
    <x v="0"/>
    <x v="0"/>
    <x v="84"/>
    <n v="6"/>
    <x v="0"/>
    <x v="4"/>
    <x v="323"/>
    <x v="5"/>
    <x v="0"/>
    <x v="0"/>
    <x v="0"/>
    <n v="7.57"/>
    <x v="0"/>
  </r>
  <r>
    <x v="4"/>
    <x v="0"/>
    <x v="0"/>
    <x v="333"/>
    <n v="6"/>
    <x v="17"/>
    <x v="5"/>
    <x v="323"/>
    <x v="5"/>
    <x v="0"/>
    <x v="0"/>
    <x v="0"/>
    <n v="7.57"/>
    <x v="0"/>
  </r>
  <r>
    <x v="0"/>
    <x v="0"/>
    <x v="0"/>
    <x v="124"/>
    <n v="6"/>
    <x v="11"/>
    <x v="0"/>
    <x v="323"/>
    <x v="5"/>
    <x v="0"/>
    <x v="1"/>
    <x v="1"/>
    <n v="7.57"/>
    <x v="0"/>
  </r>
  <r>
    <x v="1"/>
    <x v="0"/>
    <x v="0"/>
    <x v="423"/>
    <n v="6"/>
    <x v="1"/>
    <x v="0"/>
    <x v="323"/>
    <x v="5"/>
    <x v="1"/>
    <x v="0"/>
    <x v="0"/>
    <n v="7.57"/>
    <x v="0"/>
  </r>
  <r>
    <x v="0"/>
    <x v="0"/>
    <x v="0"/>
    <x v="50"/>
    <n v="6"/>
    <x v="3"/>
    <x v="3"/>
    <x v="323"/>
    <x v="5"/>
    <x v="1"/>
    <x v="0"/>
    <x v="0"/>
    <n v="7.57"/>
    <x v="0"/>
  </r>
  <r>
    <x v="1"/>
    <x v="0"/>
    <x v="0"/>
    <x v="28"/>
    <n v="6"/>
    <x v="12"/>
    <x v="3"/>
    <x v="323"/>
    <x v="5"/>
    <x v="0"/>
    <x v="0"/>
    <x v="0"/>
    <n v="7.57"/>
    <x v="0"/>
  </r>
  <r>
    <x v="0"/>
    <x v="0"/>
    <x v="0"/>
    <x v="430"/>
    <n v="6"/>
    <x v="21"/>
    <x v="3"/>
    <x v="323"/>
    <x v="13"/>
    <x v="1"/>
    <x v="0"/>
    <x v="0"/>
    <n v="7.57"/>
    <x v="0"/>
  </r>
  <r>
    <x v="1"/>
    <x v="0"/>
    <x v="0"/>
    <x v="65"/>
    <n v="6"/>
    <x v="0"/>
    <x v="6"/>
    <x v="323"/>
    <x v="5"/>
    <x v="0"/>
    <x v="0"/>
    <x v="0"/>
    <n v="7.57"/>
    <x v="0"/>
  </r>
  <r>
    <x v="0"/>
    <x v="0"/>
    <x v="0"/>
    <x v="43"/>
    <n v="6"/>
    <x v="14"/>
    <x v="1"/>
    <x v="323"/>
    <x v="5"/>
    <x v="0"/>
    <x v="0"/>
    <x v="1"/>
    <n v="7.57"/>
    <x v="0"/>
  </r>
  <r>
    <x v="3"/>
    <x v="0"/>
    <x v="0"/>
    <x v="53"/>
    <n v="6"/>
    <x v="23"/>
    <x v="4"/>
    <x v="323"/>
    <x v="5"/>
    <x v="0"/>
    <x v="0"/>
    <x v="0"/>
    <n v="7.57"/>
    <x v="0"/>
  </r>
  <r>
    <x v="1"/>
    <x v="0"/>
    <x v="0"/>
    <x v="74"/>
    <n v="6"/>
    <x v="9"/>
    <x v="5"/>
    <x v="323"/>
    <x v="5"/>
    <x v="0"/>
    <x v="0"/>
    <x v="0"/>
    <n v="7.57"/>
    <x v="0"/>
  </r>
  <r>
    <x v="4"/>
    <x v="0"/>
    <x v="0"/>
    <x v="43"/>
    <n v="6"/>
    <x v="17"/>
    <x v="3"/>
    <x v="323"/>
    <x v="5"/>
    <x v="0"/>
    <x v="0"/>
    <x v="0"/>
    <n v="7.57"/>
    <x v="0"/>
  </r>
  <r>
    <x v="0"/>
    <x v="0"/>
    <x v="0"/>
    <x v="85"/>
    <n v="6"/>
    <x v="12"/>
    <x v="1"/>
    <x v="324"/>
    <x v="4"/>
    <x v="1"/>
    <x v="1"/>
    <x v="0"/>
    <n v="6.62"/>
    <x v="0"/>
  </r>
  <r>
    <x v="1"/>
    <x v="1"/>
    <x v="0"/>
    <x v="126"/>
    <n v="6"/>
    <x v="9"/>
    <x v="3"/>
    <x v="324"/>
    <x v="4"/>
    <x v="0"/>
    <x v="1"/>
    <x v="1"/>
    <n v="6.62"/>
    <x v="0"/>
  </r>
  <r>
    <x v="0"/>
    <x v="0"/>
    <x v="0"/>
    <x v="154"/>
    <n v="6"/>
    <x v="4"/>
    <x v="0"/>
    <x v="324"/>
    <x v="4"/>
    <x v="1"/>
    <x v="0"/>
    <x v="0"/>
    <n v="6.62"/>
    <x v="0"/>
  </r>
  <r>
    <x v="1"/>
    <x v="0"/>
    <x v="0"/>
    <x v="32"/>
    <n v="6"/>
    <x v="15"/>
    <x v="5"/>
    <x v="324"/>
    <x v="4"/>
    <x v="1"/>
    <x v="0"/>
    <x v="0"/>
    <n v="6.62"/>
    <x v="0"/>
  </r>
  <r>
    <x v="0"/>
    <x v="0"/>
    <x v="0"/>
    <x v="220"/>
    <n v="6"/>
    <x v="20"/>
    <x v="1"/>
    <x v="324"/>
    <x v="4"/>
    <x v="1"/>
    <x v="0"/>
    <x v="0"/>
    <n v="6.62"/>
    <x v="0"/>
  </r>
  <r>
    <x v="3"/>
    <x v="0"/>
    <x v="0"/>
    <x v="226"/>
    <n v="6"/>
    <x v="9"/>
    <x v="3"/>
    <x v="324"/>
    <x v="4"/>
    <x v="0"/>
    <x v="1"/>
    <x v="1"/>
    <n v="6.62"/>
    <x v="0"/>
  </r>
  <r>
    <x v="0"/>
    <x v="0"/>
    <x v="0"/>
    <x v="129"/>
    <n v="6"/>
    <x v="1"/>
    <x v="3"/>
    <x v="324"/>
    <x v="4"/>
    <x v="0"/>
    <x v="0"/>
    <x v="1"/>
    <n v="6.62"/>
    <x v="0"/>
  </r>
  <r>
    <x v="0"/>
    <x v="0"/>
    <x v="0"/>
    <x v="37"/>
    <n v="6"/>
    <x v="14"/>
    <x v="0"/>
    <x v="324"/>
    <x v="4"/>
    <x v="1"/>
    <x v="0"/>
    <x v="0"/>
    <n v="6.62"/>
    <x v="0"/>
  </r>
  <r>
    <x v="0"/>
    <x v="0"/>
    <x v="0"/>
    <x v="80"/>
    <n v="6"/>
    <x v="12"/>
    <x v="2"/>
    <x v="324"/>
    <x v="4"/>
    <x v="0"/>
    <x v="0"/>
    <x v="0"/>
    <n v="6.62"/>
    <x v="0"/>
  </r>
  <r>
    <x v="2"/>
    <x v="1"/>
    <x v="0"/>
    <x v="226"/>
    <n v="6"/>
    <x v="18"/>
    <x v="3"/>
    <x v="324"/>
    <x v="4"/>
    <x v="0"/>
    <x v="1"/>
    <x v="1"/>
    <n v="6.62"/>
    <x v="0"/>
  </r>
  <r>
    <x v="1"/>
    <x v="0"/>
    <x v="0"/>
    <x v="379"/>
    <n v="6"/>
    <x v="6"/>
    <x v="6"/>
    <x v="324"/>
    <x v="4"/>
    <x v="1"/>
    <x v="0"/>
    <x v="1"/>
    <n v="6.62"/>
    <x v="0"/>
  </r>
  <r>
    <x v="2"/>
    <x v="0"/>
    <x v="0"/>
    <x v="433"/>
    <n v="6"/>
    <x v="6"/>
    <x v="2"/>
    <x v="324"/>
    <x v="4"/>
    <x v="0"/>
    <x v="0"/>
    <x v="0"/>
    <n v="6.62"/>
    <x v="0"/>
  </r>
  <r>
    <x v="1"/>
    <x v="1"/>
    <x v="0"/>
    <x v="156"/>
    <n v="6"/>
    <x v="12"/>
    <x v="4"/>
    <x v="324"/>
    <x v="4"/>
    <x v="0"/>
    <x v="0"/>
    <x v="0"/>
    <n v="6.62"/>
    <x v="0"/>
  </r>
  <r>
    <x v="1"/>
    <x v="0"/>
    <x v="0"/>
    <x v="31"/>
    <n v="6"/>
    <x v="20"/>
    <x v="2"/>
    <x v="324"/>
    <x v="4"/>
    <x v="1"/>
    <x v="0"/>
    <x v="0"/>
    <n v="6.62"/>
    <x v="0"/>
  </r>
  <r>
    <x v="1"/>
    <x v="0"/>
    <x v="0"/>
    <x v="72"/>
    <n v="6"/>
    <x v="19"/>
    <x v="3"/>
    <x v="324"/>
    <x v="4"/>
    <x v="1"/>
    <x v="0"/>
    <x v="0"/>
    <n v="6.62"/>
    <x v="0"/>
  </r>
  <r>
    <x v="1"/>
    <x v="0"/>
    <x v="0"/>
    <x v="195"/>
    <n v="6"/>
    <x v="16"/>
    <x v="3"/>
    <x v="324"/>
    <x v="4"/>
    <x v="1"/>
    <x v="0"/>
    <x v="1"/>
    <n v="6.62"/>
    <x v="0"/>
  </r>
  <r>
    <x v="1"/>
    <x v="0"/>
    <x v="0"/>
    <x v="157"/>
    <n v="6"/>
    <x v="9"/>
    <x v="6"/>
    <x v="324"/>
    <x v="4"/>
    <x v="0"/>
    <x v="0"/>
    <x v="0"/>
    <n v="6.62"/>
    <x v="0"/>
  </r>
  <r>
    <x v="0"/>
    <x v="0"/>
    <x v="0"/>
    <x v="208"/>
    <n v="6"/>
    <x v="18"/>
    <x v="1"/>
    <x v="324"/>
    <x v="4"/>
    <x v="1"/>
    <x v="0"/>
    <x v="1"/>
    <n v="6.62"/>
    <x v="0"/>
  </r>
  <r>
    <x v="1"/>
    <x v="0"/>
    <x v="0"/>
    <x v="192"/>
    <n v="6"/>
    <x v="8"/>
    <x v="6"/>
    <x v="324"/>
    <x v="4"/>
    <x v="0"/>
    <x v="0"/>
    <x v="1"/>
    <n v="6.62"/>
    <x v="0"/>
  </r>
  <r>
    <x v="1"/>
    <x v="0"/>
    <x v="0"/>
    <x v="202"/>
    <n v="6"/>
    <x v="4"/>
    <x v="0"/>
    <x v="324"/>
    <x v="31"/>
    <x v="0"/>
    <x v="0"/>
    <x v="1"/>
    <n v="6.62"/>
    <x v="0"/>
  </r>
  <r>
    <x v="2"/>
    <x v="0"/>
    <x v="0"/>
    <x v="327"/>
    <n v="6"/>
    <x v="8"/>
    <x v="3"/>
    <x v="324"/>
    <x v="13"/>
    <x v="0"/>
    <x v="1"/>
    <x v="1"/>
    <n v="6.62"/>
    <x v="1"/>
  </r>
  <r>
    <x v="2"/>
    <x v="0"/>
    <x v="0"/>
    <x v="46"/>
    <n v="6"/>
    <x v="20"/>
    <x v="0"/>
    <x v="324"/>
    <x v="4"/>
    <x v="1"/>
    <x v="0"/>
    <x v="1"/>
    <n v="6.62"/>
    <x v="0"/>
  </r>
  <r>
    <x v="0"/>
    <x v="0"/>
    <x v="0"/>
    <x v="113"/>
    <n v="6"/>
    <x v="20"/>
    <x v="6"/>
    <x v="324"/>
    <x v="4"/>
    <x v="0"/>
    <x v="0"/>
    <x v="0"/>
    <n v="6.62"/>
    <x v="0"/>
  </r>
  <r>
    <x v="0"/>
    <x v="0"/>
    <x v="0"/>
    <x v="129"/>
    <n v="6"/>
    <x v="4"/>
    <x v="1"/>
    <x v="324"/>
    <x v="4"/>
    <x v="1"/>
    <x v="0"/>
    <x v="0"/>
    <n v="6.62"/>
    <x v="0"/>
  </r>
  <r>
    <x v="1"/>
    <x v="0"/>
    <x v="0"/>
    <x v="108"/>
    <n v="6"/>
    <x v="3"/>
    <x v="4"/>
    <x v="324"/>
    <x v="4"/>
    <x v="0"/>
    <x v="0"/>
    <x v="0"/>
    <n v="6.62"/>
    <x v="0"/>
  </r>
  <r>
    <x v="0"/>
    <x v="1"/>
    <x v="0"/>
    <x v="193"/>
    <n v="6"/>
    <x v="3"/>
    <x v="1"/>
    <x v="324"/>
    <x v="4"/>
    <x v="0"/>
    <x v="0"/>
    <x v="1"/>
    <n v="6.62"/>
    <x v="0"/>
  </r>
  <r>
    <x v="0"/>
    <x v="0"/>
    <x v="0"/>
    <x v="20"/>
    <n v="6"/>
    <x v="14"/>
    <x v="4"/>
    <x v="324"/>
    <x v="4"/>
    <x v="0"/>
    <x v="0"/>
    <x v="0"/>
    <n v="6.62"/>
    <x v="0"/>
  </r>
  <r>
    <x v="1"/>
    <x v="0"/>
    <x v="0"/>
    <x v="91"/>
    <n v="6"/>
    <x v="22"/>
    <x v="5"/>
    <x v="324"/>
    <x v="8"/>
    <x v="1"/>
    <x v="0"/>
    <x v="0"/>
    <n v="6.62"/>
    <x v="0"/>
  </r>
  <r>
    <x v="1"/>
    <x v="0"/>
    <x v="0"/>
    <x v="196"/>
    <n v="6"/>
    <x v="6"/>
    <x v="0"/>
    <x v="324"/>
    <x v="4"/>
    <x v="1"/>
    <x v="0"/>
    <x v="0"/>
    <n v="6.62"/>
    <x v="0"/>
  </r>
  <r>
    <x v="2"/>
    <x v="0"/>
    <x v="0"/>
    <x v="65"/>
    <n v="6"/>
    <x v="4"/>
    <x v="0"/>
    <x v="324"/>
    <x v="4"/>
    <x v="1"/>
    <x v="1"/>
    <x v="1"/>
    <n v="6.62"/>
    <x v="0"/>
  </r>
  <r>
    <x v="1"/>
    <x v="0"/>
    <x v="0"/>
    <x v="226"/>
    <n v="6"/>
    <x v="7"/>
    <x v="3"/>
    <x v="324"/>
    <x v="4"/>
    <x v="0"/>
    <x v="0"/>
    <x v="0"/>
    <n v="6.62"/>
    <x v="0"/>
  </r>
  <r>
    <x v="0"/>
    <x v="0"/>
    <x v="0"/>
    <x v="33"/>
    <n v="6"/>
    <x v="3"/>
    <x v="6"/>
    <x v="324"/>
    <x v="4"/>
    <x v="0"/>
    <x v="0"/>
    <x v="1"/>
    <n v="6.62"/>
    <x v="0"/>
  </r>
  <r>
    <x v="0"/>
    <x v="0"/>
    <x v="0"/>
    <x v="30"/>
    <n v="6"/>
    <x v="16"/>
    <x v="4"/>
    <x v="324"/>
    <x v="4"/>
    <x v="1"/>
    <x v="0"/>
    <x v="0"/>
    <n v="6.62"/>
    <x v="0"/>
  </r>
  <r>
    <x v="1"/>
    <x v="0"/>
    <x v="0"/>
    <x v="16"/>
    <n v="6"/>
    <x v="1"/>
    <x v="5"/>
    <x v="324"/>
    <x v="4"/>
    <x v="1"/>
    <x v="0"/>
    <x v="1"/>
    <n v="6.62"/>
    <x v="0"/>
  </r>
  <r>
    <x v="1"/>
    <x v="0"/>
    <x v="0"/>
    <x v="66"/>
    <n v="6"/>
    <x v="17"/>
    <x v="2"/>
    <x v="324"/>
    <x v="4"/>
    <x v="1"/>
    <x v="0"/>
    <x v="0"/>
    <n v="6.62"/>
    <x v="0"/>
  </r>
  <r>
    <x v="1"/>
    <x v="0"/>
    <x v="0"/>
    <x v="252"/>
    <n v="6"/>
    <x v="1"/>
    <x v="5"/>
    <x v="324"/>
    <x v="4"/>
    <x v="0"/>
    <x v="0"/>
    <x v="0"/>
    <n v="6.62"/>
    <x v="0"/>
  </r>
  <r>
    <x v="0"/>
    <x v="0"/>
    <x v="0"/>
    <x v="272"/>
    <n v="6"/>
    <x v="0"/>
    <x v="3"/>
    <x v="324"/>
    <x v="4"/>
    <x v="0"/>
    <x v="0"/>
    <x v="1"/>
    <n v="6.62"/>
    <x v="0"/>
  </r>
  <r>
    <x v="1"/>
    <x v="0"/>
    <x v="0"/>
    <x v="202"/>
    <n v="6"/>
    <x v="1"/>
    <x v="2"/>
    <x v="324"/>
    <x v="4"/>
    <x v="0"/>
    <x v="0"/>
    <x v="0"/>
    <n v="6.62"/>
    <x v="0"/>
  </r>
  <r>
    <x v="2"/>
    <x v="1"/>
    <x v="0"/>
    <x v="193"/>
    <n v="6"/>
    <x v="6"/>
    <x v="6"/>
    <x v="324"/>
    <x v="4"/>
    <x v="0"/>
    <x v="0"/>
    <x v="0"/>
    <n v="6.62"/>
    <x v="0"/>
  </r>
  <r>
    <x v="0"/>
    <x v="0"/>
    <x v="0"/>
    <x v="120"/>
    <n v="6"/>
    <x v="8"/>
    <x v="1"/>
    <x v="324"/>
    <x v="4"/>
    <x v="0"/>
    <x v="1"/>
    <x v="1"/>
    <n v="6.62"/>
    <x v="0"/>
  </r>
  <r>
    <x v="3"/>
    <x v="0"/>
    <x v="0"/>
    <x v="44"/>
    <n v="6"/>
    <x v="11"/>
    <x v="4"/>
    <x v="324"/>
    <x v="4"/>
    <x v="0"/>
    <x v="0"/>
    <x v="1"/>
    <n v="6.62"/>
    <x v="0"/>
  </r>
  <r>
    <x v="0"/>
    <x v="0"/>
    <x v="0"/>
    <x v="354"/>
    <n v="6"/>
    <x v="19"/>
    <x v="1"/>
    <x v="324"/>
    <x v="4"/>
    <x v="1"/>
    <x v="0"/>
    <x v="0"/>
    <n v="6.62"/>
    <x v="0"/>
  </r>
  <r>
    <x v="0"/>
    <x v="0"/>
    <x v="0"/>
    <x v="110"/>
    <n v="6"/>
    <x v="6"/>
    <x v="3"/>
    <x v="324"/>
    <x v="4"/>
    <x v="1"/>
    <x v="0"/>
    <x v="1"/>
    <n v="6.62"/>
    <x v="0"/>
  </r>
  <r>
    <x v="0"/>
    <x v="0"/>
    <x v="0"/>
    <x v="91"/>
    <n v="6"/>
    <x v="11"/>
    <x v="3"/>
    <x v="324"/>
    <x v="4"/>
    <x v="1"/>
    <x v="0"/>
    <x v="0"/>
    <n v="6.62"/>
    <x v="0"/>
  </r>
  <r>
    <x v="0"/>
    <x v="0"/>
    <x v="0"/>
    <x v="91"/>
    <n v="6"/>
    <x v="0"/>
    <x v="0"/>
    <x v="324"/>
    <x v="4"/>
    <x v="1"/>
    <x v="0"/>
    <x v="0"/>
    <n v="6.62"/>
    <x v="0"/>
  </r>
  <r>
    <x v="1"/>
    <x v="1"/>
    <x v="0"/>
    <x v="287"/>
    <n v="6"/>
    <x v="15"/>
    <x v="1"/>
    <x v="324"/>
    <x v="4"/>
    <x v="1"/>
    <x v="0"/>
    <x v="0"/>
    <n v="6.62"/>
    <x v="0"/>
  </r>
  <r>
    <x v="0"/>
    <x v="0"/>
    <x v="0"/>
    <x v="79"/>
    <n v="6"/>
    <x v="9"/>
    <x v="3"/>
    <x v="324"/>
    <x v="4"/>
    <x v="1"/>
    <x v="0"/>
    <x v="0"/>
    <n v="6.62"/>
    <x v="0"/>
  </r>
  <r>
    <x v="1"/>
    <x v="0"/>
    <x v="0"/>
    <x v="3"/>
    <n v="6"/>
    <x v="2"/>
    <x v="3"/>
    <x v="324"/>
    <x v="4"/>
    <x v="1"/>
    <x v="0"/>
    <x v="0"/>
    <n v="6.62"/>
    <x v="0"/>
  </r>
  <r>
    <x v="1"/>
    <x v="1"/>
    <x v="0"/>
    <x v="159"/>
    <n v="6"/>
    <x v="11"/>
    <x v="6"/>
    <x v="790"/>
    <x v="13"/>
    <x v="0"/>
    <x v="1"/>
    <x v="0"/>
    <n v="8.15"/>
    <x v="0"/>
  </r>
  <r>
    <x v="0"/>
    <x v="0"/>
    <x v="0"/>
    <x v="159"/>
    <n v="6"/>
    <x v="14"/>
    <x v="2"/>
    <x v="791"/>
    <x v="23"/>
    <x v="1"/>
    <x v="0"/>
    <x v="0"/>
    <n v="9.5"/>
    <x v="0"/>
  </r>
  <r>
    <x v="0"/>
    <x v="0"/>
    <x v="0"/>
    <x v="111"/>
    <n v="6"/>
    <x v="20"/>
    <x v="3"/>
    <x v="325"/>
    <x v="5"/>
    <x v="0"/>
    <x v="0"/>
    <x v="0"/>
    <n v="7"/>
    <x v="0"/>
  </r>
  <r>
    <x v="0"/>
    <x v="1"/>
    <x v="0"/>
    <x v="106"/>
    <n v="6"/>
    <x v="7"/>
    <x v="1"/>
    <x v="325"/>
    <x v="13"/>
    <x v="0"/>
    <x v="0"/>
    <x v="1"/>
    <n v="7"/>
    <x v="0"/>
  </r>
  <r>
    <x v="3"/>
    <x v="0"/>
    <x v="0"/>
    <x v="137"/>
    <n v="6"/>
    <x v="8"/>
    <x v="3"/>
    <x v="325"/>
    <x v="5"/>
    <x v="1"/>
    <x v="0"/>
    <x v="0"/>
    <n v="7"/>
    <x v="0"/>
  </r>
  <r>
    <x v="0"/>
    <x v="0"/>
    <x v="0"/>
    <x v="403"/>
    <n v="6"/>
    <x v="16"/>
    <x v="4"/>
    <x v="325"/>
    <x v="5"/>
    <x v="0"/>
    <x v="1"/>
    <x v="1"/>
    <n v="7"/>
    <x v="0"/>
  </r>
  <r>
    <x v="1"/>
    <x v="0"/>
    <x v="0"/>
    <x v="337"/>
    <n v="6"/>
    <x v="0"/>
    <x v="5"/>
    <x v="325"/>
    <x v="13"/>
    <x v="1"/>
    <x v="0"/>
    <x v="0"/>
    <n v="7"/>
    <x v="0"/>
  </r>
  <r>
    <x v="0"/>
    <x v="0"/>
    <x v="0"/>
    <x v="34"/>
    <n v="6"/>
    <x v="18"/>
    <x v="2"/>
    <x v="325"/>
    <x v="5"/>
    <x v="0"/>
    <x v="0"/>
    <x v="0"/>
    <n v="7"/>
    <x v="0"/>
  </r>
  <r>
    <x v="4"/>
    <x v="0"/>
    <x v="0"/>
    <x v="243"/>
    <n v="6"/>
    <x v="16"/>
    <x v="5"/>
    <x v="325"/>
    <x v="13"/>
    <x v="0"/>
    <x v="0"/>
    <x v="1"/>
    <n v="7"/>
    <x v="0"/>
  </r>
  <r>
    <x v="2"/>
    <x v="0"/>
    <x v="0"/>
    <x v="249"/>
    <n v="6"/>
    <x v="23"/>
    <x v="0"/>
    <x v="325"/>
    <x v="5"/>
    <x v="1"/>
    <x v="0"/>
    <x v="0"/>
    <n v="7"/>
    <x v="0"/>
  </r>
  <r>
    <x v="3"/>
    <x v="0"/>
    <x v="0"/>
    <x v="22"/>
    <n v="6"/>
    <x v="11"/>
    <x v="5"/>
    <x v="325"/>
    <x v="13"/>
    <x v="0"/>
    <x v="1"/>
    <x v="0"/>
    <n v="7"/>
    <x v="0"/>
  </r>
  <r>
    <x v="1"/>
    <x v="0"/>
    <x v="0"/>
    <x v="58"/>
    <n v="6"/>
    <x v="19"/>
    <x v="3"/>
    <x v="325"/>
    <x v="5"/>
    <x v="0"/>
    <x v="0"/>
    <x v="0"/>
    <n v="7"/>
    <x v="1"/>
  </r>
  <r>
    <x v="2"/>
    <x v="0"/>
    <x v="0"/>
    <x v="53"/>
    <n v="6"/>
    <x v="0"/>
    <x v="0"/>
    <x v="325"/>
    <x v="13"/>
    <x v="0"/>
    <x v="1"/>
    <x v="0"/>
    <n v="7"/>
    <x v="0"/>
  </r>
  <r>
    <x v="0"/>
    <x v="0"/>
    <x v="0"/>
    <x v="21"/>
    <n v="6"/>
    <x v="4"/>
    <x v="1"/>
    <x v="325"/>
    <x v="13"/>
    <x v="0"/>
    <x v="0"/>
    <x v="0"/>
    <n v="7"/>
    <x v="0"/>
  </r>
  <r>
    <x v="0"/>
    <x v="1"/>
    <x v="0"/>
    <x v="91"/>
    <n v="6"/>
    <x v="4"/>
    <x v="0"/>
    <x v="325"/>
    <x v="5"/>
    <x v="0"/>
    <x v="1"/>
    <x v="1"/>
    <n v="7"/>
    <x v="0"/>
  </r>
  <r>
    <x v="1"/>
    <x v="0"/>
    <x v="0"/>
    <x v="43"/>
    <n v="6"/>
    <x v="16"/>
    <x v="6"/>
    <x v="325"/>
    <x v="5"/>
    <x v="1"/>
    <x v="0"/>
    <x v="0"/>
    <n v="7"/>
    <x v="0"/>
  </r>
  <r>
    <x v="2"/>
    <x v="0"/>
    <x v="0"/>
    <x v="159"/>
    <n v="6"/>
    <x v="1"/>
    <x v="6"/>
    <x v="325"/>
    <x v="3"/>
    <x v="0"/>
    <x v="0"/>
    <x v="0"/>
    <n v="7"/>
    <x v="0"/>
  </r>
  <r>
    <x v="0"/>
    <x v="1"/>
    <x v="0"/>
    <x v="139"/>
    <n v="6"/>
    <x v="2"/>
    <x v="4"/>
    <x v="325"/>
    <x v="13"/>
    <x v="0"/>
    <x v="0"/>
    <x v="0"/>
    <n v="7"/>
    <x v="0"/>
  </r>
  <r>
    <x v="1"/>
    <x v="0"/>
    <x v="0"/>
    <x v="50"/>
    <n v="6"/>
    <x v="8"/>
    <x v="5"/>
    <x v="325"/>
    <x v="5"/>
    <x v="0"/>
    <x v="0"/>
    <x v="0"/>
    <n v="7"/>
    <x v="0"/>
  </r>
  <r>
    <x v="1"/>
    <x v="0"/>
    <x v="0"/>
    <x v="23"/>
    <n v="6"/>
    <x v="9"/>
    <x v="2"/>
    <x v="325"/>
    <x v="5"/>
    <x v="1"/>
    <x v="0"/>
    <x v="0"/>
    <n v="7"/>
    <x v="0"/>
  </r>
  <r>
    <x v="1"/>
    <x v="0"/>
    <x v="0"/>
    <x v="317"/>
    <n v="6"/>
    <x v="19"/>
    <x v="1"/>
    <x v="325"/>
    <x v="13"/>
    <x v="1"/>
    <x v="0"/>
    <x v="0"/>
    <n v="7"/>
    <x v="0"/>
  </r>
  <r>
    <x v="2"/>
    <x v="0"/>
    <x v="0"/>
    <x v="158"/>
    <n v="6"/>
    <x v="1"/>
    <x v="5"/>
    <x v="325"/>
    <x v="5"/>
    <x v="0"/>
    <x v="1"/>
    <x v="0"/>
    <n v="7"/>
    <x v="0"/>
  </r>
  <r>
    <x v="0"/>
    <x v="0"/>
    <x v="0"/>
    <x v="115"/>
    <n v="6"/>
    <x v="14"/>
    <x v="4"/>
    <x v="325"/>
    <x v="13"/>
    <x v="0"/>
    <x v="1"/>
    <x v="0"/>
    <n v="7"/>
    <x v="1"/>
  </r>
  <r>
    <x v="1"/>
    <x v="0"/>
    <x v="0"/>
    <x v="227"/>
    <n v="6"/>
    <x v="1"/>
    <x v="2"/>
    <x v="325"/>
    <x v="5"/>
    <x v="1"/>
    <x v="0"/>
    <x v="0"/>
    <n v="7"/>
    <x v="1"/>
  </r>
  <r>
    <x v="2"/>
    <x v="0"/>
    <x v="0"/>
    <x v="285"/>
    <n v="6"/>
    <x v="9"/>
    <x v="1"/>
    <x v="325"/>
    <x v="13"/>
    <x v="0"/>
    <x v="1"/>
    <x v="1"/>
    <n v="7"/>
    <x v="0"/>
  </r>
  <r>
    <x v="1"/>
    <x v="0"/>
    <x v="0"/>
    <x v="37"/>
    <n v="6"/>
    <x v="3"/>
    <x v="3"/>
    <x v="325"/>
    <x v="5"/>
    <x v="1"/>
    <x v="0"/>
    <x v="0"/>
    <n v="7"/>
    <x v="0"/>
  </r>
  <r>
    <x v="3"/>
    <x v="0"/>
    <x v="0"/>
    <x v="115"/>
    <n v="6"/>
    <x v="19"/>
    <x v="0"/>
    <x v="325"/>
    <x v="5"/>
    <x v="1"/>
    <x v="1"/>
    <x v="0"/>
    <n v="7"/>
    <x v="0"/>
  </r>
  <r>
    <x v="3"/>
    <x v="0"/>
    <x v="0"/>
    <x v="215"/>
    <n v="6"/>
    <x v="16"/>
    <x v="6"/>
    <x v="325"/>
    <x v="13"/>
    <x v="0"/>
    <x v="0"/>
    <x v="0"/>
    <n v="7"/>
    <x v="0"/>
  </r>
  <r>
    <x v="1"/>
    <x v="0"/>
    <x v="0"/>
    <x v="39"/>
    <n v="6"/>
    <x v="3"/>
    <x v="1"/>
    <x v="325"/>
    <x v="5"/>
    <x v="0"/>
    <x v="0"/>
    <x v="0"/>
    <n v="7"/>
    <x v="0"/>
  </r>
  <r>
    <x v="0"/>
    <x v="0"/>
    <x v="0"/>
    <x v="141"/>
    <n v="6"/>
    <x v="20"/>
    <x v="6"/>
    <x v="325"/>
    <x v="5"/>
    <x v="1"/>
    <x v="0"/>
    <x v="0"/>
    <n v="7"/>
    <x v="0"/>
  </r>
  <r>
    <x v="0"/>
    <x v="0"/>
    <x v="0"/>
    <x v="124"/>
    <n v="6"/>
    <x v="3"/>
    <x v="0"/>
    <x v="325"/>
    <x v="5"/>
    <x v="0"/>
    <x v="0"/>
    <x v="0"/>
    <n v="7"/>
    <x v="0"/>
  </r>
  <r>
    <x v="0"/>
    <x v="0"/>
    <x v="0"/>
    <x v="277"/>
    <n v="6"/>
    <x v="0"/>
    <x v="3"/>
    <x v="325"/>
    <x v="5"/>
    <x v="0"/>
    <x v="0"/>
    <x v="0"/>
    <n v="7"/>
    <x v="0"/>
  </r>
  <r>
    <x v="1"/>
    <x v="0"/>
    <x v="0"/>
    <x v="26"/>
    <n v="6"/>
    <x v="12"/>
    <x v="5"/>
    <x v="325"/>
    <x v="13"/>
    <x v="0"/>
    <x v="1"/>
    <x v="0"/>
    <n v="7"/>
    <x v="0"/>
  </r>
  <r>
    <x v="1"/>
    <x v="0"/>
    <x v="0"/>
    <x v="376"/>
    <n v="6"/>
    <x v="1"/>
    <x v="4"/>
    <x v="325"/>
    <x v="5"/>
    <x v="0"/>
    <x v="1"/>
    <x v="1"/>
    <n v="7"/>
    <x v="0"/>
  </r>
  <r>
    <x v="1"/>
    <x v="0"/>
    <x v="0"/>
    <x v="340"/>
    <n v="6"/>
    <x v="15"/>
    <x v="5"/>
    <x v="325"/>
    <x v="5"/>
    <x v="0"/>
    <x v="0"/>
    <x v="1"/>
    <n v="7"/>
    <x v="0"/>
  </r>
  <r>
    <x v="0"/>
    <x v="0"/>
    <x v="0"/>
    <x v="282"/>
    <n v="6"/>
    <x v="14"/>
    <x v="3"/>
    <x v="325"/>
    <x v="13"/>
    <x v="0"/>
    <x v="0"/>
    <x v="1"/>
    <n v="7"/>
    <x v="0"/>
  </r>
  <r>
    <x v="0"/>
    <x v="0"/>
    <x v="0"/>
    <x v="112"/>
    <n v="6"/>
    <x v="16"/>
    <x v="0"/>
    <x v="325"/>
    <x v="13"/>
    <x v="0"/>
    <x v="1"/>
    <x v="1"/>
    <n v="7"/>
    <x v="0"/>
  </r>
  <r>
    <x v="4"/>
    <x v="0"/>
    <x v="0"/>
    <x v="259"/>
    <n v="6"/>
    <x v="4"/>
    <x v="3"/>
    <x v="325"/>
    <x v="13"/>
    <x v="0"/>
    <x v="0"/>
    <x v="1"/>
    <n v="7"/>
    <x v="0"/>
  </r>
  <r>
    <x v="0"/>
    <x v="0"/>
    <x v="0"/>
    <x v="138"/>
    <n v="6"/>
    <x v="9"/>
    <x v="3"/>
    <x v="325"/>
    <x v="13"/>
    <x v="0"/>
    <x v="0"/>
    <x v="1"/>
    <n v="7"/>
    <x v="0"/>
  </r>
  <r>
    <x v="0"/>
    <x v="0"/>
    <x v="0"/>
    <x v="127"/>
    <n v="6"/>
    <x v="0"/>
    <x v="6"/>
    <x v="325"/>
    <x v="5"/>
    <x v="1"/>
    <x v="0"/>
    <x v="1"/>
    <n v="7"/>
    <x v="0"/>
  </r>
  <r>
    <x v="0"/>
    <x v="1"/>
    <x v="0"/>
    <x v="57"/>
    <n v="6"/>
    <x v="7"/>
    <x v="2"/>
    <x v="325"/>
    <x v="5"/>
    <x v="0"/>
    <x v="0"/>
    <x v="0"/>
    <n v="7"/>
    <x v="0"/>
  </r>
  <r>
    <x v="0"/>
    <x v="0"/>
    <x v="0"/>
    <x v="345"/>
    <n v="6"/>
    <x v="16"/>
    <x v="4"/>
    <x v="325"/>
    <x v="29"/>
    <x v="1"/>
    <x v="0"/>
    <x v="1"/>
    <n v="7"/>
    <x v="0"/>
  </r>
  <r>
    <x v="8"/>
    <x v="0"/>
    <x v="0"/>
    <x v="41"/>
    <n v="6"/>
    <x v="20"/>
    <x v="3"/>
    <x v="325"/>
    <x v="5"/>
    <x v="1"/>
    <x v="0"/>
    <x v="0"/>
    <n v="7"/>
    <x v="0"/>
  </r>
  <r>
    <x v="0"/>
    <x v="0"/>
    <x v="0"/>
    <x v="114"/>
    <n v="6"/>
    <x v="7"/>
    <x v="2"/>
    <x v="325"/>
    <x v="5"/>
    <x v="1"/>
    <x v="0"/>
    <x v="0"/>
    <n v="7"/>
    <x v="0"/>
  </r>
  <r>
    <x v="0"/>
    <x v="1"/>
    <x v="0"/>
    <x v="85"/>
    <n v="6"/>
    <x v="20"/>
    <x v="6"/>
    <x v="325"/>
    <x v="13"/>
    <x v="0"/>
    <x v="0"/>
    <x v="0"/>
    <n v="7"/>
    <x v="0"/>
  </r>
  <r>
    <x v="0"/>
    <x v="0"/>
    <x v="0"/>
    <x v="37"/>
    <n v="6"/>
    <x v="11"/>
    <x v="6"/>
    <x v="325"/>
    <x v="5"/>
    <x v="1"/>
    <x v="0"/>
    <x v="0"/>
    <n v="7"/>
    <x v="0"/>
  </r>
  <r>
    <x v="1"/>
    <x v="1"/>
    <x v="0"/>
    <x v="53"/>
    <n v="6"/>
    <x v="12"/>
    <x v="1"/>
    <x v="327"/>
    <x v="36"/>
    <x v="0"/>
    <x v="1"/>
    <x v="1"/>
    <n v="8.83"/>
    <x v="0"/>
  </r>
  <r>
    <x v="1"/>
    <x v="0"/>
    <x v="0"/>
    <x v="53"/>
    <n v="6"/>
    <x v="0"/>
    <x v="2"/>
    <x v="327"/>
    <x v="36"/>
    <x v="0"/>
    <x v="0"/>
    <x v="0"/>
    <n v="8.83"/>
    <x v="0"/>
  </r>
  <r>
    <x v="0"/>
    <x v="0"/>
    <x v="0"/>
    <x v="354"/>
    <n v="6"/>
    <x v="0"/>
    <x v="2"/>
    <x v="327"/>
    <x v="36"/>
    <x v="1"/>
    <x v="0"/>
    <x v="0"/>
    <n v="8.83"/>
    <x v="0"/>
  </r>
  <r>
    <x v="1"/>
    <x v="0"/>
    <x v="0"/>
    <x v="114"/>
    <n v="6"/>
    <x v="9"/>
    <x v="4"/>
    <x v="327"/>
    <x v="36"/>
    <x v="1"/>
    <x v="1"/>
    <x v="0"/>
    <n v="8.83"/>
    <x v="0"/>
  </r>
  <r>
    <x v="1"/>
    <x v="0"/>
    <x v="0"/>
    <x v="114"/>
    <n v="6"/>
    <x v="8"/>
    <x v="5"/>
    <x v="327"/>
    <x v="36"/>
    <x v="0"/>
    <x v="0"/>
    <x v="0"/>
    <n v="8.83"/>
    <x v="1"/>
  </r>
  <r>
    <x v="0"/>
    <x v="0"/>
    <x v="0"/>
    <x v="26"/>
    <n v="6"/>
    <x v="15"/>
    <x v="6"/>
    <x v="327"/>
    <x v="36"/>
    <x v="1"/>
    <x v="1"/>
    <x v="1"/>
    <n v="8.83"/>
    <x v="0"/>
  </r>
  <r>
    <x v="1"/>
    <x v="0"/>
    <x v="0"/>
    <x v="57"/>
    <n v="6"/>
    <x v="12"/>
    <x v="2"/>
    <x v="327"/>
    <x v="36"/>
    <x v="1"/>
    <x v="0"/>
    <x v="0"/>
    <n v="8.83"/>
    <x v="0"/>
  </r>
  <r>
    <x v="0"/>
    <x v="0"/>
    <x v="0"/>
    <x v="240"/>
    <n v="6"/>
    <x v="12"/>
    <x v="2"/>
    <x v="327"/>
    <x v="36"/>
    <x v="0"/>
    <x v="1"/>
    <x v="1"/>
    <n v="8.83"/>
    <x v="0"/>
  </r>
  <r>
    <x v="1"/>
    <x v="0"/>
    <x v="0"/>
    <x v="437"/>
    <n v="6"/>
    <x v="3"/>
    <x v="5"/>
    <x v="327"/>
    <x v="36"/>
    <x v="0"/>
    <x v="0"/>
    <x v="1"/>
    <n v="8.83"/>
    <x v="0"/>
  </r>
  <r>
    <x v="0"/>
    <x v="0"/>
    <x v="0"/>
    <x v="23"/>
    <n v="6"/>
    <x v="6"/>
    <x v="4"/>
    <x v="327"/>
    <x v="36"/>
    <x v="0"/>
    <x v="1"/>
    <x v="1"/>
    <n v="8.83"/>
    <x v="1"/>
  </r>
  <r>
    <x v="0"/>
    <x v="0"/>
    <x v="0"/>
    <x v="243"/>
    <n v="6"/>
    <x v="11"/>
    <x v="5"/>
    <x v="327"/>
    <x v="36"/>
    <x v="0"/>
    <x v="0"/>
    <x v="0"/>
    <n v="8.83"/>
    <x v="0"/>
  </r>
  <r>
    <x v="1"/>
    <x v="0"/>
    <x v="0"/>
    <x v="59"/>
    <n v="6"/>
    <x v="22"/>
    <x v="1"/>
    <x v="327"/>
    <x v="36"/>
    <x v="0"/>
    <x v="0"/>
    <x v="0"/>
    <n v="8.83"/>
    <x v="0"/>
  </r>
  <r>
    <x v="1"/>
    <x v="0"/>
    <x v="0"/>
    <x v="110"/>
    <n v="6"/>
    <x v="8"/>
    <x v="1"/>
    <x v="327"/>
    <x v="36"/>
    <x v="1"/>
    <x v="0"/>
    <x v="1"/>
    <n v="8.83"/>
    <x v="1"/>
  </r>
  <r>
    <x v="0"/>
    <x v="0"/>
    <x v="0"/>
    <x v="210"/>
    <n v="6"/>
    <x v="18"/>
    <x v="4"/>
    <x v="327"/>
    <x v="1"/>
    <x v="0"/>
    <x v="1"/>
    <x v="0"/>
    <n v="8.83"/>
    <x v="0"/>
  </r>
  <r>
    <x v="1"/>
    <x v="1"/>
    <x v="0"/>
    <x v="85"/>
    <n v="6"/>
    <x v="3"/>
    <x v="4"/>
    <x v="327"/>
    <x v="13"/>
    <x v="0"/>
    <x v="1"/>
    <x v="1"/>
    <n v="8.83"/>
    <x v="0"/>
  </r>
  <r>
    <x v="0"/>
    <x v="0"/>
    <x v="0"/>
    <x v="318"/>
    <n v="6"/>
    <x v="12"/>
    <x v="2"/>
    <x v="327"/>
    <x v="36"/>
    <x v="0"/>
    <x v="0"/>
    <x v="0"/>
    <n v="8.83"/>
    <x v="0"/>
  </r>
  <r>
    <x v="8"/>
    <x v="0"/>
    <x v="0"/>
    <x v="318"/>
    <n v="6"/>
    <x v="13"/>
    <x v="1"/>
    <x v="327"/>
    <x v="36"/>
    <x v="0"/>
    <x v="1"/>
    <x v="0"/>
    <n v="8.83"/>
    <x v="0"/>
  </r>
  <r>
    <x v="0"/>
    <x v="0"/>
    <x v="0"/>
    <x v="16"/>
    <n v="6"/>
    <x v="12"/>
    <x v="4"/>
    <x v="327"/>
    <x v="36"/>
    <x v="1"/>
    <x v="0"/>
    <x v="0"/>
    <n v="8.83"/>
    <x v="0"/>
  </r>
  <r>
    <x v="1"/>
    <x v="0"/>
    <x v="0"/>
    <x v="92"/>
    <n v="6"/>
    <x v="16"/>
    <x v="3"/>
    <x v="327"/>
    <x v="36"/>
    <x v="0"/>
    <x v="0"/>
    <x v="1"/>
    <n v="8.83"/>
    <x v="0"/>
  </r>
  <r>
    <x v="1"/>
    <x v="0"/>
    <x v="0"/>
    <x v="195"/>
    <n v="6"/>
    <x v="13"/>
    <x v="3"/>
    <x v="327"/>
    <x v="31"/>
    <x v="1"/>
    <x v="0"/>
    <x v="0"/>
    <n v="8.83"/>
    <x v="0"/>
  </r>
  <r>
    <x v="1"/>
    <x v="0"/>
    <x v="0"/>
    <x v="74"/>
    <n v="6"/>
    <x v="16"/>
    <x v="1"/>
    <x v="327"/>
    <x v="36"/>
    <x v="1"/>
    <x v="0"/>
    <x v="1"/>
    <n v="8.83"/>
    <x v="0"/>
  </r>
  <r>
    <x v="1"/>
    <x v="0"/>
    <x v="0"/>
    <x v="191"/>
    <n v="6"/>
    <x v="13"/>
    <x v="5"/>
    <x v="327"/>
    <x v="36"/>
    <x v="1"/>
    <x v="0"/>
    <x v="0"/>
    <n v="8.83"/>
    <x v="0"/>
  </r>
  <r>
    <x v="1"/>
    <x v="0"/>
    <x v="0"/>
    <x v="116"/>
    <n v="6"/>
    <x v="0"/>
    <x v="3"/>
    <x v="327"/>
    <x v="36"/>
    <x v="0"/>
    <x v="0"/>
    <x v="0"/>
    <n v="8.83"/>
    <x v="0"/>
  </r>
  <r>
    <x v="1"/>
    <x v="1"/>
    <x v="0"/>
    <x v="247"/>
    <n v="6"/>
    <x v="23"/>
    <x v="0"/>
    <x v="327"/>
    <x v="36"/>
    <x v="1"/>
    <x v="0"/>
    <x v="1"/>
    <n v="8.83"/>
    <x v="0"/>
  </r>
  <r>
    <x v="1"/>
    <x v="0"/>
    <x v="0"/>
    <x v="90"/>
    <n v="6"/>
    <x v="12"/>
    <x v="2"/>
    <x v="327"/>
    <x v="36"/>
    <x v="1"/>
    <x v="0"/>
    <x v="0"/>
    <n v="8.83"/>
    <x v="0"/>
  </r>
  <r>
    <x v="1"/>
    <x v="0"/>
    <x v="0"/>
    <x v="114"/>
    <n v="6"/>
    <x v="8"/>
    <x v="5"/>
    <x v="327"/>
    <x v="36"/>
    <x v="1"/>
    <x v="0"/>
    <x v="0"/>
    <n v="8.83"/>
    <x v="1"/>
  </r>
  <r>
    <x v="0"/>
    <x v="0"/>
    <x v="0"/>
    <x v="85"/>
    <n v="6"/>
    <x v="8"/>
    <x v="0"/>
    <x v="327"/>
    <x v="36"/>
    <x v="1"/>
    <x v="0"/>
    <x v="0"/>
    <n v="8.83"/>
    <x v="0"/>
  </r>
  <r>
    <x v="1"/>
    <x v="0"/>
    <x v="0"/>
    <x v="141"/>
    <n v="6"/>
    <x v="12"/>
    <x v="4"/>
    <x v="327"/>
    <x v="36"/>
    <x v="1"/>
    <x v="0"/>
    <x v="1"/>
    <n v="8.83"/>
    <x v="0"/>
  </r>
  <r>
    <x v="1"/>
    <x v="0"/>
    <x v="0"/>
    <x v="58"/>
    <n v="6"/>
    <x v="4"/>
    <x v="6"/>
    <x v="327"/>
    <x v="36"/>
    <x v="1"/>
    <x v="0"/>
    <x v="0"/>
    <n v="8.83"/>
    <x v="0"/>
  </r>
  <r>
    <x v="0"/>
    <x v="0"/>
    <x v="0"/>
    <x v="104"/>
    <n v="6"/>
    <x v="19"/>
    <x v="3"/>
    <x v="327"/>
    <x v="36"/>
    <x v="0"/>
    <x v="0"/>
    <x v="0"/>
    <n v="8.83"/>
    <x v="0"/>
  </r>
  <r>
    <x v="4"/>
    <x v="0"/>
    <x v="0"/>
    <x v="110"/>
    <n v="6"/>
    <x v="0"/>
    <x v="2"/>
    <x v="327"/>
    <x v="36"/>
    <x v="1"/>
    <x v="0"/>
    <x v="0"/>
    <n v="8.83"/>
    <x v="0"/>
  </r>
  <r>
    <x v="1"/>
    <x v="0"/>
    <x v="0"/>
    <x v="20"/>
    <n v="6"/>
    <x v="3"/>
    <x v="2"/>
    <x v="327"/>
    <x v="36"/>
    <x v="1"/>
    <x v="0"/>
    <x v="0"/>
    <n v="8.83"/>
    <x v="0"/>
  </r>
  <r>
    <x v="0"/>
    <x v="0"/>
    <x v="0"/>
    <x v="218"/>
    <n v="6"/>
    <x v="17"/>
    <x v="2"/>
    <x v="327"/>
    <x v="36"/>
    <x v="0"/>
    <x v="0"/>
    <x v="0"/>
    <n v="8.83"/>
    <x v="0"/>
  </r>
  <r>
    <x v="1"/>
    <x v="0"/>
    <x v="0"/>
    <x v="59"/>
    <n v="6"/>
    <x v="8"/>
    <x v="4"/>
    <x v="327"/>
    <x v="36"/>
    <x v="0"/>
    <x v="1"/>
    <x v="1"/>
    <n v="8.83"/>
    <x v="0"/>
  </r>
  <r>
    <x v="6"/>
    <x v="0"/>
    <x v="0"/>
    <x v="30"/>
    <n v="6"/>
    <x v="8"/>
    <x v="0"/>
    <x v="327"/>
    <x v="36"/>
    <x v="0"/>
    <x v="0"/>
    <x v="0"/>
    <n v="8.83"/>
    <x v="0"/>
  </r>
  <r>
    <x v="0"/>
    <x v="0"/>
    <x v="0"/>
    <x v="59"/>
    <n v="6"/>
    <x v="9"/>
    <x v="4"/>
    <x v="327"/>
    <x v="13"/>
    <x v="0"/>
    <x v="0"/>
    <x v="1"/>
    <n v="8.83"/>
    <x v="0"/>
  </r>
  <r>
    <x v="0"/>
    <x v="0"/>
    <x v="0"/>
    <x v="105"/>
    <n v="6"/>
    <x v="1"/>
    <x v="1"/>
    <x v="327"/>
    <x v="36"/>
    <x v="0"/>
    <x v="1"/>
    <x v="0"/>
    <n v="8.83"/>
    <x v="0"/>
  </r>
  <r>
    <x v="0"/>
    <x v="0"/>
    <x v="0"/>
    <x v="208"/>
    <n v="6"/>
    <x v="13"/>
    <x v="2"/>
    <x v="327"/>
    <x v="36"/>
    <x v="0"/>
    <x v="0"/>
    <x v="0"/>
    <n v="8.83"/>
    <x v="0"/>
  </r>
  <r>
    <x v="1"/>
    <x v="0"/>
    <x v="0"/>
    <x v="102"/>
    <n v="6"/>
    <x v="11"/>
    <x v="4"/>
    <x v="327"/>
    <x v="36"/>
    <x v="0"/>
    <x v="0"/>
    <x v="1"/>
    <n v="8.83"/>
    <x v="0"/>
  </r>
  <r>
    <x v="1"/>
    <x v="1"/>
    <x v="0"/>
    <x v="120"/>
    <n v="6"/>
    <x v="8"/>
    <x v="1"/>
    <x v="327"/>
    <x v="36"/>
    <x v="1"/>
    <x v="0"/>
    <x v="1"/>
    <n v="8.83"/>
    <x v="0"/>
  </r>
  <r>
    <x v="0"/>
    <x v="0"/>
    <x v="0"/>
    <x v="74"/>
    <n v="6"/>
    <x v="19"/>
    <x v="3"/>
    <x v="327"/>
    <x v="36"/>
    <x v="0"/>
    <x v="0"/>
    <x v="0"/>
    <n v="8.83"/>
    <x v="0"/>
  </r>
  <r>
    <x v="0"/>
    <x v="0"/>
    <x v="0"/>
    <x v="62"/>
    <n v="6"/>
    <x v="6"/>
    <x v="2"/>
    <x v="327"/>
    <x v="36"/>
    <x v="0"/>
    <x v="1"/>
    <x v="1"/>
    <n v="8.83"/>
    <x v="0"/>
  </r>
  <r>
    <x v="3"/>
    <x v="0"/>
    <x v="0"/>
    <x v="32"/>
    <n v="6"/>
    <x v="18"/>
    <x v="3"/>
    <x v="327"/>
    <x v="36"/>
    <x v="1"/>
    <x v="0"/>
    <x v="0"/>
    <n v="8.83"/>
    <x v="0"/>
  </r>
  <r>
    <x v="1"/>
    <x v="0"/>
    <x v="0"/>
    <x v="180"/>
    <n v="6"/>
    <x v="23"/>
    <x v="1"/>
    <x v="327"/>
    <x v="36"/>
    <x v="1"/>
    <x v="1"/>
    <x v="1"/>
    <n v="8.83"/>
    <x v="0"/>
  </r>
  <r>
    <x v="1"/>
    <x v="0"/>
    <x v="0"/>
    <x v="114"/>
    <n v="6"/>
    <x v="15"/>
    <x v="6"/>
    <x v="328"/>
    <x v="13"/>
    <x v="0"/>
    <x v="1"/>
    <x v="1"/>
    <n v="7.42"/>
    <x v="0"/>
  </r>
  <r>
    <x v="1"/>
    <x v="1"/>
    <x v="0"/>
    <x v="214"/>
    <n v="6"/>
    <x v="6"/>
    <x v="5"/>
    <x v="329"/>
    <x v="36"/>
    <x v="0"/>
    <x v="0"/>
    <x v="0"/>
    <n v="8.83"/>
    <x v="0"/>
  </r>
  <r>
    <x v="0"/>
    <x v="0"/>
    <x v="0"/>
    <x v="59"/>
    <n v="6"/>
    <x v="12"/>
    <x v="5"/>
    <x v="329"/>
    <x v="36"/>
    <x v="0"/>
    <x v="1"/>
    <x v="0"/>
    <n v="8.83"/>
    <x v="0"/>
  </r>
  <r>
    <x v="1"/>
    <x v="0"/>
    <x v="0"/>
    <x v="11"/>
    <n v="6"/>
    <x v="0"/>
    <x v="1"/>
    <x v="329"/>
    <x v="36"/>
    <x v="1"/>
    <x v="0"/>
    <x v="1"/>
    <n v="8.83"/>
    <x v="1"/>
  </r>
  <r>
    <x v="0"/>
    <x v="0"/>
    <x v="0"/>
    <x v="239"/>
    <n v="6"/>
    <x v="18"/>
    <x v="6"/>
    <x v="329"/>
    <x v="36"/>
    <x v="0"/>
    <x v="0"/>
    <x v="1"/>
    <n v="8.83"/>
    <x v="0"/>
  </r>
  <r>
    <x v="0"/>
    <x v="0"/>
    <x v="0"/>
    <x v="144"/>
    <n v="6"/>
    <x v="14"/>
    <x v="1"/>
    <x v="329"/>
    <x v="36"/>
    <x v="0"/>
    <x v="1"/>
    <x v="1"/>
    <n v="8.83"/>
    <x v="0"/>
  </r>
  <r>
    <x v="0"/>
    <x v="0"/>
    <x v="0"/>
    <x v="107"/>
    <n v="6"/>
    <x v="12"/>
    <x v="3"/>
    <x v="329"/>
    <x v="36"/>
    <x v="0"/>
    <x v="1"/>
    <x v="1"/>
    <n v="8.83"/>
    <x v="1"/>
  </r>
  <r>
    <x v="0"/>
    <x v="0"/>
    <x v="0"/>
    <x v="45"/>
    <n v="6"/>
    <x v="23"/>
    <x v="6"/>
    <x v="329"/>
    <x v="36"/>
    <x v="0"/>
    <x v="0"/>
    <x v="1"/>
    <n v="8.83"/>
    <x v="0"/>
  </r>
  <r>
    <x v="0"/>
    <x v="0"/>
    <x v="0"/>
    <x v="32"/>
    <n v="6"/>
    <x v="19"/>
    <x v="1"/>
    <x v="329"/>
    <x v="36"/>
    <x v="0"/>
    <x v="1"/>
    <x v="1"/>
    <n v="8.83"/>
    <x v="0"/>
  </r>
  <r>
    <x v="1"/>
    <x v="0"/>
    <x v="0"/>
    <x v="293"/>
    <n v="6"/>
    <x v="0"/>
    <x v="3"/>
    <x v="329"/>
    <x v="36"/>
    <x v="0"/>
    <x v="1"/>
    <x v="0"/>
    <n v="8.83"/>
    <x v="0"/>
  </r>
  <r>
    <x v="0"/>
    <x v="1"/>
    <x v="0"/>
    <x v="295"/>
    <n v="6"/>
    <x v="22"/>
    <x v="5"/>
    <x v="329"/>
    <x v="36"/>
    <x v="0"/>
    <x v="0"/>
    <x v="1"/>
    <n v="8.83"/>
    <x v="0"/>
  </r>
  <r>
    <x v="0"/>
    <x v="0"/>
    <x v="0"/>
    <x v="242"/>
    <n v="6"/>
    <x v="9"/>
    <x v="3"/>
    <x v="329"/>
    <x v="36"/>
    <x v="0"/>
    <x v="0"/>
    <x v="0"/>
    <n v="8.83"/>
    <x v="0"/>
  </r>
  <r>
    <x v="3"/>
    <x v="0"/>
    <x v="0"/>
    <x v="79"/>
    <n v="6"/>
    <x v="11"/>
    <x v="3"/>
    <x v="329"/>
    <x v="36"/>
    <x v="0"/>
    <x v="1"/>
    <x v="1"/>
    <n v="8.83"/>
    <x v="0"/>
  </r>
  <r>
    <x v="0"/>
    <x v="1"/>
    <x v="0"/>
    <x v="120"/>
    <n v="6"/>
    <x v="16"/>
    <x v="1"/>
    <x v="329"/>
    <x v="36"/>
    <x v="1"/>
    <x v="0"/>
    <x v="1"/>
    <n v="8.83"/>
    <x v="0"/>
  </r>
  <r>
    <x v="1"/>
    <x v="0"/>
    <x v="0"/>
    <x v="25"/>
    <n v="6"/>
    <x v="5"/>
    <x v="5"/>
    <x v="329"/>
    <x v="36"/>
    <x v="0"/>
    <x v="0"/>
    <x v="0"/>
    <n v="8.83"/>
    <x v="0"/>
  </r>
  <r>
    <x v="1"/>
    <x v="0"/>
    <x v="0"/>
    <x v="97"/>
    <n v="6"/>
    <x v="18"/>
    <x v="6"/>
    <x v="329"/>
    <x v="36"/>
    <x v="0"/>
    <x v="1"/>
    <x v="1"/>
    <n v="8.83"/>
    <x v="0"/>
  </r>
  <r>
    <x v="0"/>
    <x v="0"/>
    <x v="0"/>
    <x v="119"/>
    <n v="6"/>
    <x v="3"/>
    <x v="1"/>
    <x v="329"/>
    <x v="36"/>
    <x v="0"/>
    <x v="1"/>
    <x v="1"/>
    <n v="8.83"/>
    <x v="0"/>
  </r>
  <r>
    <x v="0"/>
    <x v="1"/>
    <x v="0"/>
    <x v="23"/>
    <n v="6"/>
    <x v="22"/>
    <x v="5"/>
    <x v="329"/>
    <x v="36"/>
    <x v="0"/>
    <x v="1"/>
    <x v="1"/>
    <n v="8.83"/>
    <x v="0"/>
  </r>
  <r>
    <x v="1"/>
    <x v="0"/>
    <x v="0"/>
    <x v="5"/>
    <n v="6"/>
    <x v="22"/>
    <x v="3"/>
    <x v="329"/>
    <x v="36"/>
    <x v="1"/>
    <x v="1"/>
    <x v="0"/>
    <n v="8.83"/>
    <x v="0"/>
  </r>
  <r>
    <x v="1"/>
    <x v="0"/>
    <x v="0"/>
    <x v="25"/>
    <n v="6"/>
    <x v="16"/>
    <x v="5"/>
    <x v="329"/>
    <x v="36"/>
    <x v="1"/>
    <x v="1"/>
    <x v="0"/>
    <n v="8.83"/>
    <x v="0"/>
  </r>
  <r>
    <x v="2"/>
    <x v="0"/>
    <x v="0"/>
    <x v="16"/>
    <n v="6"/>
    <x v="17"/>
    <x v="6"/>
    <x v="329"/>
    <x v="36"/>
    <x v="0"/>
    <x v="0"/>
    <x v="0"/>
    <n v="8.83"/>
    <x v="0"/>
  </r>
  <r>
    <x v="0"/>
    <x v="0"/>
    <x v="0"/>
    <x v="183"/>
    <n v="6"/>
    <x v="15"/>
    <x v="3"/>
    <x v="329"/>
    <x v="36"/>
    <x v="0"/>
    <x v="1"/>
    <x v="1"/>
    <n v="8.83"/>
    <x v="0"/>
  </r>
  <r>
    <x v="1"/>
    <x v="0"/>
    <x v="0"/>
    <x v="22"/>
    <n v="6"/>
    <x v="9"/>
    <x v="0"/>
    <x v="329"/>
    <x v="36"/>
    <x v="1"/>
    <x v="1"/>
    <x v="0"/>
    <n v="8.83"/>
    <x v="0"/>
  </r>
  <r>
    <x v="0"/>
    <x v="0"/>
    <x v="0"/>
    <x v="334"/>
    <n v="6"/>
    <x v="0"/>
    <x v="3"/>
    <x v="329"/>
    <x v="36"/>
    <x v="0"/>
    <x v="1"/>
    <x v="0"/>
    <n v="8.83"/>
    <x v="0"/>
  </r>
  <r>
    <x v="1"/>
    <x v="0"/>
    <x v="0"/>
    <x v="195"/>
    <n v="6"/>
    <x v="18"/>
    <x v="0"/>
    <x v="329"/>
    <x v="36"/>
    <x v="1"/>
    <x v="0"/>
    <x v="1"/>
    <n v="8.83"/>
    <x v="1"/>
  </r>
  <r>
    <x v="1"/>
    <x v="0"/>
    <x v="0"/>
    <x v="314"/>
    <n v="6"/>
    <x v="5"/>
    <x v="3"/>
    <x v="329"/>
    <x v="36"/>
    <x v="0"/>
    <x v="1"/>
    <x v="1"/>
    <n v="8.83"/>
    <x v="0"/>
  </r>
  <r>
    <x v="0"/>
    <x v="0"/>
    <x v="0"/>
    <x v="204"/>
    <n v="6"/>
    <x v="18"/>
    <x v="4"/>
    <x v="329"/>
    <x v="36"/>
    <x v="0"/>
    <x v="0"/>
    <x v="0"/>
    <n v="8.83"/>
    <x v="0"/>
  </r>
  <r>
    <x v="0"/>
    <x v="0"/>
    <x v="0"/>
    <x v="228"/>
    <n v="6"/>
    <x v="6"/>
    <x v="3"/>
    <x v="329"/>
    <x v="36"/>
    <x v="1"/>
    <x v="0"/>
    <x v="0"/>
    <n v="8.83"/>
    <x v="0"/>
  </r>
  <r>
    <x v="1"/>
    <x v="0"/>
    <x v="0"/>
    <x v="79"/>
    <n v="6"/>
    <x v="17"/>
    <x v="5"/>
    <x v="329"/>
    <x v="36"/>
    <x v="0"/>
    <x v="1"/>
    <x v="1"/>
    <n v="8.83"/>
    <x v="0"/>
  </r>
  <r>
    <x v="1"/>
    <x v="0"/>
    <x v="0"/>
    <x v="190"/>
    <n v="6"/>
    <x v="1"/>
    <x v="0"/>
    <x v="329"/>
    <x v="36"/>
    <x v="0"/>
    <x v="0"/>
    <x v="0"/>
    <n v="8.83"/>
    <x v="1"/>
  </r>
  <r>
    <x v="1"/>
    <x v="1"/>
    <x v="0"/>
    <x v="65"/>
    <n v="6"/>
    <x v="3"/>
    <x v="6"/>
    <x v="329"/>
    <x v="36"/>
    <x v="0"/>
    <x v="1"/>
    <x v="1"/>
    <n v="8.83"/>
    <x v="0"/>
  </r>
  <r>
    <x v="1"/>
    <x v="1"/>
    <x v="0"/>
    <x v="255"/>
    <n v="6"/>
    <x v="6"/>
    <x v="4"/>
    <x v="329"/>
    <x v="13"/>
    <x v="1"/>
    <x v="0"/>
    <x v="0"/>
    <n v="8.83"/>
    <x v="0"/>
  </r>
  <r>
    <x v="0"/>
    <x v="0"/>
    <x v="0"/>
    <x v="164"/>
    <n v="6"/>
    <x v="11"/>
    <x v="4"/>
    <x v="329"/>
    <x v="36"/>
    <x v="0"/>
    <x v="1"/>
    <x v="1"/>
    <n v="8.83"/>
    <x v="0"/>
  </r>
  <r>
    <x v="1"/>
    <x v="0"/>
    <x v="0"/>
    <x v="91"/>
    <n v="6"/>
    <x v="23"/>
    <x v="1"/>
    <x v="329"/>
    <x v="36"/>
    <x v="0"/>
    <x v="0"/>
    <x v="0"/>
    <n v="8.83"/>
    <x v="0"/>
  </r>
  <r>
    <x v="0"/>
    <x v="0"/>
    <x v="0"/>
    <x v="437"/>
    <n v="6"/>
    <x v="18"/>
    <x v="4"/>
    <x v="329"/>
    <x v="36"/>
    <x v="0"/>
    <x v="1"/>
    <x v="1"/>
    <n v="8.83"/>
    <x v="0"/>
  </r>
  <r>
    <x v="0"/>
    <x v="0"/>
    <x v="0"/>
    <x v="143"/>
    <n v="6"/>
    <x v="8"/>
    <x v="6"/>
    <x v="329"/>
    <x v="36"/>
    <x v="0"/>
    <x v="1"/>
    <x v="0"/>
    <n v="8.83"/>
    <x v="0"/>
  </r>
  <r>
    <x v="1"/>
    <x v="0"/>
    <x v="0"/>
    <x v="33"/>
    <n v="6"/>
    <x v="13"/>
    <x v="1"/>
    <x v="329"/>
    <x v="36"/>
    <x v="1"/>
    <x v="0"/>
    <x v="0"/>
    <n v="8.83"/>
    <x v="0"/>
  </r>
  <r>
    <x v="0"/>
    <x v="0"/>
    <x v="0"/>
    <x v="44"/>
    <n v="6"/>
    <x v="18"/>
    <x v="4"/>
    <x v="329"/>
    <x v="36"/>
    <x v="0"/>
    <x v="1"/>
    <x v="1"/>
    <n v="8.83"/>
    <x v="0"/>
  </r>
  <r>
    <x v="0"/>
    <x v="0"/>
    <x v="0"/>
    <x v="114"/>
    <n v="6"/>
    <x v="23"/>
    <x v="6"/>
    <x v="329"/>
    <x v="36"/>
    <x v="0"/>
    <x v="1"/>
    <x v="0"/>
    <n v="8.83"/>
    <x v="0"/>
  </r>
  <r>
    <x v="1"/>
    <x v="0"/>
    <x v="0"/>
    <x v="124"/>
    <n v="6"/>
    <x v="17"/>
    <x v="1"/>
    <x v="329"/>
    <x v="36"/>
    <x v="0"/>
    <x v="1"/>
    <x v="1"/>
    <n v="8.83"/>
    <x v="1"/>
  </r>
  <r>
    <x v="0"/>
    <x v="0"/>
    <x v="0"/>
    <x v="375"/>
    <n v="6"/>
    <x v="17"/>
    <x v="5"/>
    <x v="329"/>
    <x v="36"/>
    <x v="0"/>
    <x v="1"/>
    <x v="0"/>
    <n v="8.83"/>
    <x v="0"/>
  </r>
  <r>
    <x v="1"/>
    <x v="0"/>
    <x v="0"/>
    <x v="92"/>
    <n v="6"/>
    <x v="16"/>
    <x v="2"/>
    <x v="329"/>
    <x v="36"/>
    <x v="0"/>
    <x v="1"/>
    <x v="1"/>
    <n v="8.83"/>
    <x v="1"/>
  </r>
  <r>
    <x v="0"/>
    <x v="0"/>
    <x v="0"/>
    <x v="157"/>
    <n v="6"/>
    <x v="0"/>
    <x v="2"/>
    <x v="329"/>
    <x v="36"/>
    <x v="0"/>
    <x v="1"/>
    <x v="0"/>
    <n v="8.83"/>
    <x v="0"/>
  </r>
  <r>
    <x v="3"/>
    <x v="1"/>
    <x v="0"/>
    <x v="372"/>
    <n v="6"/>
    <x v="10"/>
    <x v="4"/>
    <x v="329"/>
    <x v="36"/>
    <x v="0"/>
    <x v="0"/>
    <x v="1"/>
    <n v="8.83"/>
    <x v="0"/>
  </r>
  <r>
    <x v="0"/>
    <x v="0"/>
    <x v="0"/>
    <x v="74"/>
    <n v="6"/>
    <x v="3"/>
    <x v="1"/>
    <x v="329"/>
    <x v="36"/>
    <x v="0"/>
    <x v="1"/>
    <x v="0"/>
    <n v="8.83"/>
    <x v="0"/>
  </r>
  <r>
    <x v="0"/>
    <x v="1"/>
    <x v="0"/>
    <x v="223"/>
    <n v="6"/>
    <x v="23"/>
    <x v="4"/>
    <x v="329"/>
    <x v="36"/>
    <x v="0"/>
    <x v="1"/>
    <x v="1"/>
    <n v="8.83"/>
    <x v="0"/>
  </r>
  <r>
    <x v="1"/>
    <x v="0"/>
    <x v="0"/>
    <x v="23"/>
    <n v="6"/>
    <x v="3"/>
    <x v="1"/>
    <x v="330"/>
    <x v="3"/>
    <x v="0"/>
    <x v="0"/>
    <x v="0"/>
    <n v="6.42"/>
    <x v="0"/>
  </r>
  <r>
    <x v="3"/>
    <x v="1"/>
    <x v="0"/>
    <x v="110"/>
    <n v="6"/>
    <x v="8"/>
    <x v="4"/>
    <x v="330"/>
    <x v="3"/>
    <x v="0"/>
    <x v="0"/>
    <x v="0"/>
    <n v="6.42"/>
    <x v="0"/>
  </r>
  <r>
    <x v="2"/>
    <x v="0"/>
    <x v="0"/>
    <x v="17"/>
    <n v="6"/>
    <x v="12"/>
    <x v="6"/>
    <x v="330"/>
    <x v="3"/>
    <x v="0"/>
    <x v="0"/>
    <x v="0"/>
    <n v="6.42"/>
    <x v="0"/>
  </r>
  <r>
    <x v="0"/>
    <x v="0"/>
    <x v="0"/>
    <x v="218"/>
    <n v="6"/>
    <x v="2"/>
    <x v="4"/>
    <x v="330"/>
    <x v="31"/>
    <x v="0"/>
    <x v="0"/>
    <x v="0"/>
    <n v="6.42"/>
    <x v="1"/>
  </r>
  <r>
    <x v="0"/>
    <x v="0"/>
    <x v="0"/>
    <x v="123"/>
    <n v="6"/>
    <x v="6"/>
    <x v="2"/>
    <x v="330"/>
    <x v="3"/>
    <x v="0"/>
    <x v="0"/>
    <x v="0"/>
    <n v="6.42"/>
    <x v="0"/>
  </r>
  <r>
    <x v="3"/>
    <x v="0"/>
    <x v="0"/>
    <x v="220"/>
    <n v="6"/>
    <x v="19"/>
    <x v="0"/>
    <x v="330"/>
    <x v="3"/>
    <x v="0"/>
    <x v="0"/>
    <x v="0"/>
    <n v="6.42"/>
    <x v="0"/>
  </r>
  <r>
    <x v="1"/>
    <x v="0"/>
    <x v="0"/>
    <x v="243"/>
    <n v="6"/>
    <x v="11"/>
    <x v="1"/>
    <x v="330"/>
    <x v="3"/>
    <x v="0"/>
    <x v="0"/>
    <x v="0"/>
    <n v="6.42"/>
    <x v="0"/>
  </r>
  <r>
    <x v="2"/>
    <x v="0"/>
    <x v="0"/>
    <x v="226"/>
    <n v="6"/>
    <x v="6"/>
    <x v="3"/>
    <x v="330"/>
    <x v="3"/>
    <x v="0"/>
    <x v="0"/>
    <x v="0"/>
    <n v="6.42"/>
    <x v="0"/>
  </r>
  <r>
    <x v="1"/>
    <x v="1"/>
    <x v="0"/>
    <x v="114"/>
    <n v="6"/>
    <x v="3"/>
    <x v="2"/>
    <x v="330"/>
    <x v="3"/>
    <x v="1"/>
    <x v="0"/>
    <x v="0"/>
    <n v="6.42"/>
    <x v="0"/>
  </r>
  <r>
    <x v="0"/>
    <x v="0"/>
    <x v="0"/>
    <x v="146"/>
    <n v="6"/>
    <x v="12"/>
    <x v="0"/>
    <x v="330"/>
    <x v="3"/>
    <x v="1"/>
    <x v="0"/>
    <x v="0"/>
    <n v="6.42"/>
    <x v="0"/>
  </r>
  <r>
    <x v="2"/>
    <x v="1"/>
    <x v="0"/>
    <x v="33"/>
    <n v="6"/>
    <x v="16"/>
    <x v="4"/>
    <x v="330"/>
    <x v="3"/>
    <x v="1"/>
    <x v="0"/>
    <x v="0"/>
    <n v="6.42"/>
    <x v="0"/>
  </r>
  <r>
    <x v="1"/>
    <x v="0"/>
    <x v="0"/>
    <x v="201"/>
    <n v="6"/>
    <x v="15"/>
    <x v="2"/>
    <x v="330"/>
    <x v="3"/>
    <x v="1"/>
    <x v="0"/>
    <x v="0"/>
    <n v="6.42"/>
    <x v="0"/>
  </r>
  <r>
    <x v="0"/>
    <x v="0"/>
    <x v="0"/>
    <x v="22"/>
    <n v="6"/>
    <x v="6"/>
    <x v="6"/>
    <x v="330"/>
    <x v="26"/>
    <x v="0"/>
    <x v="0"/>
    <x v="0"/>
    <n v="6.42"/>
    <x v="0"/>
  </r>
  <r>
    <x v="2"/>
    <x v="0"/>
    <x v="0"/>
    <x v="134"/>
    <n v="6"/>
    <x v="3"/>
    <x v="6"/>
    <x v="330"/>
    <x v="26"/>
    <x v="0"/>
    <x v="1"/>
    <x v="1"/>
    <n v="6.42"/>
    <x v="1"/>
  </r>
  <r>
    <x v="1"/>
    <x v="0"/>
    <x v="0"/>
    <x v="293"/>
    <n v="6"/>
    <x v="4"/>
    <x v="0"/>
    <x v="330"/>
    <x v="3"/>
    <x v="1"/>
    <x v="0"/>
    <x v="0"/>
    <n v="6.42"/>
    <x v="1"/>
  </r>
  <r>
    <x v="0"/>
    <x v="0"/>
    <x v="0"/>
    <x v="243"/>
    <n v="6"/>
    <x v="0"/>
    <x v="3"/>
    <x v="330"/>
    <x v="4"/>
    <x v="0"/>
    <x v="0"/>
    <x v="0"/>
    <n v="6.42"/>
    <x v="0"/>
  </r>
  <r>
    <x v="2"/>
    <x v="0"/>
    <x v="0"/>
    <x v="258"/>
    <n v="6"/>
    <x v="17"/>
    <x v="2"/>
    <x v="330"/>
    <x v="3"/>
    <x v="0"/>
    <x v="1"/>
    <x v="1"/>
    <n v="6.42"/>
    <x v="1"/>
  </r>
  <r>
    <x v="0"/>
    <x v="0"/>
    <x v="0"/>
    <x v="57"/>
    <n v="6"/>
    <x v="17"/>
    <x v="2"/>
    <x v="330"/>
    <x v="3"/>
    <x v="1"/>
    <x v="0"/>
    <x v="0"/>
    <n v="6.42"/>
    <x v="0"/>
  </r>
  <r>
    <x v="0"/>
    <x v="0"/>
    <x v="0"/>
    <x v="66"/>
    <n v="6"/>
    <x v="6"/>
    <x v="2"/>
    <x v="330"/>
    <x v="3"/>
    <x v="0"/>
    <x v="0"/>
    <x v="0"/>
    <n v="6.42"/>
    <x v="0"/>
  </r>
  <r>
    <x v="0"/>
    <x v="0"/>
    <x v="0"/>
    <x v="195"/>
    <n v="6"/>
    <x v="8"/>
    <x v="5"/>
    <x v="330"/>
    <x v="3"/>
    <x v="0"/>
    <x v="0"/>
    <x v="0"/>
    <n v="6.42"/>
    <x v="0"/>
  </r>
  <r>
    <x v="0"/>
    <x v="0"/>
    <x v="0"/>
    <x v="220"/>
    <n v="6"/>
    <x v="20"/>
    <x v="1"/>
    <x v="330"/>
    <x v="3"/>
    <x v="1"/>
    <x v="0"/>
    <x v="0"/>
    <n v="6.42"/>
    <x v="0"/>
  </r>
  <r>
    <x v="1"/>
    <x v="0"/>
    <x v="0"/>
    <x v="16"/>
    <n v="6"/>
    <x v="15"/>
    <x v="5"/>
    <x v="330"/>
    <x v="3"/>
    <x v="1"/>
    <x v="0"/>
    <x v="0"/>
    <n v="6.42"/>
    <x v="1"/>
  </r>
  <r>
    <x v="0"/>
    <x v="0"/>
    <x v="0"/>
    <x v="121"/>
    <n v="6"/>
    <x v="8"/>
    <x v="0"/>
    <x v="330"/>
    <x v="3"/>
    <x v="0"/>
    <x v="0"/>
    <x v="0"/>
    <n v="6.42"/>
    <x v="0"/>
  </r>
  <r>
    <x v="0"/>
    <x v="0"/>
    <x v="0"/>
    <x v="22"/>
    <n v="6"/>
    <x v="6"/>
    <x v="2"/>
    <x v="330"/>
    <x v="3"/>
    <x v="0"/>
    <x v="0"/>
    <x v="1"/>
    <n v="6.42"/>
    <x v="0"/>
  </r>
  <r>
    <x v="0"/>
    <x v="0"/>
    <x v="0"/>
    <x v="30"/>
    <n v="6"/>
    <x v="16"/>
    <x v="0"/>
    <x v="330"/>
    <x v="3"/>
    <x v="1"/>
    <x v="0"/>
    <x v="0"/>
    <n v="6.42"/>
    <x v="0"/>
  </r>
  <r>
    <x v="2"/>
    <x v="0"/>
    <x v="0"/>
    <x v="164"/>
    <n v="6"/>
    <x v="7"/>
    <x v="2"/>
    <x v="330"/>
    <x v="3"/>
    <x v="0"/>
    <x v="0"/>
    <x v="0"/>
    <n v="6.42"/>
    <x v="0"/>
  </r>
  <r>
    <x v="1"/>
    <x v="1"/>
    <x v="0"/>
    <x v="36"/>
    <n v="6"/>
    <x v="19"/>
    <x v="6"/>
    <x v="330"/>
    <x v="3"/>
    <x v="1"/>
    <x v="0"/>
    <x v="0"/>
    <n v="6.42"/>
    <x v="0"/>
  </r>
  <r>
    <x v="1"/>
    <x v="0"/>
    <x v="0"/>
    <x v="92"/>
    <n v="6"/>
    <x v="20"/>
    <x v="6"/>
    <x v="330"/>
    <x v="3"/>
    <x v="1"/>
    <x v="0"/>
    <x v="0"/>
    <n v="6.42"/>
    <x v="0"/>
  </r>
  <r>
    <x v="4"/>
    <x v="1"/>
    <x v="0"/>
    <x v="229"/>
    <n v="6"/>
    <x v="0"/>
    <x v="6"/>
    <x v="330"/>
    <x v="3"/>
    <x v="0"/>
    <x v="0"/>
    <x v="0"/>
    <n v="6.42"/>
    <x v="1"/>
  </r>
  <r>
    <x v="0"/>
    <x v="0"/>
    <x v="0"/>
    <x v="82"/>
    <n v="6"/>
    <x v="14"/>
    <x v="1"/>
    <x v="330"/>
    <x v="3"/>
    <x v="0"/>
    <x v="1"/>
    <x v="0"/>
    <n v="6.42"/>
    <x v="0"/>
  </r>
  <r>
    <x v="3"/>
    <x v="0"/>
    <x v="0"/>
    <x v="150"/>
    <n v="6"/>
    <x v="4"/>
    <x v="4"/>
    <x v="330"/>
    <x v="3"/>
    <x v="0"/>
    <x v="1"/>
    <x v="0"/>
    <n v="6.42"/>
    <x v="0"/>
  </r>
  <r>
    <x v="0"/>
    <x v="0"/>
    <x v="0"/>
    <x v="46"/>
    <n v="6"/>
    <x v="6"/>
    <x v="4"/>
    <x v="330"/>
    <x v="3"/>
    <x v="0"/>
    <x v="0"/>
    <x v="0"/>
    <n v="6.42"/>
    <x v="0"/>
  </r>
  <r>
    <x v="5"/>
    <x v="1"/>
    <x v="0"/>
    <x v="90"/>
    <n v="6"/>
    <x v="19"/>
    <x v="4"/>
    <x v="330"/>
    <x v="3"/>
    <x v="0"/>
    <x v="0"/>
    <x v="1"/>
    <n v="6.42"/>
    <x v="0"/>
  </r>
  <r>
    <x v="2"/>
    <x v="1"/>
    <x v="0"/>
    <x v="96"/>
    <n v="6"/>
    <x v="7"/>
    <x v="6"/>
    <x v="330"/>
    <x v="3"/>
    <x v="0"/>
    <x v="0"/>
    <x v="0"/>
    <n v="6.42"/>
    <x v="0"/>
  </r>
  <r>
    <x v="0"/>
    <x v="0"/>
    <x v="0"/>
    <x v="20"/>
    <n v="6"/>
    <x v="1"/>
    <x v="1"/>
    <x v="330"/>
    <x v="3"/>
    <x v="1"/>
    <x v="0"/>
    <x v="0"/>
    <n v="6.42"/>
    <x v="0"/>
  </r>
  <r>
    <x v="0"/>
    <x v="0"/>
    <x v="0"/>
    <x v="199"/>
    <n v="6"/>
    <x v="12"/>
    <x v="0"/>
    <x v="330"/>
    <x v="3"/>
    <x v="0"/>
    <x v="0"/>
    <x v="0"/>
    <n v="6.42"/>
    <x v="0"/>
  </r>
  <r>
    <x v="5"/>
    <x v="0"/>
    <x v="0"/>
    <x v="220"/>
    <n v="6"/>
    <x v="6"/>
    <x v="0"/>
    <x v="330"/>
    <x v="3"/>
    <x v="0"/>
    <x v="0"/>
    <x v="0"/>
    <n v="6.42"/>
    <x v="0"/>
  </r>
  <r>
    <x v="3"/>
    <x v="1"/>
    <x v="0"/>
    <x v="31"/>
    <n v="6"/>
    <x v="0"/>
    <x v="5"/>
    <x v="330"/>
    <x v="3"/>
    <x v="0"/>
    <x v="0"/>
    <x v="0"/>
    <n v="6.42"/>
    <x v="1"/>
  </r>
  <r>
    <x v="0"/>
    <x v="0"/>
    <x v="0"/>
    <x v="226"/>
    <n v="6"/>
    <x v="14"/>
    <x v="5"/>
    <x v="330"/>
    <x v="3"/>
    <x v="0"/>
    <x v="0"/>
    <x v="0"/>
    <n v="6.42"/>
    <x v="0"/>
  </r>
  <r>
    <x v="1"/>
    <x v="0"/>
    <x v="0"/>
    <x v="112"/>
    <n v="6"/>
    <x v="20"/>
    <x v="5"/>
    <x v="330"/>
    <x v="3"/>
    <x v="1"/>
    <x v="0"/>
    <x v="0"/>
    <n v="6.42"/>
    <x v="0"/>
  </r>
  <r>
    <x v="3"/>
    <x v="0"/>
    <x v="0"/>
    <x v="363"/>
    <n v="6"/>
    <x v="7"/>
    <x v="5"/>
    <x v="330"/>
    <x v="3"/>
    <x v="0"/>
    <x v="0"/>
    <x v="1"/>
    <n v="6.42"/>
    <x v="0"/>
  </r>
  <r>
    <x v="2"/>
    <x v="0"/>
    <x v="0"/>
    <x v="73"/>
    <n v="6"/>
    <x v="11"/>
    <x v="5"/>
    <x v="330"/>
    <x v="3"/>
    <x v="0"/>
    <x v="0"/>
    <x v="0"/>
    <n v="6.42"/>
    <x v="0"/>
  </r>
  <r>
    <x v="5"/>
    <x v="1"/>
    <x v="0"/>
    <x v="42"/>
    <n v="6"/>
    <x v="4"/>
    <x v="1"/>
    <x v="330"/>
    <x v="3"/>
    <x v="0"/>
    <x v="0"/>
    <x v="0"/>
    <n v="6.42"/>
    <x v="0"/>
  </r>
  <r>
    <x v="2"/>
    <x v="1"/>
    <x v="0"/>
    <x v="91"/>
    <n v="6"/>
    <x v="12"/>
    <x v="6"/>
    <x v="330"/>
    <x v="3"/>
    <x v="1"/>
    <x v="0"/>
    <x v="0"/>
    <n v="6.42"/>
    <x v="0"/>
  </r>
  <r>
    <x v="0"/>
    <x v="0"/>
    <x v="0"/>
    <x v="22"/>
    <n v="6"/>
    <x v="8"/>
    <x v="4"/>
    <x v="330"/>
    <x v="3"/>
    <x v="1"/>
    <x v="0"/>
    <x v="0"/>
    <n v="6.42"/>
    <x v="0"/>
  </r>
  <r>
    <x v="0"/>
    <x v="0"/>
    <x v="0"/>
    <x v="53"/>
    <n v="6"/>
    <x v="14"/>
    <x v="4"/>
    <x v="330"/>
    <x v="3"/>
    <x v="0"/>
    <x v="0"/>
    <x v="0"/>
    <n v="6.42"/>
    <x v="0"/>
  </r>
  <r>
    <x v="3"/>
    <x v="0"/>
    <x v="0"/>
    <x v="43"/>
    <n v="6"/>
    <x v="3"/>
    <x v="2"/>
    <x v="330"/>
    <x v="3"/>
    <x v="0"/>
    <x v="0"/>
    <x v="1"/>
    <n v="6.42"/>
    <x v="0"/>
  </r>
  <r>
    <x v="0"/>
    <x v="0"/>
    <x v="0"/>
    <x v="116"/>
    <n v="6"/>
    <x v="14"/>
    <x v="6"/>
    <x v="330"/>
    <x v="3"/>
    <x v="0"/>
    <x v="0"/>
    <x v="1"/>
    <n v="6.42"/>
    <x v="1"/>
  </r>
  <r>
    <x v="1"/>
    <x v="0"/>
    <x v="0"/>
    <x v="175"/>
    <n v="6"/>
    <x v="9"/>
    <x v="0"/>
    <x v="330"/>
    <x v="3"/>
    <x v="0"/>
    <x v="1"/>
    <x v="1"/>
    <n v="6.42"/>
    <x v="1"/>
  </r>
  <r>
    <x v="1"/>
    <x v="0"/>
    <x v="0"/>
    <x v="40"/>
    <n v="6"/>
    <x v="19"/>
    <x v="2"/>
    <x v="330"/>
    <x v="3"/>
    <x v="1"/>
    <x v="0"/>
    <x v="0"/>
    <n v="6.42"/>
    <x v="1"/>
  </r>
  <r>
    <x v="8"/>
    <x v="1"/>
    <x v="0"/>
    <x v="110"/>
    <n v="6"/>
    <x v="7"/>
    <x v="6"/>
    <x v="330"/>
    <x v="3"/>
    <x v="0"/>
    <x v="0"/>
    <x v="1"/>
    <n v="6.42"/>
    <x v="0"/>
  </r>
  <r>
    <x v="0"/>
    <x v="0"/>
    <x v="0"/>
    <x v="93"/>
    <n v="6"/>
    <x v="15"/>
    <x v="3"/>
    <x v="330"/>
    <x v="3"/>
    <x v="0"/>
    <x v="0"/>
    <x v="1"/>
    <n v="6.42"/>
    <x v="0"/>
  </r>
  <r>
    <x v="0"/>
    <x v="0"/>
    <x v="0"/>
    <x v="246"/>
    <n v="6"/>
    <x v="15"/>
    <x v="5"/>
    <x v="330"/>
    <x v="3"/>
    <x v="1"/>
    <x v="0"/>
    <x v="0"/>
    <n v="6.42"/>
    <x v="1"/>
  </r>
  <r>
    <x v="1"/>
    <x v="1"/>
    <x v="0"/>
    <x v="16"/>
    <n v="6"/>
    <x v="18"/>
    <x v="0"/>
    <x v="330"/>
    <x v="3"/>
    <x v="0"/>
    <x v="1"/>
    <x v="0"/>
    <n v="6.42"/>
    <x v="0"/>
  </r>
  <r>
    <x v="7"/>
    <x v="0"/>
    <x v="0"/>
    <x v="359"/>
    <n v="6"/>
    <x v="19"/>
    <x v="3"/>
    <x v="330"/>
    <x v="36"/>
    <x v="1"/>
    <x v="0"/>
    <x v="0"/>
    <n v="6.42"/>
    <x v="0"/>
  </r>
  <r>
    <x v="0"/>
    <x v="0"/>
    <x v="0"/>
    <x v="232"/>
    <n v="6"/>
    <x v="7"/>
    <x v="0"/>
    <x v="330"/>
    <x v="3"/>
    <x v="1"/>
    <x v="0"/>
    <x v="0"/>
    <n v="6.42"/>
    <x v="0"/>
  </r>
  <r>
    <x v="1"/>
    <x v="1"/>
    <x v="0"/>
    <x v="16"/>
    <n v="6"/>
    <x v="18"/>
    <x v="0"/>
    <x v="330"/>
    <x v="3"/>
    <x v="0"/>
    <x v="1"/>
    <x v="0"/>
    <n v="6.42"/>
    <x v="0"/>
  </r>
  <r>
    <x v="5"/>
    <x v="0"/>
    <x v="0"/>
    <x v="115"/>
    <n v="6"/>
    <x v="2"/>
    <x v="2"/>
    <x v="330"/>
    <x v="3"/>
    <x v="0"/>
    <x v="1"/>
    <x v="1"/>
    <n v="6.42"/>
    <x v="0"/>
  </r>
  <r>
    <x v="2"/>
    <x v="0"/>
    <x v="0"/>
    <x v="74"/>
    <n v="6"/>
    <x v="12"/>
    <x v="5"/>
    <x v="330"/>
    <x v="3"/>
    <x v="1"/>
    <x v="0"/>
    <x v="0"/>
    <n v="6.42"/>
    <x v="0"/>
  </r>
  <r>
    <x v="5"/>
    <x v="0"/>
    <x v="0"/>
    <x v="62"/>
    <n v="6"/>
    <x v="6"/>
    <x v="2"/>
    <x v="330"/>
    <x v="3"/>
    <x v="0"/>
    <x v="1"/>
    <x v="1"/>
    <n v="6.42"/>
    <x v="0"/>
  </r>
  <r>
    <x v="1"/>
    <x v="0"/>
    <x v="0"/>
    <x v="43"/>
    <n v="6"/>
    <x v="15"/>
    <x v="0"/>
    <x v="330"/>
    <x v="3"/>
    <x v="0"/>
    <x v="0"/>
    <x v="0"/>
    <n v="6.42"/>
    <x v="0"/>
  </r>
  <r>
    <x v="4"/>
    <x v="0"/>
    <x v="0"/>
    <x v="342"/>
    <n v="6"/>
    <x v="6"/>
    <x v="0"/>
    <x v="330"/>
    <x v="3"/>
    <x v="1"/>
    <x v="0"/>
    <x v="0"/>
    <n v="6.42"/>
    <x v="1"/>
  </r>
  <r>
    <x v="0"/>
    <x v="0"/>
    <x v="0"/>
    <x v="302"/>
    <n v="6"/>
    <x v="3"/>
    <x v="2"/>
    <x v="330"/>
    <x v="3"/>
    <x v="1"/>
    <x v="0"/>
    <x v="0"/>
    <n v="6.42"/>
    <x v="0"/>
  </r>
  <r>
    <x v="0"/>
    <x v="0"/>
    <x v="0"/>
    <x v="215"/>
    <n v="6"/>
    <x v="12"/>
    <x v="1"/>
    <x v="330"/>
    <x v="3"/>
    <x v="1"/>
    <x v="0"/>
    <x v="0"/>
    <n v="6.42"/>
    <x v="0"/>
  </r>
  <r>
    <x v="1"/>
    <x v="1"/>
    <x v="0"/>
    <x v="11"/>
    <n v="6"/>
    <x v="2"/>
    <x v="3"/>
    <x v="330"/>
    <x v="3"/>
    <x v="1"/>
    <x v="0"/>
    <x v="0"/>
    <n v="6.42"/>
    <x v="0"/>
  </r>
  <r>
    <x v="0"/>
    <x v="0"/>
    <x v="0"/>
    <x v="21"/>
    <n v="6"/>
    <x v="7"/>
    <x v="2"/>
    <x v="330"/>
    <x v="3"/>
    <x v="1"/>
    <x v="0"/>
    <x v="0"/>
    <n v="6.42"/>
    <x v="0"/>
  </r>
  <r>
    <x v="0"/>
    <x v="1"/>
    <x v="0"/>
    <x v="42"/>
    <n v="6"/>
    <x v="7"/>
    <x v="3"/>
    <x v="330"/>
    <x v="3"/>
    <x v="0"/>
    <x v="0"/>
    <x v="0"/>
    <n v="6.42"/>
    <x v="0"/>
  </r>
  <r>
    <x v="0"/>
    <x v="0"/>
    <x v="0"/>
    <x v="127"/>
    <n v="6"/>
    <x v="12"/>
    <x v="3"/>
    <x v="330"/>
    <x v="3"/>
    <x v="0"/>
    <x v="1"/>
    <x v="1"/>
    <n v="6.42"/>
    <x v="1"/>
  </r>
  <r>
    <x v="1"/>
    <x v="1"/>
    <x v="0"/>
    <x v="91"/>
    <n v="6"/>
    <x v="9"/>
    <x v="6"/>
    <x v="330"/>
    <x v="3"/>
    <x v="1"/>
    <x v="0"/>
    <x v="0"/>
    <n v="6.42"/>
    <x v="0"/>
  </r>
  <r>
    <x v="0"/>
    <x v="0"/>
    <x v="0"/>
    <x v="21"/>
    <n v="6"/>
    <x v="14"/>
    <x v="0"/>
    <x v="330"/>
    <x v="3"/>
    <x v="1"/>
    <x v="0"/>
    <x v="0"/>
    <n v="6.42"/>
    <x v="0"/>
  </r>
  <r>
    <x v="3"/>
    <x v="0"/>
    <x v="0"/>
    <x v="389"/>
    <n v="6"/>
    <x v="7"/>
    <x v="4"/>
    <x v="330"/>
    <x v="3"/>
    <x v="1"/>
    <x v="0"/>
    <x v="1"/>
    <n v="6.42"/>
    <x v="0"/>
  </r>
  <r>
    <x v="2"/>
    <x v="1"/>
    <x v="0"/>
    <x v="91"/>
    <n v="6"/>
    <x v="18"/>
    <x v="6"/>
    <x v="330"/>
    <x v="3"/>
    <x v="0"/>
    <x v="1"/>
    <x v="0"/>
    <n v="6.42"/>
    <x v="0"/>
  </r>
  <r>
    <x v="0"/>
    <x v="0"/>
    <x v="0"/>
    <x v="302"/>
    <n v="6"/>
    <x v="9"/>
    <x v="2"/>
    <x v="330"/>
    <x v="3"/>
    <x v="1"/>
    <x v="0"/>
    <x v="0"/>
    <n v="6.42"/>
    <x v="0"/>
  </r>
  <r>
    <x v="1"/>
    <x v="0"/>
    <x v="0"/>
    <x v="92"/>
    <n v="6"/>
    <x v="9"/>
    <x v="6"/>
    <x v="330"/>
    <x v="3"/>
    <x v="1"/>
    <x v="1"/>
    <x v="0"/>
    <n v="6.42"/>
    <x v="0"/>
  </r>
  <r>
    <x v="0"/>
    <x v="0"/>
    <x v="0"/>
    <x v="112"/>
    <n v="6"/>
    <x v="20"/>
    <x v="5"/>
    <x v="330"/>
    <x v="3"/>
    <x v="0"/>
    <x v="0"/>
    <x v="0"/>
    <n v="6.42"/>
    <x v="0"/>
  </r>
  <r>
    <x v="4"/>
    <x v="0"/>
    <x v="0"/>
    <x v="37"/>
    <n v="6"/>
    <x v="12"/>
    <x v="4"/>
    <x v="330"/>
    <x v="3"/>
    <x v="0"/>
    <x v="0"/>
    <x v="1"/>
    <n v="6.42"/>
    <x v="0"/>
  </r>
  <r>
    <x v="1"/>
    <x v="0"/>
    <x v="0"/>
    <x v="116"/>
    <n v="6"/>
    <x v="2"/>
    <x v="5"/>
    <x v="330"/>
    <x v="31"/>
    <x v="1"/>
    <x v="0"/>
    <x v="0"/>
    <n v="6.42"/>
    <x v="0"/>
  </r>
  <r>
    <x v="0"/>
    <x v="0"/>
    <x v="0"/>
    <x v="114"/>
    <n v="6"/>
    <x v="13"/>
    <x v="2"/>
    <x v="330"/>
    <x v="3"/>
    <x v="1"/>
    <x v="0"/>
    <x v="0"/>
    <n v="6.42"/>
    <x v="0"/>
  </r>
  <r>
    <x v="1"/>
    <x v="0"/>
    <x v="0"/>
    <x v="20"/>
    <n v="6"/>
    <x v="9"/>
    <x v="4"/>
    <x v="330"/>
    <x v="26"/>
    <x v="1"/>
    <x v="0"/>
    <x v="0"/>
    <n v="6.42"/>
    <x v="0"/>
  </r>
  <r>
    <x v="1"/>
    <x v="0"/>
    <x v="0"/>
    <x v="16"/>
    <n v="6"/>
    <x v="16"/>
    <x v="3"/>
    <x v="330"/>
    <x v="3"/>
    <x v="1"/>
    <x v="0"/>
    <x v="0"/>
    <n v="6.42"/>
    <x v="0"/>
  </r>
  <r>
    <x v="2"/>
    <x v="0"/>
    <x v="0"/>
    <x v="43"/>
    <n v="6"/>
    <x v="8"/>
    <x v="4"/>
    <x v="330"/>
    <x v="3"/>
    <x v="0"/>
    <x v="0"/>
    <x v="0"/>
    <n v="6.42"/>
    <x v="0"/>
  </r>
  <r>
    <x v="0"/>
    <x v="0"/>
    <x v="0"/>
    <x v="226"/>
    <n v="6"/>
    <x v="3"/>
    <x v="0"/>
    <x v="330"/>
    <x v="3"/>
    <x v="1"/>
    <x v="0"/>
    <x v="0"/>
    <n v="6.42"/>
    <x v="1"/>
  </r>
  <r>
    <x v="2"/>
    <x v="1"/>
    <x v="0"/>
    <x v="91"/>
    <n v="6"/>
    <x v="12"/>
    <x v="6"/>
    <x v="330"/>
    <x v="3"/>
    <x v="0"/>
    <x v="1"/>
    <x v="0"/>
    <n v="6.42"/>
    <x v="0"/>
  </r>
  <r>
    <x v="2"/>
    <x v="0"/>
    <x v="0"/>
    <x v="199"/>
    <n v="6"/>
    <x v="0"/>
    <x v="5"/>
    <x v="330"/>
    <x v="3"/>
    <x v="0"/>
    <x v="1"/>
    <x v="0"/>
    <n v="6.42"/>
    <x v="0"/>
  </r>
  <r>
    <x v="1"/>
    <x v="1"/>
    <x v="0"/>
    <x v="16"/>
    <n v="6"/>
    <x v="7"/>
    <x v="5"/>
    <x v="330"/>
    <x v="13"/>
    <x v="1"/>
    <x v="0"/>
    <x v="0"/>
    <n v="6.42"/>
    <x v="0"/>
  </r>
  <r>
    <x v="0"/>
    <x v="0"/>
    <x v="0"/>
    <x v="73"/>
    <n v="6"/>
    <x v="6"/>
    <x v="1"/>
    <x v="330"/>
    <x v="3"/>
    <x v="0"/>
    <x v="0"/>
    <x v="0"/>
    <n v="6.42"/>
    <x v="0"/>
  </r>
  <r>
    <x v="0"/>
    <x v="0"/>
    <x v="0"/>
    <x v="249"/>
    <n v="6"/>
    <x v="12"/>
    <x v="3"/>
    <x v="330"/>
    <x v="3"/>
    <x v="0"/>
    <x v="1"/>
    <x v="0"/>
    <n v="6.42"/>
    <x v="0"/>
  </r>
  <r>
    <x v="1"/>
    <x v="0"/>
    <x v="0"/>
    <x v="243"/>
    <n v="6"/>
    <x v="11"/>
    <x v="1"/>
    <x v="330"/>
    <x v="3"/>
    <x v="1"/>
    <x v="0"/>
    <x v="0"/>
    <n v="6.42"/>
    <x v="0"/>
  </r>
  <r>
    <x v="1"/>
    <x v="0"/>
    <x v="0"/>
    <x v="312"/>
    <n v="6"/>
    <x v="7"/>
    <x v="3"/>
    <x v="330"/>
    <x v="3"/>
    <x v="0"/>
    <x v="1"/>
    <x v="0"/>
    <n v="6.42"/>
    <x v="0"/>
  </r>
  <r>
    <x v="5"/>
    <x v="0"/>
    <x v="0"/>
    <x v="239"/>
    <n v="6"/>
    <x v="14"/>
    <x v="1"/>
    <x v="330"/>
    <x v="3"/>
    <x v="1"/>
    <x v="0"/>
    <x v="0"/>
    <n v="6.42"/>
    <x v="1"/>
  </r>
  <r>
    <x v="0"/>
    <x v="0"/>
    <x v="0"/>
    <x v="108"/>
    <n v="6"/>
    <x v="18"/>
    <x v="4"/>
    <x v="330"/>
    <x v="3"/>
    <x v="1"/>
    <x v="0"/>
    <x v="0"/>
    <n v="6.42"/>
    <x v="0"/>
  </r>
  <r>
    <x v="0"/>
    <x v="0"/>
    <x v="0"/>
    <x v="314"/>
    <n v="6"/>
    <x v="11"/>
    <x v="6"/>
    <x v="330"/>
    <x v="3"/>
    <x v="1"/>
    <x v="0"/>
    <x v="0"/>
    <n v="6.42"/>
    <x v="1"/>
  </r>
  <r>
    <x v="2"/>
    <x v="1"/>
    <x v="0"/>
    <x v="114"/>
    <n v="6"/>
    <x v="3"/>
    <x v="2"/>
    <x v="330"/>
    <x v="3"/>
    <x v="1"/>
    <x v="0"/>
    <x v="0"/>
    <n v="6.42"/>
    <x v="0"/>
  </r>
  <r>
    <x v="0"/>
    <x v="0"/>
    <x v="0"/>
    <x v="247"/>
    <n v="6"/>
    <x v="11"/>
    <x v="1"/>
    <x v="330"/>
    <x v="3"/>
    <x v="1"/>
    <x v="0"/>
    <x v="0"/>
    <n v="6.42"/>
    <x v="0"/>
  </r>
  <r>
    <x v="0"/>
    <x v="0"/>
    <x v="0"/>
    <x v="229"/>
    <n v="6"/>
    <x v="7"/>
    <x v="4"/>
    <x v="330"/>
    <x v="3"/>
    <x v="1"/>
    <x v="0"/>
    <x v="0"/>
    <n v="6.42"/>
    <x v="0"/>
  </r>
  <r>
    <x v="0"/>
    <x v="0"/>
    <x v="0"/>
    <x v="159"/>
    <n v="6"/>
    <x v="1"/>
    <x v="2"/>
    <x v="330"/>
    <x v="5"/>
    <x v="0"/>
    <x v="0"/>
    <x v="0"/>
    <n v="6.42"/>
    <x v="0"/>
  </r>
  <r>
    <x v="1"/>
    <x v="0"/>
    <x v="0"/>
    <x v="66"/>
    <n v="6"/>
    <x v="12"/>
    <x v="6"/>
    <x v="330"/>
    <x v="3"/>
    <x v="0"/>
    <x v="0"/>
    <x v="0"/>
    <n v="6.42"/>
    <x v="0"/>
  </r>
  <r>
    <x v="1"/>
    <x v="0"/>
    <x v="0"/>
    <x v="159"/>
    <n v="6"/>
    <x v="8"/>
    <x v="6"/>
    <x v="331"/>
    <x v="36"/>
    <x v="0"/>
    <x v="1"/>
    <x v="1"/>
    <n v="5.62"/>
    <x v="1"/>
  </r>
  <r>
    <x v="1"/>
    <x v="0"/>
    <x v="0"/>
    <x v="180"/>
    <n v="6"/>
    <x v="22"/>
    <x v="5"/>
    <x v="331"/>
    <x v="99"/>
    <x v="0"/>
    <x v="1"/>
    <x v="1"/>
    <n v="5.62"/>
    <x v="0"/>
  </r>
  <r>
    <x v="0"/>
    <x v="0"/>
    <x v="0"/>
    <x v="41"/>
    <n v="6"/>
    <x v="3"/>
    <x v="1"/>
    <x v="331"/>
    <x v="36"/>
    <x v="0"/>
    <x v="1"/>
    <x v="1"/>
    <n v="5.62"/>
    <x v="0"/>
  </r>
  <r>
    <x v="0"/>
    <x v="0"/>
    <x v="0"/>
    <x v="129"/>
    <n v="6"/>
    <x v="15"/>
    <x v="4"/>
    <x v="331"/>
    <x v="36"/>
    <x v="1"/>
    <x v="0"/>
    <x v="1"/>
    <n v="5.62"/>
    <x v="0"/>
  </r>
  <r>
    <x v="2"/>
    <x v="0"/>
    <x v="0"/>
    <x v="44"/>
    <n v="6"/>
    <x v="19"/>
    <x v="1"/>
    <x v="331"/>
    <x v="36"/>
    <x v="0"/>
    <x v="0"/>
    <x v="1"/>
    <n v="5.62"/>
    <x v="0"/>
  </r>
  <r>
    <x v="1"/>
    <x v="0"/>
    <x v="0"/>
    <x v="56"/>
    <n v="6"/>
    <x v="14"/>
    <x v="1"/>
    <x v="331"/>
    <x v="36"/>
    <x v="1"/>
    <x v="0"/>
    <x v="1"/>
    <n v="5.62"/>
    <x v="0"/>
  </r>
  <r>
    <x v="1"/>
    <x v="0"/>
    <x v="0"/>
    <x v="299"/>
    <n v="6"/>
    <x v="11"/>
    <x v="4"/>
    <x v="331"/>
    <x v="36"/>
    <x v="0"/>
    <x v="0"/>
    <x v="1"/>
    <n v="5.62"/>
    <x v="0"/>
  </r>
  <r>
    <x v="1"/>
    <x v="0"/>
    <x v="0"/>
    <x v="224"/>
    <n v="6"/>
    <x v="2"/>
    <x v="4"/>
    <x v="331"/>
    <x v="36"/>
    <x v="0"/>
    <x v="0"/>
    <x v="0"/>
    <n v="5.62"/>
    <x v="0"/>
  </r>
  <r>
    <x v="1"/>
    <x v="0"/>
    <x v="0"/>
    <x v="28"/>
    <n v="6"/>
    <x v="13"/>
    <x v="0"/>
    <x v="331"/>
    <x v="36"/>
    <x v="0"/>
    <x v="0"/>
    <x v="0"/>
    <n v="5.62"/>
    <x v="1"/>
  </r>
  <r>
    <x v="0"/>
    <x v="0"/>
    <x v="0"/>
    <x v="138"/>
    <n v="6"/>
    <x v="19"/>
    <x v="0"/>
    <x v="331"/>
    <x v="36"/>
    <x v="0"/>
    <x v="0"/>
    <x v="0"/>
    <n v="5.62"/>
    <x v="0"/>
  </r>
  <r>
    <x v="0"/>
    <x v="0"/>
    <x v="0"/>
    <x v="312"/>
    <n v="6"/>
    <x v="14"/>
    <x v="2"/>
    <x v="331"/>
    <x v="36"/>
    <x v="0"/>
    <x v="1"/>
    <x v="1"/>
    <n v="5.62"/>
    <x v="0"/>
  </r>
  <r>
    <x v="1"/>
    <x v="1"/>
    <x v="0"/>
    <x v="40"/>
    <n v="6"/>
    <x v="19"/>
    <x v="3"/>
    <x v="331"/>
    <x v="36"/>
    <x v="1"/>
    <x v="1"/>
    <x v="0"/>
    <n v="5.62"/>
    <x v="0"/>
  </r>
  <r>
    <x v="1"/>
    <x v="0"/>
    <x v="0"/>
    <x v="31"/>
    <n v="6"/>
    <x v="16"/>
    <x v="6"/>
    <x v="331"/>
    <x v="36"/>
    <x v="0"/>
    <x v="0"/>
    <x v="0"/>
    <n v="5.62"/>
    <x v="0"/>
  </r>
  <r>
    <x v="0"/>
    <x v="0"/>
    <x v="0"/>
    <x v="121"/>
    <n v="6"/>
    <x v="19"/>
    <x v="4"/>
    <x v="331"/>
    <x v="36"/>
    <x v="0"/>
    <x v="0"/>
    <x v="0"/>
    <n v="5.62"/>
    <x v="0"/>
  </r>
  <r>
    <x v="1"/>
    <x v="0"/>
    <x v="0"/>
    <x v="159"/>
    <n v="6"/>
    <x v="16"/>
    <x v="6"/>
    <x v="331"/>
    <x v="36"/>
    <x v="1"/>
    <x v="0"/>
    <x v="0"/>
    <n v="5.62"/>
    <x v="0"/>
  </r>
  <r>
    <x v="1"/>
    <x v="0"/>
    <x v="0"/>
    <x v="146"/>
    <n v="6"/>
    <x v="19"/>
    <x v="1"/>
    <x v="331"/>
    <x v="36"/>
    <x v="1"/>
    <x v="0"/>
    <x v="0"/>
    <n v="5.62"/>
    <x v="0"/>
  </r>
  <r>
    <x v="0"/>
    <x v="0"/>
    <x v="0"/>
    <x v="285"/>
    <n v="6"/>
    <x v="8"/>
    <x v="0"/>
    <x v="331"/>
    <x v="36"/>
    <x v="0"/>
    <x v="1"/>
    <x v="1"/>
    <n v="5.62"/>
    <x v="0"/>
  </r>
  <r>
    <x v="0"/>
    <x v="1"/>
    <x v="0"/>
    <x v="28"/>
    <n v="6"/>
    <x v="20"/>
    <x v="1"/>
    <x v="331"/>
    <x v="36"/>
    <x v="0"/>
    <x v="1"/>
    <x v="0"/>
    <n v="5.62"/>
    <x v="0"/>
  </r>
  <r>
    <x v="1"/>
    <x v="0"/>
    <x v="0"/>
    <x v="46"/>
    <n v="6"/>
    <x v="6"/>
    <x v="1"/>
    <x v="331"/>
    <x v="36"/>
    <x v="0"/>
    <x v="1"/>
    <x v="1"/>
    <n v="5.62"/>
    <x v="1"/>
  </r>
  <r>
    <x v="1"/>
    <x v="0"/>
    <x v="0"/>
    <x v="10"/>
    <n v="6"/>
    <x v="0"/>
    <x v="2"/>
    <x v="331"/>
    <x v="36"/>
    <x v="1"/>
    <x v="1"/>
    <x v="0"/>
    <n v="5.62"/>
    <x v="0"/>
  </r>
  <r>
    <x v="1"/>
    <x v="1"/>
    <x v="0"/>
    <x v="4"/>
    <n v="6"/>
    <x v="18"/>
    <x v="4"/>
    <x v="331"/>
    <x v="36"/>
    <x v="1"/>
    <x v="1"/>
    <x v="0"/>
    <n v="5.62"/>
    <x v="0"/>
  </r>
  <r>
    <x v="0"/>
    <x v="1"/>
    <x v="0"/>
    <x v="308"/>
    <n v="6"/>
    <x v="17"/>
    <x v="4"/>
    <x v="331"/>
    <x v="36"/>
    <x v="1"/>
    <x v="1"/>
    <x v="0"/>
    <n v="5.62"/>
    <x v="0"/>
  </r>
  <r>
    <x v="0"/>
    <x v="1"/>
    <x v="0"/>
    <x v="114"/>
    <n v="6"/>
    <x v="4"/>
    <x v="5"/>
    <x v="331"/>
    <x v="36"/>
    <x v="0"/>
    <x v="0"/>
    <x v="1"/>
    <n v="5.62"/>
    <x v="0"/>
  </r>
  <r>
    <x v="1"/>
    <x v="0"/>
    <x v="0"/>
    <x v="112"/>
    <n v="6"/>
    <x v="12"/>
    <x v="2"/>
    <x v="331"/>
    <x v="36"/>
    <x v="1"/>
    <x v="1"/>
    <x v="0"/>
    <n v="5.62"/>
    <x v="0"/>
  </r>
  <r>
    <x v="0"/>
    <x v="1"/>
    <x v="0"/>
    <x v="204"/>
    <n v="6"/>
    <x v="16"/>
    <x v="5"/>
    <x v="331"/>
    <x v="36"/>
    <x v="1"/>
    <x v="1"/>
    <x v="0"/>
    <n v="5.62"/>
    <x v="0"/>
  </r>
  <r>
    <x v="0"/>
    <x v="0"/>
    <x v="0"/>
    <x v="187"/>
    <n v="6"/>
    <x v="19"/>
    <x v="3"/>
    <x v="331"/>
    <x v="36"/>
    <x v="0"/>
    <x v="1"/>
    <x v="0"/>
    <n v="5.62"/>
    <x v="0"/>
  </r>
  <r>
    <x v="1"/>
    <x v="0"/>
    <x v="0"/>
    <x v="333"/>
    <n v="6"/>
    <x v="17"/>
    <x v="1"/>
    <x v="331"/>
    <x v="36"/>
    <x v="1"/>
    <x v="0"/>
    <x v="1"/>
    <n v="5.62"/>
    <x v="1"/>
  </r>
  <r>
    <x v="0"/>
    <x v="1"/>
    <x v="0"/>
    <x v="21"/>
    <n v="6"/>
    <x v="9"/>
    <x v="5"/>
    <x v="331"/>
    <x v="36"/>
    <x v="0"/>
    <x v="0"/>
    <x v="0"/>
    <n v="5.62"/>
    <x v="0"/>
  </r>
  <r>
    <x v="1"/>
    <x v="0"/>
    <x v="0"/>
    <x v="29"/>
    <n v="6"/>
    <x v="2"/>
    <x v="3"/>
    <x v="331"/>
    <x v="36"/>
    <x v="0"/>
    <x v="1"/>
    <x v="1"/>
    <n v="5.62"/>
    <x v="0"/>
  </r>
  <r>
    <x v="2"/>
    <x v="0"/>
    <x v="0"/>
    <x v="3"/>
    <n v="6"/>
    <x v="8"/>
    <x v="2"/>
    <x v="331"/>
    <x v="36"/>
    <x v="0"/>
    <x v="0"/>
    <x v="0"/>
    <n v="5.62"/>
    <x v="0"/>
  </r>
  <r>
    <x v="1"/>
    <x v="0"/>
    <x v="0"/>
    <x v="72"/>
    <n v="6"/>
    <x v="15"/>
    <x v="5"/>
    <x v="331"/>
    <x v="36"/>
    <x v="0"/>
    <x v="1"/>
    <x v="1"/>
    <n v="5.62"/>
    <x v="0"/>
  </r>
  <r>
    <x v="1"/>
    <x v="0"/>
    <x v="0"/>
    <x v="255"/>
    <n v="6"/>
    <x v="11"/>
    <x v="3"/>
    <x v="331"/>
    <x v="36"/>
    <x v="1"/>
    <x v="0"/>
    <x v="0"/>
    <n v="5.62"/>
    <x v="0"/>
  </r>
  <r>
    <x v="1"/>
    <x v="0"/>
    <x v="0"/>
    <x v="196"/>
    <n v="6"/>
    <x v="6"/>
    <x v="0"/>
    <x v="331"/>
    <x v="36"/>
    <x v="1"/>
    <x v="0"/>
    <x v="0"/>
    <n v="5.62"/>
    <x v="1"/>
  </r>
  <r>
    <x v="1"/>
    <x v="0"/>
    <x v="0"/>
    <x v="26"/>
    <n v="6"/>
    <x v="11"/>
    <x v="5"/>
    <x v="331"/>
    <x v="36"/>
    <x v="0"/>
    <x v="0"/>
    <x v="1"/>
    <n v="5.62"/>
    <x v="0"/>
  </r>
  <r>
    <x v="0"/>
    <x v="0"/>
    <x v="0"/>
    <x v="187"/>
    <n v="6"/>
    <x v="11"/>
    <x v="3"/>
    <x v="331"/>
    <x v="36"/>
    <x v="0"/>
    <x v="0"/>
    <x v="0"/>
    <n v="5.62"/>
    <x v="0"/>
  </r>
  <r>
    <x v="1"/>
    <x v="0"/>
    <x v="0"/>
    <x v="70"/>
    <n v="6"/>
    <x v="6"/>
    <x v="0"/>
    <x v="331"/>
    <x v="36"/>
    <x v="1"/>
    <x v="0"/>
    <x v="1"/>
    <n v="5.62"/>
    <x v="0"/>
  </r>
  <r>
    <x v="0"/>
    <x v="1"/>
    <x v="0"/>
    <x v="73"/>
    <n v="6"/>
    <x v="12"/>
    <x v="2"/>
    <x v="331"/>
    <x v="36"/>
    <x v="0"/>
    <x v="1"/>
    <x v="1"/>
    <n v="5.62"/>
    <x v="0"/>
  </r>
  <r>
    <x v="0"/>
    <x v="0"/>
    <x v="0"/>
    <x v="199"/>
    <n v="6"/>
    <x v="16"/>
    <x v="4"/>
    <x v="331"/>
    <x v="36"/>
    <x v="0"/>
    <x v="0"/>
    <x v="0"/>
    <n v="5.62"/>
    <x v="0"/>
  </r>
  <r>
    <x v="0"/>
    <x v="0"/>
    <x v="0"/>
    <x v="252"/>
    <n v="6"/>
    <x v="0"/>
    <x v="6"/>
    <x v="331"/>
    <x v="36"/>
    <x v="1"/>
    <x v="0"/>
    <x v="0"/>
    <n v="5.62"/>
    <x v="0"/>
  </r>
  <r>
    <x v="0"/>
    <x v="0"/>
    <x v="0"/>
    <x v="232"/>
    <n v="6"/>
    <x v="12"/>
    <x v="6"/>
    <x v="331"/>
    <x v="36"/>
    <x v="0"/>
    <x v="0"/>
    <x v="0"/>
    <n v="5.62"/>
    <x v="0"/>
  </r>
  <r>
    <x v="0"/>
    <x v="0"/>
    <x v="0"/>
    <x v="31"/>
    <n v="6"/>
    <x v="4"/>
    <x v="4"/>
    <x v="331"/>
    <x v="36"/>
    <x v="0"/>
    <x v="0"/>
    <x v="1"/>
    <n v="5.62"/>
    <x v="0"/>
  </r>
  <r>
    <x v="0"/>
    <x v="0"/>
    <x v="0"/>
    <x v="43"/>
    <n v="6"/>
    <x v="14"/>
    <x v="6"/>
    <x v="331"/>
    <x v="36"/>
    <x v="1"/>
    <x v="1"/>
    <x v="0"/>
    <n v="5.62"/>
    <x v="0"/>
  </r>
  <r>
    <x v="0"/>
    <x v="0"/>
    <x v="0"/>
    <x v="74"/>
    <n v="6"/>
    <x v="15"/>
    <x v="3"/>
    <x v="331"/>
    <x v="36"/>
    <x v="1"/>
    <x v="0"/>
    <x v="0"/>
    <n v="5.62"/>
    <x v="0"/>
  </r>
  <r>
    <x v="0"/>
    <x v="0"/>
    <x v="0"/>
    <x v="66"/>
    <n v="6"/>
    <x v="4"/>
    <x v="2"/>
    <x v="331"/>
    <x v="36"/>
    <x v="1"/>
    <x v="1"/>
    <x v="1"/>
    <n v="5.62"/>
    <x v="0"/>
  </r>
  <r>
    <x v="1"/>
    <x v="0"/>
    <x v="0"/>
    <x v="214"/>
    <n v="6"/>
    <x v="9"/>
    <x v="5"/>
    <x v="331"/>
    <x v="36"/>
    <x v="0"/>
    <x v="1"/>
    <x v="1"/>
    <n v="5.62"/>
    <x v="0"/>
  </r>
  <r>
    <x v="1"/>
    <x v="1"/>
    <x v="0"/>
    <x v="195"/>
    <n v="6"/>
    <x v="23"/>
    <x v="2"/>
    <x v="331"/>
    <x v="36"/>
    <x v="1"/>
    <x v="1"/>
    <x v="0"/>
    <n v="5.62"/>
    <x v="0"/>
  </r>
  <r>
    <x v="1"/>
    <x v="1"/>
    <x v="0"/>
    <x v="22"/>
    <n v="6"/>
    <x v="11"/>
    <x v="6"/>
    <x v="331"/>
    <x v="36"/>
    <x v="1"/>
    <x v="1"/>
    <x v="0"/>
    <n v="5.62"/>
    <x v="0"/>
  </r>
  <r>
    <x v="0"/>
    <x v="1"/>
    <x v="0"/>
    <x v="45"/>
    <n v="6"/>
    <x v="7"/>
    <x v="0"/>
    <x v="331"/>
    <x v="36"/>
    <x v="0"/>
    <x v="1"/>
    <x v="0"/>
    <n v="5.62"/>
    <x v="0"/>
  </r>
  <r>
    <x v="1"/>
    <x v="0"/>
    <x v="0"/>
    <x v="74"/>
    <n v="6"/>
    <x v="15"/>
    <x v="4"/>
    <x v="331"/>
    <x v="13"/>
    <x v="0"/>
    <x v="0"/>
    <x v="1"/>
    <n v="5.62"/>
    <x v="0"/>
  </r>
  <r>
    <x v="1"/>
    <x v="0"/>
    <x v="0"/>
    <x v="204"/>
    <n v="6"/>
    <x v="3"/>
    <x v="1"/>
    <x v="331"/>
    <x v="36"/>
    <x v="0"/>
    <x v="0"/>
    <x v="0"/>
    <n v="5.62"/>
    <x v="0"/>
  </r>
  <r>
    <x v="2"/>
    <x v="0"/>
    <x v="0"/>
    <x v="112"/>
    <n v="6"/>
    <x v="3"/>
    <x v="6"/>
    <x v="331"/>
    <x v="36"/>
    <x v="1"/>
    <x v="1"/>
    <x v="0"/>
    <n v="5.62"/>
    <x v="0"/>
  </r>
  <r>
    <x v="1"/>
    <x v="0"/>
    <x v="0"/>
    <x v="272"/>
    <n v="6"/>
    <x v="1"/>
    <x v="2"/>
    <x v="331"/>
    <x v="36"/>
    <x v="1"/>
    <x v="1"/>
    <x v="0"/>
    <n v="5.62"/>
    <x v="0"/>
  </r>
  <r>
    <x v="2"/>
    <x v="0"/>
    <x v="0"/>
    <x v="295"/>
    <n v="6"/>
    <x v="15"/>
    <x v="1"/>
    <x v="331"/>
    <x v="36"/>
    <x v="1"/>
    <x v="0"/>
    <x v="0"/>
    <n v="5.62"/>
    <x v="0"/>
  </r>
  <r>
    <x v="1"/>
    <x v="0"/>
    <x v="0"/>
    <x v="172"/>
    <n v="6"/>
    <x v="0"/>
    <x v="2"/>
    <x v="331"/>
    <x v="36"/>
    <x v="1"/>
    <x v="0"/>
    <x v="0"/>
    <n v="5.62"/>
    <x v="0"/>
  </r>
  <r>
    <x v="1"/>
    <x v="0"/>
    <x v="0"/>
    <x v="20"/>
    <n v="6"/>
    <x v="2"/>
    <x v="6"/>
    <x v="331"/>
    <x v="36"/>
    <x v="0"/>
    <x v="0"/>
    <x v="0"/>
    <n v="5.62"/>
    <x v="0"/>
  </r>
  <r>
    <x v="2"/>
    <x v="0"/>
    <x v="0"/>
    <x v="126"/>
    <n v="6"/>
    <x v="14"/>
    <x v="0"/>
    <x v="331"/>
    <x v="36"/>
    <x v="0"/>
    <x v="0"/>
    <x v="0"/>
    <n v="5.62"/>
    <x v="0"/>
  </r>
  <r>
    <x v="0"/>
    <x v="0"/>
    <x v="0"/>
    <x v="42"/>
    <n v="6"/>
    <x v="8"/>
    <x v="1"/>
    <x v="331"/>
    <x v="36"/>
    <x v="0"/>
    <x v="0"/>
    <x v="1"/>
    <n v="5.62"/>
    <x v="0"/>
  </r>
  <r>
    <x v="1"/>
    <x v="0"/>
    <x v="0"/>
    <x v="56"/>
    <n v="6"/>
    <x v="16"/>
    <x v="0"/>
    <x v="331"/>
    <x v="36"/>
    <x v="0"/>
    <x v="1"/>
    <x v="1"/>
    <n v="5.62"/>
    <x v="1"/>
  </r>
  <r>
    <x v="0"/>
    <x v="0"/>
    <x v="0"/>
    <x v="313"/>
    <n v="6"/>
    <x v="8"/>
    <x v="6"/>
    <x v="331"/>
    <x v="36"/>
    <x v="0"/>
    <x v="1"/>
    <x v="0"/>
    <n v="5.62"/>
    <x v="0"/>
  </r>
  <r>
    <x v="0"/>
    <x v="0"/>
    <x v="0"/>
    <x v="21"/>
    <n v="6"/>
    <x v="6"/>
    <x v="5"/>
    <x v="331"/>
    <x v="36"/>
    <x v="1"/>
    <x v="0"/>
    <x v="0"/>
    <n v="5.62"/>
    <x v="0"/>
  </r>
  <r>
    <x v="0"/>
    <x v="0"/>
    <x v="0"/>
    <x v="243"/>
    <n v="6"/>
    <x v="3"/>
    <x v="2"/>
    <x v="331"/>
    <x v="36"/>
    <x v="1"/>
    <x v="0"/>
    <x v="0"/>
    <n v="5.62"/>
    <x v="0"/>
  </r>
  <r>
    <x v="0"/>
    <x v="0"/>
    <x v="0"/>
    <x v="74"/>
    <n v="6"/>
    <x v="8"/>
    <x v="6"/>
    <x v="331"/>
    <x v="36"/>
    <x v="0"/>
    <x v="0"/>
    <x v="0"/>
    <n v="5.62"/>
    <x v="1"/>
  </r>
  <r>
    <x v="0"/>
    <x v="0"/>
    <x v="0"/>
    <x v="216"/>
    <n v="6"/>
    <x v="12"/>
    <x v="2"/>
    <x v="331"/>
    <x v="36"/>
    <x v="0"/>
    <x v="1"/>
    <x v="0"/>
    <n v="5.62"/>
    <x v="0"/>
  </r>
  <r>
    <x v="1"/>
    <x v="0"/>
    <x v="0"/>
    <x v="137"/>
    <n v="6"/>
    <x v="7"/>
    <x v="1"/>
    <x v="331"/>
    <x v="36"/>
    <x v="1"/>
    <x v="0"/>
    <x v="0"/>
    <n v="5.62"/>
    <x v="0"/>
  </r>
  <r>
    <x v="0"/>
    <x v="0"/>
    <x v="0"/>
    <x v="74"/>
    <n v="6"/>
    <x v="8"/>
    <x v="1"/>
    <x v="331"/>
    <x v="36"/>
    <x v="1"/>
    <x v="0"/>
    <x v="1"/>
    <n v="5.62"/>
    <x v="0"/>
  </r>
  <r>
    <x v="1"/>
    <x v="0"/>
    <x v="0"/>
    <x v="135"/>
    <n v="6"/>
    <x v="16"/>
    <x v="0"/>
    <x v="331"/>
    <x v="36"/>
    <x v="1"/>
    <x v="0"/>
    <x v="0"/>
    <n v="5.62"/>
    <x v="0"/>
  </r>
  <r>
    <x v="1"/>
    <x v="0"/>
    <x v="0"/>
    <x v="37"/>
    <n v="6"/>
    <x v="11"/>
    <x v="3"/>
    <x v="331"/>
    <x v="36"/>
    <x v="0"/>
    <x v="1"/>
    <x v="0"/>
    <n v="5.62"/>
    <x v="0"/>
  </r>
  <r>
    <x v="0"/>
    <x v="0"/>
    <x v="0"/>
    <x v="44"/>
    <n v="6"/>
    <x v="17"/>
    <x v="6"/>
    <x v="331"/>
    <x v="36"/>
    <x v="0"/>
    <x v="1"/>
    <x v="1"/>
    <n v="5.62"/>
    <x v="0"/>
  </r>
  <r>
    <x v="1"/>
    <x v="0"/>
    <x v="0"/>
    <x v="44"/>
    <n v="6"/>
    <x v="13"/>
    <x v="0"/>
    <x v="331"/>
    <x v="36"/>
    <x v="0"/>
    <x v="0"/>
    <x v="0"/>
    <n v="5.62"/>
    <x v="0"/>
  </r>
  <r>
    <x v="0"/>
    <x v="0"/>
    <x v="0"/>
    <x v="285"/>
    <n v="6"/>
    <x v="8"/>
    <x v="6"/>
    <x v="331"/>
    <x v="51"/>
    <x v="1"/>
    <x v="1"/>
    <x v="1"/>
    <n v="5.62"/>
    <x v="0"/>
  </r>
  <r>
    <x v="0"/>
    <x v="0"/>
    <x v="0"/>
    <x v="29"/>
    <n v="6"/>
    <x v="13"/>
    <x v="2"/>
    <x v="331"/>
    <x v="36"/>
    <x v="0"/>
    <x v="0"/>
    <x v="0"/>
    <n v="5.62"/>
    <x v="0"/>
  </r>
  <r>
    <x v="1"/>
    <x v="0"/>
    <x v="0"/>
    <x v="229"/>
    <n v="6"/>
    <x v="12"/>
    <x v="5"/>
    <x v="331"/>
    <x v="36"/>
    <x v="1"/>
    <x v="0"/>
    <x v="0"/>
    <n v="5.62"/>
    <x v="0"/>
  </r>
  <r>
    <x v="3"/>
    <x v="0"/>
    <x v="0"/>
    <x v="16"/>
    <n v="6"/>
    <x v="3"/>
    <x v="6"/>
    <x v="331"/>
    <x v="36"/>
    <x v="1"/>
    <x v="0"/>
    <x v="0"/>
    <n v="5.62"/>
    <x v="0"/>
  </r>
  <r>
    <x v="1"/>
    <x v="1"/>
    <x v="0"/>
    <x v="159"/>
    <n v="6"/>
    <x v="8"/>
    <x v="1"/>
    <x v="331"/>
    <x v="36"/>
    <x v="1"/>
    <x v="1"/>
    <x v="0"/>
    <n v="5.62"/>
    <x v="0"/>
  </r>
  <r>
    <x v="1"/>
    <x v="1"/>
    <x v="0"/>
    <x v="74"/>
    <n v="6"/>
    <x v="9"/>
    <x v="2"/>
    <x v="331"/>
    <x v="36"/>
    <x v="1"/>
    <x v="0"/>
    <x v="0"/>
    <n v="5.62"/>
    <x v="0"/>
  </r>
  <r>
    <x v="1"/>
    <x v="0"/>
    <x v="0"/>
    <x v="235"/>
    <n v="6"/>
    <x v="14"/>
    <x v="2"/>
    <x v="331"/>
    <x v="36"/>
    <x v="1"/>
    <x v="0"/>
    <x v="0"/>
    <n v="5.62"/>
    <x v="0"/>
  </r>
  <r>
    <x v="0"/>
    <x v="0"/>
    <x v="0"/>
    <x v="66"/>
    <n v="6"/>
    <x v="4"/>
    <x v="1"/>
    <x v="331"/>
    <x v="36"/>
    <x v="0"/>
    <x v="0"/>
    <x v="1"/>
    <n v="5.62"/>
    <x v="0"/>
  </r>
  <r>
    <x v="0"/>
    <x v="0"/>
    <x v="0"/>
    <x v="43"/>
    <n v="6"/>
    <x v="18"/>
    <x v="4"/>
    <x v="331"/>
    <x v="36"/>
    <x v="1"/>
    <x v="0"/>
    <x v="0"/>
    <n v="5.62"/>
    <x v="0"/>
  </r>
  <r>
    <x v="1"/>
    <x v="0"/>
    <x v="0"/>
    <x v="42"/>
    <n v="6"/>
    <x v="11"/>
    <x v="1"/>
    <x v="331"/>
    <x v="36"/>
    <x v="1"/>
    <x v="0"/>
    <x v="0"/>
    <n v="5.62"/>
    <x v="0"/>
  </r>
  <r>
    <x v="5"/>
    <x v="0"/>
    <x v="0"/>
    <x v="182"/>
    <n v="6"/>
    <x v="6"/>
    <x v="1"/>
    <x v="331"/>
    <x v="36"/>
    <x v="0"/>
    <x v="0"/>
    <x v="0"/>
    <n v="5.62"/>
    <x v="0"/>
  </r>
  <r>
    <x v="0"/>
    <x v="0"/>
    <x v="0"/>
    <x v="24"/>
    <n v="6"/>
    <x v="3"/>
    <x v="3"/>
    <x v="331"/>
    <x v="36"/>
    <x v="0"/>
    <x v="1"/>
    <x v="1"/>
    <n v="5.62"/>
    <x v="0"/>
  </r>
  <r>
    <x v="0"/>
    <x v="0"/>
    <x v="0"/>
    <x v="137"/>
    <n v="6"/>
    <x v="9"/>
    <x v="2"/>
    <x v="331"/>
    <x v="36"/>
    <x v="0"/>
    <x v="0"/>
    <x v="1"/>
    <n v="5.62"/>
    <x v="0"/>
  </r>
  <r>
    <x v="0"/>
    <x v="0"/>
    <x v="0"/>
    <x v="33"/>
    <n v="6"/>
    <x v="19"/>
    <x v="6"/>
    <x v="331"/>
    <x v="36"/>
    <x v="0"/>
    <x v="0"/>
    <x v="0"/>
    <n v="5.62"/>
    <x v="0"/>
  </r>
  <r>
    <x v="1"/>
    <x v="0"/>
    <x v="0"/>
    <x v="178"/>
    <n v="6"/>
    <x v="20"/>
    <x v="2"/>
    <x v="331"/>
    <x v="36"/>
    <x v="0"/>
    <x v="1"/>
    <x v="0"/>
    <n v="5.62"/>
    <x v="0"/>
  </r>
  <r>
    <x v="2"/>
    <x v="0"/>
    <x v="0"/>
    <x v="291"/>
    <n v="6"/>
    <x v="15"/>
    <x v="3"/>
    <x v="331"/>
    <x v="36"/>
    <x v="0"/>
    <x v="1"/>
    <x v="0"/>
    <n v="5.62"/>
    <x v="0"/>
  </r>
  <r>
    <x v="1"/>
    <x v="0"/>
    <x v="0"/>
    <x v="43"/>
    <n v="6"/>
    <x v="16"/>
    <x v="2"/>
    <x v="331"/>
    <x v="36"/>
    <x v="0"/>
    <x v="0"/>
    <x v="0"/>
    <n v="5.62"/>
    <x v="0"/>
  </r>
  <r>
    <x v="0"/>
    <x v="0"/>
    <x v="0"/>
    <x v="97"/>
    <n v="6"/>
    <x v="13"/>
    <x v="2"/>
    <x v="331"/>
    <x v="36"/>
    <x v="0"/>
    <x v="0"/>
    <x v="0"/>
    <n v="5.62"/>
    <x v="0"/>
  </r>
  <r>
    <x v="1"/>
    <x v="0"/>
    <x v="0"/>
    <x v="284"/>
    <n v="6"/>
    <x v="19"/>
    <x v="4"/>
    <x v="331"/>
    <x v="36"/>
    <x v="0"/>
    <x v="1"/>
    <x v="1"/>
    <n v="5.62"/>
    <x v="0"/>
  </r>
  <r>
    <x v="0"/>
    <x v="0"/>
    <x v="0"/>
    <x v="74"/>
    <n v="6"/>
    <x v="18"/>
    <x v="4"/>
    <x v="331"/>
    <x v="36"/>
    <x v="1"/>
    <x v="0"/>
    <x v="0"/>
    <n v="5.62"/>
    <x v="0"/>
  </r>
  <r>
    <x v="1"/>
    <x v="0"/>
    <x v="0"/>
    <x v="123"/>
    <n v="6"/>
    <x v="15"/>
    <x v="6"/>
    <x v="331"/>
    <x v="36"/>
    <x v="1"/>
    <x v="0"/>
    <x v="0"/>
    <n v="5.62"/>
    <x v="0"/>
  </r>
  <r>
    <x v="1"/>
    <x v="0"/>
    <x v="0"/>
    <x v="245"/>
    <n v="6"/>
    <x v="19"/>
    <x v="5"/>
    <x v="331"/>
    <x v="36"/>
    <x v="1"/>
    <x v="0"/>
    <x v="0"/>
    <n v="5.62"/>
    <x v="0"/>
  </r>
  <r>
    <x v="1"/>
    <x v="0"/>
    <x v="0"/>
    <x v="235"/>
    <n v="6"/>
    <x v="8"/>
    <x v="1"/>
    <x v="331"/>
    <x v="36"/>
    <x v="1"/>
    <x v="0"/>
    <x v="0"/>
    <n v="5.62"/>
    <x v="0"/>
  </r>
  <r>
    <x v="0"/>
    <x v="0"/>
    <x v="0"/>
    <x v="67"/>
    <n v="6"/>
    <x v="9"/>
    <x v="3"/>
    <x v="331"/>
    <x v="36"/>
    <x v="0"/>
    <x v="0"/>
    <x v="0"/>
    <n v="5.62"/>
    <x v="0"/>
  </r>
  <r>
    <x v="1"/>
    <x v="0"/>
    <x v="0"/>
    <x v="20"/>
    <n v="6"/>
    <x v="0"/>
    <x v="1"/>
    <x v="331"/>
    <x v="36"/>
    <x v="0"/>
    <x v="0"/>
    <x v="0"/>
    <n v="5.62"/>
    <x v="0"/>
  </r>
  <r>
    <x v="5"/>
    <x v="0"/>
    <x v="0"/>
    <x v="157"/>
    <n v="6"/>
    <x v="14"/>
    <x v="2"/>
    <x v="331"/>
    <x v="36"/>
    <x v="0"/>
    <x v="0"/>
    <x v="0"/>
    <n v="5.62"/>
    <x v="0"/>
  </r>
  <r>
    <x v="1"/>
    <x v="0"/>
    <x v="0"/>
    <x v="66"/>
    <n v="6"/>
    <x v="13"/>
    <x v="1"/>
    <x v="331"/>
    <x v="36"/>
    <x v="0"/>
    <x v="0"/>
    <x v="0"/>
    <n v="5.62"/>
    <x v="0"/>
  </r>
  <r>
    <x v="0"/>
    <x v="0"/>
    <x v="0"/>
    <x v="34"/>
    <n v="6"/>
    <x v="7"/>
    <x v="5"/>
    <x v="331"/>
    <x v="36"/>
    <x v="0"/>
    <x v="1"/>
    <x v="0"/>
    <n v="5.62"/>
    <x v="0"/>
  </r>
  <r>
    <x v="1"/>
    <x v="0"/>
    <x v="0"/>
    <x v="146"/>
    <n v="6"/>
    <x v="15"/>
    <x v="3"/>
    <x v="331"/>
    <x v="36"/>
    <x v="1"/>
    <x v="1"/>
    <x v="0"/>
    <n v="5.62"/>
    <x v="0"/>
  </r>
  <r>
    <x v="0"/>
    <x v="0"/>
    <x v="0"/>
    <x v="14"/>
    <n v="6"/>
    <x v="12"/>
    <x v="2"/>
    <x v="331"/>
    <x v="36"/>
    <x v="0"/>
    <x v="1"/>
    <x v="1"/>
    <n v="5.62"/>
    <x v="0"/>
  </r>
  <r>
    <x v="1"/>
    <x v="0"/>
    <x v="0"/>
    <x v="117"/>
    <n v="6"/>
    <x v="9"/>
    <x v="5"/>
    <x v="331"/>
    <x v="36"/>
    <x v="1"/>
    <x v="1"/>
    <x v="0"/>
    <n v="5.62"/>
    <x v="0"/>
  </r>
  <r>
    <x v="2"/>
    <x v="0"/>
    <x v="0"/>
    <x v="258"/>
    <n v="6"/>
    <x v="9"/>
    <x v="2"/>
    <x v="331"/>
    <x v="36"/>
    <x v="0"/>
    <x v="0"/>
    <x v="1"/>
    <n v="5.62"/>
    <x v="0"/>
  </r>
  <r>
    <x v="1"/>
    <x v="0"/>
    <x v="0"/>
    <x v="25"/>
    <n v="6"/>
    <x v="3"/>
    <x v="6"/>
    <x v="331"/>
    <x v="36"/>
    <x v="0"/>
    <x v="0"/>
    <x v="1"/>
    <n v="5.62"/>
    <x v="0"/>
  </r>
  <r>
    <x v="1"/>
    <x v="0"/>
    <x v="0"/>
    <x v="16"/>
    <n v="6"/>
    <x v="11"/>
    <x v="5"/>
    <x v="331"/>
    <x v="36"/>
    <x v="1"/>
    <x v="0"/>
    <x v="0"/>
    <n v="5.62"/>
    <x v="0"/>
  </r>
  <r>
    <x v="1"/>
    <x v="0"/>
    <x v="0"/>
    <x v="129"/>
    <n v="6"/>
    <x v="18"/>
    <x v="5"/>
    <x v="331"/>
    <x v="36"/>
    <x v="1"/>
    <x v="0"/>
    <x v="0"/>
    <n v="5.62"/>
    <x v="0"/>
  </r>
  <r>
    <x v="1"/>
    <x v="0"/>
    <x v="0"/>
    <x v="28"/>
    <n v="6"/>
    <x v="17"/>
    <x v="2"/>
    <x v="331"/>
    <x v="36"/>
    <x v="1"/>
    <x v="0"/>
    <x v="0"/>
    <n v="5.62"/>
    <x v="0"/>
  </r>
  <r>
    <x v="3"/>
    <x v="1"/>
    <x v="0"/>
    <x v="302"/>
    <n v="6"/>
    <x v="12"/>
    <x v="3"/>
    <x v="331"/>
    <x v="36"/>
    <x v="0"/>
    <x v="1"/>
    <x v="0"/>
    <n v="5.62"/>
    <x v="0"/>
  </r>
  <r>
    <x v="1"/>
    <x v="0"/>
    <x v="0"/>
    <x v="114"/>
    <n v="6"/>
    <x v="1"/>
    <x v="0"/>
    <x v="331"/>
    <x v="36"/>
    <x v="1"/>
    <x v="0"/>
    <x v="0"/>
    <n v="5.62"/>
    <x v="0"/>
  </r>
  <r>
    <x v="3"/>
    <x v="0"/>
    <x v="0"/>
    <x v="345"/>
    <n v="6"/>
    <x v="15"/>
    <x v="2"/>
    <x v="332"/>
    <x v="4"/>
    <x v="0"/>
    <x v="1"/>
    <x v="1"/>
    <n v="6.33"/>
    <x v="0"/>
  </r>
  <r>
    <x v="2"/>
    <x v="0"/>
    <x v="0"/>
    <x v="129"/>
    <n v="6"/>
    <x v="0"/>
    <x v="6"/>
    <x v="332"/>
    <x v="4"/>
    <x v="0"/>
    <x v="0"/>
    <x v="1"/>
    <n v="6.33"/>
    <x v="0"/>
  </r>
  <r>
    <x v="0"/>
    <x v="0"/>
    <x v="0"/>
    <x v="218"/>
    <n v="6"/>
    <x v="15"/>
    <x v="1"/>
    <x v="332"/>
    <x v="4"/>
    <x v="0"/>
    <x v="0"/>
    <x v="0"/>
    <n v="6.33"/>
    <x v="0"/>
  </r>
  <r>
    <x v="0"/>
    <x v="1"/>
    <x v="0"/>
    <x v="340"/>
    <n v="6"/>
    <x v="7"/>
    <x v="3"/>
    <x v="332"/>
    <x v="4"/>
    <x v="0"/>
    <x v="1"/>
    <x v="1"/>
    <n v="6.33"/>
    <x v="0"/>
  </r>
  <r>
    <x v="3"/>
    <x v="0"/>
    <x v="0"/>
    <x v="245"/>
    <n v="6"/>
    <x v="8"/>
    <x v="3"/>
    <x v="332"/>
    <x v="4"/>
    <x v="0"/>
    <x v="0"/>
    <x v="0"/>
    <n v="6.33"/>
    <x v="0"/>
  </r>
  <r>
    <x v="2"/>
    <x v="0"/>
    <x v="0"/>
    <x v="93"/>
    <n v="6"/>
    <x v="0"/>
    <x v="6"/>
    <x v="332"/>
    <x v="4"/>
    <x v="1"/>
    <x v="0"/>
    <x v="0"/>
    <n v="6.33"/>
    <x v="0"/>
  </r>
  <r>
    <x v="1"/>
    <x v="0"/>
    <x v="0"/>
    <x v="374"/>
    <n v="6"/>
    <x v="3"/>
    <x v="4"/>
    <x v="332"/>
    <x v="4"/>
    <x v="1"/>
    <x v="0"/>
    <x v="1"/>
    <n v="6.33"/>
    <x v="0"/>
  </r>
  <r>
    <x v="1"/>
    <x v="0"/>
    <x v="0"/>
    <x v="85"/>
    <n v="6"/>
    <x v="6"/>
    <x v="4"/>
    <x v="332"/>
    <x v="4"/>
    <x v="1"/>
    <x v="0"/>
    <x v="0"/>
    <n v="6.33"/>
    <x v="0"/>
  </r>
  <r>
    <x v="2"/>
    <x v="0"/>
    <x v="0"/>
    <x v="59"/>
    <n v="6"/>
    <x v="8"/>
    <x v="2"/>
    <x v="332"/>
    <x v="4"/>
    <x v="0"/>
    <x v="0"/>
    <x v="1"/>
    <n v="6.33"/>
    <x v="0"/>
  </r>
  <r>
    <x v="0"/>
    <x v="0"/>
    <x v="0"/>
    <x v="193"/>
    <n v="6"/>
    <x v="6"/>
    <x v="3"/>
    <x v="332"/>
    <x v="4"/>
    <x v="0"/>
    <x v="1"/>
    <x v="1"/>
    <n v="6.33"/>
    <x v="0"/>
  </r>
  <r>
    <x v="0"/>
    <x v="0"/>
    <x v="0"/>
    <x v="180"/>
    <n v="6"/>
    <x v="16"/>
    <x v="3"/>
    <x v="332"/>
    <x v="4"/>
    <x v="0"/>
    <x v="0"/>
    <x v="0"/>
    <n v="6.33"/>
    <x v="0"/>
  </r>
  <r>
    <x v="0"/>
    <x v="0"/>
    <x v="0"/>
    <x v="279"/>
    <n v="6"/>
    <x v="16"/>
    <x v="1"/>
    <x v="332"/>
    <x v="4"/>
    <x v="0"/>
    <x v="0"/>
    <x v="1"/>
    <n v="6.33"/>
    <x v="0"/>
  </r>
  <r>
    <x v="2"/>
    <x v="0"/>
    <x v="0"/>
    <x v="10"/>
    <n v="6"/>
    <x v="6"/>
    <x v="2"/>
    <x v="332"/>
    <x v="4"/>
    <x v="1"/>
    <x v="0"/>
    <x v="1"/>
    <n v="6.33"/>
    <x v="0"/>
  </r>
  <r>
    <x v="2"/>
    <x v="0"/>
    <x v="0"/>
    <x v="228"/>
    <n v="6"/>
    <x v="20"/>
    <x v="0"/>
    <x v="332"/>
    <x v="4"/>
    <x v="0"/>
    <x v="0"/>
    <x v="0"/>
    <n v="6.33"/>
    <x v="0"/>
  </r>
  <r>
    <x v="1"/>
    <x v="0"/>
    <x v="0"/>
    <x v="215"/>
    <n v="6"/>
    <x v="4"/>
    <x v="1"/>
    <x v="332"/>
    <x v="4"/>
    <x v="1"/>
    <x v="0"/>
    <x v="0"/>
    <n v="6.33"/>
    <x v="0"/>
  </r>
  <r>
    <x v="0"/>
    <x v="0"/>
    <x v="0"/>
    <x v="218"/>
    <n v="6"/>
    <x v="4"/>
    <x v="3"/>
    <x v="332"/>
    <x v="4"/>
    <x v="1"/>
    <x v="0"/>
    <x v="0"/>
    <n v="6.33"/>
    <x v="0"/>
  </r>
  <r>
    <x v="0"/>
    <x v="0"/>
    <x v="0"/>
    <x v="50"/>
    <n v="6"/>
    <x v="12"/>
    <x v="0"/>
    <x v="332"/>
    <x v="4"/>
    <x v="0"/>
    <x v="1"/>
    <x v="1"/>
    <n v="6.33"/>
    <x v="0"/>
  </r>
  <r>
    <x v="1"/>
    <x v="0"/>
    <x v="0"/>
    <x v="58"/>
    <n v="6"/>
    <x v="6"/>
    <x v="3"/>
    <x v="332"/>
    <x v="4"/>
    <x v="0"/>
    <x v="0"/>
    <x v="0"/>
    <n v="6.33"/>
    <x v="0"/>
  </r>
  <r>
    <x v="0"/>
    <x v="0"/>
    <x v="0"/>
    <x v="103"/>
    <n v="6"/>
    <x v="20"/>
    <x v="1"/>
    <x v="332"/>
    <x v="4"/>
    <x v="0"/>
    <x v="0"/>
    <x v="0"/>
    <n v="6.33"/>
    <x v="0"/>
  </r>
  <r>
    <x v="0"/>
    <x v="0"/>
    <x v="0"/>
    <x v="105"/>
    <n v="6"/>
    <x v="7"/>
    <x v="4"/>
    <x v="332"/>
    <x v="4"/>
    <x v="1"/>
    <x v="0"/>
    <x v="0"/>
    <n v="6.33"/>
    <x v="0"/>
  </r>
  <r>
    <x v="0"/>
    <x v="0"/>
    <x v="0"/>
    <x v="31"/>
    <n v="6"/>
    <x v="0"/>
    <x v="5"/>
    <x v="332"/>
    <x v="4"/>
    <x v="1"/>
    <x v="0"/>
    <x v="1"/>
    <n v="6.33"/>
    <x v="0"/>
  </r>
  <r>
    <x v="0"/>
    <x v="0"/>
    <x v="0"/>
    <x v="37"/>
    <n v="6"/>
    <x v="19"/>
    <x v="6"/>
    <x v="332"/>
    <x v="4"/>
    <x v="0"/>
    <x v="0"/>
    <x v="0"/>
    <n v="6.33"/>
    <x v="0"/>
  </r>
  <r>
    <x v="0"/>
    <x v="0"/>
    <x v="0"/>
    <x v="53"/>
    <n v="6"/>
    <x v="21"/>
    <x v="3"/>
    <x v="332"/>
    <x v="4"/>
    <x v="0"/>
    <x v="1"/>
    <x v="1"/>
    <n v="6.33"/>
    <x v="0"/>
  </r>
  <r>
    <x v="0"/>
    <x v="0"/>
    <x v="0"/>
    <x v="252"/>
    <n v="6"/>
    <x v="1"/>
    <x v="1"/>
    <x v="332"/>
    <x v="4"/>
    <x v="1"/>
    <x v="0"/>
    <x v="0"/>
    <n v="6.33"/>
    <x v="0"/>
  </r>
  <r>
    <x v="0"/>
    <x v="0"/>
    <x v="0"/>
    <x v="308"/>
    <n v="6"/>
    <x v="19"/>
    <x v="3"/>
    <x v="332"/>
    <x v="4"/>
    <x v="0"/>
    <x v="0"/>
    <x v="1"/>
    <n v="6.33"/>
    <x v="0"/>
  </r>
  <r>
    <x v="2"/>
    <x v="0"/>
    <x v="0"/>
    <x v="208"/>
    <n v="6"/>
    <x v="7"/>
    <x v="6"/>
    <x v="333"/>
    <x v="3"/>
    <x v="0"/>
    <x v="0"/>
    <x v="0"/>
    <n v="5.33"/>
    <x v="0"/>
  </r>
  <r>
    <x v="0"/>
    <x v="0"/>
    <x v="0"/>
    <x v="21"/>
    <n v="6"/>
    <x v="4"/>
    <x v="6"/>
    <x v="333"/>
    <x v="3"/>
    <x v="0"/>
    <x v="0"/>
    <x v="0"/>
    <n v="5.33"/>
    <x v="1"/>
  </r>
  <r>
    <x v="1"/>
    <x v="0"/>
    <x v="0"/>
    <x v="247"/>
    <n v="6"/>
    <x v="8"/>
    <x v="0"/>
    <x v="333"/>
    <x v="3"/>
    <x v="1"/>
    <x v="0"/>
    <x v="1"/>
    <n v="5.33"/>
    <x v="1"/>
  </r>
  <r>
    <x v="0"/>
    <x v="0"/>
    <x v="0"/>
    <x v="41"/>
    <n v="6"/>
    <x v="7"/>
    <x v="5"/>
    <x v="333"/>
    <x v="3"/>
    <x v="1"/>
    <x v="0"/>
    <x v="0"/>
    <n v="5.33"/>
    <x v="1"/>
  </r>
  <r>
    <x v="1"/>
    <x v="0"/>
    <x v="0"/>
    <x v="255"/>
    <n v="6"/>
    <x v="18"/>
    <x v="1"/>
    <x v="333"/>
    <x v="31"/>
    <x v="0"/>
    <x v="0"/>
    <x v="0"/>
    <n v="5.33"/>
    <x v="0"/>
  </r>
  <r>
    <x v="2"/>
    <x v="0"/>
    <x v="0"/>
    <x v="354"/>
    <n v="6"/>
    <x v="12"/>
    <x v="0"/>
    <x v="333"/>
    <x v="3"/>
    <x v="0"/>
    <x v="0"/>
    <x v="0"/>
    <n v="5.33"/>
    <x v="1"/>
  </r>
  <r>
    <x v="0"/>
    <x v="0"/>
    <x v="0"/>
    <x v="247"/>
    <n v="6"/>
    <x v="4"/>
    <x v="0"/>
    <x v="333"/>
    <x v="3"/>
    <x v="0"/>
    <x v="0"/>
    <x v="0"/>
    <n v="5.33"/>
    <x v="1"/>
  </r>
  <r>
    <x v="0"/>
    <x v="0"/>
    <x v="0"/>
    <x v="57"/>
    <n v="6"/>
    <x v="0"/>
    <x v="0"/>
    <x v="333"/>
    <x v="3"/>
    <x v="0"/>
    <x v="1"/>
    <x v="1"/>
    <n v="5.33"/>
    <x v="0"/>
  </r>
  <r>
    <x v="2"/>
    <x v="1"/>
    <x v="0"/>
    <x v="221"/>
    <n v="6"/>
    <x v="4"/>
    <x v="3"/>
    <x v="333"/>
    <x v="3"/>
    <x v="0"/>
    <x v="1"/>
    <x v="0"/>
    <n v="5.33"/>
    <x v="0"/>
  </r>
  <r>
    <x v="0"/>
    <x v="0"/>
    <x v="0"/>
    <x v="208"/>
    <n v="6"/>
    <x v="4"/>
    <x v="3"/>
    <x v="333"/>
    <x v="3"/>
    <x v="0"/>
    <x v="0"/>
    <x v="1"/>
    <n v="5.33"/>
    <x v="0"/>
  </r>
  <r>
    <x v="4"/>
    <x v="0"/>
    <x v="0"/>
    <x v="17"/>
    <n v="6"/>
    <x v="7"/>
    <x v="2"/>
    <x v="333"/>
    <x v="3"/>
    <x v="0"/>
    <x v="0"/>
    <x v="1"/>
    <n v="5.33"/>
    <x v="0"/>
  </r>
  <r>
    <x v="2"/>
    <x v="1"/>
    <x v="0"/>
    <x v="31"/>
    <n v="6"/>
    <x v="7"/>
    <x v="2"/>
    <x v="333"/>
    <x v="3"/>
    <x v="1"/>
    <x v="0"/>
    <x v="0"/>
    <n v="5.33"/>
    <x v="0"/>
  </r>
  <r>
    <x v="6"/>
    <x v="0"/>
    <x v="0"/>
    <x v="208"/>
    <n v="6"/>
    <x v="8"/>
    <x v="4"/>
    <x v="333"/>
    <x v="3"/>
    <x v="0"/>
    <x v="0"/>
    <x v="1"/>
    <n v="5.33"/>
    <x v="1"/>
  </r>
  <r>
    <x v="1"/>
    <x v="0"/>
    <x v="0"/>
    <x v="56"/>
    <n v="6"/>
    <x v="21"/>
    <x v="6"/>
    <x v="333"/>
    <x v="31"/>
    <x v="1"/>
    <x v="0"/>
    <x v="0"/>
    <n v="5.33"/>
    <x v="0"/>
  </r>
  <r>
    <x v="2"/>
    <x v="1"/>
    <x v="0"/>
    <x v="120"/>
    <n v="6"/>
    <x v="19"/>
    <x v="5"/>
    <x v="333"/>
    <x v="3"/>
    <x v="1"/>
    <x v="0"/>
    <x v="0"/>
    <n v="5.33"/>
    <x v="0"/>
  </r>
  <r>
    <x v="1"/>
    <x v="0"/>
    <x v="0"/>
    <x v="16"/>
    <n v="6"/>
    <x v="11"/>
    <x v="6"/>
    <x v="333"/>
    <x v="3"/>
    <x v="1"/>
    <x v="0"/>
    <x v="0"/>
    <n v="5.33"/>
    <x v="0"/>
  </r>
  <r>
    <x v="2"/>
    <x v="0"/>
    <x v="0"/>
    <x v="195"/>
    <n v="6"/>
    <x v="12"/>
    <x v="3"/>
    <x v="333"/>
    <x v="31"/>
    <x v="1"/>
    <x v="0"/>
    <x v="0"/>
    <n v="5.33"/>
    <x v="0"/>
  </r>
  <r>
    <x v="2"/>
    <x v="0"/>
    <x v="0"/>
    <x v="243"/>
    <n v="6"/>
    <x v="3"/>
    <x v="4"/>
    <x v="333"/>
    <x v="3"/>
    <x v="0"/>
    <x v="0"/>
    <x v="0"/>
    <n v="5.33"/>
    <x v="0"/>
  </r>
  <r>
    <x v="4"/>
    <x v="0"/>
    <x v="0"/>
    <x v="251"/>
    <n v="6"/>
    <x v="12"/>
    <x v="3"/>
    <x v="333"/>
    <x v="3"/>
    <x v="0"/>
    <x v="0"/>
    <x v="0"/>
    <n v="5.33"/>
    <x v="0"/>
  </r>
  <r>
    <x v="1"/>
    <x v="0"/>
    <x v="0"/>
    <x v="20"/>
    <n v="6"/>
    <x v="11"/>
    <x v="1"/>
    <x v="333"/>
    <x v="3"/>
    <x v="1"/>
    <x v="0"/>
    <x v="0"/>
    <n v="5.33"/>
    <x v="0"/>
  </r>
  <r>
    <x v="0"/>
    <x v="0"/>
    <x v="0"/>
    <x v="112"/>
    <n v="6"/>
    <x v="8"/>
    <x v="1"/>
    <x v="333"/>
    <x v="3"/>
    <x v="0"/>
    <x v="0"/>
    <x v="0"/>
    <n v="5.33"/>
    <x v="1"/>
  </r>
  <r>
    <x v="0"/>
    <x v="0"/>
    <x v="0"/>
    <x v="308"/>
    <n v="6"/>
    <x v="3"/>
    <x v="2"/>
    <x v="333"/>
    <x v="31"/>
    <x v="1"/>
    <x v="0"/>
    <x v="0"/>
    <n v="5.33"/>
    <x v="0"/>
  </r>
  <r>
    <x v="0"/>
    <x v="0"/>
    <x v="0"/>
    <x v="31"/>
    <n v="6"/>
    <x v="3"/>
    <x v="1"/>
    <x v="333"/>
    <x v="3"/>
    <x v="1"/>
    <x v="0"/>
    <x v="0"/>
    <n v="5.33"/>
    <x v="0"/>
  </r>
  <r>
    <x v="3"/>
    <x v="0"/>
    <x v="0"/>
    <x v="350"/>
    <n v="6"/>
    <x v="6"/>
    <x v="2"/>
    <x v="333"/>
    <x v="3"/>
    <x v="0"/>
    <x v="0"/>
    <x v="1"/>
    <n v="5.33"/>
    <x v="0"/>
  </r>
  <r>
    <x v="0"/>
    <x v="1"/>
    <x v="0"/>
    <x v="32"/>
    <n v="6"/>
    <x v="6"/>
    <x v="5"/>
    <x v="333"/>
    <x v="3"/>
    <x v="1"/>
    <x v="0"/>
    <x v="0"/>
    <n v="5.33"/>
    <x v="0"/>
  </r>
  <r>
    <x v="2"/>
    <x v="0"/>
    <x v="0"/>
    <x v="16"/>
    <n v="6"/>
    <x v="4"/>
    <x v="0"/>
    <x v="333"/>
    <x v="3"/>
    <x v="0"/>
    <x v="0"/>
    <x v="1"/>
    <n v="5.33"/>
    <x v="0"/>
  </r>
  <r>
    <x v="0"/>
    <x v="0"/>
    <x v="0"/>
    <x v="195"/>
    <n v="6"/>
    <x v="1"/>
    <x v="3"/>
    <x v="333"/>
    <x v="3"/>
    <x v="1"/>
    <x v="0"/>
    <x v="0"/>
    <n v="5.33"/>
    <x v="0"/>
  </r>
  <r>
    <x v="1"/>
    <x v="0"/>
    <x v="0"/>
    <x v="394"/>
    <n v="6"/>
    <x v="11"/>
    <x v="4"/>
    <x v="333"/>
    <x v="3"/>
    <x v="1"/>
    <x v="0"/>
    <x v="0"/>
    <n v="5.33"/>
    <x v="0"/>
  </r>
  <r>
    <x v="8"/>
    <x v="1"/>
    <x v="0"/>
    <x v="221"/>
    <n v="6"/>
    <x v="7"/>
    <x v="3"/>
    <x v="333"/>
    <x v="3"/>
    <x v="0"/>
    <x v="1"/>
    <x v="0"/>
    <n v="5.33"/>
    <x v="0"/>
  </r>
  <r>
    <x v="0"/>
    <x v="0"/>
    <x v="0"/>
    <x v="228"/>
    <n v="6"/>
    <x v="7"/>
    <x v="5"/>
    <x v="333"/>
    <x v="36"/>
    <x v="1"/>
    <x v="0"/>
    <x v="0"/>
    <n v="5.33"/>
    <x v="0"/>
  </r>
  <r>
    <x v="0"/>
    <x v="1"/>
    <x v="0"/>
    <x v="43"/>
    <n v="6"/>
    <x v="3"/>
    <x v="4"/>
    <x v="333"/>
    <x v="3"/>
    <x v="0"/>
    <x v="0"/>
    <x v="0"/>
    <n v="5.33"/>
    <x v="0"/>
  </r>
  <r>
    <x v="4"/>
    <x v="0"/>
    <x v="0"/>
    <x v="229"/>
    <n v="6"/>
    <x v="16"/>
    <x v="2"/>
    <x v="333"/>
    <x v="3"/>
    <x v="1"/>
    <x v="0"/>
    <x v="0"/>
    <n v="5.33"/>
    <x v="0"/>
  </r>
  <r>
    <x v="2"/>
    <x v="1"/>
    <x v="0"/>
    <x v="198"/>
    <n v="6"/>
    <x v="3"/>
    <x v="6"/>
    <x v="333"/>
    <x v="3"/>
    <x v="0"/>
    <x v="1"/>
    <x v="0"/>
    <n v="5.33"/>
    <x v="1"/>
  </r>
  <r>
    <x v="0"/>
    <x v="0"/>
    <x v="0"/>
    <x v="100"/>
    <n v="6"/>
    <x v="18"/>
    <x v="6"/>
    <x v="334"/>
    <x v="36"/>
    <x v="0"/>
    <x v="0"/>
    <x v="1"/>
    <n v="8.58"/>
    <x v="0"/>
  </r>
  <r>
    <x v="1"/>
    <x v="0"/>
    <x v="0"/>
    <x v="66"/>
    <n v="6"/>
    <x v="19"/>
    <x v="3"/>
    <x v="334"/>
    <x v="31"/>
    <x v="1"/>
    <x v="0"/>
    <x v="0"/>
    <n v="8.58"/>
    <x v="0"/>
  </r>
  <r>
    <x v="1"/>
    <x v="0"/>
    <x v="0"/>
    <x v="183"/>
    <n v="6"/>
    <x v="6"/>
    <x v="2"/>
    <x v="334"/>
    <x v="36"/>
    <x v="0"/>
    <x v="0"/>
    <x v="0"/>
    <n v="8.58"/>
    <x v="0"/>
  </r>
  <r>
    <x v="0"/>
    <x v="0"/>
    <x v="0"/>
    <x v="159"/>
    <n v="6"/>
    <x v="20"/>
    <x v="4"/>
    <x v="334"/>
    <x v="36"/>
    <x v="0"/>
    <x v="1"/>
    <x v="1"/>
    <n v="8.58"/>
    <x v="0"/>
  </r>
  <r>
    <x v="0"/>
    <x v="0"/>
    <x v="0"/>
    <x v="73"/>
    <n v="6"/>
    <x v="14"/>
    <x v="4"/>
    <x v="334"/>
    <x v="36"/>
    <x v="0"/>
    <x v="0"/>
    <x v="0"/>
    <n v="8.58"/>
    <x v="0"/>
  </r>
  <r>
    <x v="0"/>
    <x v="0"/>
    <x v="0"/>
    <x v="102"/>
    <n v="6"/>
    <x v="14"/>
    <x v="0"/>
    <x v="334"/>
    <x v="36"/>
    <x v="0"/>
    <x v="0"/>
    <x v="0"/>
    <n v="8.58"/>
    <x v="0"/>
  </r>
  <r>
    <x v="1"/>
    <x v="0"/>
    <x v="0"/>
    <x v="41"/>
    <n v="6"/>
    <x v="1"/>
    <x v="6"/>
    <x v="334"/>
    <x v="36"/>
    <x v="0"/>
    <x v="1"/>
    <x v="1"/>
    <n v="8.58"/>
    <x v="0"/>
  </r>
  <r>
    <x v="0"/>
    <x v="0"/>
    <x v="0"/>
    <x v="45"/>
    <n v="6"/>
    <x v="6"/>
    <x v="5"/>
    <x v="334"/>
    <x v="36"/>
    <x v="1"/>
    <x v="0"/>
    <x v="0"/>
    <n v="8.58"/>
    <x v="0"/>
  </r>
  <r>
    <x v="1"/>
    <x v="0"/>
    <x v="0"/>
    <x v="5"/>
    <n v="6"/>
    <x v="17"/>
    <x v="1"/>
    <x v="334"/>
    <x v="36"/>
    <x v="0"/>
    <x v="0"/>
    <x v="1"/>
    <n v="8.58"/>
    <x v="0"/>
  </r>
  <r>
    <x v="0"/>
    <x v="0"/>
    <x v="0"/>
    <x v="111"/>
    <n v="6"/>
    <x v="17"/>
    <x v="6"/>
    <x v="334"/>
    <x v="36"/>
    <x v="0"/>
    <x v="0"/>
    <x v="1"/>
    <n v="8.58"/>
    <x v="0"/>
  </r>
  <r>
    <x v="2"/>
    <x v="0"/>
    <x v="0"/>
    <x v="3"/>
    <n v="6"/>
    <x v="4"/>
    <x v="5"/>
    <x v="334"/>
    <x v="2"/>
    <x v="0"/>
    <x v="1"/>
    <x v="1"/>
    <n v="8.58"/>
    <x v="0"/>
  </r>
  <r>
    <x v="0"/>
    <x v="0"/>
    <x v="0"/>
    <x v="65"/>
    <n v="6"/>
    <x v="9"/>
    <x v="1"/>
    <x v="334"/>
    <x v="36"/>
    <x v="1"/>
    <x v="1"/>
    <x v="0"/>
    <n v="8.58"/>
    <x v="0"/>
  </r>
  <r>
    <x v="3"/>
    <x v="0"/>
    <x v="0"/>
    <x v="252"/>
    <n v="6"/>
    <x v="9"/>
    <x v="6"/>
    <x v="334"/>
    <x v="36"/>
    <x v="0"/>
    <x v="0"/>
    <x v="0"/>
    <n v="8.58"/>
    <x v="0"/>
  </r>
  <r>
    <x v="0"/>
    <x v="0"/>
    <x v="0"/>
    <x v="132"/>
    <n v="6"/>
    <x v="11"/>
    <x v="0"/>
    <x v="334"/>
    <x v="36"/>
    <x v="0"/>
    <x v="1"/>
    <x v="1"/>
    <n v="8.58"/>
    <x v="1"/>
  </r>
  <r>
    <x v="0"/>
    <x v="0"/>
    <x v="0"/>
    <x v="130"/>
    <n v="6"/>
    <x v="3"/>
    <x v="5"/>
    <x v="334"/>
    <x v="36"/>
    <x v="1"/>
    <x v="0"/>
    <x v="0"/>
    <n v="8.58"/>
    <x v="0"/>
  </r>
  <r>
    <x v="1"/>
    <x v="0"/>
    <x v="0"/>
    <x v="332"/>
    <n v="6"/>
    <x v="1"/>
    <x v="4"/>
    <x v="334"/>
    <x v="68"/>
    <x v="0"/>
    <x v="1"/>
    <x v="1"/>
    <n v="8.58"/>
    <x v="0"/>
  </r>
  <r>
    <x v="1"/>
    <x v="0"/>
    <x v="0"/>
    <x v="247"/>
    <n v="6"/>
    <x v="4"/>
    <x v="1"/>
    <x v="334"/>
    <x v="36"/>
    <x v="0"/>
    <x v="1"/>
    <x v="1"/>
    <n v="8.58"/>
    <x v="0"/>
  </r>
  <r>
    <x v="1"/>
    <x v="0"/>
    <x v="0"/>
    <x v="46"/>
    <n v="6"/>
    <x v="0"/>
    <x v="4"/>
    <x v="334"/>
    <x v="36"/>
    <x v="0"/>
    <x v="0"/>
    <x v="0"/>
    <n v="8.58"/>
    <x v="0"/>
  </r>
  <r>
    <x v="0"/>
    <x v="0"/>
    <x v="0"/>
    <x v="102"/>
    <n v="6"/>
    <x v="12"/>
    <x v="3"/>
    <x v="334"/>
    <x v="36"/>
    <x v="0"/>
    <x v="0"/>
    <x v="0"/>
    <n v="8.58"/>
    <x v="0"/>
  </r>
  <r>
    <x v="1"/>
    <x v="0"/>
    <x v="0"/>
    <x v="73"/>
    <n v="6"/>
    <x v="13"/>
    <x v="5"/>
    <x v="334"/>
    <x v="36"/>
    <x v="1"/>
    <x v="0"/>
    <x v="0"/>
    <n v="8.58"/>
    <x v="0"/>
  </r>
  <r>
    <x v="1"/>
    <x v="0"/>
    <x v="0"/>
    <x v="195"/>
    <n v="6"/>
    <x v="14"/>
    <x v="0"/>
    <x v="334"/>
    <x v="36"/>
    <x v="1"/>
    <x v="0"/>
    <x v="0"/>
    <n v="8.58"/>
    <x v="1"/>
  </r>
  <r>
    <x v="0"/>
    <x v="0"/>
    <x v="0"/>
    <x v="223"/>
    <n v="6"/>
    <x v="14"/>
    <x v="4"/>
    <x v="334"/>
    <x v="36"/>
    <x v="0"/>
    <x v="1"/>
    <x v="0"/>
    <n v="8.58"/>
    <x v="0"/>
  </r>
  <r>
    <x v="1"/>
    <x v="0"/>
    <x v="0"/>
    <x v="56"/>
    <n v="6"/>
    <x v="7"/>
    <x v="2"/>
    <x v="334"/>
    <x v="36"/>
    <x v="0"/>
    <x v="0"/>
    <x v="1"/>
    <n v="8.58"/>
    <x v="0"/>
  </r>
  <r>
    <x v="0"/>
    <x v="0"/>
    <x v="0"/>
    <x v="109"/>
    <n v="6"/>
    <x v="3"/>
    <x v="3"/>
    <x v="334"/>
    <x v="36"/>
    <x v="0"/>
    <x v="1"/>
    <x v="0"/>
    <n v="8.58"/>
    <x v="0"/>
  </r>
  <r>
    <x v="0"/>
    <x v="0"/>
    <x v="0"/>
    <x v="62"/>
    <n v="6"/>
    <x v="3"/>
    <x v="1"/>
    <x v="334"/>
    <x v="36"/>
    <x v="0"/>
    <x v="0"/>
    <x v="0"/>
    <n v="8.58"/>
    <x v="0"/>
  </r>
  <r>
    <x v="1"/>
    <x v="0"/>
    <x v="0"/>
    <x v="57"/>
    <n v="6"/>
    <x v="14"/>
    <x v="3"/>
    <x v="334"/>
    <x v="36"/>
    <x v="0"/>
    <x v="0"/>
    <x v="0"/>
    <n v="8.58"/>
    <x v="0"/>
  </r>
  <r>
    <x v="1"/>
    <x v="0"/>
    <x v="0"/>
    <x v="141"/>
    <n v="6"/>
    <x v="18"/>
    <x v="1"/>
    <x v="334"/>
    <x v="36"/>
    <x v="0"/>
    <x v="1"/>
    <x v="0"/>
    <n v="8.58"/>
    <x v="0"/>
  </r>
  <r>
    <x v="1"/>
    <x v="0"/>
    <x v="0"/>
    <x v="148"/>
    <n v="6"/>
    <x v="8"/>
    <x v="2"/>
    <x v="334"/>
    <x v="36"/>
    <x v="1"/>
    <x v="0"/>
    <x v="0"/>
    <n v="8.58"/>
    <x v="0"/>
  </r>
  <r>
    <x v="0"/>
    <x v="0"/>
    <x v="0"/>
    <x v="272"/>
    <n v="6"/>
    <x v="0"/>
    <x v="6"/>
    <x v="334"/>
    <x v="36"/>
    <x v="1"/>
    <x v="0"/>
    <x v="1"/>
    <n v="8.58"/>
    <x v="0"/>
  </r>
  <r>
    <x v="0"/>
    <x v="0"/>
    <x v="0"/>
    <x v="82"/>
    <n v="6"/>
    <x v="11"/>
    <x v="2"/>
    <x v="334"/>
    <x v="36"/>
    <x v="0"/>
    <x v="1"/>
    <x v="0"/>
    <n v="8.58"/>
    <x v="0"/>
  </r>
  <r>
    <x v="1"/>
    <x v="0"/>
    <x v="0"/>
    <x v="21"/>
    <n v="6"/>
    <x v="0"/>
    <x v="4"/>
    <x v="334"/>
    <x v="36"/>
    <x v="1"/>
    <x v="0"/>
    <x v="0"/>
    <n v="8.58"/>
    <x v="0"/>
  </r>
  <r>
    <x v="0"/>
    <x v="0"/>
    <x v="0"/>
    <x v="183"/>
    <n v="6"/>
    <x v="14"/>
    <x v="2"/>
    <x v="334"/>
    <x v="36"/>
    <x v="0"/>
    <x v="0"/>
    <x v="0"/>
    <n v="8.58"/>
    <x v="0"/>
  </r>
  <r>
    <x v="1"/>
    <x v="0"/>
    <x v="0"/>
    <x v="40"/>
    <n v="6"/>
    <x v="22"/>
    <x v="3"/>
    <x v="334"/>
    <x v="36"/>
    <x v="1"/>
    <x v="0"/>
    <x v="0"/>
    <n v="8.58"/>
    <x v="0"/>
  </r>
  <r>
    <x v="3"/>
    <x v="1"/>
    <x v="0"/>
    <x v="235"/>
    <n v="6"/>
    <x v="17"/>
    <x v="6"/>
    <x v="334"/>
    <x v="36"/>
    <x v="0"/>
    <x v="0"/>
    <x v="1"/>
    <n v="8.58"/>
    <x v="0"/>
  </r>
  <r>
    <x v="0"/>
    <x v="0"/>
    <x v="0"/>
    <x v="201"/>
    <n v="6"/>
    <x v="12"/>
    <x v="2"/>
    <x v="334"/>
    <x v="36"/>
    <x v="0"/>
    <x v="1"/>
    <x v="0"/>
    <n v="8.58"/>
    <x v="0"/>
  </r>
  <r>
    <x v="3"/>
    <x v="0"/>
    <x v="0"/>
    <x v="39"/>
    <n v="6"/>
    <x v="11"/>
    <x v="5"/>
    <x v="334"/>
    <x v="36"/>
    <x v="1"/>
    <x v="0"/>
    <x v="0"/>
    <n v="8.58"/>
    <x v="0"/>
  </r>
  <r>
    <x v="1"/>
    <x v="0"/>
    <x v="0"/>
    <x v="141"/>
    <n v="6"/>
    <x v="18"/>
    <x v="1"/>
    <x v="334"/>
    <x v="36"/>
    <x v="0"/>
    <x v="1"/>
    <x v="1"/>
    <n v="8.58"/>
    <x v="0"/>
  </r>
  <r>
    <x v="1"/>
    <x v="0"/>
    <x v="0"/>
    <x v="195"/>
    <n v="6"/>
    <x v="3"/>
    <x v="2"/>
    <x v="334"/>
    <x v="36"/>
    <x v="0"/>
    <x v="0"/>
    <x v="0"/>
    <n v="8.58"/>
    <x v="0"/>
  </r>
  <r>
    <x v="1"/>
    <x v="0"/>
    <x v="0"/>
    <x v="102"/>
    <n v="6"/>
    <x v="12"/>
    <x v="0"/>
    <x v="334"/>
    <x v="36"/>
    <x v="0"/>
    <x v="0"/>
    <x v="0"/>
    <n v="8.58"/>
    <x v="0"/>
  </r>
  <r>
    <x v="0"/>
    <x v="0"/>
    <x v="0"/>
    <x v="235"/>
    <n v="6"/>
    <x v="13"/>
    <x v="2"/>
    <x v="334"/>
    <x v="36"/>
    <x v="0"/>
    <x v="0"/>
    <x v="0"/>
    <n v="8.58"/>
    <x v="0"/>
  </r>
  <r>
    <x v="2"/>
    <x v="0"/>
    <x v="0"/>
    <x v="21"/>
    <n v="6"/>
    <x v="11"/>
    <x v="0"/>
    <x v="334"/>
    <x v="1"/>
    <x v="0"/>
    <x v="0"/>
    <x v="0"/>
    <n v="8.58"/>
    <x v="0"/>
  </r>
  <r>
    <x v="0"/>
    <x v="0"/>
    <x v="0"/>
    <x v="308"/>
    <n v="6"/>
    <x v="12"/>
    <x v="4"/>
    <x v="334"/>
    <x v="36"/>
    <x v="1"/>
    <x v="1"/>
    <x v="1"/>
    <n v="8.58"/>
    <x v="0"/>
  </r>
  <r>
    <x v="1"/>
    <x v="0"/>
    <x v="0"/>
    <x v="45"/>
    <n v="6"/>
    <x v="11"/>
    <x v="5"/>
    <x v="334"/>
    <x v="36"/>
    <x v="0"/>
    <x v="0"/>
    <x v="0"/>
    <n v="8.58"/>
    <x v="0"/>
  </r>
  <r>
    <x v="1"/>
    <x v="0"/>
    <x v="0"/>
    <x v="297"/>
    <n v="6"/>
    <x v="6"/>
    <x v="2"/>
    <x v="334"/>
    <x v="13"/>
    <x v="0"/>
    <x v="1"/>
    <x v="1"/>
    <n v="8.58"/>
    <x v="0"/>
  </r>
  <r>
    <x v="0"/>
    <x v="0"/>
    <x v="0"/>
    <x v="199"/>
    <n v="6"/>
    <x v="6"/>
    <x v="0"/>
    <x v="334"/>
    <x v="36"/>
    <x v="0"/>
    <x v="0"/>
    <x v="1"/>
    <n v="8.58"/>
    <x v="0"/>
  </r>
  <r>
    <x v="0"/>
    <x v="0"/>
    <x v="0"/>
    <x v="199"/>
    <n v="6"/>
    <x v="15"/>
    <x v="0"/>
    <x v="334"/>
    <x v="36"/>
    <x v="1"/>
    <x v="0"/>
    <x v="0"/>
    <n v="8.58"/>
    <x v="0"/>
  </r>
  <r>
    <x v="1"/>
    <x v="0"/>
    <x v="0"/>
    <x v="385"/>
    <n v="6"/>
    <x v="12"/>
    <x v="2"/>
    <x v="334"/>
    <x v="36"/>
    <x v="1"/>
    <x v="0"/>
    <x v="0"/>
    <n v="8.58"/>
    <x v="0"/>
  </r>
  <r>
    <x v="0"/>
    <x v="0"/>
    <x v="0"/>
    <x v="29"/>
    <n v="6"/>
    <x v="14"/>
    <x v="6"/>
    <x v="334"/>
    <x v="36"/>
    <x v="1"/>
    <x v="0"/>
    <x v="0"/>
    <n v="8.58"/>
    <x v="0"/>
  </r>
  <r>
    <x v="0"/>
    <x v="0"/>
    <x v="0"/>
    <x v="225"/>
    <n v="6"/>
    <x v="19"/>
    <x v="5"/>
    <x v="334"/>
    <x v="36"/>
    <x v="1"/>
    <x v="0"/>
    <x v="1"/>
    <n v="8.58"/>
    <x v="0"/>
  </r>
  <r>
    <x v="0"/>
    <x v="0"/>
    <x v="0"/>
    <x v="192"/>
    <n v="6"/>
    <x v="16"/>
    <x v="3"/>
    <x v="334"/>
    <x v="36"/>
    <x v="0"/>
    <x v="1"/>
    <x v="1"/>
    <n v="8.58"/>
    <x v="0"/>
  </r>
  <r>
    <x v="1"/>
    <x v="0"/>
    <x v="0"/>
    <x v="33"/>
    <n v="6"/>
    <x v="9"/>
    <x v="6"/>
    <x v="334"/>
    <x v="36"/>
    <x v="1"/>
    <x v="1"/>
    <x v="1"/>
    <n v="8.58"/>
    <x v="0"/>
  </r>
  <r>
    <x v="0"/>
    <x v="0"/>
    <x v="0"/>
    <x v="46"/>
    <n v="6"/>
    <x v="6"/>
    <x v="0"/>
    <x v="334"/>
    <x v="36"/>
    <x v="0"/>
    <x v="1"/>
    <x v="1"/>
    <n v="8.58"/>
    <x v="0"/>
  </r>
  <r>
    <x v="0"/>
    <x v="0"/>
    <x v="0"/>
    <x v="267"/>
    <n v="6"/>
    <x v="11"/>
    <x v="2"/>
    <x v="334"/>
    <x v="1"/>
    <x v="0"/>
    <x v="1"/>
    <x v="1"/>
    <n v="8.58"/>
    <x v="0"/>
  </r>
  <r>
    <x v="2"/>
    <x v="0"/>
    <x v="0"/>
    <x v="43"/>
    <n v="6"/>
    <x v="9"/>
    <x v="2"/>
    <x v="334"/>
    <x v="36"/>
    <x v="0"/>
    <x v="0"/>
    <x v="1"/>
    <n v="8.58"/>
    <x v="0"/>
  </r>
  <r>
    <x v="1"/>
    <x v="0"/>
    <x v="0"/>
    <x v="82"/>
    <n v="6"/>
    <x v="1"/>
    <x v="0"/>
    <x v="334"/>
    <x v="36"/>
    <x v="1"/>
    <x v="0"/>
    <x v="0"/>
    <n v="8.58"/>
    <x v="0"/>
  </r>
  <r>
    <x v="1"/>
    <x v="0"/>
    <x v="0"/>
    <x v="16"/>
    <n v="6"/>
    <x v="3"/>
    <x v="2"/>
    <x v="334"/>
    <x v="36"/>
    <x v="0"/>
    <x v="0"/>
    <x v="1"/>
    <n v="8.58"/>
    <x v="0"/>
  </r>
  <r>
    <x v="0"/>
    <x v="0"/>
    <x v="0"/>
    <x v="72"/>
    <n v="6"/>
    <x v="1"/>
    <x v="1"/>
    <x v="334"/>
    <x v="36"/>
    <x v="0"/>
    <x v="0"/>
    <x v="0"/>
    <n v="8.58"/>
    <x v="0"/>
  </r>
  <r>
    <x v="2"/>
    <x v="0"/>
    <x v="0"/>
    <x v="141"/>
    <n v="6"/>
    <x v="11"/>
    <x v="4"/>
    <x v="334"/>
    <x v="36"/>
    <x v="0"/>
    <x v="1"/>
    <x v="0"/>
    <n v="8.58"/>
    <x v="0"/>
  </r>
  <r>
    <x v="0"/>
    <x v="0"/>
    <x v="0"/>
    <x v="73"/>
    <n v="6"/>
    <x v="12"/>
    <x v="6"/>
    <x v="334"/>
    <x v="36"/>
    <x v="0"/>
    <x v="1"/>
    <x v="1"/>
    <n v="8.58"/>
    <x v="0"/>
  </r>
  <r>
    <x v="1"/>
    <x v="0"/>
    <x v="0"/>
    <x v="21"/>
    <n v="6"/>
    <x v="19"/>
    <x v="6"/>
    <x v="334"/>
    <x v="36"/>
    <x v="1"/>
    <x v="0"/>
    <x v="0"/>
    <n v="8.58"/>
    <x v="0"/>
  </r>
  <r>
    <x v="0"/>
    <x v="1"/>
    <x v="0"/>
    <x v="319"/>
    <n v="6"/>
    <x v="11"/>
    <x v="2"/>
    <x v="334"/>
    <x v="36"/>
    <x v="1"/>
    <x v="0"/>
    <x v="0"/>
    <n v="8.58"/>
    <x v="0"/>
  </r>
  <r>
    <x v="1"/>
    <x v="0"/>
    <x v="0"/>
    <x v="30"/>
    <n v="6"/>
    <x v="11"/>
    <x v="1"/>
    <x v="334"/>
    <x v="36"/>
    <x v="1"/>
    <x v="0"/>
    <x v="0"/>
    <n v="8.58"/>
    <x v="0"/>
  </r>
  <r>
    <x v="1"/>
    <x v="0"/>
    <x v="0"/>
    <x v="172"/>
    <n v="6"/>
    <x v="16"/>
    <x v="3"/>
    <x v="334"/>
    <x v="36"/>
    <x v="1"/>
    <x v="0"/>
    <x v="0"/>
    <n v="8.58"/>
    <x v="0"/>
  </r>
  <r>
    <x v="0"/>
    <x v="0"/>
    <x v="0"/>
    <x v="141"/>
    <n v="6"/>
    <x v="11"/>
    <x v="5"/>
    <x v="334"/>
    <x v="36"/>
    <x v="0"/>
    <x v="1"/>
    <x v="1"/>
    <n v="8.58"/>
    <x v="0"/>
  </r>
  <r>
    <x v="0"/>
    <x v="1"/>
    <x v="0"/>
    <x v="141"/>
    <n v="6"/>
    <x v="22"/>
    <x v="3"/>
    <x v="334"/>
    <x v="36"/>
    <x v="0"/>
    <x v="1"/>
    <x v="0"/>
    <n v="8.58"/>
    <x v="0"/>
  </r>
  <r>
    <x v="1"/>
    <x v="0"/>
    <x v="0"/>
    <x v="44"/>
    <n v="6"/>
    <x v="1"/>
    <x v="5"/>
    <x v="334"/>
    <x v="36"/>
    <x v="0"/>
    <x v="1"/>
    <x v="1"/>
    <n v="8.58"/>
    <x v="0"/>
  </r>
  <r>
    <x v="0"/>
    <x v="0"/>
    <x v="0"/>
    <x v="252"/>
    <n v="6"/>
    <x v="0"/>
    <x v="4"/>
    <x v="334"/>
    <x v="36"/>
    <x v="1"/>
    <x v="0"/>
    <x v="0"/>
    <n v="8.58"/>
    <x v="0"/>
  </r>
  <r>
    <x v="1"/>
    <x v="0"/>
    <x v="0"/>
    <x v="319"/>
    <n v="6"/>
    <x v="12"/>
    <x v="3"/>
    <x v="334"/>
    <x v="36"/>
    <x v="1"/>
    <x v="1"/>
    <x v="1"/>
    <n v="8.58"/>
    <x v="0"/>
  </r>
  <r>
    <x v="1"/>
    <x v="0"/>
    <x v="0"/>
    <x v="73"/>
    <n v="6"/>
    <x v="6"/>
    <x v="1"/>
    <x v="334"/>
    <x v="36"/>
    <x v="1"/>
    <x v="1"/>
    <x v="0"/>
    <n v="8.58"/>
    <x v="0"/>
  </r>
  <r>
    <x v="1"/>
    <x v="0"/>
    <x v="0"/>
    <x v="120"/>
    <n v="6"/>
    <x v="17"/>
    <x v="4"/>
    <x v="334"/>
    <x v="36"/>
    <x v="1"/>
    <x v="0"/>
    <x v="1"/>
    <n v="8.58"/>
    <x v="0"/>
  </r>
  <r>
    <x v="0"/>
    <x v="0"/>
    <x v="0"/>
    <x v="214"/>
    <n v="6"/>
    <x v="16"/>
    <x v="6"/>
    <x v="334"/>
    <x v="36"/>
    <x v="1"/>
    <x v="0"/>
    <x v="1"/>
    <n v="8.58"/>
    <x v="0"/>
  </r>
  <r>
    <x v="0"/>
    <x v="0"/>
    <x v="0"/>
    <x v="40"/>
    <n v="6"/>
    <x v="15"/>
    <x v="4"/>
    <x v="334"/>
    <x v="36"/>
    <x v="0"/>
    <x v="0"/>
    <x v="1"/>
    <n v="8.58"/>
    <x v="0"/>
  </r>
  <r>
    <x v="1"/>
    <x v="0"/>
    <x v="0"/>
    <x v="22"/>
    <n v="6"/>
    <x v="9"/>
    <x v="6"/>
    <x v="334"/>
    <x v="36"/>
    <x v="0"/>
    <x v="1"/>
    <x v="1"/>
    <n v="8.58"/>
    <x v="0"/>
  </r>
  <r>
    <x v="1"/>
    <x v="0"/>
    <x v="0"/>
    <x v="98"/>
    <n v="6"/>
    <x v="0"/>
    <x v="2"/>
    <x v="334"/>
    <x v="36"/>
    <x v="1"/>
    <x v="0"/>
    <x v="1"/>
    <n v="8.58"/>
    <x v="0"/>
  </r>
  <r>
    <x v="0"/>
    <x v="0"/>
    <x v="0"/>
    <x v="21"/>
    <n v="6"/>
    <x v="0"/>
    <x v="2"/>
    <x v="334"/>
    <x v="36"/>
    <x v="1"/>
    <x v="0"/>
    <x v="0"/>
    <n v="8.58"/>
    <x v="0"/>
  </r>
  <r>
    <x v="0"/>
    <x v="0"/>
    <x v="0"/>
    <x v="92"/>
    <n v="6"/>
    <x v="16"/>
    <x v="5"/>
    <x v="334"/>
    <x v="36"/>
    <x v="0"/>
    <x v="1"/>
    <x v="1"/>
    <n v="8.58"/>
    <x v="0"/>
  </r>
  <r>
    <x v="3"/>
    <x v="0"/>
    <x v="0"/>
    <x v="172"/>
    <n v="6"/>
    <x v="0"/>
    <x v="2"/>
    <x v="334"/>
    <x v="36"/>
    <x v="0"/>
    <x v="1"/>
    <x v="1"/>
    <n v="8.58"/>
    <x v="0"/>
  </r>
  <r>
    <x v="0"/>
    <x v="0"/>
    <x v="0"/>
    <x v="183"/>
    <n v="6"/>
    <x v="23"/>
    <x v="3"/>
    <x v="334"/>
    <x v="36"/>
    <x v="1"/>
    <x v="0"/>
    <x v="1"/>
    <n v="8.58"/>
    <x v="0"/>
  </r>
  <r>
    <x v="0"/>
    <x v="0"/>
    <x v="0"/>
    <x v="226"/>
    <n v="6"/>
    <x v="0"/>
    <x v="4"/>
    <x v="334"/>
    <x v="36"/>
    <x v="1"/>
    <x v="0"/>
    <x v="0"/>
    <n v="8.58"/>
    <x v="0"/>
  </r>
  <r>
    <x v="1"/>
    <x v="0"/>
    <x v="0"/>
    <x v="226"/>
    <n v="6"/>
    <x v="9"/>
    <x v="3"/>
    <x v="334"/>
    <x v="36"/>
    <x v="1"/>
    <x v="1"/>
    <x v="1"/>
    <n v="8.58"/>
    <x v="0"/>
  </r>
  <r>
    <x v="1"/>
    <x v="0"/>
    <x v="0"/>
    <x v="23"/>
    <n v="6"/>
    <x v="3"/>
    <x v="5"/>
    <x v="334"/>
    <x v="36"/>
    <x v="1"/>
    <x v="0"/>
    <x v="1"/>
    <n v="8.58"/>
    <x v="0"/>
  </r>
  <r>
    <x v="0"/>
    <x v="0"/>
    <x v="0"/>
    <x v="59"/>
    <n v="6"/>
    <x v="16"/>
    <x v="5"/>
    <x v="334"/>
    <x v="36"/>
    <x v="1"/>
    <x v="0"/>
    <x v="1"/>
    <n v="8.58"/>
    <x v="0"/>
  </r>
  <r>
    <x v="3"/>
    <x v="0"/>
    <x v="0"/>
    <x v="202"/>
    <n v="6"/>
    <x v="6"/>
    <x v="3"/>
    <x v="334"/>
    <x v="36"/>
    <x v="0"/>
    <x v="1"/>
    <x v="1"/>
    <n v="8.58"/>
    <x v="0"/>
  </r>
  <r>
    <x v="0"/>
    <x v="0"/>
    <x v="0"/>
    <x v="26"/>
    <n v="6"/>
    <x v="6"/>
    <x v="4"/>
    <x v="334"/>
    <x v="36"/>
    <x v="0"/>
    <x v="0"/>
    <x v="0"/>
    <n v="8.58"/>
    <x v="0"/>
  </r>
  <r>
    <x v="0"/>
    <x v="0"/>
    <x v="0"/>
    <x v="143"/>
    <n v="6"/>
    <x v="7"/>
    <x v="1"/>
    <x v="334"/>
    <x v="36"/>
    <x v="1"/>
    <x v="0"/>
    <x v="1"/>
    <n v="8.58"/>
    <x v="0"/>
  </r>
  <r>
    <x v="0"/>
    <x v="0"/>
    <x v="0"/>
    <x v="174"/>
    <n v="6"/>
    <x v="17"/>
    <x v="2"/>
    <x v="334"/>
    <x v="36"/>
    <x v="0"/>
    <x v="1"/>
    <x v="0"/>
    <n v="8.58"/>
    <x v="0"/>
  </r>
  <r>
    <x v="1"/>
    <x v="0"/>
    <x v="0"/>
    <x v="69"/>
    <n v="6"/>
    <x v="12"/>
    <x v="0"/>
    <x v="334"/>
    <x v="36"/>
    <x v="0"/>
    <x v="0"/>
    <x v="0"/>
    <n v="8.58"/>
    <x v="0"/>
  </r>
  <r>
    <x v="1"/>
    <x v="0"/>
    <x v="0"/>
    <x v="267"/>
    <n v="6"/>
    <x v="20"/>
    <x v="4"/>
    <x v="335"/>
    <x v="46"/>
    <x v="0"/>
    <x v="1"/>
    <x v="1"/>
    <n v="4.67"/>
    <x v="0"/>
  </r>
  <r>
    <x v="1"/>
    <x v="0"/>
    <x v="0"/>
    <x v="255"/>
    <n v="6"/>
    <x v="0"/>
    <x v="5"/>
    <x v="335"/>
    <x v="46"/>
    <x v="1"/>
    <x v="0"/>
    <x v="0"/>
    <n v="4.67"/>
    <x v="0"/>
  </r>
  <r>
    <x v="1"/>
    <x v="0"/>
    <x v="0"/>
    <x v="317"/>
    <n v="6"/>
    <x v="3"/>
    <x v="1"/>
    <x v="335"/>
    <x v="46"/>
    <x v="1"/>
    <x v="0"/>
    <x v="1"/>
    <n v="4.67"/>
    <x v="0"/>
  </r>
  <r>
    <x v="0"/>
    <x v="0"/>
    <x v="0"/>
    <x v="180"/>
    <n v="6"/>
    <x v="12"/>
    <x v="4"/>
    <x v="335"/>
    <x v="1"/>
    <x v="0"/>
    <x v="0"/>
    <x v="0"/>
    <n v="4.67"/>
    <x v="0"/>
  </r>
  <r>
    <x v="1"/>
    <x v="0"/>
    <x v="0"/>
    <x v="185"/>
    <n v="6"/>
    <x v="9"/>
    <x v="0"/>
    <x v="335"/>
    <x v="46"/>
    <x v="0"/>
    <x v="0"/>
    <x v="1"/>
    <n v="4.67"/>
    <x v="0"/>
  </r>
  <r>
    <x v="1"/>
    <x v="0"/>
    <x v="0"/>
    <x v="11"/>
    <n v="6"/>
    <x v="20"/>
    <x v="3"/>
    <x v="335"/>
    <x v="46"/>
    <x v="1"/>
    <x v="0"/>
    <x v="0"/>
    <n v="4.67"/>
    <x v="0"/>
  </r>
  <r>
    <x v="1"/>
    <x v="1"/>
    <x v="0"/>
    <x v="11"/>
    <n v="6"/>
    <x v="8"/>
    <x v="3"/>
    <x v="335"/>
    <x v="46"/>
    <x v="0"/>
    <x v="0"/>
    <x v="0"/>
    <n v="4.67"/>
    <x v="0"/>
  </r>
  <r>
    <x v="1"/>
    <x v="0"/>
    <x v="0"/>
    <x v="303"/>
    <n v="6"/>
    <x v="16"/>
    <x v="2"/>
    <x v="335"/>
    <x v="46"/>
    <x v="1"/>
    <x v="0"/>
    <x v="0"/>
    <n v="4.67"/>
    <x v="0"/>
  </r>
  <r>
    <x v="0"/>
    <x v="0"/>
    <x v="0"/>
    <x v="223"/>
    <n v="6"/>
    <x v="12"/>
    <x v="3"/>
    <x v="335"/>
    <x v="46"/>
    <x v="1"/>
    <x v="0"/>
    <x v="0"/>
    <n v="4.67"/>
    <x v="0"/>
  </r>
  <r>
    <x v="1"/>
    <x v="0"/>
    <x v="0"/>
    <x v="114"/>
    <n v="6"/>
    <x v="18"/>
    <x v="3"/>
    <x v="335"/>
    <x v="13"/>
    <x v="0"/>
    <x v="1"/>
    <x v="1"/>
    <n v="4.67"/>
    <x v="1"/>
  </r>
  <r>
    <x v="1"/>
    <x v="0"/>
    <x v="0"/>
    <x v="358"/>
    <n v="6"/>
    <x v="19"/>
    <x v="0"/>
    <x v="335"/>
    <x v="46"/>
    <x v="0"/>
    <x v="0"/>
    <x v="0"/>
    <n v="4.67"/>
    <x v="0"/>
  </r>
  <r>
    <x v="3"/>
    <x v="0"/>
    <x v="0"/>
    <x v="226"/>
    <n v="6"/>
    <x v="7"/>
    <x v="5"/>
    <x v="335"/>
    <x v="46"/>
    <x v="1"/>
    <x v="0"/>
    <x v="0"/>
    <n v="4.67"/>
    <x v="0"/>
  </r>
  <r>
    <x v="1"/>
    <x v="0"/>
    <x v="0"/>
    <x v="356"/>
    <n v="6"/>
    <x v="0"/>
    <x v="3"/>
    <x v="335"/>
    <x v="2"/>
    <x v="1"/>
    <x v="0"/>
    <x v="0"/>
    <n v="4.67"/>
    <x v="0"/>
  </r>
  <r>
    <x v="1"/>
    <x v="0"/>
    <x v="0"/>
    <x v="331"/>
    <n v="6"/>
    <x v="1"/>
    <x v="2"/>
    <x v="335"/>
    <x v="7"/>
    <x v="1"/>
    <x v="0"/>
    <x v="0"/>
    <n v="4.67"/>
    <x v="0"/>
  </r>
  <r>
    <x v="3"/>
    <x v="0"/>
    <x v="0"/>
    <x v="177"/>
    <n v="6"/>
    <x v="14"/>
    <x v="6"/>
    <x v="335"/>
    <x v="46"/>
    <x v="0"/>
    <x v="1"/>
    <x v="1"/>
    <n v="4.67"/>
    <x v="0"/>
  </r>
  <r>
    <x v="0"/>
    <x v="0"/>
    <x v="0"/>
    <x v="468"/>
    <n v="6"/>
    <x v="6"/>
    <x v="6"/>
    <x v="335"/>
    <x v="31"/>
    <x v="1"/>
    <x v="0"/>
    <x v="1"/>
    <n v="4.67"/>
    <x v="0"/>
  </r>
  <r>
    <x v="0"/>
    <x v="0"/>
    <x v="0"/>
    <x v="25"/>
    <n v="6"/>
    <x v="0"/>
    <x v="5"/>
    <x v="335"/>
    <x v="46"/>
    <x v="1"/>
    <x v="0"/>
    <x v="0"/>
    <n v="4.67"/>
    <x v="0"/>
  </r>
  <r>
    <x v="1"/>
    <x v="0"/>
    <x v="0"/>
    <x v="271"/>
    <n v="6"/>
    <x v="19"/>
    <x v="6"/>
    <x v="335"/>
    <x v="46"/>
    <x v="0"/>
    <x v="0"/>
    <x v="0"/>
    <n v="4.67"/>
    <x v="0"/>
  </r>
  <r>
    <x v="3"/>
    <x v="1"/>
    <x v="0"/>
    <x v="255"/>
    <n v="6"/>
    <x v="14"/>
    <x v="3"/>
    <x v="740"/>
    <x v="3"/>
    <x v="0"/>
    <x v="0"/>
    <x v="1"/>
    <n v="5.13"/>
    <x v="0"/>
  </r>
  <r>
    <x v="1"/>
    <x v="0"/>
    <x v="0"/>
    <x v="23"/>
    <n v="6"/>
    <x v="8"/>
    <x v="2"/>
    <x v="740"/>
    <x v="27"/>
    <x v="0"/>
    <x v="0"/>
    <x v="0"/>
    <n v="5.13"/>
    <x v="0"/>
  </r>
  <r>
    <x v="0"/>
    <x v="1"/>
    <x v="0"/>
    <x v="40"/>
    <n v="6"/>
    <x v="12"/>
    <x v="2"/>
    <x v="740"/>
    <x v="3"/>
    <x v="0"/>
    <x v="0"/>
    <x v="0"/>
    <n v="5.13"/>
    <x v="0"/>
  </r>
  <r>
    <x v="0"/>
    <x v="1"/>
    <x v="0"/>
    <x v="20"/>
    <n v="6"/>
    <x v="9"/>
    <x v="0"/>
    <x v="740"/>
    <x v="3"/>
    <x v="1"/>
    <x v="1"/>
    <x v="0"/>
    <n v="5.13"/>
    <x v="1"/>
  </r>
  <r>
    <x v="0"/>
    <x v="1"/>
    <x v="0"/>
    <x v="26"/>
    <n v="6"/>
    <x v="11"/>
    <x v="0"/>
    <x v="740"/>
    <x v="3"/>
    <x v="0"/>
    <x v="0"/>
    <x v="1"/>
    <n v="5.13"/>
    <x v="0"/>
  </r>
  <r>
    <x v="0"/>
    <x v="0"/>
    <x v="0"/>
    <x v="44"/>
    <n v="6"/>
    <x v="11"/>
    <x v="5"/>
    <x v="740"/>
    <x v="3"/>
    <x v="1"/>
    <x v="0"/>
    <x v="0"/>
    <n v="5.13"/>
    <x v="0"/>
  </r>
  <r>
    <x v="0"/>
    <x v="0"/>
    <x v="0"/>
    <x v="85"/>
    <n v="6"/>
    <x v="0"/>
    <x v="1"/>
    <x v="740"/>
    <x v="3"/>
    <x v="1"/>
    <x v="0"/>
    <x v="0"/>
    <n v="5.13"/>
    <x v="0"/>
  </r>
  <r>
    <x v="0"/>
    <x v="1"/>
    <x v="0"/>
    <x v="26"/>
    <n v="6"/>
    <x v="11"/>
    <x v="0"/>
    <x v="740"/>
    <x v="3"/>
    <x v="0"/>
    <x v="0"/>
    <x v="1"/>
    <n v="5.13"/>
    <x v="0"/>
  </r>
  <r>
    <x v="0"/>
    <x v="1"/>
    <x v="0"/>
    <x v="215"/>
    <n v="6"/>
    <x v="1"/>
    <x v="3"/>
    <x v="740"/>
    <x v="3"/>
    <x v="1"/>
    <x v="0"/>
    <x v="0"/>
    <n v="5.13"/>
    <x v="0"/>
  </r>
  <r>
    <x v="0"/>
    <x v="1"/>
    <x v="0"/>
    <x v="232"/>
    <n v="6"/>
    <x v="19"/>
    <x v="5"/>
    <x v="740"/>
    <x v="3"/>
    <x v="0"/>
    <x v="1"/>
    <x v="1"/>
    <n v="5.13"/>
    <x v="0"/>
  </r>
  <r>
    <x v="2"/>
    <x v="0"/>
    <x v="0"/>
    <x v="85"/>
    <n v="6"/>
    <x v="6"/>
    <x v="1"/>
    <x v="740"/>
    <x v="3"/>
    <x v="0"/>
    <x v="0"/>
    <x v="0"/>
    <n v="5.13"/>
    <x v="1"/>
  </r>
  <r>
    <x v="0"/>
    <x v="1"/>
    <x v="0"/>
    <x v="208"/>
    <n v="6"/>
    <x v="20"/>
    <x v="5"/>
    <x v="740"/>
    <x v="3"/>
    <x v="0"/>
    <x v="0"/>
    <x v="0"/>
    <n v="5.13"/>
    <x v="0"/>
  </r>
  <r>
    <x v="3"/>
    <x v="1"/>
    <x v="0"/>
    <x v="44"/>
    <n v="6"/>
    <x v="21"/>
    <x v="6"/>
    <x v="740"/>
    <x v="3"/>
    <x v="0"/>
    <x v="0"/>
    <x v="1"/>
    <n v="5.13"/>
    <x v="1"/>
  </r>
  <r>
    <x v="0"/>
    <x v="1"/>
    <x v="0"/>
    <x v="28"/>
    <n v="6"/>
    <x v="11"/>
    <x v="5"/>
    <x v="740"/>
    <x v="3"/>
    <x v="0"/>
    <x v="1"/>
    <x v="0"/>
    <n v="5.13"/>
    <x v="0"/>
  </r>
  <r>
    <x v="0"/>
    <x v="1"/>
    <x v="0"/>
    <x v="26"/>
    <n v="6"/>
    <x v="11"/>
    <x v="0"/>
    <x v="740"/>
    <x v="3"/>
    <x v="0"/>
    <x v="0"/>
    <x v="1"/>
    <n v="5.13"/>
    <x v="0"/>
  </r>
  <r>
    <x v="0"/>
    <x v="1"/>
    <x v="0"/>
    <x v="26"/>
    <n v="6"/>
    <x v="11"/>
    <x v="0"/>
    <x v="740"/>
    <x v="3"/>
    <x v="0"/>
    <x v="0"/>
    <x v="1"/>
    <n v="5.13"/>
    <x v="0"/>
  </r>
  <r>
    <x v="0"/>
    <x v="1"/>
    <x v="0"/>
    <x v="26"/>
    <n v="6"/>
    <x v="11"/>
    <x v="0"/>
    <x v="740"/>
    <x v="3"/>
    <x v="0"/>
    <x v="0"/>
    <x v="1"/>
    <n v="5.13"/>
    <x v="0"/>
  </r>
  <r>
    <x v="0"/>
    <x v="1"/>
    <x v="0"/>
    <x v="26"/>
    <n v="6"/>
    <x v="11"/>
    <x v="0"/>
    <x v="740"/>
    <x v="3"/>
    <x v="0"/>
    <x v="0"/>
    <x v="1"/>
    <n v="5.13"/>
    <x v="0"/>
  </r>
  <r>
    <x v="3"/>
    <x v="1"/>
    <x v="0"/>
    <x v="255"/>
    <n v="6"/>
    <x v="14"/>
    <x v="3"/>
    <x v="740"/>
    <x v="3"/>
    <x v="0"/>
    <x v="0"/>
    <x v="1"/>
    <n v="5.13"/>
    <x v="0"/>
  </r>
  <r>
    <x v="6"/>
    <x v="1"/>
    <x v="0"/>
    <x v="66"/>
    <n v="6"/>
    <x v="20"/>
    <x v="1"/>
    <x v="336"/>
    <x v="3"/>
    <x v="0"/>
    <x v="0"/>
    <x v="0"/>
    <n v="5"/>
    <x v="0"/>
  </r>
  <r>
    <x v="3"/>
    <x v="0"/>
    <x v="0"/>
    <x v="114"/>
    <n v="6"/>
    <x v="17"/>
    <x v="1"/>
    <x v="336"/>
    <x v="3"/>
    <x v="1"/>
    <x v="0"/>
    <x v="0"/>
    <n v="5"/>
    <x v="0"/>
  </r>
  <r>
    <x v="6"/>
    <x v="1"/>
    <x v="0"/>
    <x v="66"/>
    <n v="6"/>
    <x v="20"/>
    <x v="1"/>
    <x v="336"/>
    <x v="3"/>
    <x v="0"/>
    <x v="0"/>
    <x v="0"/>
    <n v="5"/>
    <x v="0"/>
  </r>
  <r>
    <x v="0"/>
    <x v="0"/>
    <x v="0"/>
    <x v="319"/>
    <n v="6"/>
    <x v="9"/>
    <x v="5"/>
    <x v="336"/>
    <x v="3"/>
    <x v="0"/>
    <x v="1"/>
    <x v="1"/>
    <n v="5"/>
    <x v="1"/>
  </r>
  <r>
    <x v="0"/>
    <x v="1"/>
    <x v="0"/>
    <x v="146"/>
    <n v="6"/>
    <x v="9"/>
    <x v="2"/>
    <x v="336"/>
    <x v="3"/>
    <x v="1"/>
    <x v="1"/>
    <x v="0"/>
    <n v="5"/>
    <x v="1"/>
  </r>
  <r>
    <x v="0"/>
    <x v="0"/>
    <x v="0"/>
    <x v="293"/>
    <n v="6"/>
    <x v="20"/>
    <x v="2"/>
    <x v="336"/>
    <x v="3"/>
    <x v="1"/>
    <x v="0"/>
    <x v="1"/>
    <n v="5"/>
    <x v="0"/>
  </r>
  <r>
    <x v="1"/>
    <x v="0"/>
    <x v="0"/>
    <x v="183"/>
    <n v="6"/>
    <x v="0"/>
    <x v="5"/>
    <x v="337"/>
    <x v="53"/>
    <x v="1"/>
    <x v="0"/>
    <x v="0"/>
    <n v="8.15"/>
    <x v="0"/>
  </r>
  <r>
    <x v="1"/>
    <x v="0"/>
    <x v="0"/>
    <x v="129"/>
    <n v="6"/>
    <x v="12"/>
    <x v="2"/>
    <x v="337"/>
    <x v="5"/>
    <x v="1"/>
    <x v="0"/>
    <x v="0"/>
    <n v="8.15"/>
    <x v="0"/>
  </r>
  <r>
    <x v="1"/>
    <x v="0"/>
    <x v="0"/>
    <x v="62"/>
    <n v="6"/>
    <x v="12"/>
    <x v="2"/>
    <x v="337"/>
    <x v="5"/>
    <x v="0"/>
    <x v="0"/>
    <x v="0"/>
    <n v="8.15"/>
    <x v="0"/>
  </r>
  <r>
    <x v="1"/>
    <x v="0"/>
    <x v="0"/>
    <x v="295"/>
    <n v="6"/>
    <x v="9"/>
    <x v="5"/>
    <x v="337"/>
    <x v="5"/>
    <x v="1"/>
    <x v="0"/>
    <x v="0"/>
    <n v="8.15"/>
    <x v="0"/>
  </r>
  <r>
    <x v="1"/>
    <x v="0"/>
    <x v="0"/>
    <x v="114"/>
    <n v="6"/>
    <x v="15"/>
    <x v="3"/>
    <x v="338"/>
    <x v="5"/>
    <x v="1"/>
    <x v="0"/>
    <x v="1"/>
    <n v="7.57"/>
    <x v="0"/>
  </r>
  <r>
    <x v="0"/>
    <x v="0"/>
    <x v="0"/>
    <x v="124"/>
    <n v="6"/>
    <x v="3"/>
    <x v="2"/>
    <x v="338"/>
    <x v="10"/>
    <x v="1"/>
    <x v="0"/>
    <x v="1"/>
    <n v="7.57"/>
    <x v="0"/>
  </r>
  <r>
    <x v="1"/>
    <x v="0"/>
    <x v="0"/>
    <x v="59"/>
    <n v="6"/>
    <x v="6"/>
    <x v="5"/>
    <x v="339"/>
    <x v="6"/>
    <x v="1"/>
    <x v="0"/>
    <x v="1"/>
    <n v="7.57"/>
    <x v="0"/>
  </r>
  <r>
    <x v="1"/>
    <x v="0"/>
    <x v="0"/>
    <x v="215"/>
    <n v="6"/>
    <x v="8"/>
    <x v="4"/>
    <x v="339"/>
    <x v="5"/>
    <x v="0"/>
    <x v="0"/>
    <x v="0"/>
    <n v="7.57"/>
    <x v="0"/>
  </r>
  <r>
    <x v="2"/>
    <x v="0"/>
    <x v="0"/>
    <x v="57"/>
    <n v="6"/>
    <x v="4"/>
    <x v="1"/>
    <x v="339"/>
    <x v="6"/>
    <x v="0"/>
    <x v="1"/>
    <x v="1"/>
    <n v="7.57"/>
    <x v="1"/>
  </r>
  <r>
    <x v="0"/>
    <x v="0"/>
    <x v="0"/>
    <x v="3"/>
    <n v="6"/>
    <x v="9"/>
    <x v="3"/>
    <x v="340"/>
    <x v="5"/>
    <x v="1"/>
    <x v="0"/>
    <x v="0"/>
    <n v="7.57"/>
    <x v="0"/>
  </r>
  <r>
    <x v="1"/>
    <x v="0"/>
    <x v="0"/>
    <x v="72"/>
    <n v="6"/>
    <x v="4"/>
    <x v="2"/>
    <x v="340"/>
    <x v="5"/>
    <x v="0"/>
    <x v="0"/>
    <x v="0"/>
    <n v="7.57"/>
    <x v="1"/>
  </r>
  <r>
    <x v="2"/>
    <x v="0"/>
    <x v="0"/>
    <x v="203"/>
    <n v="6"/>
    <x v="21"/>
    <x v="0"/>
    <x v="340"/>
    <x v="5"/>
    <x v="0"/>
    <x v="1"/>
    <x v="1"/>
    <n v="7.57"/>
    <x v="1"/>
  </r>
  <r>
    <x v="0"/>
    <x v="0"/>
    <x v="0"/>
    <x v="56"/>
    <n v="6"/>
    <x v="0"/>
    <x v="3"/>
    <x v="340"/>
    <x v="5"/>
    <x v="0"/>
    <x v="0"/>
    <x v="1"/>
    <n v="7.57"/>
    <x v="0"/>
  </r>
  <r>
    <x v="0"/>
    <x v="0"/>
    <x v="0"/>
    <x v="264"/>
    <n v="6"/>
    <x v="9"/>
    <x v="3"/>
    <x v="340"/>
    <x v="5"/>
    <x v="1"/>
    <x v="1"/>
    <x v="0"/>
    <n v="7.57"/>
    <x v="0"/>
  </r>
  <r>
    <x v="0"/>
    <x v="0"/>
    <x v="0"/>
    <x v="21"/>
    <n v="6"/>
    <x v="17"/>
    <x v="5"/>
    <x v="340"/>
    <x v="5"/>
    <x v="1"/>
    <x v="0"/>
    <x v="1"/>
    <n v="7.57"/>
    <x v="0"/>
  </r>
  <r>
    <x v="0"/>
    <x v="0"/>
    <x v="0"/>
    <x v="255"/>
    <n v="6"/>
    <x v="12"/>
    <x v="4"/>
    <x v="341"/>
    <x v="5"/>
    <x v="0"/>
    <x v="0"/>
    <x v="0"/>
    <n v="7.57"/>
    <x v="0"/>
  </r>
  <r>
    <x v="0"/>
    <x v="1"/>
    <x v="0"/>
    <x v="23"/>
    <n v="6"/>
    <x v="15"/>
    <x v="4"/>
    <x v="341"/>
    <x v="6"/>
    <x v="0"/>
    <x v="0"/>
    <x v="0"/>
    <n v="7.57"/>
    <x v="0"/>
  </r>
  <r>
    <x v="0"/>
    <x v="0"/>
    <x v="0"/>
    <x v="59"/>
    <n v="6"/>
    <x v="15"/>
    <x v="2"/>
    <x v="341"/>
    <x v="5"/>
    <x v="1"/>
    <x v="0"/>
    <x v="0"/>
    <n v="7.57"/>
    <x v="0"/>
  </r>
  <r>
    <x v="1"/>
    <x v="0"/>
    <x v="0"/>
    <x v="120"/>
    <n v="6"/>
    <x v="14"/>
    <x v="0"/>
    <x v="341"/>
    <x v="5"/>
    <x v="0"/>
    <x v="1"/>
    <x v="0"/>
    <n v="7.57"/>
    <x v="0"/>
  </r>
  <r>
    <x v="5"/>
    <x v="0"/>
    <x v="0"/>
    <x v="228"/>
    <n v="6"/>
    <x v="15"/>
    <x v="0"/>
    <x v="341"/>
    <x v="6"/>
    <x v="0"/>
    <x v="1"/>
    <x v="1"/>
    <n v="7.57"/>
    <x v="0"/>
  </r>
  <r>
    <x v="1"/>
    <x v="0"/>
    <x v="0"/>
    <x v="364"/>
    <n v="6"/>
    <x v="14"/>
    <x v="5"/>
    <x v="341"/>
    <x v="6"/>
    <x v="0"/>
    <x v="0"/>
    <x v="0"/>
    <n v="7.57"/>
    <x v="1"/>
  </r>
  <r>
    <x v="1"/>
    <x v="0"/>
    <x v="0"/>
    <x v="267"/>
    <n v="6"/>
    <x v="1"/>
    <x v="5"/>
    <x v="341"/>
    <x v="7"/>
    <x v="0"/>
    <x v="0"/>
    <x v="0"/>
    <n v="7.57"/>
    <x v="1"/>
  </r>
  <r>
    <x v="0"/>
    <x v="0"/>
    <x v="0"/>
    <x v="155"/>
    <n v="6"/>
    <x v="0"/>
    <x v="5"/>
    <x v="341"/>
    <x v="6"/>
    <x v="0"/>
    <x v="1"/>
    <x v="0"/>
    <n v="7.57"/>
    <x v="0"/>
  </r>
  <r>
    <x v="1"/>
    <x v="1"/>
    <x v="0"/>
    <x v="215"/>
    <n v="6"/>
    <x v="17"/>
    <x v="5"/>
    <x v="341"/>
    <x v="6"/>
    <x v="1"/>
    <x v="1"/>
    <x v="0"/>
    <n v="7.57"/>
    <x v="0"/>
  </r>
  <r>
    <x v="0"/>
    <x v="0"/>
    <x v="0"/>
    <x v="308"/>
    <n v="6"/>
    <x v="4"/>
    <x v="0"/>
    <x v="341"/>
    <x v="5"/>
    <x v="0"/>
    <x v="1"/>
    <x v="1"/>
    <n v="7.57"/>
    <x v="0"/>
  </r>
  <r>
    <x v="1"/>
    <x v="0"/>
    <x v="0"/>
    <x v="215"/>
    <n v="6"/>
    <x v="13"/>
    <x v="1"/>
    <x v="341"/>
    <x v="5"/>
    <x v="0"/>
    <x v="0"/>
    <x v="0"/>
    <n v="7.57"/>
    <x v="0"/>
  </r>
  <r>
    <x v="1"/>
    <x v="0"/>
    <x v="0"/>
    <x v="159"/>
    <n v="6"/>
    <x v="3"/>
    <x v="5"/>
    <x v="341"/>
    <x v="5"/>
    <x v="1"/>
    <x v="0"/>
    <x v="0"/>
    <n v="7.57"/>
    <x v="1"/>
  </r>
  <r>
    <x v="0"/>
    <x v="0"/>
    <x v="0"/>
    <x v="232"/>
    <n v="6"/>
    <x v="16"/>
    <x v="3"/>
    <x v="341"/>
    <x v="5"/>
    <x v="1"/>
    <x v="0"/>
    <x v="0"/>
    <n v="7.57"/>
    <x v="0"/>
  </r>
  <r>
    <x v="1"/>
    <x v="0"/>
    <x v="0"/>
    <x v="102"/>
    <n v="6"/>
    <x v="3"/>
    <x v="5"/>
    <x v="341"/>
    <x v="6"/>
    <x v="1"/>
    <x v="0"/>
    <x v="0"/>
    <n v="7.57"/>
    <x v="0"/>
  </r>
  <r>
    <x v="1"/>
    <x v="0"/>
    <x v="0"/>
    <x v="5"/>
    <n v="6"/>
    <x v="3"/>
    <x v="2"/>
    <x v="342"/>
    <x v="10"/>
    <x v="0"/>
    <x v="1"/>
    <x v="0"/>
    <n v="7.57"/>
    <x v="1"/>
  </r>
  <r>
    <x v="0"/>
    <x v="0"/>
    <x v="0"/>
    <x v="58"/>
    <n v="6"/>
    <x v="20"/>
    <x v="4"/>
    <x v="342"/>
    <x v="6"/>
    <x v="0"/>
    <x v="1"/>
    <x v="0"/>
    <n v="7.57"/>
    <x v="1"/>
  </r>
  <r>
    <x v="1"/>
    <x v="1"/>
    <x v="0"/>
    <x v="183"/>
    <n v="6"/>
    <x v="12"/>
    <x v="6"/>
    <x v="342"/>
    <x v="10"/>
    <x v="0"/>
    <x v="1"/>
    <x v="1"/>
    <n v="7.57"/>
    <x v="0"/>
  </r>
  <r>
    <x v="0"/>
    <x v="0"/>
    <x v="0"/>
    <x v="108"/>
    <n v="6"/>
    <x v="11"/>
    <x v="2"/>
    <x v="342"/>
    <x v="10"/>
    <x v="0"/>
    <x v="1"/>
    <x v="0"/>
    <n v="7.57"/>
    <x v="0"/>
  </r>
  <r>
    <x v="7"/>
    <x v="0"/>
    <x v="0"/>
    <x v="392"/>
    <n v="6"/>
    <x v="12"/>
    <x v="5"/>
    <x v="342"/>
    <x v="10"/>
    <x v="0"/>
    <x v="0"/>
    <x v="1"/>
    <n v="7.57"/>
    <x v="0"/>
  </r>
  <r>
    <x v="1"/>
    <x v="0"/>
    <x v="0"/>
    <x v="392"/>
    <n v="6"/>
    <x v="14"/>
    <x v="5"/>
    <x v="342"/>
    <x v="10"/>
    <x v="1"/>
    <x v="0"/>
    <x v="1"/>
    <n v="7.57"/>
    <x v="0"/>
  </r>
  <r>
    <x v="2"/>
    <x v="1"/>
    <x v="0"/>
    <x v="182"/>
    <n v="6"/>
    <x v="3"/>
    <x v="0"/>
    <x v="342"/>
    <x v="10"/>
    <x v="1"/>
    <x v="0"/>
    <x v="0"/>
    <n v="7.57"/>
    <x v="0"/>
  </r>
  <r>
    <x v="2"/>
    <x v="0"/>
    <x v="0"/>
    <x v="430"/>
    <n v="6"/>
    <x v="7"/>
    <x v="3"/>
    <x v="342"/>
    <x v="31"/>
    <x v="0"/>
    <x v="0"/>
    <x v="1"/>
    <n v="7.57"/>
    <x v="1"/>
  </r>
  <r>
    <x v="1"/>
    <x v="0"/>
    <x v="0"/>
    <x v="154"/>
    <n v="6"/>
    <x v="6"/>
    <x v="0"/>
    <x v="342"/>
    <x v="6"/>
    <x v="0"/>
    <x v="0"/>
    <x v="0"/>
    <n v="7.57"/>
    <x v="1"/>
  </r>
  <r>
    <x v="3"/>
    <x v="1"/>
    <x v="0"/>
    <x v="85"/>
    <n v="6"/>
    <x v="4"/>
    <x v="0"/>
    <x v="342"/>
    <x v="10"/>
    <x v="0"/>
    <x v="1"/>
    <x v="0"/>
    <n v="7.57"/>
    <x v="0"/>
  </r>
  <r>
    <x v="1"/>
    <x v="0"/>
    <x v="0"/>
    <x v="108"/>
    <n v="6"/>
    <x v="1"/>
    <x v="0"/>
    <x v="342"/>
    <x v="5"/>
    <x v="0"/>
    <x v="1"/>
    <x v="1"/>
    <n v="7.57"/>
    <x v="0"/>
  </r>
  <r>
    <x v="1"/>
    <x v="0"/>
    <x v="0"/>
    <x v="40"/>
    <n v="6"/>
    <x v="8"/>
    <x v="2"/>
    <x v="342"/>
    <x v="10"/>
    <x v="0"/>
    <x v="1"/>
    <x v="1"/>
    <n v="7.57"/>
    <x v="1"/>
  </r>
  <r>
    <x v="1"/>
    <x v="0"/>
    <x v="0"/>
    <x v="20"/>
    <n v="6"/>
    <x v="19"/>
    <x v="2"/>
    <x v="343"/>
    <x v="5"/>
    <x v="0"/>
    <x v="0"/>
    <x v="0"/>
    <n v="7.57"/>
    <x v="0"/>
  </r>
  <r>
    <x v="1"/>
    <x v="0"/>
    <x v="0"/>
    <x v="73"/>
    <n v="6"/>
    <x v="15"/>
    <x v="6"/>
    <x v="343"/>
    <x v="5"/>
    <x v="0"/>
    <x v="0"/>
    <x v="1"/>
    <n v="7.57"/>
    <x v="0"/>
  </r>
  <r>
    <x v="1"/>
    <x v="1"/>
    <x v="0"/>
    <x v="41"/>
    <n v="6"/>
    <x v="0"/>
    <x v="3"/>
    <x v="344"/>
    <x v="5"/>
    <x v="1"/>
    <x v="0"/>
    <x v="1"/>
    <n v="7.57"/>
    <x v="0"/>
  </r>
  <r>
    <x v="0"/>
    <x v="0"/>
    <x v="0"/>
    <x v="159"/>
    <n v="6"/>
    <x v="4"/>
    <x v="3"/>
    <x v="344"/>
    <x v="5"/>
    <x v="0"/>
    <x v="1"/>
    <x v="1"/>
    <n v="7.57"/>
    <x v="0"/>
  </r>
  <r>
    <x v="0"/>
    <x v="0"/>
    <x v="0"/>
    <x v="146"/>
    <n v="6"/>
    <x v="6"/>
    <x v="2"/>
    <x v="344"/>
    <x v="5"/>
    <x v="0"/>
    <x v="1"/>
    <x v="1"/>
    <n v="7.57"/>
    <x v="0"/>
  </r>
  <r>
    <x v="2"/>
    <x v="0"/>
    <x v="0"/>
    <x v="200"/>
    <n v="6"/>
    <x v="17"/>
    <x v="4"/>
    <x v="344"/>
    <x v="5"/>
    <x v="0"/>
    <x v="1"/>
    <x v="1"/>
    <n v="7.57"/>
    <x v="0"/>
  </r>
  <r>
    <x v="1"/>
    <x v="0"/>
    <x v="0"/>
    <x v="308"/>
    <n v="6"/>
    <x v="0"/>
    <x v="1"/>
    <x v="344"/>
    <x v="5"/>
    <x v="0"/>
    <x v="1"/>
    <x v="1"/>
    <n v="7.57"/>
    <x v="0"/>
  </r>
  <r>
    <x v="1"/>
    <x v="0"/>
    <x v="0"/>
    <x v="11"/>
    <n v="6"/>
    <x v="9"/>
    <x v="3"/>
    <x v="344"/>
    <x v="5"/>
    <x v="1"/>
    <x v="1"/>
    <x v="0"/>
    <n v="7.57"/>
    <x v="0"/>
  </r>
  <r>
    <x v="1"/>
    <x v="0"/>
    <x v="0"/>
    <x v="229"/>
    <n v="6"/>
    <x v="15"/>
    <x v="0"/>
    <x v="344"/>
    <x v="5"/>
    <x v="1"/>
    <x v="1"/>
    <x v="0"/>
    <n v="7.57"/>
    <x v="0"/>
  </r>
  <r>
    <x v="1"/>
    <x v="0"/>
    <x v="0"/>
    <x v="130"/>
    <n v="6"/>
    <x v="16"/>
    <x v="4"/>
    <x v="344"/>
    <x v="5"/>
    <x v="1"/>
    <x v="1"/>
    <x v="0"/>
    <n v="7.57"/>
    <x v="0"/>
  </r>
  <r>
    <x v="1"/>
    <x v="0"/>
    <x v="0"/>
    <x v="293"/>
    <n v="6"/>
    <x v="17"/>
    <x v="4"/>
    <x v="344"/>
    <x v="5"/>
    <x v="1"/>
    <x v="0"/>
    <x v="0"/>
    <n v="7.57"/>
    <x v="0"/>
  </r>
  <r>
    <x v="1"/>
    <x v="0"/>
    <x v="0"/>
    <x v="229"/>
    <n v="6"/>
    <x v="8"/>
    <x v="0"/>
    <x v="344"/>
    <x v="5"/>
    <x v="0"/>
    <x v="1"/>
    <x v="0"/>
    <n v="7.57"/>
    <x v="0"/>
  </r>
  <r>
    <x v="0"/>
    <x v="0"/>
    <x v="0"/>
    <x v="363"/>
    <n v="6"/>
    <x v="8"/>
    <x v="6"/>
    <x v="344"/>
    <x v="5"/>
    <x v="0"/>
    <x v="1"/>
    <x v="1"/>
    <n v="7.57"/>
    <x v="0"/>
  </r>
  <r>
    <x v="0"/>
    <x v="0"/>
    <x v="0"/>
    <x v="67"/>
    <n v="6"/>
    <x v="13"/>
    <x v="0"/>
    <x v="344"/>
    <x v="5"/>
    <x v="1"/>
    <x v="0"/>
    <x v="1"/>
    <n v="7.57"/>
    <x v="0"/>
  </r>
  <r>
    <x v="0"/>
    <x v="0"/>
    <x v="0"/>
    <x v="338"/>
    <n v="6"/>
    <x v="8"/>
    <x v="4"/>
    <x v="344"/>
    <x v="5"/>
    <x v="0"/>
    <x v="1"/>
    <x v="1"/>
    <n v="7.57"/>
    <x v="0"/>
  </r>
  <r>
    <x v="1"/>
    <x v="0"/>
    <x v="0"/>
    <x v="414"/>
    <n v="6"/>
    <x v="4"/>
    <x v="3"/>
    <x v="344"/>
    <x v="5"/>
    <x v="0"/>
    <x v="0"/>
    <x v="1"/>
    <n v="7.57"/>
    <x v="0"/>
  </r>
  <r>
    <x v="1"/>
    <x v="0"/>
    <x v="0"/>
    <x v="44"/>
    <n v="6"/>
    <x v="9"/>
    <x v="2"/>
    <x v="344"/>
    <x v="5"/>
    <x v="0"/>
    <x v="1"/>
    <x v="1"/>
    <n v="7.57"/>
    <x v="0"/>
  </r>
  <r>
    <x v="2"/>
    <x v="0"/>
    <x v="0"/>
    <x v="375"/>
    <n v="6"/>
    <x v="16"/>
    <x v="4"/>
    <x v="344"/>
    <x v="5"/>
    <x v="0"/>
    <x v="1"/>
    <x v="0"/>
    <n v="7.57"/>
    <x v="0"/>
  </r>
  <r>
    <x v="0"/>
    <x v="1"/>
    <x v="0"/>
    <x v="95"/>
    <n v="6"/>
    <x v="15"/>
    <x v="0"/>
    <x v="344"/>
    <x v="5"/>
    <x v="0"/>
    <x v="1"/>
    <x v="1"/>
    <n v="7.57"/>
    <x v="0"/>
  </r>
  <r>
    <x v="2"/>
    <x v="0"/>
    <x v="0"/>
    <x v="111"/>
    <n v="6"/>
    <x v="0"/>
    <x v="4"/>
    <x v="344"/>
    <x v="5"/>
    <x v="0"/>
    <x v="1"/>
    <x v="1"/>
    <n v="7.57"/>
    <x v="0"/>
  </r>
  <r>
    <x v="2"/>
    <x v="0"/>
    <x v="0"/>
    <x v="138"/>
    <n v="6"/>
    <x v="6"/>
    <x v="4"/>
    <x v="344"/>
    <x v="5"/>
    <x v="0"/>
    <x v="0"/>
    <x v="0"/>
    <n v="7.57"/>
    <x v="0"/>
  </r>
  <r>
    <x v="1"/>
    <x v="0"/>
    <x v="0"/>
    <x v="174"/>
    <n v="6"/>
    <x v="7"/>
    <x v="0"/>
    <x v="344"/>
    <x v="5"/>
    <x v="1"/>
    <x v="0"/>
    <x v="0"/>
    <n v="7.57"/>
    <x v="1"/>
  </r>
  <r>
    <x v="1"/>
    <x v="0"/>
    <x v="0"/>
    <x v="20"/>
    <n v="6"/>
    <x v="11"/>
    <x v="0"/>
    <x v="344"/>
    <x v="5"/>
    <x v="1"/>
    <x v="0"/>
    <x v="0"/>
    <n v="7.57"/>
    <x v="0"/>
  </r>
  <r>
    <x v="0"/>
    <x v="0"/>
    <x v="0"/>
    <x v="46"/>
    <n v="6"/>
    <x v="19"/>
    <x v="2"/>
    <x v="344"/>
    <x v="5"/>
    <x v="0"/>
    <x v="0"/>
    <x v="0"/>
    <n v="7.57"/>
    <x v="0"/>
  </r>
  <r>
    <x v="0"/>
    <x v="0"/>
    <x v="0"/>
    <x v="36"/>
    <n v="6"/>
    <x v="2"/>
    <x v="2"/>
    <x v="344"/>
    <x v="5"/>
    <x v="0"/>
    <x v="0"/>
    <x v="0"/>
    <n v="7.57"/>
    <x v="0"/>
  </r>
  <r>
    <x v="0"/>
    <x v="0"/>
    <x v="0"/>
    <x v="102"/>
    <n v="6"/>
    <x v="20"/>
    <x v="2"/>
    <x v="344"/>
    <x v="5"/>
    <x v="0"/>
    <x v="1"/>
    <x v="0"/>
    <n v="7.57"/>
    <x v="0"/>
  </r>
  <r>
    <x v="0"/>
    <x v="0"/>
    <x v="0"/>
    <x v="295"/>
    <n v="6"/>
    <x v="16"/>
    <x v="6"/>
    <x v="346"/>
    <x v="1"/>
    <x v="0"/>
    <x v="0"/>
    <x v="0"/>
    <n v="7.57"/>
    <x v="0"/>
  </r>
  <r>
    <x v="1"/>
    <x v="1"/>
    <x v="0"/>
    <x v="20"/>
    <n v="6"/>
    <x v="20"/>
    <x v="1"/>
    <x v="347"/>
    <x v="5"/>
    <x v="1"/>
    <x v="1"/>
    <x v="0"/>
    <n v="8.83"/>
    <x v="0"/>
  </r>
  <r>
    <x v="1"/>
    <x v="0"/>
    <x v="2"/>
    <x v="323"/>
    <n v="6"/>
    <x v="4"/>
    <x v="2"/>
    <x v="347"/>
    <x v="8"/>
    <x v="1"/>
    <x v="0"/>
    <x v="0"/>
    <n v="8.83"/>
    <x v="0"/>
  </r>
  <r>
    <x v="1"/>
    <x v="0"/>
    <x v="0"/>
    <x v="308"/>
    <n v="6"/>
    <x v="15"/>
    <x v="4"/>
    <x v="347"/>
    <x v="5"/>
    <x v="0"/>
    <x v="0"/>
    <x v="0"/>
    <n v="8.83"/>
    <x v="0"/>
  </r>
  <r>
    <x v="0"/>
    <x v="0"/>
    <x v="0"/>
    <x v="73"/>
    <n v="6"/>
    <x v="12"/>
    <x v="6"/>
    <x v="347"/>
    <x v="36"/>
    <x v="0"/>
    <x v="1"/>
    <x v="1"/>
    <n v="8.83"/>
    <x v="0"/>
  </r>
  <r>
    <x v="1"/>
    <x v="1"/>
    <x v="0"/>
    <x v="20"/>
    <n v="6"/>
    <x v="4"/>
    <x v="1"/>
    <x v="347"/>
    <x v="5"/>
    <x v="1"/>
    <x v="1"/>
    <x v="0"/>
    <n v="8.83"/>
    <x v="0"/>
  </r>
  <r>
    <x v="0"/>
    <x v="0"/>
    <x v="0"/>
    <x v="237"/>
    <n v="6"/>
    <x v="3"/>
    <x v="6"/>
    <x v="347"/>
    <x v="36"/>
    <x v="0"/>
    <x v="0"/>
    <x v="1"/>
    <n v="8.83"/>
    <x v="0"/>
  </r>
  <r>
    <x v="2"/>
    <x v="0"/>
    <x v="0"/>
    <x v="119"/>
    <n v="6"/>
    <x v="15"/>
    <x v="2"/>
    <x v="348"/>
    <x v="5"/>
    <x v="0"/>
    <x v="1"/>
    <x v="1"/>
    <n v="7.57"/>
    <x v="0"/>
  </r>
  <r>
    <x v="3"/>
    <x v="0"/>
    <x v="0"/>
    <x v="247"/>
    <n v="6"/>
    <x v="7"/>
    <x v="3"/>
    <x v="348"/>
    <x v="5"/>
    <x v="0"/>
    <x v="0"/>
    <x v="0"/>
    <n v="7.57"/>
    <x v="0"/>
  </r>
  <r>
    <x v="0"/>
    <x v="1"/>
    <x v="0"/>
    <x v="66"/>
    <n v="6"/>
    <x v="2"/>
    <x v="1"/>
    <x v="348"/>
    <x v="31"/>
    <x v="1"/>
    <x v="0"/>
    <x v="0"/>
    <n v="7.57"/>
    <x v="0"/>
  </r>
  <r>
    <x v="0"/>
    <x v="1"/>
    <x v="0"/>
    <x v="218"/>
    <n v="6"/>
    <x v="7"/>
    <x v="2"/>
    <x v="348"/>
    <x v="5"/>
    <x v="0"/>
    <x v="0"/>
    <x v="0"/>
    <n v="7.57"/>
    <x v="0"/>
  </r>
  <r>
    <x v="1"/>
    <x v="0"/>
    <x v="0"/>
    <x v="278"/>
    <n v="6"/>
    <x v="8"/>
    <x v="6"/>
    <x v="348"/>
    <x v="5"/>
    <x v="1"/>
    <x v="0"/>
    <x v="1"/>
    <n v="7.57"/>
    <x v="0"/>
  </r>
  <r>
    <x v="0"/>
    <x v="0"/>
    <x v="0"/>
    <x v="214"/>
    <n v="6"/>
    <x v="4"/>
    <x v="2"/>
    <x v="348"/>
    <x v="5"/>
    <x v="1"/>
    <x v="0"/>
    <x v="0"/>
    <n v="7.57"/>
    <x v="0"/>
  </r>
  <r>
    <x v="5"/>
    <x v="0"/>
    <x v="0"/>
    <x v="58"/>
    <n v="6"/>
    <x v="23"/>
    <x v="2"/>
    <x v="349"/>
    <x v="36"/>
    <x v="0"/>
    <x v="1"/>
    <x v="0"/>
    <n v="8.83"/>
    <x v="0"/>
  </r>
  <r>
    <x v="1"/>
    <x v="0"/>
    <x v="0"/>
    <x v="85"/>
    <n v="6"/>
    <x v="14"/>
    <x v="2"/>
    <x v="350"/>
    <x v="6"/>
    <x v="0"/>
    <x v="0"/>
    <x v="0"/>
    <n v="7.57"/>
    <x v="1"/>
  </r>
  <r>
    <x v="1"/>
    <x v="0"/>
    <x v="0"/>
    <x v="218"/>
    <n v="6"/>
    <x v="15"/>
    <x v="5"/>
    <x v="350"/>
    <x v="19"/>
    <x v="1"/>
    <x v="0"/>
    <x v="1"/>
    <n v="7.57"/>
    <x v="0"/>
  </r>
  <r>
    <x v="0"/>
    <x v="0"/>
    <x v="0"/>
    <x v="120"/>
    <n v="6"/>
    <x v="6"/>
    <x v="4"/>
    <x v="350"/>
    <x v="6"/>
    <x v="0"/>
    <x v="0"/>
    <x v="0"/>
    <n v="7.57"/>
    <x v="0"/>
  </r>
  <r>
    <x v="1"/>
    <x v="0"/>
    <x v="0"/>
    <x v="36"/>
    <n v="6"/>
    <x v="8"/>
    <x v="3"/>
    <x v="350"/>
    <x v="5"/>
    <x v="0"/>
    <x v="0"/>
    <x v="0"/>
    <n v="7.57"/>
    <x v="0"/>
  </r>
  <r>
    <x v="1"/>
    <x v="0"/>
    <x v="0"/>
    <x v="215"/>
    <n v="6"/>
    <x v="12"/>
    <x v="4"/>
    <x v="350"/>
    <x v="5"/>
    <x v="0"/>
    <x v="0"/>
    <x v="0"/>
    <n v="7.57"/>
    <x v="0"/>
  </r>
  <r>
    <x v="0"/>
    <x v="0"/>
    <x v="0"/>
    <x v="44"/>
    <n v="6"/>
    <x v="19"/>
    <x v="0"/>
    <x v="350"/>
    <x v="6"/>
    <x v="0"/>
    <x v="1"/>
    <x v="1"/>
    <n v="7.57"/>
    <x v="1"/>
  </r>
  <r>
    <x v="0"/>
    <x v="0"/>
    <x v="0"/>
    <x v="307"/>
    <n v="6"/>
    <x v="4"/>
    <x v="3"/>
    <x v="350"/>
    <x v="5"/>
    <x v="0"/>
    <x v="1"/>
    <x v="1"/>
    <n v="7.57"/>
    <x v="0"/>
  </r>
  <r>
    <x v="1"/>
    <x v="0"/>
    <x v="0"/>
    <x v="215"/>
    <n v="6"/>
    <x v="6"/>
    <x v="3"/>
    <x v="350"/>
    <x v="5"/>
    <x v="0"/>
    <x v="0"/>
    <x v="0"/>
    <n v="7.57"/>
    <x v="0"/>
  </r>
  <r>
    <x v="1"/>
    <x v="0"/>
    <x v="0"/>
    <x v="180"/>
    <n v="6"/>
    <x v="1"/>
    <x v="4"/>
    <x v="350"/>
    <x v="6"/>
    <x v="0"/>
    <x v="1"/>
    <x v="1"/>
    <n v="7.57"/>
    <x v="1"/>
  </r>
  <r>
    <x v="1"/>
    <x v="0"/>
    <x v="0"/>
    <x v="8"/>
    <n v="6"/>
    <x v="11"/>
    <x v="0"/>
    <x v="350"/>
    <x v="6"/>
    <x v="0"/>
    <x v="1"/>
    <x v="1"/>
    <n v="7.57"/>
    <x v="0"/>
  </r>
  <r>
    <x v="0"/>
    <x v="0"/>
    <x v="0"/>
    <x v="236"/>
    <n v="6"/>
    <x v="12"/>
    <x v="5"/>
    <x v="350"/>
    <x v="6"/>
    <x v="0"/>
    <x v="0"/>
    <x v="1"/>
    <n v="7.57"/>
    <x v="1"/>
  </r>
  <r>
    <x v="1"/>
    <x v="0"/>
    <x v="0"/>
    <x v="29"/>
    <n v="6"/>
    <x v="10"/>
    <x v="1"/>
    <x v="350"/>
    <x v="6"/>
    <x v="0"/>
    <x v="0"/>
    <x v="1"/>
    <n v="7.57"/>
    <x v="0"/>
  </r>
  <r>
    <x v="1"/>
    <x v="0"/>
    <x v="0"/>
    <x v="215"/>
    <n v="6"/>
    <x v="4"/>
    <x v="5"/>
    <x v="350"/>
    <x v="5"/>
    <x v="0"/>
    <x v="1"/>
    <x v="1"/>
    <n v="7.57"/>
    <x v="0"/>
  </r>
  <r>
    <x v="2"/>
    <x v="0"/>
    <x v="0"/>
    <x v="143"/>
    <n v="6"/>
    <x v="13"/>
    <x v="1"/>
    <x v="350"/>
    <x v="5"/>
    <x v="1"/>
    <x v="1"/>
    <x v="1"/>
    <n v="7.57"/>
    <x v="0"/>
  </r>
  <r>
    <x v="1"/>
    <x v="0"/>
    <x v="0"/>
    <x v="5"/>
    <n v="6"/>
    <x v="4"/>
    <x v="4"/>
    <x v="350"/>
    <x v="6"/>
    <x v="1"/>
    <x v="0"/>
    <x v="0"/>
    <n v="7.57"/>
    <x v="0"/>
  </r>
  <r>
    <x v="2"/>
    <x v="0"/>
    <x v="0"/>
    <x v="189"/>
    <n v="6"/>
    <x v="7"/>
    <x v="5"/>
    <x v="350"/>
    <x v="5"/>
    <x v="0"/>
    <x v="0"/>
    <x v="1"/>
    <n v="7.57"/>
    <x v="0"/>
  </r>
  <r>
    <x v="1"/>
    <x v="0"/>
    <x v="0"/>
    <x v="26"/>
    <n v="6"/>
    <x v="17"/>
    <x v="6"/>
    <x v="350"/>
    <x v="5"/>
    <x v="1"/>
    <x v="1"/>
    <x v="0"/>
    <n v="7.57"/>
    <x v="0"/>
  </r>
  <r>
    <x v="1"/>
    <x v="1"/>
    <x v="0"/>
    <x v="36"/>
    <n v="6"/>
    <x v="11"/>
    <x v="4"/>
    <x v="350"/>
    <x v="5"/>
    <x v="0"/>
    <x v="0"/>
    <x v="0"/>
    <n v="7.57"/>
    <x v="0"/>
  </r>
  <r>
    <x v="1"/>
    <x v="0"/>
    <x v="0"/>
    <x v="62"/>
    <n v="6"/>
    <x v="14"/>
    <x v="3"/>
    <x v="350"/>
    <x v="5"/>
    <x v="1"/>
    <x v="0"/>
    <x v="0"/>
    <n v="7.57"/>
    <x v="0"/>
  </r>
  <r>
    <x v="1"/>
    <x v="0"/>
    <x v="0"/>
    <x v="155"/>
    <n v="6"/>
    <x v="19"/>
    <x v="3"/>
    <x v="350"/>
    <x v="6"/>
    <x v="1"/>
    <x v="1"/>
    <x v="0"/>
    <n v="7.57"/>
    <x v="1"/>
  </r>
  <r>
    <x v="1"/>
    <x v="0"/>
    <x v="0"/>
    <x v="255"/>
    <n v="6"/>
    <x v="15"/>
    <x v="2"/>
    <x v="350"/>
    <x v="5"/>
    <x v="1"/>
    <x v="1"/>
    <x v="1"/>
    <n v="7.57"/>
    <x v="0"/>
  </r>
  <r>
    <x v="3"/>
    <x v="0"/>
    <x v="0"/>
    <x v="227"/>
    <n v="6"/>
    <x v="19"/>
    <x v="5"/>
    <x v="350"/>
    <x v="6"/>
    <x v="0"/>
    <x v="1"/>
    <x v="0"/>
    <n v="7.57"/>
    <x v="1"/>
  </r>
  <r>
    <x v="1"/>
    <x v="0"/>
    <x v="0"/>
    <x v="252"/>
    <n v="6"/>
    <x v="20"/>
    <x v="1"/>
    <x v="350"/>
    <x v="22"/>
    <x v="0"/>
    <x v="0"/>
    <x v="0"/>
    <n v="7.57"/>
    <x v="1"/>
  </r>
  <r>
    <x v="3"/>
    <x v="0"/>
    <x v="0"/>
    <x v="261"/>
    <n v="6"/>
    <x v="20"/>
    <x v="4"/>
    <x v="350"/>
    <x v="6"/>
    <x v="0"/>
    <x v="1"/>
    <x v="1"/>
    <n v="7.57"/>
    <x v="1"/>
  </r>
  <r>
    <x v="1"/>
    <x v="0"/>
    <x v="0"/>
    <x v="183"/>
    <n v="6"/>
    <x v="13"/>
    <x v="2"/>
    <x v="350"/>
    <x v="5"/>
    <x v="1"/>
    <x v="0"/>
    <x v="0"/>
    <n v="7.57"/>
    <x v="0"/>
  </r>
  <r>
    <x v="1"/>
    <x v="0"/>
    <x v="0"/>
    <x v="57"/>
    <n v="6"/>
    <x v="4"/>
    <x v="1"/>
    <x v="350"/>
    <x v="6"/>
    <x v="0"/>
    <x v="1"/>
    <x v="1"/>
    <n v="7.57"/>
    <x v="1"/>
  </r>
  <r>
    <x v="1"/>
    <x v="0"/>
    <x v="0"/>
    <x v="30"/>
    <n v="6"/>
    <x v="0"/>
    <x v="3"/>
    <x v="350"/>
    <x v="5"/>
    <x v="0"/>
    <x v="1"/>
    <x v="1"/>
    <n v="7.57"/>
    <x v="1"/>
  </r>
  <r>
    <x v="0"/>
    <x v="0"/>
    <x v="0"/>
    <x v="243"/>
    <n v="6"/>
    <x v="7"/>
    <x v="1"/>
    <x v="350"/>
    <x v="6"/>
    <x v="0"/>
    <x v="0"/>
    <x v="1"/>
    <n v="7.57"/>
    <x v="1"/>
  </r>
  <r>
    <x v="1"/>
    <x v="0"/>
    <x v="0"/>
    <x v="208"/>
    <n v="6"/>
    <x v="19"/>
    <x v="2"/>
    <x v="350"/>
    <x v="5"/>
    <x v="0"/>
    <x v="1"/>
    <x v="1"/>
    <n v="7.57"/>
    <x v="1"/>
  </r>
  <r>
    <x v="0"/>
    <x v="0"/>
    <x v="0"/>
    <x v="232"/>
    <n v="6"/>
    <x v="19"/>
    <x v="4"/>
    <x v="350"/>
    <x v="5"/>
    <x v="0"/>
    <x v="1"/>
    <x v="1"/>
    <n v="7.57"/>
    <x v="0"/>
  </r>
  <r>
    <x v="0"/>
    <x v="0"/>
    <x v="0"/>
    <x v="44"/>
    <n v="6"/>
    <x v="6"/>
    <x v="0"/>
    <x v="350"/>
    <x v="6"/>
    <x v="1"/>
    <x v="1"/>
    <x v="1"/>
    <n v="7.57"/>
    <x v="1"/>
  </r>
  <r>
    <x v="1"/>
    <x v="0"/>
    <x v="0"/>
    <x v="5"/>
    <n v="6"/>
    <x v="4"/>
    <x v="3"/>
    <x v="350"/>
    <x v="6"/>
    <x v="0"/>
    <x v="1"/>
    <x v="1"/>
    <n v="7.57"/>
    <x v="0"/>
  </r>
  <r>
    <x v="1"/>
    <x v="1"/>
    <x v="0"/>
    <x v="23"/>
    <n v="6"/>
    <x v="11"/>
    <x v="1"/>
    <x v="350"/>
    <x v="6"/>
    <x v="1"/>
    <x v="0"/>
    <x v="0"/>
    <n v="7.57"/>
    <x v="0"/>
  </r>
  <r>
    <x v="1"/>
    <x v="0"/>
    <x v="0"/>
    <x v="45"/>
    <n v="6"/>
    <x v="15"/>
    <x v="2"/>
    <x v="350"/>
    <x v="5"/>
    <x v="1"/>
    <x v="0"/>
    <x v="0"/>
    <n v="7.57"/>
    <x v="0"/>
  </r>
  <r>
    <x v="1"/>
    <x v="0"/>
    <x v="0"/>
    <x v="111"/>
    <n v="6"/>
    <x v="9"/>
    <x v="0"/>
    <x v="350"/>
    <x v="6"/>
    <x v="0"/>
    <x v="0"/>
    <x v="0"/>
    <n v="7.57"/>
    <x v="0"/>
  </r>
  <r>
    <x v="3"/>
    <x v="0"/>
    <x v="0"/>
    <x v="112"/>
    <n v="6"/>
    <x v="7"/>
    <x v="4"/>
    <x v="350"/>
    <x v="6"/>
    <x v="0"/>
    <x v="1"/>
    <x v="1"/>
    <n v="7.57"/>
    <x v="0"/>
  </r>
  <r>
    <x v="0"/>
    <x v="0"/>
    <x v="0"/>
    <x v="40"/>
    <n v="6"/>
    <x v="15"/>
    <x v="2"/>
    <x v="350"/>
    <x v="6"/>
    <x v="0"/>
    <x v="1"/>
    <x v="1"/>
    <n v="7.57"/>
    <x v="0"/>
  </r>
  <r>
    <x v="3"/>
    <x v="0"/>
    <x v="0"/>
    <x v="266"/>
    <n v="6"/>
    <x v="15"/>
    <x v="2"/>
    <x v="350"/>
    <x v="6"/>
    <x v="0"/>
    <x v="0"/>
    <x v="1"/>
    <n v="7.57"/>
    <x v="1"/>
  </r>
  <r>
    <x v="1"/>
    <x v="0"/>
    <x v="0"/>
    <x v="252"/>
    <n v="6"/>
    <x v="17"/>
    <x v="3"/>
    <x v="350"/>
    <x v="5"/>
    <x v="1"/>
    <x v="0"/>
    <x v="0"/>
    <n v="7.57"/>
    <x v="0"/>
  </r>
  <r>
    <x v="1"/>
    <x v="0"/>
    <x v="0"/>
    <x v="319"/>
    <n v="6"/>
    <x v="3"/>
    <x v="2"/>
    <x v="350"/>
    <x v="6"/>
    <x v="0"/>
    <x v="1"/>
    <x v="1"/>
    <n v="7.57"/>
    <x v="1"/>
  </r>
  <r>
    <x v="2"/>
    <x v="0"/>
    <x v="0"/>
    <x v="290"/>
    <n v="6"/>
    <x v="20"/>
    <x v="0"/>
    <x v="350"/>
    <x v="6"/>
    <x v="0"/>
    <x v="0"/>
    <x v="0"/>
    <n v="7.57"/>
    <x v="0"/>
  </r>
  <r>
    <x v="1"/>
    <x v="0"/>
    <x v="0"/>
    <x v="129"/>
    <n v="6"/>
    <x v="7"/>
    <x v="3"/>
    <x v="350"/>
    <x v="5"/>
    <x v="0"/>
    <x v="1"/>
    <x v="1"/>
    <n v="7.57"/>
    <x v="0"/>
  </r>
  <r>
    <x v="1"/>
    <x v="0"/>
    <x v="0"/>
    <x v="255"/>
    <n v="6"/>
    <x v="14"/>
    <x v="1"/>
    <x v="350"/>
    <x v="6"/>
    <x v="1"/>
    <x v="1"/>
    <x v="0"/>
    <n v="7.57"/>
    <x v="0"/>
  </r>
  <r>
    <x v="4"/>
    <x v="0"/>
    <x v="0"/>
    <x v="151"/>
    <n v="6"/>
    <x v="8"/>
    <x v="4"/>
    <x v="350"/>
    <x v="6"/>
    <x v="0"/>
    <x v="0"/>
    <x v="1"/>
    <n v="7.57"/>
    <x v="0"/>
  </r>
  <r>
    <x v="0"/>
    <x v="0"/>
    <x v="0"/>
    <x v="406"/>
    <n v="6"/>
    <x v="15"/>
    <x v="1"/>
    <x v="350"/>
    <x v="6"/>
    <x v="1"/>
    <x v="0"/>
    <x v="0"/>
    <n v="7.57"/>
    <x v="0"/>
  </r>
  <r>
    <x v="1"/>
    <x v="0"/>
    <x v="0"/>
    <x v="46"/>
    <n v="6"/>
    <x v="7"/>
    <x v="4"/>
    <x v="350"/>
    <x v="5"/>
    <x v="0"/>
    <x v="1"/>
    <x v="1"/>
    <n v="7.57"/>
    <x v="0"/>
  </r>
  <r>
    <x v="1"/>
    <x v="0"/>
    <x v="0"/>
    <x v="144"/>
    <n v="6"/>
    <x v="1"/>
    <x v="4"/>
    <x v="350"/>
    <x v="5"/>
    <x v="0"/>
    <x v="0"/>
    <x v="1"/>
    <n v="7.57"/>
    <x v="0"/>
  </r>
  <r>
    <x v="1"/>
    <x v="0"/>
    <x v="0"/>
    <x v="44"/>
    <n v="6"/>
    <x v="20"/>
    <x v="4"/>
    <x v="350"/>
    <x v="26"/>
    <x v="0"/>
    <x v="0"/>
    <x v="0"/>
    <n v="7.57"/>
    <x v="0"/>
  </r>
  <r>
    <x v="0"/>
    <x v="0"/>
    <x v="0"/>
    <x v="175"/>
    <n v="6"/>
    <x v="16"/>
    <x v="0"/>
    <x v="350"/>
    <x v="6"/>
    <x v="1"/>
    <x v="0"/>
    <x v="0"/>
    <n v="7.57"/>
    <x v="0"/>
  </r>
  <r>
    <x v="0"/>
    <x v="0"/>
    <x v="0"/>
    <x v="85"/>
    <n v="6"/>
    <x v="8"/>
    <x v="4"/>
    <x v="350"/>
    <x v="6"/>
    <x v="1"/>
    <x v="0"/>
    <x v="0"/>
    <n v="7.57"/>
    <x v="0"/>
  </r>
  <r>
    <x v="0"/>
    <x v="0"/>
    <x v="0"/>
    <x v="11"/>
    <n v="6"/>
    <x v="3"/>
    <x v="1"/>
    <x v="350"/>
    <x v="5"/>
    <x v="1"/>
    <x v="0"/>
    <x v="0"/>
    <n v="7.57"/>
    <x v="0"/>
  </r>
  <r>
    <x v="1"/>
    <x v="0"/>
    <x v="0"/>
    <x v="22"/>
    <n v="6"/>
    <x v="2"/>
    <x v="5"/>
    <x v="350"/>
    <x v="6"/>
    <x v="1"/>
    <x v="0"/>
    <x v="0"/>
    <n v="7.57"/>
    <x v="0"/>
  </r>
  <r>
    <x v="1"/>
    <x v="0"/>
    <x v="0"/>
    <x v="285"/>
    <n v="6"/>
    <x v="12"/>
    <x v="1"/>
    <x v="350"/>
    <x v="6"/>
    <x v="0"/>
    <x v="1"/>
    <x v="1"/>
    <n v="7.57"/>
    <x v="1"/>
  </r>
  <r>
    <x v="1"/>
    <x v="0"/>
    <x v="0"/>
    <x v="393"/>
    <n v="6"/>
    <x v="20"/>
    <x v="4"/>
    <x v="350"/>
    <x v="5"/>
    <x v="1"/>
    <x v="1"/>
    <x v="1"/>
    <n v="7.57"/>
    <x v="0"/>
  </r>
  <r>
    <x v="1"/>
    <x v="0"/>
    <x v="0"/>
    <x v="42"/>
    <n v="6"/>
    <x v="5"/>
    <x v="3"/>
    <x v="350"/>
    <x v="5"/>
    <x v="0"/>
    <x v="0"/>
    <x v="0"/>
    <n v="7.57"/>
    <x v="0"/>
  </r>
  <r>
    <x v="1"/>
    <x v="0"/>
    <x v="0"/>
    <x v="29"/>
    <n v="6"/>
    <x v="0"/>
    <x v="6"/>
    <x v="350"/>
    <x v="5"/>
    <x v="1"/>
    <x v="1"/>
    <x v="1"/>
    <n v="7.57"/>
    <x v="0"/>
  </r>
  <r>
    <x v="3"/>
    <x v="0"/>
    <x v="0"/>
    <x v="199"/>
    <n v="6"/>
    <x v="12"/>
    <x v="1"/>
    <x v="350"/>
    <x v="5"/>
    <x v="0"/>
    <x v="1"/>
    <x v="0"/>
    <n v="7.57"/>
    <x v="0"/>
  </r>
  <r>
    <x v="1"/>
    <x v="0"/>
    <x v="0"/>
    <x v="45"/>
    <n v="6"/>
    <x v="6"/>
    <x v="0"/>
    <x v="350"/>
    <x v="5"/>
    <x v="1"/>
    <x v="0"/>
    <x v="0"/>
    <n v="7.57"/>
    <x v="0"/>
  </r>
  <r>
    <x v="1"/>
    <x v="0"/>
    <x v="0"/>
    <x v="126"/>
    <n v="6"/>
    <x v="2"/>
    <x v="4"/>
    <x v="350"/>
    <x v="5"/>
    <x v="0"/>
    <x v="1"/>
    <x v="1"/>
    <n v="7.57"/>
    <x v="1"/>
  </r>
  <r>
    <x v="3"/>
    <x v="0"/>
    <x v="0"/>
    <x v="332"/>
    <n v="6"/>
    <x v="4"/>
    <x v="2"/>
    <x v="350"/>
    <x v="6"/>
    <x v="0"/>
    <x v="1"/>
    <x v="1"/>
    <n v="7.57"/>
    <x v="0"/>
  </r>
  <r>
    <x v="2"/>
    <x v="0"/>
    <x v="0"/>
    <x v="13"/>
    <n v="6"/>
    <x v="18"/>
    <x v="3"/>
    <x v="350"/>
    <x v="6"/>
    <x v="0"/>
    <x v="1"/>
    <x v="1"/>
    <n v="7.57"/>
    <x v="1"/>
  </r>
  <r>
    <x v="1"/>
    <x v="0"/>
    <x v="0"/>
    <x v="114"/>
    <n v="6"/>
    <x v="18"/>
    <x v="2"/>
    <x v="350"/>
    <x v="5"/>
    <x v="0"/>
    <x v="0"/>
    <x v="0"/>
    <n v="7.57"/>
    <x v="0"/>
  </r>
  <r>
    <x v="5"/>
    <x v="0"/>
    <x v="0"/>
    <x v="135"/>
    <n v="6"/>
    <x v="16"/>
    <x v="6"/>
    <x v="350"/>
    <x v="6"/>
    <x v="0"/>
    <x v="0"/>
    <x v="1"/>
    <n v="7.57"/>
    <x v="0"/>
  </r>
  <r>
    <x v="0"/>
    <x v="0"/>
    <x v="0"/>
    <x v="362"/>
    <n v="6"/>
    <x v="20"/>
    <x v="4"/>
    <x v="350"/>
    <x v="6"/>
    <x v="0"/>
    <x v="0"/>
    <x v="1"/>
    <n v="7.57"/>
    <x v="1"/>
  </r>
  <r>
    <x v="1"/>
    <x v="0"/>
    <x v="0"/>
    <x v="16"/>
    <n v="6"/>
    <x v="0"/>
    <x v="6"/>
    <x v="350"/>
    <x v="5"/>
    <x v="1"/>
    <x v="1"/>
    <x v="0"/>
    <n v="7.57"/>
    <x v="0"/>
  </r>
  <r>
    <x v="1"/>
    <x v="0"/>
    <x v="0"/>
    <x v="108"/>
    <n v="6"/>
    <x v="3"/>
    <x v="6"/>
    <x v="350"/>
    <x v="6"/>
    <x v="0"/>
    <x v="0"/>
    <x v="0"/>
    <n v="7.57"/>
    <x v="1"/>
  </r>
  <r>
    <x v="1"/>
    <x v="0"/>
    <x v="0"/>
    <x v="267"/>
    <n v="6"/>
    <x v="19"/>
    <x v="1"/>
    <x v="350"/>
    <x v="6"/>
    <x v="0"/>
    <x v="1"/>
    <x v="1"/>
    <n v="7.57"/>
    <x v="1"/>
  </r>
  <r>
    <x v="2"/>
    <x v="0"/>
    <x v="0"/>
    <x v="255"/>
    <n v="6"/>
    <x v="14"/>
    <x v="6"/>
    <x v="350"/>
    <x v="6"/>
    <x v="0"/>
    <x v="0"/>
    <x v="0"/>
    <n v="7.57"/>
    <x v="0"/>
  </r>
  <r>
    <x v="0"/>
    <x v="0"/>
    <x v="0"/>
    <x v="26"/>
    <n v="6"/>
    <x v="12"/>
    <x v="1"/>
    <x v="350"/>
    <x v="6"/>
    <x v="0"/>
    <x v="1"/>
    <x v="1"/>
    <n v="7.57"/>
    <x v="1"/>
  </r>
  <r>
    <x v="0"/>
    <x v="0"/>
    <x v="0"/>
    <x v="21"/>
    <n v="6"/>
    <x v="0"/>
    <x v="2"/>
    <x v="350"/>
    <x v="5"/>
    <x v="0"/>
    <x v="0"/>
    <x v="1"/>
    <n v="7.57"/>
    <x v="0"/>
  </r>
  <r>
    <x v="1"/>
    <x v="0"/>
    <x v="0"/>
    <x v="23"/>
    <n v="6"/>
    <x v="14"/>
    <x v="5"/>
    <x v="350"/>
    <x v="6"/>
    <x v="0"/>
    <x v="0"/>
    <x v="0"/>
    <n v="7.57"/>
    <x v="0"/>
  </r>
  <r>
    <x v="0"/>
    <x v="0"/>
    <x v="0"/>
    <x v="375"/>
    <n v="6"/>
    <x v="8"/>
    <x v="3"/>
    <x v="350"/>
    <x v="6"/>
    <x v="0"/>
    <x v="0"/>
    <x v="1"/>
    <n v="7.57"/>
    <x v="1"/>
  </r>
  <r>
    <x v="0"/>
    <x v="1"/>
    <x v="0"/>
    <x v="258"/>
    <n v="6"/>
    <x v="14"/>
    <x v="3"/>
    <x v="350"/>
    <x v="6"/>
    <x v="0"/>
    <x v="0"/>
    <x v="0"/>
    <n v="7.57"/>
    <x v="1"/>
  </r>
  <r>
    <x v="1"/>
    <x v="0"/>
    <x v="0"/>
    <x v="33"/>
    <n v="6"/>
    <x v="12"/>
    <x v="3"/>
    <x v="350"/>
    <x v="6"/>
    <x v="0"/>
    <x v="1"/>
    <x v="1"/>
    <n v="7.57"/>
    <x v="1"/>
  </r>
  <r>
    <x v="0"/>
    <x v="0"/>
    <x v="0"/>
    <x v="115"/>
    <n v="6"/>
    <x v="13"/>
    <x v="2"/>
    <x v="350"/>
    <x v="100"/>
    <x v="1"/>
    <x v="1"/>
    <x v="1"/>
    <n v="7.57"/>
    <x v="0"/>
  </r>
  <r>
    <x v="1"/>
    <x v="0"/>
    <x v="0"/>
    <x v="37"/>
    <n v="6"/>
    <x v="7"/>
    <x v="6"/>
    <x v="350"/>
    <x v="5"/>
    <x v="0"/>
    <x v="0"/>
    <x v="0"/>
    <n v="7.57"/>
    <x v="1"/>
  </r>
  <r>
    <x v="2"/>
    <x v="0"/>
    <x v="0"/>
    <x v="208"/>
    <n v="6"/>
    <x v="19"/>
    <x v="6"/>
    <x v="350"/>
    <x v="5"/>
    <x v="1"/>
    <x v="1"/>
    <x v="1"/>
    <n v="7.57"/>
    <x v="0"/>
  </r>
  <r>
    <x v="0"/>
    <x v="0"/>
    <x v="0"/>
    <x v="258"/>
    <n v="6"/>
    <x v="7"/>
    <x v="1"/>
    <x v="350"/>
    <x v="6"/>
    <x v="1"/>
    <x v="1"/>
    <x v="0"/>
    <n v="7.57"/>
    <x v="0"/>
  </r>
  <r>
    <x v="1"/>
    <x v="1"/>
    <x v="0"/>
    <x v="121"/>
    <n v="6"/>
    <x v="18"/>
    <x v="0"/>
    <x v="350"/>
    <x v="6"/>
    <x v="0"/>
    <x v="1"/>
    <x v="1"/>
    <n v="7.57"/>
    <x v="0"/>
  </r>
  <r>
    <x v="1"/>
    <x v="0"/>
    <x v="0"/>
    <x v="40"/>
    <n v="6"/>
    <x v="19"/>
    <x v="2"/>
    <x v="350"/>
    <x v="6"/>
    <x v="0"/>
    <x v="0"/>
    <x v="1"/>
    <n v="7.57"/>
    <x v="0"/>
  </r>
  <r>
    <x v="0"/>
    <x v="0"/>
    <x v="0"/>
    <x v="297"/>
    <n v="6"/>
    <x v="7"/>
    <x v="6"/>
    <x v="350"/>
    <x v="6"/>
    <x v="0"/>
    <x v="0"/>
    <x v="1"/>
    <n v="7.57"/>
    <x v="0"/>
  </r>
  <r>
    <x v="1"/>
    <x v="0"/>
    <x v="0"/>
    <x v="218"/>
    <n v="6"/>
    <x v="7"/>
    <x v="5"/>
    <x v="350"/>
    <x v="6"/>
    <x v="0"/>
    <x v="1"/>
    <x v="1"/>
    <n v="7.57"/>
    <x v="0"/>
  </r>
  <r>
    <x v="1"/>
    <x v="0"/>
    <x v="0"/>
    <x v="21"/>
    <n v="6"/>
    <x v="8"/>
    <x v="5"/>
    <x v="350"/>
    <x v="5"/>
    <x v="1"/>
    <x v="0"/>
    <x v="0"/>
    <n v="7.57"/>
    <x v="0"/>
  </r>
  <r>
    <x v="1"/>
    <x v="0"/>
    <x v="0"/>
    <x v="57"/>
    <n v="6"/>
    <x v="17"/>
    <x v="0"/>
    <x v="350"/>
    <x v="5"/>
    <x v="0"/>
    <x v="1"/>
    <x v="0"/>
    <n v="7.57"/>
    <x v="0"/>
  </r>
  <r>
    <x v="0"/>
    <x v="0"/>
    <x v="0"/>
    <x v="53"/>
    <n v="6"/>
    <x v="1"/>
    <x v="1"/>
    <x v="351"/>
    <x v="36"/>
    <x v="1"/>
    <x v="0"/>
    <x v="0"/>
    <n v="7.57"/>
    <x v="0"/>
  </r>
  <r>
    <x v="1"/>
    <x v="0"/>
    <x v="0"/>
    <x v="20"/>
    <n v="6"/>
    <x v="8"/>
    <x v="2"/>
    <x v="351"/>
    <x v="36"/>
    <x v="0"/>
    <x v="0"/>
    <x v="1"/>
    <n v="7.57"/>
    <x v="0"/>
  </r>
  <r>
    <x v="1"/>
    <x v="0"/>
    <x v="0"/>
    <x v="252"/>
    <n v="6"/>
    <x v="8"/>
    <x v="3"/>
    <x v="351"/>
    <x v="5"/>
    <x v="0"/>
    <x v="1"/>
    <x v="0"/>
    <n v="7.57"/>
    <x v="1"/>
  </r>
  <r>
    <x v="1"/>
    <x v="0"/>
    <x v="0"/>
    <x v="65"/>
    <n v="6"/>
    <x v="15"/>
    <x v="1"/>
    <x v="351"/>
    <x v="36"/>
    <x v="0"/>
    <x v="1"/>
    <x v="1"/>
    <n v="7.57"/>
    <x v="1"/>
  </r>
  <r>
    <x v="1"/>
    <x v="0"/>
    <x v="0"/>
    <x v="73"/>
    <n v="6"/>
    <x v="7"/>
    <x v="1"/>
    <x v="351"/>
    <x v="5"/>
    <x v="0"/>
    <x v="1"/>
    <x v="1"/>
    <n v="7.57"/>
    <x v="0"/>
  </r>
  <r>
    <x v="1"/>
    <x v="0"/>
    <x v="0"/>
    <x v="73"/>
    <n v="6"/>
    <x v="7"/>
    <x v="1"/>
    <x v="351"/>
    <x v="5"/>
    <x v="1"/>
    <x v="1"/>
    <x v="0"/>
    <n v="7.57"/>
    <x v="0"/>
  </r>
  <r>
    <x v="1"/>
    <x v="0"/>
    <x v="0"/>
    <x v="317"/>
    <n v="6"/>
    <x v="3"/>
    <x v="0"/>
    <x v="351"/>
    <x v="0"/>
    <x v="1"/>
    <x v="0"/>
    <x v="0"/>
    <n v="7.57"/>
    <x v="0"/>
  </r>
  <r>
    <x v="1"/>
    <x v="0"/>
    <x v="0"/>
    <x v="36"/>
    <n v="6"/>
    <x v="16"/>
    <x v="1"/>
    <x v="351"/>
    <x v="36"/>
    <x v="0"/>
    <x v="1"/>
    <x v="1"/>
    <n v="7.57"/>
    <x v="0"/>
  </r>
  <r>
    <x v="1"/>
    <x v="0"/>
    <x v="0"/>
    <x v="169"/>
    <n v="6"/>
    <x v="15"/>
    <x v="1"/>
    <x v="351"/>
    <x v="5"/>
    <x v="1"/>
    <x v="0"/>
    <x v="0"/>
    <n v="7.57"/>
    <x v="0"/>
  </r>
  <r>
    <x v="1"/>
    <x v="0"/>
    <x v="0"/>
    <x v="332"/>
    <n v="6"/>
    <x v="14"/>
    <x v="6"/>
    <x v="351"/>
    <x v="5"/>
    <x v="0"/>
    <x v="1"/>
    <x v="1"/>
    <n v="7.57"/>
    <x v="0"/>
  </r>
  <r>
    <x v="0"/>
    <x v="1"/>
    <x v="0"/>
    <x v="86"/>
    <n v="6"/>
    <x v="15"/>
    <x v="2"/>
    <x v="351"/>
    <x v="36"/>
    <x v="0"/>
    <x v="0"/>
    <x v="0"/>
    <n v="7.57"/>
    <x v="0"/>
  </r>
  <r>
    <x v="0"/>
    <x v="0"/>
    <x v="0"/>
    <x v="266"/>
    <n v="6"/>
    <x v="15"/>
    <x v="2"/>
    <x v="351"/>
    <x v="36"/>
    <x v="0"/>
    <x v="0"/>
    <x v="1"/>
    <n v="7.57"/>
    <x v="0"/>
  </r>
  <r>
    <x v="1"/>
    <x v="0"/>
    <x v="0"/>
    <x v="16"/>
    <n v="6"/>
    <x v="16"/>
    <x v="5"/>
    <x v="351"/>
    <x v="36"/>
    <x v="0"/>
    <x v="1"/>
    <x v="1"/>
    <n v="7.57"/>
    <x v="0"/>
  </r>
  <r>
    <x v="1"/>
    <x v="0"/>
    <x v="0"/>
    <x v="45"/>
    <n v="6"/>
    <x v="4"/>
    <x v="5"/>
    <x v="351"/>
    <x v="2"/>
    <x v="0"/>
    <x v="0"/>
    <x v="0"/>
    <n v="7.57"/>
    <x v="0"/>
  </r>
  <r>
    <x v="0"/>
    <x v="0"/>
    <x v="0"/>
    <x v="292"/>
    <n v="6"/>
    <x v="7"/>
    <x v="3"/>
    <x v="351"/>
    <x v="5"/>
    <x v="0"/>
    <x v="1"/>
    <x v="1"/>
    <n v="7.57"/>
    <x v="1"/>
  </r>
  <r>
    <x v="0"/>
    <x v="0"/>
    <x v="1"/>
    <x v="47"/>
    <n v="6"/>
    <x v="4"/>
    <x v="0"/>
    <x v="351"/>
    <x v="36"/>
    <x v="0"/>
    <x v="0"/>
    <x v="1"/>
    <n v="7.57"/>
    <x v="0"/>
  </r>
  <r>
    <x v="1"/>
    <x v="0"/>
    <x v="0"/>
    <x v="215"/>
    <n v="6"/>
    <x v="6"/>
    <x v="3"/>
    <x v="351"/>
    <x v="36"/>
    <x v="0"/>
    <x v="0"/>
    <x v="0"/>
    <n v="7.57"/>
    <x v="0"/>
  </r>
  <r>
    <x v="1"/>
    <x v="0"/>
    <x v="0"/>
    <x v="183"/>
    <n v="6"/>
    <x v="8"/>
    <x v="2"/>
    <x v="351"/>
    <x v="5"/>
    <x v="0"/>
    <x v="1"/>
    <x v="0"/>
    <n v="7.57"/>
    <x v="1"/>
  </r>
  <r>
    <x v="1"/>
    <x v="0"/>
    <x v="0"/>
    <x v="226"/>
    <n v="6"/>
    <x v="14"/>
    <x v="6"/>
    <x v="352"/>
    <x v="5"/>
    <x v="1"/>
    <x v="0"/>
    <x v="1"/>
    <n v="7.57"/>
    <x v="0"/>
  </r>
  <r>
    <x v="1"/>
    <x v="0"/>
    <x v="0"/>
    <x v="120"/>
    <n v="6"/>
    <x v="0"/>
    <x v="6"/>
    <x v="352"/>
    <x v="5"/>
    <x v="0"/>
    <x v="0"/>
    <x v="0"/>
    <n v="7.57"/>
    <x v="1"/>
  </r>
  <r>
    <x v="1"/>
    <x v="0"/>
    <x v="0"/>
    <x v="195"/>
    <n v="6"/>
    <x v="11"/>
    <x v="3"/>
    <x v="352"/>
    <x v="37"/>
    <x v="0"/>
    <x v="0"/>
    <x v="0"/>
    <n v="7.57"/>
    <x v="1"/>
  </r>
  <r>
    <x v="0"/>
    <x v="0"/>
    <x v="0"/>
    <x v="62"/>
    <n v="6"/>
    <x v="4"/>
    <x v="6"/>
    <x v="353"/>
    <x v="5"/>
    <x v="1"/>
    <x v="0"/>
    <x v="0"/>
    <n v="7.57"/>
    <x v="0"/>
  </r>
  <r>
    <x v="0"/>
    <x v="0"/>
    <x v="0"/>
    <x v="66"/>
    <n v="6"/>
    <x v="7"/>
    <x v="0"/>
    <x v="353"/>
    <x v="5"/>
    <x v="0"/>
    <x v="0"/>
    <x v="0"/>
    <n v="7.57"/>
    <x v="0"/>
  </r>
  <r>
    <x v="1"/>
    <x v="0"/>
    <x v="0"/>
    <x v="57"/>
    <n v="6"/>
    <x v="15"/>
    <x v="2"/>
    <x v="353"/>
    <x v="5"/>
    <x v="1"/>
    <x v="0"/>
    <x v="0"/>
    <n v="7.57"/>
    <x v="0"/>
  </r>
  <r>
    <x v="1"/>
    <x v="0"/>
    <x v="0"/>
    <x v="81"/>
    <n v="6"/>
    <x v="2"/>
    <x v="6"/>
    <x v="353"/>
    <x v="5"/>
    <x v="0"/>
    <x v="1"/>
    <x v="1"/>
    <n v="7.57"/>
    <x v="0"/>
  </r>
  <r>
    <x v="3"/>
    <x v="1"/>
    <x v="0"/>
    <x v="228"/>
    <n v="6"/>
    <x v="4"/>
    <x v="1"/>
    <x v="353"/>
    <x v="5"/>
    <x v="1"/>
    <x v="1"/>
    <x v="0"/>
    <n v="7.57"/>
    <x v="0"/>
  </r>
  <r>
    <x v="1"/>
    <x v="1"/>
    <x v="0"/>
    <x v="42"/>
    <n v="6"/>
    <x v="0"/>
    <x v="0"/>
    <x v="353"/>
    <x v="5"/>
    <x v="1"/>
    <x v="0"/>
    <x v="1"/>
    <n v="7.57"/>
    <x v="0"/>
  </r>
  <r>
    <x v="0"/>
    <x v="1"/>
    <x v="0"/>
    <x v="120"/>
    <n v="6"/>
    <x v="2"/>
    <x v="5"/>
    <x v="353"/>
    <x v="29"/>
    <x v="0"/>
    <x v="0"/>
    <x v="0"/>
    <n v="7.57"/>
    <x v="0"/>
  </r>
  <r>
    <x v="1"/>
    <x v="0"/>
    <x v="0"/>
    <x v="33"/>
    <n v="6"/>
    <x v="20"/>
    <x v="6"/>
    <x v="353"/>
    <x v="37"/>
    <x v="1"/>
    <x v="0"/>
    <x v="0"/>
    <n v="7.57"/>
    <x v="1"/>
  </r>
  <r>
    <x v="1"/>
    <x v="0"/>
    <x v="0"/>
    <x v="30"/>
    <n v="6"/>
    <x v="12"/>
    <x v="2"/>
    <x v="353"/>
    <x v="5"/>
    <x v="0"/>
    <x v="0"/>
    <x v="1"/>
    <n v="7.57"/>
    <x v="0"/>
  </r>
  <r>
    <x v="1"/>
    <x v="0"/>
    <x v="0"/>
    <x v="195"/>
    <n v="6"/>
    <x v="17"/>
    <x v="6"/>
    <x v="353"/>
    <x v="5"/>
    <x v="1"/>
    <x v="0"/>
    <x v="0"/>
    <n v="7.57"/>
    <x v="0"/>
  </r>
  <r>
    <x v="1"/>
    <x v="0"/>
    <x v="0"/>
    <x v="285"/>
    <n v="6"/>
    <x v="6"/>
    <x v="1"/>
    <x v="354"/>
    <x v="75"/>
    <x v="0"/>
    <x v="0"/>
    <x v="0"/>
    <n v="7.57"/>
    <x v="1"/>
  </r>
  <r>
    <x v="1"/>
    <x v="0"/>
    <x v="0"/>
    <x v="20"/>
    <n v="6"/>
    <x v="18"/>
    <x v="0"/>
    <x v="354"/>
    <x v="5"/>
    <x v="0"/>
    <x v="0"/>
    <x v="0"/>
    <n v="7.57"/>
    <x v="0"/>
  </r>
  <r>
    <x v="1"/>
    <x v="0"/>
    <x v="0"/>
    <x v="285"/>
    <n v="6"/>
    <x v="15"/>
    <x v="4"/>
    <x v="354"/>
    <x v="5"/>
    <x v="0"/>
    <x v="0"/>
    <x v="0"/>
    <n v="7.57"/>
    <x v="0"/>
  </r>
  <r>
    <x v="1"/>
    <x v="0"/>
    <x v="0"/>
    <x v="26"/>
    <n v="6"/>
    <x v="9"/>
    <x v="0"/>
    <x v="354"/>
    <x v="5"/>
    <x v="0"/>
    <x v="0"/>
    <x v="0"/>
    <n v="7.57"/>
    <x v="1"/>
  </r>
  <r>
    <x v="1"/>
    <x v="1"/>
    <x v="0"/>
    <x v="252"/>
    <n v="6"/>
    <x v="3"/>
    <x v="4"/>
    <x v="354"/>
    <x v="5"/>
    <x v="1"/>
    <x v="0"/>
    <x v="0"/>
    <n v="7.57"/>
    <x v="0"/>
  </r>
  <r>
    <x v="1"/>
    <x v="0"/>
    <x v="0"/>
    <x v="46"/>
    <n v="6"/>
    <x v="11"/>
    <x v="3"/>
    <x v="354"/>
    <x v="5"/>
    <x v="0"/>
    <x v="0"/>
    <x v="0"/>
    <n v="7.57"/>
    <x v="1"/>
  </r>
  <r>
    <x v="1"/>
    <x v="0"/>
    <x v="0"/>
    <x v="26"/>
    <n v="6"/>
    <x v="1"/>
    <x v="0"/>
    <x v="354"/>
    <x v="5"/>
    <x v="0"/>
    <x v="0"/>
    <x v="0"/>
    <n v="7.57"/>
    <x v="1"/>
  </r>
  <r>
    <x v="1"/>
    <x v="0"/>
    <x v="0"/>
    <x v="157"/>
    <n v="6"/>
    <x v="12"/>
    <x v="3"/>
    <x v="354"/>
    <x v="5"/>
    <x v="1"/>
    <x v="0"/>
    <x v="0"/>
    <n v="7.57"/>
    <x v="0"/>
  </r>
  <r>
    <x v="1"/>
    <x v="0"/>
    <x v="0"/>
    <x v="26"/>
    <n v="6"/>
    <x v="9"/>
    <x v="0"/>
    <x v="354"/>
    <x v="5"/>
    <x v="1"/>
    <x v="0"/>
    <x v="0"/>
    <n v="7.57"/>
    <x v="0"/>
  </r>
  <r>
    <x v="0"/>
    <x v="0"/>
    <x v="0"/>
    <x v="30"/>
    <n v="6"/>
    <x v="1"/>
    <x v="3"/>
    <x v="355"/>
    <x v="5"/>
    <x v="0"/>
    <x v="1"/>
    <x v="1"/>
    <n v="7.57"/>
    <x v="0"/>
  </r>
  <r>
    <x v="1"/>
    <x v="0"/>
    <x v="0"/>
    <x v="25"/>
    <n v="6"/>
    <x v="8"/>
    <x v="2"/>
    <x v="355"/>
    <x v="5"/>
    <x v="0"/>
    <x v="0"/>
    <x v="0"/>
    <n v="7.57"/>
    <x v="0"/>
  </r>
  <r>
    <x v="2"/>
    <x v="0"/>
    <x v="0"/>
    <x v="174"/>
    <n v="6"/>
    <x v="18"/>
    <x v="1"/>
    <x v="355"/>
    <x v="6"/>
    <x v="0"/>
    <x v="0"/>
    <x v="0"/>
    <n v="7.57"/>
    <x v="0"/>
  </r>
  <r>
    <x v="0"/>
    <x v="0"/>
    <x v="0"/>
    <x v="46"/>
    <n v="6"/>
    <x v="17"/>
    <x v="3"/>
    <x v="355"/>
    <x v="6"/>
    <x v="0"/>
    <x v="0"/>
    <x v="0"/>
    <n v="7.57"/>
    <x v="0"/>
  </r>
  <r>
    <x v="0"/>
    <x v="0"/>
    <x v="0"/>
    <x v="308"/>
    <n v="6"/>
    <x v="12"/>
    <x v="3"/>
    <x v="355"/>
    <x v="6"/>
    <x v="0"/>
    <x v="0"/>
    <x v="0"/>
    <n v="7.57"/>
    <x v="0"/>
  </r>
  <r>
    <x v="0"/>
    <x v="0"/>
    <x v="0"/>
    <x v="48"/>
    <n v="6"/>
    <x v="20"/>
    <x v="4"/>
    <x v="355"/>
    <x v="6"/>
    <x v="0"/>
    <x v="1"/>
    <x v="0"/>
    <n v="7.57"/>
    <x v="0"/>
  </r>
  <r>
    <x v="2"/>
    <x v="1"/>
    <x v="0"/>
    <x v="256"/>
    <n v="6"/>
    <x v="12"/>
    <x v="0"/>
    <x v="355"/>
    <x v="6"/>
    <x v="1"/>
    <x v="0"/>
    <x v="0"/>
    <n v="7.57"/>
    <x v="0"/>
  </r>
  <r>
    <x v="3"/>
    <x v="0"/>
    <x v="0"/>
    <x v="102"/>
    <n v="6"/>
    <x v="17"/>
    <x v="6"/>
    <x v="355"/>
    <x v="6"/>
    <x v="0"/>
    <x v="0"/>
    <x v="1"/>
    <n v="7.57"/>
    <x v="0"/>
  </r>
  <r>
    <x v="0"/>
    <x v="0"/>
    <x v="0"/>
    <x v="232"/>
    <n v="6"/>
    <x v="19"/>
    <x v="4"/>
    <x v="355"/>
    <x v="6"/>
    <x v="0"/>
    <x v="1"/>
    <x v="1"/>
    <n v="7.57"/>
    <x v="0"/>
  </r>
  <r>
    <x v="1"/>
    <x v="0"/>
    <x v="0"/>
    <x v="119"/>
    <n v="6"/>
    <x v="12"/>
    <x v="5"/>
    <x v="356"/>
    <x v="2"/>
    <x v="1"/>
    <x v="0"/>
    <x v="0"/>
    <n v="7.57"/>
    <x v="0"/>
  </r>
  <r>
    <x v="1"/>
    <x v="1"/>
    <x v="0"/>
    <x v="16"/>
    <n v="6"/>
    <x v="7"/>
    <x v="5"/>
    <x v="356"/>
    <x v="12"/>
    <x v="1"/>
    <x v="1"/>
    <x v="0"/>
    <n v="7.57"/>
    <x v="0"/>
  </r>
  <r>
    <x v="0"/>
    <x v="0"/>
    <x v="0"/>
    <x v="324"/>
    <n v="6"/>
    <x v="20"/>
    <x v="4"/>
    <x v="356"/>
    <x v="12"/>
    <x v="1"/>
    <x v="0"/>
    <x v="0"/>
    <n v="7.57"/>
    <x v="1"/>
  </r>
  <r>
    <x v="1"/>
    <x v="0"/>
    <x v="0"/>
    <x v="29"/>
    <n v="6"/>
    <x v="3"/>
    <x v="5"/>
    <x v="356"/>
    <x v="5"/>
    <x v="1"/>
    <x v="0"/>
    <x v="1"/>
    <n v="7.57"/>
    <x v="0"/>
  </r>
  <r>
    <x v="1"/>
    <x v="0"/>
    <x v="0"/>
    <x v="267"/>
    <n v="6"/>
    <x v="6"/>
    <x v="4"/>
    <x v="356"/>
    <x v="5"/>
    <x v="1"/>
    <x v="0"/>
    <x v="0"/>
    <n v="7.57"/>
    <x v="0"/>
  </r>
  <r>
    <x v="1"/>
    <x v="1"/>
    <x v="0"/>
    <x v="312"/>
    <n v="6"/>
    <x v="7"/>
    <x v="5"/>
    <x v="357"/>
    <x v="7"/>
    <x v="0"/>
    <x v="0"/>
    <x v="1"/>
    <n v="7.57"/>
    <x v="1"/>
  </r>
  <r>
    <x v="1"/>
    <x v="0"/>
    <x v="0"/>
    <x v="195"/>
    <n v="6"/>
    <x v="8"/>
    <x v="4"/>
    <x v="357"/>
    <x v="5"/>
    <x v="0"/>
    <x v="1"/>
    <x v="1"/>
    <n v="7.57"/>
    <x v="0"/>
  </r>
  <r>
    <x v="1"/>
    <x v="0"/>
    <x v="0"/>
    <x v="44"/>
    <n v="6"/>
    <x v="4"/>
    <x v="1"/>
    <x v="357"/>
    <x v="7"/>
    <x v="1"/>
    <x v="1"/>
    <x v="0"/>
    <n v="7.57"/>
    <x v="0"/>
  </r>
  <r>
    <x v="1"/>
    <x v="0"/>
    <x v="0"/>
    <x v="65"/>
    <n v="6"/>
    <x v="13"/>
    <x v="3"/>
    <x v="357"/>
    <x v="7"/>
    <x v="1"/>
    <x v="0"/>
    <x v="0"/>
    <n v="7.57"/>
    <x v="0"/>
  </r>
  <r>
    <x v="2"/>
    <x v="1"/>
    <x v="0"/>
    <x v="252"/>
    <n v="6"/>
    <x v="22"/>
    <x v="2"/>
    <x v="357"/>
    <x v="7"/>
    <x v="0"/>
    <x v="1"/>
    <x v="1"/>
    <n v="7.57"/>
    <x v="1"/>
  </r>
  <r>
    <x v="1"/>
    <x v="1"/>
    <x v="0"/>
    <x v="62"/>
    <n v="6"/>
    <x v="19"/>
    <x v="0"/>
    <x v="357"/>
    <x v="5"/>
    <x v="0"/>
    <x v="1"/>
    <x v="0"/>
    <n v="7.57"/>
    <x v="0"/>
  </r>
  <r>
    <x v="1"/>
    <x v="0"/>
    <x v="0"/>
    <x v="111"/>
    <n v="6"/>
    <x v="18"/>
    <x v="1"/>
    <x v="357"/>
    <x v="6"/>
    <x v="1"/>
    <x v="1"/>
    <x v="0"/>
    <n v="7.57"/>
    <x v="0"/>
  </r>
  <r>
    <x v="1"/>
    <x v="0"/>
    <x v="0"/>
    <x v="33"/>
    <n v="6"/>
    <x v="0"/>
    <x v="5"/>
    <x v="357"/>
    <x v="8"/>
    <x v="1"/>
    <x v="0"/>
    <x v="0"/>
    <n v="7.57"/>
    <x v="0"/>
  </r>
  <r>
    <x v="1"/>
    <x v="0"/>
    <x v="0"/>
    <x v="255"/>
    <n v="6"/>
    <x v="9"/>
    <x v="2"/>
    <x v="357"/>
    <x v="7"/>
    <x v="1"/>
    <x v="0"/>
    <x v="0"/>
    <n v="7.57"/>
    <x v="0"/>
  </r>
  <r>
    <x v="1"/>
    <x v="0"/>
    <x v="0"/>
    <x v="318"/>
    <n v="6"/>
    <x v="10"/>
    <x v="3"/>
    <x v="357"/>
    <x v="7"/>
    <x v="0"/>
    <x v="1"/>
    <x v="1"/>
    <n v="7.57"/>
    <x v="0"/>
  </r>
  <r>
    <x v="0"/>
    <x v="0"/>
    <x v="0"/>
    <x v="374"/>
    <n v="6"/>
    <x v="14"/>
    <x v="5"/>
    <x v="357"/>
    <x v="7"/>
    <x v="0"/>
    <x v="0"/>
    <x v="1"/>
    <n v="7.57"/>
    <x v="1"/>
  </r>
  <r>
    <x v="1"/>
    <x v="0"/>
    <x v="0"/>
    <x v="26"/>
    <n v="6"/>
    <x v="15"/>
    <x v="3"/>
    <x v="357"/>
    <x v="7"/>
    <x v="0"/>
    <x v="0"/>
    <x v="0"/>
    <n v="7.57"/>
    <x v="0"/>
  </r>
  <r>
    <x v="0"/>
    <x v="0"/>
    <x v="0"/>
    <x v="406"/>
    <n v="6"/>
    <x v="12"/>
    <x v="3"/>
    <x v="357"/>
    <x v="7"/>
    <x v="0"/>
    <x v="1"/>
    <x v="1"/>
    <n v="7.57"/>
    <x v="0"/>
  </r>
  <r>
    <x v="0"/>
    <x v="0"/>
    <x v="0"/>
    <x v="146"/>
    <n v="6"/>
    <x v="8"/>
    <x v="4"/>
    <x v="357"/>
    <x v="7"/>
    <x v="0"/>
    <x v="0"/>
    <x v="1"/>
    <n v="7.57"/>
    <x v="1"/>
  </r>
  <r>
    <x v="1"/>
    <x v="0"/>
    <x v="0"/>
    <x v="319"/>
    <n v="6"/>
    <x v="8"/>
    <x v="6"/>
    <x v="357"/>
    <x v="7"/>
    <x v="0"/>
    <x v="0"/>
    <x v="0"/>
    <n v="7.57"/>
    <x v="1"/>
  </r>
  <r>
    <x v="1"/>
    <x v="1"/>
    <x v="0"/>
    <x v="120"/>
    <n v="6"/>
    <x v="12"/>
    <x v="6"/>
    <x v="357"/>
    <x v="7"/>
    <x v="1"/>
    <x v="0"/>
    <x v="1"/>
    <n v="7.57"/>
    <x v="0"/>
  </r>
  <r>
    <x v="1"/>
    <x v="0"/>
    <x v="0"/>
    <x v="24"/>
    <n v="6"/>
    <x v="0"/>
    <x v="3"/>
    <x v="357"/>
    <x v="7"/>
    <x v="1"/>
    <x v="0"/>
    <x v="0"/>
    <n v="7.57"/>
    <x v="0"/>
  </r>
  <r>
    <x v="1"/>
    <x v="0"/>
    <x v="0"/>
    <x v="33"/>
    <n v="6"/>
    <x v="16"/>
    <x v="3"/>
    <x v="357"/>
    <x v="5"/>
    <x v="0"/>
    <x v="1"/>
    <x v="0"/>
    <n v="7.57"/>
    <x v="0"/>
  </r>
  <r>
    <x v="1"/>
    <x v="0"/>
    <x v="0"/>
    <x v="183"/>
    <n v="6"/>
    <x v="3"/>
    <x v="3"/>
    <x v="357"/>
    <x v="68"/>
    <x v="0"/>
    <x v="0"/>
    <x v="0"/>
    <n v="7.57"/>
    <x v="0"/>
  </r>
  <r>
    <x v="1"/>
    <x v="0"/>
    <x v="0"/>
    <x v="235"/>
    <n v="6"/>
    <x v="4"/>
    <x v="6"/>
    <x v="357"/>
    <x v="7"/>
    <x v="1"/>
    <x v="1"/>
    <x v="1"/>
    <n v="7.57"/>
    <x v="0"/>
  </r>
  <r>
    <x v="2"/>
    <x v="0"/>
    <x v="0"/>
    <x v="53"/>
    <n v="6"/>
    <x v="5"/>
    <x v="6"/>
    <x v="357"/>
    <x v="7"/>
    <x v="0"/>
    <x v="0"/>
    <x v="1"/>
    <n v="7.57"/>
    <x v="0"/>
  </r>
  <r>
    <x v="1"/>
    <x v="1"/>
    <x v="0"/>
    <x v="243"/>
    <n v="6"/>
    <x v="18"/>
    <x v="3"/>
    <x v="357"/>
    <x v="7"/>
    <x v="0"/>
    <x v="0"/>
    <x v="1"/>
    <n v="7.57"/>
    <x v="0"/>
  </r>
  <r>
    <x v="1"/>
    <x v="0"/>
    <x v="0"/>
    <x v="211"/>
    <n v="6"/>
    <x v="7"/>
    <x v="0"/>
    <x v="357"/>
    <x v="5"/>
    <x v="1"/>
    <x v="1"/>
    <x v="0"/>
    <n v="7.57"/>
    <x v="0"/>
  </r>
  <r>
    <x v="0"/>
    <x v="0"/>
    <x v="0"/>
    <x v="140"/>
    <n v="6"/>
    <x v="8"/>
    <x v="3"/>
    <x v="357"/>
    <x v="7"/>
    <x v="1"/>
    <x v="0"/>
    <x v="1"/>
    <n v="7.57"/>
    <x v="0"/>
  </r>
  <r>
    <x v="1"/>
    <x v="0"/>
    <x v="0"/>
    <x v="180"/>
    <n v="6"/>
    <x v="9"/>
    <x v="5"/>
    <x v="357"/>
    <x v="5"/>
    <x v="1"/>
    <x v="1"/>
    <x v="1"/>
    <n v="7.57"/>
    <x v="0"/>
  </r>
  <r>
    <x v="1"/>
    <x v="0"/>
    <x v="0"/>
    <x v="226"/>
    <n v="6"/>
    <x v="18"/>
    <x v="1"/>
    <x v="357"/>
    <x v="5"/>
    <x v="0"/>
    <x v="0"/>
    <x v="0"/>
    <n v="7.57"/>
    <x v="0"/>
  </r>
  <r>
    <x v="1"/>
    <x v="0"/>
    <x v="0"/>
    <x v="93"/>
    <n v="6"/>
    <x v="7"/>
    <x v="5"/>
    <x v="357"/>
    <x v="7"/>
    <x v="0"/>
    <x v="1"/>
    <x v="1"/>
    <n v="7.57"/>
    <x v="0"/>
  </r>
  <r>
    <x v="1"/>
    <x v="0"/>
    <x v="0"/>
    <x v="184"/>
    <n v="6"/>
    <x v="9"/>
    <x v="2"/>
    <x v="357"/>
    <x v="7"/>
    <x v="1"/>
    <x v="0"/>
    <x v="1"/>
    <n v="7.57"/>
    <x v="1"/>
  </r>
  <r>
    <x v="0"/>
    <x v="1"/>
    <x v="0"/>
    <x v="243"/>
    <n v="6"/>
    <x v="18"/>
    <x v="3"/>
    <x v="357"/>
    <x v="7"/>
    <x v="0"/>
    <x v="0"/>
    <x v="1"/>
    <n v="7.57"/>
    <x v="0"/>
  </r>
  <r>
    <x v="1"/>
    <x v="0"/>
    <x v="0"/>
    <x v="427"/>
    <n v="6"/>
    <x v="13"/>
    <x v="6"/>
    <x v="357"/>
    <x v="10"/>
    <x v="0"/>
    <x v="0"/>
    <x v="0"/>
    <n v="7.57"/>
    <x v="1"/>
  </r>
  <r>
    <x v="0"/>
    <x v="0"/>
    <x v="0"/>
    <x v="79"/>
    <n v="6"/>
    <x v="8"/>
    <x v="3"/>
    <x v="357"/>
    <x v="7"/>
    <x v="0"/>
    <x v="1"/>
    <x v="0"/>
    <n v="7.57"/>
    <x v="1"/>
  </r>
  <r>
    <x v="1"/>
    <x v="0"/>
    <x v="0"/>
    <x v="53"/>
    <n v="6"/>
    <x v="17"/>
    <x v="5"/>
    <x v="357"/>
    <x v="7"/>
    <x v="1"/>
    <x v="0"/>
    <x v="1"/>
    <n v="7.57"/>
    <x v="0"/>
  </r>
  <r>
    <x v="3"/>
    <x v="0"/>
    <x v="0"/>
    <x v="431"/>
    <n v="6"/>
    <x v="0"/>
    <x v="0"/>
    <x v="358"/>
    <x v="10"/>
    <x v="0"/>
    <x v="0"/>
    <x v="0"/>
    <n v="7.57"/>
    <x v="0"/>
  </r>
  <r>
    <x v="1"/>
    <x v="1"/>
    <x v="0"/>
    <x v="319"/>
    <n v="6"/>
    <x v="4"/>
    <x v="2"/>
    <x v="358"/>
    <x v="5"/>
    <x v="1"/>
    <x v="0"/>
    <x v="0"/>
    <n v="7.57"/>
    <x v="0"/>
  </r>
  <r>
    <x v="0"/>
    <x v="0"/>
    <x v="0"/>
    <x v="110"/>
    <n v="6"/>
    <x v="17"/>
    <x v="0"/>
    <x v="358"/>
    <x v="9"/>
    <x v="0"/>
    <x v="0"/>
    <x v="1"/>
    <n v="7.57"/>
    <x v="0"/>
  </r>
  <r>
    <x v="1"/>
    <x v="0"/>
    <x v="0"/>
    <x v="45"/>
    <n v="6"/>
    <x v="21"/>
    <x v="1"/>
    <x v="358"/>
    <x v="9"/>
    <x v="0"/>
    <x v="0"/>
    <x v="1"/>
    <n v="7.57"/>
    <x v="1"/>
  </r>
  <r>
    <x v="3"/>
    <x v="0"/>
    <x v="0"/>
    <x v="180"/>
    <n v="6"/>
    <x v="14"/>
    <x v="6"/>
    <x v="358"/>
    <x v="10"/>
    <x v="0"/>
    <x v="0"/>
    <x v="1"/>
    <n v="7.57"/>
    <x v="0"/>
  </r>
  <r>
    <x v="0"/>
    <x v="0"/>
    <x v="0"/>
    <x v="208"/>
    <n v="6"/>
    <x v="13"/>
    <x v="1"/>
    <x v="358"/>
    <x v="31"/>
    <x v="0"/>
    <x v="0"/>
    <x v="0"/>
    <n v="7.57"/>
    <x v="0"/>
  </r>
  <r>
    <x v="1"/>
    <x v="0"/>
    <x v="0"/>
    <x v="21"/>
    <n v="6"/>
    <x v="8"/>
    <x v="4"/>
    <x v="358"/>
    <x v="5"/>
    <x v="1"/>
    <x v="0"/>
    <x v="0"/>
    <n v="7.57"/>
    <x v="0"/>
  </r>
  <r>
    <x v="0"/>
    <x v="0"/>
    <x v="0"/>
    <x v="338"/>
    <n v="6"/>
    <x v="3"/>
    <x v="5"/>
    <x v="358"/>
    <x v="10"/>
    <x v="0"/>
    <x v="0"/>
    <x v="0"/>
    <n v="7.57"/>
    <x v="0"/>
  </r>
  <r>
    <x v="1"/>
    <x v="0"/>
    <x v="0"/>
    <x v="66"/>
    <n v="6"/>
    <x v="1"/>
    <x v="1"/>
    <x v="359"/>
    <x v="13"/>
    <x v="0"/>
    <x v="0"/>
    <x v="0"/>
    <n v="8.58"/>
    <x v="0"/>
  </r>
  <r>
    <x v="1"/>
    <x v="0"/>
    <x v="0"/>
    <x v="218"/>
    <n v="6"/>
    <x v="19"/>
    <x v="2"/>
    <x v="359"/>
    <x v="5"/>
    <x v="1"/>
    <x v="1"/>
    <x v="1"/>
    <n v="8.58"/>
    <x v="0"/>
  </r>
  <r>
    <x v="0"/>
    <x v="0"/>
    <x v="0"/>
    <x v="243"/>
    <n v="6"/>
    <x v="11"/>
    <x v="3"/>
    <x v="359"/>
    <x v="2"/>
    <x v="0"/>
    <x v="0"/>
    <x v="0"/>
    <n v="8.58"/>
    <x v="0"/>
  </r>
  <r>
    <x v="3"/>
    <x v="0"/>
    <x v="0"/>
    <x v="297"/>
    <n v="6"/>
    <x v="4"/>
    <x v="2"/>
    <x v="359"/>
    <x v="5"/>
    <x v="0"/>
    <x v="0"/>
    <x v="1"/>
    <n v="8.58"/>
    <x v="0"/>
  </r>
  <r>
    <x v="1"/>
    <x v="0"/>
    <x v="0"/>
    <x v="229"/>
    <n v="6"/>
    <x v="8"/>
    <x v="5"/>
    <x v="359"/>
    <x v="36"/>
    <x v="0"/>
    <x v="1"/>
    <x v="0"/>
    <n v="8.58"/>
    <x v="0"/>
  </r>
  <r>
    <x v="1"/>
    <x v="0"/>
    <x v="0"/>
    <x v="218"/>
    <n v="6"/>
    <x v="22"/>
    <x v="3"/>
    <x v="359"/>
    <x v="36"/>
    <x v="0"/>
    <x v="0"/>
    <x v="0"/>
    <n v="8.58"/>
    <x v="1"/>
  </r>
  <r>
    <x v="1"/>
    <x v="0"/>
    <x v="0"/>
    <x v="146"/>
    <n v="6"/>
    <x v="4"/>
    <x v="2"/>
    <x v="359"/>
    <x v="5"/>
    <x v="0"/>
    <x v="0"/>
    <x v="0"/>
    <n v="8.58"/>
    <x v="0"/>
  </r>
  <r>
    <x v="1"/>
    <x v="0"/>
    <x v="0"/>
    <x v="85"/>
    <n v="6"/>
    <x v="7"/>
    <x v="3"/>
    <x v="359"/>
    <x v="36"/>
    <x v="1"/>
    <x v="0"/>
    <x v="1"/>
    <n v="8.58"/>
    <x v="0"/>
  </r>
  <r>
    <x v="0"/>
    <x v="0"/>
    <x v="0"/>
    <x v="175"/>
    <n v="6"/>
    <x v="4"/>
    <x v="0"/>
    <x v="359"/>
    <x v="5"/>
    <x v="0"/>
    <x v="0"/>
    <x v="0"/>
    <n v="8.58"/>
    <x v="1"/>
  </r>
  <r>
    <x v="1"/>
    <x v="0"/>
    <x v="0"/>
    <x v="111"/>
    <n v="6"/>
    <x v="19"/>
    <x v="1"/>
    <x v="359"/>
    <x v="5"/>
    <x v="0"/>
    <x v="0"/>
    <x v="0"/>
    <n v="8.58"/>
    <x v="0"/>
  </r>
  <r>
    <x v="1"/>
    <x v="0"/>
    <x v="0"/>
    <x v="218"/>
    <n v="6"/>
    <x v="0"/>
    <x v="3"/>
    <x v="359"/>
    <x v="31"/>
    <x v="1"/>
    <x v="0"/>
    <x v="0"/>
    <n v="8.58"/>
    <x v="0"/>
  </r>
  <r>
    <x v="1"/>
    <x v="1"/>
    <x v="0"/>
    <x v="322"/>
    <n v="6"/>
    <x v="17"/>
    <x v="5"/>
    <x v="361"/>
    <x v="1"/>
    <x v="1"/>
    <x v="0"/>
    <x v="0"/>
    <n v="8.83"/>
    <x v="0"/>
  </r>
  <r>
    <x v="0"/>
    <x v="0"/>
    <x v="0"/>
    <x v="236"/>
    <n v="6"/>
    <x v="12"/>
    <x v="2"/>
    <x v="361"/>
    <x v="1"/>
    <x v="1"/>
    <x v="0"/>
    <x v="0"/>
    <n v="8.83"/>
    <x v="0"/>
  </r>
  <r>
    <x v="1"/>
    <x v="0"/>
    <x v="0"/>
    <x v="37"/>
    <n v="6"/>
    <x v="8"/>
    <x v="2"/>
    <x v="361"/>
    <x v="36"/>
    <x v="0"/>
    <x v="0"/>
    <x v="1"/>
    <n v="8.83"/>
    <x v="0"/>
  </r>
  <r>
    <x v="2"/>
    <x v="0"/>
    <x v="0"/>
    <x v="183"/>
    <n v="6"/>
    <x v="1"/>
    <x v="2"/>
    <x v="361"/>
    <x v="36"/>
    <x v="1"/>
    <x v="1"/>
    <x v="1"/>
    <n v="8.83"/>
    <x v="0"/>
  </r>
  <r>
    <x v="1"/>
    <x v="0"/>
    <x v="0"/>
    <x v="204"/>
    <n v="6"/>
    <x v="11"/>
    <x v="5"/>
    <x v="361"/>
    <x v="36"/>
    <x v="1"/>
    <x v="0"/>
    <x v="0"/>
    <n v="8.83"/>
    <x v="0"/>
  </r>
  <r>
    <x v="1"/>
    <x v="0"/>
    <x v="0"/>
    <x v="112"/>
    <n v="6"/>
    <x v="0"/>
    <x v="4"/>
    <x v="361"/>
    <x v="36"/>
    <x v="0"/>
    <x v="1"/>
    <x v="1"/>
    <n v="8.83"/>
    <x v="0"/>
  </r>
  <r>
    <x v="0"/>
    <x v="0"/>
    <x v="0"/>
    <x v="255"/>
    <n v="6"/>
    <x v="0"/>
    <x v="4"/>
    <x v="361"/>
    <x v="1"/>
    <x v="0"/>
    <x v="1"/>
    <x v="1"/>
    <n v="8.83"/>
    <x v="1"/>
  </r>
  <r>
    <x v="1"/>
    <x v="0"/>
    <x v="0"/>
    <x v="138"/>
    <n v="6"/>
    <x v="7"/>
    <x v="6"/>
    <x v="766"/>
    <x v="1"/>
    <x v="0"/>
    <x v="0"/>
    <x v="0"/>
    <n v="7.42"/>
    <x v="0"/>
  </r>
  <r>
    <x v="1"/>
    <x v="0"/>
    <x v="0"/>
    <x v="130"/>
    <n v="6"/>
    <x v="15"/>
    <x v="2"/>
    <x v="363"/>
    <x v="36"/>
    <x v="0"/>
    <x v="1"/>
    <x v="1"/>
    <n v="5.62"/>
    <x v="0"/>
  </r>
  <r>
    <x v="1"/>
    <x v="0"/>
    <x v="0"/>
    <x v="195"/>
    <n v="6"/>
    <x v="2"/>
    <x v="3"/>
    <x v="363"/>
    <x v="1"/>
    <x v="1"/>
    <x v="0"/>
    <x v="0"/>
    <n v="5.62"/>
    <x v="0"/>
  </r>
  <r>
    <x v="1"/>
    <x v="1"/>
    <x v="0"/>
    <x v="255"/>
    <n v="6"/>
    <x v="11"/>
    <x v="2"/>
    <x v="363"/>
    <x v="36"/>
    <x v="1"/>
    <x v="0"/>
    <x v="0"/>
    <n v="5.62"/>
    <x v="0"/>
  </r>
  <r>
    <x v="1"/>
    <x v="0"/>
    <x v="0"/>
    <x v="92"/>
    <n v="6"/>
    <x v="12"/>
    <x v="6"/>
    <x v="363"/>
    <x v="36"/>
    <x v="1"/>
    <x v="0"/>
    <x v="0"/>
    <n v="5.62"/>
    <x v="0"/>
  </r>
  <r>
    <x v="1"/>
    <x v="0"/>
    <x v="0"/>
    <x v="5"/>
    <n v="6"/>
    <x v="18"/>
    <x v="3"/>
    <x v="364"/>
    <x v="36"/>
    <x v="0"/>
    <x v="1"/>
    <x v="0"/>
    <n v="8.58"/>
    <x v="0"/>
  </r>
  <r>
    <x v="1"/>
    <x v="1"/>
    <x v="0"/>
    <x v="159"/>
    <n v="6"/>
    <x v="18"/>
    <x v="0"/>
    <x v="364"/>
    <x v="36"/>
    <x v="1"/>
    <x v="0"/>
    <x v="1"/>
    <n v="8.58"/>
    <x v="0"/>
  </r>
  <r>
    <x v="1"/>
    <x v="0"/>
    <x v="0"/>
    <x v="85"/>
    <n v="6"/>
    <x v="16"/>
    <x v="5"/>
    <x v="364"/>
    <x v="36"/>
    <x v="0"/>
    <x v="1"/>
    <x v="1"/>
    <n v="8.58"/>
    <x v="0"/>
  </r>
  <r>
    <x v="0"/>
    <x v="0"/>
    <x v="0"/>
    <x v="257"/>
    <n v="6"/>
    <x v="7"/>
    <x v="3"/>
    <x v="368"/>
    <x v="6"/>
    <x v="0"/>
    <x v="1"/>
    <x v="0"/>
    <n v="6.62"/>
    <x v="1"/>
  </r>
  <r>
    <x v="1"/>
    <x v="0"/>
    <x v="0"/>
    <x v="212"/>
    <n v="6"/>
    <x v="0"/>
    <x v="3"/>
    <x v="368"/>
    <x v="6"/>
    <x v="0"/>
    <x v="0"/>
    <x v="0"/>
    <n v="6.62"/>
    <x v="0"/>
  </r>
  <r>
    <x v="3"/>
    <x v="0"/>
    <x v="0"/>
    <x v="62"/>
    <n v="6"/>
    <x v="12"/>
    <x v="0"/>
    <x v="368"/>
    <x v="6"/>
    <x v="0"/>
    <x v="0"/>
    <x v="0"/>
    <n v="6.62"/>
    <x v="0"/>
  </r>
  <r>
    <x v="2"/>
    <x v="0"/>
    <x v="0"/>
    <x v="22"/>
    <n v="6"/>
    <x v="15"/>
    <x v="3"/>
    <x v="368"/>
    <x v="7"/>
    <x v="0"/>
    <x v="0"/>
    <x v="0"/>
    <n v="6.62"/>
    <x v="0"/>
  </r>
  <r>
    <x v="1"/>
    <x v="0"/>
    <x v="0"/>
    <x v="17"/>
    <n v="6"/>
    <x v="1"/>
    <x v="6"/>
    <x v="368"/>
    <x v="4"/>
    <x v="1"/>
    <x v="1"/>
    <x v="1"/>
    <n v="6.62"/>
    <x v="0"/>
  </r>
  <r>
    <x v="5"/>
    <x v="1"/>
    <x v="0"/>
    <x v="290"/>
    <n v="6"/>
    <x v="8"/>
    <x v="1"/>
    <x v="368"/>
    <x v="6"/>
    <x v="0"/>
    <x v="1"/>
    <x v="1"/>
    <n v="6.62"/>
    <x v="1"/>
  </r>
  <r>
    <x v="2"/>
    <x v="0"/>
    <x v="0"/>
    <x v="334"/>
    <n v="6"/>
    <x v="19"/>
    <x v="3"/>
    <x v="368"/>
    <x v="7"/>
    <x v="0"/>
    <x v="0"/>
    <x v="0"/>
    <n v="6.62"/>
    <x v="0"/>
  </r>
  <r>
    <x v="0"/>
    <x v="0"/>
    <x v="0"/>
    <x v="20"/>
    <n v="6"/>
    <x v="1"/>
    <x v="1"/>
    <x v="368"/>
    <x v="6"/>
    <x v="0"/>
    <x v="1"/>
    <x v="1"/>
    <n v="6.62"/>
    <x v="1"/>
  </r>
  <r>
    <x v="5"/>
    <x v="1"/>
    <x v="0"/>
    <x v="290"/>
    <n v="6"/>
    <x v="8"/>
    <x v="1"/>
    <x v="368"/>
    <x v="6"/>
    <x v="0"/>
    <x v="1"/>
    <x v="1"/>
    <n v="6.62"/>
    <x v="1"/>
  </r>
  <r>
    <x v="0"/>
    <x v="0"/>
    <x v="0"/>
    <x v="229"/>
    <n v="6"/>
    <x v="4"/>
    <x v="0"/>
    <x v="368"/>
    <x v="6"/>
    <x v="0"/>
    <x v="0"/>
    <x v="0"/>
    <n v="6.62"/>
    <x v="0"/>
  </r>
  <r>
    <x v="1"/>
    <x v="0"/>
    <x v="0"/>
    <x v="432"/>
    <n v="6"/>
    <x v="19"/>
    <x v="3"/>
    <x v="368"/>
    <x v="6"/>
    <x v="1"/>
    <x v="0"/>
    <x v="1"/>
    <n v="6.62"/>
    <x v="0"/>
  </r>
  <r>
    <x v="0"/>
    <x v="0"/>
    <x v="0"/>
    <x v="373"/>
    <n v="6"/>
    <x v="7"/>
    <x v="1"/>
    <x v="368"/>
    <x v="6"/>
    <x v="0"/>
    <x v="1"/>
    <x v="1"/>
    <n v="6.62"/>
    <x v="0"/>
  </r>
  <r>
    <x v="0"/>
    <x v="0"/>
    <x v="0"/>
    <x v="16"/>
    <n v="6"/>
    <x v="20"/>
    <x v="0"/>
    <x v="368"/>
    <x v="6"/>
    <x v="0"/>
    <x v="0"/>
    <x v="1"/>
    <n v="6.62"/>
    <x v="1"/>
  </r>
  <r>
    <x v="0"/>
    <x v="0"/>
    <x v="0"/>
    <x v="92"/>
    <n v="6"/>
    <x v="19"/>
    <x v="1"/>
    <x v="368"/>
    <x v="6"/>
    <x v="0"/>
    <x v="0"/>
    <x v="0"/>
    <n v="6.62"/>
    <x v="1"/>
  </r>
  <r>
    <x v="1"/>
    <x v="0"/>
    <x v="0"/>
    <x v="141"/>
    <n v="6"/>
    <x v="15"/>
    <x v="6"/>
    <x v="368"/>
    <x v="4"/>
    <x v="0"/>
    <x v="0"/>
    <x v="1"/>
    <n v="6.62"/>
    <x v="0"/>
  </r>
  <r>
    <x v="2"/>
    <x v="0"/>
    <x v="0"/>
    <x v="356"/>
    <n v="6"/>
    <x v="18"/>
    <x v="5"/>
    <x v="368"/>
    <x v="6"/>
    <x v="0"/>
    <x v="1"/>
    <x v="1"/>
    <n v="6.62"/>
    <x v="1"/>
  </r>
  <r>
    <x v="3"/>
    <x v="0"/>
    <x v="0"/>
    <x v="79"/>
    <n v="6"/>
    <x v="4"/>
    <x v="1"/>
    <x v="368"/>
    <x v="6"/>
    <x v="0"/>
    <x v="1"/>
    <x v="0"/>
    <n v="6.62"/>
    <x v="0"/>
  </r>
  <r>
    <x v="1"/>
    <x v="0"/>
    <x v="0"/>
    <x v="39"/>
    <n v="6"/>
    <x v="16"/>
    <x v="6"/>
    <x v="368"/>
    <x v="6"/>
    <x v="0"/>
    <x v="0"/>
    <x v="1"/>
    <n v="6.62"/>
    <x v="1"/>
  </r>
  <r>
    <x v="1"/>
    <x v="0"/>
    <x v="0"/>
    <x v="251"/>
    <n v="6"/>
    <x v="8"/>
    <x v="3"/>
    <x v="368"/>
    <x v="6"/>
    <x v="0"/>
    <x v="0"/>
    <x v="0"/>
    <n v="6.62"/>
    <x v="0"/>
  </r>
  <r>
    <x v="1"/>
    <x v="0"/>
    <x v="0"/>
    <x v="28"/>
    <n v="6"/>
    <x v="21"/>
    <x v="5"/>
    <x v="368"/>
    <x v="6"/>
    <x v="0"/>
    <x v="1"/>
    <x v="0"/>
    <n v="6.62"/>
    <x v="0"/>
  </r>
  <r>
    <x v="1"/>
    <x v="0"/>
    <x v="0"/>
    <x v="29"/>
    <n v="6"/>
    <x v="7"/>
    <x v="0"/>
    <x v="368"/>
    <x v="6"/>
    <x v="1"/>
    <x v="0"/>
    <x v="0"/>
    <n v="6.62"/>
    <x v="0"/>
  </r>
  <r>
    <x v="5"/>
    <x v="0"/>
    <x v="0"/>
    <x v="29"/>
    <n v="6"/>
    <x v="16"/>
    <x v="5"/>
    <x v="368"/>
    <x v="6"/>
    <x v="0"/>
    <x v="0"/>
    <x v="1"/>
    <n v="6.62"/>
    <x v="0"/>
  </r>
  <r>
    <x v="1"/>
    <x v="0"/>
    <x v="0"/>
    <x v="16"/>
    <n v="6"/>
    <x v="17"/>
    <x v="2"/>
    <x v="368"/>
    <x v="4"/>
    <x v="0"/>
    <x v="0"/>
    <x v="0"/>
    <n v="6.62"/>
    <x v="0"/>
  </r>
  <r>
    <x v="0"/>
    <x v="1"/>
    <x v="0"/>
    <x v="31"/>
    <n v="6"/>
    <x v="7"/>
    <x v="5"/>
    <x v="368"/>
    <x v="6"/>
    <x v="0"/>
    <x v="0"/>
    <x v="0"/>
    <n v="6.62"/>
    <x v="0"/>
  </r>
  <r>
    <x v="0"/>
    <x v="0"/>
    <x v="0"/>
    <x v="298"/>
    <n v="6"/>
    <x v="15"/>
    <x v="4"/>
    <x v="368"/>
    <x v="6"/>
    <x v="0"/>
    <x v="0"/>
    <x v="0"/>
    <n v="6.62"/>
    <x v="1"/>
  </r>
  <r>
    <x v="1"/>
    <x v="0"/>
    <x v="0"/>
    <x v="120"/>
    <n v="6"/>
    <x v="12"/>
    <x v="4"/>
    <x v="368"/>
    <x v="6"/>
    <x v="0"/>
    <x v="1"/>
    <x v="1"/>
    <n v="6.62"/>
    <x v="1"/>
  </r>
  <r>
    <x v="1"/>
    <x v="0"/>
    <x v="0"/>
    <x v="53"/>
    <n v="6"/>
    <x v="9"/>
    <x v="3"/>
    <x v="368"/>
    <x v="4"/>
    <x v="0"/>
    <x v="0"/>
    <x v="1"/>
    <n v="6.62"/>
    <x v="1"/>
  </r>
  <r>
    <x v="0"/>
    <x v="0"/>
    <x v="0"/>
    <x v="309"/>
    <n v="6"/>
    <x v="0"/>
    <x v="3"/>
    <x v="368"/>
    <x v="6"/>
    <x v="0"/>
    <x v="0"/>
    <x v="0"/>
    <n v="6.62"/>
    <x v="0"/>
  </r>
  <r>
    <x v="3"/>
    <x v="0"/>
    <x v="0"/>
    <x v="272"/>
    <n v="6"/>
    <x v="12"/>
    <x v="1"/>
    <x v="368"/>
    <x v="6"/>
    <x v="0"/>
    <x v="0"/>
    <x v="0"/>
    <n v="6.62"/>
    <x v="1"/>
  </r>
  <r>
    <x v="1"/>
    <x v="1"/>
    <x v="0"/>
    <x v="215"/>
    <n v="6"/>
    <x v="8"/>
    <x v="5"/>
    <x v="368"/>
    <x v="6"/>
    <x v="0"/>
    <x v="1"/>
    <x v="1"/>
    <n v="6.62"/>
    <x v="0"/>
  </r>
  <r>
    <x v="5"/>
    <x v="0"/>
    <x v="0"/>
    <x v="313"/>
    <n v="6"/>
    <x v="12"/>
    <x v="1"/>
    <x v="368"/>
    <x v="6"/>
    <x v="0"/>
    <x v="1"/>
    <x v="1"/>
    <n v="6.62"/>
    <x v="1"/>
  </r>
  <r>
    <x v="3"/>
    <x v="0"/>
    <x v="0"/>
    <x v="38"/>
    <n v="6"/>
    <x v="4"/>
    <x v="6"/>
    <x v="368"/>
    <x v="6"/>
    <x v="0"/>
    <x v="0"/>
    <x v="0"/>
    <n v="6.62"/>
    <x v="0"/>
  </r>
  <r>
    <x v="1"/>
    <x v="0"/>
    <x v="0"/>
    <x v="17"/>
    <n v="6"/>
    <x v="1"/>
    <x v="6"/>
    <x v="368"/>
    <x v="4"/>
    <x v="0"/>
    <x v="1"/>
    <x v="1"/>
    <n v="6.62"/>
    <x v="0"/>
  </r>
  <r>
    <x v="1"/>
    <x v="0"/>
    <x v="0"/>
    <x v="16"/>
    <n v="6"/>
    <x v="3"/>
    <x v="3"/>
    <x v="368"/>
    <x v="6"/>
    <x v="0"/>
    <x v="1"/>
    <x v="0"/>
    <n v="6.62"/>
    <x v="1"/>
  </r>
  <r>
    <x v="1"/>
    <x v="1"/>
    <x v="0"/>
    <x v="20"/>
    <n v="6"/>
    <x v="16"/>
    <x v="2"/>
    <x v="369"/>
    <x v="4"/>
    <x v="1"/>
    <x v="0"/>
    <x v="0"/>
    <n v="6.62"/>
    <x v="0"/>
  </r>
  <r>
    <x v="2"/>
    <x v="0"/>
    <x v="0"/>
    <x v="136"/>
    <n v="6"/>
    <x v="1"/>
    <x v="2"/>
    <x v="370"/>
    <x v="4"/>
    <x v="0"/>
    <x v="0"/>
    <x v="1"/>
    <n v="6.62"/>
    <x v="0"/>
  </r>
  <r>
    <x v="1"/>
    <x v="0"/>
    <x v="0"/>
    <x v="28"/>
    <n v="6"/>
    <x v="8"/>
    <x v="4"/>
    <x v="370"/>
    <x v="13"/>
    <x v="1"/>
    <x v="0"/>
    <x v="0"/>
    <n v="6.62"/>
    <x v="0"/>
  </r>
  <r>
    <x v="1"/>
    <x v="0"/>
    <x v="0"/>
    <x v="195"/>
    <n v="6"/>
    <x v="14"/>
    <x v="5"/>
    <x v="370"/>
    <x v="13"/>
    <x v="0"/>
    <x v="0"/>
    <x v="0"/>
    <n v="6.62"/>
    <x v="0"/>
  </r>
  <r>
    <x v="0"/>
    <x v="0"/>
    <x v="0"/>
    <x v="81"/>
    <n v="6"/>
    <x v="0"/>
    <x v="3"/>
    <x v="370"/>
    <x v="4"/>
    <x v="0"/>
    <x v="0"/>
    <x v="0"/>
    <n v="6.62"/>
    <x v="0"/>
  </r>
  <r>
    <x v="0"/>
    <x v="0"/>
    <x v="0"/>
    <x v="24"/>
    <n v="6"/>
    <x v="3"/>
    <x v="1"/>
    <x v="370"/>
    <x v="4"/>
    <x v="0"/>
    <x v="1"/>
    <x v="1"/>
    <n v="6.62"/>
    <x v="0"/>
  </r>
  <r>
    <x v="2"/>
    <x v="0"/>
    <x v="0"/>
    <x v="150"/>
    <n v="6"/>
    <x v="14"/>
    <x v="1"/>
    <x v="370"/>
    <x v="4"/>
    <x v="0"/>
    <x v="1"/>
    <x v="0"/>
    <n v="6.62"/>
    <x v="0"/>
  </r>
  <r>
    <x v="0"/>
    <x v="0"/>
    <x v="0"/>
    <x v="423"/>
    <n v="6"/>
    <x v="2"/>
    <x v="3"/>
    <x v="370"/>
    <x v="4"/>
    <x v="0"/>
    <x v="1"/>
    <x v="0"/>
    <n v="6.62"/>
    <x v="0"/>
  </r>
  <r>
    <x v="0"/>
    <x v="0"/>
    <x v="0"/>
    <x v="73"/>
    <n v="6"/>
    <x v="9"/>
    <x v="6"/>
    <x v="370"/>
    <x v="4"/>
    <x v="0"/>
    <x v="0"/>
    <x v="0"/>
    <n v="6.62"/>
    <x v="0"/>
  </r>
  <r>
    <x v="2"/>
    <x v="0"/>
    <x v="0"/>
    <x v="394"/>
    <n v="6"/>
    <x v="18"/>
    <x v="3"/>
    <x v="370"/>
    <x v="4"/>
    <x v="0"/>
    <x v="0"/>
    <x v="0"/>
    <n v="6.62"/>
    <x v="0"/>
  </r>
  <r>
    <x v="0"/>
    <x v="0"/>
    <x v="0"/>
    <x v="90"/>
    <n v="6"/>
    <x v="7"/>
    <x v="4"/>
    <x v="370"/>
    <x v="4"/>
    <x v="1"/>
    <x v="0"/>
    <x v="1"/>
    <n v="6.62"/>
    <x v="0"/>
  </r>
  <r>
    <x v="1"/>
    <x v="0"/>
    <x v="0"/>
    <x v="161"/>
    <n v="6"/>
    <x v="3"/>
    <x v="1"/>
    <x v="370"/>
    <x v="4"/>
    <x v="0"/>
    <x v="1"/>
    <x v="1"/>
    <n v="6.62"/>
    <x v="0"/>
  </r>
  <r>
    <x v="0"/>
    <x v="0"/>
    <x v="0"/>
    <x v="324"/>
    <n v="6"/>
    <x v="20"/>
    <x v="6"/>
    <x v="370"/>
    <x v="4"/>
    <x v="1"/>
    <x v="0"/>
    <x v="0"/>
    <n v="6.62"/>
    <x v="0"/>
  </r>
  <r>
    <x v="0"/>
    <x v="0"/>
    <x v="0"/>
    <x v="72"/>
    <n v="6"/>
    <x v="3"/>
    <x v="4"/>
    <x v="370"/>
    <x v="4"/>
    <x v="0"/>
    <x v="0"/>
    <x v="0"/>
    <n v="6.62"/>
    <x v="0"/>
  </r>
  <r>
    <x v="2"/>
    <x v="0"/>
    <x v="0"/>
    <x v="407"/>
    <n v="6"/>
    <x v="20"/>
    <x v="2"/>
    <x v="370"/>
    <x v="4"/>
    <x v="0"/>
    <x v="1"/>
    <x v="1"/>
    <n v="6.62"/>
    <x v="0"/>
  </r>
  <r>
    <x v="0"/>
    <x v="0"/>
    <x v="0"/>
    <x v="180"/>
    <n v="6"/>
    <x v="7"/>
    <x v="1"/>
    <x v="370"/>
    <x v="4"/>
    <x v="0"/>
    <x v="0"/>
    <x v="0"/>
    <n v="6.62"/>
    <x v="0"/>
  </r>
  <r>
    <x v="2"/>
    <x v="0"/>
    <x v="0"/>
    <x v="188"/>
    <n v="6"/>
    <x v="17"/>
    <x v="6"/>
    <x v="371"/>
    <x v="6"/>
    <x v="1"/>
    <x v="0"/>
    <x v="1"/>
    <n v="6.62"/>
    <x v="0"/>
  </r>
  <r>
    <x v="1"/>
    <x v="1"/>
    <x v="0"/>
    <x v="404"/>
    <n v="6"/>
    <x v="16"/>
    <x v="3"/>
    <x v="371"/>
    <x v="4"/>
    <x v="1"/>
    <x v="0"/>
    <x v="0"/>
    <n v="6.62"/>
    <x v="1"/>
  </r>
  <r>
    <x v="3"/>
    <x v="0"/>
    <x v="0"/>
    <x v="414"/>
    <n v="6"/>
    <x v="8"/>
    <x v="5"/>
    <x v="371"/>
    <x v="6"/>
    <x v="0"/>
    <x v="1"/>
    <x v="1"/>
    <n v="6.62"/>
    <x v="1"/>
  </r>
  <r>
    <x v="1"/>
    <x v="0"/>
    <x v="0"/>
    <x v="59"/>
    <n v="6"/>
    <x v="17"/>
    <x v="1"/>
    <x v="371"/>
    <x v="4"/>
    <x v="0"/>
    <x v="0"/>
    <x v="0"/>
    <n v="6.62"/>
    <x v="1"/>
  </r>
  <r>
    <x v="0"/>
    <x v="0"/>
    <x v="0"/>
    <x v="79"/>
    <n v="6"/>
    <x v="14"/>
    <x v="3"/>
    <x v="371"/>
    <x v="6"/>
    <x v="0"/>
    <x v="1"/>
    <x v="0"/>
    <n v="6.62"/>
    <x v="0"/>
  </r>
  <r>
    <x v="0"/>
    <x v="1"/>
    <x v="0"/>
    <x v="98"/>
    <n v="6"/>
    <x v="8"/>
    <x v="5"/>
    <x v="371"/>
    <x v="4"/>
    <x v="0"/>
    <x v="1"/>
    <x v="1"/>
    <n v="6.62"/>
    <x v="0"/>
  </r>
  <r>
    <x v="0"/>
    <x v="0"/>
    <x v="0"/>
    <x v="138"/>
    <n v="6"/>
    <x v="6"/>
    <x v="1"/>
    <x v="371"/>
    <x v="4"/>
    <x v="1"/>
    <x v="0"/>
    <x v="0"/>
    <n v="6.62"/>
    <x v="0"/>
  </r>
  <r>
    <x v="1"/>
    <x v="0"/>
    <x v="0"/>
    <x v="74"/>
    <n v="6"/>
    <x v="0"/>
    <x v="3"/>
    <x v="371"/>
    <x v="6"/>
    <x v="1"/>
    <x v="0"/>
    <x v="1"/>
    <n v="6.62"/>
    <x v="0"/>
  </r>
  <r>
    <x v="0"/>
    <x v="0"/>
    <x v="0"/>
    <x v="31"/>
    <n v="6"/>
    <x v="6"/>
    <x v="5"/>
    <x v="371"/>
    <x v="7"/>
    <x v="0"/>
    <x v="0"/>
    <x v="0"/>
    <n v="6.62"/>
    <x v="0"/>
  </r>
  <r>
    <x v="0"/>
    <x v="0"/>
    <x v="0"/>
    <x v="144"/>
    <n v="6"/>
    <x v="4"/>
    <x v="3"/>
    <x v="371"/>
    <x v="6"/>
    <x v="0"/>
    <x v="1"/>
    <x v="1"/>
    <n v="6.62"/>
    <x v="1"/>
  </r>
  <r>
    <x v="0"/>
    <x v="0"/>
    <x v="0"/>
    <x v="80"/>
    <n v="6"/>
    <x v="11"/>
    <x v="0"/>
    <x v="371"/>
    <x v="4"/>
    <x v="1"/>
    <x v="0"/>
    <x v="0"/>
    <n v="6.62"/>
    <x v="0"/>
  </r>
  <r>
    <x v="1"/>
    <x v="0"/>
    <x v="0"/>
    <x v="290"/>
    <n v="6"/>
    <x v="8"/>
    <x v="6"/>
    <x v="371"/>
    <x v="6"/>
    <x v="0"/>
    <x v="1"/>
    <x v="1"/>
    <n v="6.62"/>
    <x v="1"/>
  </r>
  <r>
    <x v="2"/>
    <x v="1"/>
    <x v="0"/>
    <x v="120"/>
    <n v="6"/>
    <x v="0"/>
    <x v="5"/>
    <x v="371"/>
    <x v="6"/>
    <x v="0"/>
    <x v="1"/>
    <x v="0"/>
    <n v="6.62"/>
    <x v="0"/>
  </r>
  <r>
    <x v="3"/>
    <x v="0"/>
    <x v="0"/>
    <x v="237"/>
    <n v="6"/>
    <x v="6"/>
    <x v="4"/>
    <x v="371"/>
    <x v="6"/>
    <x v="0"/>
    <x v="1"/>
    <x v="0"/>
    <n v="6.62"/>
    <x v="1"/>
  </r>
  <r>
    <x v="2"/>
    <x v="0"/>
    <x v="0"/>
    <x v="188"/>
    <n v="6"/>
    <x v="8"/>
    <x v="1"/>
    <x v="371"/>
    <x v="6"/>
    <x v="0"/>
    <x v="0"/>
    <x v="0"/>
    <n v="6.62"/>
    <x v="0"/>
  </r>
  <r>
    <x v="2"/>
    <x v="0"/>
    <x v="0"/>
    <x v="74"/>
    <n v="6"/>
    <x v="20"/>
    <x v="5"/>
    <x v="371"/>
    <x v="6"/>
    <x v="0"/>
    <x v="1"/>
    <x v="0"/>
    <n v="6.62"/>
    <x v="1"/>
  </r>
  <r>
    <x v="1"/>
    <x v="0"/>
    <x v="0"/>
    <x v="29"/>
    <n v="6"/>
    <x v="0"/>
    <x v="1"/>
    <x v="371"/>
    <x v="6"/>
    <x v="0"/>
    <x v="1"/>
    <x v="0"/>
    <n v="6.62"/>
    <x v="1"/>
  </r>
  <r>
    <x v="1"/>
    <x v="0"/>
    <x v="0"/>
    <x v="82"/>
    <n v="6"/>
    <x v="15"/>
    <x v="3"/>
    <x v="371"/>
    <x v="4"/>
    <x v="1"/>
    <x v="0"/>
    <x v="1"/>
    <n v="6.62"/>
    <x v="1"/>
  </r>
  <r>
    <x v="2"/>
    <x v="1"/>
    <x v="0"/>
    <x v="49"/>
    <n v="6"/>
    <x v="4"/>
    <x v="1"/>
    <x v="371"/>
    <x v="6"/>
    <x v="0"/>
    <x v="1"/>
    <x v="0"/>
    <n v="6.62"/>
    <x v="0"/>
  </r>
  <r>
    <x v="1"/>
    <x v="0"/>
    <x v="0"/>
    <x v="31"/>
    <n v="6"/>
    <x v="7"/>
    <x v="5"/>
    <x v="371"/>
    <x v="6"/>
    <x v="1"/>
    <x v="0"/>
    <x v="0"/>
    <n v="6.62"/>
    <x v="0"/>
  </r>
  <r>
    <x v="0"/>
    <x v="0"/>
    <x v="0"/>
    <x v="31"/>
    <n v="6"/>
    <x v="19"/>
    <x v="5"/>
    <x v="371"/>
    <x v="6"/>
    <x v="0"/>
    <x v="1"/>
    <x v="0"/>
    <n v="6.62"/>
    <x v="0"/>
  </r>
  <r>
    <x v="1"/>
    <x v="0"/>
    <x v="0"/>
    <x v="25"/>
    <n v="6"/>
    <x v="17"/>
    <x v="5"/>
    <x v="371"/>
    <x v="4"/>
    <x v="0"/>
    <x v="0"/>
    <x v="0"/>
    <n v="6.62"/>
    <x v="1"/>
  </r>
  <r>
    <x v="1"/>
    <x v="0"/>
    <x v="0"/>
    <x v="218"/>
    <n v="6"/>
    <x v="20"/>
    <x v="5"/>
    <x v="371"/>
    <x v="6"/>
    <x v="1"/>
    <x v="0"/>
    <x v="0"/>
    <n v="6.62"/>
    <x v="0"/>
  </r>
  <r>
    <x v="5"/>
    <x v="1"/>
    <x v="0"/>
    <x v="22"/>
    <n v="6"/>
    <x v="14"/>
    <x v="1"/>
    <x v="372"/>
    <x v="10"/>
    <x v="0"/>
    <x v="1"/>
    <x v="1"/>
    <n v="6.62"/>
    <x v="0"/>
  </r>
  <r>
    <x v="1"/>
    <x v="0"/>
    <x v="0"/>
    <x v="267"/>
    <n v="6"/>
    <x v="3"/>
    <x v="4"/>
    <x v="372"/>
    <x v="10"/>
    <x v="0"/>
    <x v="0"/>
    <x v="0"/>
    <n v="6.62"/>
    <x v="0"/>
  </r>
  <r>
    <x v="2"/>
    <x v="0"/>
    <x v="0"/>
    <x v="30"/>
    <n v="6"/>
    <x v="8"/>
    <x v="2"/>
    <x v="372"/>
    <x v="4"/>
    <x v="1"/>
    <x v="0"/>
    <x v="0"/>
    <n v="6.62"/>
    <x v="0"/>
  </r>
  <r>
    <x v="2"/>
    <x v="0"/>
    <x v="0"/>
    <x v="146"/>
    <n v="6"/>
    <x v="11"/>
    <x v="1"/>
    <x v="372"/>
    <x v="10"/>
    <x v="0"/>
    <x v="1"/>
    <x v="0"/>
    <n v="6.62"/>
    <x v="0"/>
  </r>
  <r>
    <x v="1"/>
    <x v="0"/>
    <x v="0"/>
    <x v="22"/>
    <n v="6"/>
    <x v="16"/>
    <x v="1"/>
    <x v="372"/>
    <x v="4"/>
    <x v="0"/>
    <x v="0"/>
    <x v="0"/>
    <n v="6.62"/>
    <x v="0"/>
  </r>
  <r>
    <x v="1"/>
    <x v="0"/>
    <x v="0"/>
    <x v="215"/>
    <n v="6"/>
    <x v="0"/>
    <x v="6"/>
    <x v="372"/>
    <x v="10"/>
    <x v="0"/>
    <x v="0"/>
    <x v="0"/>
    <n v="6.62"/>
    <x v="0"/>
  </r>
  <r>
    <x v="0"/>
    <x v="0"/>
    <x v="0"/>
    <x v="73"/>
    <n v="6"/>
    <x v="6"/>
    <x v="5"/>
    <x v="372"/>
    <x v="10"/>
    <x v="0"/>
    <x v="0"/>
    <x v="0"/>
    <n v="6.62"/>
    <x v="0"/>
  </r>
  <r>
    <x v="3"/>
    <x v="0"/>
    <x v="0"/>
    <x v="98"/>
    <n v="6"/>
    <x v="7"/>
    <x v="2"/>
    <x v="372"/>
    <x v="10"/>
    <x v="1"/>
    <x v="0"/>
    <x v="0"/>
    <n v="6.62"/>
    <x v="0"/>
  </r>
  <r>
    <x v="1"/>
    <x v="0"/>
    <x v="0"/>
    <x v="119"/>
    <n v="6"/>
    <x v="16"/>
    <x v="0"/>
    <x v="372"/>
    <x v="10"/>
    <x v="0"/>
    <x v="1"/>
    <x v="0"/>
    <n v="6.62"/>
    <x v="0"/>
  </r>
  <r>
    <x v="0"/>
    <x v="0"/>
    <x v="0"/>
    <x v="50"/>
    <n v="6"/>
    <x v="20"/>
    <x v="6"/>
    <x v="372"/>
    <x v="10"/>
    <x v="0"/>
    <x v="0"/>
    <x v="0"/>
    <n v="6.62"/>
    <x v="0"/>
  </r>
  <r>
    <x v="6"/>
    <x v="0"/>
    <x v="0"/>
    <x v="232"/>
    <n v="6"/>
    <x v="12"/>
    <x v="1"/>
    <x v="372"/>
    <x v="4"/>
    <x v="0"/>
    <x v="0"/>
    <x v="0"/>
    <n v="6.62"/>
    <x v="0"/>
  </r>
  <r>
    <x v="5"/>
    <x v="0"/>
    <x v="0"/>
    <x v="183"/>
    <n v="6"/>
    <x v="12"/>
    <x v="3"/>
    <x v="372"/>
    <x v="10"/>
    <x v="0"/>
    <x v="0"/>
    <x v="1"/>
    <n v="6.62"/>
    <x v="0"/>
  </r>
  <r>
    <x v="2"/>
    <x v="0"/>
    <x v="0"/>
    <x v="74"/>
    <n v="6"/>
    <x v="0"/>
    <x v="1"/>
    <x v="372"/>
    <x v="4"/>
    <x v="1"/>
    <x v="1"/>
    <x v="1"/>
    <n v="6.62"/>
    <x v="0"/>
  </r>
  <r>
    <x v="0"/>
    <x v="0"/>
    <x v="0"/>
    <x v="190"/>
    <n v="6"/>
    <x v="0"/>
    <x v="2"/>
    <x v="372"/>
    <x v="10"/>
    <x v="0"/>
    <x v="0"/>
    <x v="1"/>
    <n v="6.62"/>
    <x v="0"/>
  </r>
  <r>
    <x v="0"/>
    <x v="0"/>
    <x v="0"/>
    <x v="78"/>
    <n v="6"/>
    <x v="14"/>
    <x v="3"/>
    <x v="372"/>
    <x v="10"/>
    <x v="0"/>
    <x v="0"/>
    <x v="0"/>
    <n v="6.62"/>
    <x v="0"/>
  </r>
  <r>
    <x v="2"/>
    <x v="0"/>
    <x v="0"/>
    <x v="180"/>
    <n v="6"/>
    <x v="14"/>
    <x v="4"/>
    <x v="372"/>
    <x v="10"/>
    <x v="0"/>
    <x v="1"/>
    <x v="1"/>
    <n v="6.62"/>
    <x v="1"/>
  </r>
  <r>
    <x v="1"/>
    <x v="0"/>
    <x v="0"/>
    <x v="183"/>
    <n v="6"/>
    <x v="16"/>
    <x v="3"/>
    <x v="372"/>
    <x v="4"/>
    <x v="0"/>
    <x v="0"/>
    <x v="0"/>
    <n v="6.62"/>
    <x v="0"/>
  </r>
  <r>
    <x v="0"/>
    <x v="0"/>
    <x v="0"/>
    <x v="57"/>
    <n v="6"/>
    <x v="14"/>
    <x v="0"/>
    <x v="372"/>
    <x v="10"/>
    <x v="1"/>
    <x v="0"/>
    <x v="0"/>
    <n v="6.62"/>
    <x v="0"/>
  </r>
  <r>
    <x v="1"/>
    <x v="1"/>
    <x v="0"/>
    <x v="183"/>
    <n v="6"/>
    <x v="7"/>
    <x v="4"/>
    <x v="372"/>
    <x v="4"/>
    <x v="1"/>
    <x v="0"/>
    <x v="0"/>
    <n v="6.62"/>
    <x v="0"/>
  </r>
  <r>
    <x v="5"/>
    <x v="0"/>
    <x v="0"/>
    <x v="190"/>
    <n v="6"/>
    <x v="12"/>
    <x v="2"/>
    <x v="372"/>
    <x v="10"/>
    <x v="0"/>
    <x v="0"/>
    <x v="1"/>
    <n v="6.62"/>
    <x v="0"/>
  </r>
  <r>
    <x v="1"/>
    <x v="0"/>
    <x v="0"/>
    <x v="226"/>
    <n v="6"/>
    <x v="6"/>
    <x v="2"/>
    <x v="372"/>
    <x v="10"/>
    <x v="0"/>
    <x v="1"/>
    <x v="1"/>
    <n v="6.62"/>
    <x v="0"/>
  </r>
  <r>
    <x v="1"/>
    <x v="0"/>
    <x v="0"/>
    <x v="29"/>
    <n v="6"/>
    <x v="0"/>
    <x v="2"/>
    <x v="372"/>
    <x v="4"/>
    <x v="1"/>
    <x v="0"/>
    <x v="0"/>
    <n v="6.62"/>
    <x v="0"/>
  </r>
  <r>
    <x v="0"/>
    <x v="0"/>
    <x v="0"/>
    <x v="258"/>
    <n v="6"/>
    <x v="19"/>
    <x v="2"/>
    <x v="372"/>
    <x v="10"/>
    <x v="0"/>
    <x v="0"/>
    <x v="0"/>
    <n v="6.62"/>
    <x v="0"/>
  </r>
  <r>
    <x v="1"/>
    <x v="0"/>
    <x v="0"/>
    <x v="5"/>
    <n v="6"/>
    <x v="12"/>
    <x v="2"/>
    <x v="372"/>
    <x v="10"/>
    <x v="0"/>
    <x v="0"/>
    <x v="0"/>
    <n v="6.62"/>
    <x v="0"/>
  </r>
  <r>
    <x v="8"/>
    <x v="0"/>
    <x v="0"/>
    <x v="247"/>
    <n v="6"/>
    <x v="3"/>
    <x v="1"/>
    <x v="372"/>
    <x v="4"/>
    <x v="0"/>
    <x v="1"/>
    <x v="1"/>
    <n v="6.62"/>
    <x v="0"/>
  </r>
  <r>
    <x v="1"/>
    <x v="0"/>
    <x v="0"/>
    <x v="392"/>
    <n v="6"/>
    <x v="12"/>
    <x v="5"/>
    <x v="372"/>
    <x v="10"/>
    <x v="0"/>
    <x v="0"/>
    <x v="0"/>
    <n v="6.62"/>
    <x v="0"/>
  </r>
  <r>
    <x v="0"/>
    <x v="0"/>
    <x v="0"/>
    <x v="327"/>
    <n v="6"/>
    <x v="3"/>
    <x v="6"/>
    <x v="372"/>
    <x v="10"/>
    <x v="0"/>
    <x v="0"/>
    <x v="0"/>
    <n v="6.62"/>
    <x v="0"/>
  </r>
  <r>
    <x v="0"/>
    <x v="0"/>
    <x v="0"/>
    <x v="72"/>
    <n v="6"/>
    <x v="3"/>
    <x v="1"/>
    <x v="372"/>
    <x v="4"/>
    <x v="1"/>
    <x v="0"/>
    <x v="0"/>
    <n v="6.62"/>
    <x v="0"/>
  </r>
  <r>
    <x v="5"/>
    <x v="0"/>
    <x v="0"/>
    <x v="339"/>
    <n v="6"/>
    <x v="15"/>
    <x v="1"/>
    <x v="372"/>
    <x v="10"/>
    <x v="1"/>
    <x v="0"/>
    <x v="0"/>
    <n v="6.62"/>
    <x v="0"/>
  </r>
  <r>
    <x v="2"/>
    <x v="0"/>
    <x v="0"/>
    <x v="149"/>
    <n v="6"/>
    <x v="12"/>
    <x v="3"/>
    <x v="372"/>
    <x v="10"/>
    <x v="0"/>
    <x v="1"/>
    <x v="0"/>
    <n v="6.62"/>
    <x v="0"/>
  </r>
  <r>
    <x v="0"/>
    <x v="0"/>
    <x v="0"/>
    <x v="58"/>
    <n v="6"/>
    <x v="14"/>
    <x v="4"/>
    <x v="372"/>
    <x v="4"/>
    <x v="1"/>
    <x v="0"/>
    <x v="1"/>
    <n v="6.62"/>
    <x v="0"/>
  </r>
  <r>
    <x v="2"/>
    <x v="0"/>
    <x v="0"/>
    <x v="187"/>
    <n v="6"/>
    <x v="19"/>
    <x v="0"/>
    <x v="372"/>
    <x v="4"/>
    <x v="0"/>
    <x v="1"/>
    <x v="1"/>
    <n v="6.62"/>
    <x v="1"/>
  </r>
  <r>
    <x v="0"/>
    <x v="0"/>
    <x v="0"/>
    <x v="445"/>
    <n v="6"/>
    <x v="19"/>
    <x v="3"/>
    <x v="372"/>
    <x v="10"/>
    <x v="0"/>
    <x v="0"/>
    <x v="0"/>
    <n v="6.62"/>
    <x v="0"/>
  </r>
  <r>
    <x v="1"/>
    <x v="0"/>
    <x v="0"/>
    <x v="40"/>
    <n v="6"/>
    <x v="0"/>
    <x v="6"/>
    <x v="372"/>
    <x v="4"/>
    <x v="1"/>
    <x v="0"/>
    <x v="0"/>
    <n v="6.62"/>
    <x v="0"/>
  </r>
  <r>
    <x v="1"/>
    <x v="0"/>
    <x v="0"/>
    <x v="295"/>
    <n v="6"/>
    <x v="14"/>
    <x v="3"/>
    <x v="373"/>
    <x v="4"/>
    <x v="1"/>
    <x v="0"/>
    <x v="1"/>
    <n v="6.62"/>
    <x v="0"/>
  </r>
  <r>
    <x v="0"/>
    <x v="0"/>
    <x v="0"/>
    <x v="190"/>
    <n v="6"/>
    <x v="9"/>
    <x v="5"/>
    <x v="373"/>
    <x v="4"/>
    <x v="1"/>
    <x v="0"/>
    <x v="0"/>
    <n v="6.62"/>
    <x v="0"/>
  </r>
  <r>
    <x v="0"/>
    <x v="0"/>
    <x v="0"/>
    <x v="244"/>
    <n v="6"/>
    <x v="6"/>
    <x v="3"/>
    <x v="373"/>
    <x v="4"/>
    <x v="1"/>
    <x v="0"/>
    <x v="0"/>
    <n v="6.62"/>
    <x v="0"/>
  </r>
  <r>
    <x v="1"/>
    <x v="0"/>
    <x v="0"/>
    <x v="180"/>
    <n v="6"/>
    <x v="3"/>
    <x v="2"/>
    <x v="373"/>
    <x v="4"/>
    <x v="0"/>
    <x v="0"/>
    <x v="1"/>
    <n v="6.62"/>
    <x v="0"/>
  </r>
  <r>
    <x v="5"/>
    <x v="0"/>
    <x v="0"/>
    <x v="438"/>
    <n v="6"/>
    <x v="6"/>
    <x v="4"/>
    <x v="374"/>
    <x v="4"/>
    <x v="0"/>
    <x v="0"/>
    <x v="0"/>
    <n v="6.62"/>
    <x v="0"/>
  </r>
  <r>
    <x v="0"/>
    <x v="0"/>
    <x v="0"/>
    <x v="260"/>
    <n v="6"/>
    <x v="8"/>
    <x v="1"/>
    <x v="374"/>
    <x v="4"/>
    <x v="0"/>
    <x v="0"/>
    <x v="0"/>
    <n v="6.62"/>
    <x v="0"/>
  </r>
  <r>
    <x v="0"/>
    <x v="0"/>
    <x v="0"/>
    <x v="57"/>
    <n v="6"/>
    <x v="0"/>
    <x v="1"/>
    <x v="374"/>
    <x v="4"/>
    <x v="0"/>
    <x v="1"/>
    <x v="0"/>
    <n v="6.62"/>
    <x v="1"/>
  </r>
  <r>
    <x v="4"/>
    <x v="0"/>
    <x v="0"/>
    <x v="324"/>
    <n v="6"/>
    <x v="9"/>
    <x v="1"/>
    <x v="374"/>
    <x v="4"/>
    <x v="0"/>
    <x v="0"/>
    <x v="1"/>
    <n v="6.62"/>
    <x v="1"/>
  </r>
  <r>
    <x v="6"/>
    <x v="0"/>
    <x v="0"/>
    <x v="324"/>
    <n v="6"/>
    <x v="6"/>
    <x v="1"/>
    <x v="374"/>
    <x v="4"/>
    <x v="0"/>
    <x v="0"/>
    <x v="1"/>
    <n v="6.62"/>
    <x v="1"/>
  </r>
  <r>
    <x v="0"/>
    <x v="0"/>
    <x v="0"/>
    <x v="313"/>
    <n v="6"/>
    <x v="8"/>
    <x v="2"/>
    <x v="374"/>
    <x v="4"/>
    <x v="0"/>
    <x v="0"/>
    <x v="0"/>
    <n v="6.62"/>
    <x v="1"/>
  </r>
  <r>
    <x v="0"/>
    <x v="0"/>
    <x v="0"/>
    <x v="226"/>
    <n v="6"/>
    <x v="8"/>
    <x v="6"/>
    <x v="374"/>
    <x v="4"/>
    <x v="0"/>
    <x v="0"/>
    <x v="0"/>
    <n v="6.62"/>
    <x v="0"/>
  </r>
  <r>
    <x v="0"/>
    <x v="0"/>
    <x v="0"/>
    <x v="56"/>
    <n v="6"/>
    <x v="0"/>
    <x v="5"/>
    <x v="374"/>
    <x v="59"/>
    <x v="1"/>
    <x v="0"/>
    <x v="0"/>
    <n v="6.62"/>
    <x v="0"/>
  </r>
  <r>
    <x v="1"/>
    <x v="0"/>
    <x v="0"/>
    <x v="50"/>
    <n v="6"/>
    <x v="19"/>
    <x v="2"/>
    <x v="374"/>
    <x v="4"/>
    <x v="0"/>
    <x v="0"/>
    <x v="1"/>
    <n v="6.62"/>
    <x v="0"/>
  </r>
  <r>
    <x v="1"/>
    <x v="0"/>
    <x v="0"/>
    <x v="356"/>
    <n v="6"/>
    <x v="3"/>
    <x v="1"/>
    <x v="374"/>
    <x v="4"/>
    <x v="0"/>
    <x v="0"/>
    <x v="1"/>
    <n v="6.62"/>
    <x v="0"/>
  </r>
  <r>
    <x v="0"/>
    <x v="0"/>
    <x v="0"/>
    <x v="107"/>
    <n v="6"/>
    <x v="17"/>
    <x v="5"/>
    <x v="374"/>
    <x v="4"/>
    <x v="0"/>
    <x v="0"/>
    <x v="0"/>
    <n v="6.62"/>
    <x v="1"/>
  </r>
  <r>
    <x v="2"/>
    <x v="0"/>
    <x v="0"/>
    <x v="21"/>
    <n v="6"/>
    <x v="9"/>
    <x v="3"/>
    <x v="374"/>
    <x v="6"/>
    <x v="0"/>
    <x v="0"/>
    <x v="1"/>
    <n v="6.62"/>
    <x v="0"/>
  </r>
  <r>
    <x v="1"/>
    <x v="0"/>
    <x v="0"/>
    <x v="44"/>
    <n v="6"/>
    <x v="0"/>
    <x v="2"/>
    <x v="374"/>
    <x v="4"/>
    <x v="0"/>
    <x v="1"/>
    <x v="1"/>
    <n v="6.62"/>
    <x v="1"/>
  </r>
  <r>
    <x v="1"/>
    <x v="0"/>
    <x v="0"/>
    <x v="261"/>
    <n v="6"/>
    <x v="23"/>
    <x v="4"/>
    <x v="374"/>
    <x v="4"/>
    <x v="1"/>
    <x v="1"/>
    <x v="1"/>
    <n v="6.62"/>
    <x v="0"/>
  </r>
  <r>
    <x v="3"/>
    <x v="0"/>
    <x v="0"/>
    <x v="285"/>
    <n v="6"/>
    <x v="12"/>
    <x v="0"/>
    <x v="374"/>
    <x v="4"/>
    <x v="1"/>
    <x v="0"/>
    <x v="1"/>
    <n v="6.62"/>
    <x v="0"/>
  </r>
  <r>
    <x v="1"/>
    <x v="0"/>
    <x v="0"/>
    <x v="17"/>
    <n v="6"/>
    <x v="15"/>
    <x v="4"/>
    <x v="374"/>
    <x v="4"/>
    <x v="1"/>
    <x v="0"/>
    <x v="0"/>
    <n v="6.62"/>
    <x v="1"/>
  </r>
  <r>
    <x v="0"/>
    <x v="0"/>
    <x v="0"/>
    <x v="185"/>
    <n v="6"/>
    <x v="17"/>
    <x v="6"/>
    <x v="374"/>
    <x v="4"/>
    <x v="0"/>
    <x v="0"/>
    <x v="0"/>
    <n v="6.62"/>
    <x v="0"/>
  </r>
  <r>
    <x v="0"/>
    <x v="0"/>
    <x v="0"/>
    <x v="130"/>
    <n v="6"/>
    <x v="16"/>
    <x v="5"/>
    <x v="374"/>
    <x v="4"/>
    <x v="0"/>
    <x v="0"/>
    <x v="1"/>
    <n v="6.62"/>
    <x v="0"/>
  </r>
  <r>
    <x v="0"/>
    <x v="0"/>
    <x v="0"/>
    <x v="342"/>
    <n v="6"/>
    <x v="9"/>
    <x v="6"/>
    <x v="374"/>
    <x v="4"/>
    <x v="0"/>
    <x v="0"/>
    <x v="0"/>
    <n v="6.62"/>
    <x v="0"/>
  </r>
  <r>
    <x v="1"/>
    <x v="0"/>
    <x v="0"/>
    <x v="20"/>
    <n v="6"/>
    <x v="12"/>
    <x v="6"/>
    <x v="374"/>
    <x v="4"/>
    <x v="1"/>
    <x v="0"/>
    <x v="1"/>
    <n v="6.62"/>
    <x v="1"/>
  </r>
  <r>
    <x v="5"/>
    <x v="0"/>
    <x v="0"/>
    <x v="149"/>
    <n v="6"/>
    <x v="13"/>
    <x v="4"/>
    <x v="374"/>
    <x v="4"/>
    <x v="0"/>
    <x v="0"/>
    <x v="0"/>
    <n v="6.62"/>
    <x v="1"/>
  </r>
  <r>
    <x v="0"/>
    <x v="0"/>
    <x v="0"/>
    <x v="203"/>
    <n v="6"/>
    <x v="17"/>
    <x v="1"/>
    <x v="374"/>
    <x v="4"/>
    <x v="0"/>
    <x v="1"/>
    <x v="1"/>
    <n v="6.62"/>
    <x v="1"/>
  </r>
  <r>
    <x v="1"/>
    <x v="0"/>
    <x v="0"/>
    <x v="40"/>
    <n v="6"/>
    <x v="6"/>
    <x v="2"/>
    <x v="374"/>
    <x v="4"/>
    <x v="1"/>
    <x v="0"/>
    <x v="0"/>
    <n v="6.62"/>
    <x v="1"/>
  </r>
  <r>
    <x v="0"/>
    <x v="0"/>
    <x v="0"/>
    <x v="26"/>
    <n v="6"/>
    <x v="19"/>
    <x v="0"/>
    <x v="375"/>
    <x v="1"/>
    <x v="0"/>
    <x v="0"/>
    <x v="0"/>
    <n v="6.62"/>
    <x v="0"/>
  </r>
  <r>
    <x v="1"/>
    <x v="1"/>
    <x v="0"/>
    <x v="232"/>
    <n v="6"/>
    <x v="9"/>
    <x v="6"/>
    <x v="375"/>
    <x v="1"/>
    <x v="1"/>
    <x v="0"/>
    <x v="0"/>
    <n v="6.62"/>
    <x v="0"/>
  </r>
  <r>
    <x v="0"/>
    <x v="0"/>
    <x v="0"/>
    <x v="266"/>
    <n v="6"/>
    <x v="3"/>
    <x v="3"/>
    <x v="376"/>
    <x v="4"/>
    <x v="0"/>
    <x v="0"/>
    <x v="1"/>
    <n v="8.83"/>
    <x v="0"/>
  </r>
  <r>
    <x v="1"/>
    <x v="0"/>
    <x v="0"/>
    <x v="43"/>
    <n v="6"/>
    <x v="17"/>
    <x v="3"/>
    <x v="376"/>
    <x v="4"/>
    <x v="0"/>
    <x v="0"/>
    <x v="0"/>
    <n v="8.83"/>
    <x v="0"/>
  </r>
  <r>
    <x v="1"/>
    <x v="0"/>
    <x v="0"/>
    <x v="29"/>
    <n v="6"/>
    <x v="19"/>
    <x v="1"/>
    <x v="376"/>
    <x v="36"/>
    <x v="1"/>
    <x v="1"/>
    <x v="0"/>
    <n v="8.83"/>
    <x v="0"/>
  </r>
  <r>
    <x v="1"/>
    <x v="0"/>
    <x v="0"/>
    <x v="129"/>
    <n v="6"/>
    <x v="16"/>
    <x v="5"/>
    <x v="376"/>
    <x v="4"/>
    <x v="0"/>
    <x v="0"/>
    <x v="0"/>
    <n v="8.83"/>
    <x v="0"/>
  </r>
  <r>
    <x v="1"/>
    <x v="0"/>
    <x v="0"/>
    <x v="4"/>
    <n v="6"/>
    <x v="6"/>
    <x v="1"/>
    <x v="376"/>
    <x v="4"/>
    <x v="1"/>
    <x v="0"/>
    <x v="0"/>
    <n v="8.83"/>
    <x v="0"/>
  </r>
  <r>
    <x v="1"/>
    <x v="0"/>
    <x v="2"/>
    <x v="42"/>
    <n v="6"/>
    <x v="12"/>
    <x v="4"/>
    <x v="376"/>
    <x v="4"/>
    <x v="1"/>
    <x v="0"/>
    <x v="0"/>
    <n v="8.83"/>
    <x v="0"/>
  </r>
  <r>
    <x v="1"/>
    <x v="0"/>
    <x v="0"/>
    <x v="65"/>
    <n v="6"/>
    <x v="16"/>
    <x v="1"/>
    <x v="376"/>
    <x v="4"/>
    <x v="1"/>
    <x v="0"/>
    <x v="0"/>
    <n v="8.83"/>
    <x v="0"/>
  </r>
  <r>
    <x v="1"/>
    <x v="0"/>
    <x v="0"/>
    <x v="297"/>
    <n v="6"/>
    <x v="8"/>
    <x v="6"/>
    <x v="376"/>
    <x v="4"/>
    <x v="1"/>
    <x v="1"/>
    <x v="0"/>
    <n v="8.83"/>
    <x v="0"/>
  </r>
  <r>
    <x v="1"/>
    <x v="0"/>
    <x v="0"/>
    <x v="26"/>
    <n v="6"/>
    <x v="1"/>
    <x v="0"/>
    <x v="376"/>
    <x v="4"/>
    <x v="0"/>
    <x v="1"/>
    <x v="1"/>
    <n v="8.83"/>
    <x v="0"/>
  </r>
  <r>
    <x v="1"/>
    <x v="0"/>
    <x v="0"/>
    <x v="66"/>
    <n v="6"/>
    <x v="1"/>
    <x v="2"/>
    <x v="376"/>
    <x v="36"/>
    <x v="0"/>
    <x v="1"/>
    <x v="1"/>
    <n v="8.83"/>
    <x v="0"/>
  </r>
  <r>
    <x v="1"/>
    <x v="0"/>
    <x v="0"/>
    <x v="21"/>
    <n v="6"/>
    <x v="9"/>
    <x v="6"/>
    <x v="376"/>
    <x v="36"/>
    <x v="1"/>
    <x v="0"/>
    <x v="0"/>
    <n v="8.83"/>
    <x v="0"/>
  </r>
  <r>
    <x v="1"/>
    <x v="0"/>
    <x v="0"/>
    <x v="65"/>
    <n v="6"/>
    <x v="7"/>
    <x v="3"/>
    <x v="376"/>
    <x v="4"/>
    <x v="0"/>
    <x v="1"/>
    <x v="1"/>
    <n v="8.83"/>
    <x v="0"/>
  </r>
  <r>
    <x v="1"/>
    <x v="0"/>
    <x v="0"/>
    <x v="25"/>
    <n v="6"/>
    <x v="6"/>
    <x v="2"/>
    <x v="376"/>
    <x v="4"/>
    <x v="0"/>
    <x v="0"/>
    <x v="0"/>
    <n v="8.83"/>
    <x v="0"/>
  </r>
  <r>
    <x v="1"/>
    <x v="0"/>
    <x v="0"/>
    <x v="206"/>
    <n v="6"/>
    <x v="7"/>
    <x v="5"/>
    <x v="376"/>
    <x v="4"/>
    <x v="0"/>
    <x v="0"/>
    <x v="0"/>
    <n v="8.83"/>
    <x v="0"/>
  </r>
  <r>
    <x v="3"/>
    <x v="0"/>
    <x v="0"/>
    <x v="123"/>
    <n v="6"/>
    <x v="19"/>
    <x v="3"/>
    <x v="376"/>
    <x v="4"/>
    <x v="1"/>
    <x v="0"/>
    <x v="0"/>
    <n v="8.83"/>
    <x v="0"/>
  </r>
  <r>
    <x v="1"/>
    <x v="0"/>
    <x v="0"/>
    <x v="105"/>
    <n v="6"/>
    <x v="13"/>
    <x v="5"/>
    <x v="376"/>
    <x v="4"/>
    <x v="1"/>
    <x v="0"/>
    <x v="1"/>
    <n v="8.83"/>
    <x v="0"/>
  </r>
  <r>
    <x v="1"/>
    <x v="0"/>
    <x v="0"/>
    <x v="66"/>
    <n v="6"/>
    <x v="3"/>
    <x v="6"/>
    <x v="376"/>
    <x v="4"/>
    <x v="1"/>
    <x v="0"/>
    <x v="1"/>
    <n v="8.83"/>
    <x v="0"/>
  </r>
  <r>
    <x v="1"/>
    <x v="0"/>
    <x v="0"/>
    <x v="110"/>
    <n v="6"/>
    <x v="20"/>
    <x v="5"/>
    <x v="376"/>
    <x v="4"/>
    <x v="1"/>
    <x v="0"/>
    <x v="0"/>
    <n v="8.83"/>
    <x v="0"/>
  </r>
  <r>
    <x v="1"/>
    <x v="0"/>
    <x v="0"/>
    <x v="28"/>
    <n v="6"/>
    <x v="15"/>
    <x v="5"/>
    <x v="376"/>
    <x v="4"/>
    <x v="1"/>
    <x v="0"/>
    <x v="0"/>
    <n v="8.83"/>
    <x v="0"/>
  </r>
  <r>
    <x v="0"/>
    <x v="0"/>
    <x v="0"/>
    <x v="311"/>
    <n v="6"/>
    <x v="7"/>
    <x v="2"/>
    <x v="376"/>
    <x v="4"/>
    <x v="0"/>
    <x v="0"/>
    <x v="1"/>
    <n v="8.83"/>
    <x v="0"/>
  </r>
  <r>
    <x v="0"/>
    <x v="0"/>
    <x v="0"/>
    <x v="240"/>
    <n v="6"/>
    <x v="16"/>
    <x v="4"/>
    <x v="376"/>
    <x v="4"/>
    <x v="0"/>
    <x v="0"/>
    <x v="1"/>
    <n v="8.83"/>
    <x v="0"/>
  </r>
  <r>
    <x v="1"/>
    <x v="1"/>
    <x v="0"/>
    <x v="363"/>
    <n v="6"/>
    <x v="15"/>
    <x v="3"/>
    <x v="376"/>
    <x v="4"/>
    <x v="1"/>
    <x v="0"/>
    <x v="1"/>
    <n v="8.83"/>
    <x v="0"/>
  </r>
  <r>
    <x v="1"/>
    <x v="0"/>
    <x v="0"/>
    <x v="33"/>
    <n v="6"/>
    <x v="11"/>
    <x v="6"/>
    <x v="376"/>
    <x v="31"/>
    <x v="1"/>
    <x v="0"/>
    <x v="1"/>
    <n v="8.83"/>
    <x v="0"/>
  </r>
  <r>
    <x v="1"/>
    <x v="1"/>
    <x v="0"/>
    <x v="227"/>
    <n v="6"/>
    <x v="3"/>
    <x v="1"/>
    <x v="376"/>
    <x v="4"/>
    <x v="1"/>
    <x v="0"/>
    <x v="0"/>
    <n v="8.83"/>
    <x v="0"/>
  </r>
  <r>
    <x v="1"/>
    <x v="0"/>
    <x v="0"/>
    <x v="33"/>
    <n v="6"/>
    <x v="12"/>
    <x v="2"/>
    <x v="376"/>
    <x v="31"/>
    <x v="0"/>
    <x v="0"/>
    <x v="1"/>
    <n v="8.83"/>
    <x v="0"/>
  </r>
  <r>
    <x v="3"/>
    <x v="0"/>
    <x v="0"/>
    <x v="101"/>
    <n v="6"/>
    <x v="12"/>
    <x v="6"/>
    <x v="376"/>
    <x v="4"/>
    <x v="0"/>
    <x v="0"/>
    <x v="1"/>
    <n v="8.83"/>
    <x v="0"/>
  </r>
  <r>
    <x v="1"/>
    <x v="1"/>
    <x v="0"/>
    <x v="242"/>
    <n v="6"/>
    <x v="6"/>
    <x v="4"/>
    <x v="376"/>
    <x v="4"/>
    <x v="0"/>
    <x v="0"/>
    <x v="1"/>
    <n v="8.83"/>
    <x v="0"/>
  </r>
  <r>
    <x v="1"/>
    <x v="0"/>
    <x v="0"/>
    <x v="232"/>
    <n v="6"/>
    <x v="11"/>
    <x v="5"/>
    <x v="376"/>
    <x v="4"/>
    <x v="0"/>
    <x v="1"/>
    <x v="1"/>
    <n v="8.83"/>
    <x v="0"/>
  </r>
  <r>
    <x v="1"/>
    <x v="0"/>
    <x v="0"/>
    <x v="146"/>
    <n v="6"/>
    <x v="15"/>
    <x v="3"/>
    <x v="376"/>
    <x v="36"/>
    <x v="0"/>
    <x v="1"/>
    <x v="1"/>
    <n v="8.83"/>
    <x v="0"/>
  </r>
  <r>
    <x v="1"/>
    <x v="0"/>
    <x v="0"/>
    <x v="66"/>
    <n v="6"/>
    <x v="12"/>
    <x v="2"/>
    <x v="376"/>
    <x v="36"/>
    <x v="1"/>
    <x v="0"/>
    <x v="1"/>
    <n v="8.83"/>
    <x v="0"/>
  </r>
  <r>
    <x v="1"/>
    <x v="0"/>
    <x v="2"/>
    <x v="159"/>
    <n v="6"/>
    <x v="11"/>
    <x v="5"/>
    <x v="376"/>
    <x v="4"/>
    <x v="1"/>
    <x v="1"/>
    <x v="1"/>
    <n v="8.83"/>
    <x v="0"/>
  </r>
  <r>
    <x v="1"/>
    <x v="0"/>
    <x v="0"/>
    <x v="196"/>
    <n v="6"/>
    <x v="9"/>
    <x v="5"/>
    <x v="376"/>
    <x v="4"/>
    <x v="1"/>
    <x v="0"/>
    <x v="0"/>
    <n v="8.83"/>
    <x v="0"/>
  </r>
  <r>
    <x v="1"/>
    <x v="0"/>
    <x v="0"/>
    <x v="42"/>
    <n v="6"/>
    <x v="17"/>
    <x v="4"/>
    <x v="376"/>
    <x v="36"/>
    <x v="1"/>
    <x v="0"/>
    <x v="1"/>
    <n v="8.83"/>
    <x v="0"/>
  </r>
  <r>
    <x v="1"/>
    <x v="1"/>
    <x v="0"/>
    <x v="227"/>
    <n v="6"/>
    <x v="8"/>
    <x v="0"/>
    <x v="376"/>
    <x v="4"/>
    <x v="1"/>
    <x v="0"/>
    <x v="0"/>
    <n v="8.83"/>
    <x v="0"/>
  </r>
  <r>
    <x v="0"/>
    <x v="0"/>
    <x v="0"/>
    <x v="388"/>
    <n v="6"/>
    <x v="18"/>
    <x v="3"/>
    <x v="376"/>
    <x v="4"/>
    <x v="0"/>
    <x v="0"/>
    <x v="1"/>
    <n v="8.83"/>
    <x v="0"/>
  </r>
  <r>
    <x v="1"/>
    <x v="0"/>
    <x v="0"/>
    <x v="427"/>
    <n v="6"/>
    <x v="18"/>
    <x v="3"/>
    <x v="376"/>
    <x v="4"/>
    <x v="0"/>
    <x v="0"/>
    <x v="0"/>
    <n v="8.83"/>
    <x v="0"/>
  </r>
  <r>
    <x v="0"/>
    <x v="0"/>
    <x v="0"/>
    <x v="58"/>
    <n v="6"/>
    <x v="18"/>
    <x v="5"/>
    <x v="376"/>
    <x v="36"/>
    <x v="0"/>
    <x v="0"/>
    <x v="0"/>
    <n v="8.83"/>
    <x v="0"/>
  </r>
  <r>
    <x v="1"/>
    <x v="0"/>
    <x v="0"/>
    <x v="30"/>
    <n v="6"/>
    <x v="1"/>
    <x v="6"/>
    <x v="376"/>
    <x v="36"/>
    <x v="0"/>
    <x v="1"/>
    <x v="1"/>
    <n v="8.83"/>
    <x v="0"/>
  </r>
  <r>
    <x v="1"/>
    <x v="0"/>
    <x v="0"/>
    <x v="46"/>
    <n v="6"/>
    <x v="20"/>
    <x v="2"/>
    <x v="376"/>
    <x v="4"/>
    <x v="1"/>
    <x v="0"/>
    <x v="1"/>
    <n v="8.83"/>
    <x v="0"/>
  </r>
  <r>
    <x v="1"/>
    <x v="1"/>
    <x v="0"/>
    <x v="28"/>
    <n v="6"/>
    <x v="15"/>
    <x v="3"/>
    <x v="376"/>
    <x v="4"/>
    <x v="0"/>
    <x v="1"/>
    <x v="1"/>
    <n v="8.83"/>
    <x v="0"/>
  </r>
  <r>
    <x v="1"/>
    <x v="0"/>
    <x v="0"/>
    <x v="16"/>
    <n v="6"/>
    <x v="14"/>
    <x v="5"/>
    <x v="376"/>
    <x v="4"/>
    <x v="1"/>
    <x v="0"/>
    <x v="0"/>
    <n v="8.83"/>
    <x v="0"/>
  </r>
  <r>
    <x v="1"/>
    <x v="0"/>
    <x v="0"/>
    <x v="74"/>
    <n v="6"/>
    <x v="9"/>
    <x v="5"/>
    <x v="376"/>
    <x v="4"/>
    <x v="0"/>
    <x v="0"/>
    <x v="0"/>
    <n v="8.83"/>
    <x v="0"/>
  </r>
  <r>
    <x v="1"/>
    <x v="0"/>
    <x v="0"/>
    <x v="208"/>
    <n v="6"/>
    <x v="14"/>
    <x v="2"/>
    <x v="376"/>
    <x v="36"/>
    <x v="1"/>
    <x v="0"/>
    <x v="1"/>
    <n v="8.83"/>
    <x v="0"/>
  </r>
  <r>
    <x v="1"/>
    <x v="0"/>
    <x v="0"/>
    <x v="223"/>
    <n v="6"/>
    <x v="16"/>
    <x v="2"/>
    <x v="376"/>
    <x v="4"/>
    <x v="0"/>
    <x v="0"/>
    <x v="0"/>
    <n v="8.83"/>
    <x v="0"/>
  </r>
  <r>
    <x v="1"/>
    <x v="0"/>
    <x v="0"/>
    <x v="302"/>
    <n v="6"/>
    <x v="7"/>
    <x v="2"/>
    <x v="376"/>
    <x v="4"/>
    <x v="1"/>
    <x v="0"/>
    <x v="1"/>
    <n v="8.83"/>
    <x v="0"/>
  </r>
  <r>
    <x v="0"/>
    <x v="1"/>
    <x v="0"/>
    <x v="131"/>
    <n v="6"/>
    <x v="14"/>
    <x v="6"/>
    <x v="376"/>
    <x v="4"/>
    <x v="0"/>
    <x v="0"/>
    <x v="1"/>
    <n v="8.83"/>
    <x v="0"/>
  </r>
  <r>
    <x v="1"/>
    <x v="1"/>
    <x v="0"/>
    <x v="227"/>
    <n v="6"/>
    <x v="8"/>
    <x v="3"/>
    <x v="376"/>
    <x v="4"/>
    <x v="0"/>
    <x v="1"/>
    <x v="1"/>
    <n v="8.83"/>
    <x v="0"/>
  </r>
  <r>
    <x v="0"/>
    <x v="0"/>
    <x v="0"/>
    <x v="1"/>
    <n v="6"/>
    <x v="16"/>
    <x v="1"/>
    <x v="376"/>
    <x v="4"/>
    <x v="0"/>
    <x v="0"/>
    <x v="1"/>
    <n v="8.83"/>
    <x v="0"/>
  </r>
  <r>
    <x v="1"/>
    <x v="0"/>
    <x v="0"/>
    <x v="36"/>
    <n v="6"/>
    <x v="3"/>
    <x v="5"/>
    <x v="376"/>
    <x v="36"/>
    <x v="1"/>
    <x v="0"/>
    <x v="1"/>
    <n v="8.83"/>
    <x v="0"/>
  </r>
  <r>
    <x v="1"/>
    <x v="0"/>
    <x v="0"/>
    <x v="319"/>
    <n v="6"/>
    <x v="3"/>
    <x v="0"/>
    <x v="376"/>
    <x v="36"/>
    <x v="1"/>
    <x v="0"/>
    <x v="0"/>
    <n v="8.83"/>
    <x v="0"/>
  </r>
  <r>
    <x v="1"/>
    <x v="0"/>
    <x v="0"/>
    <x v="185"/>
    <n v="6"/>
    <x v="15"/>
    <x v="2"/>
    <x v="376"/>
    <x v="4"/>
    <x v="0"/>
    <x v="1"/>
    <x v="1"/>
    <n v="8.83"/>
    <x v="0"/>
  </r>
  <r>
    <x v="1"/>
    <x v="0"/>
    <x v="0"/>
    <x v="114"/>
    <n v="6"/>
    <x v="7"/>
    <x v="1"/>
    <x v="376"/>
    <x v="4"/>
    <x v="1"/>
    <x v="0"/>
    <x v="1"/>
    <n v="8.83"/>
    <x v="0"/>
  </r>
  <r>
    <x v="0"/>
    <x v="0"/>
    <x v="0"/>
    <x v="61"/>
    <n v="6"/>
    <x v="9"/>
    <x v="0"/>
    <x v="376"/>
    <x v="4"/>
    <x v="0"/>
    <x v="1"/>
    <x v="1"/>
    <n v="8.83"/>
    <x v="0"/>
  </r>
  <r>
    <x v="0"/>
    <x v="0"/>
    <x v="0"/>
    <x v="155"/>
    <n v="6"/>
    <x v="0"/>
    <x v="3"/>
    <x v="376"/>
    <x v="4"/>
    <x v="0"/>
    <x v="0"/>
    <x v="1"/>
    <n v="8.83"/>
    <x v="0"/>
  </r>
  <r>
    <x v="1"/>
    <x v="0"/>
    <x v="0"/>
    <x v="185"/>
    <n v="6"/>
    <x v="15"/>
    <x v="2"/>
    <x v="376"/>
    <x v="4"/>
    <x v="0"/>
    <x v="1"/>
    <x v="1"/>
    <n v="8.83"/>
    <x v="0"/>
  </r>
  <r>
    <x v="1"/>
    <x v="0"/>
    <x v="2"/>
    <x v="343"/>
    <n v="6"/>
    <x v="7"/>
    <x v="1"/>
    <x v="376"/>
    <x v="4"/>
    <x v="1"/>
    <x v="0"/>
    <x v="1"/>
    <n v="8.83"/>
    <x v="0"/>
  </r>
  <r>
    <x v="0"/>
    <x v="0"/>
    <x v="0"/>
    <x v="202"/>
    <n v="6"/>
    <x v="16"/>
    <x v="4"/>
    <x v="377"/>
    <x v="4"/>
    <x v="1"/>
    <x v="0"/>
    <x v="0"/>
    <n v="6.62"/>
    <x v="1"/>
  </r>
  <r>
    <x v="0"/>
    <x v="0"/>
    <x v="0"/>
    <x v="369"/>
    <n v="6"/>
    <x v="12"/>
    <x v="4"/>
    <x v="377"/>
    <x v="4"/>
    <x v="1"/>
    <x v="1"/>
    <x v="1"/>
    <n v="6.62"/>
    <x v="0"/>
  </r>
  <r>
    <x v="0"/>
    <x v="0"/>
    <x v="0"/>
    <x v="313"/>
    <n v="6"/>
    <x v="14"/>
    <x v="2"/>
    <x v="377"/>
    <x v="4"/>
    <x v="1"/>
    <x v="0"/>
    <x v="0"/>
    <n v="6.62"/>
    <x v="0"/>
  </r>
  <r>
    <x v="0"/>
    <x v="0"/>
    <x v="0"/>
    <x v="189"/>
    <n v="6"/>
    <x v="6"/>
    <x v="2"/>
    <x v="377"/>
    <x v="4"/>
    <x v="1"/>
    <x v="0"/>
    <x v="0"/>
    <n v="6.62"/>
    <x v="0"/>
  </r>
  <r>
    <x v="2"/>
    <x v="0"/>
    <x v="0"/>
    <x v="48"/>
    <n v="6"/>
    <x v="1"/>
    <x v="5"/>
    <x v="377"/>
    <x v="4"/>
    <x v="1"/>
    <x v="0"/>
    <x v="0"/>
    <n v="6.62"/>
    <x v="1"/>
  </r>
  <r>
    <x v="0"/>
    <x v="0"/>
    <x v="0"/>
    <x v="141"/>
    <n v="6"/>
    <x v="12"/>
    <x v="2"/>
    <x v="377"/>
    <x v="5"/>
    <x v="0"/>
    <x v="1"/>
    <x v="1"/>
    <n v="6.62"/>
    <x v="0"/>
  </r>
  <r>
    <x v="1"/>
    <x v="0"/>
    <x v="0"/>
    <x v="20"/>
    <n v="6"/>
    <x v="18"/>
    <x v="1"/>
    <x v="377"/>
    <x v="4"/>
    <x v="1"/>
    <x v="0"/>
    <x v="0"/>
    <n v="6.62"/>
    <x v="0"/>
  </r>
  <r>
    <x v="0"/>
    <x v="0"/>
    <x v="0"/>
    <x v="215"/>
    <n v="6"/>
    <x v="19"/>
    <x v="1"/>
    <x v="377"/>
    <x v="4"/>
    <x v="0"/>
    <x v="1"/>
    <x v="0"/>
    <n v="6.62"/>
    <x v="0"/>
  </r>
  <r>
    <x v="0"/>
    <x v="0"/>
    <x v="0"/>
    <x v="71"/>
    <n v="6"/>
    <x v="8"/>
    <x v="1"/>
    <x v="377"/>
    <x v="4"/>
    <x v="0"/>
    <x v="0"/>
    <x v="0"/>
    <n v="6.62"/>
    <x v="0"/>
  </r>
  <r>
    <x v="0"/>
    <x v="0"/>
    <x v="0"/>
    <x v="202"/>
    <n v="6"/>
    <x v="7"/>
    <x v="3"/>
    <x v="377"/>
    <x v="4"/>
    <x v="0"/>
    <x v="1"/>
    <x v="1"/>
    <n v="6.62"/>
    <x v="0"/>
  </r>
  <r>
    <x v="3"/>
    <x v="1"/>
    <x v="0"/>
    <x v="30"/>
    <n v="6"/>
    <x v="1"/>
    <x v="4"/>
    <x v="377"/>
    <x v="4"/>
    <x v="0"/>
    <x v="0"/>
    <x v="0"/>
    <n v="6.62"/>
    <x v="0"/>
  </r>
  <r>
    <x v="0"/>
    <x v="1"/>
    <x v="0"/>
    <x v="228"/>
    <n v="6"/>
    <x v="21"/>
    <x v="3"/>
    <x v="377"/>
    <x v="4"/>
    <x v="1"/>
    <x v="0"/>
    <x v="0"/>
    <n v="6.62"/>
    <x v="0"/>
  </r>
  <r>
    <x v="0"/>
    <x v="0"/>
    <x v="0"/>
    <x v="98"/>
    <n v="6"/>
    <x v="8"/>
    <x v="2"/>
    <x v="377"/>
    <x v="4"/>
    <x v="1"/>
    <x v="0"/>
    <x v="0"/>
    <n v="6.62"/>
    <x v="0"/>
  </r>
  <r>
    <x v="1"/>
    <x v="1"/>
    <x v="0"/>
    <x v="8"/>
    <n v="6"/>
    <x v="13"/>
    <x v="6"/>
    <x v="377"/>
    <x v="4"/>
    <x v="0"/>
    <x v="1"/>
    <x v="1"/>
    <n v="6.62"/>
    <x v="1"/>
  </r>
  <r>
    <x v="1"/>
    <x v="0"/>
    <x v="0"/>
    <x v="183"/>
    <n v="6"/>
    <x v="7"/>
    <x v="3"/>
    <x v="377"/>
    <x v="4"/>
    <x v="1"/>
    <x v="1"/>
    <x v="1"/>
    <n v="6.62"/>
    <x v="0"/>
  </r>
  <r>
    <x v="0"/>
    <x v="0"/>
    <x v="0"/>
    <x v="25"/>
    <n v="6"/>
    <x v="7"/>
    <x v="5"/>
    <x v="377"/>
    <x v="4"/>
    <x v="0"/>
    <x v="0"/>
    <x v="0"/>
    <n v="6.62"/>
    <x v="0"/>
  </r>
  <r>
    <x v="0"/>
    <x v="0"/>
    <x v="0"/>
    <x v="15"/>
    <n v="6"/>
    <x v="18"/>
    <x v="4"/>
    <x v="377"/>
    <x v="4"/>
    <x v="0"/>
    <x v="1"/>
    <x v="1"/>
    <n v="6.62"/>
    <x v="0"/>
  </r>
  <r>
    <x v="0"/>
    <x v="0"/>
    <x v="0"/>
    <x v="4"/>
    <n v="6"/>
    <x v="7"/>
    <x v="3"/>
    <x v="377"/>
    <x v="4"/>
    <x v="0"/>
    <x v="1"/>
    <x v="1"/>
    <n v="6.62"/>
    <x v="0"/>
  </r>
  <r>
    <x v="0"/>
    <x v="0"/>
    <x v="0"/>
    <x v="107"/>
    <n v="6"/>
    <x v="11"/>
    <x v="5"/>
    <x v="377"/>
    <x v="4"/>
    <x v="1"/>
    <x v="0"/>
    <x v="0"/>
    <n v="6.62"/>
    <x v="0"/>
  </r>
  <r>
    <x v="0"/>
    <x v="1"/>
    <x v="0"/>
    <x v="131"/>
    <n v="6"/>
    <x v="17"/>
    <x v="4"/>
    <x v="377"/>
    <x v="4"/>
    <x v="1"/>
    <x v="0"/>
    <x v="0"/>
    <n v="6.62"/>
    <x v="0"/>
  </r>
  <r>
    <x v="1"/>
    <x v="0"/>
    <x v="0"/>
    <x v="314"/>
    <n v="6"/>
    <x v="4"/>
    <x v="4"/>
    <x v="377"/>
    <x v="4"/>
    <x v="0"/>
    <x v="1"/>
    <x v="1"/>
    <n v="6.62"/>
    <x v="1"/>
  </r>
  <r>
    <x v="1"/>
    <x v="0"/>
    <x v="0"/>
    <x v="285"/>
    <n v="6"/>
    <x v="15"/>
    <x v="3"/>
    <x v="377"/>
    <x v="4"/>
    <x v="0"/>
    <x v="1"/>
    <x v="1"/>
    <n v="6.62"/>
    <x v="0"/>
  </r>
  <r>
    <x v="0"/>
    <x v="0"/>
    <x v="0"/>
    <x v="196"/>
    <n v="6"/>
    <x v="7"/>
    <x v="5"/>
    <x v="377"/>
    <x v="4"/>
    <x v="1"/>
    <x v="0"/>
    <x v="0"/>
    <n v="6.62"/>
    <x v="0"/>
  </r>
  <r>
    <x v="0"/>
    <x v="0"/>
    <x v="0"/>
    <x v="295"/>
    <n v="6"/>
    <x v="8"/>
    <x v="3"/>
    <x v="377"/>
    <x v="4"/>
    <x v="0"/>
    <x v="0"/>
    <x v="0"/>
    <n v="6.62"/>
    <x v="0"/>
  </r>
  <r>
    <x v="1"/>
    <x v="0"/>
    <x v="0"/>
    <x v="120"/>
    <n v="6"/>
    <x v="15"/>
    <x v="5"/>
    <x v="377"/>
    <x v="4"/>
    <x v="0"/>
    <x v="1"/>
    <x v="1"/>
    <n v="6.62"/>
    <x v="0"/>
  </r>
  <r>
    <x v="0"/>
    <x v="1"/>
    <x v="0"/>
    <x v="100"/>
    <n v="6"/>
    <x v="15"/>
    <x v="3"/>
    <x v="377"/>
    <x v="4"/>
    <x v="1"/>
    <x v="0"/>
    <x v="0"/>
    <n v="6.62"/>
    <x v="0"/>
  </r>
  <r>
    <x v="0"/>
    <x v="0"/>
    <x v="0"/>
    <x v="223"/>
    <n v="6"/>
    <x v="3"/>
    <x v="6"/>
    <x v="377"/>
    <x v="4"/>
    <x v="1"/>
    <x v="0"/>
    <x v="1"/>
    <n v="6.62"/>
    <x v="0"/>
  </r>
  <r>
    <x v="1"/>
    <x v="0"/>
    <x v="0"/>
    <x v="60"/>
    <n v="6"/>
    <x v="7"/>
    <x v="1"/>
    <x v="377"/>
    <x v="4"/>
    <x v="1"/>
    <x v="1"/>
    <x v="1"/>
    <n v="6.62"/>
    <x v="1"/>
  </r>
  <r>
    <x v="2"/>
    <x v="0"/>
    <x v="0"/>
    <x v="20"/>
    <n v="6"/>
    <x v="8"/>
    <x v="3"/>
    <x v="377"/>
    <x v="4"/>
    <x v="0"/>
    <x v="1"/>
    <x v="1"/>
    <n v="6.62"/>
    <x v="0"/>
  </r>
  <r>
    <x v="3"/>
    <x v="0"/>
    <x v="0"/>
    <x v="23"/>
    <n v="6"/>
    <x v="18"/>
    <x v="5"/>
    <x v="377"/>
    <x v="4"/>
    <x v="0"/>
    <x v="1"/>
    <x v="0"/>
    <n v="6.62"/>
    <x v="0"/>
  </r>
  <r>
    <x v="3"/>
    <x v="1"/>
    <x v="0"/>
    <x v="138"/>
    <n v="6"/>
    <x v="15"/>
    <x v="1"/>
    <x v="377"/>
    <x v="4"/>
    <x v="0"/>
    <x v="0"/>
    <x v="1"/>
    <n v="6.62"/>
    <x v="0"/>
  </r>
  <r>
    <x v="0"/>
    <x v="0"/>
    <x v="0"/>
    <x v="114"/>
    <n v="6"/>
    <x v="15"/>
    <x v="0"/>
    <x v="377"/>
    <x v="4"/>
    <x v="1"/>
    <x v="1"/>
    <x v="0"/>
    <n v="6.62"/>
    <x v="1"/>
  </r>
  <r>
    <x v="0"/>
    <x v="1"/>
    <x v="0"/>
    <x v="114"/>
    <n v="6"/>
    <x v="15"/>
    <x v="1"/>
    <x v="377"/>
    <x v="4"/>
    <x v="0"/>
    <x v="1"/>
    <x v="1"/>
    <n v="6.62"/>
    <x v="0"/>
  </r>
  <r>
    <x v="2"/>
    <x v="1"/>
    <x v="0"/>
    <x v="323"/>
    <n v="6"/>
    <x v="14"/>
    <x v="4"/>
    <x v="377"/>
    <x v="4"/>
    <x v="0"/>
    <x v="0"/>
    <x v="0"/>
    <n v="6.62"/>
    <x v="0"/>
  </r>
  <r>
    <x v="1"/>
    <x v="0"/>
    <x v="0"/>
    <x v="30"/>
    <n v="6"/>
    <x v="21"/>
    <x v="2"/>
    <x v="377"/>
    <x v="4"/>
    <x v="1"/>
    <x v="0"/>
    <x v="0"/>
    <n v="6.62"/>
    <x v="1"/>
  </r>
  <r>
    <x v="3"/>
    <x v="1"/>
    <x v="0"/>
    <x v="98"/>
    <n v="6"/>
    <x v="15"/>
    <x v="4"/>
    <x v="377"/>
    <x v="4"/>
    <x v="0"/>
    <x v="1"/>
    <x v="1"/>
    <n v="6.62"/>
    <x v="0"/>
  </r>
  <r>
    <x v="0"/>
    <x v="1"/>
    <x v="0"/>
    <x v="232"/>
    <n v="6"/>
    <x v="16"/>
    <x v="0"/>
    <x v="377"/>
    <x v="4"/>
    <x v="1"/>
    <x v="0"/>
    <x v="0"/>
    <n v="6.62"/>
    <x v="1"/>
  </r>
  <r>
    <x v="1"/>
    <x v="1"/>
    <x v="0"/>
    <x v="102"/>
    <n v="6"/>
    <x v="15"/>
    <x v="4"/>
    <x v="377"/>
    <x v="4"/>
    <x v="1"/>
    <x v="1"/>
    <x v="0"/>
    <n v="6.62"/>
    <x v="0"/>
  </r>
  <r>
    <x v="0"/>
    <x v="0"/>
    <x v="0"/>
    <x v="230"/>
    <n v="6"/>
    <x v="19"/>
    <x v="6"/>
    <x v="377"/>
    <x v="4"/>
    <x v="0"/>
    <x v="1"/>
    <x v="1"/>
    <n v="6.62"/>
    <x v="0"/>
  </r>
  <r>
    <x v="0"/>
    <x v="0"/>
    <x v="0"/>
    <x v="74"/>
    <n v="6"/>
    <x v="12"/>
    <x v="1"/>
    <x v="377"/>
    <x v="4"/>
    <x v="0"/>
    <x v="1"/>
    <x v="1"/>
    <n v="6.62"/>
    <x v="0"/>
  </r>
  <r>
    <x v="0"/>
    <x v="0"/>
    <x v="0"/>
    <x v="27"/>
    <n v="6"/>
    <x v="0"/>
    <x v="1"/>
    <x v="792"/>
    <x v="4"/>
    <x v="1"/>
    <x v="0"/>
    <x v="0"/>
    <n v="7.42"/>
    <x v="0"/>
  </r>
  <r>
    <x v="1"/>
    <x v="1"/>
    <x v="0"/>
    <x v="108"/>
    <n v="6"/>
    <x v="6"/>
    <x v="5"/>
    <x v="792"/>
    <x v="4"/>
    <x v="1"/>
    <x v="1"/>
    <x v="0"/>
    <n v="7.42"/>
    <x v="0"/>
  </r>
  <r>
    <x v="1"/>
    <x v="1"/>
    <x v="0"/>
    <x v="196"/>
    <n v="6"/>
    <x v="1"/>
    <x v="5"/>
    <x v="792"/>
    <x v="4"/>
    <x v="0"/>
    <x v="0"/>
    <x v="0"/>
    <n v="7.42"/>
    <x v="0"/>
  </r>
  <r>
    <x v="1"/>
    <x v="0"/>
    <x v="0"/>
    <x v="116"/>
    <n v="6"/>
    <x v="16"/>
    <x v="5"/>
    <x v="378"/>
    <x v="6"/>
    <x v="1"/>
    <x v="0"/>
    <x v="1"/>
    <n v="6.62"/>
    <x v="0"/>
  </r>
  <r>
    <x v="1"/>
    <x v="0"/>
    <x v="0"/>
    <x v="29"/>
    <n v="6"/>
    <x v="12"/>
    <x v="3"/>
    <x v="378"/>
    <x v="6"/>
    <x v="1"/>
    <x v="0"/>
    <x v="0"/>
    <n v="6.62"/>
    <x v="0"/>
  </r>
  <r>
    <x v="0"/>
    <x v="0"/>
    <x v="0"/>
    <x v="263"/>
    <n v="6"/>
    <x v="11"/>
    <x v="2"/>
    <x v="378"/>
    <x v="36"/>
    <x v="0"/>
    <x v="1"/>
    <x v="1"/>
    <n v="6.62"/>
    <x v="1"/>
  </r>
  <r>
    <x v="2"/>
    <x v="0"/>
    <x v="0"/>
    <x v="17"/>
    <n v="6"/>
    <x v="7"/>
    <x v="0"/>
    <x v="378"/>
    <x v="4"/>
    <x v="0"/>
    <x v="0"/>
    <x v="1"/>
    <n v="6.62"/>
    <x v="0"/>
  </r>
  <r>
    <x v="0"/>
    <x v="0"/>
    <x v="0"/>
    <x v="370"/>
    <n v="6"/>
    <x v="4"/>
    <x v="5"/>
    <x v="378"/>
    <x v="47"/>
    <x v="0"/>
    <x v="0"/>
    <x v="0"/>
    <n v="6.62"/>
    <x v="0"/>
  </r>
  <r>
    <x v="1"/>
    <x v="0"/>
    <x v="0"/>
    <x v="215"/>
    <n v="6"/>
    <x v="18"/>
    <x v="6"/>
    <x v="378"/>
    <x v="6"/>
    <x v="1"/>
    <x v="0"/>
    <x v="0"/>
    <n v="6.62"/>
    <x v="1"/>
  </r>
  <r>
    <x v="0"/>
    <x v="0"/>
    <x v="0"/>
    <x v="304"/>
    <n v="6"/>
    <x v="7"/>
    <x v="0"/>
    <x v="378"/>
    <x v="47"/>
    <x v="0"/>
    <x v="0"/>
    <x v="0"/>
    <n v="6.62"/>
    <x v="0"/>
  </r>
  <r>
    <x v="0"/>
    <x v="0"/>
    <x v="0"/>
    <x v="312"/>
    <n v="6"/>
    <x v="14"/>
    <x v="0"/>
    <x v="378"/>
    <x v="36"/>
    <x v="1"/>
    <x v="1"/>
    <x v="0"/>
    <n v="6.62"/>
    <x v="1"/>
  </r>
  <r>
    <x v="1"/>
    <x v="0"/>
    <x v="0"/>
    <x v="120"/>
    <n v="6"/>
    <x v="14"/>
    <x v="1"/>
    <x v="378"/>
    <x v="6"/>
    <x v="0"/>
    <x v="1"/>
    <x v="1"/>
    <n v="6.62"/>
    <x v="0"/>
  </r>
  <r>
    <x v="0"/>
    <x v="0"/>
    <x v="0"/>
    <x v="36"/>
    <n v="6"/>
    <x v="15"/>
    <x v="1"/>
    <x v="378"/>
    <x v="47"/>
    <x v="0"/>
    <x v="1"/>
    <x v="0"/>
    <n v="6.62"/>
    <x v="1"/>
  </r>
  <r>
    <x v="0"/>
    <x v="0"/>
    <x v="0"/>
    <x v="312"/>
    <n v="6"/>
    <x v="12"/>
    <x v="0"/>
    <x v="378"/>
    <x v="36"/>
    <x v="1"/>
    <x v="0"/>
    <x v="0"/>
    <n v="6.62"/>
    <x v="1"/>
  </r>
  <r>
    <x v="0"/>
    <x v="0"/>
    <x v="0"/>
    <x v="164"/>
    <n v="6"/>
    <x v="11"/>
    <x v="3"/>
    <x v="378"/>
    <x v="6"/>
    <x v="0"/>
    <x v="0"/>
    <x v="0"/>
    <n v="6.62"/>
    <x v="0"/>
  </r>
  <r>
    <x v="3"/>
    <x v="0"/>
    <x v="0"/>
    <x v="110"/>
    <n v="6"/>
    <x v="7"/>
    <x v="4"/>
    <x v="378"/>
    <x v="47"/>
    <x v="0"/>
    <x v="1"/>
    <x v="1"/>
    <n v="6.62"/>
    <x v="1"/>
  </r>
  <r>
    <x v="0"/>
    <x v="0"/>
    <x v="0"/>
    <x v="286"/>
    <n v="6"/>
    <x v="14"/>
    <x v="3"/>
    <x v="378"/>
    <x v="6"/>
    <x v="0"/>
    <x v="1"/>
    <x v="0"/>
    <n v="6.62"/>
    <x v="1"/>
  </r>
  <r>
    <x v="0"/>
    <x v="0"/>
    <x v="0"/>
    <x v="227"/>
    <n v="6"/>
    <x v="11"/>
    <x v="2"/>
    <x v="378"/>
    <x v="6"/>
    <x v="1"/>
    <x v="0"/>
    <x v="0"/>
    <n v="6.62"/>
    <x v="0"/>
  </r>
  <r>
    <x v="0"/>
    <x v="0"/>
    <x v="0"/>
    <x v="310"/>
    <n v="6"/>
    <x v="8"/>
    <x v="2"/>
    <x v="378"/>
    <x v="6"/>
    <x v="0"/>
    <x v="0"/>
    <x v="0"/>
    <n v="6.62"/>
    <x v="0"/>
  </r>
  <r>
    <x v="1"/>
    <x v="0"/>
    <x v="0"/>
    <x v="42"/>
    <n v="6"/>
    <x v="1"/>
    <x v="0"/>
    <x v="378"/>
    <x v="5"/>
    <x v="0"/>
    <x v="0"/>
    <x v="0"/>
    <n v="6.62"/>
    <x v="1"/>
  </r>
  <r>
    <x v="1"/>
    <x v="0"/>
    <x v="0"/>
    <x v="32"/>
    <n v="6"/>
    <x v="15"/>
    <x v="5"/>
    <x v="379"/>
    <x v="4"/>
    <x v="0"/>
    <x v="0"/>
    <x v="0"/>
    <n v="8.83"/>
    <x v="0"/>
  </r>
  <r>
    <x v="1"/>
    <x v="0"/>
    <x v="0"/>
    <x v="196"/>
    <n v="6"/>
    <x v="13"/>
    <x v="1"/>
    <x v="379"/>
    <x v="4"/>
    <x v="1"/>
    <x v="0"/>
    <x v="0"/>
    <n v="8.83"/>
    <x v="0"/>
  </r>
  <r>
    <x v="0"/>
    <x v="0"/>
    <x v="0"/>
    <x v="57"/>
    <n v="6"/>
    <x v="11"/>
    <x v="6"/>
    <x v="379"/>
    <x v="36"/>
    <x v="0"/>
    <x v="1"/>
    <x v="1"/>
    <n v="8.83"/>
    <x v="0"/>
  </r>
  <r>
    <x v="0"/>
    <x v="0"/>
    <x v="0"/>
    <x v="43"/>
    <n v="6"/>
    <x v="15"/>
    <x v="3"/>
    <x v="379"/>
    <x v="4"/>
    <x v="1"/>
    <x v="0"/>
    <x v="0"/>
    <n v="8.83"/>
    <x v="0"/>
  </r>
  <r>
    <x v="0"/>
    <x v="1"/>
    <x v="0"/>
    <x v="58"/>
    <n v="6"/>
    <x v="6"/>
    <x v="2"/>
    <x v="379"/>
    <x v="36"/>
    <x v="0"/>
    <x v="1"/>
    <x v="1"/>
    <n v="8.83"/>
    <x v="0"/>
  </r>
  <r>
    <x v="0"/>
    <x v="0"/>
    <x v="0"/>
    <x v="144"/>
    <n v="6"/>
    <x v="1"/>
    <x v="0"/>
    <x v="379"/>
    <x v="4"/>
    <x v="0"/>
    <x v="1"/>
    <x v="1"/>
    <n v="8.83"/>
    <x v="0"/>
  </r>
  <r>
    <x v="1"/>
    <x v="0"/>
    <x v="0"/>
    <x v="195"/>
    <n v="6"/>
    <x v="8"/>
    <x v="0"/>
    <x v="379"/>
    <x v="4"/>
    <x v="1"/>
    <x v="0"/>
    <x v="1"/>
    <n v="8.83"/>
    <x v="0"/>
  </r>
  <r>
    <x v="2"/>
    <x v="0"/>
    <x v="0"/>
    <x v="33"/>
    <n v="6"/>
    <x v="1"/>
    <x v="6"/>
    <x v="379"/>
    <x v="4"/>
    <x v="0"/>
    <x v="1"/>
    <x v="1"/>
    <n v="8.83"/>
    <x v="0"/>
  </r>
  <r>
    <x v="1"/>
    <x v="0"/>
    <x v="0"/>
    <x v="218"/>
    <n v="6"/>
    <x v="8"/>
    <x v="2"/>
    <x v="379"/>
    <x v="4"/>
    <x v="0"/>
    <x v="0"/>
    <x v="1"/>
    <n v="8.83"/>
    <x v="0"/>
  </r>
  <r>
    <x v="1"/>
    <x v="0"/>
    <x v="0"/>
    <x v="178"/>
    <n v="6"/>
    <x v="15"/>
    <x v="3"/>
    <x v="379"/>
    <x v="4"/>
    <x v="0"/>
    <x v="0"/>
    <x v="0"/>
    <n v="8.83"/>
    <x v="0"/>
  </r>
  <r>
    <x v="1"/>
    <x v="0"/>
    <x v="0"/>
    <x v="26"/>
    <n v="6"/>
    <x v="7"/>
    <x v="2"/>
    <x v="379"/>
    <x v="4"/>
    <x v="1"/>
    <x v="0"/>
    <x v="1"/>
    <n v="8.83"/>
    <x v="0"/>
  </r>
  <r>
    <x v="0"/>
    <x v="0"/>
    <x v="0"/>
    <x v="42"/>
    <n v="6"/>
    <x v="6"/>
    <x v="2"/>
    <x v="379"/>
    <x v="4"/>
    <x v="0"/>
    <x v="1"/>
    <x v="1"/>
    <n v="8.83"/>
    <x v="0"/>
  </r>
  <r>
    <x v="1"/>
    <x v="0"/>
    <x v="0"/>
    <x v="65"/>
    <n v="6"/>
    <x v="8"/>
    <x v="5"/>
    <x v="379"/>
    <x v="4"/>
    <x v="1"/>
    <x v="0"/>
    <x v="0"/>
    <n v="8.83"/>
    <x v="0"/>
  </r>
  <r>
    <x v="1"/>
    <x v="0"/>
    <x v="0"/>
    <x v="319"/>
    <n v="6"/>
    <x v="17"/>
    <x v="0"/>
    <x v="379"/>
    <x v="36"/>
    <x v="1"/>
    <x v="0"/>
    <x v="1"/>
    <n v="8.83"/>
    <x v="0"/>
  </r>
  <r>
    <x v="0"/>
    <x v="0"/>
    <x v="0"/>
    <x v="110"/>
    <n v="6"/>
    <x v="18"/>
    <x v="3"/>
    <x v="379"/>
    <x v="4"/>
    <x v="1"/>
    <x v="0"/>
    <x v="0"/>
    <n v="8.83"/>
    <x v="0"/>
  </r>
  <r>
    <x v="1"/>
    <x v="0"/>
    <x v="0"/>
    <x v="72"/>
    <n v="6"/>
    <x v="8"/>
    <x v="5"/>
    <x v="379"/>
    <x v="4"/>
    <x v="0"/>
    <x v="1"/>
    <x v="1"/>
    <n v="8.83"/>
    <x v="0"/>
  </r>
  <r>
    <x v="1"/>
    <x v="0"/>
    <x v="0"/>
    <x v="42"/>
    <n v="6"/>
    <x v="19"/>
    <x v="1"/>
    <x v="379"/>
    <x v="36"/>
    <x v="1"/>
    <x v="0"/>
    <x v="1"/>
    <n v="8.83"/>
    <x v="0"/>
  </r>
  <r>
    <x v="1"/>
    <x v="0"/>
    <x v="0"/>
    <x v="343"/>
    <n v="6"/>
    <x v="4"/>
    <x v="5"/>
    <x v="379"/>
    <x v="4"/>
    <x v="1"/>
    <x v="0"/>
    <x v="0"/>
    <n v="8.83"/>
    <x v="0"/>
  </r>
  <r>
    <x v="7"/>
    <x v="0"/>
    <x v="0"/>
    <x v="57"/>
    <n v="6"/>
    <x v="19"/>
    <x v="1"/>
    <x v="380"/>
    <x v="6"/>
    <x v="0"/>
    <x v="0"/>
    <x v="0"/>
    <n v="6.62"/>
    <x v="0"/>
  </r>
  <r>
    <x v="1"/>
    <x v="0"/>
    <x v="0"/>
    <x v="105"/>
    <n v="6"/>
    <x v="20"/>
    <x v="1"/>
    <x v="380"/>
    <x v="3"/>
    <x v="0"/>
    <x v="1"/>
    <x v="1"/>
    <n v="6.62"/>
    <x v="1"/>
  </r>
  <r>
    <x v="1"/>
    <x v="0"/>
    <x v="0"/>
    <x v="310"/>
    <n v="6"/>
    <x v="15"/>
    <x v="4"/>
    <x v="380"/>
    <x v="6"/>
    <x v="0"/>
    <x v="1"/>
    <x v="1"/>
    <n v="6.62"/>
    <x v="1"/>
  </r>
  <r>
    <x v="0"/>
    <x v="1"/>
    <x v="0"/>
    <x v="384"/>
    <n v="6"/>
    <x v="1"/>
    <x v="3"/>
    <x v="380"/>
    <x v="6"/>
    <x v="1"/>
    <x v="0"/>
    <x v="0"/>
    <n v="6.62"/>
    <x v="0"/>
  </r>
  <r>
    <x v="0"/>
    <x v="0"/>
    <x v="0"/>
    <x v="355"/>
    <n v="6"/>
    <x v="7"/>
    <x v="3"/>
    <x v="380"/>
    <x v="6"/>
    <x v="0"/>
    <x v="1"/>
    <x v="0"/>
    <n v="6.62"/>
    <x v="1"/>
  </r>
  <r>
    <x v="0"/>
    <x v="0"/>
    <x v="0"/>
    <x v="285"/>
    <n v="6"/>
    <x v="9"/>
    <x v="4"/>
    <x v="380"/>
    <x v="6"/>
    <x v="0"/>
    <x v="0"/>
    <x v="0"/>
    <n v="6.62"/>
    <x v="1"/>
  </r>
  <r>
    <x v="0"/>
    <x v="0"/>
    <x v="0"/>
    <x v="381"/>
    <n v="6"/>
    <x v="6"/>
    <x v="1"/>
    <x v="380"/>
    <x v="7"/>
    <x v="1"/>
    <x v="1"/>
    <x v="0"/>
    <n v="6.62"/>
    <x v="0"/>
  </r>
  <r>
    <x v="2"/>
    <x v="0"/>
    <x v="0"/>
    <x v="112"/>
    <n v="6"/>
    <x v="4"/>
    <x v="3"/>
    <x v="380"/>
    <x v="6"/>
    <x v="0"/>
    <x v="1"/>
    <x v="1"/>
    <n v="6.62"/>
    <x v="0"/>
  </r>
  <r>
    <x v="2"/>
    <x v="1"/>
    <x v="0"/>
    <x v="138"/>
    <n v="6"/>
    <x v="4"/>
    <x v="6"/>
    <x v="380"/>
    <x v="6"/>
    <x v="0"/>
    <x v="1"/>
    <x v="1"/>
    <n v="6.62"/>
    <x v="0"/>
  </r>
  <r>
    <x v="2"/>
    <x v="0"/>
    <x v="0"/>
    <x v="140"/>
    <n v="6"/>
    <x v="8"/>
    <x v="5"/>
    <x v="380"/>
    <x v="6"/>
    <x v="0"/>
    <x v="0"/>
    <x v="0"/>
    <n v="6.62"/>
    <x v="0"/>
  </r>
  <r>
    <x v="5"/>
    <x v="1"/>
    <x v="0"/>
    <x v="308"/>
    <n v="6"/>
    <x v="7"/>
    <x v="6"/>
    <x v="380"/>
    <x v="4"/>
    <x v="1"/>
    <x v="0"/>
    <x v="1"/>
    <n v="6.62"/>
    <x v="0"/>
  </r>
  <r>
    <x v="1"/>
    <x v="0"/>
    <x v="0"/>
    <x v="265"/>
    <n v="6"/>
    <x v="8"/>
    <x v="3"/>
    <x v="380"/>
    <x v="6"/>
    <x v="0"/>
    <x v="1"/>
    <x v="0"/>
    <n v="6.62"/>
    <x v="1"/>
  </r>
  <r>
    <x v="1"/>
    <x v="1"/>
    <x v="0"/>
    <x v="114"/>
    <n v="6"/>
    <x v="7"/>
    <x v="0"/>
    <x v="380"/>
    <x v="4"/>
    <x v="1"/>
    <x v="0"/>
    <x v="0"/>
    <n v="6.62"/>
    <x v="0"/>
  </r>
  <r>
    <x v="2"/>
    <x v="0"/>
    <x v="0"/>
    <x v="208"/>
    <n v="6"/>
    <x v="4"/>
    <x v="2"/>
    <x v="380"/>
    <x v="6"/>
    <x v="0"/>
    <x v="0"/>
    <x v="0"/>
    <n v="6.62"/>
    <x v="1"/>
  </r>
  <r>
    <x v="0"/>
    <x v="0"/>
    <x v="0"/>
    <x v="320"/>
    <n v="6"/>
    <x v="4"/>
    <x v="6"/>
    <x v="380"/>
    <x v="6"/>
    <x v="1"/>
    <x v="0"/>
    <x v="0"/>
    <n v="6.62"/>
    <x v="0"/>
  </r>
  <r>
    <x v="3"/>
    <x v="0"/>
    <x v="0"/>
    <x v="279"/>
    <n v="6"/>
    <x v="7"/>
    <x v="4"/>
    <x v="380"/>
    <x v="6"/>
    <x v="0"/>
    <x v="0"/>
    <x v="0"/>
    <n v="6.62"/>
    <x v="1"/>
  </r>
  <r>
    <x v="1"/>
    <x v="0"/>
    <x v="0"/>
    <x v="31"/>
    <n v="6"/>
    <x v="16"/>
    <x v="3"/>
    <x v="380"/>
    <x v="6"/>
    <x v="0"/>
    <x v="0"/>
    <x v="0"/>
    <n v="6.62"/>
    <x v="1"/>
  </r>
  <r>
    <x v="1"/>
    <x v="0"/>
    <x v="0"/>
    <x v="89"/>
    <n v="6"/>
    <x v="14"/>
    <x v="3"/>
    <x v="380"/>
    <x v="6"/>
    <x v="0"/>
    <x v="0"/>
    <x v="0"/>
    <n v="6.62"/>
    <x v="1"/>
  </r>
  <r>
    <x v="0"/>
    <x v="0"/>
    <x v="0"/>
    <x v="304"/>
    <n v="6"/>
    <x v="4"/>
    <x v="5"/>
    <x v="380"/>
    <x v="6"/>
    <x v="0"/>
    <x v="0"/>
    <x v="1"/>
    <n v="6.62"/>
    <x v="0"/>
  </r>
  <r>
    <x v="1"/>
    <x v="0"/>
    <x v="0"/>
    <x v="121"/>
    <n v="6"/>
    <x v="6"/>
    <x v="1"/>
    <x v="380"/>
    <x v="4"/>
    <x v="0"/>
    <x v="0"/>
    <x v="0"/>
    <n v="6.62"/>
    <x v="1"/>
  </r>
  <r>
    <x v="1"/>
    <x v="0"/>
    <x v="0"/>
    <x v="159"/>
    <n v="6"/>
    <x v="4"/>
    <x v="3"/>
    <x v="380"/>
    <x v="6"/>
    <x v="0"/>
    <x v="0"/>
    <x v="0"/>
    <n v="6.62"/>
    <x v="1"/>
  </r>
  <r>
    <x v="1"/>
    <x v="0"/>
    <x v="0"/>
    <x v="127"/>
    <n v="6"/>
    <x v="16"/>
    <x v="3"/>
    <x v="380"/>
    <x v="6"/>
    <x v="1"/>
    <x v="0"/>
    <x v="0"/>
    <n v="6.62"/>
    <x v="1"/>
  </r>
  <r>
    <x v="1"/>
    <x v="0"/>
    <x v="0"/>
    <x v="11"/>
    <n v="6"/>
    <x v="18"/>
    <x v="5"/>
    <x v="380"/>
    <x v="6"/>
    <x v="0"/>
    <x v="0"/>
    <x v="0"/>
    <n v="6.62"/>
    <x v="1"/>
  </r>
  <r>
    <x v="0"/>
    <x v="0"/>
    <x v="0"/>
    <x v="338"/>
    <n v="6"/>
    <x v="8"/>
    <x v="4"/>
    <x v="380"/>
    <x v="6"/>
    <x v="0"/>
    <x v="0"/>
    <x v="0"/>
    <n v="6.62"/>
    <x v="1"/>
  </r>
  <r>
    <x v="0"/>
    <x v="0"/>
    <x v="0"/>
    <x v="351"/>
    <n v="6"/>
    <x v="11"/>
    <x v="2"/>
    <x v="380"/>
    <x v="6"/>
    <x v="0"/>
    <x v="0"/>
    <x v="0"/>
    <n v="6.62"/>
    <x v="1"/>
  </r>
  <r>
    <x v="1"/>
    <x v="0"/>
    <x v="0"/>
    <x v="62"/>
    <n v="6"/>
    <x v="14"/>
    <x v="6"/>
    <x v="380"/>
    <x v="6"/>
    <x v="0"/>
    <x v="1"/>
    <x v="1"/>
    <n v="6.62"/>
    <x v="1"/>
  </r>
  <r>
    <x v="2"/>
    <x v="0"/>
    <x v="0"/>
    <x v="42"/>
    <n v="6"/>
    <x v="20"/>
    <x v="2"/>
    <x v="380"/>
    <x v="6"/>
    <x v="0"/>
    <x v="1"/>
    <x v="1"/>
    <n v="6.62"/>
    <x v="0"/>
  </r>
  <r>
    <x v="1"/>
    <x v="0"/>
    <x v="0"/>
    <x v="361"/>
    <n v="6"/>
    <x v="9"/>
    <x v="3"/>
    <x v="380"/>
    <x v="6"/>
    <x v="1"/>
    <x v="0"/>
    <x v="0"/>
    <n v="6.62"/>
    <x v="0"/>
  </r>
  <r>
    <x v="0"/>
    <x v="0"/>
    <x v="0"/>
    <x v="113"/>
    <n v="6"/>
    <x v="12"/>
    <x v="4"/>
    <x v="380"/>
    <x v="6"/>
    <x v="0"/>
    <x v="0"/>
    <x v="1"/>
    <n v="6.62"/>
    <x v="0"/>
  </r>
  <r>
    <x v="2"/>
    <x v="0"/>
    <x v="0"/>
    <x v="44"/>
    <n v="6"/>
    <x v="21"/>
    <x v="0"/>
    <x v="380"/>
    <x v="101"/>
    <x v="0"/>
    <x v="1"/>
    <x v="0"/>
    <n v="6.62"/>
    <x v="0"/>
  </r>
  <r>
    <x v="1"/>
    <x v="0"/>
    <x v="0"/>
    <x v="313"/>
    <n v="6"/>
    <x v="20"/>
    <x v="4"/>
    <x v="380"/>
    <x v="6"/>
    <x v="0"/>
    <x v="1"/>
    <x v="1"/>
    <n v="6.62"/>
    <x v="1"/>
  </r>
  <r>
    <x v="1"/>
    <x v="0"/>
    <x v="0"/>
    <x v="31"/>
    <n v="6"/>
    <x v="18"/>
    <x v="1"/>
    <x v="380"/>
    <x v="4"/>
    <x v="0"/>
    <x v="0"/>
    <x v="0"/>
    <n v="6.62"/>
    <x v="0"/>
  </r>
  <r>
    <x v="4"/>
    <x v="0"/>
    <x v="0"/>
    <x v="192"/>
    <n v="6"/>
    <x v="6"/>
    <x v="1"/>
    <x v="380"/>
    <x v="4"/>
    <x v="0"/>
    <x v="0"/>
    <x v="0"/>
    <n v="6.62"/>
    <x v="1"/>
  </r>
  <r>
    <x v="0"/>
    <x v="0"/>
    <x v="0"/>
    <x v="31"/>
    <n v="6"/>
    <x v="14"/>
    <x v="2"/>
    <x v="380"/>
    <x v="6"/>
    <x v="0"/>
    <x v="0"/>
    <x v="1"/>
    <n v="6.62"/>
    <x v="1"/>
  </r>
  <r>
    <x v="3"/>
    <x v="0"/>
    <x v="0"/>
    <x v="40"/>
    <n v="6"/>
    <x v="0"/>
    <x v="2"/>
    <x v="380"/>
    <x v="6"/>
    <x v="0"/>
    <x v="0"/>
    <x v="1"/>
    <n v="6.62"/>
    <x v="1"/>
  </r>
  <r>
    <x v="1"/>
    <x v="0"/>
    <x v="0"/>
    <x v="169"/>
    <n v="6"/>
    <x v="7"/>
    <x v="3"/>
    <x v="380"/>
    <x v="6"/>
    <x v="0"/>
    <x v="0"/>
    <x v="1"/>
    <n v="6.62"/>
    <x v="1"/>
  </r>
  <r>
    <x v="2"/>
    <x v="0"/>
    <x v="0"/>
    <x v="31"/>
    <n v="6"/>
    <x v="20"/>
    <x v="6"/>
    <x v="380"/>
    <x v="6"/>
    <x v="0"/>
    <x v="0"/>
    <x v="0"/>
    <n v="6.62"/>
    <x v="1"/>
  </r>
  <r>
    <x v="0"/>
    <x v="0"/>
    <x v="0"/>
    <x v="23"/>
    <n v="6"/>
    <x v="12"/>
    <x v="6"/>
    <x v="380"/>
    <x v="4"/>
    <x v="1"/>
    <x v="0"/>
    <x v="1"/>
    <n v="6.62"/>
    <x v="0"/>
  </r>
  <r>
    <x v="1"/>
    <x v="0"/>
    <x v="0"/>
    <x v="31"/>
    <n v="6"/>
    <x v="12"/>
    <x v="2"/>
    <x v="380"/>
    <x v="6"/>
    <x v="0"/>
    <x v="1"/>
    <x v="0"/>
    <n v="6.62"/>
    <x v="1"/>
  </r>
  <r>
    <x v="3"/>
    <x v="0"/>
    <x v="0"/>
    <x v="185"/>
    <n v="6"/>
    <x v="11"/>
    <x v="1"/>
    <x v="380"/>
    <x v="10"/>
    <x v="0"/>
    <x v="0"/>
    <x v="0"/>
    <n v="6.62"/>
    <x v="0"/>
  </r>
  <r>
    <x v="2"/>
    <x v="0"/>
    <x v="0"/>
    <x v="31"/>
    <n v="6"/>
    <x v="0"/>
    <x v="4"/>
    <x v="380"/>
    <x v="4"/>
    <x v="1"/>
    <x v="0"/>
    <x v="0"/>
    <n v="6.62"/>
    <x v="0"/>
  </r>
  <r>
    <x v="1"/>
    <x v="1"/>
    <x v="0"/>
    <x v="147"/>
    <n v="6"/>
    <x v="4"/>
    <x v="4"/>
    <x v="380"/>
    <x v="6"/>
    <x v="1"/>
    <x v="0"/>
    <x v="0"/>
    <n v="6.62"/>
    <x v="1"/>
  </r>
  <r>
    <x v="0"/>
    <x v="0"/>
    <x v="0"/>
    <x v="215"/>
    <n v="6"/>
    <x v="8"/>
    <x v="5"/>
    <x v="380"/>
    <x v="6"/>
    <x v="1"/>
    <x v="1"/>
    <x v="0"/>
    <n v="6.62"/>
    <x v="0"/>
  </r>
  <r>
    <x v="0"/>
    <x v="0"/>
    <x v="0"/>
    <x v="53"/>
    <n v="6"/>
    <x v="19"/>
    <x v="6"/>
    <x v="380"/>
    <x v="6"/>
    <x v="0"/>
    <x v="0"/>
    <x v="0"/>
    <n v="6.62"/>
    <x v="1"/>
  </r>
  <r>
    <x v="1"/>
    <x v="0"/>
    <x v="0"/>
    <x v="31"/>
    <n v="6"/>
    <x v="20"/>
    <x v="3"/>
    <x v="380"/>
    <x v="6"/>
    <x v="0"/>
    <x v="0"/>
    <x v="0"/>
    <n v="6.62"/>
    <x v="0"/>
  </r>
  <r>
    <x v="0"/>
    <x v="0"/>
    <x v="0"/>
    <x v="374"/>
    <n v="6"/>
    <x v="7"/>
    <x v="3"/>
    <x v="380"/>
    <x v="6"/>
    <x v="0"/>
    <x v="0"/>
    <x v="1"/>
    <n v="6.62"/>
    <x v="0"/>
  </r>
  <r>
    <x v="1"/>
    <x v="0"/>
    <x v="0"/>
    <x v="5"/>
    <n v="6"/>
    <x v="15"/>
    <x v="0"/>
    <x v="380"/>
    <x v="4"/>
    <x v="1"/>
    <x v="0"/>
    <x v="1"/>
    <n v="6.62"/>
    <x v="1"/>
  </r>
  <r>
    <x v="1"/>
    <x v="0"/>
    <x v="0"/>
    <x v="39"/>
    <n v="6"/>
    <x v="7"/>
    <x v="5"/>
    <x v="380"/>
    <x v="4"/>
    <x v="0"/>
    <x v="1"/>
    <x v="1"/>
    <n v="6.62"/>
    <x v="0"/>
  </r>
  <r>
    <x v="1"/>
    <x v="0"/>
    <x v="0"/>
    <x v="11"/>
    <n v="6"/>
    <x v="14"/>
    <x v="3"/>
    <x v="380"/>
    <x v="6"/>
    <x v="0"/>
    <x v="1"/>
    <x v="1"/>
    <n v="6.62"/>
    <x v="0"/>
  </r>
  <r>
    <x v="0"/>
    <x v="0"/>
    <x v="0"/>
    <x v="124"/>
    <n v="6"/>
    <x v="20"/>
    <x v="3"/>
    <x v="380"/>
    <x v="4"/>
    <x v="1"/>
    <x v="0"/>
    <x v="1"/>
    <n v="6.62"/>
    <x v="1"/>
  </r>
  <r>
    <x v="1"/>
    <x v="0"/>
    <x v="0"/>
    <x v="127"/>
    <n v="6"/>
    <x v="16"/>
    <x v="3"/>
    <x v="380"/>
    <x v="2"/>
    <x v="1"/>
    <x v="0"/>
    <x v="0"/>
    <n v="6.62"/>
    <x v="0"/>
  </r>
  <r>
    <x v="0"/>
    <x v="0"/>
    <x v="0"/>
    <x v="45"/>
    <n v="6"/>
    <x v="15"/>
    <x v="0"/>
    <x v="380"/>
    <x v="6"/>
    <x v="0"/>
    <x v="0"/>
    <x v="0"/>
    <n v="6.62"/>
    <x v="1"/>
  </r>
  <r>
    <x v="8"/>
    <x v="1"/>
    <x v="0"/>
    <x v="16"/>
    <n v="6"/>
    <x v="18"/>
    <x v="1"/>
    <x v="380"/>
    <x v="6"/>
    <x v="0"/>
    <x v="0"/>
    <x v="0"/>
    <n v="6.62"/>
    <x v="0"/>
  </r>
  <r>
    <x v="0"/>
    <x v="0"/>
    <x v="0"/>
    <x v="326"/>
    <n v="6"/>
    <x v="15"/>
    <x v="2"/>
    <x v="380"/>
    <x v="6"/>
    <x v="0"/>
    <x v="1"/>
    <x v="0"/>
    <n v="6.62"/>
    <x v="1"/>
  </r>
  <r>
    <x v="2"/>
    <x v="0"/>
    <x v="0"/>
    <x v="77"/>
    <n v="6"/>
    <x v="5"/>
    <x v="6"/>
    <x v="380"/>
    <x v="6"/>
    <x v="0"/>
    <x v="1"/>
    <x v="1"/>
    <n v="6.62"/>
    <x v="1"/>
  </r>
  <r>
    <x v="0"/>
    <x v="0"/>
    <x v="0"/>
    <x v="312"/>
    <n v="6"/>
    <x v="8"/>
    <x v="6"/>
    <x v="380"/>
    <x v="6"/>
    <x v="0"/>
    <x v="0"/>
    <x v="1"/>
    <n v="6.62"/>
    <x v="1"/>
  </r>
  <r>
    <x v="1"/>
    <x v="0"/>
    <x v="0"/>
    <x v="85"/>
    <n v="6"/>
    <x v="15"/>
    <x v="6"/>
    <x v="380"/>
    <x v="4"/>
    <x v="0"/>
    <x v="0"/>
    <x v="0"/>
    <n v="6.62"/>
    <x v="1"/>
  </r>
  <r>
    <x v="2"/>
    <x v="0"/>
    <x v="0"/>
    <x v="243"/>
    <n v="6"/>
    <x v="8"/>
    <x v="1"/>
    <x v="380"/>
    <x v="4"/>
    <x v="0"/>
    <x v="0"/>
    <x v="1"/>
    <n v="6.62"/>
    <x v="0"/>
  </r>
  <r>
    <x v="1"/>
    <x v="1"/>
    <x v="0"/>
    <x v="28"/>
    <n v="6"/>
    <x v="19"/>
    <x v="6"/>
    <x v="380"/>
    <x v="6"/>
    <x v="1"/>
    <x v="0"/>
    <x v="0"/>
    <n v="6.62"/>
    <x v="0"/>
  </r>
  <r>
    <x v="0"/>
    <x v="0"/>
    <x v="0"/>
    <x v="31"/>
    <n v="6"/>
    <x v="6"/>
    <x v="3"/>
    <x v="380"/>
    <x v="6"/>
    <x v="0"/>
    <x v="0"/>
    <x v="0"/>
    <n v="6.62"/>
    <x v="1"/>
  </r>
  <r>
    <x v="2"/>
    <x v="0"/>
    <x v="0"/>
    <x v="110"/>
    <n v="6"/>
    <x v="4"/>
    <x v="3"/>
    <x v="380"/>
    <x v="4"/>
    <x v="0"/>
    <x v="1"/>
    <x v="1"/>
    <n v="6.62"/>
    <x v="1"/>
  </r>
  <r>
    <x v="3"/>
    <x v="1"/>
    <x v="0"/>
    <x v="40"/>
    <n v="6"/>
    <x v="15"/>
    <x v="4"/>
    <x v="380"/>
    <x v="6"/>
    <x v="1"/>
    <x v="0"/>
    <x v="0"/>
    <n v="6.62"/>
    <x v="0"/>
  </r>
  <r>
    <x v="0"/>
    <x v="0"/>
    <x v="0"/>
    <x v="188"/>
    <n v="6"/>
    <x v="15"/>
    <x v="0"/>
    <x v="380"/>
    <x v="6"/>
    <x v="1"/>
    <x v="0"/>
    <x v="0"/>
    <n v="6.62"/>
    <x v="0"/>
  </r>
  <r>
    <x v="1"/>
    <x v="0"/>
    <x v="0"/>
    <x v="85"/>
    <n v="6"/>
    <x v="17"/>
    <x v="2"/>
    <x v="381"/>
    <x v="4"/>
    <x v="1"/>
    <x v="0"/>
    <x v="0"/>
    <n v="6.62"/>
    <x v="0"/>
  </r>
  <r>
    <x v="1"/>
    <x v="0"/>
    <x v="0"/>
    <x v="208"/>
    <n v="6"/>
    <x v="15"/>
    <x v="4"/>
    <x v="381"/>
    <x v="36"/>
    <x v="0"/>
    <x v="0"/>
    <x v="1"/>
    <n v="6.62"/>
    <x v="1"/>
  </r>
  <r>
    <x v="1"/>
    <x v="0"/>
    <x v="0"/>
    <x v="192"/>
    <n v="6"/>
    <x v="19"/>
    <x v="3"/>
    <x v="381"/>
    <x v="4"/>
    <x v="0"/>
    <x v="0"/>
    <x v="0"/>
    <n v="6.62"/>
    <x v="0"/>
  </r>
  <r>
    <x v="1"/>
    <x v="0"/>
    <x v="0"/>
    <x v="21"/>
    <n v="6"/>
    <x v="8"/>
    <x v="3"/>
    <x v="381"/>
    <x v="4"/>
    <x v="0"/>
    <x v="0"/>
    <x v="1"/>
    <n v="6.62"/>
    <x v="0"/>
  </r>
  <r>
    <x v="8"/>
    <x v="0"/>
    <x v="0"/>
    <x v="253"/>
    <n v="6"/>
    <x v="16"/>
    <x v="3"/>
    <x v="381"/>
    <x v="36"/>
    <x v="0"/>
    <x v="0"/>
    <x v="1"/>
    <n v="6.62"/>
    <x v="0"/>
  </r>
  <r>
    <x v="2"/>
    <x v="0"/>
    <x v="0"/>
    <x v="317"/>
    <n v="6"/>
    <x v="4"/>
    <x v="5"/>
    <x v="381"/>
    <x v="4"/>
    <x v="0"/>
    <x v="0"/>
    <x v="0"/>
    <n v="6.62"/>
    <x v="0"/>
  </r>
  <r>
    <x v="1"/>
    <x v="0"/>
    <x v="0"/>
    <x v="220"/>
    <n v="6"/>
    <x v="19"/>
    <x v="0"/>
    <x v="381"/>
    <x v="4"/>
    <x v="0"/>
    <x v="1"/>
    <x v="1"/>
    <n v="6.62"/>
    <x v="0"/>
  </r>
  <r>
    <x v="0"/>
    <x v="0"/>
    <x v="0"/>
    <x v="402"/>
    <n v="6"/>
    <x v="15"/>
    <x v="4"/>
    <x v="381"/>
    <x v="4"/>
    <x v="0"/>
    <x v="0"/>
    <x v="1"/>
    <n v="6.62"/>
    <x v="0"/>
  </r>
  <r>
    <x v="1"/>
    <x v="0"/>
    <x v="0"/>
    <x v="40"/>
    <n v="6"/>
    <x v="15"/>
    <x v="4"/>
    <x v="381"/>
    <x v="4"/>
    <x v="0"/>
    <x v="0"/>
    <x v="0"/>
    <n v="6.62"/>
    <x v="0"/>
  </r>
  <r>
    <x v="1"/>
    <x v="0"/>
    <x v="0"/>
    <x v="253"/>
    <n v="6"/>
    <x v="5"/>
    <x v="4"/>
    <x v="381"/>
    <x v="4"/>
    <x v="0"/>
    <x v="0"/>
    <x v="1"/>
    <n v="6.62"/>
    <x v="0"/>
  </r>
  <r>
    <x v="0"/>
    <x v="0"/>
    <x v="0"/>
    <x v="190"/>
    <n v="6"/>
    <x v="3"/>
    <x v="6"/>
    <x v="381"/>
    <x v="36"/>
    <x v="1"/>
    <x v="0"/>
    <x v="0"/>
    <n v="6.62"/>
    <x v="0"/>
  </r>
  <r>
    <x v="0"/>
    <x v="1"/>
    <x v="0"/>
    <x v="5"/>
    <n v="6"/>
    <x v="12"/>
    <x v="5"/>
    <x v="381"/>
    <x v="4"/>
    <x v="0"/>
    <x v="0"/>
    <x v="0"/>
    <n v="6.62"/>
    <x v="0"/>
  </r>
  <r>
    <x v="1"/>
    <x v="0"/>
    <x v="0"/>
    <x v="58"/>
    <n v="6"/>
    <x v="11"/>
    <x v="1"/>
    <x v="381"/>
    <x v="5"/>
    <x v="0"/>
    <x v="1"/>
    <x v="1"/>
    <n v="6.62"/>
    <x v="0"/>
  </r>
  <r>
    <x v="1"/>
    <x v="0"/>
    <x v="0"/>
    <x v="20"/>
    <n v="6"/>
    <x v="9"/>
    <x v="6"/>
    <x v="381"/>
    <x v="36"/>
    <x v="1"/>
    <x v="0"/>
    <x v="0"/>
    <n v="6.62"/>
    <x v="0"/>
  </r>
  <r>
    <x v="1"/>
    <x v="1"/>
    <x v="0"/>
    <x v="40"/>
    <n v="6"/>
    <x v="11"/>
    <x v="3"/>
    <x v="381"/>
    <x v="36"/>
    <x v="1"/>
    <x v="1"/>
    <x v="1"/>
    <n v="6.62"/>
    <x v="0"/>
  </r>
  <r>
    <x v="1"/>
    <x v="0"/>
    <x v="0"/>
    <x v="281"/>
    <n v="6"/>
    <x v="11"/>
    <x v="5"/>
    <x v="381"/>
    <x v="36"/>
    <x v="0"/>
    <x v="1"/>
    <x v="0"/>
    <n v="6.62"/>
    <x v="0"/>
  </r>
  <r>
    <x v="1"/>
    <x v="0"/>
    <x v="0"/>
    <x v="255"/>
    <n v="6"/>
    <x v="17"/>
    <x v="1"/>
    <x v="381"/>
    <x v="36"/>
    <x v="0"/>
    <x v="0"/>
    <x v="0"/>
    <n v="6.62"/>
    <x v="0"/>
  </r>
  <r>
    <x v="0"/>
    <x v="0"/>
    <x v="0"/>
    <x v="58"/>
    <n v="6"/>
    <x v="2"/>
    <x v="0"/>
    <x v="381"/>
    <x v="36"/>
    <x v="0"/>
    <x v="0"/>
    <x v="1"/>
    <n v="6.62"/>
    <x v="0"/>
  </r>
  <r>
    <x v="1"/>
    <x v="0"/>
    <x v="0"/>
    <x v="11"/>
    <n v="6"/>
    <x v="19"/>
    <x v="3"/>
    <x v="381"/>
    <x v="4"/>
    <x v="0"/>
    <x v="0"/>
    <x v="0"/>
    <n v="6.62"/>
    <x v="0"/>
  </r>
  <r>
    <x v="1"/>
    <x v="1"/>
    <x v="0"/>
    <x v="119"/>
    <n v="6"/>
    <x v="18"/>
    <x v="1"/>
    <x v="381"/>
    <x v="36"/>
    <x v="1"/>
    <x v="0"/>
    <x v="0"/>
    <n v="6.62"/>
    <x v="0"/>
  </r>
  <r>
    <x v="1"/>
    <x v="0"/>
    <x v="0"/>
    <x v="452"/>
    <n v="6"/>
    <x v="17"/>
    <x v="3"/>
    <x v="381"/>
    <x v="4"/>
    <x v="1"/>
    <x v="0"/>
    <x v="0"/>
    <n v="6.62"/>
    <x v="0"/>
  </r>
  <r>
    <x v="0"/>
    <x v="0"/>
    <x v="0"/>
    <x v="229"/>
    <n v="6"/>
    <x v="19"/>
    <x v="5"/>
    <x v="381"/>
    <x v="4"/>
    <x v="0"/>
    <x v="1"/>
    <x v="1"/>
    <n v="6.62"/>
    <x v="0"/>
  </r>
  <r>
    <x v="1"/>
    <x v="0"/>
    <x v="0"/>
    <x v="103"/>
    <n v="6"/>
    <x v="1"/>
    <x v="5"/>
    <x v="381"/>
    <x v="4"/>
    <x v="0"/>
    <x v="0"/>
    <x v="1"/>
    <n v="6.62"/>
    <x v="0"/>
  </r>
  <r>
    <x v="3"/>
    <x v="0"/>
    <x v="0"/>
    <x v="399"/>
    <n v="6"/>
    <x v="6"/>
    <x v="0"/>
    <x v="381"/>
    <x v="4"/>
    <x v="1"/>
    <x v="0"/>
    <x v="0"/>
    <n v="6.62"/>
    <x v="0"/>
  </r>
  <r>
    <x v="1"/>
    <x v="0"/>
    <x v="0"/>
    <x v="32"/>
    <n v="6"/>
    <x v="16"/>
    <x v="4"/>
    <x v="381"/>
    <x v="4"/>
    <x v="0"/>
    <x v="0"/>
    <x v="0"/>
    <n v="6.62"/>
    <x v="0"/>
  </r>
  <r>
    <x v="1"/>
    <x v="0"/>
    <x v="0"/>
    <x v="16"/>
    <n v="6"/>
    <x v="0"/>
    <x v="6"/>
    <x v="381"/>
    <x v="36"/>
    <x v="1"/>
    <x v="0"/>
    <x v="0"/>
    <n v="6.62"/>
    <x v="0"/>
  </r>
  <r>
    <x v="1"/>
    <x v="0"/>
    <x v="0"/>
    <x v="100"/>
    <n v="6"/>
    <x v="8"/>
    <x v="4"/>
    <x v="381"/>
    <x v="4"/>
    <x v="0"/>
    <x v="0"/>
    <x v="0"/>
    <n v="6.62"/>
    <x v="0"/>
  </r>
  <r>
    <x v="1"/>
    <x v="0"/>
    <x v="0"/>
    <x v="281"/>
    <n v="6"/>
    <x v="7"/>
    <x v="5"/>
    <x v="381"/>
    <x v="36"/>
    <x v="0"/>
    <x v="1"/>
    <x v="0"/>
    <n v="6.62"/>
    <x v="0"/>
  </r>
  <r>
    <x v="1"/>
    <x v="0"/>
    <x v="0"/>
    <x v="129"/>
    <n v="6"/>
    <x v="3"/>
    <x v="6"/>
    <x v="381"/>
    <x v="4"/>
    <x v="1"/>
    <x v="0"/>
    <x v="0"/>
    <n v="6.62"/>
    <x v="0"/>
  </r>
  <r>
    <x v="1"/>
    <x v="0"/>
    <x v="0"/>
    <x v="319"/>
    <n v="6"/>
    <x v="11"/>
    <x v="3"/>
    <x v="381"/>
    <x v="4"/>
    <x v="0"/>
    <x v="0"/>
    <x v="0"/>
    <n v="6.62"/>
    <x v="0"/>
  </r>
  <r>
    <x v="2"/>
    <x v="0"/>
    <x v="0"/>
    <x v="144"/>
    <n v="6"/>
    <x v="11"/>
    <x v="5"/>
    <x v="381"/>
    <x v="4"/>
    <x v="0"/>
    <x v="0"/>
    <x v="1"/>
    <n v="6.62"/>
    <x v="0"/>
  </r>
  <r>
    <x v="0"/>
    <x v="0"/>
    <x v="0"/>
    <x v="85"/>
    <n v="6"/>
    <x v="16"/>
    <x v="0"/>
    <x v="381"/>
    <x v="4"/>
    <x v="0"/>
    <x v="0"/>
    <x v="0"/>
    <n v="6.62"/>
    <x v="0"/>
  </r>
  <r>
    <x v="1"/>
    <x v="0"/>
    <x v="0"/>
    <x v="293"/>
    <n v="6"/>
    <x v="18"/>
    <x v="3"/>
    <x v="381"/>
    <x v="4"/>
    <x v="1"/>
    <x v="0"/>
    <x v="0"/>
    <n v="6.62"/>
    <x v="0"/>
  </r>
  <r>
    <x v="0"/>
    <x v="0"/>
    <x v="0"/>
    <x v="222"/>
    <n v="6"/>
    <x v="13"/>
    <x v="3"/>
    <x v="381"/>
    <x v="36"/>
    <x v="0"/>
    <x v="0"/>
    <x v="1"/>
    <n v="6.62"/>
    <x v="0"/>
  </r>
  <r>
    <x v="1"/>
    <x v="1"/>
    <x v="0"/>
    <x v="22"/>
    <n v="6"/>
    <x v="21"/>
    <x v="2"/>
    <x v="381"/>
    <x v="36"/>
    <x v="0"/>
    <x v="0"/>
    <x v="0"/>
    <n v="6.62"/>
    <x v="0"/>
  </r>
  <r>
    <x v="1"/>
    <x v="0"/>
    <x v="0"/>
    <x v="129"/>
    <n v="6"/>
    <x v="6"/>
    <x v="6"/>
    <x v="381"/>
    <x v="4"/>
    <x v="1"/>
    <x v="0"/>
    <x v="1"/>
    <n v="6.62"/>
    <x v="0"/>
  </r>
  <r>
    <x v="1"/>
    <x v="0"/>
    <x v="0"/>
    <x v="159"/>
    <n v="6"/>
    <x v="8"/>
    <x v="0"/>
    <x v="381"/>
    <x v="4"/>
    <x v="0"/>
    <x v="1"/>
    <x v="1"/>
    <n v="6.62"/>
    <x v="0"/>
  </r>
  <r>
    <x v="1"/>
    <x v="0"/>
    <x v="0"/>
    <x v="112"/>
    <n v="6"/>
    <x v="8"/>
    <x v="3"/>
    <x v="381"/>
    <x v="4"/>
    <x v="0"/>
    <x v="1"/>
    <x v="1"/>
    <n v="6.62"/>
    <x v="0"/>
  </r>
  <r>
    <x v="1"/>
    <x v="0"/>
    <x v="0"/>
    <x v="30"/>
    <n v="6"/>
    <x v="16"/>
    <x v="5"/>
    <x v="381"/>
    <x v="36"/>
    <x v="1"/>
    <x v="0"/>
    <x v="1"/>
    <n v="6.62"/>
    <x v="0"/>
  </r>
  <r>
    <x v="1"/>
    <x v="0"/>
    <x v="0"/>
    <x v="58"/>
    <n v="6"/>
    <x v="16"/>
    <x v="1"/>
    <x v="381"/>
    <x v="5"/>
    <x v="1"/>
    <x v="1"/>
    <x v="0"/>
    <n v="6.62"/>
    <x v="0"/>
  </r>
  <r>
    <x v="1"/>
    <x v="0"/>
    <x v="0"/>
    <x v="56"/>
    <n v="6"/>
    <x v="11"/>
    <x v="4"/>
    <x v="381"/>
    <x v="4"/>
    <x v="0"/>
    <x v="0"/>
    <x v="0"/>
    <n v="6.62"/>
    <x v="0"/>
  </r>
  <r>
    <x v="1"/>
    <x v="0"/>
    <x v="0"/>
    <x v="56"/>
    <n v="6"/>
    <x v="3"/>
    <x v="3"/>
    <x v="381"/>
    <x v="4"/>
    <x v="0"/>
    <x v="0"/>
    <x v="0"/>
    <n v="6.62"/>
    <x v="0"/>
  </r>
  <r>
    <x v="0"/>
    <x v="0"/>
    <x v="0"/>
    <x v="8"/>
    <n v="6"/>
    <x v="1"/>
    <x v="0"/>
    <x v="381"/>
    <x v="4"/>
    <x v="0"/>
    <x v="0"/>
    <x v="0"/>
    <n v="6.62"/>
    <x v="0"/>
  </r>
  <r>
    <x v="1"/>
    <x v="0"/>
    <x v="0"/>
    <x v="108"/>
    <n v="6"/>
    <x v="11"/>
    <x v="4"/>
    <x v="381"/>
    <x v="4"/>
    <x v="0"/>
    <x v="0"/>
    <x v="0"/>
    <n v="6.62"/>
    <x v="0"/>
  </r>
  <r>
    <x v="1"/>
    <x v="0"/>
    <x v="0"/>
    <x v="40"/>
    <n v="6"/>
    <x v="16"/>
    <x v="1"/>
    <x v="381"/>
    <x v="4"/>
    <x v="0"/>
    <x v="0"/>
    <x v="1"/>
    <n v="6.62"/>
    <x v="0"/>
  </r>
  <r>
    <x v="1"/>
    <x v="0"/>
    <x v="0"/>
    <x v="42"/>
    <n v="6"/>
    <x v="8"/>
    <x v="1"/>
    <x v="383"/>
    <x v="4"/>
    <x v="1"/>
    <x v="0"/>
    <x v="1"/>
    <n v="6.62"/>
    <x v="0"/>
  </r>
  <r>
    <x v="1"/>
    <x v="0"/>
    <x v="0"/>
    <x v="40"/>
    <n v="6"/>
    <x v="6"/>
    <x v="5"/>
    <x v="383"/>
    <x v="4"/>
    <x v="0"/>
    <x v="0"/>
    <x v="1"/>
    <n v="6.62"/>
    <x v="0"/>
  </r>
  <r>
    <x v="3"/>
    <x v="1"/>
    <x v="0"/>
    <x v="22"/>
    <n v="6"/>
    <x v="9"/>
    <x v="6"/>
    <x v="383"/>
    <x v="7"/>
    <x v="0"/>
    <x v="0"/>
    <x v="1"/>
    <n v="6.62"/>
    <x v="0"/>
  </r>
  <r>
    <x v="1"/>
    <x v="0"/>
    <x v="0"/>
    <x v="17"/>
    <n v="6"/>
    <x v="15"/>
    <x v="2"/>
    <x v="383"/>
    <x v="4"/>
    <x v="1"/>
    <x v="0"/>
    <x v="0"/>
    <n v="6.62"/>
    <x v="0"/>
  </r>
  <r>
    <x v="1"/>
    <x v="0"/>
    <x v="0"/>
    <x v="229"/>
    <n v="6"/>
    <x v="9"/>
    <x v="5"/>
    <x v="384"/>
    <x v="4"/>
    <x v="0"/>
    <x v="0"/>
    <x v="1"/>
    <n v="6.62"/>
    <x v="0"/>
  </r>
  <r>
    <x v="1"/>
    <x v="0"/>
    <x v="0"/>
    <x v="111"/>
    <n v="6"/>
    <x v="0"/>
    <x v="6"/>
    <x v="384"/>
    <x v="4"/>
    <x v="0"/>
    <x v="1"/>
    <x v="1"/>
    <n v="6.62"/>
    <x v="0"/>
  </r>
  <r>
    <x v="1"/>
    <x v="0"/>
    <x v="0"/>
    <x v="43"/>
    <n v="6"/>
    <x v="9"/>
    <x v="5"/>
    <x v="384"/>
    <x v="6"/>
    <x v="0"/>
    <x v="1"/>
    <x v="1"/>
    <n v="6.62"/>
    <x v="0"/>
  </r>
  <r>
    <x v="5"/>
    <x v="0"/>
    <x v="0"/>
    <x v="32"/>
    <n v="6"/>
    <x v="1"/>
    <x v="5"/>
    <x v="384"/>
    <x v="4"/>
    <x v="0"/>
    <x v="0"/>
    <x v="1"/>
    <n v="6.62"/>
    <x v="0"/>
  </r>
  <r>
    <x v="1"/>
    <x v="0"/>
    <x v="0"/>
    <x v="221"/>
    <n v="6"/>
    <x v="6"/>
    <x v="3"/>
    <x v="384"/>
    <x v="4"/>
    <x v="1"/>
    <x v="0"/>
    <x v="0"/>
    <n v="6.62"/>
    <x v="0"/>
  </r>
  <r>
    <x v="7"/>
    <x v="0"/>
    <x v="0"/>
    <x v="32"/>
    <n v="6"/>
    <x v="1"/>
    <x v="5"/>
    <x v="384"/>
    <x v="4"/>
    <x v="0"/>
    <x v="0"/>
    <x v="1"/>
    <n v="6.62"/>
    <x v="0"/>
  </r>
  <r>
    <x v="0"/>
    <x v="0"/>
    <x v="0"/>
    <x v="32"/>
    <n v="6"/>
    <x v="1"/>
    <x v="5"/>
    <x v="384"/>
    <x v="4"/>
    <x v="1"/>
    <x v="0"/>
    <x v="1"/>
    <n v="6.62"/>
    <x v="1"/>
  </r>
  <r>
    <x v="2"/>
    <x v="0"/>
    <x v="0"/>
    <x v="308"/>
    <n v="6"/>
    <x v="1"/>
    <x v="3"/>
    <x v="384"/>
    <x v="6"/>
    <x v="0"/>
    <x v="1"/>
    <x v="1"/>
    <n v="6.62"/>
    <x v="0"/>
  </r>
  <r>
    <x v="0"/>
    <x v="0"/>
    <x v="0"/>
    <x v="300"/>
    <n v="6"/>
    <x v="10"/>
    <x v="4"/>
    <x v="384"/>
    <x v="6"/>
    <x v="0"/>
    <x v="1"/>
    <x v="0"/>
    <n v="6.62"/>
    <x v="0"/>
  </r>
  <r>
    <x v="1"/>
    <x v="0"/>
    <x v="0"/>
    <x v="32"/>
    <n v="6"/>
    <x v="19"/>
    <x v="5"/>
    <x v="384"/>
    <x v="4"/>
    <x v="1"/>
    <x v="0"/>
    <x v="1"/>
    <n v="6.62"/>
    <x v="0"/>
  </r>
  <r>
    <x v="1"/>
    <x v="1"/>
    <x v="0"/>
    <x v="62"/>
    <n v="6"/>
    <x v="4"/>
    <x v="5"/>
    <x v="384"/>
    <x v="6"/>
    <x v="1"/>
    <x v="0"/>
    <x v="0"/>
    <n v="6.62"/>
    <x v="0"/>
  </r>
  <r>
    <x v="2"/>
    <x v="0"/>
    <x v="0"/>
    <x v="156"/>
    <n v="6"/>
    <x v="15"/>
    <x v="3"/>
    <x v="385"/>
    <x v="6"/>
    <x v="0"/>
    <x v="0"/>
    <x v="1"/>
    <n v="6.62"/>
    <x v="1"/>
  </r>
  <r>
    <x v="4"/>
    <x v="0"/>
    <x v="0"/>
    <x v="97"/>
    <n v="6"/>
    <x v="11"/>
    <x v="6"/>
    <x v="385"/>
    <x v="6"/>
    <x v="0"/>
    <x v="1"/>
    <x v="1"/>
    <n v="6.62"/>
    <x v="1"/>
  </r>
  <r>
    <x v="0"/>
    <x v="0"/>
    <x v="0"/>
    <x v="89"/>
    <n v="6"/>
    <x v="6"/>
    <x v="0"/>
    <x v="385"/>
    <x v="6"/>
    <x v="0"/>
    <x v="1"/>
    <x v="1"/>
    <n v="6.62"/>
    <x v="1"/>
  </r>
  <r>
    <x v="0"/>
    <x v="0"/>
    <x v="0"/>
    <x v="258"/>
    <n v="6"/>
    <x v="16"/>
    <x v="0"/>
    <x v="387"/>
    <x v="4"/>
    <x v="0"/>
    <x v="0"/>
    <x v="0"/>
    <n v="6.62"/>
    <x v="0"/>
  </r>
  <r>
    <x v="0"/>
    <x v="0"/>
    <x v="0"/>
    <x v="159"/>
    <n v="6"/>
    <x v="11"/>
    <x v="5"/>
    <x v="387"/>
    <x v="4"/>
    <x v="0"/>
    <x v="1"/>
    <x v="0"/>
    <n v="6.62"/>
    <x v="0"/>
  </r>
  <r>
    <x v="0"/>
    <x v="0"/>
    <x v="0"/>
    <x v="332"/>
    <n v="6"/>
    <x v="15"/>
    <x v="1"/>
    <x v="387"/>
    <x v="7"/>
    <x v="0"/>
    <x v="1"/>
    <x v="1"/>
    <n v="6.62"/>
    <x v="0"/>
  </r>
  <r>
    <x v="0"/>
    <x v="0"/>
    <x v="0"/>
    <x v="265"/>
    <n v="6"/>
    <x v="16"/>
    <x v="4"/>
    <x v="387"/>
    <x v="4"/>
    <x v="0"/>
    <x v="1"/>
    <x v="1"/>
    <n v="6.62"/>
    <x v="0"/>
  </r>
  <r>
    <x v="1"/>
    <x v="0"/>
    <x v="0"/>
    <x v="62"/>
    <n v="6"/>
    <x v="8"/>
    <x v="0"/>
    <x v="387"/>
    <x v="7"/>
    <x v="1"/>
    <x v="0"/>
    <x v="1"/>
    <n v="6.62"/>
    <x v="0"/>
  </r>
  <r>
    <x v="1"/>
    <x v="0"/>
    <x v="0"/>
    <x v="44"/>
    <n v="6"/>
    <x v="17"/>
    <x v="6"/>
    <x v="387"/>
    <x v="7"/>
    <x v="0"/>
    <x v="0"/>
    <x v="0"/>
    <n v="6.62"/>
    <x v="1"/>
  </r>
  <r>
    <x v="1"/>
    <x v="0"/>
    <x v="0"/>
    <x v="42"/>
    <n v="6"/>
    <x v="4"/>
    <x v="3"/>
    <x v="387"/>
    <x v="7"/>
    <x v="0"/>
    <x v="0"/>
    <x v="0"/>
    <n v="6.62"/>
    <x v="0"/>
  </r>
  <r>
    <x v="1"/>
    <x v="0"/>
    <x v="0"/>
    <x v="23"/>
    <n v="6"/>
    <x v="7"/>
    <x v="2"/>
    <x v="387"/>
    <x v="7"/>
    <x v="1"/>
    <x v="0"/>
    <x v="1"/>
    <n v="6.62"/>
    <x v="1"/>
  </r>
  <r>
    <x v="1"/>
    <x v="1"/>
    <x v="0"/>
    <x v="120"/>
    <n v="6"/>
    <x v="8"/>
    <x v="4"/>
    <x v="387"/>
    <x v="7"/>
    <x v="0"/>
    <x v="0"/>
    <x v="0"/>
    <n v="6.62"/>
    <x v="0"/>
  </r>
  <r>
    <x v="1"/>
    <x v="0"/>
    <x v="0"/>
    <x v="26"/>
    <n v="6"/>
    <x v="16"/>
    <x v="5"/>
    <x v="387"/>
    <x v="2"/>
    <x v="1"/>
    <x v="0"/>
    <x v="0"/>
    <n v="6.62"/>
    <x v="0"/>
  </r>
  <r>
    <x v="1"/>
    <x v="0"/>
    <x v="0"/>
    <x v="66"/>
    <n v="6"/>
    <x v="15"/>
    <x v="4"/>
    <x v="387"/>
    <x v="7"/>
    <x v="1"/>
    <x v="1"/>
    <x v="0"/>
    <n v="6.62"/>
    <x v="1"/>
  </r>
  <r>
    <x v="0"/>
    <x v="0"/>
    <x v="0"/>
    <x v="26"/>
    <n v="6"/>
    <x v="7"/>
    <x v="4"/>
    <x v="387"/>
    <x v="4"/>
    <x v="0"/>
    <x v="0"/>
    <x v="0"/>
    <n v="6.62"/>
    <x v="0"/>
  </r>
  <r>
    <x v="1"/>
    <x v="0"/>
    <x v="0"/>
    <x v="208"/>
    <n v="6"/>
    <x v="6"/>
    <x v="5"/>
    <x v="387"/>
    <x v="7"/>
    <x v="1"/>
    <x v="0"/>
    <x v="0"/>
    <n v="6.62"/>
    <x v="0"/>
  </r>
  <r>
    <x v="1"/>
    <x v="0"/>
    <x v="0"/>
    <x v="22"/>
    <n v="6"/>
    <x v="0"/>
    <x v="4"/>
    <x v="387"/>
    <x v="7"/>
    <x v="0"/>
    <x v="0"/>
    <x v="0"/>
    <n v="6.62"/>
    <x v="0"/>
  </r>
  <r>
    <x v="1"/>
    <x v="0"/>
    <x v="0"/>
    <x v="33"/>
    <n v="6"/>
    <x v="11"/>
    <x v="4"/>
    <x v="387"/>
    <x v="7"/>
    <x v="0"/>
    <x v="1"/>
    <x v="1"/>
    <n v="6.62"/>
    <x v="0"/>
  </r>
  <r>
    <x v="0"/>
    <x v="0"/>
    <x v="0"/>
    <x v="109"/>
    <n v="6"/>
    <x v="7"/>
    <x v="5"/>
    <x v="387"/>
    <x v="7"/>
    <x v="1"/>
    <x v="1"/>
    <x v="0"/>
    <n v="6.62"/>
    <x v="0"/>
  </r>
  <r>
    <x v="0"/>
    <x v="0"/>
    <x v="0"/>
    <x v="218"/>
    <n v="6"/>
    <x v="23"/>
    <x v="2"/>
    <x v="387"/>
    <x v="7"/>
    <x v="0"/>
    <x v="1"/>
    <x v="1"/>
    <n v="6.62"/>
    <x v="0"/>
  </r>
  <r>
    <x v="0"/>
    <x v="0"/>
    <x v="0"/>
    <x v="136"/>
    <n v="6"/>
    <x v="8"/>
    <x v="6"/>
    <x v="387"/>
    <x v="4"/>
    <x v="0"/>
    <x v="0"/>
    <x v="0"/>
    <n v="6.62"/>
    <x v="0"/>
  </r>
  <r>
    <x v="1"/>
    <x v="0"/>
    <x v="0"/>
    <x v="11"/>
    <n v="6"/>
    <x v="4"/>
    <x v="6"/>
    <x v="387"/>
    <x v="7"/>
    <x v="0"/>
    <x v="0"/>
    <x v="0"/>
    <n v="6.62"/>
    <x v="1"/>
  </r>
  <r>
    <x v="3"/>
    <x v="0"/>
    <x v="0"/>
    <x v="123"/>
    <n v="6"/>
    <x v="4"/>
    <x v="3"/>
    <x v="387"/>
    <x v="7"/>
    <x v="1"/>
    <x v="0"/>
    <x v="1"/>
    <n v="6.62"/>
    <x v="0"/>
  </r>
  <r>
    <x v="0"/>
    <x v="0"/>
    <x v="0"/>
    <x v="61"/>
    <n v="6"/>
    <x v="19"/>
    <x v="1"/>
    <x v="387"/>
    <x v="7"/>
    <x v="0"/>
    <x v="0"/>
    <x v="0"/>
    <n v="6.62"/>
    <x v="0"/>
  </r>
  <r>
    <x v="1"/>
    <x v="0"/>
    <x v="0"/>
    <x v="239"/>
    <n v="6"/>
    <x v="1"/>
    <x v="0"/>
    <x v="387"/>
    <x v="7"/>
    <x v="0"/>
    <x v="0"/>
    <x v="0"/>
    <n v="6.62"/>
    <x v="0"/>
  </r>
  <r>
    <x v="0"/>
    <x v="1"/>
    <x v="0"/>
    <x v="26"/>
    <n v="6"/>
    <x v="7"/>
    <x v="5"/>
    <x v="387"/>
    <x v="7"/>
    <x v="1"/>
    <x v="0"/>
    <x v="0"/>
    <n v="6.62"/>
    <x v="0"/>
  </r>
  <r>
    <x v="1"/>
    <x v="0"/>
    <x v="0"/>
    <x v="72"/>
    <n v="6"/>
    <x v="19"/>
    <x v="6"/>
    <x v="387"/>
    <x v="6"/>
    <x v="0"/>
    <x v="0"/>
    <x v="0"/>
    <n v="6.62"/>
    <x v="0"/>
  </r>
  <r>
    <x v="0"/>
    <x v="1"/>
    <x v="0"/>
    <x v="192"/>
    <n v="6"/>
    <x v="7"/>
    <x v="3"/>
    <x v="387"/>
    <x v="7"/>
    <x v="1"/>
    <x v="0"/>
    <x v="1"/>
    <n v="6.62"/>
    <x v="0"/>
  </r>
  <r>
    <x v="0"/>
    <x v="0"/>
    <x v="0"/>
    <x v="144"/>
    <n v="6"/>
    <x v="8"/>
    <x v="6"/>
    <x v="387"/>
    <x v="4"/>
    <x v="0"/>
    <x v="0"/>
    <x v="0"/>
    <n v="6.62"/>
    <x v="0"/>
  </r>
  <r>
    <x v="0"/>
    <x v="0"/>
    <x v="0"/>
    <x v="46"/>
    <n v="6"/>
    <x v="0"/>
    <x v="6"/>
    <x v="387"/>
    <x v="4"/>
    <x v="0"/>
    <x v="0"/>
    <x v="0"/>
    <n v="6.62"/>
    <x v="0"/>
  </r>
  <r>
    <x v="0"/>
    <x v="0"/>
    <x v="0"/>
    <x v="102"/>
    <n v="6"/>
    <x v="11"/>
    <x v="3"/>
    <x v="387"/>
    <x v="4"/>
    <x v="0"/>
    <x v="0"/>
    <x v="0"/>
    <n v="6.62"/>
    <x v="0"/>
  </r>
  <r>
    <x v="0"/>
    <x v="0"/>
    <x v="0"/>
    <x v="62"/>
    <n v="6"/>
    <x v="4"/>
    <x v="4"/>
    <x v="387"/>
    <x v="7"/>
    <x v="0"/>
    <x v="0"/>
    <x v="0"/>
    <n v="6.62"/>
    <x v="0"/>
  </r>
  <r>
    <x v="1"/>
    <x v="0"/>
    <x v="0"/>
    <x v="190"/>
    <n v="6"/>
    <x v="6"/>
    <x v="2"/>
    <x v="387"/>
    <x v="4"/>
    <x v="1"/>
    <x v="0"/>
    <x v="0"/>
    <n v="6.62"/>
    <x v="0"/>
  </r>
  <r>
    <x v="2"/>
    <x v="0"/>
    <x v="0"/>
    <x v="127"/>
    <n v="6"/>
    <x v="12"/>
    <x v="3"/>
    <x v="387"/>
    <x v="4"/>
    <x v="1"/>
    <x v="0"/>
    <x v="0"/>
    <n v="6.62"/>
    <x v="0"/>
  </r>
  <r>
    <x v="5"/>
    <x v="0"/>
    <x v="0"/>
    <x v="247"/>
    <n v="6"/>
    <x v="16"/>
    <x v="4"/>
    <x v="387"/>
    <x v="4"/>
    <x v="0"/>
    <x v="0"/>
    <x v="0"/>
    <n v="6.62"/>
    <x v="0"/>
  </r>
  <r>
    <x v="0"/>
    <x v="0"/>
    <x v="0"/>
    <x v="183"/>
    <n v="6"/>
    <x v="2"/>
    <x v="2"/>
    <x v="387"/>
    <x v="7"/>
    <x v="0"/>
    <x v="1"/>
    <x v="1"/>
    <n v="6.62"/>
    <x v="1"/>
  </r>
  <r>
    <x v="0"/>
    <x v="0"/>
    <x v="0"/>
    <x v="180"/>
    <n v="6"/>
    <x v="12"/>
    <x v="0"/>
    <x v="387"/>
    <x v="7"/>
    <x v="0"/>
    <x v="0"/>
    <x v="0"/>
    <n v="6.62"/>
    <x v="0"/>
  </r>
  <r>
    <x v="0"/>
    <x v="0"/>
    <x v="0"/>
    <x v="304"/>
    <n v="6"/>
    <x v="18"/>
    <x v="2"/>
    <x v="387"/>
    <x v="7"/>
    <x v="0"/>
    <x v="0"/>
    <x v="0"/>
    <n v="6.62"/>
    <x v="0"/>
  </r>
  <r>
    <x v="0"/>
    <x v="0"/>
    <x v="0"/>
    <x v="23"/>
    <n v="6"/>
    <x v="2"/>
    <x v="6"/>
    <x v="387"/>
    <x v="7"/>
    <x v="0"/>
    <x v="1"/>
    <x v="1"/>
    <n v="6.62"/>
    <x v="0"/>
  </r>
  <r>
    <x v="1"/>
    <x v="0"/>
    <x v="0"/>
    <x v="135"/>
    <n v="6"/>
    <x v="14"/>
    <x v="5"/>
    <x v="387"/>
    <x v="7"/>
    <x v="1"/>
    <x v="0"/>
    <x v="0"/>
    <n v="6.62"/>
    <x v="1"/>
  </r>
  <r>
    <x v="1"/>
    <x v="0"/>
    <x v="0"/>
    <x v="183"/>
    <n v="6"/>
    <x v="8"/>
    <x v="6"/>
    <x v="387"/>
    <x v="4"/>
    <x v="1"/>
    <x v="0"/>
    <x v="0"/>
    <n v="6.62"/>
    <x v="0"/>
  </r>
  <r>
    <x v="2"/>
    <x v="0"/>
    <x v="0"/>
    <x v="235"/>
    <n v="6"/>
    <x v="20"/>
    <x v="0"/>
    <x v="387"/>
    <x v="7"/>
    <x v="1"/>
    <x v="0"/>
    <x v="0"/>
    <n v="6.62"/>
    <x v="0"/>
  </r>
  <r>
    <x v="2"/>
    <x v="0"/>
    <x v="0"/>
    <x v="80"/>
    <n v="6"/>
    <x v="16"/>
    <x v="4"/>
    <x v="387"/>
    <x v="4"/>
    <x v="0"/>
    <x v="0"/>
    <x v="0"/>
    <n v="6.62"/>
    <x v="0"/>
  </r>
  <r>
    <x v="2"/>
    <x v="0"/>
    <x v="0"/>
    <x v="232"/>
    <n v="6"/>
    <x v="0"/>
    <x v="2"/>
    <x v="387"/>
    <x v="4"/>
    <x v="0"/>
    <x v="0"/>
    <x v="1"/>
    <n v="6.62"/>
    <x v="0"/>
  </r>
  <r>
    <x v="0"/>
    <x v="0"/>
    <x v="0"/>
    <x v="36"/>
    <n v="6"/>
    <x v="8"/>
    <x v="5"/>
    <x v="387"/>
    <x v="7"/>
    <x v="1"/>
    <x v="0"/>
    <x v="0"/>
    <n v="6.62"/>
    <x v="0"/>
  </r>
  <r>
    <x v="1"/>
    <x v="0"/>
    <x v="0"/>
    <x v="126"/>
    <n v="6"/>
    <x v="13"/>
    <x v="3"/>
    <x v="387"/>
    <x v="5"/>
    <x v="1"/>
    <x v="0"/>
    <x v="0"/>
    <n v="6.62"/>
    <x v="0"/>
  </r>
  <r>
    <x v="1"/>
    <x v="0"/>
    <x v="0"/>
    <x v="271"/>
    <n v="6"/>
    <x v="15"/>
    <x v="6"/>
    <x v="387"/>
    <x v="4"/>
    <x v="0"/>
    <x v="0"/>
    <x v="0"/>
    <n v="6.62"/>
    <x v="0"/>
  </r>
  <r>
    <x v="1"/>
    <x v="0"/>
    <x v="0"/>
    <x v="62"/>
    <n v="6"/>
    <x v="19"/>
    <x v="0"/>
    <x v="387"/>
    <x v="7"/>
    <x v="1"/>
    <x v="1"/>
    <x v="0"/>
    <n v="6.62"/>
    <x v="1"/>
  </r>
  <r>
    <x v="1"/>
    <x v="1"/>
    <x v="0"/>
    <x v="59"/>
    <n v="6"/>
    <x v="0"/>
    <x v="5"/>
    <x v="387"/>
    <x v="7"/>
    <x v="0"/>
    <x v="0"/>
    <x v="0"/>
    <n v="6.62"/>
    <x v="0"/>
  </r>
  <r>
    <x v="1"/>
    <x v="0"/>
    <x v="0"/>
    <x v="7"/>
    <n v="6"/>
    <x v="14"/>
    <x v="1"/>
    <x v="387"/>
    <x v="7"/>
    <x v="0"/>
    <x v="0"/>
    <x v="0"/>
    <n v="6.62"/>
    <x v="0"/>
  </r>
  <r>
    <x v="0"/>
    <x v="0"/>
    <x v="0"/>
    <x v="180"/>
    <n v="6"/>
    <x v="12"/>
    <x v="0"/>
    <x v="387"/>
    <x v="7"/>
    <x v="0"/>
    <x v="0"/>
    <x v="0"/>
    <n v="6.62"/>
    <x v="0"/>
  </r>
  <r>
    <x v="2"/>
    <x v="0"/>
    <x v="0"/>
    <x v="74"/>
    <n v="6"/>
    <x v="15"/>
    <x v="2"/>
    <x v="387"/>
    <x v="7"/>
    <x v="0"/>
    <x v="0"/>
    <x v="0"/>
    <n v="6.62"/>
    <x v="0"/>
  </r>
  <r>
    <x v="1"/>
    <x v="0"/>
    <x v="0"/>
    <x v="266"/>
    <n v="6"/>
    <x v="17"/>
    <x v="2"/>
    <x v="387"/>
    <x v="4"/>
    <x v="1"/>
    <x v="0"/>
    <x v="0"/>
    <n v="6.62"/>
    <x v="0"/>
  </r>
  <r>
    <x v="0"/>
    <x v="0"/>
    <x v="0"/>
    <x v="4"/>
    <n v="6"/>
    <x v="8"/>
    <x v="4"/>
    <x v="387"/>
    <x v="4"/>
    <x v="0"/>
    <x v="0"/>
    <x v="0"/>
    <n v="6.62"/>
    <x v="0"/>
  </r>
  <r>
    <x v="0"/>
    <x v="0"/>
    <x v="0"/>
    <x v="66"/>
    <n v="6"/>
    <x v="11"/>
    <x v="0"/>
    <x v="387"/>
    <x v="7"/>
    <x v="0"/>
    <x v="0"/>
    <x v="0"/>
    <n v="6.62"/>
    <x v="0"/>
  </r>
  <r>
    <x v="1"/>
    <x v="0"/>
    <x v="0"/>
    <x v="73"/>
    <n v="6"/>
    <x v="10"/>
    <x v="6"/>
    <x v="387"/>
    <x v="46"/>
    <x v="1"/>
    <x v="0"/>
    <x v="0"/>
    <n v="6.62"/>
    <x v="0"/>
  </r>
  <r>
    <x v="1"/>
    <x v="0"/>
    <x v="0"/>
    <x v="229"/>
    <n v="6"/>
    <x v="3"/>
    <x v="5"/>
    <x v="387"/>
    <x v="7"/>
    <x v="0"/>
    <x v="0"/>
    <x v="0"/>
    <n v="6.62"/>
    <x v="1"/>
  </r>
  <r>
    <x v="2"/>
    <x v="0"/>
    <x v="0"/>
    <x v="235"/>
    <n v="6"/>
    <x v="4"/>
    <x v="3"/>
    <x v="387"/>
    <x v="7"/>
    <x v="0"/>
    <x v="1"/>
    <x v="1"/>
    <n v="6.62"/>
    <x v="0"/>
  </r>
  <r>
    <x v="0"/>
    <x v="0"/>
    <x v="0"/>
    <x v="340"/>
    <n v="6"/>
    <x v="4"/>
    <x v="0"/>
    <x v="387"/>
    <x v="7"/>
    <x v="0"/>
    <x v="1"/>
    <x v="0"/>
    <n v="6.62"/>
    <x v="1"/>
  </r>
  <r>
    <x v="1"/>
    <x v="0"/>
    <x v="0"/>
    <x v="40"/>
    <n v="6"/>
    <x v="14"/>
    <x v="4"/>
    <x v="387"/>
    <x v="7"/>
    <x v="1"/>
    <x v="0"/>
    <x v="0"/>
    <n v="6.62"/>
    <x v="0"/>
  </r>
  <r>
    <x v="1"/>
    <x v="0"/>
    <x v="0"/>
    <x v="76"/>
    <n v="6"/>
    <x v="4"/>
    <x v="4"/>
    <x v="387"/>
    <x v="7"/>
    <x v="1"/>
    <x v="0"/>
    <x v="0"/>
    <n v="6.62"/>
    <x v="1"/>
  </r>
  <r>
    <x v="1"/>
    <x v="0"/>
    <x v="0"/>
    <x v="242"/>
    <n v="6"/>
    <x v="7"/>
    <x v="3"/>
    <x v="387"/>
    <x v="4"/>
    <x v="1"/>
    <x v="0"/>
    <x v="0"/>
    <n v="6.62"/>
    <x v="0"/>
  </r>
  <r>
    <x v="3"/>
    <x v="0"/>
    <x v="0"/>
    <x v="198"/>
    <n v="6"/>
    <x v="20"/>
    <x v="1"/>
    <x v="387"/>
    <x v="7"/>
    <x v="0"/>
    <x v="1"/>
    <x v="1"/>
    <n v="6.62"/>
    <x v="1"/>
  </r>
  <r>
    <x v="1"/>
    <x v="0"/>
    <x v="0"/>
    <x v="73"/>
    <n v="6"/>
    <x v="4"/>
    <x v="1"/>
    <x v="387"/>
    <x v="7"/>
    <x v="0"/>
    <x v="0"/>
    <x v="0"/>
    <n v="6.62"/>
    <x v="1"/>
  </r>
  <r>
    <x v="1"/>
    <x v="0"/>
    <x v="0"/>
    <x v="223"/>
    <n v="6"/>
    <x v="19"/>
    <x v="4"/>
    <x v="387"/>
    <x v="4"/>
    <x v="0"/>
    <x v="0"/>
    <x v="1"/>
    <n v="6.62"/>
    <x v="0"/>
  </r>
  <r>
    <x v="2"/>
    <x v="0"/>
    <x v="0"/>
    <x v="236"/>
    <n v="6"/>
    <x v="9"/>
    <x v="2"/>
    <x v="387"/>
    <x v="4"/>
    <x v="0"/>
    <x v="0"/>
    <x v="0"/>
    <n v="6.62"/>
    <x v="0"/>
  </r>
  <r>
    <x v="2"/>
    <x v="0"/>
    <x v="0"/>
    <x v="243"/>
    <n v="6"/>
    <x v="4"/>
    <x v="6"/>
    <x v="387"/>
    <x v="7"/>
    <x v="1"/>
    <x v="0"/>
    <x v="0"/>
    <n v="6.62"/>
    <x v="1"/>
  </r>
  <r>
    <x v="0"/>
    <x v="0"/>
    <x v="0"/>
    <x v="195"/>
    <n v="6"/>
    <x v="6"/>
    <x v="3"/>
    <x v="387"/>
    <x v="7"/>
    <x v="0"/>
    <x v="0"/>
    <x v="0"/>
    <n v="6.62"/>
    <x v="0"/>
  </r>
  <r>
    <x v="0"/>
    <x v="0"/>
    <x v="0"/>
    <x v="39"/>
    <n v="6"/>
    <x v="0"/>
    <x v="5"/>
    <x v="387"/>
    <x v="4"/>
    <x v="0"/>
    <x v="1"/>
    <x v="1"/>
    <n v="6.62"/>
    <x v="0"/>
  </r>
  <r>
    <x v="1"/>
    <x v="1"/>
    <x v="2"/>
    <x v="266"/>
    <n v="6"/>
    <x v="20"/>
    <x v="3"/>
    <x v="387"/>
    <x v="7"/>
    <x v="0"/>
    <x v="1"/>
    <x v="1"/>
    <n v="6.62"/>
    <x v="0"/>
  </r>
  <r>
    <x v="1"/>
    <x v="0"/>
    <x v="0"/>
    <x v="159"/>
    <n v="6"/>
    <x v="21"/>
    <x v="5"/>
    <x v="387"/>
    <x v="7"/>
    <x v="0"/>
    <x v="0"/>
    <x v="0"/>
    <n v="6.62"/>
    <x v="1"/>
  </r>
  <r>
    <x v="1"/>
    <x v="0"/>
    <x v="0"/>
    <x v="39"/>
    <n v="6"/>
    <x v="16"/>
    <x v="1"/>
    <x v="387"/>
    <x v="7"/>
    <x v="0"/>
    <x v="0"/>
    <x v="1"/>
    <n v="6.62"/>
    <x v="1"/>
  </r>
  <r>
    <x v="0"/>
    <x v="0"/>
    <x v="0"/>
    <x v="216"/>
    <n v="6"/>
    <x v="20"/>
    <x v="0"/>
    <x v="387"/>
    <x v="6"/>
    <x v="1"/>
    <x v="0"/>
    <x v="1"/>
    <n v="6.62"/>
    <x v="1"/>
  </r>
  <r>
    <x v="1"/>
    <x v="1"/>
    <x v="0"/>
    <x v="120"/>
    <n v="6"/>
    <x v="15"/>
    <x v="5"/>
    <x v="387"/>
    <x v="7"/>
    <x v="0"/>
    <x v="1"/>
    <x v="1"/>
    <n v="6.62"/>
    <x v="0"/>
  </r>
  <r>
    <x v="1"/>
    <x v="0"/>
    <x v="0"/>
    <x v="11"/>
    <n v="6"/>
    <x v="21"/>
    <x v="4"/>
    <x v="387"/>
    <x v="4"/>
    <x v="0"/>
    <x v="1"/>
    <x v="1"/>
    <n v="6.62"/>
    <x v="0"/>
  </r>
  <r>
    <x v="0"/>
    <x v="0"/>
    <x v="0"/>
    <x v="287"/>
    <n v="6"/>
    <x v="1"/>
    <x v="1"/>
    <x v="387"/>
    <x v="7"/>
    <x v="1"/>
    <x v="0"/>
    <x v="0"/>
    <n v="6.62"/>
    <x v="0"/>
  </r>
  <r>
    <x v="0"/>
    <x v="0"/>
    <x v="0"/>
    <x v="223"/>
    <n v="6"/>
    <x v="14"/>
    <x v="5"/>
    <x v="387"/>
    <x v="4"/>
    <x v="1"/>
    <x v="1"/>
    <x v="0"/>
    <n v="6.62"/>
    <x v="0"/>
  </r>
  <r>
    <x v="0"/>
    <x v="0"/>
    <x v="0"/>
    <x v="91"/>
    <n v="6"/>
    <x v="7"/>
    <x v="5"/>
    <x v="387"/>
    <x v="4"/>
    <x v="0"/>
    <x v="0"/>
    <x v="0"/>
    <n v="6.62"/>
    <x v="0"/>
  </r>
  <r>
    <x v="0"/>
    <x v="0"/>
    <x v="0"/>
    <x v="203"/>
    <n v="6"/>
    <x v="6"/>
    <x v="3"/>
    <x v="387"/>
    <x v="4"/>
    <x v="0"/>
    <x v="0"/>
    <x v="0"/>
    <n v="6.62"/>
    <x v="0"/>
  </r>
  <r>
    <x v="0"/>
    <x v="0"/>
    <x v="0"/>
    <x v="72"/>
    <n v="6"/>
    <x v="0"/>
    <x v="1"/>
    <x v="387"/>
    <x v="4"/>
    <x v="0"/>
    <x v="0"/>
    <x v="0"/>
    <n v="6.62"/>
    <x v="0"/>
  </r>
  <r>
    <x v="0"/>
    <x v="0"/>
    <x v="0"/>
    <x v="312"/>
    <n v="6"/>
    <x v="6"/>
    <x v="6"/>
    <x v="387"/>
    <x v="4"/>
    <x v="0"/>
    <x v="0"/>
    <x v="0"/>
    <n v="6.62"/>
    <x v="0"/>
  </r>
  <r>
    <x v="1"/>
    <x v="0"/>
    <x v="0"/>
    <x v="141"/>
    <n v="6"/>
    <x v="7"/>
    <x v="2"/>
    <x v="387"/>
    <x v="7"/>
    <x v="1"/>
    <x v="0"/>
    <x v="0"/>
    <n v="6.62"/>
    <x v="0"/>
  </r>
  <r>
    <x v="0"/>
    <x v="1"/>
    <x v="0"/>
    <x v="123"/>
    <n v="6"/>
    <x v="11"/>
    <x v="5"/>
    <x v="387"/>
    <x v="7"/>
    <x v="0"/>
    <x v="0"/>
    <x v="1"/>
    <n v="6.62"/>
    <x v="0"/>
  </r>
  <r>
    <x v="1"/>
    <x v="0"/>
    <x v="0"/>
    <x v="121"/>
    <n v="6"/>
    <x v="5"/>
    <x v="6"/>
    <x v="387"/>
    <x v="7"/>
    <x v="0"/>
    <x v="0"/>
    <x v="0"/>
    <n v="6.62"/>
    <x v="0"/>
  </r>
  <r>
    <x v="0"/>
    <x v="0"/>
    <x v="0"/>
    <x v="317"/>
    <n v="6"/>
    <x v="20"/>
    <x v="3"/>
    <x v="387"/>
    <x v="4"/>
    <x v="1"/>
    <x v="1"/>
    <x v="1"/>
    <n v="6.62"/>
    <x v="0"/>
  </r>
  <r>
    <x v="1"/>
    <x v="0"/>
    <x v="0"/>
    <x v="85"/>
    <n v="6"/>
    <x v="15"/>
    <x v="5"/>
    <x v="387"/>
    <x v="7"/>
    <x v="0"/>
    <x v="0"/>
    <x v="0"/>
    <n v="6.62"/>
    <x v="0"/>
  </r>
  <r>
    <x v="2"/>
    <x v="0"/>
    <x v="0"/>
    <x v="199"/>
    <n v="6"/>
    <x v="11"/>
    <x v="1"/>
    <x v="387"/>
    <x v="4"/>
    <x v="0"/>
    <x v="0"/>
    <x v="0"/>
    <n v="6.62"/>
    <x v="0"/>
  </r>
  <r>
    <x v="0"/>
    <x v="0"/>
    <x v="0"/>
    <x v="130"/>
    <n v="6"/>
    <x v="14"/>
    <x v="4"/>
    <x v="387"/>
    <x v="7"/>
    <x v="0"/>
    <x v="1"/>
    <x v="1"/>
    <n v="6.62"/>
    <x v="1"/>
  </r>
  <r>
    <x v="2"/>
    <x v="0"/>
    <x v="0"/>
    <x v="72"/>
    <n v="6"/>
    <x v="4"/>
    <x v="2"/>
    <x v="387"/>
    <x v="4"/>
    <x v="1"/>
    <x v="0"/>
    <x v="0"/>
    <n v="6.62"/>
    <x v="0"/>
  </r>
  <r>
    <x v="1"/>
    <x v="0"/>
    <x v="0"/>
    <x v="49"/>
    <n v="6"/>
    <x v="4"/>
    <x v="1"/>
    <x v="387"/>
    <x v="7"/>
    <x v="0"/>
    <x v="0"/>
    <x v="1"/>
    <n v="6.62"/>
    <x v="1"/>
  </r>
  <r>
    <x v="1"/>
    <x v="0"/>
    <x v="0"/>
    <x v="199"/>
    <n v="6"/>
    <x v="16"/>
    <x v="4"/>
    <x v="387"/>
    <x v="36"/>
    <x v="0"/>
    <x v="0"/>
    <x v="0"/>
    <n v="6.62"/>
    <x v="0"/>
  </r>
  <r>
    <x v="0"/>
    <x v="0"/>
    <x v="0"/>
    <x v="125"/>
    <n v="6"/>
    <x v="16"/>
    <x v="3"/>
    <x v="387"/>
    <x v="4"/>
    <x v="0"/>
    <x v="0"/>
    <x v="0"/>
    <n v="6.62"/>
    <x v="0"/>
  </r>
  <r>
    <x v="1"/>
    <x v="0"/>
    <x v="0"/>
    <x v="73"/>
    <n v="6"/>
    <x v="19"/>
    <x v="3"/>
    <x v="387"/>
    <x v="7"/>
    <x v="1"/>
    <x v="0"/>
    <x v="1"/>
    <n v="6.62"/>
    <x v="0"/>
  </r>
  <r>
    <x v="0"/>
    <x v="0"/>
    <x v="0"/>
    <x v="123"/>
    <n v="6"/>
    <x v="4"/>
    <x v="3"/>
    <x v="387"/>
    <x v="7"/>
    <x v="1"/>
    <x v="0"/>
    <x v="1"/>
    <n v="6.62"/>
    <x v="0"/>
  </r>
  <r>
    <x v="1"/>
    <x v="0"/>
    <x v="0"/>
    <x v="21"/>
    <n v="6"/>
    <x v="8"/>
    <x v="4"/>
    <x v="387"/>
    <x v="7"/>
    <x v="1"/>
    <x v="0"/>
    <x v="0"/>
    <n v="6.62"/>
    <x v="0"/>
  </r>
  <r>
    <x v="1"/>
    <x v="0"/>
    <x v="0"/>
    <x v="110"/>
    <n v="6"/>
    <x v="11"/>
    <x v="1"/>
    <x v="387"/>
    <x v="4"/>
    <x v="0"/>
    <x v="0"/>
    <x v="1"/>
    <n v="6.62"/>
    <x v="0"/>
  </r>
  <r>
    <x v="1"/>
    <x v="0"/>
    <x v="0"/>
    <x v="26"/>
    <n v="6"/>
    <x v="2"/>
    <x v="4"/>
    <x v="387"/>
    <x v="7"/>
    <x v="0"/>
    <x v="0"/>
    <x v="0"/>
    <n v="6.62"/>
    <x v="0"/>
  </r>
  <r>
    <x v="0"/>
    <x v="0"/>
    <x v="0"/>
    <x v="107"/>
    <n v="6"/>
    <x v="15"/>
    <x v="2"/>
    <x v="387"/>
    <x v="7"/>
    <x v="0"/>
    <x v="0"/>
    <x v="0"/>
    <n v="6.62"/>
    <x v="1"/>
  </r>
  <r>
    <x v="1"/>
    <x v="0"/>
    <x v="0"/>
    <x v="138"/>
    <n v="6"/>
    <x v="9"/>
    <x v="4"/>
    <x v="387"/>
    <x v="7"/>
    <x v="0"/>
    <x v="1"/>
    <x v="1"/>
    <n v="6.62"/>
    <x v="1"/>
  </r>
  <r>
    <x v="2"/>
    <x v="0"/>
    <x v="0"/>
    <x v="235"/>
    <n v="6"/>
    <x v="16"/>
    <x v="6"/>
    <x v="387"/>
    <x v="7"/>
    <x v="0"/>
    <x v="1"/>
    <x v="1"/>
    <n v="6.62"/>
    <x v="0"/>
  </r>
  <r>
    <x v="1"/>
    <x v="0"/>
    <x v="0"/>
    <x v="285"/>
    <n v="6"/>
    <x v="15"/>
    <x v="5"/>
    <x v="387"/>
    <x v="7"/>
    <x v="1"/>
    <x v="0"/>
    <x v="0"/>
    <n v="6.62"/>
    <x v="1"/>
  </r>
  <r>
    <x v="1"/>
    <x v="0"/>
    <x v="0"/>
    <x v="66"/>
    <n v="6"/>
    <x v="19"/>
    <x v="1"/>
    <x v="387"/>
    <x v="7"/>
    <x v="1"/>
    <x v="0"/>
    <x v="0"/>
    <n v="6.62"/>
    <x v="0"/>
  </r>
  <r>
    <x v="0"/>
    <x v="0"/>
    <x v="0"/>
    <x v="247"/>
    <n v="6"/>
    <x v="0"/>
    <x v="6"/>
    <x v="387"/>
    <x v="4"/>
    <x v="1"/>
    <x v="0"/>
    <x v="0"/>
    <n v="6.62"/>
    <x v="0"/>
  </r>
  <r>
    <x v="1"/>
    <x v="0"/>
    <x v="0"/>
    <x v="36"/>
    <n v="6"/>
    <x v="20"/>
    <x v="5"/>
    <x v="387"/>
    <x v="7"/>
    <x v="1"/>
    <x v="0"/>
    <x v="1"/>
    <n v="6.62"/>
    <x v="0"/>
  </r>
  <r>
    <x v="1"/>
    <x v="0"/>
    <x v="0"/>
    <x v="77"/>
    <n v="6"/>
    <x v="16"/>
    <x v="2"/>
    <x v="387"/>
    <x v="4"/>
    <x v="1"/>
    <x v="0"/>
    <x v="0"/>
    <n v="6.62"/>
    <x v="0"/>
  </r>
  <r>
    <x v="1"/>
    <x v="0"/>
    <x v="0"/>
    <x v="53"/>
    <n v="6"/>
    <x v="9"/>
    <x v="2"/>
    <x v="387"/>
    <x v="102"/>
    <x v="1"/>
    <x v="0"/>
    <x v="1"/>
    <n v="6.62"/>
    <x v="0"/>
  </r>
  <r>
    <x v="1"/>
    <x v="0"/>
    <x v="0"/>
    <x v="114"/>
    <n v="6"/>
    <x v="20"/>
    <x v="1"/>
    <x v="387"/>
    <x v="4"/>
    <x v="1"/>
    <x v="0"/>
    <x v="0"/>
    <n v="6.62"/>
    <x v="0"/>
  </r>
  <r>
    <x v="1"/>
    <x v="0"/>
    <x v="0"/>
    <x v="195"/>
    <n v="6"/>
    <x v="19"/>
    <x v="3"/>
    <x v="387"/>
    <x v="7"/>
    <x v="0"/>
    <x v="0"/>
    <x v="1"/>
    <n v="6.62"/>
    <x v="0"/>
  </r>
  <r>
    <x v="2"/>
    <x v="0"/>
    <x v="0"/>
    <x v="287"/>
    <n v="6"/>
    <x v="3"/>
    <x v="3"/>
    <x v="387"/>
    <x v="13"/>
    <x v="0"/>
    <x v="0"/>
    <x v="0"/>
    <n v="6.62"/>
    <x v="0"/>
  </r>
  <r>
    <x v="0"/>
    <x v="0"/>
    <x v="0"/>
    <x v="297"/>
    <n v="6"/>
    <x v="3"/>
    <x v="3"/>
    <x v="387"/>
    <x v="7"/>
    <x v="0"/>
    <x v="1"/>
    <x v="0"/>
    <n v="6.62"/>
    <x v="1"/>
  </r>
  <r>
    <x v="1"/>
    <x v="0"/>
    <x v="0"/>
    <x v="57"/>
    <n v="6"/>
    <x v="12"/>
    <x v="3"/>
    <x v="387"/>
    <x v="7"/>
    <x v="0"/>
    <x v="0"/>
    <x v="0"/>
    <n v="6.62"/>
    <x v="0"/>
  </r>
  <r>
    <x v="1"/>
    <x v="0"/>
    <x v="0"/>
    <x v="32"/>
    <n v="6"/>
    <x v="19"/>
    <x v="1"/>
    <x v="387"/>
    <x v="4"/>
    <x v="0"/>
    <x v="0"/>
    <x v="0"/>
    <n v="6.62"/>
    <x v="0"/>
  </r>
  <r>
    <x v="1"/>
    <x v="0"/>
    <x v="0"/>
    <x v="34"/>
    <n v="6"/>
    <x v="0"/>
    <x v="5"/>
    <x v="387"/>
    <x v="7"/>
    <x v="1"/>
    <x v="0"/>
    <x v="0"/>
    <n v="6.62"/>
    <x v="1"/>
  </r>
  <r>
    <x v="1"/>
    <x v="0"/>
    <x v="0"/>
    <x v="23"/>
    <n v="6"/>
    <x v="8"/>
    <x v="6"/>
    <x v="387"/>
    <x v="7"/>
    <x v="1"/>
    <x v="0"/>
    <x v="1"/>
    <n v="6.62"/>
    <x v="1"/>
  </r>
  <r>
    <x v="1"/>
    <x v="0"/>
    <x v="0"/>
    <x v="85"/>
    <n v="6"/>
    <x v="14"/>
    <x v="6"/>
    <x v="387"/>
    <x v="7"/>
    <x v="1"/>
    <x v="0"/>
    <x v="0"/>
    <n v="6.62"/>
    <x v="1"/>
  </r>
  <r>
    <x v="0"/>
    <x v="0"/>
    <x v="0"/>
    <x v="120"/>
    <n v="6"/>
    <x v="6"/>
    <x v="0"/>
    <x v="387"/>
    <x v="7"/>
    <x v="0"/>
    <x v="0"/>
    <x v="0"/>
    <n v="6.62"/>
    <x v="1"/>
  </r>
  <r>
    <x v="1"/>
    <x v="0"/>
    <x v="0"/>
    <x v="77"/>
    <n v="6"/>
    <x v="14"/>
    <x v="2"/>
    <x v="387"/>
    <x v="4"/>
    <x v="1"/>
    <x v="1"/>
    <x v="1"/>
    <n v="6.62"/>
    <x v="0"/>
  </r>
  <r>
    <x v="1"/>
    <x v="0"/>
    <x v="0"/>
    <x v="65"/>
    <n v="6"/>
    <x v="4"/>
    <x v="2"/>
    <x v="387"/>
    <x v="7"/>
    <x v="0"/>
    <x v="1"/>
    <x v="1"/>
    <n v="6.62"/>
    <x v="0"/>
  </r>
  <r>
    <x v="1"/>
    <x v="0"/>
    <x v="0"/>
    <x v="17"/>
    <n v="6"/>
    <x v="7"/>
    <x v="6"/>
    <x v="387"/>
    <x v="4"/>
    <x v="1"/>
    <x v="0"/>
    <x v="0"/>
    <n v="6.62"/>
    <x v="0"/>
  </r>
  <r>
    <x v="1"/>
    <x v="0"/>
    <x v="0"/>
    <x v="79"/>
    <n v="6"/>
    <x v="8"/>
    <x v="5"/>
    <x v="387"/>
    <x v="7"/>
    <x v="0"/>
    <x v="0"/>
    <x v="1"/>
    <n v="6.62"/>
    <x v="1"/>
  </r>
  <r>
    <x v="3"/>
    <x v="1"/>
    <x v="0"/>
    <x v="112"/>
    <n v="6"/>
    <x v="15"/>
    <x v="1"/>
    <x v="387"/>
    <x v="7"/>
    <x v="0"/>
    <x v="1"/>
    <x v="1"/>
    <n v="6.62"/>
    <x v="0"/>
  </r>
  <r>
    <x v="1"/>
    <x v="0"/>
    <x v="0"/>
    <x v="28"/>
    <n v="6"/>
    <x v="0"/>
    <x v="0"/>
    <x v="387"/>
    <x v="7"/>
    <x v="0"/>
    <x v="0"/>
    <x v="0"/>
    <n v="6.62"/>
    <x v="1"/>
  </r>
  <r>
    <x v="0"/>
    <x v="0"/>
    <x v="0"/>
    <x v="199"/>
    <n v="6"/>
    <x v="6"/>
    <x v="4"/>
    <x v="387"/>
    <x v="4"/>
    <x v="0"/>
    <x v="0"/>
    <x v="0"/>
    <n v="6.62"/>
    <x v="0"/>
  </r>
  <r>
    <x v="0"/>
    <x v="0"/>
    <x v="0"/>
    <x v="34"/>
    <n v="6"/>
    <x v="18"/>
    <x v="2"/>
    <x v="387"/>
    <x v="7"/>
    <x v="0"/>
    <x v="0"/>
    <x v="0"/>
    <n v="6.62"/>
    <x v="0"/>
  </r>
  <r>
    <x v="0"/>
    <x v="0"/>
    <x v="0"/>
    <x v="175"/>
    <n v="6"/>
    <x v="11"/>
    <x v="3"/>
    <x v="387"/>
    <x v="4"/>
    <x v="0"/>
    <x v="0"/>
    <x v="0"/>
    <n v="6.62"/>
    <x v="0"/>
  </r>
  <r>
    <x v="0"/>
    <x v="0"/>
    <x v="0"/>
    <x v="57"/>
    <n v="6"/>
    <x v="4"/>
    <x v="0"/>
    <x v="387"/>
    <x v="7"/>
    <x v="0"/>
    <x v="1"/>
    <x v="0"/>
    <n v="6.62"/>
    <x v="0"/>
  </r>
  <r>
    <x v="0"/>
    <x v="1"/>
    <x v="0"/>
    <x v="23"/>
    <n v="6"/>
    <x v="4"/>
    <x v="3"/>
    <x v="387"/>
    <x v="7"/>
    <x v="0"/>
    <x v="1"/>
    <x v="0"/>
    <n v="6.62"/>
    <x v="0"/>
  </r>
  <r>
    <x v="1"/>
    <x v="0"/>
    <x v="0"/>
    <x v="304"/>
    <n v="6"/>
    <x v="15"/>
    <x v="1"/>
    <x v="387"/>
    <x v="7"/>
    <x v="0"/>
    <x v="0"/>
    <x v="0"/>
    <n v="6.62"/>
    <x v="0"/>
  </r>
  <r>
    <x v="1"/>
    <x v="0"/>
    <x v="0"/>
    <x v="29"/>
    <n v="6"/>
    <x v="1"/>
    <x v="1"/>
    <x v="387"/>
    <x v="4"/>
    <x v="1"/>
    <x v="0"/>
    <x v="0"/>
    <n v="6.62"/>
    <x v="0"/>
  </r>
  <r>
    <x v="0"/>
    <x v="0"/>
    <x v="0"/>
    <x v="378"/>
    <n v="6"/>
    <x v="18"/>
    <x v="1"/>
    <x v="387"/>
    <x v="7"/>
    <x v="1"/>
    <x v="1"/>
    <x v="0"/>
    <n v="6.62"/>
    <x v="0"/>
  </r>
  <r>
    <x v="1"/>
    <x v="0"/>
    <x v="0"/>
    <x v="255"/>
    <n v="6"/>
    <x v="0"/>
    <x v="3"/>
    <x v="387"/>
    <x v="4"/>
    <x v="1"/>
    <x v="0"/>
    <x v="1"/>
    <n v="6.62"/>
    <x v="0"/>
  </r>
  <r>
    <x v="1"/>
    <x v="0"/>
    <x v="0"/>
    <x v="431"/>
    <n v="6"/>
    <x v="21"/>
    <x v="4"/>
    <x v="387"/>
    <x v="4"/>
    <x v="0"/>
    <x v="1"/>
    <x v="0"/>
    <n v="6.62"/>
    <x v="0"/>
  </r>
  <r>
    <x v="0"/>
    <x v="1"/>
    <x v="0"/>
    <x v="129"/>
    <n v="6"/>
    <x v="7"/>
    <x v="2"/>
    <x v="387"/>
    <x v="7"/>
    <x v="0"/>
    <x v="1"/>
    <x v="0"/>
    <n v="6.62"/>
    <x v="0"/>
  </r>
  <r>
    <x v="2"/>
    <x v="0"/>
    <x v="0"/>
    <x v="73"/>
    <n v="6"/>
    <x v="8"/>
    <x v="2"/>
    <x v="387"/>
    <x v="4"/>
    <x v="0"/>
    <x v="0"/>
    <x v="0"/>
    <n v="6.62"/>
    <x v="0"/>
  </r>
  <r>
    <x v="3"/>
    <x v="0"/>
    <x v="0"/>
    <x v="121"/>
    <n v="6"/>
    <x v="9"/>
    <x v="1"/>
    <x v="387"/>
    <x v="7"/>
    <x v="0"/>
    <x v="0"/>
    <x v="0"/>
    <n v="6.62"/>
    <x v="1"/>
  </r>
  <r>
    <x v="1"/>
    <x v="0"/>
    <x v="0"/>
    <x v="255"/>
    <n v="6"/>
    <x v="8"/>
    <x v="2"/>
    <x v="387"/>
    <x v="7"/>
    <x v="0"/>
    <x v="0"/>
    <x v="0"/>
    <n v="6.62"/>
    <x v="1"/>
  </r>
  <r>
    <x v="1"/>
    <x v="0"/>
    <x v="0"/>
    <x v="3"/>
    <n v="6"/>
    <x v="14"/>
    <x v="4"/>
    <x v="387"/>
    <x v="4"/>
    <x v="1"/>
    <x v="0"/>
    <x v="0"/>
    <n v="6.62"/>
    <x v="0"/>
  </r>
  <r>
    <x v="0"/>
    <x v="0"/>
    <x v="0"/>
    <x v="4"/>
    <n v="6"/>
    <x v="2"/>
    <x v="3"/>
    <x v="387"/>
    <x v="7"/>
    <x v="1"/>
    <x v="0"/>
    <x v="0"/>
    <n v="6.62"/>
    <x v="1"/>
  </r>
  <r>
    <x v="0"/>
    <x v="0"/>
    <x v="0"/>
    <x v="196"/>
    <n v="6"/>
    <x v="16"/>
    <x v="4"/>
    <x v="387"/>
    <x v="4"/>
    <x v="0"/>
    <x v="0"/>
    <x v="0"/>
    <n v="6.62"/>
    <x v="0"/>
  </r>
  <r>
    <x v="1"/>
    <x v="0"/>
    <x v="0"/>
    <x v="28"/>
    <n v="6"/>
    <x v="1"/>
    <x v="2"/>
    <x v="387"/>
    <x v="7"/>
    <x v="1"/>
    <x v="0"/>
    <x v="0"/>
    <n v="6.62"/>
    <x v="0"/>
  </r>
  <r>
    <x v="0"/>
    <x v="0"/>
    <x v="0"/>
    <x v="114"/>
    <n v="6"/>
    <x v="8"/>
    <x v="5"/>
    <x v="387"/>
    <x v="7"/>
    <x v="0"/>
    <x v="0"/>
    <x v="0"/>
    <n v="6.62"/>
    <x v="0"/>
  </r>
  <r>
    <x v="0"/>
    <x v="0"/>
    <x v="0"/>
    <x v="235"/>
    <n v="6"/>
    <x v="1"/>
    <x v="4"/>
    <x v="387"/>
    <x v="4"/>
    <x v="0"/>
    <x v="0"/>
    <x v="0"/>
    <n v="6.62"/>
    <x v="0"/>
  </r>
  <r>
    <x v="0"/>
    <x v="1"/>
    <x v="0"/>
    <x v="215"/>
    <n v="6"/>
    <x v="19"/>
    <x v="0"/>
    <x v="387"/>
    <x v="7"/>
    <x v="1"/>
    <x v="0"/>
    <x v="0"/>
    <n v="6.62"/>
    <x v="0"/>
  </r>
  <r>
    <x v="1"/>
    <x v="0"/>
    <x v="0"/>
    <x v="271"/>
    <n v="6"/>
    <x v="11"/>
    <x v="5"/>
    <x v="387"/>
    <x v="7"/>
    <x v="0"/>
    <x v="1"/>
    <x v="1"/>
    <n v="6.62"/>
    <x v="1"/>
  </r>
  <r>
    <x v="3"/>
    <x v="1"/>
    <x v="0"/>
    <x v="406"/>
    <n v="6"/>
    <x v="6"/>
    <x v="1"/>
    <x v="388"/>
    <x v="10"/>
    <x v="1"/>
    <x v="0"/>
    <x v="0"/>
    <n v="6.62"/>
    <x v="0"/>
  </r>
  <r>
    <x v="4"/>
    <x v="0"/>
    <x v="0"/>
    <x v="43"/>
    <n v="6"/>
    <x v="7"/>
    <x v="4"/>
    <x v="388"/>
    <x v="10"/>
    <x v="0"/>
    <x v="0"/>
    <x v="0"/>
    <n v="6.62"/>
    <x v="0"/>
  </r>
  <r>
    <x v="1"/>
    <x v="0"/>
    <x v="0"/>
    <x v="16"/>
    <n v="6"/>
    <x v="11"/>
    <x v="5"/>
    <x v="388"/>
    <x v="10"/>
    <x v="0"/>
    <x v="0"/>
    <x v="1"/>
    <n v="6.62"/>
    <x v="0"/>
  </r>
  <r>
    <x v="6"/>
    <x v="0"/>
    <x v="0"/>
    <x v="146"/>
    <n v="6"/>
    <x v="9"/>
    <x v="5"/>
    <x v="388"/>
    <x v="4"/>
    <x v="0"/>
    <x v="0"/>
    <x v="1"/>
    <n v="6.62"/>
    <x v="0"/>
  </r>
  <r>
    <x v="1"/>
    <x v="0"/>
    <x v="0"/>
    <x v="112"/>
    <n v="6"/>
    <x v="6"/>
    <x v="3"/>
    <x v="388"/>
    <x v="4"/>
    <x v="1"/>
    <x v="0"/>
    <x v="0"/>
    <n v="6.62"/>
    <x v="0"/>
  </r>
  <r>
    <x v="1"/>
    <x v="1"/>
    <x v="0"/>
    <x v="283"/>
    <n v="6"/>
    <x v="6"/>
    <x v="6"/>
    <x v="388"/>
    <x v="10"/>
    <x v="0"/>
    <x v="0"/>
    <x v="0"/>
    <n v="6.62"/>
    <x v="0"/>
  </r>
  <r>
    <x v="1"/>
    <x v="0"/>
    <x v="0"/>
    <x v="17"/>
    <n v="6"/>
    <x v="16"/>
    <x v="2"/>
    <x v="388"/>
    <x v="4"/>
    <x v="0"/>
    <x v="1"/>
    <x v="0"/>
    <n v="6.62"/>
    <x v="1"/>
  </r>
  <r>
    <x v="1"/>
    <x v="0"/>
    <x v="0"/>
    <x v="70"/>
    <n v="6"/>
    <x v="11"/>
    <x v="3"/>
    <x v="388"/>
    <x v="10"/>
    <x v="0"/>
    <x v="0"/>
    <x v="0"/>
    <n v="6.62"/>
    <x v="0"/>
  </r>
  <r>
    <x v="4"/>
    <x v="1"/>
    <x v="0"/>
    <x v="154"/>
    <n v="6"/>
    <x v="7"/>
    <x v="5"/>
    <x v="388"/>
    <x v="10"/>
    <x v="0"/>
    <x v="1"/>
    <x v="1"/>
    <n v="6.62"/>
    <x v="1"/>
  </r>
  <r>
    <x v="0"/>
    <x v="0"/>
    <x v="0"/>
    <x v="231"/>
    <n v="6"/>
    <x v="22"/>
    <x v="0"/>
    <x v="388"/>
    <x v="10"/>
    <x v="1"/>
    <x v="0"/>
    <x v="0"/>
    <n v="6.62"/>
    <x v="0"/>
  </r>
  <r>
    <x v="1"/>
    <x v="1"/>
    <x v="0"/>
    <x v="26"/>
    <n v="6"/>
    <x v="14"/>
    <x v="5"/>
    <x v="388"/>
    <x v="10"/>
    <x v="1"/>
    <x v="0"/>
    <x v="0"/>
    <n v="6.62"/>
    <x v="0"/>
  </r>
  <r>
    <x v="3"/>
    <x v="0"/>
    <x v="0"/>
    <x v="138"/>
    <n v="6"/>
    <x v="0"/>
    <x v="3"/>
    <x v="388"/>
    <x v="10"/>
    <x v="0"/>
    <x v="0"/>
    <x v="0"/>
    <n v="6.62"/>
    <x v="0"/>
  </r>
  <r>
    <x v="1"/>
    <x v="0"/>
    <x v="0"/>
    <x v="166"/>
    <n v="6"/>
    <x v="15"/>
    <x v="4"/>
    <x v="388"/>
    <x v="10"/>
    <x v="1"/>
    <x v="0"/>
    <x v="0"/>
    <n v="6.62"/>
    <x v="0"/>
  </r>
  <r>
    <x v="1"/>
    <x v="0"/>
    <x v="0"/>
    <x v="46"/>
    <n v="6"/>
    <x v="12"/>
    <x v="6"/>
    <x v="389"/>
    <x v="36"/>
    <x v="0"/>
    <x v="0"/>
    <x v="1"/>
    <n v="8.58"/>
    <x v="0"/>
  </r>
  <r>
    <x v="1"/>
    <x v="0"/>
    <x v="0"/>
    <x v="121"/>
    <n v="6"/>
    <x v="11"/>
    <x v="0"/>
    <x v="389"/>
    <x v="4"/>
    <x v="0"/>
    <x v="0"/>
    <x v="0"/>
    <n v="8.58"/>
    <x v="0"/>
  </r>
  <r>
    <x v="0"/>
    <x v="0"/>
    <x v="0"/>
    <x v="42"/>
    <n v="6"/>
    <x v="9"/>
    <x v="2"/>
    <x v="389"/>
    <x v="36"/>
    <x v="1"/>
    <x v="1"/>
    <x v="1"/>
    <n v="8.58"/>
    <x v="0"/>
  </r>
  <r>
    <x v="3"/>
    <x v="0"/>
    <x v="0"/>
    <x v="25"/>
    <n v="6"/>
    <x v="16"/>
    <x v="6"/>
    <x v="389"/>
    <x v="4"/>
    <x v="0"/>
    <x v="1"/>
    <x v="0"/>
    <n v="8.58"/>
    <x v="0"/>
  </r>
  <r>
    <x v="0"/>
    <x v="0"/>
    <x v="0"/>
    <x v="65"/>
    <n v="6"/>
    <x v="4"/>
    <x v="6"/>
    <x v="389"/>
    <x v="4"/>
    <x v="0"/>
    <x v="0"/>
    <x v="1"/>
    <n v="8.58"/>
    <x v="0"/>
  </r>
  <r>
    <x v="1"/>
    <x v="0"/>
    <x v="0"/>
    <x v="65"/>
    <n v="6"/>
    <x v="16"/>
    <x v="5"/>
    <x v="389"/>
    <x v="4"/>
    <x v="1"/>
    <x v="0"/>
    <x v="0"/>
    <n v="8.58"/>
    <x v="0"/>
  </r>
  <r>
    <x v="1"/>
    <x v="0"/>
    <x v="0"/>
    <x v="358"/>
    <n v="6"/>
    <x v="8"/>
    <x v="4"/>
    <x v="389"/>
    <x v="4"/>
    <x v="0"/>
    <x v="1"/>
    <x v="1"/>
    <n v="8.58"/>
    <x v="0"/>
  </r>
  <r>
    <x v="1"/>
    <x v="0"/>
    <x v="0"/>
    <x v="123"/>
    <n v="6"/>
    <x v="11"/>
    <x v="4"/>
    <x v="389"/>
    <x v="4"/>
    <x v="0"/>
    <x v="0"/>
    <x v="0"/>
    <n v="8.58"/>
    <x v="0"/>
  </r>
  <r>
    <x v="1"/>
    <x v="0"/>
    <x v="0"/>
    <x v="57"/>
    <n v="6"/>
    <x v="8"/>
    <x v="0"/>
    <x v="389"/>
    <x v="4"/>
    <x v="1"/>
    <x v="0"/>
    <x v="1"/>
    <n v="8.58"/>
    <x v="0"/>
  </r>
  <r>
    <x v="1"/>
    <x v="0"/>
    <x v="0"/>
    <x v="57"/>
    <n v="6"/>
    <x v="18"/>
    <x v="1"/>
    <x v="389"/>
    <x v="36"/>
    <x v="1"/>
    <x v="1"/>
    <x v="1"/>
    <n v="8.58"/>
    <x v="0"/>
  </r>
  <r>
    <x v="0"/>
    <x v="1"/>
    <x v="0"/>
    <x v="27"/>
    <n v="6"/>
    <x v="7"/>
    <x v="1"/>
    <x v="389"/>
    <x v="4"/>
    <x v="0"/>
    <x v="0"/>
    <x v="1"/>
    <n v="8.58"/>
    <x v="0"/>
  </r>
  <r>
    <x v="5"/>
    <x v="0"/>
    <x v="0"/>
    <x v="199"/>
    <n v="6"/>
    <x v="9"/>
    <x v="4"/>
    <x v="389"/>
    <x v="4"/>
    <x v="0"/>
    <x v="0"/>
    <x v="1"/>
    <n v="8.58"/>
    <x v="0"/>
  </r>
  <r>
    <x v="3"/>
    <x v="0"/>
    <x v="0"/>
    <x v="361"/>
    <n v="6"/>
    <x v="19"/>
    <x v="5"/>
    <x v="389"/>
    <x v="4"/>
    <x v="0"/>
    <x v="1"/>
    <x v="1"/>
    <n v="8.58"/>
    <x v="0"/>
  </r>
  <r>
    <x v="0"/>
    <x v="0"/>
    <x v="0"/>
    <x v="108"/>
    <n v="6"/>
    <x v="14"/>
    <x v="4"/>
    <x v="389"/>
    <x v="4"/>
    <x v="0"/>
    <x v="0"/>
    <x v="1"/>
    <n v="8.58"/>
    <x v="0"/>
  </r>
  <r>
    <x v="1"/>
    <x v="0"/>
    <x v="0"/>
    <x v="129"/>
    <n v="6"/>
    <x v="20"/>
    <x v="3"/>
    <x v="389"/>
    <x v="36"/>
    <x v="0"/>
    <x v="1"/>
    <x v="1"/>
    <n v="8.58"/>
    <x v="0"/>
  </r>
  <r>
    <x v="3"/>
    <x v="0"/>
    <x v="0"/>
    <x v="111"/>
    <n v="6"/>
    <x v="7"/>
    <x v="1"/>
    <x v="389"/>
    <x v="4"/>
    <x v="0"/>
    <x v="0"/>
    <x v="0"/>
    <n v="8.58"/>
    <x v="0"/>
  </r>
  <r>
    <x v="2"/>
    <x v="0"/>
    <x v="0"/>
    <x v="40"/>
    <n v="6"/>
    <x v="1"/>
    <x v="3"/>
    <x v="389"/>
    <x v="4"/>
    <x v="0"/>
    <x v="0"/>
    <x v="0"/>
    <n v="8.58"/>
    <x v="0"/>
  </r>
  <r>
    <x v="1"/>
    <x v="0"/>
    <x v="0"/>
    <x v="215"/>
    <n v="6"/>
    <x v="0"/>
    <x v="6"/>
    <x v="389"/>
    <x v="36"/>
    <x v="0"/>
    <x v="0"/>
    <x v="1"/>
    <n v="8.58"/>
    <x v="0"/>
  </r>
  <r>
    <x v="1"/>
    <x v="0"/>
    <x v="0"/>
    <x v="360"/>
    <n v="6"/>
    <x v="15"/>
    <x v="2"/>
    <x v="389"/>
    <x v="4"/>
    <x v="0"/>
    <x v="1"/>
    <x v="1"/>
    <n v="8.58"/>
    <x v="0"/>
  </r>
  <r>
    <x v="1"/>
    <x v="0"/>
    <x v="0"/>
    <x v="159"/>
    <n v="6"/>
    <x v="12"/>
    <x v="3"/>
    <x v="389"/>
    <x v="4"/>
    <x v="1"/>
    <x v="0"/>
    <x v="0"/>
    <n v="8.58"/>
    <x v="0"/>
  </r>
  <r>
    <x v="1"/>
    <x v="0"/>
    <x v="0"/>
    <x v="11"/>
    <n v="6"/>
    <x v="7"/>
    <x v="5"/>
    <x v="389"/>
    <x v="4"/>
    <x v="0"/>
    <x v="0"/>
    <x v="1"/>
    <n v="8.58"/>
    <x v="0"/>
  </r>
  <r>
    <x v="1"/>
    <x v="0"/>
    <x v="0"/>
    <x v="112"/>
    <n v="6"/>
    <x v="7"/>
    <x v="2"/>
    <x v="389"/>
    <x v="4"/>
    <x v="0"/>
    <x v="1"/>
    <x v="1"/>
    <n v="8.58"/>
    <x v="0"/>
  </r>
  <r>
    <x v="0"/>
    <x v="0"/>
    <x v="0"/>
    <x v="175"/>
    <n v="6"/>
    <x v="11"/>
    <x v="1"/>
    <x v="389"/>
    <x v="4"/>
    <x v="0"/>
    <x v="0"/>
    <x v="1"/>
    <n v="8.58"/>
    <x v="0"/>
  </r>
  <r>
    <x v="1"/>
    <x v="0"/>
    <x v="0"/>
    <x v="26"/>
    <n v="6"/>
    <x v="19"/>
    <x v="4"/>
    <x v="389"/>
    <x v="36"/>
    <x v="1"/>
    <x v="0"/>
    <x v="0"/>
    <n v="8.58"/>
    <x v="0"/>
  </r>
  <r>
    <x v="1"/>
    <x v="1"/>
    <x v="0"/>
    <x v="32"/>
    <n v="6"/>
    <x v="15"/>
    <x v="0"/>
    <x v="389"/>
    <x v="4"/>
    <x v="0"/>
    <x v="0"/>
    <x v="0"/>
    <n v="8.58"/>
    <x v="0"/>
  </r>
  <r>
    <x v="0"/>
    <x v="0"/>
    <x v="0"/>
    <x v="450"/>
    <n v="6"/>
    <x v="6"/>
    <x v="0"/>
    <x v="389"/>
    <x v="4"/>
    <x v="1"/>
    <x v="0"/>
    <x v="0"/>
    <n v="8.58"/>
    <x v="0"/>
  </r>
  <r>
    <x v="2"/>
    <x v="0"/>
    <x v="0"/>
    <x v="36"/>
    <n v="6"/>
    <x v="11"/>
    <x v="2"/>
    <x v="389"/>
    <x v="4"/>
    <x v="0"/>
    <x v="0"/>
    <x v="0"/>
    <n v="8.58"/>
    <x v="0"/>
  </r>
  <r>
    <x v="0"/>
    <x v="0"/>
    <x v="0"/>
    <x v="124"/>
    <n v="6"/>
    <x v="8"/>
    <x v="0"/>
    <x v="389"/>
    <x v="4"/>
    <x v="1"/>
    <x v="1"/>
    <x v="0"/>
    <n v="8.58"/>
    <x v="0"/>
  </r>
  <r>
    <x v="1"/>
    <x v="1"/>
    <x v="0"/>
    <x v="183"/>
    <n v="6"/>
    <x v="4"/>
    <x v="0"/>
    <x v="389"/>
    <x v="4"/>
    <x v="1"/>
    <x v="0"/>
    <x v="0"/>
    <n v="8.58"/>
    <x v="0"/>
  </r>
  <r>
    <x v="1"/>
    <x v="0"/>
    <x v="0"/>
    <x v="24"/>
    <n v="6"/>
    <x v="12"/>
    <x v="5"/>
    <x v="389"/>
    <x v="4"/>
    <x v="0"/>
    <x v="0"/>
    <x v="1"/>
    <n v="8.58"/>
    <x v="0"/>
  </r>
  <r>
    <x v="1"/>
    <x v="0"/>
    <x v="1"/>
    <x v="227"/>
    <n v="6"/>
    <x v="18"/>
    <x v="6"/>
    <x v="389"/>
    <x v="4"/>
    <x v="1"/>
    <x v="0"/>
    <x v="0"/>
    <n v="8.58"/>
    <x v="0"/>
  </r>
  <r>
    <x v="0"/>
    <x v="1"/>
    <x v="0"/>
    <x v="27"/>
    <n v="6"/>
    <x v="7"/>
    <x v="1"/>
    <x v="389"/>
    <x v="4"/>
    <x v="0"/>
    <x v="0"/>
    <x v="1"/>
    <n v="8.58"/>
    <x v="0"/>
  </r>
  <r>
    <x v="0"/>
    <x v="0"/>
    <x v="0"/>
    <x v="258"/>
    <n v="6"/>
    <x v="11"/>
    <x v="6"/>
    <x v="389"/>
    <x v="36"/>
    <x v="0"/>
    <x v="0"/>
    <x v="1"/>
    <n v="8.58"/>
    <x v="0"/>
  </r>
  <r>
    <x v="1"/>
    <x v="0"/>
    <x v="0"/>
    <x v="232"/>
    <n v="6"/>
    <x v="7"/>
    <x v="4"/>
    <x v="389"/>
    <x v="4"/>
    <x v="0"/>
    <x v="0"/>
    <x v="1"/>
    <n v="8.58"/>
    <x v="0"/>
  </r>
  <r>
    <x v="0"/>
    <x v="0"/>
    <x v="2"/>
    <x v="57"/>
    <n v="6"/>
    <x v="18"/>
    <x v="5"/>
    <x v="389"/>
    <x v="4"/>
    <x v="1"/>
    <x v="0"/>
    <x v="1"/>
    <n v="8.58"/>
    <x v="0"/>
  </r>
  <r>
    <x v="0"/>
    <x v="0"/>
    <x v="0"/>
    <x v="242"/>
    <n v="6"/>
    <x v="15"/>
    <x v="4"/>
    <x v="389"/>
    <x v="4"/>
    <x v="0"/>
    <x v="0"/>
    <x v="1"/>
    <n v="8.58"/>
    <x v="0"/>
  </r>
  <r>
    <x v="2"/>
    <x v="0"/>
    <x v="0"/>
    <x v="101"/>
    <n v="6"/>
    <x v="15"/>
    <x v="0"/>
    <x v="389"/>
    <x v="4"/>
    <x v="0"/>
    <x v="0"/>
    <x v="0"/>
    <n v="8.58"/>
    <x v="0"/>
  </r>
  <r>
    <x v="1"/>
    <x v="0"/>
    <x v="0"/>
    <x v="91"/>
    <n v="6"/>
    <x v="20"/>
    <x v="1"/>
    <x v="389"/>
    <x v="4"/>
    <x v="1"/>
    <x v="0"/>
    <x v="0"/>
    <n v="8.58"/>
    <x v="0"/>
  </r>
  <r>
    <x v="1"/>
    <x v="0"/>
    <x v="0"/>
    <x v="20"/>
    <n v="6"/>
    <x v="9"/>
    <x v="0"/>
    <x v="389"/>
    <x v="4"/>
    <x v="0"/>
    <x v="0"/>
    <x v="1"/>
    <n v="8.58"/>
    <x v="0"/>
  </r>
  <r>
    <x v="1"/>
    <x v="0"/>
    <x v="0"/>
    <x v="33"/>
    <n v="6"/>
    <x v="15"/>
    <x v="5"/>
    <x v="389"/>
    <x v="4"/>
    <x v="1"/>
    <x v="0"/>
    <x v="0"/>
    <n v="8.58"/>
    <x v="0"/>
  </r>
  <r>
    <x v="0"/>
    <x v="1"/>
    <x v="0"/>
    <x v="229"/>
    <n v="6"/>
    <x v="1"/>
    <x v="0"/>
    <x v="389"/>
    <x v="4"/>
    <x v="0"/>
    <x v="0"/>
    <x v="0"/>
    <n v="8.58"/>
    <x v="0"/>
  </r>
  <r>
    <x v="0"/>
    <x v="1"/>
    <x v="0"/>
    <x v="27"/>
    <n v="6"/>
    <x v="7"/>
    <x v="1"/>
    <x v="389"/>
    <x v="4"/>
    <x v="0"/>
    <x v="0"/>
    <x v="1"/>
    <n v="8.58"/>
    <x v="0"/>
  </r>
  <r>
    <x v="1"/>
    <x v="0"/>
    <x v="2"/>
    <x v="126"/>
    <n v="6"/>
    <x v="20"/>
    <x v="2"/>
    <x v="389"/>
    <x v="4"/>
    <x v="0"/>
    <x v="0"/>
    <x v="1"/>
    <n v="8.58"/>
    <x v="0"/>
  </r>
  <r>
    <x v="1"/>
    <x v="0"/>
    <x v="0"/>
    <x v="228"/>
    <n v="6"/>
    <x v="7"/>
    <x v="5"/>
    <x v="389"/>
    <x v="4"/>
    <x v="1"/>
    <x v="0"/>
    <x v="0"/>
    <n v="8.58"/>
    <x v="0"/>
  </r>
  <r>
    <x v="0"/>
    <x v="0"/>
    <x v="2"/>
    <x v="123"/>
    <n v="6"/>
    <x v="9"/>
    <x v="4"/>
    <x v="389"/>
    <x v="4"/>
    <x v="0"/>
    <x v="0"/>
    <x v="0"/>
    <n v="8.58"/>
    <x v="0"/>
  </r>
  <r>
    <x v="1"/>
    <x v="0"/>
    <x v="2"/>
    <x v="313"/>
    <n v="6"/>
    <x v="22"/>
    <x v="2"/>
    <x v="389"/>
    <x v="36"/>
    <x v="0"/>
    <x v="1"/>
    <x v="1"/>
    <n v="8.58"/>
    <x v="0"/>
  </r>
  <r>
    <x v="0"/>
    <x v="0"/>
    <x v="0"/>
    <x v="80"/>
    <n v="6"/>
    <x v="0"/>
    <x v="5"/>
    <x v="389"/>
    <x v="4"/>
    <x v="0"/>
    <x v="1"/>
    <x v="0"/>
    <n v="8.58"/>
    <x v="0"/>
  </r>
  <r>
    <x v="1"/>
    <x v="0"/>
    <x v="0"/>
    <x v="258"/>
    <n v="6"/>
    <x v="6"/>
    <x v="3"/>
    <x v="389"/>
    <x v="4"/>
    <x v="1"/>
    <x v="1"/>
    <x v="0"/>
    <n v="8.58"/>
    <x v="0"/>
  </r>
  <r>
    <x v="1"/>
    <x v="0"/>
    <x v="0"/>
    <x v="247"/>
    <n v="6"/>
    <x v="16"/>
    <x v="4"/>
    <x v="389"/>
    <x v="4"/>
    <x v="1"/>
    <x v="0"/>
    <x v="0"/>
    <n v="8.58"/>
    <x v="0"/>
  </r>
  <r>
    <x v="3"/>
    <x v="0"/>
    <x v="0"/>
    <x v="432"/>
    <n v="6"/>
    <x v="16"/>
    <x v="4"/>
    <x v="389"/>
    <x v="4"/>
    <x v="1"/>
    <x v="0"/>
    <x v="1"/>
    <n v="8.58"/>
    <x v="0"/>
  </r>
  <r>
    <x v="1"/>
    <x v="0"/>
    <x v="0"/>
    <x v="319"/>
    <n v="6"/>
    <x v="11"/>
    <x v="4"/>
    <x v="389"/>
    <x v="36"/>
    <x v="0"/>
    <x v="0"/>
    <x v="1"/>
    <n v="8.58"/>
    <x v="1"/>
  </r>
  <r>
    <x v="0"/>
    <x v="0"/>
    <x v="0"/>
    <x v="205"/>
    <n v="6"/>
    <x v="1"/>
    <x v="4"/>
    <x v="389"/>
    <x v="4"/>
    <x v="1"/>
    <x v="0"/>
    <x v="0"/>
    <n v="8.58"/>
    <x v="0"/>
  </r>
  <r>
    <x v="1"/>
    <x v="1"/>
    <x v="0"/>
    <x v="183"/>
    <n v="6"/>
    <x v="18"/>
    <x v="0"/>
    <x v="389"/>
    <x v="4"/>
    <x v="1"/>
    <x v="0"/>
    <x v="0"/>
    <n v="8.58"/>
    <x v="0"/>
  </r>
  <r>
    <x v="0"/>
    <x v="0"/>
    <x v="0"/>
    <x v="186"/>
    <n v="6"/>
    <x v="3"/>
    <x v="3"/>
    <x v="389"/>
    <x v="4"/>
    <x v="0"/>
    <x v="1"/>
    <x v="0"/>
    <n v="8.58"/>
    <x v="0"/>
  </r>
  <r>
    <x v="0"/>
    <x v="0"/>
    <x v="0"/>
    <x v="119"/>
    <n v="6"/>
    <x v="4"/>
    <x v="2"/>
    <x v="389"/>
    <x v="4"/>
    <x v="0"/>
    <x v="0"/>
    <x v="0"/>
    <n v="8.58"/>
    <x v="0"/>
  </r>
  <r>
    <x v="1"/>
    <x v="0"/>
    <x v="0"/>
    <x v="187"/>
    <n v="6"/>
    <x v="14"/>
    <x v="0"/>
    <x v="389"/>
    <x v="4"/>
    <x v="0"/>
    <x v="1"/>
    <x v="1"/>
    <n v="8.58"/>
    <x v="0"/>
  </r>
  <r>
    <x v="0"/>
    <x v="0"/>
    <x v="2"/>
    <x v="29"/>
    <n v="6"/>
    <x v="19"/>
    <x v="3"/>
    <x v="389"/>
    <x v="4"/>
    <x v="0"/>
    <x v="1"/>
    <x v="0"/>
    <n v="8.58"/>
    <x v="0"/>
  </r>
  <r>
    <x v="1"/>
    <x v="0"/>
    <x v="0"/>
    <x v="283"/>
    <n v="6"/>
    <x v="6"/>
    <x v="3"/>
    <x v="389"/>
    <x v="4"/>
    <x v="1"/>
    <x v="0"/>
    <x v="0"/>
    <n v="8.58"/>
    <x v="0"/>
  </r>
  <r>
    <x v="1"/>
    <x v="1"/>
    <x v="0"/>
    <x v="40"/>
    <n v="6"/>
    <x v="17"/>
    <x v="0"/>
    <x v="389"/>
    <x v="27"/>
    <x v="0"/>
    <x v="0"/>
    <x v="1"/>
    <n v="8.58"/>
    <x v="0"/>
  </r>
  <r>
    <x v="2"/>
    <x v="0"/>
    <x v="0"/>
    <x v="97"/>
    <n v="6"/>
    <x v="8"/>
    <x v="6"/>
    <x v="389"/>
    <x v="4"/>
    <x v="1"/>
    <x v="1"/>
    <x v="1"/>
    <n v="8.58"/>
    <x v="0"/>
  </r>
  <r>
    <x v="1"/>
    <x v="0"/>
    <x v="0"/>
    <x v="123"/>
    <n v="6"/>
    <x v="0"/>
    <x v="2"/>
    <x v="389"/>
    <x v="4"/>
    <x v="0"/>
    <x v="0"/>
    <x v="1"/>
    <n v="8.58"/>
    <x v="0"/>
  </r>
  <r>
    <x v="1"/>
    <x v="0"/>
    <x v="2"/>
    <x v="11"/>
    <n v="6"/>
    <x v="18"/>
    <x v="1"/>
    <x v="389"/>
    <x v="31"/>
    <x v="1"/>
    <x v="0"/>
    <x v="0"/>
    <n v="8.58"/>
    <x v="0"/>
  </r>
  <r>
    <x v="1"/>
    <x v="0"/>
    <x v="1"/>
    <x v="91"/>
    <n v="6"/>
    <x v="0"/>
    <x v="6"/>
    <x v="389"/>
    <x v="4"/>
    <x v="0"/>
    <x v="1"/>
    <x v="0"/>
    <n v="8.58"/>
    <x v="0"/>
  </r>
  <r>
    <x v="0"/>
    <x v="0"/>
    <x v="0"/>
    <x v="91"/>
    <n v="6"/>
    <x v="8"/>
    <x v="5"/>
    <x v="389"/>
    <x v="36"/>
    <x v="0"/>
    <x v="1"/>
    <x v="1"/>
    <n v="8.58"/>
    <x v="0"/>
  </r>
  <r>
    <x v="0"/>
    <x v="0"/>
    <x v="0"/>
    <x v="86"/>
    <n v="6"/>
    <x v="15"/>
    <x v="1"/>
    <x v="389"/>
    <x v="4"/>
    <x v="1"/>
    <x v="0"/>
    <x v="0"/>
    <n v="8.58"/>
    <x v="0"/>
  </r>
  <r>
    <x v="0"/>
    <x v="0"/>
    <x v="2"/>
    <x v="60"/>
    <n v="6"/>
    <x v="3"/>
    <x v="2"/>
    <x v="389"/>
    <x v="4"/>
    <x v="0"/>
    <x v="1"/>
    <x v="1"/>
    <n v="8.58"/>
    <x v="0"/>
  </r>
  <r>
    <x v="1"/>
    <x v="0"/>
    <x v="0"/>
    <x v="57"/>
    <n v="6"/>
    <x v="3"/>
    <x v="3"/>
    <x v="389"/>
    <x v="36"/>
    <x v="0"/>
    <x v="0"/>
    <x v="0"/>
    <n v="8.58"/>
    <x v="0"/>
  </r>
  <r>
    <x v="1"/>
    <x v="0"/>
    <x v="0"/>
    <x v="178"/>
    <n v="6"/>
    <x v="4"/>
    <x v="1"/>
    <x v="389"/>
    <x v="4"/>
    <x v="0"/>
    <x v="0"/>
    <x v="1"/>
    <n v="8.58"/>
    <x v="0"/>
  </r>
  <r>
    <x v="1"/>
    <x v="0"/>
    <x v="2"/>
    <x v="56"/>
    <n v="6"/>
    <x v="13"/>
    <x v="2"/>
    <x v="389"/>
    <x v="4"/>
    <x v="0"/>
    <x v="0"/>
    <x v="0"/>
    <n v="8.58"/>
    <x v="0"/>
  </r>
  <r>
    <x v="1"/>
    <x v="0"/>
    <x v="0"/>
    <x v="148"/>
    <n v="6"/>
    <x v="17"/>
    <x v="6"/>
    <x v="389"/>
    <x v="4"/>
    <x v="1"/>
    <x v="1"/>
    <x v="0"/>
    <n v="8.58"/>
    <x v="0"/>
  </r>
  <r>
    <x v="1"/>
    <x v="0"/>
    <x v="0"/>
    <x v="305"/>
    <n v="6"/>
    <x v="6"/>
    <x v="5"/>
    <x v="389"/>
    <x v="5"/>
    <x v="1"/>
    <x v="0"/>
    <x v="0"/>
    <n v="8.58"/>
    <x v="0"/>
  </r>
  <r>
    <x v="1"/>
    <x v="0"/>
    <x v="0"/>
    <x v="229"/>
    <n v="6"/>
    <x v="16"/>
    <x v="0"/>
    <x v="389"/>
    <x v="4"/>
    <x v="0"/>
    <x v="0"/>
    <x v="0"/>
    <n v="8.58"/>
    <x v="0"/>
  </r>
  <r>
    <x v="2"/>
    <x v="0"/>
    <x v="0"/>
    <x v="195"/>
    <n v="6"/>
    <x v="14"/>
    <x v="5"/>
    <x v="389"/>
    <x v="4"/>
    <x v="0"/>
    <x v="1"/>
    <x v="1"/>
    <n v="8.58"/>
    <x v="0"/>
  </r>
  <r>
    <x v="1"/>
    <x v="1"/>
    <x v="0"/>
    <x v="57"/>
    <n v="6"/>
    <x v="15"/>
    <x v="6"/>
    <x v="389"/>
    <x v="4"/>
    <x v="0"/>
    <x v="0"/>
    <x v="0"/>
    <n v="8.58"/>
    <x v="0"/>
  </r>
  <r>
    <x v="3"/>
    <x v="0"/>
    <x v="2"/>
    <x v="384"/>
    <n v="6"/>
    <x v="7"/>
    <x v="1"/>
    <x v="389"/>
    <x v="4"/>
    <x v="1"/>
    <x v="0"/>
    <x v="0"/>
    <n v="8.58"/>
    <x v="0"/>
  </r>
  <r>
    <x v="1"/>
    <x v="1"/>
    <x v="0"/>
    <x v="243"/>
    <n v="6"/>
    <x v="1"/>
    <x v="0"/>
    <x v="389"/>
    <x v="4"/>
    <x v="1"/>
    <x v="0"/>
    <x v="0"/>
    <n v="8.58"/>
    <x v="0"/>
  </r>
  <r>
    <x v="0"/>
    <x v="0"/>
    <x v="0"/>
    <x v="82"/>
    <n v="6"/>
    <x v="7"/>
    <x v="6"/>
    <x v="389"/>
    <x v="4"/>
    <x v="0"/>
    <x v="1"/>
    <x v="0"/>
    <n v="8.58"/>
    <x v="0"/>
  </r>
  <r>
    <x v="1"/>
    <x v="0"/>
    <x v="0"/>
    <x v="4"/>
    <n v="6"/>
    <x v="1"/>
    <x v="5"/>
    <x v="389"/>
    <x v="4"/>
    <x v="0"/>
    <x v="0"/>
    <x v="1"/>
    <n v="8.58"/>
    <x v="0"/>
  </r>
  <r>
    <x v="1"/>
    <x v="0"/>
    <x v="0"/>
    <x v="5"/>
    <n v="6"/>
    <x v="18"/>
    <x v="5"/>
    <x v="389"/>
    <x v="36"/>
    <x v="1"/>
    <x v="0"/>
    <x v="0"/>
    <n v="8.58"/>
    <x v="0"/>
  </r>
  <r>
    <x v="0"/>
    <x v="1"/>
    <x v="0"/>
    <x v="27"/>
    <n v="6"/>
    <x v="7"/>
    <x v="1"/>
    <x v="389"/>
    <x v="4"/>
    <x v="0"/>
    <x v="0"/>
    <x v="1"/>
    <n v="8.58"/>
    <x v="0"/>
  </r>
  <r>
    <x v="0"/>
    <x v="0"/>
    <x v="0"/>
    <x v="92"/>
    <n v="6"/>
    <x v="3"/>
    <x v="1"/>
    <x v="389"/>
    <x v="4"/>
    <x v="0"/>
    <x v="1"/>
    <x v="0"/>
    <n v="8.58"/>
    <x v="0"/>
  </r>
  <r>
    <x v="1"/>
    <x v="0"/>
    <x v="0"/>
    <x v="243"/>
    <n v="6"/>
    <x v="18"/>
    <x v="5"/>
    <x v="389"/>
    <x v="4"/>
    <x v="0"/>
    <x v="0"/>
    <x v="0"/>
    <n v="8.58"/>
    <x v="0"/>
  </r>
  <r>
    <x v="1"/>
    <x v="0"/>
    <x v="0"/>
    <x v="171"/>
    <n v="6"/>
    <x v="12"/>
    <x v="5"/>
    <x v="389"/>
    <x v="4"/>
    <x v="0"/>
    <x v="0"/>
    <x v="1"/>
    <n v="8.58"/>
    <x v="0"/>
  </r>
  <r>
    <x v="1"/>
    <x v="0"/>
    <x v="2"/>
    <x v="131"/>
    <n v="6"/>
    <x v="14"/>
    <x v="1"/>
    <x v="389"/>
    <x v="4"/>
    <x v="1"/>
    <x v="0"/>
    <x v="0"/>
    <n v="8.58"/>
    <x v="0"/>
  </r>
  <r>
    <x v="0"/>
    <x v="0"/>
    <x v="0"/>
    <x v="318"/>
    <n v="6"/>
    <x v="19"/>
    <x v="5"/>
    <x v="389"/>
    <x v="4"/>
    <x v="0"/>
    <x v="1"/>
    <x v="1"/>
    <n v="8.58"/>
    <x v="0"/>
  </r>
  <r>
    <x v="1"/>
    <x v="1"/>
    <x v="0"/>
    <x v="240"/>
    <n v="6"/>
    <x v="2"/>
    <x v="3"/>
    <x v="389"/>
    <x v="4"/>
    <x v="1"/>
    <x v="0"/>
    <x v="0"/>
    <n v="8.58"/>
    <x v="0"/>
  </r>
  <r>
    <x v="1"/>
    <x v="0"/>
    <x v="0"/>
    <x v="62"/>
    <n v="6"/>
    <x v="6"/>
    <x v="3"/>
    <x v="389"/>
    <x v="4"/>
    <x v="1"/>
    <x v="1"/>
    <x v="0"/>
    <n v="8.58"/>
    <x v="0"/>
  </r>
  <r>
    <x v="1"/>
    <x v="0"/>
    <x v="0"/>
    <x v="34"/>
    <n v="6"/>
    <x v="2"/>
    <x v="1"/>
    <x v="389"/>
    <x v="4"/>
    <x v="0"/>
    <x v="0"/>
    <x v="1"/>
    <n v="8.58"/>
    <x v="0"/>
  </r>
  <r>
    <x v="0"/>
    <x v="1"/>
    <x v="0"/>
    <x v="27"/>
    <n v="6"/>
    <x v="7"/>
    <x v="1"/>
    <x v="389"/>
    <x v="4"/>
    <x v="0"/>
    <x v="0"/>
    <x v="1"/>
    <n v="8.58"/>
    <x v="0"/>
  </r>
  <r>
    <x v="0"/>
    <x v="0"/>
    <x v="0"/>
    <x v="30"/>
    <n v="6"/>
    <x v="4"/>
    <x v="3"/>
    <x v="389"/>
    <x v="4"/>
    <x v="1"/>
    <x v="1"/>
    <x v="1"/>
    <n v="8.58"/>
    <x v="0"/>
  </r>
  <r>
    <x v="1"/>
    <x v="0"/>
    <x v="2"/>
    <x v="21"/>
    <n v="6"/>
    <x v="20"/>
    <x v="2"/>
    <x v="389"/>
    <x v="4"/>
    <x v="1"/>
    <x v="0"/>
    <x v="0"/>
    <n v="8.58"/>
    <x v="0"/>
  </r>
  <r>
    <x v="0"/>
    <x v="0"/>
    <x v="0"/>
    <x v="65"/>
    <n v="6"/>
    <x v="3"/>
    <x v="5"/>
    <x v="389"/>
    <x v="36"/>
    <x v="0"/>
    <x v="0"/>
    <x v="1"/>
    <n v="8.58"/>
    <x v="0"/>
  </r>
  <r>
    <x v="1"/>
    <x v="0"/>
    <x v="2"/>
    <x v="208"/>
    <n v="6"/>
    <x v="4"/>
    <x v="5"/>
    <x v="389"/>
    <x v="4"/>
    <x v="1"/>
    <x v="0"/>
    <x v="0"/>
    <n v="8.58"/>
    <x v="0"/>
  </r>
  <r>
    <x v="1"/>
    <x v="1"/>
    <x v="0"/>
    <x v="114"/>
    <n v="6"/>
    <x v="6"/>
    <x v="3"/>
    <x v="389"/>
    <x v="36"/>
    <x v="1"/>
    <x v="0"/>
    <x v="0"/>
    <n v="8.58"/>
    <x v="0"/>
  </r>
  <r>
    <x v="0"/>
    <x v="0"/>
    <x v="0"/>
    <x v="404"/>
    <n v="6"/>
    <x v="8"/>
    <x v="0"/>
    <x v="389"/>
    <x v="4"/>
    <x v="0"/>
    <x v="1"/>
    <x v="1"/>
    <n v="8.58"/>
    <x v="0"/>
  </r>
  <r>
    <x v="0"/>
    <x v="0"/>
    <x v="0"/>
    <x v="30"/>
    <n v="6"/>
    <x v="0"/>
    <x v="1"/>
    <x v="389"/>
    <x v="4"/>
    <x v="0"/>
    <x v="1"/>
    <x v="1"/>
    <n v="8.58"/>
    <x v="0"/>
  </r>
  <r>
    <x v="1"/>
    <x v="0"/>
    <x v="0"/>
    <x v="305"/>
    <n v="6"/>
    <x v="6"/>
    <x v="5"/>
    <x v="389"/>
    <x v="5"/>
    <x v="1"/>
    <x v="0"/>
    <x v="0"/>
    <n v="8.58"/>
    <x v="0"/>
  </r>
  <r>
    <x v="2"/>
    <x v="0"/>
    <x v="0"/>
    <x v="369"/>
    <n v="6"/>
    <x v="16"/>
    <x v="4"/>
    <x v="389"/>
    <x v="4"/>
    <x v="0"/>
    <x v="0"/>
    <x v="1"/>
    <n v="8.58"/>
    <x v="0"/>
  </r>
  <r>
    <x v="3"/>
    <x v="0"/>
    <x v="0"/>
    <x v="321"/>
    <n v="6"/>
    <x v="7"/>
    <x v="4"/>
    <x v="389"/>
    <x v="4"/>
    <x v="1"/>
    <x v="0"/>
    <x v="0"/>
    <n v="8.58"/>
    <x v="0"/>
  </r>
  <r>
    <x v="0"/>
    <x v="0"/>
    <x v="1"/>
    <x v="114"/>
    <n v="6"/>
    <x v="14"/>
    <x v="1"/>
    <x v="389"/>
    <x v="4"/>
    <x v="0"/>
    <x v="0"/>
    <x v="1"/>
    <n v="8.58"/>
    <x v="0"/>
  </r>
  <r>
    <x v="0"/>
    <x v="0"/>
    <x v="0"/>
    <x v="303"/>
    <n v="6"/>
    <x v="18"/>
    <x v="3"/>
    <x v="389"/>
    <x v="4"/>
    <x v="1"/>
    <x v="1"/>
    <x v="1"/>
    <n v="8.58"/>
    <x v="0"/>
  </r>
  <r>
    <x v="0"/>
    <x v="0"/>
    <x v="0"/>
    <x v="112"/>
    <n v="6"/>
    <x v="0"/>
    <x v="1"/>
    <x v="389"/>
    <x v="4"/>
    <x v="1"/>
    <x v="0"/>
    <x v="0"/>
    <n v="8.58"/>
    <x v="0"/>
  </r>
  <r>
    <x v="0"/>
    <x v="0"/>
    <x v="2"/>
    <x v="289"/>
    <n v="6"/>
    <x v="7"/>
    <x v="0"/>
    <x v="389"/>
    <x v="4"/>
    <x v="0"/>
    <x v="0"/>
    <x v="1"/>
    <n v="8.58"/>
    <x v="0"/>
  </r>
  <r>
    <x v="0"/>
    <x v="0"/>
    <x v="2"/>
    <x v="357"/>
    <n v="6"/>
    <x v="1"/>
    <x v="3"/>
    <x v="389"/>
    <x v="4"/>
    <x v="0"/>
    <x v="1"/>
    <x v="0"/>
    <n v="8.58"/>
    <x v="0"/>
  </r>
  <r>
    <x v="0"/>
    <x v="0"/>
    <x v="0"/>
    <x v="124"/>
    <n v="6"/>
    <x v="2"/>
    <x v="4"/>
    <x v="389"/>
    <x v="4"/>
    <x v="0"/>
    <x v="1"/>
    <x v="1"/>
    <n v="8.58"/>
    <x v="0"/>
  </r>
  <r>
    <x v="0"/>
    <x v="1"/>
    <x v="0"/>
    <x v="27"/>
    <n v="6"/>
    <x v="7"/>
    <x v="1"/>
    <x v="389"/>
    <x v="4"/>
    <x v="0"/>
    <x v="0"/>
    <x v="1"/>
    <n v="8.58"/>
    <x v="0"/>
  </r>
  <r>
    <x v="1"/>
    <x v="0"/>
    <x v="0"/>
    <x v="198"/>
    <n v="6"/>
    <x v="1"/>
    <x v="4"/>
    <x v="389"/>
    <x v="4"/>
    <x v="0"/>
    <x v="0"/>
    <x v="1"/>
    <n v="8.58"/>
    <x v="0"/>
  </r>
  <r>
    <x v="1"/>
    <x v="0"/>
    <x v="0"/>
    <x v="215"/>
    <n v="6"/>
    <x v="10"/>
    <x v="4"/>
    <x v="389"/>
    <x v="36"/>
    <x v="1"/>
    <x v="0"/>
    <x v="0"/>
    <n v="8.58"/>
    <x v="0"/>
  </r>
  <r>
    <x v="1"/>
    <x v="0"/>
    <x v="0"/>
    <x v="77"/>
    <n v="6"/>
    <x v="7"/>
    <x v="2"/>
    <x v="389"/>
    <x v="4"/>
    <x v="1"/>
    <x v="0"/>
    <x v="1"/>
    <n v="8.58"/>
    <x v="0"/>
  </r>
  <r>
    <x v="1"/>
    <x v="1"/>
    <x v="0"/>
    <x v="1"/>
    <n v="6"/>
    <x v="11"/>
    <x v="0"/>
    <x v="389"/>
    <x v="4"/>
    <x v="1"/>
    <x v="0"/>
    <x v="1"/>
    <n v="8.58"/>
    <x v="0"/>
  </r>
  <r>
    <x v="0"/>
    <x v="0"/>
    <x v="0"/>
    <x v="356"/>
    <n v="6"/>
    <x v="11"/>
    <x v="6"/>
    <x v="389"/>
    <x v="4"/>
    <x v="0"/>
    <x v="0"/>
    <x v="0"/>
    <n v="8.58"/>
    <x v="0"/>
  </r>
  <r>
    <x v="2"/>
    <x v="0"/>
    <x v="2"/>
    <x v="181"/>
    <n v="6"/>
    <x v="4"/>
    <x v="3"/>
    <x v="389"/>
    <x v="4"/>
    <x v="0"/>
    <x v="0"/>
    <x v="1"/>
    <n v="8.58"/>
    <x v="0"/>
  </r>
  <r>
    <x v="1"/>
    <x v="0"/>
    <x v="0"/>
    <x v="108"/>
    <n v="6"/>
    <x v="15"/>
    <x v="3"/>
    <x v="389"/>
    <x v="4"/>
    <x v="0"/>
    <x v="1"/>
    <x v="1"/>
    <n v="8.58"/>
    <x v="0"/>
  </r>
  <r>
    <x v="3"/>
    <x v="0"/>
    <x v="2"/>
    <x v="13"/>
    <n v="6"/>
    <x v="9"/>
    <x v="4"/>
    <x v="389"/>
    <x v="4"/>
    <x v="0"/>
    <x v="0"/>
    <x v="0"/>
    <n v="8.58"/>
    <x v="0"/>
  </r>
  <r>
    <x v="0"/>
    <x v="0"/>
    <x v="0"/>
    <x v="255"/>
    <n v="6"/>
    <x v="16"/>
    <x v="1"/>
    <x v="389"/>
    <x v="36"/>
    <x v="1"/>
    <x v="1"/>
    <x v="1"/>
    <n v="8.58"/>
    <x v="0"/>
  </r>
  <r>
    <x v="0"/>
    <x v="0"/>
    <x v="0"/>
    <x v="341"/>
    <n v="6"/>
    <x v="6"/>
    <x v="6"/>
    <x v="389"/>
    <x v="4"/>
    <x v="1"/>
    <x v="0"/>
    <x v="0"/>
    <n v="8.58"/>
    <x v="0"/>
  </r>
  <r>
    <x v="1"/>
    <x v="0"/>
    <x v="0"/>
    <x v="285"/>
    <n v="6"/>
    <x v="20"/>
    <x v="5"/>
    <x v="389"/>
    <x v="4"/>
    <x v="0"/>
    <x v="1"/>
    <x v="0"/>
    <n v="8.58"/>
    <x v="0"/>
  </r>
  <r>
    <x v="0"/>
    <x v="0"/>
    <x v="0"/>
    <x v="33"/>
    <n v="6"/>
    <x v="1"/>
    <x v="3"/>
    <x v="389"/>
    <x v="5"/>
    <x v="1"/>
    <x v="0"/>
    <x v="0"/>
    <n v="8.58"/>
    <x v="0"/>
  </r>
  <r>
    <x v="1"/>
    <x v="0"/>
    <x v="0"/>
    <x v="208"/>
    <n v="6"/>
    <x v="0"/>
    <x v="1"/>
    <x v="389"/>
    <x v="4"/>
    <x v="0"/>
    <x v="0"/>
    <x v="1"/>
    <n v="8.58"/>
    <x v="0"/>
  </r>
  <r>
    <x v="1"/>
    <x v="0"/>
    <x v="0"/>
    <x v="29"/>
    <n v="6"/>
    <x v="10"/>
    <x v="2"/>
    <x v="389"/>
    <x v="4"/>
    <x v="0"/>
    <x v="0"/>
    <x v="0"/>
    <n v="8.58"/>
    <x v="0"/>
  </r>
  <r>
    <x v="1"/>
    <x v="0"/>
    <x v="0"/>
    <x v="74"/>
    <n v="6"/>
    <x v="6"/>
    <x v="2"/>
    <x v="389"/>
    <x v="36"/>
    <x v="0"/>
    <x v="0"/>
    <x v="0"/>
    <n v="8.58"/>
    <x v="0"/>
  </r>
  <r>
    <x v="1"/>
    <x v="0"/>
    <x v="0"/>
    <x v="179"/>
    <n v="6"/>
    <x v="16"/>
    <x v="2"/>
    <x v="389"/>
    <x v="4"/>
    <x v="0"/>
    <x v="1"/>
    <x v="1"/>
    <n v="8.58"/>
    <x v="0"/>
  </r>
  <r>
    <x v="1"/>
    <x v="0"/>
    <x v="0"/>
    <x v="265"/>
    <n v="6"/>
    <x v="13"/>
    <x v="3"/>
    <x v="389"/>
    <x v="4"/>
    <x v="0"/>
    <x v="0"/>
    <x v="0"/>
    <n v="8.58"/>
    <x v="0"/>
  </r>
  <r>
    <x v="1"/>
    <x v="0"/>
    <x v="0"/>
    <x v="58"/>
    <n v="6"/>
    <x v="4"/>
    <x v="2"/>
    <x v="389"/>
    <x v="5"/>
    <x v="1"/>
    <x v="0"/>
    <x v="1"/>
    <n v="8.58"/>
    <x v="0"/>
  </r>
  <r>
    <x v="0"/>
    <x v="0"/>
    <x v="0"/>
    <x v="25"/>
    <n v="6"/>
    <x v="12"/>
    <x v="6"/>
    <x v="389"/>
    <x v="4"/>
    <x v="0"/>
    <x v="0"/>
    <x v="0"/>
    <n v="8.58"/>
    <x v="0"/>
  </r>
  <r>
    <x v="0"/>
    <x v="0"/>
    <x v="0"/>
    <x v="79"/>
    <n v="6"/>
    <x v="7"/>
    <x v="3"/>
    <x v="389"/>
    <x v="4"/>
    <x v="0"/>
    <x v="1"/>
    <x v="0"/>
    <n v="8.58"/>
    <x v="0"/>
  </r>
  <r>
    <x v="1"/>
    <x v="0"/>
    <x v="0"/>
    <x v="319"/>
    <n v="6"/>
    <x v="8"/>
    <x v="2"/>
    <x v="389"/>
    <x v="4"/>
    <x v="1"/>
    <x v="0"/>
    <x v="1"/>
    <n v="8.58"/>
    <x v="0"/>
  </r>
  <r>
    <x v="3"/>
    <x v="0"/>
    <x v="0"/>
    <x v="0"/>
    <n v="6"/>
    <x v="3"/>
    <x v="1"/>
    <x v="389"/>
    <x v="4"/>
    <x v="0"/>
    <x v="0"/>
    <x v="0"/>
    <n v="8.58"/>
    <x v="0"/>
  </r>
  <r>
    <x v="1"/>
    <x v="0"/>
    <x v="0"/>
    <x v="195"/>
    <n v="6"/>
    <x v="3"/>
    <x v="0"/>
    <x v="389"/>
    <x v="4"/>
    <x v="0"/>
    <x v="0"/>
    <x v="0"/>
    <n v="8.58"/>
    <x v="0"/>
  </r>
  <r>
    <x v="1"/>
    <x v="0"/>
    <x v="0"/>
    <x v="65"/>
    <n v="6"/>
    <x v="23"/>
    <x v="4"/>
    <x v="389"/>
    <x v="36"/>
    <x v="1"/>
    <x v="0"/>
    <x v="1"/>
    <n v="8.58"/>
    <x v="0"/>
  </r>
  <r>
    <x v="0"/>
    <x v="0"/>
    <x v="0"/>
    <x v="107"/>
    <n v="6"/>
    <x v="4"/>
    <x v="3"/>
    <x v="389"/>
    <x v="4"/>
    <x v="0"/>
    <x v="0"/>
    <x v="0"/>
    <n v="8.58"/>
    <x v="0"/>
  </r>
  <r>
    <x v="0"/>
    <x v="0"/>
    <x v="0"/>
    <x v="297"/>
    <n v="6"/>
    <x v="15"/>
    <x v="1"/>
    <x v="389"/>
    <x v="4"/>
    <x v="0"/>
    <x v="0"/>
    <x v="0"/>
    <n v="8.58"/>
    <x v="0"/>
  </r>
  <r>
    <x v="1"/>
    <x v="0"/>
    <x v="0"/>
    <x v="332"/>
    <n v="6"/>
    <x v="7"/>
    <x v="4"/>
    <x v="389"/>
    <x v="4"/>
    <x v="1"/>
    <x v="0"/>
    <x v="1"/>
    <n v="8.58"/>
    <x v="0"/>
  </r>
  <r>
    <x v="0"/>
    <x v="1"/>
    <x v="0"/>
    <x v="27"/>
    <n v="6"/>
    <x v="7"/>
    <x v="1"/>
    <x v="389"/>
    <x v="4"/>
    <x v="0"/>
    <x v="0"/>
    <x v="1"/>
    <n v="8.58"/>
    <x v="0"/>
  </r>
  <r>
    <x v="6"/>
    <x v="0"/>
    <x v="0"/>
    <x v="15"/>
    <n v="6"/>
    <x v="10"/>
    <x v="4"/>
    <x v="389"/>
    <x v="4"/>
    <x v="0"/>
    <x v="0"/>
    <x v="1"/>
    <n v="8.58"/>
    <x v="0"/>
  </r>
  <r>
    <x v="1"/>
    <x v="0"/>
    <x v="0"/>
    <x v="103"/>
    <n v="6"/>
    <x v="15"/>
    <x v="3"/>
    <x v="389"/>
    <x v="4"/>
    <x v="0"/>
    <x v="1"/>
    <x v="1"/>
    <n v="8.58"/>
    <x v="0"/>
  </r>
  <r>
    <x v="3"/>
    <x v="0"/>
    <x v="0"/>
    <x v="40"/>
    <n v="6"/>
    <x v="11"/>
    <x v="0"/>
    <x v="389"/>
    <x v="4"/>
    <x v="0"/>
    <x v="1"/>
    <x v="0"/>
    <n v="8.58"/>
    <x v="0"/>
  </r>
  <r>
    <x v="0"/>
    <x v="0"/>
    <x v="0"/>
    <x v="11"/>
    <n v="6"/>
    <x v="9"/>
    <x v="0"/>
    <x v="389"/>
    <x v="4"/>
    <x v="0"/>
    <x v="1"/>
    <x v="1"/>
    <n v="8.58"/>
    <x v="0"/>
  </r>
  <r>
    <x v="1"/>
    <x v="0"/>
    <x v="0"/>
    <x v="59"/>
    <n v="6"/>
    <x v="14"/>
    <x v="5"/>
    <x v="389"/>
    <x v="4"/>
    <x v="0"/>
    <x v="0"/>
    <x v="1"/>
    <n v="8.58"/>
    <x v="0"/>
  </r>
  <r>
    <x v="0"/>
    <x v="0"/>
    <x v="0"/>
    <x v="41"/>
    <n v="6"/>
    <x v="19"/>
    <x v="2"/>
    <x v="389"/>
    <x v="4"/>
    <x v="1"/>
    <x v="0"/>
    <x v="0"/>
    <n v="8.58"/>
    <x v="0"/>
  </r>
  <r>
    <x v="1"/>
    <x v="0"/>
    <x v="0"/>
    <x v="29"/>
    <n v="6"/>
    <x v="6"/>
    <x v="4"/>
    <x v="389"/>
    <x v="4"/>
    <x v="1"/>
    <x v="1"/>
    <x v="1"/>
    <n v="8.58"/>
    <x v="0"/>
  </r>
  <r>
    <x v="0"/>
    <x v="0"/>
    <x v="0"/>
    <x v="325"/>
    <n v="6"/>
    <x v="3"/>
    <x v="3"/>
    <x v="389"/>
    <x v="4"/>
    <x v="1"/>
    <x v="0"/>
    <x v="0"/>
    <n v="8.58"/>
    <x v="0"/>
  </r>
  <r>
    <x v="3"/>
    <x v="0"/>
    <x v="0"/>
    <x v="16"/>
    <n v="6"/>
    <x v="7"/>
    <x v="2"/>
    <x v="709"/>
    <x v="6"/>
    <x v="0"/>
    <x v="1"/>
    <x v="1"/>
    <n v="6.62"/>
    <x v="1"/>
  </r>
  <r>
    <x v="1"/>
    <x v="0"/>
    <x v="0"/>
    <x v="110"/>
    <n v="6"/>
    <x v="12"/>
    <x v="6"/>
    <x v="709"/>
    <x v="6"/>
    <x v="1"/>
    <x v="0"/>
    <x v="0"/>
    <n v="6.62"/>
    <x v="1"/>
  </r>
  <r>
    <x v="0"/>
    <x v="0"/>
    <x v="0"/>
    <x v="18"/>
    <n v="6"/>
    <x v="6"/>
    <x v="1"/>
    <x v="709"/>
    <x v="6"/>
    <x v="0"/>
    <x v="1"/>
    <x v="1"/>
    <n v="6.62"/>
    <x v="1"/>
  </r>
  <r>
    <x v="0"/>
    <x v="0"/>
    <x v="0"/>
    <x v="93"/>
    <n v="6"/>
    <x v="7"/>
    <x v="2"/>
    <x v="390"/>
    <x v="4"/>
    <x v="0"/>
    <x v="1"/>
    <x v="1"/>
    <n v="6.62"/>
    <x v="0"/>
  </r>
  <r>
    <x v="5"/>
    <x v="0"/>
    <x v="0"/>
    <x v="331"/>
    <n v="6"/>
    <x v="8"/>
    <x v="1"/>
    <x v="390"/>
    <x v="4"/>
    <x v="0"/>
    <x v="1"/>
    <x v="0"/>
    <n v="6.62"/>
    <x v="0"/>
  </r>
  <r>
    <x v="1"/>
    <x v="0"/>
    <x v="0"/>
    <x v="29"/>
    <n v="6"/>
    <x v="19"/>
    <x v="4"/>
    <x v="390"/>
    <x v="1"/>
    <x v="0"/>
    <x v="1"/>
    <x v="1"/>
    <n v="6.62"/>
    <x v="0"/>
  </r>
  <r>
    <x v="1"/>
    <x v="1"/>
    <x v="0"/>
    <x v="223"/>
    <n v="6"/>
    <x v="14"/>
    <x v="5"/>
    <x v="396"/>
    <x v="74"/>
    <x v="1"/>
    <x v="1"/>
    <x v="0"/>
    <n v="8.15"/>
    <x v="0"/>
  </r>
  <r>
    <x v="1"/>
    <x v="0"/>
    <x v="0"/>
    <x v="171"/>
    <n v="6"/>
    <x v="3"/>
    <x v="4"/>
    <x v="396"/>
    <x v="74"/>
    <x v="0"/>
    <x v="0"/>
    <x v="0"/>
    <n v="8.15"/>
    <x v="0"/>
  </r>
  <r>
    <x v="1"/>
    <x v="0"/>
    <x v="0"/>
    <x v="45"/>
    <n v="6"/>
    <x v="9"/>
    <x v="4"/>
    <x v="401"/>
    <x v="53"/>
    <x v="1"/>
    <x v="0"/>
    <x v="0"/>
    <n v="8.15"/>
    <x v="0"/>
  </r>
  <r>
    <x v="1"/>
    <x v="0"/>
    <x v="0"/>
    <x v="25"/>
    <n v="6"/>
    <x v="20"/>
    <x v="0"/>
    <x v="403"/>
    <x v="3"/>
    <x v="1"/>
    <x v="1"/>
    <x v="1"/>
    <n v="8.15"/>
    <x v="0"/>
  </r>
  <r>
    <x v="1"/>
    <x v="1"/>
    <x v="0"/>
    <x v="219"/>
    <n v="6"/>
    <x v="21"/>
    <x v="3"/>
    <x v="767"/>
    <x v="3"/>
    <x v="1"/>
    <x v="0"/>
    <x v="0"/>
    <n v="8.15"/>
    <x v="0"/>
  </r>
  <r>
    <x v="1"/>
    <x v="1"/>
    <x v="0"/>
    <x v="219"/>
    <n v="6"/>
    <x v="21"/>
    <x v="3"/>
    <x v="767"/>
    <x v="3"/>
    <x v="1"/>
    <x v="0"/>
    <x v="0"/>
    <n v="8.15"/>
    <x v="0"/>
  </r>
  <r>
    <x v="1"/>
    <x v="1"/>
    <x v="0"/>
    <x v="219"/>
    <n v="6"/>
    <x v="21"/>
    <x v="3"/>
    <x v="767"/>
    <x v="3"/>
    <x v="1"/>
    <x v="0"/>
    <x v="0"/>
    <n v="8.15"/>
    <x v="0"/>
  </r>
  <r>
    <x v="1"/>
    <x v="1"/>
    <x v="0"/>
    <x v="219"/>
    <n v="6"/>
    <x v="21"/>
    <x v="3"/>
    <x v="767"/>
    <x v="3"/>
    <x v="1"/>
    <x v="0"/>
    <x v="0"/>
    <n v="8.15"/>
    <x v="0"/>
  </r>
  <r>
    <x v="1"/>
    <x v="1"/>
    <x v="0"/>
    <x v="219"/>
    <n v="6"/>
    <x v="21"/>
    <x v="3"/>
    <x v="767"/>
    <x v="3"/>
    <x v="1"/>
    <x v="0"/>
    <x v="0"/>
    <n v="8.15"/>
    <x v="0"/>
  </r>
  <r>
    <x v="1"/>
    <x v="1"/>
    <x v="0"/>
    <x v="219"/>
    <n v="6"/>
    <x v="21"/>
    <x v="3"/>
    <x v="767"/>
    <x v="3"/>
    <x v="1"/>
    <x v="0"/>
    <x v="0"/>
    <n v="8.15"/>
    <x v="0"/>
  </r>
  <r>
    <x v="1"/>
    <x v="1"/>
    <x v="0"/>
    <x v="219"/>
    <n v="6"/>
    <x v="21"/>
    <x v="3"/>
    <x v="767"/>
    <x v="3"/>
    <x v="1"/>
    <x v="0"/>
    <x v="0"/>
    <n v="8.15"/>
    <x v="0"/>
  </r>
  <r>
    <x v="1"/>
    <x v="1"/>
    <x v="0"/>
    <x v="219"/>
    <n v="6"/>
    <x v="21"/>
    <x v="3"/>
    <x v="767"/>
    <x v="3"/>
    <x v="1"/>
    <x v="0"/>
    <x v="0"/>
    <n v="8.15"/>
    <x v="0"/>
  </r>
  <r>
    <x v="1"/>
    <x v="1"/>
    <x v="0"/>
    <x v="219"/>
    <n v="6"/>
    <x v="21"/>
    <x v="3"/>
    <x v="767"/>
    <x v="3"/>
    <x v="1"/>
    <x v="0"/>
    <x v="0"/>
    <n v="8.15"/>
    <x v="0"/>
  </r>
  <r>
    <x v="1"/>
    <x v="1"/>
    <x v="0"/>
    <x v="5"/>
    <n v="6"/>
    <x v="15"/>
    <x v="4"/>
    <x v="408"/>
    <x v="46"/>
    <x v="0"/>
    <x v="0"/>
    <x v="1"/>
    <n v="8.15"/>
    <x v="0"/>
  </r>
  <r>
    <x v="1"/>
    <x v="1"/>
    <x v="0"/>
    <x v="45"/>
    <n v="6"/>
    <x v="19"/>
    <x v="0"/>
    <x v="408"/>
    <x v="46"/>
    <x v="1"/>
    <x v="0"/>
    <x v="1"/>
    <n v="8.15"/>
    <x v="0"/>
  </r>
  <r>
    <x v="1"/>
    <x v="0"/>
    <x v="0"/>
    <x v="167"/>
    <n v="6"/>
    <x v="20"/>
    <x v="5"/>
    <x v="408"/>
    <x v="46"/>
    <x v="0"/>
    <x v="0"/>
    <x v="1"/>
    <n v="8.15"/>
    <x v="0"/>
  </r>
  <r>
    <x v="1"/>
    <x v="1"/>
    <x v="0"/>
    <x v="319"/>
    <n v="6"/>
    <x v="20"/>
    <x v="1"/>
    <x v="793"/>
    <x v="23"/>
    <x v="1"/>
    <x v="0"/>
    <x v="0"/>
    <n v="9.5"/>
    <x v="0"/>
  </r>
  <r>
    <x v="2"/>
    <x v="1"/>
    <x v="0"/>
    <x v="58"/>
    <n v="6"/>
    <x v="7"/>
    <x v="1"/>
    <x v="416"/>
    <x v="6"/>
    <x v="1"/>
    <x v="0"/>
    <x v="0"/>
    <n v="7"/>
    <x v="1"/>
  </r>
  <r>
    <x v="1"/>
    <x v="0"/>
    <x v="0"/>
    <x v="154"/>
    <n v="6"/>
    <x v="8"/>
    <x v="6"/>
    <x v="416"/>
    <x v="6"/>
    <x v="1"/>
    <x v="0"/>
    <x v="0"/>
    <n v="7"/>
    <x v="1"/>
  </r>
  <r>
    <x v="3"/>
    <x v="0"/>
    <x v="0"/>
    <x v="178"/>
    <n v="6"/>
    <x v="8"/>
    <x v="5"/>
    <x v="416"/>
    <x v="6"/>
    <x v="0"/>
    <x v="1"/>
    <x v="1"/>
    <n v="7"/>
    <x v="0"/>
  </r>
  <r>
    <x v="1"/>
    <x v="1"/>
    <x v="0"/>
    <x v="267"/>
    <n v="6"/>
    <x v="4"/>
    <x v="5"/>
    <x v="416"/>
    <x v="6"/>
    <x v="1"/>
    <x v="1"/>
    <x v="1"/>
    <n v="7"/>
    <x v="0"/>
  </r>
  <r>
    <x v="1"/>
    <x v="0"/>
    <x v="0"/>
    <x v="22"/>
    <n v="6"/>
    <x v="9"/>
    <x v="6"/>
    <x v="416"/>
    <x v="6"/>
    <x v="0"/>
    <x v="0"/>
    <x v="1"/>
    <n v="7"/>
    <x v="1"/>
  </r>
  <r>
    <x v="0"/>
    <x v="0"/>
    <x v="0"/>
    <x v="149"/>
    <n v="6"/>
    <x v="14"/>
    <x v="4"/>
    <x v="416"/>
    <x v="6"/>
    <x v="0"/>
    <x v="0"/>
    <x v="0"/>
    <n v="7"/>
    <x v="0"/>
  </r>
  <r>
    <x v="0"/>
    <x v="0"/>
    <x v="0"/>
    <x v="240"/>
    <n v="6"/>
    <x v="2"/>
    <x v="0"/>
    <x v="416"/>
    <x v="6"/>
    <x v="1"/>
    <x v="0"/>
    <x v="0"/>
    <n v="7"/>
    <x v="1"/>
  </r>
  <r>
    <x v="0"/>
    <x v="1"/>
    <x v="0"/>
    <x v="233"/>
    <n v="6"/>
    <x v="8"/>
    <x v="6"/>
    <x v="416"/>
    <x v="6"/>
    <x v="0"/>
    <x v="1"/>
    <x v="1"/>
    <n v="7"/>
    <x v="1"/>
  </r>
  <r>
    <x v="5"/>
    <x v="0"/>
    <x v="0"/>
    <x v="355"/>
    <n v="6"/>
    <x v="20"/>
    <x v="0"/>
    <x v="416"/>
    <x v="6"/>
    <x v="1"/>
    <x v="0"/>
    <x v="0"/>
    <n v="7"/>
    <x v="0"/>
  </r>
  <r>
    <x v="2"/>
    <x v="0"/>
    <x v="0"/>
    <x v="324"/>
    <n v="6"/>
    <x v="3"/>
    <x v="6"/>
    <x v="416"/>
    <x v="6"/>
    <x v="0"/>
    <x v="1"/>
    <x v="0"/>
    <n v="7"/>
    <x v="1"/>
  </r>
  <r>
    <x v="3"/>
    <x v="0"/>
    <x v="0"/>
    <x v="308"/>
    <n v="6"/>
    <x v="2"/>
    <x v="2"/>
    <x v="416"/>
    <x v="6"/>
    <x v="0"/>
    <x v="0"/>
    <x v="1"/>
    <n v="7"/>
    <x v="0"/>
  </r>
  <r>
    <x v="0"/>
    <x v="0"/>
    <x v="0"/>
    <x v="180"/>
    <n v="6"/>
    <x v="6"/>
    <x v="3"/>
    <x v="416"/>
    <x v="6"/>
    <x v="0"/>
    <x v="0"/>
    <x v="1"/>
    <n v="7"/>
    <x v="1"/>
  </r>
  <r>
    <x v="0"/>
    <x v="0"/>
    <x v="0"/>
    <x v="225"/>
    <n v="6"/>
    <x v="19"/>
    <x v="5"/>
    <x v="416"/>
    <x v="7"/>
    <x v="0"/>
    <x v="0"/>
    <x v="0"/>
    <n v="7"/>
    <x v="0"/>
  </r>
  <r>
    <x v="0"/>
    <x v="1"/>
    <x v="0"/>
    <x v="292"/>
    <n v="6"/>
    <x v="0"/>
    <x v="3"/>
    <x v="416"/>
    <x v="6"/>
    <x v="0"/>
    <x v="0"/>
    <x v="1"/>
    <n v="7"/>
    <x v="1"/>
  </r>
  <r>
    <x v="1"/>
    <x v="0"/>
    <x v="0"/>
    <x v="169"/>
    <n v="6"/>
    <x v="18"/>
    <x v="3"/>
    <x v="416"/>
    <x v="7"/>
    <x v="0"/>
    <x v="0"/>
    <x v="0"/>
    <n v="7"/>
    <x v="1"/>
  </r>
  <r>
    <x v="0"/>
    <x v="0"/>
    <x v="0"/>
    <x v="38"/>
    <n v="6"/>
    <x v="12"/>
    <x v="4"/>
    <x v="416"/>
    <x v="6"/>
    <x v="0"/>
    <x v="1"/>
    <x v="0"/>
    <n v="7"/>
    <x v="1"/>
  </r>
  <r>
    <x v="1"/>
    <x v="0"/>
    <x v="0"/>
    <x v="178"/>
    <n v="6"/>
    <x v="12"/>
    <x v="5"/>
    <x v="416"/>
    <x v="6"/>
    <x v="0"/>
    <x v="0"/>
    <x v="1"/>
    <n v="7"/>
    <x v="0"/>
  </r>
  <r>
    <x v="3"/>
    <x v="0"/>
    <x v="0"/>
    <x v="110"/>
    <n v="6"/>
    <x v="4"/>
    <x v="5"/>
    <x v="417"/>
    <x v="7"/>
    <x v="0"/>
    <x v="0"/>
    <x v="0"/>
    <n v="4.75"/>
    <x v="0"/>
  </r>
  <r>
    <x v="1"/>
    <x v="1"/>
    <x v="0"/>
    <x v="53"/>
    <n v="6"/>
    <x v="3"/>
    <x v="2"/>
    <x v="418"/>
    <x v="6"/>
    <x v="0"/>
    <x v="0"/>
    <x v="0"/>
    <n v="8.83"/>
    <x v="0"/>
  </r>
  <r>
    <x v="0"/>
    <x v="0"/>
    <x v="0"/>
    <x v="215"/>
    <n v="6"/>
    <x v="8"/>
    <x v="4"/>
    <x v="418"/>
    <x v="6"/>
    <x v="0"/>
    <x v="1"/>
    <x v="1"/>
    <n v="8.83"/>
    <x v="0"/>
  </r>
  <r>
    <x v="1"/>
    <x v="0"/>
    <x v="0"/>
    <x v="81"/>
    <n v="6"/>
    <x v="20"/>
    <x v="4"/>
    <x v="418"/>
    <x v="6"/>
    <x v="0"/>
    <x v="0"/>
    <x v="1"/>
    <n v="8.83"/>
    <x v="1"/>
  </r>
  <r>
    <x v="0"/>
    <x v="0"/>
    <x v="0"/>
    <x v="400"/>
    <n v="6"/>
    <x v="15"/>
    <x v="4"/>
    <x v="418"/>
    <x v="6"/>
    <x v="0"/>
    <x v="1"/>
    <x v="0"/>
    <n v="8.83"/>
    <x v="0"/>
  </r>
  <r>
    <x v="3"/>
    <x v="1"/>
    <x v="0"/>
    <x v="334"/>
    <n v="6"/>
    <x v="8"/>
    <x v="0"/>
    <x v="418"/>
    <x v="6"/>
    <x v="0"/>
    <x v="1"/>
    <x v="0"/>
    <n v="8.83"/>
    <x v="1"/>
  </r>
  <r>
    <x v="1"/>
    <x v="1"/>
    <x v="0"/>
    <x v="73"/>
    <n v="6"/>
    <x v="14"/>
    <x v="4"/>
    <x v="418"/>
    <x v="6"/>
    <x v="0"/>
    <x v="1"/>
    <x v="0"/>
    <n v="8.83"/>
    <x v="0"/>
  </r>
  <r>
    <x v="1"/>
    <x v="0"/>
    <x v="0"/>
    <x v="204"/>
    <n v="6"/>
    <x v="0"/>
    <x v="0"/>
    <x v="418"/>
    <x v="6"/>
    <x v="0"/>
    <x v="1"/>
    <x v="1"/>
    <n v="8.83"/>
    <x v="0"/>
  </r>
  <r>
    <x v="0"/>
    <x v="0"/>
    <x v="0"/>
    <x v="302"/>
    <n v="6"/>
    <x v="17"/>
    <x v="1"/>
    <x v="418"/>
    <x v="6"/>
    <x v="0"/>
    <x v="0"/>
    <x v="1"/>
    <n v="8.83"/>
    <x v="1"/>
  </r>
  <r>
    <x v="2"/>
    <x v="0"/>
    <x v="0"/>
    <x v="190"/>
    <n v="6"/>
    <x v="15"/>
    <x v="6"/>
    <x v="418"/>
    <x v="6"/>
    <x v="0"/>
    <x v="1"/>
    <x v="1"/>
    <n v="8.83"/>
    <x v="1"/>
  </r>
  <r>
    <x v="1"/>
    <x v="0"/>
    <x v="0"/>
    <x v="45"/>
    <n v="6"/>
    <x v="14"/>
    <x v="5"/>
    <x v="418"/>
    <x v="7"/>
    <x v="0"/>
    <x v="0"/>
    <x v="1"/>
    <n v="8.83"/>
    <x v="0"/>
  </r>
  <r>
    <x v="1"/>
    <x v="0"/>
    <x v="0"/>
    <x v="114"/>
    <n v="6"/>
    <x v="23"/>
    <x v="2"/>
    <x v="418"/>
    <x v="29"/>
    <x v="0"/>
    <x v="1"/>
    <x v="1"/>
    <n v="8.83"/>
    <x v="0"/>
  </r>
  <r>
    <x v="5"/>
    <x v="0"/>
    <x v="0"/>
    <x v="73"/>
    <n v="6"/>
    <x v="16"/>
    <x v="5"/>
    <x v="418"/>
    <x v="6"/>
    <x v="0"/>
    <x v="0"/>
    <x v="0"/>
    <n v="8.83"/>
    <x v="1"/>
  </r>
  <r>
    <x v="0"/>
    <x v="0"/>
    <x v="0"/>
    <x v="258"/>
    <n v="6"/>
    <x v="3"/>
    <x v="4"/>
    <x v="418"/>
    <x v="6"/>
    <x v="0"/>
    <x v="1"/>
    <x v="1"/>
    <n v="8.83"/>
    <x v="1"/>
  </r>
  <r>
    <x v="1"/>
    <x v="0"/>
    <x v="0"/>
    <x v="163"/>
    <n v="6"/>
    <x v="15"/>
    <x v="5"/>
    <x v="418"/>
    <x v="6"/>
    <x v="1"/>
    <x v="0"/>
    <x v="0"/>
    <n v="8.83"/>
    <x v="0"/>
  </r>
  <r>
    <x v="1"/>
    <x v="0"/>
    <x v="0"/>
    <x v="242"/>
    <n v="6"/>
    <x v="17"/>
    <x v="5"/>
    <x v="418"/>
    <x v="6"/>
    <x v="0"/>
    <x v="0"/>
    <x v="1"/>
    <n v="8.83"/>
    <x v="1"/>
  </r>
  <r>
    <x v="1"/>
    <x v="1"/>
    <x v="0"/>
    <x v="71"/>
    <n v="6"/>
    <x v="11"/>
    <x v="3"/>
    <x v="710"/>
    <x v="7"/>
    <x v="0"/>
    <x v="0"/>
    <x v="0"/>
    <n v="8.83"/>
    <x v="0"/>
  </r>
  <r>
    <x v="1"/>
    <x v="1"/>
    <x v="0"/>
    <x v="252"/>
    <n v="6"/>
    <x v="19"/>
    <x v="0"/>
    <x v="710"/>
    <x v="6"/>
    <x v="1"/>
    <x v="0"/>
    <x v="0"/>
    <n v="8.83"/>
    <x v="0"/>
  </r>
  <r>
    <x v="0"/>
    <x v="0"/>
    <x v="0"/>
    <x v="207"/>
    <n v="6"/>
    <x v="14"/>
    <x v="4"/>
    <x v="710"/>
    <x v="6"/>
    <x v="0"/>
    <x v="0"/>
    <x v="1"/>
    <n v="8.83"/>
    <x v="1"/>
  </r>
  <r>
    <x v="0"/>
    <x v="0"/>
    <x v="0"/>
    <x v="81"/>
    <n v="6"/>
    <x v="8"/>
    <x v="4"/>
    <x v="710"/>
    <x v="6"/>
    <x v="1"/>
    <x v="0"/>
    <x v="1"/>
    <n v="8.83"/>
    <x v="0"/>
  </r>
  <r>
    <x v="1"/>
    <x v="0"/>
    <x v="0"/>
    <x v="252"/>
    <n v="6"/>
    <x v="14"/>
    <x v="0"/>
    <x v="710"/>
    <x v="6"/>
    <x v="0"/>
    <x v="1"/>
    <x v="1"/>
    <n v="8.83"/>
    <x v="1"/>
  </r>
  <r>
    <x v="0"/>
    <x v="0"/>
    <x v="0"/>
    <x v="252"/>
    <n v="6"/>
    <x v="14"/>
    <x v="0"/>
    <x v="710"/>
    <x v="6"/>
    <x v="0"/>
    <x v="0"/>
    <x v="1"/>
    <n v="8.83"/>
    <x v="0"/>
  </r>
  <r>
    <x v="1"/>
    <x v="0"/>
    <x v="0"/>
    <x v="58"/>
    <n v="6"/>
    <x v="12"/>
    <x v="1"/>
    <x v="710"/>
    <x v="6"/>
    <x v="0"/>
    <x v="0"/>
    <x v="0"/>
    <n v="8.83"/>
    <x v="0"/>
  </r>
  <r>
    <x v="5"/>
    <x v="0"/>
    <x v="0"/>
    <x v="39"/>
    <n v="6"/>
    <x v="0"/>
    <x v="1"/>
    <x v="421"/>
    <x v="4"/>
    <x v="0"/>
    <x v="0"/>
    <x v="1"/>
    <n v="6.33"/>
    <x v="0"/>
  </r>
  <r>
    <x v="1"/>
    <x v="0"/>
    <x v="0"/>
    <x v="243"/>
    <n v="6"/>
    <x v="12"/>
    <x v="6"/>
    <x v="421"/>
    <x v="6"/>
    <x v="0"/>
    <x v="0"/>
    <x v="0"/>
    <n v="6.33"/>
    <x v="1"/>
  </r>
  <r>
    <x v="1"/>
    <x v="0"/>
    <x v="0"/>
    <x v="57"/>
    <n v="6"/>
    <x v="22"/>
    <x v="3"/>
    <x v="421"/>
    <x v="6"/>
    <x v="0"/>
    <x v="1"/>
    <x v="1"/>
    <n v="6.33"/>
    <x v="1"/>
  </r>
  <r>
    <x v="1"/>
    <x v="0"/>
    <x v="0"/>
    <x v="78"/>
    <n v="6"/>
    <x v="19"/>
    <x v="1"/>
    <x v="421"/>
    <x v="6"/>
    <x v="0"/>
    <x v="0"/>
    <x v="1"/>
    <n v="6.33"/>
    <x v="1"/>
  </r>
  <r>
    <x v="0"/>
    <x v="1"/>
    <x v="0"/>
    <x v="53"/>
    <n v="6"/>
    <x v="0"/>
    <x v="6"/>
    <x v="421"/>
    <x v="6"/>
    <x v="1"/>
    <x v="0"/>
    <x v="1"/>
    <n v="6.33"/>
    <x v="1"/>
  </r>
  <r>
    <x v="1"/>
    <x v="0"/>
    <x v="0"/>
    <x v="319"/>
    <n v="6"/>
    <x v="6"/>
    <x v="2"/>
    <x v="421"/>
    <x v="7"/>
    <x v="0"/>
    <x v="0"/>
    <x v="0"/>
    <n v="6.33"/>
    <x v="0"/>
  </r>
  <r>
    <x v="6"/>
    <x v="0"/>
    <x v="0"/>
    <x v="5"/>
    <n v="6"/>
    <x v="8"/>
    <x v="2"/>
    <x v="421"/>
    <x v="4"/>
    <x v="0"/>
    <x v="0"/>
    <x v="0"/>
    <n v="6.33"/>
    <x v="1"/>
  </r>
  <r>
    <x v="0"/>
    <x v="0"/>
    <x v="0"/>
    <x v="81"/>
    <n v="6"/>
    <x v="8"/>
    <x v="5"/>
    <x v="421"/>
    <x v="4"/>
    <x v="0"/>
    <x v="0"/>
    <x v="0"/>
    <n v="6.33"/>
    <x v="1"/>
  </r>
  <r>
    <x v="1"/>
    <x v="0"/>
    <x v="0"/>
    <x v="319"/>
    <n v="6"/>
    <x v="9"/>
    <x v="6"/>
    <x v="421"/>
    <x v="4"/>
    <x v="1"/>
    <x v="0"/>
    <x v="0"/>
    <n v="6.33"/>
    <x v="0"/>
  </r>
  <r>
    <x v="0"/>
    <x v="0"/>
    <x v="0"/>
    <x v="53"/>
    <n v="6"/>
    <x v="19"/>
    <x v="6"/>
    <x v="421"/>
    <x v="4"/>
    <x v="0"/>
    <x v="0"/>
    <x v="1"/>
    <n v="6.33"/>
    <x v="1"/>
  </r>
  <r>
    <x v="1"/>
    <x v="0"/>
    <x v="0"/>
    <x v="80"/>
    <n v="6"/>
    <x v="1"/>
    <x v="3"/>
    <x v="421"/>
    <x v="4"/>
    <x v="0"/>
    <x v="1"/>
    <x v="1"/>
    <n v="6.33"/>
    <x v="1"/>
  </r>
  <r>
    <x v="2"/>
    <x v="0"/>
    <x v="0"/>
    <x v="301"/>
    <n v="6"/>
    <x v="19"/>
    <x v="4"/>
    <x v="421"/>
    <x v="6"/>
    <x v="0"/>
    <x v="0"/>
    <x v="0"/>
    <n v="6.33"/>
    <x v="1"/>
  </r>
  <r>
    <x v="1"/>
    <x v="0"/>
    <x v="0"/>
    <x v="111"/>
    <n v="6"/>
    <x v="4"/>
    <x v="1"/>
    <x v="422"/>
    <x v="6"/>
    <x v="0"/>
    <x v="0"/>
    <x v="0"/>
    <n v="5.33"/>
    <x v="0"/>
  </r>
  <r>
    <x v="1"/>
    <x v="0"/>
    <x v="0"/>
    <x v="56"/>
    <n v="6"/>
    <x v="6"/>
    <x v="3"/>
    <x v="422"/>
    <x v="3"/>
    <x v="0"/>
    <x v="0"/>
    <x v="0"/>
    <n v="5.33"/>
    <x v="0"/>
  </r>
  <r>
    <x v="1"/>
    <x v="0"/>
    <x v="0"/>
    <x v="33"/>
    <n v="6"/>
    <x v="18"/>
    <x v="5"/>
    <x v="422"/>
    <x v="6"/>
    <x v="0"/>
    <x v="0"/>
    <x v="1"/>
    <n v="5.33"/>
    <x v="1"/>
  </r>
  <r>
    <x v="1"/>
    <x v="0"/>
    <x v="0"/>
    <x v="44"/>
    <n v="6"/>
    <x v="0"/>
    <x v="3"/>
    <x v="422"/>
    <x v="6"/>
    <x v="0"/>
    <x v="0"/>
    <x v="1"/>
    <n v="5.33"/>
    <x v="0"/>
  </r>
  <r>
    <x v="1"/>
    <x v="0"/>
    <x v="0"/>
    <x v="5"/>
    <n v="6"/>
    <x v="18"/>
    <x v="1"/>
    <x v="422"/>
    <x v="31"/>
    <x v="0"/>
    <x v="0"/>
    <x v="0"/>
    <n v="5.33"/>
    <x v="0"/>
  </r>
  <r>
    <x v="1"/>
    <x v="0"/>
    <x v="0"/>
    <x v="204"/>
    <n v="6"/>
    <x v="3"/>
    <x v="6"/>
    <x v="422"/>
    <x v="3"/>
    <x v="1"/>
    <x v="0"/>
    <x v="1"/>
    <n v="5.33"/>
    <x v="0"/>
  </r>
  <r>
    <x v="3"/>
    <x v="0"/>
    <x v="0"/>
    <x v="8"/>
    <n v="6"/>
    <x v="17"/>
    <x v="0"/>
    <x v="422"/>
    <x v="31"/>
    <x v="0"/>
    <x v="0"/>
    <x v="0"/>
    <n v="5.33"/>
    <x v="0"/>
  </r>
  <r>
    <x v="1"/>
    <x v="0"/>
    <x v="0"/>
    <x v="66"/>
    <n v="6"/>
    <x v="1"/>
    <x v="3"/>
    <x v="422"/>
    <x v="12"/>
    <x v="0"/>
    <x v="1"/>
    <x v="1"/>
    <n v="5.33"/>
    <x v="1"/>
  </r>
  <r>
    <x v="2"/>
    <x v="0"/>
    <x v="0"/>
    <x v="405"/>
    <n v="6"/>
    <x v="14"/>
    <x v="6"/>
    <x v="423"/>
    <x v="6"/>
    <x v="0"/>
    <x v="0"/>
    <x v="1"/>
    <n v="8.58"/>
    <x v="0"/>
  </r>
  <r>
    <x v="1"/>
    <x v="0"/>
    <x v="0"/>
    <x v="293"/>
    <n v="6"/>
    <x v="2"/>
    <x v="2"/>
    <x v="423"/>
    <x v="6"/>
    <x v="0"/>
    <x v="0"/>
    <x v="0"/>
    <n v="8.58"/>
    <x v="0"/>
  </r>
  <r>
    <x v="0"/>
    <x v="1"/>
    <x v="0"/>
    <x v="102"/>
    <n v="6"/>
    <x v="17"/>
    <x v="3"/>
    <x v="423"/>
    <x v="7"/>
    <x v="0"/>
    <x v="1"/>
    <x v="0"/>
    <n v="8.58"/>
    <x v="1"/>
  </r>
  <r>
    <x v="0"/>
    <x v="1"/>
    <x v="0"/>
    <x v="102"/>
    <n v="6"/>
    <x v="17"/>
    <x v="3"/>
    <x v="423"/>
    <x v="7"/>
    <x v="0"/>
    <x v="1"/>
    <x v="0"/>
    <n v="8.58"/>
    <x v="1"/>
  </r>
  <r>
    <x v="0"/>
    <x v="1"/>
    <x v="0"/>
    <x v="102"/>
    <n v="6"/>
    <x v="17"/>
    <x v="3"/>
    <x v="423"/>
    <x v="7"/>
    <x v="0"/>
    <x v="1"/>
    <x v="0"/>
    <n v="8.58"/>
    <x v="1"/>
  </r>
  <r>
    <x v="3"/>
    <x v="0"/>
    <x v="0"/>
    <x v="96"/>
    <n v="6"/>
    <x v="16"/>
    <x v="4"/>
    <x v="424"/>
    <x v="6"/>
    <x v="1"/>
    <x v="1"/>
    <x v="0"/>
    <n v="4.67"/>
    <x v="1"/>
  </r>
  <r>
    <x v="0"/>
    <x v="1"/>
    <x v="0"/>
    <x v="106"/>
    <n v="6"/>
    <x v="4"/>
    <x v="3"/>
    <x v="424"/>
    <x v="7"/>
    <x v="1"/>
    <x v="1"/>
    <x v="1"/>
    <n v="4.67"/>
    <x v="0"/>
  </r>
  <r>
    <x v="0"/>
    <x v="0"/>
    <x v="0"/>
    <x v="63"/>
    <n v="6"/>
    <x v="17"/>
    <x v="5"/>
    <x v="424"/>
    <x v="6"/>
    <x v="0"/>
    <x v="0"/>
    <x v="0"/>
    <n v="4.67"/>
    <x v="1"/>
  </r>
  <r>
    <x v="1"/>
    <x v="0"/>
    <x v="0"/>
    <x v="28"/>
    <n v="6"/>
    <x v="14"/>
    <x v="5"/>
    <x v="424"/>
    <x v="6"/>
    <x v="0"/>
    <x v="0"/>
    <x v="0"/>
    <n v="4.67"/>
    <x v="1"/>
  </r>
  <r>
    <x v="0"/>
    <x v="0"/>
    <x v="0"/>
    <x v="329"/>
    <n v="6"/>
    <x v="20"/>
    <x v="5"/>
    <x v="424"/>
    <x v="6"/>
    <x v="1"/>
    <x v="1"/>
    <x v="1"/>
    <n v="4.67"/>
    <x v="0"/>
  </r>
  <r>
    <x v="1"/>
    <x v="0"/>
    <x v="0"/>
    <x v="274"/>
    <n v="6"/>
    <x v="19"/>
    <x v="1"/>
    <x v="424"/>
    <x v="6"/>
    <x v="0"/>
    <x v="0"/>
    <x v="0"/>
    <n v="4.67"/>
    <x v="1"/>
  </r>
  <r>
    <x v="3"/>
    <x v="0"/>
    <x v="0"/>
    <x v="51"/>
    <n v="6"/>
    <x v="11"/>
    <x v="4"/>
    <x v="424"/>
    <x v="26"/>
    <x v="0"/>
    <x v="1"/>
    <x v="1"/>
    <n v="4.67"/>
    <x v="1"/>
  </r>
  <r>
    <x v="1"/>
    <x v="0"/>
    <x v="0"/>
    <x v="319"/>
    <n v="6"/>
    <x v="5"/>
    <x v="6"/>
    <x v="424"/>
    <x v="6"/>
    <x v="0"/>
    <x v="0"/>
    <x v="0"/>
    <n v="4.67"/>
    <x v="0"/>
  </r>
  <r>
    <x v="1"/>
    <x v="0"/>
    <x v="0"/>
    <x v="119"/>
    <n v="6"/>
    <x v="1"/>
    <x v="1"/>
    <x v="424"/>
    <x v="6"/>
    <x v="0"/>
    <x v="1"/>
    <x v="1"/>
    <n v="4.67"/>
    <x v="0"/>
  </r>
  <r>
    <x v="0"/>
    <x v="1"/>
    <x v="0"/>
    <x v="445"/>
    <n v="6"/>
    <x v="3"/>
    <x v="4"/>
    <x v="424"/>
    <x v="6"/>
    <x v="0"/>
    <x v="1"/>
    <x v="0"/>
    <n v="4.67"/>
    <x v="0"/>
  </r>
  <r>
    <x v="0"/>
    <x v="0"/>
    <x v="0"/>
    <x v="110"/>
    <n v="6"/>
    <x v="15"/>
    <x v="2"/>
    <x v="424"/>
    <x v="6"/>
    <x v="0"/>
    <x v="0"/>
    <x v="0"/>
    <n v="4.67"/>
    <x v="1"/>
  </r>
  <r>
    <x v="8"/>
    <x v="0"/>
    <x v="0"/>
    <x v="258"/>
    <n v="6"/>
    <x v="6"/>
    <x v="6"/>
    <x v="424"/>
    <x v="6"/>
    <x v="0"/>
    <x v="0"/>
    <x v="1"/>
    <n v="4.67"/>
    <x v="0"/>
  </r>
  <r>
    <x v="0"/>
    <x v="0"/>
    <x v="0"/>
    <x v="243"/>
    <n v="6"/>
    <x v="12"/>
    <x v="5"/>
    <x v="424"/>
    <x v="6"/>
    <x v="0"/>
    <x v="1"/>
    <x v="0"/>
    <n v="4.67"/>
    <x v="1"/>
  </r>
  <r>
    <x v="1"/>
    <x v="0"/>
    <x v="0"/>
    <x v="349"/>
    <n v="6"/>
    <x v="20"/>
    <x v="4"/>
    <x v="424"/>
    <x v="6"/>
    <x v="1"/>
    <x v="1"/>
    <x v="1"/>
    <n v="4.67"/>
    <x v="1"/>
  </r>
  <r>
    <x v="3"/>
    <x v="0"/>
    <x v="0"/>
    <x v="12"/>
    <n v="6"/>
    <x v="4"/>
    <x v="2"/>
    <x v="424"/>
    <x v="6"/>
    <x v="0"/>
    <x v="0"/>
    <x v="0"/>
    <n v="4.67"/>
    <x v="0"/>
  </r>
  <r>
    <x v="3"/>
    <x v="0"/>
    <x v="0"/>
    <x v="310"/>
    <n v="6"/>
    <x v="7"/>
    <x v="0"/>
    <x v="424"/>
    <x v="6"/>
    <x v="0"/>
    <x v="1"/>
    <x v="0"/>
    <n v="4.67"/>
    <x v="1"/>
  </r>
  <r>
    <x v="6"/>
    <x v="0"/>
    <x v="0"/>
    <x v="281"/>
    <n v="6"/>
    <x v="12"/>
    <x v="4"/>
    <x v="424"/>
    <x v="6"/>
    <x v="1"/>
    <x v="0"/>
    <x v="0"/>
    <n v="4.67"/>
    <x v="0"/>
  </r>
  <r>
    <x v="0"/>
    <x v="1"/>
    <x v="0"/>
    <x v="156"/>
    <n v="6"/>
    <x v="7"/>
    <x v="5"/>
    <x v="424"/>
    <x v="6"/>
    <x v="0"/>
    <x v="1"/>
    <x v="1"/>
    <n v="4.67"/>
    <x v="1"/>
  </r>
  <r>
    <x v="1"/>
    <x v="1"/>
    <x v="0"/>
    <x v="29"/>
    <n v="6"/>
    <x v="4"/>
    <x v="0"/>
    <x v="424"/>
    <x v="6"/>
    <x v="1"/>
    <x v="0"/>
    <x v="0"/>
    <n v="4.67"/>
    <x v="0"/>
  </r>
  <r>
    <x v="0"/>
    <x v="0"/>
    <x v="0"/>
    <x v="333"/>
    <n v="6"/>
    <x v="6"/>
    <x v="4"/>
    <x v="424"/>
    <x v="6"/>
    <x v="0"/>
    <x v="1"/>
    <x v="0"/>
    <n v="4.67"/>
    <x v="1"/>
  </r>
  <r>
    <x v="0"/>
    <x v="0"/>
    <x v="0"/>
    <x v="89"/>
    <n v="6"/>
    <x v="12"/>
    <x v="5"/>
    <x v="424"/>
    <x v="6"/>
    <x v="0"/>
    <x v="0"/>
    <x v="0"/>
    <n v="4.67"/>
    <x v="0"/>
  </r>
  <r>
    <x v="0"/>
    <x v="0"/>
    <x v="0"/>
    <x v="178"/>
    <n v="6"/>
    <x v="1"/>
    <x v="0"/>
    <x v="424"/>
    <x v="6"/>
    <x v="0"/>
    <x v="0"/>
    <x v="0"/>
    <n v="4.67"/>
    <x v="0"/>
  </r>
  <r>
    <x v="1"/>
    <x v="0"/>
    <x v="0"/>
    <x v="91"/>
    <n v="6"/>
    <x v="7"/>
    <x v="5"/>
    <x v="424"/>
    <x v="6"/>
    <x v="0"/>
    <x v="0"/>
    <x v="1"/>
    <n v="4.67"/>
    <x v="0"/>
  </r>
  <r>
    <x v="1"/>
    <x v="0"/>
    <x v="0"/>
    <x v="33"/>
    <n v="6"/>
    <x v="15"/>
    <x v="6"/>
    <x v="424"/>
    <x v="6"/>
    <x v="1"/>
    <x v="0"/>
    <x v="0"/>
    <n v="4.67"/>
    <x v="0"/>
  </r>
  <r>
    <x v="0"/>
    <x v="1"/>
    <x v="0"/>
    <x v="74"/>
    <n v="6"/>
    <x v="20"/>
    <x v="1"/>
    <x v="424"/>
    <x v="6"/>
    <x v="0"/>
    <x v="0"/>
    <x v="0"/>
    <n v="4.67"/>
    <x v="0"/>
  </r>
  <r>
    <x v="0"/>
    <x v="0"/>
    <x v="0"/>
    <x v="23"/>
    <n v="6"/>
    <x v="19"/>
    <x v="3"/>
    <x v="426"/>
    <x v="3"/>
    <x v="0"/>
    <x v="0"/>
    <x v="0"/>
    <n v="5"/>
    <x v="0"/>
  </r>
  <r>
    <x v="1"/>
    <x v="1"/>
    <x v="0"/>
    <x v="299"/>
    <n v="6"/>
    <x v="0"/>
    <x v="5"/>
    <x v="427"/>
    <x v="10"/>
    <x v="1"/>
    <x v="0"/>
    <x v="0"/>
    <n v="7"/>
    <x v="0"/>
  </r>
  <r>
    <x v="1"/>
    <x v="1"/>
    <x v="0"/>
    <x v="5"/>
    <n v="6"/>
    <x v="8"/>
    <x v="5"/>
    <x v="427"/>
    <x v="10"/>
    <x v="0"/>
    <x v="1"/>
    <x v="1"/>
    <n v="7"/>
    <x v="0"/>
  </r>
  <r>
    <x v="1"/>
    <x v="0"/>
    <x v="0"/>
    <x v="31"/>
    <n v="6"/>
    <x v="1"/>
    <x v="3"/>
    <x v="427"/>
    <x v="5"/>
    <x v="1"/>
    <x v="0"/>
    <x v="0"/>
    <n v="7"/>
    <x v="0"/>
  </r>
  <r>
    <x v="1"/>
    <x v="1"/>
    <x v="0"/>
    <x v="255"/>
    <n v="6"/>
    <x v="1"/>
    <x v="0"/>
    <x v="427"/>
    <x v="10"/>
    <x v="0"/>
    <x v="0"/>
    <x v="1"/>
    <n v="7"/>
    <x v="0"/>
  </r>
  <r>
    <x v="3"/>
    <x v="0"/>
    <x v="1"/>
    <x v="52"/>
    <n v="6"/>
    <x v="18"/>
    <x v="4"/>
    <x v="427"/>
    <x v="10"/>
    <x v="0"/>
    <x v="0"/>
    <x v="1"/>
    <n v="7"/>
    <x v="0"/>
  </r>
  <r>
    <x v="2"/>
    <x v="1"/>
    <x v="0"/>
    <x v="285"/>
    <n v="6"/>
    <x v="16"/>
    <x v="5"/>
    <x v="427"/>
    <x v="10"/>
    <x v="0"/>
    <x v="0"/>
    <x v="0"/>
    <n v="7"/>
    <x v="0"/>
  </r>
  <r>
    <x v="4"/>
    <x v="1"/>
    <x v="0"/>
    <x v="82"/>
    <n v="6"/>
    <x v="9"/>
    <x v="0"/>
    <x v="427"/>
    <x v="10"/>
    <x v="0"/>
    <x v="0"/>
    <x v="1"/>
    <n v="7"/>
    <x v="0"/>
  </r>
  <r>
    <x v="1"/>
    <x v="0"/>
    <x v="0"/>
    <x v="243"/>
    <n v="6"/>
    <x v="0"/>
    <x v="3"/>
    <x v="427"/>
    <x v="5"/>
    <x v="1"/>
    <x v="0"/>
    <x v="0"/>
    <n v="7"/>
    <x v="1"/>
  </r>
  <r>
    <x v="1"/>
    <x v="1"/>
    <x v="0"/>
    <x v="255"/>
    <n v="6"/>
    <x v="1"/>
    <x v="0"/>
    <x v="427"/>
    <x v="10"/>
    <x v="0"/>
    <x v="0"/>
    <x v="1"/>
    <n v="7"/>
    <x v="0"/>
  </r>
  <r>
    <x v="1"/>
    <x v="0"/>
    <x v="0"/>
    <x v="445"/>
    <n v="6"/>
    <x v="12"/>
    <x v="4"/>
    <x v="427"/>
    <x v="10"/>
    <x v="1"/>
    <x v="0"/>
    <x v="1"/>
    <n v="7"/>
    <x v="0"/>
  </r>
  <r>
    <x v="5"/>
    <x v="1"/>
    <x v="0"/>
    <x v="180"/>
    <n v="6"/>
    <x v="12"/>
    <x v="4"/>
    <x v="429"/>
    <x v="10"/>
    <x v="0"/>
    <x v="0"/>
    <x v="1"/>
    <n v="8.83"/>
    <x v="0"/>
  </r>
  <r>
    <x v="1"/>
    <x v="0"/>
    <x v="0"/>
    <x v="131"/>
    <n v="6"/>
    <x v="11"/>
    <x v="4"/>
    <x v="429"/>
    <x v="36"/>
    <x v="1"/>
    <x v="1"/>
    <x v="1"/>
    <n v="8.83"/>
    <x v="0"/>
  </r>
  <r>
    <x v="1"/>
    <x v="0"/>
    <x v="0"/>
    <x v="5"/>
    <n v="6"/>
    <x v="21"/>
    <x v="0"/>
    <x v="429"/>
    <x v="36"/>
    <x v="0"/>
    <x v="0"/>
    <x v="0"/>
    <n v="8.83"/>
    <x v="1"/>
  </r>
  <r>
    <x v="1"/>
    <x v="1"/>
    <x v="0"/>
    <x v="24"/>
    <n v="6"/>
    <x v="12"/>
    <x v="4"/>
    <x v="429"/>
    <x v="36"/>
    <x v="1"/>
    <x v="0"/>
    <x v="0"/>
    <n v="8.83"/>
    <x v="0"/>
  </r>
  <r>
    <x v="1"/>
    <x v="0"/>
    <x v="0"/>
    <x v="85"/>
    <n v="6"/>
    <x v="18"/>
    <x v="0"/>
    <x v="431"/>
    <x v="36"/>
    <x v="0"/>
    <x v="1"/>
    <x v="1"/>
    <n v="5.62"/>
    <x v="0"/>
  </r>
  <r>
    <x v="1"/>
    <x v="0"/>
    <x v="0"/>
    <x v="314"/>
    <n v="6"/>
    <x v="12"/>
    <x v="3"/>
    <x v="432"/>
    <x v="3"/>
    <x v="1"/>
    <x v="0"/>
    <x v="0"/>
    <n v="5.33"/>
    <x v="0"/>
  </r>
  <r>
    <x v="1"/>
    <x v="0"/>
    <x v="0"/>
    <x v="129"/>
    <n v="6"/>
    <x v="18"/>
    <x v="6"/>
    <x v="432"/>
    <x v="3"/>
    <x v="1"/>
    <x v="1"/>
    <x v="1"/>
    <n v="5.33"/>
    <x v="0"/>
  </r>
  <r>
    <x v="2"/>
    <x v="1"/>
    <x v="0"/>
    <x v="23"/>
    <n v="6"/>
    <x v="1"/>
    <x v="1"/>
    <x v="432"/>
    <x v="10"/>
    <x v="0"/>
    <x v="0"/>
    <x v="0"/>
    <n v="5.33"/>
    <x v="0"/>
  </r>
  <r>
    <x v="1"/>
    <x v="0"/>
    <x v="0"/>
    <x v="65"/>
    <n v="6"/>
    <x v="16"/>
    <x v="4"/>
    <x v="432"/>
    <x v="3"/>
    <x v="1"/>
    <x v="0"/>
    <x v="0"/>
    <n v="5.33"/>
    <x v="0"/>
  </r>
  <r>
    <x v="1"/>
    <x v="0"/>
    <x v="0"/>
    <x v="45"/>
    <n v="6"/>
    <x v="6"/>
    <x v="3"/>
    <x v="433"/>
    <x v="36"/>
    <x v="0"/>
    <x v="1"/>
    <x v="0"/>
    <n v="8.58"/>
    <x v="0"/>
  </r>
  <r>
    <x v="1"/>
    <x v="1"/>
    <x v="0"/>
    <x v="57"/>
    <n v="6"/>
    <x v="9"/>
    <x v="2"/>
    <x v="433"/>
    <x v="36"/>
    <x v="1"/>
    <x v="1"/>
    <x v="1"/>
    <n v="8.58"/>
    <x v="0"/>
  </r>
  <r>
    <x v="1"/>
    <x v="0"/>
    <x v="0"/>
    <x v="21"/>
    <n v="6"/>
    <x v="15"/>
    <x v="5"/>
    <x v="434"/>
    <x v="46"/>
    <x v="1"/>
    <x v="0"/>
    <x v="0"/>
    <n v="4.67"/>
    <x v="0"/>
  </r>
  <r>
    <x v="0"/>
    <x v="0"/>
    <x v="0"/>
    <x v="65"/>
    <n v="6"/>
    <x v="21"/>
    <x v="0"/>
    <x v="434"/>
    <x v="46"/>
    <x v="0"/>
    <x v="0"/>
    <x v="1"/>
    <n v="4.67"/>
    <x v="0"/>
  </r>
  <r>
    <x v="0"/>
    <x v="0"/>
    <x v="0"/>
    <x v="23"/>
    <n v="6"/>
    <x v="19"/>
    <x v="4"/>
    <x v="434"/>
    <x v="46"/>
    <x v="1"/>
    <x v="0"/>
    <x v="1"/>
    <n v="4.67"/>
    <x v="0"/>
  </r>
  <r>
    <x v="1"/>
    <x v="0"/>
    <x v="0"/>
    <x v="81"/>
    <n v="6"/>
    <x v="9"/>
    <x v="6"/>
    <x v="434"/>
    <x v="46"/>
    <x v="1"/>
    <x v="0"/>
    <x v="0"/>
    <n v="4.67"/>
    <x v="0"/>
  </r>
  <r>
    <x v="0"/>
    <x v="0"/>
    <x v="0"/>
    <x v="91"/>
    <n v="6"/>
    <x v="21"/>
    <x v="2"/>
    <x v="434"/>
    <x v="46"/>
    <x v="0"/>
    <x v="0"/>
    <x v="0"/>
    <n v="4.67"/>
    <x v="0"/>
  </r>
  <r>
    <x v="1"/>
    <x v="0"/>
    <x v="0"/>
    <x v="174"/>
    <n v="6"/>
    <x v="14"/>
    <x v="3"/>
    <x v="434"/>
    <x v="46"/>
    <x v="0"/>
    <x v="0"/>
    <x v="1"/>
    <n v="4.67"/>
    <x v="0"/>
  </r>
  <r>
    <x v="1"/>
    <x v="0"/>
    <x v="0"/>
    <x v="285"/>
    <n v="6"/>
    <x v="6"/>
    <x v="5"/>
    <x v="434"/>
    <x v="46"/>
    <x v="0"/>
    <x v="0"/>
    <x v="0"/>
    <n v="4.67"/>
    <x v="0"/>
  </r>
  <r>
    <x v="1"/>
    <x v="0"/>
    <x v="0"/>
    <x v="21"/>
    <n v="6"/>
    <x v="1"/>
    <x v="5"/>
    <x v="434"/>
    <x v="10"/>
    <x v="0"/>
    <x v="0"/>
    <x v="0"/>
    <n v="4.67"/>
    <x v="0"/>
  </r>
  <r>
    <x v="1"/>
    <x v="0"/>
    <x v="0"/>
    <x v="285"/>
    <n v="6"/>
    <x v="13"/>
    <x v="5"/>
    <x v="435"/>
    <x v="6"/>
    <x v="0"/>
    <x v="1"/>
    <x v="0"/>
    <n v="7"/>
    <x v="0"/>
  </r>
  <r>
    <x v="1"/>
    <x v="0"/>
    <x v="0"/>
    <x v="163"/>
    <n v="6"/>
    <x v="17"/>
    <x v="2"/>
    <x v="435"/>
    <x v="5"/>
    <x v="1"/>
    <x v="0"/>
    <x v="0"/>
    <n v="7"/>
    <x v="0"/>
  </r>
  <r>
    <x v="1"/>
    <x v="0"/>
    <x v="0"/>
    <x v="319"/>
    <n v="6"/>
    <x v="19"/>
    <x v="1"/>
    <x v="435"/>
    <x v="6"/>
    <x v="0"/>
    <x v="0"/>
    <x v="0"/>
    <n v="7"/>
    <x v="0"/>
  </r>
  <r>
    <x v="1"/>
    <x v="0"/>
    <x v="0"/>
    <x v="36"/>
    <n v="6"/>
    <x v="16"/>
    <x v="5"/>
    <x v="435"/>
    <x v="6"/>
    <x v="0"/>
    <x v="1"/>
    <x v="0"/>
    <n v="7"/>
    <x v="0"/>
  </r>
  <r>
    <x v="1"/>
    <x v="0"/>
    <x v="0"/>
    <x v="87"/>
    <n v="6"/>
    <x v="9"/>
    <x v="3"/>
    <x v="435"/>
    <x v="6"/>
    <x v="0"/>
    <x v="1"/>
    <x v="0"/>
    <n v="7"/>
    <x v="1"/>
  </r>
  <r>
    <x v="1"/>
    <x v="0"/>
    <x v="0"/>
    <x v="191"/>
    <n v="6"/>
    <x v="15"/>
    <x v="5"/>
    <x v="435"/>
    <x v="6"/>
    <x v="0"/>
    <x v="1"/>
    <x v="0"/>
    <n v="7"/>
    <x v="1"/>
  </r>
  <r>
    <x v="1"/>
    <x v="0"/>
    <x v="0"/>
    <x v="36"/>
    <n v="6"/>
    <x v="8"/>
    <x v="4"/>
    <x v="435"/>
    <x v="6"/>
    <x v="0"/>
    <x v="0"/>
    <x v="0"/>
    <n v="7"/>
    <x v="0"/>
  </r>
  <r>
    <x v="0"/>
    <x v="0"/>
    <x v="0"/>
    <x v="23"/>
    <n v="6"/>
    <x v="15"/>
    <x v="3"/>
    <x v="436"/>
    <x v="6"/>
    <x v="0"/>
    <x v="0"/>
    <x v="1"/>
    <n v="4.75"/>
    <x v="1"/>
  </r>
  <r>
    <x v="0"/>
    <x v="0"/>
    <x v="0"/>
    <x v="58"/>
    <n v="6"/>
    <x v="11"/>
    <x v="6"/>
    <x v="437"/>
    <x v="38"/>
    <x v="1"/>
    <x v="0"/>
    <x v="0"/>
    <n v="8.83"/>
    <x v="0"/>
  </r>
  <r>
    <x v="1"/>
    <x v="1"/>
    <x v="0"/>
    <x v="187"/>
    <n v="6"/>
    <x v="19"/>
    <x v="1"/>
    <x v="437"/>
    <x v="6"/>
    <x v="0"/>
    <x v="1"/>
    <x v="1"/>
    <n v="8.83"/>
    <x v="1"/>
  </r>
  <r>
    <x v="0"/>
    <x v="0"/>
    <x v="0"/>
    <x v="36"/>
    <n v="6"/>
    <x v="12"/>
    <x v="1"/>
    <x v="437"/>
    <x v="6"/>
    <x v="0"/>
    <x v="1"/>
    <x v="1"/>
    <n v="8.83"/>
    <x v="0"/>
  </r>
  <r>
    <x v="1"/>
    <x v="1"/>
    <x v="0"/>
    <x v="187"/>
    <n v="6"/>
    <x v="19"/>
    <x v="1"/>
    <x v="437"/>
    <x v="6"/>
    <x v="1"/>
    <x v="1"/>
    <x v="1"/>
    <n v="8.83"/>
    <x v="1"/>
  </r>
  <r>
    <x v="4"/>
    <x v="0"/>
    <x v="0"/>
    <x v="16"/>
    <n v="6"/>
    <x v="2"/>
    <x v="4"/>
    <x v="437"/>
    <x v="6"/>
    <x v="0"/>
    <x v="0"/>
    <x v="1"/>
    <n v="8.83"/>
    <x v="0"/>
  </r>
  <r>
    <x v="1"/>
    <x v="0"/>
    <x v="0"/>
    <x v="114"/>
    <n v="6"/>
    <x v="16"/>
    <x v="2"/>
    <x v="437"/>
    <x v="36"/>
    <x v="1"/>
    <x v="0"/>
    <x v="0"/>
    <n v="8.83"/>
    <x v="0"/>
  </r>
  <r>
    <x v="1"/>
    <x v="0"/>
    <x v="0"/>
    <x v="223"/>
    <n v="6"/>
    <x v="4"/>
    <x v="3"/>
    <x v="437"/>
    <x v="6"/>
    <x v="1"/>
    <x v="0"/>
    <x v="0"/>
    <n v="8.83"/>
    <x v="1"/>
  </r>
  <r>
    <x v="3"/>
    <x v="0"/>
    <x v="0"/>
    <x v="42"/>
    <n v="6"/>
    <x v="4"/>
    <x v="5"/>
    <x v="439"/>
    <x v="3"/>
    <x v="0"/>
    <x v="0"/>
    <x v="1"/>
    <n v="6.42"/>
    <x v="1"/>
  </r>
  <r>
    <x v="1"/>
    <x v="0"/>
    <x v="0"/>
    <x v="56"/>
    <n v="6"/>
    <x v="7"/>
    <x v="6"/>
    <x v="440"/>
    <x v="36"/>
    <x v="0"/>
    <x v="0"/>
    <x v="1"/>
    <n v="5.62"/>
    <x v="0"/>
  </r>
  <r>
    <x v="0"/>
    <x v="1"/>
    <x v="0"/>
    <x v="43"/>
    <n v="6"/>
    <x v="7"/>
    <x v="6"/>
    <x v="440"/>
    <x v="36"/>
    <x v="0"/>
    <x v="0"/>
    <x v="0"/>
    <n v="5.62"/>
    <x v="0"/>
  </r>
  <r>
    <x v="2"/>
    <x v="0"/>
    <x v="0"/>
    <x v="246"/>
    <n v="6"/>
    <x v="12"/>
    <x v="5"/>
    <x v="742"/>
    <x v="6"/>
    <x v="1"/>
    <x v="0"/>
    <x v="0"/>
    <n v="6.33"/>
    <x v="0"/>
  </r>
  <r>
    <x v="2"/>
    <x v="0"/>
    <x v="0"/>
    <x v="103"/>
    <n v="6"/>
    <x v="18"/>
    <x v="5"/>
    <x v="742"/>
    <x v="4"/>
    <x v="0"/>
    <x v="1"/>
    <x v="1"/>
    <n v="6.33"/>
    <x v="1"/>
  </r>
  <r>
    <x v="0"/>
    <x v="0"/>
    <x v="0"/>
    <x v="218"/>
    <n v="6"/>
    <x v="22"/>
    <x v="1"/>
    <x v="742"/>
    <x v="4"/>
    <x v="0"/>
    <x v="1"/>
    <x v="1"/>
    <n v="6.33"/>
    <x v="1"/>
  </r>
  <r>
    <x v="2"/>
    <x v="0"/>
    <x v="0"/>
    <x v="229"/>
    <n v="6"/>
    <x v="4"/>
    <x v="3"/>
    <x v="441"/>
    <x v="3"/>
    <x v="0"/>
    <x v="0"/>
    <x v="0"/>
    <n v="5.33"/>
    <x v="1"/>
  </r>
  <r>
    <x v="0"/>
    <x v="1"/>
    <x v="0"/>
    <x v="45"/>
    <n v="6"/>
    <x v="17"/>
    <x v="2"/>
    <x v="441"/>
    <x v="3"/>
    <x v="0"/>
    <x v="0"/>
    <x v="0"/>
    <n v="5.33"/>
    <x v="0"/>
  </r>
  <r>
    <x v="0"/>
    <x v="0"/>
    <x v="0"/>
    <x v="72"/>
    <n v="6"/>
    <x v="17"/>
    <x v="5"/>
    <x v="442"/>
    <x v="6"/>
    <x v="0"/>
    <x v="0"/>
    <x v="0"/>
    <n v="8.58"/>
    <x v="1"/>
  </r>
  <r>
    <x v="1"/>
    <x v="1"/>
    <x v="0"/>
    <x v="163"/>
    <n v="6"/>
    <x v="7"/>
    <x v="0"/>
    <x v="442"/>
    <x v="103"/>
    <x v="1"/>
    <x v="1"/>
    <x v="0"/>
    <n v="8.58"/>
    <x v="0"/>
  </r>
  <r>
    <x v="1"/>
    <x v="0"/>
    <x v="0"/>
    <x v="137"/>
    <n v="6"/>
    <x v="7"/>
    <x v="2"/>
    <x v="443"/>
    <x v="6"/>
    <x v="1"/>
    <x v="1"/>
    <x v="1"/>
    <n v="4.67"/>
    <x v="1"/>
  </r>
  <r>
    <x v="0"/>
    <x v="0"/>
    <x v="0"/>
    <x v="346"/>
    <n v="6"/>
    <x v="19"/>
    <x v="1"/>
    <x v="443"/>
    <x v="6"/>
    <x v="0"/>
    <x v="0"/>
    <x v="0"/>
    <n v="4.67"/>
    <x v="1"/>
  </r>
  <r>
    <x v="1"/>
    <x v="0"/>
    <x v="0"/>
    <x v="242"/>
    <n v="6"/>
    <x v="14"/>
    <x v="3"/>
    <x v="443"/>
    <x v="46"/>
    <x v="1"/>
    <x v="1"/>
    <x v="0"/>
    <n v="4.67"/>
    <x v="1"/>
  </r>
  <r>
    <x v="0"/>
    <x v="0"/>
    <x v="0"/>
    <x v="167"/>
    <n v="6"/>
    <x v="11"/>
    <x v="5"/>
    <x v="443"/>
    <x v="46"/>
    <x v="1"/>
    <x v="0"/>
    <x v="0"/>
    <n v="4.67"/>
    <x v="0"/>
  </r>
  <r>
    <x v="0"/>
    <x v="1"/>
    <x v="0"/>
    <x v="57"/>
    <n v="6"/>
    <x v="4"/>
    <x v="3"/>
    <x v="794"/>
    <x v="3"/>
    <x v="0"/>
    <x v="0"/>
    <x v="0"/>
    <n v="5.13"/>
    <x v="0"/>
  </r>
  <r>
    <x v="0"/>
    <x v="1"/>
    <x v="0"/>
    <x v="150"/>
    <n v="6"/>
    <x v="15"/>
    <x v="1"/>
    <x v="720"/>
    <x v="5"/>
    <x v="0"/>
    <x v="0"/>
    <x v="0"/>
    <n v="7"/>
    <x v="0"/>
  </r>
  <r>
    <x v="1"/>
    <x v="0"/>
    <x v="0"/>
    <x v="242"/>
    <n v="6"/>
    <x v="7"/>
    <x v="1"/>
    <x v="720"/>
    <x v="5"/>
    <x v="0"/>
    <x v="0"/>
    <x v="1"/>
    <n v="7"/>
    <x v="1"/>
  </r>
  <r>
    <x v="0"/>
    <x v="0"/>
    <x v="0"/>
    <x v="242"/>
    <n v="6"/>
    <x v="11"/>
    <x v="5"/>
    <x v="720"/>
    <x v="5"/>
    <x v="0"/>
    <x v="1"/>
    <x v="0"/>
    <n v="7"/>
    <x v="0"/>
  </r>
  <r>
    <x v="1"/>
    <x v="0"/>
    <x v="0"/>
    <x v="37"/>
    <n v="6"/>
    <x v="0"/>
    <x v="2"/>
    <x v="444"/>
    <x v="6"/>
    <x v="0"/>
    <x v="1"/>
    <x v="0"/>
    <n v="4.75"/>
    <x v="0"/>
  </r>
  <r>
    <x v="1"/>
    <x v="0"/>
    <x v="0"/>
    <x v="8"/>
    <n v="6"/>
    <x v="3"/>
    <x v="3"/>
    <x v="445"/>
    <x v="36"/>
    <x v="1"/>
    <x v="0"/>
    <x v="1"/>
    <n v="8.83"/>
    <x v="0"/>
  </r>
  <r>
    <x v="0"/>
    <x v="0"/>
    <x v="0"/>
    <x v="185"/>
    <n v="6"/>
    <x v="14"/>
    <x v="0"/>
    <x v="445"/>
    <x v="36"/>
    <x v="0"/>
    <x v="0"/>
    <x v="0"/>
    <n v="8.83"/>
    <x v="0"/>
  </r>
  <r>
    <x v="1"/>
    <x v="0"/>
    <x v="0"/>
    <x v="66"/>
    <n v="6"/>
    <x v="17"/>
    <x v="0"/>
    <x v="446"/>
    <x v="36"/>
    <x v="1"/>
    <x v="0"/>
    <x v="0"/>
    <n v="8.83"/>
    <x v="0"/>
  </r>
  <r>
    <x v="0"/>
    <x v="0"/>
    <x v="0"/>
    <x v="172"/>
    <n v="6"/>
    <x v="9"/>
    <x v="0"/>
    <x v="446"/>
    <x v="36"/>
    <x v="1"/>
    <x v="0"/>
    <x v="0"/>
    <n v="8.83"/>
    <x v="0"/>
  </r>
  <r>
    <x v="0"/>
    <x v="0"/>
    <x v="0"/>
    <x v="11"/>
    <n v="6"/>
    <x v="11"/>
    <x v="5"/>
    <x v="446"/>
    <x v="36"/>
    <x v="0"/>
    <x v="1"/>
    <x v="1"/>
    <n v="8.83"/>
    <x v="0"/>
  </r>
  <r>
    <x v="1"/>
    <x v="0"/>
    <x v="0"/>
    <x v="266"/>
    <n v="6"/>
    <x v="13"/>
    <x v="5"/>
    <x v="446"/>
    <x v="36"/>
    <x v="1"/>
    <x v="0"/>
    <x v="0"/>
    <n v="8.83"/>
    <x v="1"/>
  </r>
  <r>
    <x v="3"/>
    <x v="0"/>
    <x v="0"/>
    <x v="196"/>
    <n v="6"/>
    <x v="4"/>
    <x v="5"/>
    <x v="447"/>
    <x v="7"/>
    <x v="1"/>
    <x v="0"/>
    <x v="0"/>
    <n v="6.42"/>
    <x v="0"/>
  </r>
  <r>
    <x v="2"/>
    <x v="0"/>
    <x v="0"/>
    <x v="43"/>
    <n v="6"/>
    <x v="0"/>
    <x v="2"/>
    <x v="447"/>
    <x v="26"/>
    <x v="1"/>
    <x v="0"/>
    <x v="0"/>
    <n v="6.42"/>
    <x v="0"/>
  </r>
  <r>
    <x v="0"/>
    <x v="1"/>
    <x v="0"/>
    <x v="33"/>
    <n v="6"/>
    <x v="11"/>
    <x v="3"/>
    <x v="447"/>
    <x v="3"/>
    <x v="1"/>
    <x v="0"/>
    <x v="0"/>
    <n v="6.42"/>
    <x v="0"/>
  </r>
  <r>
    <x v="0"/>
    <x v="0"/>
    <x v="0"/>
    <x v="208"/>
    <n v="6"/>
    <x v="4"/>
    <x v="3"/>
    <x v="447"/>
    <x v="3"/>
    <x v="1"/>
    <x v="0"/>
    <x v="1"/>
    <n v="6.42"/>
    <x v="0"/>
  </r>
  <r>
    <x v="2"/>
    <x v="0"/>
    <x v="0"/>
    <x v="176"/>
    <n v="6"/>
    <x v="19"/>
    <x v="3"/>
    <x v="447"/>
    <x v="3"/>
    <x v="1"/>
    <x v="0"/>
    <x v="0"/>
    <n v="6.42"/>
    <x v="0"/>
  </r>
  <r>
    <x v="0"/>
    <x v="0"/>
    <x v="0"/>
    <x v="25"/>
    <n v="6"/>
    <x v="15"/>
    <x v="6"/>
    <x v="447"/>
    <x v="3"/>
    <x v="0"/>
    <x v="1"/>
    <x v="0"/>
    <n v="6.42"/>
    <x v="0"/>
  </r>
  <r>
    <x v="0"/>
    <x v="0"/>
    <x v="0"/>
    <x v="138"/>
    <n v="6"/>
    <x v="14"/>
    <x v="6"/>
    <x v="447"/>
    <x v="3"/>
    <x v="1"/>
    <x v="0"/>
    <x v="0"/>
    <n v="6.42"/>
    <x v="0"/>
  </r>
  <r>
    <x v="4"/>
    <x v="1"/>
    <x v="0"/>
    <x v="88"/>
    <n v="6"/>
    <x v="3"/>
    <x v="4"/>
    <x v="447"/>
    <x v="3"/>
    <x v="0"/>
    <x v="0"/>
    <x v="0"/>
    <n v="6.42"/>
    <x v="0"/>
  </r>
  <r>
    <x v="3"/>
    <x v="0"/>
    <x v="0"/>
    <x v="8"/>
    <n v="6"/>
    <x v="6"/>
    <x v="0"/>
    <x v="447"/>
    <x v="3"/>
    <x v="1"/>
    <x v="0"/>
    <x v="0"/>
    <n v="6.42"/>
    <x v="0"/>
  </r>
  <r>
    <x v="0"/>
    <x v="0"/>
    <x v="0"/>
    <x v="33"/>
    <n v="6"/>
    <x v="14"/>
    <x v="0"/>
    <x v="447"/>
    <x v="3"/>
    <x v="0"/>
    <x v="0"/>
    <x v="0"/>
    <n v="6.42"/>
    <x v="0"/>
  </r>
  <r>
    <x v="0"/>
    <x v="1"/>
    <x v="0"/>
    <x v="129"/>
    <n v="6"/>
    <x v="3"/>
    <x v="2"/>
    <x v="447"/>
    <x v="3"/>
    <x v="1"/>
    <x v="0"/>
    <x v="0"/>
    <n v="6.42"/>
    <x v="0"/>
  </r>
  <r>
    <x v="0"/>
    <x v="0"/>
    <x v="0"/>
    <x v="23"/>
    <n v="6"/>
    <x v="17"/>
    <x v="6"/>
    <x v="447"/>
    <x v="3"/>
    <x v="1"/>
    <x v="0"/>
    <x v="0"/>
    <n v="6.42"/>
    <x v="0"/>
  </r>
  <r>
    <x v="0"/>
    <x v="0"/>
    <x v="0"/>
    <x v="58"/>
    <n v="6"/>
    <x v="3"/>
    <x v="5"/>
    <x v="447"/>
    <x v="3"/>
    <x v="1"/>
    <x v="1"/>
    <x v="1"/>
    <n v="6.42"/>
    <x v="0"/>
  </r>
  <r>
    <x v="3"/>
    <x v="0"/>
    <x v="0"/>
    <x v="297"/>
    <n v="6"/>
    <x v="8"/>
    <x v="1"/>
    <x v="447"/>
    <x v="3"/>
    <x v="0"/>
    <x v="0"/>
    <x v="1"/>
    <n v="6.42"/>
    <x v="0"/>
  </r>
  <r>
    <x v="0"/>
    <x v="0"/>
    <x v="0"/>
    <x v="32"/>
    <n v="6"/>
    <x v="20"/>
    <x v="3"/>
    <x v="447"/>
    <x v="3"/>
    <x v="0"/>
    <x v="0"/>
    <x v="0"/>
    <n v="6.42"/>
    <x v="0"/>
  </r>
  <r>
    <x v="1"/>
    <x v="0"/>
    <x v="0"/>
    <x v="23"/>
    <n v="6"/>
    <x v="9"/>
    <x v="6"/>
    <x v="447"/>
    <x v="5"/>
    <x v="1"/>
    <x v="0"/>
    <x v="0"/>
    <n v="6.42"/>
    <x v="0"/>
  </r>
  <r>
    <x v="2"/>
    <x v="0"/>
    <x v="0"/>
    <x v="41"/>
    <n v="6"/>
    <x v="4"/>
    <x v="3"/>
    <x v="447"/>
    <x v="3"/>
    <x v="1"/>
    <x v="0"/>
    <x v="1"/>
    <n v="6.42"/>
    <x v="0"/>
  </r>
  <r>
    <x v="0"/>
    <x v="0"/>
    <x v="0"/>
    <x v="74"/>
    <n v="6"/>
    <x v="9"/>
    <x v="6"/>
    <x v="447"/>
    <x v="3"/>
    <x v="1"/>
    <x v="1"/>
    <x v="0"/>
    <n v="6.42"/>
    <x v="0"/>
  </r>
  <r>
    <x v="3"/>
    <x v="0"/>
    <x v="0"/>
    <x v="64"/>
    <n v="6"/>
    <x v="8"/>
    <x v="3"/>
    <x v="447"/>
    <x v="3"/>
    <x v="1"/>
    <x v="0"/>
    <x v="0"/>
    <n v="6.42"/>
    <x v="0"/>
  </r>
  <r>
    <x v="0"/>
    <x v="0"/>
    <x v="0"/>
    <x v="44"/>
    <n v="6"/>
    <x v="6"/>
    <x v="0"/>
    <x v="447"/>
    <x v="3"/>
    <x v="0"/>
    <x v="0"/>
    <x v="0"/>
    <n v="6.42"/>
    <x v="0"/>
  </r>
  <r>
    <x v="0"/>
    <x v="0"/>
    <x v="0"/>
    <x v="376"/>
    <n v="6"/>
    <x v="15"/>
    <x v="2"/>
    <x v="447"/>
    <x v="3"/>
    <x v="0"/>
    <x v="0"/>
    <x v="0"/>
    <n v="6.42"/>
    <x v="1"/>
  </r>
  <r>
    <x v="0"/>
    <x v="0"/>
    <x v="0"/>
    <x v="26"/>
    <n v="6"/>
    <x v="8"/>
    <x v="3"/>
    <x v="447"/>
    <x v="3"/>
    <x v="1"/>
    <x v="0"/>
    <x v="0"/>
    <n v="6.42"/>
    <x v="0"/>
  </r>
  <r>
    <x v="1"/>
    <x v="0"/>
    <x v="0"/>
    <x v="243"/>
    <n v="6"/>
    <x v="8"/>
    <x v="5"/>
    <x v="447"/>
    <x v="3"/>
    <x v="1"/>
    <x v="0"/>
    <x v="0"/>
    <n v="6.42"/>
    <x v="0"/>
  </r>
  <r>
    <x v="3"/>
    <x v="0"/>
    <x v="0"/>
    <x v="131"/>
    <n v="6"/>
    <x v="21"/>
    <x v="2"/>
    <x v="447"/>
    <x v="43"/>
    <x v="1"/>
    <x v="0"/>
    <x v="0"/>
    <n v="6.42"/>
    <x v="0"/>
  </r>
  <r>
    <x v="0"/>
    <x v="0"/>
    <x v="0"/>
    <x v="42"/>
    <n v="6"/>
    <x v="2"/>
    <x v="0"/>
    <x v="447"/>
    <x v="3"/>
    <x v="0"/>
    <x v="0"/>
    <x v="0"/>
    <n v="6.42"/>
    <x v="0"/>
  </r>
  <r>
    <x v="2"/>
    <x v="0"/>
    <x v="0"/>
    <x v="33"/>
    <n v="6"/>
    <x v="4"/>
    <x v="5"/>
    <x v="447"/>
    <x v="3"/>
    <x v="0"/>
    <x v="1"/>
    <x v="0"/>
    <n v="6.42"/>
    <x v="1"/>
  </r>
  <r>
    <x v="0"/>
    <x v="0"/>
    <x v="0"/>
    <x v="114"/>
    <n v="6"/>
    <x v="16"/>
    <x v="5"/>
    <x v="447"/>
    <x v="67"/>
    <x v="0"/>
    <x v="1"/>
    <x v="1"/>
    <n v="6.42"/>
    <x v="0"/>
  </r>
  <r>
    <x v="5"/>
    <x v="0"/>
    <x v="0"/>
    <x v="24"/>
    <n v="6"/>
    <x v="8"/>
    <x v="4"/>
    <x v="447"/>
    <x v="3"/>
    <x v="1"/>
    <x v="0"/>
    <x v="0"/>
    <n v="6.42"/>
    <x v="0"/>
  </r>
  <r>
    <x v="2"/>
    <x v="1"/>
    <x v="0"/>
    <x v="74"/>
    <n v="6"/>
    <x v="19"/>
    <x v="6"/>
    <x v="447"/>
    <x v="3"/>
    <x v="0"/>
    <x v="0"/>
    <x v="0"/>
    <n v="6.42"/>
    <x v="0"/>
  </r>
  <r>
    <x v="0"/>
    <x v="0"/>
    <x v="0"/>
    <x v="103"/>
    <n v="6"/>
    <x v="18"/>
    <x v="0"/>
    <x v="447"/>
    <x v="3"/>
    <x v="0"/>
    <x v="1"/>
    <x v="0"/>
    <n v="6.42"/>
    <x v="0"/>
  </r>
  <r>
    <x v="0"/>
    <x v="0"/>
    <x v="0"/>
    <x v="372"/>
    <n v="6"/>
    <x v="0"/>
    <x v="3"/>
    <x v="447"/>
    <x v="3"/>
    <x v="0"/>
    <x v="0"/>
    <x v="1"/>
    <n v="6.42"/>
    <x v="0"/>
  </r>
  <r>
    <x v="1"/>
    <x v="0"/>
    <x v="0"/>
    <x v="23"/>
    <n v="6"/>
    <x v="19"/>
    <x v="6"/>
    <x v="447"/>
    <x v="3"/>
    <x v="1"/>
    <x v="0"/>
    <x v="0"/>
    <n v="6.42"/>
    <x v="0"/>
  </r>
  <r>
    <x v="0"/>
    <x v="0"/>
    <x v="0"/>
    <x v="108"/>
    <n v="6"/>
    <x v="6"/>
    <x v="6"/>
    <x v="447"/>
    <x v="3"/>
    <x v="0"/>
    <x v="0"/>
    <x v="1"/>
    <n v="6.42"/>
    <x v="1"/>
  </r>
  <r>
    <x v="0"/>
    <x v="0"/>
    <x v="0"/>
    <x v="215"/>
    <n v="6"/>
    <x v="2"/>
    <x v="5"/>
    <x v="447"/>
    <x v="3"/>
    <x v="1"/>
    <x v="1"/>
    <x v="0"/>
    <n v="6.42"/>
    <x v="1"/>
  </r>
  <r>
    <x v="1"/>
    <x v="0"/>
    <x v="0"/>
    <x v="121"/>
    <n v="6"/>
    <x v="6"/>
    <x v="0"/>
    <x v="447"/>
    <x v="3"/>
    <x v="1"/>
    <x v="0"/>
    <x v="0"/>
    <n v="6.42"/>
    <x v="0"/>
  </r>
  <r>
    <x v="1"/>
    <x v="0"/>
    <x v="0"/>
    <x v="266"/>
    <n v="6"/>
    <x v="18"/>
    <x v="5"/>
    <x v="447"/>
    <x v="5"/>
    <x v="1"/>
    <x v="0"/>
    <x v="0"/>
    <n v="6.42"/>
    <x v="0"/>
  </r>
  <r>
    <x v="7"/>
    <x v="1"/>
    <x v="0"/>
    <x v="267"/>
    <n v="6"/>
    <x v="16"/>
    <x v="6"/>
    <x v="447"/>
    <x v="3"/>
    <x v="1"/>
    <x v="0"/>
    <x v="0"/>
    <n v="6.42"/>
    <x v="0"/>
  </r>
  <r>
    <x v="2"/>
    <x v="0"/>
    <x v="0"/>
    <x v="243"/>
    <n v="6"/>
    <x v="9"/>
    <x v="5"/>
    <x v="447"/>
    <x v="3"/>
    <x v="0"/>
    <x v="0"/>
    <x v="0"/>
    <n v="6.42"/>
    <x v="0"/>
  </r>
  <r>
    <x v="0"/>
    <x v="0"/>
    <x v="0"/>
    <x v="226"/>
    <n v="6"/>
    <x v="17"/>
    <x v="3"/>
    <x v="447"/>
    <x v="3"/>
    <x v="1"/>
    <x v="0"/>
    <x v="0"/>
    <n v="6.42"/>
    <x v="0"/>
  </r>
  <r>
    <x v="0"/>
    <x v="0"/>
    <x v="0"/>
    <x v="164"/>
    <n v="6"/>
    <x v="16"/>
    <x v="3"/>
    <x v="447"/>
    <x v="3"/>
    <x v="1"/>
    <x v="0"/>
    <x v="0"/>
    <n v="6.42"/>
    <x v="0"/>
  </r>
  <r>
    <x v="0"/>
    <x v="1"/>
    <x v="0"/>
    <x v="91"/>
    <n v="6"/>
    <x v="12"/>
    <x v="0"/>
    <x v="447"/>
    <x v="3"/>
    <x v="0"/>
    <x v="0"/>
    <x v="0"/>
    <n v="6.42"/>
    <x v="0"/>
  </r>
  <r>
    <x v="0"/>
    <x v="0"/>
    <x v="0"/>
    <x v="5"/>
    <n v="6"/>
    <x v="4"/>
    <x v="6"/>
    <x v="447"/>
    <x v="38"/>
    <x v="0"/>
    <x v="1"/>
    <x v="0"/>
    <n v="6.42"/>
    <x v="0"/>
  </r>
  <r>
    <x v="0"/>
    <x v="1"/>
    <x v="0"/>
    <x v="50"/>
    <n v="6"/>
    <x v="4"/>
    <x v="3"/>
    <x v="447"/>
    <x v="3"/>
    <x v="1"/>
    <x v="0"/>
    <x v="0"/>
    <n v="6.42"/>
    <x v="0"/>
  </r>
  <r>
    <x v="2"/>
    <x v="0"/>
    <x v="0"/>
    <x v="258"/>
    <n v="6"/>
    <x v="16"/>
    <x v="4"/>
    <x v="447"/>
    <x v="3"/>
    <x v="0"/>
    <x v="0"/>
    <x v="0"/>
    <n v="6.42"/>
    <x v="0"/>
  </r>
  <r>
    <x v="0"/>
    <x v="1"/>
    <x v="0"/>
    <x v="72"/>
    <n v="6"/>
    <x v="11"/>
    <x v="1"/>
    <x v="447"/>
    <x v="3"/>
    <x v="1"/>
    <x v="0"/>
    <x v="1"/>
    <n v="6.42"/>
    <x v="0"/>
  </r>
  <r>
    <x v="1"/>
    <x v="0"/>
    <x v="0"/>
    <x v="265"/>
    <n v="6"/>
    <x v="11"/>
    <x v="0"/>
    <x v="447"/>
    <x v="3"/>
    <x v="1"/>
    <x v="0"/>
    <x v="0"/>
    <n v="6.42"/>
    <x v="0"/>
  </r>
  <r>
    <x v="0"/>
    <x v="1"/>
    <x v="0"/>
    <x v="74"/>
    <n v="6"/>
    <x v="11"/>
    <x v="1"/>
    <x v="447"/>
    <x v="3"/>
    <x v="0"/>
    <x v="0"/>
    <x v="0"/>
    <n v="6.42"/>
    <x v="0"/>
  </r>
  <r>
    <x v="2"/>
    <x v="0"/>
    <x v="0"/>
    <x v="37"/>
    <n v="6"/>
    <x v="14"/>
    <x v="1"/>
    <x v="447"/>
    <x v="3"/>
    <x v="0"/>
    <x v="0"/>
    <x v="0"/>
    <n v="6.42"/>
    <x v="0"/>
  </r>
  <r>
    <x v="2"/>
    <x v="1"/>
    <x v="0"/>
    <x v="91"/>
    <n v="6"/>
    <x v="6"/>
    <x v="0"/>
    <x v="447"/>
    <x v="3"/>
    <x v="0"/>
    <x v="0"/>
    <x v="0"/>
    <n v="6.42"/>
    <x v="0"/>
  </r>
  <r>
    <x v="3"/>
    <x v="0"/>
    <x v="0"/>
    <x v="57"/>
    <n v="6"/>
    <x v="8"/>
    <x v="0"/>
    <x v="447"/>
    <x v="3"/>
    <x v="0"/>
    <x v="1"/>
    <x v="0"/>
    <n v="6.42"/>
    <x v="0"/>
  </r>
  <r>
    <x v="1"/>
    <x v="0"/>
    <x v="0"/>
    <x v="28"/>
    <n v="6"/>
    <x v="18"/>
    <x v="1"/>
    <x v="448"/>
    <x v="36"/>
    <x v="0"/>
    <x v="1"/>
    <x v="0"/>
    <n v="5.62"/>
    <x v="0"/>
  </r>
  <r>
    <x v="1"/>
    <x v="0"/>
    <x v="0"/>
    <x v="121"/>
    <n v="6"/>
    <x v="11"/>
    <x v="1"/>
    <x v="448"/>
    <x v="36"/>
    <x v="0"/>
    <x v="0"/>
    <x v="1"/>
    <n v="5.62"/>
    <x v="0"/>
  </r>
  <r>
    <x v="1"/>
    <x v="0"/>
    <x v="0"/>
    <x v="28"/>
    <n v="6"/>
    <x v="9"/>
    <x v="2"/>
    <x v="448"/>
    <x v="36"/>
    <x v="1"/>
    <x v="1"/>
    <x v="1"/>
    <n v="5.62"/>
    <x v="0"/>
  </r>
  <r>
    <x v="0"/>
    <x v="0"/>
    <x v="0"/>
    <x v="258"/>
    <n v="6"/>
    <x v="3"/>
    <x v="4"/>
    <x v="448"/>
    <x v="36"/>
    <x v="0"/>
    <x v="1"/>
    <x v="0"/>
    <n v="5.62"/>
    <x v="0"/>
  </r>
  <r>
    <x v="1"/>
    <x v="0"/>
    <x v="0"/>
    <x v="195"/>
    <n v="6"/>
    <x v="20"/>
    <x v="3"/>
    <x v="448"/>
    <x v="36"/>
    <x v="1"/>
    <x v="0"/>
    <x v="0"/>
    <n v="5.62"/>
    <x v="0"/>
  </r>
  <r>
    <x v="0"/>
    <x v="0"/>
    <x v="0"/>
    <x v="247"/>
    <n v="6"/>
    <x v="9"/>
    <x v="5"/>
    <x v="448"/>
    <x v="36"/>
    <x v="1"/>
    <x v="1"/>
    <x v="0"/>
    <n v="5.62"/>
    <x v="0"/>
  </r>
  <r>
    <x v="0"/>
    <x v="0"/>
    <x v="0"/>
    <x v="295"/>
    <n v="6"/>
    <x v="6"/>
    <x v="1"/>
    <x v="448"/>
    <x v="36"/>
    <x v="0"/>
    <x v="0"/>
    <x v="1"/>
    <n v="5.62"/>
    <x v="0"/>
  </r>
  <r>
    <x v="0"/>
    <x v="0"/>
    <x v="0"/>
    <x v="5"/>
    <n v="6"/>
    <x v="11"/>
    <x v="0"/>
    <x v="448"/>
    <x v="36"/>
    <x v="1"/>
    <x v="1"/>
    <x v="1"/>
    <n v="5.62"/>
    <x v="0"/>
  </r>
  <r>
    <x v="1"/>
    <x v="0"/>
    <x v="0"/>
    <x v="79"/>
    <n v="6"/>
    <x v="7"/>
    <x v="5"/>
    <x v="448"/>
    <x v="36"/>
    <x v="1"/>
    <x v="0"/>
    <x v="0"/>
    <n v="5.62"/>
    <x v="0"/>
  </r>
  <r>
    <x v="2"/>
    <x v="0"/>
    <x v="0"/>
    <x v="13"/>
    <n v="6"/>
    <x v="11"/>
    <x v="3"/>
    <x v="448"/>
    <x v="36"/>
    <x v="0"/>
    <x v="1"/>
    <x v="0"/>
    <n v="5.62"/>
    <x v="1"/>
  </r>
  <r>
    <x v="1"/>
    <x v="0"/>
    <x v="0"/>
    <x v="159"/>
    <n v="6"/>
    <x v="14"/>
    <x v="2"/>
    <x v="448"/>
    <x v="36"/>
    <x v="0"/>
    <x v="1"/>
    <x v="0"/>
    <n v="5.62"/>
    <x v="0"/>
  </r>
  <r>
    <x v="0"/>
    <x v="0"/>
    <x v="0"/>
    <x v="33"/>
    <n v="6"/>
    <x v="19"/>
    <x v="4"/>
    <x v="448"/>
    <x v="36"/>
    <x v="0"/>
    <x v="1"/>
    <x v="1"/>
    <n v="5.62"/>
    <x v="1"/>
  </r>
  <r>
    <x v="0"/>
    <x v="0"/>
    <x v="0"/>
    <x v="21"/>
    <n v="6"/>
    <x v="14"/>
    <x v="4"/>
    <x v="448"/>
    <x v="36"/>
    <x v="0"/>
    <x v="0"/>
    <x v="0"/>
    <n v="5.62"/>
    <x v="0"/>
  </r>
  <r>
    <x v="1"/>
    <x v="0"/>
    <x v="0"/>
    <x v="130"/>
    <n v="6"/>
    <x v="12"/>
    <x v="1"/>
    <x v="448"/>
    <x v="36"/>
    <x v="1"/>
    <x v="0"/>
    <x v="0"/>
    <n v="5.62"/>
    <x v="0"/>
  </r>
  <r>
    <x v="0"/>
    <x v="0"/>
    <x v="0"/>
    <x v="72"/>
    <n v="6"/>
    <x v="14"/>
    <x v="0"/>
    <x v="448"/>
    <x v="36"/>
    <x v="0"/>
    <x v="1"/>
    <x v="0"/>
    <n v="5.62"/>
    <x v="0"/>
  </r>
  <r>
    <x v="0"/>
    <x v="0"/>
    <x v="0"/>
    <x v="265"/>
    <n v="6"/>
    <x v="17"/>
    <x v="1"/>
    <x v="721"/>
    <x v="4"/>
    <x v="0"/>
    <x v="1"/>
    <x v="1"/>
    <n v="6.33"/>
    <x v="0"/>
  </r>
  <r>
    <x v="0"/>
    <x v="0"/>
    <x v="0"/>
    <x v="30"/>
    <n v="6"/>
    <x v="6"/>
    <x v="5"/>
    <x v="721"/>
    <x v="4"/>
    <x v="0"/>
    <x v="1"/>
    <x v="1"/>
    <n v="6.33"/>
    <x v="0"/>
  </r>
  <r>
    <x v="3"/>
    <x v="1"/>
    <x v="0"/>
    <x v="295"/>
    <n v="6"/>
    <x v="15"/>
    <x v="2"/>
    <x v="449"/>
    <x v="3"/>
    <x v="0"/>
    <x v="1"/>
    <x v="1"/>
    <n v="5.33"/>
    <x v="0"/>
  </r>
  <r>
    <x v="3"/>
    <x v="1"/>
    <x v="0"/>
    <x v="227"/>
    <n v="6"/>
    <x v="8"/>
    <x v="3"/>
    <x v="449"/>
    <x v="3"/>
    <x v="0"/>
    <x v="0"/>
    <x v="1"/>
    <n v="5.33"/>
    <x v="0"/>
  </r>
  <r>
    <x v="2"/>
    <x v="0"/>
    <x v="0"/>
    <x v="108"/>
    <n v="6"/>
    <x v="8"/>
    <x v="5"/>
    <x v="449"/>
    <x v="3"/>
    <x v="1"/>
    <x v="0"/>
    <x v="0"/>
    <n v="5.33"/>
    <x v="0"/>
  </r>
  <r>
    <x v="1"/>
    <x v="1"/>
    <x v="0"/>
    <x v="91"/>
    <n v="6"/>
    <x v="9"/>
    <x v="0"/>
    <x v="449"/>
    <x v="3"/>
    <x v="1"/>
    <x v="0"/>
    <x v="0"/>
    <n v="5.33"/>
    <x v="0"/>
  </r>
  <r>
    <x v="1"/>
    <x v="1"/>
    <x v="0"/>
    <x v="231"/>
    <n v="6"/>
    <x v="1"/>
    <x v="3"/>
    <x v="449"/>
    <x v="3"/>
    <x v="1"/>
    <x v="0"/>
    <x v="0"/>
    <n v="5.33"/>
    <x v="0"/>
  </r>
  <r>
    <x v="0"/>
    <x v="1"/>
    <x v="0"/>
    <x v="31"/>
    <n v="6"/>
    <x v="20"/>
    <x v="1"/>
    <x v="449"/>
    <x v="3"/>
    <x v="0"/>
    <x v="0"/>
    <x v="1"/>
    <n v="5.33"/>
    <x v="0"/>
  </r>
  <r>
    <x v="0"/>
    <x v="0"/>
    <x v="0"/>
    <x v="91"/>
    <n v="6"/>
    <x v="20"/>
    <x v="2"/>
    <x v="449"/>
    <x v="3"/>
    <x v="0"/>
    <x v="0"/>
    <x v="0"/>
    <n v="5.33"/>
    <x v="1"/>
  </r>
  <r>
    <x v="0"/>
    <x v="0"/>
    <x v="0"/>
    <x v="313"/>
    <n v="6"/>
    <x v="1"/>
    <x v="1"/>
    <x v="449"/>
    <x v="3"/>
    <x v="0"/>
    <x v="0"/>
    <x v="0"/>
    <n v="5.33"/>
    <x v="0"/>
  </r>
  <r>
    <x v="0"/>
    <x v="0"/>
    <x v="0"/>
    <x v="28"/>
    <n v="6"/>
    <x v="11"/>
    <x v="1"/>
    <x v="449"/>
    <x v="3"/>
    <x v="1"/>
    <x v="0"/>
    <x v="0"/>
    <n v="5.33"/>
    <x v="1"/>
  </r>
  <r>
    <x v="0"/>
    <x v="0"/>
    <x v="0"/>
    <x v="23"/>
    <n v="6"/>
    <x v="0"/>
    <x v="3"/>
    <x v="449"/>
    <x v="3"/>
    <x v="1"/>
    <x v="0"/>
    <x v="0"/>
    <n v="5.33"/>
    <x v="0"/>
  </r>
  <r>
    <x v="5"/>
    <x v="0"/>
    <x v="0"/>
    <x v="66"/>
    <n v="6"/>
    <x v="8"/>
    <x v="2"/>
    <x v="449"/>
    <x v="3"/>
    <x v="1"/>
    <x v="0"/>
    <x v="0"/>
    <n v="5.33"/>
    <x v="0"/>
  </r>
  <r>
    <x v="2"/>
    <x v="0"/>
    <x v="0"/>
    <x v="202"/>
    <n v="6"/>
    <x v="1"/>
    <x v="1"/>
    <x v="449"/>
    <x v="3"/>
    <x v="0"/>
    <x v="0"/>
    <x v="1"/>
    <n v="5.33"/>
    <x v="1"/>
  </r>
  <r>
    <x v="0"/>
    <x v="0"/>
    <x v="0"/>
    <x v="72"/>
    <n v="6"/>
    <x v="3"/>
    <x v="2"/>
    <x v="449"/>
    <x v="3"/>
    <x v="0"/>
    <x v="0"/>
    <x v="0"/>
    <n v="5.33"/>
    <x v="0"/>
  </r>
  <r>
    <x v="0"/>
    <x v="0"/>
    <x v="0"/>
    <x v="313"/>
    <n v="6"/>
    <x v="1"/>
    <x v="1"/>
    <x v="449"/>
    <x v="3"/>
    <x v="0"/>
    <x v="0"/>
    <x v="0"/>
    <n v="5.33"/>
    <x v="0"/>
  </r>
  <r>
    <x v="0"/>
    <x v="0"/>
    <x v="0"/>
    <x v="293"/>
    <n v="6"/>
    <x v="1"/>
    <x v="1"/>
    <x v="449"/>
    <x v="3"/>
    <x v="1"/>
    <x v="0"/>
    <x v="0"/>
    <n v="5.33"/>
    <x v="0"/>
  </r>
  <r>
    <x v="2"/>
    <x v="1"/>
    <x v="0"/>
    <x v="287"/>
    <n v="6"/>
    <x v="4"/>
    <x v="0"/>
    <x v="449"/>
    <x v="3"/>
    <x v="0"/>
    <x v="0"/>
    <x v="0"/>
    <n v="5.33"/>
    <x v="0"/>
  </r>
  <r>
    <x v="0"/>
    <x v="1"/>
    <x v="0"/>
    <x v="76"/>
    <n v="6"/>
    <x v="5"/>
    <x v="0"/>
    <x v="449"/>
    <x v="3"/>
    <x v="1"/>
    <x v="0"/>
    <x v="0"/>
    <n v="5.33"/>
    <x v="0"/>
  </r>
  <r>
    <x v="0"/>
    <x v="1"/>
    <x v="0"/>
    <x v="65"/>
    <n v="6"/>
    <x v="11"/>
    <x v="4"/>
    <x v="449"/>
    <x v="3"/>
    <x v="0"/>
    <x v="0"/>
    <x v="1"/>
    <n v="5.33"/>
    <x v="0"/>
  </r>
  <r>
    <x v="0"/>
    <x v="0"/>
    <x v="0"/>
    <x v="83"/>
    <n v="6"/>
    <x v="16"/>
    <x v="2"/>
    <x v="449"/>
    <x v="3"/>
    <x v="1"/>
    <x v="0"/>
    <x v="0"/>
    <n v="5.33"/>
    <x v="0"/>
  </r>
  <r>
    <x v="0"/>
    <x v="0"/>
    <x v="0"/>
    <x v="229"/>
    <n v="6"/>
    <x v="20"/>
    <x v="0"/>
    <x v="449"/>
    <x v="3"/>
    <x v="0"/>
    <x v="0"/>
    <x v="0"/>
    <n v="5.33"/>
    <x v="0"/>
  </r>
  <r>
    <x v="2"/>
    <x v="0"/>
    <x v="0"/>
    <x v="196"/>
    <n v="6"/>
    <x v="16"/>
    <x v="3"/>
    <x v="449"/>
    <x v="3"/>
    <x v="1"/>
    <x v="0"/>
    <x v="0"/>
    <n v="5.33"/>
    <x v="0"/>
  </r>
  <r>
    <x v="0"/>
    <x v="0"/>
    <x v="0"/>
    <x v="195"/>
    <n v="6"/>
    <x v="3"/>
    <x v="0"/>
    <x v="449"/>
    <x v="3"/>
    <x v="1"/>
    <x v="0"/>
    <x v="0"/>
    <n v="5.33"/>
    <x v="0"/>
  </r>
  <r>
    <x v="2"/>
    <x v="0"/>
    <x v="0"/>
    <x v="111"/>
    <n v="6"/>
    <x v="11"/>
    <x v="2"/>
    <x v="449"/>
    <x v="3"/>
    <x v="0"/>
    <x v="0"/>
    <x v="0"/>
    <n v="5.33"/>
    <x v="1"/>
  </r>
  <r>
    <x v="0"/>
    <x v="0"/>
    <x v="0"/>
    <x v="8"/>
    <n v="6"/>
    <x v="1"/>
    <x v="6"/>
    <x v="449"/>
    <x v="13"/>
    <x v="1"/>
    <x v="0"/>
    <x v="0"/>
    <n v="5.33"/>
    <x v="0"/>
  </r>
  <r>
    <x v="2"/>
    <x v="0"/>
    <x v="0"/>
    <x v="362"/>
    <n v="6"/>
    <x v="4"/>
    <x v="5"/>
    <x v="449"/>
    <x v="3"/>
    <x v="1"/>
    <x v="0"/>
    <x v="0"/>
    <n v="5.33"/>
    <x v="0"/>
  </r>
  <r>
    <x v="0"/>
    <x v="0"/>
    <x v="0"/>
    <x v="72"/>
    <n v="6"/>
    <x v="3"/>
    <x v="2"/>
    <x v="449"/>
    <x v="3"/>
    <x v="0"/>
    <x v="0"/>
    <x v="0"/>
    <n v="5.33"/>
    <x v="0"/>
  </r>
  <r>
    <x v="2"/>
    <x v="0"/>
    <x v="0"/>
    <x v="72"/>
    <n v="6"/>
    <x v="8"/>
    <x v="2"/>
    <x v="449"/>
    <x v="3"/>
    <x v="0"/>
    <x v="1"/>
    <x v="0"/>
    <n v="5.33"/>
    <x v="0"/>
  </r>
  <r>
    <x v="0"/>
    <x v="0"/>
    <x v="0"/>
    <x v="203"/>
    <n v="6"/>
    <x v="19"/>
    <x v="6"/>
    <x v="449"/>
    <x v="3"/>
    <x v="1"/>
    <x v="0"/>
    <x v="0"/>
    <n v="5.33"/>
    <x v="0"/>
  </r>
  <r>
    <x v="1"/>
    <x v="0"/>
    <x v="0"/>
    <x v="150"/>
    <n v="6"/>
    <x v="0"/>
    <x v="3"/>
    <x v="449"/>
    <x v="31"/>
    <x v="1"/>
    <x v="0"/>
    <x v="0"/>
    <n v="5.33"/>
    <x v="0"/>
  </r>
  <r>
    <x v="2"/>
    <x v="1"/>
    <x v="0"/>
    <x v="75"/>
    <n v="6"/>
    <x v="3"/>
    <x v="4"/>
    <x v="449"/>
    <x v="3"/>
    <x v="0"/>
    <x v="0"/>
    <x v="0"/>
    <n v="5.33"/>
    <x v="0"/>
  </r>
  <r>
    <x v="2"/>
    <x v="1"/>
    <x v="0"/>
    <x v="214"/>
    <n v="6"/>
    <x v="7"/>
    <x v="5"/>
    <x v="449"/>
    <x v="3"/>
    <x v="0"/>
    <x v="0"/>
    <x v="0"/>
    <n v="5.33"/>
    <x v="0"/>
  </r>
  <r>
    <x v="3"/>
    <x v="0"/>
    <x v="0"/>
    <x v="227"/>
    <n v="6"/>
    <x v="12"/>
    <x v="5"/>
    <x v="449"/>
    <x v="3"/>
    <x v="0"/>
    <x v="0"/>
    <x v="0"/>
    <n v="5.33"/>
    <x v="0"/>
  </r>
  <r>
    <x v="1"/>
    <x v="0"/>
    <x v="0"/>
    <x v="37"/>
    <n v="6"/>
    <x v="9"/>
    <x v="1"/>
    <x v="449"/>
    <x v="3"/>
    <x v="1"/>
    <x v="0"/>
    <x v="1"/>
    <n v="5.33"/>
    <x v="0"/>
  </r>
  <r>
    <x v="2"/>
    <x v="0"/>
    <x v="0"/>
    <x v="108"/>
    <n v="6"/>
    <x v="8"/>
    <x v="5"/>
    <x v="449"/>
    <x v="3"/>
    <x v="1"/>
    <x v="0"/>
    <x v="0"/>
    <n v="5.33"/>
    <x v="0"/>
  </r>
  <r>
    <x v="1"/>
    <x v="0"/>
    <x v="0"/>
    <x v="116"/>
    <n v="6"/>
    <x v="15"/>
    <x v="6"/>
    <x v="449"/>
    <x v="3"/>
    <x v="1"/>
    <x v="0"/>
    <x v="0"/>
    <n v="5.33"/>
    <x v="1"/>
  </r>
  <r>
    <x v="0"/>
    <x v="0"/>
    <x v="0"/>
    <x v="159"/>
    <n v="6"/>
    <x v="6"/>
    <x v="2"/>
    <x v="449"/>
    <x v="3"/>
    <x v="1"/>
    <x v="0"/>
    <x v="0"/>
    <n v="5.33"/>
    <x v="1"/>
  </r>
  <r>
    <x v="2"/>
    <x v="0"/>
    <x v="0"/>
    <x v="22"/>
    <n v="6"/>
    <x v="1"/>
    <x v="6"/>
    <x v="449"/>
    <x v="3"/>
    <x v="0"/>
    <x v="0"/>
    <x v="1"/>
    <n v="5.33"/>
    <x v="0"/>
  </r>
  <r>
    <x v="0"/>
    <x v="0"/>
    <x v="0"/>
    <x v="313"/>
    <n v="6"/>
    <x v="1"/>
    <x v="1"/>
    <x v="449"/>
    <x v="3"/>
    <x v="0"/>
    <x v="0"/>
    <x v="0"/>
    <n v="5.33"/>
    <x v="0"/>
  </r>
  <r>
    <x v="0"/>
    <x v="0"/>
    <x v="0"/>
    <x v="42"/>
    <n v="6"/>
    <x v="8"/>
    <x v="1"/>
    <x v="449"/>
    <x v="31"/>
    <x v="1"/>
    <x v="0"/>
    <x v="1"/>
    <n v="5.33"/>
    <x v="0"/>
  </r>
  <r>
    <x v="0"/>
    <x v="0"/>
    <x v="0"/>
    <x v="58"/>
    <n v="6"/>
    <x v="3"/>
    <x v="3"/>
    <x v="449"/>
    <x v="3"/>
    <x v="1"/>
    <x v="0"/>
    <x v="0"/>
    <n v="5.33"/>
    <x v="0"/>
  </r>
  <r>
    <x v="2"/>
    <x v="1"/>
    <x v="0"/>
    <x v="252"/>
    <n v="6"/>
    <x v="23"/>
    <x v="3"/>
    <x v="449"/>
    <x v="3"/>
    <x v="1"/>
    <x v="0"/>
    <x v="0"/>
    <n v="5.33"/>
    <x v="0"/>
  </r>
  <r>
    <x v="1"/>
    <x v="0"/>
    <x v="0"/>
    <x v="11"/>
    <n v="6"/>
    <x v="14"/>
    <x v="3"/>
    <x v="450"/>
    <x v="36"/>
    <x v="0"/>
    <x v="1"/>
    <x v="0"/>
    <n v="8.58"/>
    <x v="0"/>
  </r>
  <r>
    <x v="2"/>
    <x v="1"/>
    <x v="0"/>
    <x v="281"/>
    <n v="6"/>
    <x v="16"/>
    <x v="1"/>
    <x v="450"/>
    <x v="13"/>
    <x v="0"/>
    <x v="1"/>
    <x v="1"/>
    <n v="8.58"/>
    <x v="0"/>
  </r>
  <r>
    <x v="0"/>
    <x v="0"/>
    <x v="0"/>
    <x v="26"/>
    <n v="6"/>
    <x v="0"/>
    <x v="3"/>
    <x v="450"/>
    <x v="36"/>
    <x v="1"/>
    <x v="1"/>
    <x v="1"/>
    <n v="8.58"/>
    <x v="0"/>
  </r>
  <r>
    <x v="2"/>
    <x v="0"/>
    <x v="0"/>
    <x v="103"/>
    <n v="6"/>
    <x v="8"/>
    <x v="5"/>
    <x v="450"/>
    <x v="36"/>
    <x v="0"/>
    <x v="1"/>
    <x v="1"/>
    <n v="8.58"/>
    <x v="0"/>
  </r>
  <r>
    <x v="3"/>
    <x v="0"/>
    <x v="0"/>
    <x v="80"/>
    <n v="6"/>
    <x v="1"/>
    <x v="4"/>
    <x v="450"/>
    <x v="13"/>
    <x v="0"/>
    <x v="0"/>
    <x v="1"/>
    <n v="8.58"/>
    <x v="0"/>
  </r>
  <r>
    <x v="1"/>
    <x v="0"/>
    <x v="0"/>
    <x v="56"/>
    <n v="6"/>
    <x v="14"/>
    <x v="6"/>
    <x v="450"/>
    <x v="36"/>
    <x v="1"/>
    <x v="0"/>
    <x v="1"/>
    <n v="8.58"/>
    <x v="0"/>
  </r>
  <r>
    <x v="1"/>
    <x v="0"/>
    <x v="0"/>
    <x v="66"/>
    <n v="6"/>
    <x v="8"/>
    <x v="5"/>
    <x v="450"/>
    <x v="36"/>
    <x v="0"/>
    <x v="1"/>
    <x v="1"/>
    <n v="8.58"/>
    <x v="0"/>
  </r>
  <r>
    <x v="1"/>
    <x v="0"/>
    <x v="0"/>
    <x v="215"/>
    <n v="6"/>
    <x v="9"/>
    <x v="0"/>
    <x v="450"/>
    <x v="6"/>
    <x v="1"/>
    <x v="0"/>
    <x v="1"/>
    <n v="8.58"/>
    <x v="0"/>
  </r>
  <r>
    <x v="1"/>
    <x v="0"/>
    <x v="0"/>
    <x v="288"/>
    <n v="6"/>
    <x v="6"/>
    <x v="2"/>
    <x v="712"/>
    <x v="46"/>
    <x v="1"/>
    <x v="0"/>
    <x v="1"/>
    <n v="4.67"/>
    <x v="0"/>
  </r>
  <r>
    <x v="1"/>
    <x v="0"/>
    <x v="0"/>
    <x v="313"/>
    <n v="6"/>
    <x v="3"/>
    <x v="4"/>
    <x v="712"/>
    <x v="46"/>
    <x v="1"/>
    <x v="0"/>
    <x v="0"/>
    <n v="4.67"/>
    <x v="0"/>
  </r>
  <r>
    <x v="1"/>
    <x v="1"/>
    <x v="0"/>
    <x v="26"/>
    <n v="6"/>
    <x v="20"/>
    <x v="1"/>
    <x v="768"/>
    <x v="3"/>
    <x v="1"/>
    <x v="0"/>
    <x v="0"/>
    <n v="5.13"/>
    <x v="0"/>
  </r>
  <r>
    <x v="0"/>
    <x v="0"/>
    <x v="0"/>
    <x v="309"/>
    <n v="6"/>
    <x v="9"/>
    <x v="6"/>
    <x v="768"/>
    <x v="3"/>
    <x v="1"/>
    <x v="1"/>
    <x v="0"/>
    <n v="5.13"/>
    <x v="1"/>
  </r>
  <r>
    <x v="4"/>
    <x v="0"/>
    <x v="0"/>
    <x v="130"/>
    <n v="6"/>
    <x v="3"/>
    <x v="0"/>
    <x v="769"/>
    <x v="3"/>
    <x v="1"/>
    <x v="0"/>
    <x v="0"/>
    <n v="5"/>
    <x v="0"/>
  </r>
  <r>
    <x v="2"/>
    <x v="0"/>
    <x v="0"/>
    <x v="226"/>
    <n v="6"/>
    <x v="0"/>
    <x v="2"/>
    <x v="769"/>
    <x v="3"/>
    <x v="1"/>
    <x v="0"/>
    <x v="0"/>
    <n v="5"/>
    <x v="0"/>
  </r>
  <r>
    <x v="2"/>
    <x v="0"/>
    <x v="0"/>
    <x v="169"/>
    <n v="6"/>
    <x v="12"/>
    <x v="5"/>
    <x v="451"/>
    <x v="6"/>
    <x v="0"/>
    <x v="1"/>
    <x v="1"/>
    <n v="7"/>
    <x v="0"/>
  </r>
  <r>
    <x v="1"/>
    <x v="0"/>
    <x v="0"/>
    <x v="129"/>
    <n v="6"/>
    <x v="7"/>
    <x v="6"/>
    <x v="451"/>
    <x v="6"/>
    <x v="0"/>
    <x v="0"/>
    <x v="1"/>
    <n v="7"/>
    <x v="1"/>
  </r>
  <r>
    <x v="1"/>
    <x v="0"/>
    <x v="0"/>
    <x v="129"/>
    <n v="6"/>
    <x v="0"/>
    <x v="1"/>
    <x v="451"/>
    <x v="6"/>
    <x v="1"/>
    <x v="1"/>
    <x v="1"/>
    <n v="7"/>
    <x v="0"/>
  </r>
  <r>
    <x v="1"/>
    <x v="0"/>
    <x v="0"/>
    <x v="114"/>
    <n v="6"/>
    <x v="8"/>
    <x v="5"/>
    <x v="451"/>
    <x v="6"/>
    <x v="0"/>
    <x v="1"/>
    <x v="0"/>
    <n v="7"/>
    <x v="0"/>
  </r>
  <r>
    <x v="1"/>
    <x v="0"/>
    <x v="0"/>
    <x v="389"/>
    <n v="6"/>
    <x v="18"/>
    <x v="3"/>
    <x v="451"/>
    <x v="6"/>
    <x v="0"/>
    <x v="0"/>
    <x v="1"/>
    <n v="7"/>
    <x v="0"/>
  </r>
  <r>
    <x v="4"/>
    <x v="0"/>
    <x v="0"/>
    <x v="129"/>
    <n v="6"/>
    <x v="9"/>
    <x v="0"/>
    <x v="451"/>
    <x v="6"/>
    <x v="0"/>
    <x v="0"/>
    <x v="1"/>
    <n v="7"/>
    <x v="0"/>
  </r>
  <r>
    <x v="1"/>
    <x v="0"/>
    <x v="0"/>
    <x v="199"/>
    <n v="6"/>
    <x v="12"/>
    <x v="4"/>
    <x v="451"/>
    <x v="6"/>
    <x v="0"/>
    <x v="0"/>
    <x v="0"/>
    <n v="7"/>
    <x v="0"/>
  </r>
  <r>
    <x v="1"/>
    <x v="0"/>
    <x v="0"/>
    <x v="129"/>
    <n v="6"/>
    <x v="0"/>
    <x v="1"/>
    <x v="451"/>
    <x v="6"/>
    <x v="0"/>
    <x v="0"/>
    <x v="1"/>
    <n v="7"/>
    <x v="0"/>
  </r>
  <r>
    <x v="1"/>
    <x v="0"/>
    <x v="0"/>
    <x v="33"/>
    <n v="6"/>
    <x v="15"/>
    <x v="1"/>
    <x v="451"/>
    <x v="6"/>
    <x v="0"/>
    <x v="1"/>
    <x v="0"/>
    <n v="7"/>
    <x v="0"/>
  </r>
  <r>
    <x v="5"/>
    <x v="0"/>
    <x v="0"/>
    <x v="103"/>
    <n v="6"/>
    <x v="8"/>
    <x v="3"/>
    <x v="451"/>
    <x v="6"/>
    <x v="0"/>
    <x v="1"/>
    <x v="1"/>
    <n v="7"/>
    <x v="0"/>
  </r>
  <r>
    <x v="2"/>
    <x v="0"/>
    <x v="0"/>
    <x v="109"/>
    <n v="6"/>
    <x v="0"/>
    <x v="1"/>
    <x v="451"/>
    <x v="6"/>
    <x v="0"/>
    <x v="1"/>
    <x v="1"/>
    <n v="7"/>
    <x v="1"/>
  </r>
  <r>
    <x v="1"/>
    <x v="0"/>
    <x v="0"/>
    <x v="45"/>
    <n v="6"/>
    <x v="7"/>
    <x v="5"/>
    <x v="451"/>
    <x v="5"/>
    <x v="0"/>
    <x v="1"/>
    <x v="1"/>
    <n v="7"/>
    <x v="0"/>
  </r>
  <r>
    <x v="1"/>
    <x v="0"/>
    <x v="0"/>
    <x v="240"/>
    <n v="6"/>
    <x v="8"/>
    <x v="1"/>
    <x v="451"/>
    <x v="10"/>
    <x v="1"/>
    <x v="0"/>
    <x v="0"/>
    <n v="7"/>
    <x v="0"/>
  </r>
  <r>
    <x v="5"/>
    <x v="0"/>
    <x v="0"/>
    <x v="219"/>
    <n v="6"/>
    <x v="2"/>
    <x v="1"/>
    <x v="451"/>
    <x v="6"/>
    <x v="0"/>
    <x v="0"/>
    <x v="0"/>
    <n v="7"/>
    <x v="0"/>
  </r>
  <r>
    <x v="0"/>
    <x v="0"/>
    <x v="0"/>
    <x v="265"/>
    <n v="6"/>
    <x v="9"/>
    <x v="6"/>
    <x v="452"/>
    <x v="6"/>
    <x v="0"/>
    <x v="0"/>
    <x v="0"/>
    <n v="4.75"/>
    <x v="0"/>
  </r>
  <r>
    <x v="1"/>
    <x v="0"/>
    <x v="0"/>
    <x v="143"/>
    <n v="6"/>
    <x v="7"/>
    <x v="2"/>
    <x v="452"/>
    <x v="6"/>
    <x v="0"/>
    <x v="0"/>
    <x v="0"/>
    <n v="4.75"/>
    <x v="0"/>
  </r>
  <r>
    <x v="3"/>
    <x v="0"/>
    <x v="0"/>
    <x v="146"/>
    <n v="6"/>
    <x v="14"/>
    <x v="1"/>
    <x v="453"/>
    <x v="6"/>
    <x v="0"/>
    <x v="0"/>
    <x v="0"/>
    <n v="8.83"/>
    <x v="0"/>
  </r>
  <r>
    <x v="0"/>
    <x v="0"/>
    <x v="0"/>
    <x v="298"/>
    <n v="6"/>
    <x v="1"/>
    <x v="5"/>
    <x v="453"/>
    <x v="36"/>
    <x v="0"/>
    <x v="1"/>
    <x v="0"/>
    <n v="8.83"/>
    <x v="0"/>
  </r>
  <r>
    <x v="1"/>
    <x v="0"/>
    <x v="0"/>
    <x v="85"/>
    <n v="6"/>
    <x v="8"/>
    <x v="6"/>
    <x v="453"/>
    <x v="6"/>
    <x v="0"/>
    <x v="0"/>
    <x v="0"/>
    <n v="8.83"/>
    <x v="1"/>
  </r>
  <r>
    <x v="0"/>
    <x v="0"/>
    <x v="0"/>
    <x v="286"/>
    <n v="6"/>
    <x v="23"/>
    <x v="0"/>
    <x v="453"/>
    <x v="6"/>
    <x v="0"/>
    <x v="0"/>
    <x v="0"/>
    <n v="8.83"/>
    <x v="1"/>
  </r>
  <r>
    <x v="1"/>
    <x v="0"/>
    <x v="0"/>
    <x v="11"/>
    <n v="6"/>
    <x v="12"/>
    <x v="6"/>
    <x v="453"/>
    <x v="6"/>
    <x v="0"/>
    <x v="0"/>
    <x v="0"/>
    <n v="8.83"/>
    <x v="0"/>
  </r>
  <r>
    <x v="2"/>
    <x v="0"/>
    <x v="0"/>
    <x v="400"/>
    <n v="6"/>
    <x v="8"/>
    <x v="4"/>
    <x v="453"/>
    <x v="6"/>
    <x v="0"/>
    <x v="1"/>
    <x v="0"/>
    <n v="8.83"/>
    <x v="0"/>
  </r>
  <r>
    <x v="1"/>
    <x v="0"/>
    <x v="0"/>
    <x v="28"/>
    <n v="6"/>
    <x v="12"/>
    <x v="1"/>
    <x v="453"/>
    <x v="6"/>
    <x v="0"/>
    <x v="1"/>
    <x v="1"/>
    <n v="8.83"/>
    <x v="0"/>
  </r>
  <r>
    <x v="0"/>
    <x v="0"/>
    <x v="0"/>
    <x v="48"/>
    <n v="6"/>
    <x v="11"/>
    <x v="2"/>
    <x v="453"/>
    <x v="6"/>
    <x v="0"/>
    <x v="0"/>
    <x v="0"/>
    <n v="8.83"/>
    <x v="0"/>
  </r>
  <r>
    <x v="0"/>
    <x v="1"/>
    <x v="0"/>
    <x v="80"/>
    <n v="6"/>
    <x v="3"/>
    <x v="4"/>
    <x v="453"/>
    <x v="6"/>
    <x v="0"/>
    <x v="0"/>
    <x v="1"/>
    <n v="8.83"/>
    <x v="0"/>
  </r>
  <r>
    <x v="1"/>
    <x v="0"/>
    <x v="0"/>
    <x v="319"/>
    <n v="6"/>
    <x v="3"/>
    <x v="6"/>
    <x v="453"/>
    <x v="6"/>
    <x v="0"/>
    <x v="0"/>
    <x v="0"/>
    <n v="8.83"/>
    <x v="0"/>
  </r>
  <r>
    <x v="1"/>
    <x v="0"/>
    <x v="0"/>
    <x v="215"/>
    <n v="6"/>
    <x v="12"/>
    <x v="1"/>
    <x v="453"/>
    <x v="6"/>
    <x v="0"/>
    <x v="1"/>
    <x v="0"/>
    <n v="8.83"/>
    <x v="0"/>
  </r>
  <r>
    <x v="1"/>
    <x v="0"/>
    <x v="0"/>
    <x v="44"/>
    <n v="6"/>
    <x v="15"/>
    <x v="6"/>
    <x v="453"/>
    <x v="6"/>
    <x v="0"/>
    <x v="0"/>
    <x v="0"/>
    <n v="8.83"/>
    <x v="1"/>
  </r>
  <r>
    <x v="0"/>
    <x v="0"/>
    <x v="0"/>
    <x v="56"/>
    <n v="6"/>
    <x v="19"/>
    <x v="4"/>
    <x v="453"/>
    <x v="6"/>
    <x v="0"/>
    <x v="1"/>
    <x v="1"/>
    <n v="8.83"/>
    <x v="0"/>
  </r>
  <r>
    <x v="0"/>
    <x v="0"/>
    <x v="0"/>
    <x v="215"/>
    <n v="6"/>
    <x v="16"/>
    <x v="1"/>
    <x v="453"/>
    <x v="36"/>
    <x v="1"/>
    <x v="1"/>
    <x v="0"/>
    <n v="8.83"/>
    <x v="0"/>
  </r>
  <r>
    <x v="1"/>
    <x v="0"/>
    <x v="0"/>
    <x v="159"/>
    <n v="6"/>
    <x v="18"/>
    <x v="6"/>
    <x v="453"/>
    <x v="36"/>
    <x v="0"/>
    <x v="0"/>
    <x v="0"/>
    <n v="8.83"/>
    <x v="0"/>
  </r>
  <r>
    <x v="1"/>
    <x v="1"/>
    <x v="0"/>
    <x v="252"/>
    <n v="6"/>
    <x v="1"/>
    <x v="0"/>
    <x v="453"/>
    <x v="6"/>
    <x v="0"/>
    <x v="1"/>
    <x v="1"/>
    <n v="8.83"/>
    <x v="1"/>
  </r>
  <r>
    <x v="1"/>
    <x v="0"/>
    <x v="0"/>
    <x v="39"/>
    <n v="6"/>
    <x v="15"/>
    <x v="1"/>
    <x v="453"/>
    <x v="24"/>
    <x v="0"/>
    <x v="1"/>
    <x v="0"/>
    <n v="8.83"/>
    <x v="0"/>
  </r>
  <r>
    <x v="1"/>
    <x v="0"/>
    <x v="0"/>
    <x v="180"/>
    <n v="6"/>
    <x v="19"/>
    <x v="3"/>
    <x v="453"/>
    <x v="36"/>
    <x v="0"/>
    <x v="0"/>
    <x v="1"/>
    <n v="8.83"/>
    <x v="1"/>
  </r>
  <r>
    <x v="0"/>
    <x v="0"/>
    <x v="0"/>
    <x v="82"/>
    <n v="6"/>
    <x v="1"/>
    <x v="4"/>
    <x v="453"/>
    <x v="6"/>
    <x v="0"/>
    <x v="1"/>
    <x v="1"/>
    <n v="8.83"/>
    <x v="1"/>
  </r>
  <r>
    <x v="1"/>
    <x v="0"/>
    <x v="0"/>
    <x v="129"/>
    <n v="6"/>
    <x v="1"/>
    <x v="2"/>
    <x v="453"/>
    <x v="36"/>
    <x v="1"/>
    <x v="0"/>
    <x v="0"/>
    <n v="8.83"/>
    <x v="1"/>
  </r>
  <r>
    <x v="1"/>
    <x v="0"/>
    <x v="0"/>
    <x v="379"/>
    <n v="6"/>
    <x v="2"/>
    <x v="4"/>
    <x v="453"/>
    <x v="6"/>
    <x v="0"/>
    <x v="1"/>
    <x v="0"/>
    <n v="8.83"/>
    <x v="0"/>
  </r>
  <r>
    <x v="1"/>
    <x v="0"/>
    <x v="0"/>
    <x v="16"/>
    <n v="6"/>
    <x v="4"/>
    <x v="2"/>
    <x v="453"/>
    <x v="6"/>
    <x v="0"/>
    <x v="0"/>
    <x v="0"/>
    <n v="8.83"/>
    <x v="1"/>
  </r>
  <r>
    <x v="1"/>
    <x v="0"/>
    <x v="0"/>
    <x v="218"/>
    <n v="6"/>
    <x v="6"/>
    <x v="3"/>
    <x v="453"/>
    <x v="7"/>
    <x v="0"/>
    <x v="0"/>
    <x v="0"/>
    <n v="8.83"/>
    <x v="0"/>
  </r>
  <r>
    <x v="1"/>
    <x v="1"/>
    <x v="0"/>
    <x v="125"/>
    <n v="6"/>
    <x v="23"/>
    <x v="6"/>
    <x v="453"/>
    <x v="36"/>
    <x v="0"/>
    <x v="1"/>
    <x v="1"/>
    <n v="8.83"/>
    <x v="1"/>
  </r>
  <r>
    <x v="0"/>
    <x v="1"/>
    <x v="0"/>
    <x v="56"/>
    <n v="6"/>
    <x v="14"/>
    <x v="3"/>
    <x v="453"/>
    <x v="6"/>
    <x v="1"/>
    <x v="0"/>
    <x v="0"/>
    <n v="8.83"/>
    <x v="0"/>
  </r>
  <r>
    <x v="0"/>
    <x v="0"/>
    <x v="0"/>
    <x v="92"/>
    <n v="6"/>
    <x v="19"/>
    <x v="4"/>
    <x v="453"/>
    <x v="6"/>
    <x v="0"/>
    <x v="0"/>
    <x v="0"/>
    <n v="8.83"/>
    <x v="0"/>
  </r>
  <r>
    <x v="1"/>
    <x v="0"/>
    <x v="0"/>
    <x v="28"/>
    <n v="6"/>
    <x v="19"/>
    <x v="1"/>
    <x v="453"/>
    <x v="36"/>
    <x v="1"/>
    <x v="1"/>
    <x v="1"/>
    <n v="8.83"/>
    <x v="0"/>
  </r>
  <r>
    <x v="1"/>
    <x v="0"/>
    <x v="0"/>
    <x v="39"/>
    <n v="6"/>
    <x v="15"/>
    <x v="1"/>
    <x v="453"/>
    <x v="24"/>
    <x v="0"/>
    <x v="1"/>
    <x v="0"/>
    <n v="8.83"/>
    <x v="0"/>
  </r>
  <r>
    <x v="1"/>
    <x v="0"/>
    <x v="0"/>
    <x v="193"/>
    <n v="6"/>
    <x v="20"/>
    <x v="3"/>
    <x v="453"/>
    <x v="6"/>
    <x v="0"/>
    <x v="0"/>
    <x v="0"/>
    <n v="8.83"/>
    <x v="1"/>
  </r>
  <r>
    <x v="1"/>
    <x v="0"/>
    <x v="0"/>
    <x v="267"/>
    <n v="6"/>
    <x v="1"/>
    <x v="3"/>
    <x v="453"/>
    <x v="6"/>
    <x v="1"/>
    <x v="0"/>
    <x v="0"/>
    <n v="8.83"/>
    <x v="0"/>
  </r>
  <r>
    <x v="1"/>
    <x v="0"/>
    <x v="0"/>
    <x v="229"/>
    <n v="6"/>
    <x v="14"/>
    <x v="0"/>
    <x v="453"/>
    <x v="6"/>
    <x v="1"/>
    <x v="0"/>
    <x v="0"/>
    <n v="8.83"/>
    <x v="1"/>
  </r>
  <r>
    <x v="1"/>
    <x v="0"/>
    <x v="0"/>
    <x v="80"/>
    <n v="6"/>
    <x v="8"/>
    <x v="5"/>
    <x v="453"/>
    <x v="6"/>
    <x v="1"/>
    <x v="1"/>
    <x v="1"/>
    <n v="8.83"/>
    <x v="1"/>
  </r>
  <r>
    <x v="0"/>
    <x v="0"/>
    <x v="0"/>
    <x v="24"/>
    <n v="6"/>
    <x v="12"/>
    <x v="1"/>
    <x v="453"/>
    <x v="6"/>
    <x v="1"/>
    <x v="1"/>
    <x v="1"/>
    <n v="8.83"/>
    <x v="1"/>
  </r>
  <r>
    <x v="3"/>
    <x v="0"/>
    <x v="0"/>
    <x v="319"/>
    <n v="6"/>
    <x v="17"/>
    <x v="1"/>
    <x v="453"/>
    <x v="36"/>
    <x v="0"/>
    <x v="0"/>
    <x v="1"/>
    <n v="8.83"/>
    <x v="0"/>
  </r>
  <r>
    <x v="0"/>
    <x v="1"/>
    <x v="0"/>
    <x v="207"/>
    <n v="6"/>
    <x v="15"/>
    <x v="5"/>
    <x v="453"/>
    <x v="6"/>
    <x v="0"/>
    <x v="1"/>
    <x v="1"/>
    <n v="8.83"/>
    <x v="0"/>
  </r>
  <r>
    <x v="1"/>
    <x v="0"/>
    <x v="2"/>
    <x v="20"/>
    <n v="6"/>
    <x v="19"/>
    <x v="2"/>
    <x v="453"/>
    <x v="6"/>
    <x v="1"/>
    <x v="0"/>
    <x v="0"/>
    <n v="8.83"/>
    <x v="0"/>
  </r>
  <r>
    <x v="1"/>
    <x v="0"/>
    <x v="0"/>
    <x v="36"/>
    <n v="6"/>
    <x v="23"/>
    <x v="3"/>
    <x v="453"/>
    <x v="36"/>
    <x v="0"/>
    <x v="0"/>
    <x v="1"/>
    <n v="8.83"/>
    <x v="0"/>
  </r>
  <r>
    <x v="1"/>
    <x v="0"/>
    <x v="0"/>
    <x v="229"/>
    <n v="6"/>
    <x v="6"/>
    <x v="0"/>
    <x v="453"/>
    <x v="6"/>
    <x v="0"/>
    <x v="1"/>
    <x v="1"/>
    <n v="8.83"/>
    <x v="1"/>
  </r>
  <r>
    <x v="3"/>
    <x v="0"/>
    <x v="0"/>
    <x v="266"/>
    <n v="6"/>
    <x v="1"/>
    <x v="3"/>
    <x v="453"/>
    <x v="6"/>
    <x v="0"/>
    <x v="1"/>
    <x v="0"/>
    <n v="8.83"/>
    <x v="1"/>
  </r>
  <r>
    <x v="1"/>
    <x v="0"/>
    <x v="0"/>
    <x v="347"/>
    <n v="6"/>
    <x v="13"/>
    <x v="4"/>
    <x v="455"/>
    <x v="36"/>
    <x v="1"/>
    <x v="0"/>
    <x v="0"/>
    <n v="8.83"/>
    <x v="0"/>
  </r>
  <r>
    <x v="0"/>
    <x v="0"/>
    <x v="0"/>
    <x v="334"/>
    <n v="6"/>
    <x v="15"/>
    <x v="0"/>
    <x v="455"/>
    <x v="6"/>
    <x v="0"/>
    <x v="0"/>
    <x v="1"/>
    <n v="8.83"/>
    <x v="0"/>
  </r>
  <r>
    <x v="3"/>
    <x v="0"/>
    <x v="0"/>
    <x v="88"/>
    <n v="6"/>
    <x v="15"/>
    <x v="5"/>
    <x v="455"/>
    <x v="6"/>
    <x v="0"/>
    <x v="0"/>
    <x v="1"/>
    <n v="8.83"/>
    <x v="0"/>
  </r>
  <r>
    <x v="1"/>
    <x v="0"/>
    <x v="0"/>
    <x v="29"/>
    <n v="6"/>
    <x v="16"/>
    <x v="2"/>
    <x v="455"/>
    <x v="36"/>
    <x v="0"/>
    <x v="1"/>
    <x v="1"/>
    <n v="8.83"/>
    <x v="0"/>
  </r>
  <r>
    <x v="3"/>
    <x v="0"/>
    <x v="0"/>
    <x v="124"/>
    <n v="6"/>
    <x v="0"/>
    <x v="2"/>
    <x v="455"/>
    <x v="36"/>
    <x v="0"/>
    <x v="1"/>
    <x v="1"/>
    <n v="8.83"/>
    <x v="0"/>
  </r>
  <r>
    <x v="1"/>
    <x v="0"/>
    <x v="0"/>
    <x v="53"/>
    <n v="6"/>
    <x v="6"/>
    <x v="1"/>
    <x v="455"/>
    <x v="6"/>
    <x v="0"/>
    <x v="0"/>
    <x v="0"/>
    <n v="8.83"/>
    <x v="0"/>
  </r>
  <r>
    <x v="1"/>
    <x v="0"/>
    <x v="0"/>
    <x v="194"/>
    <n v="6"/>
    <x v="6"/>
    <x v="3"/>
    <x v="455"/>
    <x v="6"/>
    <x v="0"/>
    <x v="1"/>
    <x v="0"/>
    <n v="8.83"/>
    <x v="0"/>
  </r>
  <r>
    <x v="0"/>
    <x v="0"/>
    <x v="0"/>
    <x v="319"/>
    <n v="6"/>
    <x v="8"/>
    <x v="5"/>
    <x v="455"/>
    <x v="6"/>
    <x v="1"/>
    <x v="0"/>
    <x v="0"/>
    <n v="8.83"/>
    <x v="1"/>
  </r>
  <r>
    <x v="1"/>
    <x v="0"/>
    <x v="0"/>
    <x v="25"/>
    <n v="6"/>
    <x v="14"/>
    <x v="1"/>
    <x v="455"/>
    <x v="6"/>
    <x v="0"/>
    <x v="0"/>
    <x v="0"/>
    <n v="8.83"/>
    <x v="0"/>
  </r>
  <r>
    <x v="0"/>
    <x v="0"/>
    <x v="0"/>
    <x v="265"/>
    <n v="6"/>
    <x v="8"/>
    <x v="0"/>
    <x v="456"/>
    <x v="6"/>
    <x v="1"/>
    <x v="0"/>
    <x v="0"/>
    <n v="6.42"/>
    <x v="1"/>
  </r>
  <r>
    <x v="1"/>
    <x v="0"/>
    <x v="0"/>
    <x v="75"/>
    <n v="6"/>
    <x v="14"/>
    <x v="6"/>
    <x v="456"/>
    <x v="6"/>
    <x v="0"/>
    <x v="0"/>
    <x v="0"/>
    <n v="6.42"/>
    <x v="0"/>
  </r>
  <r>
    <x v="2"/>
    <x v="0"/>
    <x v="0"/>
    <x v="85"/>
    <n v="6"/>
    <x v="5"/>
    <x v="1"/>
    <x v="456"/>
    <x v="6"/>
    <x v="1"/>
    <x v="1"/>
    <x v="0"/>
    <n v="6.42"/>
    <x v="0"/>
  </r>
  <r>
    <x v="0"/>
    <x v="0"/>
    <x v="0"/>
    <x v="91"/>
    <n v="6"/>
    <x v="2"/>
    <x v="5"/>
    <x v="456"/>
    <x v="7"/>
    <x v="0"/>
    <x v="0"/>
    <x v="0"/>
    <n v="6.42"/>
    <x v="0"/>
  </r>
  <r>
    <x v="5"/>
    <x v="0"/>
    <x v="0"/>
    <x v="10"/>
    <n v="6"/>
    <x v="7"/>
    <x v="5"/>
    <x v="456"/>
    <x v="6"/>
    <x v="0"/>
    <x v="0"/>
    <x v="0"/>
    <n v="6.42"/>
    <x v="0"/>
  </r>
  <r>
    <x v="4"/>
    <x v="0"/>
    <x v="0"/>
    <x v="175"/>
    <n v="6"/>
    <x v="14"/>
    <x v="1"/>
    <x v="456"/>
    <x v="6"/>
    <x v="0"/>
    <x v="0"/>
    <x v="0"/>
    <n v="6.42"/>
    <x v="0"/>
  </r>
  <r>
    <x v="2"/>
    <x v="0"/>
    <x v="0"/>
    <x v="236"/>
    <n v="6"/>
    <x v="18"/>
    <x v="3"/>
    <x v="456"/>
    <x v="6"/>
    <x v="0"/>
    <x v="0"/>
    <x v="1"/>
    <n v="6.42"/>
    <x v="0"/>
  </r>
  <r>
    <x v="2"/>
    <x v="0"/>
    <x v="0"/>
    <x v="175"/>
    <n v="6"/>
    <x v="0"/>
    <x v="1"/>
    <x v="456"/>
    <x v="6"/>
    <x v="0"/>
    <x v="0"/>
    <x v="0"/>
    <n v="6.42"/>
    <x v="0"/>
  </r>
  <r>
    <x v="1"/>
    <x v="0"/>
    <x v="0"/>
    <x v="255"/>
    <n v="6"/>
    <x v="9"/>
    <x v="0"/>
    <x v="456"/>
    <x v="6"/>
    <x v="0"/>
    <x v="0"/>
    <x v="0"/>
    <n v="6.42"/>
    <x v="0"/>
  </r>
  <r>
    <x v="2"/>
    <x v="0"/>
    <x v="0"/>
    <x v="401"/>
    <n v="6"/>
    <x v="8"/>
    <x v="1"/>
    <x v="456"/>
    <x v="6"/>
    <x v="0"/>
    <x v="1"/>
    <x v="0"/>
    <n v="6.42"/>
    <x v="0"/>
  </r>
  <r>
    <x v="0"/>
    <x v="0"/>
    <x v="0"/>
    <x v="129"/>
    <n v="6"/>
    <x v="15"/>
    <x v="2"/>
    <x v="456"/>
    <x v="6"/>
    <x v="0"/>
    <x v="0"/>
    <x v="1"/>
    <n v="6.42"/>
    <x v="1"/>
  </r>
  <r>
    <x v="0"/>
    <x v="0"/>
    <x v="0"/>
    <x v="334"/>
    <n v="6"/>
    <x v="0"/>
    <x v="0"/>
    <x v="456"/>
    <x v="6"/>
    <x v="1"/>
    <x v="1"/>
    <x v="0"/>
    <n v="6.42"/>
    <x v="0"/>
  </r>
  <r>
    <x v="0"/>
    <x v="1"/>
    <x v="0"/>
    <x v="188"/>
    <n v="6"/>
    <x v="18"/>
    <x v="4"/>
    <x v="456"/>
    <x v="6"/>
    <x v="1"/>
    <x v="0"/>
    <x v="0"/>
    <n v="6.42"/>
    <x v="0"/>
  </r>
  <r>
    <x v="0"/>
    <x v="0"/>
    <x v="0"/>
    <x v="121"/>
    <n v="6"/>
    <x v="20"/>
    <x v="1"/>
    <x v="456"/>
    <x v="6"/>
    <x v="0"/>
    <x v="0"/>
    <x v="0"/>
    <n v="6.42"/>
    <x v="1"/>
  </r>
  <r>
    <x v="1"/>
    <x v="0"/>
    <x v="0"/>
    <x v="21"/>
    <n v="6"/>
    <x v="11"/>
    <x v="0"/>
    <x v="457"/>
    <x v="6"/>
    <x v="1"/>
    <x v="1"/>
    <x v="1"/>
    <n v="5.62"/>
    <x v="1"/>
  </r>
  <r>
    <x v="1"/>
    <x v="0"/>
    <x v="0"/>
    <x v="31"/>
    <n v="6"/>
    <x v="9"/>
    <x v="2"/>
    <x v="457"/>
    <x v="6"/>
    <x v="0"/>
    <x v="1"/>
    <x v="0"/>
    <n v="5.62"/>
    <x v="1"/>
  </r>
  <r>
    <x v="1"/>
    <x v="0"/>
    <x v="0"/>
    <x v="56"/>
    <n v="6"/>
    <x v="11"/>
    <x v="3"/>
    <x v="457"/>
    <x v="6"/>
    <x v="0"/>
    <x v="1"/>
    <x v="1"/>
    <n v="5.62"/>
    <x v="1"/>
  </r>
  <r>
    <x v="1"/>
    <x v="0"/>
    <x v="0"/>
    <x v="263"/>
    <n v="6"/>
    <x v="11"/>
    <x v="3"/>
    <x v="457"/>
    <x v="6"/>
    <x v="0"/>
    <x v="0"/>
    <x v="0"/>
    <n v="5.62"/>
    <x v="0"/>
  </r>
  <r>
    <x v="1"/>
    <x v="0"/>
    <x v="0"/>
    <x v="45"/>
    <n v="6"/>
    <x v="8"/>
    <x v="5"/>
    <x v="457"/>
    <x v="36"/>
    <x v="1"/>
    <x v="0"/>
    <x v="0"/>
    <n v="5.62"/>
    <x v="0"/>
  </r>
  <r>
    <x v="0"/>
    <x v="0"/>
    <x v="0"/>
    <x v="137"/>
    <n v="6"/>
    <x v="8"/>
    <x v="3"/>
    <x v="457"/>
    <x v="6"/>
    <x v="1"/>
    <x v="0"/>
    <x v="0"/>
    <n v="5.62"/>
    <x v="1"/>
  </r>
  <r>
    <x v="0"/>
    <x v="0"/>
    <x v="0"/>
    <x v="40"/>
    <n v="6"/>
    <x v="16"/>
    <x v="1"/>
    <x v="457"/>
    <x v="6"/>
    <x v="0"/>
    <x v="0"/>
    <x v="0"/>
    <n v="5.62"/>
    <x v="0"/>
  </r>
  <r>
    <x v="7"/>
    <x v="0"/>
    <x v="0"/>
    <x v="70"/>
    <n v="6"/>
    <x v="3"/>
    <x v="4"/>
    <x v="457"/>
    <x v="47"/>
    <x v="0"/>
    <x v="1"/>
    <x v="1"/>
    <n v="5.62"/>
    <x v="1"/>
  </r>
  <r>
    <x v="0"/>
    <x v="0"/>
    <x v="0"/>
    <x v="65"/>
    <n v="6"/>
    <x v="9"/>
    <x v="6"/>
    <x v="457"/>
    <x v="36"/>
    <x v="0"/>
    <x v="1"/>
    <x v="1"/>
    <n v="5.62"/>
    <x v="0"/>
  </r>
  <r>
    <x v="0"/>
    <x v="1"/>
    <x v="0"/>
    <x v="110"/>
    <n v="6"/>
    <x v="8"/>
    <x v="6"/>
    <x v="457"/>
    <x v="36"/>
    <x v="0"/>
    <x v="1"/>
    <x v="1"/>
    <n v="5.62"/>
    <x v="0"/>
  </r>
  <r>
    <x v="1"/>
    <x v="0"/>
    <x v="0"/>
    <x v="295"/>
    <n v="6"/>
    <x v="20"/>
    <x v="1"/>
    <x v="457"/>
    <x v="36"/>
    <x v="0"/>
    <x v="1"/>
    <x v="1"/>
    <n v="5.62"/>
    <x v="0"/>
  </r>
  <r>
    <x v="1"/>
    <x v="0"/>
    <x v="0"/>
    <x v="20"/>
    <n v="6"/>
    <x v="12"/>
    <x v="1"/>
    <x v="457"/>
    <x v="6"/>
    <x v="0"/>
    <x v="0"/>
    <x v="1"/>
    <n v="5.62"/>
    <x v="0"/>
  </r>
  <r>
    <x v="1"/>
    <x v="0"/>
    <x v="0"/>
    <x v="28"/>
    <n v="6"/>
    <x v="4"/>
    <x v="1"/>
    <x v="457"/>
    <x v="36"/>
    <x v="0"/>
    <x v="0"/>
    <x v="0"/>
    <n v="5.62"/>
    <x v="0"/>
  </r>
  <r>
    <x v="3"/>
    <x v="1"/>
    <x v="0"/>
    <x v="302"/>
    <n v="6"/>
    <x v="4"/>
    <x v="5"/>
    <x v="457"/>
    <x v="6"/>
    <x v="0"/>
    <x v="1"/>
    <x v="0"/>
    <n v="5.62"/>
    <x v="1"/>
  </r>
  <r>
    <x v="3"/>
    <x v="0"/>
    <x v="0"/>
    <x v="317"/>
    <n v="6"/>
    <x v="8"/>
    <x v="2"/>
    <x v="457"/>
    <x v="6"/>
    <x v="0"/>
    <x v="1"/>
    <x v="1"/>
    <n v="5.62"/>
    <x v="1"/>
  </r>
  <r>
    <x v="1"/>
    <x v="1"/>
    <x v="0"/>
    <x v="187"/>
    <n v="6"/>
    <x v="15"/>
    <x v="3"/>
    <x v="457"/>
    <x v="36"/>
    <x v="0"/>
    <x v="0"/>
    <x v="0"/>
    <n v="5.62"/>
    <x v="0"/>
  </r>
  <r>
    <x v="1"/>
    <x v="0"/>
    <x v="0"/>
    <x v="53"/>
    <n v="6"/>
    <x v="14"/>
    <x v="1"/>
    <x v="457"/>
    <x v="36"/>
    <x v="0"/>
    <x v="0"/>
    <x v="0"/>
    <n v="5.62"/>
    <x v="0"/>
  </r>
  <r>
    <x v="0"/>
    <x v="0"/>
    <x v="0"/>
    <x v="31"/>
    <n v="6"/>
    <x v="8"/>
    <x v="1"/>
    <x v="457"/>
    <x v="6"/>
    <x v="1"/>
    <x v="1"/>
    <x v="0"/>
    <n v="5.62"/>
    <x v="1"/>
  </r>
  <r>
    <x v="0"/>
    <x v="0"/>
    <x v="0"/>
    <x v="28"/>
    <n v="6"/>
    <x v="11"/>
    <x v="5"/>
    <x v="457"/>
    <x v="36"/>
    <x v="1"/>
    <x v="1"/>
    <x v="1"/>
    <n v="5.62"/>
    <x v="0"/>
  </r>
  <r>
    <x v="0"/>
    <x v="0"/>
    <x v="0"/>
    <x v="216"/>
    <n v="6"/>
    <x v="11"/>
    <x v="6"/>
    <x v="457"/>
    <x v="36"/>
    <x v="0"/>
    <x v="0"/>
    <x v="1"/>
    <n v="5.62"/>
    <x v="0"/>
  </r>
  <r>
    <x v="5"/>
    <x v="0"/>
    <x v="0"/>
    <x v="80"/>
    <n v="6"/>
    <x v="6"/>
    <x v="2"/>
    <x v="457"/>
    <x v="7"/>
    <x v="0"/>
    <x v="1"/>
    <x v="0"/>
    <n v="5.62"/>
    <x v="0"/>
  </r>
  <r>
    <x v="0"/>
    <x v="0"/>
    <x v="0"/>
    <x v="267"/>
    <n v="6"/>
    <x v="4"/>
    <x v="6"/>
    <x v="457"/>
    <x v="6"/>
    <x v="0"/>
    <x v="1"/>
    <x v="1"/>
    <n v="5.62"/>
    <x v="1"/>
  </r>
  <r>
    <x v="0"/>
    <x v="0"/>
    <x v="0"/>
    <x v="31"/>
    <n v="6"/>
    <x v="8"/>
    <x v="1"/>
    <x v="457"/>
    <x v="6"/>
    <x v="1"/>
    <x v="1"/>
    <x v="0"/>
    <n v="5.62"/>
    <x v="1"/>
  </r>
  <r>
    <x v="1"/>
    <x v="0"/>
    <x v="0"/>
    <x v="69"/>
    <n v="6"/>
    <x v="9"/>
    <x v="4"/>
    <x v="457"/>
    <x v="6"/>
    <x v="1"/>
    <x v="0"/>
    <x v="0"/>
    <n v="5.62"/>
    <x v="1"/>
  </r>
  <r>
    <x v="1"/>
    <x v="0"/>
    <x v="0"/>
    <x v="10"/>
    <n v="6"/>
    <x v="12"/>
    <x v="1"/>
    <x v="457"/>
    <x v="36"/>
    <x v="0"/>
    <x v="0"/>
    <x v="0"/>
    <n v="5.62"/>
    <x v="0"/>
  </r>
  <r>
    <x v="3"/>
    <x v="0"/>
    <x v="0"/>
    <x v="326"/>
    <n v="6"/>
    <x v="0"/>
    <x v="5"/>
    <x v="457"/>
    <x v="6"/>
    <x v="0"/>
    <x v="0"/>
    <x v="1"/>
    <n v="5.62"/>
    <x v="0"/>
  </r>
  <r>
    <x v="1"/>
    <x v="0"/>
    <x v="0"/>
    <x v="28"/>
    <n v="6"/>
    <x v="6"/>
    <x v="0"/>
    <x v="457"/>
    <x v="6"/>
    <x v="0"/>
    <x v="0"/>
    <x v="0"/>
    <n v="5.62"/>
    <x v="1"/>
  </r>
  <r>
    <x v="0"/>
    <x v="0"/>
    <x v="0"/>
    <x v="31"/>
    <n v="6"/>
    <x v="8"/>
    <x v="1"/>
    <x v="457"/>
    <x v="6"/>
    <x v="1"/>
    <x v="1"/>
    <x v="0"/>
    <n v="5.62"/>
    <x v="1"/>
  </r>
  <r>
    <x v="0"/>
    <x v="0"/>
    <x v="0"/>
    <x v="31"/>
    <n v="6"/>
    <x v="8"/>
    <x v="1"/>
    <x v="457"/>
    <x v="6"/>
    <x v="1"/>
    <x v="1"/>
    <x v="0"/>
    <n v="5.62"/>
    <x v="1"/>
  </r>
  <r>
    <x v="1"/>
    <x v="0"/>
    <x v="0"/>
    <x v="75"/>
    <n v="6"/>
    <x v="15"/>
    <x v="1"/>
    <x v="457"/>
    <x v="6"/>
    <x v="1"/>
    <x v="0"/>
    <x v="0"/>
    <n v="5.62"/>
    <x v="1"/>
  </r>
  <r>
    <x v="1"/>
    <x v="0"/>
    <x v="0"/>
    <x v="121"/>
    <n v="6"/>
    <x v="11"/>
    <x v="6"/>
    <x v="457"/>
    <x v="36"/>
    <x v="0"/>
    <x v="0"/>
    <x v="0"/>
    <n v="5.62"/>
    <x v="0"/>
  </r>
  <r>
    <x v="1"/>
    <x v="0"/>
    <x v="0"/>
    <x v="16"/>
    <n v="6"/>
    <x v="9"/>
    <x v="0"/>
    <x v="457"/>
    <x v="6"/>
    <x v="0"/>
    <x v="0"/>
    <x v="0"/>
    <n v="5.62"/>
    <x v="0"/>
  </r>
  <r>
    <x v="1"/>
    <x v="0"/>
    <x v="0"/>
    <x v="180"/>
    <n v="6"/>
    <x v="7"/>
    <x v="5"/>
    <x v="457"/>
    <x v="6"/>
    <x v="0"/>
    <x v="1"/>
    <x v="1"/>
    <n v="5.62"/>
    <x v="0"/>
  </r>
  <r>
    <x v="1"/>
    <x v="0"/>
    <x v="0"/>
    <x v="83"/>
    <n v="6"/>
    <x v="17"/>
    <x v="4"/>
    <x v="457"/>
    <x v="6"/>
    <x v="1"/>
    <x v="0"/>
    <x v="1"/>
    <n v="5.62"/>
    <x v="1"/>
  </r>
  <r>
    <x v="1"/>
    <x v="0"/>
    <x v="0"/>
    <x v="31"/>
    <n v="6"/>
    <x v="7"/>
    <x v="1"/>
    <x v="457"/>
    <x v="6"/>
    <x v="0"/>
    <x v="1"/>
    <x v="0"/>
    <n v="5.62"/>
    <x v="1"/>
  </r>
  <r>
    <x v="1"/>
    <x v="0"/>
    <x v="0"/>
    <x v="184"/>
    <n v="6"/>
    <x v="0"/>
    <x v="6"/>
    <x v="457"/>
    <x v="6"/>
    <x v="0"/>
    <x v="1"/>
    <x v="0"/>
    <n v="5.62"/>
    <x v="1"/>
  </r>
  <r>
    <x v="1"/>
    <x v="0"/>
    <x v="0"/>
    <x v="28"/>
    <n v="6"/>
    <x v="11"/>
    <x v="2"/>
    <x v="457"/>
    <x v="36"/>
    <x v="0"/>
    <x v="0"/>
    <x v="0"/>
    <n v="5.62"/>
    <x v="0"/>
  </r>
  <r>
    <x v="1"/>
    <x v="0"/>
    <x v="0"/>
    <x v="40"/>
    <n v="6"/>
    <x v="15"/>
    <x v="3"/>
    <x v="457"/>
    <x v="6"/>
    <x v="0"/>
    <x v="1"/>
    <x v="0"/>
    <n v="5.62"/>
    <x v="0"/>
  </r>
  <r>
    <x v="1"/>
    <x v="1"/>
    <x v="0"/>
    <x v="272"/>
    <n v="6"/>
    <x v="19"/>
    <x v="0"/>
    <x v="457"/>
    <x v="6"/>
    <x v="0"/>
    <x v="0"/>
    <x v="0"/>
    <n v="5.62"/>
    <x v="1"/>
  </r>
  <r>
    <x v="1"/>
    <x v="0"/>
    <x v="0"/>
    <x v="111"/>
    <n v="6"/>
    <x v="14"/>
    <x v="3"/>
    <x v="457"/>
    <x v="36"/>
    <x v="1"/>
    <x v="0"/>
    <x v="1"/>
    <n v="5.62"/>
    <x v="0"/>
  </r>
  <r>
    <x v="2"/>
    <x v="0"/>
    <x v="0"/>
    <x v="40"/>
    <n v="6"/>
    <x v="15"/>
    <x v="3"/>
    <x v="457"/>
    <x v="6"/>
    <x v="0"/>
    <x v="1"/>
    <x v="0"/>
    <n v="5.62"/>
    <x v="1"/>
  </r>
  <r>
    <x v="1"/>
    <x v="0"/>
    <x v="0"/>
    <x v="340"/>
    <n v="6"/>
    <x v="12"/>
    <x v="1"/>
    <x v="457"/>
    <x v="36"/>
    <x v="0"/>
    <x v="0"/>
    <x v="1"/>
    <n v="5.62"/>
    <x v="0"/>
  </r>
  <r>
    <x v="1"/>
    <x v="0"/>
    <x v="0"/>
    <x v="26"/>
    <n v="6"/>
    <x v="23"/>
    <x v="4"/>
    <x v="458"/>
    <x v="6"/>
    <x v="0"/>
    <x v="0"/>
    <x v="0"/>
    <n v="6.33"/>
    <x v="1"/>
  </r>
  <r>
    <x v="0"/>
    <x v="0"/>
    <x v="0"/>
    <x v="215"/>
    <n v="6"/>
    <x v="3"/>
    <x v="4"/>
    <x v="458"/>
    <x v="4"/>
    <x v="0"/>
    <x v="0"/>
    <x v="0"/>
    <n v="6.33"/>
    <x v="0"/>
  </r>
  <r>
    <x v="1"/>
    <x v="0"/>
    <x v="0"/>
    <x v="235"/>
    <n v="6"/>
    <x v="21"/>
    <x v="2"/>
    <x v="458"/>
    <x v="6"/>
    <x v="0"/>
    <x v="0"/>
    <x v="0"/>
    <n v="6.33"/>
    <x v="1"/>
  </r>
  <r>
    <x v="1"/>
    <x v="0"/>
    <x v="0"/>
    <x v="295"/>
    <n v="6"/>
    <x v="16"/>
    <x v="6"/>
    <x v="458"/>
    <x v="6"/>
    <x v="0"/>
    <x v="0"/>
    <x v="0"/>
    <n v="6.33"/>
    <x v="0"/>
  </r>
  <r>
    <x v="0"/>
    <x v="0"/>
    <x v="0"/>
    <x v="153"/>
    <n v="6"/>
    <x v="3"/>
    <x v="5"/>
    <x v="458"/>
    <x v="6"/>
    <x v="0"/>
    <x v="1"/>
    <x v="0"/>
    <n v="6.33"/>
    <x v="1"/>
  </r>
  <r>
    <x v="0"/>
    <x v="0"/>
    <x v="0"/>
    <x v="319"/>
    <n v="6"/>
    <x v="1"/>
    <x v="5"/>
    <x v="458"/>
    <x v="6"/>
    <x v="0"/>
    <x v="1"/>
    <x v="1"/>
    <n v="6.33"/>
    <x v="0"/>
  </r>
  <r>
    <x v="0"/>
    <x v="0"/>
    <x v="0"/>
    <x v="155"/>
    <n v="6"/>
    <x v="18"/>
    <x v="2"/>
    <x v="458"/>
    <x v="4"/>
    <x v="0"/>
    <x v="0"/>
    <x v="0"/>
    <n v="6.33"/>
    <x v="1"/>
  </r>
  <r>
    <x v="1"/>
    <x v="0"/>
    <x v="0"/>
    <x v="24"/>
    <n v="6"/>
    <x v="0"/>
    <x v="0"/>
    <x v="458"/>
    <x v="6"/>
    <x v="0"/>
    <x v="1"/>
    <x v="0"/>
    <n v="6.33"/>
    <x v="1"/>
  </r>
  <r>
    <x v="2"/>
    <x v="0"/>
    <x v="0"/>
    <x v="401"/>
    <n v="6"/>
    <x v="15"/>
    <x v="0"/>
    <x v="458"/>
    <x v="6"/>
    <x v="0"/>
    <x v="1"/>
    <x v="1"/>
    <n v="6.33"/>
    <x v="1"/>
  </r>
  <r>
    <x v="3"/>
    <x v="0"/>
    <x v="0"/>
    <x v="190"/>
    <n v="6"/>
    <x v="14"/>
    <x v="1"/>
    <x v="458"/>
    <x v="6"/>
    <x v="0"/>
    <x v="1"/>
    <x v="1"/>
    <n v="6.33"/>
    <x v="0"/>
  </r>
  <r>
    <x v="0"/>
    <x v="0"/>
    <x v="0"/>
    <x v="192"/>
    <n v="6"/>
    <x v="11"/>
    <x v="3"/>
    <x v="458"/>
    <x v="6"/>
    <x v="0"/>
    <x v="1"/>
    <x v="1"/>
    <n v="6.33"/>
    <x v="0"/>
  </r>
  <r>
    <x v="1"/>
    <x v="0"/>
    <x v="0"/>
    <x v="69"/>
    <n v="6"/>
    <x v="0"/>
    <x v="0"/>
    <x v="459"/>
    <x v="6"/>
    <x v="1"/>
    <x v="0"/>
    <x v="0"/>
    <n v="5.33"/>
    <x v="1"/>
  </r>
  <r>
    <x v="3"/>
    <x v="1"/>
    <x v="0"/>
    <x v="273"/>
    <n v="6"/>
    <x v="8"/>
    <x v="2"/>
    <x v="459"/>
    <x v="6"/>
    <x v="0"/>
    <x v="0"/>
    <x v="1"/>
    <n v="5.33"/>
    <x v="1"/>
  </r>
  <r>
    <x v="0"/>
    <x v="0"/>
    <x v="0"/>
    <x v="215"/>
    <n v="6"/>
    <x v="0"/>
    <x v="3"/>
    <x v="459"/>
    <x v="3"/>
    <x v="0"/>
    <x v="1"/>
    <x v="1"/>
    <n v="5.33"/>
    <x v="0"/>
  </r>
  <r>
    <x v="1"/>
    <x v="0"/>
    <x v="0"/>
    <x v="180"/>
    <n v="6"/>
    <x v="9"/>
    <x v="3"/>
    <x v="459"/>
    <x v="3"/>
    <x v="0"/>
    <x v="1"/>
    <x v="0"/>
    <n v="5.33"/>
    <x v="1"/>
  </r>
  <r>
    <x v="1"/>
    <x v="0"/>
    <x v="0"/>
    <x v="354"/>
    <n v="6"/>
    <x v="10"/>
    <x v="3"/>
    <x v="459"/>
    <x v="68"/>
    <x v="1"/>
    <x v="0"/>
    <x v="1"/>
    <n v="5.33"/>
    <x v="0"/>
  </r>
  <r>
    <x v="5"/>
    <x v="0"/>
    <x v="0"/>
    <x v="312"/>
    <n v="6"/>
    <x v="11"/>
    <x v="0"/>
    <x v="459"/>
    <x v="6"/>
    <x v="0"/>
    <x v="0"/>
    <x v="0"/>
    <n v="5.33"/>
    <x v="0"/>
  </r>
  <r>
    <x v="5"/>
    <x v="0"/>
    <x v="0"/>
    <x v="354"/>
    <n v="6"/>
    <x v="3"/>
    <x v="0"/>
    <x v="459"/>
    <x v="6"/>
    <x v="0"/>
    <x v="1"/>
    <x v="0"/>
    <n v="5.33"/>
    <x v="0"/>
  </r>
  <r>
    <x v="1"/>
    <x v="1"/>
    <x v="0"/>
    <x v="29"/>
    <n v="6"/>
    <x v="1"/>
    <x v="4"/>
    <x v="459"/>
    <x v="3"/>
    <x v="0"/>
    <x v="0"/>
    <x v="1"/>
    <n v="5.33"/>
    <x v="1"/>
  </r>
  <r>
    <x v="2"/>
    <x v="0"/>
    <x v="0"/>
    <x v="49"/>
    <n v="6"/>
    <x v="1"/>
    <x v="6"/>
    <x v="459"/>
    <x v="6"/>
    <x v="0"/>
    <x v="0"/>
    <x v="0"/>
    <n v="5.33"/>
    <x v="0"/>
  </r>
  <r>
    <x v="1"/>
    <x v="0"/>
    <x v="0"/>
    <x v="29"/>
    <n v="6"/>
    <x v="19"/>
    <x v="5"/>
    <x v="459"/>
    <x v="3"/>
    <x v="1"/>
    <x v="0"/>
    <x v="0"/>
    <n v="5.33"/>
    <x v="0"/>
  </r>
  <r>
    <x v="1"/>
    <x v="0"/>
    <x v="0"/>
    <x v="39"/>
    <n v="6"/>
    <x v="15"/>
    <x v="5"/>
    <x v="460"/>
    <x v="6"/>
    <x v="0"/>
    <x v="0"/>
    <x v="0"/>
    <n v="8.58"/>
    <x v="1"/>
  </r>
  <r>
    <x v="1"/>
    <x v="0"/>
    <x v="0"/>
    <x v="65"/>
    <n v="6"/>
    <x v="17"/>
    <x v="3"/>
    <x v="460"/>
    <x v="36"/>
    <x v="1"/>
    <x v="1"/>
    <x v="1"/>
    <n v="8.58"/>
    <x v="0"/>
  </r>
  <r>
    <x v="0"/>
    <x v="0"/>
    <x v="0"/>
    <x v="385"/>
    <n v="6"/>
    <x v="3"/>
    <x v="5"/>
    <x v="460"/>
    <x v="5"/>
    <x v="1"/>
    <x v="0"/>
    <x v="0"/>
    <n v="8.58"/>
    <x v="0"/>
  </r>
  <r>
    <x v="3"/>
    <x v="0"/>
    <x v="0"/>
    <x v="358"/>
    <n v="6"/>
    <x v="14"/>
    <x v="2"/>
    <x v="460"/>
    <x v="6"/>
    <x v="0"/>
    <x v="0"/>
    <x v="1"/>
    <n v="8.58"/>
    <x v="0"/>
  </r>
  <r>
    <x v="0"/>
    <x v="0"/>
    <x v="0"/>
    <x v="252"/>
    <n v="6"/>
    <x v="11"/>
    <x v="4"/>
    <x v="460"/>
    <x v="36"/>
    <x v="0"/>
    <x v="1"/>
    <x v="0"/>
    <n v="8.58"/>
    <x v="0"/>
  </r>
  <r>
    <x v="1"/>
    <x v="0"/>
    <x v="0"/>
    <x v="159"/>
    <n v="6"/>
    <x v="12"/>
    <x v="6"/>
    <x v="460"/>
    <x v="6"/>
    <x v="0"/>
    <x v="1"/>
    <x v="1"/>
    <n v="8.58"/>
    <x v="0"/>
  </r>
  <r>
    <x v="3"/>
    <x v="0"/>
    <x v="0"/>
    <x v="400"/>
    <n v="6"/>
    <x v="3"/>
    <x v="3"/>
    <x v="460"/>
    <x v="6"/>
    <x v="0"/>
    <x v="0"/>
    <x v="1"/>
    <n v="8.58"/>
    <x v="0"/>
  </r>
  <r>
    <x v="0"/>
    <x v="0"/>
    <x v="0"/>
    <x v="203"/>
    <n v="6"/>
    <x v="3"/>
    <x v="5"/>
    <x v="460"/>
    <x v="36"/>
    <x v="0"/>
    <x v="1"/>
    <x v="0"/>
    <n v="8.58"/>
    <x v="0"/>
  </r>
  <r>
    <x v="0"/>
    <x v="0"/>
    <x v="0"/>
    <x v="11"/>
    <n v="6"/>
    <x v="3"/>
    <x v="1"/>
    <x v="460"/>
    <x v="6"/>
    <x v="0"/>
    <x v="0"/>
    <x v="0"/>
    <n v="8.58"/>
    <x v="0"/>
  </r>
  <r>
    <x v="1"/>
    <x v="0"/>
    <x v="0"/>
    <x v="36"/>
    <n v="6"/>
    <x v="18"/>
    <x v="6"/>
    <x v="460"/>
    <x v="36"/>
    <x v="0"/>
    <x v="1"/>
    <x v="1"/>
    <n v="8.58"/>
    <x v="0"/>
  </r>
  <r>
    <x v="0"/>
    <x v="0"/>
    <x v="0"/>
    <x v="368"/>
    <n v="6"/>
    <x v="1"/>
    <x v="6"/>
    <x v="460"/>
    <x v="6"/>
    <x v="0"/>
    <x v="1"/>
    <x v="0"/>
    <n v="8.58"/>
    <x v="0"/>
  </r>
  <r>
    <x v="1"/>
    <x v="0"/>
    <x v="0"/>
    <x v="120"/>
    <n v="6"/>
    <x v="8"/>
    <x v="3"/>
    <x v="460"/>
    <x v="36"/>
    <x v="1"/>
    <x v="1"/>
    <x v="1"/>
    <n v="8.58"/>
    <x v="0"/>
  </r>
  <r>
    <x v="1"/>
    <x v="0"/>
    <x v="0"/>
    <x v="226"/>
    <n v="6"/>
    <x v="14"/>
    <x v="4"/>
    <x v="460"/>
    <x v="36"/>
    <x v="0"/>
    <x v="1"/>
    <x v="1"/>
    <n v="8.58"/>
    <x v="0"/>
  </r>
  <r>
    <x v="1"/>
    <x v="0"/>
    <x v="0"/>
    <x v="33"/>
    <n v="6"/>
    <x v="12"/>
    <x v="5"/>
    <x v="461"/>
    <x v="6"/>
    <x v="0"/>
    <x v="0"/>
    <x v="0"/>
    <n v="4.67"/>
    <x v="0"/>
  </r>
  <r>
    <x v="0"/>
    <x v="0"/>
    <x v="0"/>
    <x v="71"/>
    <n v="6"/>
    <x v="11"/>
    <x v="2"/>
    <x v="461"/>
    <x v="6"/>
    <x v="0"/>
    <x v="0"/>
    <x v="1"/>
    <n v="4.67"/>
    <x v="1"/>
  </r>
  <r>
    <x v="2"/>
    <x v="0"/>
    <x v="0"/>
    <x v="359"/>
    <n v="6"/>
    <x v="11"/>
    <x v="3"/>
    <x v="461"/>
    <x v="6"/>
    <x v="1"/>
    <x v="0"/>
    <x v="0"/>
    <n v="4.67"/>
    <x v="1"/>
  </r>
  <r>
    <x v="1"/>
    <x v="1"/>
    <x v="0"/>
    <x v="150"/>
    <n v="6"/>
    <x v="15"/>
    <x v="3"/>
    <x v="461"/>
    <x v="6"/>
    <x v="1"/>
    <x v="0"/>
    <x v="0"/>
    <n v="4.67"/>
    <x v="0"/>
  </r>
  <r>
    <x v="1"/>
    <x v="0"/>
    <x v="0"/>
    <x v="111"/>
    <n v="6"/>
    <x v="8"/>
    <x v="4"/>
    <x v="461"/>
    <x v="46"/>
    <x v="1"/>
    <x v="0"/>
    <x v="0"/>
    <n v="4.67"/>
    <x v="1"/>
  </r>
  <r>
    <x v="0"/>
    <x v="1"/>
    <x v="0"/>
    <x v="99"/>
    <n v="6"/>
    <x v="20"/>
    <x v="4"/>
    <x v="461"/>
    <x v="31"/>
    <x v="1"/>
    <x v="0"/>
    <x v="1"/>
    <n v="4.67"/>
    <x v="1"/>
  </r>
  <r>
    <x v="2"/>
    <x v="0"/>
    <x v="0"/>
    <x v="239"/>
    <n v="6"/>
    <x v="4"/>
    <x v="1"/>
    <x v="461"/>
    <x v="6"/>
    <x v="0"/>
    <x v="0"/>
    <x v="1"/>
    <n v="4.67"/>
    <x v="0"/>
  </r>
  <r>
    <x v="1"/>
    <x v="0"/>
    <x v="0"/>
    <x v="37"/>
    <n v="6"/>
    <x v="8"/>
    <x v="4"/>
    <x v="461"/>
    <x v="6"/>
    <x v="0"/>
    <x v="0"/>
    <x v="0"/>
    <n v="4.67"/>
    <x v="0"/>
  </r>
  <r>
    <x v="1"/>
    <x v="0"/>
    <x v="0"/>
    <x v="312"/>
    <n v="6"/>
    <x v="7"/>
    <x v="1"/>
    <x v="461"/>
    <x v="46"/>
    <x v="0"/>
    <x v="1"/>
    <x v="0"/>
    <n v="4.67"/>
    <x v="1"/>
  </r>
  <r>
    <x v="2"/>
    <x v="0"/>
    <x v="0"/>
    <x v="39"/>
    <n v="6"/>
    <x v="11"/>
    <x v="3"/>
    <x v="461"/>
    <x v="6"/>
    <x v="0"/>
    <x v="0"/>
    <x v="0"/>
    <n v="4.67"/>
    <x v="1"/>
  </r>
  <r>
    <x v="1"/>
    <x v="0"/>
    <x v="0"/>
    <x v="356"/>
    <n v="6"/>
    <x v="20"/>
    <x v="2"/>
    <x v="461"/>
    <x v="46"/>
    <x v="0"/>
    <x v="0"/>
    <x v="0"/>
    <n v="4.67"/>
    <x v="0"/>
  </r>
  <r>
    <x v="1"/>
    <x v="0"/>
    <x v="0"/>
    <x v="36"/>
    <n v="6"/>
    <x v="22"/>
    <x v="1"/>
    <x v="461"/>
    <x v="6"/>
    <x v="0"/>
    <x v="1"/>
    <x v="0"/>
    <n v="4.67"/>
    <x v="0"/>
  </r>
  <r>
    <x v="1"/>
    <x v="0"/>
    <x v="0"/>
    <x v="66"/>
    <n v="6"/>
    <x v="7"/>
    <x v="1"/>
    <x v="461"/>
    <x v="6"/>
    <x v="0"/>
    <x v="0"/>
    <x v="0"/>
    <n v="4.67"/>
    <x v="0"/>
  </r>
  <r>
    <x v="0"/>
    <x v="0"/>
    <x v="0"/>
    <x v="311"/>
    <n v="6"/>
    <x v="4"/>
    <x v="3"/>
    <x v="461"/>
    <x v="6"/>
    <x v="0"/>
    <x v="0"/>
    <x v="0"/>
    <n v="4.67"/>
    <x v="0"/>
  </r>
  <r>
    <x v="3"/>
    <x v="0"/>
    <x v="0"/>
    <x v="121"/>
    <n v="6"/>
    <x v="0"/>
    <x v="5"/>
    <x v="461"/>
    <x v="6"/>
    <x v="0"/>
    <x v="0"/>
    <x v="0"/>
    <n v="4.67"/>
    <x v="0"/>
  </r>
  <r>
    <x v="0"/>
    <x v="0"/>
    <x v="0"/>
    <x v="184"/>
    <n v="6"/>
    <x v="16"/>
    <x v="2"/>
    <x v="461"/>
    <x v="31"/>
    <x v="1"/>
    <x v="0"/>
    <x v="0"/>
    <n v="4.67"/>
    <x v="0"/>
  </r>
  <r>
    <x v="0"/>
    <x v="0"/>
    <x v="0"/>
    <x v="195"/>
    <n v="6"/>
    <x v="0"/>
    <x v="3"/>
    <x v="461"/>
    <x v="6"/>
    <x v="0"/>
    <x v="1"/>
    <x v="0"/>
    <n v="4.67"/>
    <x v="0"/>
  </r>
  <r>
    <x v="1"/>
    <x v="0"/>
    <x v="0"/>
    <x v="88"/>
    <n v="6"/>
    <x v="7"/>
    <x v="3"/>
    <x v="461"/>
    <x v="46"/>
    <x v="0"/>
    <x v="0"/>
    <x v="0"/>
    <n v="4.67"/>
    <x v="0"/>
  </r>
  <r>
    <x v="1"/>
    <x v="0"/>
    <x v="0"/>
    <x v="42"/>
    <n v="6"/>
    <x v="5"/>
    <x v="3"/>
    <x v="461"/>
    <x v="46"/>
    <x v="1"/>
    <x v="0"/>
    <x v="1"/>
    <n v="4.67"/>
    <x v="0"/>
  </r>
  <r>
    <x v="1"/>
    <x v="0"/>
    <x v="0"/>
    <x v="365"/>
    <n v="6"/>
    <x v="4"/>
    <x v="0"/>
    <x v="461"/>
    <x v="6"/>
    <x v="0"/>
    <x v="0"/>
    <x v="1"/>
    <n v="4.67"/>
    <x v="1"/>
  </r>
  <r>
    <x v="0"/>
    <x v="1"/>
    <x v="0"/>
    <x v="308"/>
    <n v="6"/>
    <x v="12"/>
    <x v="3"/>
    <x v="461"/>
    <x v="6"/>
    <x v="0"/>
    <x v="0"/>
    <x v="0"/>
    <n v="4.67"/>
    <x v="0"/>
  </r>
  <r>
    <x v="0"/>
    <x v="0"/>
    <x v="0"/>
    <x v="343"/>
    <n v="6"/>
    <x v="7"/>
    <x v="4"/>
    <x v="461"/>
    <x v="6"/>
    <x v="1"/>
    <x v="0"/>
    <x v="0"/>
    <n v="4.67"/>
    <x v="0"/>
  </r>
  <r>
    <x v="1"/>
    <x v="1"/>
    <x v="0"/>
    <x v="74"/>
    <n v="6"/>
    <x v="8"/>
    <x v="3"/>
    <x v="461"/>
    <x v="6"/>
    <x v="0"/>
    <x v="0"/>
    <x v="0"/>
    <n v="4.67"/>
    <x v="0"/>
  </r>
  <r>
    <x v="1"/>
    <x v="0"/>
    <x v="0"/>
    <x v="200"/>
    <n v="6"/>
    <x v="12"/>
    <x v="4"/>
    <x v="461"/>
    <x v="6"/>
    <x v="0"/>
    <x v="0"/>
    <x v="1"/>
    <n v="4.67"/>
    <x v="1"/>
  </r>
  <r>
    <x v="1"/>
    <x v="0"/>
    <x v="0"/>
    <x v="29"/>
    <n v="6"/>
    <x v="1"/>
    <x v="3"/>
    <x v="461"/>
    <x v="6"/>
    <x v="0"/>
    <x v="0"/>
    <x v="0"/>
    <n v="4.67"/>
    <x v="0"/>
  </r>
  <r>
    <x v="3"/>
    <x v="0"/>
    <x v="0"/>
    <x v="174"/>
    <n v="6"/>
    <x v="11"/>
    <x v="5"/>
    <x v="461"/>
    <x v="6"/>
    <x v="0"/>
    <x v="0"/>
    <x v="0"/>
    <n v="4.67"/>
    <x v="1"/>
  </r>
  <r>
    <x v="4"/>
    <x v="0"/>
    <x v="0"/>
    <x v="157"/>
    <n v="6"/>
    <x v="3"/>
    <x v="5"/>
    <x v="461"/>
    <x v="6"/>
    <x v="0"/>
    <x v="1"/>
    <x v="1"/>
    <n v="4.67"/>
    <x v="1"/>
  </r>
  <r>
    <x v="1"/>
    <x v="0"/>
    <x v="0"/>
    <x v="343"/>
    <n v="6"/>
    <x v="7"/>
    <x v="4"/>
    <x v="461"/>
    <x v="6"/>
    <x v="1"/>
    <x v="0"/>
    <x v="0"/>
    <n v="4.67"/>
    <x v="0"/>
  </r>
  <r>
    <x v="0"/>
    <x v="0"/>
    <x v="0"/>
    <x v="366"/>
    <n v="6"/>
    <x v="2"/>
    <x v="3"/>
    <x v="461"/>
    <x v="6"/>
    <x v="0"/>
    <x v="0"/>
    <x v="1"/>
    <n v="4.67"/>
    <x v="1"/>
  </r>
  <r>
    <x v="2"/>
    <x v="0"/>
    <x v="0"/>
    <x v="147"/>
    <n v="6"/>
    <x v="18"/>
    <x v="2"/>
    <x v="461"/>
    <x v="6"/>
    <x v="0"/>
    <x v="0"/>
    <x v="0"/>
    <n v="4.67"/>
    <x v="0"/>
  </r>
  <r>
    <x v="1"/>
    <x v="0"/>
    <x v="0"/>
    <x v="252"/>
    <n v="6"/>
    <x v="7"/>
    <x v="2"/>
    <x v="461"/>
    <x v="6"/>
    <x v="1"/>
    <x v="1"/>
    <x v="0"/>
    <n v="4.67"/>
    <x v="0"/>
  </r>
  <r>
    <x v="0"/>
    <x v="1"/>
    <x v="0"/>
    <x v="243"/>
    <n v="6"/>
    <x v="12"/>
    <x v="2"/>
    <x v="461"/>
    <x v="6"/>
    <x v="0"/>
    <x v="0"/>
    <x v="0"/>
    <n v="4.67"/>
    <x v="1"/>
  </r>
  <r>
    <x v="2"/>
    <x v="0"/>
    <x v="0"/>
    <x v="65"/>
    <n v="6"/>
    <x v="11"/>
    <x v="0"/>
    <x v="461"/>
    <x v="6"/>
    <x v="0"/>
    <x v="1"/>
    <x v="1"/>
    <n v="4.67"/>
    <x v="1"/>
  </r>
  <r>
    <x v="1"/>
    <x v="1"/>
    <x v="0"/>
    <x v="214"/>
    <n v="6"/>
    <x v="8"/>
    <x v="2"/>
    <x v="461"/>
    <x v="6"/>
    <x v="0"/>
    <x v="1"/>
    <x v="0"/>
    <n v="4.67"/>
    <x v="0"/>
  </r>
  <r>
    <x v="1"/>
    <x v="0"/>
    <x v="0"/>
    <x v="217"/>
    <n v="6"/>
    <x v="7"/>
    <x v="5"/>
    <x v="461"/>
    <x v="6"/>
    <x v="0"/>
    <x v="1"/>
    <x v="1"/>
    <n v="4.67"/>
    <x v="1"/>
  </r>
  <r>
    <x v="2"/>
    <x v="0"/>
    <x v="0"/>
    <x v="69"/>
    <n v="6"/>
    <x v="14"/>
    <x v="4"/>
    <x v="461"/>
    <x v="6"/>
    <x v="0"/>
    <x v="0"/>
    <x v="0"/>
    <n v="4.67"/>
    <x v="1"/>
  </r>
  <r>
    <x v="1"/>
    <x v="0"/>
    <x v="0"/>
    <x v="28"/>
    <n v="6"/>
    <x v="18"/>
    <x v="0"/>
    <x v="462"/>
    <x v="6"/>
    <x v="0"/>
    <x v="0"/>
    <x v="1"/>
    <n v="5"/>
    <x v="0"/>
  </r>
  <r>
    <x v="1"/>
    <x v="0"/>
    <x v="0"/>
    <x v="157"/>
    <n v="6"/>
    <x v="15"/>
    <x v="0"/>
    <x v="463"/>
    <x v="46"/>
    <x v="0"/>
    <x v="1"/>
    <x v="1"/>
    <n v="8.83"/>
    <x v="0"/>
  </r>
  <r>
    <x v="1"/>
    <x v="1"/>
    <x v="0"/>
    <x v="218"/>
    <n v="6"/>
    <x v="16"/>
    <x v="1"/>
    <x v="464"/>
    <x v="36"/>
    <x v="1"/>
    <x v="0"/>
    <x v="0"/>
    <n v="8.83"/>
    <x v="0"/>
  </r>
  <r>
    <x v="0"/>
    <x v="0"/>
    <x v="0"/>
    <x v="294"/>
    <n v="6"/>
    <x v="18"/>
    <x v="4"/>
    <x v="465"/>
    <x v="46"/>
    <x v="1"/>
    <x v="0"/>
    <x v="0"/>
    <n v="5.62"/>
    <x v="0"/>
  </r>
  <r>
    <x v="0"/>
    <x v="0"/>
    <x v="0"/>
    <x v="203"/>
    <n v="6"/>
    <x v="8"/>
    <x v="6"/>
    <x v="466"/>
    <x v="46"/>
    <x v="0"/>
    <x v="0"/>
    <x v="0"/>
    <n v="8.58"/>
    <x v="0"/>
  </r>
  <r>
    <x v="1"/>
    <x v="1"/>
    <x v="0"/>
    <x v="236"/>
    <n v="6"/>
    <x v="10"/>
    <x v="4"/>
    <x v="466"/>
    <x v="46"/>
    <x v="0"/>
    <x v="1"/>
    <x v="1"/>
    <n v="8.58"/>
    <x v="0"/>
  </r>
  <r>
    <x v="3"/>
    <x v="1"/>
    <x v="0"/>
    <x v="147"/>
    <n v="6"/>
    <x v="14"/>
    <x v="4"/>
    <x v="467"/>
    <x v="10"/>
    <x v="0"/>
    <x v="0"/>
    <x v="1"/>
    <n v="7"/>
    <x v="0"/>
  </r>
  <r>
    <x v="0"/>
    <x v="1"/>
    <x v="0"/>
    <x v="126"/>
    <n v="6"/>
    <x v="16"/>
    <x v="6"/>
    <x v="467"/>
    <x v="10"/>
    <x v="1"/>
    <x v="0"/>
    <x v="0"/>
    <n v="7"/>
    <x v="0"/>
  </r>
  <r>
    <x v="1"/>
    <x v="0"/>
    <x v="0"/>
    <x v="180"/>
    <n v="6"/>
    <x v="8"/>
    <x v="1"/>
    <x v="467"/>
    <x v="5"/>
    <x v="1"/>
    <x v="1"/>
    <x v="0"/>
    <n v="7"/>
    <x v="0"/>
  </r>
  <r>
    <x v="5"/>
    <x v="0"/>
    <x v="0"/>
    <x v="275"/>
    <n v="6"/>
    <x v="20"/>
    <x v="5"/>
    <x v="467"/>
    <x v="10"/>
    <x v="0"/>
    <x v="0"/>
    <x v="0"/>
    <n v="7"/>
    <x v="0"/>
  </r>
  <r>
    <x v="1"/>
    <x v="0"/>
    <x v="0"/>
    <x v="223"/>
    <n v="6"/>
    <x v="16"/>
    <x v="6"/>
    <x v="467"/>
    <x v="5"/>
    <x v="1"/>
    <x v="0"/>
    <x v="1"/>
    <n v="7"/>
    <x v="0"/>
  </r>
  <r>
    <x v="0"/>
    <x v="0"/>
    <x v="0"/>
    <x v="177"/>
    <n v="6"/>
    <x v="16"/>
    <x v="4"/>
    <x v="469"/>
    <x v="5"/>
    <x v="0"/>
    <x v="1"/>
    <x v="1"/>
    <n v="7"/>
    <x v="0"/>
  </r>
  <r>
    <x v="1"/>
    <x v="0"/>
    <x v="0"/>
    <x v="10"/>
    <n v="6"/>
    <x v="7"/>
    <x v="0"/>
    <x v="469"/>
    <x v="5"/>
    <x v="1"/>
    <x v="0"/>
    <x v="1"/>
    <n v="7"/>
    <x v="0"/>
  </r>
  <r>
    <x v="0"/>
    <x v="1"/>
    <x v="0"/>
    <x v="284"/>
    <n v="6"/>
    <x v="13"/>
    <x v="2"/>
    <x v="469"/>
    <x v="5"/>
    <x v="1"/>
    <x v="1"/>
    <x v="1"/>
    <n v="7"/>
    <x v="0"/>
  </r>
  <r>
    <x v="1"/>
    <x v="0"/>
    <x v="0"/>
    <x v="197"/>
    <n v="6"/>
    <x v="17"/>
    <x v="6"/>
    <x v="469"/>
    <x v="5"/>
    <x v="0"/>
    <x v="1"/>
    <x v="1"/>
    <n v="7"/>
    <x v="0"/>
  </r>
  <r>
    <x v="0"/>
    <x v="0"/>
    <x v="0"/>
    <x v="27"/>
    <n v="6"/>
    <x v="3"/>
    <x v="4"/>
    <x v="469"/>
    <x v="5"/>
    <x v="0"/>
    <x v="0"/>
    <x v="0"/>
    <n v="7"/>
    <x v="0"/>
  </r>
  <r>
    <x v="0"/>
    <x v="0"/>
    <x v="0"/>
    <x v="235"/>
    <n v="6"/>
    <x v="8"/>
    <x v="4"/>
    <x v="469"/>
    <x v="5"/>
    <x v="1"/>
    <x v="0"/>
    <x v="0"/>
    <n v="7"/>
    <x v="0"/>
  </r>
  <r>
    <x v="4"/>
    <x v="0"/>
    <x v="0"/>
    <x v="242"/>
    <n v="6"/>
    <x v="6"/>
    <x v="5"/>
    <x v="469"/>
    <x v="5"/>
    <x v="0"/>
    <x v="1"/>
    <x v="1"/>
    <n v="7"/>
    <x v="0"/>
  </r>
  <r>
    <x v="0"/>
    <x v="0"/>
    <x v="0"/>
    <x v="59"/>
    <n v="6"/>
    <x v="8"/>
    <x v="4"/>
    <x v="469"/>
    <x v="5"/>
    <x v="1"/>
    <x v="0"/>
    <x v="0"/>
    <n v="7"/>
    <x v="0"/>
  </r>
  <r>
    <x v="1"/>
    <x v="1"/>
    <x v="0"/>
    <x v="56"/>
    <n v="6"/>
    <x v="18"/>
    <x v="1"/>
    <x v="469"/>
    <x v="6"/>
    <x v="1"/>
    <x v="1"/>
    <x v="0"/>
    <n v="7"/>
    <x v="0"/>
  </r>
  <r>
    <x v="1"/>
    <x v="0"/>
    <x v="0"/>
    <x v="255"/>
    <n v="6"/>
    <x v="1"/>
    <x v="5"/>
    <x v="469"/>
    <x v="5"/>
    <x v="0"/>
    <x v="0"/>
    <x v="0"/>
    <n v="7"/>
    <x v="0"/>
  </r>
  <r>
    <x v="0"/>
    <x v="1"/>
    <x v="0"/>
    <x v="117"/>
    <n v="6"/>
    <x v="6"/>
    <x v="6"/>
    <x v="470"/>
    <x v="5"/>
    <x v="1"/>
    <x v="0"/>
    <x v="0"/>
    <n v="7"/>
    <x v="0"/>
  </r>
  <r>
    <x v="0"/>
    <x v="0"/>
    <x v="0"/>
    <x v="193"/>
    <n v="6"/>
    <x v="14"/>
    <x v="5"/>
    <x v="470"/>
    <x v="5"/>
    <x v="1"/>
    <x v="1"/>
    <x v="0"/>
    <n v="7"/>
    <x v="0"/>
  </r>
  <r>
    <x v="1"/>
    <x v="0"/>
    <x v="0"/>
    <x v="183"/>
    <n v="6"/>
    <x v="15"/>
    <x v="3"/>
    <x v="470"/>
    <x v="5"/>
    <x v="1"/>
    <x v="1"/>
    <x v="0"/>
    <n v="7"/>
    <x v="0"/>
  </r>
  <r>
    <x v="1"/>
    <x v="0"/>
    <x v="0"/>
    <x v="116"/>
    <n v="6"/>
    <x v="1"/>
    <x v="0"/>
    <x v="470"/>
    <x v="5"/>
    <x v="1"/>
    <x v="0"/>
    <x v="0"/>
    <n v="7"/>
    <x v="1"/>
  </r>
  <r>
    <x v="1"/>
    <x v="0"/>
    <x v="0"/>
    <x v="129"/>
    <n v="6"/>
    <x v="21"/>
    <x v="4"/>
    <x v="470"/>
    <x v="5"/>
    <x v="1"/>
    <x v="1"/>
    <x v="0"/>
    <n v="7"/>
    <x v="0"/>
  </r>
  <r>
    <x v="1"/>
    <x v="1"/>
    <x v="0"/>
    <x v="31"/>
    <n v="6"/>
    <x v="4"/>
    <x v="1"/>
    <x v="722"/>
    <x v="5"/>
    <x v="1"/>
    <x v="1"/>
    <x v="1"/>
    <n v="7"/>
    <x v="0"/>
  </r>
  <r>
    <x v="1"/>
    <x v="0"/>
    <x v="0"/>
    <x v="59"/>
    <n v="6"/>
    <x v="6"/>
    <x v="3"/>
    <x v="722"/>
    <x v="5"/>
    <x v="1"/>
    <x v="0"/>
    <x v="0"/>
    <n v="7"/>
    <x v="0"/>
  </r>
  <r>
    <x v="1"/>
    <x v="0"/>
    <x v="0"/>
    <x v="59"/>
    <n v="6"/>
    <x v="0"/>
    <x v="3"/>
    <x v="722"/>
    <x v="5"/>
    <x v="1"/>
    <x v="0"/>
    <x v="0"/>
    <n v="7"/>
    <x v="0"/>
  </r>
  <r>
    <x v="1"/>
    <x v="1"/>
    <x v="0"/>
    <x v="123"/>
    <n v="6"/>
    <x v="17"/>
    <x v="5"/>
    <x v="722"/>
    <x v="5"/>
    <x v="1"/>
    <x v="0"/>
    <x v="0"/>
    <n v="7"/>
    <x v="0"/>
  </r>
  <r>
    <x v="1"/>
    <x v="0"/>
    <x v="0"/>
    <x v="62"/>
    <n v="6"/>
    <x v="9"/>
    <x v="1"/>
    <x v="722"/>
    <x v="5"/>
    <x v="0"/>
    <x v="0"/>
    <x v="0"/>
    <n v="7"/>
    <x v="0"/>
  </r>
  <r>
    <x v="0"/>
    <x v="0"/>
    <x v="0"/>
    <x v="266"/>
    <n v="6"/>
    <x v="15"/>
    <x v="6"/>
    <x v="722"/>
    <x v="5"/>
    <x v="1"/>
    <x v="0"/>
    <x v="1"/>
    <n v="7"/>
    <x v="0"/>
  </r>
  <r>
    <x v="1"/>
    <x v="0"/>
    <x v="0"/>
    <x v="59"/>
    <n v="6"/>
    <x v="7"/>
    <x v="3"/>
    <x v="722"/>
    <x v="5"/>
    <x v="0"/>
    <x v="0"/>
    <x v="0"/>
    <n v="7"/>
    <x v="0"/>
  </r>
  <r>
    <x v="0"/>
    <x v="0"/>
    <x v="0"/>
    <x v="171"/>
    <n v="6"/>
    <x v="8"/>
    <x v="2"/>
    <x v="722"/>
    <x v="32"/>
    <x v="0"/>
    <x v="0"/>
    <x v="0"/>
    <n v="7"/>
    <x v="0"/>
  </r>
  <r>
    <x v="3"/>
    <x v="0"/>
    <x v="0"/>
    <x v="150"/>
    <n v="6"/>
    <x v="20"/>
    <x v="4"/>
    <x v="471"/>
    <x v="1"/>
    <x v="0"/>
    <x v="0"/>
    <x v="1"/>
    <n v="7"/>
    <x v="0"/>
  </r>
  <r>
    <x v="1"/>
    <x v="0"/>
    <x v="0"/>
    <x v="252"/>
    <n v="6"/>
    <x v="0"/>
    <x v="1"/>
    <x v="471"/>
    <x v="5"/>
    <x v="0"/>
    <x v="0"/>
    <x v="0"/>
    <n v="7"/>
    <x v="0"/>
  </r>
  <r>
    <x v="1"/>
    <x v="0"/>
    <x v="0"/>
    <x v="308"/>
    <n v="6"/>
    <x v="8"/>
    <x v="1"/>
    <x v="472"/>
    <x v="36"/>
    <x v="0"/>
    <x v="0"/>
    <x v="1"/>
    <n v="8.83"/>
    <x v="0"/>
  </r>
  <r>
    <x v="1"/>
    <x v="0"/>
    <x v="0"/>
    <x v="59"/>
    <n v="6"/>
    <x v="19"/>
    <x v="6"/>
    <x v="472"/>
    <x v="36"/>
    <x v="0"/>
    <x v="0"/>
    <x v="0"/>
    <n v="8.83"/>
    <x v="0"/>
  </r>
  <r>
    <x v="1"/>
    <x v="0"/>
    <x v="0"/>
    <x v="167"/>
    <n v="6"/>
    <x v="17"/>
    <x v="3"/>
    <x v="472"/>
    <x v="5"/>
    <x v="1"/>
    <x v="1"/>
    <x v="1"/>
    <n v="8.83"/>
    <x v="0"/>
  </r>
  <r>
    <x v="1"/>
    <x v="1"/>
    <x v="0"/>
    <x v="23"/>
    <n v="6"/>
    <x v="4"/>
    <x v="6"/>
    <x v="472"/>
    <x v="5"/>
    <x v="0"/>
    <x v="0"/>
    <x v="1"/>
    <n v="8.83"/>
    <x v="0"/>
  </r>
  <r>
    <x v="1"/>
    <x v="0"/>
    <x v="0"/>
    <x v="167"/>
    <n v="6"/>
    <x v="17"/>
    <x v="3"/>
    <x v="472"/>
    <x v="5"/>
    <x v="1"/>
    <x v="1"/>
    <x v="1"/>
    <n v="8.83"/>
    <x v="0"/>
  </r>
  <r>
    <x v="0"/>
    <x v="0"/>
    <x v="0"/>
    <x v="175"/>
    <n v="6"/>
    <x v="7"/>
    <x v="4"/>
    <x v="472"/>
    <x v="5"/>
    <x v="0"/>
    <x v="0"/>
    <x v="0"/>
    <n v="8.83"/>
    <x v="0"/>
  </r>
  <r>
    <x v="2"/>
    <x v="0"/>
    <x v="0"/>
    <x v="123"/>
    <n v="6"/>
    <x v="3"/>
    <x v="6"/>
    <x v="472"/>
    <x v="5"/>
    <x v="0"/>
    <x v="0"/>
    <x v="0"/>
    <n v="8.83"/>
    <x v="0"/>
  </r>
  <r>
    <x v="2"/>
    <x v="0"/>
    <x v="0"/>
    <x v="469"/>
    <n v="6"/>
    <x v="0"/>
    <x v="3"/>
    <x v="473"/>
    <x v="5"/>
    <x v="1"/>
    <x v="0"/>
    <x v="1"/>
    <n v="7"/>
    <x v="1"/>
  </r>
  <r>
    <x v="1"/>
    <x v="0"/>
    <x v="0"/>
    <x v="27"/>
    <n v="6"/>
    <x v="8"/>
    <x v="1"/>
    <x v="795"/>
    <x v="5"/>
    <x v="1"/>
    <x v="0"/>
    <x v="0"/>
    <n v="7.42"/>
    <x v="0"/>
  </r>
  <r>
    <x v="0"/>
    <x v="0"/>
    <x v="0"/>
    <x v="30"/>
    <n v="6"/>
    <x v="14"/>
    <x v="1"/>
    <x v="795"/>
    <x v="5"/>
    <x v="1"/>
    <x v="1"/>
    <x v="0"/>
    <n v="7.42"/>
    <x v="0"/>
  </r>
  <r>
    <x v="0"/>
    <x v="0"/>
    <x v="0"/>
    <x v="118"/>
    <n v="6"/>
    <x v="9"/>
    <x v="2"/>
    <x v="474"/>
    <x v="6"/>
    <x v="0"/>
    <x v="0"/>
    <x v="1"/>
    <n v="7"/>
    <x v="1"/>
  </r>
  <r>
    <x v="0"/>
    <x v="1"/>
    <x v="0"/>
    <x v="126"/>
    <n v="6"/>
    <x v="12"/>
    <x v="1"/>
    <x v="474"/>
    <x v="6"/>
    <x v="0"/>
    <x v="0"/>
    <x v="1"/>
    <n v="7"/>
    <x v="0"/>
  </r>
  <r>
    <x v="0"/>
    <x v="0"/>
    <x v="0"/>
    <x v="108"/>
    <n v="6"/>
    <x v="9"/>
    <x v="1"/>
    <x v="474"/>
    <x v="5"/>
    <x v="0"/>
    <x v="1"/>
    <x v="1"/>
    <n v="7"/>
    <x v="0"/>
  </r>
  <r>
    <x v="1"/>
    <x v="0"/>
    <x v="0"/>
    <x v="28"/>
    <n v="6"/>
    <x v="18"/>
    <x v="1"/>
    <x v="475"/>
    <x v="36"/>
    <x v="1"/>
    <x v="0"/>
    <x v="0"/>
    <n v="8.83"/>
    <x v="0"/>
  </r>
  <r>
    <x v="1"/>
    <x v="0"/>
    <x v="0"/>
    <x v="116"/>
    <n v="6"/>
    <x v="16"/>
    <x v="2"/>
    <x v="475"/>
    <x v="5"/>
    <x v="1"/>
    <x v="0"/>
    <x v="1"/>
    <n v="8.83"/>
    <x v="0"/>
  </r>
  <r>
    <x v="1"/>
    <x v="0"/>
    <x v="0"/>
    <x v="65"/>
    <n v="6"/>
    <x v="0"/>
    <x v="2"/>
    <x v="475"/>
    <x v="36"/>
    <x v="0"/>
    <x v="0"/>
    <x v="0"/>
    <n v="8.83"/>
    <x v="0"/>
  </r>
  <r>
    <x v="1"/>
    <x v="1"/>
    <x v="0"/>
    <x v="56"/>
    <n v="6"/>
    <x v="16"/>
    <x v="2"/>
    <x v="475"/>
    <x v="36"/>
    <x v="1"/>
    <x v="1"/>
    <x v="1"/>
    <n v="8.83"/>
    <x v="0"/>
  </r>
  <r>
    <x v="0"/>
    <x v="0"/>
    <x v="0"/>
    <x v="137"/>
    <n v="6"/>
    <x v="19"/>
    <x v="3"/>
    <x v="475"/>
    <x v="5"/>
    <x v="1"/>
    <x v="0"/>
    <x v="0"/>
    <n v="8.83"/>
    <x v="0"/>
  </r>
  <r>
    <x v="0"/>
    <x v="0"/>
    <x v="0"/>
    <x v="39"/>
    <n v="6"/>
    <x v="7"/>
    <x v="4"/>
    <x v="476"/>
    <x v="6"/>
    <x v="0"/>
    <x v="0"/>
    <x v="0"/>
    <n v="7"/>
    <x v="1"/>
  </r>
  <r>
    <x v="3"/>
    <x v="0"/>
    <x v="0"/>
    <x v="52"/>
    <n v="6"/>
    <x v="20"/>
    <x v="3"/>
    <x v="476"/>
    <x v="6"/>
    <x v="0"/>
    <x v="1"/>
    <x v="1"/>
    <n v="7"/>
    <x v="0"/>
  </r>
  <r>
    <x v="2"/>
    <x v="1"/>
    <x v="0"/>
    <x v="233"/>
    <n v="6"/>
    <x v="16"/>
    <x v="6"/>
    <x v="476"/>
    <x v="6"/>
    <x v="0"/>
    <x v="1"/>
    <x v="1"/>
    <n v="7"/>
    <x v="1"/>
  </r>
  <r>
    <x v="0"/>
    <x v="0"/>
    <x v="0"/>
    <x v="226"/>
    <n v="6"/>
    <x v="9"/>
    <x v="2"/>
    <x v="476"/>
    <x v="6"/>
    <x v="0"/>
    <x v="0"/>
    <x v="1"/>
    <n v="7"/>
    <x v="0"/>
  </r>
  <r>
    <x v="1"/>
    <x v="1"/>
    <x v="0"/>
    <x v="112"/>
    <n v="6"/>
    <x v="20"/>
    <x v="0"/>
    <x v="476"/>
    <x v="6"/>
    <x v="0"/>
    <x v="1"/>
    <x v="1"/>
    <n v="7"/>
    <x v="0"/>
  </r>
  <r>
    <x v="0"/>
    <x v="0"/>
    <x v="0"/>
    <x v="125"/>
    <n v="6"/>
    <x v="19"/>
    <x v="5"/>
    <x v="476"/>
    <x v="5"/>
    <x v="0"/>
    <x v="1"/>
    <x v="1"/>
    <n v="7"/>
    <x v="0"/>
  </r>
  <r>
    <x v="1"/>
    <x v="0"/>
    <x v="0"/>
    <x v="41"/>
    <n v="6"/>
    <x v="9"/>
    <x v="1"/>
    <x v="476"/>
    <x v="6"/>
    <x v="0"/>
    <x v="1"/>
    <x v="1"/>
    <n v="7"/>
    <x v="1"/>
  </r>
  <r>
    <x v="2"/>
    <x v="0"/>
    <x v="0"/>
    <x v="49"/>
    <n v="6"/>
    <x v="17"/>
    <x v="4"/>
    <x v="476"/>
    <x v="5"/>
    <x v="0"/>
    <x v="1"/>
    <x v="1"/>
    <n v="7"/>
    <x v="0"/>
  </r>
  <r>
    <x v="1"/>
    <x v="1"/>
    <x v="0"/>
    <x v="238"/>
    <n v="6"/>
    <x v="4"/>
    <x v="5"/>
    <x v="476"/>
    <x v="6"/>
    <x v="0"/>
    <x v="0"/>
    <x v="0"/>
    <n v="7"/>
    <x v="0"/>
  </r>
  <r>
    <x v="2"/>
    <x v="0"/>
    <x v="0"/>
    <x v="319"/>
    <n v="6"/>
    <x v="11"/>
    <x v="5"/>
    <x v="476"/>
    <x v="6"/>
    <x v="1"/>
    <x v="0"/>
    <x v="0"/>
    <n v="7"/>
    <x v="1"/>
  </r>
  <r>
    <x v="1"/>
    <x v="0"/>
    <x v="0"/>
    <x v="422"/>
    <n v="6"/>
    <x v="14"/>
    <x v="3"/>
    <x v="476"/>
    <x v="5"/>
    <x v="0"/>
    <x v="1"/>
    <x v="0"/>
    <n v="7"/>
    <x v="0"/>
  </r>
  <r>
    <x v="5"/>
    <x v="0"/>
    <x v="0"/>
    <x v="391"/>
    <n v="6"/>
    <x v="11"/>
    <x v="6"/>
    <x v="476"/>
    <x v="6"/>
    <x v="0"/>
    <x v="1"/>
    <x v="1"/>
    <n v="7"/>
    <x v="1"/>
  </r>
  <r>
    <x v="0"/>
    <x v="0"/>
    <x v="0"/>
    <x v="92"/>
    <n v="6"/>
    <x v="4"/>
    <x v="4"/>
    <x v="476"/>
    <x v="6"/>
    <x v="0"/>
    <x v="1"/>
    <x v="1"/>
    <n v="7"/>
    <x v="0"/>
  </r>
  <r>
    <x v="0"/>
    <x v="0"/>
    <x v="0"/>
    <x v="370"/>
    <n v="6"/>
    <x v="17"/>
    <x v="4"/>
    <x v="476"/>
    <x v="6"/>
    <x v="1"/>
    <x v="0"/>
    <x v="0"/>
    <n v="7"/>
    <x v="1"/>
  </r>
  <r>
    <x v="0"/>
    <x v="0"/>
    <x v="0"/>
    <x v="141"/>
    <n v="6"/>
    <x v="7"/>
    <x v="2"/>
    <x v="476"/>
    <x v="6"/>
    <x v="0"/>
    <x v="1"/>
    <x v="1"/>
    <n v="7"/>
    <x v="0"/>
  </r>
  <r>
    <x v="1"/>
    <x v="0"/>
    <x v="0"/>
    <x v="171"/>
    <n v="6"/>
    <x v="12"/>
    <x v="2"/>
    <x v="476"/>
    <x v="6"/>
    <x v="1"/>
    <x v="1"/>
    <x v="0"/>
    <n v="7"/>
    <x v="0"/>
  </r>
  <r>
    <x v="0"/>
    <x v="0"/>
    <x v="0"/>
    <x v="191"/>
    <n v="6"/>
    <x v="7"/>
    <x v="0"/>
    <x v="476"/>
    <x v="6"/>
    <x v="0"/>
    <x v="0"/>
    <x v="0"/>
    <n v="7"/>
    <x v="1"/>
  </r>
  <r>
    <x v="0"/>
    <x v="0"/>
    <x v="0"/>
    <x v="143"/>
    <n v="6"/>
    <x v="14"/>
    <x v="4"/>
    <x v="476"/>
    <x v="6"/>
    <x v="0"/>
    <x v="0"/>
    <x v="1"/>
    <n v="7"/>
    <x v="1"/>
  </r>
  <r>
    <x v="3"/>
    <x v="0"/>
    <x v="0"/>
    <x v="229"/>
    <n v="6"/>
    <x v="12"/>
    <x v="0"/>
    <x v="476"/>
    <x v="7"/>
    <x v="0"/>
    <x v="1"/>
    <x v="1"/>
    <n v="7"/>
    <x v="0"/>
  </r>
  <r>
    <x v="1"/>
    <x v="0"/>
    <x v="0"/>
    <x v="171"/>
    <n v="6"/>
    <x v="12"/>
    <x v="2"/>
    <x v="476"/>
    <x v="6"/>
    <x v="1"/>
    <x v="1"/>
    <x v="0"/>
    <n v="7"/>
    <x v="0"/>
  </r>
  <r>
    <x v="1"/>
    <x v="0"/>
    <x v="0"/>
    <x v="171"/>
    <n v="6"/>
    <x v="12"/>
    <x v="2"/>
    <x v="476"/>
    <x v="6"/>
    <x v="0"/>
    <x v="0"/>
    <x v="0"/>
    <n v="7"/>
    <x v="0"/>
  </r>
  <r>
    <x v="1"/>
    <x v="0"/>
    <x v="0"/>
    <x v="25"/>
    <n v="6"/>
    <x v="6"/>
    <x v="2"/>
    <x v="476"/>
    <x v="6"/>
    <x v="0"/>
    <x v="0"/>
    <x v="0"/>
    <n v="7"/>
    <x v="0"/>
  </r>
  <r>
    <x v="2"/>
    <x v="0"/>
    <x v="0"/>
    <x v="77"/>
    <n v="6"/>
    <x v="19"/>
    <x v="2"/>
    <x v="476"/>
    <x v="6"/>
    <x v="0"/>
    <x v="0"/>
    <x v="0"/>
    <n v="7"/>
    <x v="1"/>
  </r>
  <r>
    <x v="1"/>
    <x v="0"/>
    <x v="0"/>
    <x v="129"/>
    <n v="6"/>
    <x v="0"/>
    <x v="1"/>
    <x v="476"/>
    <x v="6"/>
    <x v="1"/>
    <x v="0"/>
    <x v="0"/>
    <n v="7"/>
    <x v="0"/>
  </r>
  <r>
    <x v="1"/>
    <x v="0"/>
    <x v="0"/>
    <x v="229"/>
    <n v="6"/>
    <x v="11"/>
    <x v="4"/>
    <x v="476"/>
    <x v="0"/>
    <x v="1"/>
    <x v="0"/>
    <x v="0"/>
    <n v="7"/>
    <x v="0"/>
  </r>
  <r>
    <x v="1"/>
    <x v="0"/>
    <x v="0"/>
    <x v="110"/>
    <n v="6"/>
    <x v="4"/>
    <x v="3"/>
    <x v="476"/>
    <x v="6"/>
    <x v="1"/>
    <x v="0"/>
    <x v="0"/>
    <n v="7"/>
    <x v="0"/>
  </r>
  <r>
    <x v="0"/>
    <x v="1"/>
    <x v="0"/>
    <x v="81"/>
    <n v="6"/>
    <x v="19"/>
    <x v="1"/>
    <x v="476"/>
    <x v="6"/>
    <x v="1"/>
    <x v="0"/>
    <x v="0"/>
    <n v="7"/>
    <x v="1"/>
  </r>
  <r>
    <x v="0"/>
    <x v="0"/>
    <x v="0"/>
    <x v="319"/>
    <n v="6"/>
    <x v="8"/>
    <x v="5"/>
    <x v="476"/>
    <x v="6"/>
    <x v="0"/>
    <x v="1"/>
    <x v="1"/>
    <n v="7"/>
    <x v="1"/>
  </r>
  <r>
    <x v="1"/>
    <x v="0"/>
    <x v="0"/>
    <x v="354"/>
    <n v="6"/>
    <x v="8"/>
    <x v="3"/>
    <x v="476"/>
    <x v="5"/>
    <x v="0"/>
    <x v="0"/>
    <x v="0"/>
    <n v="7"/>
    <x v="0"/>
  </r>
  <r>
    <x v="0"/>
    <x v="1"/>
    <x v="0"/>
    <x v="30"/>
    <n v="6"/>
    <x v="16"/>
    <x v="3"/>
    <x v="476"/>
    <x v="6"/>
    <x v="0"/>
    <x v="1"/>
    <x v="1"/>
    <n v="7"/>
    <x v="1"/>
  </r>
  <r>
    <x v="3"/>
    <x v="1"/>
    <x v="0"/>
    <x v="187"/>
    <n v="6"/>
    <x v="15"/>
    <x v="0"/>
    <x v="476"/>
    <x v="6"/>
    <x v="1"/>
    <x v="0"/>
    <x v="0"/>
    <n v="7"/>
    <x v="0"/>
  </r>
  <r>
    <x v="2"/>
    <x v="0"/>
    <x v="0"/>
    <x v="214"/>
    <n v="6"/>
    <x v="0"/>
    <x v="0"/>
    <x v="476"/>
    <x v="5"/>
    <x v="0"/>
    <x v="0"/>
    <x v="0"/>
    <n v="7"/>
    <x v="0"/>
  </r>
  <r>
    <x v="0"/>
    <x v="0"/>
    <x v="0"/>
    <x v="103"/>
    <n v="6"/>
    <x v="6"/>
    <x v="1"/>
    <x v="476"/>
    <x v="6"/>
    <x v="0"/>
    <x v="0"/>
    <x v="1"/>
    <n v="7"/>
    <x v="0"/>
  </r>
  <r>
    <x v="1"/>
    <x v="0"/>
    <x v="0"/>
    <x v="11"/>
    <n v="6"/>
    <x v="12"/>
    <x v="4"/>
    <x v="476"/>
    <x v="46"/>
    <x v="1"/>
    <x v="0"/>
    <x v="0"/>
    <n v="7"/>
    <x v="1"/>
  </r>
  <r>
    <x v="0"/>
    <x v="0"/>
    <x v="0"/>
    <x v="314"/>
    <n v="6"/>
    <x v="6"/>
    <x v="4"/>
    <x v="476"/>
    <x v="6"/>
    <x v="0"/>
    <x v="1"/>
    <x v="1"/>
    <n v="7"/>
    <x v="1"/>
  </r>
  <r>
    <x v="3"/>
    <x v="0"/>
    <x v="0"/>
    <x v="72"/>
    <n v="6"/>
    <x v="4"/>
    <x v="4"/>
    <x v="476"/>
    <x v="6"/>
    <x v="0"/>
    <x v="0"/>
    <x v="1"/>
    <n v="7"/>
    <x v="1"/>
  </r>
  <r>
    <x v="2"/>
    <x v="0"/>
    <x v="0"/>
    <x v="308"/>
    <n v="6"/>
    <x v="8"/>
    <x v="4"/>
    <x v="476"/>
    <x v="6"/>
    <x v="1"/>
    <x v="0"/>
    <x v="0"/>
    <n v="7"/>
    <x v="0"/>
  </r>
  <r>
    <x v="0"/>
    <x v="0"/>
    <x v="0"/>
    <x v="283"/>
    <n v="6"/>
    <x v="9"/>
    <x v="5"/>
    <x v="476"/>
    <x v="80"/>
    <x v="1"/>
    <x v="0"/>
    <x v="0"/>
    <n v="7"/>
    <x v="0"/>
  </r>
  <r>
    <x v="0"/>
    <x v="1"/>
    <x v="0"/>
    <x v="129"/>
    <n v="6"/>
    <x v="14"/>
    <x v="0"/>
    <x v="476"/>
    <x v="6"/>
    <x v="0"/>
    <x v="1"/>
    <x v="1"/>
    <n v="7"/>
    <x v="1"/>
  </r>
  <r>
    <x v="1"/>
    <x v="0"/>
    <x v="0"/>
    <x v="119"/>
    <n v="6"/>
    <x v="14"/>
    <x v="0"/>
    <x v="476"/>
    <x v="5"/>
    <x v="0"/>
    <x v="0"/>
    <x v="1"/>
    <n v="7"/>
    <x v="0"/>
  </r>
  <r>
    <x v="1"/>
    <x v="0"/>
    <x v="0"/>
    <x v="58"/>
    <n v="6"/>
    <x v="8"/>
    <x v="0"/>
    <x v="476"/>
    <x v="6"/>
    <x v="1"/>
    <x v="0"/>
    <x v="0"/>
    <n v="7"/>
    <x v="1"/>
  </r>
  <r>
    <x v="2"/>
    <x v="0"/>
    <x v="0"/>
    <x v="5"/>
    <n v="6"/>
    <x v="6"/>
    <x v="1"/>
    <x v="476"/>
    <x v="6"/>
    <x v="0"/>
    <x v="1"/>
    <x v="1"/>
    <n v="7"/>
    <x v="1"/>
  </r>
  <r>
    <x v="0"/>
    <x v="0"/>
    <x v="0"/>
    <x v="127"/>
    <n v="6"/>
    <x v="7"/>
    <x v="2"/>
    <x v="476"/>
    <x v="6"/>
    <x v="0"/>
    <x v="0"/>
    <x v="1"/>
    <n v="7"/>
    <x v="1"/>
  </r>
  <r>
    <x v="1"/>
    <x v="1"/>
    <x v="0"/>
    <x v="258"/>
    <n v="6"/>
    <x v="19"/>
    <x v="5"/>
    <x v="476"/>
    <x v="6"/>
    <x v="0"/>
    <x v="1"/>
    <x v="0"/>
    <n v="7"/>
    <x v="0"/>
  </r>
  <r>
    <x v="0"/>
    <x v="0"/>
    <x v="0"/>
    <x v="68"/>
    <n v="6"/>
    <x v="8"/>
    <x v="0"/>
    <x v="476"/>
    <x v="6"/>
    <x v="0"/>
    <x v="1"/>
    <x v="1"/>
    <n v="7"/>
    <x v="1"/>
  </r>
  <r>
    <x v="0"/>
    <x v="0"/>
    <x v="0"/>
    <x v="5"/>
    <n v="6"/>
    <x v="0"/>
    <x v="1"/>
    <x v="476"/>
    <x v="6"/>
    <x v="0"/>
    <x v="1"/>
    <x v="1"/>
    <n v="7"/>
    <x v="1"/>
  </r>
  <r>
    <x v="0"/>
    <x v="0"/>
    <x v="0"/>
    <x v="114"/>
    <n v="6"/>
    <x v="0"/>
    <x v="4"/>
    <x v="476"/>
    <x v="5"/>
    <x v="1"/>
    <x v="0"/>
    <x v="1"/>
    <n v="7"/>
    <x v="0"/>
  </r>
  <r>
    <x v="5"/>
    <x v="0"/>
    <x v="0"/>
    <x v="132"/>
    <n v="6"/>
    <x v="14"/>
    <x v="5"/>
    <x v="476"/>
    <x v="6"/>
    <x v="0"/>
    <x v="1"/>
    <x v="1"/>
    <n v="7"/>
    <x v="1"/>
  </r>
  <r>
    <x v="1"/>
    <x v="1"/>
    <x v="0"/>
    <x v="138"/>
    <n v="6"/>
    <x v="4"/>
    <x v="4"/>
    <x v="476"/>
    <x v="6"/>
    <x v="1"/>
    <x v="0"/>
    <x v="1"/>
    <n v="7"/>
    <x v="1"/>
  </r>
  <r>
    <x v="3"/>
    <x v="0"/>
    <x v="0"/>
    <x v="42"/>
    <n v="6"/>
    <x v="16"/>
    <x v="1"/>
    <x v="476"/>
    <x v="6"/>
    <x v="0"/>
    <x v="1"/>
    <x v="1"/>
    <n v="7"/>
    <x v="1"/>
  </r>
  <r>
    <x v="1"/>
    <x v="0"/>
    <x v="0"/>
    <x v="53"/>
    <n v="6"/>
    <x v="12"/>
    <x v="3"/>
    <x v="476"/>
    <x v="5"/>
    <x v="0"/>
    <x v="0"/>
    <x v="0"/>
    <n v="7"/>
    <x v="0"/>
  </r>
  <r>
    <x v="1"/>
    <x v="0"/>
    <x v="0"/>
    <x v="31"/>
    <n v="6"/>
    <x v="14"/>
    <x v="2"/>
    <x v="476"/>
    <x v="6"/>
    <x v="1"/>
    <x v="0"/>
    <x v="0"/>
    <n v="7"/>
    <x v="1"/>
  </r>
  <r>
    <x v="3"/>
    <x v="0"/>
    <x v="0"/>
    <x v="312"/>
    <n v="6"/>
    <x v="9"/>
    <x v="3"/>
    <x v="476"/>
    <x v="6"/>
    <x v="0"/>
    <x v="0"/>
    <x v="1"/>
    <n v="7"/>
    <x v="1"/>
  </r>
  <r>
    <x v="3"/>
    <x v="0"/>
    <x v="0"/>
    <x v="42"/>
    <n v="6"/>
    <x v="11"/>
    <x v="1"/>
    <x v="476"/>
    <x v="6"/>
    <x v="0"/>
    <x v="1"/>
    <x v="0"/>
    <n v="7"/>
    <x v="1"/>
  </r>
  <r>
    <x v="1"/>
    <x v="0"/>
    <x v="0"/>
    <x v="258"/>
    <n v="6"/>
    <x v="8"/>
    <x v="1"/>
    <x v="477"/>
    <x v="5"/>
    <x v="0"/>
    <x v="0"/>
    <x v="0"/>
    <n v="7"/>
    <x v="0"/>
  </r>
  <r>
    <x v="1"/>
    <x v="0"/>
    <x v="0"/>
    <x v="59"/>
    <n v="6"/>
    <x v="12"/>
    <x v="5"/>
    <x v="477"/>
    <x v="36"/>
    <x v="1"/>
    <x v="0"/>
    <x v="0"/>
    <n v="7"/>
    <x v="0"/>
  </r>
  <r>
    <x v="1"/>
    <x v="0"/>
    <x v="0"/>
    <x v="238"/>
    <n v="6"/>
    <x v="21"/>
    <x v="1"/>
    <x v="477"/>
    <x v="36"/>
    <x v="0"/>
    <x v="0"/>
    <x v="0"/>
    <n v="7"/>
    <x v="0"/>
  </r>
  <r>
    <x v="1"/>
    <x v="1"/>
    <x v="0"/>
    <x v="215"/>
    <n v="6"/>
    <x v="9"/>
    <x v="4"/>
    <x v="477"/>
    <x v="36"/>
    <x v="1"/>
    <x v="0"/>
    <x v="0"/>
    <n v="7"/>
    <x v="0"/>
  </r>
  <r>
    <x v="1"/>
    <x v="0"/>
    <x v="0"/>
    <x v="232"/>
    <n v="6"/>
    <x v="8"/>
    <x v="4"/>
    <x v="477"/>
    <x v="36"/>
    <x v="0"/>
    <x v="0"/>
    <x v="0"/>
    <n v="7"/>
    <x v="0"/>
  </r>
  <r>
    <x v="1"/>
    <x v="0"/>
    <x v="0"/>
    <x v="200"/>
    <n v="6"/>
    <x v="17"/>
    <x v="4"/>
    <x v="477"/>
    <x v="5"/>
    <x v="0"/>
    <x v="0"/>
    <x v="0"/>
    <n v="7"/>
    <x v="0"/>
  </r>
  <r>
    <x v="1"/>
    <x v="0"/>
    <x v="0"/>
    <x v="232"/>
    <n v="6"/>
    <x v="8"/>
    <x v="4"/>
    <x v="477"/>
    <x v="36"/>
    <x v="0"/>
    <x v="0"/>
    <x v="0"/>
    <n v="7"/>
    <x v="0"/>
  </r>
  <r>
    <x v="0"/>
    <x v="0"/>
    <x v="0"/>
    <x v="17"/>
    <n v="6"/>
    <x v="14"/>
    <x v="4"/>
    <x v="477"/>
    <x v="36"/>
    <x v="0"/>
    <x v="0"/>
    <x v="1"/>
    <n v="7"/>
    <x v="0"/>
  </r>
  <r>
    <x v="1"/>
    <x v="0"/>
    <x v="0"/>
    <x v="232"/>
    <n v="6"/>
    <x v="8"/>
    <x v="4"/>
    <x v="477"/>
    <x v="36"/>
    <x v="0"/>
    <x v="0"/>
    <x v="0"/>
    <n v="7"/>
    <x v="0"/>
  </r>
  <r>
    <x v="1"/>
    <x v="0"/>
    <x v="0"/>
    <x v="223"/>
    <n v="6"/>
    <x v="1"/>
    <x v="3"/>
    <x v="477"/>
    <x v="5"/>
    <x v="0"/>
    <x v="0"/>
    <x v="1"/>
    <n v="7"/>
    <x v="1"/>
  </r>
  <r>
    <x v="0"/>
    <x v="1"/>
    <x v="0"/>
    <x v="66"/>
    <n v="6"/>
    <x v="3"/>
    <x v="5"/>
    <x v="477"/>
    <x v="36"/>
    <x v="0"/>
    <x v="0"/>
    <x v="0"/>
    <n v="7"/>
    <x v="0"/>
  </r>
  <r>
    <x v="1"/>
    <x v="0"/>
    <x v="0"/>
    <x v="40"/>
    <n v="6"/>
    <x v="12"/>
    <x v="4"/>
    <x v="477"/>
    <x v="36"/>
    <x v="1"/>
    <x v="0"/>
    <x v="1"/>
    <n v="7"/>
    <x v="0"/>
  </r>
  <r>
    <x v="0"/>
    <x v="0"/>
    <x v="0"/>
    <x v="159"/>
    <n v="6"/>
    <x v="12"/>
    <x v="0"/>
    <x v="477"/>
    <x v="36"/>
    <x v="1"/>
    <x v="0"/>
    <x v="1"/>
    <n v="7"/>
    <x v="0"/>
  </r>
  <r>
    <x v="0"/>
    <x v="0"/>
    <x v="0"/>
    <x v="24"/>
    <n v="6"/>
    <x v="15"/>
    <x v="5"/>
    <x v="477"/>
    <x v="5"/>
    <x v="1"/>
    <x v="0"/>
    <x v="0"/>
    <n v="7"/>
    <x v="0"/>
  </r>
  <r>
    <x v="2"/>
    <x v="0"/>
    <x v="0"/>
    <x v="319"/>
    <n v="6"/>
    <x v="16"/>
    <x v="1"/>
    <x v="477"/>
    <x v="36"/>
    <x v="0"/>
    <x v="0"/>
    <x v="0"/>
    <n v="7"/>
    <x v="0"/>
  </r>
  <r>
    <x v="1"/>
    <x v="0"/>
    <x v="0"/>
    <x v="204"/>
    <n v="6"/>
    <x v="17"/>
    <x v="4"/>
    <x v="478"/>
    <x v="5"/>
    <x v="1"/>
    <x v="0"/>
    <x v="0"/>
    <n v="7"/>
    <x v="1"/>
  </r>
  <r>
    <x v="1"/>
    <x v="0"/>
    <x v="0"/>
    <x v="144"/>
    <n v="6"/>
    <x v="3"/>
    <x v="2"/>
    <x v="478"/>
    <x v="37"/>
    <x v="1"/>
    <x v="0"/>
    <x v="0"/>
    <n v="7"/>
    <x v="0"/>
  </r>
  <r>
    <x v="1"/>
    <x v="0"/>
    <x v="0"/>
    <x v="57"/>
    <n v="6"/>
    <x v="12"/>
    <x v="6"/>
    <x v="478"/>
    <x v="5"/>
    <x v="0"/>
    <x v="0"/>
    <x v="0"/>
    <n v="7"/>
    <x v="1"/>
  </r>
  <r>
    <x v="1"/>
    <x v="1"/>
    <x v="0"/>
    <x v="29"/>
    <n v="6"/>
    <x v="15"/>
    <x v="5"/>
    <x v="478"/>
    <x v="3"/>
    <x v="0"/>
    <x v="0"/>
    <x v="0"/>
    <n v="7"/>
    <x v="0"/>
  </r>
  <r>
    <x v="1"/>
    <x v="0"/>
    <x v="0"/>
    <x v="92"/>
    <n v="6"/>
    <x v="14"/>
    <x v="2"/>
    <x v="478"/>
    <x v="5"/>
    <x v="0"/>
    <x v="1"/>
    <x v="0"/>
    <n v="7"/>
    <x v="0"/>
  </r>
  <r>
    <x v="1"/>
    <x v="0"/>
    <x v="0"/>
    <x v="21"/>
    <n v="6"/>
    <x v="7"/>
    <x v="1"/>
    <x v="478"/>
    <x v="37"/>
    <x v="1"/>
    <x v="0"/>
    <x v="0"/>
    <n v="7"/>
    <x v="0"/>
  </r>
  <r>
    <x v="6"/>
    <x v="0"/>
    <x v="0"/>
    <x v="46"/>
    <n v="6"/>
    <x v="10"/>
    <x v="4"/>
    <x v="479"/>
    <x v="31"/>
    <x v="0"/>
    <x v="0"/>
    <x v="0"/>
    <n v="7"/>
    <x v="0"/>
  </r>
  <r>
    <x v="1"/>
    <x v="1"/>
    <x v="0"/>
    <x v="25"/>
    <n v="6"/>
    <x v="8"/>
    <x v="5"/>
    <x v="479"/>
    <x v="5"/>
    <x v="1"/>
    <x v="0"/>
    <x v="0"/>
    <n v="7"/>
    <x v="0"/>
  </r>
  <r>
    <x v="1"/>
    <x v="0"/>
    <x v="0"/>
    <x v="65"/>
    <n v="6"/>
    <x v="14"/>
    <x v="3"/>
    <x v="479"/>
    <x v="5"/>
    <x v="0"/>
    <x v="0"/>
    <x v="0"/>
    <n v="7"/>
    <x v="0"/>
  </r>
  <r>
    <x v="1"/>
    <x v="0"/>
    <x v="0"/>
    <x v="198"/>
    <n v="6"/>
    <x v="8"/>
    <x v="1"/>
    <x v="479"/>
    <x v="5"/>
    <x v="1"/>
    <x v="0"/>
    <x v="0"/>
    <n v="7"/>
    <x v="0"/>
  </r>
  <r>
    <x v="2"/>
    <x v="0"/>
    <x v="0"/>
    <x v="287"/>
    <n v="6"/>
    <x v="18"/>
    <x v="1"/>
    <x v="479"/>
    <x v="5"/>
    <x v="1"/>
    <x v="0"/>
    <x v="0"/>
    <n v="7"/>
    <x v="0"/>
  </r>
  <r>
    <x v="1"/>
    <x v="0"/>
    <x v="0"/>
    <x v="58"/>
    <n v="6"/>
    <x v="16"/>
    <x v="0"/>
    <x v="479"/>
    <x v="5"/>
    <x v="0"/>
    <x v="0"/>
    <x v="0"/>
    <n v="7"/>
    <x v="1"/>
  </r>
  <r>
    <x v="3"/>
    <x v="0"/>
    <x v="0"/>
    <x v="130"/>
    <n v="6"/>
    <x v="3"/>
    <x v="5"/>
    <x v="479"/>
    <x v="5"/>
    <x v="1"/>
    <x v="0"/>
    <x v="0"/>
    <n v="7"/>
    <x v="0"/>
  </r>
  <r>
    <x v="1"/>
    <x v="1"/>
    <x v="0"/>
    <x v="45"/>
    <n v="6"/>
    <x v="13"/>
    <x v="0"/>
    <x v="479"/>
    <x v="5"/>
    <x v="1"/>
    <x v="0"/>
    <x v="0"/>
    <n v="7"/>
    <x v="0"/>
  </r>
  <r>
    <x v="1"/>
    <x v="0"/>
    <x v="0"/>
    <x v="102"/>
    <n v="6"/>
    <x v="16"/>
    <x v="5"/>
    <x v="479"/>
    <x v="5"/>
    <x v="1"/>
    <x v="0"/>
    <x v="0"/>
    <n v="7"/>
    <x v="0"/>
  </r>
  <r>
    <x v="1"/>
    <x v="0"/>
    <x v="0"/>
    <x v="255"/>
    <n v="6"/>
    <x v="11"/>
    <x v="3"/>
    <x v="479"/>
    <x v="5"/>
    <x v="0"/>
    <x v="0"/>
    <x v="0"/>
    <n v="7"/>
    <x v="0"/>
  </r>
  <r>
    <x v="1"/>
    <x v="0"/>
    <x v="0"/>
    <x v="235"/>
    <n v="6"/>
    <x v="13"/>
    <x v="5"/>
    <x v="479"/>
    <x v="5"/>
    <x v="0"/>
    <x v="0"/>
    <x v="1"/>
    <n v="7"/>
    <x v="1"/>
  </r>
  <r>
    <x v="1"/>
    <x v="1"/>
    <x v="0"/>
    <x v="85"/>
    <n v="6"/>
    <x v="9"/>
    <x v="4"/>
    <x v="480"/>
    <x v="75"/>
    <x v="1"/>
    <x v="0"/>
    <x v="0"/>
    <n v="7"/>
    <x v="0"/>
  </r>
  <r>
    <x v="0"/>
    <x v="0"/>
    <x v="0"/>
    <x v="72"/>
    <n v="6"/>
    <x v="8"/>
    <x v="1"/>
    <x v="480"/>
    <x v="5"/>
    <x v="1"/>
    <x v="0"/>
    <x v="0"/>
    <n v="7"/>
    <x v="0"/>
  </r>
  <r>
    <x v="1"/>
    <x v="1"/>
    <x v="0"/>
    <x v="22"/>
    <n v="6"/>
    <x v="15"/>
    <x v="1"/>
    <x v="480"/>
    <x v="5"/>
    <x v="1"/>
    <x v="0"/>
    <x v="0"/>
    <n v="7"/>
    <x v="0"/>
  </r>
  <r>
    <x v="1"/>
    <x v="0"/>
    <x v="0"/>
    <x v="218"/>
    <n v="6"/>
    <x v="1"/>
    <x v="3"/>
    <x v="480"/>
    <x v="5"/>
    <x v="0"/>
    <x v="0"/>
    <x v="1"/>
    <n v="7"/>
    <x v="0"/>
  </r>
  <r>
    <x v="1"/>
    <x v="0"/>
    <x v="0"/>
    <x v="30"/>
    <n v="6"/>
    <x v="20"/>
    <x v="3"/>
    <x v="480"/>
    <x v="5"/>
    <x v="1"/>
    <x v="0"/>
    <x v="0"/>
    <n v="7"/>
    <x v="0"/>
  </r>
  <r>
    <x v="1"/>
    <x v="0"/>
    <x v="0"/>
    <x v="85"/>
    <n v="6"/>
    <x v="15"/>
    <x v="1"/>
    <x v="480"/>
    <x v="5"/>
    <x v="1"/>
    <x v="0"/>
    <x v="0"/>
    <n v="7"/>
    <x v="0"/>
  </r>
  <r>
    <x v="0"/>
    <x v="0"/>
    <x v="0"/>
    <x v="147"/>
    <n v="6"/>
    <x v="7"/>
    <x v="3"/>
    <x v="480"/>
    <x v="5"/>
    <x v="1"/>
    <x v="1"/>
    <x v="0"/>
    <n v="7"/>
    <x v="0"/>
  </r>
  <r>
    <x v="3"/>
    <x v="0"/>
    <x v="0"/>
    <x v="381"/>
    <n v="6"/>
    <x v="3"/>
    <x v="1"/>
    <x v="481"/>
    <x v="6"/>
    <x v="1"/>
    <x v="0"/>
    <x v="0"/>
    <n v="7"/>
    <x v="1"/>
  </r>
  <r>
    <x v="5"/>
    <x v="0"/>
    <x v="0"/>
    <x v="240"/>
    <n v="6"/>
    <x v="3"/>
    <x v="5"/>
    <x v="481"/>
    <x v="6"/>
    <x v="0"/>
    <x v="0"/>
    <x v="0"/>
    <n v="7"/>
    <x v="0"/>
  </r>
  <r>
    <x v="2"/>
    <x v="1"/>
    <x v="0"/>
    <x v="152"/>
    <n v="6"/>
    <x v="12"/>
    <x v="3"/>
    <x v="481"/>
    <x v="6"/>
    <x v="1"/>
    <x v="0"/>
    <x v="0"/>
    <n v="7"/>
    <x v="0"/>
  </r>
  <r>
    <x v="3"/>
    <x v="0"/>
    <x v="0"/>
    <x v="100"/>
    <n v="6"/>
    <x v="15"/>
    <x v="4"/>
    <x v="481"/>
    <x v="6"/>
    <x v="1"/>
    <x v="0"/>
    <x v="0"/>
    <n v="7"/>
    <x v="0"/>
  </r>
  <r>
    <x v="0"/>
    <x v="0"/>
    <x v="0"/>
    <x v="59"/>
    <n v="6"/>
    <x v="2"/>
    <x v="5"/>
    <x v="481"/>
    <x v="5"/>
    <x v="1"/>
    <x v="0"/>
    <x v="0"/>
    <n v="7"/>
    <x v="0"/>
  </r>
  <r>
    <x v="0"/>
    <x v="0"/>
    <x v="0"/>
    <x v="229"/>
    <n v="6"/>
    <x v="11"/>
    <x v="4"/>
    <x v="482"/>
    <x v="5"/>
    <x v="0"/>
    <x v="0"/>
    <x v="0"/>
    <n v="7"/>
    <x v="0"/>
  </r>
  <r>
    <x v="3"/>
    <x v="0"/>
    <x v="0"/>
    <x v="31"/>
    <n v="6"/>
    <x v="14"/>
    <x v="5"/>
    <x v="482"/>
    <x v="12"/>
    <x v="0"/>
    <x v="0"/>
    <x v="0"/>
    <n v="7"/>
    <x v="1"/>
  </r>
  <r>
    <x v="0"/>
    <x v="0"/>
    <x v="0"/>
    <x v="208"/>
    <n v="6"/>
    <x v="4"/>
    <x v="1"/>
    <x v="482"/>
    <x v="5"/>
    <x v="1"/>
    <x v="0"/>
    <x v="0"/>
    <n v="7"/>
    <x v="0"/>
  </r>
  <r>
    <x v="1"/>
    <x v="0"/>
    <x v="0"/>
    <x v="36"/>
    <n v="6"/>
    <x v="4"/>
    <x v="3"/>
    <x v="482"/>
    <x v="12"/>
    <x v="0"/>
    <x v="0"/>
    <x v="1"/>
    <n v="7"/>
    <x v="1"/>
  </r>
  <r>
    <x v="2"/>
    <x v="0"/>
    <x v="0"/>
    <x v="319"/>
    <n v="6"/>
    <x v="15"/>
    <x v="5"/>
    <x v="482"/>
    <x v="5"/>
    <x v="1"/>
    <x v="0"/>
    <x v="1"/>
    <n v="7"/>
    <x v="0"/>
  </r>
  <r>
    <x v="0"/>
    <x v="0"/>
    <x v="0"/>
    <x v="28"/>
    <n v="6"/>
    <x v="7"/>
    <x v="4"/>
    <x v="482"/>
    <x v="12"/>
    <x v="1"/>
    <x v="0"/>
    <x v="1"/>
    <n v="7"/>
    <x v="0"/>
  </r>
  <r>
    <x v="1"/>
    <x v="0"/>
    <x v="0"/>
    <x v="58"/>
    <n v="6"/>
    <x v="2"/>
    <x v="0"/>
    <x v="482"/>
    <x v="5"/>
    <x v="0"/>
    <x v="1"/>
    <x v="1"/>
    <n v="7"/>
    <x v="0"/>
  </r>
  <r>
    <x v="0"/>
    <x v="1"/>
    <x v="0"/>
    <x v="65"/>
    <n v="6"/>
    <x v="4"/>
    <x v="3"/>
    <x v="482"/>
    <x v="5"/>
    <x v="1"/>
    <x v="0"/>
    <x v="0"/>
    <n v="7"/>
    <x v="0"/>
  </r>
  <r>
    <x v="1"/>
    <x v="0"/>
    <x v="0"/>
    <x v="24"/>
    <n v="6"/>
    <x v="16"/>
    <x v="3"/>
    <x v="482"/>
    <x v="5"/>
    <x v="1"/>
    <x v="0"/>
    <x v="0"/>
    <n v="7"/>
    <x v="0"/>
  </r>
  <r>
    <x v="0"/>
    <x v="0"/>
    <x v="0"/>
    <x v="266"/>
    <n v="6"/>
    <x v="8"/>
    <x v="4"/>
    <x v="482"/>
    <x v="5"/>
    <x v="1"/>
    <x v="0"/>
    <x v="0"/>
    <n v="7"/>
    <x v="0"/>
  </r>
  <r>
    <x v="1"/>
    <x v="0"/>
    <x v="0"/>
    <x v="208"/>
    <n v="6"/>
    <x v="0"/>
    <x v="1"/>
    <x v="482"/>
    <x v="5"/>
    <x v="0"/>
    <x v="0"/>
    <x v="0"/>
    <n v="7"/>
    <x v="1"/>
  </r>
  <r>
    <x v="1"/>
    <x v="0"/>
    <x v="0"/>
    <x v="36"/>
    <n v="6"/>
    <x v="17"/>
    <x v="6"/>
    <x v="482"/>
    <x v="5"/>
    <x v="1"/>
    <x v="0"/>
    <x v="0"/>
    <n v="7"/>
    <x v="0"/>
  </r>
  <r>
    <x v="1"/>
    <x v="0"/>
    <x v="0"/>
    <x v="129"/>
    <n v="6"/>
    <x v="0"/>
    <x v="2"/>
    <x v="483"/>
    <x v="7"/>
    <x v="0"/>
    <x v="0"/>
    <x v="0"/>
    <n v="7"/>
    <x v="1"/>
  </r>
  <r>
    <x v="3"/>
    <x v="0"/>
    <x v="0"/>
    <x v="33"/>
    <n v="6"/>
    <x v="4"/>
    <x v="5"/>
    <x v="483"/>
    <x v="7"/>
    <x v="0"/>
    <x v="0"/>
    <x v="0"/>
    <n v="7"/>
    <x v="1"/>
  </r>
  <r>
    <x v="1"/>
    <x v="0"/>
    <x v="0"/>
    <x v="62"/>
    <n v="6"/>
    <x v="11"/>
    <x v="5"/>
    <x v="483"/>
    <x v="7"/>
    <x v="0"/>
    <x v="0"/>
    <x v="1"/>
    <n v="7"/>
    <x v="0"/>
  </r>
  <r>
    <x v="1"/>
    <x v="0"/>
    <x v="0"/>
    <x v="174"/>
    <n v="6"/>
    <x v="15"/>
    <x v="0"/>
    <x v="483"/>
    <x v="5"/>
    <x v="0"/>
    <x v="0"/>
    <x v="0"/>
    <n v="7"/>
    <x v="0"/>
  </r>
  <r>
    <x v="1"/>
    <x v="1"/>
    <x v="0"/>
    <x v="195"/>
    <n v="6"/>
    <x v="1"/>
    <x v="3"/>
    <x v="483"/>
    <x v="3"/>
    <x v="1"/>
    <x v="0"/>
    <x v="0"/>
    <n v="7"/>
    <x v="0"/>
  </r>
  <r>
    <x v="3"/>
    <x v="1"/>
    <x v="0"/>
    <x v="161"/>
    <n v="6"/>
    <x v="7"/>
    <x v="0"/>
    <x v="483"/>
    <x v="7"/>
    <x v="0"/>
    <x v="0"/>
    <x v="1"/>
    <n v="7"/>
    <x v="0"/>
  </r>
  <r>
    <x v="1"/>
    <x v="0"/>
    <x v="0"/>
    <x v="24"/>
    <n v="6"/>
    <x v="2"/>
    <x v="0"/>
    <x v="483"/>
    <x v="5"/>
    <x v="1"/>
    <x v="0"/>
    <x v="0"/>
    <n v="7"/>
    <x v="0"/>
  </r>
  <r>
    <x v="1"/>
    <x v="0"/>
    <x v="0"/>
    <x v="226"/>
    <n v="6"/>
    <x v="8"/>
    <x v="5"/>
    <x v="483"/>
    <x v="7"/>
    <x v="0"/>
    <x v="0"/>
    <x v="1"/>
    <n v="7"/>
    <x v="1"/>
  </r>
  <r>
    <x v="1"/>
    <x v="0"/>
    <x v="0"/>
    <x v="31"/>
    <n v="6"/>
    <x v="8"/>
    <x v="3"/>
    <x v="483"/>
    <x v="7"/>
    <x v="0"/>
    <x v="0"/>
    <x v="0"/>
    <n v="7"/>
    <x v="0"/>
  </r>
  <r>
    <x v="0"/>
    <x v="0"/>
    <x v="0"/>
    <x v="214"/>
    <n v="6"/>
    <x v="2"/>
    <x v="6"/>
    <x v="483"/>
    <x v="7"/>
    <x v="1"/>
    <x v="1"/>
    <x v="1"/>
    <n v="7"/>
    <x v="1"/>
  </r>
  <r>
    <x v="1"/>
    <x v="0"/>
    <x v="0"/>
    <x v="53"/>
    <n v="6"/>
    <x v="15"/>
    <x v="6"/>
    <x v="483"/>
    <x v="7"/>
    <x v="0"/>
    <x v="1"/>
    <x v="1"/>
    <n v="7"/>
    <x v="1"/>
  </r>
  <r>
    <x v="1"/>
    <x v="0"/>
    <x v="0"/>
    <x v="40"/>
    <n v="6"/>
    <x v="14"/>
    <x v="5"/>
    <x v="483"/>
    <x v="7"/>
    <x v="1"/>
    <x v="0"/>
    <x v="0"/>
    <n v="7"/>
    <x v="0"/>
  </r>
  <r>
    <x v="1"/>
    <x v="0"/>
    <x v="0"/>
    <x v="25"/>
    <n v="6"/>
    <x v="9"/>
    <x v="2"/>
    <x v="483"/>
    <x v="7"/>
    <x v="0"/>
    <x v="1"/>
    <x v="1"/>
    <n v="7"/>
    <x v="1"/>
  </r>
  <r>
    <x v="1"/>
    <x v="0"/>
    <x v="0"/>
    <x v="114"/>
    <n v="6"/>
    <x v="4"/>
    <x v="2"/>
    <x v="483"/>
    <x v="7"/>
    <x v="0"/>
    <x v="1"/>
    <x v="1"/>
    <n v="7"/>
    <x v="1"/>
  </r>
  <r>
    <x v="1"/>
    <x v="0"/>
    <x v="0"/>
    <x v="20"/>
    <n v="6"/>
    <x v="12"/>
    <x v="2"/>
    <x v="483"/>
    <x v="7"/>
    <x v="0"/>
    <x v="0"/>
    <x v="0"/>
    <n v="7"/>
    <x v="1"/>
  </r>
  <r>
    <x v="1"/>
    <x v="0"/>
    <x v="0"/>
    <x v="319"/>
    <n v="6"/>
    <x v="4"/>
    <x v="3"/>
    <x v="483"/>
    <x v="7"/>
    <x v="0"/>
    <x v="1"/>
    <x v="1"/>
    <n v="7"/>
    <x v="1"/>
  </r>
  <r>
    <x v="0"/>
    <x v="0"/>
    <x v="0"/>
    <x v="216"/>
    <n v="6"/>
    <x v="9"/>
    <x v="3"/>
    <x v="483"/>
    <x v="6"/>
    <x v="0"/>
    <x v="1"/>
    <x v="1"/>
    <n v="7"/>
    <x v="1"/>
  </r>
  <r>
    <x v="0"/>
    <x v="0"/>
    <x v="0"/>
    <x v="120"/>
    <n v="6"/>
    <x v="4"/>
    <x v="4"/>
    <x v="483"/>
    <x v="7"/>
    <x v="1"/>
    <x v="1"/>
    <x v="0"/>
    <n v="7"/>
    <x v="0"/>
  </r>
  <r>
    <x v="0"/>
    <x v="0"/>
    <x v="0"/>
    <x v="236"/>
    <n v="6"/>
    <x v="12"/>
    <x v="4"/>
    <x v="483"/>
    <x v="6"/>
    <x v="0"/>
    <x v="0"/>
    <x v="1"/>
    <n v="7"/>
    <x v="1"/>
  </r>
  <r>
    <x v="0"/>
    <x v="0"/>
    <x v="0"/>
    <x v="255"/>
    <n v="6"/>
    <x v="9"/>
    <x v="1"/>
    <x v="483"/>
    <x v="7"/>
    <x v="1"/>
    <x v="0"/>
    <x v="1"/>
    <n v="7"/>
    <x v="0"/>
  </r>
  <r>
    <x v="1"/>
    <x v="0"/>
    <x v="0"/>
    <x v="247"/>
    <n v="6"/>
    <x v="0"/>
    <x v="4"/>
    <x v="483"/>
    <x v="5"/>
    <x v="1"/>
    <x v="0"/>
    <x v="0"/>
    <n v="7"/>
    <x v="0"/>
  </r>
  <r>
    <x v="1"/>
    <x v="0"/>
    <x v="0"/>
    <x v="23"/>
    <n v="6"/>
    <x v="1"/>
    <x v="6"/>
    <x v="483"/>
    <x v="7"/>
    <x v="0"/>
    <x v="0"/>
    <x v="0"/>
    <n v="7"/>
    <x v="0"/>
  </r>
  <r>
    <x v="1"/>
    <x v="0"/>
    <x v="0"/>
    <x v="31"/>
    <n v="6"/>
    <x v="7"/>
    <x v="3"/>
    <x v="483"/>
    <x v="6"/>
    <x v="0"/>
    <x v="0"/>
    <x v="0"/>
    <n v="7"/>
    <x v="0"/>
  </r>
  <r>
    <x v="2"/>
    <x v="0"/>
    <x v="0"/>
    <x v="11"/>
    <n v="6"/>
    <x v="14"/>
    <x v="5"/>
    <x v="483"/>
    <x v="7"/>
    <x v="0"/>
    <x v="0"/>
    <x v="0"/>
    <n v="7"/>
    <x v="0"/>
  </r>
  <r>
    <x v="0"/>
    <x v="0"/>
    <x v="0"/>
    <x v="13"/>
    <n v="6"/>
    <x v="1"/>
    <x v="5"/>
    <x v="483"/>
    <x v="7"/>
    <x v="0"/>
    <x v="1"/>
    <x v="1"/>
    <n v="7"/>
    <x v="1"/>
  </r>
  <r>
    <x v="1"/>
    <x v="0"/>
    <x v="0"/>
    <x v="28"/>
    <n v="6"/>
    <x v="20"/>
    <x v="4"/>
    <x v="483"/>
    <x v="7"/>
    <x v="1"/>
    <x v="0"/>
    <x v="0"/>
    <n v="7"/>
    <x v="0"/>
  </r>
  <r>
    <x v="1"/>
    <x v="0"/>
    <x v="0"/>
    <x v="300"/>
    <n v="6"/>
    <x v="3"/>
    <x v="6"/>
    <x v="483"/>
    <x v="13"/>
    <x v="1"/>
    <x v="0"/>
    <x v="0"/>
    <n v="7"/>
    <x v="0"/>
  </r>
  <r>
    <x v="1"/>
    <x v="0"/>
    <x v="0"/>
    <x v="183"/>
    <n v="6"/>
    <x v="4"/>
    <x v="6"/>
    <x v="483"/>
    <x v="5"/>
    <x v="0"/>
    <x v="0"/>
    <x v="0"/>
    <n v="7"/>
    <x v="0"/>
  </r>
  <r>
    <x v="1"/>
    <x v="0"/>
    <x v="0"/>
    <x v="243"/>
    <n v="6"/>
    <x v="8"/>
    <x v="1"/>
    <x v="483"/>
    <x v="5"/>
    <x v="0"/>
    <x v="0"/>
    <x v="0"/>
    <n v="7"/>
    <x v="0"/>
  </r>
  <r>
    <x v="1"/>
    <x v="0"/>
    <x v="0"/>
    <x v="343"/>
    <n v="6"/>
    <x v="1"/>
    <x v="0"/>
    <x v="483"/>
    <x v="7"/>
    <x v="0"/>
    <x v="0"/>
    <x v="1"/>
    <n v="7"/>
    <x v="1"/>
  </r>
  <r>
    <x v="1"/>
    <x v="0"/>
    <x v="0"/>
    <x v="8"/>
    <n v="6"/>
    <x v="1"/>
    <x v="0"/>
    <x v="483"/>
    <x v="5"/>
    <x v="0"/>
    <x v="0"/>
    <x v="1"/>
    <n v="7"/>
    <x v="0"/>
  </r>
  <r>
    <x v="1"/>
    <x v="0"/>
    <x v="0"/>
    <x v="91"/>
    <n v="6"/>
    <x v="15"/>
    <x v="4"/>
    <x v="483"/>
    <x v="7"/>
    <x v="1"/>
    <x v="1"/>
    <x v="0"/>
    <n v="7"/>
    <x v="1"/>
  </r>
  <r>
    <x v="0"/>
    <x v="1"/>
    <x v="0"/>
    <x v="26"/>
    <n v="6"/>
    <x v="20"/>
    <x v="0"/>
    <x v="483"/>
    <x v="7"/>
    <x v="1"/>
    <x v="0"/>
    <x v="0"/>
    <n v="7"/>
    <x v="0"/>
  </r>
  <r>
    <x v="1"/>
    <x v="0"/>
    <x v="0"/>
    <x v="343"/>
    <n v="6"/>
    <x v="11"/>
    <x v="6"/>
    <x v="483"/>
    <x v="7"/>
    <x v="0"/>
    <x v="0"/>
    <x v="1"/>
    <n v="7"/>
    <x v="0"/>
  </r>
  <r>
    <x v="0"/>
    <x v="0"/>
    <x v="0"/>
    <x v="187"/>
    <n v="6"/>
    <x v="0"/>
    <x v="5"/>
    <x v="483"/>
    <x v="5"/>
    <x v="0"/>
    <x v="0"/>
    <x v="0"/>
    <n v="7"/>
    <x v="0"/>
  </r>
  <r>
    <x v="1"/>
    <x v="0"/>
    <x v="0"/>
    <x v="21"/>
    <n v="6"/>
    <x v="4"/>
    <x v="5"/>
    <x v="483"/>
    <x v="5"/>
    <x v="1"/>
    <x v="0"/>
    <x v="0"/>
    <n v="7"/>
    <x v="0"/>
  </r>
  <r>
    <x v="0"/>
    <x v="0"/>
    <x v="0"/>
    <x v="229"/>
    <n v="6"/>
    <x v="18"/>
    <x v="6"/>
    <x v="483"/>
    <x v="7"/>
    <x v="0"/>
    <x v="0"/>
    <x v="1"/>
    <n v="7"/>
    <x v="0"/>
  </r>
  <r>
    <x v="0"/>
    <x v="0"/>
    <x v="0"/>
    <x v="85"/>
    <n v="6"/>
    <x v="9"/>
    <x v="1"/>
    <x v="483"/>
    <x v="7"/>
    <x v="0"/>
    <x v="1"/>
    <x v="1"/>
    <n v="7"/>
    <x v="1"/>
  </r>
  <r>
    <x v="0"/>
    <x v="1"/>
    <x v="0"/>
    <x v="3"/>
    <n v="6"/>
    <x v="4"/>
    <x v="6"/>
    <x v="483"/>
    <x v="7"/>
    <x v="0"/>
    <x v="1"/>
    <x v="0"/>
    <n v="7"/>
    <x v="0"/>
  </r>
  <r>
    <x v="0"/>
    <x v="1"/>
    <x v="0"/>
    <x v="45"/>
    <n v="6"/>
    <x v="23"/>
    <x v="1"/>
    <x v="483"/>
    <x v="7"/>
    <x v="0"/>
    <x v="1"/>
    <x v="1"/>
    <n v="7"/>
    <x v="0"/>
  </r>
  <r>
    <x v="0"/>
    <x v="0"/>
    <x v="0"/>
    <x v="65"/>
    <n v="6"/>
    <x v="1"/>
    <x v="0"/>
    <x v="483"/>
    <x v="7"/>
    <x v="0"/>
    <x v="0"/>
    <x v="0"/>
    <n v="7"/>
    <x v="0"/>
  </r>
  <r>
    <x v="0"/>
    <x v="0"/>
    <x v="0"/>
    <x v="123"/>
    <n v="6"/>
    <x v="15"/>
    <x v="6"/>
    <x v="483"/>
    <x v="7"/>
    <x v="1"/>
    <x v="0"/>
    <x v="0"/>
    <n v="7"/>
    <x v="0"/>
  </r>
  <r>
    <x v="0"/>
    <x v="0"/>
    <x v="0"/>
    <x v="43"/>
    <n v="6"/>
    <x v="13"/>
    <x v="1"/>
    <x v="483"/>
    <x v="5"/>
    <x v="0"/>
    <x v="0"/>
    <x v="0"/>
    <n v="7"/>
    <x v="0"/>
  </r>
  <r>
    <x v="0"/>
    <x v="0"/>
    <x v="0"/>
    <x v="59"/>
    <n v="6"/>
    <x v="15"/>
    <x v="3"/>
    <x v="483"/>
    <x v="7"/>
    <x v="0"/>
    <x v="0"/>
    <x v="0"/>
    <n v="7"/>
    <x v="0"/>
  </r>
  <r>
    <x v="3"/>
    <x v="0"/>
    <x v="0"/>
    <x v="208"/>
    <n v="6"/>
    <x v="8"/>
    <x v="3"/>
    <x v="483"/>
    <x v="7"/>
    <x v="0"/>
    <x v="0"/>
    <x v="0"/>
    <n v="7"/>
    <x v="1"/>
  </r>
  <r>
    <x v="0"/>
    <x v="0"/>
    <x v="0"/>
    <x v="29"/>
    <n v="6"/>
    <x v="1"/>
    <x v="1"/>
    <x v="483"/>
    <x v="7"/>
    <x v="1"/>
    <x v="1"/>
    <x v="0"/>
    <n v="7"/>
    <x v="0"/>
  </r>
  <r>
    <x v="1"/>
    <x v="0"/>
    <x v="0"/>
    <x v="229"/>
    <n v="6"/>
    <x v="1"/>
    <x v="3"/>
    <x v="483"/>
    <x v="7"/>
    <x v="0"/>
    <x v="0"/>
    <x v="0"/>
    <n v="7"/>
    <x v="1"/>
  </r>
  <r>
    <x v="0"/>
    <x v="0"/>
    <x v="0"/>
    <x v="147"/>
    <n v="6"/>
    <x v="7"/>
    <x v="4"/>
    <x v="483"/>
    <x v="5"/>
    <x v="0"/>
    <x v="0"/>
    <x v="0"/>
    <n v="7"/>
    <x v="0"/>
  </r>
  <r>
    <x v="2"/>
    <x v="1"/>
    <x v="0"/>
    <x v="74"/>
    <n v="6"/>
    <x v="18"/>
    <x v="6"/>
    <x v="483"/>
    <x v="7"/>
    <x v="0"/>
    <x v="0"/>
    <x v="0"/>
    <n v="7"/>
    <x v="0"/>
  </r>
  <r>
    <x v="1"/>
    <x v="1"/>
    <x v="0"/>
    <x v="111"/>
    <n v="6"/>
    <x v="14"/>
    <x v="0"/>
    <x v="483"/>
    <x v="7"/>
    <x v="0"/>
    <x v="0"/>
    <x v="0"/>
    <n v="7"/>
    <x v="1"/>
  </r>
  <r>
    <x v="1"/>
    <x v="0"/>
    <x v="0"/>
    <x v="410"/>
    <n v="6"/>
    <x v="17"/>
    <x v="5"/>
    <x v="483"/>
    <x v="6"/>
    <x v="0"/>
    <x v="1"/>
    <x v="0"/>
    <n v="7"/>
    <x v="0"/>
  </r>
  <r>
    <x v="0"/>
    <x v="0"/>
    <x v="0"/>
    <x v="114"/>
    <n v="6"/>
    <x v="7"/>
    <x v="5"/>
    <x v="483"/>
    <x v="7"/>
    <x v="0"/>
    <x v="0"/>
    <x v="0"/>
    <n v="7"/>
    <x v="1"/>
  </r>
  <r>
    <x v="1"/>
    <x v="0"/>
    <x v="0"/>
    <x v="319"/>
    <n v="6"/>
    <x v="0"/>
    <x v="2"/>
    <x v="483"/>
    <x v="7"/>
    <x v="0"/>
    <x v="1"/>
    <x v="1"/>
    <n v="7"/>
    <x v="0"/>
  </r>
  <r>
    <x v="0"/>
    <x v="0"/>
    <x v="0"/>
    <x v="16"/>
    <n v="6"/>
    <x v="7"/>
    <x v="0"/>
    <x v="483"/>
    <x v="7"/>
    <x v="0"/>
    <x v="0"/>
    <x v="1"/>
    <n v="7"/>
    <x v="0"/>
  </r>
  <r>
    <x v="2"/>
    <x v="0"/>
    <x v="0"/>
    <x v="229"/>
    <n v="6"/>
    <x v="16"/>
    <x v="4"/>
    <x v="483"/>
    <x v="7"/>
    <x v="0"/>
    <x v="0"/>
    <x v="0"/>
    <n v="7"/>
    <x v="0"/>
  </r>
  <r>
    <x v="3"/>
    <x v="0"/>
    <x v="0"/>
    <x v="112"/>
    <n v="6"/>
    <x v="4"/>
    <x v="1"/>
    <x v="483"/>
    <x v="7"/>
    <x v="0"/>
    <x v="0"/>
    <x v="0"/>
    <n v="7"/>
    <x v="0"/>
  </r>
  <r>
    <x v="1"/>
    <x v="0"/>
    <x v="0"/>
    <x v="218"/>
    <n v="6"/>
    <x v="3"/>
    <x v="3"/>
    <x v="484"/>
    <x v="5"/>
    <x v="1"/>
    <x v="0"/>
    <x v="1"/>
    <n v="7"/>
    <x v="0"/>
  </r>
  <r>
    <x v="1"/>
    <x v="1"/>
    <x v="0"/>
    <x v="226"/>
    <n v="6"/>
    <x v="4"/>
    <x v="0"/>
    <x v="484"/>
    <x v="80"/>
    <x v="0"/>
    <x v="0"/>
    <x v="1"/>
    <n v="7"/>
    <x v="0"/>
  </r>
  <r>
    <x v="2"/>
    <x v="0"/>
    <x v="0"/>
    <x v="263"/>
    <n v="6"/>
    <x v="14"/>
    <x v="4"/>
    <x v="484"/>
    <x v="10"/>
    <x v="0"/>
    <x v="0"/>
    <x v="0"/>
    <n v="7"/>
    <x v="1"/>
  </r>
  <r>
    <x v="1"/>
    <x v="0"/>
    <x v="0"/>
    <x v="91"/>
    <n v="6"/>
    <x v="7"/>
    <x v="1"/>
    <x v="484"/>
    <x v="10"/>
    <x v="0"/>
    <x v="0"/>
    <x v="1"/>
    <n v="7"/>
    <x v="1"/>
  </r>
  <r>
    <x v="1"/>
    <x v="0"/>
    <x v="0"/>
    <x v="255"/>
    <n v="6"/>
    <x v="9"/>
    <x v="3"/>
    <x v="484"/>
    <x v="10"/>
    <x v="1"/>
    <x v="0"/>
    <x v="0"/>
    <n v="7"/>
    <x v="0"/>
  </r>
  <r>
    <x v="1"/>
    <x v="0"/>
    <x v="0"/>
    <x v="26"/>
    <n v="6"/>
    <x v="7"/>
    <x v="3"/>
    <x v="485"/>
    <x v="5"/>
    <x v="0"/>
    <x v="0"/>
    <x v="0"/>
    <n v="8.58"/>
    <x v="1"/>
  </r>
  <r>
    <x v="1"/>
    <x v="0"/>
    <x v="2"/>
    <x v="85"/>
    <n v="6"/>
    <x v="19"/>
    <x v="5"/>
    <x v="485"/>
    <x v="36"/>
    <x v="0"/>
    <x v="0"/>
    <x v="1"/>
    <n v="8.58"/>
    <x v="0"/>
  </r>
  <r>
    <x v="1"/>
    <x v="1"/>
    <x v="0"/>
    <x v="340"/>
    <n v="6"/>
    <x v="15"/>
    <x v="5"/>
    <x v="485"/>
    <x v="4"/>
    <x v="1"/>
    <x v="0"/>
    <x v="0"/>
    <n v="8.58"/>
    <x v="0"/>
  </r>
  <r>
    <x v="1"/>
    <x v="0"/>
    <x v="0"/>
    <x v="109"/>
    <n v="6"/>
    <x v="14"/>
    <x v="3"/>
    <x v="485"/>
    <x v="36"/>
    <x v="1"/>
    <x v="0"/>
    <x v="1"/>
    <n v="8.58"/>
    <x v="0"/>
  </r>
  <r>
    <x v="1"/>
    <x v="1"/>
    <x v="0"/>
    <x v="44"/>
    <n v="6"/>
    <x v="9"/>
    <x v="4"/>
    <x v="486"/>
    <x v="5"/>
    <x v="1"/>
    <x v="0"/>
    <x v="0"/>
    <n v="7"/>
    <x v="0"/>
  </r>
  <r>
    <x v="1"/>
    <x v="0"/>
    <x v="0"/>
    <x v="314"/>
    <n v="6"/>
    <x v="7"/>
    <x v="2"/>
    <x v="487"/>
    <x v="5"/>
    <x v="1"/>
    <x v="0"/>
    <x v="1"/>
    <n v="7"/>
    <x v="0"/>
  </r>
  <r>
    <x v="1"/>
    <x v="0"/>
    <x v="0"/>
    <x v="30"/>
    <n v="6"/>
    <x v="7"/>
    <x v="4"/>
    <x v="713"/>
    <x v="5"/>
    <x v="0"/>
    <x v="0"/>
    <x v="0"/>
    <n v="7"/>
    <x v="0"/>
  </r>
  <r>
    <x v="1"/>
    <x v="0"/>
    <x v="0"/>
    <x v="306"/>
    <n v="6"/>
    <x v="7"/>
    <x v="6"/>
    <x v="713"/>
    <x v="6"/>
    <x v="1"/>
    <x v="0"/>
    <x v="0"/>
    <n v="7"/>
    <x v="0"/>
  </r>
  <r>
    <x v="0"/>
    <x v="1"/>
    <x v="0"/>
    <x v="110"/>
    <n v="6"/>
    <x v="3"/>
    <x v="0"/>
    <x v="488"/>
    <x v="36"/>
    <x v="0"/>
    <x v="1"/>
    <x v="0"/>
    <n v="8.83"/>
    <x v="0"/>
  </r>
  <r>
    <x v="0"/>
    <x v="0"/>
    <x v="0"/>
    <x v="74"/>
    <n v="6"/>
    <x v="10"/>
    <x v="2"/>
    <x v="488"/>
    <x v="36"/>
    <x v="1"/>
    <x v="0"/>
    <x v="1"/>
    <n v="8.83"/>
    <x v="1"/>
  </r>
  <r>
    <x v="1"/>
    <x v="0"/>
    <x v="0"/>
    <x v="3"/>
    <n v="6"/>
    <x v="12"/>
    <x v="6"/>
    <x v="488"/>
    <x v="36"/>
    <x v="1"/>
    <x v="0"/>
    <x v="0"/>
    <n v="8.83"/>
    <x v="0"/>
  </r>
  <r>
    <x v="0"/>
    <x v="0"/>
    <x v="0"/>
    <x v="138"/>
    <n v="6"/>
    <x v="16"/>
    <x v="4"/>
    <x v="488"/>
    <x v="36"/>
    <x v="0"/>
    <x v="1"/>
    <x v="1"/>
    <n v="8.83"/>
    <x v="0"/>
  </r>
  <r>
    <x v="0"/>
    <x v="0"/>
    <x v="0"/>
    <x v="337"/>
    <n v="6"/>
    <x v="19"/>
    <x v="6"/>
    <x v="488"/>
    <x v="36"/>
    <x v="1"/>
    <x v="0"/>
    <x v="0"/>
    <n v="8.83"/>
    <x v="0"/>
  </r>
  <r>
    <x v="1"/>
    <x v="0"/>
    <x v="0"/>
    <x v="283"/>
    <n v="6"/>
    <x v="18"/>
    <x v="5"/>
    <x v="488"/>
    <x v="36"/>
    <x v="1"/>
    <x v="1"/>
    <x v="0"/>
    <n v="8.83"/>
    <x v="0"/>
  </r>
  <r>
    <x v="1"/>
    <x v="0"/>
    <x v="0"/>
    <x v="164"/>
    <n v="6"/>
    <x v="18"/>
    <x v="2"/>
    <x v="489"/>
    <x v="36"/>
    <x v="0"/>
    <x v="1"/>
    <x v="0"/>
    <n v="8.83"/>
    <x v="0"/>
  </r>
  <r>
    <x v="0"/>
    <x v="0"/>
    <x v="0"/>
    <x v="112"/>
    <n v="6"/>
    <x v="17"/>
    <x v="5"/>
    <x v="489"/>
    <x v="36"/>
    <x v="0"/>
    <x v="1"/>
    <x v="0"/>
    <n v="8.83"/>
    <x v="0"/>
  </r>
  <r>
    <x v="0"/>
    <x v="0"/>
    <x v="0"/>
    <x v="151"/>
    <n v="6"/>
    <x v="11"/>
    <x v="1"/>
    <x v="744"/>
    <x v="36"/>
    <x v="1"/>
    <x v="1"/>
    <x v="1"/>
    <n v="8.58"/>
    <x v="0"/>
  </r>
  <r>
    <x v="1"/>
    <x v="0"/>
    <x v="0"/>
    <x v="26"/>
    <n v="6"/>
    <x v="0"/>
    <x v="1"/>
    <x v="744"/>
    <x v="36"/>
    <x v="1"/>
    <x v="0"/>
    <x v="0"/>
    <n v="8.58"/>
    <x v="0"/>
  </r>
  <r>
    <x v="0"/>
    <x v="0"/>
    <x v="0"/>
    <x v="317"/>
    <n v="6"/>
    <x v="12"/>
    <x v="0"/>
    <x v="744"/>
    <x v="36"/>
    <x v="0"/>
    <x v="0"/>
    <x v="0"/>
    <n v="8.58"/>
    <x v="0"/>
  </r>
  <r>
    <x v="1"/>
    <x v="1"/>
    <x v="0"/>
    <x v="57"/>
    <n v="6"/>
    <x v="4"/>
    <x v="1"/>
    <x v="491"/>
    <x v="36"/>
    <x v="0"/>
    <x v="0"/>
    <x v="1"/>
    <n v="8.83"/>
    <x v="0"/>
  </r>
  <r>
    <x v="1"/>
    <x v="0"/>
    <x v="0"/>
    <x v="40"/>
    <n v="6"/>
    <x v="7"/>
    <x v="1"/>
    <x v="491"/>
    <x v="36"/>
    <x v="1"/>
    <x v="0"/>
    <x v="0"/>
    <n v="8.83"/>
    <x v="0"/>
  </r>
  <r>
    <x v="1"/>
    <x v="0"/>
    <x v="0"/>
    <x v="285"/>
    <n v="6"/>
    <x v="0"/>
    <x v="6"/>
    <x v="491"/>
    <x v="10"/>
    <x v="0"/>
    <x v="0"/>
    <x v="1"/>
    <n v="8.83"/>
    <x v="0"/>
  </r>
  <r>
    <x v="0"/>
    <x v="0"/>
    <x v="0"/>
    <x v="310"/>
    <n v="6"/>
    <x v="4"/>
    <x v="4"/>
    <x v="491"/>
    <x v="10"/>
    <x v="0"/>
    <x v="0"/>
    <x v="1"/>
    <n v="8.83"/>
    <x v="0"/>
  </r>
  <r>
    <x v="1"/>
    <x v="0"/>
    <x v="0"/>
    <x v="31"/>
    <n v="6"/>
    <x v="13"/>
    <x v="6"/>
    <x v="491"/>
    <x v="36"/>
    <x v="1"/>
    <x v="0"/>
    <x v="0"/>
    <n v="8.83"/>
    <x v="0"/>
  </r>
  <r>
    <x v="1"/>
    <x v="0"/>
    <x v="0"/>
    <x v="17"/>
    <n v="6"/>
    <x v="3"/>
    <x v="0"/>
    <x v="491"/>
    <x v="36"/>
    <x v="0"/>
    <x v="0"/>
    <x v="1"/>
    <n v="8.83"/>
    <x v="0"/>
  </r>
  <r>
    <x v="1"/>
    <x v="1"/>
    <x v="0"/>
    <x v="22"/>
    <n v="6"/>
    <x v="9"/>
    <x v="4"/>
    <x v="492"/>
    <x v="36"/>
    <x v="1"/>
    <x v="0"/>
    <x v="0"/>
    <n v="8.83"/>
    <x v="0"/>
  </r>
  <r>
    <x v="1"/>
    <x v="1"/>
    <x v="0"/>
    <x v="404"/>
    <n v="6"/>
    <x v="11"/>
    <x v="1"/>
    <x v="493"/>
    <x v="10"/>
    <x v="1"/>
    <x v="0"/>
    <x v="0"/>
    <n v="6.42"/>
    <x v="0"/>
  </r>
  <r>
    <x v="1"/>
    <x v="0"/>
    <x v="0"/>
    <x v="286"/>
    <n v="6"/>
    <x v="15"/>
    <x v="3"/>
    <x v="493"/>
    <x v="10"/>
    <x v="0"/>
    <x v="0"/>
    <x v="0"/>
    <n v="6.42"/>
    <x v="0"/>
  </r>
  <r>
    <x v="0"/>
    <x v="0"/>
    <x v="0"/>
    <x v="132"/>
    <n v="6"/>
    <x v="19"/>
    <x v="3"/>
    <x v="493"/>
    <x v="10"/>
    <x v="1"/>
    <x v="0"/>
    <x v="0"/>
    <n v="6.42"/>
    <x v="1"/>
  </r>
  <r>
    <x v="1"/>
    <x v="0"/>
    <x v="0"/>
    <x v="23"/>
    <n v="6"/>
    <x v="12"/>
    <x v="3"/>
    <x v="493"/>
    <x v="10"/>
    <x v="1"/>
    <x v="0"/>
    <x v="1"/>
    <n v="6.42"/>
    <x v="0"/>
  </r>
  <r>
    <x v="0"/>
    <x v="0"/>
    <x v="0"/>
    <x v="274"/>
    <n v="6"/>
    <x v="19"/>
    <x v="5"/>
    <x v="493"/>
    <x v="10"/>
    <x v="0"/>
    <x v="0"/>
    <x v="0"/>
    <n v="6.42"/>
    <x v="0"/>
  </r>
  <r>
    <x v="1"/>
    <x v="1"/>
    <x v="0"/>
    <x v="243"/>
    <n v="6"/>
    <x v="16"/>
    <x v="6"/>
    <x v="493"/>
    <x v="31"/>
    <x v="1"/>
    <x v="0"/>
    <x v="0"/>
    <n v="6.42"/>
    <x v="0"/>
  </r>
  <r>
    <x v="0"/>
    <x v="0"/>
    <x v="0"/>
    <x v="241"/>
    <n v="6"/>
    <x v="15"/>
    <x v="5"/>
    <x v="493"/>
    <x v="10"/>
    <x v="0"/>
    <x v="1"/>
    <x v="0"/>
    <n v="6.42"/>
    <x v="0"/>
  </r>
  <r>
    <x v="2"/>
    <x v="0"/>
    <x v="0"/>
    <x v="76"/>
    <n v="6"/>
    <x v="23"/>
    <x v="2"/>
    <x v="493"/>
    <x v="10"/>
    <x v="1"/>
    <x v="0"/>
    <x v="0"/>
    <n v="6.42"/>
    <x v="0"/>
  </r>
  <r>
    <x v="1"/>
    <x v="0"/>
    <x v="0"/>
    <x v="56"/>
    <n v="6"/>
    <x v="15"/>
    <x v="5"/>
    <x v="494"/>
    <x v="36"/>
    <x v="1"/>
    <x v="0"/>
    <x v="0"/>
    <n v="5.62"/>
    <x v="0"/>
  </r>
  <r>
    <x v="1"/>
    <x v="0"/>
    <x v="0"/>
    <x v="110"/>
    <n v="6"/>
    <x v="6"/>
    <x v="2"/>
    <x v="494"/>
    <x v="36"/>
    <x v="1"/>
    <x v="0"/>
    <x v="1"/>
    <n v="5.62"/>
    <x v="0"/>
  </r>
  <r>
    <x v="1"/>
    <x v="0"/>
    <x v="0"/>
    <x v="285"/>
    <n v="6"/>
    <x v="9"/>
    <x v="0"/>
    <x v="494"/>
    <x v="36"/>
    <x v="0"/>
    <x v="0"/>
    <x v="0"/>
    <n v="5.62"/>
    <x v="0"/>
  </r>
  <r>
    <x v="1"/>
    <x v="0"/>
    <x v="0"/>
    <x v="295"/>
    <n v="6"/>
    <x v="9"/>
    <x v="6"/>
    <x v="494"/>
    <x v="36"/>
    <x v="0"/>
    <x v="0"/>
    <x v="0"/>
    <n v="5.62"/>
    <x v="0"/>
  </r>
  <r>
    <x v="3"/>
    <x v="0"/>
    <x v="0"/>
    <x v="255"/>
    <n v="6"/>
    <x v="18"/>
    <x v="6"/>
    <x v="495"/>
    <x v="4"/>
    <x v="0"/>
    <x v="1"/>
    <x v="1"/>
    <n v="6.33"/>
    <x v="0"/>
  </r>
  <r>
    <x v="1"/>
    <x v="0"/>
    <x v="0"/>
    <x v="28"/>
    <n v="6"/>
    <x v="19"/>
    <x v="3"/>
    <x v="495"/>
    <x v="4"/>
    <x v="0"/>
    <x v="1"/>
    <x v="1"/>
    <n v="6.33"/>
    <x v="0"/>
  </r>
  <r>
    <x v="1"/>
    <x v="0"/>
    <x v="0"/>
    <x v="204"/>
    <n v="6"/>
    <x v="17"/>
    <x v="2"/>
    <x v="495"/>
    <x v="4"/>
    <x v="0"/>
    <x v="1"/>
    <x v="1"/>
    <n v="6.33"/>
    <x v="0"/>
  </r>
  <r>
    <x v="1"/>
    <x v="0"/>
    <x v="0"/>
    <x v="74"/>
    <n v="6"/>
    <x v="19"/>
    <x v="5"/>
    <x v="495"/>
    <x v="4"/>
    <x v="0"/>
    <x v="1"/>
    <x v="1"/>
    <n v="6.33"/>
    <x v="0"/>
  </r>
  <r>
    <x v="3"/>
    <x v="0"/>
    <x v="0"/>
    <x v="45"/>
    <n v="6"/>
    <x v="3"/>
    <x v="2"/>
    <x v="495"/>
    <x v="4"/>
    <x v="0"/>
    <x v="1"/>
    <x v="1"/>
    <n v="6.33"/>
    <x v="0"/>
  </r>
  <r>
    <x v="1"/>
    <x v="0"/>
    <x v="0"/>
    <x v="45"/>
    <n v="6"/>
    <x v="11"/>
    <x v="2"/>
    <x v="495"/>
    <x v="10"/>
    <x v="0"/>
    <x v="1"/>
    <x v="1"/>
    <n v="6.33"/>
    <x v="0"/>
  </r>
  <r>
    <x v="1"/>
    <x v="0"/>
    <x v="0"/>
    <x v="126"/>
    <n v="6"/>
    <x v="16"/>
    <x v="5"/>
    <x v="495"/>
    <x v="4"/>
    <x v="1"/>
    <x v="0"/>
    <x v="1"/>
    <n v="6.33"/>
    <x v="0"/>
  </r>
  <r>
    <x v="0"/>
    <x v="0"/>
    <x v="0"/>
    <x v="45"/>
    <n v="6"/>
    <x v="0"/>
    <x v="2"/>
    <x v="495"/>
    <x v="10"/>
    <x v="0"/>
    <x v="1"/>
    <x v="1"/>
    <n v="6.33"/>
    <x v="0"/>
  </r>
  <r>
    <x v="1"/>
    <x v="0"/>
    <x v="0"/>
    <x v="40"/>
    <n v="6"/>
    <x v="0"/>
    <x v="1"/>
    <x v="496"/>
    <x v="5"/>
    <x v="1"/>
    <x v="0"/>
    <x v="0"/>
    <n v="5.33"/>
    <x v="1"/>
  </r>
  <r>
    <x v="0"/>
    <x v="0"/>
    <x v="0"/>
    <x v="32"/>
    <n v="6"/>
    <x v="8"/>
    <x v="3"/>
    <x v="496"/>
    <x v="10"/>
    <x v="0"/>
    <x v="0"/>
    <x v="0"/>
    <n v="5.33"/>
    <x v="0"/>
  </r>
  <r>
    <x v="2"/>
    <x v="0"/>
    <x v="0"/>
    <x v="170"/>
    <n v="6"/>
    <x v="8"/>
    <x v="3"/>
    <x v="496"/>
    <x v="10"/>
    <x v="1"/>
    <x v="0"/>
    <x v="1"/>
    <n v="5.33"/>
    <x v="0"/>
  </r>
  <r>
    <x v="2"/>
    <x v="0"/>
    <x v="1"/>
    <x v="157"/>
    <n v="6"/>
    <x v="13"/>
    <x v="6"/>
    <x v="496"/>
    <x v="10"/>
    <x v="0"/>
    <x v="1"/>
    <x v="0"/>
    <n v="5.33"/>
    <x v="0"/>
  </r>
  <r>
    <x v="1"/>
    <x v="0"/>
    <x v="0"/>
    <x v="13"/>
    <n v="6"/>
    <x v="1"/>
    <x v="5"/>
    <x v="496"/>
    <x v="10"/>
    <x v="1"/>
    <x v="0"/>
    <x v="0"/>
    <n v="5.33"/>
    <x v="0"/>
  </r>
  <r>
    <x v="0"/>
    <x v="1"/>
    <x v="0"/>
    <x v="129"/>
    <n v="6"/>
    <x v="20"/>
    <x v="6"/>
    <x v="496"/>
    <x v="10"/>
    <x v="0"/>
    <x v="0"/>
    <x v="0"/>
    <n v="5.33"/>
    <x v="0"/>
  </r>
  <r>
    <x v="1"/>
    <x v="0"/>
    <x v="0"/>
    <x v="402"/>
    <n v="6"/>
    <x v="1"/>
    <x v="2"/>
    <x v="496"/>
    <x v="10"/>
    <x v="1"/>
    <x v="0"/>
    <x v="0"/>
    <n v="5.33"/>
    <x v="0"/>
  </r>
  <r>
    <x v="1"/>
    <x v="0"/>
    <x v="0"/>
    <x v="402"/>
    <n v="6"/>
    <x v="1"/>
    <x v="2"/>
    <x v="496"/>
    <x v="10"/>
    <x v="1"/>
    <x v="0"/>
    <x v="0"/>
    <n v="5.33"/>
    <x v="0"/>
  </r>
  <r>
    <x v="1"/>
    <x v="0"/>
    <x v="0"/>
    <x v="228"/>
    <n v="6"/>
    <x v="16"/>
    <x v="3"/>
    <x v="497"/>
    <x v="36"/>
    <x v="0"/>
    <x v="0"/>
    <x v="0"/>
    <n v="8.58"/>
    <x v="0"/>
  </r>
  <r>
    <x v="0"/>
    <x v="0"/>
    <x v="0"/>
    <x v="252"/>
    <n v="6"/>
    <x v="11"/>
    <x v="2"/>
    <x v="497"/>
    <x v="36"/>
    <x v="0"/>
    <x v="1"/>
    <x v="1"/>
    <n v="8.58"/>
    <x v="0"/>
  </r>
  <r>
    <x v="0"/>
    <x v="0"/>
    <x v="0"/>
    <x v="311"/>
    <n v="6"/>
    <x v="19"/>
    <x v="4"/>
    <x v="497"/>
    <x v="10"/>
    <x v="1"/>
    <x v="0"/>
    <x v="0"/>
    <n v="8.58"/>
    <x v="0"/>
  </r>
  <r>
    <x v="3"/>
    <x v="0"/>
    <x v="0"/>
    <x v="147"/>
    <n v="6"/>
    <x v="0"/>
    <x v="6"/>
    <x v="497"/>
    <x v="10"/>
    <x v="0"/>
    <x v="0"/>
    <x v="0"/>
    <n v="8.58"/>
    <x v="0"/>
  </r>
  <r>
    <x v="1"/>
    <x v="0"/>
    <x v="0"/>
    <x v="84"/>
    <n v="6"/>
    <x v="6"/>
    <x v="1"/>
    <x v="497"/>
    <x v="10"/>
    <x v="0"/>
    <x v="0"/>
    <x v="1"/>
    <n v="8.58"/>
    <x v="0"/>
  </r>
  <r>
    <x v="1"/>
    <x v="0"/>
    <x v="0"/>
    <x v="22"/>
    <n v="6"/>
    <x v="17"/>
    <x v="6"/>
    <x v="497"/>
    <x v="36"/>
    <x v="0"/>
    <x v="1"/>
    <x v="1"/>
    <n v="8.58"/>
    <x v="0"/>
  </r>
  <r>
    <x v="0"/>
    <x v="1"/>
    <x v="0"/>
    <x v="8"/>
    <n v="6"/>
    <x v="13"/>
    <x v="6"/>
    <x v="497"/>
    <x v="36"/>
    <x v="0"/>
    <x v="0"/>
    <x v="1"/>
    <n v="8.58"/>
    <x v="0"/>
  </r>
  <r>
    <x v="1"/>
    <x v="1"/>
    <x v="0"/>
    <x v="11"/>
    <n v="6"/>
    <x v="14"/>
    <x v="2"/>
    <x v="497"/>
    <x v="36"/>
    <x v="0"/>
    <x v="0"/>
    <x v="1"/>
    <n v="8.58"/>
    <x v="0"/>
  </r>
  <r>
    <x v="0"/>
    <x v="1"/>
    <x v="0"/>
    <x v="31"/>
    <n v="6"/>
    <x v="1"/>
    <x v="4"/>
    <x v="498"/>
    <x v="46"/>
    <x v="0"/>
    <x v="1"/>
    <x v="0"/>
    <n v="4.67"/>
    <x v="0"/>
  </r>
  <r>
    <x v="1"/>
    <x v="0"/>
    <x v="0"/>
    <x v="102"/>
    <n v="6"/>
    <x v="0"/>
    <x v="6"/>
    <x v="498"/>
    <x v="10"/>
    <x v="0"/>
    <x v="0"/>
    <x v="0"/>
    <n v="4.67"/>
    <x v="0"/>
  </r>
  <r>
    <x v="1"/>
    <x v="0"/>
    <x v="0"/>
    <x v="203"/>
    <n v="6"/>
    <x v="8"/>
    <x v="4"/>
    <x v="498"/>
    <x v="10"/>
    <x v="0"/>
    <x v="0"/>
    <x v="0"/>
    <n v="4.67"/>
    <x v="0"/>
  </r>
  <r>
    <x v="1"/>
    <x v="0"/>
    <x v="0"/>
    <x v="159"/>
    <n v="6"/>
    <x v="19"/>
    <x v="3"/>
    <x v="498"/>
    <x v="10"/>
    <x v="0"/>
    <x v="1"/>
    <x v="1"/>
    <n v="4.67"/>
    <x v="0"/>
  </r>
  <r>
    <x v="0"/>
    <x v="0"/>
    <x v="0"/>
    <x v="159"/>
    <n v="6"/>
    <x v="4"/>
    <x v="5"/>
    <x v="498"/>
    <x v="46"/>
    <x v="0"/>
    <x v="0"/>
    <x v="0"/>
    <n v="4.67"/>
    <x v="0"/>
  </r>
  <r>
    <x v="2"/>
    <x v="0"/>
    <x v="0"/>
    <x v="57"/>
    <n v="6"/>
    <x v="5"/>
    <x v="6"/>
    <x v="498"/>
    <x v="10"/>
    <x v="0"/>
    <x v="0"/>
    <x v="1"/>
    <n v="4.67"/>
    <x v="0"/>
  </r>
  <r>
    <x v="0"/>
    <x v="0"/>
    <x v="0"/>
    <x v="319"/>
    <n v="6"/>
    <x v="7"/>
    <x v="3"/>
    <x v="498"/>
    <x v="46"/>
    <x v="1"/>
    <x v="0"/>
    <x v="0"/>
    <n v="4.67"/>
    <x v="0"/>
  </r>
  <r>
    <x v="1"/>
    <x v="0"/>
    <x v="0"/>
    <x v="159"/>
    <n v="6"/>
    <x v="12"/>
    <x v="5"/>
    <x v="498"/>
    <x v="46"/>
    <x v="0"/>
    <x v="0"/>
    <x v="0"/>
    <n v="4.67"/>
    <x v="0"/>
  </r>
  <r>
    <x v="0"/>
    <x v="0"/>
    <x v="0"/>
    <x v="40"/>
    <n v="6"/>
    <x v="20"/>
    <x v="1"/>
    <x v="498"/>
    <x v="10"/>
    <x v="0"/>
    <x v="0"/>
    <x v="0"/>
    <n v="4.67"/>
    <x v="1"/>
  </r>
  <r>
    <x v="1"/>
    <x v="0"/>
    <x v="0"/>
    <x v="203"/>
    <n v="6"/>
    <x v="8"/>
    <x v="4"/>
    <x v="498"/>
    <x v="10"/>
    <x v="0"/>
    <x v="0"/>
    <x v="0"/>
    <n v="4.67"/>
    <x v="0"/>
  </r>
  <r>
    <x v="2"/>
    <x v="0"/>
    <x v="0"/>
    <x v="242"/>
    <n v="6"/>
    <x v="0"/>
    <x v="4"/>
    <x v="498"/>
    <x v="10"/>
    <x v="0"/>
    <x v="0"/>
    <x v="0"/>
    <n v="4.67"/>
    <x v="1"/>
  </r>
  <r>
    <x v="3"/>
    <x v="0"/>
    <x v="0"/>
    <x v="229"/>
    <n v="6"/>
    <x v="4"/>
    <x v="5"/>
    <x v="498"/>
    <x v="46"/>
    <x v="0"/>
    <x v="0"/>
    <x v="1"/>
    <n v="4.67"/>
    <x v="0"/>
  </r>
  <r>
    <x v="1"/>
    <x v="0"/>
    <x v="0"/>
    <x v="183"/>
    <n v="6"/>
    <x v="6"/>
    <x v="6"/>
    <x v="498"/>
    <x v="46"/>
    <x v="1"/>
    <x v="0"/>
    <x v="0"/>
    <n v="4.67"/>
    <x v="0"/>
  </r>
  <r>
    <x v="0"/>
    <x v="1"/>
    <x v="0"/>
    <x v="31"/>
    <n v="6"/>
    <x v="3"/>
    <x v="4"/>
    <x v="498"/>
    <x v="46"/>
    <x v="0"/>
    <x v="1"/>
    <x v="0"/>
    <n v="4.67"/>
    <x v="0"/>
  </r>
  <r>
    <x v="2"/>
    <x v="0"/>
    <x v="0"/>
    <x v="428"/>
    <n v="6"/>
    <x v="9"/>
    <x v="5"/>
    <x v="498"/>
    <x v="10"/>
    <x v="0"/>
    <x v="0"/>
    <x v="1"/>
    <n v="4.67"/>
    <x v="0"/>
  </r>
  <r>
    <x v="1"/>
    <x v="0"/>
    <x v="0"/>
    <x v="262"/>
    <n v="6"/>
    <x v="21"/>
    <x v="5"/>
    <x v="498"/>
    <x v="10"/>
    <x v="1"/>
    <x v="0"/>
    <x v="0"/>
    <n v="4.67"/>
    <x v="0"/>
  </r>
  <r>
    <x v="2"/>
    <x v="0"/>
    <x v="0"/>
    <x v="428"/>
    <n v="6"/>
    <x v="9"/>
    <x v="5"/>
    <x v="498"/>
    <x v="10"/>
    <x v="0"/>
    <x v="0"/>
    <x v="1"/>
    <n v="4.67"/>
    <x v="0"/>
  </r>
  <r>
    <x v="1"/>
    <x v="0"/>
    <x v="0"/>
    <x v="45"/>
    <n v="6"/>
    <x v="18"/>
    <x v="0"/>
    <x v="498"/>
    <x v="10"/>
    <x v="0"/>
    <x v="0"/>
    <x v="0"/>
    <n v="4.67"/>
    <x v="0"/>
  </r>
  <r>
    <x v="0"/>
    <x v="0"/>
    <x v="0"/>
    <x v="213"/>
    <n v="6"/>
    <x v="6"/>
    <x v="2"/>
    <x v="498"/>
    <x v="10"/>
    <x v="0"/>
    <x v="0"/>
    <x v="1"/>
    <n v="4.67"/>
    <x v="0"/>
  </r>
  <r>
    <x v="1"/>
    <x v="1"/>
    <x v="0"/>
    <x v="85"/>
    <n v="6"/>
    <x v="1"/>
    <x v="0"/>
    <x v="498"/>
    <x v="46"/>
    <x v="0"/>
    <x v="1"/>
    <x v="1"/>
    <n v="4.67"/>
    <x v="0"/>
  </r>
  <r>
    <x v="1"/>
    <x v="0"/>
    <x v="0"/>
    <x v="195"/>
    <n v="6"/>
    <x v="15"/>
    <x v="3"/>
    <x v="498"/>
    <x v="10"/>
    <x v="1"/>
    <x v="0"/>
    <x v="0"/>
    <n v="4.67"/>
    <x v="0"/>
  </r>
  <r>
    <x v="1"/>
    <x v="0"/>
    <x v="0"/>
    <x v="55"/>
    <n v="6"/>
    <x v="8"/>
    <x v="1"/>
    <x v="498"/>
    <x v="26"/>
    <x v="0"/>
    <x v="1"/>
    <x v="1"/>
    <n v="4.67"/>
    <x v="0"/>
  </r>
  <r>
    <x v="1"/>
    <x v="0"/>
    <x v="0"/>
    <x v="319"/>
    <n v="6"/>
    <x v="14"/>
    <x v="1"/>
    <x v="498"/>
    <x v="10"/>
    <x v="1"/>
    <x v="0"/>
    <x v="0"/>
    <n v="4.67"/>
    <x v="0"/>
  </r>
  <r>
    <x v="0"/>
    <x v="0"/>
    <x v="0"/>
    <x v="81"/>
    <n v="6"/>
    <x v="15"/>
    <x v="5"/>
    <x v="498"/>
    <x v="10"/>
    <x v="1"/>
    <x v="0"/>
    <x v="0"/>
    <n v="4.67"/>
    <x v="0"/>
  </r>
  <r>
    <x v="1"/>
    <x v="0"/>
    <x v="0"/>
    <x v="121"/>
    <n v="6"/>
    <x v="11"/>
    <x v="5"/>
    <x v="498"/>
    <x v="10"/>
    <x v="1"/>
    <x v="0"/>
    <x v="0"/>
    <n v="4.67"/>
    <x v="0"/>
  </r>
  <r>
    <x v="1"/>
    <x v="0"/>
    <x v="0"/>
    <x v="266"/>
    <n v="6"/>
    <x v="7"/>
    <x v="6"/>
    <x v="502"/>
    <x v="3"/>
    <x v="0"/>
    <x v="0"/>
    <x v="0"/>
    <n v="6.42"/>
    <x v="0"/>
  </r>
  <r>
    <x v="1"/>
    <x v="0"/>
    <x v="2"/>
    <x v="11"/>
    <n v="6"/>
    <x v="0"/>
    <x v="6"/>
    <x v="504"/>
    <x v="36"/>
    <x v="1"/>
    <x v="0"/>
    <x v="1"/>
    <n v="8.83"/>
    <x v="0"/>
  </r>
  <r>
    <x v="1"/>
    <x v="0"/>
    <x v="0"/>
    <x v="56"/>
    <n v="6"/>
    <x v="7"/>
    <x v="4"/>
    <x v="505"/>
    <x v="74"/>
    <x v="0"/>
    <x v="0"/>
    <x v="1"/>
    <n v="4.75"/>
    <x v="0"/>
  </r>
  <r>
    <x v="0"/>
    <x v="0"/>
    <x v="0"/>
    <x v="65"/>
    <n v="6"/>
    <x v="8"/>
    <x v="4"/>
    <x v="505"/>
    <x v="74"/>
    <x v="0"/>
    <x v="0"/>
    <x v="0"/>
    <n v="4.75"/>
    <x v="0"/>
  </r>
  <r>
    <x v="3"/>
    <x v="0"/>
    <x v="0"/>
    <x v="62"/>
    <n v="6"/>
    <x v="8"/>
    <x v="5"/>
    <x v="505"/>
    <x v="74"/>
    <x v="0"/>
    <x v="0"/>
    <x v="0"/>
    <n v="4.75"/>
    <x v="1"/>
  </r>
  <r>
    <x v="0"/>
    <x v="0"/>
    <x v="0"/>
    <x v="102"/>
    <n v="6"/>
    <x v="0"/>
    <x v="1"/>
    <x v="505"/>
    <x v="74"/>
    <x v="0"/>
    <x v="0"/>
    <x v="0"/>
    <n v="4.75"/>
    <x v="1"/>
  </r>
  <r>
    <x v="0"/>
    <x v="0"/>
    <x v="0"/>
    <x v="53"/>
    <n v="6"/>
    <x v="14"/>
    <x v="2"/>
    <x v="505"/>
    <x v="74"/>
    <x v="1"/>
    <x v="0"/>
    <x v="0"/>
    <n v="4.75"/>
    <x v="0"/>
  </r>
  <r>
    <x v="1"/>
    <x v="0"/>
    <x v="0"/>
    <x v="62"/>
    <n v="6"/>
    <x v="22"/>
    <x v="5"/>
    <x v="505"/>
    <x v="74"/>
    <x v="0"/>
    <x v="0"/>
    <x v="0"/>
    <n v="4.75"/>
    <x v="1"/>
  </r>
  <r>
    <x v="1"/>
    <x v="0"/>
    <x v="0"/>
    <x v="72"/>
    <n v="6"/>
    <x v="11"/>
    <x v="1"/>
    <x v="507"/>
    <x v="36"/>
    <x v="0"/>
    <x v="0"/>
    <x v="0"/>
    <n v="4.75"/>
    <x v="1"/>
  </r>
  <r>
    <x v="0"/>
    <x v="0"/>
    <x v="0"/>
    <x v="213"/>
    <n v="6"/>
    <x v="12"/>
    <x v="3"/>
    <x v="507"/>
    <x v="6"/>
    <x v="0"/>
    <x v="0"/>
    <x v="1"/>
    <n v="4.75"/>
    <x v="1"/>
  </r>
  <r>
    <x v="1"/>
    <x v="0"/>
    <x v="0"/>
    <x v="40"/>
    <n v="6"/>
    <x v="16"/>
    <x v="3"/>
    <x v="509"/>
    <x v="58"/>
    <x v="1"/>
    <x v="0"/>
    <x v="0"/>
    <n v="4.75"/>
    <x v="0"/>
  </r>
  <r>
    <x v="1"/>
    <x v="0"/>
    <x v="0"/>
    <x v="141"/>
    <n v="6"/>
    <x v="20"/>
    <x v="4"/>
    <x v="509"/>
    <x v="58"/>
    <x v="0"/>
    <x v="1"/>
    <x v="1"/>
    <n v="4.75"/>
    <x v="0"/>
  </r>
  <r>
    <x v="1"/>
    <x v="0"/>
    <x v="0"/>
    <x v="363"/>
    <n v="6"/>
    <x v="2"/>
    <x v="4"/>
    <x v="510"/>
    <x v="12"/>
    <x v="0"/>
    <x v="0"/>
    <x v="0"/>
    <n v="4.75"/>
    <x v="0"/>
  </r>
  <r>
    <x v="0"/>
    <x v="0"/>
    <x v="0"/>
    <x v="8"/>
    <n v="6"/>
    <x v="2"/>
    <x v="0"/>
    <x v="511"/>
    <x v="7"/>
    <x v="0"/>
    <x v="0"/>
    <x v="0"/>
    <n v="4.75"/>
    <x v="1"/>
  </r>
  <r>
    <x v="1"/>
    <x v="0"/>
    <x v="0"/>
    <x v="85"/>
    <n v="6"/>
    <x v="8"/>
    <x v="5"/>
    <x v="511"/>
    <x v="7"/>
    <x v="1"/>
    <x v="0"/>
    <x v="0"/>
    <n v="4.75"/>
    <x v="1"/>
  </r>
  <r>
    <x v="1"/>
    <x v="0"/>
    <x v="0"/>
    <x v="285"/>
    <n v="6"/>
    <x v="19"/>
    <x v="6"/>
    <x v="511"/>
    <x v="36"/>
    <x v="0"/>
    <x v="0"/>
    <x v="0"/>
    <n v="4.75"/>
    <x v="0"/>
  </r>
  <r>
    <x v="1"/>
    <x v="1"/>
    <x v="0"/>
    <x v="44"/>
    <n v="6"/>
    <x v="6"/>
    <x v="6"/>
    <x v="511"/>
    <x v="7"/>
    <x v="1"/>
    <x v="0"/>
    <x v="0"/>
    <n v="4.75"/>
    <x v="0"/>
  </r>
  <r>
    <x v="1"/>
    <x v="0"/>
    <x v="0"/>
    <x v="74"/>
    <n v="6"/>
    <x v="18"/>
    <x v="1"/>
    <x v="511"/>
    <x v="7"/>
    <x v="0"/>
    <x v="0"/>
    <x v="0"/>
    <n v="4.75"/>
    <x v="1"/>
  </r>
  <r>
    <x v="1"/>
    <x v="0"/>
    <x v="0"/>
    <x v="56"/>
    <n v="6"/>
    <x v="12"/>
    <x v="6"/>
    <x v="511"/>
    <x v="58"/>
    <x v="1"/>
    <x v="0"/>
    <x v="0"/>
    <n v="4.75"/>
    <x v="0"/>
  </r>
  <r>
    <x v="1"/>
    <x v="0"/>
    <x v="0"/>
    <x v="56"/>
    <n v="6"/>
    <x v="8"/>
    <x v="5"/>
    <x v="511"/>
    <x v="7"/>
    <x v="0"/>
    <x v="1"/>
    <x v="1"/>
    <n v="4.75"/>
    <x v="1"/>
  </r>
  <r>
    <x v="2"/>
    <x v="0"/>
    <x v="0"/>
    <x v="4"/>
    <n v="6"/>
    <x v="8"/>
    <x v="3"/>
    <x v="511"/>
    <x v="7"/>
    <x v="0"/>
    <x v="0"/>
    <x v="0"/>
    <n v="4.75"/>
    <x v="1"/>
  </r>
  <r>
    <x v="0"/>
    <x v="0"/>
    <x v="0"/>
    <x v="312"/>
    <n v="6"/>
    <x v="1"/>
    <x v="4"/>
    <x v="512"/>
    <x v="10"/>
    <x v="0"/>
    <x v="1"/>
    <x v="0"/>
    <n v="4.75"/>
    <x v="1"/>
  </r>
  <r>
    <x v="0"/>
    <x v="0"/>
    <x v="0"/>
    <x v="91"/>
    <n v="6"/>
    <x v="8"/>
    <x v="4"/>
    <x v="513"/>
    <x v="36"/>
    <x v="0"/>
    <x v="0"/>
    <x v="0"/>
    <n v="8.58"/>
    <x v="0"/>
  </r>
  <r>
    <x v="1"/>
    <x v="0"/>
    <x v="0"/>
    <x v="4"/>
    <n v="6"/>
    <x v="19"/>
    <x v="5"/>
    <x v="515"/>
    <x v="46"/>
    <x v="0"/>
    <x v="0"/>
    <x v="1"/>
    <n v="4.75"/>
    <x v="0"/>
  </r>
  <r>
    <x v="1"/>
    <x v="0"/>
    <x v="0"/>
    <x v="34"/>
    <n v="6"/>
    <x v="23"/>
    <x v="1"/>
    <x v="796"/>
    <x v="31"/>
    <x v="0"/>
    <x v="0"/>
    <x v="0"/>
    <n v="4.75"/>
    <x v="0"/>
  </r>
  <r>
    <x v="1"/>
    <x v="0"/>
    <x v="0"/>
    <x v="126"/>
    <n v="6"/>
    <x v="18"/>
    <x v="2"/>
    <x v="517"/>
    <x v="36"/>
    <x v="0"/>
    <x v="1"/>
    <x v="1"/>
    <n v="5.62"/>
    <x v="0"/>
  </r>
  <r>
    <x v="1"/>
    <x v="0"/>
    <x v="0"/>
    <x v="5"/>
    <n v="6"/>
    <x v="3"/>
    <x v="5"/>
    <x v="518"/>
    <x v="6"/>
    <x v="1"/>
    <x v="0"/>
    <x v="0"/>
    <n v="5.62"/>
    <x v="0"/>
  </r>
  <r>
    <x v="1"/>
    <x v="0"/>
    <x v="0"/>
    <x v="108"/>
    <n v="6"/>
    <x v="12"/>
    <x v="2"/>
    <x v="518"/>
    <x v="6"/>
    <x v="0"/>
    <x v="0"/>
    <x v="1"/>
    <n v="5.62"/>
    <x v="0"/>
  </r>
  <r>
    <x v="1"/>
    <x v="0"/>
    <x v="0"/>
    <x v="319"/>
    <n v="6"/>
    <x v="15"/>
    <x v="5"/>
    <x v="518"/>
    <x v="36"/>
    <x v="1"/>
    <x v="0"/>
    <x v="0"/>
    <n v="5.62"/>
    <x v="0"/>
  </r>
  <r>
    <x v="1"/>
    <x v="1"/>
    <x v="0"/>
    <x v="30"/>
    <n v="6"/>
    <x v="11"/>
    <x v="6"/>
    <x v="519"/>
    <x v="36"/>
    <x v="1"/>
    <x v="1"/>
    <x v="1"/>
    <n v="8.83"/>
    <x v="0"/>
  </r>
  <r>
    <x v="0"/>
    <x v="0"/>
    <x v="0"/>
    <x v="180"/>
    <n v="6"/>
    <x v="8"/>
    <x v="2"/>
    <x v="519"/>
    <x v="36"/>
    <x v="1"/>
    <x v="1"/>
    <x v="0"/>
    <n v="8.83"/>
    <x v="0"/>
  </r>
  <r>
    <x v="1"/>
    <x v="0"/>
    <x v="0"/>
    <x v="164"/>
    <n v="6"/>
    <x v="12"/>
    <x v="5"/>
    <x v="519"/>
    <x v="36"/>
    <x v="1"/>
    <x v="0"/>
    <x v="1"/>
    <n v="8.83"/>
    <x v="0"/>
  </r>
  <r>
    <x v="1"/>
    <x v="1"/>
    <x v="0"/>
    <x v="30"/>
    <n v="6"/>
    <x v="11"/>
    <x v="6"/>
    <x v="519"/>
    <x v="36"/>
    <x v="1"/>
    <x v="1"/>
    <x v="1"/>
    <n v="8.83"/>
    <x v="0"/>
  </r>
  <r>
    <x v="0"/>
    <x v="0"/>
    <x v="0"/>
    <x v="376"/>
    <n v="6"/>
    <x v="17"/>
    <x v="3"/>
    <x v="519"/>
    <x v="36"/>
    <x v="1"/>
    <x v="0"/>
    <x v="1"/>
    <n v="8.83"/>
    <x v="0"/>
  </r>
  <r>
    <x v="1"/>
    <x v="0"/>
    <x v="0"/>
    <x v="76"/>
    <n v="6"/>
    <x v="0"/>
    <x v="2"/>
    <x v="519"/>
    <x v="36"/>
    <x v="0"/>
    <x v="1"/>
    <x v="1"/>
    <n v="8.83"/>
    <x v="0"/>
  </r>
  <r>
    <x v="1"/>
    <x v="1"/>
    <x v="0"/>
    <x v="30"/>
    <n v="6"/>
    <x v="11"/>
    <x v="6"/>
    <x v="519"/>
    <x v="36"/>
    <x v="1"/>
    <x v="1"/>
    <x v="1"/>
    <n v="8.83"/>
    <x v="0"/>
  </r>
  <r>
    <x v="1"/>
    <x v="1"/>
    <x v="0"/>
    <x v="30"/>
    <n v="6"/>
    <x v="11"/>
    <x v="6"/>
    <x v="519"/>
    <x v="36"/>
    <x v="1"/>
    <x v="1"/>
    <x v="1"/>
    <n v="8.83"/>
    <x v="0"/>
  </r>
  <r>
    <x v="1"/>
    <x v="0"/>
    <x v="0"/>
    <x v="57"/>
    <n v="6"/>
    <x v="2"/>
    <x v="6"/>
    <x v="519"/>
    <x v="36"/>
    <x v="0"/>
    <x v="1"/>
    <x v="1"/>
    <n v="8.83"/>
    <x v="0"/>
  </r>
  <r>
    <x v="1"/>
    <x v="1"/>
    <x v="0"/>
    <x v="30"/>
    <n v="6"/>
    <x v="11"/>
    <x v="6"/>
    <x v="519"/>
    <x v="36"/>
    <x v="1"/>
    <x v="1"/>
    <x v="1"/>
    <n v="8.83"/>
    <x v="0"/>
  </r>
  <r>
    <x v="1"/>
    <x v="0"/>
    <x v="0"/>
    <x v="287"/>
    <n v="6"/>
    <x v="22"/>
    <x v="1"/>
    <x v="519"/>
    <x v="7"/>
    <x v="1"/>
    <x v="0"/>
    <x v="0"/>
    <n v="8.83"/>
    <x v="0"/>
  </r>
  <r>
    <x v="1"/>
    <x v="1"/>
    <x v="0"/>
    <x v="30"/>
    <n v="6"/>
    <x v="11"/>
    <x v="6"/>
    <x v="519"/>
    <x v="36"/>
    <x v="1"/>
    <x v="1"/>
    <x v="1"/>
    <n v="8.83"/>
    <x v="0"/>
  </r>
  <r>
    <x v="0"/>
    <x v="0"/>
    <x v="0"/>
    <x v="117"/>
    <n v="6"/>
    <x v="12"/>
    <x v="3"/>
    <x v="519"/>
    <x v="36"/>
    <x v="0"/>
    <x v="0"/>
    <x v="0"/>
    <n v="8.83"/>
    <x v="0"/>
  </r>
  <r>
    <x v="1"/>
    <x v="0"/>
    <x v="0"/>
    <x v="53"/>
    <n v="6"/>
    <x v="3"/>
    <x v="6"/>
    <x v="520"/>
    <x v="36"/>
    <x v="1"/>
    <x v="0"/>
    <x v="0"/>
    <n v="8.83"/>
    <x v="0"/>
  </r>
  <r>
    <x v="1"/>
    <x v="0"/>
    <x v="0"/>
    <x v="85"/>
    <n v="6"/>
    <x v="12"/>
    <x v="5"/>
    <x v="520"/>
    <x v="36"/>
    <x v="1"/>
    <x v="0"/>
    <x v="1"/>
    <n v="8.83"/>
    <x v="0"/>
  </r>
  <r>
    <x v="1"/>
    <x v="0"/>
    <x v="0"/>
    <x v="132"/>
    <n v="6"/>
    <x v="14"/>
    <x v="5"/>
    <x v="520"/>
    <x v="36"/>
    <x v="0"/>
    <x v="0"/>
    <x v="0"/>
    <n v="8.83"/>
    <x v="1"/>
  </r>
  <r>
    <x v="1"/>
    <x v="0"/>
    <x v="0"/>
    <x v="138"/>
    <n v="6"/>
    <x v="17"/>
    <x v="6"/>
    <x v="520"/>
    <x v="36"/>
    <x v="0"/>
    <x v="0"/>
    <x v="0"/>
    <n v="8.83"/>
    <x v="0"/>
  </r>
  <r>
    <x v="0"/>
    <x v="0"/>
    <x v="0"/>
    <x v="31"/>
    <n v="6"/>
    <x v="14"/>
    <x v="2"/>
    <x v="520"/>
    <x v="36"/>
    <x v="0"/>
    <x v="1"/>
    <x v="1"/>
    <n v="8.83"/>
    <x v="0"/>
  </r>
  <r>
    <x v="1"/>
    <x v="0"/>
    <x v="0"/>
    <x v="72"/>
    <n v="6"/>
    <x v="0"/>
    <x v="3"/>
    <x v="520"/>
    <x v="36"/>
    <x v="0"/>
    <x v="0"/>
    <x v="0"/>
    <n v="8.83"/>
    <x v="0"/>
  </r>
  <r>
    <x v="2"/>
    <x v="0"/>
    <x v="0"/>
    <x v="143"/>
    <n v="6"/>
    <x v="14"/>
    <x v="6"/>
    <x v="723"/>
    <x v="3"/>
    <x v="0"/>
    <x v="0"/>
    <x v="0"/>
    <n v="6.42"/>
    <x v="1"/>
  </r>
  <r>
    <x v="1"/>
    <x v="1"/>
    <x v="0"/>
    <x v="45"/>
    <n v="6"/>
    <x v="14"/>
    <x v="5"/>
    <x v="723"/>
    <x v="3"/>
    <x v="0"/>
    <x v="1"/>
    <x v="1"/>
    <n v="6.42"/>
    <x v="0"/>
  </r>
  <r>
    <x v="1"/>
    <x v="0"/>
    <x v="0"/>
    <x v="308"/>
    <n v="6"/>
    <x v="19"/>
    <x v="3"/>
    <x v="723"/>
    <x v="3"/>
    <x v="1"/>
    <x v="0"/>
    <x v="1"/>
    <n v="6.42"/>
    <x v="1"/>
  </r>
  <r>
    <x v="0"/>
    <x v="0"/>
    <x v="0"/>
    <x v="34"/>
    <n v="6"/>
    <x v="4"/>
    <x v="5"/>
    <x v="723"/>
    <x v="3"/>
    <x v="0"/>
    <x v="0"/>
    <x v="0"/>
    <n v="6.42"/>
    <x v="0"/>
  </r>
  <r>
    <x v="0"/>
    <x v="0"/>
    <x v="0"/>
    <x v="285"/>
    <n v="6"/>
    <x v="9"/>
    <x v="0"/>
    <x v="723"/>
    <x v="31"/>
    <x v="1"/>
    <x v="0"/>
    <x v="0"/>
    <n v="6.42"/>
    <x v="0"/>
  </r>
  <r>
    <x v="2"/>
    <x v="0"/>
    <x v="0"/>
    <x v="258"/>
    <n v="6"/>
    <x v="9"/>
    <x v="1"/>
    <x v="723"/>
    <x v="3"/>
    <x v="0"/>
    <x v="0"/>
    <x v="1"/>
    <n v="6.42"/>
    <x v="1"/>
  </r>
  <r>
    <x v="0"/>
    <x v="0"/>
    <x v="0"/>
    <x v="114"/>
    <n v="6"/>
    <x v="1"/>
    <x v="6"/>
    <x v="723"/>
    <x v="3"/>
    <x v="1"/>
    <x v="0"/>
    <x v="0"/>
    <n v="6.42"/>
    <x v="0"/>
  </r>
  <r>
    <x v="1"/>
    <x v="0"/>
    <x v="0"/>
    <x v="265"/>
    <n v="6"/>
    <x v="9"/>
    <x v="0"/>
    <x v="723"/>
    <x v="3"/>
    <x v="0"/>
    <x v="0"/>
    <x v="0"/>
    <n v="6.42"/>
    <x v="1"/>
  </r>
  <r>
    <x v="2"/>
    <x v="0"/>
    <x v="0"/>
    <x v="24"/>
    <n v="6"/>
    <x v="1"/>
    <x v="0"/>
    <x v="723"/>
    <x v="3"/>
    <x v="0"/>
    <x v="0"/>
    <x v="0"/>
    <n v="6.42"/>
    <x v="1"/>
  </r>
  <r>
    <x v="0"/>
    <x v="0"/>
    <x v="0"/>
    <x v="8"/>
    <n v="6"/>
    <x v="19"/>
    <x v="1"/>
    <x v="723"/>
    <x v="3"/>
    <x v="1"/>
    <x v="0"/>
    <x v="1"/>
    <n v="6.42"/>
    <x v="0"/>
  </r>
  <r>
    <x v="0"/>
    <x v="0"/>
    <x v="0"/>
    <x v="16"/>
    <n v="6"/>
    <x v="4"/>
    <x v="1"/>
    <x v="723"/>
    <x v="31"/>
    <x v="0"/>
    <x v="0"/>
    <x v="0"/>
    <n v="6.42"/>
    <x v="0"/>
  </r>
  <r>
    <x v="0"/>
    <x v="0"/>
    <x v="0"/>
    <x v="17"/>
    <n v="6"/>
    <x v="0"/>
    <x v="5"/>
    <x v="723"/>
    <x v="3"/>
    <x v="0"/>
    <x v="0"/>
    <x v="0"/>
    <n v="6.42"/>
    <x v="1"/>
  </r>
  <r>
    <x v="0"/>
    <x v="0"/>
    <x v="0"/>
    <x v="195"/>
    <n v="6"/>
    <x v="12"/>
    <x v="1"/>
    <x v="723"/>
    <x v="3"/>
    <x v="0"/>
    <x v="1"/>
    <x v="0"/>
    <n v="6.42"/>
    <x v="0"/>
  </r>
  <r>
    <x v="0"/>
    <x v="1"/>
    <x v="0"/>
    <x v="354"/>
    <n v="6"/>
    <x v="11"/>
    <x v="0"/>
    <x v="723"/>
    <x v="3"/>
    <x v="1"/>
    <x v="0"/>
    <x v="0"/>
    <n v="6.42"/>
    <x v="0"/>
  </r>
  <r>
    <x v="1"/>
    <x v="1"/>
    <x v="0"/>
    <x v="36"/>
    <n v="6"/>
    <x v="18"/>
    <x v="2"/>
    <x v="723"/>
    <x v="3"/>
    <x v="0"/>
    <x v="1"/>
    <x v="1"/>
    <n v="6.42"/>
    <x v="0"/>
  </r>
  <r>
    <x v="0"/>
    <x v="0"/>
    <x v="0"/>
    <x v="20"/>
    <n v="6"/>
    <x v="8"/>
    <x v="2"/>
    <x v="723"/>
    <x v="3"/>
    <x v="0"/>
    <x v="1"/>
    <x v="0"/>
    <n v="6.42"/>
    <x v="0"/>
  </r>
  <r>
    <x v="0"/>
    <x v="0"/>
    <x v="0"/>
    <x v="195"/>
    <n v="6"/>
    <x v="9"/>
    <x v="6"/>
    <x v="723"/>
    <x v="3"/>
    <x v="1"/>
    <x v="0"/>
    <x v="0"/>
    <n v="6.42"/>
    <x v="1"/>
  </r>
  <r>
    <x v="0"/>
    <x v="0"/>
    <x v="0"/>
    <x v="109"/>
    <n v="6"/>
    <x v="7"/>
    <x v="1"/>
    <x v="723"/>
    <x v="3"/>
    <x v="0"/>
    <x v="0"/>
    <x v="0"/>
    <n v="6.42"/>
    <x v="0"/>
  </r>
  <r>
    <x v="2"/>
    <x v="0"/>
    <x v="0"/>
    <x v="199"/>
    <n v="6"/>
    <x v="12"/>
    <x v="2"/>
    <x v="723"/>
    <x v="3"/>
    <x v="1"/>
    <x v="0"/>
    <x v="1"/>
    <n v="6.42"/>
    <x v="0"/>
  </r>
  <r>
    <x v="0"/>
    <x v="0"/>
    <x v="0"/>
    <x v="220"/>
    <n v="6"/>
    <x v="12"/>
    <x v="4"/>
    <x v="723"/>
    <x v="6"/>
    <x v="0"/>
    <x v="0"/>
    <x v="0"/>
    <n v="6.42"/>
    <x v="0"/>
  </r>
  <r>
    <x v="2"/>
    <x v="0"/>
    <x v="0"/>
    <x v="177"/>
    <n v="6"/>
    <x v="1"/>
    <x v="1"/>
    <x v="723"/>
    <x v="3"/>
    <x v="1"/>
    <x v="0"/>
    <x v="0"/>
    <n v="6.42"/>
    <x v="0"/>
  </r>
  <r>
    <x v="1"/>
    <x v="0"/>
    <x v="0"/>
    <x v="46"/>
    <n v="6"/>
    <x v="9"/>
    <x v="2"/>
    <x v="723"/>
    <x v="3"/>
    <x v="0"/>
    <x v="0"/>
    <x v="0"/>
    <n v="6.42"/>
    <x v="0"/>
  </r>
  <r>
    <x v="5"/>
    <x v="0"/>
    <x v="0"/>
    <x v="313"/>
    <n v="6"/>
    <x v="18"/>
    <x v="0"/>
    <x v="723"/>
    <x v="3"/>
    <x v="0"/>
    <x v="1"/>
    <x v="1"/>
    <n v="6.42"/>
    <x v="1"/>
  </r>
  <r>
    <x v="1"/>
    <x v="0"/>
    <x v="0"/>
    <x v="36"/>
    <n v="6"/>
    <x v="6"/>
    <x v="3"/>
    <x v="521"/>
    <x v="36"/>
    <x v="0"/>
    <x v="1"/>
    <x v="1"/>
    <n v="5.62"/>
    <x v="0"/>
  </r>
  <r>
    <x v="0"/>
    <x v="0"/>
    <x v="0"/>
    <x v="195"/>
    <n v="6"/>
    <x v="8"/>
    <x v="3"/>
    <x v="521"/>
    <x v="36"/>
    <x v="1"/>
    <x v="0"/>
    <x v="0"/>
    <n v="5.62"/>
    <x v="0"/>
  </r>
  <r>
    <x v="1"/>
    <x v="0"/>
    <x v="0"/>
    <x v="19"/>
    <n v="6"/>
    <x v="11"/>
    <x v="6"/>
    <x v="521"/>
    <x v="36"/>
    <x v="1"/>
    <x v="0"/>
    <x v="0"/>
    <n v="5.62"/>
    <x v="0"/>
  </r>
  <r>
    <x v="1"/>
    <x v="0"/>
    <x v="0"/>
    <x v="3"/>
    <n v="6"/>
    <x v="8"/>
    <x v="6"/>
    <x v="521"/>
    <x v="36"/>
    <x v="0"/>
    <x v="1"/>
    <x v="0"/>
    <n v="5.62"/>
    <x v="0"/>
  </r>
  <r>
    <x v="0"/>
    <x v="0"/>
    <x v="0"/>
    <x v="156"/>
    <n v="6"/>
    <x v="8"/>
    <x v="3"/>
    <x v="521"/>
    <x v="36"/>
    <x v="0"/>
    <x v="0"/>
    <x v="0"/>
    <n v="5.62"/>
    <x v="0"/>
  </r>
  <r>
    <x v="1"/>
    <x v="0"/>
    <x v="0"/>
    <x v="11"/>
    <n v="6"/>
    <x v="13"/>
    <x v="4"/>
    <x v="521"/>
    <x v="36"/>
    <x v="1"/>
    <x v="1"/>
    <x v="0"/>
    <n v="5.62"/>
    <x v="0"/>
  </r>
  <r>
    <x v="1"/>
    <x v="0"/>
    <x v="0"/>
    <x v="196"/>
    <n v="6"/>
    <x v="15"/>
    <x v="6"/>
    <x v="521"/>
    <x v="36"/>
    <x v="0"/>
    <x v="1"/>
    <x v="1"/>
    <n v="5.62"/>
    <x v="0"/>
  </r>
  <r>
    <x v="0"/>
    <x v="0"/>
    <x v="0"/>
    <x v="311"/>
    <n v="6"/>
    <x v="14"/>
    <x v="3"/>
    <x v="521"/>
    <x v="36"/>
    <x v="1"/>
    <x v="0"/>
    <x v="1"/>
    <n v="5.62"/>
    <x v="0"/>
  </r>
  <r>
    <x v="1"/>
    <x v="0"/>
    <x v="0"/>
    <x v="138"/>
    <n v="6"/>
    <x v="8"/>
    <x v="4"/>
    <x v="521"/>
    <x v="36"/>
    <x v="0"/>
    <x v="0"/>
    <x v="0"/>
    <n v="5.62"/>
    <x v="0"/>
  </r>
  <r>
    <x v="1"/>
    <x v="0"/>
    <x v="0"/>
    <x v="204"/>
    <n v="6"/>
    <x v="11"/>
    <x v="3"/>
    <x v="521"/>
    <x v="36"/>
    <x v="1"/>
    <x v="1"/>
    <x v="1"/>
    <n v="5.62"/>
    <x v="0"/>
  </r>
  <r>
    <x v="0"/>
    <x v="0"/>
    <x v="0"/>
    <x v="163"/>
    <n v="6"/>
    <x v="3"/>
    <x v="0"/>
    <x v="521"/>
    <x v="36"/>
    <x v="0"/>
    <x v="1"/>
    <x v="0"/>
    <n v="5.62"/>
    <x v="0"/>
  </r>
  <r>
    <x v="0"/>
    <x v="1"/>
    <x v="0"/>
    <x v="13"/>
    <n v="6"/>
    <x v="17"/>
    <x v="1"/>
    <x v="521"/>
    <x v="36"/>
    <x v="1"/>
    <x v="0"/>
    <x v="0"/>
    <n v="5.62"/>
    <x v="0"/>
  </r>
  <r>
    <x v="0"/>
    <x v="0"/>
    <x v="0"/>
    <x v="392"/>
    <n v="6"/>
    <x v="11"/>
    <x v="5"/>
    <x v="521"/>
    <x v="36"/>
    <x v="0"/>
    <x v="0"/>
    <x v="0"/>
    <n v="5.62"/>
    <x v="0"/>
  </r>
  <r>
    <x v="1"/>
    <x v="0"/>
    <x v="0"/>
    <x v="228"/>
    <n v="6"/>
    <x v="16"/>
    <x v="5"/>
    <x v="521"/>
    <x v="36"/>
    <x v="0"/>
    <x v="1"/>
    <x v="1"/>
    <n v="5.62"/>
    <x v="0"/>
  </r>
  <r>
    <x v="0"/>
    <x v="0"/>
    <x v="0"/>
    <x v="6"/>
    <n v="6"/>
    <x v="15"/>
    <x v="2"/>
    <x v="521"/>
    <x v="36"/>
    <x v="1"/>
    <x v="0"/>
    <x v="0"/>
    <n v="5.62"/>
    <x v="0"/>
  </r>
  <r>
    <x v="0"/>
    <x v="0"/>
    <x v="0"/>
    <x v="87"/>
    <n v="6"/>
    <x v="8"/>
    <x v="1"/>
    <x v="521"/>
    <x v="36"/>
    <x v="1"/>
    <x v="0"/>
    <x v="0"/>
    <n v="5.62"/>
    <x v="0"/>
  </r>
  <r>
    <x v="0"/>
    <x v="0"/>
    <x v="0"/>
    <x v="235"/>
    <n v="6"/>
    <x v="15"/>
    <x v="5"/>
    <x v="521"/>
    <x v="6"/>
    <x v="0"/>
    <x v="0"/>
    <x v="0"/>
    <n v="5.62"/>
    <x v="0"/>
  </r>
  <r>
    <x v="0"/>
    <x v="0"/>
    <x v="0"/>
    <x v="219"/>
    <n v="6"/>
    <x v="12"/>
    <x v="2"/>
    <x v="521"/>
    <x v="36"/>
    <x v="0"/>
    <x v="1"/>
    <x v="0"/>
    <n v="5.62"/>
    <x v="0"/>
  </r>
  <r>
    <x v="0"/>
    <x v="0"/>
    <x v="0"/>
    <x v="247"/>
    <n v="6"/>
    <x v="0"/>
    <x v="6"/>
    <x v="521"/>
    <x v="36"/>
    <x v="0"/>
    <x v="0"/>
    <x v="0"/>
    <n v="5.62"/>
    <x v="0"/>
  </r>
  <r>
    <x v="1"/>
    <x v="1"/>
    <x v="0"/>
    <x v="159"/>
    <n v="6"/>
    <x v="12"/>
    <x v="6"/>
    <x v="521"/>
    <x v="36"/>
    <x v="1"/>
    <x v="0"/>
    <x v="1"/>
    <n v="5.62"/>
    <x v="0"/>
  </r>
  <r>
    <x v="0"/>
    <x v="0"/>
    <x v="0"/>
    <x v="89"/>
    <n v="6"/>
    <x v="17"/>
    <x v="3"/>
    <x v="521"/>
    <x v="36"/>
    <x v="0"/>
    <x v="0"/>
    <x v="0"/>
    <n v="5.62"/>
    <x v="0"/>
  </r>
  <r>
    <x v="0"/>
    <x v="0"/>
    <x v="0"/>
    <x v="82"/>
    <n v="6"/>
    <x v="14"/>
    <x v="1"/>
    <x v="521"/>
    <x v="0"/>
    <x v="1"/>
    <x v="1"/>
    <x v="1"/>
    <n v="5.62"/>
    <x v="1"/>
  </r>
  <r>
    <x v="1"/>
    <x v="0"/>
    <x v="0"/>
    <x v="22"/>
    <n v="6"/>
    <x v="16"/>
    <x v="2"/>
    <x v="521"/>
    <x v="2"/>
    <x v="0"/>
    <x v="1"/>
    <x v="1"/>
    <n v="5.62"/>
    <x v="0"/>
  </r>
  <r>
    <x v="1"/>
    <x v="0"/>
    <x v="0"/>
    <x v="204"/>
    <n v="6"/>
    <x v="1"/>
    <x v="5"/>
    <x v="521"/>
    <x v="36"/>
    <x v="0"/>
    <x v="0"/>
    <x v="1"/>
    <n v="5.62"/>
    <x v="0"/>
  </r>
  <r>
    <x v="1"/>
    <x v="0"/>
    <x v="0"/>
    <x v="224"/>
    <n v="6"/>
    <x v="3"/>
    <x v="5"/>
    <x v="521"/>
    <x v="36"/>
    <x v="0"/>
    <x v="0"/>
    <x v="0"/>
    <n v="5.62"/>
    <x v="0"/>
  </r>
  <r>
    <x v="1"/>
    <x v="0"/>
    <x v="0"/>
    <x v="132"/>
    <n v="6"/>
    <x v="15"/>
    <x v="2"/>
    <x v="521"/>
    <x v="36"/>
    <x v="0"/>
    <x v="0"/>
    <x v="1"/>
    <n v="5.62"/>
    <x v="0"/>
  </r>
  <r>
    <x v="1"/>
    <x v="0"/>
    <x v="0"/>
    <x v="203"/>
    <n v="6"/>
    <x v="16"/>
    <x v="6"/>
    <x v="521"/>
    <x v="36"/>
    <x v="1"/>
    <x v="0"/>
    <x v="0"/>
    <n v="5.62"/>
    <x v="0"/>
  </r>
  <r>
    <x v="0"/>
    <x v="0"/>
    <x v="0"/>
    <x v="11"/>
    <n v="6"/>
    <x v="0"/>
    <x v="2"/>
    <x v="521"/>
    <x v="6"/>
    <x v="1"/>
    <x v="0"/>
    <x v="0"/>
    <n v="5.62"/>
    <x v="1"/>
  </r>
  <r>
    <x v="0"/>
    <x v="0"/>
    <x v="0"/>
    <x v="10"/>
    <n v="6"/>
    <x v="8"/>
    <x v="4"/>
    <x v="521"/>
    <x v="36"/>
    <x v="0"/>
    <x v="0"/>
    <x v="0"/>
    <n v="5.62"/>
    <x v="0"/>
  </r>
  <r>
    <x v="1"/>
    <x v="1"/>
    <x v="0"/>
    <x v="66"/>
    <n v="6"/>
    <x v="6"/>
    <x v="0"/>
    <x v="521"/>
    <x v="36"/>
    <x v="0"/>
    <x v="0"/>
    <x v="0"/>
    <n v="5.62"/>
    <x v="0"/>
  </r>
  <r>
    <x v="3"/>
    <x v="0"/>
    <x v="0"/>
    <x v="317"/>
    <n v="6"/>
    <x v="18"/>
    <x v="2"/>
    <x v="521"/>
    <x v="36"/>
    <x v="0"/>
    <x v="0"/>
    <x v="0"/>
    <n v="5.62"/>
    <x v="0"/>
  </r>
  <r>
    <x v="1"/>
    <x v="1"/>
    <x v="0"/>
    <x v="36"/>
    <n v="6"/>
    <x v="14"/>
    <x v="5"/>
    <x v="521"/>
    <x v="36"/>
    <x v="0"/>
    <x v="1"/>
    <x v="1"/>
    <n v="5.62"/>
    <x v="0"/>
  </r>
  <r>
    <x v="0"/>
    <x v="0"/>
    <x v="0"/>
    <x v="30"/>
    <n v="6"/>
    <x v="1"/>
    <x v="1"/>
    <x v="521"/>
    <x v="36"/>
    <x v="1"/>
    <x v="0"/>
    <x v="0"/>
    <n v="5.62"/>
    <x v="0"/>
  </r>
  <r>
    <x v="0"/>
    <x v="1"/>
    <x v="0"/>
    <x v="8"/>
    <n v="6"/>
    <x v="18"/>
    <x v="0"/>
    <x v="521"/>
    <x v="36"/>
    <x v="0"/>
    <x v="1"/>
    <x v="0"/>
    <n v="5.62"/>
    <x v="0"/>
  </r>
  <r>
    <x v="0"/>
    <x v="0"/>
    <x v="0"/>
    <x v="43"/>
    <n v="6"/>
    <x v="20"/>
    <x v="0"/>
    <x v="521"/>
    <x v="36"/>
    <x v="0"/>
    <x v="1"/>
    <x v="1"/>
    <n v="5.62"/>
    <x v="0"/>
  </r>
  <r>
    <x v="1"/>
    <x v="1"/>
    <x v="0"/>
    <x v="21"/>
    <n v="6"/>
    <x v="3"/>
    <x v="2"/>
    <x v="521"/>
    <x v="6"/>
    <x v="1"/>
    <x v="0"/>
    <x v="0"/>
    <n v="5.62"/>
    <x v="0"/>
  </r>
  <r>
    <x v="2"/>
    <x v="0"/>
    <x v="0"/>
    <x v="304"/>
    <n v="6"/>
    <x v="12"/>
    <x v="2"/>
    <x v="521"/>
    <x v="36"/>
    <x v="0"/>
    <x v="0"/>
    <x v="0"/>
    <n v="5.62"/>
    <x v="0"/>
  </r>
  <r>
    <x v="3"/>
    <x v="0"/>
    <x v="0"/>
    <x v="243"/>
    <n v="6"/>
    <x v="15"/>
    <x v="2"/>
    <x v="521"/>
    <x v="36"/>
    <x v="0"/>
    <x v="0"/>
    <x v="1"/>
    <n v="5.62"/>
    <x v="0"/>
  </r>
  <r>
    <x v="0"/>
    <x v="0"/>
    <x v="0"/>
    <x v="24"/>
    <n v="6"/>
    <x v="1"/>
    <x v="2"/>
    <x v="521"/>
    <x v="36"/>
    <x v="0"/>
    <x v="0"/>
    <x v="1"/>
    <n v="5.62"/>
    <x v="0"/>
  </r>
  <r>
    <x v="2"/>
    <x v="1"/>
    <x v="0"/>
    <x v="189"/>
    <n v="6"/>
    <x v="19"/>
    <x v="0"/>
    <x v="521"/>
    <x v="36"/>
    <x v="0"/>
    <x v="0"/>
    <x v="0"/>
    <n v="5.62"/>
    <x v="0"/>
  </r>
  <r>
    <x v="0"/>
    <x v="0"/>
    <x v="0"/>
    <x v="258"/>
    <n v="6"/>
    <x v="0"/>
    <x v="5"/>
    <x v="522"/>
    <x v="4"/>
    <x v="0"/>
    <x v="0"/>
    <x v="1"/>
    <n v="6.33"/>
    <x v="1"/>
  </r>
  <r>
    <x v="1"/>
    <x v="0"/>
    <x v="0"/>
    <x v="23"/>
    <n v="6"/>
    <x v="9"/>
    <x v="6"/>
    <x v="522"/>
    <x v="4"/>
    <x v="0"/>
    <x v="1"/>
    <x v="0"/>
    <n v="6.33"/>
    <x v="1"/>
  </r>
  <r>
    <x v="5"/>
    <x v="0"/>
    <x v="0"/>
    <x v="385"/>
    <n v="6"/>
    <x v="6"/>
    <x v="4"/>
    <x v="522"/>
    <x v="4"/>
    <x v="0"/>
    <x v="1"/>
    <x v="1"/>
    <n v="6.33"/>
    <x v="1"/>
  </r>
  <r>
    <x v="1"/>
    <x v="0"/>
    <x v="0"/>
    <x v="163"/>
    <n v="6"/>
    <x v="16"/>
    <x v="0"/>
    <x v="522"/>
    <x v="4"/>
    <x v="1"/>
    <x v="0"/>
    <x v="0"/>
    <n v="6.33"/>
    <x v="0"/>
  </r>
  <r>
    <x v="1"/>
    <x v="1"/>
    <x v="0"/>
    <x v="56"/>
    <n v="6"/>
    <x v="12"/>
    <x v="3"/>
    <x v="522"/>
    <x v="6"/>
    <x v="1"/>
    <x v="0"/>
    <x v="0"/>
    <n v="6.33"/>
    <x v="0"/>
  </r>
  <r>
    <x v="1"/>
    <x v="0"/>
    <x v="0"/>
    <x v="114"/>
    <n v="6"/>
    <x v="23"/>
    <x v="2"/>
    <x v="522"/>
    <x v="4"/>
    <x v="1"/>
    <x v="0"/>
    <x v="1"/>
    <n v="6.33"/>
    <x v="1"/>
  </r>
  <r>
    <x v="2"/>
    <x v="0"/>
    <x v="0"/>
    <x v="25"/>
    <n v="6"/>
    <x v="1"/>
    <x v="5"/>
    <x v="522"/>
    <x v="4"/>
    <x v="1"/>
    <x v="0"/>
    <x v="1"/>
    <n v="6.33"/>
    <x v="0"/>
  </r>
  <r>
    <x v="1"/>
    <x v="0"/>
    <x v="0"/>
    <x v="110"/>
    <n v="6"/>
    <x v="18"/>
    <x v="3"/>
    <x v="522"/>
    <x v="4"/>
    <x v="0"/>
    <x v="0"/>
    <x v="1"/>
    <n v="6.33"/>
    <x v="0"/>
  </r>
  <r>
    <x v="0"/>
    <x v="0"/>
    <x v="0"/>
    <x v="228"/>
    <n v="6"/>
    <x v="15"/>
    <x v="3"/>
    <x v="523"/>
    <x v="3"/>
    <x v="0"/>
    <x v="0"/>
    <x v="0"/>
    <n v="5.33"/>
    <x v="0"/>
  </r>
  <r>
    <x v="3"/>
    <x v="0"/>
    <x v="0"/>
    <x v="406"/>
    <n v="6"/>
    <x v="20"/>
    <x v="0"/>
    <x v="523"/>
    <x v="3"/>
    <x v="1"/>
    <x v="1"/>
    <x v="0"/>
    <n v="5.33"/>
    <x v="0"/>
  </r>
  <r>
    <x v="2"/>
    <x v="0"/>
    <x v="0"/>
    <x v="32"/>
    <n v="6"/>
    <x v="16"/>
    <x v="2"/>
    <x v="523"/>
    <x v="3"/>
    <x v="0"/>
    <x v="1"/>
    <x v="1"/>
    <n v="5.33"/>
    <x v="0"/>
  </r>
  <r>
    <x v="1"/>
    <x v="1"/>
    <x v="0"/>
    <x v="21"/>
    <n v="6"/>
    <x v="20"/>
    <x v="3"/>
    <x v="523"/>
    <x v="3"/>
    <x v="0"/>
    <x v="1"/>
    <x v="1"/>
    <n v="5.33"/>
    <x v="0"/>
  </r>
  <r>
    <x v="2"/>
    <x v="0"/>
    <x v="0"/>
    <x v="24"/>
    <n v="6"/>
    <x v="20"/>
    <x v="3"/>
    <x v="523"/>
    <x v="3"/>
    <x v="1"/>
    <x v="0"/>
    <x v="0"/>
    <n v="5.33"/>
    <x v="0"/>
  </r>
  <r>
    <x v="2"/>
    <x v="0"/>
    <x v="0"/>
    <x v="30"/>
    <n v="6"/>
    <x v="1"/>
    <x v="1"/>
    <x v="523"/>
    <x v="3"/>
    <x v="1"/>
    <x v="0"/>
    <x v="0"/>
    <n v="5.33"/>
    <x v="0"/>
  </r>
  <r>
    <x v="2"/>
    <x v="0"/>
    <x v="0"/>
    <x v="243"/>
    <n v="6"/>
    <x v="0"/>
    <x v="2"/>
    <x v="523"/>
    <x v="3"/>
    <x v="1"/>
    <x v="0"/>
    <x v="0"/>
    <n v="5.33"/>
    <x v="0"/>
  </r>
  <r>
    <x v="1"/>
    <x v="0"/>
    <x v="0"/>
    <x v="308"/>
    <n v="6"/>
    <x v="1"/>
    <x v="2"/>
    <x v="523"/>
    <x v="3"/>
    <x v="1"/>
    <x v="0"/>
    <x v="0"/>
    <n v="5.33"/>
    <x v="0"/>
  </r>
  <r>
    <x v="0"/>
    <x v="0"/>
    <x v="0"/>
    <x v="59"/>
    <n v="6"/>
    <x v="7"/>
    <x v="3"/>
    <x v="523"/>
    <x v="3"/>
    <x v="0"/>
    <x v="0"/>
    <x v="0"/>
    <n v="5.33"/>
    <x v="0"/>
  </r>
  <r>
    <x v="0"/>
    <x v="0"/>
    <x v="0"/>
    <x v="4"/>
    <n v="6"/>
    <x v="20"/>
    <x v="0"/>
    <x v="523"/>
    <x v="3"/>
    <x v="1"/>
    <x v="1"/>
    <x v="0"/>
    <n v="5.33"/>
    <x v="1"/>
  </r>
  <r>
    <x v="0"/>
    <x v="1"/>
    <x v="0"/>
    <x v="91"/>
    <n v="6"/>
    <x v="4"/>
    <x v="4"/>
    <x v="523"/>
    <x v="3"/>
    <x v="1"/>
    <x v="0"/>
    <x v="0"/>
    <n v="5.33"/>
    <x v="0"/>
  </r>
  <r>
    <x v="0"/>
    <x v="0"/>
    <x v="0"/>
    <x v="4"/>
    <n v="6"/>
    <x v="14"/>
    <x v="0"/>
    <x v="523"/>
    <x v="3"/>
    <x v="0"/>
    <x v="0"/>
    <x v="1"/>
    <n v="5.33"/>
    <x v="1"/>
  </r>
  <r>
    <x v="0"/>
    <x v="0"/>
    <x v="0"/>
    <x v="129"/>
    <n v="6"/>
    <x v="3"/>
    <x v="0"/>
    <x v="523"/>
    <x v="3"/>
    <x v="0"/>
    <x v="0"/>
    <x v="0"/>
    <n v="5.33"/>
    <x v="0"/>
  </r>
  <r>
    <x v="1"/>
    <x v="0"/>
    <x v="0"/>
    <x v="102"/>
    <n v="6"/>
    <x v="14"/>
    <x v="4"/>
    <x v="523"/>
    <x v="3"/>
    <x v="0"/>
    <x v="1"/>
    <x v="1"/>
    <n v="5.33"/>
    <x v="0"/>
  </r>
  <r>
    <x v="2"/>
    <x v="0"/>
    <x v="0"/>
    <x v="110"/>
    <n v="6"/>
    <x v="8"/>
    <x v="6"/>
    <x v="523"/>
    <x v="3"/>
    <x v="0"/>
    <x v="1"/>
    <x v="1"/>
    <n v="5.33"/>
    <x v="0"/>
  </r>
  <r>
    <x v="0"/>
    <x v="1"/>
    <x v="0"/>
    <x v="42"/>
    <n v="6"/>
    <x v="19"/>
    <x v="6"/>
    <x v="523"/>
    <x v="3"/>
    <x v="0"/>
    <x v="1"/>
    <x v="0"/>
    <n v="5.33"/>
    <x v="0"/>
  </r>
  <r>
    <x v="3"/>
    <x v="0"/>
    <x v="0"/>
    <x v="62"/>
    <n v="6"/>
    <x v="19"/>
    <x v="5"/>
    <x v="523"/>
    <x v="3"/>
    <x v="0"/>
    <x v="1"/>
    <x v="0"/>
    <n v="5.33"/>
    <x v="0"/>
  </r>
  <r>
    <x v="2"/>
    <x v="0"/>
    <x v="0"/>
    <x v="240"/>
    <n v="6"/>
    <x v="1"/>
    <x v="6"/>
    <x v="523"/>
    <x v="3"/>
    <x v="0"/>
    <x v="1"/>
    <x v="1"/>
    <n v="5.33"/>
    <x v="0"/>
  </r>
  <r>
    <x v="2"/>
    <x v="0"/>
    <x v="0"/>
    <x v="240"/>
    <n v="6"/>
    <x v="1"/>
    <x v="4"/>
    <x v="523"/>
    <x v="3"/>
    <x v="0"/>
    <x v="1"/>
    <x v="0"/>
    <n v="5.33"/>
    <x v="1"/>
  </r>
  <r>
    <x v="0"/>
    <x v="1"/>
    <x v="0"/>
    <x v="81"/>
    <n v="6"/>
    <x v="1"/>
    <x v="3"/>
    <x v="523"/>
    <x v="3"/>
    <x v="1"/>
    <x v="0"/>
    <x v="0"/>
    <n v="5.33"/>
    <x v="1"/>
  </r>
  <r>
    <x v="1"/>
    <x v="0"/>
    <x v="0"/>
    <x v="16"/>
    <n v="6"/>
    <x v="9"/>
    <x v="5"/>
    <x v="523"/>
    <x v="3"/>
    <x v="1"/>
    <x v="1"/>
    <x v="0"/>
    <n v="5.33"/>
    <x v="0"/>
  </r>
  <r>
    <x v="1"/>
    <x v="0"/>
    <x v="0"/>
    <x v="188"/>
    <n v="6"/>
    <x v="3"/>
    <x v="5"/>
    <x v="523"/>
    <x v="3"/>
    <x v="1"/>
    <x v="0"/>
    <x v="0"/>
    <n v="5.33"/>
    <x v="1"/>
  </r>
  <r>
    <x v="3"/>
    <x v="0"/>
    <x v="0"/>
    <x v="292"/>
    <n v="6"/>
    <x v="6"/>
    <x v="5"/>
    <x v="523"/>
    <x v="3"/>
    <x v="1"/>
    <x v="0"/>
    <x v="0"/>
    <n v="5.33"/>
    <x v="0"/>
  </r>
  <r>
    <x v="2"/>
    <x v="0"/>
    <x v="0"/>
    <x v="111"/>
    <n v="6"/>
    <x v="20"/>
    <x v="3"/>
    <x v="523"/>
    <x v="3"/>
    <x v="0"/>
    <x v="0"/>
    <x v="0"/>
    <n v="5.33"/>
    <x v="0"/>
  </r>
  <r>
    <x v="2"/>
    <x v="1"/>
    <x v="0"/>
    <x v="295"/>
    <n v="6"/>
    <x v="3"/>
    <x v="6"/>
    <x v="523"/>
    <x v="3"/>
    <x v="1"/>
    <x v="1"/>
    <x v="0"/>
    <n v="5.33"/>
    <x v="0"/>
  </r>
  <r>
    <x v="2"/>
    <x v="0"/>
    <x v="0"/>
    <x v="219"/>
    <n v="6"/>
    <x v="16"/>
    <x v="3"/>
    <x v="523"/>
    <x v="3"/>
    <x v="0"/>
    <x v="1"/>
    <x v="0"/>
    <n v="5.33"/>
    <x v="0"/>
  </r>
  <r>
    <x v="1"/>
    <x v="0"/>
    <x v="0"/>
    <x v="44"/>
    <n v="6"/>
    <x v="20"/>
    <x v="3"/>
    <x v="524"/>
    <x v="2"/>
    <x v="0"/>
    <x v="0"/>
    <x v="0"/>
    <n v="8.58"/>
    <x v="0"/>
  </r>
  <r>
    <x v="1"/>
    <x v="0"/>
    <x v="0"/>
    <x v="214"/>
    <n v="6"/>
    <x v="14"/>
    <x v="2"/>
    <x v="524"/>
    <x v="36"/>
    <x v="1"/>
    <x v="1"/>
    <x v="0"/>
    <n v="8.58"/>
    <x v="0"/>
  </r>
  <r>
    <x v="1"/>
    <x v="0"/>
    <x v="0"/>
    <x v="26"/>
    <n v="6"/>
    <x v="11"/>
    <x v="3"/>
    <x v="524"/>
    <x v="36"/>
    <x v="0"/>
    <x v="1"/>
    <x v="1"/>
    <n v="8.58"/>
    <x v="0"/>
  </r>
  <r>
    <x v="1"/>
    <x v="0"/>
    <x v="0"/>
    <x v="163"/>
    <n v="6"/>
    <x v="12"/>
    <x v="6"/>
    <x v="524"/>
    <x v="36"/>
    <x v="1"/>
    <x v="0"/>
    <x v="0"/>
    <n v="8.58"/>
    <x v="0"/>
  </r>
  <r>
    <x v="0"/>
    <x v="0"/>
    <x v="0"/>
    <x v="41"/>
    <n v="6"/>
    <x v="9"/>
    <x v="3"/>
    <x v="524"/>
    <x v="36"/>
    <x v="0"/>
    <x v="1"/>
    <x v="1"/>
    <n v="8.58"/>
    <x v="0"/>
  </r>
  <r>
    <x v="1"/>
    <x v="1"/>
    <x v="0"/>
    <x v="242"/>
    <n v="6"/>
    <x v="6"/>
    <x v="4"/>
    <x v="524"/>
    <x v="36"/>
    <x v="1"/>
    <x v="0"/>
    <x v="0"/>
    <n v="8.58"/>
    <x v="0"/>
  </r>
  <r>
    <x v="2"/>
    <x v="0"/>
    <x v="0"/>
    <x v="87"/>
    <n v="6"/>
    <x v="8"/>
    <x v="2"/>
    <x v="524"/>
    <x v="36"/>
    <x v="0"/>
    <x v="1"/>
    <x v="0"/>
    <n v="8.58"/>
    <x v="0"/>
  </r>
  <r>
    <x v="1"/>
    <x v="0"/>
    <x v="0"/>
    <x v="180"/>
    <n v="6"/>
    <x v="12"/>
    <x v="0"/>
    <x v="524"/>
    <x v="36"/>
    <x v="0"/>
    <x v="1"/>
    <x v="1"/>
    <n v="8.58"/>
    <x v="0"/>
  </r>
  <r>
    <x v="1"/>
    <x v="0"/>
    <x v="0"/>
    <x v="11"/>
    <n v="6"/>
    <x v="1"/>
    <x v="0"/>
    <x v="524"/>
    <x v="36"/>
    <x v="0"/>
    <x v="0"/>
    <x v="0"/>
    <n v="8.58"/>
    <x v="0"/>
  </r>
  <r>
    <x v="0"/>
    <x v="0"/>
    <x v="0"/>
    <x v="187"/>
    <n v="6"/>
    <x v="19"/>
    <x v="0"/>
    <x v="524"/>
    <x v="36"/>
    <x v="1"/>
    <x v="1"/>
    <x v="0"/>
    <n v="8.58"/>
    <x v="0"/>
  </r>
  <r>
    <x v="0"/>
    <x v="0"/>
    <x v="0"/>
    <x v="7"/>
    <n v="6"/>
    <x v="13"/>
    <x v="2"/>
    <x v="524"/>
    <x v="36"/>
    <x v="1"/>
    <x v="0"/>
    <x v="1"/>
    <n v="8.58"/>
    <x v="0"/>
  </r>
  <r>
    <x v="1"/>
    <x v="0"/>
    <x v="0"/>
    <x v="172"/>
    <n v="6"/>
    <x v="0"/>
    <x v="2"/>
    <x v="524"/>
    <x v="36"/>
    <x v="0"/>
    <x v="0"/>
    <x v="0"/>
    <n v="8.58"/>
    <x v="0"/>
  </r>
  <r>
    <x v="0"/>
    <x v="0"/>
    <x v="0"/>
    <x v="120"/>
    <n v="6"/>
    <x v="12"/>
    <x v="0"/>
    <x v="524"/>
    <x v="36"/>
    <x v="0"/>
    <x v="0"/>
    <x v="1"/>
    <n v="8.58"/>
    <x v="0"/>
  </r>
  <r>
    <x v="2"/>
    <x v="0"/>
    <x v="0"/>
    <x v="43"/>
    <n v="6"/>
    <x v="20"/>
    <x v="2"/>
    <x v="525"/>
    <x v="46"/>
    <x v="0"/>
    <x v="0"/>
    <x v="1"/>
    <n v="4.67"/>
    <x v="0"/>
  </r>
  <r>
    <x v="1"/>
    <x v="0"/>
    <x v="0"/>
    <x v="44"/>
    <n v="6"/>
    <x v="7"/>
    <x v="3"/>
    <x v="525"/>
    <x v="46"/>
    <x v="1"/>
    <x v="0"/>
    <x v="0"/>
    <n v="4.67"/>
    <x v="1"/>
  </r>
  <r>
    <x v="1"/>
    <x v="0"/>
    <x v="0"/>
    <x v="234"/>
    <n v="6"/>
    <x v="4"/>
    <x v="0"/>
    <x v="525"/>
    <x v="46"/>
    <x v="0"/>
    <x v="0"/>
    <x v="0"/>
    <n v="4.67"/>
    <x v="1"/>
  </r>
  <r>
    <x v="1"/>
    <x v="0"/>
    <x v="0"/>
    <x v="234"/>
    <n v="6"/>
    <x v="4"/>
    <x v="0"/>
    <x v="525"/>
    <x v="46"/>
    <x v="1"/>
    <x v="0"/>
    <x v="0"/>
    <n v="4.67"/>
    <x v="1"/>
  </r>
  <r>
    <x v="1"/>
    <x v="0"/>
    <x v="0"/>
    <x v="246"/>
    <n v="6"/>
    <x v="20"/>
    <x v="4"/>
    <x v="525"/>
    <x v="46"/>
    <x v="1"/>
    <x v="0"/>
    <x v="0"/>
    <n v="4.67"/>
    <x v="0"/>
  </r>
  <r>
    <x v="0"/>
    <x v="0"/>
    <x v="0"/>
    <x v="97"/>
    <n v="6"/>
    <x v="21"/>
    <x v="0"/>
    <x v="525"/>
    <x v="68"/>
    <x v="1"/>
    <x v="0"/>
    <x v="0"/>
    <n v="4.67"/>
    <x v="0"/>
  </r>
  <r>
    <x v="0"/>
    <x v="0"/>
    <x v="0"/>
    <x v="26"/>
    <n v="6"/>
    <x v="8"/>
    <x v="3"/>
    <x v="525"/>
    <x v="46"/>
    <x v="1"/>
    <x v="0"/>
    <x v="0"/>
    <n v="4.67"/>
    <x v="1"/>
  </r>
  <r>
    <x v="1"/>
    <x v="0"/>
    <x v="0"/>
    <x v="25"/>
    <n v="6"/>
    <x v="16"/>
    <x v="4"/>
    <x v="525"/>
    <x v="6"/>
    <x v="0"/>
    <x v="1"/>
    <x v="1"/>
    <n v="4.67"/>
    <x v="1"/>
  </r>
  <r>
    <x v="0"/>
    <x v="0"/>
    <x v="0"/>
    <x v="281"/>
    <n v="6"/>
    <x v="12"/>
    <x v="6"/>
    <x v="525"/>
    <x v="6"/>
    <x v="0"/>
    <x v="1"/>
    <x v="1"/>
    <n v="4.67"/>
    <x v="1"/>
  </r>
  <r>
    <x v="0"/>
    <x v="1"/>
    <x v="0"/>
    <x v="26"/>
    <n v="6"/>
    <x v="0"/>
    <x v="2"/>
    <x v="771"/>
    <x v="3"/>
    <x v="1"/>
    <x v="0"/>
    <x v="1"/>
    <n v="5.13"/>
    <x v="0"/>
  </r>
  <r>
    <x v="1"/>
    <x v="0"/>
    <x v="0"/>
    <x v="22"/>
    <n v="6"/>
    <x v="3"/>
    <x v="5"/>
    <x v="771"/>
    <x v="3"/>
    <x v="1"/>
    <x v="0"/>
    <x v="0"/>
    <n v="5.13"/>
    <x v="0"/>
  </r>
  <r>
    <x v="1"/>
    <x v="0"/>
    <x v="0"/>
    <x v="59"/>
    <n v="6"/>
    <x v="11"/>
    <x v="4"/>
    <x v="527"/>
    <x v="3"/>
    <x v="1"/>
    <x v="0"/>
    <x v="1"/>
    <n v="6.42"/>
    <x v="0"/>
  </r>
  <r>
    <x v="1"/>
    <x v="0"/>
    <x v="0"/>
    <x v="74"/>
    <n v="6"/>
    <x v="0"/>
    <x v="1"/>
    <x v="527"/>
    <x v="3"/>
    <x v="1"/>
    <x v="0"/>
    <x v="0"/>
    <n v="6.42"/>
    <x v="0"/>
  </r>
  <r>
    <x v="2"/>
    <x v="0"/>
    <x v="0"/>
    <x v="120"/>
    <n v="6"/>
    <x v="8"/>
    <x v="4"/>
    <x v="527"/>
    <x v="3"/>
    <x v="0"/>
    <x v="0"/>
    <x v="0"/>
    <n v="6.42"/>
    <x v="0"/>
  </r>
  <r>
    <x v="1"/>
    <x v="1"/>
    <x v="0"/>
    <x v="91"/>
    <n v="6"/>
    <x v="15"/>
    <x v="5"/>
    <x v="527"/>
    <x v="3"/>
    <x v="1"/>
    <x v="0"/>
    <x v="1"/>
    <n v="6.42"/>
    <x v="0"/>
  </r>
  <r>
    <x v="3"/>
    <x v="0"/>
    <x v="0"/>
    <x v="46"/>
    <n v="6"/>
    <x v="4"/>
    <x v="4"/>
    <x v="527"/>
    <x v="3"/>
    <x v="1"/>
    <x v="0"/>
    <x v="0"/>
    <n v="6.42"/>
    <x v="1"/>
  </r>
  <r>
    <x v="2"/>
    <x v="0"/>
    <x v="0"/>
    <x v="23"/>
    <n v="6"/>
    <x v="19"/>
    <x v="2"/>
    <x v="527"/>
    <x v="3"/>
    <x v="1"/>
    <x v="1"/>
    <x v="1"/>
    <n v="6.42"/>
    <x v="0"/>
  </r>
  <r>
    <x v="1"/>
    <x v="0"/>
    <x v="0"/>
    <x v="72"/>
    <n v="6"/>
    <x v="3"/>
    <x v="3"/>
    <x v="527"/>
    <x v="26"/>
    <x v="0"/>
    <x v="1"/>
    <x v="0"/>
    <n v="6.42"/>
    <x v="1"/>
  </r>
  <r>
    <x v="0"/>
    <x v="0"/>
    <x v="0"/>
    <x v="343"/>
    <n v="6"/>
    <x v="8"/>
    <x v="2"/>
    <x v="527"/>
    <x v="3"/>
    <x v="1"/>
    <x v="0"/>
    <x v="0"/>
    <n v="6.42"/>
    <x v="1"/>
  </r>
  <r>
    <x v="0"/>
    <x v="0"/>
    <x v="0"/>
    <x v="223"/>
    <n v="6"/>
    <x v="5"/>
    <x v="3"/>
    <x v="527"/>
    <x v="3"/>
    <x v="1"/>
    <x v="0"/>
    <x v="0"/>
    <n v="6.42"/>
    <x v="0"/>
  </r>
  <r>
    <x v="1"/>
    <x v="0"/>
    <x v="0"/>
    <x v="111"/>
    <n v="6"/>
    <x v="7"/>
    <x v="3"/>
    <x v="527"/>
    <x v="3"/>
    <x v="1"/>
    <x v="1"/>
    <x v="1"/>
    <n v="6.42"/>
    <x v="1"/>
  </r>
  <r>
    <x v="1"/>
    <x v="0"/>
    <x v="0"/>
    <x v="74"/>
    <n v="6"/>
    <x v="12"/>
    <x v="1"/>
    <x v="527"/>
    <x v="3"/>
    <x v="1"/>
    <x v="0"/>
    <x v="0"/>
    <n v="6.42"/>
    <x v="0"/>
  </r>
  <r>
    <x v="1"/>
    <x v="1"/>
    <x v="0"/>
    <x v="91"/>
    <n v="6"/>
    <x v="15"/>
    <x v="5"/>
    <x v="527"/>
    <x v="3"/>
    <x v="1"/>
    <x v="0"/>
    <x v="1"/>
    <n v="6.42"/>
    <x v="0"/>
  </r>
  <r>
    <x v="1"/>
    <x v="0"/>
    <x v="0"/>
    <x v="85"/>
    <n v="6"/>
    <x v="17"/>
    <x v="6"/>
    <x v="725"/>
    <x v="36"/>
    <x v="1"/>
    <x v="0"/>
    <x v="0"/>
    <n v="5.62"/>
    <x v="0"/>
  </r>
  <r>
    <x v="1"/>
    <x v="0"/>
    <x v="0"/>
    <x v="91"/>
    <n v="6"/>
    <x v="9"/>
    <x v="1"/>
    <x v="725"/>
    <x v="36"/>
    <x v="1"/>
    <x v="0"/>
    <x v="0"/>
    <n v="5.62"/>
    <x v="0"/>
  </r>
  <r>
    <x v="0"/>
    <x v="0"/>
    <x v="0"/>
    <x v="168"/>
    <n v="6"/>
    <x v="3"/>
    <x v="3"/>
    <x v="528"/>
    <x v="3"/>
    <x v="1"/>
    <x v="0"/>
    <x v="0"/>
    <n v="5.33"/>
    <x v="0"/>
  </r>
  <r>
    <x v="0"/>
    <x v="0"/>
    <x v="0"/>
    <x v="103"/>
    <n v="6"/>
    <x v="0"/>
    <x v="1"/>
    <x v="528"/>
    <x v="3"/>
    <x v="0"/>
    <x v="0"/>
    <x v="0"/>
    <n v="5.33"/>
    <x v="0"/>
  </r>
  <r>
    <x v="0"/>
    <x v="0"/>
    <x v="0"/>
    <x v="103"/>
    <n v="6"/>
    <x v="0"/>
    <x v="1"/>
    <x v="528"/>
    <x v="3"/>
    <x v="0"/>
    <x v="0"/>
    <x v="0"/>
    <n v="5.33"/>
    <x v="0"/>
  </r>
  <r>
    <x v="3"/>
    <x v="0"/>
    <x v="0"/>
    <x v="85"/>
    <n v="6"/>
    <x v="16"/>
    <x v="4"/>
    <x v="528"/>
    <x v="3"/>
    <x v="0"/>
    <x v="0"/>
    <x v="1"/>
    <n v="5.33"/>
    <x v="0"/>
  </r>
  <r>
    <x v="0"/>
    <x v="0"/>
    <x v="0"/>
    <x v="187"/>
    <n v="6"/>
    <x v="15"/>
    <x v="6"/>
    <x v="528"/>
    <x v="3"/>
    <x v="1"/>
    <x v="0"/>
    <x v="0"/>
    <n v="5.33"/>
    <x v="0"/>
  </r>
  <r>
    <x v="0"/>
    <x v="0"/>
    <x v="0"/>
    <x v="65"/>
    <n v="6"/>
    <x v="19"/>
    <x v="0"/>
    <x v="528"/>
    <x v="3"/>
    <x v="0"/>
    <x v="1"/>
    <x v="0"/>
    <n v="5.33"/>
    <x v="0"/>
  </r>
  <r>
    <x v="0"/>
    <x v="0"/>
    <x v="0"/>
    <x v="103"/>
    <n v="6"/>
    <x v="0"/>
    <x v="1"/>
    <x v="528"/>
    <x v="3"/>
    <x v="0"/>
    <x v="0"/>
    <x v="0"/>
    <n v="5.33"/>
    <x v="0"/>
  </r>
  <r>
    <x v="5"/>
    <x v="0"/>
    <x v="0"/>
    <x v="225"/>
    <n v="6"/>
    <x v="0"/>
    <x v="3"/>
    <x v="528"/>
    <x v="3"/>
    <x v="0"/>
    <x v="1"/>
    <x v="1"/>
    <n v="5.33"/>
    <x v="0"/>
  </r>
  <r>
    <x v="0"/>
    <x v="0"/>
    <x v="0"/>
    <x v="103"/>
    <n v="6"/>
    <x v="0"/>
    <x v="1"/>
    <x v="528"/>
    <x v="3"/>
    <x v="0"/>
    <x v="0"/>
    <x v="0"/>
    <n v="5.33"/>
    <x v="0"/>
  </r>
  <r>
    <x v="3"/>
    <x v="0"/>
    <x v="0"/>
    <x v="225"/>
    <n v="6"/>
    <x v="16"/>
    <x v="3"/>
    <x v="528"/>
    <x v="3"/>
    <x v="1"/>
    <x v="0"/>
    <x v="0"/>
    <n v="5.33"/>
    <x v="0"/>
  </r>
  <r>
    <x v="0"/>
    <x v="0"/>
    <x v="0"/>
    <x v="103"/>
    <n v="6"/>
    <x v="0"/>
    <x v="1"/>
    <x v="528"/>
    <x v="3"/>
    <x v="0"/>
    <x v="0"/>
    <x v="0"/>
    <n v="5.33"/>
    <x v="0"/>
  </r>
  <r>
    <x v="0"/>
    <x v="0"/>
    <x v="0"/>
    <x v="103"/>
    <n v="6"/>
    <x v="0"/>
    <x v="1"/>
    <x v="528"/>
    <x v="3"/>
    <x v="0"/>
    <x v="0"/>
    <x v="0"/>
    <n v="5.33"/>
    <x v="0"/>
  </r>
  <r>
    <x v="4"/>
    <x v="1"/>
    <x v="0"/>
    <x v="20"/>
    <n v="6"/>
    <x v="9"/>
    <x v="0"/>
    <x v="528"/>
    <x v="3"/>
    <x v="0"/>
    <x v="0"/>
    <x v="1"/>
    <n v="5.33"/>
    <x v="0"/>
  </r>
  <r>
    <x v="0"/>
    <x v="0"/>
    <x v="0"/>
    <x v="103"/>
    <n v="6"/>
    <x v="0"/>
    <x v="1"/>
    <x v="528"/>
    <x v="3"/>
    <x v="0"/>
    <x v="0"/>
    <x v="0"/>
    <n v="5.33"/>
    <x v="0"/>
  </r>
  <r>
    <x v="0"/>
    <x v="0"/>
    <x v="0"/>
    <x v="28"/>
    <n v="6"/>
    <x v="19"/>
    <x v="3"/>
    <x v="529"/>
    <x v="4"/>
    <x v="0"/>
    <x v="0"/>
    <x v="0"/>
    <n v="8.58"/>
    <x v="1"/>
  </r>
  <r>
    <x v="6"/>
    <x v="0"/>
    <x v="0"/>
    <x v="258"/>
    <n v="6"/>
    <x v="17"/>
    <x v="0"/>
    <x v="529"/>
    <x v="36"/>
    <x v="0"/>
    <x v="0"/>
    <x v="1"/>
    <n v="8.58"/>
    <x v="0"/>
  </r>
  <r>
    <x v="6"/>
    <x v="0"/>
    <x v="0"/>
    <x v="258"/>
    <n v="6"/>
    <x v="17"/>
    <x v="0"/>
    <x v="529"/>
    <x v="36"/>
    <x v="0"/>
    <x v="0"/>
    <x v="1"/>
    <n v="8.58"/>
    <x v="0"/>
  </r>
  <r>
    <x v="6"/>
    <x v="0"/>
    <x v="0"/>
    <x v="258"/>
    <n v="6"/>
    <x v="17"/>
    <x v="0"/>
    <x v="529"/>
    <x v="36"/>
    <x v="0"/>
    <x v="0"/>
    <x v="1"/>
    <n v="8.58"/>
    <x v="0"/>
  </r>
  <r>
    <x v="0"/>
    <x v="0"/>
    <x v="0"/>
    <x v="109"/>
    <n v="6"/>
    <x v="12"/>
    <x v="1"/>
    <x v="529"/>
    <x v="36"/>
    <x v="0"/>
    <x v="1"/>
    <x v="1"/>
    <n v="8.58"/>
    <x v="0"/>
  </r>
  <r>
    <x v="0"/>
    <x v="0"/>
    <x v="0"/>
    <x v="388"/>
    <n v="6"/>
    <x v="7"/>
    <x v="2"/>
    <x v="530"/>
    <x v="46"/>
    <x v="0"/>
    <x v="0"/>
    <x v="0"/>
    <n v="4.67"/>
    <x v="0"/>
  </r>
  <r>
    <x v="0"/>
    <x v="0"/>
    <x v="0"/>
    <x v="25"/>
    <n v="6"/>
    <x v="3"/>
    <x v="1"/>
    <x v="530"/>
    <x v="46"/>
    <x v="0"/>
    <x v="1"/>
    <x v="1"/>
    <n v="4.67"/>
    <x v="0"/>
  </r>
  <r>
    <x v="1"/>
    <x v="1"/>
    <x v="0"/>
    <x v="141"/>
    <n v="6"/>
    <x v="2"/>
    <x v="0"/>
    <x v="530"/>
    <x v="46"/>
    <x v="1"/>
    <x v="0"/>
    <x v="0"/>
    <n v="4.67"/>
    <x v="0"/>
  </r>
  <r>
    <x v="2"/>
    <x v="0"/>
    <x v="0"/>
    <x v="78"/>
    <n v="6"/>
    <x v="7"/>
    <x v="5"/>
    <x v="530"/>
    <x v="46"/>
    <x v="0"/>
    <x v="0"/>
    <x v="0"/>
    <n v="4.67"/>
    <x v="0"/>
  </r>
  <r>
    <x v="0"/>
    <x v="0"/>
    <x v="0"/>
    <x v="387"/>
    <n v="6"/>
    <x v="18"/>
    <x v="1"/>
    <x v="530"/>
    <x v="46"/>
    <x v="1"/>
    <x v="0"/>
    <x v="0"/>
    <n v="4.67"/>
    <x v="0"/>
  </r>
  <r>
    <x v="0"/>
    <x v="1"/>
    <x v="0"/>
    <x v="258"/>
    <n v="6"/>
    <x v="1"/>
    <x v="5"/>
    <x v="530"/>
    <x v="46"/>
    <x v="0"/>
    <x v="1"/>
    <x v="1"/>
    <n v="4.67"/>
    <x v="0"/>
  </r>
  <r>
    <x v="1"/>
    <x v="0"/>
    <x v="0"/>
    <x v="78"/>
    <n v="6"/>
    <x v="7"/>
    <x v="5"/>
    <x v="530"/>
    <x v="46"/>
    <x v="0"/>
    <x v="0"/>
    <x v="0"/>
    <n v="4.67"/>
    <x v="0"/>
  </r>
  <r>
    <x v="3"/>
    <x v="0"/>
    <x v="0"/>
    <x v="120"/>
    <n v="6"/>
    <x v="7"/>
    <x v="3"/>
    <x v="530"/>
    <x v="46"/>
    <x v="0"/>
    <x v="1"/>
    <x v="1"/>
    <n v="4.67"/>
    <x v="0"/>
  </r>
  <r>
    <x v="1"/>
    <x v="0"/>
    <x v="0"/>
    <x v="82"/>
    <n v="6"/>
    <x v="7"/>
    <x v="1"/>
    <x v="530"/>
    <x v="46"/>
    <x v="1"/>
    <x v="1"/>
    <x v="1"/>
    <n v="4.67"/>
    <x v="0"/>
  </r>
  <r>
    <x v="0"/>
    <x v="0"/>
    <x v="0"/>
    <x v="388"/>
    <n v="6"/>
    <x v="7"/>
    <x v="2"/>
    <x v="530"/>
    <x v="46"/>
    <x v="0"/>
    <x v="0"/>
    <x v="0"/>
    <n v="4.67"/>
    <x v="0"/>
  </r>
  <r>
    <x v="1"/>
    <x v="1"/>
    <x v="0"/>
    <x v="36"/>
    <n v="6"/>
    <x v="16"/>
    <x v="2"/>
    <x v="530"/>
    <x v="46"/>
    <x v="1"/>
    <x v="0"/>
    <x v="0"/>
    <n v="4.67"/>
    <x v="1"/>
  </r>
  <r>
    <x v="1"/>
    <x v="1"/>
    <x v="0"/>
    <x v="199"/>
    <n v="6"/>
    <x v="11"/>
    <x v="3"/>
    <x v="530"/>
    <x v="46"/>
    <x v="1"/>
    <x v="0"/>
    <x v="0"/>
    <n v="4.67"/>
    <x v="0"/>
  </r>
  <r>
    <x v="1"/>
    <x v="0"/>
    <x v="0"/>
    <x v="258"/>
    <n v="6"/>
    <x v="8"/>
    <x v="3"/>
    <x v="530"/>
    <x v="46"/>
    <x v="0"/>
    <x v="0"/>
    <x v="0"/>
    <n v="4.67"/>
    <x v="0"/>
  </r>
  <r>
    <x v="0"/>
    <x v="0"/>
    <x v="0"/>
    <x v="152"/>
    <n v="6"/>
    <x v="6"/>
    <x v="4"/>
    <x v="530"/>
    <x v="46"/>
    <x v="0"/>
    <x v="0"/>
    <x v="1"/>
    <n v="4.67"/>
    <x v="0"/>
  </r>
  <r>
    <x v="5"/>
    <x v="0"/>
    <x v="0"/>
    <x v="146"/>
    <n v="6"/>
    <x v="21"/>
    <x v="5"/>
    <x v="530"/>
    <x v="46"/>
    <x v="1"/>
    <x v="0"/>
    <x v="0"/>
    <n v="4.67"/>
    <x v="0"/>
  </r>
  <r>
    <x v="0"/>
    <x v="0"/>
    <x v="0"/>
    <x v="146"/>
    <n v="6"/>
    <x v="20"/>
    <x v="5"/>
    <x v="530"/>
    <x v="46"/>
    <x v="1"/>
    <x v="0"/>
    <x v="0"/>
    <n v="4.67"/>
    <x v="0"/>
  </r>
  <r>
    <x v="1"/>
    <x v="0"/>
    <x v="0"/>
    <x v="58"/>
    <n v="6"/>
    <x v="17"/>
    <x v="6"/>
    <x v="532"/>
    <x v="36"/>
    <x v="1"/>
    <x v="0"/>
    <x v="1"/>
    <n v="8.83"/>
    <x v="0"/>
  </r>
  <r>
    <x v="1"/>
    <x v="0"/>
    <x v="0"/>
    <x v="229"/>
    <n v="6"/>
    <x v="11"/>
    <x v="5"/>
    <x v="534"/>
    <x v="36"/>
    <x v="1"/>
    <x v="0"/>
    <x v="0"/>
    <n v="5.62"/>
    <x v="0"/>
  </r>
  <r>
    <x v="0"/>
    <x v="0"/>
    <x v="0"/>
    <x v="116"/>
    <n v="6"/>
    <x v="20"/>
    <x v="1"/>
    <x v="535"/>
    <x v="46"/>
    <x v="1"/>
    <x v="0"/>
    <x v="0"/>
    <n v="4.67"/>
    <x v="0"/>
  </r>
  <r>
    <x v="1"/>
    <x v="0"/>
    <x v="0"/>
    <x v="198"/>
    <n v="6"/>
    <x v="7"/>
    <x v="6"/>
    <x v="535"/>
    <x v="46"/>
    <x v="1"/>
    <x v="0"/>
    <x v="0"/>
    <n v="4.67"/>
    <x v="0"/>
  </r>
  <r>
    <x v="0"/>
    <x v="0"/>
    <x v="0"/>
    <x v="24"/>
    <n v="6"/>
    <x v="2"/>
    <x v="1"/>
    <x v="536"/>
    <x v="1"/>
    <x v="0"/>
    <x v="0"/>
    <x v="0"/>
    <n v="8.83"/>
    <x v="1"/>
  </r>
  <r>
    <x v="1"/>
    <x v="0"/>
    <x v="0"/>
    <x v="46"/>
    <n v="6"/>
    <x v="8"/>
    <x v="2"/>
    <x v="536"/>
    <x v="36"/>
    <x v="1"/>
    <x v="0"/>
    <x v="1"/>
    <n v="8.83"/>
    <x v="0"/>
  </r>
  <r>
    <x v="1"/>
    <x v="0"/>
    <x v="0"/>
    <x v="17"/>
    <n v="6"/>
    <x v="16"/>
    <x v="4"/>
    <x v="536"/>
    <x v="1"/>
    <x v="0"/>
    <x v="0"/>
    <x v="1"/>
    <n v="8.83"/>
    <x v="1"/>
  </r>
  <r>
    <x v="1"/>
    <x v="1"/>
    <x v="0"/>
    <x v="0"/>
    <n v="6"/>
    <x v="15"/>
    <x v="4"/>
    <x v="536"/>
    <x v="1"/>
    <x v="1"/>
    <x v="1"/>
    <x v="1"/>
    <n v="8.83"/>
    <x v="0"/>
  </r>
  <r>
    <x v="2"/>
    <x v="0"/>
    <x v="0"/>
    <x v="129"/>
    <n v="6"/>
    <x v="20"/>
    <x v="5"/>
    <x v="536"/>
    <x v="1"/>
    <x v="1"/>
    <x v="0"/>
    <x v="1"/>
    <n v="8.83"/>
    <x v="0"/>
  </r>
  <r>
    <x v="1"/>
    <x v="0"/>
    <x v="0"/>
    <x v="146"/>
    <n v="6"/>
    <x v="1"/>
    <x v="0"/>
    <x v="536"/>
    <x v="36"/>
    <x v="1"/>
    <x v="0"/>
    <x v="1"/>
    <n v="8.83"/>
    <x v="0"/>
  </r>
  <r>
    <x v="0"/>
    <x v="0"/>
    <x v="0"/>
    <x v="144"/>
    <n v="6"/>
    <x v="0"/>
    <x v="3"/>
    <x v="538"/>
    <x v="47"/>
    <x v="0"/>
    <x v="1"/>
    <x v="1"/>
    <n v="8.83"/>
    <x v="1"/>
  </r>
  <r>
    <x v="1"/>
    <x v="0"/>
    <x v="0"/>
    <x v="129"/>
    <n v="6"/>
    <x v="11"/>
    <x v="2"/>
    <x v="538"/>
    <x v="36"/>
    <x v="1"/>
    <x v="0"/>
    <x v="0"/>
    <n v="8.83"/>
    <x v="0"/>
  </r>
  <r>
    <x v="1"/>
    <x v="0"/>
    <x v="0"/>
    <x v="215"/>
    <n v="6"/>
    <x v="6"/>
    <x v="5"/>
    <x v="538"/>
    <x v="36"/>
    <x v="0"/>
    <x v="0"/>
    <x v="1"/>
    <n v="8.83"/>
    <x v="0"/>
  </r>
  <r>
    <x v="1"/>
    <x v="0"/>
    <x v="0"/>
    <x v="330"/>
    <n v="6"/>
    <x v="11"/>
    <x v="1"/>
    <x v="538"/>
    <x v="36"/>
    <x v="0"/>
    <x v="0"/>
    <x v="0"/>
    <n v="8.83"/>
    <x v="0"/>
  </r>
  <r>
    <x v="3"/>
    <x v="0"/>
    <x v="0"/>
    <x v="385"/>
    <n v="6"/>
    <x v="19"/>
    <x v="2"/>
    <x v="538"/>
    <x v="1"/>
    <x v="0"/>
    <x v="1"/>
    <x v="1"/>
    <n v="8.83"/>
    <x v="0"/>
  </r>
  <r>
    <x v="1"/>
    <x v="0"/>
    <x v="0"/>
    <x v="319"/>
    <n v="6"/>
    <x v="15"/>
    <x v="3"/>
    <x v="538"/>
    <x v="36"/>
    <x v="1"/>
    <x v="0"/>
    <x v="1"/>
    <n v="8.83"/>
    <x v="1"/>
  </r>
  <r>
    <x v="1"/>
    <x v="1"/>
    <x v="0"/>
    <x v="183"/>
    <n v="6"/>
    <x v="16"/>
    <x v="1"/>
    <x v="539"/>
    <x v="36"/>
    <x v="0"/>
    <x v="0"/>
    <x v="0"/>
    <n v="5.62"/>
    <x v="0"/>
  </r>
  <r>
    <x v="1"/>
    <x v="0"/>
    <x v="0"/>
    <x v="159"/>
    <n v="6"/>
    <x v="20"/>
    <x v="1"/>
    <x v="539"/>
    <x v="36"/>
    <x v="0"/>
    <x v="0"/>
    <x v="0"/>
    <n v="5.62"/>
    <x v="0"/>
  </r>
  <r>
    <x v="1"/>
    <x v="1"/>
    <x v="0"/>
    <x v="138"/>
    <n v="6"/>
    <x v="6"/>
    <x v="3"/>
    <x v="539"/>
    <x v="36"/>
    <x v="0"/>
    <x v="0"/>
    <x v="0"/>
    <n v="5.62"/>
    <x v="0"/>
  </r>
  <r>
    <x v="1"/>
    <x v="0"/>
    <x v="0"/>
    <x v="11"/>
    <n v="6"/>
    <x v="12"/>
    <x v="2"/>
    <x v="539"/>
    <x v="36"/>
    <x v="1"/>
    <x v="0"/>
    <x v="0"/>
    <n v="5.62"/>
    <x v="0"/>
  </r>
  <r>
    <x v="0"/>
    <x v="0"/>
    <x v="0"/>
    <x v="70"/>
    <n v="6"/>
    <x v="16"/>
    <x v="4"/>
    <x v="539"/>
    <x v="36"/>
    <x v="0"/>
    <x v="0"/>
    <x v="0"/>
    <n v="5.62"/>
    <x v="0"/>
  </r>
  <r>
    <x v="1"/>
    <x v="0"/>
    <x v="0"/>
    <x v="26"/>
    <n v="6"/>
    <x v="15"/>
    <x v="0"/>
    <x v="539"/>
    <x v="36"/>
    <x v="0"/>
    <x v="0"/>
    <x v="1"/>
    <n v="5.62"/>
    <x v="0"/>
  </r>
  <r>
    <x v="1"/>
    <x v="0"/>
    <x v="0"/>
    <x v="266"/>
    <n v="6"/>
    <x v="13"/>
    <x v="1"/>
    <x v="539"/>
    <x v="36"/>
    <x v="1"/>
    <x v="0"/>
    <x v="0"/>
    <n v="5.62"/>
    <x v="1"/>
  </r>
  <r>
    <x v="1"/>
    <x v="0"/>
    <x v="0"/>
    <x v="65"/>
    <n v="6"/>
    <x v="16"/>
    <x v="5"/>
    <x v="539"/>
    <x v="36"/>
    <x v="0"/>
    <x v="0"/>
    <x v="0"/>
    <n v="5.62"/>
    <x v="0"/>
  </r>
  <r>
    <x v="1"/>
    <x v="0"/>
    <x v="0"/>
    <x v="114"/>
    <n v="6"/>
    <x v="11"/>
    <x v="2"/>
    <x v="539"/>
    <x v="36"/>
    <x v="0"/>
    <x v="0"/>
    <x v="0"/>
    <n v="5.62"/>
    <x v="0"/>
  </r>
  <r>
    <x v="1"/>
    <x v="0"/>
    <x v="0"/>
    <x v="243"/>
    <n v="6"/>
    <x v="15"/>
    <x v="5"/>
    <x v="539"/>
    <x v="36"/>
    <x v="0"/>
    <x v="1"/>
    <x v="1"/>
    <n v="5.62"/>
    <x v="0"/>
  </r>
  <r>
    <x v="1"/>
    <x v="0"/>
    <x v="0"/>
    <x v="74"/>
    <n v="6"/>
    <x v="14"/>
    <x v="2"/>
    <x v="540"/>
    <x v="1"/>
    <x v="1"/>
    <x v="0"/>
    <x v="1"/>
    <n v="5.33"/>
    <x v="0"/>
  </r>
  <r>
    <x v="1"/>
    <x v="0"/>
    <x v="0"/>
    <x v="255"/>
    <n v="6"/>
    <x v="15"/>
    <x v="6"/>
    <x v="540"/>
    <x v="3"/>
    <x v="0"/>
    <x v="0"/>
    <x v="1"/>
    <n v="5.33"/>
    <x v="0"/>
  </r>
  <r>
    <x v="1"/>
    <x v="0"/>
    <x v="0"/>
    <x v="29"/>
    <n v="6"/>
    <x v="3"/>
    <x v="1"/>
    <x v="540"/>
    <x v="3"/>
    <x v="1"/>
    <x v="0"/>
    <x v="1"/>
    <n v="5.33"/>
    <x v="0"/>
  </r>
  <r>
    <x v="1"/>
    <x v="0"/>
    <x v="0"/>
    <x v="5"/>
    <n v="6"/>
    <x v="16"/>
    <x v="2"/>
    <x v="541"/>
    <x v="36"/>
    <x v="1"/>
    <x v="1"/>
    <x v="1"/>
    <n v="8.58"/>
    <x v="0"/>
  </r>
  <r>
    <x v="2"/>
    <x v="0"/>
    <x v="0"/>
    <x v="91"/>
    <n v="6"/>
    <x v="16"/>
    <x v="4"/>
    <x v="541"/>
    <x v="36"/>
    <x v="0"/>
    <x v="0"/>
    <x v="0"/>
    <n v="8.58"/>
    <x v="0"/>
  </r>
  <r>
    <x v="3"/>
    <x v="0"/>
    <x v="0"/>
    <x v="30"/>
    <n v="6"/>
    <x v="15"/>
    <x v="2"/>
    <x v="541"/>
    <x v="36"/>
    <x v="0"/>
    <x v="1"/>
    <x v="1"/>
    <n v="8.58"/>
    <x v="1"/>
  </r>
  <r>
    <x v="1"/>
    <x v="1"/>
    <x v="0"/>
    <x v="66"/>
    <n v="6"/>
    <x v="12"/>
    <x v="5"/>
    <x v="541"/>
    <x v="36"/>
    <x v="0"/>
    <x v="0"/>
    <x v="1"/>
    <n v="8.58"/>
    <x v="0"/>
  </r>
  <r>
    <x v="1"/>
    <x v="0"/>
    <x v="0"/>
    <x v="40"/>
    <n v="6"/>
    <x v="18"/>
    <x v="2"/>
    <x v="541"/>
    <x v="36"/>
    <x v="0"/>
    <x v="0"/>
    <x v="1"/>
    <n v="8.58"/>
    <x v="0"/>
  </r>
  <r>
    <x v="1"/>
    <x v="0"/>
    <x v="0"/>
    <x v="36"/>
    <n v="6"/>
    <x v="0"/>
    <x v="2"/>
    <x v="542"/>
    <x v="1"/>
    <x v="1"/>
    <x v="0"/>
    <x v="1"/>
    <n v="4.67"/>
    <x v="1"/>
  </r>
  <r>
    <x v="5"/>
    <x v="0"/>
    <x v="0"/>
    <x v="65"/>
    <n v="6"/>
    <x v="14"/>
    <x v="3"/>
    <x v="542"/>
    <x v="1"/>
    <x v="0"/>
    <x v="0"/>
    <x v="0"/>
    <n v="4.67"/>
    <x v="1"/>
  </r>
  <r>
    <x v="1"/>
    <x v="0"/>
    <x v="0"/>
    <x v="285"/>
    <n v="6"/>
    <x v="14"/>
    <x v="3"/>
    <x v="542"/>
    <x v="46"/>
    <x v="0"/>
    <x v="0"/>
    <x v="0"/>
    <n v="4.67"/>
    <x v="0"/>
  </r>
  <r>
    <x v="1"/>
    <x v="0"/>
    <x v="0"/>
    <x v="319"/>
    <n v="6"/>
    <x v="14"/>
    <x v="3"/>
    <x v="542"/>
    <x v="46"/>
    <x v="1"/>
    <x v="0"/>
    <x v="0"/>
    <n v="4.67"/>
    <x v="0"/>
  </r>
  <r>
    <x v="2"/>
    <x v="0"/>
    <x v="0"/>
    <x v="129"/>
    <n v="6"/>
    <x v="7"/>
    <x v="4"/>
    <x v="542"/>
    <x v="46"/>
    <x v="0"/>
    <x v="0"/>
    <x v="0"/>
    <n v="4.67"/>
    <x v="0"/>
  </r>
  <r>
    <x v="1"/>
    <x v="0"/>
    <x v="0"/>
    <x v="312"/>
    <n v="6"/>
    <x v="4"/>
    <x v="4"/>
    <x v="542"/>
    <x v="46"/>
    <x v="1"/>
    <x v="0"/>
    <x v="0"/>
    <n v="4.67"/>
    <x v="0"/>
  </r>
  <r>
    <x v="1"/>
    <x v="0"/>
    <x v="0"/>
    <x v="110"/>
    <n v="6"/>
    <x v="7"/>
    <x v="3"/>
    <x v="542"/>
    <x v="46"/>
    <x v="0"/>
    <x v="1"/>
    <x v="1"/>
    <n v="4.67"/>
    <x v="0"/>
  </r>
  <r>
    <x v="0"/>
    <x v="0"/>
    <x v="0"/>
    <x v="319"/>
    <n v="6"/>
    <x v="4"/>
    <x v="1"/>
    <x v="542"/>
    <x v="1"/>
    <x v="0"/>
    <x v="0"/>
    <x v="1"/>
    <n v="4.67"/>
    <x v="1"/>
  </r>
  <r>
    <x v="1"/>
    <x v="0"/>
    <x v="0"/>
    <x v="11"/>
    <n v="6"/>
    <x v="1"/>
    <x v="3"/>
    <x v="542"/>
    <x v="46"/>
    <x v="1"/>
    <x v="0"/>
    <x v="0"/>
    <n v="4.67"/>
    <x v="0"/>
  </r>
  <r>
    <x v="1"/>
    <x v="0"/>
    <x v="0"/>
    <x v="195"/>
    <n v="6"/>
    <x v="6"/>
    <x v="6"/>
    <x v="542"/>
    <x v="1"/>
    <x v="1"/>
    <x v="1"/>
    <x v="0"/>
    <n v="4.67"/>
    <x v="0"/>
  </r>
  <r>
    <x v="1"/>
    <x v="0"/>
    <x v="0"/>
    <x v="27"/>
    <n v="6"/>
    <x v="4"/>
    <x v="6"/>
    <x v="542"/>
    <x v="68"/>
    <x v="0"/>
    <x v="0"/>
    <x v="0"/>
    <n v="4.67"/>
    <x v="0"/>
  </r>
  <r>
    <x v="0"/>
    <x v="0"/>
    <x v="0"/>
    <x v="22"/>
    <n v="6"/>
    <x v="2"/>
    <x v="3"/>
    <x v="542"/>
    <x v="1"/>
    <x v="0"/>
    <x v="0"/>
    <x v="1"/>
    <n v="4.67"/>
    <x v="1"/>
  </r>
  <r>
    <x v="1"/>
    <x v="0"/>
    <x v="0"/>
    <x v="295"/>
    <n v="6"/>
    <x v="1"/>
    <x v="1"/>
    <x v="542"/>
    <x v="31"/>
    <x v="1"/>
    <x v="1"/>
    <x v="0"/>
    <n v="4.67"/>
    <x v="0"/>
  </r>
  <r>
    <x v="1"/>
    <x v="0"/>
    <x v="0"/>
    <x v="208"/>
    <n v="6"/>
    <x v="15"/>
    <x v="4"/>
    <x v="544"/>
    <x v="74"/>
    <x v="0"/>
    <x v="1"/>
    <x v="1"/>
    <n v="8.83"/>
    <x v="0"/>
  </r>
  <r>
    <x v="1"/>
    <x v="0"/>
    <x v="0"/>
    <x v="58"/>
    <n v="6"/>
    <x v="4"/>
    <x v="4"/>
    <x v="544"/>
    <x v="74"/>
    <x v="0"/>
    <x v="1"/>
    <x v="1"/>
    <n v="8.83"/>
    <x v="1"/>
  </r>
  <r>
    <x v="0"/>
    <x v="0"/>
    <x v="0"/>
    <x v="48"/>
    <n v="6"/>
    <x v="1"/>
    <x v="2"/>
    <x v="544"/>
    <x v="74"/>
    <x v="0"/>
    <x v="0"/>
    <x v="1"/>
    <n v="8.83"/>
    <x v="1"/>
  </r>
  <r>
    <x v="1"/>
    <x v="0"/>
    <x v="0"/>
    <x v="374"/>
    <n v="6"/>
    <x v="1"/>
    <x v="6"/>
    <x v="544"/>
    <x v="74"/>
    <x v="0"/>
    <x v="1"/>
    <x v="1"/>
    <n v="8.83"/>
    <x v="0"/>
  </r>
  <r>
    <x v="1"/>
    <x v="0"/>
    <x v="0"/>
    <x v="215"/>
    <n v="6"/>
    <x v="19"/>
    <x v="5"/>
    <x v="544"/>
    <x v="36"/>
    <x v="1"/>
    <x v="0"/>
    <x v="1"/>
    <n v="8.83"/>
    <x v="0"/>
  </r>
  <r>
    <x v="0"/>
    <x v="0"/>
    <x v="0"/>
    <x v="119"/>
    <n v="6"/>
    <x v="3"/>
    <x v="5"/>
    <x v="544"/>
    <x v="36"/>
    <x v="1"/>
    <x v="1"/>
    <x v="0"/>
    <n v="8.83"/>
    <x v="0"/>
  </r>
  <r>
    <x v="1"/>
    <x v="0"/>
    <x v="0"/>
    <x v="32"/>
    <n v="6"/>
    <x v="12"/>
    <x v="5"/>
    <x v="545"/>
    <x v="36"/>
    <x v="1"/>
    <x v="0"/>
    <x v="0"/>
    <n v="8.83"/>
    <x v="0"/>
  </r>
  <r>
    <x v="0"/>
    <x v="0"/>
    <x v="0"/>
    <x v="114"/>
    <n v="6"/>
    <x v="13"/>
    <x v="5"/>
    <x v="545"/>
    <x v="36"/>
    <x v="1"/>
    <x v="0"/>
    <x v="0"/>
    <n v="8.83"/>
    <x v="0"/>
  </r>
  <r>
    <x v="0"/>
    <x v="0"/>
    <x v="0"/>
    <x v="103"/>
    <n v="6"/>
    <x v="8"/>
    <x v="3"/>
    <x v="545"/>
    <x v="36"/>
    <x v="0"/>
    <x v="1"/>
    <x v="0"/>
    <n v="8.83"/>
    <x v="0"/>
  </r>
  <r>
    <x v="1"/>
    <x v="0"/>
    <x v="0"/>
    <x v="187"/>
    <n v="6"/>
    <x v="7"/>
    <x v="2"/>
    <x v="545"/>
    <x v="36"/>
    <x v="1"/>
    <x v="0"/>
    <x v="0"/>
    <n v="8.83"/>
    <x v="0"/>
  </r>
  <r>
    <x v="0"/>
    <x v="1"/>
    <x v="0"/>
    <x v="158"/>
    <n v="6"/>
    <x v="12"/>
    <x v="0"/>
    <x v="545"/>
    <x v="36"/>
    <x v="0"/>
    <x v="1"/>
    <x v="1"/>
    <n v="8.83"/>
    <x v="0"/>
  </r>
  <r>
    <x v="1"/>
    <x v="0"/>
    <x v="0"/>
    <x v="25"/>
    <n v="6"/>
    <x v="16"/>
    <x v="6"/>
    <x v="546"/>
    <x v="36"/>
    <x v="1"/>
    <x v="0"/>
    <x v="0"/>
    <n v="8.83"/>
    <x v="1"/>
  </r>
  <r>
    <x v="1"/>
    <x v="0"/>
    <x v="0"/>
    <x v="29"/>
    <n v="6"/>
    <x v="14"/>
    <x v="6"/>
    <x v="546"/>
    <x v="36"/>
    <x v="0"/>
    <x v="1"/>
    <x v="1"/>
    <n v="8.83"/>
    <x v="0"/>
  </r>
  <r>
    <x v="1"/>
    <x v="0"/>
    <x v="0"/>
    <x v="159"/>
    <n v="6"/>
    <x v="17"/>
    <x v="0"/>
    <x v="546"/>
    <x v="36"/>
    <x v="1"/>
    <x v="0"/>
    <x v="0"/>
    <n v="8.83"/>
    <x v="0"/>
  </r>
  <r>
    <x v="1"/>
    <x v="1"/>
    <x v="0"/>
    <x v="73"/>
    <n v="6"/>
    <x v="20"/>
    <x v="6"/>
    <x v="546"/>
    <x v="27"/>
    <x v="1"/>
    <x v="1"/>
    <x v="0"/>
    <n v="8.83"/>
    <x v="0"/>
  </r>
  <r>
    <x v="1"/>
    <x v="0"/>
    <x v="0"/>
    <x v="73"/>
    <n v="6"/>
    <x v="11"/>
    <x v="5"/>
    <x v="546"/>
    <x v="36"/>
    <x v="1"/>
    <x v="0"/>
    <x v="0"/>
    <n v="8.83"/>
    <x v="0"/>
  </r>
  <r>
    <x v="0"/>
    <x v="0"/>
    <x v="0"/>
    <x v="42"/>
    <n v="6"/>
    <x v="12"/>
    <x v="0"/>
    <x v="546"/>
    <x v="36"/>
    <x v="1"/>
    <x v="1"/>
    <x v="0"/>
    <n v="8.83"/>
    <x v="0"/>
  </r>
  <r>
    <x v="1"/>
    <x v="0"/>
    <x v="0"/>
    <x v="163"/>
    <n v="6"/>
    <x v="1"/>
    <x v="1"/>
    <x v="546"/>
    <x v="36"/>
    <x v="1"/>
    <x v="0"/>
    <x v="0"/>
    <n v="8.83"/>
    <x v="0"/>
  </r>
  <r>
    <x v="1"/>
    <x v="0"/>
    <x v="0"/>
    <x v="183"/>
    <n v="6"/>
    <x v="19"/>
    <x v="5"/>
    <x v="546"/>
    <x v="36"/>
    <x v="1"/>
    <x v="0"/>
    <x v="0"/>
    <n v="8.83"/>
    <x v="0"/>
  </r>
  <r>
    <x v="0"/>
    <x v="0"/>
    <x v="0"/>
    <x v="331"/>
    <n v="6"/>
    <x v="8"/>
    <x v="0"/>
    <x v="546"/>
    <x v="36"/>
    <x v="1"/>
    <x v="0"/>
    <x v="0"/>
    <n v="8.83"/>
    <x v="0"/>
  </r>
  <r>
    <x v="1"/>
    <x v="0"/>
    <x v="0"/>
    <x v="243"/>
    <n v="6"/>
    <x v="14"/>
    <x v="6"/>
    <x v="546"/>
    <x v="27"/>
    <x v="0"/>
    <x v="0"/>
    <x v="1"/>
    <n v="8.83"/>
    <x v="1"/>
  </r>
  <r>
    <x v="1"/>
    <x v="0"/>
    <x v="0"/>
    <x v="186"/>
    <n v="6"/>
    <x v="9"/>
    <x v="4"/>
    <x v="546"/>
    <x v="27"/>
    <x v="1"/>
    <x v="0"/>
    <x v="0"/>
    <n v="8.83"/>
    <x v="0"/>
  </r>
  <r>
    <x v="1"/>
    <x v="0"/>
    <x v="0"/>
    <x v="23"/>
    <n v="6"/>
    <x v="0"/>
    <x v="3"/>
    <x v="546"/>
    <x v="36"/>
    <x v="1"/>
    <x v="0"/>
    <x v="0"/>
    <n v="8.83"/>
    <x v="0"/>
  </r>
  <r>
    <x v="1"/>
    <x v="0"/>
    <x v="0"/>
    <x v="195"/>
    <n v="6"/>
    <x v="3"/>
    <x v="3"/>
    <x v="546"/>
    <x v="27"/>
    <x v="0"/>
    <x v="0"/>
    <x v="0"/>
    <n v="8.83"/>
    <x v="0"/>
  </r>
  <r>
    <x v="2"/>
    <x v="1"/>
    <x v="0"/>
    <x v="25"/>
    <n v="6"/>
    <x v="3"/>
    <x v="5"/>
    <x v="546"/>
    <x v="31"/>
    <x v="0"/>
    <x v="1"/>
    <x v="0"/>
    <n v="8.83"/>
    <x v="0"/>
  </r>
  <r>
    <x v="1"/>
    <x v="0"/>
    <x v="0"/>
    <x v="25"/>
    <n v="6"/>
    <x v="12"/>
    <x v="0"/>
    <x v="547"/>
    <x v="36"/>
    <x v="1"/>
    <x v="1"/>
    <x v="1"/>
    <n v="8.83"/>
    <x v="1"/>
  </r>
  <r>
    <x v="1"/>
    <x v="0"/>
    <x v="0"/>
    <x v="56"/>
    <n v="6"/>
    <x v="9"/>
    <x v="3"/>
    <x v="548"/>
    <x v="36"/>
    <x v="1"/>
    <x v="0"/>
    <x v="0"/>
    <n v="8.83"/>
    <x v="0"/>
  </r>
  <r>
    <x v="1"/>
    <x v="0"/>
    <x v="0"/>
    <x v="309"/>
    <n v="6"/>
    <x v="19"/>
    <x v="1"/>
    <x v="548"/>
    <x v="6"/>
    <x v="0"/>
    <x v="1"/>
    <x v="0"/>
    <n v="8.83"/>
    <x v="1"/>
  </r>
  <r>
    <x v="0"/>
    <x v="0"/>
    <x v="0"/>
    <x v="327"/>
    <n v="6"/>
    <x v="6"/>
    <x v="5"/>
    <x v="549"/>
    <x v="3"/>
    <x v="1"/>
    <x v="0"/>
    <x v="0"/>
    <n v="8.83"/>
    <x v="0"/>
  </r>
  <r>
    <x v="1"/>
    <x v="0"/>
    <x v="0"/>
    <x v="114"/>
    <n v="6"/>
    <x v="0"/>
    <x v="6"/>
    <x v="549"/>
    <x v="36"/>
    <x v="1"/>
    <x v="0"/>
    <x v="0"/>
    <n v="8.83"/>
    <x v="0"/>
  </r>
  <r>
    <x v="0"/>
    <x v="0"/>
    <x v="0"/>
    <x v="398"/>
    <n v="6"/>
    <x v="19"/>
    <x v="3"/>
    <x v="549"/>
    <x v="3"/>
    <x v="1"/>
    <x v="0"/>
    <x v="0"/>
    <n v="8.83"/>
    <x v="0"/>
  </r>
  <r>
    <x v="0"/>
    <x v="0"/>
    <x v="2"/>
    <x v="183"/>
    <n v="6"/>
    <x v="19"/>
    <x v="3"/>
    <x v="549"/>
    <x v="3"/>
    <x v="0"/>
    <x v="0"/>
    <x v="1"/>
    <n v="8.83"/>
    <x v="0"/>
  </r>
  <r>
    <x v="0"/>
    <x v="0"/>
    <x v="0"/>
    <x v="177"/>
    <n v="6"/>
    <x v="18"/>
    <x v="1"/>
    <x v="549"/>
    <x v="3"/>
    <x v="0"/>
    <x v="0"/>
    <x v="1"/>
    <n v="8.83"/>
    <x v="0"/>
  </r>
  <r>
    <x v="1"/>
    <x v="0"/>
    <x v="0"/>
    <x v="23"/>
    <n v="6"/>
    <x v="3"/>
    <x v="0"/>
    <x v="549"/>
    <x v="36"/>
    <x v="0"/>
    <x v="0"/>
    <x v="0"/>
    <n v="8.83"/>
    <x v="0"/>
  </r>
  <r>
    <x v="1"/>
    <x v="0"/>
    <x v="0"/>
    <x v="124"/>
    <n v="6"/>
    <x v="12"/>
    <x v="5"/>
    <x v="549"/>
    <x v="36"/>
    <x v="1"/>
    <x v="0"/>
    <x v="1"/>
    <n v="8.83"/>
    <x v="0"/>
  </r>
  <r>
    <x v="1"/>
    <x v="0"/>
    <x v="0"/>
    <x v="28"/>
    <n v="6"/>
    <x v="0"/>
    <x v="3"/>
    <x v="549"/>
    <x v="36"/>
    <x v="1"/>
    <x v="0"/>
    <x v="0"/>
    <n v="8.83"/>
    <x v="0"/>
  </r>
  <r>
    <x v="1"/>
    <x v="0"/>
    <x v="0"/>
    <x v="5"/>
    <n v="6"/>
    <x v="7"/>
    <x v="2"/>
    <x v="549"/>
    <x v="3"/>
    <x v="1"/>
    <x v="0"/>
    <x v="0"/>
    <n v="8.83"/>
    <x v="0"/>
  </r>
  <r>
    <x v="0"/>
    <x v="0"/>
    <x v="0"/>
    <x v="101"/>
    <n v="6"/>
    <x v="1"/>
    <x v="5"/>
    <x v="550"/>
    <x v="6"/>
    <x v="0"/>
    <x v="1"/>
    <x v="1"/>
    <n v="8.83"/>
    <x v="1"/>
  </r>
  <r>
    <x v="1"/>
    <x v="0"/>
    <x v="0"/>
    <x v="44"/>
    <n v="6"/>
    <x v="0"/>
    <x v="1"/>
    <x v="550"/>
    <x v="6"/>
    <x v="0"/>
    <x v="0"/>
    <x v="1"/>
    <n v="8.83"/>
    <x v="0"/>
  </r>
  <r>
    <x v="1"/>
    <x v="1"/>
    <x v="0"/>
    <x v="308"/>
    <n v="6"/>
    <x v="23"/>
    <x v="2"/>
    <x v="550"/>
    <x v="6"/>
    <x v="1"/>
    <x v="0"/>
    <x v="0"/>
    <n v="8.83"/>
    <x v="1"/>
  </r>
  <r>
    <x v="1"/>
    <x v="0"/>
    <x v="0"/>
    <x v="28"/>
    <n v="6"/>
    <x v="12"/>
    <x v="5"/>
    <x v="550"/>
    <x v="6"/>
    <x v="1"/>
    <x v="0"/>
    <x v="0"/>
    <n v="8.83"/>
    <x v="0"/>
  </r>
  <r>
    <x v="2"/>
    <x v="0"/>
    <x v="0"/>
    <x v="378"/>
    <n v="6"/>
    <x v="8"/>
    <x v="0"/>
    <x v="550"/>
    <x v="36"/>
    <x v="0"/>
    <x v="0"/>
    <x v="0"/>
    <n v="8.83"/>
    <x v="0"/>
  </r>
  <r>
    <x v="1"/>
    <x v="0"/>
    <x v="0"/>
    <x v="114"/>
    <n v="6"/>
    <x v="4"/>
    <x v="2"/>
    <x v="550"/>
    <x v="6"/>
    <x v="0"/>
    <x v="0"/>
    <x v="1"/>
    <n v="8.83"/>
    <x v="1"/>
  </r>
  <r>
    <x v="0"/>
    <x v="0"/>
    <x v="0"/>
    <x v="65"/>
    <n v="6"/>
    <x v="11"/>
    <x v="1"/>
    <x v="550"/>
    <x v="36"/>
    <x v="0"/>
    <x v="1"/>
    <x v="1"/>
    <n v="8.83"/>
    <x v="0"/>
  </r>
  <r>
    <x v="1"/>
    <x v="0"/>
    <x v="0"/>
    <x v="55"/>
    <n v="6"/>
    <x v="20"/>
    <x v="0"/>
    <x v="550"/>
    <x v="6"/>
    <x v="0"/>
    <x v="0"/>
    <x v="1"/>
    <n v="8.83"/>
    <x v="1"/>
  </r>
  <r>
    <x v="1"/>
    <x v="0"/>
    <x v="0"/>
    <x v="258"/>
    <n v="6"/>
    <x v="4"/>
    <x v="1"/>
    <x v="550"/>
    <x v="6"/>
    <x v="0"/>
    <x v="1"/>
    <x v="1"/>
    <n v="8.83"/>
    <x v="1"/>
  </r>
  <r>
    <x v="1"/>
    <x v="0"/>
    <x v="0"/>
    <x v="25"/>
    <n v="6"/>
    <x v="4"/>
    <x v="4"/>
    <x v="550"/>
    <x v="6"/>
    <x v="0"/>
    <x v="1"/>
    <x v="1"/>
    <n v="8.83"/>
    <x v="1"/>
  </r>
  <r>
    <x v="1"/>
    <x v="0"/>
    <x v="0"/>
    <x v="40"/>
    <n v="6"/>
    <x v="22"/>
    <x v="6"/>
    <x v="550"/>
    <x v="36"/>
    <x v="0"/>
    <x v="1"/>
    <x v="1"/>
    <n v="8.83"/>
    <x v="0"/>
  </r>
  <r>
    <x v="1"/>
    <x v="0"/>
    <x v="0"/>
    <x v="29"/>
    <n v="6"/>
    <x v="15"/>
    <x v="0"/>
    <x v="550"/>
    <x v="6"/>
    <x v="0"/>
    <x v="0"/>
    <x v="1"/>
    <n v="8.83"/>
    <x v="1"/>
  </r>
  <r>
    <x v="2"/>
    <x v="0"/>
    <x v="0"/>
    <x v="89"/>
    <n v="6"/>
    <x v="0"/>
    <x v="2"/>
    <x v="550"/>
    <x v="6"/>
    <x v="0"/>
    <x v="1"/>
    <x v="1"/>
    <n v="8.83"/>
    <x v="1"/>
  </r>
  <r>
    <x v="1"/>
    <x v="0"/>
    <x v="0"/>
    <x v="68"/>
    <n v="6"/>
    <x v="11"/>
    <x v="2"/>
    <x v="550"/>
    <x v="36"/>
    <x v="0"/>
    <x v="0"/>
    <x v="0"/>
    <n v="8.83"/>
    <x v="0"/>
  </r>
  <r>
    <x v="1"/>
    <x v="0"/>
    <x v="1"/>
    <x v="204"/>
    <n v="6"/>
    <x v="14"/>
    <x v="4"/>
    <x v="550"/>
    <x v="36"/>
    <x v="0"/>
    <x v="0"/>
    <x v="0"/>
    <n v="8.83"/>
    <x v="0"/>
  </r>
  <r>
    <x v="0"/>
    <x v="0"/>
    <x v="0"/>
    <x v="109"/>
    <n v="6"/>
    <x v="0"/>
    <x v="0"/>
    <x v="550"/>
    <x v="36"/>
    <x v="0"/>
    <x v="0"/>
    <x v="1"/>
    <n v="8.83"/>
    <x v="0"/>
  </r>
  <r>
    <x v="0"/>
    <x v="0"/>
    <x v="0"/>
    <x v="86"/>
    <n v="6"/>
    <x v="18"/>
    <x v="1"/>
    <x v="550"/>
    <x v="36"/>
    <x v="0"/>
    <x v="0"/>
    <x v="1"/>
    <n v="8.83"/>
    <x v="0"/>
  </r>
  <r>
    <x v="4"/>
    <x v="0"/>
    <x v="0"/>
    <x v="81"/>
    <n v="6"/>
    <x v="3"/>
    <x v="1"/>
    <x v="550"/>
    <x v="6"/>
    <x v="0"/>
    <x v="0"/>
    <x v="0"/>
    <n v="8.83"/>
    <x v="0"/>
  </r>
  <r>
    <x v="0"/>
    <x v="0"/>
    <x v="0"/>
    <x v="87"/>
    <n v="6"/>
    <x v="0"/>
    <x v="6"/>
    <x v="550"/>
    <x v="6"/>
    <x v="0"/>
    <x v="0"/>
    <x v="0"/>
    <n v="8.83"/>
    <x v="0"/>
  </r>
  <r>
    <x v="1"/>
    <x v="0"/>
    <x v="0"/>
    <x v="40"/>
    <n v="6"/>
    <x v="16"/>
    <x v="5"/>
    <x v="550"/>
    <x v="6"/>
    <x v="0"/>
    <x v="0"/>
    <x v="0"/>
    <n v="8.83"/>
    <x v="1"/>
  </r>
  <r>
    <x v="0"/>
    <x v="1"/>
    <x v="0"/>
    <x v="100"/>
    <n v="6"/>
    <x v="6"/>
    <x v="4"/>
    <x v="550"/>
    <x v="6"/>
    <x v="0"/>
    <x v="0"/>
    <x v="0"/>
    <n v="8.83"/>
    <x v="1"/>
  </r>
  <r>
    <x v="0"/>
    <x v="0"/>
    <x v="0"/>
    <x v="3"/>
    <n v="6"/>
    <x v="1"/>
    <x v="4"/>
    <x v="550"/>
    <x v="17"/>
    <x v="0"/>
    <x v="0"/>
    <x v="0"/>
    <n v="8.83"/>
    <x v="1"/>
  </r>
  <r>
    <x v="0"/>
    <x v="0"/>
    <x v="0"/>
    <x v="280"/>
    <n v="6"/>
    <x v="16"/>
    <x v="4"/>
    <x v="550"/>
    <x v="36"/>
    <x v="1"/>
    <x v="0"/>
    <x v="0"/>
    <n v="8.83"/>
    <x v="0"/>
  </r>
  <r>
    <x v="3"/>
    <x v="0"/>
    <x v="0"/>
    <x v="184"/>
    <n v="6"/>
    <x v="18"/>
    <x v="6"/>
    <x v="550"/>
    <x v="6"/>
    <x v="0"/>
    <x v="1"/>
    <x v="0"/>
    <n v="8.83"/>
    <x v="0"/>
  </r>
  <r>
    <x v="1"/>
    <x v="0"/>
    <x v="0"/>
    <x v="17"/>
    <n v="6"/>
    <x v="12"/>
    <x v="4"/>
    <x v="550"/>
    <x v="6"/>
    <x v="0"/>
    <x v="0"/>
    <x v="0"/>
    <n v="8.83"/>
    <x v="1"/>
  </r>
  <r>
    <x v="1"/>
    <x v="0"/>
    <x v="0"/>
    <x v="59"/>
    <n v="6"/>
    <x v="14"/>
    <x v="2"/>
    <x v="550"/>
    <x v="6"/>
    <x v="1"/>
    <x v="0"/>
    <x v="0"/>
    <n v="8.83"/>
    <x v="1"/>
  </r>
  <r>
    <x v="5"/>
    <x v="0"/>
    <x v="0"/>
    <x v="232"/>
    <n v="6"/>
    <x v="4"/>
    <x v="1"/>
    <x v="550"/>
    <x v="6"/>
    <x v="0"/>
    <x v="1"/>
    <x v="0"/>
    <n v="8.83"/>
    <x v="1"/>
  </r>
  <r>
    <x v="1"/>
    <x v="0"/>
    <x v="0"/>
    <x v="155"/>
    <n v="6"/>
    <x v="11"/>
    <x v="3"/>
    <x v="550"/>
    <x v="6"/>
    <x v="1"/>
    <x v="0"/>
    <x v="0"/>
    <n v="8.83"/>
    <x v="1"/>
  </r>
  <r>
    <x v="1"/>
    <x v="0"/>
    <x v="0"/>
    <x v="16"/>
    <n v="6"/>
    <x v="14"/>
    <x v="3"/>
    <x v="550"/>
    <x v="6"/>
    <x v="0"/>
    <x v="0"/>
    <x v="1"/>
    <n v="8.83"/>
    <x v="1"/>
  </r>
  <r>
    <x v="0"/>
    <x v="0"/>
    <x v="0"/>
    <x v="304"/>
    <n v="6"/>
    <x v="15"/>
    <x v="5"/>
    <x v="550"/>
    <x v="6"/>
    <x v="0"/>
    <x v="1"/>
    <x v="1"/>
    <n v="8.83"/>
    <x v="1"/>
  </r>
  <r>
    <x v="1"/>
    <x v="1"/>
    <x v="0"/>
    <x v="42"/>
    <n v="6"/>
    <x v="15"/>
    <x v="0"/>
    <x v="550"/>
    <x v="6"/>
    <x v="0"/>
    <x v="1"/>
    <x v="1"/>
    <n v="8.83"/>
    <x v="0"/>
  </r>
  <r>
    <x v="1"/>
    <x v="0"/>
    <x v="0"/>
    <x v="204"/>
    <n v="6"/>
    <x v="3"/>
    <x v="4"/>
    <x v="550"/>
    <x v="36"/>
    <x v="1"/>
    <x v="0"/>
    <x v="0"/>
    <n v="8.83"/>
    <x v="0"/>
  </r>
  <r>
    <x v="1"/>
    <x v="1"/>
    <x v="0"/>
    <x v="65"/>
    <n v="6"/>
    <x v="8"/>
    <x v="4"/>
    <x v="550"/>
    <x v="6"/>
    <x v="0"/>
    <x v="0"/>
    <x v="0"/>
    <n v="8.83"/>
    <x v="1"/>
  </r>
  <r>
    <x v="2"/>
    <x v="0"/>
    <x v="0"/>
    <x v="126"/>
    <n v="6"/>
    <x v="12"/>
    <x v="0"/>
    <x v="550"/>
    <x v="6"/>
    <x v="0"/>
    <x v="0"/>
    <x v="1"/>
    <n v="8.83"/>
    <x v="0"/>
  </r>
  <r>
    <x v="3"/>
    <x v="1"/>
    <x v="0"/>
    <x v="141"/>
    <n v="6"/>
    <x v="16"/>
    <x v="6"/>
    <x v="550"/>
    <x v="36"/>
    <x v="0"/>
    <x v="1"/>
    <x v="1"/>
    <n v="8.83"/>
    <x v="0"/>
  </r>
  <r>
    <x v="0"/>
    <x v="0"/>
    <x v="0"/>
    <x v="151"/>
    <n v="6"/>
    <x v="7"/>
    <x v="1"/>
    <x v="550"/>
    <x v="17"/>
    <x v="0"/>
    <x v="1"/>
    <x v="1"/>
    <n v="8.83"/>
    <x v="0"/>
  </r>
  <r>
    <x v="1"/>
    <x v="0"/>
    <x v="0"/>
    <x v="26"/>
    <n v="6"/>
    <x v="15"/>
    <x v="0"/>
    <x v="550"/>
    <x v="6"/>
    <x v="1"/>
    <x v="0"/>
    <x v="0"/>
    <n v="8.83"/>
    <x v="0"/>
  </r>
  <r>
    <x v="0"/>
    <x v="0"/>
    <x v="0"/>
    <x v="265"/>
    <n v="6"/>
    <x v="19"/>
    <x v="3"/>
    <x v="550"/>
    <x v="6"/>
    <x v="0"/>
    <x v="1"/>
    <x v="1"/>
    <n v="8.83"/>
    <x v="1"/>
  </r>
  <r>
    <x v="1"/>
    <x v="0"/>
    <x v="0"/>
    <x v="260"/>
    <n v="6"/>
    <x v="12"/>
    <x v="5"/>
    <x v="550"/>
    <x v="6"/>
    <x v="1"/>
    <x v="0"/>
    <x v="0"/>
    <n v="8.83"/>
    <x v="0"/>
  </r>
  <r>
    <x v="0"/>
    <x v="0"/>
    <x v="0"/>
    <x v="297"/>
    <n v="6"/>
    <x v="12"/>
    <x v="4"/>
    <x v="550"/>
    <x v="6"/>
    <x v="0"/>
    <x v="0"/>
    <x v="0"/>
    <n v="8.83"/>
    <x v="1"/>
  </r>
  <r>
    <x v="2"/>
    <x v="0"/>
    <x v="0"/>
    <x v="192"/>
    <n v="6"/>
    <x v="15"/>
    <x v="3"/>
    <x v="550"/>
    <x v="6"/>
    <x v="0"/>
    <x v="0"/>
    <x v="1"/>
    <n v="8.83"/>
    <x v="0"/>
  </r>
  <r>
    <x v="1"/>
    <x v="0"/>
    <x v="0"/>
    <x v="83"/>
    <n v="6"/>
    <x v="14"/>
    <x v="1"/>
    <x v="550"/>
    <x v="36"/>
    <x v="1"/>
    <x v="1"/>
    <x v="1"/>
    <n v="8.83"/>
    <x v="0"/>
  </r>
  <r>
    <x v="1"/>
    <x v="1"/>
    <x v="0"/>
    <x v="204"/>
    <n v="6"/>
    <x v="18"/>
    <x v="5"/>
    <x v="550"/>
    <x v="36"/>
    <x v="1"/>
    <x v="0"/>
    <x v="0"/>
    <n v="8.83"/>
    <x v="0"/>
  </r>
  <r>
    <x v="1"/>
    <x v="0"/>
    <x v="0"/>
    <x v="215"/>
    <n v="6"/>
    <x v="8"/>
    <x v="5"/>
    <x v="550"/>
    <x v="36"/>
    <x v="0"/>
    <x v="0"/>
    <x v="0"/>
    <n v="8.83"/>
    <x v="0"/>
  </r>
  <r>
    <x v="0"/>
    <x v="0"/>
    <x v="0"/>
    <x v="180"/>
    <n v="6"/>
    <x v="20"/>
    <x v="0"/>
    <x v="550"/>
    <x v="6"/>
    <x v="0"/>
    <x v="0"/>
    <x v="0"/>
    <n v="8.83"/>
    <x v="1"/>
  </r>
  <r>
    <x v="1"/>
    <x v="0"/>
    <x v="0"/>
    <x v="89"/>
    <n v="6"/>
    <x v="9"/>
    <x v="4"/>
    <x v="550"/>
    <x v="36"/>
    <x v="1"/>
    <x v="0"/>
    <x v="1"/>
    <n v="8.83"/>
    <x v="0"/>
  </r>
  <r>
    <x v="1"/>
    <x v="0"/>
    <x v="0"/>
    <x v="33"/>
    <n v="6"/>
    <x v="1"/>
    <x v="3"/>
    <x v="550"/>
    <x v="6"/>
    <x v="0"/>
    <x v="0"/>
    <x v="0"/>
    <n v="8.83"/>
    <x v="1"/>
  </r>
  <r>
    <x v="1"/>
    <x v="0"/>
    <x v="0"/>
    <x v="127"/>
    <n v="6"/>
    <x v="4"/>
    <x v="2"/>
    <x v="550"/>
    <x v="6"/>
    <x v="0"/>
    <x v="0"/>
    <x v="1"/>
    <n v="8.83"/>
    <x v="0"/>
  </r>
  <r>
    <x v="0"/>
    <x v="1"/>
    <x v="0"/>
    <x v="28"/>
    <n v="6"/>
    <x v="12"/>
    <x v="4"/>
    <x v="550"/>
    <x v="6"/>
    <x v="0"/>
    <x v="1"/>
    <x v="1"/>
    <n v="8.83"/>
    <x v="1"/>
  </r>
  <r>
    <x v="2"/>
    <x v="1"/>
    <x v="0"/>
    <x v="89"/>
    <n v="6"/>
    <x v="0"/>
    <x v="2"/>
    <x v="550"/>
    <x v="36"/>
    <x v="0"/>
    <x v="1"/>
    <x v="1"/>
    <n v="8.83"/>
    <x v="0"/>
  </r>
  <r>
    <x v="0"/>
    <x v="0"/>
    <x v="0"/>
    <x v="255"/>
    <n v="6"/>
    <x v="4"/>
    <x v="2"/>
    <x v="550"/>
    <x v="6"/>
    <x v="0"/>
    <x v="0"/>
    <x v="1"/>
    <n v="8.83"/>
    <x v="1"/>
  </r>
  <r>
    <x v="3"/>
    <x v="0"/>
    <x v="0"/>
    <x v="65"/>
    <n v="6"/>
    <x v="12"/>
    <x v="1"/>
    <x v="550"/>
    <x v="6"/>
    <x v="0"/>
    <x v="1"/>
    <x v="1"/>
    <n v="8.83"/>
    <x v="1"/>
  </r>
  <r>
    <x v="1"/>
    <x v="0"/>
    <x v="0"/>
    <x v="63"/>
    <n v="6"/>
    <x v="0"/>
    <x v="2"/>
    <x v="550"/>
    <x v="36"/>
    <x v="0"/>
    <x v="1"/>
    <x v="1"/>
    <n v="8.83"/>
    <x v="0"/>
  </r>
  <r>
    <x v="1"/>
    <x v="0"/>
    <x v="0"/>
    <x v="21"/>
    <n v="6"/>
    <x v="6"/>
    <x v="2"/>
    <x v="550"/>
    <x v="6"/>
    <x v="0"/>
    <x v="0"/>
    <x v="1"/>
    <n v="8.83"/>
    <x v="1"/>
  </r>
  <r>
    <x v="1"/>
    <x v="1"/>
    <x v="0"/>
    <x v="42"/>
    <n v="6"/>
    <x v="17"/>
    <x v="2"/>
    <x v="550"/>
    <x v="36"/>
    <x v="1"/>
    <x v="0"/>
    <x v="0"/>
    <n v="8.83"/>
    <x v="0"/>
  </r>
  <r>
    <x v="0"/>
    <x v="1"/>
    <x v="0"/>
    <x v="44"/>
    <n v="6"/>
    <x v="0"/>
    <x v="0"/>
    <x v="550"/>
    <x v="6"/>
    <x v="0"/>
    <x v="1"/>
    <x v="1"/>
    <n v="8.83"/>
    <x v="0"/>
  </r>
  <r>
    <x v="4"/>
    <x v="0"/>
    <x v="0"/>
    <x v="183"/>
    <n v="6"/>
    <x v="9"/>
    <x v="2"/>
    <x v="550"/>
    <x v="36"/>
    <x v="0"/>
    <x v="0"/>
    <x v="1"/>
    <n v="8.83"/>
    <x v="0"/>
  </r>
  <r>
    <x v="1"/>
    <x v="0"/>
    <x v="0"/>
    <x v="214"/>
    <n v="6"/>
    <x v="6"/>
    <x v="1"/>
    <x v="550"/>
    <x v="36"/>
    <x v="0"/>
    <x v="0"/>
    <x v="1"/>
    <n v="8.83"/>
    <x v="0"/>
  </r>
  <r>
    <x v="1"/>
    <x v="0"/>
    <x v="0"/>
    <x v="215"/>
    <n v="6"/>
    <x v="8"/>
    <x v="2"/>
    <x v="550"/>
    <x v="36"/>
    <x v="1"/>
    <x v="0"/>
    <x v="0"/>
    <n v="8.83"/>
    <x v="0"/>
  </r>
  <r>
    <x v="0"/>
    <x v="0"/>
    <x v="0"/>
    <x v="183"/>
    <n v="6"/>
    <x v="3"/>
    <x v="4"/>
    <x v="550"/>
    <x v="36"/>
    <x v="1"/>
    <x v="0"/>
    <x v="1"/>
    <n v="8.83"/>
    <x v="0"/>
  </r>
  <r>
    <x v="1"/>
    <x v="0"/>
    <x v="0"/>
    <x v="255"/>
    <n v="6"/>
    <x v="14"/>
    <x v="5"/>
    <x v="550"/>
    <x v="6"/>
    <x v="0"/>
    <x v="1"/>
    <x v="1"/>
    <n v="8.83"/>
    <x v="1"/>
  </r>
  <r>
    <x v="1"/>
    <x v="0"/>
    <x v="0"/>
    <x v="28"/>
    <n v="6"/>
    <x v="12"/>
    <x v="3"/>
    <x v="550"/>
    <x v="6"/>
    <x v="1"/>
    <x v="0"/>
    <x v="0"/>
    <n v="8.83"/>
    <x v="0"/>
  </r>
  <r>
    <x v="1"/>
    <x v="0"/>
    <x v="0"/>
    <x v="114"/>
    <n v="6"/>
    <x v="6"/>
    <x v="6"/>
    <x v="550"/>
    <x v="7"/>
    <x v="0"/>
    <x v="0"/>
    <x v="0"/>
    <n v="8.83"/>
    <x v="0"/>
  </r>
  <r>
    <x v="1"/>
    <x v="0"/>
    <x v="0"/>
    <x v="44"/>
    <n v="6"/>
    <x v="0"/>
    <x v="1"/>
    <x v="550"/>
    <x v="6"/>
    <x v="0"/>
    <x v="0"/>
    <x v="1"/>
    <n v="8.83"/>
    <x v="0"/>
  </r>
  <r>
    <x v="1"/>
    <x v="0"/>
    <x v="0"/>
    <x v="218"/>
    <n v="6"/>
    <x v="16"/>
    <x v="5"/>
    <x v="550"/>
    <x v="36"/>
    <x v="0"/>
    <x v="0"/>
    <x v="1"/>
    <n v="8.83"/>
    <x v="0"/>
  </r>
  <r>
    <x v="0"/>
    <x v="1"/>
    <x v="0"/>
    <x v="314"/>
    <n v="6"/>
    <x v="6"/>
    <x v="0"/>
    <x v="550"/>
    <x v="36"/>
    <x v="0"/>
    <x v="1"/>
    <x v="1"/>
    <n v="8.83"/>
    <x v="0"/>
  </r>
  <r>
    <x v="2"/>
    <x v="0"/>
    <x v="0"/>
    <x v="74"/>
    <n v="6"/>
    <x v="19"/>
    <x v="3"/>
    <x v="550"/>
    <x v="6"/>
    <x v="0"/>
    <x v="0"/>
    <x v="1"/>
    <n v="8.83"/>
    <x v="0"/>
  </r>
  <r>
    <x v="1"/>
    <x v="0"/>
    <x v="0"/>
    <x v="98"/>
    <n v="6"/>
    <x v="7"/>
    <x v="2"/>
    <x v="550"/>
    <x v="6"/>
    <x v="0"/>
    <x v="1"/>
    <x v="1"/>
    <n v="8.83"/>
    <x v="1"/>
  </r>
  <r>
    <x v="1"/>
    <x v="0"/>
    <x v="0"/>
    <x v="80"/>
    <n v="6"/>
    <x v="7"/>
    <x v="1"/>
    <x v="550"/>
    <x v="36"/>
    <x v="1"/>
    <x v="0"/>
    <x v="0"/>
    <n v="8.83"/>
    <x v="1"/>
  </r>
  <r>
    <x v="0"/>
    <x v="0"/>
    <x v="0"/>
    <x v="342"/>
    <n v="6"/>
    <x v="14"/>
    <x v="1"/>
    <x v="550"/>
    <x v="6"/>
    <x v="0"/>
    <x v="1"/>
    <x v="0"/>
    <n v="8.83"/>
    <x v="1"/>
  </r>
  <r>
    <x v="0"/>
    <x v="0"/>
    <x v="0"/>
    <x v="26"/>
    <n v="6"/>
    <x v="12"/>
    <x v="4"/>
    <x v="550"/>
    <x v="36"/>
    <x v="0"/>
    <x v="1"/>
    <x v="0"/>
    <n v="8.83"/>
    <x v="0"/>
  </r>
  <r>
    <x v="1"/>
    <x v="0"/>
    <x v="0"/>
    <x v="62"/>
    <n v="6"/>
    <x v="8"/>
    <x v="1"/>
    <x v="550"/>
    <x v="36"/>
    <x v="1"/>
    <x v="1"/>
    <x v="0"/>
    <n v="8.83"/>
    <x v="0"/>
  </r>
  <r>
    <x v="1"/>
    <x v="1"/>
    <x v="0"/>
    <x v="40"/>
    <n v="6"/>
    <x v="11"/>
    <x v="3"/>
    <x v="550"/>
    <x v="36"/>
    <x v="0"/>
    <x v="1"/>
    <x v="0"/>
    <n v="8.83"/>
    <x v="0"/>
  </r>
  <r>
    <x v="0"/>
    <x v="0"/>
    <x v="0"/>
    <x v="16"/>
    <n v="6"/>
    <x v="4"/>
    <x v="1"/>
    <x v="550"/>
    <x v="6"/>
    <x v="0"/>
    <x v="0"/>
    <x v="0"/>
    <n v="8.83"/>
    <x v="1"/>
  </r>
  <r>
    <x v="0"/>
    <x v="0"/>
    <x v="0"/>
    <x v="218"/>
    <n v="6"/>
    <x v="16"/>
    <x v="4"/>
    <x v="550"/>
    <x v="36"/>
    <x v="0"/>
    <x v="0"/>
    <x v="0"/>
    <n v="8.83"/>
    <x v="0"/>
  </r>
  <r>
    <x v="1"/>
    <x v="0"/>
    <x v="0"/>
    <x v="247"/>
    <n v="6"/>
    <x v="6"/>
    <x v="6"/>
    <x v="550"/>
    <x v="6"/>
    <x v="0"/>
    <x v="1"/>
    <x v="0"/>
    <n v="8.83"/>
    <x v="1"/>
  </r>
  <r>
    <x v="3"/>
    <x v="1"/>
    <x v="0"/>
    <x v="76"/>
    <n v="6"/>
    <x v="20"/>
    <x v="4"/>
    <x v="550"/>
    <x v="6"/>
    <x v="0"/>
    <x v="1"/>
    <x v="1"/>
    <n v="8.83"/>
    <x v="0"/>
  </r>
  <r>
    <x v="1"/>
    <x v="0"/>
    <x v="0"/>
    <x v="103"/>
    <n v="6"/>
    <x v="4"/>
    <x v="3"/>
    <x v="550"/>
    <x v="6"/>
    <x v="1"/>
    <x v="0"/>
    <x v="1"/>
    <n v="8.83"/>
    <x v="1"/>
  </r>
  <r>
    <x v="1"/>
    <x v="0"/>
    <x v="0"/>
    <x v="26"/>
    <n v="6"/>
    <x v="8"/>
    <x v="3"/>
    <x v="550"/>
    <x v="36"/>
    <x v="1"/>
    <x v="1"/>
    <x v="1"/>
    <n v="8.83"/>
    <x v="0"/>
  </r>
  <r>
    <x v="1"/>
    <x v="0"/>
    <x v="0"/>
    <x v="44"/>
    <n v="6"/>
    <x v="18"/>
    <x v="4"/>
    <x v="550"/>
    <x v="6"/>
    <x v="1"/>
    <x v="0"/>
    <x v="0"/>
    <n v="8.83"/>
    <x v="0"/>
  </r>
  <r>
    <x v="0"/>
    <x v="0"/>
    <x v="0"/>
    <x v="62"/>
    <n v="6"/>
    <x v="6"/>
    <x v="5"/>
    <x v="550"/>
    <x v="36"/>
    <x v="0"/>
    <x v="1"/>
    <x v="0"/>
    <n v="8.83"/>
    <x v="1"/>
  </r>
  <r>
    <x v="1"/>
    <x v="0"/>
    <x v="0"/>
    <x v="192"/>
    <n v="6"/>
    <x v="0"/>
    <x v="3"/>
    <x v="550"/>
    <x v="36"/>
    <x v="1"/>
    <x v="1"/>
    <x v="0"/>
    <n v="8.83"/>
    <x v="0"/>
  </r>
  <r>
    <x v="1"/>
    <x v="0"/>
    <x v="0"/>
    <x v="20"/>
    <n v="6"/>
    <x v="14"/>
    <x v="3"/>
    <x v="550"/>
    <x v="1"/>
    <x v="1"/>
    <x v="0"/>
    <x v="1"/>
    <n v="8.83"/>
    <x v="0"/>
  </r>
  <r>
    <x v="1"/>
    <x v="0"/>
    <x v="0"/>
    <x v="21"/>
    <n v="6"/>
    <x v="4"/>
    <x v="1"/>
    <x v="550"/>
    <x v="6"/>
    <x v="0"/>
    <x v="1"/>
    <x v="1"/>
    <n v="8.83"/>
    <x v="1"/>
  </r>
  <r>
    <x v="1"/>
    <x v="0"/>
    <x v="0"/>
    <x v="56"/>
    <n v="6"/>
    <x v="16"/>
    <x v="6"/>
    <x v="550"/>
    <x v="6"/>
    <x v="0"/>
    <x v="0"/>
    <x v="0"/>
    <n v="8.83"/>
    <x v="0"/>
  </r>
  <r>
    <x v="1"/>
    <x v="0"/>
    <x v="0"/>
    <x v="159"/>
    <n v="6"/>
    <x v="8"/>
    <x v="4"/>
    <x v="551"/>
    <x v="36"/>
    <x v="1"/>
    <x v="0"/>
    <x v="1"/>
    <n v="8.83"/>
    <x v="0"/>
  </r>
  <r>
    <x v="1"/>
    <x v="0"/>
    <x v="0"/>
    <x v="36"/>
    <n v="6"/>
    <x v="0"/>
    <x v="2"/>
    <x v="551"/>
    <x v="36"/>
    <x v="0"/>
    <x v="0"/>
    <x v="0"/>
    <n v="8.83"/>
    <x v="0"/>
  </r>
  <r>
    <x v="1"/>
    <x v="0"/>
    <x v="0"/>
    <x v="243"/>
    <n v="6"/>
    <x v="4"/>
    <x v="3"/>
    <x v="551"/>
    <x v="37"/>
    <x v="1"/>
    <x v="0"/>
    <x v="0"/>
    <n v="8.83"/>
    <x v="0"/>
  </r>
  <r>
    <x v="1"/>
    <x v="0"/>
    <x v="0"/>
    <x v="319"/>
    <n v="6"/>
    <x v="20"/>
    <x v="1"/>
    <x v="551"/>
    <x v="37"/>
    <x v="0"/>
    <x v="0"/>
    <x v="0"/>
    <n v="8.83"/>
    <x v="0"/>
  </r>
  <r>
    <x v="1"/>
    <x v="0"/>
    <x v="0"/>
    <x v="285"/>
    <n v="6"/>
    <x v="12"/>
    <x v="0"/>
    <x v="552"/>
    <x v="36"/>
    <x v="1"/>
    <x v="0"/>
    <x v="1"/>
    <n v="8.83"/>
    <x v="0"/>
  </r>
  <r>
    <x v="1"/>
    <x v="0"/>
    <x v="0"/>
    <x v="26"/>
    <n v="6"/>
    <x v="19"/>
    <x v="6"/>
    <x v="552"/>
    <x v="4"/>
    <x v="0"/>
    <x v="0"/>
    <x v="0"/>
    <n v="8.83"/>
    <x v="0"/>
  </r>
  <r>
    <x v="0"/>
    <x v="0"/>
    <x v="2"/>
    <x v="376"/>
    <n v="6"/>
    <x v="0"/>
    <x v="0"/>
    <x v="552"/>
    <x v="4"/>
    <x v="1"/>
    <x v="0"/>
    <x v="0"/>
    <n v="8.83"/>
    <x v="0"/>
  </r>
  <r>
    <x v="1"/>
    <x v="0"/>
    <x v="2"/>
    <x v="87"/>
    <n v="6"/>
    <x v="12"/>
    <x v="1"/>
    <x v="552"/>
    <x v="4"/>
    <x v="0"/>
    <x v="0"/>
    <x v="0"/>
    <n v="8.83"/>
    <x v="0"/>
  </r>
  <r>
    <x v="0"/>
    <x v="0"/>
    <x v="0"/>
    <x v="120"/>
    <n v="6"/>
    <x v="11"/>
    <x v="1"/>
    <x v="552"/>
    <x v="4"/>
    <x v="0"/>
    <x v="1"/>
    <x v="1"/>
    <n v="8.83"/>
    <x v="0"/>
  </r>
  <r>
    <x v="1"/>
    <x v="0"/>
    <x v="0"/>
    <x v="11"/>
    <n v="6"/>
    <x v="0"/>
    <x v="4"/>
    <x v="553"/>
    <x v="3"/>
    <x v="1"/>
    <x v="0"/>
    <x v="0"/>
    <n v="8.83"/>
    <x v="0"/>
  </r>
  <r>
    <x v="0"/>
    <x v="0"/>
    <x v="0"/>
    <x v="21"/>
    <n v="6"/>
    <x v="4"/>
    <x v="6"/>
    <x v="553"/>
    <x v="3"/>
    <x v="0"/>
    <x v="0"/>
    <x v="0"/>
    <n v="8.83"/>
    <x v="0"/>
  </r>
  <r>
    <x v="1"/>
    <x v="0"/>
    <x v="0"/>
    <x v="11"/>
    <n v="6"/>
    <x v="19"/>
    <x v="3"/>
    <x v="553"/>
    <x v="36"/>
    <x v="0"/>
    <x v="0"/>
    <x v="0"/>
    <n v="8.83"/>
    <x v="0"/>
  </r>
  <r>
    <x v="1"/>
    <x v="0"/>
    <x v="0"/>
    <x v="28"/>
    <n v="6"/>
    <x v="4"/>
    <x v="4"/>
    <x v="553"/>
    <x v="3"/>
    <x v="1"/>
    <x v="0"/>
    <x v="0"/>
    <n v="8.83"/>
    <x v="0"/>
  </r>
  <r>
    <x v="0"/>
    <x v="0"/>
    <x v="2"/>
    <x v="209"/>
    <n v="6"/>
    <x v="0"/>
    <x v="1"/>
    <x v="553"/>
    <x v="6"/>
    <x v="0"/>
    <x v="1"/>
    <x v="0"/>
    <n v="8.83"/>
    <x v="0"/>
  </r>
  <r>
    <x v="1"/>
    <x v="0"/>
    <x v="0"/>
    <x v="59"/>
    <n v="6"/>
    <x v="15"/>
    <x v="4"/>
    <x v="553"/>
    <x v="3"/>
    <x v="1"/>
    <x v="0"/>
    <x v="0"/>
    <n v="8.83"/>
    <x v="0"/>
  </r>
  <r>
    <x v="1"/>
    <x v="0"/>
    <x v="0"/>
    <x v="192"/>
    <n v="6"/>
    <x v="3"/>
    <x v="1"/>
    <x v="553"/>
    <x v="3"/>
    <x v="1"/>
    <x v="0"/>
    <x v="0"/>
    <n v="8.83"/>
    <x v="0"/>
  </r>
  <r>
    <x v="1"/>
    <x v="1"/>
    <x v="0"/>
    <x v="45"/>
    <n v="6"/>
    <x v="14"/>
    <x v="3"/>
    <x v="553"/>
    <x v="36"/>
    <x v="0"/>
    <x v="1"/>
    <x v="1"/>
    <n v="8.83"/>
    <x v="0"/>
  </r>
  <r>
    <x v="1"/>
    <x v="0"/>
    <x v="0"/>
    <x v="308"/>
    <n v="6"/>
    <x v="17"/>
    <x v="2"/>
    <x v="553"/>
    <x v="36"/>
    <x v="1"/>
    <x v="0"/>
    <x v="1"/>
    <n v="8.83"/>
    <x v="0"/>
  </r>
  <r>
    <x v="1"/>
    <x v="1"/>
    <x v="0"/>
    <x v="8"/>
    <n v="6"/>
    <x v="7"/>
    <x v="6"/>
    <x v="553"/>
    <x v="36"/>
    <x v="1"/>
    <x v="0"/>
    <x v="1"/>
    <n v="8.83"/>
    <x v="0"/>
  </r>
  <r>
    <x v="1"/>
    <x v="0"/>
    <x v="0"/>
    <x v="354"/>
    <n v="6"/>
    <x v="3"/>
    <x v="6"/>
    <x v="553"/>
    <x v="3"/>
    <x v="1"/>
    <x v="0"/>
    <x v="0"/>
    <n v="8.83"/>
    <x v="0"/>
  </r>
  <r>
    <x v="1"/>
    <x v="0"/>
    <x v="0"/>
    <x v="193"/>
    <n v="6"/>
    <x v="0"/>
    <x v="4"/>
    <x v="553"/>
    <x v="36"/>
    <x v="1"/>
    <x v="0"/>
    <x v="0"/>
    <n v="8.83"/>
    <x v="0"/>
  </r>
  <r>
    <x v="1"/>
    <x v="0"/>
    <x v="0"/>
    <x v="119"/>
    <n v="6"/>
    <x v="14"/>
    <x v="3"/>
    <x v="554"/>
    <x v="36"/>
    <x v="1"/>
    <x v="1"/>
    <x v="1"/>
    <n v="8.83"/>
    <x v="0"/>
  </r>
  <r>
    <x v="1"/>
    <x v="1"/>
    <x v="0"/>
    <x v="69"/>
    <n v="6"/>
    <x v="9"/>
    <x v="2"/>
    <x v="554"/>
    <x v="36"/>
    <x v="0"/>
    <x v="1"/>
    <x v="1"/>
    <n v="8.83"/>
    <x v="0"/>
  </r>
  <r>
    <x v="1"/>
    <x v="0"/>
    <x v="0"/>
    <x v="130"/>
    <n v="6"/>
    <x v="16"/>
    <x v="5"/>
    <x v="554"/>
    <x v="36"/>
    <x v="1"/>
    <x v="0"/>
    <x v="0"/>
    <n v="8.83"/>
    <x v="0"/>
  </r>
  <r>
    <x v="0"/>
    <x v="0"/>
    <x v="0"/>
    <x v="215"/>
    <n v="6"/>
    <x v="14"/>
    <x v="3"/>
    <x v="554"/>
    <x v="36"/>
    <x v="1"/>
    <x v="0"/>
    <x v="1"/>
    <n v="8.83"/>
    <x v="0"/>
  </r>
  <r>
    <x v="1"/>
    <x v="0"/>
    <x v="0"/>
    <x v="227"/>
    <n v="6"/>
    <x v="18"/>
    <x v="3"/>
    <x v="554"/>
    <x v="36"/>
    <x v="0"/>
    <x v="1"/>
    <x v="1"/>
    <n v="8.83"/>
    <x v="0"/>
  </r>
  <r>
    <x v="0"/>
    <x v="0"/>
    <x v="0"/>
    <x v="29"/>
    <n v="6"/>
    <x v="16"/>
    <x v="2"/>
    <x v="554"/>
    <x v="36"/>
    <x v="1"/>
    <x v="1"/>
    <x v="0"/>
    <n v="8.83"/>
    <x v="0"/>
  </r>
  <r>
    <x v="1"/>
    <x v="0"/>
    <x v="0"/>
    <x v="62"/>
    <n v="6"/>
    <x v="18"/>
    <x v="0"/>
    <x v="555"/>
    <x v="75"/>
    <x v="1"/>
    <x v="0"/>
    <x v="0"/>
    <n v="8.83"/>
    <x v="0"/>
  </r>
  <r>
    <x v="0"/>
    <x v="0"/>
    <x v="0"/>
    <x v="72"/>
    <n v="6"/>
    <x v="16"/>
    <x v="3"/>
    <x v="556"/>
    <x v="6"/>
    <x v="0"/>
    <x v="1"/>
    <x v="0"/>
    <n v="8.83"/>
    <x v="0"/>
  </r>
  <r>
    <x v="0"/>
    <x v="0"/>
    <x v="0"/>
    <x v="218"/>
    <n v="6"/>
    <x v="14"/>
    <x v="0"/>
    <x v="556"/>
    <x v="6"/>
    <x v="1"/>
    <x v="0"/>
    <x v="1"/>
    <n v="8.83"/>
    <x v="1"/>
  </r>
  <r>
    <x v="1"/>
    <x v="0"/>
    <x v="0"/>
    <x v="284"/>
    <n v="6"/>
    <x v="6"/>
    <x v="2"/>
    <x v="556"/>
    <x v="7"/>
    <x v="0"/>
    <x v="1"/>
    <x v="0"/>
    <n v="8.83"/>
    <x v="0"/>
  </r>
  <r>
    <x v="1"/>
    <x v="0"/>
    <x v="0"/>
    <x v="437"/>
    <n v="6"/>
    <x v="4"/>
    <x v="3"/>
    <x v="556"/>
    <x v="36"/>
    <x v="1"/>
    <x v="0"/>
    <x v="0"/>
    <n v="8.83"/>
    <x v="0"/>
  </r>
  <r>
    <x v="0"/>
    <x v="0"/>
    <x v="0"/>
    <x v="199"/>
    <n v="6"/>
    <x v="12"/>
    <x v="2"/>
    <x v="556"/>
    <x v="36"/>
    <x v="0"/>
    <x v="1"/>
    <x v="0"/>
    <n v="8.83"/>
    <x v="0"/>
  </r>
  <r>
    <x v="2"/>
    <x v="0"/>
    <x v="0"/>
    <x v="164"/>
    <n v="6"/>
    <x v="8"/>
    <x v="3"/>
    <x v="556"/>
    <x v="6"/>
    <x v="0"/>
    <x v="0"/>
    <x v="0"/>
    <n v="8.83"/>
    <x v="0"/>
  </r>
  <r>
    <x v="1"/>
    <x v="0"/>
    <x v="0"/>
    <x v="56"/>
    <n v="6"/>
    <x v="7"/>
    <x v="6"/>
    <x v="556"/>
    <x v="36"/>
    <x v="1"/>
    <x v="1"/>
    <x v="0"/>
    <n v="8.83"/>
    <x v="0"/>
  </r>
  <r>
    <x v="1"/>
    <x v="0"/>
    <x v="0"/>
    <x v="38"/>
    <n v="6"/>
    <x v="17"/>
    <x v="0"/>
    <x v="556"/>
    <x v="36"/>
    <x v="0"/>
    <x v="0"/>
    <x v="0"/>
    <n v="8.83"/>
    <x v="0"/>
  </r>
  <r>
    <x v="0"/>
    <x v="0"/>
    <x v="0"/>
    <x v="433"/>
    <n v="6"/>
    <x v="19"/>
    <x v="1"/>
    <x v="556"/>
    <x v="6"/>
    <x v="1"/>
    <x v="0"/>
    <x v="0"/>
    <n v="8.83"/>
    <x v="1"/>
  </r>
  <r>
    <x v="3"/>
    <x v="0"/>
    <x v="0"/>
    <x v="297"/>
    <n v="6"/>
    <x v="7"/>
    <x v="0"/>
    <x v="556"/>
    <x v="36"/>
    <x v="0"/>
    <x v="1"/>
    <x v="1"/>
    <n v="8.83"/>
    <x v="0"/>
  </r>
  <r>
    <x v="0"/>
    <x v="0"/>
    <x v="0"/>
    <x v="373"/>
    <n v="6"/>
    <x v="11"/>
    <x v="5"/>
    <x v="556"/>
    <x v="36"/>
    <x v="1"/>
    <x v="0"/>
    <x v="0"/>
    <n v="8.83"/>
    <x v="0"/>
  </r>
  <r>
    <x v="1"/>
    <x v="0"/>
    <x v="0"/>
    <x v="107"/>
    <n v="6"/>
    <x v="8"/>
    <x v="2"/>
    <x v="557"/>
    <x v="12"/>
    <x v="1"/>
    <x v="0"/>
    <x v="0"/>
    <n v="8.83"/>
    <x v="1"/>
  </r>
  <r>
    <x v="1"/>
    <x v="1"/>
    <x v="0"/>
    <x v="131"/>
    <n v="6"/>
    <x v="0"/>
    <x v="2"/>
    <x v="557"/>
    <x v="36"/>
    <x v="0"/>
    <x v="0"/>
    <x v="0"/>
    <n v="8.83"/>
    <x v="0"/>
  </r>
  <r>
    <x v="1"/>
    <x v="0"/>
    <x v="0"/>
    <x v="55"/>
    <n v="6"/>
    <x v="16"/>
    <x v="1"/>
    <x v="557"/>
    <x v="36"/>
    <x v="0"/>
    <x v="0"/>
    <x v="0"/>
    <n v="8.83"/>
    <x v="0"/>
  </r>
  <r>
    <x v="1"/>
    <x v="0"/>
    <x v="0"/>
    <x v="5"/>
    <n v="6"/>
    <x v="15"/>
    <x v="0"/>
    <x v="557"/>
    <x v="36"/>
    <x v="1"/>
    <x v="1"/>
    <x v="0"/>
    <n v="8.83"/>
    <x v="0"/>
  </r>
  <r>
    <x v="1"/>
    <x v="0"/>
    <x v="0"/>
    <x v="215"/>
    <n v="6"/>
    <x v="7"/>
    <x v="5"/>
    <x v="557"/>
    <x v="36"/>
    <x v="1"/>
    <x v="0"/>
    <x v="0"/>
    <n v="8.83"/>
    <x v="0"/>
  </r>
  <r>
    <x v="0"/>
    <x v="0"/>
    <x v="0"/>
    <x v="22"/>
    <n v="6"/>
    <x v="8"/>
    <x v="6"/>
    <x v="557"/>
    <x v="36"/>
    <x v="0"/>
    <x v="0"/>
    <x v="1"/>
    <n v="8.83"/>
    <x v="0"/>
  </r>
  <r>
    <x v="1"/>
    <x v="0"/>
    <x v="0"/>
    <x v="56"/>
    <n v="6"/>
    <x v="16"/>
    <x v="2"/>
    <x v="557"/>
    <x v="26"/>
    <x v="0"/>
    <x v="0"/>
    <x v="1"/>
    <n v="8.83"/>
    <x v="1"/>
  </r>
  <r>
    <x v="1"/>
    <x v="0"/>
    <x v="0"/>
    <x v="11"/>
    <n v="6"/>
    <x v="17"/>
    <x v="6"/>
    <x v="557"/>
    <x v="36"/>
    <x v="1"/>
    <x v="0"/>
    <x v="0"/>
    <n v="8.83"/>
    <x v="0"/>
  </r>
  <r>
    <x v="1"/>
    <x v="0"/>
    <x v="0"/>
    <x v="114"/>
    <n v="6"/>
    <x v="14"/>
    <x v="2"/>
    <x v="557"/>
    <x v="36"/>
    <x v="0"/>
    <x v="1"/>
    <x v="1"/>
    <n v="8.83"/>
    <x v="0"/>
  </r>
  <r>
    <x v="0"/>
    <x v="0"/>
    <x v="0"/>
    <x v="8"/>
    <n v="6"/>
    <x v="7"/>
    <x v="1"/>
    <x v="557"/>
    <x v="12"/>
    <x v="0"/>
    <x v="0"/>
    <x v="0"/>
    <n v="8.83"/>
    <x v="0"/>
  </r>
  <r>
    <x v="1"/>
    <x v="0"/>
    <x v="0"/>
    <x v="59"/>
    <n v="6"/>
    <x v="9"/>
    <x v="1"/>
    <x v="557"/>
    <x v="36"/>
    <x v="0"/>
    <x v="0"/>
    <x v="0"/>
    <n v="8.83"/>
    <x v="0"/>
  </r>
  <r>
    <x v="1"/>
    <x v="0"/>
    <x v="0"/>
    <x v="150"/>
    <n v="6"/>
    <x v="19"/>
    <x v="2"/>
    <x v="557"/>
    <x v="36"/>
    <x v="1"/>
    <x v="0"/>
    <x v="0"/>
    <n v="8.83"/>
    <x v="0"/>
  </r>
  <r>
    <x v="1"/>
    <x v="0"/>
    <x v="0"/>
    <x v="56"/>
    <n v="6"/>
    <x v="15"/>
    <x v="3"/>
    <x v="557"/>
    <x v="36"/>
    <x v="1"/>
    <x v="0"/>
    <x v="1"/>
    <n v="8.83"/>
    <x v="0"/>
  </r>
  <r>
    <x v="1"/>
    <x v="0"/>
    <x v="0"/>
    <x v="16"/>
    <n v="6"/>
    <x v="7"/>
    <x v="2"/>
    <x v="557"/>
    <x v="12"/>
    <x v="1"/>
    <x v="0"/>
    <x v="0"/>
    <n v="8.83"/>
    <x v="0"/>
  </r>
  <r>
    <x v="1"/>
    <x v="0"/>
    <x v="0"/>
    <x v="53"/>
    <n v="6"/>
    <x v="8"/>
    <x v="2"/>
    <x v="557"/>
    <x v="12"/>
    <x v="1"/>
    <x v="0"/>
    <x v="0"/>
    <n v="8.83"/>
    <x v="0"/>
  </r>
  <r>
    <x v="1"/>
    <x v="0"/>
    <x v="0"/>
    <x v="86"/>
    <n v="6"/>
    <x v="18"/>
    <x v="0"/>
    <x v="557"/>
    <x v="12"/>
    <x v="1"/>
    <x v="0"/>
    <x v="0"/>
    <n v="8.83"/>
    <x v="0"/>
  </r>
  <r>
    <x v="1"/>
    <x v="1"/>
    <x v="0"/>
    <x v="5"/>
    <n v="6"/>
    <x v="17"/>
    <x v="6"/>
    <x v="557"/>
    <x v="36"/>
    <x v="1"/>
    <x v="1"/>
    <x v="0"/>
    <n v="8.83"/>
    <x v="0"/>
  </r>
  <r>
    <x v="0"/>
    <x v="0"/>
    <x v="0"/>
    <x v="258"/>
    <n v="6"/>
    <x v="13"/>
    <x v="0"/>
    <x v="557"/>
    <x v="36"/>
    <x v="0"/>
    <x v="0"/>
    <x v="1"/>
    <n v="8.83"/>
    <x v="0"/>
  </r>
  <r>
    <x v="1"/>
    <x v="0"/>
    <x v="0"/>
    <x v="17"/>
    <n v="6"/>
    <x v="14"/>
    <x v="6"/>
    <x v="557"/>
    <x v="36"/>
    <x v="1"/>
    <x v="0"/>
    <x v="0"/>
    <n v="8.83"/>
    <x v="0"/>
  </r>
  <r>
    <x v="1"/>
    <x v="0"/>
    <x v="0"/>
    <x v="36"/>
    <n v="6"/>
    <x v="1"/>
    <x v="3"/>
    <x v="557"/>
    <x v="12"/>
    <x v="0"/>
    <x v="0"/>
    <x v="0"/>
    <n v="8.83"/>
    <x v="0"/>
  </r>
  <r>
    <x v="1"/>
    <x v="0"/>
    <x v="0"/>
    <x v="394"/>
    <n v="6"/>
    <x v="14"/>
    <x v="3"/>
    <x v="557"/>
    <x v="36"/>
    <x v="1"/>
    <x v="0"/>
    <x v="0"/>
    <n v="8.83"/>
    <x v="0"/>
  </r>
  <r>
    <x v="1"/>
    <x v="0"/>
    <x v="0"/>
    <x v="146"/>
    <n v="6"/>
    <x v="18"/>
    <x v="2"/>
    <x v="557"/>
    <x v="36"/>
    <x v="1"/>
    <x v="0"/>
    <x v="0"/>
    <n v="8.83"/>
    <x v="0"/>
  </r>
  <r>
    <x v="1"/>
    <x v="0"/>
    <x v="0"/>
    <x v="72"/>
    <n v="6"/>
    <x v="6"/>
    <x v="3"/>
    <x v="557"/>
    <x v="36"/>
    <x v="1"/>
    <x v="0"/>
    <x v="1"/>
    <n v="8.83"/>
    <x v="0"/>
  </r>
  <r>
    <x v="1"/>
    <x v="0"/>
    <x v="0"/>
    <x v="242"/>
    <n v="6"/>
    <x v="11"/>
    <x v="4"/>
    <x v="557"/>
    <x v="36"/>
    <x v="1"/>
    <x v="0"/>
    <x v="0"/>
    <n v="8.83"/>
    <x v="0"/>
  </r>
  <r>
    <x v="0"/>
    <x v="0"/>
    <x v="0"/>
    <x v="204"/>
    <n v="6"/>
    <x v="9"/>
    <x v="6"/>
    <x v="557"/>
    <x v="36"/>
    <x v="0"/>
    <x v="1"/>
    <x v="0"/>
    <n v="8.83"/>
    <x v="0"/>
  </r>
  <r>
    <x v="1"/>
    <x v="0"/>
    <x v="0"/>
    <x v="57"/>
    <n v="6"/>
    <x v="9"/>
    <x v="3"/>
    <x v="557"/>
    <x v="36"/>
    <x v="0"/>
    <x v="1"/>
    <x v="0"/>
    <n v="8.83"/>
    <x v="0"/>
  </r>
  <r>
    <x v="1"/>
    <x v="0"/>
    <x v="0"/>
    <x v="23"/>
    <n v="6"/>
    <x v="9"/>
    <x v="5"/>
    <x v="557"/>
    <x v="36"/>
    <x v="0"/>
    <x v="0"/>
    <x v="0"/>
    <n v="8.83"/>
    <x v="1"/>
  </r>
  <r>
    <x v="1"/>
    <x v="0"/>
    <x v="0"/>
    <x v="45"/>
    <n v="6"/>
    <x v="7"/>
    <x v="5"/>
    <x v="557"/>
    <x v="12"/>
    <x v="1"/>
    <x v="0"/>
    <x v="0"/>
    <n v="8.83"/>
    <x v="1"/>
  </r>
  <r>
    <x v="1"/>
    <x v="0"/>
    <x v="0"/>
    <x v="297"/>
    <n v="6"/>
    <x v="15"/>
    <x v="5"/>
    <x v="557"/>
    <x v="12"/>
    <x v="1"/>
    <x v="0"/>
    <x v="1"/>
    <n v="8.83"/>
    <x v="0"/>
  </r>
  <r>
    <x v="1"/>
    <x v="0"/>
    <x v="0"/>
    <x v="46"/>
    <n v="6"/>
    <x v="3"/>
    <x v="6"/>
    <x v="557"/>
    <x v="36"/>
    <x v="1"/>
    <x v="0"/>
    <x v="0"/>
    <n v="8.83"/>
    <x v="0"/>
  </r>
  <r>
    <x v="1"/>
    <x v="0"/>
    <x v="0"/>
    <x v="98"/>
    <n v="6"/>
    <x v="0"/>
    <x v="2"/>
    <x v="557"/>
    <x v="36"/>
    <x v="1"/>
    <x v="0"/>
    <x v="0"/>
    <n v="8.83"/>
    <x v="0"/>
  </r>
  <r>
    <x v="1"/>
    <x v="0"/>
    <x v="0"/>
    <x v="215"/>
    <n v="6"/>
    <x v="12"/>
    <x v="5"/>
    <x v="557"/>
    <x v="36"/>
    <x v="1"/>
    <x v="0"/>
    <x v="0"/>
    <n v="8.83"/>
    <x v="0"/>
  </r>
  <r>
    <x v="1"/>
    <x v="0"/>
    <x v="0"/>
    <x v="78"/>
    <n v="6"/>
    <x v="14"/>
    <x v="4"/>
    <x v="557"/>
    <x v="36"/>
    <x v="1"/>
    <x v="0"/>
    <x v="0"/>
    <n v="8.83"/>
    <x v="0"/>
  </r>
  <r>
    <x v="1"/>
    <x v="0"/>
    <x v="0"/>
    <x v="66"/>
    <n v="6"/>
    <x v="19"/>
    <x v="4"/>
    <x v="557"/>
    <x v="36"/>
    <x v="1"/>
    <x v="0"/>
    <x v="0"/>
    <n v="8.83"/>
    <x v="0"/>
  </r>
  <r>
    <x v="1"/>
    <x v="0"/>
    <x v="0"/>
    <x v="215"/>
    <n v="6"/>
    <x v="4"/>
    <x v="5"/>
    <x v="557"/>
    <x v="36"/>
    <x v="1"/>
    <x v="0"/>
    <x v="0"/>
    <n v="8.83"/>
    <x v="0"/>
  </r>
  <r>
    <x v="1"/>
    <x v="1"/>
    <x v="0"/>
    <x v="374"/>
    <n v="6"/>
    <x v="16"/>
    <x v="0"/>
    <x v="557"/>
    <x v="5"/>
    <x v="1"/>
    <x v="0"/>
    <x v="0"/>
    <n v="8.83"/>
    <x v="0"/>
  </r>
  <r>
    <x v="1"/>
    <x v="0"/>
    <x v="0"/>
    <x v="28"/>
    <n v="6"/>
    <x v="19"/>
    <x v="5"/>
    <x v="557"/>
    <x v="36"/>
    <x v="0"/>
    <x v="1"/>
    <x v="1"/>
    <n v="8.83"/>
    <x v="0"/>
  </r>
  <r>
    <x v="1"/>
    <x v="0"/>
    <x v="0"/>
    <x v="121"/>
    <n v="6"/>
    <x v="9"/>
    <x v="1"/>
    <x v="557"/>
    <x v="36"/>
    <x v="1"/>
    <x v="1"/>
    <x v="0"/>
    <n v="8.83"/>
    <x v="0"/>
  </r>
  <r>
    <x v="1"/>
    <x v="0"/>
    <x v="0"/>
    <x v="53"/>
    <n v="6"/>
    <x v="3"/>
    <x v="0"/>
    <x v="557"/>
    <x v="36"/>
    <x v="1"/>
    <x v="0"/>
    <x v="0"/>
    <n v="8.83"/>
    <x v="0"/>
  </r>
  <r>
    <x v="1"/>
    <x v="0"/>
    <x v="0"/>
    <x v="28"/>
    <n v="6"/>
    <x v="8"/>
    <x v="5"/>
    <x v="557"/>
    <x v="36"/>
    <x v="1"/>
    <x v="0"/>
    <x v="0"/>
    <n v="8.83"/>
    <x v="0"/>
  </r>
  <r>
    <x v="1"/>
    <x v="0"/>
    <x v="0"/>
    <x v="286"/>
    <n v="6"/>
    <x v="13"/>
    <x v="2"/>
    <x v="557"/>
    <x v="36"/>
    <x v="0"/>
    <x v="0"/>
    <x v="0"/>
    <n v="8.83"/>
    <x v="0"/>
  </r>
  <r>
    <x v="1"/>
    <x v="0"/>
    <x v="0"/>
    <x v="223"/>
    <n v="6"/>
    <x v="16"/>
    <x v="3"/>
    <x v="557"/>
    <x v="36"/>
    <x v="1"/>
    <x v="1"/>
    <x v="1"/>
    <n v="8.83"/>
    <x v="0"/>
  </r>
  <r>
    <x v="2"/>
    <x v="0"/>
    <x v="0"/>
    <x v="183"/>
    <n v="6"/>
    <x v="8"/>
    <x v="1"/>
    <x v="558"/>
    <x v="36"/>
    <x v="1"/>
    <x v="0"/>
    <x v="0"/>
    <n v="8.83"/>
    <x v="0"/>
  </r>
  <r>
    <x v="0"/>
    <x v="0"/>
    <x v="0"/>
    <x v="159"/>
    <n v="6"/>
    <x v="14"/>
    <x v="2"/>
    <x v="558"/>
    <x v="6"/>
    <x v="1"/>
    <x v="0"/>
    <x v="0"/>
    <n v="8.83"/>
    <x v="0"/>
  </r>
  <r>
    <x v="1"/>
    <x v="0"/>
    <x v="0"/>
    <x v="58"/>
    <n v="6"/>
    <x v="15"/>
    <x v="6"/>
    <x v="558"/>
    <x v="7"/>
    <x v="1"/>
    <x v="0"/>
    <x v="0"/>
    <n v="8.83"/>
    <x v="0"/>
  </r>
  <r>
    <x v="1"/>
    <x v="0"/>
    <x v="0"/>
    <x v="129"/>
    <n v="6"/>
    <x v="22"/>
    <x v="3"/>
    <x v="558"/>
    <x v="7"/>
    <x v="1"/>
    <x v="0"/>
    <x v="0"/>
    <n v="8.83"/>
    <x v="0"/>
  </r>
  <r>
    <x v="1"/>
    <x v="1"/>
    <x v="0"/>
    <x v="225"/>
    <n v="6"/>
    <x v="4"/>
    <x v="4"/>
    <x v="558"/>
    <x v="7"/>
    <x v="0"/>
    <x v="0"/>
    <x v="0"/>
    <n v="8.83"/>
    <x v="1"/>
  </r>
  <r>
    <x v="0"/>
    <x v="0"/>
    <x v="0"/>
    <x v="60"/>
    <n v="6"/>
    <x v="22"/>
    <x v="4"/>
    <x v="558"/>
    <x v="36"/>
    <x v="0"/>
    <x v="1"/>
    <x v="1"/>
    <n v="8.83"/>
    <x v="0"/>
  </r>
  <r>
    <x v="0"/>
    <x v="0"/>
    <x v="0"/>
    <x v="333"/>
    <n v="6"/>
    <x v="1"/>
    <x v="2"/>
    <x v="558"/>
    <x v="7"/>
    <x v="0"/>
    <x v="1"/>
    <x v="1"/>
    <n v="8.83"/>
    <x v="0"/>
  </r>
  <r>
    <x v="1"/>
    <x v="0"/>
    <x v="0"/>
    <x v="132"/>
    <n v="6"/>
    <x v="6"/>
    <x v="1"/>
    <x v="558"/>
    <x v="36"/>
    <x v="1"/>
    <x v="0"/>
    <x v="0"/>
    <n v="8.83"/>
    <x v="1"/>
  </r>
  <r>
    <x v="0"/>
    <x v="0"/>
    <x v="0"/>
    <x v="148"/>
    <n v="6"/>
    <x v="3"/>
    <x v="5"/>
    <x v="559"/>
    <x v="10"/>
    <x v="1"/>
    <x v="1"/>
    <x v="0"/>
    <n v="8.83"/>
    <x v="0"/>
  </r>
  <r>
    <x v="1"/>
    <x v="0"/>
    <x v="0"/>
    <x v="204"/>
    <n v="6"/>
    <x v="12"/>
    <x v="4"/>
    <x v="563"/>
    <x v="36"/>
    <x v="1"/>
    <x v="0"/>
    <x v="0"/>
    <n v="8.83"/>
    <x v="0"/>
  </r>
  <r>
    <x v="1"/>
    <x v="0"/>
    <x v="0"/>
    <x v="255"/>
    <n v="6"/>
    <x v="19"/>
    <x v="4"/>
    <x v="563"/>
    <x v="36"/>
    <x v="0"/>
    <x v="0"/>
    <x v="0"/>
    <n v="8.83"/>
    <x v="0"/>
  </r>
  <r>
    <x v="1"/>
    <x v="0"/>
    <x v="0"/>
    <x v="27"/>
    <n v="6"/>
    <x v="14"/>
    <x v="0"/>
    <x v="563"/>
    <x v="46"/>
    <x v="0"/>
    <x v="1"/>
    <x v="1"/>
    <n v="8.83"/>
    <x v="0"/>
  </r>
  <r>
    <x v="1"/>
    <x v="0"/>
    <x v="0"/>
    <x v="32"/>
    <n v="6"/>
    <x v="1"/>
    <x v="2"/>
    <x v="563"/>
    <x v="46"/>
    <x v="1"/>
    <x v="0"/>
    <x v="0"/>
    <n v="8.83"/>
    <x v="0"/>
  </r>
  <r>
    <x v="1"/>
    <x v="0"/>
    <x v="0"/>
    <x v="4"/>
    <n v="6"/>
    <x v="0"/>
    <x v="1"/>
    <x v="563"/>
    <x v="46"/>
    <x v="0"/>
    <x v="0"/>
    <x v="0"/>
    <n v="8.83"/>
    <x v="0"/>
  </r>
  <r>
    <x v="1"/>
    <x v="0"/>
    <x v="0"/>
    <x v="73"/>
    <n v="6"/>
    <x v="9"/>
    <x v="1"/>
    <x v="563"/>
    <x v="36"/>
    <x v="0"/>
    <x v="0"/>
    <x v="0"/>
    <n v="8.83"/>
    <x v="0"/>
  </r>
  <r>
    <x v="1"/>
    <x v="0"/>
    <x v="0"/>
    <x v="252"/>
    <n v="6"/>
    <x v="9"/>
    <x v="6"/>
    <x v="563"/>
    <x v="36"/>
    <x v="0"/>
    <x v="0"/>
    <x v="0"/>
    <n v="8.83"/>
    <x v="1"/>
  </r>
  <r>
    <x v="1"/>
    <x v="0"/>
    <x v="0"/>
    <x v="62"/>
    <n v="6"/>
    <x v="16"/>
    <x v="3"/>
    <x v="563"/>
    <x v="46"/>
    <x v="1"/>
    <x v="1"/>
    <x v="1"/>
    <n v="8.83"/>
    <x v="0"/>
  </r>
  <r>
    <x v="1"/>
    <x v="0"/>
    <x v="0"/>
    <x v="55"/>
    <n v="6"/>
    <x v="4"/>
    <x v="2"/>
    <x v="563"/>
    <x v="46"/>
    <x v="1"/>
    <x v="0"/>
    <x v="0"/>
    <n v="8.83"/>
    <x v="0"/>
  </r>
  <r>
    <x v="1"/>
    <x v="0"/>
    <x v="0"/>
    <x v="16"/>
    <n v="6"/>
    <x v="14"/>
    <x v="2"/>
    <x v="563"/>
    <x v="36"/>
    <x v="0"/>
    <x v="0"/>
    <x v="0"/>
    <n v="8.83"/>
    <x v="0"/>
  </r>
  <r>
    <x v="1"/>
    <x v="1"/>
    <x v="0"/>
    <x v="243"/>
    <n v="6"/>
    <x v="9"/>
    <x v="4"/>
    <x v="563"/>
    <x v="46"/>
    <x v="0"/>
    <x v="0"/>
    <x v="0"/>
    <n v="8.83"/>
    <x v="0"/>
  </r>
  <r>
    <x v="0"/>
    <x v="0"/>
    <x v="0"/>
    <x v="146"/>
    <n v="6"/>
    <x v="0"/>
    <x v="5"/>
    <x v="563"/>
    <x v="46"/>
    <x v="0"/>
    <x v="0"/>
    <x v="0"/>
    <n v="8.83"/>
    <x v="0"/>
  </r>
  <r>
    <x v="1"/>
    <x v="1"/>
    <x v="0"/>
    <x v="252"/>
    <n v="6"/>
    <x v="19"/>
    <x v="6"/>
    <x v="563"/>
    <x v="46"/>
    <x v="1"/>
    <x v="0"/>
    <x v="0"/>
    <n v="8.83"/>
    <x v="0"/>
  </r>
  <r>
    <x v="1"/>
    <x v="0"/>
    <x v="0"/>
    <x v="74"/>
    <n v="6"/>
    <x v="6"/>
    <x v="5"/>
    <x v="563"/>
    <x v="46"/>
    <x v="1"/>
    <x v="0"/>
    <x v="0"/>
    <n v="8.83"/>
    <x v="0"/>
  </r>
  <r>
    <x v="0"/>
    <x v="0"/>
    <x v="0"/>
    <x v="255"/>
    <n v="6"/>
    <x v="4"/>
    <x v="4"/>
    <x v="563"/>
    <x v="46"/>
    <x v="0"/>
    <x v="1"/>
    <x v="1"/>
    <n v="8.83"/>
    <x v="0"/>
  </r>
  <r>
    <x v="0"/>
    <x v="0"/>
    <x v="0"/>
    <x v="297"/>
    <n v="6"/>
    <x v="1"/>
    <x v="1"/>
    <x v="563"/>
    <x v="46"/>
    <x v="0"/>
    <x v="1"/>
    <x v="1"/>
    <n v="8.83"/>
    <x v="0"/>
  </r>
  <r>
    <x v="1"/>
    <x v="0"/>
    <x v="0"/>
    <x v="29"/>
    <n v="6"/>
    <x v="7"/>
    <x v="0"/>
    <x v="563"/>
    <x v="36"/>
    <x v="0"/>
    <x v="0"/>
    <x v="1"/>
    <n v="8.83"/>
    <x v="0"/>
  </r>
  <r>
    <x v="1"/>
    <x v="1"/>
    <x v="0"/>
    <x v="5"/>
    <n v="6"/>
    <x v="11"/>
    <x v="3"/>
    <x v="563"/>
    <x v="46"/>
    <x v="1"/>
    <x v="0"/>
    <x v="1"/>
    <n v="8.83"/>
    <x v="0"/>
  </r>
  <r>
    <x v="1"/>
    <x v="0"/>
    <x v="0"/>
    <x v="232"/>
    <n v="6"/>
    <x v="1"/>
    <x v="0"/>
    <x v="563"/>
    <x v="36"/>
    <x v="1"/>
    <x v="0"/>
    <x v="1"/>
    <n v="8.83"/>
    <x v="0"/>
  </r>
  <r>
    <x v="1"/>
    <x v="0"/>
    <x v="0"/>
    <x v="48"/>
    <n v="6"/>
    <x v="15"/>
    <x v="5"/>
    <x v="563"/>
    <x v="46"/>
    <x v="0"/>
    <x v="1"/>
    <x v="1"/>
    <n v="8.83"/>
    <x v="0"/>
  </r>
  <r>
    <x v="1"/>
    <x v="0"/>
    <x v="0"/>
    <x v="183"/>
    <n v="6"/>
    <x v="1"/>
    <x v="5"/>
    <x v="563"/>
    <x v="46"/>
    <x v="0"/>
    <x v="0"/>
    <x v="0"/>
    <n v="8.83"/>
    <x v="0"/>
  </r>
  <r>
    <x v="1"/>
    <x v="1"/>
    <x v="0"/>
    <x v="250"/>
    <n v="6"/>
    <x v="2"/>
    <x v="0"/>
    <x v="563"/>
    <x v="6"/>
    <x v="0"/>
    <x v="1"/>
    <x v="1"/>
    <n v="8.83"/>
    <x v="0"/>
  </r>
  <r>
    <x v="1"/>
    <x v="1"/>
    <x v="0"/>
    <x v="25"/>
    <n v="6"/>
    <x v="17"/>
    <x v="2"/>
    <x v="563"/>
    <x v="6"/>
    <x v="0"/>
    <x v="1"/>
    <x v="1"/>
    <n v="8.83"/>
    <x v="0"/>
  </r>
  <r>
    <x v="1"/>
    <x v="0"/>
    <x v="0"/>
    <x v="132"/>
    <n v="6"/>
    <x v="8"/>
    <x v="5"/>
    <x v="563"/>
    <x v="2"/>
    <x v="0"/>
    <x v="0"/>
    <x v="0"/>
    <n v="8.83"/>
    <x v="0"/>
  </r>
  <r>
    <x v="0"/>
    <x v="0"/>
    <x v="0"/>
    <x v="333"/>
    <n v="6"/>
    <x v="8"/>
    <x v="4"/>
    <x v="563"/>
    <x v="46"/>
    <x v="0"/>
    <x v="0"/>
    <x v="1"/>
    <n v="8.83"/>
    <x v="0"/>
  </r>
  <r>
    <x v="1"/>
    <x v="0"/>
    <x v="0"/>
    <x v="175"/>
    <n v="6"/>
    <x v="9"/>
    <x v="6"/>
    <x v="563"/>
    <x v="46"/>
    <x v="0"/>
    <x v="0"/>
    <x v="1"/>
    <n v="8.83"/>
    <x v="0"/>
  </r>
  <r>
    <x v="1"/>
    <x v="0"/>
    <x v="0"/>
    <x v="371"/>
    <n v="6"/>
    <x v="18"/>
    <x v="4"/>
    <x v="563"/>
    <x v="46"/>
    <x v="0"/>
    <x v="1"/>
    <x v="1"/>
    <n v="8.83"/>
    <x v="0"/>
  </r>
  <r>
    <x v="1"/>
    <x v="0"/>
    <x v="0"/>
    <x v="195"/>
    <n v="6"/>
    <x v="14"/>
    <x v="4"/>
    <x v="563"/>
    <x v="46"/>
    <x v="0"/>
    <x v="0"/>
    <x v="1"/>
    <n v="8.83"/>
    <x v="0"/>
  </r>
  <r>
    <x v="3"/>
    <x v="0"/>
    <x v="0"/>
    <x v="58"/>
    <n v="6"/>
    <x v="9"/>
    <x v="0"/>
    <x v="563"/>
    <x v="36"/>
    <x v="0"/>
    <x v="1"/>
    <x v="1"/>
    <n v="8.83"/>
    <x v="0"/>
  </r>
  <r>
    <x v="0"/>
    <x v="0"/>
    <x v="0"/>
    <x v="4"/>
    <n v="6"/>
    <x v="4"/>
    <x v="0"/>
    <x v="563"/>
    <x v="46"/>
    <x v="0"/>
    <x v="1"/>
    <x v="1"/>
    <n v="8.83"/>
    <x v="0"/>
  </r>
  <r>
    <x v="1"/>
    <x v="0"/>
    <x v="0"/>
    <x v="28"/>
    <n v="6"/>
    <x v="1"/>
    <x v="3"/>
    <x v="563"/>
    <x v="36"/>
    <x v="0"/>
    <x v="0"/>
    <x v="0"/>
    <n v="8.83"/>
    <x v="1"/>
  </r>
  <r>
    <x v="1"/>
    <x v="0"/>
    <x v="1"/>
    <x v="183"/>
    <n v="6"/>
    <x v="12"/>
    <x v="2"/>
    <x v="563"/>
    <x v="36"/>
    <x v="0"/>
    <x v="1"/>
    <x v="0"/>
    <n v="8.83"/>
    <x v="0"/>
  </r>
  <r>
    <x v="1"/>
    <x v="0"/>
    <x v="0"/>
    <x v="20"/>
    <n v="6"/>
    <x v="4"/>
    <x v="6"/>
    <x v="563"/>
    <x v="46"/>
    <x v="0"/>
    <x v="0"/>
    <x v="0"/>
    <n v="8.83"/>
    <x v="0"/>
  </r>
  <r>
    <x v="1"/>
    <x v="0"/>
    <x v="0"/>
    <x v="204"/>
    <n v="6"/>
    <x v="3"/>
    <x v="3"/>
    <x v="563"/>
    <x v="46"/>
    <x v="0"/>
    <x v="0"/>
    <x v="0"/>
    <n v="8.83"/>
    <x v="0"/>
  </r>
  <r>
    <x v="0"/>
    <x v="0"/>
    <x v="0"/>
    <x v="108"/>
    <n v="6"/>
    <x v="15"/>
    <x v="6"/>
    <x v="563"/>
    <x v="36"/>
    <x v="1"/>
    <x v="1"/>
    <x v="1"/>
    <n v="8.83"/>
    <x v="0"/>
  </r>
  <r>
    <x v="1"/>
    <x v="0"/>
    <x v="0"/>
    <x v="85"/>
    <n v="6"/>
    <x v="11"/>
    <x v="5"/>
    <x v="563"/>
    <x v="36"/>
    <x v="1"/>
    <x v="0"/>
    <x v="1"/>
    <n v="8.83"/>
    <x v="0"/>
  </r>
  <r>
    <x v="0"/>
    <x v="0"/>
    <x v="0"/>
    <x v="378"/>
    <n v="6"/>
    <x v="20"/>
    <x v="3"/>
    <x v="563"/>
    <x v="46"/>
    <x v="0"/>
    <x v="0"/>
    <x v="0"/>
    <n v="8.83"/>
    <x v="0"/>
  </r>
  <r>
    <x v="0"/>
    <x v="0"/>
    <x v="0"/>
    <x v="185"/>
    <n v="6"/>
    <x v="20"/>
    <x v="6"/>
    <x v="563"/>
    <x v="46"/>
    <x v="0"/>
    <x v="0"/>
    <x v="1"/>
    <n v="8.83"/>
    <x v="0"/>
  </r>
  <r>
    <x v="0"/>
    <x v="0"/>
    <x v="0"/>
    <x v="16"/>
    <n v="6"/>
    <x v="0"/>
    <x v="4"/>
    <x v="563"/>
    <x v="46"/>
    <x v="0"/>
    <x v="0"/>
    <x v="1"/>
    <n v="8.83"/>
    <x v="0"/>
  </r>
  <r>
    <x v="1"/>
    <x v="0"/>
    <x v="0"/>
    <x v="217"/>
    <n v="6"/>
    <x v="18"/>
    <x v="0"/>
    <x v="563"/>
    <x v="46"/>
    <x v="1"/>
    <x v="0"/>
    <x v="0"/>
    <n v="8.83"/>
    <x v="0"/>
  </r>
  <r>
    <x v="1"/>
    <x v="0"/>
    <x v="1"/>
    <x v="150"/>
    <n v="6"/>
    <x v="8"/>
    <x v="0"/>
    <x v="563"/>
    <x v="36"/>
    <x v="0"/>
    <x v="0"/>
    <x v="0"/>
    <n v="8.83"/>
    <x v="0"/>
  </r>
  <r>
    <x v="0"/>
    <x v="0"/>
    <x v="0"/>
    <x v="167"/>
    <n v="6"/>
    <x v="19"/>
    <x v="1"/>
    <x v="563"/>
    <x v="46"/>
    <x v="0"/>
    <x v="1"/>
    <x v="1"/>
    <n v="8.83"/>
    <x v="0"/>
  </r>
  <r>
    <x v="1"/>
    <x v="0"/>
    <x v="0"/>
    <x v="42"/>
    <n v="6"/>
    <x v="9"/>
    <x v="6"/>
    <x v="563"/>
    <x v="46"/>
    <x v="0"/>
    <x v="1"/>
    <x v="1"/>
    <n v="8.83"/>
    <x v="0"/>
  </r>
  <r>
    <x v="1"/>
    <x v="0"/>
    <x v="0"/>
    <x v="232"/>
    <n v="6"/>
    <x v="19"/>
    <x v="3"/>
    <x v="563"/>
    <x v="46"/>
    <x v="0"/>
    <x v="0"/>
    <x v="1"/>
    <n v="8.83"/>
    <x v="0"/>
  </r>
  <r>
    <x v="0"/>
    <x v="0"/>
    <x v="0"/>
    <x v="192"/>
    <n v="6"/>
    <x v="7"/>
    <x v="1"/>
    <x v="563"/>
    <x v="46"/>
    <x v="0"/>
    <x v="0"/>
    <x v="0"/>
    <n v="8.83"/>
    <x v="0"/>
  </r>
  <r>
    <x v="0"/>
    <x v="0"/>
    <x v="0"/>
    <x v="24"/>
    <n v="6"/>
    <x v="15"/>
    <x v="1"/>
    <x v="563"/>
    <x v="46"/>
    <x v="0"/>
    <x v="0"/>
    <x v="1"/>
    <n v="8.83"/>
    <x v="0"/>
  </r>
  <r>
    <x v="1"/>
    <x v="0"/>
    <x v="0"/>
    <x v="110"/>
    <n v="6"/>
    <x v="4"/>
    <x v="3"/>
    <x v="563"/>
    <x v="46"/>
    <x v="0"/>
    <x v="0"/>
    <x v="1"/>
    <n v="8.83"/>
    <x v="0"/>
  </r>
  <r>
    <x v="0"/>
    <x v="0"/>
    <x v="0"/>
    <x v="57"/>
    <n v="6"/>
    <x v="16"/>
    <x v="4"/>
    <x v="563"/>
    <x v="46"/>
    <x v="0"/>
    <x v="0"/>
    <x v="1"/>
    <n v="8.83"/>
    <x v="0"/>
  </r>
  <r>
    <x v="1"/>
    <x v="0"/>
    <x v="0"/>
    <x v="378"/>
    <n v="6"/>
    <x v="15"/>
    <x v="3"/>
    <x v="563"/>
    <x v="46"/>
    <x v="0"/>
    <x v="0"/>
    <x v="0"/>
    <n v="8.83"/>
    <x v="0"/>
  </r>
  <r>
    <x v="1"/>
    <x v="0"/>
    <x v="0"/>
    <x v="11"/>
    <n v="6"/>
    <x v="11"/>
    <x v="0"/>
    <x v="563"/>
    <x v="46"/>
    <x v="0"/>
    <x v="1"/>
    <x v="1"/>
    <n v="8.83"/>
    <x v="0"/>
  </r>
  <r>
    <x v="0"/>
    <x v="0"/>
    <x v="0"/>
    <x v="38"/>
    <n v="6"/>
    <x v="6"/>
    <x v="1"/>
    <x v="563"/>
    <x v="46"/>
    <x v="0"/>
    <x v="1"/>
    <x v="1"/>
    <n v="8.83"/>
    <x v="0"/>
  </r>
  <r>
    <x v="1"/>
    <x v="0"/>
    <x v="0"/>
    <x v="215"/>
    <n v="6"/>
    <x v="11"/>
    <x v="1"/>
    <x v="563"/>
    <x v="36"/>
    <x v="1"/>
    <x v="0"/>
    <x v="0"/>
    <n v="8.83"/>
    <x v="0"/>
  </r>
  <r>
    <x v="1"/>
    <x v="0"/>
    <x v="0"/>
    <x v="191"/>
    <n v="6"/>
    <x v="0"/>
    <x v="5"/>
    <x v="563"/>
    <x v="46"/>
    <x v="0"/>
    <x v="0"/>
    <x v="1"/>
    <n v="8.83"/>
    <x v="0"/>
  </r>
  <r>
    <x v="1"/>
    <x v="0"/>
    <x v="0"/>
    <x v="74"/>
    <n v="6"/>
    <x v="12"/>
    <x v="0"/>
    <x v="563"/>
    <x v="36"/>
    <x v="1"/>
    <x v="0"/>
    <x v="1"/>
    <n v="8.83"/>
    <x v="1"/>
  </r>
  <r>
    <x v="1"/>
    <x v="0"/>
    <x v="0"/>
    <x v="34"/>
    <n v="6"/>
    <x v="1"/>
    <x v="5"/>
    <x v="563"/>
    <x v="46"/>
    <x v="0"/>
    <x v="0"/>
    <x v="1"/>
    <n v="8.83"/>
    <x v="0"/>
  </r>
  <r>
    <x v="1"/>
    <x v="1"/>
    <x v="0"/>
    <x v="26"/>
    <n v="6"/>
    <x v="6"/>
    <x v="5"/>
    <x v="563"/>
    <x v="3"/>
    <x v="1"/>
    <x v="0"/>
    <x v="0"/>
    <n v="8.83"/>
    <x v="0"/>
  </r>
  <r>
    <x v="0"/>
    <x v="0"/>
    <x v="0"/>
    <x v="333"/>
    <n v="6"/>
    <x v="19"/>
    <x v="3"/>
    <x v="563"/>
    <x v="46"/>
    <x v="0"/>
    <x v="1"/>
    <x v="0"/>
    <n v="8.83"/>
    <x v="0"/>
  </r>
  <r>
    <x v="1"/>
    <x v="0"/>
    <x v="0"/>
    <x v="229"/>
    <n v="6"/>
    <x v="16"/>
    <x v="6"/>
    <x v="563"/>
    <x v="46"/>
    <x v="0"/>
    <x v="1"/>
    <x v="1"/>
    <n v="8.83"/>
    <x v="0"/>
  </r>
  <r>
    <x v="1"/>
    <x v="0"/>
    <x v="0"/>
    <x v="308"/>
    <n v="6"/>
    <x v="15"/>
    <x v="2"/>
    <x v="563"/>
    <x v="36"/>
    <x v="1"/>
    <x v="0"/>
    <x v="0"/>
    <n v="8.83"/>
    <x v="0"/>
  </r>
  <r>
    <x v="1"/>
    <x v="0"/>
    <x v="0"/>
    <x v="110"/>
    <n v="6"/>
    <x v="4"/>
    <x v="5"/>
    <x v="563"/>
    <x v="46"/>
    <x v="1"/>
    <x v="0"/>
    <x v="1"/>
    <n v="8.83"/>
    <x v="0"/>
  </r>
  <r>
    <x v="2"/>
    <x v="0"/>
    <x v="0"/>
    <x v="308"/>
    <n v="6"/>
    <x v="19"/>
    <x v="5"/>
    <x v="563"/>
    <x v="36"/>
    <x v="0"/>
    <x v="1"/>
    <x v="1"/>
    <n v="8.83"/>
    <x v="0"/>
  </r>
  <r>
    <x v="1"/>
    <x v="0"/>
    <x v="0"/>
    <x v="97"/>
    <n v="6"/>
    <x v="11"/>
    <x v="6"/>
    <x v="563"/>
    <x v="46"/>
    <x v="0"/>
    <x v="0"/>
    <x v="0"/>
    <n v="8.83"/>
    <x v="0"/>
  </r>
  <r>
    <x v="1"/>
    <x v="0"/>
    <x v="0"/>
    <x v="29"/>
    <n v="6"/>
    <x v="14"/>
    <x v="3"/>
    <x v="563"/>
    <x v="36"/>
    <x v="0"/>
    <x v="0"/>
    <x v="0"/>
    <n v="8.83"/>
    <x v="0"/>
  </r>
  <r>
    <x v="1"/>
    <x v="0"/>
    <x v="0"/>
    <x v="24"/>
    <n v="6"/>
    <x v="7"/>
    <x v="4"/>
    <x v="563"/>
    <x v="46"/>
    <x v="0"/>
    <x v="1"/>
    <x v="1"/>
    <n v="8.83"/>
    <x v="0"/>
  </r>
  <r>
    <x v="1"/>
    <x v="0"/>
    <x v="0"/>
    <x v="12"/>
    <n v="6"/>
    <x v="8"/>
    <x v="2"/>
    <x v="563"/>
    <x v="36"/>
    <x v="0"/>
    <x v="1"/>
    <x v="1"/>
    <n v="8.83"/>
    <x v="0"/>
  </r>
  <r>
    <x v="0"/>
    <x v="0"/>
    <x v="0"/>
    <x v="20"/>
    <n v="6"/>
    <x v="15"/>
    <x v="4"/>
    <x v="563"/>
    <x v="36"/>
    <x v="0"/>
    <x v="0"/>
    <x v="0"/>
    <n v="8.83"/>
    <x v="0"/>
  </r>
  <r>
    <x v="1"/>
    <x v="0"/>
    <x v="0"/>
    <x v="288"/>
    <n v="6"/>
    <x v="12"/>
    <x v="4"/>
    <x v="563"/>
    <x v="46"/>
    <x v="0"/>
    <x v="0"/>
    <x v="1"/>
    <n v="8.83"/>
    <x v="0"/>
  </r>
  <r>
    <x v="1"/>
    <x v="0"/>
    <x v="0"/>
    <x v="245"/>
    <n v="6"/>
    <x v="14"/>
    <x v="4"/>
    <x v="563"/>
    <x v="46"/>
    <x v="0"/>
    <x v="1"/>
    <x v="1"/>
    <n v="8.83"/>
    <x v="0"/>
  </r>
  <r>
    <x v="1"/>
    <x v="0"/>
    <x v="1"/>
    <x v="366"/>
    <n v="6"/>
    <x v="8"/>
    <x v="5"/>
    <x v="563"/>
    <x v="36"/>
    <x v="1"/>
    <x v="0"/>
    <x v="0"/>
    <n v="8.83"/>
    <x v="0"/>
  </r>
  <r>
    <x v="1"/>
    <x v="0"/>
    <x v="0"/>
    <x v="167"/>
    <n v="6"/>
    <x v="3"/>
    <x v="4"/>
    <x v="563"/>
    <x v="46"/>
    <x v="0"/>
    <x v="1"/>
    <x v="1"/>
    <n v="8.83"/>
    <x v="0"/>
  </r>
  <r>
    <x v="1"/>
    <x v="0"/>
    <x v="0"/>
    <x v="34"/>
    <n v="6"/>
    <x v="4"/>
    <x v="2"/>
    <x v="563"/>
    <x v="46"/>
    <x v="0"/>
    <x v="1"/>
    <x v="1"/>
    <n v="8.83"/>
    <x v="0"/>
  </r>
  <r>
    <x v="1"/>
    <x v="0"/>
    <x v="0"/>
    <x v="12"/>
    <n v="6"/>
    <x v="8"/>
    <x v="2"/>
    <x v="563"/>
    <x v="36"/>
    <x v="0"/>
    <x v="1"/>
    <x v="1"/>
    <n v="8.83"/>
    <x v="0"/>
  </r>
  <r>
    <x v="1"/>
    <x v="0"/>
    <x v="0"/>
    <x v="28"/>
    <n v="6"/>
    <x v="12"/>
    <x v="0"/>
    <x v="563"/>
    <x v="46"/>
    <x v="0"/>
    <x v="0"/>
    <x v="1"/>
    <n v="8.83"/>
    <x v="0"/>
  </r>
  <r>
    <x v="2"/>
    <x v="1"/>
    <x v="0"/>
    <x v="39"/>
    <n v="6"/>
    <x v="6"/>
    <x v="3"/>
    <x v="563"/>
    <x v="46"/>
    <x v="0"/>
    <x v="0"/>
    <x v="1"/>
    <n v="8.83"/>
    <x v="0"/>
  </r>
  <r>
    <x v="0"/>
    <x v="0"/>
    <x v="0"/>
    <x v="4"/>
    <n v="6"/>
    <x v="6"/>
    <x v="1"/>
    <x v="563"/>
    <x v="46"/>
    <x v="0"/>
    <x v="0"/>
    <x v="0"/>
    <n v="8.83"/>
    <x v="0"/>
  </r>
  <r>
    <x v="1"/>
    <x v="0"/>
    <x v="0"/>
    <x v="55"/>
    <n v="6"/>
    <x v="4"/>
    <x v="2"/>
    <x v="563"/>
    <x v="46"/>
    <x v="1"/>
    <x v="0"/>
    <x v="0"/>
    <n v="8.83"/>
    <x v="0"/>
  </r>
  <r>
    <x v="0"/>
    <x v="0"/>
    <x v="0"/>
    <x v="223"/>
    <n v="6"/>
    <x v="11"/>
    <x v="4"/>
    <x v="563"/>
    <x v="46"/>
    <x v="1"/>
    <x v="1"/>
    <x v="0"/>
    <n v="8.83"/>
    <x v="0"/>
  </r>
  <r>
    <x v="1"/>
    <x v="0"/>
    <x v="0"/>
    <x v="183"/>
    <n v="6"/>
    <x v="1"/>
    <x v="5"/>
    <x v="563"/>
    <x v="46"/>
    <x v="0"/>
    <x v="0"/>
    <x v="0"/>
    <n v="8.83"/>
    <x v="0"/>
  </r>
  <r>
    <x v="1"/>
    <x v="0"/>
    <x v="0"/>
    <x v="24"/>
    <n v="6"/>
    <x v="0"/>
    <x v="6"/>
    <x v="563"/>
    <x v="46"/>
    <x v="0"/>
    <x v="0"/>
    <x v="0"/>
    <n v="8.83"/>
    <x v="0"/>
  </r>
  <r>
    <x v="1"/>
    <x v="0"/>
    <x v="0"/>
    <x v="193"/>
    <n v="6"/>
    <x v="3"/>
    <x v="0"/>
    <x v="563"/>
    <x v="36"/>
    <x v="0"/>
    <x v="0"/>
    <x v="1"/>
    <n v="8.83"/>
    <x v="1"/>
  </r>
  <r>
    <x v="1"/>
    <x v="0"/>
    <x v="0"/>
    <x v="226"/>
    <n v="6"/>
    <x v="11"/>
    <x v="2"/>
    <x v="563"/>
    <x v="36"/>
    <x v="0"/>
    <x v="0"/>
    <x v="0"/>
    <n v="8.83"/>
    <x v="0"/>
  </r>
  <r>
    <x v="1"/>
    <x v="0"/>
    <x v="0"/>
    <x v="199"/>
    <n v="6"/>
    <x v="1"/>
    <x v="1"/>
    <x v="563"/>
    <x v="46"/>
    <x v="0"/>
    <x v="1"/>
    <x v="1"/>
    <n v="8.83"/>
    <x v="0"/>
  </r>
  <r>
    <x v="1"/>
    <x v="0"/>
    <x v="0"/>
    <x v="342"/>
    <n v="6"/>
    <x v="15"/>
    <x v="4"/>
    <x v="563"/>
    <x v="46"/>
    <x v="0"/>
    <x v="0"/>
    <x v="1"/>
    <n v="8.83"/>
    <x v="0"/>
  </r>
  <r>
    <x v="1"/>
    <x v="0"/>
    <x v="0"/>
    <x v="114"/>
    <n v="6"/>
    <x v="1"/>
    <x v="2"/>
    <x v="563"/>
    <x v="46"/>
    <x v="0"/>
    <x v="1"/>
    <x v="1"/>
    <n v="8.83"/>
    <x v="0"/>
  </r>
  <r>
    <x v="1"/>
    <x v="0"/>
    <x v="0"/>
    <x v="285"/>
    <n v="6"/>
    <x v="0"/>
    <x v="6"/>
    <x v="563"/>
    <x v="36"/>
    <x v="1"/>
    <x v="0"/>
    <x v="1"/>
    <n v="8.83"/>
    <x v="0"/>
  </r>
  <r>
    <x v="0"/>
    <x v="0"/>
    <x v="0"/>
    <x v="175"/>
    <n v="6"/>
    <x v="0"/>
    <x v="5"/>
    <x v="563"/>
    <x v="46"/>
    <x v="0"/>
    <x v="1"/>
    <x v="1"/>
    <n v="8.83"/>
    <x v="0"/>
  </r>
  <r>
    <x v="1"/>
    <x v="0"/>
    <x v="0"/>
    <x v="314"/>
    <n v="6"/>
    <x v="18"/>
    <x v="3"/>
    <x v="563"/>
    <x v="36"/>
    <x v="0"/>
    <x v="1"/>
    <x v="1"/>
    <n v="8.83"/>
    <x v="0"/>
  </r>
  <r>
    <x v="1"/>
    <x v="0"/>
    <x v="0"/>
    <x v="5"/>
    <n v="6"/>
    <x v="8"/>
    <x v="1"/>
    <x v="563"/>
    <x v="46"/>
    <x v="1"/>
    <x v="0"/>
    <x v="1"/>
    <n v="8.83"/>
    <x v="0"/>
  </r>
  <r>
    <x v="1"/>
    <x v="0"/>
    <x v="0"/>
    <x v="121"/>
    <n v="6"/>
    <x v="2"/>
    <x v="4"/>
    <x v="563"/>
    <x v="6"/>
    <x v="1"/>
    <x v="0"/>
    <x v="1"/>
    <n v="8.83"/>
    <x v="0"/>
  </r>
  <r>
    <x v="1"/>
    <x v="0"/>
    <x v="0"/>
    <x v="255"/>
    <n v="6"/>
    <x v="7"/>
    <x v="2"/>
    <x v="563"/>
    <x v="46"/>
    <x v="0"/>
    <x v="0"/>
    <x v="1"/>
    <n v="8.83"/>
    <x v="0"/>
  </r>
  <r>
    <x v="0"/>
    <x v="0"/>
    <x v="0"/>
    <x v="155"/>
    <n v="6"/>
    <x v="2"/>
    <x v="6"/>
    <x v="563"/>
    <x v="46"/>
    <x v="0"/>
    <x v="0"/>
    <x v="1"/>
    <n v="8.83"/>
    <x v="0"/>
  </r>
  <r>
    <x v="1"/>
    <x v="0"/>
    <x v="0"/>
    <x v="83"/>
    <n v="6"/>
    <x v="9"/>
    <x v="0"/>
    <x v="563"/>
    <x v="46"/>
    <x v="0"/>
    <x v="0"/>
    <x v="0"/>
    <n v="8.83"/>
    <x v="0"/>
  </r>
  <r>
    <x v="1"/>
    <x v="0"/>
    <x v="0"/>
    <x v="21"/>
    <n v="6"/>
    <x v="0"/>
    <x v="0"/>
    <x v="563"/>
    <x v="36"/>
    <x v="0"/>
    <x v="0"/>
    <x v="0"/>
    <n v="8.83"/>
    <x v="0"/>
  </r>
  <r>
    <x v="1"/>
    <x v="0"/>
    <x v="0"/>
    <x v="157"/>
    <n v="6"/>
    <x v="4"/>
    <x v="0"/>
    <x v="563"/>
    <x v="46"/>
    <x v="1"/>
    <x v="0"/>
    <x v="0"/>
    <n v="8.83"/>
    <x v="0"/>
  </r>
  <r>
    <x v="5"/>
    <x v="0"/>
    <x v="0"/>
    <x v="167"/>
    <n v="6"/>
    <x v="7"/>
    <x v="6"/>
    <x v="563"/>
    <x v="46"/>
    <x v="0"/>
    <x v="1"/>
    <x v="1"/>
    <n v="8.83"/>
    <x v="0"/>
  </r>
  <r>
    <x v="1"/>
    <x v="0"/>
    <x v="0"/>
    <x v="22"/>
    <n v="6"/>
    <x v="0"/>
    <x v="5"/>
    <x v="563"/>
    <x v="46"/>
    <x v="1"/>
    <x v="0"/>
    <x v="0"/>
    <n v="8.83"/>
    <x v="0"/>
  </r>
  <r>
    <x v="0"/>
    <x v="0"/>
    <x v="0"/>
    <x v="266"/>
    <n v="6"/>
    <x v="19"/>
    <x v="6"/>
    <x v="563"/>
    <x v="46"/>
    <x v="0"/>
    <x v="0"/>
    <x v="0"/>
    <n v="8.83"/>
    <x v="0"/>
  </r>
  <r>
    <x v="1"/>
    <x v="0"/>
    <x v="0"/>
    <x v="32"/>
    <n v="6"/>
    <x v="20"/>
    <x v="4"/>
    <x v="563"/>
    <x v="46"/>
    <x v="0"/>
    <x v="0"/>
    <x v="1"/>
    <n v="8.83"/>
    <x v="0"/>
  </r>
  <r>
    <x v="1"/>
    <x v="0"/>
    <x v="0"/>
    <x v="84"/>
    <n v="6"/>
    <x v="20"/>
    <x v="5"/>
    <x v="563"/>
    <x v="46"/>
    <x v="0"/>
    <x v="1"/>
    <x v="1"/>
    <n v="8.83"/>
    <x v="0"/>
  </r>
  <r>
    <x v="0"/>
    <x v="0"/>
    <x v="0"/>
    <x v="126"/>
    <n v="6"/>
    <x v="15"/>
    <x v="2"/>
    <x v="563"/>
    <x v="46"/>
    <x v="0"/>
    <x v="1"/>
    <x v="1"/>
    <n v="8.83"/>
    <x v="0"/>
  </r>
  <r>
    <x v="1"/>
    <x v="0"/>
    <x v="0"/>
    <x v="110"/>
    <n v="6"/>
    <x v="3"/>
    <x v="1"/>
    <x v="563"/>
    <x v="36"/>
    <x v="0"/>
    <x v="0"/>
    <x v="0"/>
    <n v="8.83"/>
    <x v="0"/>
  </r>
  <r>
    <x v="0"/>
    <x v="1"/>
    <x v="0"/>
    <x v="101"/>
    <n v="6"/>
    <x v="6"/>
    <x v="2"/>
    <x v="563"/>
    <x v="46"/>
    <x v="1"/>
    <x v="0"/>
    <x v="0"/>
    <n v="8.83"/>
    <x v="0"/>
  </r>
  <r>
    <x v="1"/>
    <x v="1"/>
    <x v="0"/>
    <x v="313"/>
    <n v="6"/>
    <x v="2"/>
    <x v="0"/>
    <x v="563"/>
    <x v="46"/>
    <x v="1"/>
    <x v="1"/>
    <x v="0"/>
    <n v="8.83"/>
    <x v="0"/>
  </r>
  <r>
    <x v="1"/>
    <x v="0"/>
    <x v="0"/>
    <x v="30"/>
    <n v="6"/>
    <x v="9"/>
    <x v="1"/>
    <x v="563"/>
    <x v="46"/>
    <x v="0"/>
    <x v="1"/>
    <x v="1"/>
    <n v="8.83"/>
    <x v="0"/>
  </r>
  <r>
    <x v="1"/>
    <x v="0"/>
    <x v="0"/>
    <x v="34"/>
    <n v="6"/>
    <x v="7"/>
    <x v="2"/>
    <x v="563"/>
    <x v="46"/>
    <x v="0"/>
    <x v="1"/>
    <x v="1"/>
    <n v="8.83"/>
    <x v="0"/>
  </r>
  <r>
    <x v="1"/>
    <x v="1"/>
    <x v="0"/>
    <x v="229"/>
    <n v="6"/>
    <x v="1"/>
    <x v="0"/>
    <x v="563"/>
    <x v="46"/>
    <x v="1"/>
    <x v="0"/>
    <x v="0"/>
    <n v="8.83"/>
    <x v="0"/>
  </r>
  <r>
    <x v="1"/>
    <x v="0"/>
    <x v="0"/>
    <x v="32"/>
    <n v="6"/>
    <x v="3"/>
    <x v="5"/>
    <x v="563"/>
    <x v="46"/>
    <x v="0"/>
    <x v="0"/>
    <x v="1"/>
    <n v="8.83"/>
    <x v="0"/>
  </r>
  <r>
    <x v="0"/>
    <x v="0"/>
    <x v="0"/>
    <x v="247"/>
    <n v="6"/>
    <x v="4"/>
    <x v="5"/>
    <x v="563"/>
    <x v="46"/>
    <x v="0"/>
    <x v="0"/>
    <x v="0"/>
    <n v="8.83"/>
    <x v="0"/>
  </r>
  <r>
    <x v="1"/>
    <x v="0"/>
    <x v="0"/>
    <x v="204"/>
    <n v="6"/>
    <x v="6"/>
    <x v="3"/>
    <x v="564"/>
    <x v="36"/>
    <x v="1"/>
    <x v="0"/>
    <x v="0"/>
    <n v="8.83"/>
    <x v="0"/>
  </r>
  <r>
    <x v="1"/>
    <x v="0"/>
    <x v="0"/>
    <x v="229"/>
    <n v="6"/>
    <x v="16"/>
    <x v="5"/>
    <x v="564"/>
    <x v="36"/>
    <x v="0"/>
    <x v="1"/>
    <x v="1"/>
    <n v="8.83"/>
    <x v="0"/>
  </r>
  <r>
    <x v="0"/>
    <x v="0"/>
    <x v="0"/>
    <x v="111"/>
    <n v="6"/>
    <x v="15"/>
    <x v="3"/>
    <x v="565"/>
    <x v="36"/>
    <x v="0"/>
    <x v="1"/>
    <x v="0"/>
    <n v="8.83"/>
    <x v="0"/>
  </r>
  <r>
    <x v="1"/>
    <x v="0"/>
    <x v="0"/>
    <x v="285"/>
    <n v="6"/>
    <x v="6"/>
    <x v="3"/>
    <x v="566"/>
    <x v="36"/>
    <x v="0"/>
    <x v="0"/>
    <x v="0"/>
    <n v="8.83"/>
    <x v="0"/>
  </r>
  <r>
    <x v="1"/>
    <x v="0"/>
    <x v="0"/>
    <x v="223"/>
    <n v="6"/>
    <x v="22"/>
    <x v="4"/>
    <x v="567"/>
    <x v="36"/>
    <x v="0"/>
    <x v="0"/>
    <x v="1"/>
    <n v="8.83"/>
    <x v="0"/>
  </r>
  <r>
    <x v="1"/>
    <x v="0"/>
    <x v="0"/>
    <x v="46"/>
    <n v="6"/>
    <x v="8"/>
    <x v="1"/>
    <x v="569"/>
    <x v="36"/>
    <x v="1"/>
    <x v="0"/>
    <x v="0"/>
    <n v="8.83"/>
    <x v="0"/>
  </r>
  <r>
    <x v="1"/>
    <x v="0"/>
    <x v="0"/>
    <x v="319"/>
    <n v="6"/>
    <x v="0"/>
    <x v="4"/>
    <x v="569"/>
    <x v="1"/>
    <x v="1"/>
    <x v="1"/>
    <x v="0"/>
    <n v="8.83"/>
    <x v="1"/>
  </r>
  <r>
    <x v="1"/>
    <x v="0"/>
    <x v="0"/>
    <x v="72"/>
    <n v="6"/>
    <x v="12"/>
    <x v="1"/>
    <x v="569"/>
    <x v="1"/>
    <x v="1"/>
    <x v="0"/>
    <x v="1"/>
    <n v="8.83"/>
    <x v="1"/>
  </r>
  <r>
    <x v="1"/>
    <x v="0"/>
    <x v="0"/>
    <x v="11"/>
    <n v="6"/>
    <x v="16"/>
    <x v="5"/>
    <x v="569"/>
    <x v="36"/>
    <x v="1"/>
    <x v="0"/>
    <x v="1"/>
    <n v="8.83"/>
    <x v="0"/>
  </r>
  <r>
    <x v="1"/>
    <x v="0"/>
    <x v="0"/>
    <x v="110"/>
    <n v="6"/>
    <x v="16"/>
    <x v="5"/>
    <x v="569"/>
    <x v="36"/>
    <x v="1"/>
    <x v="0"/>
    <x v="1"/>
    <n v="8.83"/>
    <x v="1"/>
  </r>
  <r>
    <x v="1"/>
    <x v="1"/>
    <x v="0"/>
    <x v="23"/>
    <n v="6"/>
    <x v="7"/>
    <x v="3"/>
    <x v="569"/>
    <x v="36"/>
    <x v="1"/>
    <x v="0"/>
    <x v="0"/>
    <n v="8.83"/>
    <x v="0"/>
  </r>
  <r>
    <x v="1"/>
    <x v="0"/>
    <x v="0"/>
    <x v="30"/>
    <n v="6"/>
    <x v="2"/>
    <x v="0"/>
    <x v="571"/>
    <x v="36"/>
    <x v="1"/>
    <x v="0"/>
    <x v="1"/>
    <n v="8.83"/>
    <x v="0"/>
  </r>
  <r>
    <x v="1"/>
    <x v="0"/>
    <x v="0"/>
    <x v="53"/>
    <n v="6"/>
    <x v="3"/>
    <x v="1"/>
    <x v="572"/>
    <x v="36"/>
    <x v="1"/>
    <x v="0"/>
    <x v="0"/>
    <n v="8.83"/>
    <x v="0"/>
  </r>
  <r>
    <x v="1"/>
    <x v="0"/>
    <x v="0"/>
    <x v="40"/>
    <n v="6"/>
    <x v="6"/>
    <x v="5"/>
    <x v="572"/>
    <x v="74"/>
    <x v="0"/>
    <x v="1"/>
    <x v="0"/>
    <n v="8.83"/>
    <x v="1"/>
  </r>
  <r>
    <x v="0"/>
    <x v="0"/>
    <x v="0"/>
    <x v="118"/>
    <n v="6"/>
    <x v="7"/>
    <x v="6"/>
    <x v="572"/>
    <x v="74"/>
    <x v="0"/>
    <x v="1"/>
    <x v="1"/>
    <n v="8.83"/>
    <x v="1"/>
  </r>
  <r>
    <x v="0"/>
    <x v="0"/>
    <x v="0"/>
    <x v="108"/>
    <n v="6"/>
    <x v="20"/>
    <x v="2"/>
    <x v="573"/>
    <x v="36"/>
    <x v="0"/>
    <x v="1"/>
    <x v="1"/>
    <n v="5.62"/>
    <x v="0"/>
  </r>
  <r>
    <x v="0"/>
    <x v="0"/>
    <x v="0"/>
    <x v="61"/>
    <n v="6"/>
    <x v="4"/>
    <x v="5"/>
    <x v="573"/>
    <x v="3"/>
    <x v="0"/>
    <x v="0"/>
    <x v="0"/>
    <n v="5.62"/>
    <x v="0"/>
  </r>
  <r>
    <x v="0"/>
    <x v="0"/>
    <x v="0"/>
    <x v="331"/>
    <n v="6"/>
    <x v="9"/>
    <x v="5"/>
    <x v="573"/>
    <x v="3"/>
    <x v="0"/>
    <x v="0"/>
    <x v="1"/>
    <n v="5.62"/>
    <x v="1"/>
  </r>
  <r>
    <x v="0"/>
    <x v="0"/>
    <x v="0"/>
    <x v="331"/>
    <n v="6"/>
    <x v="1"/>
    <x v="5"/>
    <x v="573"/>
    <x v="3"/>
    <x v="0"/>
    <x v="0"/>
    <x v="1"/>
    <n v="5.62"/>
    <x v="1"/>
  </r>
  <r>
    <x v="1"/>
    <x v="0"/>
    <x v="0"/>
    <x v="16"/>
    <n v="6"/>
    <x v="0"/>
    <x v="6"/>
    <x v="573"/>
    <x v="36"/>
    <x v="0"/>
    <x v="0"/>
    <x v="0"/>
    <n v="5.62"/>
    <x v="0"/>
  </r>
  <r>
    <x v="0"/>
    <x v="0"/>
    <x v="0"/>
    <x v="331"/>
    <n v="6"/>
    <x v="9"/>
    <x v="5"/>
    <x v="573"/>
    <x v="3"/>
    <x v="0"/>
    <x v="0"/>
    <x v="1"/>
    <n v="5.62"/>
    <x v="1"/>
  </r>
  <r>
    <x v="1"/>
    <x v="0"/>
    <x v="0"/>
    <x v="293"/>
    <n v="6"/>
    <x v="7"/>
    <x v="3"/>
    <x v="573"/>
    <x v="3"/>
    <x v="0"/>
    <x v="0"/>
    <x v="0"/>
    <n v="5.62"/>
    <x v="0"/>
  </r>
  <r>
    <x v="1"/>
    <x v="0"/>
    <x v="0"/>
    <x v="61"/>
    <n v="6"/>
    <x v="13"/>
    <x v="5"/>
    <x v="573"/>
    <x v="3"/>
    <x v="1"/>
    <x v="0"/>
    <x v="0"/>
    <n v="5.62"/>
    <x v="0"/>
  </r>
  <r>
    <x v="1"/>
    <x v="0"/>
    <x v="0"/>
    <x v="137"/>
    <n v="6"/>
    <x v="14"/>
    <x v="6"/>
    <x v="573"/>
    <x v="36"/>
    <x v="1"/>
    <x v="0"/>
    <x v="0"/>
    <n v="5.62"/>
    <x v="0"/>
  </r>
  <r>
    <x v="1"/>
    <x v="0"/>
    <x v="0"/>
    <x v="159"/>
    <n v="6"/>
    <x v="18"/>
    <x v="3"/>
    <x v="573"/>
    <x v="74"/>
    <x v="1"/>
    <x v="0"/>
    <x v="0"/>
    <n v="5.62"/>
    <x v="0"/>
  </r>
  <r>
    <x v="0"/>
    <x v="0"/>
    <x v="0"/>
    <x v="149"/>
    <n v="6"/>
    <x v="13"/>
    <x v="5"/>
    <x v="573"/>
    <x v="36"/>
    <x v="1"/>
    <x v="0"/>
    <x v="1"/>
    <n v="5.62"/>
    <x v="0"/>
  </r>
  <r>
    <x v="0"/>
    <x v="0"/>
    <x v="0"/>
    <x v="341"/>
    <n v="6"/>
    <x v="22"/>
    <x v="3"/>
    <x v="773"/>
    <x v="36"/>
    <x v="1"/>
    <x v="0"/>
    <x v="0"/>
    <n v="8.83"/>
    <x v="0"/>
  </r>
  <r>
    <x v="0"/>
    <x v="1"/>
    <x v="0"/>
    <x v="75"/>
    <n v="6"/>
    <x v="6"/>
    <x v="0"/>
    <x v="575"/>
    <x v="3"/>
    <x v="1"/>
    <x v="0"/>
    <x v="0"/>
    <n v="6.42"/>
    <x v="0"/>
  </r>
  <r>
    <x v="0"/>
    <x v="0"/>
    <x v="0"/>
    <x v="175"/>
    <n v="6"/>
    <x v="15"/>
    <x v="3"/>
    <x v="575"/>
    <x v="3"/>
    <x v="0"/>
    <x v="1"/>
    <x v="1"/>
    <n v="6.42"/>
    <x v="0"/>
  </r>
  <r>
    <x v="2"/>
    <x v="0"/>
    <x v="0"/>
    <x v="218"/>
    <n v="6"/>
    <x v="13"/>
    <x v="1"/>
    <x v="575"/>
    <x v="3"/>
    <x v="0"/>
    <x v="0"/>
    <x v="0"/>
    <n v="6.42"/>
    <x v="0"/>
  </r>
  <r>
    <x v="0"/>
    <x v="0"/>
    <x v="0"/>
    <x v="319"/>
    <n v="6"/>
    <x v="15"/>
    <x v="3"/>
    <x v="575"/>
    <x v="3"/>
    <x v="0"/>
    <x v="1"/>
    <x v="0"/>
    <n v="6.42"/>
    <x v="0"/>
  </r>
  <r>
    <x v="0"/>
    <x v="0"/>
    <x v="0"/>
    <x v="208"/>
    <n v="6"/>
    <x v="18"/>
    <x v="0"/>
    <x v="575"/>
    <x v="3"/>
    <x v="1"/>
    <x v="1"/>
    <x v="1"/>
    <n v="6.42"/>
    <x v="0"/>
  </r>
  <r>
    <x v="0"/>
    <x v="0"/>
    <x v="0"/>
    <x v="146"/>
    <n v="6"/>
    <x v="4"/>
    <x v="2"/>
    <x v="576"/>
    <x v="36"/>
    <x v="1"/>
    <x v="0"/>
    <x v="1"/>
    <n v="5.62"/>
    <x v="0"/>
  </r>
  <r>
    <x v="0"/>
    <x v="0"/>
    <x v="0"/>
    <x v="195"/>
    <n v="6"/>
    <x v="4"/>
    <x v="5"/>
    <x v="576"/>
    <x v="36"/>
    <x v="1"/>
    <x v="0"/>
    <x v="0"/>
    <n v="5.62"/>
    <x v="0"/>
  </r>
  <r>
    <x v="0"/>
    <x v="0"/>
    <x v="0"/>
    <x v="189"/>
    <n v="6"/>
    <x v="9"/>
    <x v="3"/>
    <x v="576"/>
    <x v="36"/>
    <x v="1"/>
    <x v="0"/>
    <x v="0"/>
    <n v="5.62"/>
    <x v="0"/>
  </r>
  <r>
    <x v="0"/>
    <x v="0"/>
    <x v="0"/>
    <x v="295"/>
    <n v="6"/>
    <x v="16"/>
    <x v="2"/>
    <x v="576"/>
    <x v="36"/>
    <x v="1"/>
    <x v="0"/>
    <x v="1"/>
    <n v="5.62"/>
    <x v="1"/>
  </r>
  <r>
    <x v="1"/>
    <x v="0"/>
    <x v="0"/>
    <x v="213"/>
    <n v="6"/>
    <x v="1"/>
    <x v="1"/>
    <x v="576"/>
    <x v="36"/>
    <x v="0"/>
    <x v="1"/>
    <x v="1"/>
    <n v="5.62"/>
    <x v="0"/>
  </r>
  <r>
    <x v="0"/>
    <x v="1"/>
    <x v="0"/>
    <x v="64"/>
    <n v="6"/>
    <x v="17"/>
    <x v="1"/>
    <x v="576"/>
    <x v="36"/>
    <x v="0"/>
    <x v="0"/>
    <x v="0"/>
    <n v="5.62"/>
    <x v="0"/>
  </r>
  <r>
    <x v="0"/>
    <x v="0"/>
    <x v="0"/>
    <x v="110"/>
    <n v="6"/>
    <x v="0"/>
    <x v="4"/>
    <x v="576"/>
    <x v="36"/>
    <x v="1"/>
    <x v="0"/>
    <x v="0"/>
    <n v="5.62"/>
    <x v="0"/>
  </r>
  <r>
    <x v="1"/>
    <x v="0"/>
    <x v="0"/>
    <x v="112"/>
    <n v="6"/>
    <x v="6"/>
    <x v="3"/>
    <x v="576"/>
    <x v="36"/>
    <x v="0"/>
    <x v="1"/>
    <x v="1"/>
    <n v="5.62"/>
    <x v="0"/>
  </r>
  <r>
    <x v="0"/>
    <x v="0"/>
    <x v="0"/>
    <x v="85"/>
    <n v="6"/>
    <x v="9"/>
    <x v="4"/>
    <x v="576"/>
    <x v="36"/>
    <x v="1"/>
    <x v="0"/>
    <x v="0"/>
    <n v="5.62"/>
    <x v="0"/>
  </r>
  <r>
    <x v="0"/>
    <x v="1"/>
    <x v="0"/>
    <x v="95"/>
    <n v="6"/>
    <x v="4"/>
    <x v="0"/>
    <x v="576"/>
    <x v="36"/>
    <x v="1"/>
    <x v="1"/>
    <x v="0"/>
    <n v="5.62"/>
    <x v="0"/>
  </r>
  <r>
    <x v="0"/>
    <x v="0"/>
    <x v="0"/>
    <x v="312"/>
    <n v="6"/>
    <x v="20"/>
    <x v="6"/>
    <x v="797"/>
    <x v="3"/>
    <x v="0"/>
    <x v="0"/>
    <x v="1"/>
    <n v="5.33"/>
    <x v="0"/>
  </r>
  <r>
    <x v="0"/>
    <x v="1"/>
    <x v="0"/>
    <x v="2"/>
    <n v="6"/>
    <x v="15"/>
    <x v="2"/>
    <x v="797"/>
    <x v="3"/>
    <x v="1"/>
    <x v="1"/>
    <x v="0"/>
    <n v="5.33"/>
    <x v="0"/>
  </r>
  <r>
    <x v="2"/>
    <x v="0"/>
    <x v="0"/>
    <x v="266"/>
    <n v="6"/>
    <x v="1"/>
    <x v="2"/>
    <x v="797"/>
    <x v="3"/>
    <x v="0"/>
    <x v="0"/>
    <x v="0"/>
    <n v="5.33"/>
    <x v="1"/>
  </r>
  <r>
    <x v="2"/>
    <x v="0"/>
    <x v="0"/>
    <x v="1"/>
    <n v="6"/>
    <x v="6"/>
    <x v="2"/>
    <x v="797"/>
    <x v="3"/>
    <x v="1"/>
    <x v="0"/>
    <x v="1"/>
    <n v="5.33"/>
    <x v="0"/>
  </r>
  <r>
    <x v="0"/>
    <x v="0"/>
    <x v="0"/>
    <x v="26"/>
    <n v="6"/>
    <x v="15"/>
    <x v="4"/>
    <x v="797"/>
    <x v="3"/>
    <x v="1"/>
    <x v="0"/>
    <x v="0"/>
    <n v="5.33"/>
    <x v="0"/>
  </r>
  <r>
    <x v="0"/>
    <x v="0"/>
    <x v="0"/>
    <x v="221"/>
    <n v="6"/>
    <x v="18"/>
    <x v="6"/>
    <x v="577"/>
    <x v="36"/>
    <x v="0"/>
    <x v="1"/>
    <x v="1"/>
    <n v="8.58"/>
    <x v="0"/>
  </r>
  <r>
    <x v="0"/>
    <x v="0"/>
    <x v="0"/>
    <x v="275"/>
    <n v="6"/>
    <x v="10"/>
    <x v="4"/>
    <x v="746"/>
    <x v="46"/>
    <x v="1"/>
    <x v="0"/>
    <x v="0"/>
    <n v="4.67"/>
    <x v="0"/>
  </r>
  <r>
    <x v="1"/>
    <x v="0"/>
    <x v="0"/>
    <x v="287"/>
    <n v="6"/>
    <x v="19"/>
    <x v="0"/>
    <x v="746"/>
    <x v="46"/>
    <x v="0"/>
    <x v="0"/>
    <x v="1"/>
    <n v="4.67"/>
    <x v="0"/>
  </r>
  <r>
    <x v="0"/>
    <x v="0"/>
    <x v="0"/>
    <x v="313"/>
    <n v="6"/>
    <x v="4"/>
    <x v="2"/>
    <x v="746"/>
    <x v="46"/>
    <x v="1"/>
    <x v="0"/>
    <x v="0"/>
    <n v="4.67"/>
    <x v="0"/>
  </r>
  <r>
    <x v="0"/>
    <x v="0"/>
    <x v="0"/>
    <x v="186"/>
    <n v="6"/>
    <x v="8"/>
    <x v="2"/>
    <x v="746"/>
    <x v="46"/>
    <x v="0"/>
    <x v="1"/>
    <x v="1"/>
    <n v="4.67"/>
    <x v="0"/>
  </r>
  <r>
    <x v="0"/>
    <x v="0"/>
    <x v="0"/>
    <x v="93"/>
    <n v="6"/>
    <x v="7"/>
    <x v="5"/>
    <x v="746"/>
    <x v="46"/>
    <x v="0"/>
    <x v="0"/>
    <x v="0"/>
    <n v="4.67"/>
    <x v="0"/>
  </r>
  <r>
    <x v="1"/>
    <x v="0"/>
    <x v="0"/>
    <x v="19"/>
    <n v="6"/>
    <x v="15"/>
    <x v="3"/>
    <x v="746"/>
    <x v="46"/>
    <x v="0"/>
    <x v="0"/>
    <x v="1"/>
    <n v="4.67"/>
    <x v="0"/>
  </r>
  <r>
    <x v="0"/>
    <x v="0"/>
    <x v="0"/>
    <x v="11"/>
    <n v="6"/>
    <x v="10"/>
    <x v="6"/>
    <x v="746"/>
    <x v="46"/>
    <x v="0"/>
    <x v="0"/>
    <x v="0"/>
    <n v="4.67"/>
    <x v="0"/>
  </r>
  <r>
    <x v="0"/>
    <x v="0"/>
    <x v="0"/>
    <x v="230"/>
    <n v="6"/>
    <x v="4"/>
    <x v="3"/>
    <x v="746"/>
    <x v="46"/>
    <x v="0"/>
    <x v="0"/>
    <x v="1"/>
    <n v="4.67"/>
    <x v="0"/>
  </r>
  <r>
    <x v="0"/>
    <x v="0"/>
    <x v="0"/>
    <x v="287"/>
    <n v="6"/>
    <x v="19"/>
    <x v="0"/>
    <x v="746"/>
    <x v="46"/>
    <x v="0"/>
    <x v="0"/>
    <x v="1"/>
    <n v="4.67"/>
    <x v="0"/>
  </r>
  <r>
    <x v="1"/>
    <x v="0"/>
    <x v="0"/>
    <x v="123"/>
    <n v="6"/>
    <x v="20"/>
    <x v="1"/>
    <x v="746"/>
    <x v="46"/>
    <x v="1"/>
    <x v="0"/>
    <x v="0"/>
    <n v="4.67"/>
    <x v="0"/>
  </r>
  <r>
    <x v="1"/>
    <x v="0"/>
    <x v="0"/>
    <x v="193"/>
    <n v="6"/>
    <x v="9"/>
    <x v="6"/>
    <x v="746"/>
    <x v="46"/>
    <x v="1"/>
    <x v="0"/>
    <x v="0"/>
    <n v="4.67"/>
    <x v="0"/>
  </r>
  <r>
    <x v="1"/>
    <x v="0"/>
    <x v="0"/>
    <x v="346"/>
    <n v="6"/>
    <x v="19"/>
    <x v="1"/>
    <x v="746"/>
    <x v="46"/>
    <x v="1"/>
    <x v="0"/>
    <x v="0"/>
    <n v="4.67"/>
    <x v="0"/>
  </r>
  <r>
    <x v="0"/>
    <x v="0"/>
    <x v="0"/>
    <x v="174"/>
    <n v="6"/>
    <x v="7"/>
    <x v="3"/>
    <x v="746"/>
    <x v="46"/>
    <x v="1"/>
    <x v="0"/>
    <x v="0"/>
    <n v="4.67"/>
    <x v="0"/>
  </r>
  <r>
    <x v="0"/>
    <x v="0"/>
    <x v="0"/>
    <x v="44"/>
    <n v="6"/>
    <x v="14"/>
    <x v="4"/>
    <x v="746"/>
    <x v="46"/>
    <x v="0"/>
    <x v="1"/>
    <x v="0"/>
    <n v="4.67"/>
    <x v="0"/>
  </r>
  <r>
    <x v="1"/>
    <x v="1"/>
    <x v="0"/>
    <x v="3"/>
    <n v="6"/>
    <x v="20"/>
    <x v="6"/>
    <x v="746"/>
    <x v="46"/>
    <x v="1"/>
    <x v="1"/>
    <x v="1"/>
    <n v="4.67"/>
    <x v="0"/>
  </r>
  <r>
    <x v="0"/>
    <x v="0"/>
    <x v="0"/>
    <x v="198"/>
    <n v="6"/>
    <x v="3"/>
    <x v="2"/>
    <x v="746"/>
    <x v="46"/>
    <x v="1"/>
    <x v="1"/>
    <x v="0"/>
    <n v="4.67"/>
    <x v="0"/>
  </r>
  <r>
    <x v="0"/>
    <x v="0"/>
    <x v="0"/>
    <x v="358"/>
    <n v="6"/>
    <x v="7"/>
    <x v="5"/>
    <x v="746"/>
    <x v="46"/>
    <x v="1"/>
    <x v="0"/>
    <x v="0"/>
    <n v="4.67"/>
    <x v="0"/>
  </r>
  <r>
    <x v="0"/>
    <x v="1"/>
    <x v="0"/>
    <x v="28"/>
    <n v="6"/>
    <x v="7"/>
    <x v="1"/>
    <x v="746"/>
    <x v="46"/>
    <x v="0"/>
    <x v="0"/>
    <x v="0"/>
    <n v="4.67"/>
    <x v="0"/>
  </r>
  <r>
    <x v="0"/>
    <x v="0"/>
    <x v="0"/>
    <x v="108"/>
    <n v="6"/>
    <x v="11"/>
    <x v="5"/>
    <x v="746"/>
    <x v="46"/>
    <x v="0"/>
    <x v="1"/>
    <x v="1"/>
    <n v="4.67"/>
    <x v="0"/>
  </r>
  <r>
    <x v="1"/>
    <x v="1"/>
    <x v="0"/>
    <x v="3"/>
    <n v="6"/>
    <x v="20"/>
    <x v="6"/>
    <x v="746"/>
    <x v="46"/>
    <x v="0"/>
    <x v="1"/>
    <x v="1"/>
    <n v="4.67"/>
    <x v="0"/>
  </r>
  <r>
    <x v="1"/>
    <x v="0"/>
    <x v="0"/>
    <x v="123"/>
    <n v="6"/>
    <x v="20"/>
    <x v="1"/>
    <x v="746"/>
    <x v="46"/>
    <x v="1"/>
    <x v="0"/>
    <x v="0"/>
    <n v="4.67"/>
    <x v="0"/>
  </r>
  <r>
    <x v="1"/>
    <x v="1"/>
    <x v="0"/>
    <x v="308"/>
    <n v="6"/>
    <x v="1"/>
    <x v="4"/>
    <x v="746"/>
    <x v="46"/>
    <x v="0"/>
    <x v="1"/>
    <x v="1"/>
    <n v="4.67"/>
    <x v="0"/>
  </r>
  <r>
    <x v="2"/>
    <x v="0"/>
    <x v="0"/>
    <x v="46"/>
    <n v="6"/>
    <x v="6"/>
    <x v="3"/>
    <x v="746"/>
    <x v="46"/>
    <x v="0"/>
    <x v="0"/>
    <x v="1"/>
    <n v="4.67"/>
    <x v="0"/>
  </r>
  <r>
    <x v="1"/>
    <x v="0"/>
    <x v="0"/>
    <x v="30"/>
    <n v="6"/>
    <x v="11"/>
    <x v="3"/>
    <x v="578"/>
    <x v="27"/>
    <x v="0"/>
    <x v="1"/>
    <x v="1"/>
    <n v="7.42"/>
    <x v="0"/>
  </r>
  <r>
    <x v="1"/>
    <x v="0"/>
    <x v="0"/>
    <x v="34"/>
    <n v="6"/>
    <x v="1"/>
    <x v="6"/>
    <x v="578"/>
    <x v="10"/>
    <x v="0"/>
    <x v="1"/>
    <x v="0"/>
    <n v="7.42"/>
    <x v="0"/>
  </r>
  <r>
    <x v="1"/>
    <x v="0"/>
    <x v="0"/>
    <x v="114"/>
    <n v="6"/>
    <x v="13"/>
    <x v="6"/>
    <x v="579"/>
    <x v="36"/>
    <x v="1"/>
    <x v="0"/>
    <x v="0"/>
    <n v="8.83"/>
    <x v="0"/>
  </r>
  <r>
    <x v="1"/>
    <x v="1"/>
    <x v="0"/>
    <x v="114"/>
    <n v="6"/>
    <x v="13"/>
    <x v="5"/>
    <x v="579"/>
    <x v="27"/>
    <x v="1"/>
    <x v="0"/>
    <x v="0"/>
    <n v="8.83"/>
    <x v="0"/>
  </r>
  <r>
    <x v="3"/>
    <x v="0"/>
    <x v="0"/>
    <x v="244"/>
    <n v="6"/>
    <x v="6"/>
    <x v="5"/>
    <x v="579"/>
    <x v="27"/>
    <x v="0"/>
    <x v="1"/>
    <x v="1"/>
    <n v="8.83"/>
    <x v="1"/>
  </r>
  <r>
    <x v="1"/>
    <x v="0"/>
    <x v="0"/>
    <x v="247"/>
    <n v="6"/>
    <x v="8"/>
    <x v="0"/>
    <x v="579"/>
    <x v="36"/>
    <x v="1"/>
    <x v="1"/>
    <x v="0"/>
    <n v="8.83"/>
    <x v="0"/>
  </r>
  <r>
    <x v="1"/>
    <x v="0"/>
    <x v="0"/>
    <x v="91"/>
    <n v="6"/>
    <x v="0"/>
    <x v="1"/>
    <x v="579"/>
    <x v="36"/>
    <x v="1"/>
    <x v="0"/>
    <x v="0"/>
    <n v="8.83"/>
    <x v="1"/>
  </r>
  <r>
    <x v="0"/>
    <x v="0"/>
    <x v="0"/>
    <x v="53"/>
    <n v="6"/>
    <x v="6"/>
    <x v="4"/>
    <x v="579"/>
    <x v="36"/>
    <x v="1"/>
    <x v="1"/>
    <x v="0"/>
    <n v="8.83"/>
    <x v="0"/>
  </r>
  <r>
    <x v="8"/>
    <x v="0"/>
    <x v="0"/>
    <x v="66"/>
    <n v="6"/>
    <x v="14"/>
    <x v="4"/>
    <x v="579"/>
    <x v="27"/>
    <x v="0"/>
    <x v="0"/>
    <x v="0"/>
    <n v="8.83"/>
    <x v="0"/>
  </r>
  <r>
    <x v="0"/>
    <x v="0"/>
    <x v="0"/>
    <x v="112"/>
    <n v="6"/>
    <x v="12"/>
    <x v="6"/>
    <x v="580"/>
    <x v="36"/>
    <x v="0"/>
    <x v="1"/>
    <x v="0"/>
    <n v="5.62"/>
    <x v="0"/>
  </r>
  <r>
    <x v="1"/>
    <x v="1"/>
    <x v="0"/>
    <x v="159"/>
    <n v="6"/>
    <x v="18"/>
    <x v="0"/>
    <x v="580"/>
    <x v="36"/>
    <x v="0"/>
    <x v="1"/>
    <x v="1"/>
    <n v="5.62"/>
    <x v="0"/>
  </r>
  <r>
    <x v="1"/>
    <x v="0"/>
    <x v="0"/>
    <x v="114"/>
    <n v="6"/>
    <x v="12"/>
    <x v="2"/>
    <x v="580"/>
    <x v="36"/>
    <x v="1"/>
    <x v="0"/>
    <x v="1"/>
    <n v="5.62"/>
    <x v="0"/>
  </r>
  <r>
    <x v="1"/>
    <x v="0"/>
    <x v="0"/>
    <x v="28"/>
    <n v="6"/>
    <x v="7"/>
    <x v="1"/>
    <x v="580"/>
    <x v="36"/>
    <x v="0"/>
    <x v="1"/>
    <x v="1"/>
    <n v="5.62"/>
    <x v="0"/>
  </r>
  <r>
    <x v="1"/>
    <x v="1"/>
    <x v="0"/>
    <x v="42"/>
    <n v="6"/>
    <x v="16"/>
    <x v="3"/>
    <x v="580"/>
    <x v="27"/>
    <x v="0"/>
    <x v="1"/>
    <x v="1"/>
    <n v="5.62"/>
    <x v="0"/>
  </r>
  <r>
    <x v="1"/>
    <x v="0"/>
    <x v="0"/>
    <x v="180"/>
    <n v="6"/>
    <x v="16"/>
    <x v="3"/>
    <x v="581"/>
    <x v="27"/>
    <x v="1"/>
    <x v="1"/>
    <x v="1"/>
    <n v="8.58"/>
    <x v="1"/>
  </r>
  <r>
    <x v="1"/>
    <x v="0"/>
    <x v="0"/>
    <x v="30"/>
    <n v="6"/>
    <x v="0"/>
    <x v="6"/>
    <x v="581"/>
    <x v="27"/>
    <x v="1"/>
    <x v="0"/>
    <x v="0"/>
    <n v="8.58"/>
    <x v="0"/>
  </r>
  <r>
    <x v="1"/>
    <x v="0"/>
    <x v="0"/>
    <x v="56"/>
    <n v="6"/>
    <x v="14"/>
    <x v="1"/>
    <x v="581"/>
    <x v="36"/>
    <x v="0"/>
    <x v="1"/>
    <x v="0"/>
    <n v="8.58"/>
    <x v="0"/>
  </r>
  <r>
    <x v="0"/>
    <x v="0"/>
    <x v="0"/>
    <x v="16"/>
    <n v="6"/>
    <x v="18"/>
    <x v="0"/>
    <x v="581"/>
    <x v="27"/>
    <x v="1"/>
    <x v="0"/>
    <x v="0"/>
    <n v="8.58"/>
    <x v="1"/>
  </r>
  <r>
    <x v="1"/>
    <x v="1"/>
    <x v="0"/>
    <x v="29"/>
    <n v="6"/>
    <x v="19"/>
    <x v="1"/>
    <x v="581"/>
    <x v="36"/>
    <x v="1"/>
    <x v="0"/>
    <x v="0"/>
    <n v="8.58"/>
    <x v="0"/>
  </r>
  <r>
    <x v="1"/>
    <x v="0"/>
    <x v="0"/>
    <x v="159"/>
    <n v="6"/>
    <x v="19"/>
    <x v="2"/>
    <x v="581"/>
    <x v="36"/>
    <x v="1"/>
    <x v="0"/>
    <x v="1"/>
    <n v="8.58"/>
    <x v="0"/>
  </r>
  <r>
    <x v="1"/>
    <x v="0"/>
    <x v="0"/>
    <x v="16"/>
    <n v="6"/>
    <x v="0"/>
    <x v="4"/>
    <x v="581"/>
    <x v="36"/>
    <x v="0"/>
    <x v="1"/>
    <x v="0"/>
    <n v="8.58"/>
    <x v="0"/>
  </r>
  <r>
    <x v="0"/>
    <x v="0"/>
    <x v="0"/>
    <x v="25"/>
    <n v="6"/>
    <x v="4"/>
    <x v="0"/>
    <x v="583"/>
    <x v="3"/>
    <x v="0"/>
    <x v="0"/>
    <x v="0"/>
    <n v="7.42"/>
    <x v="1"/>
  </r>
  <r>
    <x v="0"/>
    <x v="0"/>
    <x v="0"/>
    <x v="44"/>
    <n v="6"/>
    <x v="6"/>
    <x v="4"/>
    <x v="583"/>
    <x v="3"/>
    <x v="0"/>
    <x v="0"/>
    <x v="0"/>
    <n v="7.42"/>
    <x v="0"/>
  </r>
  <r>
    <x v="0"/>
    <x v="0"/>
    <x v="0"/>
    <x v="4"/>
    <n v="6"/>
    <x v="15"/>
    <x v="1"/>
    <x v="583"/>
    <x v="3"/>
    <x v="0"/>
    <x v="0"/>
    <x v="1"/>
    <n v="7.42"/>
    <x v="1"/>
  </r>
  <r>
    <x v="0"/>
    <x v="0"/>
    <x v="0"/>
    <x v="195"/>
    <n v="6"/>
    <x v="1"/>
    <x v="4"/>
    <x v="583"/>
    <x v="3"/>
    <x v="0"/>
    <x v="1"/>
    <x v="1"/>
    <n v="7.42"/>
    <x v="0"/>
  </r>
  <r>
    <x v="0"/>
    <x v="0"/>
    <x v="0"/>
    <x v="293"/>
    <n v="6"/>
    <x v="14"/>
    <x v="0"/>
    <x v="583"/>
    <x v="3"/>
    <x v="0"/>
    <x v="0"/>
    <x v="0"/>
    <n v="7.42"/>
    <x v="0"/>
  </r>
  <r>
    <x v="1"/>
    <x v="0"/>
    <x v="0"/>
    <x v="333"/>
    <n v="6"/>
    <x v="14"/>
    <x v="5"/>
    <x v="583"/>
    <x v="3"/>
    <x v="1"/>
    <x v="0"/>
    <x v="1"/>
    <n v="7.42"/>
    <x v="0"/>
  </r>
  <r>
    <x v="1"/>
    <x v="0"/>
    <x v="0"/>
    <x v="184"/>
    <n v="6"/>
    <x v="1"/>
    <x v="2"/>
    <x v="583"/>
    <x v="3"/>
    <x v="1"/>
    <x v="0"/>
    <x v="0"/>
    <n v="7.42"/>
    <x v="0"/>
  </r>
  <r>
    <x v="0"/>
    <x v="0"/>
    <x v="0"/>
    <x v="107"/>
    <n v="6"/>
    <x v="9"/>
    <x v="1"/>
    <x v="583"/>
    <x v="3"/>
    <x v="1"/>
    <x v="0"/>
    <x v="0"/>
    <n v="7.42"/>
    <x v="0"/>
  </r>
  <r>
    <x v="1"/>
    <x v="0"/>
    <x v="0"/>
    <x v="121"/>
    <n v="6"/>
    <x v="3"/>
    <x v="3"/>
    <x v="583"/>
    <x v="3"/>
    <x v="0"/>
    <x v="0"/>
    <x v="0"/>
    <n v="7.42"/>
    <x v="0"/>
  </r>
  <r>
    <x v="0"/>
    <x v="0"/>
    <x v="0"/>
    <x v="44"/>
    <n v="6"/>
    <x v="2"/>
    <x v="4"/>
    <x v="583"/>
    <x v="3"/>
    <x v="1"/>
    <x v="0"/>
    <x v="0"/>
    <n v="7.42"/>
    <x v="0"/>
  </r>
  <r>
    <x v="1"/>
    <x v="0"/>
    <x v="0"/>
    <x v="21"/>
    <n v="6"/>
    <x v="20"/>
    <x v="0"/>
    <x v="583"/>
    <x v="3"/>
    <x v="1"/>
    <x v="0"/>
    <x v="0"/>
    <n v="7.42"/>
    <x v="1"/>
  </r>
  <r>
    <x v="0"/>
    <x v="0"/>
    <x v="0"/>
    <x v="23"/>
    <n v="6"/>
    <x v="14"/>
    <x v="0"/>
    <x v="583"/>
    <x v="3"/>
    <x v="0"/>
    <x v="0"/>
    <x v="0"/>
    <n v="7.42"/>
    <x v="0"/>
  </r>
  <r>
    <x v="0"/>
    <x v="0"/>
    <x v="0"/>
    <x v="8"/>
    <n v="6"/>
    <x v="16"/>
    <x v="1"/>
    <x v="583"/>
    <x v="3"/>
    <x v="0"/>
    <x v="0"/>
    <x v="1"/>
    <n v="7.42"/>
    <x v="0"/>
  </r>
  <r>
    <x v="0"/>
    <x v="0"/>
    <x v="0"/>
    <x v="111"/>
    <n v="6"/>
    <x v="18"/>
    <x v="6"/>
    <x v="583"/>
    <x v="3"/>
    <x v="1"/>
    <x v="0"/>
    <x v="1"/>
    <n v="7.42"/>
    <x v="0"/>
  </r>
  <r>
    <x v="1"/>
    <x v="0"/>
    <x v="0"/>
    <x v="31"/>
    <n v="6"/>
    <x v="0"/>
    <x v="4"/>
    <x v="583"/>
    <x v="3"/>
    <x v="0"/>
    <x v="0"/>
    <x v="0"/>
    <n v="7.42"/>
    <x v="0"/>
  </r>
  <r>
    <x v="0"/>
    <x v="0"/>
    <x v="0"/>
    <x v="42"/>
    <n v="6"/>
    <x v="3"/>
    <x v="1"/>
    <x v="583"/>
    <x v="3"/>
    <x v="0"/>
    <x v="0"/>
    <x v="0"/>
    <n v="7.42"/>
    <x v="0"/>
  </r>
  <r>
    <x v="0"/>
    <x v="0"/>
    <x v="0"/>
    <x v="175"/>
    <n v="6"/>
    <x v="9"/>
    <x v="2"/>
    <x v="583"/>
    <x v="3"/>
    <x v="1"/>
    <x v="0"/>
    <x v="0"/>
    <n v="7.42"/>
    <x v="0"/>
  </r>
  <r>
    <x v="1"/>
    <x v="0"/>
    <x v="0"/>
    <x v="39"/>
    <n v="6"/>
    <x v="8"/>
    <x v="0"/>
    <x v="583"/>
    <x v="3"/>
    <x v="0"/>
    <x v="1"/>
    <x v="1"/>
    <n v="7.42"/>
    <x v="1"/>
  </r>
  <r>
    <x v="1"/>
    <x v="0"/>
    <x v="0"/>
    <x v="218"/>
    <n v="6"/>
    <x v="11"/>
    <x v="0"/>
    <x v="583"/>
    <x v="3"/>
    <x v="0"/>
    <x v="1"/>
    <x v="0"/>
    <n v="7.42"/>
    <x v="0"/>
  </r>
  <r>
    <x v="0"/>
    <x v="0"/>
    <x v="0"/>
    <x v="121"/>
    <n v="6"/>
    <x v="4"/>
    <x v="0"/>
    <x v="583"/>
    <x v="3"/>
    <x v="0"/>
    <x v="1"/>
    <x v="0"/>
    <n v="7.42"/>
    <x v="1"/>
  </r>
  <r>
    <x v="3"/>
    <x v="0"/>
    <x v="0"/>
    <x v="85"/>
    <n v="6"/>
    <x v="12"/>
    <x v="1"/>
    <x v="584"/>
    <x v="57"/>
    <x v="0"/>
    <x v="0"/>
    <x v="1"/>
    <n v="7.42"/>
    <x v="1"/>
  </r>
  <r>
    <x v="0"/>
    <x v="0"/>
    <x v="0"/>
    <x v="167"/>
    <n v="6"/>
    <x v="16"/>
    <x v="6"/>
    <x v="585"/>
    <x v="36"/>
    <x v="1"/>
    <x v="0"/>
    <x v="1"/>
    <n v="7.42"/>
    <x v="0"/>
  </r>
  <r>
    <x v="1"/>
    <x v="0"/>
    <x v="0"/>
    <x v="41"/>
    <n v="6"/>
    <x v="12"/>
    <x v="3"/>
    <x v="585"/>
    <x v="36"/>
    <x v="1"/>
    <x v="0"/>
    <x v="0"/>
    <n v="7.42"/>
    <x v="0"/>
  </r>
  <r>
    <x v="2"/>
    <x v="1"/>
    <x v="0"/>
    <x v="144"/>
    <n v="6"/>
    <x v="4"/>
    <x v="0"/>
    <x v="586"/>
    <x v="3"/>
    <x v="0"/>
    <x v="0"/>
    <x v="0"/>
    <n v="7.42"/>
    <x v="0"/>
  </r>
  <r>
    <x v="0"/>
    <x v="0"/>
    <x v="0"/>
    <x v="121"/>
    <n v="6"/>
    <x v="12"/>
    <x v="3"/>
    <x v="586"/>
    <x v="3"/>
    <x v="0"/>
    <x v="0"/>
    <x v="0"/>
    <n v="7.42"/>
    <x v="0"/>
  </r>
  <r>
    <x v="1"/>
    <x v="0"/>
    <x v="0"/>
    <x v="21"/>
    <n v="6"/>
    <x v="4"/>
    <x v="0"/>
    <x v="586"/>
    <x v="3"/>
    <x v="0"/>
    <x v="1"/>
    <x v="0"/>
    <n v="7.42"/>
    <x v="0"/>
  </r>
  <r>
    <x v="0"/>
    <x v="0"/>
    <x v="0"/>
    <x v="228"/>
    <n v="6"/>
    <x v="8"/>
    <x v="6"/>
    <x v="586"/>
    <x v="3"/>
    <x v="1"/>
    <x v="0"/>
    <x v="0"/>
    <n v="7.42"/>
    <x v="1"/>
  </r>
  <r>
    <x v="0"/>
    <x v="1"/>
    <x v="0"/>
    <x v="39"/>
    <n v="6"/>
    <x v="7"/>
    <x v="0"/>
    <x v="586"/>
    <x v="3"/>
    <x v="0"/>
    <x v="0"/>
    <x v="0"/>
    <n v="7.42"/>
    <x v="0"/>
  </r>
  <r>
    <x v="0"/>
    <x v="0"/>
    <x v="0"/>
    <x v="13"/>
    <n v="6"/>
    <x v="4"/>
    <x v="3"/>
    <x v="586"/>
    <x v="3"/>
    <x v="0"/>
    <x v="0"/>
    <x v="1"/>
    <n v="7.42"/>
    <x v="0"/>
  </r>
  <r>
    <x v="2"/>
    <x v="0"/>
    <x v="0"/>
    <x v="58"/>
    <n v="6"/>
    <x v="6"/>
    <x v="5"/>
    <x v="586"/>
    <x v="3"/>
    <x v="0"/>
    <x v="0"/>
    <x v="1"/>
    <n v="7.42"/>
    <x v="0"/>
  </r>
  <r>
    <x v="0"/>
    <x v="0"/>
    <x v="0"/>
    <x v="4"/>
    <n v="6"/>
    <x v="0"/>
    <x v="1"/>
    <x v="586"/>
    <x v="3"/>
    <x v="0"/>
    <x v="0"/>
    <x v="0"/>
    <n v="7.42"/>
    <x v="0"/>
  </r>
  <r>
    <x v="0"/>
    <x v="0"/>
    <x v="0"/>
    <x v="84"/>
    <n v="6"/>
    <x v="19"/>
    <x v="4"/>
    <x v="586"/>
    <x v="3"/>
    <x v="0"/>
    <x v="1"/>
    <x v="1"/>
    <n v="7.42"/>
    <x v="0"/>
  </r>
  <r>
    <x v="3"/>
    <x v="0"/>
    <x v="0"/>
    <x v="343"/>
    <n v="6"/>
    <x v="6"/>
    <x v="1"/>
    <x v="586"/>
    <x v="3"/>
    <x v="0"/>
    <x v="0"/>
    <x v="1"/>
    <n v="7.42"/>
    <x v="1"/>
  </r>
  <r>
    <x v="2"/>
    <x v="0"/>
    <x v="0"/>
    <x v="27"/>
    <n v="6"/>
    <x v="12"/>
    <x v="1"/>
    <x v="586"/>
    <x v="3"/>
    <x v="1"/>
    <x v="0"/>
    <x v="0"/>
    <n v="7.42"/>
    <x v="0"/>
  </r>
  <r>
    <x v="0"/>
    <x v="0"/>
    <x v="0"/>
    <x v="53"/>
    <n v="6"/>
    <x v="21"/>
    <x v="0"/>
    <x v="588"/>
    <x v="57"/>
    <x v="0"/>
    <x v="1"/>
    <x v="1"/>
    <n v="7.42"/>
    <x v="0"/>
  </r>
  <r>
    <x v="0"/>
    <x v="0"/>
    <x v="0"/>
    <x v="29"/>
    <n v="6"/>
    <x v="9"/>
    <x v="1"/>
    <x v="588"/>
    <x v="7"/>
    <x v="1"/>
    <x v="0"/>
    <x v="0"/>
    <n v="7.42"/>
    <x v="0"/>
  </r>
  <r>
    <x v="3"/>
    <x v="0"/>
    <x v="0"/>
    <x v="295"/>
    <n v="6"/>
    <x v="8"/>
    <x v="4"/>
    <x v="588"/>
    <x v="7"/>
    <x v="1"/>
    <x v="0"/>
    <x v="1"/>
    <n v="7.42"/>
    <x v="0"/>
  </r>
  <r>
    <x v="1"/>
    <x v="0"/>
    <x v="0"/>
    <x v="17"/>
    <n v="6"/>
    <x v="6"/>
    <x v="2"/>
    <x v="588"/>
    <x v="7"/>
    <x v="1"/>
    <x v="0"/>
    <x v="0"/>
    <n v="7.42"/>
    <x v="1"/>
  </r>
  <r>
    <x v="2"/>
    <x v="0"/>
    <x v="0"/>
    <x v="114"/>
    <n v="6"/>
    <x v="6"/>
    <x v="6"/>
    <x v="588"/>
    <x v="7"/>
    <x v="0"/>
    <x v="0"/>
    <x v="1"/>
    <n v="7.42"/>
    <x v="0"/>
  </r>
  <r>
    <x v="1"/>
    <x v="0"/>
    <x v="0"/>
    <x v="56"/>
    <n v="6"/>
    <x v="6"/>
    <x v="2"/>
    <x v="588"/>
    <x v="7"/>
    <x v="0"/>
    <x v="0"/>
    <x v="0"/>
    <n v="7.42"/>
    <x v="0"/>
  </r>
  <r>
    <x v="0"/>
    <x v="0"/>
    <x v="0"/>
    <x v="331"/>
    <n v="6"/>
    <x v="17"/>
    <x v="4"/>
    <x v="588"/>
    <x v="31"/>
    <x v="1"/>
    <x v="0"/>
    <x v="0"/>
    <n v="7.42"/>
    <x v="0"/>
  </r>
  <r>
    <x v="0"/>
    <x v="0"/>
    <x v="0"/>
    <x v="91"/>
    <n v="6"/>
    <x v="17"/>
    <x v="0"/>
    <x v="588"/>
    <x v="7"/>
    <x v="1"/>
    <x v="0"/>
    <x v="1"/>
    <n v="7.42"/>
    <x v="0"/>
  </r>
  <r>
    <x v="1"/>
    <x v="0"/>
    <x v="0"/>
    <x v="29"/>
    <n v="6"/>
    <x v="21"/>
    <x v="4"/>
    <x v="588"/>
    <x v="7"/>
    <x v="0"/>
    <x v="1"/>
    <x v="1"/>
    <n v="7.42"/>
    <x v="0"/>
  </r>
  <r>
    <x v="1"/>
    <x v="0"/>
    <x v="0"/>
    <x v="271"/>
    <n v="6"/>
    <x v="16"/>
    <x v="1"/>
    <x v="588"/>
    <x v="12"/>
    <x v="0"/>
    <x v="1"/>
    <x v="1"/>
    <n v="7.42"/>
    <x v="1"/>
  </r>
  <r>
    <x v="0"/>
    <x v="0"/>
    <x v="0"/>
    <x v="183"/>
    <n v="6"/>
    <x v="7"/>
    <x v="1"/>
    <x v="588"/>
    <x v="7"/>
    <x v="1"/>
    <x v="0"/>
    <x v="0"/>
    <n v="7.42"/>
    <x v="0"/>
  </r>
  <r>
    <x v="0"/>
    <x v="0"/>
    <x v="0"/>
    <x v="141"/>
    <n v="6"/>
    <x v="4"/>
    <x v="2"/>
    <x v="588"/>
    <x v="7"/>
    <x v="0"/>
    <x v="0"/>
    <x v="1"/>
    <n v="7.42"/>
    <x v="0"/>
  </r>
  <r>
    <x v="1"/>
    <x v="0"/>
    <x v="0"/>
    <x v="34"/>
    <n v="6"/>
    <x v="1"/>
    <x v="6"/>
    <x v="589"/>
    <x v="10"/>
    <x v="0"/>
    <x v="1"/>
    <x v="0"/>
    <n v="7.42"/>
    <x v="0"/>
  </r>
  <r>
    <x v="1"/>
    <x v="0"/>
    <x v="0"/>
    <x v="45"/>
    <n v="6"/>
    <x v="13"/>
    <x v="5"/>
    <x v="590"/>
    <x v="36"/>
    <x v="0"/>
    <x v="1"/>
    <x v="1"/>
    <n v="8.58"/>
    <x v="0"/>
  </r>
  <r>
    <x v="1"/>
    <x v="1"/>
    <x v="0"/>
    <x v="226"/>
    <n v="6"/>
    <x v="17"/>
    <x v="0"/>
    <x v="590"/>
    <x v="36"/>
    <x v="1"/>
    <x v="0"/>
    <x v="1"/>
    <n v="8.58"/>
    <x v="0"/>
  </r>
  <r>
    <x v="1"/>
    <x v="0"/>
    <x v="0"/>
    <x v="111"/>
    <n v="6"/>
    <x v="8"/>
    <x v="6"/>
    <x v="591"/>
    <x v="3"/>
    <x v="0"/>
    <x v="1"/>
    <x v="1"/>
    <n v="7.42"/>
    <x v="1"/>
  </r>
  <r>
    <x v="0"/>
    <x v="0"/>
    <x v="0"/>
    <x v="184"/>
    <n v="6"/>
    <x v="1"/>
    <x v="2"/>
    <x v="591"/>
    <x v="3"/>
    <x v="1"/>
    <x v="0"/>
    <x v="0"/>
    <n v="7.42"/>
    <x v="0"/>
  </r>
  <r>
    <x v="0"/>
    <x v="0"/>
    <x v="0"/>
    <x v="33"/>
    <n v="6"/>
    <x v="8"/>
    <x v="3"/>
    <x v="591"/>
    <x v="57"/>
    <x v="0"/>
    <x v="0"/>
    <x v="0"/>
    <n v="7.42"/>
    <x v="0"/>
  </r>
  <r>
    <x v="1"/>
    <x v="0"/>
    <x v="0"/>
    <x v="289"/>
    <n v="6"/>
    <x v="17"/>
    <x v="3"/>
    <x v="591"/>
    <x v="3"/>
    <x v="1"/>
    <x v="1"/>
    <x v="1"/>
    <n v="7.42"/>
    <x v="1"/>
  </r>
  <r>
    <x v="0"/>
    <x v="0"/>
    <x v="0"/>
    <x v="29"/>
    <n v="6"/>
    <x v="14"/>
    <x v="1"/>
    <x v="798"/>
    <x v="3"/>
    <x v="0"/>
    <x v="0"/>
    <x v="1"/>
    <n v="7.42"/>
    <x v="0"/>
  </r>
  <r>
    <x v="1"/>
    <x v="0"/>
    <x v="0"/>
    <x v="16"/>
    <n v="6"/>
    <x v="18"/>
    <x v="1"/>
    <x v="592"/>
    <x v="6"/>
    <x v="0"/>
    <x v="0"/>
    <x v="1"/>
    <n v="8.83"/>
    <x v="0"/>
  </r>
  <r>
    <x v="0"/>
    <x v="0"/>
    <x v="0"/>
    <x v="16"/>
    <n v="6"/>
    <x v="1"/>
    <x v="1"/>
    <x v="592"/>
    <x v="6"/>
    <x v="0"/>
    <x v="1"/>
    <x v="0"/>
    <n v="8.83"/>
    <x v="0"/>
  </r>
  <r>
    <x v="0"/>
    <x v="0"/>
    <x v="0"/>
    <x v="66"/>
    <n v="6"/>
    <x v="0"/>
    <x v="3"/>
    <x v="593"/>
    <x v="6"/>
    <x v="0"/>
    <x v="0"/>
    <x v="0"/>
    <n v="5.62"/>
    <x v="1"/>
  </r>
  <r>
    <x v="3"/>
    <x v="0"/>
    <x v="0"/>
    <x v="266"/>
    <n v="6"/>
    <x v="17"/>
    <x v="2"/>
    <x v="593"/>
    <x v="6"/>
    <x v="1"/>
    <x v="0"/>
    <x v="0"/>
    <n v="5.62"/>
    <x v="0"/>
  </r>
  <r>
    <x v="1"/>
    <x v="0"/>
    <x v="0"/>
    <x v="17"/>
    <n v="6"/>
    <x v="17"/>
    <x v="1"/>
    <x v="593"/>
    <x v="6"/>
    <x v="0"/>
    <x v="0"/>
    <x v="0"/>
    <n v="5.62"/>
    <x v="0"/>
  </r>
  <r>
    <x v="1"/>
    <x v="0"/>
    <x v="0"/>
    <x v="291"/>
    <n v="6"/>
    <x v="11"/>
    <x v="5"/>
    <x v="593"/>
    <x v="6"/>
    <x v="0"/>
    <x v="0"/>
    <x v="0"/>
    <n v="5.62"/>
    <x v="0"/>
  </r>
  <r>
    <x v="2"/>
    <x v="0"/>
    <x v="0"/>
    <x v="214"/>
    <n v="6"/>
    <x v="0"/>
    <x v="6"/>
    <x v="593"/>
    <x v="6"/>
    <x v="0"/>
    <x v="0"/>
    <x v="1"/>
    <n v="5.62"/>
    <x v="0"/>
  </r>
  <r>
    <x v="1"/>
    <x v="0"/>
    <x v="0"/>
    <x v="195"/>
    <n v="6"/>
    <x v="4"/>
    <x v="5"/>
    <x v="593"/>
    <x v="6"/>
    <x v="0"/>
    <x v="0"/>
    <x v="0"/>
    <n v="5.62"/>
    <x v="0"/>
  </r>
  <r>
    <x v="2"/>
    <x v="0"/>
    <x v="0"/>
    <x v="183"/>
    <n v="6"/>
    <x v="20"/>
    <x v="3"/>
    <x v="593"/>
    <x v="6"/>
    <x v="0"/>
    <x v="0"/>
    <x v="0"/>
    <n v="5.62"/>
    <x v="1"/>
  </r>
  <r>
    <x v="1"/>
    <x v="0"/>
    <x v="0"/>
    <x v="121"/>
    <n v="6"/>
    <x v="12"/>
    <x v="4"/>
    <x v="593"/>
    <x v="6"/>
    <x v="0"/>
    <x v="1"/>
    <x v="1"/>
    <n v="5.62"/>
    <x v="1"/>
  </r>
  <r>
    <x v="1"/>
    <x v="0"/>
    <x v="0"/>
    <x v="123"/>
    <n v="6"/>
    <x v="4"/>
    <x v="6"/>
    <x v="593"/>
    <x v="6"/>
    <x v="0"/>
    <x v="1"/>
    <x v="1"/>
    <n v="5.62"/>
    <x v="0"/>
  </r>
  <r>
    <x v="0"/>
    <x v="0"/>
    <x v="0"/>
    <x v="308"/>
    <n v="6"/>
    <x v="1"/>
    <x v="4"/>
    <x v="593"/>
    <x v="36"/>
    <x v="0"/>
    <x v="0"/>
    <x v="0"/>
    <n v="5.62"/>
    <x v="0"/>
  </r>
  <r>
    <x v="1"/>
    <x v="0"/>
    <x v="0"/>
    <x v="57"/>
    <n v="6"/>
    <x v="4"/>
    <x v="0"/>
    <x v="593"/>
    <x v="36"/>
    <x v="1"/>
    <x v="0"/>
    <x v="0"/>
    <n v="5.62"/>
    <x v="1"/>
  </r>
  <r>
    <x v="1"/>
    <x v="0"/>
    <x v="0"/>
    <x v="53"/>
    <n v="6"/>
    <x v="15"/>
    <x v="6"/>
    <x v="593"/>
    <x v="36"/>
    <x v="0"/>
    <x v="0"/>
    <x v="1"/>
    <n v="5.62"/>
    <x v="0"/>
  </r>
  <r>
    <x v="2"/>
    <x v="0"/>
    <x v="0"/>
    <x v="292"/>
    <n v="6"/>
    <x v="7"/>
    <x v="5"/>
    <x v="593"/>
    <x v="6"/>
    <x v="0"/>
    <x v="0"/>
    <x v="0"/>
    <n v="5.62"/>
    <x v="0"/>
  </r>
  <r>
    <x v="0"/>
    <x v="1"/>
    <x v="0"/>
    <x v="344"/>
    <n v="6"/>
    <x v="0"/>
    <x v="4"/>
    <x v="593"/>
    <x v="6"/>
    <x v="0"/>
    <x v="0"/>
    <x v="0"/>
    <n v="5.62"/>
    <x v="0"/>
  </r>
  <r>
    <x v="1"/>
    <x v="0"/>
    <x v="0"/>
    <x v="121"/>
    <n v="6"/>
    <x v="18"/>
    <x v="2"/>
    <x v="593"/>
    <x v="6"/>
    <x v="0"/>
    <x v="0"/>
    <x v="1"/>
    <n v="5.62"/>
    <x v="0"/>
  </r>
  <r>
    <x v="1"/>
    <x v="0"/>
    <x v="0"/>
    <x v="229"/>
    <n v="6"/>
    <x v="15"/>
    <x v="1"/>
    <x v="593"/>
    <x v="36"/>
    <x v="0"/>
    <x v="1"/>
    <x v="1"/>
    <n v="5.62"/>
    <x v="0"/>
  </r>
  <r>
    <x v="3"/>
    <x v="0"/>
    <x v="0"/>
    <x v="104"/>
    <n v="6"/>
    <x v="16"/>
    <x v="1"/>
    <x v="593"/>
    <x v="6"/>
    <x v="0"/>
    <x v="0"/>
    <x v="0"/>
    <n v="5.62"/>
    <x v="0"/>
  </r>
  <r>
    <x v="3"/>
    <x v="0"/>
    <x v="0"/>
    <x v="189"/>
    <n v="6"/>
    <x v="7"/>
    <x v="0"/>
    <x v="593"/>
    <x v="6"/>
    <x v="0"/>
    <x v="0"/>
    <x v="0"/>
    <n v="5.62"/>
    <x v="0"/>
  </r>
  <r>
    <x v="1"/>
    <x v="0"/>
    <x v="0"/>
    <x v="29"/>
    <n v="6"/>
    <x v="11"/>
    <x v="5"/>
    <x v="594"/>
    <x v="4"/>
    <x v="1"/>
    <x v="1"/>
    <x v="1"/>
    <n v="6.33"/>
    <x v="1"/>
  </r>
  <r>
    <x v="0"/>
    <x v="0"/>
    <x v="0"/>
    <x v="382"/>
    <n v="6"/>
    <x v="0"/>
    <x v="4"/>
    <x v="594"/>
    <x v="6"/>
    <x v="1"/>
    <x v="0"/>
    <x v="0"/>
    <n v="6.33"/>
    <x v="0"/>
  </r>
  <r>
    <x v="0"/>
    <x v="0"/>
    <x v="0"/>
    <x v="83"/>
    <n v="6"/>
    <x v="16"/>
    <x v="1"/>
    <x v="595"/>
    <x v="6"/>
    <x v="1"/>
    <x v="0"/>
    <x v="0"/>
    <n v="8.58"/>
    <x v="0"/>
  </r>
  <r>
    <x v="2"/>
    <x v="0"/>
    <x v="0"/>
    <x v="116"/>
    <n v="6"/>
    <x v="1"/>
    <x v="0"/>
    <x v="595"/>
    <x v="6"/>
    <x v="0"/>
    <x v="1"/>
    <x v="0"/>
    <n v="8.58"/>
    <x v="1"/>
  </r>
  <r>
    <x v="1"/>
    <x v="0"/>
    <x v="0"/>
    <x v="58"/>
    <n v="6"/>
    <x v="9"/>
    <x v="5"/>
    <x v="596"/>
    <x v="47"/>
    <x v="0"/>
    <x v="0"/>
    <x v="1"/>
    <n v="5"/>
    <x v="0"/>
  </r>
  <r>
    <x v="1"/>
    <x v="0"/>
    <x v="0"/>
    <x v="5"/>
    <n v="6"/>
    <x v="14"/>
    <x v="5"/>
    <x v="599"/>
    <x v="6"/>
    <x v="0"/>
    <x v="1"/>
    <x v="1"/>
    <n v="8.83"/>
    <x v="1"/>
  </r>
  <r>
    <x v="0"/>
    <x v="0"/>
    <x v="0"/>
    <x v="161"/>
    <n v="6"/>
    <x v="16"/>
    <x v="2"/>
    <x v="599"/>
    <x v="6"/>
    <x v="0"/>
    <x v="0"/>
    <x v="0"/>
    <n v="8.83"/>
    <x v="1"/>
  </r>
  <r>
    <x v="3"/>
    <x v="0"/>
    <x v="0"/>
    <x v="307"/>
    <n v="6"/>
    <x v="19"/>
    <x v="6"/>
    <x v="599"/>
    <x v="7"/>
    <x v="0"/>
    <x v="1"/>
    <x v="0"/>
    <n v="8.83"/>
    <x v="0"/>
  </r>
  <r>
    <x v="4"/>
    <x v="0"/>
    <x v="0"/>
    <x v="62"/>
    <n v="6"/>
    <x v="16"/>
    <x v="4"/>
    <x v="599"/>
    <x v="6"/>
    <x v="0"/>
    <x v="1"/>
    <x v="0"/>
    <n v="8.83"/>
    <x v="0"/>
  </r>
  <r>
    <x v="1"/>
    <x v="0"/>
    <x v="0"/>
    <x v="137"/>
    <n v="6"/>
    <x v="9"/>
    <x v="6"/>
    <x v="599"/>
    <x v="6"/>
    <x v="1"/>
    <x v="0"/>
    <x v="0"/>
    <n v="8.83"/>
    <x v="0"/>
  </r>
  <r>
    <x v="1"/>
    <x v="0"/>
    <x v="0"/>
    <x v="11"/>
    <n v="6"/>
    <x v="0"/>
    <x v="3"/>
    <x v="599"/>
    <x v="6"/>
    <x v="0"/>
    <x v="1"/>
    <x v="0"/>
    <n v="8.83"/>
    <x v="0"/>
  </r>
  <r>
    <x v="1"/>
    <x v="0"/>
    <x v="0"/>
    <x v="252"/>
    <n v="6"/>
    <x v="15"/>
    <x v="0"/>
    <x v="599"/>
    <x v="6"/>
    <x v="0"/>
    <x v="0"/>
    <x v="1"/>
    <n v="8.83"/>
    <x v="0"/>
  </r>
  <r>
    <x v="1"/>
    <x v="0"/>
    <x v="0"/>
    <x v="42"/>
    <n v="6"/>
    <x v="16"/>
    <x v="6"/>
    <x v="599"/>
    <x v="36"/>
    <x v="1"/>
    <x v="1"/>
    <x v="1"/>
    <n v="8.83"/>
    <x v="0"/>
  </r>
  <r>
    <x v="0"/>
    <x v="0"/>
    <x v="0"/>
    <x v="130"/>
    <n v="6"/>
    <x v="12"/>
    <x v="1"/>
    <x v="599"/>
    <x v="6"/>
    <x v="0"/>
    <x v="0"/>
    <x v="1"/>
    <n v="8.83"/>
    <x v="0"/>
  </r>
  <r>
    <x v="1"/>
    <x v="0"/>
    <x v="0"/>
    <x v="10"/>
    <n v="6"/>
    <x v="20"/>
    <x v="2"/>
    <x v="599"/>
    <x v="36"/>
    <x v="0"/>
    <x v="1"/>
    <x v="1"/>
    <n v="8.83"/>
    <x v="0"/>
  </r>
  <r>
    <x v="1"/>
    <x v="0"/>
    <x v="0"/>
    <x v="252"/>
    <n v="6"/>
    <x v="7"/>
    <x v="2"/>
    <x v="599"/>
    <x v="6"/>
    <x v="0"/>
    <x v="0"/>
    <x v="0"/>
    <n v="8.83"/>
    <x v="1"/>
  </r>
  <r>
    <x v="1"/>
    <x v="0"/>
    <x v="0"/>
    <x v="11"/>
    <n v="6"/>
    <x v="17"/>
    <x v="6"/>
    <x v="599"/>
    <x v="6"/>
    <x v="0"/>
    <x v="0"/>
    <x v="1"/>
    <n v="8.83"/>
    <x v="0"/>
  </r>
  <r>
    <x v="5"/>
    <x v="0"/>
    <x v="0"/>
    <x v="314"/>
    <n v="6"/>
    <x v="20"/>
    <x v="3"/>
    <x v="599"/>
    <x v="6"/>
    <x v="0"/>
    <x v="1"/>
    <x v="1"/>
    <n v="8.83"/>
    <x v="0"/>
  </r>
  <r>
    <x v="1"/>
    <x v="0"/>
    <x v="0"/>
    <x v="252"/>
    <n v="6"/>
    <x v="16"/>
    <x v="3"/>
    <x v="599"/>
    <x v="36"/>
    <x v="0"/>
    <x v="0"/>
    <x v="1"/>
    <n v="8.83"/>
    <x v="0"/>
  </r>
  <r>
    <x v="3"/>
    <x v="1"/>
    <x v="0"/>
    <x v="292"/>
    <n v="6"/>
    <x v="1"/>
    <x v="3"/>
    <x v="599"/>
    <x v="6"/>
    <x v="0"/>
    <x v="1"/>
    <x v="0"/>
    <n v="8.83"/>
    <x v="0"/>
  </r>
  <r>
    <x v="2"/>
    <x v="1"/>
    <x v="0"/>
    <x v="135"/>
    <n v="6"/>
    <x v="15"/>
    <x v="1"/>
    <x v="599"/>
    <x v="6"/>
    <x v="0"/>
    <x v="0"/>
    <x v="1"/>
    <n v="8.83"/>
    <x v="0"/>
  </r>
  <r>
    <x v="1"/>
    <x v="0"/>
    <x v="0"/>
    <x v="40"/>
    <n v="6"/>
    <x v="14"/>
    <x v="1"/>
    <x v="599"/>
    <x v="36"/>
    <x v="0"/>
    <x v="1"/>
    <x v="1"/>
    <n v="8.83"/>
    <x v="1"/>
  </r>
  <r>
    <x v="4"/>
    <x v="0"/>
    <x v="0"/>
    <x v="242"/>
    <n v="6"/>
    <x v="16"/>
    <x v="0"/>
    <x v="599"/>
    <x v="6"/>
    <x v="0"/>
    <x v="1"/>
    <x v="1"/>
    <n v="8.83"/>
    <x v="1"/>
  </r>
  <r>
    <x v="1"/>
    <x v="1"/>
    <x v="0"/>
    <x v="24"/>
    <n v="6"/>
    <x v="19"/>
    <x v="6"/>
    <x v="599"/>
    <x v="6"/>
    <x v="0"/>
    <x v="1"/>
    <x v="1"/>
    <n v="8.83"/>
    <x v="0"/>
  </r>
  <r>
    <x v="0"/>
    <x v="1"/>
    <x v="0"/>
    <x v="314"/>
    <n v="6"/>
    <x v="3"/>
    <x v="1"/>
    <x v="599"/>
    <x v="6"/>
    <x v="0"/>
    <x v="1"/>
    <x v="0"/>
    <n v="8.83"/>
    <x v="0"/>
  </r>
  <r>
    <x v="0"/>
    <x v="0"/>
    <x v="0"/>
    <x v="281"/>
    <n v="6"/>
    <x v="2"/>
    <x v="0"/>
    <x v="599"/>
    <x v="6"/>
    <x v="0"/>
    <x v="1"/>
    <x v="1"/>
    <n v="8.83"/>
    <x v="1"/>
  </r>
  <r>
    <x v="1"/>
    <x v="0"/>
    <x v="0"/>
    <x v="195"/>
    <n v="6"/>
    <x v="22"/>
    <x v="1"/>
    <x v="599"/>
    <x v="36"/>
    <x v="0"/>
    <x v="0"/>
    <x v="1"/>
    <n v="8.83"/>
    <x v="0"/>
  </r>
  <r>
    <x v="1"/>
    <x v="1"/>
    <x v="0"/>
    <x v="285"/>
    <n v="6"/>
    <x v="3"/>
    <x v="6"/>
    <x v="599"/>
    <x v="36"/>
    <x v="1"/>
    <x v="0"/>
    <x v="1"/>
    <n v="8.83"/>
    <x v="0"/>
  </r>
  <r>
    <x v="1"/>
    <x v="0"/>
    <x v="0"/>
    <x v="215"/>
    <n v="6"/>
    <x v="0"/>
    <x v="5"/>
    <x v="600"/>
    <x v="36"/>
    <x v="1"/>
    <x v="0"/>
    <x v="0"/>
    <n v="8.83"/>
    <x v="0"/>
  </r>
  <r>
    <x v="0"/>
    <x v="1"/>
    <x v="0"/>
    <x v="33"/>
    <n v="6"/>
    <x v="16"/>
    <x v="2"/>
    <x v="600"/>
    <x v="36"/>
    <x v="1"/>
    <x v="0"/>
    <x v="0"/>
    <n v="8.83"/>
    <x v="0"/>
  </r>
  <r>
    <x v="0"/>
    <x v="0"/>
    <x v="0"/>
    <x v="182"/>
    <n v="6"/>
    <x v="11"/>
    <x v="1"/>
    <x v="600"/>
    <x v="36"/>
    <x v="0"/>
    <x v="1"/>
    <x v="1"/>
    <n v="8.83"/>
    <x v="0"/>
  </r>
  <r>
    <x v="1"/>
    <x v="0"/>
    <x v="0"/>
    <x v="120"/>
    <n v="6"/>
    <x v="9"/>
    <x v="4"/>
    <x v="600"/>
    <x v="37"/>
    <x v="1"/>
    <x v="0"/>
    <x v="0"/>
    <n v="8.83"/>
    <x v="0"/>
  </r>
  <r>
    <x v="0"/>
    <x v="0"/>
    <x v="0"/>
    <x v="319"/>
    <n v="6"/>
    <x v="14"/>
    <x v="2"/>
    <x v="600"/>
    <x v="36"/>
    <x v="0"/>
    <x v="0"/>
    <x v="1"/>
    <n v="8.83"/>
    <x v="0"/>
  </r>
  <r>
    <x v="1"/>
    <x v="0"/>
    <x v="0"/>
    <x v="36"/>
    <n v="6"/>
    <x v="14"/>
    <x v="6"/>
    <x v="600"/>
    <x v="36"/>
    <x v="0"/>
    <x v="0"/>
    <x v="1"/>
    <n v="8.83"/>
    <x v="0"/>
  </r>
  <r>
    <x v="1"/>
    <x v="0"/>
    <x v="0"/>
    <x v="293"/>
    <n v="6"/>
    <x v="17"/>
    <x v="3"/>
    <x v="600"/>
    <x v="36"/>
    <x v="0"/>
    <x v="1"/>
    <x v="1"/>
    <n v="8.83"/>
    <x v="0"/>
  </r>
  <r>
    <x v="1"/>
    <x v="0"/>
    <x v="0"/>
    <x v="23"/>
    <n v="6"/>
    <x v="19"/>
    <x v="5"/>
    <x v="600"/>
    <x v="36"/>
    <x v="0"/>
    <x v="1"/>
    <x v="1"/>
    <n v="8.83"/>
    <x v="1"/>
  </r>
  <r>
    <x v="1"/>
    <x v="0"/>
    <x v="0"/>
    <x v="85"/>
    <n v="6"/>
    <x v="1"/>
    <x v="0"/>
    <x v="600"/>
    <x v="36"/>
    <x v="1"/>
    <x v="0"/>
    <x v="0"/>
    <n v="8.83"/>
    <x v="0"/>
  </r>
  <r>
    <x v="2"/>
    <x v="0"/>
    <x v="0"/>
    <x v="357"/>
    <n v="6"/>
    <x v="11"/>
    <x v="3"/>
    <x v="601"/>
    <x v="4"/>
    <x v="1"/>
    <x v="0"/>
    <x v="0"/>
    <n v="8.83"/>
    <x v="0"/>
  </r>
  <r>
    <x v="1"/>
    <x v="0"/>
    <x v="1"/>
    <x v="53"/>
    <n v="6"/>
    <x v="16"/>
    <x v="5"/>
    <x v="601"/>
    <x v="0"/>
    <x v="0"/>
    <x v="0"/>
    <x v="1"/>
    <n v="8.83"/>
    <x v="0"/>
  </r>
  <r>
    <x v="1"/>
    <x v="0"/>
    <x v="0"/>
    <x v="36"/>
    <n v="6"/>
    <x v="12"/>
    <x v="2"/>
    <x v="602"/>
    <x v="3"/>
    <x v="1"/>
    <x v="0"/>
    <x v="0"/>
    <n v="8.83"/>
    <x v="0"/>
  </r>
  <r>
    <x v="2"/>
    <x v="1"/>
    <x v="0"/>
    <x v="287"/>
    <n v="6"/>
    <x v="16"/>
    <x v="2"/>
    <x v="602"/>
    <x v="36"/>
    <x v="0"/>
    <x v="0"/>
    <x v="1"/>
    <n v="8.83"/>
    <x v="0"/>
  </r>
  <r>
    <x v="1"/>
    <x v="0"/>
    <x v="0"/>
    <x v="307"/>
    <n v="6"/>
    <x v="15"/>
    <x v="5"/>
    <x v="602"/>
    <x v="3"/>
    <x v="1"/>
    <x v="0"/>
    <x v="0"/>
    <n v="8.83"/>
    <x v="0"/>
  </r>
  <r>
    <x v="1"/>
    <x v="0"/>
    <x v="0"/>
    <x v="88"/>
    <n v="6"/>
    <x v="6"/>
    <x v="0"/>
    <x v="602"/>
    <x v="3"/>
    <x v="0"/>
    <x v="0"/>
    <x v="0"/>
    <n v="8.83"/>
    <x v="0"/>
  </r>
  <r>
    <x v="2"/>
    <x v="0"/>
    <x v="0"/>
    <x v="288"/>
    <n v="6"/>
    <x v="17"/>
    <x v="3"/>
    <x v="602"/>
    <x v="31"/>
    <x v="1"/>
    <x v="0"/>
    <x v="0"/>
    <n v="8.83"/>
    <x v="0"/>
  </r>
  <r>
    <x v="1"/>
    <x v="0"/>
    <x v="0"/>
    <x v="307"/>
    <n v="6"/>
    <x v="3"/>
    <x v="5"/>
    <x v="602"/>
    <x v="3"/>
    <x v="0"/>
    <x v="0"/>
    <x v="0"/>
    <n v="8.83"/>
    <x v="0"/>
  </r>
  <r>
    <x v="0"/>
    <x v="0"/>
    <x v="0"/>
    <x v="33"/>
    <n v="6"/>
    <x v="9"/>
    <x v="3"/>
    <x v="603"/>
    <x v="36"/>
    <x v="0"/>
    <x v="0"/>
    <x v="0"/>
    <n v="8.83"/>
    <x v="0"/>
  </r>
  <r>
    <x v="0"/>
    <x v="0"/>
    <x v="0"/>
    <x v="266"/>
    <n v="6"/>
    <x v="1"/>
    <x v="3"/>
    <x v="603"/>
    <x v="36"/>
    <x v="0"/>
    <x v="1"/>
    <x v="1"/>
    <n v="8.83"/>
    <x v="0"/>
  </r>
  <r>
    <x v="0"/>
    <x v="0"/>
    <x v="0"/>
    <x v="112"/>
    <n v="6"/>
    <x v="3"/>
    <x v="1"/>
    <x v="603"/>
    <x v="36"/>
    <x v="1"/>
    <x v="1"/>
    <x v="0"/>
    <n v="8.83"/>
    <x v="0"/>
  </r>
  <r>
    <x v="0"/>
    <x v="0"/>
    <x v="0"/>
    <x v="266"/>
    <n v="6"/>
    <x v="9"/>
    <x v="3"/>
    <x v="603"/>
    <x v="36"/>
    <x v="0"/>
    <x v="1"/>
    <x v="1"/>
    <n v="8.83"/>
    <x v="0"/>
  </r>
  <r>
    <x v="0"/>
    <x v="0"/>
    <x v="0"/>
    <x v="276"/>
    <n v="6"/>
    <x v="19"/>
    <x v="0"/>
    <x v="603"/>
    <x v="36"/>
    <x v="1"/>
    <x v="0"/>
    <x v="0"/>
    <n v="8.83"/>
    <x v="0"/>
  </r>
  <r>
    <x v="0"/>
    <x v="0"/>
    <x v="0"/>
    <x v="40"/>
    <n v="6"/>
    <x v="3"/>
    <x v="3"/>
    <x v="603"/>
    <x v="36"/>
    <x v="0"/>
    <x v="1"/>
    <x v="1"/>
    <n v="8.83"/>
    <x v="0"/>
  </r>
  <r>
    <x v="1"/>
    <x v="1"/>
    <x v="0"/>
    <x v="33"/>
    <n v="6"/>
    <x v="16"/>
    <x v="3"/>
    <x v="603"/>
    <x v="36"/>
    <x v="0"/>
    <x v="0"/>
    <x v="1"/>
    <n v="8.83"/>
    <x v="0"/>
  </r>
  <r>
    <x v="0"/>
    <x v="0"/>
    <x v="0"/>
    <x v="125"/>
    <n v="6"/>
    <x v="6"/>
    <x v="0"/>
    <x v="603"/>
    <x v="36"/>
    <x v="1"/>
    <x v="0"/>
    <x v="0"/>
    <n v="8.83"/>
    <x v="0"/>
  </r>
  <r>
    <x v="0"/>
    <x v="0"/>
    <x v="0"/>
    <x v="31"/>
    <n v="6"/>
    <x v="1"/>
    <x v="1"/>
    <x v="603"/>
    <x v="36"/>
    <x v="0"/>
    <x v="1"/>
    <x v="1"/>
    <n v="8.83"/>
    <x v="1"/>
  </r>
  <r>
    <x v="0"/>
    <x v="0"/>
    <x v="0"/>
    <x v="126"/>
    <n v="6"/>
    <x v="22"/>
    <x v="1"/>
    <x v="603"/>
    <x v="36"/>
    <x v="1"/>
    <x v="0"/>
    <x v="0"/>
    <n v="8.83"/>
    <x v="0"/>
  </r>
  <r>
    <x v="0"/>
    <x v="0"/>
    <x v="0"/>
    <x v="206"/>
    <n v="6"/>
    <x v="15"/>
    <x v="6"/>
    <x v="605"/>
    <x v="6"/>
    <x v="0"/>
    <x v="1"/>
    <x v="0"/>
    <n v="8.83"/>
    <x v="0"/>
  </r>
  <r>
    <x v="1"/>
    <x v="0"/>
    <x v="0"/>
    <x v="61"/>
    <n v="6"/>
    <x v="7"/>
    <x v="4"/>
    <x v="606"/>
    <x v="6"/>
    <x v="1"/>
    <x v="0"/>
    <x v="0"/>
    <n v="8.83"/>
    <x v="0"/>
  </r>
  <r>
    <x v="1"/>
    <x v="0"/>
    <x v="0"/>
    <x v="242"/>
    <n v="6"/>
    <x v="8"/>
    <x v="3"/>
    <x v="606"/>
    <x v="6"/>
    <x v="1"/>
    <x v="0"/>
    <x v="1"/>
    <n v="8.83"/>
    <x v="0"/>
  </r>
  <r>
    <x v="3"/>
    <x v="0"/>
    <x v="0"/>
    <x v="73"/>
    <n v="6"/>
    <x v="12"/>
    <x v="4"/>
    <x v="606"/>
    <x v="6"/>
    <x v="0"/>
    <x v="1"/>
    <x v="1"/>
    <n v="8.83"/>
    <x v="0"/>
  </r>
  <r>
    <x v="0"/>
    <x v="0"/>
    <x v="0"/>
    <x v="215"/>
    <n v="6"/>
    <x v="10"/>
    <x v="2"/>
    <x v="607"/>
    <x v="36"/>
    <x v="0"/>
    <x v="0"/>
    <x v="0"/>
    <n v="8.83"/>
    <x v="0"/>
  </r>
  <r>
    <x v="1"/>
    <x v="0"/>
    <x v="0"/>
    <x v="243"/>
    <n v="6"/>
    <x v="8"/>
    <x v="5"/>
    <x v="607"/>
    <x v="36"/>
    <x v="0"/>
    <x v="0"/>
    <x v="0"/>
    <n v="8.83"/>
    <x v="0"/>
  </r>
  <r>
    <x v="1"/>
    <x v="0"/>
    <x v="0"/>
    <x v="10"/>
    <n v="6"/>
    <x v="1"/>
    <x v="0"/>
    <x v="607"/>
    <x v="36"/>
    <x v="1"/>
    <x v="0"/>
    <x v="0"/>
    <n v="8.83"/>
    <x v="0"/>
  </r>
  <r>
    <x v="1"/>
    <x v="0"/>
    <x v="0"/>
    <x v="159"/>
    <n v="6"/>
    <x v="4"/>
    <x v="2"/>
    <x v="607"/>
    <x v="36"/>
    <x v="1"/>
    <x v="0"/>
    <x v="1"/>
    <n v="8.83"/>
    <x v="0"/>
  </r>
  <r>
    <x v="2"/>
    <x v="0"/>
    <x v="0"/>
    <x v="74"/>
    <n v="6"/>
    <x v="1"/>
    <x v="3"/>
    <x v="607"/>
    <x v="36"/>
    <x v="0"/>
    <x v="0"/>
    <x v="1"/>
    <n v="8.83"/>
    <x v="0"/>
  </r>
  <r>
    <x v="1"/>
    <x v="1"/>
    <x v="0"/>
    <x v="28"/>
    <n v="6"/>
    <x v="1"/>
    <x v="3"/>
    <x v="607"/>
    <x v="36"/>
    <x v="0"/>
    <x v="1"/>
    <x v="1"/>
    <n v="8.83"/>
    <x v="0"/>
  </r>
  <r>
    <x v="0"/>
    <x v="0"/>
    <x v="0"/>
    <x v="85"/>
    <n v="6"/>
    <x v="18"/>
    <x v="0"/>
    <x v="607"/>
    <x v="36"/>
    <x v="0"/>
    <x v="1"/>
    <x v="1"/>
    <n v="8.83"/>
    <x v="0"/>
  </r>
  <r>
    <x v="1"/>
    <x v="1"/>
    <x v="0"/>
    <x v="215"/>
    <n v="6"/>
    <x v="17"/>
    <x v="4"/>
    <x v="607"/>
    <x v="36"/>
    <x v="0"/>
    <x v="0"/>
    <x v="0"/>
    <n v="8.83"/>
    <x v="0"/>
  </r>
  <r>
    <x v="1"/>
    <x v="0"/>
    <x v="0"/>
    <x v="180"/>
    <n v="6"/>
    <x v="17"/>
    <x v="0"/>
    <x v="607"/>
    <x v="36"/>
    <x v="0"/>
    <x v="0"/>
    <x v="1"/>
    <n v="8.83"/>
    <x v="0"/>
  </r>
  <r>
    <x v="1"/>
    <x v="0"/>
    <x v="0"/>
    <x v="204"/>
    <n v="6"/>
    <x v="11"/>
    <x v="2"/>
    <x v="607"/>
    <x v="36"/>
    <x v="0"/>
    <x v="0"/>
    <x v="0"/>
    <n v="8.83"/>
    <x v="0"/>
  </r>
  <r>
    <x v="0"/>
    <x v="0"/>
    <x v="0"/>
    <x v="208"/>
    <n v="6"/>
    <x v="9"/>
    <x v="6"/>
    <x v="607"/>
    <x v="36"/>
    <x v="0"/>
    <x v="0"/>
    <x v="0"/>
    <n v="8.83"/>
    <x v="0"/>
  </r>
  <r>
    <x v="0"/>
    <x v="0"/>
    <x v="0"/>
    <x v="58"/>
    <n v="6"/>
    <x v="9"/>
    <x v="2"/>
    <x v="607"/>
    <x v="36"/>
    <x v="0"/>
    <x v="1"/>
    <x v="1"/>
    <n v="8.83"/>
    <x v="0"/>
  </r>
  <r>
    <x v="0"/>
    <x v="0"/>
    <x v="0"/>
    <x v="68"/>
    <n v="6"/>
    <x v="14"/>
    <x v="2"/>
    <x v="607"/>
    <x v="36"/>
    <x v="1"/>
    <x v="0"/>
    <x v="0"/>
    <n v="8.83"/>
    <x v="0"/>
  </r>
  <r>
    <x v="1"/>
    <x v="0"/>
    <x v="0"/>
    <x v="45"/>
    <n v="6"/>
    <x v="6"/>
    <x v="6"/>
    <x v="607"/>
    <x v="36"/>
    <x v="1"/>
    <x v="1"/>
    <x v="0"/>
    <n v="8.83"/>
    <x v="0"/>
  </r>
  <r>
    <x v="1"/>
    <x v="0"/>
    <x v="0"/>
    <x v="195"/>
    <n v="6"/>
    <x v="16"/>
    <x v="6"/>
    <x v="607"/>
    <x v="36"/>
    <x v="0"/>
    <x v="0"/>
    <x v="0"/>
    <n v="8.83"/>
    <x v="0"/>
  </r>
  <r>
    <x v="1"/>
    <x v="0"/>
    <x v="0"/>
    <x v="40"/>
    <n v="6"/>
    <x v="2"/>
    <x v="2"/>
    <x v="607"/>
    <x v="36"/>
    <x v="1"/>
    <x v="0"/>
    <x v="0"/>
    <n v="8.83"/>
    <x v="0"/>
  </r>
  <r>
    <x v="1"/>
    <x v="0"/>
    <x v="0"/>
    <x v="29"/>
    <n v="6"/>
    <x v="18"/>
    <x v="3"/>
    <x v="607"/>
    <x v="36"/>
    <x v="0"/>
    <x v="1"/>
    <x v="0"/>
    <n v="8.83"/>
    <x v="0"/>
  </r>
  <r>
    <x v="0"/>
    <x v="0"/>
    <x v="0"/>
    <x v="3"/>
    <n v="6"/>
    <x v="1"/>
    <x v="1"/>
    <x v="607"/>
    <x v="36"/>
    <x v="0"/>
    <x v="0"/>
    <x v="1"/>
    <n v="8.83"/>
    <x v="0"/>
  </r>
  <r>
    <x v="1"/>
    <x v="0"/>
    <x v="0"/>
    <x v="33"/>
    <n v="6"/>
    <x v="16"/>
    <x v="3"/>
    <x v="607"/>
    <x v="36"/>
    <x v="0"/>
    <x v="1"/>
    <x v="1"/>
    <n v="8.83"/>
    <x v="0"/>
  </r>
  <r>
    <x v="1"/>
    <x v="0"/>
    <x v="0"/>
    <x v="40"/>
    <n v="6"/>
    <x v="14"/>
    <x v="2"/>
    <x v="607"/>
    <x v="36"/>
    <x v="1"/>
    <x v="0"/>
    <x v="0"/>
    <n v="8.83"/>
    <x v="0"/>
  </r>
  <r>
    <x v="1"/>
    <x v="0"/>
    <x v="0"/>
    <x v="29"/>
    <n v="6"/>
    <x v="16"/>
    <x v="0"/>
    <x v="607"/>
    <x v="36"/>
    <x v="0"/>
    <x v="0"/>
    <x v="0"/>
    <n v="8.83"/>
    <x v="0"/>
  </r>
  <r>
    <x v="0"/>
    <x v="0"/>
    <x v="0"/>
    <x v="87"/>
    <n v="6"/>
    <x v="12"/>
    <x v="4"/>
    <x v="608"/>
    <x v="36"/>
    <x v="1"/>
    <x v="0"/>
    <x v="0"/>
    <n v="8.83"/>
    <x v="0"/>
  </r>
  <r>
    <x v="1"/>
    <x v="0"/>
    <x v="0"/>
    <x v="119"/>
    <n v="6"/>
    <x v="15"/>
    <x v="5"/>
    <x v="608"/>
    <x v="7"/>
    <x v="0"/>
    <x v="0"/>
    <x v="1"/>
    <n v="8.83"/>
    <x v="1"/>
  </r>
  <r>
    <x v="1"/>
    <x v="0"/>
    <x v="0"/>
    <x v="53"/>
    <n v="6"/>
    <x v="18"/>
    <x v="6"/>
    <x v="608"/>
    <x v="36"/>
    <x v="0"/>
    <x v="1"/>
    <x v="1"/>
    <n v="8.83"/>
    <x v="0"/>
  </r>
  <r>
    <x v="1"/>
    <x v="1"/>
    <x v="0"/>
    <x v="333"/>
    <n v="6"/>
    <x v="1"/>
    <x v="2"/>
    <x v="608"/>
    <x v="36"/>
    <x v="1"/>
    <x v="0"/>
    <x v="0"/>
    <n v="8.83"/>
    <x v="0"/>
  </r>
  <r>
    <x v="0"/>
    <x v="0"/>
    <x v="0"/>
    <x v="128"/>
    <n v="6"/>
    <x v="19"/>
    <x v="4"/>
    <x v="608"/>
    <x v="6"/>
    <x v="1"/>
    <x v="0"/>
    <x v="1"/>
    <n v="8.83"/>
    <x v="1"/>
  </r>
  <r>
    <x v="3"/>
    <x v="0"/>
    <x v="0"/>
    <x v="228"/>
    <n v="6"/>
    <x v="15"/>
    <x v="5"/>
    <x v="608"/>
    <x v="1"/>
    <x v="0"/>
    <x v="1"/>
    <x v="0"/>
    <n v="8.83"/>
    <x v="0"/>
  </r>
  <r>
    <x v="1"/>
    <x v="0"/>
    <x v="0"/>
    <x v="27"/>
    <n v="6"/>
    <x v="16"/>
    <x v="6"/>
    <x v="609"/>
    <x v="36"/>
    <x v="1"/>
    <x v="0"/>
    <x v="0"/>
    <n v="8.83"/>
    <x v="0"/>
  </r>
  <r>
    <x v="1"/>
    <x v="0"/>
    <x v="0"/>
    <x v="183"/>
    <n v="6"/>
    <x v="6"/>
    <x v="6"/>
    <x v="610"/>
    <x v="3"/>
    <x v="0"/>
    <x v="1"/>
    <x v="0"/>
    <n v="8.83"/>
    <x v="1"/>
  </r>
  <r>
    <x v="0"/>
    <x v="0"/>
    <x v="0"/>
    <x v="218"/>
    <n v="6"/>
    <x v="3"/>
    <x v="0"/>
    <x v="610"/>
    <x v="3"/>
    <x v="1"/>
    <x v="0"/>
    <x v="1"/>
    <n v="8.83"/>
    <x v="0"/>
  </r>
  <r>
    <x v="1"/>
    <x v="0"/>
    <x v="0"/>
    <x v="204"/>
    <n v="6"/>
    <x v="0"/>
    <x v="6"/>
    <x v="610"/>
    <x v="36"/>
    <x v="1"/>
    <x v="1"/>
    <x v="0"/>
    <n v="8.83"/>
    <x v="0"/>
  </r>
  <r>
    <x v="0"/>
    <x v="0"/>
    <x v="0"/>
    <x v="342"/>
    <n v="6"/>
    <x v="23"/>
    <x v="3"/>
    <x v="611"/>
    <x v="36"/>
    <x v="1"/>
    <x v="0"/>
    <x v="0"/>
    <n v="8.83"/>
    <x v="0"/>
  </r>
  <r>
    <x v="1"/>
    <x v="1"/>
    <x v="0"/>
    <x v="123"/>
    <n v="6"/>
    <x v="19"/>
    <x v="4"/>
    <x v="612"/>
    <x v="46"/>
    <x v="1"/>
    <x v="0"/>
    <x v="1"/>
    <n v="8.83"/>
    <x v="0"/>
  </r>
  <r>
    <x v="1"/>
    <x v="0"/>
    <x v="0"/>
    <x v="235"/>
    <n v="6"/>
    <x v="15"/>
    <x v="4"/>
    <x v="612"/>
    <x v="46"/>
    <x v="0"/>
    <x v="1"/>
    <x v="1"/>
    <n v="8.83"/>
    <x v="0"/>
  </r>
  <r>
    <x v="3"/>
    <x v="0"/>
    <x v="0"/>
    <x v="170"/>
    <n v="6"/>
    <x v="7"/>
    <x v="1"/>
    <x v="612"/>
    <x v="46"/>
    <x v="1"/>
    <x v="0"/>
    <x v="0"/>
    <n v="8.83"/>
    <x v="0"/>
  </r>
  <r>
    <x v="1"/>
    <x v="0"/>
    <x v="0"/>
    <x v="53"/>
    <n v="6"/>
    <x v="8"/>
    <x v="5"/>
    <x v="612"/>
    <x v="36"/>
    <x v="0"/>
    <x v="0"/>
    <x v="1"/>
    <n v="8.83"/>
    <x v="0"/>
  </r>
  <r>
    <x v="0"/>
    <x v="0"/>
    <x v="0"/>
    <x v="228"/>
    <n v="6"/>
    <x v="4"/>
    <x v="2"/>
    <x v="612"/>
    <x v="46"/>
    <x v="0"/>
    <x v="1"/>
    <x v="1"/>
    <n v="8.83"/>
    <x v="0"/>
  </r>
  <r>
    <x v="0"/>
    <x v="0"/>
    <x v="0"/>
    <x v="44"/>
    <n v="6"/>
    <x v="7"/>
    <x v="1"/>
    <x v="612"/>
    <x v="46"/>
    <x v="0"/>
    <x v="0"/>
    <x v="0"/>
    <n v="8.83"/>
    <x v="0"/>
  </r>
  <r>
    <x v="1"/>
    <x v="0"/>
    <x v="0"/>
    <x v="227"/>
    <n v="6"/>
    <x v="8"/>
    <x v="6"/>
    <x v="612"/>
    <x v="46"/>
    <x v="0"/>
    <x v="0"/>
    <x v="0"/>
    <n v="8.83"/>
    <x v="0"/>
  </r>
  <r>
    <x v="1"/>
    <x v="0"/>
    <x v="0"/>
    <x v="21"/>
    <n v="6"/>
    <x v="19"/>
    <x v="3"/>
    <x v="612"/>
    <x v="36"/>
    <x v="0"/>
    <x v="0"/>
    <x v="0"/>
    <n v="8.83"/>
    <x v="0"/>
  </r>
  <r>
    <x v="1"/>
    <x v="0"/>
    <x v="0"/>
    <x v="120"/>
    <n v="6"/>
    <x v="17"/>
    <x v="1"/>
    <x v="612"/>
    <x v="46"/>
    <x v="0"/>
    <x v="0"/>
    <x v="1"/>
    <n v="8.83"/>
    <x v="0"/>
  </r>
  <r>
    <x v="1"/>
    <x v="0"/>
    <x v="0"/>
    <x v="232"/>
    <n v="6"/>
    <x v="5"/>
    <x v="1"/>
    <x v="612"/>
    <x v="46"/>
    <x v="0"/>
    <x v="1"/>
    <x v="1"/>
    <n v="8.83"/>
    <x v="0"/>
  </r>
  <r>
    <x v="2"/>
    <x v="0"/>
    <x v="0"/>
    <x v="43"/>
    <n v="6"/>
    <x v="7"/>
    <x v="3"/>
    <x v="612"/>
    <x v="46"/>
    <x v="0"/>
    <x v="1"/>
    <x v="1"/>
    <n v="8.83"/>
    <x v="0"/>
  </r>
  <r>
    <x v="1"/>
    <x v="0"/>
    <x v="0"/>
    <x v="141"/>
    <n v="6"/>
    <x v="8"/>
    <x v="5"/>
    <x v="612"/>
    <x v="46"/>
    <x v="0"/>
    <x v="0"/>
    <x v="0"/>
    <n v="8.83"/>
    <x v="0"/>
  </r>
  <r>
    <x v="3"/>
    <x v="0"/>
    <x v="0"/>
    <x v="105"/>
    <n v="6"/>
    <x v="11"/>
    <x v="3"/>
    <x v="612"/>
    <x v="1"/>
    <x v="0"/>
    <x v="0"/>
    <x v="0"/>
    <n v="8.83"/>
    <x v="0"/>
  </r>
  <r>
    <x v="0"/>
    <x v="0"/>
    <x v="0"/>
    <x v="202"/>
    <n v="6"/>
    <x v="15"/>
    <x v="3"/>
    <x v="612"/>
    <x v="46"/>
    <x v="0"/>
    <x v="1"/>
    <x v="1"/>
    <n v="8.83"/>
    <x v="0"/>
  </r>
  <r>
    <x v="0"/>
    <x v="0"/>
    <x v="0"/>
    <x v="191"/>
    <n v="6"/>
    <x v="14"/>
    <x v="3"/>
    <x v="612"/>
    <x v="1"/>
    <x v="1"/>
    <x v="0"/>
    <x v="0"/>
    <n v="8.83"/>
    <x v="0"/>
  </r>
  <r>
    <x v="0"/>
    <x v="0"/>
    <x v="0"/>
    <x v="242"/>
    <n v="6"/>
    <x v="8"/>
    <x v="3"/>
    <x v="612"/>
    <x v="46"/>
    <x v="0"/>
    <x v="1"/>
    <x v="1"/>
    <n v="8.83"/>
    <x v="0"/>
  </r>
  <r>
    <x v="0"/>
    <x v="0"/>
    <x v="0"/>
    <x v="81"/>
    <n v="6"/>
    <x v="19"/>
    <x v="5"/>
    <x v="612"/>
    <x v="46"/>
    <x v="0"/>
    <x v="0"/>
    <x v="0"/>
    <n v="8.83"/>
    <x v="0"/>
  </r>
  <r>
    <x v="1"/>
    <x v="1"/>
    <x v="0"/>
    <x v="95"/>
    <n v="6"/>
    <x v="19"/>
    <x v="0"/>
    <x v="612"/>
    <x v="46"/>
    <x v="1"/>
    <x v="0"/>
    <x v="1"/>
    <n v="8.83"/>
    <x v="0"/>
  </r>
  <r>
    <x v="2"/>
    <x v="0"/>
    <x v="0"/>
    <x v="112"/>
    <n v="6"/>
    <x v="11"/>
    <x v="1"/>
    <x v="612"/>
    <x v="46"/>
    <x v="0"/>
    <x v="0"/>
    <x v="1"/>
    <n v="8.83"/>
    <x v="0"/>
  </r>
  <r>
    <x v="1"/>
    <x v="0"/>
    <x v="0"/>
    <x v="91"/>
    <n v="6"/>
    <x v="13"/>
    <x v="3"/>
    <x v="612"/>
    <x v="36"/>
    <x v="0"/>
    <x v="0"/>
    <x v="1"/>
    <n v="8.83"/>
    <x v="0"/>
  </r>
  <r>
    <x v="0"/>
    <x v="0"/>
    <x v="0"/>
    <x v="36"/>
    <n v="6"/>
    <x v="16"/>
    <x v="3"/>
    <x v="612"/>
    <x v="46"/>
    <x v="1"/>
    <x v="0"/>
    <x v="0"/>
    <n v="8.83"/>
    <x v="0"/>
  </r>
  <r>
    <x v="1"/>
    <x v="0"/>
    <x v="0"/>
    <x v="141"/>
    <n v="6"/>
    <x v="8"/>
    <x v="5"/>
    <x v="612"/>
    <x v="46"/>
    <x v="0"/>
    <x v="0"/>
    <x v="0"/>
    <n v="8.83"/>
    <x v="0"/>
  </r>
  <r>
    <x v="0"/>
    <x v="0"/>
    <x v="0"/>
    <x v="202"/>
    <n v="6"/>
    <x v="20"/>
    <x v="3"/>
    <x v="612"/>
    <x v="46"/>
    <x v="0"/>
    <x v="0"/>
    <x v="1"/>
    <n v="8.83"/>
    <x v="0"/>
  </r>
  <r>
    <x v="1"/>
    <x v="0"/>
    <x v="0"/>
    <x v="215"/>
    <n v="6"/>
    <x v="3"/>
    <x v="5"/>
    <x v="613"/>
    <x v="36"/>
    <x v="1"/>
    <x v="0"/>
    <x v="1"/>
    <n v="8.83"/>
    <x v="0"/>
  </r>
  <r>
    <x v="1"/>
    <x v="1"/>
    <x v="0"/>
    <x v="17"/>
    <n v="6"/>
    <x v="14"/>
    <x v="4"/>
    <x v="616"/>
    <x v="36"/>
    <x v="1"/>
    <x v="1"/>
    <x v="1"/>
    <n v="8.83"/>
    <x v="0"/>
  </r>
  <r>
    <x v="2"/>
    <x v="0"/>
    <x v="0"/>
    <x v="176"/>
    <n v="6"/>
    <x v="12"/>
    <x v="5"/>
    <x v="616"/>
    <x v="13"/>
    <x v="0"/>
    <x v="1"/>
    <x v="1"/>
    <n v="8.83"/>
    <x v="1"/>
  </r>
  <r>
    <x v="1"/>
    <x v="0"/>
    <x v="0"/>
    <x v="185"/>
    <n v="6"/>
    <x v="0"/>
    <x v="2"/>
    <x v="620"/>
    <x v="6"/>
    <x v="0"/>
    <x v="1"/>
    <x v="1"/>
    <n v="6.42"/>
    <x v="0"/>
  </r>
  <r>
    <x v="4"/>
    <x v="0"/>
    <x v="0"/>
    <x v="300"/>
    <n v="6"/>
    <x v="17"/>
    <x v="5"/>
    <x v="620"/>
    <x v="6"/>
    <x v="0"/>
    <x v="0"/>
    <x v="0"/>
    <n v="6.42"/>
    <x v="0"/>
  </r>
  <r>
    <x v="1"/>
    <x v="0"/>
    <x v="0"/>
    <x v="223"/>
    <n v="6"/>
    <x v="19"/>
    <x v="3"/>
    <x v="620"/>
    <x v="6"/>
    <x v="0"/>
    <x v="0"/>
    <x v="1"/>
    <n v="6.42"/>
    <x v="1"/>
  </r>
  <r>
    <x v="0"/>
    <x v="0"/>
    <x v="0"/>
    <x v="114"/>
    <n v="6"/>
    <x v="1"/>
    <x v="3"/>
    <x v="620"/>
    <x v="3"/>
    <x v="0"/>
    <x v="0"/>
    <x v="0"/>
    <n v="6.42"/>
    <x v="0"/>
  </r>
  <r>
    <x v="3"/>
    <x v="1"/>
    <x v="0"/>
    <x v="195"/>
    <n v="6"/>
    <x v="9"/>
    <x v="5"/>
    <x v="620"/>
    <x v="3"/>
    <x v="1"/>
    <x v="0"/>
    <x v="1"/>
    <n v="6.42"/>
    <x v="0"/>
  </r>
  <r>
    <x v="1"/>
    <x v="0"/>
    <x v="0"/>
    <x v="92"/>
    <n v="6"/>
    <x v="0"/>
    <x v="0"/>
    <x v="620"/>
    <x v="6"/>
    <x v="1"/>
    <x v="0"/>
    <x v="0"/>
    <n v="6.42"/>
    <x v="0"/>
  </r>
  <r>
    <x v="1"/>
    <x v="0"/>
    <x v="0"/>
    <x v="45"/>
    <n v="6"/>
    <x v="12"/>
    <x v="0"/>
    <x v="620"/>
    <x v="3"/>
    <x v="1"/>
    <x v="0"/>
    <x v="0"/>
    <n v="6.42"/>
    <x v="0"/>
  </r>
  <r>
    <x v="0"/>
    <x v="0"/>
    <x v="0"/>
    <x v="123"/>
    <n v="6"/>
    <x v="9"/>
    <x v="5"/>
    <x v="620"/>
    <x v="3"/>
    <x v="1"/>
    <x v="0"/>
    <x v="0"/>
    <n v="6.42"/>
    <x v="0"/>
  </r>
  <r>
    <x v="2"/>
    <x v="1"/>
    <x v="0"/>
    <x v="214"/>
    <n v="6"/>
    <x v="18"/>
    <x v="2"/>
    <x v="620"/>
    <x v="3"/>
    <x v="0"/>
    <x v="0"/>
    <x v="0"/>
    <n v="6.42"/>
    <x v="0"/>
  </r>
  <r>
    <x v="0"/>
    <x v="0"/>
    <x v="0"/>
    <x v="159"/>
    <n v="6"/>
    <x v="9"/>
    <x v="4"/>
    <x v="620"/>
    <x v="6"/>
    <x v="0"/>
    <x v="0"/>
    <x v="1"/>
    <n v="6.42"/>
    <x v="0"/>
  </r>
  <r>
    <x v="3"/>
    <x v="0"/>
    <x v="0"/>
    <x v="46"/>
    <n v="6"/>
    <x v="5"/>
    <x v="5"/>
    <x v="620"/>
    <x v="3"/>
    <x v="0"/>
    <x v="0"/>
    <x v="0"/>
    <n v="6.42"/>
    <x v="0"/>
  </r>
  <r>
    <x v="0"/>
    <x v="0"/>
    <x v="0"/>
    <x v="30"/>
    <n v="6"/>
    <x v="14"/>
    <x v="5"/>
    <x v="620"/>
    <x v="6"/>
    <x v="0"/>
    <x v="0"/>
    <x v="1"/>
    <n v="6.42"/>
    <x v="0"/>
  </r>
  <r>
    <x v="0"/>
    <x v="0"/>
    <x v="0"/>
    <x v="102"/>
    <n v="6"/>
    <x v="2"/>
    <x v="2"/>
    <x v="620"/>
    <x v="6"/>
    <x v="0"/>
    <x v="0"/>
    <x v="0"/>
    <n v="6.42"/>
    <x v="0"/>
  </r>
  <r>
    <x v="1"/>
    <x v="0"/>
    <x v="0"/>
    <x v="195"/>
    <n v="6"/>
    <x v="15"/>
    <x v="5"/>
    <x v="620"/>
    <x v="3"/>
    <x v="1"/>
    <x v="0"/>
    <x v="0"/>
    <n v="6.42"/>
    <x v="1"/>
  </r>
  <r>
    <x v="1"/>
    <x v="0"/>
    <x v="0"/>
    <x v="195"/>
    <n v="6"/>
    <x v="0"/>
    <x v="5"/>
    <x v="620"/>
    <x v="3"/>
    <x v="1"/>
    <x v="0"/>
    <x v="0"/>
    <n v="6.42"/>
    <x v="0"/>
  </r>
  <r>
    <x v="0"/>
    <x v="0"/>
    <x v="0"/>
    <x v="228"/>
    <n v="6"/>
    <x v="6"/>
    <x v="5"/>
    <x v="620"/>
    <x v="3"/>
    <x v="0"/>
    <x v="0"/>
    <x v="0"/>
    <n v="6.42"/>
    <x v="1"/>
  </r>
  <r>
    <x v="1"/>
    <x v="0"/>
    <x v="0"/>
    <x v="190"/>
    <n v="6"/>
    <x v="0"/>
    <x v="6"/>
    <x v="620"/>
    <x v="6"/>
    <x v="1"/>
    <x v="0"/>
    <x v="0"/>
    <n v="6.42"/>
    <x v="1"/>
  </r>
  <r>
    <x v="1"/>
    <x v="0"/>
    <x v="0"/>
    <x v="185"/>
    <n v="6"/>
    <x v="0"/>
    <x v="2"/>
    <x v="620"/>
    <x v="6"/>
    <x v="0"/>
    <x v="1"/>
    <x v="1"/>
    <n v="6.42"/>
    <x v="0"/>
  </r>
  <r>
    <x v="1"/>
    <x v="1"/>
    <x v="0"/>
    <x v="252"/>
    <n v="6"/>
    <x v="12"/>
    <x v="4"/>
    <x v="620"/>
    <x v="3"/>
    <x v="1"/>
    <x v="0"/>
    <x v="0"/>
    <n v="6.42"/>
    <x v="0"/>
  </r>
  <r>
    <x v="6"/>
    <x v="0"/>
    <x v="0"/>
    <x v="138"/>
    <n v="6"/>
    <x v="9"/>
    <x v="3"/>
    <x v="620"/>
    <x v="6"/>
    <x v="0"/>
    <x v="0"/>
    <x v="0"/>
    <n v="6.42"/>
    <x v="0"/>
  </r>
  <r>
    <x v="1"/>
    <x v="0"/>
    <x v="0"/>
    <x v="50"/>
    <n v="6"/>
    <x v="17"/>
    <x v="3"/>
    <x v="620"/>
    <x v="3"/>
    <x v="0"/>
    <x v="0"/>
    <x v="0"/>
    <n v="6.42"/>
    <x v="1"/>
  </r>
  <r>
    <x v="1"/>
    <x v="0"/>
    <x v="0"/>
    <x v="183"/>
    <n v="6"/>
    <x v="9"/>
    <x v="2"/>
    <x v="620"/>
    <x v="3"/>
    <x v="1"/>
    <x v="0"/>
    <x v="0"/>
    <n v="6.42"/>
    <x v="0"/>
  </r>
  <r>
    <x v="4"/>
    <x v="0"/>
    <x v="0"/>
    <x v="276"/>
    <n v="6"/>
    <x v="7"/>
    <x v="6"/>
    <x v="620"/>
    <x v="6"/>
    <x v="0"/>
    <x v="0"/>
    <x v="1"/>
    <n v="6.42"/>
    <x v="1"/>
  </r>
  <r>
    <x v="1"/>
    <x v="0"/>
    <x v="0"/>
    <x v="180"/>
    <n v="6"/>
    <x v="15"/>
    <x v="1"/>
    <x v="620"/>
    <x v="6"/>
    <x v="1"/>
    <x v="1"/>
    <x v="1"/>
    <n v="6.42"/>
    <x v="1"/>
  </r>
  <r>
    <x v="4"/>
    <x v="0"/>
    <x v="0"/>
    <x v="77"/>
    <n v="6"/>
    <x v="12"/>
    <x v="6"/>
    <x v="620"/>
    <x v="3"/>
    <x v="1"/>
    <x v="0"/>
    <x v="0"/>
    <n v="6.42"/>
    <x v="1"/>
  </r>
  <r>
    <x v="1"/>
    <x v="1"/>
    <x v="0"/>
    <x v="32"/>
    <n v="6"/>
    <x v="6"/>
    <x v="1"/>
    <x v="620"/>
    <x v="3"/>
    <x v="0"/>
    <x v="0"/>
    <x v="0"/>
    <n v="6.42"/>
    <x v="0"/>
  </r>
  <r>
    <x v="2"/>
    <x v="0"/>
    <x v="0"/>
    <x v="319"/>
    <n v="6"/>
    <x v="7"/>
    <x v="5"/>
    <x v="620"/>
    <x v="3"/>
    <x v="1"/>
    <x v="0"/>
    <x v="0"/>
    <n v="6.42"/>
    <x v="0"/>
  </r>
  <r>
    <x v="1"/>
    <x v="0"/>
    <x v="0"/>
    <x v="184"/>
    <n v="6"/>
    <x v="7"/>
    <x v="1"/>
    <x v="620"/>
    <x v="7"/>
    <x v="0"/>
    <x v="0"/>
    <x v="0"/>
    <n v="6.42"/>
    <x v="1"/>
  </r>
  <r>
    <x v="3"/>
    <x v="0"/>
    <x v="0"/>
    <x v="24"/>
    <n v="6"/>
    <x v="16"/>
    <x v="4"/>
    <x v="620"/>
    <x v="6"/>
    <x v="0"/>
    <x v="1"/>
    <x v="1"/>
    <n v="6.42"/>
    <x v="0"/>
  </r>
  <r>
    <x v="6"/>
    <x v="0"/>
    <x v="0"/>
    <x v="129"/>
    <n v="6"/>
    <x v="6"/>
    <x v="4"/>
    <x v="620"/>
    <x v="6"/>
    <x v="0"/>
    <x v="1"/>
    <x v="1"/>
    <n v="6.42"/>
    <x v="1"/>
  </r>
  <r>
    <x v="1"/>
    <x v="0"/>
    <x v="0"/>
    <x v="44"/>
    <n v="6"/>
    <x v="12"/>
    <x v="1"/>
    <x v="620"/>
    <x v="6"/>
    <x v="0"/>
    <x v="0"/>
    <x v="0"/>
    <n v="6.42"/>
    <x v="0"/>
  </r>
  <r>
    <x v="1"/>
    <x v="0"/>
    <x v="0"/>
    <x v="73"/>
    <n v="6"/>
    <x v="16"/>
    <x v="2"/>
    <x v="620"/>
    <x v="3"/>
    <x v="0"/>
    <x v="0"/>
    <x v="0"/>
    <n v="6.42"/>
    <x v="1"/>
  </r>
  <r>
    <x v="0"/>
    <x v="0"/>
    <x v="0"/>
    <x v="3"/>
    <n v="6"/>
    <x v="12"/>
    <x v="5"/>
    <x v="620"/>
    <x v="6"/>
    <x v="0"/>
    <x v="0"/>
    <x v="0"/>
    <n v="6.42"/>
    <x v="0"/>
  </r>
  <r>
    <x v="4"/>
    <x v="0"/>
    <x v="0"/>
    <x v="22"/>
    <n v="6"/>
    <x v="19"/>
    <x v="0"/>
    <x v="620"/>
    <x v="6"/>
    <x v="0"/>
    <x v="0"/>
    <x v="0"/>
    <n v="6.42"/>
    <x v="1"/>
  </r>
  <r>
    <x v="1"/>
    <x v="0"/>
    <x v="0"/>
    <x v="72"/>
    <n v="6"/>
    <x v="18"/>
    <x v="2"/>
    <x v="620"/>
    <x v="22"/>
    <x v="1"/>
    <x v="0"/>
    <x v="0"/>
    <n v="6.42"/>
    <x v="0"/>
  </r>
  <r>
    <x v="0"/>
    <x v="0"/>
    <x v="0"/>
    <x v="82"/>
    <n v="6"/>
    <x v="6"/>
    <x v="0"/>
    <x v="620"/>
    <x v="3"/>
    <x v="0"/>
    <x v="1"/>
    <x v="1"/>
    <n v="6.42"/>
    <x v="1"/>
  </r>
  <r>
    <x v="1"/>
    <x v="0"/>
    <x v="0"/>
    <x v="91"/>
    <n v="6"/>
    <x v="14"/>
    <x v="5"/>
    <x v="620"/>
    <x v="3"/>
    <x v="1"/>
    <x v="0"/>
    <x v="0"/>
    <n v="6.42"/>
    <x v="0"/>
  </r>
  <r>
    <x v="1"/>
    <x v="0"/>
    <x v="0"/>
    <x v="180"/>
    <n v="6"/>
    <x v="15"/>
    <x v="1"/>
    <x v="620"/>
    <x v="6"/>
    <x v="0"/>
    <x v="1"/>
    <x v="1"/>
    <n v="6.42"/>
    <x v="1"/>
  </r>
  <r>
    <x v="1"/>
    <x v="0"/>
    <x v="0"/>
    <x v="79"/>
    <n v="6"/>
    <x v="4"/>
    <x v="3"/>
    <x v="621"/>
    <x v="7"/>
    <x v="0"/>
    <x v="1"/>
    <x v="1"/>
    <n v="6.42"/>
    <x v="0"/>
  </r>
  <r>
    <x v="1"/>
    <x v="0"/>
    <x v="0"/>
    <x v="33"/>
    <n v="6"/>
    <x v="8"/>
    <x v="2"/>
    <x v="621"/>
    <x v="36"/>
    <x v="1"/>
    <x v="0"/>
    <x v="1"/>
    <n v="6.42"/>
    <x v="0"/>
  </r>
  <r>
    <x v="0"/>
    <x v="0"/>
    <x v="0"/>
    <x v="389"/>
    <n v="6"/>
    <x v="13"/>
    <x v="6"/>
    <x v="622"/>
    <x v="3"/>
    <x v="1"/>
    <x v="0"/>
    <x v="1"/>
    <n v="6.42"/>
    <x v="0"/>
  </r>
  <r>
    <x v="1"/>
    <x v="1"/>
    <x v="0"/>
    <x v="214"/>
    <n v="6"/>
    <x v="20"/>
    <x v="3"/>
    <x v="622"/>
    <x v="3"/>
    <x v="1"/>
    <x v="1"/>
    <x v="0"/>
    <n v="6.42"/>
    <x v="0"/>
  </r>
  <r>
    <x v="1"/>
    <x v="0"/>
    <x v="0"/>
    <x v="0"/>
    <n v="6"/>
    <x v="2"/>
    <x v="1"/>
    <x v="622"/>
    <x v="3"/>
    <x v="1"/>
    <x v="0"/>
    <x v="0"/>
    <n v="6.42"/>
    <x v="0"/>
  </r>
  <r>
    <x v="1"/>
    <x v="0"/>
    <x v="0"/>
    <x v="258"/>
    <n v="6"/>
    <x v="11"/>
    <x v="3"/>
    <x v="622"/>
    <x v="3"/>
    <x v="0"/>
    <x v="0"/>
    <x v="0"/>
    <n v="6.42"/>
    <x v="0"/>
  </r>
  <r>
    <x v="0"/>
    <x v="0"/>
    <x v="0"/>
    <x v="146"/>
    <n v="6"/>
    <x v="14"/>
    <x v="2"/>
    <x v="622"/>
    <x v="3"/>
    <x v="0"/>
    <x v="0"/>
    <x v="0"/>
    <n v="6.42"/>
    <x v="0"/>
  </r>
  <r>
    <x v="1"/>
    <x v="1"/>
    <x v="0"/>
    <x v="214"/>
    <n v="6"/>
    <x v="20"/>
    <x v="3"/>
    <x v="622"/>
    <x v="3"/>
    <x v="1"/>
    <x v="0"/>
    <x v="0"/>
    <n v="6.42"/>
    <x v="0"/>
  </r>
  <r>
    <x v="1"/>
    <x v="0"/>
    <x v="0"/>
    <x v="233"/>
    <n v="6"/>
    <x v="7"/>
    <x v="5"/>
    <x v="622"/>
    <x v="3"/>
    <x v="1"/>
    <x v="0"/>
    <x v="1"/>
    <n v="6.42"/>
    <x v="0"/>
  </r>
  <r>
    <x v="1"/>
    <x v="0"/>
    <x v="0"/>
    <x v="302"/>
    <n v="6"/>
    <x v="9"/>
    <x v="5"/>
    <x v="622"/>
    <x v="3"/>
    <x v="1"/>
    <x v="0"/>
    <x v="0"/>
    <n v="6.42"/>
    <x v="0"/>
  </r>
  <r>
    <x v="0"/>
    <x v="0"/>
    <x v="0"/>
    <x v="94"/>
    <n v="6"/>
    <x v="18"/>
    <x v="3"/>
    <x v="622"/>
    <x v="3"/>
    <x v="1"/>
    <x v="0"/>
    <x v="0"/>
    <n v="6.42"/>
    <x v="0"/>
  </r>
  <r>
    <x v="1"/>
    <x v="0"/>
    <x v="0"/>
    <x v="258"/>
    <n v="6"/>
    <x v="11"/>
    <x v="3"/>
    <x v="622"/>
    <x v="3"/>
    <x v="1"/>
    <x v="0"/>
    <x v="0"/>
    <n v="6.42"/>
    <x v="0"/>
  </r>
  <r>
    <x v="5"/>
    <x v="0"/>
    <x v="0"/>
    <x v="47"/>
    <n v="6"/>
    <x v="14"/>
    <x v="4"/>
    <x v="624"/>
    <x v="6"/>
    <x v="0"/>
    <x v="0"/>
    <x v="1"/>
    <n v="6.42"/>
    <x v="1"/>
  </r>
  <r>
    <x v="0"/>
    <x v="0"/>
    <x v="0"/>
    <x v="266"/>
    <n v="6"/>
    <x v="6"/>
    <x v="1"/>
    <x v="625"/>
    <x v="7"/>
    <x v="1"/>
    <x v="0"/>
    <x v="0"/>
    <n v="6.42"/>
    <x v="1"/>
  </r>
  <r>
    <x v="1"/>
    <x v="0"/>
    <x v="0"/>
    <x v="78"/>
    <n v="6"/>
    <x v="15"/>
    <x v="5"/>
    <x v="625"/>
    <x v="3"/>
    <x v="1"/>
    <x v="0"/>
    <x v="0"/>
    <n v="6.42"/>
    <x v="0"/>
  </r>
  <r>
    <x v="1"/>
    <x v="0"/>
    <x v="0"/>
    <x v="43"/>
    <n v="6"/>
    <x v="16"/>
    <x v="6"/>
    <x v="625"/>
    <x v="3"/>
    <x v="1"/>
    <x v="0"/>
    <x v="0"/>
    <n v="6.42"/>
    <x v="0"/>
  </r>
  <r>
    <x v="2"/>
    <x v="0"/>
    <x v="0"/>
    <x v="131"/>
    <n v="6"/>
    <x v="16"/>
    <x v="0"/>
    <x v="625"/>
    <x v="3"/>
    <x v="0"/>
    <x v="1"/>
    <x v="0"/>
    <n v="6.42"/>
    <x v="1"/>
  </r>
  <r>
    <x v="1"/>
    <x v="0"/>
    <x v="0"/>
    <x v="29"/>
    <n v="6"/>
    <x v="6"/>
    <x v="6"/>
    <x v="625"/>
    <x v="3"/>
    <x v="1"/>
    <x v="0"/>
    <x v="0"/>
    <n v="6.42"/>
    <x v="0"/>
  </r>
  <r>
    <x v="1"/>
    <x v="0"/>
    <x v="0"/>
    <x v="215"/>
    <n v="6"/>
    <x v="11"/>
    <x v="2"/>
    <x v="625"/>
    <x v="7"/>
    <x v="0"/>
    <x v="1"/>
    <x v="1"/>
    <n v="6.42"/>
    <x v="0"/>
  </r>
  <r>
    <x v="2"/>
    <x v="0"/>
    <x v="0"/>
    <x v="216"/>
    <n v="6"/>
    <x v="15"/>
    <x v="0"/>
    <x v="625"/>
    <x v="3"/>
    <x v="0"/>
    <x v="1"/>
    <x v="1"/>
    <n v="6.42"/>
    <x v="1"/>
  </r>
  <r>
    <x v="0"/>
    <x v="0"/>
    <x v="0"/>
    <x v="4"/>
    <n v="6"/>
    <x v="0"/>
    <x v="6"/>
    <x v="625"/>
    <x v="3"/>
    <x v="1"/>
    <x v="0"/>
    <x v="1"/>
    <n v="6.42"/>
    <x v="1"/>
  </r>
  <r>
    <x v="1"/>
    <x v="0"/>
    <x v="0"/>
    <x v="297"/>
    <n v="6"/>
    <x v="15"/>
    <x v="6"/>
    <x v="625"/>
    <x v="3"/>
    <x v="0"/>
    <x v="0"/>
    <x v="0"/>
    <n v="6.42"/>
    <x v="0"/>
  </r>
  <r>
    <x v="0"/>
    <x v="0"/>
    <x v="0"/>
    <x v="129"/>
    <n v="6"/>
    <x v="15"/>
    <x v="4"/>
    <x v="625"/>
    <x v="7"/>
    <x v="0"/>
    <x v="1"/>
    <x v="1"/>
    <n v="6.42"/>
    <x v="1"/>
  </r>
  <r>
    <x v="0"/>
    <x v="0"/>
    <x v="0"/>
    <x v="32"/>
    <n v="6"/>
    <x v="15"/>
    <x v="6"/>
    <x v="625"/>
    <x v="3"/>
    <x v="0"/>
    <x v="0"/>
    <x v="0"/>
    <n v="6.42"/>
    <x v="0"/>
  </r>
  <r>
    <x v="1"/>
    <x v="0"/>
    <x v="0"/>
    <x v="229"/>
    <n v="6"/>
    <x v="8"/>
    <x v="1"/>
    <x v="625"/>
    <x v="3"/>
    <x v="1"/>
    <x v="0"/>
    <x v="0"/>
    <n v="6.42"/>
    <x v="0"/>
  </r>
  <r>
    <x v="0"/>
    <x v="0"/>
    <x v="0"/>
    <x v="250"/>
    <n v="6"/>
    <x v="9"/>
    <x v="1"/>
    <x v="625"/>
    <x v="3"/>
    <x v="1"/>
    <x v="0"/>
    <x v="0"/>
    <n v="6.42"/>
    <x v="0"/>
  </r>
  <r>
    <x v="1"/>
    <x v="0"/>
    <x v="0"/>
    <x v="53"/>
    <n v="6"/>
    <x v="20"/>
    <x v="2"/>
    <x v="625"/>
    <x v="3"/>
    <x v="0"/>
    <x v="1"/>
    <x v="1"/>
    <n v="6.42"/>
    <x v="1"/>
  </r>
  <r>
    <x v="2"/>
    <x v="0"/>
    <x v="0"/>
    <x v="424"/>
    <n v="6"/>
    <x v="20"/>
    <x v="0"/>
    <x v="625"/>
    <x v="26"/>
    <x v="1"/>
    <x v="0"/>
    <x v="0"/>
    <n v="6.42"/>
    <x v="0"/>
  </r>
  <r>
    <x v="5"/>
    <x v="0"/>
    <x v="0"/>
    <x v="49"/>
    <n v="6"/>
    <x v="1"/>
    <x v="6"/>
    <x v="625"/>
    <x v="3"/>
    <x v="0"/>
    <x v="0"/>
    <x v="0"/>
    <n v="6.42"/>
    <x v="0"/>
  </r>
  <r>
    <x v="0"/>
    <x v="0"/>
    <x v="0"/>
    <x v="16"/>
    <n v="6"/>
    <x v="15"/>
    <x v="6"/>
    <x v="625"/>
    <x v="3"/>
    <x v="1"/>
    <x v="1"/>
    <x v="0"/>
    <n v="6.42"/>
    <x v="0"/>
  </r>
  <r>
    <x v="1"/>
    <x v="0"/>
    <x v="0"/>
    <x v="91"/>
    <n v="6"/>
    <x v="1"/>
    <x v="5"/>
    <x v="625"/>
    <x v="7"/>
    <x v="0"/>
    <x v="1"/>
    <x v="1"/>
    <n v="6.42"/>
    <x v="1"/>
  </r>
  <r>
    <x v="1"/>
    <x v="0"/>
    <x v="0"/>
    <x v="104"/>
    <n v="6"/>
    <x v="16"/>
    <x v="3"/>
    <x v="625"/>
    <x v="3"/>
    <x v="1"/>
    <x v="0"/>
    <x v="0"/>
    <n v="6.42"/>
    <x v="0"/>
  </r>
  <r>
    <x v="2"/>
    <x v="0"/>
    <x v="0"/>
    <x v="4"/>
    <n v="6"/>
    <x v="18"/>
    <x v="0"/>
    <x v="625"/>
    <x v="3"/>
    <x v="0"/>
    <x v="0"/>
    <x v="1"/>
    <n v="6.42"/>
    <x v="1"/>
  </r>
  <r>
    <x v="0"/>
    <x v="0"/>
    <x v="0"/>
    <x v="203"/>
    <n v="6"/>
    <x v="3"/>
    <x v="0"/>
    <x v="625"/>
    <x v="3"/>
    <x v="1"/>
    <x v="0"/>
    <x v="1"/>
    <n v="6.42"/>
    <x v="1"/>
  </r>
  <r>
    <x v="1"/>
    <x v="1"/>
    <x v="0"/>
    <x v="46"/>
    <n v="6"/>
    <x v="7"/>
    <x v="3"/>
    <x v="625"/>
    <x v="10"/>
    <x v="0"/>
    <x v="0"/>
    <x v="0"/>
    <n v="6.42"/>
    <x v="0"/>
  </r>
  <r>
    <x v="1"/>
    <x v="0"/>
    <x v="0"/>
    <x v="308"/>
    <n v="6"/>
    <x v="19"/>
    <x v="6"/>
    <x v="625"/>
    <x v="3"/>
    <x v="1"/>
    <x v="0"/>
    <x v="0"/>
    <n v="6.42"/>
    <x v="0"/>
  </r>
  <r>
    <x v="0"/>
    <x v="0"/>
    <x v="0"/>
    <x v="218"/>
    <n v="6"/>
    <x v="4"/>
    <x v="2"/>
    <x v="625"/>
    <x v="3"/>
    <x v="0"/>
    <x v="0"/>
    <x v="0"/>
    <n v="6.42"/>
    <x v="0"/>
  </r>
  <r>
    <x v="1"/>
    <x v="0"/>
    <x v="0"/>
    <x v="111"/>
    <n v="6"/>
    <x v="4"/>
    <x v="6"/>
    <x v="625"/>
    <x v="3"/>
    <x v="0"/>
    <x v="0"/>
    <x v="0"/>
    <n v="6.42"/>
    <x v="0"/>
  </r>
  <r>
    <x v="1"/>
    <x v="0"/>
    <x v="0"/>
    <x v="112"/>
    <n v="6"/>
    <x v="15"/>
    <x v="1"/>
    <x v="625"/>
    <x v="26"/>
    <x v="1"/>
    <x v="0"/>
    <x v="0"/>
    <n v="6.42"/>
    <x v="0"/>
  </r>
  <r>
    <x v="1"/>
    <x v="1"/>
    <x v="0"/>
    <x v="56"/>
    <n v="6"/>
    <x v="14"/>
    <x v="3"/>
    <x v="625"/>
    <x v="3"/>
    <x v="1"/>
    <x v="0"/>
    <x v="0"/>
    <n v="6.42"/>
    <x v="0"/>
  </r>
  <r>
    <x v="1"/>
    <x v="0"/>
    <x v="0"/>
    <x v="138"/>
    <n v="6"/>
    <x v="0"/>
    <x v="1"/>
    <x v="625"/>
    <x v="3"/>
    <x v="1"/>
    <x v="0"/>
    <x v="0"/>
    <n v="6.42"/>
    <x v="0"/>
  </r>
  <r>
    <x v="0"/>
    <x v="0"/>
    <x v="0"/>
    <x v="123"/>
    <n v="6"/>
    <x v="12"/>
    <x v="0"/>
    <x v="625"/>
    <x v="3"/>
    <x v="1"/>
    <x v="0"/>
    <x v="0"/>
    <n v="6.42"/>
    <x v="0"/>
  </r>
  <r>
    <x v="0"/>
    <x v="1"/>
    <x v="0"/>
    <x v="368"/>
    <n v="6"/>
    <x v="18"/>
    <x v="1"/>
    <x v="626"/>
    <x v="10"/>
    <x v="0"/>
    <x v="0"/>
    <x v="0"/>
    <n v="6.42"/>
    <x v="0"/>
  </r>
  <r>
    <x v="1"/>
    <x v="0"/>
    <x v="0"/>
    <x v="81"/>
    <n v="6"/>
    <x v="5"/>
    <x v="4"/>
    <x v="626"/>
    <x v="10"/>
    <x v="0"/>
    <x v="0"/>
    <x v="0"/>
    <n v="6.42"/>
    <x v="1"/>
  </r>
  <r>
    <x v="1"/>
    <x v="1"/>
    <x v="0"/>
    <x v="368"/>
    <n v="6"/>
    <x v="12"/>
    <x v="1"/>
    <x v="626"/>
    <x v="10"/>
    <x v="1"/>
    <x v="0"/>
    <x v="0"/>
    <n v="6.42"/>
    <x v="0"/>
  </r>
  <r>
    <x v="0"/>
    <x v="0"/>
    <x v="2"/>
    <x v="91"/>
    <n v="6"/>
    <x v="19"/>
    <x v="5"/>
    <x v="626"/>
    <x v="3"/>
    <x v="0"/>
    <x v="0"/>
    <x v="1"/>
    <n v="6.42"/>
    <x v="0"/>
  </r>
  <r>
    <x v="1"/>
    <x v="1"/>
    <x v="0"/>
    <x v="368"/>
    <n v="6"/>
    <x v="14"/>
    <x v="1"/>
    <x v="626"/>
    <x v="10"/>
    <x v="1"/>
    <x v="0"/>
    <x v="0"/>
    <n v="6.42"/>
    <x v="0"/>
  </r>
  <r>
    <x v="1"/>
    <x v="0"/>
    <x v="0"/>
    <x v="26"/>
    <n v="6"/>
    <x v="14"/>
    <x v="3"/>
    <x v="626"/>
    <x v="3"/>
    <x v="1"/>
    <x v="0"/>
    <x v="0"/>
    <n v="6.42"/>
    <x v="0"/>
  </r>
  <r>
    <x v="1"/>
    <x v="1"/>
    <x v="0"/>
    <x v="5"/>
    <n v="6"/>
    <x v="6"/>
    <x v="0"/>
    <x v="626"/>
    <x v="10"/>
    <x v="1"/>
    <x v="0"/>
    <x v="0"/>
    <n v="6.42"/>
    <x v="0"/>
  </r>
  <r>
    <x v="0"/>
    <x v="0"/>
    <x v="0"/>
    <x v="255"/>
    <n v="6"/>
    <x v="11"/>
    <x v="6"/>
    <x v="626"/>
    <x v="7"/>
    <x v="0"/>
    <x v="0"/>
    <x v="0"/>
    <n v="6.42"/>
    <x v="0"/>
  </r>
  <r>
    <x v="1"/>
    <x v="0"/>
    <x v="0"/>
    <x v="91"/>
    <n v="6"/>
    <x v="14"/>
    <x v="2"/>
    <x v="626"/>
    <x v="3"/>
    <x v="1"/>
    <x v="0"/>
    <x v="0"/>
    <n v="6.42"/>
    <x v="0"/>
  </r>
  <r>
    <x v="1"/>
    <x v="0"/>
    <x v="0"/>
    <x v="187"/>
    <n v="6"/>
    <x v="1"/>
    <x v="6"/>
    <x v="627"/>
    <x v="36"/>
    <x v="1"/>
    <x v="0"/>
    <x v="1"/>
    <n v="8.58"/>
    <x v="0"/>
  </r>
  <r>
    <x v="2"/>
    <x v="0"/>
    <x v="0"/>
    <x v="118"/>
    <n v="6"/>
    <x v="18"/>
    <x v="3"/>
    <x v="627"/>
    <x v="5"/>
    <x v="0"/>
    <x v="0"/>
    <x v="0"/>
    <n v="8.58"/>
    <x v="0"/>
  </r>
  <r>
    <x v="0"/>
    <x v="0"/>
    <x v="0"/>
    <x v="245"/>
    <n v="6"/>
    <x v="20"/>
    <x v="0"/>
    <x v="627"/>
    <x v="3"/>
    <x v="1"/>
    <x v="0"/>
    <x v="0"/>
    <n v="8.58"/>
    <x v="0"/>
  </r>
  <r>
    <x v="1"/>
    <x v="0"/>
    <x v="0"/>
    <x v="11"/>
    <n v="6"/>
    <x v="4"/>
    <x v="1"/>
    <x v="627"/>
    <x v="3"/>
    <x v="0"/>
    <x v="0"/>
    <x v="0"/>
    <n v="8.58"/>
    <x v="0"/>
  </r>
  <r>
    <x v="2"/>
    <x v="1"/>
    <x v="0"/>
    <x v="44"/>
    <n v="6"/>
    <x v="20"/>
    <x v="6"/>
    <x v="628"/>
    <x v="3"/>
    <x v="0"/>
    <x v="1"/>
    <x v="1"/>
    <n v="6.42"/>
    <x v="0"/>
  </r>
  <r>
    <x v="1"/>
    <x v="0"/>
    <x v="0"/>
    <x v="43"/>
    <n v="6"/>
    <x v="3"/>
    <x v="4"/>
    <x v="628"/>
    <x v="3"/>
    <x v="0"/>
    <x v="1"/>
    <x v="0"/>
    <n v="6.42"/>
    <x v="0"/>
  </r>
  <r>
    <x v="1"/>
    <x v="1"/>
    <x v="0"/>
    <x v="218"/>
    <n v="6"/>
    <x v="15"/>
    <x v="1"/>
    <x v="628"/>
    <x v="3"/>
    <x v="0"/>
    <x v="1"/>
    <x v="1"/>
    <n v="6.42"/>
    <x v="0"/>
  </r>
  <r>
    <x v="5"/>
    <x v="0"/>
    <x v="0"/>
    <x v="32"/>
    <n v="6"/>
    <x v="14"/>
    <x v="4"/>
    <x v="628"/>
    <x v="3"/>
    <x v="0"/>
    <x v="0"/>
    <x v="0"/>
    <n v="6.42"/>
    <x v="1"/>
  </r>
  <r>
    <x v="2"/>
    <x v="1"/>
    <x v="0"/>
    <x v="290"/>
    <n v="6"/>
    <x v="12"/>
    <x v="0"/>
    <x v="628"/>
    <x v="3"/>
    <x v="1"/>
    <x v="0"/>
    <x v="0"/>
    <n v="6.42"/>
    <x v="0"/>
  </r>
  <r>
    <x v="1"/>
    <x v="0"/>
    <x v="0"/>
    <x v="208"/>
    <n v="6"/>
    <x v="15"/>
    <x v="3"/>
    <x v="628"/>
    <x v="3"/>
    <x v="0"/>
    <x v="0"/>
    <x v="0"/>
    <n v="6.42"/>
    <x v="0"/>
  </r>
  <r>
    <x v="2"/>
    <x v="0"/>
    <x v="0"/>
    <x v="283"/>
    <n v="6"/>
    <x v="9"/>
    <x v="6"/>
    <x v="628"/>
    <x v="13"/>
    <x v="1"/>
    <x v="0"/>
    <x v="0"/>
    <n v="6.42"/>
    <x v="0"/>
  </r>
  <r>
    <x v="1"/>
    <x v="0"/>
    <x v="0"/>
    <x v="252"/>
    <n v="6"/>
    <x v="17"/>
    <x v="3"/>
    <x v="628"/>
    <x v="31"/>
    <x v="0"/>
    <x v="1"/>
    <x v="1"/>
    <n v="6.42"/>
    <x v="0"/>
  </r>
  <r>
    <x v="1"/>
    <x v="1"/>
    <x v="0"/>
    <x v="235"/>
    <n v="6"/>
    <x v="20"/>
    <x v="1"/>
    <x v="628"/>
    <x v="3"/>
    <x v="0"/>
    <x v="0"/>
    <x v="0"/>
    <n v="6.42"/>
    <x v="0"/>
  </r>
  <r>
    <x v="1"/>
    <x v="0"/>
    <x v="0"/>
    <x v="253"/>
    <n v="6"/>
    <x v="7"/>
    <x v="2"/>
    <x v="628"/>
    <x v="3"/>
    <x v="0"/>
    <x v="0"/>
    <x v="1"/>
    <n v="6.42"/>
    <x v="0"/>
  </r>
  <r>
    <x v="0"/>
    <x v="0"/>
    <x v="0"/>
    <x v="116"/>
    <n v="6"/>
    <x v="8"/>
    <x v="0"/>
    <x v="628"/>
    <x v="3"/>
    <x v="1"/>
    <x v="0"/>
    <x v="0"/>
    <n v="6.42"/>
    <x v="0"/>
  </r>
  <r>
    <x v="2"/>
    <x v="0"/>
    <x v="0"/>
    <x v="432"/>
    <n v="6"/>
    <x v="9"/>
    <x v="2"/>
    <x v="628"/>
    <x v="3"/>
    <x v="1"/>
    <x v="0"/>
    <x v="0"/>
    <n v="6.42"/>
    <x v="0"/>
  </r>
  <r>
    <x v="0"/>
    <x v="0"/>
    <x v="0"/>
    <x v="419"/>
    <n v="6"/>
    <x v="0"/>
    <x v="0"/>
    <x v="628"/>
    <x v="3"/>
    <x v="1"/>
    <x v="0"/>
    <x v="0"/>
    <n v="6.42"/>
    <x v="0"/>
  </r>
  <r>
    <x v="0"/>
    <x v="0"/>
    <x v="0"/>
    <x v="56"/>
    <n v="6"/>
    <x v="0"/>
    <x v="3"/>
    <x v="628"/>
    <x v="3"/>
    <x v="0"/>
    <x v="0"/>
    <x v="0"/>
    <n v="6.42"/>
    <x v="0"/>
  </r>
  <r>
    <x v="1"/>
    <x v="0"/>
    <x v="0"/>
    <x v="129"/>
    <n v="6"/>
    <x v="17"/>
    <x v="0"/>
    <x v="628"/>
    <x v="3"/>
    <x v="1"/>
    <x v="0"/>
    <x v="0"/>
    <n v="6.42"/>
    <x v="0"/>
  </r>
  <r>
    <x v="0"/>
    <x v="1"/>
    <x v="0"/>
    <x v="4"/>
    <n v="6"/>
    <x v="6"/>
    <x v="1"/>
    <x v="628"/>
    <x v="3"/>
    <x v="0"/>
    <x v="0"/>
    <x v="0"/>
    <n v="6.42"/>
    <x v="1"/>
  </r>
  <r>
    <x v="1"/>
    <x v="0"/>
    <x v="0"/>
    <x v="63"/>
    <n v="6"/>
    <x v="6"/>
    <x v="5"/>
    <x v="629"/>
    <x v="1"/>
    <x v="1"/>
    <x v="0"/>
    <x v="0"/>
    <n v="6.42"/>
    <x v="1"/>
  </r>
  <r>
    <x v="0"/>
    <x v="0"/>
    <x v="0"/>
    <x v="183"/>
    <n v="6"/>
    <x v="7"/>
    <x v="1"/>
    <x v="630"/>
    <x v="26"/>
    <x v="0"/>
    <x v="0"/>
    <x v="0"/>
    <n v="6.42"/>
    <x v="0"/>
  </r>
  <r>
    <x v="0"/>
    <x v="0"/>
    <x v="0"/>
    <x v="245"/>
    <n v="6"/>
    <x v="6"/>
    <x v="4"/>
    <x v="630"/>
    <x v="3"/>
    <x v="0"/>
    <x v="0"/>
    <x v="0"/>
    <n v="6.42"/>
    <x v="0"/>
  </r>
  <r>
    <x v="0"/>
    <x v="0"/>
    <x v="0"/>
    <x v="55"/>
    <n v="6"/>
    <x v="7"/>
    <x v="4"/>
    <x v="630"/>
    <x v="3"/>
    <x v="1"/>
    <x v="0"/>
    <x v="1"/>
    <n v="6.42"/>
    <x v="0"/>
  </r>
  <r>
    <x v="1"/>
    <x v="0"/>
    <x v="0"/>
    <x v="42"/>
    <n v="6"/>
    <x v="7"/>
    <x v="0"/>
    <x v="630"/>
    <x v="3"/>
    <x v="1"/>
    <x v="0"/>
    <x v="0"/>
    <n v="6.42"/>
    <x v="0"/>
  </r>
  <r>
    <x v="0"/>
    <x v="1"/>
    <x v="0"/>
    <x v="283"/>
    <n v="6"/>
    <x v="18"/>
    <x v="4"/>
    <x v="630"/>
    <x v="3"/>
    <x v="0"/>
    <x v="0"/>
    <x v="0"/>
    <n v="6.42"/>
    <x v="0"/>
  </r>
  <r>
    <x v="0"/>
    <x v="0"/>
    <x v="0"/>
    <x v="32"/>
    <n v="6"/>
    <x v="1"/>
    <x v="2"/>
    <x v="630"/>
    <x v="26"/>
    <x v="0"/>
    <x v="1"/>
    <x v="1"/>
    <n v="6.42"/>
    <x v="0"/>
  </r>
  <r>
    <x v="1"/>
    <x v="0"/>
    <x v="0"/>
    <x v="51"/>
    <n v="6"/>
    <x v="20"/>
    <x v="5"/>
    <x v="630"/>
    <x v="3"/>
    <x v="1"/>
    <x v="0"/>
    <x v="0"/>
    <n v="6.42"/>
    <x v="0"/>
  </r>
  <r>
    <x v="0"/>
    <x v="0"/>
    <x v="0"/>
    <x v="91"/>
    <n v="6"/>
    <x v="11"/>
    <x v="2"/>
    <x v="630"/>
    <x v="3"/>
    <x v="0"/>
    <x v="0"/>
    <x v="1"/>
    <n v="6.42"/>
    <x v="0"/>
  </r>
  <r>
    <x v="1"/>
    <x v="0"/>
    <x v="0"/>
    <x v="354"/>
    <n v="6"/>
    <x v="20"/>
    <x v="2"/>
    <x v="630"/>
    <x v="3"/>
    <x v="0"/>
    <x v="0"/>
    <x v="0"/>
    <n v="6.42"/>
    <x v="1"/>
  </r>
  <r>
    <x v="1"/>
    <x v="0"/>
    <x v="0"/>
    <x v="46"/>
    <n v="6"/>
    <x v="9"/>
    <x v="0"/>
    <x v="630"/>
    <x v="3"/>
    <x v="1"/>
    <x v="0"/>
    <x v="0"/>
    <n v="6.42"/>
    <x v="1"/>
  </r>
  <r>
    <x v="0"/>
    <x v="0"/>
    <x v="0"/>
    <x v="91"/>
    <n v="6"/>
    <x v="14"/>
    <x v="2"/>
    <x v="630"/>
    <x v="3"/>
    <x v="0"/>
    <x v="0"/>
    <x v="0"/>
    <n v="6.42"/>
    <x v="1"/>
  </r>
  <r>
    <x v="0"/>
    <x v="0"/>
    <x v="0"/>
    <x v="219"/>
    <n v="6"/>
    <x v="19"/>
    <x v="4"/>
    <x v="630"/>
    <x v="3"/>
    <x v="0"/>
    <x v="0"/>
    <x v="0"/>
    <n v="6.42"/>
    <x v="0"/>
  </r>
  <r>
    <x v="0"/>
    <x v="0"/>
    <x v="0"/>
    <x v="111"/>
    <n v="6"/>
    <x v="19"/>
    <x v="4"/>
    <x v="630"/>
    <x v="3"/>
    <x v="0"/>
    <x v="0"/>
    <x v="1"/>
    <n v="6.42"/>
    <x v="1"/>
  </r>
  <r>
    <x v="0"/>
    <x v="0"/>
    <x v="0"/>
    <x v="21"/>
    <n v="6"/>
    <x v="1"/>
    <x v="5"/>
    <x v="630"/>
    <x v="3"/>
    <x v="1"/>
    <x v="0"/>
    <x v="0"/>
    <n v="6.42"/>
    <x v="1"/>
  </r>
  <r>
    <x v="0"/>
    <x v="0"/>
    <x v="0"/>
    <x v="183"/>
    <n v="6"/>
    <x v="2"/>
    <x v="5"/>
    <x v="630"/>
    <x v="3"/>
    <x v="0"/>
    <x v="0"/>
    <x v="0"/>
    <n v="6.42"/>
    <x v="0"/>
  </r>
  <r>
    <x v="1"/>
    <x v="0"/>
    <x v="0"/>
    <x v="25"/>
    <n v="6"/>
    <x v="1"/>
    <x v="3"/>
    <x v="630"/>
    <x v="3"/>
    <x v="1"/>
    <x v="0"/>
    <x v="0"/>
    <n v="6.42"/>
    <x v="0"/>
  </r>
  <r>
    <x v="0"/>
    <x v="1"/>
    <x v="0"/>
    <x v="129"/>
    <n v="6"/>
    <x v="20"/>
    <x v="4"/>
    <x v="630"/>
    <x v="3"/>
    <x v="0"/>
    <x v="1"/>
    <x v="1"/>
    <n v="6.42"/>
    <x v="0"/>
  </r>
  <r>
    <x v="2"/>
    <x v="0"/>
    <x v="0"/>
    <x v="201"/>
    <n v="6"/>
    <x v="15"/>
    <x v="6"/>
    <x v="630"/>
    <x v="3"/>
    <x v="1"/>
    <x v="0"/>
    <x v="1"/>
    <n v="6.42"/>
    <x v="0"/>
  </r>
  <r>
    <x v="1"/>
    <x v="1"/>
    <x v="0"/>
    <x v="23"/>
    <n v="6"/>
    <x v="0"/>
    <x v="6"/>
    <x v="630"/>
    <x v="3"/>
    <x v="0"/>
    <x v="0"/>
    <x v="0"/>
    <n v="6.42"/>
    <x v="0"/>
  </r>
  <r>
    <x v="1"/>
    <x v="1"/>
    <x v="0"/>
    <x v="45"/>
    <n v="6"/>
    <x v="6"/>
    <x v="5"/>
    <x v="630"/>
    <x v="3"/>
    <x v="0"/>
    <x v="1"/>
    <x v="1"/>
    <n v="6.42"/>
    <x v="0"/>
  </r>
  <r>
    <x v="0"/>
    <x v="0"/>
    <x v="0"/>
    <x v="32"/>
    <n v="6"/>
    <x v="21"/>
    <x v="1"/>
    <x v="630"/>
    <x v="3"/>
    <x v="1"/>
    <x v="0"/>
    <x v="0"/>
    <n v="6.42"/>
    <x v="0"/>
  </r>
  <r>
    <x v="0"/>
    <x v="0"/>
    <x v="0"/>
    <x v="208"/>
    <n v="6"/>
    <x v="12"/>
    <x v="3"/>
    <x v="630"/>
    <x v="3"/>
    <x v="0"/>
    <x v="0"/>
    <x v="0"/>
    <n v="6.42"/>
    <x v="0"/>
  </r>
  <r>
    <x v="3"/>
    <x v="0"/>
    <x v="0"/>
    <x v="155"/>
    <n v="6"/>
    <x v="14"/>
    <x v="2"/>
    <x v="630"/>
    <x v="3"/>
    <x v="0"/>
    <x v="0"/>
    <x v="0"/>
    <n v="6.42"/>
    <x v="0"/>
  </r>
  <r>
    <x v="1"/>
    <x v="1"/>
    <x v="0"/>
    <x v="79"/>
    <n v="6"/>
    <x v="3"/>
    <x v="3"/>
    <x v="630"/>
    <x v="3"/>
    <x v="1"/>
    <x v="0"/>
    <x v="0"/>
    <n v="6.42"/>
    <x v="0"/>
  </r>
  <r>
    <x v="1"/>
    <x v="0"/>
    <x v="0"/>
    <x v="342"/>
    <n v="6"/>
    <x v="15"/>
    <x v="4"/>
    <x v="630"/>
    <x v="3"/>
    <x v="0"/>
    <x v="0"/>
    <x v="0"/>
    <n v="6.42"/>
    <x v="0"/>
  </r>
  <r>
    <x v="0"/>
    <x v="0"/>
    <x v="0"/>
    <x v="227"/>
    <n v="6"/>
    <x v="17"/>
    <x v="5"/>
    <x v="630"/>
    <x v="3"/>
    <x v="0"/>
    <x v="1"/>
    <x v="1"/>
    <n v="6.42"/>
    <x v="0"/>
  </r>
  <r>
    <x v="0"/>
    <x v="1"/>
    <x v="0"/>
    <x v="381"/>
    <n v="6"/>
    <x v="4"/>
    <x v="5"/>
    <x v="630"/>
    <x v="3"/>
    <x v="1"/>
    <x v="0"/>
    <x v="0"/>
    <n v="6.42"/>
    <x v="0"/>
  </r>
  <r>
    <x v="0"/>
    <x v="0"/>
    <x v="0"/>
    <x v="5"/>
    <n v="6"/>
    <x v="12"/>
    <x v="3"/>
    <x v="630"/>
    <x v="5"/>
    <x v="1"/>
    <x v="0"/>
    <x v="0"/>
    <n v="6.42"/>
    <x v="1"/>
  </r>
  <r>
    <x v="1"/>
    <x v="0"/>
    <x v="0"/>
    <x v="79"/>
    <n v="6"/>
    <x v="3"/>
    <x v="6"/>
    <x v="630"/>
    <x v="3"/>
    <x v="0"/>
    <x v="0"/>
    <x v="0"/>
    <n v="6.42"/>
    <x v="0"/>
  </r>
  <r>
    <x v="5"/>
    <x v="0"/>
    <x v="0"/>
    <x v="32"/>
    <n v="6"/>
    <x v="9"/>
    <x v="5"/>
    <x v="630"/>
    <x v="3"/>
    <x v="0"/>
    <x v="0"/>
    <x v="0"/>
    <n v="6.42"/>
    <x v="0"/>
  </r>
  <r>
    <x v="0"/>
    <x v="0"/>
    <x v="0"/>
    <x v="159"/>
    <n v="6"/>
    <x v="8"/>
    <x v="4"/>
    <x v="630"/>
    <x v="3"/>
    <x v="0"/>
    <x v="0"/>
    <x v="0"/>
    <n v="6.42"/>
    <x v="0"/>
  </r>
  <r>
    <x v="1"/>
    <x v="0"/>
    <x v="0"/>
    <x v="191"/>
    <n v="6"/>
    <x v="11"/>
    <x v="3"/>
    <x v="630"/>
    <x v="6"/>
    <x v="1"/>
    <x v="1"/>
    <x v="0"/>
    <n v="6.42"/>
    <x v="0"/>
  </r>
  <r>
    <x v="1"/>
    <x v="1"/>
    <x v="0"/>
    <x v="37"/>
    <n v="6"/>
    <x v="7"/>
    <x v="0"/>
    <x v="630"/>
    <x v="3"/>
    <x v="0"/>
    <x v="0"/>
    <x v="0"/>
    <n v="6.42"/>
    <x v="0"/>
  </r>
  <r>
    <x v="0"/>
    <x v="0"/>
    <x v="0"/>
    <x v="13"/>
    <n v="6"/>
    <x v="1"/>
    <x v="3"/>
    <x v="630"/>
    <x v="3"/>
    <x v="1"/>
    <x v="0"/>
    <x v="0"/>
    <n v="6.42"/>
    <x v="1"/>
  </r>
  <r>
    <x v="1"/>
    <x v="1"/>
    <x v="0"/>
    <x v="297"/>
    <n v="6"/>
    <x v="7"/>
    <x v="1"/>
    <x v="630"/>
    <x v="3"/>
    <x v="1"/>
    <x v="0"/>
    <x v="0"/>
    <n v="6.42"/>
    <x v="0"/>
  </r>
  <r>
    <x v="1"/>
    <x v="0"/>
    <x v="0"/>
    <x v="51"/>
    <n v="6"/>
    <x v="4"/>
    <x v="5"/>
    <x v="630"/>
    <x v="3"/>
    <x v="1"/>
    <x v="0"/>
    <x v="0"/>
    <n v="6.42"/>
    <x v="0"/>
  </r>
  <r>
    <x v="1"/>
    <x v="0"/>
    <x v="0"/>
    <x v="278"/>
    <n v="6"/>
    <x v="11"/>
    <x v="6"/>
    <x v="630"/>
    <x v="3"/>
    <x v="0"/>
    <x v="1"/>
    <x v="0"/>
    <n v="6.42"/>
    <x v="0"/>
  </r>
  <r>
    <x v="1"/>
    <x v="0"/>
    <x v="0"/>
    <x v="175"/>
    <n v="6"/>
    <x v="7"/>
    <x v="1"/>
    <x v="630"/>
    <x v="3"/>
    <x v="1"/>
    <x v="1"/>
    <x v="1"/>
    <n v="6.42"/>
    <x v="0"/>
  </r>
  <r>
    <x v="0"/>
    <x v="1"/>
    <x v="0"/>
    <x v="17"/>
    <n v="6"/>
    <x v="12"/>
    <x v="6"/>
    <x v="630"/>
    <x v="3"/>
    <x v="1"/>
    <x v="0"/>
    <x v="1"/>
    <n v="6.42"/>
    <x v="0"/>
  </r>
  <r>
    <x v="0"/>
    <x v="0"/>
    <x v="0"/>
    <x v="341"/>
    <n v="6"/>
    <x v="14"/>
    <x v="3"/>
    <x v="630"/>
    <x v="3"/>
    <x v="0"/>
    <x v="1"/>
    <x v="1"/>
    <n v="6.42"/>
    <x v="1"/>
  </r>
  <r>
    <x v="8"/>
    <x v="0"/>
    <x v="0"/>
    <x v="138"/>
    <n v="6"/>
    <x v="19"/>
    <x v="2"/>
    <x v="630"/>
    <x v="3"/>
    <x v="1"/>
    <x v="0"/>
    <x v="0"/>
    <n v="6.42"/>
    <x v="0"/>
  </r>
  <r>
    <x v="0"/>
    <x v="1"/>
    <x v="0"/>
    <x v="368"/>
    <n v="6"/>
    <x v="18"/>
    <x v="0"/>
    <x v="630"/>
    <x v="3"/>
    <x v="1"/>
    <x v="0"/>
    <x v="0"/>
    <n v="6.42"/>
    <x v="0"/>
  </r>
  <r>
    <x v="1"/>
    <x v="0"/>
    <x v="0"/>
    <x v="36"/>
    <n v="6"/>
    <x v="4"/>
    <x v="2"/>
    <x v="630"/>
    <x v="13"/>
    <x v="0"/>
    <x v="1"/>
    <x v="0"/>
    <n v="6.42"/>
    <x v="0"/>
  </r>
  <r>
    <x v="0"/>
    <x v="0"/>
    <x v="0"/>
    <x v="82"/>
    <n v="6"/>
    <x v="0"/>
    <x v="1"/>
    <x v="630"/>
    <x v="3"/>
    <x v="1"/>
    <x v="0"/>
    <x v="0"/>
    <n v="6.42"/>
    <x v="0"/>
  </r>
  <r>
    <x v="1"/>
    <x v="1"/>
    <x v="0"/>
    <x v="121"/>
    <n v="6"/>
    <x v="8"/>
    <x v="5"/>
    <x v="630"/>
    <x v="3"/>
    <x v="0"/>
    <x v="0"/>
    <x v="1"/>
    <n v="6.42"/>
    <x v="0"/>
  </r>
  <r>
    <x v="0"/>
    <x v="0"/>
    <x v="0"/>
    <x v="232"/>
    <n v="6"/>
    <x v="17"/>
    <x v="3"/>
    <x v="630"/>
    <x v="3"/>
    <x v="0"/>
    <x v="0"/>
    <x v="0"/>
    <n v="6.42"/>
    <x v="0"/>
  </r>
  <r>
    <x v="1"/>
    <x v="0"/>
    <x v="0"/>
    <x v="66"/>
    <n v="6"/>
    <x v="18"/>
    <x v="5"/>
    <x v="630"/>
    <x v="3"/>
    <x v="1"/>
    <x v="0"/>
    <x v="0"/>
    <n v="6.42"/>
    <x v="0"/>
  </r>
  <r>
    <x v="0"/>
    <x v="0"/>
    <x v="0"/>
    <x v="25"/>
    <n v="6"/>
    <x v="4"/>
    <x v="1"/>
    <x v="630"/>
    <x v="3"/>
    <x v="0"/>
    <x v="0"/>
    <x v="0"/>
    <n v="6.42"/>
    <x v="1"/>
  </r>
  <r>
    <x v="0"/>
    <x v="0"/>
    <x v="0"/>
    <x v="252"/>
    <n v="6"/>
    <x v="16"/>
    <x v="6"/>
    <x v="630"/>
    <x v="31"/>
    <x v="1"/>
    <x v="0"/>
    <x v="0"/>
    <n v="6.42"/>
    <x v="0"/>
  </r>
  <r>
    <x v="1"/>
    <x v="0"/>
    <x v="0"/>
    <x v="21"/>
    <n v="6"/>
    <x v="17"/>
    <x v="2"/>
    <x v="630"/>
    <x v="3"/>
    <x v="1"/>
    <x v="0"/>
    <x v="0"/>
    <n v="6.42"/>
    <x v="0"/>
  </r>
  <r>
    <x v="3"/>
    <x v="0"/>
    <x v="0"/>
    <x v="34"/>
    <n v="6"/>
    <x v="15"/>
    <x v="2"/>
    <x v="630"/>
    <x v="3"/>
    <x v="0"/>
    <x v="0"/>
    <x v="0"/>
    <n v="6.42"/>
    <x v="0"/>
  </r>
  <r>
    <x v="2"/>
    <x v="0"/>
    <x v="0"/>
    <x v="85"/>
    <n v="6"/>
    <x v="10"/>
    <x v="1"/>
    <x v="630"/>
    <x v="24"/>
    <x v="1"/>
    <x v="1"/>
    <x v="0"/>
    <n v="6.42"/>
    <x v="0"/>
  </r>
  <r>
    <x v="0"/>
    <x v="0"/>
    <x v="0"/>
    <x v="178"/>
    <n v="6"/>
    <x v="4"/>
    <x v="5"/>
    <x v="630"/>
    <x v="3"/>
    <x v="0"/>
    <x v="1"/>
    <x v="1"/>
    <n v="6.42"/>
    <x v="0"/>
  </r>
  <r>
    <x v="1"/>
    <x v="0"/>
    <x v="0"/>
    <x v="123"/>
    <n v="6"/>
    <x v="14"/>
    <x v="0"/>
    <x v="630"/>
    <x v="3"/>
    <x v="0"/>
    <x v="0"/>
    <x v="0"/>
    <n v="6.42"/>
    <x v="1"/>
  </r>
  <r>
    <x v="2"/>
    <x v="0"/>
    <x v="0"/>
    <x v="91"/>
    <n v="6"/>
    <x v="7"/>
    <x v="6"/>
    <x v="630"/>
    <x v="3"/>
    <x v="1"/>
    <x v="0"/>
    <x v="1"/>
    <n v="6.42"/>
    <x v="1"/>
  </r>
  <r>
    <x v="1"/>
    <x v="1"/>
    <x v="0"/>
    <x v="195"/>
    <n v="6"/>
    <x v="6"/>
    <x v="2"/>
    <x v="630"/>
    <x v="3"/>
    <x v="1"/>
    <x v="0"/>
    <x v="0"/>
    <n v="6.42"/>
    <x v="0"/>
  </r>
  <r>
    <x v="1"/>
    <x v="1"/>
    <x v="0"/>
    <x v="195"/>
    <n v="6"/>
    <x v="14"/>
    <x v="3"/>
    <x v="630"/>
    <x v="3"/>
    <x v="1"/>
    <x v="0"/>
    <x v="1"/>
    <n v="6.42"/>
    <x v="0"/>
  </r>
  <r>
    <x v="1"/>
    <x v="0"/>
    <x v="0"/>
    <x v="42"/>
    <n v="6"/>
    <x v="7"/>
    <x v="0"/>
    <x v="630"/>
    <x v="3"/>
    <x v="1"/>
    <x v="0"/>
    <x v="0"/>
    <n v="6.42"/>
    <x v="0"/>
  </r>
  <r>
    <x v="1"/>
    <x v="0"/>
    <x v="0"/>
    <x v="180"/>
    <n v="6"/>
    <x v="12"/>
    <x v="5"/>
    <x v="630"/>
    <x v="3"/>
    <x v="0"/>
    <x v="0"/>
    <x v="0"/>
    <n v="6.42"/>
    <x v="0"/>
  </r>
  <r>
    <x v="2"/>
    <x v="0"/>
    <x v="0"/>
    <x v="20"/>
    <n v="6"/>
    <x v="1"/>
    <x v="1"/>
    <x v="630"/>
    <x v="3"/>
    <x v="0"/>
    <x v="1"/>
    <x v="1"/>
    <n v="6.42"/>
    <x v="0"/>
  </r>
  <r>
    <x v="1"/>
    <x v="1"/>
    <x v="0"/>
    <x v="14"/>
    <n v="6"/>
    <x v="22"/>
    <x v="4"/>
    <x v="630"/>
    <x v="7"/>
    <x v="0"/>
    <x v="0"/>
    <x v="0"/>
    <n v="6.42"/>
    <x v="0"/>
  </r>
  <r>
    <x v="1"/>
    <x v="1"/>
    <x v="0"/>
    <x v="144"/>
    <n v="6"/>
    <x v="8"/>
    <x v="3"/>
    <x v="630"/>
    <x v="3"/>
    <x v="1"/>
    <x v="0"/>
    <x v="0"/>
    <n v="6.42"/>
    <x v="0"/>
  </r>
  <r>
    <x v="1"/>
    <x v="0"/>
    <x v="0"/>
    <x v="30"/>
    <n v="6"/>
    <x v="14"/>
    <x v="1"/>
    <x v="630"/>
    <x v="31"/>
    <x v="0"/>
    <x v="1"/>
    <x v="0"/>
    <n v="6.42"/>
    <x v="1"/>
  </r>
  <r>
    <x v="0"/>
    <x v="0"/>
    <x v="0"/>
    <x v="155"/>
    <n v="6"/>
    <x v="18"/>
    <x v="3"/>
    <x v="631"/>
    <x v="36"/>
    <x v="0"/>
    <x v="1"/>
    <x v="1"/>
    <n v="5.62"/>
    <x v="0"/>
  </r>
  <r>
    <x v="0"/>
    <x v="0"/>
    <x v="0"/>
    <x v="31"/>
    <n v="6"/>
    <x v="18"/>
    <x v="2"/>
    <x v="631"/>
    <x v="6"/>
    <x v="1"/>
    <x v="1"/>
    <x v="1"/>
    <n v="5.62"/>
    <x v="1"/>
  </r>
  <r>
    <x v="1"/>
    <x v="0"/>
    <x v="0"/>
    <x v="33"/>
    <n v="6"/>
    <x v="8"/>
    <x v="6"/>
    <x v="631"/>
    <x v="6"/>
    <x v="0"/>
    <x v="0"/>
    <x v="0"/>
    <n v="5.62"/>
    <x v="0"/>
  </r>
  <r>
    <x v="3"/>
    <x v="0"/>
    <x v="0"/>
    <x v="127"/>
    <n v="6"/>
    <x v="0"/>
    <x v="6"/>
    <x v="631"/>
    <x v="36"/>
    <x v="0"/>
    <x v="0"/>
    <x v="0"/>
    <n v="5.62"/>
    <x v="0"/>
  </r>
  <r>
    <x v="0"/>
    <x v="0"/>
    <x v="0"/>
    <x v="404"/>
    <n v="6"/>
    <x v="0"/>
    <x v="4"/>
    <x v="631"/>
    <x v="36"/>
    <x v="1"/>
    <x v="0"/>
    <x v="0"/>
    <n v="5.62"/>
    <x v="0"/>
  </r>
  <r>
    <x v="0"/>
    <x v="0"/>
    <x v="0"/>
    <x v="21"/>
    <n v="6"/>
    <x v="6"/>
    <x v="6"/>
    <x v="631"/>
    <x v="6"/>
    <x v="1"/>
    <x v="1"/>
    <x v="0"/>
    <n v="5.62"/>
    <x v="1"/>
  </r>
  <r>
    <x v="1"/>
    <x v="0"/>
    <x v="0"/>
    <x v="242"/>
    <n v="6"/>
    <x v="19"/>
    <x v="2"/>
    <x v="631"/>
    <x v="6"/>
    <x v="1"/>
    <x v="0"/>
    <x v="0"/>
    <n v="5.62"/>
    <x v="1"/>
  </r>
  <r>
    <x v="1"/>
    <x v="0"/>
    <x v="0"/>
    <x v="44"/>
    <n v="6"/>
    <x v="8"/>
    <x v="5"/>
    <x v="631"/>
    <x v="6"/>
    <x v="0"/>
    <x v="1"/>
    <x v="1"/>
    <n v="5.62"/>
    <x v="0"/>
  </r>
  <r>
    <x v="0"/>
    <x v="0"/>
    <x v="0"/>
    <x v="168"/>
    <n v="6"/>
    <x v="19"/>
    <x v="5"/>
    <x v="631"/>
    <x v="6"/>
    <x v="1"/>
    <x v="0"/>
    <x v="1"/>
    <n v="5.62"/>
    <x v="0"/>
  </r>
  <r>
    <x v="1"/>
    <x v="0"/>
    <x v="0"/>
    <x v="34"/>
    <n v="6"/>
    <x v="4"/>
    <x v="4"/>
    <x v="631"/>
    <x v="6"/>
    <x v="0"/>
    <x v="0"/>
    <x v="0"/>
    <n v="5.62"/>
    <x v="1"/>
  </r>
  <r>
    <x v="1"/>
    <x v="0"/>
    <x v="0"/>
    <x v="28"/>
    <n v="6"/>
    <x v="20"/>
    <x v="6"/>
    <x v="631"/>
    <x v="6"/>
    <x v="0"/>
    <x v="0"/>
    <x v="0"/>
    <n v="5.62"/>
    <x v="0"/>
  </r>
  <r>
    <x v="0"/>
    <x v="0"/>
    <x v="0"/>
    <x v="308"/>
    <n v="6"/>
    <x v="20"/>
    <x v="0"/>
    <x v="631"/>
    <x v="6"/>
    <x v="0"/>
    <x v="0"/>
    <x v="0"/>
    <n v="5.62"/>
    <x v="0"/>
  </r>
  <r>
    <x v="0"/>
    <x v="0"/>
    <x v="0"/>
    <x v="74"/>
    <n v="6"/>
    <x v="16"/>
    <x v="1"/>
    <x v="631"/>
    <x v="6"/>
    <x v="1"/>
    <x v="0"/>
    <x v="1"/>
    <n v="5.62"/>
    <x v="0"/>
  </r>
  <r>
    <x v="1"/>
    <x v="0"/>
    <x v="0"/>
    <x v="308"/>
    <n v="6"/>
    <x v="4"/>
    <x v="1"/>
    <x v="631"/>
    <x v="36"/>
    <x v="0"/>
    <x v="0"/>
    <x v="0"/>
    <n v="5.62"/>
    <x v="0"/>
  </r>
  <r>
    <x v="2"/>
    <x v="0"/>
    <x v="0"/>
    <x v="41"/>
    <n v="6"/>
    <x v="18"/>
    <x v="3"/>
    <x v="631"/>
    <x v="6"/>
    <x v="0"/>
    <x v="1"/>
    <x v="1"/>
    <n v="5.62"/>
    <x v="1"/>
  </r>
  <r>
    <x v="1"/>
    <x v="0"/>
    <x v="0"/>
    <x v="266"/>
    <n v="6"/>
    <x v="11"/>
    <x v="0"/>
    <x v="631"/>
    <x v="6"/>
    <x v="0"/>
    <x v="0"/>
    <x v="1"/>
    <n v="5.62"/>
    <x v="1"/>
  </r>
  <r>
    <x v="1"/>
    <x v="0"/>
    <x v="0"/>
    <x v="180"/>
    <n v="6"/>
    <x v="14"/>
    <x v="4"/>
    <x v="631"/>
    <x v="6"/>
    <x v="1"/>
    <x v="0"/>
    <x v="0"/>
    <n v="5.62"/>
    <x v="0"/>
  </r>
  <r>
    <x v="0"/>
    <x v="0"/>
    <x v="0"/>
    <x v="340"/>
    <n v="6"/>
    <x v="19"/>
    <x v="5"/>
    <x v="631"/>
    <x v="6"/>
    <x v="0"/>
    <x v="0"/>
    <x v="0"/>
    <n v="5.62"/>
    <x v="0"/>
  </r>
  <r>
    <x v="0"/>
    <x v="1"/>
    <x v="0"/>
    <x v="278"/>
    <n v="6"/>
    <x v="1"/>
    <x v="1"/>
    <x v="631"/>
    <x v="6"/>
    <x v="1"/>
    <x v="0"/>
    <x v="0"/>
    <n v="5.62"/>
    <x v="0"/>
  </r>
  <r>
    <x v="3"/>
    <x v="0"/>
    <x v="0"/>
    <x v="338"/>
    <n v="6"/>
    <x v="16"/>
    <x v="4"/>
    <x v="631"/>
    <x v="7"/>
    <x v="0"/>
    <x v="0"/>
    <x v="1"/>
    <n v="5.62"/>
    <x v="0"/>
  </r>
  <r>
    <x v="3"/>
    <x v="0"/>
    <x v="0"/>
    <x v="33"/>
    <n v="6"/>
    <x v="9"/>
    <x v="4"/>
    <x v="631"/>
    <x v="36"/>
    <x v="0"/>
    <x v="1"/>
    <x v="0"/>
    <n v="5.62"/>
    <x v="0"/>
  </r>
  <r>
    <x v="2"/>
    <x v="0"/>
    <x v="0"/>
    <x v="255"/>
    <n v="6"/>
    <x v="16"/>
    <x v="1"/>
    <x v="631"/>
    <x v="36"/>
    <x v="0"/>
    <x v="1"/>
    <x v="1"/>
    <n v="5.62"/>
    <x v="1"/>
  </r>
  <r>
    <x v="1"/>
    <x v="0"/>
    <x v="0"/>
    <x v="180"/>
    <n v="6"/>
    <x v="17"/>
    <x v="0"/>
    <x v="631"/>
    <x v="12"/>
    <x v="1"/>
    <x v="1"/>
    <x v="0"/>
    <n v="5.62"/>
    <x v="0"/>
  </r>
  <r>
    <x v="3"/>
    <x v="0"/>
    <x v="0"/>
    <x v="297"/>
    <n v="6"/>
    <x v="19"/>
    <x v="5"/>
    <x v="631"/>
    <x v="6"/>
    <x v="0"/>
    <x v="0"/>
    <x v="0"/>
    <n v="5.62"/>
    <x v="0"/>
  </r>
  <r>
    <x v="0"/>
    <x v="0"/>
    <x v="0"/>
    <x v="112"/>
    <n v="6"/>
    <x v="8"/>
    <x v="2"/>
    <x v="631"/>
    <x v="6"/>
    <x v="0"/>
    <x v="0"/>
    <x v="1"/>
    <n v="5.62"/>
    <x v="0"/>
  </r>
  <r>
    <x v="1"/>
    <x v="0"/>
    <x v="0"/>
    <x v="258"/>
    <n v="6"/>
    <x v="16"/>
    <x v="5"/>
    <x v="631"/>
    <x v="19"/>
    <x v="0"/>
    <x v="0"/>
    <x v="0"/>
    <n v="5.62"/>
    <x v="0"/>
  </r>
  <r>
    <x v="1"/>
    <x v="0"/>
    <x v="0"/>
    <x v="41"/>
    <n v="6"/>
    <x v="15"/>
    <x v="3"/>
    <x v="631"/>
    <x v="36"/>
    <x v="1"/>
    <x v="1"/>
    <x v="1"/>
    <n v="5.62"/>
    <x v="0"/>
  </r>
  <r>
    <x v="1"/>
    <x v="0"/>
    <x v="0"/>
    <x v="20"/>
    <n v="6"/>
    <x v="7"/>
    <x v="1"/>
    <x v="631"/>
    <x v="36"/>
    <x v="0"/>
    <x v="0"/>
    <x v="1"/>
    <n v="5.62"/>
    <x v="0"/>
  </r>
  <r>
    <x v="0"/>
    <x v="0"/>
    <x v="0"/>
    <x v="168"/>
    <n v="6"/>
    <x v="6"/>
    <x v="5"/>
    <x v="631"/>
    <x v="6"/>
    <x v="1"/>
    <x v="0"/>
    <x v="1"/>
    <n v="5.62"/>
    <x v="0"/>
  </r>
  <r>
    <x v="0"/>
    <x v="0"/>
    <x v="0"/>
    <x v="345"/>
    <n v="6"/>
    <x v="0"/>
    <x v="2"/>
    <x v="631"/>
    <x v="36"/>
    <x v="1"/>
    <x v="0"/>
    <x v="0"/>
    <n v="5.62"/>
    <x v="0"/>
  </r>
  <r>
    <x v="1"/>
    <x v="0"/>
    <x v="0"/>
    <x v="159"/>
    <n v="6"/>
    <x v="1"/>
    <x v="2"/>
    <x v="631"/>
    <x v="36"/>
    <x v="1"/>
    <x v="0"/>
    <x v="0"/>
    <n v="5.62"/>
    <x v="0"/>
  </r>
  <r>
    <x v="1"/>
    <x v="0"/>
    <x v="0"/>
    <x v="13"/>
    <n v="6"/>
    <x v="19"/>
    <x v="6"/>
    <x v="631"/>
    <x v="36"/>
    <x v="1"/>
    <x v="0"/>
    <x v="1"/>
    <n v="5.62"/>
    <x v="0"/>
  </r>
  <r>
    <x v="1"/>
    <x v="0"/>
    <x v="0"/>
    <x v="80"/>
    <n v="6"/>
    <x v="6"/>
    <x v="1"/>
    <x v="631"/>
    <x v="36"/>
    <x v="1"/>
    <x v="0"/>
    <x v="0"/>
    <n v="5.62"/>
    <x v="0"/>
  </r>
  <r>
    <x v="3"/>
    <x v="0"/>
    <x v="0"/>
    <x v="65"/>
    <n v="6"/>
    <x v="8"/>
    <x v="6"/>
    <x v="631"/>
    <x v="36"/>
    <x v="0"/>
    <x v="1"/>
    <x v="0"/>
    <n v="5.62"/>
    <x v="0"/>
  </r>
  <r>
    <x v="0"/>
    <x v="0"/>
    <x v="0"/>
    <x v="235"/>
    <n v="6"/>
    <x v="18"/>
    <x v="1"/>
    <x v="631"/>
    <x v="6"/>
    <x v="0"/>
    <x v="0"/>
    <x v="0"/>
    <n v="5.62"/>
    <x v="1"/>
  </r>
  <r>
    <x v="1"/>
    <x v="0"/>
    <x v="0"/>
    <x v="11"/>
    <n v="6"/>
    <x v="8"/>
    <x v="5"/>
    <x v="631"/>
    <x v="36"/>
    <x v="0"/>
    <x v="0"/>
    <x v="0"/>
    <n v="5.62"/>
    <x v="0"/>
  </r>
  <r>
    <x v="1"/>
    <x v="0"/>
    <x v="0"/>
    <x v="56"/>
    <n v="6"/>
    <x v="12"/>
    <x v="4"/>
    <x v="631"/>
    <x v="6"/>
    <x v="0"/>
    <x v="1"/>
    <x v="1"/>
    <n v="5.62"/>
    <x v="0"/>
  </r>
  <r>
    <x v="0"/>
    <x v="0"/>
    <x v="0"/>
    <x v="158"/>
    <n v="6"/>
    <x v="21"/>
    <x v="1"/>
    <x v="631"/>
    <x v="6"/>
    <x v="0"/>
    <x v="1"/>
    <x v="1"/>
    <n v="5.62"/>
    <x v="1"/>
  </r>
  <r>
    <x v="1"/>
    <x v="0"/>
    <x v="0"/>
    <x v="285"/>
    <n v="6"/>
    <x v="7"/>
    <x v="2"/>
    <x v="631"/>
    <x v="6"/>
    <x v="0"/>
    <x v="1"/>
    <x v="1"/>
    <n v="5.62"/>
    <x v="1"/>
  </r>
  <r>
    <x v="1"/>
    <x v="0"/>
    <x v="0"/>
    <x v="85"/>
    <n v="6"/>
    <x v="0"/>
    <x v="0"/>
    <x v="631"/>
    <x v="36"/>
    <x v="1"/>
    <x v="0"/>
    <x v="0"/>
    <n v="5.62"/>
    <x v="0"/>
  </r>
  <r>
    <x v="1"/>
    <x v="0"/>
    <x v="0"/>
    <x v="255"/>
    <n v="6"/>
    <x v="3"/>
    <x v="4"/>
    <x v="631"/>
    <x v="6"/>
    <x v="0"/>
    <x v="1"/>
    <x v="1"/>
    <n v="5.62"/>
    <x v="0"/>
  </r>
  <r>
    <x v="2"/>
    <x v="0"/>
    <x v="0"/>
    <x v="112"/>
    <n v="6"/>
    <x v="17"/>
    <x v="5"/>
    <x v="631"/>
    <x v="6"/>
    <x v="1"/>
    <x v="0"/>
    <x v="0"/>
    <n v="5.62"/>
    <x v="1"/>
  </r>
  <r>
    <x v="2"/>
    <x v="1"/>
    <x v="0"/>
    <x v="44"/>
    <n v="6"/>
    <x v="12"/>
    <x v="6"/>
    <x v="631"/>
    <x v="6"/>
    <x v="0"/>
    <x v="0"/>
    <x v="1"/>
    <n v="5.62"/>
    <x v="1"/>
  </r>
  <r>
    <x v="3"/>
    <x v="0"/>
    <x v="0"/>
    <x v="132"/>
    <n v="6"/>
    <x v="20"/>
    <x v="4"/>
    <x v="631"/>
    <x v="26"/>
    <x v="0"/>
    <x v="0"/>
    <x v="1"/>
    <n v="5.62"/>
    <x v="0"/>
  </r>
  <r>
    <x v="1"/>
    <x v="0"/>
    <x v="0"/>
    <x v="63"/>
    <n v="6"/>
    <x v="16"/>
    <x v="5"/>
    <x v="631"/>
    <x v="36"/>
    <x v="0"/>
    <x v="0"/>
    <x v="1"/>
    <n v="5.62"/>
    <x v="0"/>
  </r>
  <r>
    <x v="0"/>
    <x v="0"/>
    <x v="0"/>
    <x v="204"/>
    <n v="6"/>
    <x v="6"/>
    <x v="5"/>
    <x v="631"/>
    <x v="36"/>
    <x v="1"/>
    <x v="1"/>
    <x v="0"/>
    <n v="5.62"/>
    <x v="0"/>
  </r>
  <r>
    <x v="2"/>
    <x v="0"/>
    <x v="0"/>
    <x v="215"/>
    <n v="6"/>
    <x v="12"/>
    <x v="4"/>
    <x v="631"/>
    <x v="36"/>
    <x v="0"/>
    <x v="0"/>
    <x v="1"/>
    <n v="5.62"/>
    <x v="0"/>
  </r>
  <r>
    <x v="0"/>
    <x v="0"/>
    <x v="0"/>
    <x v="187"/>
    <n v="6"/>
    <x v="6"/>
    <x v="6"/>
    <x v="631"/>
    <x v="36"/>
    <x v="0"/>
    <x v="0"/>
    <x v="0"/>
    <n v="5.62"/>
    <x v="0"/>
  </r>
  <r>
    <x v="0"/>
    <x v="0"/>
    <x v="0"/>
    <x v="95"/>
    <n v="6"/>
    <x v="12"/>
    <x v="1"/>
    <x v="631"/>
    <x v="36"/>
    <x v="0"/>
    <x v="1"/>
    <x v="1"/>
    <n v="5.62"/>
    <x v="0"/>
  </r>
  <r>
    <x v="0"/>
    <x v="0"/>
    <x v="0"/>
    <x v="43"/>
    <n v="6"/>
    <x v="0"/>
    <x v="4"/>
    <x v="631"/>
    <x v="6"/>
    <x v="0"/>
    <x v="0"/>
    <x v="1"/>
    <n v="5.62"/>
    <x v="1"/>
  </r>
  <r>
    <x v="0"/>
    <x v="0"/>
    <x v="0"/>
    <x v="198"/>
    <n v="6"/>
    <x v="7"/>
    <x v="2"/>
    <x v="631"/>
    <x v="6"/>
    <x v="0"/>
    <x v="1"/>
    <x v="1"/>
    <n v="5.62"/>
    <x v="0"/>
  </r>
  <r>
    <x v="5"/>
    <x v="0"/>
    <x v="0"/>
    <x v="97"/>
    <n v="6"/>
    <x v="4"/>
    <x v="4"/>
    <x v="631"/>
    <x v="6"/>
    <x v="0"/>
    <x v="1"/>
    <x v="1"/>
    <n v="5.62"/>
    <x v="1"/>
  </r>
  <r>
    <x v="2"/>
    <x v="0"/>
    <x v="0"/>
    <x v="246"/>
    <n v="6"/>
    <x v="12"/>
    <x v="4"/>
    <x v="631"/>
    <x v="36"/>
    <x v="1"/>
    <x v="0"/>
    <x v="0"/>
    <n v="5.62"/>
    <x v="0"/>
  </r>
  <r>
    <x v="1"/>
    <x v="0"/>
    <x v="0"/>
    <x v="74"/>
    <n v="6"/>
    <x v="11"/>
    <x v="4"/>
    <x v="631"/>
    <x v="36"/>
    <x v="0"/>
    <x v="0"/>
    <x v="1"/>
    <n v="5.62"/>
    <x v="0"/>
  </r>
  <r>
    <x v="1"/>
    <x v="0"/>
    <x v="0"/>
    <x v="66"/>
    <n v="6"/>
    <x v="8"/>
    <x v="0"/>
    <x v="631"/>
    <x v="6"/>
    <x v="1"/>
    <x v="0"/>
    <x v="0"/>
    <n v="5.62"/>
    <x v="0"/>
  </r>
  <r>
    <x v="0"/>
    <x v="0"/>
    <x v="0"/>
    <x v="5"/>
    <n v="6"/>
    <x v="14"/>
    <x v="4"/>
    <x v="631"/>
    <x v="36"/>
    <x v="0"/>
    <x v="1"/>
    <x v="1"/>
    <n v="5.62"/>
    <x v="0"/>
  </r>
  <r>
    <x v="2"/>
    <x v="0"/>
    <x v="0"/>
    <x v="267"/>
    <n v="6"/>
    <x v="2"/>
    <x v="0"/>
    <x v="631"/>
    <x v="6"/>
    <x v="0"/>
    <x v="1"/>
    <x v="1"/>
    <n v="5.62"/>
    <x v="1"/>
  </r>
  <r>
    <x v="0"/>
    <x v="0"/>
    <x v="0"/>
    <x v="224"/>
    <n v="6"/>
    <x v="14"/>
    <x v="2"/>
    <x v="631"/>
    <x v="36"/>
    <x v="0"/>
    <x v="1"/>
    <x v="0"/>
    <n v="5.62"/>
    <x v="0"/>
  </r>
  <r>
    <x v="1"/>
    <x v="0"/>
    <x v="0"/>
    <x v="247"/>
    <n v="6"/>
    <x v="7"/>
    <x v="2"/>
    <x v="632"/>
    <x v="4"/>
    <x v="1"/>
    <x v="0"/>
    <x v="0"/>
    <n v="6.33"/>
    <x v="0"/>
  </r>
  <r>
    <x v="2"/>
    <x v="0"/>
    <x v="0"/>
    <x v="36"/>
    <n v="6"/>
    <x v="19"/>
    <x v="4"/>
    <x v="632"/>
    <x v="6"/>
    <x v="1"/>
    <x v="0"/>
    <x v="0"/>
    <n v="6.33"/>
    <x v="0"/>
  </r>
  <r>
    <x v="2"/>
    <x v="0"/>
    <x v="0"/>
    <x v="11"/>
    <n v="6"/>
    <x v="19"/>
    <x v="1"/>
    <x v="632"/>
    <x v="4"/>
    <x v="0"/>
    <x v="1"/>
    <x v="1"/>
    <n v="6.33"/>
    <x v="0"/>
  </r>
  <r>
    <x v="1"/>
    <x v="0"/>
    <x v="0"/>
    <x v="255"/>
    <n v="6"/>
    <x v="1"/>
    <x v="6"/>
    <x v="632"/>
    <x v="4"/>
    <x v="0"/>
    <x v="1"/>
    <x v="1"/>
    <n v="6.33"/>
    <x v="0"/>
  </r>
  <r>
    <x v="0"/>
    <x v="0"/>
    <x v="0"/>
    <x v="33"/>
    <n v="6"/>
    <x v="9"/>
    <x v="1"/>
    <x v="632"/>
    <x v="6"/>
    <x v="1"/>
    <x v="0"/>
    <x v="1"/>
    <n v="6.33"/>
    <x v="0"/>
  </r>
  <r>
    <x v="1"/>
    <x v="0"/>
    <x v="0"/>
    <x v="313"/>
    <n v="6"/>
    <x v="14"/>
    <x v="4"/>
    <x v="632"/>
    <x v="6"/>
    <x v="1"/>
    <x v="0"/>
    <x v="1"/>
    <n v="6.33"/>
    <x v="1"/>
  </r>
  <r>
    <x v="0"/>
    <x v="0"/>
    <x v="0"/>
    <x v="178"/>
    <n v="6"/>
    <x v="14"/>
    <x v="1"/>
    <x v="632"/>
    <x v="6"/>
    <x v="0"/>
    <x v="1"/>
    <x v="1"/>
    <n v="6.33"/>
    <x v="1"/>
  </r>
  <r>
    <x v="2"/>
    <x v="0"/>
    <x v="0"/>
    <x v="285"/>
    <n v="6"/>
    <x v="3"/>
    <x v="1"/>
    <x v="632"/>
    <x v="4"/>
    <x v="0"/>
    <x v="0"/>
    <x v="1"/>
    <n v="6.33"/>
    <x v="1"/>
  </r>
  <r>
    <x v="0"/>
    <x v="0"/>
    <x v="0"/>
    <x v="159"/>
    <n v="6"/>
    <x v="19"/>
    <x v="1"/>
    <x v="632"/>
    <x v="4"/>
    <x v="0"/>
    <x v="0"/>
    <x v="1"/>
    <n v="6.33"/>
    <x v="0"/>
  </r>
  <r>
    <x v="1"/>
    <x v="0"/>
    <x v="0"/>
    <x v="121"/>
    <n v="6"/>
    <x v="3"/>
    <x v="2"/>
    <x v="632"/>
    <x v="6"/>
    <x v="1"/>
    <x v="1"/>
    <x v="1"/>
    <n v="6.33"/>
    <x v="1"/>
  </r>
  <r>
    <x v="0"/>
    <x v="0"/>
    <x v="0"/>
    <x v="31"/>
    <n v="6"/>
    <x v="6"/>
    <x v="6"/>
    <x v="632"/>
    <x v="4"/>
    <x v="0"/>
    <x v="1"/>
    <x v="1"/>
    <n v="6.33"/>
    <x v="1"/>
  </r>
  <r>
    <x v="0"/>
    <x v="0"/>
    <x v="0"/>
    <x v="21"/>
    <n v="6"/>
    <x v="7"/>
    <x v="4"/>
    <x v="632"/>
    <x v="6"/>
    <x v="0"/>
    <x v="1"/>
    <x v="1"/>
    <n v="6.33"/>
    <x v="0"/>
  </r>
  <r>
    <x v="3"/>
    <x v="0"/>
    <x v="0"/>
    <x v="87"/>
    <n v="6"/>
    <x v="18"/>
    <x v="0"/>
    <x v="632"/>
    <x v="4"/>
    <x v="0"/>
    <x v="1"/>
    <x v="1"/>
    <n v="6.33"/>
    <x v="1"/>
  </r>
  <r>
    <x v="1"/>
    <x v="0"/>
    <x v="0"/>
    <x v="74"/>
    <n v="6"/>
    <x v="12"/>
    <x v="1"/>
    <x v="632"/>
    <x v="6"/>
    <x v="0"/>
    <x v="1"/>
    <x v="1"/>
    <n v="6.33"/>
    <x v="0"/>
  </r>
  <r>
    <x v="1"/>
    <x v="0"/>
    <x v="0"/>
    <x v="229"/>
    <n v="6"/>
    <x v="15"/>
    <x v="1"/>
    <x v="632"/>
    <x v="4"/>
    <x v="0"/>
    <x v="1"/>
    <x v="1"/>
    <n v="6.33"/>
    <x v="1"/>
  </r>
  <r>
    <x v="0"/>
    <x v="0"/>
    <x v="0"/>
    <x v="123"/>
    <n v="6"/>
    <x v="19"/>
    <x v="0"/>
    <x v="632"/>
    <x v="6"/>
    <x v="0"/>
    <x v="1"/>
    <x v="1"/>
    <n v="6.33"/>
    <x v="0"/>
  </r>
  <r>
    <x v="0"/>
    <x v="0"/>
    <x v="0"/>
    <x v="116"/>
    <n v="6"/>
    <x v="17"/>
    <x v="6"/>
    <x v="632"/>
    <x v="4"/>
    <x v="0"/>
    <x v="1"/>
    <x v="1"/>
    <n v="6.33"/>
    <x v="1"/>
  </r>
  <r>
    <x v="2"/>
    <x v="0"/>
    <x v="0"/>
    <x v="235"/>
    <n v="6"/>
    <x v="15"/>
    <x v="3"/>
    <x v="632"/>
    <x v="6"/>
    <x v="0"/>
    <x v="0"/>
    <x v="1"/>
    <n v="6.33"/>
    <x v="1"/>
  </r>
  <r>
    <x v="1"/>
    <x v="0"/>
    <x v="0"/>
    <x v="28"/>
    <n v="6"/>
    <x v="0"/>
    <x v="5"/>
    <x v="632"/>
    <x v="6"/>
    <x v="1"/>
    <x v="0"/>
    <x v="0"/>
    <n v="6.33"/>
    <x v="0"/>
  </r>
  <r>
    <x v="8"/>
    <x v="0"/>
    <x v="0"/>
    <x v="361"/>
    <n v="6"/>
    <x v="12"/>
    <x v="2"/>
    <x v="632"/>
    <x v="6"/>
    <x v="0"/>
    <x v="1"/>
    <x v="1"/>
    <n v="6.33"/>
    <x v="0"/>
  </r>
  <r>
    <x v="1"/>
    <x v="0"/>
    <x v="0"/>
    <x v="247"/>
    <n v="6"/>
    <x v="22"/>
    <x v="2"/>
    <x v="632"/>
    <x v="4"/>
    <x v="1"/>
    <x v="0"/>
    <x v="0"/>
    <n v="6.33"/>
    <x v="0"/>
  </r>
  <r>
    <x v="8"/>
    <x v="0"/>
    <x v="0"/>
    <x v="185"/>
    <n v="6"/>
    <x v="8"/>
    <x v="3"/>
    <x v="632"/>
    <x v="4"/>
    <x v="1"/>
    <x v="0"/>
    <x v="0"/>
    <n v="6.33"/>
    <x v="1"/>
  </r>
  <r>
    <x v="2"/>
    <x v="0"/>
    <x v="0"/>
    <x v="247"/>
    <n v="6"/>
    <x v="20"/>
    <x v="2"/>
    <x v="632"/>
    <x v="4"/>
    <x v="1"/>
    <x v="0"/>
    <x v="0"/>
    <n v="6.33"/>
    <x v="0"/>
  </r>
  <r>
    <x v="0"/>
    <x v="0"/>
    <x v="0"/>
    <x v="334"/>
    <n v="6"/>
    <x v="7"/>
    <x v="4"/>
    <x v="632"/>
    <x v="6"/>
    <x v="0"/>
    <x v="1"/>
    <x v="1"/>
    <n v="6.33"/>
    <x v="1"/>
  </r>
  <r>
    <x v="3"/>
    <x v="0"/>
    <x v="0"/>
    <x v="158"/>
    <n v="6"/>
    <x v="7"/>
    <x v="1"/>
    <x v="632"/>
    <x v="6"/>
    <x v="0"/>
    <x v="1"/>
    <x v="0"/>
    <n v="6.33"/>
    <x v="0"/>
  </r>
  <r>
    <x v="2"/>
    <x v="0"/>
    <x v="0"/>
    <x v="123"/>
    <n v="6"/>
    <x v="11"/>
    <x v="2"/>
    <x v="632"/>
    <x v="6"/>
    <x v="0"/>
    <x v="0"/>
    <x v="1"/>
    <n v="6.33"/>
    <x v="0"/>
  </r>
  <r>
    <x v="0"/>
    <x v="0"/>
    <x v="0"/>
    <x v="106"/>
    <n v="6"/>
    <x v="19"/>
    <x v="3"/>
    <x v="632"/>
    <x v="6"/>
    <x v="0"/>
    <x v="1"/>
    <x v="1"/>
    <n v="6.33"/>
    <x v="1"/>
  </r>
  <r>
    <x v="8"/>
    <x v="0"/>
    <x v="0"/>
    <x v="77"/>
    <n v="6"/>
    <x v="19"/>
    <x v="0"/>
    <x v="632"/>
    <x v="6"/>
    <x v="1"/>
    <x v="1"/>
    <x v="0"/>
    <n v="6.33"/>
    <x v="0"/>
  </r>
  <r>
    <x v="1"/>
    <x v="0"/>
    <x v="0"/>
    <x v="11"/>
    <n v="6"/>
    <x v="20"/>
    <x v="3"/>
    <x v="632"/>
    <x v="6"/>
    <x v="1"/>
    <x v="0"/>
    <x v="1"/>
    <n v="6.33"/>
    <x v="0"/>
  </r>
  <r>
    <x v="1"/>
    <x v="1"/>
    <x v="0"/>
    <x v="314"/>
    <n v="6"/>
    <x v="6"/>
    <x v="3"/>
    <x v="632"/>
    <x v="6"/>
    <x v="0"/>
    <x v="0"/>
    <x v="1"/>
    <n v="6.33"/>
    <x v="1"/>
  </r>
  <r>
    <x v="3"/>
    <x v="0"/>
    <x v="0"/>
    <x v="310"/>
    <n v="6"/>
    <x v="17"/>
    <x v="5"/>
    <x v="632"/>
    <x v="4"/>
    <x v="0"/>
    <x v="0"/>
    <x v="0"/>
    <n v="6.33"/>
    <x v="0"/>
  </r>
  <r>
    <x v="1"/>
    <x v="0"/>
    <x v="0"/>
    <x v="228"/>
    <n v="6"/>
    <x v="22"/>
    <x v="4"/>
    <x v="632"/>
    <x v="4"/>
    <x v="0"/>
    <x v="0"/>
    <x v="1"/>
    <n v="6.33"/>
    <x v="0"/>
  </r>
  <r>
    <x v="1"/>
    <x v="1"/>
    <x v="0"/>
    <x v="190"/>
    <n v="6"/>
    <x v="4"/>
    <x v="0"/>
    <x v="632"/>
    <x v="6"/>
    <x v="0"/>
    <x v="0"/>
    <x v="1"/>
    <n v="6.33"/>
    <x v="1"/>
  </r>
  <r>
    <x v="0"/>
    <x v="1"/>
    <x v="0"/>
    <x v="245"/>
    <n v="6"/>
    <x v="1"/>
    <x v="0"/>
    <x v="633"/>
    <x v="3"/>
    <x v="0"/>
    <x v="0"/>
    <x v="1"/>
    <n v="5.33"/>
    <x v="0"/>
  </r>
  <r>
    <x v="0"/>
    <x v="0"/>
    <x v="0"/>
    <x v="74"/>
    <n v="6"/>
    <x v="7"/>
    <x v="0"/>
    <x v="633"/>
    <x v="3"/>
    <x v="0"/>
    <x v="0"/>
    <x v="0"/>
    <n v="5.33"/>
    <x v="0"/>
  </r>
  <r>
    <x v="5"/>
    <x v="0"/>
    <x v="0"/>
    <x v="159"/>
    <n v="6"/>
    <x v="3"/>
    <x v="3"/>
    <x v="633"/>
    <x v="6"/>
    <x v="0"/>
    <x v="1"/>
    <x v="1"/>
    <n v="5.33"/>
    <x v="1"/>
  </r>
  <r>
    <x v="1"/>
    <x v="0"/>
    <x v="0"/>
    <x v="179"/>
    <n v="6"/>
    <x v="7"/>
    <x v="3"/>
    <x v="633"/>
    <x v="3"/>
    <x v="1"/>
    <x v="0"/>
    <x v="1"/>
    <n v="5.33"/>
    <x v="0"/>
  </r>
  <r>
    <x v="0"/>
    <x v="1"/>
    <x v="0"/>
    <x v="28"/>
    <n v="6"/>
    <x v="1"/>
    <x v="2"/>
    <x v="633"/>
    <x v="6"/>
    <x v="0"/>
    <x v="0"/>
    <x v="1"/>
    <n v="5.33"/>
    <x v="0"/>
  </r>
  <r>
    <x v="0"/>
    <x v="0"/>
    <x v="0"/>
    <x v="355"/>
    <n v="6"/>
    <x v="7"/>
    <x v="3"/>
    <x v="633"/>
    <x v="6"/>
    <x v="0"/>
    <x v="1"/>
    <x v="0"/>
    <n v="5.33"/>
    <x v="0"/>
  </r>
  <r>
    <x v="3"/>
    <x v="1"/>
    <x v="0"/>
    <x v="311"/>
    <n v="6"/>
    <x v="8"/>
    <x v="3"/>
    <x v="633"/>
    <x v="3"/>
    <x v="0"/>
    <x v="0"/>
    <x v="1"/>
    <n v="5.33"/>
    <x v="0"/>
  </r>
  <r>
    <x v="1"/>
    <x v="0"/>
    <x v="0"/>
    <x v="42"/>
    <n v="6"/>
    <x v="6"/>
    <x v="3"/>
    <x v="633"/>
    <x v="3"/>
    <x v="0"/>
    <x v="0"/>
    <x v="0"/>
    <n v="5.33"/>
    <x v="0"/>
  </r>
  <r>
    <x v="1"/>
    <x v="0"/>
    <x v="0"/>
    <x v="204"/>
    <n v="6"/>
    <x v="12"/>
    <x v="2"/>
    <x v="633"/>
    <x v="6"/>
    <x v="1"/>
    <x v="0"/>
    <x v="0"/>
    <n v="5.33"/>
    <x v="1"/>
  </r>
  <r>
    <x v="1"/>
    <x v="0"/>
    <x v="0"/>
    <x v="204"/>
    <n v="6"/>
    <x v="8"/>
    <x v="5"/>
    <x v="633"/>
    <x v="3"/>
    <x v="0"/>
    <x v="0"/>
    <x v="1"/>
    <n v="5.33"/>
    <x v="0"/>
  </r>
  <r>
    <x v="1"/>
    <x v="0"/>
    <x v="0"/>
    <x v="29"/>
    <n v="6"/>
    <x v="19"/>
    <x v="2"/>
    <x v="633"/>
    <x v="3"/>
    <x v="1"/>
    <x v="0"/>
    <x v="0"/>
    <n v="5.33"/>
    <x v="0"/>
  </r>
  <r>
    <x v="1"/>
    <x v="0"/>
    <x v="0"/>
    <x v="179"/>
    <n v="6"/>
    <x v="9"/>
    <x v="3"/>
    <x v="633"/>
    <x v="3"/>
    <x v="1"/>
    <x v="0"/>
    <x v="0"/>
    <n v="5.33"/>
    <x v="0"/>
  </r>
  <r>
    <x v="5"/>
    <x v="0"/>
    <x v="0"/>
    <x v="175"/>
    <n v="6"/>
    <x v="20"/>
    <x v="1"/>
    <x v="633"/>
    <x v="7"/>
    <x v="0"/>
    <x v="0"/>
    <x v="0"/>
    <n v="5.33"/>
    <x v="1"/>
  </r>
  <r>
    <x v="2"/>
    <x v="0"/>
    <x v="0"/>
    <x v="183"/>
    <n v="6"/>
    <x v="11"/>
    <x v="5"/>
    <x v="633"/>
    <x v="6"/>
    <x v="0"/>
    <x v="0"/>
    <x v="1"/>
    <n v="5.33"/>
    <x v="0"/>
  </r>
  <r>
    <x v="1"/>
    <x v="1"/>
    <x v="0"/>
    <x v="126"/>
    <n v="6"/>
    <x v="11"/>
    <x v="5"/>
    <x v="633"/>
    <x v="6"/>
    <x v="0"/>
    <x v="1"/>
    <x v="1"/>
    <n v="5.33"/>
    <x v="1"/>
  </r>
  <r>
    <x v="2"/>
    <x v="0"/>
    <x v="0"/>
    <x v="363"/>
    <n v="6"/>
    <x v="4"/>
    <x v="2"/>
    <x v="633"/>
    <x v="3"/>
    <x v="0"/>
    <x v="0"/>
    <x v="0"/>
    <n v="5.33"/>
    <x v="0"/>
  </r>
  <r>
    <x v="3"/>
    <x v="0"/>
    <x v="0"/>
    <x v="146"/>
    <n v="6"/>
    <x v="11"/>
    <x v="4"/>
    <x v="633"/>
    <x v="3"/>
    <x v="1"/>
    <x v="0"/>
    <x v="0"/>
    <n v="5.33"/>
    <x v="0"/>
  </r>
  <r>
    <x v="1"/>
    <x v="1"/>
    <x v="0"/>
    <x v="72"/>
    <n v="6"/>
    <x v="15"/>
    <x v="4"/>
    <x v="633"/>
    <x v="6"/>
    <x v="0"/>
    <x v="0"/>
    <x v="0"/>
    <n v="5.33"/>
    <x v="0"/>
  </r>
  <r>
    <x v="1"/>
    <x v="0"/>
    <x v="0"/>
    <x v="138"/>
    <n v="6"/>
    <x v="12"/>
    <x v="2"/>
    <x v="633"/>
    <x v="3"/>
    <x v="1"/>
    <x v="0"/>
    <x v="0"/>
    <n v="5.33"/>
    <x v="1"/>
  </r>
  <r>
    <x v="1"/>
    <x v="0"/>
    <x v="0"/>
    <x v="21"/>
    <n v="6"/>
    <x v="19"/>
    <x v="5"/>
    <x v="633"/>
    <x v="3"/>
    <x v="1"/>
    <x v="0"/>
    <x v="0"/>
    <n v="5.33"/>
    <x v="0"/>
  </r>
  <r>
    <x v="0"/>
    <x v="0"/>
    <x v="0"/>
    <x v="255"/>
    <n v="6"/>
    <x v="8"/>
    <x v="2"/>
    <x v="633"/>
    <x v="6"/>
    <x v="0"/>
    <x v="0"/>
    <x v="0"/>
    <n v="5.33"/>
    <x v="1"/>
  </r>
  <r>
    <x v="1"/>
    <x v="0"/>
    <x v="0"/>
    <x v="229"/>
    <n v="6"/>
    <x v="19"/>
    <x v="2"/>
    <x v="633"/>
    <x v="3"/>
    <x v="1"/>
    <x v="1"/>
    <x v="0"/>
    <n v="5.33"/>
    <x v="1"/>
  </r>
  <r>
    <x v="0"/>
    <x v="0"/>
    <x v="0"/>
    <x v="28"/>
    <n v="6"/>
    <x v="0"/>
    <x v="5"/>
    <x v="633"/>
    <x v="3"/>
    <x v="0"/>
    <x v="0"/>
    <x v="0"/>
    <n v="5.33"/>
    <x v="0"/>
  </r>
  <r>
    <x v="1"/>
    <x v="0"/>
    <x v="0"/>
    <x v="56"/>
    <n v="6"/>
    <x v="4"/>
    <x v="0"/>
    <x v="633"/>
    <x v="6"/>
    <x v="1"/>
    <x v="0"/>
    <x v="0"/>
    <n v="5.33"/>
    <x v="1"/>
  </r>
  <r>
    <x v="1"/>
    <x v="0"/>
    <x v="0"/>
    <x v="308"/>
    <n v="6"/>
    <x v="13"/>
    <x v="5"/>
    <x v="633"/>
    <x v="2"/>
    <x v="0"/>
    <x v="0"/>
    <x v="0"/>
    <n v="5.33"/>
    <x v="0"/>
  </r>
  <r>
    <x v="0"/>
    <x v="0"/>
    <x v="0"/>
    <x v="195"/>
    <n v="6"/>
    <x v="7"/>
    <x v="3"/>
    <x v="633"/>
    <x v="6"/>
    <x v="0"/>
    <x v="0"/>
    <x v="1"/>
    <n v="5.33"/>
    <x v="1"/>
  </r>
  <r>
    <x v="1"/>
    <x v="0"/>
    <x v="0"/>
    <x v="29"/>
    <n v="6"/>
    <x v="0"/>
    <x v="3"/>
    <x v="633"/>
    <x v="6"/>
    <x v="0"/>
    <x v="0"/>
    <x v="1"/>
    <n v="5.33"/>
    <x v="1"/>
  </r>
  <r>
    <x v="1"/>
    <x v="1"/>
    <x v="0"/>
    <x v="40"/>
    <n v="6"/>
    <x v="8"/>
    <x v="1"/>
    <x v="633"/>
    <x v="3"/>
    <x v="1"/>
    <x v="1"/>
    <x v="0"/>
    <n v="5.33"/>
    <x v="0"/>
  </r>
  <r>
    <x v="0"/>
    <x v="0"/>
    <x v="0"/>
    <x v="252"/>
    <n v="6"/>
    <x v="20"/>
    <x v="2"/>
    <x v="633"/>
    <x v="6"/>
    <x v="0"/>
    <x v="1"/>
    <x v="1"/>
    <n v="5.33"/>
    <x v="1"/>
  </r>
  <r>
    <x v="1"/>
    <x v="0"/>
    <x v="0"/>
    <x v="37"/>
    <n v="6"/>
    <x v="9"/>
    <x v="5"/>
    <x v="633"/>
    <x v="26"/>
    <x v="1"/>
    <x v="1"/>
    <x v="0"/>
    <n v="5.33"/>
    <x v="0"/>
  </r>
  <r>
    <x v="6"/>
    <x v="0"/>
    <x v="0"/>
    <x v="130"/>
    <n v="6"/>
    <x v="15"/>
    <x v="1"/>
    <x v="633"/>
    <x v="3"/>
    <x v="1"/>
    <x v="0"/>
    <x v="0"/>
    <n v="5.33"/>
    <x v="0"/>
  </r>
  <r>
    <x v="1"/>
    <x v="0"/>
    <x v="0"/>
    <x v="110"/>
    <n v="6"/>
    <x v="19"/>
    <x v="2"/>
    <x v="633"/>
    <x v="3"/>
    <x v="1"/>
    <x v="0"/>
    <x v="0"/>
    <n v="5.33"/>
    <x v="0"/>
  </r>
  <r>
    <x v="1"/>
    <x v="0"/>
    <x v="0"/>
    <x v="243"/>
    <n v="6"/>
    <x v="0"/>
    <x v="4"/>
    <x v="633"/>
    <x v="6"/>
    <x v="1"/>
    <x v="0"/>
    <x v="0"/>
    <n v="5.33"/>
    <x v="0"/>
  </r>
  <r>
    <x v="0"/>
    <x v="0"/>
    <x v="0"/>
    <x v="74"/>
    <n v="6"/>
    <x v="0"/>
    <x v="3"/>
    <x v="633"/>
    <x v="3"/>
    <x v="0"/>
    <x v="0"/>
    <x v="0"/>
    <n v="5.33"/>
    <x v="1"/>
  </r>
  <r>
    <x v="1"/>
    <x v="0"/>
    <x v="0"/>
    <x v="319"/>
    <n v="6"/>
    <x v="3"/>
    <x v="2"/>
    <x v="634"/>
    <x v="6"/>
    <x v="1"/>
    <x v="0"/>
    <x v="0"/>
    <n v="8.58"/>
    <x v="0"/>
  </r>
  <r>
    <x v="0"/>
    <x v="0"/>
    <x v="0"/>
    <x v="40"/>
    <n v="6"/>
    <x v="14"/>
    <x v="6"/>
    <x v="634"/>
    <x v="36"/>
    <x v="1"/>
    <x v="0"/>
    <x v="0"/>
    <n v="8.58"/>
    <x v="0"/>
  </r>
  <r>
    <x v="2"/>
    <x v="0"/>
    <x v="0"/>
    <x v="173"/>
    <n v="6"/>
    <x v="0"/>
    <x v="4"/>
    <x v="634"/>
    <x v="6"/>
    <x v="0"/>
    <x v="1"/>
    <x v="1"/>
    <n v="8.58"/>
    <x v="0"/>
  </r>
  <r>
    <x v="1"/>
    <x v="0"/>
    <x v="0"/>
    <x v="28"/>
    <n v="6"/>
    <x v="14"/>
    <x v="3"/>
    <x v="634"/>
    <x v="36"/>
    <x v="0"/>
    <x v="1"/>
    <x v="1"/>
    <n v="8.58"/>
    <x v="0"/>
  </r>
  <r>
    <x v="1"/>
    <x v="0"/>
    <x v="0"/>
    <x v="266"/>
    <n v="6"/>
    <x v="12"/>
    <x v="3"/>
    <x v="634"/>
    <x v="6"/>
    <x v="1"/>
    <x v="0"/>
    <x v="0"/>
    <n v="8.58"/>
    <x v="0"/>
  </r>
  <r>
    <x v="0"/>
    <x v="0"/>
    <x v="0"/>
    <x v="82"/>
    <n v="6"/>
    <x v="3"/>
    <x v="6"/>
    <x v="634"/>
    <x v="6"/>
    <x v="0"/>
    <x v="1"/>
    <x v="1"/>
    <n v="8.58"/>
    <x v="1"/>
  </r>
  <r>
    <x v="1"/>
    <x v="1"/>
    <x v="0"/>
    <x v="65"/>
    <n v="6"/>
    <x v="0"/>
    <x v="3"/>
    <x v="634"/>
    <x v="6"/>
    <x v="1"/>
    <x v="0"/>
    <x v="1"/>
    <n v="8.58"/>
    <x v="0"/>
  </r>
  <r>
    <x v="1"/>
    <x v="0"/>
    <x v="0"/>
    <x v="42"/>
    <n v="6"/>
    <x v="0"/>
    <x v="6"/>
    <x v="634"/>
    <x v="17"/>
    <x v="0"/>
    <x v="0"/>
    <x v="0"/>
    <n v="8.58"/>
    <x v="0"/>
  </r>
  <r>
    <x v="0"/>
    <x v="0"/>
    <x v="0"/>
    <x v="271"/>
    <n v="6"/>
    <x v="6"/>
    <x v="4"/>
    <x v="634"/>
    <x v="36"/>
    <x v="1"/>
    <x v="0"/>
    <x v="0"/>
    <n v="8.58"/>
    <x v="0"/>
  </r>
  <r>
    <x v="1"/>
    <x v="0"/>
    <x v="0"/>
    <x v="114"/>
    <n v="6"/>
    <x v="6"/>
    <x v="5"/>
    <x v="634"/>
    <x v="6"/>
    <x v="0"/>
    <x v="0"/>
    <x v="1"/>
    <n v="8.58"/>
    <x v="0"/>
  </r>
  <r>
    <x v="0"/>
    <x v="0"/>
    <x v="0"/>
    <x v="80"/>
    <n v="6"/>
    <x v="8"/>
    <x v="4"/>
    <x v="634"/>
    <x v="6"/>
    <x v="0"/>
    <x v="1"/>
    <x v="1"/>
    <n v="8.58"/>
    <x v="1"/>
  </r>
  <r>
    <x v="0"/>
    <x v="0"/>
    <x v="0"/>
    <x v="46"/>
    <n v="6"/>
    <x v="4"/>
    <x v="1"/>
    <x v="634"/>
    <x v="6"/>
    <x v="0"/>
    <x v="0"/>
    <x v="1"/>
    <n v="8.58"/>
    <x v="0"/>
  </r>
  <r>
    <x v="1"/>
    <x v="0"/>
    <x v="0"/>
    <x v="223"/>
    <n v="6"/>
    <x v="15"/>
    <x v="2"/>
    <x v="634"/>
    <x v="36"/>
    <x v="1"/>
    <x v="0"/>
    <x v="1"/>
    <n v="8.58"/>
    <x v="0"/>
  </r>
  <r>
    <x v="3"/>
    <x v="0"/>
    <x v="0"/>
    <x v="204"/>
    <n v="6"/>
    <x v="9"/>
    <x v="6"/>
    <x v="634"/>
    <x v="36"/>
    <x v="1"/>
    <x v="0"/>
    <x v="1"/>
    <n v="8.58"/>
    <x v="0"/>
  </r>
  <r>
    <x v="1"/>
    <x v="0"/>
    <x v="0"/>
    <x v="234"/>
    <n v="6"/>
    <x v="15"/>
    <x v="1"/>
    <x v="634"/>
    <x v="36"/>
    <x v="1"/>
    <x v="0"/>
    <x v="0"/>
    <n v="8.58"/>
    <x v="0"/>
  </r>
  <r>
    <x v="0"/>
    <x v="0"/>
    <x v="0"/>
    <x v="57"/>
    <n v="6"/>
    <x v="9"/>
    <x v="4"/>
    <x v="634"/>
    <x v="6"/>
    <x v="0"/>
    <x v="0"/>
    <x v="1"/>
    <n v="8.58"/>
    <x v="1"/>
  </r>
  <r>
    <x v="0"/>
    <x v="0"/>
    <x v="0"/>
    <x v="235"/>
    <n v="6"/>
    <x v="11"/>
    <x v="4"/>
    <x v="634"/>
    <x v="36"/>
    <x v="1"/>
    <x v="0"/>
    <x v="0"/>
    <n v="8.58"/>
    <x v="0"/>
  </r>
  <r>
    <x v="3"/>
    <x v="0"/>
    <x v="0"/>
    <x v="225"/>
    <n v="6"/>
    <x v="7"/>
    <x v="4"/>
    <x v="634"/>
    <x v="6"/>
    <x v="1"/>
    <x v="0"/>
    <x v="0"/>
    <n v="8.58"/>
    <x v="1"/>
  </r>
  <r>
    <x v="1"/>
    <x v="0"/>
    <x v="0"/>
    <x v="215"/>
    <n v="6"/>
    <x v="0"/>
    <x v="0"/>
    <x v="634"/>
    <x v="36"/>
    <x v="0"/>
    <x v="1"/>
    <x v="0"/>
    <n v="8.58"/>
    <x v="0"/>
  </r>
  <r>
    <x v="3"/>
    <x v="0"/>
    <x v="0"/>
    <x v="39"/>
    <n v="6"/>
    <x v="3"/>
    <x v="6"/>
    <x v="634"/>
    <x v="26"/>
    <x v="0"/>
    <x v="1"/>
    <x v="0"/>
    <n v="8.58"/>
    <x v="0"/>
  </r>
  <r>
    <x v="1"/>
    <x v="0"/>
    <x v="0"/>
    <x v="172"/>
    <n v="6"/>
    <x v="9"/>
    <x v="2"/>
    <x v="634"/>
    <x v="36"/>
    <x v="0"/>
    <x v="1"/>
    <x v="1"/>
    <n v="8.58"/>
    <x v="0"/>
  </r>
  <r>
    <x v="1"/>
    <x v="1"/>
    <x v="0"/>
    <x v="108"/>
    <n v="6"/>
    <x v="0"/>
    <x v="5"/>
    <x v="634"/>
    <x v="36"/>
    <x v="0"/>
    <x v="0"/>
    <x v="1"/>
    <n v="8.58"/>
    <x v="0"/>
  </r>
  <r>
    <x v="1"/>
    <x v="0"/>
    <x v="0"/>
    <x v="214"/>
    <n v="6"/>
    <x v="8"/>
    <x v="5"/>
    <x v="634"/>
    <x v="36"/>
    <x v="1"/>
    <x v="0"/>
    <x v="0"/>
    <n v="8.58"/>
    <x v="1"/>
  </r>
  <r>
    <x v="1"/>
    <x v="0"/>
    <x v="0"/>
    <x v="23"/>
    <n v="6"/>
    <x v="12"/>
    <x v="6"/>
    <x v="634"/>
    <x v="36"/>
    <x v="0"/>
    <x v="0"/>
    <x v="0"/>
    <n v="8.58"/>
    <x v="0"/>
  </r>
  <r>
    <x v="4"/>
    <x v="0"/>
    <x v="0"/>
    <x v="302"/>
    <n v="6"/>
    <x v="4"/>
    <x v="0"/>
    <x v="634"/>
    <x v="6"/>
    <x v="0"/>
    <x v="1"/>
    <x v="1"/>
    <n v="8.58"/>
    <x v="0"/>
  </r>
  <r>
    <x v="1"/>
    <x v="0"/>
    <x v="0"/>
    <x v="79"/>
    <n v="6"/>
    <x v="15"/>
    <x v="5"/>
    <x v="634"/>
    <x v="6"/>
    <x v="0"/>
    <x v="0"/>
    <x v="0"/>
    <n v="8.58"/>
    <x v="0"/>
  </r>
  <r>
    <x v="1"/>
    <x v="0"/>
    <x v="0"/>
    <x v="214"/>
    <n v="6"/>
    <x v="1"/>
    <x v="2"/>
    <x v="634"/>
    <x v="7"/>
    <x v="1"/>
    <x v="0"/>
    <x v="0"/>
    <n v="8.58"/>
    <x v="1"/>
  </r>
  <r>
    <x v="1"/>
    <x v="0"/>
    <x v="0"/>
    <x v="53"/>
    <n v="6"/>
    <x v="16"/>
    <x v="3"/>
    <x v="634"/>
    <x v="36"/>
    <x v="0"/>
    <x v="0"/>
    <x v="1"/>
    <n v="8.58"/>
    <x v="0"/>
  </r>
  <r>
    <x v="3"/>
    <x v="0"/>
    <x v="0"/>
    <x v="11"/>
    <n v="6"/>
    <x v="20"/>
    <x v="6"/>
    <x v="634"/>
    <x v="6"/>
    <x v="0"/>
    <x v="1"/>
    <x v="1"/>
    <n v="8.58"/>
    <x v="0"/>
  </r>
  <r>
    <x v="1"/>
    <x v="0"/>
    <x v="0"/>
    <x v="82"/>
    <n v="6"/>
    <x v="4"/>
    <x v="2"/>
    <x v="634"/>
    <x v="6"/>
    <x v="1"/>
    <x v="0"/>
    <x v="0"/>
    <n v="8.58"/>
    <x v="0"/>
  </r>
  <r>
    <x v="1"/>
    <x v="0"/>
    <x v="0"/>
    <x v="102"/>
    <n v="6"/>
    <x v="23"/>
    <x v="1"/>
    <x v="634"/>
    <x v="36"/>
    <x v="1"/>
    <x v="0"/>
    <x v="1"/>
    <n v="8.58"/>
    <x v="0"/>
  </r>
  <r>
    <x v="0"/>
    <x v="0"/>
    <x v="0"/>
    <x v="198"/>
    <n v="6"/>
    <x v="1"/>
    <x v="3"/>
    <x v="634"/>
    <x v="6"/>
    <x v="0"/>
    <x v="0"/>
    <x v="1"/>
    <n v="8.58"/>
    <x v="1"/>
  </r>
  <r>
    <x v="0"/>
    <x v="0"/>
    <x v="0"/>
    <x v="425"/>
    <n v="6"/>
    <x v="18"/>
    <x v="5"/>
    <x v="634"/>
    <x v="6"/>
    <x v="0"/>
    <x v="1"/>
    <x v="0"/>
    <n v="8.58"/>
    <x v="0"/>
  </r>
  <r>
    <x v="0"/>
    <x v="1"/>
    <x v="0"/>
    <x v="228"/>
    <n v="6"/>
    <x v="1"/>
    <x v="1"/>
    <x v="634"/>
    <x v="6"/>
    <x v="0"/>
    <x v="1"/>
    <x v="0"/>
    <n v="8.58"/>
    <x v="1"/>
  </r>
  <r>
    <x v="1"/>
    <x v="0"/>
    <x v="0"/>
    <x v="138"/>
    <n v="6"/>
    <x v="16"/>
    <x v="1"/>
    <x v="634"/>
    <x v="36"/>
    <x v="0"/>
    <x v="1"/>
    <x v="1"/>
    <n v="8.58"/>
    <x v="0"/>
  </r>
  <r>
    <x v="2"/>
    <x v="0"/>
    <x v="0"/>
    <x v="149"/>
    <n v="6"/>
    <x v="16"/>
    <x v="3"/>
    <x v="634"/>
    <x v="36"/>
    <x v="0"/>
    <x v="0"/>
    <x v="1"/>
    <n v="8.58"/>
    <x v="0"/>
  </r>
  <r>
    <x v="1"/>
    <x v="0"/>
    <x v="0"/>
    <x v="17"/>
    <n v="6"/>
    <x v="6"/>
    <x v="6"/>
    <x v="634"/>
    <x v="36"/>
    <x v="1"/>
    <x v="0"/>
    <x v="1"/>
    <n v="8.58"/>
    <x v="0"/>
  </r>
  <r>
    <x v="1"/>
    <x v="0"/>
    <x v="0"/>
    <x v="102"/>
    <n v="6"/>
    <x v="14"/>
    <x v="2"/>
    <x v="634"/>
    <x v="6"/>
    <x v="0"/>
    <x v="0"/>
    <x v="0"/>
    <n v="8.58"/>
    <x v="0"/>
  </r>
  <r>
    <x v="1"/>
    <x v="1"/>
    <x v="0"/>
    <x v="16"/>
    <n v="6"/>
    <x v="21"/>
    <x v="1"/>
    <x v="634"/>
    <x v="6"/>
    <x v="0"/>
    <x v="1"/>
    <x v="1"/>
    <n v="8.58"/>
    <x v="1"/>
  </r>
  <r>
    <x v="3"/>
    <x v="0"/>
    <x v="0"/>
    <x v="136"/>
    <n v="6"/>
    <x v="6"/>
    <x v="3"/>
    <x v="634"/>
    <x v="6"/>
    <x v="0"/>
    <x v="1"/>
    <x v="1"/>
    <n v="8.58"/>
    <x v="0"/>
  </r>
  <r>
    <x v="0"/>
    <x v="0"/>
    <x v="0"/>
    <x v="36"/>
    <n v="6"/>
    <x v="19"/>
    <x v="1"/>
    <x v="634"/>
    <x v="6"/>
    <x v="1"/>
    <x v="0"/>
    <x v="1"/>
    <n v="8.58"/>
    <x v="0"/>
  </r>
  <r>
    <x v="1"/>
    <x v="0"/>
    <x v="0"/>
    <x v="11"/>
    <n v="6"/>
    <x v="19"/>
    <x v="3"/>
    <x v="634"/>
    <x v="36"/>
    <x v="1"/>
    <x v="0"/>
    <x v="1"/>
    <n v="8.58"/>
    <x v="0"/>
  </r>
  <r>
    <x v="0"/>
    <x v="0"/>
    <x v="0"/>
    <x v="308"/>
    <n v="6"/>
    <x v="8"/>
    <x v="5"/>
    <x v="634"/>
    <x v="36"/>
    <x v="1"/>
    <x v="0"/>
    <x v="0"/>
    <n v="8.58"/>
    <x v="0"/>
  </r>
  <r>
    <x v="1"/>
    <x v="0"/>
    <x v="0"/>
    <x v="229"/>
    <n v="6"/>
    <x v="16"/>
    <x v="5"/>
    <x v="634"/>
    <x v="36"/>
    <x v="0"/>
    <x v="1"/>
    <x v="0"/>
    <n v="8.58"/>
    <x v="0"/>
  </r>
  <r>
    <x v="1"/>
    <x v="0"/>
    <x v="0"/>
    <x v="65"/>
    <n v="6"/>
    <x v="12"/>
    <x v="6"/>
    <x v="634"/>
    <x v="6"/>
    <x v="0"/>
    <x v="0"/>
    <x v="0"/>
    <n v="8.58"/>
    <x v="0"/>
  </r>
  <r>
    <x v="1"/>
    <x v="0"/>
    <x v="0"/>
    <x v="31"/>
    <n v="6"/>
    <x v="11"/>
    <x v="1"/>
    <x v="634"/>
    <x v="6"/>
    <x v="0"/>
    <x v="1"/>
    <x v="0"/>
    <n v="8.58"/>
    <x v="0"/>
  </r>
  <r>
    <x v="1"/>
    <x v="0"/>
    <x v="0"/>
    <x v="74"/>
    <n v="6"/>
    <x v="12"/>
    <x v="1"/>
    <x v="634"/>
    <x v="6"/>
    <x v="1"/>
    <x v="0"/>
    <x v="0"/>
    <n v="8.58"/>
    <x v="0"/>
  </r>
  <r>
    <x v="0"/>
    <x v="0"/>
    <x v="0"/>
    <x v="23"/>
    <n v="6"/>
    <x v="0"/>
    <x v="1"/>
    <x v="634"/>
    <x v="7"/>
    <x v="0"/>
    <x v="0"/>
    <x v="1"/>
    <n v="8.58"/>
    <x v="1"/>
  </r>
  <r>
    <x v="1"/>
    <x v="0"/>
    <x v="0"/>
    <x v="84"/>
    <n v="6"/>
    <x v="4"/>
    <x v="2"/>
    <x v="634"/>
    <x v="6"/>
    <x v="1"/>
    <x v="1"/>
    <x v="1"/>
    <n v="8.58"/>
    <x v="0"/>
  </r>
  <r>
    <x v="2"/>
    <x v="0"/>
    <x v="0"/>
    <x v="104"/>
    <n v="6"/>
    <x v="1"/>
    <x v="5"/>
    <x v="634"/>
    <x v="6"/>
    <x v="0"/>
    <x v="0"/>
    <x v="0"/>
    <n v="8.58"/>
    <x v="0"/>
  </r>
  <r>
    <x v="0"/>
    <x v="0"/>
    <x v="0"/>
    <x v="65"/>
    <n v="6"/>
    <x v="19"/>
    <x v="0"/>
    <x v="634"/>
    <x v="36"/>
    <x v="1"/>
    <x v="1"/>
    <x v="0"/>
    <n v="8.58"/>
    <x v="0"/>
  </r>
  <r>
    <x v="1"/>
    <x v="0"/>
    <x v="0"/>
    <x v="42"/>
    <n v="6"/>
    <x v="20"/>
    <x v="4"/>
    <x v="634"/>
    <x v="6"/>
    <x v="0"/>
    <x v="0"/>
    <x v="1"/>
    <n v="8.58"/>
    <x v="1"/>
  </r>
  <r>
    <x v="3"/>
    <x v="0"/>
    <x v="0"/>
    <x v="156"/>
    <n v="6"/>
    <x v="5"/>
    <x v="3"/>
    <x v="634"/>
    <x v="36"/>
    <x v="0"/>
    <x v="0"/>
    <x v="1"/>
    <n v="8.58"/>
    <x v="0"/>
  </r>
  <r>
    <x v="1"/>
    <x v="0"/>
    <x v="0"/>
    <x v="188"/>
    <n v="6"/>
    <x v="15"/>
    <x v="3"/>
    <x v="634"/>
    <x v="36"/>
    <x v="0"/>
    <x v="0"/>
    <x v="1"/>
    <n v="8.58"/>
    <x v="0"/>
  </r>
  <r>
    <x v="1"/>
    <x v="0"/>
    <x v="0"/>
    <x v="23"/>
    <n v="6"/>
    <x v="16"/>
    <x v="1"/>
    <x v="634"/>
    <x v="36"/>
    <x v="1"/>
    <x v="0"/>
    <x v="0"/>
    <n v="8.58"/>
    <x v="0"/>
  </r>
  <r>
    <x v="0"/>
    <x v="0"/>
    <x v="0"/>
    <x v="40"/>
    <n v="6"/>
    <x v="14"/>
    <x v="2"/>
    <x v="634"/>
    <x v="6"/>
    <x v="1"/>
    <x v="0"/>
    <x v="0"/>
    <n v="8.58"/>
    <x v="0"/>
  </r>
  <r>
    <x v="1"/>
    <x v="0"/>
    <x v="0"/>
    <x v="119"/>
    <n v="6"/>
    <x v="0"/>
    <x v="5"/>
    <x v="635"/>
    <x v="6"/>
    <x v="0"/>
    <x v="0"/>
    <x v="0"/>
    <n v="4.67"/>
    <x v="1"/>
  </r>
  <r>
    <x v="2"/>
    <x v="0"/>
    <x v="0"/>
    <x v="186"/>
    <n v="6"/>
    <x v="4"/>
    <x v="3"/>
    <x v="635"/>
    <x v="6"/>
    <x v="1"/>
    <x v="0"/>
    <x v="0"/>
    <n v="4.67"/>
    <x v="1"/>
  </r>
  <r>
    <x v="0"/>
    <x v="0"/>
    <x v="0"/>
    <x v="1"/>
    <n v="6"/>
    <x v="2"/>
    <x v="2"/>
    <x v="635"/>
    <x v="75"/>
    <x v="0"/>
    <x v="0"/>
    <x v="0"/>
    <n v="4.67"/>
    <x v="1"/>
  </r>
  <r>
    <x v="0"/>
    <x v="0"/>
    <x v="0"/>
    <x v="151"/>
    <n v="6"/>
    <x v="16"/>
    <x v="4"/>
    <x v="635"/>
    <x v="6"/>
    <x v="0"/>
    <x v="0"/>
    <x v="0"/>
    <n v="4.67"/>
    <x v="1"/>
  </r>
  <r>
    <x v="1"/>
    <x v="0"/>
    <x v="0"/>
    <x v="319"/>
    <n v="6"/>
    <x v="6"/>
    <x v="0"/>
    <x v="635"/>
    <x v="6"/>
    <x v="0"/>
    <x v="0"/>
    <x v="1"/>
    <n v="4.67"/>
    <x v="1"/>
  </r>
  <r>
    <x v="4"/>
    <x v="0"/>
    <x v="0"/>
    <x v="121"/>
    <n v="6"/>
    <x v="15"/>
    <x v="3"/>
    <x v="635"/>
    <x v="46"/>
    <x v="0"/>
    <x v="0"/>
    <x v="1"/>
    <n v="4.67"/>
    <x v="0"/>
  </r>
  <r>
    <x v="1"/>
    <x v="0"/>
    <x v="0"/>
    <x v="77"/>
    <n v="6"/>
    <x v="15"/>
    <x v="6"/>
    <x v="635"/>
    <x v="46"/>
    <x v="0"/>
    <x v="0"/>
    <x v="0"/>
    <n v="4.67"/>
    <x v="0"/>
  </r>
  <r>
    <x v="0"/>
    <x v="0"/>
    <x v="0"/>
    <x v="263"/>
    <n v="6"/>
    <x v="20"/>
    <x v="4"/>
    <x v="635"/>
    <x v="6"/>
    <x v="0"/>
    <x v="0"/>
    <x v="0"/>
    <n v="4.67"/>
    <x v="0"/>
  </r>
  <r>
    <x v="1"/>
    <x v="0"/>
    <x v="0"/>
    <x v="81"/>
    <n v="6"/>
    <x v="7"/>
    <x v="1"/>
    <x v="635"/>
    <x v="46"/>
    <x v="1"/>
    <x v="0"/>
    <x v="0"/>
    <n v="4.67"/>
    <x v="0"/>
  </r>
  <r>
    <x v="0"/>
    <x v="0"/>
    <x v="0"/>
    <x v="126"/>
    <n v="6"/>
    <x v="19"/>
    <x v="0"/>
    <x v="635"/>
    <x v="6"/>
    <x v="0"/>
    <x v="0"/>
    <x v="0"/>
    <n v="4.67"/>
    <x v="0"/>
  </r>
  <r>
    <x v="0"/>
    <x v="0"/>
    <x v="0"/>
    <x v="240"/>
    <n v="6"/>
    <x v="2"/>
    <x v="4"/>
    <x v="635"/>
    <x v="6"/>
    <x v="0"/>
    <x v="1"/>
    <x v="1"/>
    <n v="4.67"/>
    <x v="1"/>
  </r>
  <r>
    <x v="2"/>
    <x v="0"/>
    <x v="0"/>
    <x v="285"/>
    <n v="6"/>
    <x v="16"/>
    <x v="0"/>
    <x v="635"/>
    <x v="6"/>
    <x v="0"/>
    <x v="0"/>
    <x v="0"/>
    <n v="4.67"/>
    <x v="0"/>
  </r>
  <r>
    <x v="0"/>
    <x v="1"/>
    <x v="0"/>
    <x v="33"/>
    <n v="6"/>
    <x v="15"/>
    <x v="6"/>
    <x v="635"/>
    <x v="6"/>
    <x v="1"/>
    <x v="0"/>
    <x v="0"/>
    <n v="4.67"/>
    <x v="0"/>
  </r>
  <r>
    <x v="0"/>
    <x v="0"/>
    <x v="0"/>
    <x v="136"/>
    <n v="6"/>
    <x v="3"/>
    <x v="6"/>
    <x v="635"/>
    <x v="6"/>
    <x v="0"/>
    <x v="0"/>
    <x v="0"/>
    <n v="4.67"/>
    <x v="0"/>
  </r>
  <r>
    <x v="0"/>
    <x v="0"/>
    <x v="0"/>
    <x v="219"/>
    <n v="6"/>
    <x v="21"/>
    <x v="0"/>
    <x v="635"/>
    <x v="6"/>
    <x v="0"/>
    <x v="1"/>
    <x v="1"/>
    <n v="4.67"/>
    <x v="1"/>
  </r>
  <r>
    <x v="1"/>
    <x v="0"/>
    <x v="0"/>
    <x v="31"/>
    <n v="6"/>
    <x v="0"/>
    <x v="2"/>
    <x v="635"/>
    <x v="6"/>
    <x v="0"/>
    <x v="0"/>
    <x v="0"/>
    <n v="4.67"/>
    <x v="1"/>
  </r>
  <r>
    <x v="5"/>
    <x v="0"/>
    <x v="0"/>
    <x v="69"/>
    <n v="6"/>
    <x v="13"/>
    <x v="2"/>
    <x v="635"/>
    <x v="6"/>
    <x v="0"/>
    <x v="0"/>
    <x v="0"/>
    <n v="4.67"/>
    <x v="0"/>
  </r>
  <r>
    <x v="3"/>
    <x v="0"/>
    <x v="0"/>
    <x v="21"/>
    <n v="6"/>
    <x v="11"/>
    <x v="2"/>
    <x v="635"/>
    <x v="7"/>
    <x v="0"/>
    <x v="0"/>
    <x v="0"/>
    <n v="4.67"/>
    <x v="0"/>
  </r>
  <r>
    <x v="1"/>
    <x v="0"/>
    <x v="0"/>
    <x v="58"/>
    <n v="6"/>
    <x v="12"/>
    <x v="3"/>
    <x v="635"/>
    <x v="46"/>
    <x v="1"/>
    <x v="0"/>
    <x v="0"/>
    <n v="4.67"/>
    <x v="0"/>
  </r>
  <r>
    <x v="1"/>
    <x v="0"/>
    <x v="0"/>
    <x v="74"/>
    <n v="6"/>
    <x v="15"/>
    <x v="4"/>
    <x v="635"/>
    <x v="7"/>
    <x v="0"/>
    <x v="1"/>
    <x v="1"/>
    <n v="4.67"/>
    <x v="0"/>
  </r>
  <r>
    <x v="4"/>
    <x v="0"/>
    <x v="0"/>
    <x v="164"/>
    <n v="6"/>
    <x v="0"/>
    <x v="3"/>
    <x v="635"/>
    <x v="6"/>
    <x v="0"/>
    <x v="0"/>
    <x v="0"/>
    <n v="4.67"/>
    <x v="0"/>
  </r>
  <r>
    <x v="0"/>
    <x v="0"/>
    <x v="0"/>
    <x v="164"/>
    <n v="6"/>
    <x v="7"/>
    <x v="5"/>
    <x v="635"/>
    <x v="6"/>
    <x v="0"/>
    <x v="0"/>
    <x v="0"/>
    <n v="4.67"/>
    <x v="0"/>
  </r>
  <r>
    <x v="0"/>
    <x v="0"/>
    <x v="0"/>
    <x v="125"/>
    <n v="6"/>
    <x v="4"/>
    <x v="4"/>
    <x v="635"/>
    <x v="6"/>
    <x v="0"/>
    <x v="0"/>
    <x v="1"/>
    <n v="4.67"/>
    <x v="1"/>
  </r>
  <r>
    <x v="2"/>
    <x v="0"/>
    <x v="0"/>
    <x v="22"/>
    <n v="6"/>
    <x v="4"/>
    <x v="2"/>
    <x v="635"/>
    <x v="6"/>
    <x v="1"/>
    <x v="0"/>
    <x v="1"/>
    <n v="4.67"/>
    <x v="0"/>
  </r>
  <r>
    <x v="1"/>
    <x v="0"/>
    <x v="0"/>
    <x v="243"/>
    <n v="6"/>
    <x v="16"/>
    <x v="5"/>
    <x v="635"/>
    <x v="46"/>
    <x v="0"/>
    <x v="0"/>
    <x v="0"/>
    <n v="4.67"/>
    <x v="0"/>
  </r>
  <r>
    <x v="0"/>
    <x v="0"/>
    <x v="0"/>
    <x v="180"/>
    <n v="6"/>
    <x v="7"/>
    <x v="2"/>
    <x v="635"/>
    <x v="6"/>
    <x v="0"/>
    <x v="1"/>
    <x v="0"/>
    <n v="4.67"/>
    <x v="1"/>
  </r>
  <r>
    <x v="2"/>
    <x v="0"/>
    <x v="0"/>
    <x v="144"/>
    <n v="6"/>
    <x v="16"/>
    <x v="4"/>
    <x v="635"/>
    <x v="6"/>
    <x v="0"/>
    <x v="0"/>
    <x v="1"/>
    <n v="4.67"/>
    <x v="0"/>
  </r>
  <r>
    <x v="2"/>
    <x v="0"/>
    <x v="0"/>
    <x v="74"/>
    <n v="6"/>
    <x v="20"/>
    <x v="1"/>
    <x v="635"/>
    <x v="6"/>
    <x v="1"/>
    <x v="0"/>
    <x v="0"/>
    <n v="4.67"/>
    <x v="0"/>
  </r>
  <r>
    <x v="1"/>
    <x v="0"/>
    <x v="0"/>
    <x v="42"/>
    <n v="6"/>
    <x v="0"/>
    <x v="5"/>
    <x v="635"/>
    <x v="6"/>
    <x v="0"/>
    <x v="1"/>
    <x v="0"/>
    <n v="4.67"/>
    <x v="0"/>
  </r>
  <r>
    <x v="1"/>
    <x v="0"/>
    <x v="0"/>
    <x v="70"/>
    <n v="6"/>
    <x v="1"/>
    <x v="5"/>
    <x v="635"/>
    <x v="17"/>
    <x v="1"/>
    <x v="0"/>
    <x v="0"/>
    <n v="4.67"/>
    <x v="0"/>
  </r>
  <r>
    <x v="1"/>
    <x v="1"/>
    <x v="0"/>
    <x v="33"/>
    <n v="6"/>
    <x v="22"/>
    <x v="5"/>
    <x v="635"/>
    <x v="6"/>
    <x v="0"/>
    <x v="0"/>
    <x v="0"/>
    <n v="4.67"/>
    <x v="1"/>
  </r>
  <r>
    <x v="1"/>
    <x v="0"/>
    <x v="0"/>
    <x v="30"/>
    <n v="6"/>
    <x v="0"/>
    <x v="1"/>
    <x v="635"/>
    <x v="46"/>
    <x v="0"/>
    <x v="1"/>
    <x v="0"/>
    <n v="4.67"/>
    <x v="1"/>
  </r>
  <r>
    <x v="1"/>
    <x v="0"/>
    <x v="0"/>
    <x v="65"/>
    <n v="6"/>
    <x v="6"/>
    <x v="6"/>
    <x v="635"/>
    <x v="46"/>
    <x v="0"/>
    <x v="0"/>
    <x v="0"/>
    <n v="4.67"/>
    <x v="1"/>
  </r>
  <r>
    <x v="1"/>
    <x v="0"/>
    <x v="0"/>
    <x v="255"/>
    <n v="6"/>
    <x v="12"/>
    <x v="4"/>
    <x v="635"/>
    <x v="6"/>
    <x v="0"/>
    <x v="1"/>
    <x v="1"/>
    <n v="4.67"/>
    <x v="1"/>
  </r>
  <r>
    <x v="4"/>
    <x v="0"/>
    <x v="0"/>
    <x v="177"/>
    <n v="6"/>
    <x v="9"/>
    <x v="4"/>
    <x v="635"/>
    <x v="6"/>
    <x v="0"/>
    <x v="0"/>
    <x v="1"/>
    <n v="4.67"/>
    <x v="0"/>
  </r>
  <r>
    <x v="1"/>
    <x v="0"/>
    <x v="0"/>
    <x v="21"/>
    <n v="6"/>
    <x v="15"/>
    <x v="5"/>
    <x v="635"/>
    <x v="46"/>
    <x v="0"/>
    <x v="0"/>
    <x v="0"/>
    <n v="4.67"/>
    <x v="1"/>
  </r>
  <r>
    <x v="0"/>
    <x v="0"/>
    <x v="0"/>
    <x v="267"/>
    <n v="6"/>
    <x v="6"/>
    <x v="1"/>
    <x v="635"/>
    <x v="6"/>
    <x v="0"/>
    <x v="0"/>
    <x v="0"/>
    <n v="4.67"/>
    <x v="0"/>
  </r>
  <r>
    <x v="1"/>
    <x v="1"/>
    <x v="0"/>
    <x v="156"/>
    <n v="6"/>
    <x v="16"/>
    <x v="6"/>
    <x v="635"/>
    <x v="46"/>
    <x v="0"/>
    <x v="0"/>
    <x v="0"/>
    <n v="4.67"/>
    <x v="0"/>
  </r>
  <r>
    <x v="1"/>
    <x v="0"/>
    <x v="0"/>
    <x v="151"/>
    <n v="6"/>
    <x v="15"/>
    <x v="0"/>
    <x v="635"/>
    <x v="6"/>
    <x v="0"/>
    <x v="0"/>
    <x v="0"/>
    <n v="4.67"/>
    <x v="1"/>
  </r>
  <r>
    <x v="0"/>
    <x v="0"/>
    <x v="0"/>
    <x v="243"/>
    <n v="6"/>
    <x v="4"/>
    <x v="2"/>
    <x v="635"/>
    <x v="6"/>
    <x v="0"/>
    <x v="1"/>
    <x v="1"/>
    <n v="4.67"/>
    <x v="0"/>
  </r>
  <r>
    <x v="1"/>
    <x v="0"/>
    <x v="0"/>
    <x v="28"/>
    <n v="6"/>
    <x v="11"/>
    <x v="5"/>
    <x v="635"/>
    <x v="46"/>
    <x v="0"/>
    <x v="0"/>
    <x v="1"/>
    <n v="4.67"/>
    <x v="1"/>
  </r>
  <r>
    <x v="2"/>
    <x v="0"/>
    <x v="0"/>
    <x v="243"/>
    <n v="6"/>
    <x v="3"/>
    <x v="1"/>
    <x v="635"/>
    <x v="46"/>
    <x v="0"/>
    <x v="0"/>
    <x v="0"/>
    <n v="4.67"/>
    <x v="0"/>
  </r>
  <r>
    <x v="0"/>
    <x v="0"/>
    <x v="0"/>
    <x v="82"/>
    <n v="6"/>
    <x v="4"/>
    <x v="5"/>
    <x v="635"/>
    <x v="6"/>
    <x v="0"/>
    <x v="0"/>
    <x v="0"/>
    <n v="4.67"/>
    <x v="0"/>
  </r>
  <r>
    <x v="6"/>
    <x v="0"/>
    <x v="0"/>
    <x v="116"/>
    <n v="6"/>
    <x v="7"/>
    <x v="5"/>
    <x v="635"/>
    <x v="46"/>
    <x v="0"/>
    <x v="0"/>
    <x v="0"/>
    <n v="4.67"/>
    <x v="0"/>
  </r>
  <r>
    <x v="3"/>
    <x v="0"/>
    <x v="0"/>
    <x v="229"/>
    <n v="6"/>
    <x v="15"/>
    <x v="6"/>
    <x v="635"/>
    <x v="6"/>
    <x v="0"/>
    <x v="0"/>
    <x v="1"/>
    <n v="4.67"/>
    <x v="0"/>
  </r>
  <r>
    <x v="1"/>
    <x v="0"/>
    <x v="0"/>
    <x v="20"/>
    <n v="6"/>
    <x v="15"/>
    <x v="0"/>
    <x v="635"/>
    <x v="46"/>
    <x v="0"/>
    <x v="1"/>
    <x v="1"/>
    <n v="4.67"/>
    <x v="1"/>
  </r>
  <r>
    <x v="1"/>
    <x v="0"/>
    <x v="0"/>
    <x v="23"/>
    <n v="6"/>
    <x v="0"/>
    <x v="6"/>
    <x v="635"/>
    <x v="6"/>
    <x v="0"/>
    <x v="1"/>
    <x v="1"/>
    <n v="4.67"/>
    <x v="0"/>
  </r>
  <r>
    <x v="3"/>
    <x v="0"/>
    <x v="0"/>
    <x v="133"/>
    <n v="6"/>
    <x v="0"/>
    <x v="6"/>
    <x v="635"/>
    <x v="6"/>
    <x v="0"/>
    <x v="0"/>
    <x v="0"/>
    <n v="4.67"/>
    <x v="1"/>
  </r>
  <r>
    <x v="1"/>
    <x v="0"/>
    <x v="0"/>
    <x v="40"/>
    <n v="6"/>
    <x v="18"/>
    <x v="1"/>
    <x v="635"/>
    <x v="46"/>
    <x v="1"/>
    <x v="0"/>
    <x v="0"/>
    <n v="4.67"/>
    <x v="1"/>
  </r>
  <r>
    <x v="1"/>
    <x v="0"/>
    <x v="0"/>
    <x v="59"/>
    <n v="6"/>
    <x v="18"/>
    <x v="5"/>
    <x v="635"/>
    <x v="6"/>
    <x v="1"/>
    <x v="0"/>
    <x v="1"/>
    <n v="4.67"/>
    <x v="1"/>
  </r>
  <r>
    <x v="0"/>
    <x v="0"/>
    <x v="0"/>
    <x v="21"/>
    <n v="6"/>
    <x v="20"/>
    <x v="2"/>
    <x v="635"/>
    <x v="46"/>
    <x v="0"/>
    <x v="0"/>
    <x v="0"/>
    <n v="4.67"/>
    <x v="0"/>
  </r>
  <r>
    <x v="0"/>
    <x v="0"/>
    <x v="0"/>
    <x v="110"/>
    <n v="6"/>
    <x v="0"/>
    <x v="6"/>
    <x v="635"/>
    <x v="6"/>
    <x v="0"/>
    <x v="0"/>
    <x v="0"/>
    <n v="4.67"/>
    <x v="0"/>
  </r>
  <r>
    <x v="3"/>
    <x v="1"/>
    <x v="0"/>
    <x v="297"/>
    <n v="6"/>
    <x v="4"/>
    <x v="3"/>
    <x v="635"/>
    <x v="6"/>
    <x v="0"/>
    <x v="0"/>
    <x v="1"/>
    <n v="4.67"/>
    <x v="0"/>
  </r>
  <r>
    <x v="1"/>
    <x v="0"/>
    <x v="0"/>
    <x v="23"/>
    <n v="6"/>
    <x v="11"/>
    <x v="3"/>
    <x v="635"/>
    <x v="46"/>
    <x v="1"/>
    <x v="0"/>
    <x v="1"/>
    <n v="4.67"/>
    <x v="1"/>
  </r>
  <r>
    <x v="1"/>
    <x v="0"/>
    <x v="0"/>
    <x v="243"/>
    <n v="6"/>
    <x v="8"/>
    <x v="1"/>
    <x v="635"/>
    <x v="6"/>
    <x v="0"/>
    <x v="0"/>
    <x v="0"/>
    <n v="4.67"/>
    <x v="0"/>
  </r>
  <r>
    <x v="1"/>
    <x v="0"/>
    <x v="0"/>
    <x v="29"/>
    <n v="6"/>
    <x v="19"/>
    <x v="1"/>
    <x v="635"/>
    <x v="6"/>
    <x v="0"/>
    <x v="1"/>
    <x v="1"/>
    <n v="4.67"/>
    <x v="1"/>
  </r>
  <r>
    <x v="0"/>
    <x v="1"/>
    <x v="0"/>
    <x v="111"/>
    <n v="6"/>
    <x v="15"/>
    <x v="3"/>
    <x v="635"/>
    <x v="6"/>
    <x v="1"/>
    <x v="0"/>
    <x v="0"/>
    <n v="4.67"/>
    <x v="1"/>
  </r>
  <r>
    <x v="1"/>
    <x v="0"/>
    <x v="0"/>
    <x v="65"/>
    <n v="6"/>
    <x v="15"/>
    <x v="3"/>
    <x v="635"/>
    <x v="6"/>
    <x v="0"/>
    <x v="1"/>
    <x v="1"/>
    <n v="4.67"/>
    <x v="1"/>
  </r>
  <r>
    <x v="0"/>
    <x v="0"/>
    <x v="0"/>
    <x v="173"/>
    <n v="6"/>
    <x v="21"/>
    <x v="4"/>
    <x v="635"/>
    <x v="6"/>
    <x v="0"/>
    <x v="1"/>
    <x v="0"/>
    <n v="4.67"/>
    <x v="1"/>
  </r>
  <r>
    <x v="0"/>
    <x v="0"/>
    <x v="0"/>
    <x v="243"/>
    <n v="6"/>
    <x v="0"/>
    <x v="5"/>
    <x v="635"/>
    <x v="46"/>
    <x v="0"/>
    <x v="0"/>
    <x v="0"/>
    <n v="4.67"/>
    <x v="1"/>
  </r>
  <r>
    <x v="0"/>
    <x v="0"/>
    <x v="0"/>
    <x v="77"/>
    <n v="6"/>
    <x v="20"/>
    <x v="6"/>
    <x v="635"/>
    <x v="6"/>
    <x v="0"/>
    <x v="0"/>
    <x v="0"/>
    <n v="4.67"/>
    <x v="1"/>
  </r>
  <r>
    <x v="0"/>
    <x v="0"/>
    <x v="0"/>
    <x v="61"/>
    <n v="6"/>
    <x v="17"/>
    <x v="4"/>
    <x v="635"/>
    <x v="6"/>
    <x v="1"/>
    <x v="0"/>
    <x v="0"/>
    <n v="4.67"/>
    <x v="1"/>
  </r>
  <r>
    <x v="0"/>
    <x v="1"/>
    <x v="0"/>
    <x v="103"/>
    <n v="6"/>
    <x v="7"/>
    <x v="6"/>
    <x v="635"/>
    <x v="6"/>
    <x v="0"/>
    <x v="0"/>
    <x v="1"/>
    <n v="4.67"/>
    <x v="0"/>
  </r>
  <r>
    <x v="1"/>
    <x v="0"/>
    <x v="0"/>
    <x v="195"/>
    <n v="6"/>
    <x v="7"/>
    <x v="4"/>
    <x v="635"/>
    <x v="6"/>
    <x v="0"/>
    <x v="0"/>
    <x v="0"/>
    <n v="4.67"/>
    <x v="0"/>
  </r>
  <r>
    <x v="0"/>
    <x v="0"/>
    <x v="0"/>
    <x v="208"/>
    <n v="6"/>
    <x v="12"/>
    <x v="2"/>
    <x v="635"/>
    <x v="6"/>
    <x v="0"/>
    <x v="0"/>
    <x v="1"/>
    <n v="4.67"/>
    <x v="1"/>
  </r>
  <r>
    <x v="2"/>
    <x v="0"/>
    <x v="0"/>
    <x v="83"/>
    <n v="6"/>
    <x v="18"/>
    <x v="0"/>
    <x v="635"/>
    <x v="6"/>
    <x v="1"/>
    <x v="0"/>
    <x v="0"/>
    <n v="4.67"/>
    <x v="1"/>
  </r>
  <r>
    <x v="0"/>
    <x v="0"/>
    <x v="0"/>
    <x v="30"/>
    <n v="6"/>
    <x v="3"/>
    <x v="0"/>
    <x v="635"/>
    <x v="7"/>
    <x v="1"/>
    <x v="1"/>
    <x v="0"/>
    <n v="4.67"/>
    <x v="1"/>
  </r>
  <r>
    <x v="0"/>
    <x v="0"/>
    <x v="0"/>
    <x v="226"/>
    <n v="6"/>
    <x v="21"/>
    <x v="0"/>
    <x v="635"/>
    <x v="6"/>
    <x v="0"/>
    <x v="0"/>
    <x v="1"/>
    <n v="4.67"/>
    <x v="1"/>
  </r>
  <r>
    <x v="0"/>
    <x v="0"/>
    <x v="0"/>
    <x v="53"/>
    <n v="6"/>
    <x v="3"/>
    <x v="5"/>
    <x v="635"/>
    <x v="6"/>
    <x v="0"/>
    <x v="1"/>
    <x v="1"/>
    <n v="4.67"/>
    <x v="0"/>
  </r>
  <r>
    <x v="1"/>
    <x v="1"/>
    <x v="0"/>
    <x v="66"/>
    <n v="6"/>
    <x v="7"/>
    <x v="6"/>
    <x v="635"/>
    <x v="6"/>
    <x v="0"/>
    <x v="0"/>
    <x v="1"/>
    <n v="4.67"/>
    <x v="1"/>
  </r>
  <r>
    <x v="0"/>
    <x v="0"/>
    <x v="0"/>
    <x v="121"/>
    <n v="6"/>
    <x v="14"/>
    <x v="2"/>
    <x v="635"/>
    <x v="6"/>
    <x v="0"/>
    <x v="0"/>
    <x v="1"/>
    <n v="4.67"/>
    <x v="1"/>
  </r>
  <r>
    <x v="0"/>
    <x v="0"/>
    <x v="0"/>
    <x v="59"/>
    <n v="6"/>
    <x v="21"/>
    <x v="5"/>
    <x v="635"/>
    <x v="46"/>
    <x v="0"/>
    <x v="1"/>
    <x v="1"/>
    <n v="4.67"/>
    <x v="0"/>
  </r>
  <r>
    <x v="0"/>
    <x v="0"/>
    <x v="0"/>
    <x v="258"/>
    <n v="6"/>
    <x v="15"/>
    <x v="4"/>
    <x v="635"/>
    <x v="7"/>
    <x v="1"/>
    <x v="0"/>
    <x v="1"/>
    <n v="4.67"/>
    <x v="0"/>
  </r>
  <r>
    <x v="1"/>
    <x v="0"/>
    <x v="0"/>
    <x v="319"/>
    <n v="6"/>
    <x v="7"/>
    <x v="6"/>
    <x v="635"/>
    <x v="6"/>
    <x v="0"/>
    <x v="0"/>
    <x v="0"/>
    <n v="4.67"/>
    <x v="0"/>
  </r>
  <r>
    <x v="1"/>
    <x v="1"/>
    <x v="0"/>
    <x v="45"/>
    <n v="6"/>
    <x v="7"/>
    <x v="1"/>
    <x v="635"/>
    <x v="6"/>
    <x v="1"/>
    <x v="0"/>
    <x v="1"/>
    <n v="4.67"/>
    <x v="0"/>
  </r>
  <r>
    <x v="1"/>
    <x v="0"/>
    <x v="0"/>
    <x v="124"/>
    <n v="6"/>
    <x v="11"/>
    <x v="1"/>
    <x v="635"/>
    <x v="6"/>
    <x v="1"/>
    <x v="1"/>
    <x v="0"/>
    <n v="4.67"/>
    <x v="0"/>
  </r>
  <r>
    <x v="0"/>
    <x v="0"/>
    <x v="0"/>
    <x v="43"/>
    <n v="6"/>
    <x v="15"/>
    <x v="3"/>
    <x v="635"/>
    <x v="6"/>
    <x v="0"/>
    <x v="1"/>
    <x v="1"/>
    <n v="4.67"/>
    <x v="1"/>
  </r>
  <r>
    <x v="3"/>
    <x v="0"/>
    <x v="0"/>
    <x v="28"/>
    <n v="6"/>
    <x v="14"/>
    <x v="5"/>
    <x v="635"/>
    <x v="6"/>
    <x v="0"/>
    <x v="1"/>
    <x v="1"/>
    <n v="4.67"/>
    <x v="1"/>
  </r>
  <r>
    <x v="4"/>
    <x v="0"/>
    <x v="0"/>
    <x v="124"/>
    <n v="6"/>
    <x v="4"/>
    <x v="6"/>
    <x v="635"/>
    <x v="6"/>
    <x v="0"/>
    <x v="0"/>
    <x v="1"/>
    <n v="4.67"/>
    <x v="1"/>
  </r>
  <r>
    <x v="0"/>
    <x v="0"/>
    <x v="0"/>
    <x v="164"/>
    <n v="6"/>
    <x v="7"/>
    <x v="5"/>
    <x v="635"/>
    <x v="6"/>
    <x v="0"/>
    <x v="0"/>
    <x v="0"/>
    <n v="4.67"/>
    <x v="0"/>
  </r>
  <r>
    <x v="0"/>
    <x v="0"/>
    <x v="0"/>
    <x v="46"/>
    <n v="6"/>
    <x v="11"/>
    <x v="2"/>
    <x v="635"/>
    <x v="6"/>
    <x v="0"/>
    <x v="0"/>
    <x v="1"/>
    <n v="4.67"/>
    <x v="1"/>
  </r>
  <r>
    <x v="1"/>
    <x v="0"/>
    <x v="0"/>
    <x v="57"/>
    <n v="6"/>
    <x v="14"/>
    <x v="0"/>
    <x v="635"/>
    <x v="6"/>
    <x v="0"/>
    <x v="0"/>
    <x v="0"/>
    <n v="4.67"/>
    <x v="1"/>
  </r>
  <r>
    <x v="1"/>
    <x v="0"/>
    <x v="0"/>
    <x v="103"/>
    <n v="6"/>
    <x v="15"/>
    <x v="2"/>
    <x v="635"/>
    <x v="46"/>
    <x v="0"/>
    <x v="0"/>
    <x v="0"/>
    <n v="4.67"/>
    <x v="0"/>
  </r>
  <r>
    <x v="1"/>
    <x v="1"/>
    <x v="0"/>
    <x v="159"/>
    <n v="6"/>
    <x v="9"/>
    <x v="2"/>
    <x v="635"/>
    <x v="6"/>
    <x v="1"/>
    <x v="0"/>
    <x v="1"/>
    <n v="4.67"/>
    <x v="0"/>
  </r>
  <r>
    <x v="2"/>
    <x v="0"/>
    <x v="0"/>
    <x v="295"/>
    <n v="6"/>
    <x v="9"/>
    <x v="6"/>
    <x v="635"/>
    <x v="46"/>
    <x v="0"/>
    <x v="0"/>
    <x v="0"/>
    <n v="4.67"/>
    <x v="0"/>
  </r>
  <r>
    <x v="0"/>
    <x v="1"/>
    <x v="0"/>
    <x v="20"/>
    <n v="6"/>
    <x v="7"/>
    <x v="1"/>
    <x v="635"/>
    <x v="6"/>
    <x v="0"/>
    <x v="0"/>
    <x v="0"/>
    <n v="4.67"/>
    <x v="0"/>
  </r>
  <r>
    <x v="1"/>
    <x v="1"/>
    <x v="0"/>
    <x v="156"/>
    <n v="6"/>
    <x v="16"/>
    <x v="6"/>
    <x v="635"/>
    <x v="46"/>
    <x v="0"/>
    <x v="0"/>
    <x v="0"/>
    <n v="4.67"/>
    <x v="0"/>
  </r>
  <r>
    <x v="2"/>
    <x v="0"/>
    <x v="0"/>
    <x v="25"/>
    <n v="6"/>
    <x v="7"/>
    <x v="6"/>
    <x v="635"/>
    <x v="6"/>
    <x v="0"/>
    <x v="1"/>
    <x v="1"/>
    <n v="4.67"/>
    <x v="0"/>
  </r>
  <r>
    <x v="1"/>
    <x v="1"/>
    <x v="0"/>
    <x v="85"/>
    <n v="6"/>
    <x v="16"/>
    <x v="0"/>
    <x v="635"/>
    <x v="6"/>
    <x v="1"/>
    <x v="0"/>
    <x v="0"/>
    <n v="4.67"/>
    <x v="0"/>
  </r>
  <r>
    <x v="1"/>
    <x v="0"/>
    <x v="0"/>
    <x v="85"/>
    <n v="6"/>
    <x v="6"/>
    <x v="6"/>
    <x v="635"/>
    <x v="6"/>
    <x v="0"/>
    <x v="0"/>
    <x v="0"/>
    <n v="4.67"/>
    <x v="1"/>
  </r>
  <r>
    <x v="0"/>
    <x v="1"/>
    <x v="0"/>
    <x v="33"/>
    <n v="6"/>
    <x v="4"/>
    <x v="4"/>
    <x v="635"/>
    <x v="6"/>
    <x v="0"/>
    <x v="0"/>
    <x v="1"/>
    <n v="4.67"/>
    <x v="0"/>
  </r>
  <r>
    <x v="0"/>
    <x v="0"/>
    <x v="0"/>
    <x v="23"/>
    <n v="6"/>
    <x v="15"/>
    <x v="5"/>
    <x v="635"/>
    <x v="46"/>
    <x v="0"/>
    <x v="1"/>
    <x v="0"/>
    <n v="4.67"/>
    <x v="1"/>
  </r>
  <r>
    <x v="2"/>
    <x v="0"/>
    <x v="0"/>
    <x v="3"/>
    <n v="6"/>
    <x v="20"/>
    <x v="6"/>
    <x v="635"/>
    <x v="6"/>
    <x v="0"/>
    <x v="0"/>
    <x v="0"/>
    <n v="4.67"/>
    <x v="1"/>
  </r>
  <r>
    <x v="1"/>
    <x v="0"/>
    <x v="0"/>
    <x v="181"/>
    <n v="6"/>
    <x v="20"/>
    <x v="5"/>
    <x v="635"/>
    <x v="6"/>
    <x v="0"/>
    <x v="1"/>
    <x v="1"/>
    <n v="4.67"/>
    <x v="1"/>
  </r>
  <r>
    <x v="1"/>
    <x v="0"/>
    <x v="0"/>
    <x v="339"/>
    <n v="6"/>
    <x v="14"/>
    <x v="3"/>
    <x v="635"/>
    <x v="6"/>
    <x v="0"/>
    <x v="0"/>
    <x v="0"/>
    <n v="4.67"/>
    <x v="1"/>
  </r>
  <r>
    <x v="0"/>
    <x v="0"/>
    <x v="0"/>
    <x v="291"/>
    <n v="6"/>
    <x v="12"/>
    <x v="1"/>
    <x v="635"/>
    <x v="6"/>
    <x v="0"/>
    <x v="0"/>
    <x v="1"/>
    <n v="4.67"/>
    <x v="1"/>
  </r>
  <r>
    <x v="3"/>
    <x v="0"/>
    <x v="0"/>
    <x v="158"/>
    <n v="6"/>
    <x v="19"/>
    <x v="2"/>
    <x v="635"/>
    <x v="6"/>
    <x v="0"/>
    <x v="1"/>
    <x v="0"/>
    <n v="4.67"/>
    <x v="1"/>
  </r>
  <r>
    <x v="1"/>
    <x v="0"/>
    <x v="0"/>
    <x v="59"/>
    <n v="6"/>
    <x v="17"/>
    <x v="1"/>
    <x v="635"/>
    <x v="6"/>
    <x v="0"/>
    <x v="0"/>
    <x v="1"/>
    <n v="4.67"/>
    <x v="0"/>
  </r>
  <r>
    <x v="0"/>
    <x v="0"/>
    <x v="0"/>
    <x v="91"/>
    <n v="6"/>
    <x v="9"/>
    <x v="3"/>
    <x v="635"/>
    <x v="6"/>
    <x v="0"/>
    <x v="1"/>
    <x v="1"/>
    <n v="4.67"/>
    <x v="1"/>
  </r>
  <r>
    <x v="0"/>
    <x v="0"/>
    <x v="0"/>
    <x v="229"/>
    <n v="6"/>
    <x v="14"/>
    <x v="1"/>
    <x v="635"/>
    <x v="6"/>
    <x v="0"/>
    <x v="0"/>
    <x v="0"/>
    <n v="4.67"/>
    <x v="0"/>
  </r>
  <r>
    <x v="1"/>
    <x v="0"/>
    <x v="0"/>
    <x v="16"/>
    <n v="6"/>
    <x v="11"/>
    <x v="5"/>
    <x v="635"/>
    <x v="6"/>
    <x v="1"/>
    <x v="1"/>
    <x v="1"/>
    <n v="4.67"/>
    <x v="0"/>
  </r>
  <r>
    <x v="1"/>
    <x v="0"/>
    <x v="0"/>
    <x v="74"/>
    <n v="6"/>
    <x v="12"/>
    <x v="3"/>
    <x v="635"/>
    <x v="46"/>
    <x v="0"/>
    <x v="0"/>
    <x v="0"/>
    <n v="4.67"/>
    <x v="1"/>
  </r>
  <r>
    <x v="0"/>
    <x v="0"/>
    <x v="0"/>
    <x v="164"/>
    <n v="6"/>
    <x v="7"/>
    <x v="5"/>
    <x v="635"/>
    <x v="6"/>
    <x v="0"/>
    <x v="0"/>
    <x v="0"/>
    <n v="4.67"/>
    <x v="0"/>
  </r>
  <r>
    <x v="1"/>
    <x v="0"/>
    <x v="0"/>
    <x v="398"/>
    <n v="6"/>
    <x v="3"/>
    <x v="5"/>
    <x v="635"/>
    <x v="6"/>
    <x v="0"/>
    <x v="0"/>
    <x v="0"/>
    <n v="4.67"/>
    <x v="1"/>
  </r>
  <r>
    <x v="0"/>
    <x v="0"/>
    <x v="0"/>
    <x v="414"/>
    <n v="6"/>
    <x v="7"/>
    <x v="5"/>
    <x v="635"/>
    <x v="6"/>
    <x v="0"/>
    <x v="0"/>
    <x v="0"/>
    <n v="4.67"/>
    <x v="1"/>
  </r>
  <r>
    <x v="5"/>
    <x v="0"/>
    <x v="0"/>
    <x v="247"/>
    <n v="6"/>
    <x v="14"/>
    <x v="2"/>
    <x v="635"/>
    <x v="2"/>
    <x v="0"/>
    <x v="0"/>
    <x v="0"/>
    <n v="4.67"/>
    <x v="0"/>
  </r>
  <r>
    <x v="0"/>
    <x v="0"/>
    <x v="0"/>
    <x v="74"/>
    <n v="6"/>
    <x v="19"/>
    <x v="5"/>
    <x v="635"/>
    <x v="6"/>
    <x v="0"/>
    <x v="1"/>
    <x v="0"/>
    <n v="4.67"/>
    <x v="0"/>
  </r>
  <r>
    <x v="1"/>
    <x v="0"/>
    <x v="0"/>
    <x v="159"/>
    <n v="6"/>
    <x v="11"/>
    <x v="2"/>
    <x v="635"/>
    <x v="6"/>
    <x v="1"/>
    <x v="0"/>
    <x v="0"/>
    <n v="4.67"/>
    <x v="1"/>
  </r>
  <r>
    <x v="1"/>
    <x v="0"/>
    <x v="0"/>
    <x v="207"/>
    <n v="6"/>
    <x v="7"/>
    <x v="5"/>
    <x v="635"/>
    <x v="6"/>
    <x v="0"/>
    <x v="0"/>
    <x v="0"/>
    <n v="4.67"/>
    <x v="1"/>
  </r>
  <r>
    <x v="1"/>
    <x v="1"/>
    <x v="0"/>
    <x v="215"/>
    <n v="6"/>
    <x v="16"/>
    <x v="5"/>
    <x v="635"/>
    <x v="6"/>
    <x v="1"/>
    <x v="0"/>
    <x v="0"/>
    <n v="4.67"/>
    <x v="0"/>
  </r>
  <r>
    <x v="0"/>
    <x v="1"/>
    <x v="0"/>
    <x v="91"/>
    <n v="6"/>
    <x v="17"/>
    <x v="2"/>
    <x v="635"/>
    <x v="6"/>
    <x v="0"/>
    <x v="0"/>
    <x v="0"/>
    <n v="4.67"/>
    <x v="1"/>
  </r>
  <r>
    <x v="0"/>
    <x v="1"/>
    <x v="0"/>
    <x v="36"/>
    <n v="6"/>
    <x v="14"/>
    <x v="4"/>
    <x v="635"/>
    <x v="6"/>
    <x v="0"/>
    <x v="1"/>
    <x v="1"/>
    <n v="4.67"/>
    <x v="0"/>
  </r>
  <r>
    <x v="1"/>
    <x v="0"/>
    <x v="0"/>
    <x v="356"/>
    <n v="6"/>
    <x v="11"/>
    <x v="2"/>
    <x v="635"/>
    <x v="6"/>
    <x v="1"/>
    <x v="0"/>
    <x v="1"/>
    <n v="4.67"/>
    <x v="0"/>
  </r>
  <r>
    <x v="3"/>
    <x v="0"/>
    <x v="0"/>
    <x v="286"/>
    <n v="6"/>
    <x v="7"/>
    <x v="6"/>
    <x v="635"/>
    <x v="5"/>
    <x v="0"/>
    <x v="0"/>
    <x v="0"/>
    <n v="4.67"/>
    <x v="0"/>
  </r>
  <r>
    <x v="2"/>
    <x v="0"/>
    <x v="0"/>
    <x v="87"/>
    <n v="6"/>
    <x v="0"/>
    <x v="3"/>
    <x v="635"/>
    <x v="6"/>
    <x v="0"/>
    <x v="1"/>
    <x v="0"/>
    <n v="4.67"/>
    <x v="1"/>
  </r>
  <r>
    <x v="1"/>
    <x v="0"/>
    <x v="0"/>
    <x v="127"/>
    <n v="6"/>
    <x v="15"/>
    <x v="4"/>
    <x v="635"/>
    <x v="46"/>
    <x v="0"/>
    <x v="0"/>
    <x v="0"/>
    <n v="4.67"/>
    <x v="0"/>
  </r>
  <r>
    <x v="3"/>
    <x v="0"/>
    <x v="0"/>
    <x v="360"/>
    <n v="6"/>
    <x v="0"/>
    <x v="3"/>
    <x v="635"/>
    <x v="6"/>
    <x v="0"/>
    <x v="1"/>
    <x v="1"/>
    <n v="4.67"/>
    <x v="1"/>
  </r>
  <r>
    <x v="0"/>
    <x v="1"/>
    <x v="0"/>
    <x v="103"/>
    <n v="6"/>
    <x v="8"/>
    <x v="6"/>
    <x v="635"/>
    <x v="6"/>
    <x v="0"/>
    <x v="0"/>
    <x v="1"/>
    <n v="4.67"/>
    <x v="1"/>
  </r>
  <r>
    <x v="0"/>
    <x v="0"/>
    <x v="0"/>
    <x v="334"/>
    <n v="6"/>
    <x v="7"/>
    <x v="1"/>
    <x v="635"/>
    <x v="6"/>
    <x v="0"/>
    <x v="0"/>
    <x v="1"/>
    <n v="4.67"/>
    <x v="1"/>
  </r>
  <r>
    <x v="1"/>
    <x v="0"/>
    <x v="0"/>
    <x v="46"/>
    <n v="6"/>
    <x v="16"/>
    <x v="4"/>
    <x v="635"/>
    <x v="6"/>
    <x v="0"/>
    <x v="0"/>
    <x v="0"/>
    <n v="4.67"/>
    <x v="1"/>
  </r>
  <r>
    <x v="0"/>
    <x v="0"/>
    <x v="0"/>
    <x v="196"/>
    <n v="6"/>
    <x v="9"/>
    <x v="3"/>
    <x v="635"/>
    <x v="6"/>
    <x v="0"/>
    <x v="0"/>
    <x v="1"/>
    <n v="4.67"/>
    <x v="0"/>
  </r>
  <r>
    <x v="2"/>
    <x v="0"/>
    <x v="0"/>
    <x v="121"/>
    <n v="6"/>
    <x v="0"/>
    <x v="5"/>
    <x v="635"/>
    <x v="6"/>
    <x v="0"/>
    <x v="0"/>
    <x v="1"/>
    <n v="4.67"/>
    <x v="0"/>
  </r>
  <r>
    <x v="1"/>
    <x v="0"/>
    <x v="0"/>
    <x v="40"/>
    <n v="6"/>
    <x v="4"/>
    <x v="1"/>
    <x v="635"/>
    <x v="6"/>
    <x v="0"/>
    <x v="1"/>
    <x v="1"/>
    <n v="4.67"/>
    <x v="1"/>
  </r>
  <r>
    <x v="0"/>
    <x v="0"/>
    <x v="0"/>
    <x v="66"/>
    <n v="6"/>
    <x v="14"/>
    <x v="3"/>
    <x v="635"/>
    <x v="6"/>
    <x v="0"/>
    <x v="0"/>
    <x v="0"/>
    <n v="4.67"/>
    <x v="0"/>
  </r>
  <r>
    <x v="1"/>
    <x v="0"/>
    <x v="0"/>
    <x v="22"/>
    <n v="6"/>
    <x v="18"/>
    <x v="2"/>
    <x v="635"/>
    <x v="6"/>
    <x v="0"/>
    <x v="0"/>
    <x v="0"/>
    <n v="4.67"/>
    <x v="0"/>
  </r>
  <r>
    <x v="2"/>
    <x v="0"/>
    <x v="0"/>
    <x v="30"/>
    <n v="6"/>
    <x v="8"/>
    <x v="4"/>
    <x v="635"/>
    <x v="6"/>
    <x v="0"/>
    <x v="0"/>
    <x v="1"/>
    <n v="4.67"/>
    <x v="0"/>
  </r>
  <r>
    <x v="2"/>
    <x v="0"/>
    <x v="0"/>
    <x v="127"/>
    <n v="6"/>
    <x v="7"/>
    <x v="2"/>
    <x v="635"/>
    <x v="6"/>
    <x v="0"/>
    <x v="1"/>
    <x v="0"/>
    <n v="4.67"/>
    <x v="0"/>
  </r>
  <r>
    <x v="1"/>
    <x v="1"/>
    <x v="0"/>
    <x v="290"/>
    <n v="6"/>
    <x v="1"/>
    <x v="0"/>
    <x v="635"/>
    <x v="6"/>
    <x v="0"/>
    <x v="0"/>
    <x v="0"/>
    <n v="4.67"/>
    <x v="0"/>
  </r>
  <r>
    <x v="1"/>
    <x v="1"/>
    <x v="0"/>
    <x v="159"/>
    <n v="6"/>
    <x v="12"/>
    <x v="6"/>
    <x v="635"/>
    <x v="6"/>
    <x v="0"/>
    <x v="1"/>
    <x v="0"/>
    <n v="4.67"/>
    <x v="0"/>
  </r>
  <r>
    <x v="1"/>
    <x v="0"/>
    <x v="0"/>
    <x v="28"/>
    <n v="6"/>
    <x v="13"/>
    <x v="0"/>
    <x v="635"/>
    <x v="6"/>
    <x v="0"/>
    <x v="0"/>
    <x v="0"/>
    <n v="4.67"/>
    <x v="1"/>
  </r>
  <r>
    <x v="5"/>
    <x v="0"/>
    <x v="0"/>
    <x v="349"/>
    <n v="6"/>
    <x v="16"/>
    <x v="3"/>
    <x v="635"/>
    <x v="6"/>
    <x v="0"/>
    <x v="0"/>
    <x v="1"/>
    <n v="4.67"/>
    <x v="1"/>
  </r>
  <r>
    <x v="1"/>
    <x v="0"/>
    <x v="0"/>
    <x v="319"/>
    <n v="6"/>
    <x v="1"/>
    <x v="2"/>
    <x v="635"/>
    <x v="6"/>
    <x v="0"/>
    <x v="1"/>
    <x v="1"/>
    <n v="4.67"/>
    <x v="1"/>
  </r>
  <r>
    <x v="5"/>
    <x v="0"/>
    <x v="0"/>
    <x v="391"/>
    <n v="6"/>
    <x v="14"/>
    <x v="4"/>
    <x v="635"/>
    <x v="6"/>
    <x v="0"/>
    <x v="0"/>
    <x v="1"/>
    <n v="4.67"/>
    <x v="1"/>
  </r>
  <r>
    <x v="1"/>
    <x v="0"/>
    <x v="0"/>
    <x v="295"/>
    <n v="6"/>
    <x v="19"/>
    <x v="3"/>
    <x v="635"/>
    <x v="6"/>
    <x v="0"/>
    <x v="0"/>
    <x v="1"/>
    <n v="4.67"/>
    <x v="0"/>
  </r>
  <r>
    <x v="1"/>
    <x v="0"/>
    <x v="0"/>
    <x v="319"/>
    <n v="6"/>
    <x v="15"/>
    <x v="1"/>
    <x v="635"/>
    <x v="6"/>
    <x v="0"/>
    <x v="0"/>
    <x v="0"/>
    <n v="4.67"/>
    <x v="1"/>
  </r>
  <r>
    <x v="1"/>
    <x v="0"/>
    <x v="0"/>
    <x v="65"/>
    <n v="6"/>
    <x v="4"/>
    <x v="6"/>
    <x v="635"/>
    <x v="6"/>
    <x v="0"/>
    <x v="0"/>
    <x v="0"/>
    <n v="4.67"/>
    <x v="0"/>
  </r>
  <r>
    <x v="0"/>
    <x v="0"/>
    <x v="0"/>
    <x v="266"/>
    <n v="6"/>
    <x v="19"/>
    <x v="1"/>
    <x v="635"/>
    <x v="6"/>
    <x v="0"/>
    <x v="0"/>
    <x v="1"/>
    <n v="4.67"/>
    <x v="0"/>
  </r>
  <r>
    <x v="0"/>
    <x v="0"/>
    <x v="0"/>
    <x v="32"/>
    <n v="6"/>
    <x v="4"/>
    <x v="6"/>
    <x v="635"/>
    <x v="6"/>
    <x v="0"/>
    <x v="1"/>
    <x v="1"/>
    <n v="4.67"/>
    <x v="0"/>
  </r>
  <r>
    <x v="0"/>
    <x v="0"/>
    <x v="0"/>
    <x v="43"/>
    <n v="6"/>
    <x v="19"/>
    <x v="3"/>
    <x v="635"/>
    <x v="6"/>
    <x v="0"/>
    <x v="0"/>
    <x v="0"/>
    <n v="4.67"/>
    <x v="0"/>
  </r>
  <r>
    <x v="0"/>
    <x v="0"/>
    <x v="0"/>
    <x v="146"/>
    <n v="6"/>
    <x v="14"/>
    <x v="4"/>
    <x v="635"/>
    <x v="6"/>
    <x v="1"/>
    <x v="1"/>
    <x v="1"/>
    <n v="4.67"/>
    <x v="0"/>
  </r>
  <r>
    <x v="0"/>
    <x v="0"/>
    <x v="0"/>
    <x v="244"/>
    <n v="6"/>
    <x v="11"/>
    <x v="0"/>
    <x v="635"/>
    <x v="6"/>
    <x v="0"/>
    <x v="0"/>
    <x v="1"/>
    <n v="4.67"/>
    <x v="0"/>
  </r>
  <r>
    <x v="5"/>
    <x v="0"/>
    <x v="0"/>
    <x v="61"/>
    <n v="6"/>
    <x v="7"/>
    <x v="0"/>
    <x v="635"/>
    <x v="6"/>
    <x v="1"/>
    <x v="0"/>
    <x v="1"/>
    <n v="4.67"/>
    <x v="0"/>
  </r>
  <r>
    <x v="0"/>
    <x v="0"/>
    <x v="0"/>
    <x v="58"/>
    <n v="6"/>
    <x v="15"/>
    <x v="0"/>
    <x v="635"/>
    <x v="6"/>
    <x v="0"/>
    <x v="0"/>
    <x v="0"/>
    <n v="4.67"/>
    <x v="1"/>
  </r>
  <r>
    <x v="0"/>
    <x v="0"/>
    <x v="0"/>
    <x v="380"/>
    <n v="6"/>
    <x v="4"/>
    <x v="2"/>
    <x v="635"/>
    <x v="6"/>
    <x v="0"/>
    <x v="0"/>
    <x v="0"/>
    <n v="4.67"/>
    <x v="1"/>
  </r>
  <r>
    <x v="5"/>
    <x v="0"/>
    <x v="0"/>
    <x v="344"/>
    <n v="6"/>
    <x v="6"/>
    <x v="5"/>
    <x v="635"/>
    <x v="6"/>
    <x v="0"/>
    <x v="0"/>
    <x v="0"/>
    <n v="4.67"/>
    <x v="1"/>
  </r>
  <r>
    <x v="3"/>
    <x v="0"/>
    <x v="0"/>
    <x v="46"/>
    <n v="6"/>
    <x v="7"/>
    <x v="5"/>
    <x v="635"/>
    <x v="6"/>
    <x v="0"/>
    <x v="0"/>
    <x v="1"/>
    <n v="4.67"/>
    <x v="0"/>
  </r>
  <r>
    <x v="1"/>
    <x v="0"/>
    <x v="0"/>
    <x v="41"/>
    <n v="6"/>
    <x v="20"/>
    <x v="3"/>
    <x v="635"/>
    <x v="46"/>
    <x v="1"/>
    <x v="0"/>
    <x v="0"/>
    <n v="4.67"/>
    <x v="0"/>
  </r>
  <r>
    <x v="2"/>
    <x v="0"/>
    <x v="0"/>
    <x v="343"/>
    <n v="6"/>
    <x v="3"/>
    <x v="2"/>
    <x v="635"/>
    <x v="6"/>
    <x v="0"/>
    <x v="0"/>
    <x v="1"/>
    <n v="4.67"/>
    <x v="0"/>
  </r>
  <r>
    <x v="4"/>
    <x v="0"/>
    <x v="0"/>
    <x v="3"/>
    <n v="6"/>
    <x v="8"/>
    <x v="5"/>
    <x v="635"/>
    <x v="6"/>
    <x v="0"/>
    <x v="0"/>
    <x v="0"/>
    <n v="4.67"/>
    <x v="1"/>
  </r>
  <r>
    <x v="1"/>
    <x v="0"/>
    <x v="0"/>
    <x v="42"/>
    <n v="6"/>
    <x v="8"/>
    <x v="4"/>
    <x v="635"/>
    <x v="6"/>
    <x v="0"/>
    <x v="0"/>
    <x v="0"/>
    <n v="4.67"/>
    <x v="1"/>
  </r>
  <r>
    <x v="1"/>
    <x v="0"/>
    <x v="0"/>
    <x v="11"/>
    <n v="6"/>
    <x v="14"/>
    <x v="6"/>
    <x v="635"/>
    <x v="6"/>
    <x v="0"/>
    <x v="1"/>
    <x v="0"/>
    <n v="4.67"/>
    <x v="1"/>
  </r>
  <r>
    <x v="1"/>
    <x v="0"/>
    <x v="0"/>
    <x v="53"/>
    <n v="6"/>
    <x v="12"/>
    <x v="5"/>
    <x v="635"/>
    <x v="6"/>
    <x v="1"/>
    <x v="0"/>
    <x v="0"/>
    <n v="4.67"/>
    <x v="1"/>
  </r>
  <r>
    <x v="1"/>
    <x v="1"/>
    <x v="0"/>
    <x v="156"/>
    <n v="6"/>
    <x v="16"/>
    <x v="6"/>
    <x v="635"/>
    <x v="46"/>
    <x v="0"/>
    <x v="0"/>
    <x v="0"/>
    <n v="4.67"/>
    <x v="0"/>
  </r>
  <r>
    <x v="0"/>
    <x v="0"/>
    <x v="0"/>
    <x v="58"/>
    <n v="6"/>
    <x v="12"/>
    <x v="3"/>
    <x v="635"/>
    <x v="6"/>
    <x v="0"/>
    <x v="1"/>
    <x v="1"/>
    <n v="4.67"/>
    <x v="1"/>
  </r>
  <r>
    <x v="1"/>
    <x v="0"/>
    <x v="0"/>
    <x v="333"/>
    <n v="6"/>
    <x v="6"/>
    <x v="2"/>
    <x v="635"/>
    <x v="6"/>
    <x v="0"/>
    <x v="0"/>
    <x v="1"/>
    <n v="4.67"/>
    <x v="1"/>
  </r>
  <r>
    <x v="1"/>
    <x v="0"/>
    <x v="0"/>
    <x v="56"/>
    <n v="6"/>
    <x v="1"/>
    <x v="2"/>
    <x v="635"/>
    <x v="6"/>
    <x v="1"/>
    <x v="0"/>
    <x v="1"/>
    <n v="4.67"/>
    <x v="0"/>
  </r>
  <r>
    <x v="1"/>
    <x v="0"/>
    <x v="0"/>
    <x v="121"/>
    <n v="6"/>
    <x v="14"/>
    <x v="5"/>
    <x v="635"/>
    <x v="6"/>
    <x v="0"/>
    <x v="0"/>
    <x v="1"/>
    <n v="4.67"/>
    <x v="0"/>
  </r>
  <r>
    <x v="1"/>
    <x v="0"/>
    <x v="0"/>
    <x v="77"/>
    <n v="6"/>
    <x v="20"/>
    <x v="6"/>
    <x v="635"/>
    <x v="6"/>
    <x v="0"/>
    <x v="0"/>
    <x v="0"/>
    <n v="4.67"/>
    <x v="1"/>
  </r>
  <r>
    <x v="0"/>
    <x v="0"/>
    <x v="0"/>
    <x v="89"/>
    <n v="6"/>
    <x v="2"/>
    <x v="6"/>
    <x v="635"/>
    <x v="6"/>
    <x v="0"/>
    <x v="1"/>
    <x v="1"/>
    <n v="4.67"/>
    <x v="1"/>
  </r>
  <r>
    <x v="1"/>
    <x v="0"/>
    <x v="0"/>
    <x v="85"/>
    <n v="6"/>
    <x v="1"/>
    <x v="6"/>
    <x v="635"/>
    <x v="46"/>
    <x v="1"/>
    <x v="0"/>
    <x v="0"/>
    <n v="4.67"/>
    <x v="1"/>
  </r>
  <r>
    <x v="1"/>
    <x v="0"/>
    <x v="0"/>
    <x v="42"/>
    <n v="6"/>
    <x v="0"/>
    <x v="6"/>
    <x v="635"/>
    <x v="6"/>
    <x v="0"/>
    <x v="0"/>
    <x v="0"/>
    <n v="4.67"/>
    <x v="0"/>
  </r>
  <r>
    <x v="1"/>
    <x v="0"/>
    <x v="0"/>
    <x v="218"/>
    <n v="6"/>
    <x v="0"/>
    <x v="2"/>
    <x v="635"/>
    <x v="46"/>
    <x v="1"/>
    <x v="0"/>
    <x v="0"/>
    <n v="4.67"/>
    <x v="0"/>
  </r>
  <r>
    <x v="0"/>
    <x v="0"/>
    <x v="0"/>
    <x v="216"/>
    <n v="6"/>
    <x v="14"/>
    <x v="3"/>
    <x v="635"/>
    <x v="6"/>
    <x v="0"/>
    <x v="0"/>
    <x v="0"/>
    <n v="4.67"/>
    <x v="0"/>
  </r>
  <r>
    <x v="1"/>
    <x v="0"/>
    <x v="0"/>
    <x v="20"/>
    <n v="6"/>
    <x v="1"/>
    <x v="2"/>
    <x v="635"/>
    <x v="46"/>
    <x v="0"/>
    <x v="0"/>
    <x v="0"/>
    <n v="4.67"/>
    <x v="1"/>
  </r>
  <r>
    <x v="0"/>
    <x v="0"/>
    <x v="0"/>
    <x v="131"/>
    <n v="6"/>
    <x v="8"/>
    <x v="0"/>
    <x v="635"/>
    <x v="6"/>
    <x v="1"/>
    <x v="0"/>
    <x v="0"/>
    <n v="4.67"/>
    <x v="0"/>
  </r>
  <r>
    <x v="0"/>
    <x v="1"/>
    <x v="0"/>
    <x v="25"/>
    <n v="6"/>
    <x v="7"/>
    <x v="2"/>
    <x v="635"/>
    <x v="6"/>
    <x v="0"/>
    <x v="1"/>
    <x v="1"/>
    <n v="4.67"/>
    <x v="0"/>
  </r>
  <r>
    <x v="0"/>
    <x v="0"/>
    <x v="0"/>
    <x v="142"/>
    <n v="6"/>
    <x v="6"/>
    <x v="4"/>
    <x v="635"/>
    <x v="6"/>
    <x v="0"/>
    <x v="0"/>
    <x v="0"/>
    <n v="4.67"/>
    <x v="0"/>
  </r>
  <r>
    <x v="3"/>
    <x v="0"/>
    <x v="0"/>
    <x v="333"/>
    <n v="6"/>
    <x v="3"/>
    <x v="2"/>
    <x v="635"/>
    <x v="6"/>
    <x v="0"/>
    <x v="1"/>
    <x v="1"/>
    <n v="4.67"/>
    <x v="1"/>
  </r>
  <r>
    <x v="1"/>
    <x v="0"/>
    <x v="0"/>
    <x v="121"/>
    <n v="6"/>
    <x v="15"/>
    <x v="3"/>
    <x v="635"/>
    <x v="46"/>
    <x v="1"/>
    <x v="0"/>
    <x v="0"/>
    <n v="4.67"/>
    <x v="0"/>
  </r>
  <r>
    <x v="1"/>
    <x v="0"/>
    <x v="0"/>
    <x v="195"/>
    <n v="6"/>
    <x v="19"/>
    <x v="4"/>
    <x v="635"/>
    <x v="6"/>
    <x v="0"/>
    <x v="0"/>
    <x v="1"/>
    <n v="4.67"/>
    <x v="1"/>
  </r>
  <r>
    <x v="1"/>
    <x v="1"/>
    <x v="0"/>
    <x v="36"/>
    <n v="6"/>
    <x v="14"/>
    <x v="2"/>
    <x v="635"/>
    <x v="46"/>
    <x v="1"/>
    <x v="0"/>
    <x v="0"/>
    <n v="4.67"/>
    <x v="0"/>
  </r>
  <r>
    <x v="1"/>
    <x v="0"/>
    <x v="0"/>
    <x v="10"/>
    <n v="6"/>
    <x v="4"/>
    <x v="0"/>
    <x v="635"/>
    <x v="6"/>
    <x v="1"/>
    <x v="0"/>
    <x v="1"/>
    <n v="4.67"/>
    <x v="0"/>
  </r>
  <r>
    <x v="1"/>
    <x v="0"/>
    <x v="0"/>
    <x v="115"/>
    <n v="6"/>
    <x v="11"/>
    <x v="6"/>
    <x v="635"/>
    <x v="6"/>
    <x v="0"/>
    <x v="0"/>
    <x v="0"/>
    <n v="4.67"/>
    <x v="0"/>
  </r>
  <r>
    <x v="0"/>
    <x v="0"/>
    <x v="0"/>
    <x v="304"/>
    <n v="6"/>
    <x v="4"/>
    <x v="6"/>
    <x v="635"/>
    <x v="6"/>
    <x v="0"/>
    <x v="0"/>
    <x v="0"/>
    <n v="4.67"/>
    <x v="1"/>
  </r>
  <r>
    <x v="0"/>
    <x v="0"/>
    <x v="0"/>
    <x v="28"/>
    <n v="6"/>
    <x v="14"/>
    <x v="5"/>
    <x v="635"/>
    <x v="6"/>
    <x v="0"/>
    <x v="0"/>
    <x v="0"/>
    <n v="4.67"/>
    <x v="1"/>
  </r>
  <r>
    <x v="1"/>
    <x v="0"/>
    <x v="0"/>
    <x v="319"/>
    <n v="6"/>
    <x v="17"/>
    <x v="5"/>
    <x v="635"/>
    <x v="6"/>
    <x v="0"/>
    <x v="0"/>
    <x v="1"/>
    <n v="4.67"/>
    <x v="0"/>
  </r>
  <r>
    <x v="1"/>
    <x v="0"/>
    <x v="0"/>
    <x v="21"/>
    <n v="6"/>
    <x v="9"/>
    <x v="6"/>
    <x v="635"/>
    <x v="17"/>
    <x v="0"/>
    <x v="0"/>
    <x v="0"/>
    <n v="4.67"/>
    <x v="1"/>
  </r>
  <r>
    <x v="2"/>
    <x v="1"/>
    <x v="0"/>
    <x v="26"/>
    <n v="6"/>
    <x v="0"/>
    <x v="4"/>
    <x v="635"/>
    <x v="6"/>
    <x v="0"/>
    <x v="0"/>
    <x v="1"/>
    <n v="4.67"/>
    <x v="0"/>
  </r>
  <r>
    <x v="2"/>
    <x v="0"/>
    <x v="0"/>
    <x v="65"/>
    <n v="6"/>
    <x v="3"/>
    <x v="0"/>
    <x v="635"/>
    <x v="6"/>
    <x v="0"/>
    <x v="0"/>
    <x v="0"/>
    <n v="4.67"/>
    <x v="1"/>
  </r>
  <r>
    <x v="0"/>
    <x v="0"/>
    <x v="0"/>
    <x v="376"/>
    <n v="6"/>
    <x v="20"/>
    <x v="4"/>
    <x v="635"/>
    <x v="6"/>
    <x v="0"/>
    <x v="0"/>
    <x v="1"/>
    <n v="4.67"/>
    <x v="0"/>
  </r>
  <r>
    <x v="1"/>
    <x v="0"/>
    <x v="0"/>
    <x v="36"/>
    <n v="6"/>
    <x v="11"/>
    <x v="6"/>
    <x v="635"/>
    <x v="6"/>
    <x v="1"/>
    <x v="0"/>
    <x v="0"/>
    <n v="4.67"/>
    <x v="1"/>
  </r>
  <r>
    <x v="1"/>
    <x v="1"/>
    <x v="0"/>
    <x v="92"/>
    <n v="6"/>
    <x v="0"/>
    <x v="3"/>
    <x v="635"/>
    <x v="6"/>
    <x v="0"/>
    <x v="1"/>
    <x v="0"/>
    <n v="4.67"/>
    <x v="1"/>
  </r>
  <r>
    <x v="0"/>
    <x v="0"/>
    <x v="0"/>
    <x v="22"/>
    <n v="6"/>
    <x v="2"/>
    <x v="2"/>
    <x v="635"/>
    <x v="6"/>
    <x v="0"/>
    <x v="1"/>
    <x v="1"/>
    <n v="4.67"/>
    <x v="1"/>
  </r>
  <r>
    <x v="1"/>
    <x v="0"/>
    <x v="0"/>
    <x v="103"/>
    <n v="6"/>
    <x v="19"/>
    <x v="5"/>
    <x v="635"/>
    <x v="6"/>
    <x v="1"/>
    <x v="0"/>
    <x v="1"/>
    <n v="4.67"/>
    <x v="0"/>
  </r>
  <r>
    <x v="1"/>
    <x v="0"/>
    <x v="0"/>
    <x v="56"/>
    <n v="6"/>
    <x v="1"/>
    <x v="2"/>
    <x v="635"/>
    <x v="6"/>
    <x v="1"/>
    <x v="0"/>
    <x v="1"/>
    <n v="4.67"/>
    <x v="0"/>
  </r>
  <r>
    <x v="2"/>
    <x v="0"/>
    <x v="0"/>
    <x v="59"/>
    <n v="6"/>
    <x v="14"/>
    <x v="4"/>
    <x v="635"/>
    <x v="6"/>
    <x v="0"/>
    <x v="0"/>
    <x v="0"/>
    <n v="4.67"/>
    <x v="0"/>
  </r>
  <r>
    <x v="0"/>
    <x v="0"/>
    <x v="0"/>
    <x v="230"/>
    <n v="6"/>
    <x v="3"/>
    <x v="6"/>
    <x v="635"/>
    <x v="6"/>
    <x v="1"/>
    <x v="0"/>
    <x v="0"/>
    <n v="4.67"/>
    <x v="0"/>
  </r>
  <r>
    <x v="0"/>
    <x v="0"/>
    <x v="0"/>
    <x v="255"/>
    <n v="6"/>
    <x v="16"/>
    <x v="0"/>
    <x v="635"/>
    <x v="6"/>
    <x v="0"/>
    <x v="0"/>
    <x v="0"/>
    <n v="4.67"/>
    <x v="1"/>
  </r>
  <r>
    <x v="1"/>
    <x v="0"/>
    <x v="0"/>
    <x v="22"/>
    <n v="6"/>
    <x v="1"/>
    <x v="1"/>
    <x v="635"/>
    <x v="6"/>
    <x v="1"/>
    <x v="0"/>
    <x v="0"/>
    <n v="4.67"/>
    <x v="0"/>
  </r>
  <r>
    <x v="1"/>
    <x v="1"/>
    <x v="0"/>
    <x v="201"/>
    <n v="6"/>
    <x v="11"/>
    <x v="2"/>
    <x v="635"/>
    <x v="46"/>
    <x v="0"/>
    <x v="0"/>
    <x v="0"/>
    <n v="4.67"/>
    <x v="0"/>
  </r>
  <r>
    <x v="1"/>
    <x v="0"/>
    <x v="0"/>
    <x v="56"/>
    <n v="6"/>
    <x v="3"/>
    <x v="6"/>
    <x v="635"/>
    <x v="6"/>
    <x v="0"/>
    <x v="1"/>
    <x v="1"/>
    <n v="4.67"/>
    <x v="1"/>
  </r>
  <r>
    <x v="5"/>
    <x v="0"/>
    <x v="0"/>
    <x v="79"/>
    <n v="6"/>
    <x v="6"/>
    <x v="0"/>
    <x v="635"/>
    <x v="6"/>
    <x v="0"/>
    <x v="0"/>
    <x v="0"/>
    <n v="4.67"/>
    <x v="1"/>
  </r>
  <r>
    <x v="0"/>
    <x v="0"/>
    <x v="0"/>
    <x v="120"/>
    <n v="6"/>
    <x v="4"/>
    <x v="5"/>
    <x v="635"/>
    <x v="6"/>
    <x v="0"/>
    <x v="0"/>
    <x v="1"/>
    <n v="4.67"/>
    <x v="0"/>
  </r>
  <r>
    <x v="3"/>
    <x v="0"/>
    <x v="0"/>
    <x v="253"/>
    <n v="6"/>
    <x v="2"/>
    <x v="0"/>
    <x v="635"/>
    <x v="6"/>
    <x v="0"/>
    <x v="0"/>
    <x v="1"/>
    <n v="4.67"/>
    <x v="1"/>
  </r>
  <r>
    <x v="1"/>
    <x v="0"/>
    <x v="0"/>
    <x v="56"/>
    <n v="6"/>
    <x v="1"/>
    <x v="2"/>
    <x v="635"/>
    <x v="6"/>
    <x v="1"/>
    <x v="0"/>
    <x v="1"/>
    <n v="4.67"/>
    <x v="0"/>
  </r>
  <r>
    <x v="1"/>
    <x v="0"/>
    <x v="0"/>
    <x v="103"/>
    <n v="6"/>
    <x v="15"/>
    <x v="6"/>
    <x v="635"/>
    <x v="6"/>
    <x v="1"/>
    <x v="0"/>
    <x v="0"/>
    <n v="4.67"/>
    <x v="1"/>
  </r>
  <r>
    <x v="1"/>
    <x v="0"/>
    <x v="0"/>
    <x v="69"/>
    <n v="6"/>
    <x v="13"/>
    <x v="2"/>
    <x v="635"/>
    <x v="6"/>
    <x v="1"/>
    <x v="0"/>
    <x v="0"/>
    <n v="4.67"/>
    <x v="0"/>
  </r>
  <r>
    <x v="0"/>
    <x v="0"/>
    <x v="0"/>
    <x v="28"/>
    <n v="6"/>
    <x v="20"/>
    <x v="6"/>
    <x v="635"/>
    <x v="6"/>
    <x v="0"/>
    <x v="0"/>
    <x v="0"/>
    <n v="4.67"/>
    <x v="0"/>
  </r>
  <r>
    <x v="1"/>
    <x v="0"/>
    <x v="0"/>
    <x v="82"/>
    <n v="6"/>
    <x v="20"/>
    <x v="3"/>
    <x v="635"/>
    <x v="6"/>
    <x v="0"/>
    <x v="0"/>
    <x v="0"/>
    <n v="4.67"/>
    <x v="1"/>
  </r>
  <r>
    <x v="0"/>
    <x v="0"/>
    <x v="0"/>
    <x v="232"/>
    <n v="6"/>
    <x v="5"/>
    <x v="1"/>
    <x v="635"/>
    <x v="31"/>
    <x v="1"/>
    <x v="0"/>
    <x v="0"/>
    <n v="4.67"/>
    <x v="1"/>
  </r>
  <r>
    <x v="0"/>
    <x v="0"/>
    <x v="0"/>
    <x v="21"/>
    <n v="6"/>
    <x v="4"/>
    <x v="5"/>
    <x v="635"/>
    <x v="6"/>
    <x v="0"/>
    <x v="1"/>
    <x v="1"/>
    <n v="4.67"/>
    <x v="0"/>
  </r>
  <r>
    <x v="8"/>
    <x v="0"/>
    <x v="0"/>
    <x v="191"/>
    <n v="6"/>
    <x v="12"/>
    <x v="1"/>
    <x v="635"/>
    <x v="6"/>
    <x v="1"/>
    <x v="0"/>
    <x v="0"/>
    <n v="4.67"/>
    <x v="0"/>
  </r>
  <r>
    <x v="2"/>
    <x v="0"/>
    <x v="0"/>
    <x v="85"/>
    <n v="6"/>
    <x v="8"/>
    <x v="4"/>
    <x v="635"/>
    <x v="6"/>
    <x v="0"/>
    <x v="0"/>
    <x v="1"/>
    <n v="4.67"/>
    <x v="0"/>
  </r>
  <r>
    <x v="8"/>
    <x v="0"/>
    <x v="0"/>
    <x v="406"/>
    <n v="6"/>
    <x v="2"/>
    <x v="0"/>
    <x v="635"/>
    <x v="6"/>
    <x v="0"/>
    <x v="1"/>
    <x v="1"/>
    <n v="4.67"/>
    <x v="1"/>
  </r>
  <r>
    <x v="1"/>
    <x v="0"/>
    <x v="0"/>
    <x v="65"/>
    <n v="6"/>
    <x v="8"/>
    <x v="5"/>
    <x v="635"/>
    <x v="6"/>
    <x v="1"/>
    <x v="0"/>
    <x v="0"/>
    <n v="4.67"/>
    <x v="0"/>
  </r>
  <r>
    <x v="0"/>
    <x v="0"/>
    <x v="0"/>
    <x v="99"/>
    <n v="6"/>
    <x v="9"/>
    <x v="5"/>
    <x v="635"/>
    <x v="6"/>
    <x v="0"/>
    <x v="0"/>
    <x v="0"/>
    <n v="4.67"/>
    <x v="1"/>
  </r>
  <r>
    <x v="0"/>
    <x v="0"/>
    <x v="0"/>
    <x v="22"/>
    <n v="6"/>
    <x v="6"/>
    <x v="0"/>
    <x v="635"/>
    <x v="6"/>
    <x v="0"/>
    <x v="1"/>
    <x v="1"/>
    <n v="4.67"/>
    <x v="1"/>
  </r>
  <r>
    <x v="1"/>
    <x v="1"/>
    <x v="0"/>
    <x v="36"/>
    <n v="6"/>
    <x v="4"/>
    <x v="3"/>
    <x v="635"/>
    <x v="6"/>
    <x v="0"/>
    <x v="0"/>
    <x v="0"/>
    <n v="4.67"/>
    <x v="0"/>
  </r>
  <r>
    <x v="3"/>
    <x v="1"/>
    <x v="0"/>
    <x v="297"/>
    <n v="6"/>
    <x v="20"/>
    <x v="3"/>
    <x v="635"/>
    <x v="6"/>
    <x v="0"/>
    <x v="0"/>
    <x v="1"/>
    <n v="4.67"/>
    <x v="0"/>
  </r>
  <r>
    <x v="1"/>
    <x v="0"/>
    <x v="0"/>
    <x v="114"/>
    <n v="6"/>
    <x v="19"/>
    <x v="1"/>
    <x v="635"/>
    <x v="6"/>
    <x v="1"/>
    <x v="0"/>
    <x v="1"/>
    <n v="4.67"/>
    <x v="0"/>
  </r>
  <r>
    <x v="5"/>
    <x v="0"/>
    <x v="0"/>
    <x v="55"/>
    <n v="6"/>
    <x v="4"/>
    <x v="2"/>
    <x v="635"/>
    <x v="6"/>
    <x v="0"/>
    <x v="0"/>
    <x v="0"/>
    <n v="4.67"/>
    <x v="0"/>
  </r>
  <r>
    <x v="1"/>
    <x v="0"/>
    <x v="0"/>
    <x v="218"/>
    <n v="6"/>
    <x v="0"/>
    <x v="2"/>
    <x v="635"/>
    <x v="46"/>
    <x v="1"/>
    <x v="0"/>
    <x v="0"/>
    <n v="4.67"/>
    <x v="0"/>
  </r>
  <r>
    <x v="1"/>
    <x v="0"/>
    <x v="0"/>
    <x v="265"/>
    <n v="6"/>
    <x v="3"/>
    <x v="0"/>
    <x v="635"/>
    <x v="6"/>
    <x v="0"/>
    <x v="0"/>
    <x v="0"/>
    <n v="4.67"/>
    <x v="0"/>
  </r>
  <r>
    <x v="1"/>
    <x v="0"/>
    <x v="0"/>
    <x v="130"/>
    <n v="6"/>
    <x v="0"/>
    <x v="0"/>
    <x v="635"/>
    <x v="6"/>
    <x v="0"/>
    <x v="0"/>
    <x v="0"/>
    <n v="4.67"/>
    <x v="0"/>
  </r>
  <r>
    <x v="1"/>
    <x v="0"/>
    <x v="0"/>
    <x v="91"/>
    <n v="6"/>
    <x v="11"/>
    <x v="4"/>
    <x v="635"/>
    <x v="6"/>
    <x v="0"/>
    <x v="1"/>
    <x v="1"/>
    <n v="4.67"/>
    <x v="1"/>
  </r>
  <r>
    <x v="0"/>
    <x v="0"/>
    <x v="0"/>
    <x v="60"/>
    <n v="6"/>
    <x v="9"/>
    <x v="1"/>
    <x v="635"/>
    <x v="6"/>
    <x v="1"/>
    <x v="0"/>
    <x v="0"/>
    <n v="4.67"/>
    <x v="0"/>
  </r>
  <r>
    <x v="0"/>
    <x v="0"/>
    <x v="0"/>
    <x v="21"/>
    <n v="6"/>
    <x v="17"/>
    <x v="2"/>
    <x v="635"/>
    <x v="17"/>
    <x v="0"/>
    <x v="1"/>
    <x v="1"/>
    <n v="4.67"/>
    <x v="1"/>
  </r>
  <r>
    <x v="2"/>
    <x v="0"/>
    <x v="0"/>
    <x v="274"/>
    <n v="6"/>
    <x v="15"/>
    <x v="6"/>
    <x v="635"/>
    <x v="6"/>
    <x v="0"/>
    <x v="0"/>
    <x v="0"/>
    <n v="4.67"/>
    <x v="1"/>
  </r>
  <r>
    <x v="1"/>
    <x v="0"/>
    <x v="0"/>
    <x v="22"/>
    <n v="6"/>
    <x v="8"/>
    <x v="6"/>
    <x v="635"/>
    <x v="46"/>
    <x v="1"/>
    <x v="0"/>
    <x v="0"/>
    <n v="4.67"/>
    <x v="1"/>
  </r>
  <r>
    <x v="0"/>
    <x v="0"/>
    <x v="0"/>
    <x v="190"/>
    <n v="6"/>
    <x v="15"/>
    <x v="5"/>
    <x v="635"/>
    <x v="6"/>
    <x v="0"/>
    <x v="0"/>
    <x v="0"/>
    <n v="4.67"/>
    <x v="0"/>
  </r>
  <r>
    <x v="0"/>
    <x v="0"/>
    <x v="0"/>
    <x v="258"/>
    <n v="6"/>
    <x v="11"/>
    <x v="4"/>
    <x v="635"/>
    <x v="6"/>
    <x v="0"/>
    <x v="1"/>
    <x v="1"/>
    <n v="4.67"/>
    <x v="1"/>
  </r>
  <r>
    <x v="0"/>
    <x v="1"/>
    <x v="0"/>
    <x v="180"/>
    <n v="6"/>
    <x v="18"/>
    <x v="0"/>
    <x v="635"/>
    <x v="6"/>
    <x v="1"/>
    <x v="0"/>
    <x v="1"/>
    <n v="4.67"/>
    <x v="1"/>
  </r>
  <r>
    <x v="1"/>
    <x v="0"/>
    <x v="0"/>
    <x v="30"/>
    <n v="6"/>
    <x v="6"/>
    <x v="1"/>
    <x v="635"/>
    <x v="46"/>
    <x v="0"/>
    <x v="1"/>
    <x v="0"/>
    <n v="4.67"/>
    <x v="1"/>
  </r>
  <r>
    <x v="0"/>
    <x v="0"/>
    <x v="0"/>
    <x v="330"/>
    <n v="6"/>
    <x v="6"/>
    <x v="2"/>
    <x v="635"/>
    <x v="6"/>
    <x v="0"/>
    <x v="0"/>
    <x v="1"/>
    <n v="4.67"/>
    <x v="0"/>
  </r>
  <r>
    <x v="2"/>
    <x v="1"/>
    <x v="0"/>
    <x v="290"/>
    <n v="6"/>
    <x v="1"/>
    <x v="0"/>
    <x v="635"/>
    <x v="6"/>
    <x v="1"/>
    <x v="0"/>
    <x v="0"/>
    <n v="4.67"/>
    <x v="0"/>
  </r>
  <r>
    <x v="1"/>
    <x v="0"/>
    <x v="0"/>
    <x v="12"/>
    <n v="6"/>
    <x v="8"/>
    <x v="5"/>
    <x v="635"/>
    <x v="46"/>
    <x v="1"/>
    <x v="0"/>
    <x v="0"/>
    <n v="4.67"/>
    <x v="0"/>
  </r>
  <r>
    <x v="3"/>
    <x v="0"/>
    <x v="0"/>
    <x v="193"/>
    <n v="6"/>
    <x v="4"/>
    <x v="5"/>
    <x v="635"/>
    <x v="6"/>
    <x v="0"/>
    <x v="0"/>
    <x v="0"/>
    <n v="4.67"/>
    <x v="0"/>
  </r>
  <r>
    <x v="0"/>
    <x v="0"/>
    <x v="0"/>
    <x v="65"/>
    <n v="6"/>
    <x v="20"/>
    <x v="5"/>
    <x v="635"/>
    <x v="6"/>
    <x v="0"/>
    <x v="1"/>
    <x v="1"/>
    <n v="4.67"/>
    <x v="1"/>
  </r>
  <r>
    <x v="0"/>
    <x v="0"/>
    <x v="0"/>
    <x v="44"/>
    <n v="6"/>
    <x v="12"/>
    <x v="6"/>
    <x v="635"/>
    <x v="6"/>
    <x v="0"/>
    <x v="0"/>
    <x v="1"/>
    <n v="4.67"/>
    <x v="0"/>
  </r>
  <r>
    <x v="0"/>
    <x v="0"/>
    <x v="0"/>
    <x v="129"/>
    <n v="6"/>
    <x v="3"/>
    <x v="5"/>
    <x v="635"/>
    <x v="6"/>
    <x v="0"/>
    <x v="0"/>
    <x v="0"/>
    <n v="4.67"/>
    <x v="0"/>
  </r>
  <r>
    <x v="3"/>
    <x v="0"/>
    <x v="0"/>
    <x v="290"/>
    <n v="6"/>
    <x v="14"/>
    <x v="5"/>
    <x v="637"/>
    <x v="6"/>
    <x v="0"/>
    <x v="0"/>
    <x v="1"/>
    <n v="5"/>
    <x v="1"/>
  </r>
  <r>
    <x v="1"/>
    <x v="0"/>
    <x v="0"/>
    <x v="294"/>
    <n v="6"/>
    <x v="18"/>
    <x v="2"/>
    <x v="637"/>
    <x v="6"/>
    <x v="0"/>
    <x v="0"/>
    <x v="1"/>
    <n v="5"/>
    <x v="0"/>
  </r>
  <r>
    <x v="0"/>
    <x v="0"/>
    <x v="0"/>
    <x v="286"/>
    <n v="6"/>
    <x v="12"/>
    <x v="2"/>
    <x v="637"/>
    <x v="6"/>
    <x v="0"/>
    <x v="1"/>
    <x v="0"/>
    <n v="5"/>
    <x v="0"/>
  </r>
  <r>
    <x v="1"/>
    <x v="0"/>
    <x v="0"/>
    <x v="1"/>
    <n v="6"/>
    <x v="2"/>
    <x v="5"/>
    <x v="638"/>
    <x v="36"/>
    <x v="1"/>
    <x v="0"/>
    <x v="1"/>
    <n v="5.62"/>
    <x v="0"/>
  </r>
  <r>
    <x v="0"/>
    <x v="0"/>
    <x v="0"/>
    <x v="28"/>
    <n v="6"/>
    <x v="3"/>
    <x v="1"/>
    <x v="638"/>
    <x v="36"/>
    <x v="1"/>
    <x v="0"/>
    <x v="0"/>
    <n v="5.62"/>
    <x v="1"/>
  </r>
  <r>
    <x v="1"/>
    <x v="0"/>
    <x v="0"/>
    <x v="57"/>
    <n v="6"/>
    <x v="15"/>
    <x v="1"/>
    <x v="638"/>
    <x v="36"/>
    <x v="0"/>
    <x v="1"/>
    <x v="1"/>
    <n v="5.62"/>
    <x v="0"/>
  </r>
  <r>
    <x v="1"/>
    <x v="0"/>
    <x v="0"/>
    <x v="227"/>
    <n v="6"/>
    <x v="10"/>
    <x v="0"/>
    <x v="638"/>
    <x v="36"/>
    <x v="1"/>
    <x v="0"/>
    <x v="0"/>
    <n v="5.62"/>
    <x v="0"/>
  </r>
  <r>
    <x v="2"/>
    <x v="0"/>
    <x v="0"/>
    <x v="2"/>
    <n v="6"/>
    <x v="8"/>
    <x v="6"/>
    <x v="638"/>
    <x v="36"/>
    <x v="0"/>
    <x v="0"/>
    <x v="1"/>
    <n v="5.62"/>
    <x v="1"/>
  </r>
  <r>
    <x v="1"/>
    <x v="0"/>
    <x v="0"/>
    <x v="74"/>
    <n v="6"/>
    <x v="7"/>
    <x v="2"/>
    <x v="638"/>
    <x v="36"/>
    <x v="0"/>
    <x v="1"/>
    <x v="1"/>
    <n v="5.62"/>
    <x v="0"/>
  </r>
  <r>
    <x v="1"/>
    <x v="0"/>
    <x v="0"/>
    <x v="30"/>
    <n v="6"/>
    <x v="9"/>
    <x v="0"/>
    <x v="638"/>
    <x v="37"/>
    <x v="0"/>
    <x v="0"/>
    <x v="0"/>
    <n v="5.62"/>
    <x v="0"/>
  </r>
  <r>
    <x v="1"/>
    <x v="0"/>
    <x v="0"/>
    <x v="159"/>
    <n v="6"/>
    <x v="11"/>
    <x v="0"/>
    <x v="638"/>
    <x v="36"/>
    <x v="1"/>
    <x v="0"/>
    <x v="0"/>
    <n v="5.62"/>
    <x v="0"/>
  </r>
  <r>
    <x v="1"/>
    <x v="0"/>
    <x v="0"/>
    <x v="11"/>
    <n v="6"/>
    <x v="6"/>
    <x v="3"/>
    <x v="638"/>
    <x v="36"/>
    <x v="1"/>
    <x v="1"/>
    <x v="0"/>
    <n v="5.62"/>
    <x v="0"/>
  </r>
  <r>
    <x v="1"/>
    <x v="0"/>
    <x v="0"/>
    <x v="40"/>
    <n v="6"/>
    <x v="8"/>
    <x v="6"/>
    <x v="638"/>
    <x v="36"/>
    <x v="0"/>
    <x v="0"/>
    <x v="0"/>
    <n v="5.62"/>
    <x v="0"/>
  </r>
  <r>
    <x v="1"/>
    <x v="0"/>
    <x v="0"/>
    <x v="16"/>
    <n v="6"/>
    <x v="8"/>
    <x v="4"/>
    <x v="638"/>
    <x v="36"/>
    <x v="0"/>
    <x v="0"/>
    <x v="0"/>
    <n v="5.62"/>
    <x v="0"/>
  </r>
  <r>
    <x v="0"/>
    <x v="0"/>
    <x v="0"/>
    <x v="22"/>
    <n v="6"/>
    <x v="14"/>
    <x v="4"/>
    <x v="638"/>
    <x v="36"/>
    <x v="1"/>
    <x v="0"/>
    <x v="0"/>
    <n v="5.62"/>
    <x v="0"/>
  </r>
  <r>
    <x v="0"/>
    <x v="0"/>
    <x v="0"/>
    <x v="53"/>
    <n v="6"/>
    <x v="14"/>
    <x v="0"/>
    <x v="638"/>
    <x v="36"/>
    <x v="0"/>
    <x v="0"/>
    <x v="1"/>
    <n v="5.62"/>
    <x v="0"/>
  </r>
  <r>
    <x v="1"/>
    <x v="0"/>
    <x v="0"/>
    <x v="202"/>
    <n v="6"/>
    <x v="3"/>
    <x v="4"/>
    <x v="638"/>
    <x v="36"/>
    <x v="1"/>
    <x v="0"/>
    <x v="0"/>
    <n v="5.62"/>
    <x v="0"/>
  </r>
  <r>
    <x v="1"/>
    <x v="0"/>
    <x v="0"/>
    <x v="42"/>
    <n v="6"/>
    <x v="22"/>
    <x v="0"/>
    <x v="638"/>
    <x v="36"/>
    <x v="1"/>
    <x v="0"/>
    <x v="1"/>
    <n v="5.62"/>
    <x v="0"/>
  </r>
  <r>
    <x v="1"/>
    <x v="0"/>
    <x v="0"/>
    <x v="65"/>
    <n v="6"/>
    <x v="16"/>
    <x v="3"/>
    <x v="638"/>
    <x v="36"/>
    <x v="0"/>
    <x v="0"/>
    <x v="1"/>
    <n v="5.62"/>
    <x v="0"/>
  </r>
  <r>
    <x v="1"/>
    <x v="0"/>
    <x v="0"/>
    <x v="16"/>
    <n v="6"/>
    <x v="11"/>
    <x v="2"/>
    <x v="638"/>
    <x v="36"/>
    <x v="1"/>
    <x v="1"/>
    <x v="0"/>
    <n v="5.6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F9369-B02A-4475-A14B-7F67BDF80F0B}" name="PivotTable10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flight day" colHeaderCaption="flight hour">
  <location ref="E22:K31" firstHeaderRow="1" firstDataRow="2" firstDataCol="1"/>
  <pivotFields count="14"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8">
        <item x="4"/>
        <item x="3"/>
        <item x="5"/>
        <item x="1"/>
        <item x="2"/>
        <item x="6"/>
        <item x="0"/>
        <item t="default"/>
      </items>
    </pivotField>
    <pivotField showAll="0"/>
    <pivotField showAll="0">
      <items count="105">
        <item x="22"/>
        <item x="91"/>
        <item x="102"/>
        <item x="72"/>
        <item x="36"/>
        <item x="63"/>
        <item x="54"/>
        <item x="41"/>
        <item x="96"/>
        <item x="39"/>
        <item x="78"/>
        <item x="43"/>
        <item x="47"/>
        <item x="49"/>
        <item x="37"/>
        <item x="68"/>
        <item x="48"/>
        <item x="3"/>
        <item x="52"/>
        <item x="30"/>
        <item x="35"/>
        <item x="11"/>
        <item x="93"/>
        <item x="51"/>
        <item x="83"/>
        <item x="89"/>
        <item x="80"/>
        <item x="29"/>
        <item x="9"/>
        <item x="99"/>
        <item x="100"/>
        <item x="66"/>
        <item x="92"/>
        <item x="101"/>
        <item x="26"/>
        <item x="33"/>
        <item x="1"/>
        <item x="10"/>
        <item x="53"/>
        <item x="98"/>
        <item x="16"/>
        <item x="84"/>
        <item x="17"/>
        <item x="5"/>
        <item x="65"/>
        <item x="42"/>
        <item x="45"/>
        <item x="60"/>
        <item x="32"/>
        <item x="64"/>
        <item x="74"/>
        <item x="6"/>
        <item x="82"/>
        <item x="94"/>
        <item x="57"/>
        <item x="61"/>
        <item x="67"/>
        <item x="75"/>
        <item x="58"/>
        <item x="24"/>
        <item x="73"/>
        <item x="0"/>
        <item x="81"/>
        <item x="79"/>
        <item x="76"/>
        <item x="40"/>
        <item x="97"/>
        <item x="77"/>
        <item x="87"/>
        <item x="88"/>
        <item x="70"/>
        <item x="27"/>
        <item x="38"/>
        <item x="34"/>
        <item x="25"/>
        <item x="21"/>
        <item x="15"/>
        <item x="59"/>
        <item x="23"/>
        <item x="90"/>
        <item x="7"/>
        <item x="18"/>
        <item x="56"/>
        <item x="55"/>
        <item x="86"/>
        <item x="4"/>
        <item x="14"/>
        <item x="28"/>
        <item x="103"/>
        <item x="62"/>
        <item x="8"/>
        <item x="46"/>
        <item x="69"/>
        <item x="13"/>
        <item x="71"/>
        <item x="20"/>
        <item x="85"/>
        <item x="44"/>
        <item x="50"/>
        <item x="19"/>
        <item x="2"/>
        <item x="31"/>
        <item x="95"/>
        <item x="12"/>
        <item t="default"/>
      </items>
    </pivotField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5"/>
  </colFields>
  <colItems count="6">
    <i>
      <x v="1"/>
    </i>
    <i>
      <x v="2"/>
    </i>
    <i>
      <x v="3"/>
    </i>
    <i>
      <x v="4"/>
    </i>
    <i>
      <x v="5"/>
    </i>
    <i t="grand">
      <x/>
    </i>
  </colItems>
  <dataFields count="1">
    <dataField name="Count of booking_complete" fld="13" subtotal="count" baseField="0" baseItem="0"/>
  </dataFields>
  <formats count="2">
    <format dxfId="46">
      <pivotArea dataOnly="0" labelOnly="1" outline="0" axis="axisValues" fieldPosition="0"/>
    </format>
    <format dxfId="47">
      <pivotArea outline="0" collapsedLevelsAreSubtotals="1" fieldPosition="0"/>
    </format>
  </formats>
  <chartFormats count="6">
    <chartFormat chart="1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2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2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2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2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20B7B-9818-4930-AA14-4CBF1628C8BD}" name="PivotTable12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preferred seat">
  <location ref="A39:B42" firstHeaderRow="1" firstDataRow="1" firstDataCol="1"/>
  <pivotFields count="14"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4"/>
        <item x="3"/>
        <item x="5"/>
        <item x="1"/>
        <item x="2"/>
        <item x="6"/>
        <item x="0"/>
        <item t="default"/>
      </items>
    </pivotField>
    <pivotField showAll="0"/>
    <pivotField showAll="0">
      <items count="105">
        <item x="22"/>
        <item x="91"/>
        <item x="102"/>
        <item x="72"/>
        <item x="36"/>
        <item x="63"/>
        <item x="54"/>
        <item x="41"/>
        <item x="96"/>
        <item x="39"/>
        <item x="78"/>
        <item x="43"/>
        <item x="47"/>
        <item x="49"/>
        <item x="37"/>
        <item x="68"/>
        <item x="48"/>
        <item x="3"/>
        <item x="52"/>
        <item x="30"/>
        <item x="35"/>
        <item x="11"/>
        <item x="93"/>
        <item x="51"/>
        <item x="83"/>
        <item x="89"/>
        <item x="80"/>
        <item x="29"/>
        <item x="9"/>
        <item x="99"/>
        <item x="100"/>
        <item x="66"/>
        <item x="92"/>
        <item x="101"/>
        <item x="26"/>
        <item x="33"/>
        <item x="1"/>
        <item x="10"/>
        <item x="53"/>
        <item x="98"/>
        <item x="16"/>
        <item x="84"/>
        <item x="17"/>
        <item x="5"/>
        <item x="65"/>
        <item x="42"/>
        <item x="45"/>
        <item x="60"/>
        <item x="32"/>
        <item x="64"/>
        <item x="74"/>
        <item x="6"/>
        <item x="82"/>
        <item x="94"/>
        <item x="57"/>
        <item x="61"/>
        <item x="67"/>
        <item x="75"/>
        <item x="58"/>
        <item x="24"/>
        <item x="73"/>
        <item x="0"/>
        <item x="81"/>
        <item x="79"/>
        <item x="76"/>
        <item x="40"/>
        <item x="97"/>
        <item x="77"/>
        <item x="87"/>
        <item x="88"/>
        <item x="70"/>
        <item x="27"/>
        <item x="38"/>
        <item x="34"/>
        <item x="25"/>
        <item x="21"/>
        <item x="15"/>
        <item x="59"/>
        <item x="23"/>
        <item x="90"/>
        <item x="7"/>
        <item x="18"/>
        <item x="56"/>
        <item x="55"/>
        <item x="86"/>
        <item x="4"/>
        <item x="14"/>
        <item x="28"/>
        <item x="103"/>
        <item x="62"/>
        <item x="8"/>
        <item x="46"/>
        <item x="69"/>
        <item x="13"/>
        <item x="71"/>
        <item x="20"/>
        <item x="85"/>
        <item x="44"/>
        <item x="50"/>
        <item x="19"/>
        <item x="2"/>
        <item x="31"/>
        <item x="95"/>
        <item x="12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>
      <items count="3">
        <item x="0"/>
        <item x="1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booking_complete" fld="13" subtotal="count" showDataAs="percentOfTotal" baseField="0" baseItem="0" numFmtId="9"/>
  </dataFields>
  <formats count="3">
    <format dxfId="40">
      <pivotArea outline="0" fieldPosition="0">
        <references count="1">
          <reference field="4294967294" count="1">
            <x v="0"/>
          </reference>
        </references>
      </pivotArea>
    </format>
    <format dxfId="4">
      <pivotArea outline="0" collapsedLevelsAreSubtotals="1" fieldPosition="0"/>
    </format>
    <format dxfId="1">
      <pivotArea dataOnly="0" labelOnly="1" outline="0" axis="axisValues" fieldPosition="0"/>
    </format>
  </formats>
  <chartFormats count="8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2C75E-2CEA-4B50-A968-A268776AA32D}" name="PivotTable6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Purchase lead" colHeaderCaption="booking complete">
  <location ref="D3:G14" firstHeaderRow="1" firstDataRow="2" firstDataCol="1"/>
  <pivotFields count="14"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4"/>
        <item x="3"/>
        <item x="5"/>
        <item x="1"/>
        <item x="2"/>
        <item x="6"/>
        <item x="0"/>
        <item t="default"/>
      </items>
    </pivotField>
    <pivotField showAll="0"/>
    <pivotField showAll="0">
      <items count="105">
        <item x="22"/>
        <item x="91"/>
        <item x="102"/>
        <item x="72"/>
        <item x="36"/>
        <item x="63"/>
        <item x="54"/>
        <item x="41"/>
        <item x="96"/>
        <item x="39"/>
        <item x="78"/>
        <item x="43"/>
        <item x="47"/>
        <item x="49"/>
        <item x="37"/>
        <item x="68"/>
        <item x="48"/>
        <item x="3"/>
        <item x="52"/>
        <item x="30"/>
        <item x="35"/>
        <item x="11"/>
        <item x="93"/>
        <item x="51"/>
        <item x="83"/>
        <item x="89"/>
        <item x="80"/>
        <item x="29"/>
        <item x="9"/>
        <item x="99"/>
        <item x="100"/>
        <item x="66"/>
        <item x="92"/>
        <item x="101"/>
        <item x="26"/>
        <item x="33"/>
        <item x="1"/>
        <item x="10"/>
        <item x="53"/>
        <item x="98"/>
        <item x="16"/>
        <item x="84"/>
        <item x="17"/>
        <item x="5"/>
        <item x="65"/>
        <item x="42"/>
        <item x="45"/>
        <item x="60"/>
        <item x="32"/>
        <item x="64"/>
        <item x="74"/>
        <item x="6"/>
        <item x="82"/>
        <item x="94"/>
        <item x="57"/>
        <item x="61"/>
        <item x="67"/>
        <item x="75"/>
        <item x="58"/>
        <item x="24"/>
        <item x="73"/>
        <item x="0"/>
        <item x="81"/>
        <item x="79"/>
        <item x="76"/>
        <item x="40"/>
        <item x="97"/>
        <item x="77"/>
        <item x="87"/>
        <item x="88"/>
        <item x="70"/>
        <item x="27"/>
        <item x="38"/>
        <item x="34"/>
        <item x="25"/>
        <item x="21"/>
        <item x="15"/>
        <item x="59"/>
        <item x="23"/>
        <item x="90"/>
        <item x="7"/>
        <item x="18"/>
        <item x="56"/>
        <item x="55"/>
        <item x="86"/>
        <item x="4"/>
        <item x="14"/>
        <item x="28"/>
        <item x="103"/>
        <item x="62"/>
        <item x="8"/>
        <item x="46"/>
        <item x="69"/>
        <item x="13"/>
        <item x="71"/>
        <item x="20"/>
        <item x="85"/>
        <item x="44"/>
        <item x="50"/>
        <item x="19"/>
        <item x="2"/>
        <item x="31"/>
        <item x="95"/>
        <item x="12"/>
        <item t="default"/>
      </items>
    </pivotField>
    <pivotField showAll="0"/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</pivotFields>
  <rowFields count="1">
    <field x="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booking_complete" fld="13" subtotal="count" showDataAs="percentOfRow" baseField="0" baseItem="0" numFmtId="10"/>
  </dataFields>
  <formats count="2">
    <format dxfId="58">
      <pivotArea dataOnly="0" labelOnly="1" fieldPosition="0">
        <references count="1">
          <reference field="13" count="1">
            <x v="0"/>
          </reference>
        </references>
      </pivotArea>
    </format>
    <format dxfId="57">
      <pivotArea dataOnly="0" labelOnly="1" fieldPosition="0">
        <references count="1">
          <reference field="13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8D4BD-7C6E-4EB7-B59D-36BD46E410E1}" name="PivotTable17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booking origin">
  <location ref="J9:K20" firstHeaderRow="1" firstDataRow="1" firstDataCol="1"/>
  <pivotFields count="14"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4"/>
        <item x="3"/>
        <item x="5"/>
        <item x="1"/>
        <item x="2"/>
        <item x="6"/>
        <item x="0"/>
        <item t="default"/>
      </items>
    </pivotField>
    <pivotField showAll="0"/>
    <pivotField axis="axisRow" showAll="0" measureFilter="1" sortType="descending">
      <items count="105">
        <item x="22"/>
        <item x="91"/>
        <item x="102"/>
        <item x="72"/>
        <item x="36"/>
        <item x="63"/>
        <item x="54"/>
        <item x="41"/>
        <item x="96"/>
        <item x="39"/>
        <item x="78"/>
        <item x="43"/>
        <item x="47"/>
        <item x="49"/>
        <item x="37"/>
        <item x="68"/>
        <item x="48"/>
        <item x="3"/>
        <item x="52"/>
        <item x="30"/>
        <item x="35"/>
        <item x="11"/>
        <item x="93"/>
        <item x="51"/>
        <item x="83"/>
        <item x="89"/>
        <item x="80"/>
        <item x="29"/>
        <item x="9"/>
        <item x="99"/>
        <item x="100"/>
        <item x="66"/>
        <item x="92"/>
        <item x="101"/>
        <item x="26"/>
        <item x="33"/>
        <item x="1"/>
        <item x="10"/>
        <item x="53"/>
        <item x="98"/>
        <item x="16"/>
        <item x="84"/>
        <item x="17"/>
        <item x="5"/>
        <item x="65"/>
        <item x="42"/>
        <item x="45"/>
        <item x="60"/>
        <item x="32"/>
        <item x="64"/>
        <item x="74"/>
        <item x="6"/>
        <item x="82"/>
        <item x="94"/>
        <item x="57"/>
        <item x="61"/>
        <item x="67"/>
        <item x="75"/>
        <item x="58"/>
        <item x="24"/>
        <item x="73"/>
        <item x="0"/>
        <item x="81"/>
        <item x="79"/>
        <item x="76"/>
        <item x="40"/>
        <item x="97"/>
        <item x="77"/>
        <item x="87"/>
        <item x="88"/>
        <item x="70"/>
        <item x="27"/>
        <item x="38"/>
        <item x="34"/>
        <item x="25"/>
        <item x="21"/>
        <item x="15"/>
        <item x="59"/>
        <item x="23"/>
        <item x="90"/>
        <item x="7"/>
        <item x="18"/>
        <item x="56"/>
        <item x="55"/>
        <item x="86"/>
        <item x="4"/>
        <item x="14"/>
        <item x="28"/>
        <item x="103"/>
        <item x="62"/>
        <item x="8"/>
        <item x="46"/>
        <item x="69"/>
        <item x="13"/>
        <item x="71"/>
        <item x="20"/>
        <item x="85"/>
        <item x="44"/>
        <item x="50"/>
        <item x="19"/>
        <item x="2"/>
        <item x="31"/>
        <item x="95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</pivotFields>
  <rowFields count="1">
    <field x="8"/>
  </rowFields>
  <rowItems count="11">
    <i>
      <x v="2"/>
    </i>
    <i>
      <x v="66"/>
    </i>
    <i>
      <x v="33"/>
    </i>
    <i>
      <x v="25"/>
    </i>
    <i>
      <x v="53"/>
    </i>
    <i>
      <x v="68"/>
    </i>
    <i>
      <x v="49"/>
    </i>
    <i>
      <x v="29"/>
    </i>
    <i>
      <x v="24"/>
    </i>
    <i>
      <x v="1"/>
    </i>
    <i t="grand">
      <x/>
    </i>
  </rowItems>
  <colItems count="1">
    <i/>
  </colItems>
  <dataFields count="1">
    <dataField name="Sum of flight_duration" fld="12" baseField="8" baseItem="49"/>
  </dataFields>
  <formats count="2">
    <format dxfId="73">
      <pivotArea dataOnly="0" labelOnly="1" outline="0" axis="axisValues" fieldPosition="0"/>
    </format>
    <format dxfId="72">
      <pivotArea outline="0" collapsedLevelsAreSubtotals="1" fieldPosition="0"/>
    </format>
  </format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93B764-EB57-48EF-8925-4E4C1BBE0457}" name="PivotTable8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Booking origin">
  <location ref="A20:B31" firstHeaderRow="1" firstDataRow="1" firstDataCol="1" rowPageCount="1" colPageCount="1"/>
  <pivotFields count="14"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4"/>
        <item x="3"/>
        <item x="5"/>
        <item x="1"/>
        <item x="2"/>
        <item x="6"/>
        <item x="0"/>
        <item t="default"/>
      </items>
    </pivotField>
    <pivotField showAll="0"/>
    <pivotField axis="axisRow" showAll="0" measureFilter="1" sortType="descending">
      <items count="105">
        <item x="22"/>
        <item x="91"/>
        <item x="102"/>
        <item x="72"/>
        <item x="36"/>
        <item x="63"/>
        <item x="54"/>
        <item x="41"/>
        <item x="96"/>
        <item x="39"/>
        <item x="78"/>
        <item x="43"/>
        <item x="47"/>
        <item x="49"/>
        <item x="37"/>
        <item x="68"/>
        <item x="48"/>
        <item x="3"/>
        <item x="52"/>
        <item x="30"/>
        <item x="35"/>
        <item x="11"/>
        <item x="93"/>
        <item x="51"/>
        <item x="83"/>
        <item x="89"/>
        <item x="80"/>
        <item x="29"/>
        <item x="9"/>
        <item x="99"/>
        <item x="100"/>
        <item x="66"/>
        <item x="92"/>
        <item x="101"/>
        <item x="26"/>
        <item x="33"/>
        <item x="1"/>
        <item x="10"/>
        <item x="53"/>
        <item x="98"/>
        <item x="16"/>
        <item x="84"/>
        <item x="17"/>
        <item x="5"/>
        <item x="65"/>
        <item x="42"/>
        <item x="45"/>
        <item x="60"/>
        <item x="32"/>
        <item x="64"/>
        <item x="74"/>
        <item x="6"/>
        <item x="82"/>
        <item x="94"/>
        <item x="57"/>
        <item x="61"/>
        <item x="67"/>
        <item x="75"/>
        <item x="58"/>
        <item x="24"/>
        <item x="73"/>
        <item x="0"/>
        <item x="81"/>
        <item x="79"/>
        <item x="76"/>
        <item x="40"/>
        <item x="97"/>
        <item x="77"/>
        <item x="87"/>
        <item x="88"/>
        <item x="70"/>
        <item x="27"/>
        <item x="38"/>
        <item x="34"/>
        <item x="25"/>
        <item x="21"/>
        <item x="15"/>
        <item x="59"/>
        <item x="23"/>
        <item x="90"/>
        <item x="7"/>
        <item x="18"/>
        <item x="56"/>
        <item x="55"/>
        <item x="86"/>
        <item x="4"/>
        <item x="14"/>
        <item x="28"/>
        <item x="103"/>
        <item x="62"/>
        <item x="8"/>
        <item x="46"/>
        <item x="69"/>
        <item x="13"/>
        <item x="71"/>
        <item x="20"/>
        <item x="85"/>
        <item x="44"/>
        <item x="50"/>
        <item x="19"/>
        <item x="2"/>
        <item x="31"/>
        <item x="95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axis="axisPage" multipleItemSelectionAllowed="1" showAll="0">
      <items count="3">
        <item h="1" x="0"/>
        <item x="1"/>
        <item t="default"/>
      </items>
    </pivotField>
  </pivotFields>
  <rowFields count="1">
    <field x="8"/>
  </rowFields>
  <rowItems count="11">
    <i>
      <x v="39"/>
    </i>
    <i>
      <x v="75"/>
    </i>
    <i>
      <x v="64"/>
    </i>
    <i>
      <x v="21"/>
    </i>
    <i>
      <x v="86"/>
    </i>
    <i>
      <x v="31"/>
    </i>
    <i>
      <x v="55"/>
    </i>
    <i>
      <x v="65"/>
    </i>
    <i>
      <x v="7"/>
    </i>
    <i>
      <x v="73"/>
    </i>
    <i t="grand">
      <x/>
    </i>
  </rowItems>
  <colItems count="1">
    <i/>
  </colItems>
  <pageFields count="1">
    <pageField fld="13" hier="-1"/>
  </pageFields>
  <dataFields count="1">
    <dataField name="Average of flight_duration" fld="12" subtotal="average" baseField="8" baseItem="0" numFmtId="2"/>
  </dataFields>
  <formats count="3">
    <format dxfId="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BCA24-E115-4B53-979A-92C9C21F25D6}" name="PivotTable14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 rowHeaderCaption="Extra baggage">
  <location ref="A44:B47" firstHeaderRow="1" firstDataRow="1" firstDataCol="1"/>
  <pivotFields count="14"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4"/>
        <item x="3"/>
        <item x="5"/>
        <item x="1"/>
        <item x="2"/>
        <item x="6"/>
        <item x="0"/>
        <item t="default"/>
      </items>
    </pivotField>
    <pivotField showAll="0"/>
    <pivotField showAll="0">
      <items count="105">
        <item x="22"/>
        <item x="91"/>
        <item x="102"/>
        <item x="72"/>
        <item x="36"/>
        <item x="63"/>
        <item x="54"/>
        <item x="41"/>
        <item x="96"/>
        <item x="39"/>
        <item x="78"/>
        <item x="43"/>
        <item x="47"/>
        <item x="49"/>
        <item x="37"/>
        <item x="68"/>
        <item x="48"/>
        <item x="3"/>
        <item x="52"/>
        <item x="30"/>
        <item x="35"/>
        <item x="11"/>
        <item x="93"/>
        <item x="51"/>
        <item x="83"/>
        <item x="89"/>
        <item x="80"/>
        <item x="29"/>
        <item x="9"/>
        <item x="99"/>
        <item x="100"/>
        <item x="66"/>
        <item x="92"/>
        <item x="101"/>
        <item x="26"/>
        <item x="33"/>
        <item x="1"/>
        <item x="10"/>
        <item x="53"/>
        <item x="98"/>
        <item x="16"/>
        <item x="84"/>
        <item x="17"/>
        <item x="5"/>
        <item x="65"/>
        <item x="42"/>
        <item x="45"/>
        <item x="60"/>
        <item x="32"/>
        <item x="64"/>
        <item x="74"/>
        <item x="6"/>
        <item x="82"/>
        <item x="94"/>
        <item x="57"/>
        <item x="61"/>
        <item x="67"/>
        <item x="75"/>
        <item x="58"/>
        <item x="24"/>
        <item x="73"/>
        <item x="0"/>
        <item x="81"/>
        <item x="79"/>
        <item x="76"/>
        <item x="40"/>
        <item x="97"/>
        <item x="77"/>
        <item x="87"/>
        <item x="88"/>
        <item x="70"/>
        <item x="27"/>
        <item x="38"/>
        <item x="34"/>
        <item x="25"/>
        <item x="21"/>
        <item x="15"/>
        <item x="59"/>
        <item x="23"/>
        <item x="90"/>
        <item x="7"/>
        <item x="18"/>
        <item x="56"/>
        <item x="55"/>
        <item x="86"/>
        <item x="4"/>
        <item x="14"/>
        <item x="28"/>
        <item x="103"/>
        <item x="62"/>
        <item x="8"/>
        <item x="46"/>
        <item x="69"/>
        <item x="13"/>
        <item x="71"/>
        <item x="20"/>
        <item x="85"/>
        <item x="44"/>
        <item x="50"/>
        <item x="19"/>
        <item x="2"/>
        <item x="31"/>
        <item x="95"/>
        <item x="12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>
      <items count="3">
        <item x="0"/>
        <item x="1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booking_complete" fld="13" subtotal="count" showDataAs="percentOfTotal" baseField="0" baseItem="0" numFmtId="9"/>
  </dataFields>
  <formats count="3">
    <format dxfId="37">
      <pivotArea outline="0" fieldPosition="0">
        <references count="1">
          <reference field="4294967294" count="1">
            <x v="0"/>
          </reference>
        </references>
      </pivotArea>
    </format>
    <format dxfId="17">
      <pivotArea outline="0" collapsedLevelsAreSubtotals="1" fieldPosition="0"/>
    </format>
    <format dxfId="14">
      <pivotArea dataOnly="0" labelOnly="1" outline="0" axis="axisValues" fieldPosition="0"/>
    </format>
  </formats>
  <chartFormats count="13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6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9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C8942F-9264-452F-B890-15D74ADBD3C3}" name="PivotTable2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34:J35" firstHeaderRow="0" firstDataRow="1" firstDataCol="0"/>
  <pivotFields count="14">
    <pivotField dataField="1"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dataField="1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4"/>
        <item x="3"/>
        <item x="5"/>
        <item x="1"/>
        <item x="2"/>
        <item x="6"/>
        <item x="0"/>
        <item t="default"/>
      </items>
    </pivotField>
    <pivotField showAll="0"/>
    <pivotField showAll="0">
      <items count="105">
        <item x="22"/>
        <item x="91"/>
        <item x="102"/>
        <item x="72"/>
        <item x="36"/>
        <item x="63"/>
        <item x="54"/>
        <item x="41"/>
        <item x="96"/>
        <item x="39"/>
        <item x="78"/>
        <item x="43"/>
        <item x="47"/>
        <item x="49"/>
        <item x="37"/>
        <item x="68"/>
        <item x="48"/>
        <item x="3"/>
        <item x="52"/>
        <item x="30"/>
        <item x="35"/>
        <item x="11"/>
        <item x="93"/>
        <item x="51"/>
        <item x="83"/>
        <item x="89"/>
        <item x="80"/>
        <item x="29"/>
        <item x="9"/>
        <item x="99"/>
        <item x="100"/>
        <item x="66"/>
        <item x="92"/>
        <item x="101"/>
        <item x="26"/>
        <item x="33"/>
        <item x="1"/>
        <item x="10"/>
        <item x="53"/>
        <item x="98"/>
        <item x="16"/>
        <item x="84"/>
        <item x="17"/>
        <item x="5"/>
        <item x="65"/>
        <item x="42"/>
        <item x="45"/>
        <item x="60"/>
        <item x="32"/>
        <item x="64"/>
        <item x="74"/>
        <item x="6"/>
        <item x="82"/>
        <item x="94"/>
        <item x="57"/>
        <item x="61"/>
        <item x="67"/>
        <item x="75"/>
        <item x="58"/>
        <item x="24"/>
        <item x="73"/>
        <item x="0"/>
        <item x="81"/>
        <item x="79"/>
        <item x="76"/>
        <item x="40"/>
        <item x="97"/>
        <item x="77"/>
        <item x="87"/>
        <item x="88"/>
        <item x="70"/>
        <item x="27"/>
        <item x="38"/>
        <item x="34"/>
        <item x="25"/>
        <item x="21"/>
        <item x="15"/>
        <item x="59"/>
        <item x="23"/>
        <item x="90"/>
        <item x="7"/>
        <item x="18"/>
        <item x="56"/>
        <item x="55"/>
        <item x="86"/>
        <item x="4"/>
        <item x="14"/>
        <item x="28"/>
        <item x="103"/>
        <item x="62"/>
        <item x="8"/>
        <item x="46"/>
        <item x="69"/>
        <item x="13"/>
        <item x="71"/>
        <item x="20"/>
        <item x="85"/>
        <item x="44"/>
        <item x="50"/>
        <item x="19"/>
        <item x="2"/>
        <item x="31"/>
        <item x="95"/>
        <item x="12"/>
        <item t="default"/>
      </items>
    </pivotField>
    <pivotField showAll="0"/>
    <pivotField showAll="0"/>
    <pivotField showAll="0"/>
    <pivotField dataField="1" showAll="0"/>
    <pivotField dataField="1" showAll="0">
      <items count="3">
        <item x="0"/>
        <item x="1"/>
        <item t="default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Average of flight_duration" fld="12" subtotal="average" baseField="0" baseItem="2"/>
    <dataField name="Count of booking_complete" fld="13" subtotal="count" baseField="0" baseItem="0" numFmtId="1"/>
    <dataField name="Average of num_passengers" fld="0" subtotal="average" baseField="0" baseItem="0" numFmtId="164"/>
    <dataField name="Sum of num_passengers" fld="0" baseField="0" baseItem="0" numFmtId="1"/>
    <dataField name="Average of purchase_lead" fld="3" subtotal="average" baseField="0" baseItem="1" numFmtId="164"/>
    <dataField name="Average of length_of_stay" fld="4" subtotal="average" baseField="0" baseItem="1" numFmtId="2"/>
  </dataFields>
  <formats count="6">
    <format dxfId="59">
      <pivotArea dataOnly="0" labelOnly="1" outline="0" axis="axisValues" fieldPosition="0"/>
    </format>
    <format dxfId="60">
      <pivotArea grandRow="1" outline="0" collapsedLevelsAreSubtotals="1" fieldPosition="0"/>
    </format>
    <format dxfId="61">
      <pivotArea outline="0" collapsedLevelsAreSubtotals="1" fieldPosition="0"/>
    </format>
    <format dxfId="6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35C3B6-D4C5-4AE8-9102-FBCF5AF3DA73}" name="PivotTable13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Trip type">
  <location ref="G16:H20" firstHeaderRow="1" firstDataRow="1" firstDataCol="1"/>
  <pivotFields count="14">
    <pivotField showAll="0"/>
    <pivotField showAll="0">
      <items count="3">
        <item x="0"/>
        <item x="1"/>
        <item t="default"/>
      </items>
    </pivotField>
    <pivotField axis="axisRow" showAll="0">
      <items count="4">
        <item x="1"/>
        <item x="2"/>
        <item x="0"/>
        <item t="default"/>
      </items>
    </pivotField>
    <pivotField dataField="1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4"/>
        <item x="3"/>
        <item x="5"/>
        <item x="1"/>
        <item x="2"/>
        <item x="6"/>
        <item x="0"/>
        <item t="default"/>
      </items>
    </pivotField>
    <pivotField showAll="0"/>
    <pivotField showAll="0">
      <items count="105">
        <item x="22"/>
        <item x="91"/>
        <item x="102"/>
        <item x="72"/>
        <item x="36"/>
        <item x="63"/>
        <item x="54"/>
        <item x="41"/>
        <item x="96"/>
        <item x="39"/>
        <item x="78"/>
        <item x="43"/>
        <item x="47"/>
        <item x="49"/>
        <item x="37"/>
        <item x="68"/>
        <item x="48"/>
        <item x="3"/>
        <item x="52"/>
        <item x="30"/>
        <item x="35"/>
        <item x="11"/>
        <item x="93"/>
        <item x="51"/>
        <item x="83"/>
        <item x="89"/>
        <item x="80"/>
        <item x="29"/>
        <item x="9"/>
        <item x="99"/>
        <item x="100"/>
        <item x="66"/>
        <item x="92"/>
        <item x="101"/>
        <item x="26"/>
        <item x="33"/>
        <item x="1"/>
        <item x="10"/>
        <item x="53"/>
        <item x="98"/>
        <item x="16"/>
        <item x="84"/>
        <item x="17"/>
        <item x="5"/>
        <item x="65"/>
        <item x="42"/>
        <item x="45"/>
        <item x="60"/>
        <item x="32"/>
        <item x="64"/>
        <item x="74"/>
        <item x="6"/>
        <item x="82"/>
        <item x="94"/>
        <item x="57"/>
        <item x="61"/>
        <item x="67"/>
        <item x="75"/>
        <item x="58"/>
        <item x="24"/>
        <item x="73"/>
        <item x="0"/>
        <item x="81"/>
        <item x="79"/>
        <item x="76"/>
        <item x="40"/>
        <item x="97"/>
        <item x="77"/>
        <item x="87"/>
        <item x="88"/>
        <item x="70"/>
        <item x="27"/>
        <item x="38"/>
        <item x="34"/>
        <item x="25"/>
        <item x="21"/>
        <item x="15"/>
        <item x="59"/>
        <item x="23"/>
        <item x="90"/>
        <item x="7"/>
        <item x="18"/>
        <item x="56"/>
        <item x="55"/>
        <item x="86"/>
        <item x="4"/>
        <item x="14"/>
        <item x="28"/>
        <item x="103"/>
        <item x="62"/>
        <item x="8"/>
        <item x="46"/>
        <item x="69"/>
        <item x="13"/>
        <item x="71"/>
        <item x="20"/>
        <item x="85"/>
        <item x="44"/>
        <item x="50"/>
        <item x="19"/>
        <item x="2"/>
        <item x="31"/>
        <item x="95"/>
        <item x="12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urchase_lead" fld="3" subtotal="average" baseField="2" baseItem="0" numFmtId="164"/>
  </dataFields>
  <formats count="2">
    <format dxfId="68">
      <pivotArea dataOnly="0" labelOnly="1" outline="0" axis="axisValues" fieldPosition="0"/>
    </format>
    <format dxfId="67">
      <pivotArea outline="0" collapsedLevelsAreSubtotals="1" fieldPosition="0"/>
    </format>
  </formats>
  <chartFormats count="1"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8C2B2E-5939-437A-B489-EC88EC3183D8}" name="PivotTable7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flight meals">
  <location ref="A34:B37" firstHeaderRow="1" firstDataRow="1" firstDataCol="1"/>
  <pivotFields count="14"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4"/>
        <item x="3"/>
        <item x="5"/>
        <item x="1"/>
        <item x="2"/>
        <item x="6"/>
        <item x="0"/>
        <item t="default"/>
      </items>
    </pivotField>
    <pivotField showAll="0"/>
    <pivotField showAll="0">
      <items count="105">
        <item x="22"/>
        <item x="91"/>
        <item x="102"/>
        <item x="72"/>
        <item x="36"/>
        <item x="63"/>
        <item x="54"/>
        <item x="41"/>
        <item x="96"/>
        <item x="39"/>
        <item x="78"/>
        <item x="43"/>
        <item x="47"/>
        <item x="49"/>
        <item x="37"/>
        <item x="68"/>
        <item x="48"/>
        <item x="3"/>
        <item x="52"/>
        <item x="30"/>
        <item x="35"/>
        <item x="11"/>
        <item x="93"/>
        <item x="51"/>
        <item x="83"/>
        <item x="89"/>
        <item x="80"/>
        <item x="29"/>
        <item x="9"/>
        <item x="99"/>
        <item x="100"/>
        <item x="66"/>
        <item x="92"/>
        <item x="101"/>
        <item x="26"/>
        <item x="33"/>
        <item x="1"/>
        <item x="10"/>
        <item x="53"/>
        <item x="98"/>
        <item x="16"/>
        <item x="84"/>
        <item x="17"/>
        <item x="5"/>
        <item x="65"/>
        <item x="42"/>
        <item x="45"/>
        <item x="60"/>
        <item x="32"/>
        <item x="64"/>
        <item x="74"/>
        <item x="6"/>
        <item x="82"/>
        <item x="94"/>
        <item x="57"/>
        <item x="61"/>
        <item x="67"/>
        <item x="75"/>
        <item x="58"/>
        <item x="24"/>
        <item x="73"/>
        <item x="0"/>
        <item x="81"/>
        <item x="79"/>
        <item x="76"/>
        <item x="40"/>
        <item x="97"/>
        <item x="77"/>
        <item x="87"/>
        <item x="88"/>
        <item x="70"/>
        <item x="27"/>
        <item x="38"/>
        <item x="34"/>
        <item x="25"/>
        <item x="21"/>
        <item x="15"/>
        <item x="59"/>
        <item x="23"/>
        <item x="90"/>
        <item x="7"/>
        <item x="18"/>
        <item x="56"/>
        <item x="55"/>
        <item x="86"/>
        <item x="4"/>
        <item x="14"/>
        <item x="28"/>
        <item x="103"/>
        <item x="62"/>
        <item x="8"/>
        <item x="46"/>
        <item x="69"/>
        <item x="13"/>
        <item x="71"/>
        <item x="20"/>
        <item x="85"/>
        <item x="44"/>
        <item x="50"/>
        <item x="19"/>
        <item x="2"/>
        <item x="31"/>
        <item x="95"/>
        <item x="12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dataField="1" showAll="0">
      <items count="3">
        <item x="0"/>
        <item x="1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booking_complete" fld="13" subtotal="count" showDataAs="percentOfTotal" baseField="0" baseItem="0" numFmtId="9"/>
  </dataFields>
  <formats count="3">
    <format dxfId="69">
      <pivotArea dataOnly="0" labelOnly="1" outline="0" axis="axisValues" fieldPosition="0"/>
    </format>
    <format dxfId="43">
      <pivotArea outline="0" fieldPosition="0">
        <references count="1">
          <reference field="4294967294" count="1">
            <x v="0"/>
          </reference>
        </references>
      </pivotArea>
    </format>
    <format dxfId="9">
      <pivotArea outline="0" collapsedLevelsAreSubtotals="1" fieldPosition="0"/>
    </format>
  </formats>
  <chartFormats count="3"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F108B5-174F-4B13-B304-6E518CB07CE8}" name="PivotTable9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booking complete">
  <location ref="D16:E19" firstHeaderRow="1" firstDataRow="1" firstDataCol="1"/>
  <pivotFields count="14">
    <pivotField dataField="1"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4"/>
        <item x="3"/>
        <item x="5"/>
        <item x="1"/>
        <item x="2"/>
        <item x="6"/>
        <item x="0"/>
        <item t="default"/>
      </items>
    </pivotField>
    <pivotField showAll="0"/>
    <pivotField showAll="0">
      <items count="105">
        <item x="22"/>
        <item x="91"/>
        <item x="102"/>
        <item x="72"/>
        <item x="36"/>
        <item x="63"/>
        <item x="54"/>
        <item x="41"/>
        <item x="96"/>
        <item x="39"/>
        <item x="78"/>
        <item x="43"/>
        <item x="47"/>
        <item x="49"/>
        <item x="37"/>
        <item x="68"/>
        <item x="48"/>
        <item x="3"/>
        <item x="52"/>
        <item x="30"/>
        <item x="35"/>
        <item x="11"/>
        <item x="93"/>
        <item x="51"/>
        <item x="83"/>
        <item x="89"/>
        <item x="80"/>
        <item x="29"/>
        <item x="9"/>
        <item x="99"/>
        <item x="100"/>
        <item x="66"/>
        <item x="92"/>
        <item x="101"/>
        <item x="26"/>
        <item x="33"/>
        <item x="1"/>
        <item x="10"/>
        <item x="53"/>
        <item x="98"/>
        <item x="16"/>
        <item x="84"/>
        <item x="17"/>
        <item x="5"/>
        <item x="65"/>
        <item x="42"/>
        <item x="45"/>
        <item x="60"/>
        <item x="32"/>
        <item x="64"/>
        <item x="74"/>
        <item x="6"/>
        <item x="82"/>
        <item x="94"/>
        <item x="57"/>
        <item x="61"/>
        <item x="67"/>
        <item x="75"/>
        <item x="58"/>
        <item x="24"/>
        <item x="73"/>
        <item x="0"/>
        <item x="81"/>
        <item x="79"/>
        <item x="76"/>
        <item x="40"/>
        <item x="97"/>
        <item x="77"/>
        <item x="87"/>
        <item x="88"/>
        <item x="70"/>
        <item x="27"/>
        <item x="38"/>
        <item x="34"/>
        <item x="25"/>
        <item x="21"/>
        <item x="15"/>
        <item x="59"/>
        <item x="23"/>
        <item x="90"/>
        <item x="7"/>
        <item x="18"/>
        <item x="56"/>
        <item x="55"/>
        <item x="86"/>
        <item x="4"/>
        <item x="14"/>
        <item x="28"/>
        <item x="103"/>
        <item x="62"/>
        <item x="8"/>
        <item x="46"/>
        <item x="69"/>
        <item x="13"/>
        <item x="71"/>
        <item x="20"/>
        <item x="85"/>
        <item x="44"/>
        <item x="50"/>
        <item x="19"/>
        <item x="2"/>
        <item x="31"/>
        <item x="95"/>
        <item x="12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Average of num_passengers" fld="0" subtotal="average" baseField="13" baseItem="0" numFmtId="2"/>
  </dataFields>
  <formats count="3">
    <format dxfId="71">
      <pivotArea dataOnly="0" labelOnly="1" outline="0" axis="axisValues" fieldPosition="0"/>
    </format>
    <format dxfId="70">
      <pivotArea outline="0" collapsedLevelsAreSubtotals="1" fieldPosition="0"/>
    </format>
    <format dxfId="49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60E58-7042-4751-AD32-CF21F2466B97}" name="PivotTable1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Booking complete">
  <location ref="A3:B6" firstHeaderRow="1" firstDataRow="1" firstDataCol="1"/>
  <pivotFields count="14"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4"/>
        <item x="3"/>
        <item x="5"/>
        <item x="1"/>
        <item x="2"/>
        <item x="6"/>
        <item x="0"/>
        <item t="default"/>
      </items>
    </pivotField>
    <pivotField showAll="0"/>
    <pivotField showAll="0">
      <items count="105">
        <item x="22"/>
        <item x="91"/>
        <item x="102"/>
        <item x="72"/>
        <item x="36"/>
        <item x="63"/>
        <item x="54"/>
        <item x="41"/>
        <item x="96"/>
        <item x="39"/>
        <item x="78"/>
        <item x="43"/>
        <item x="47"/>
        <item x="49"/>
        <item x="37"/>
        <item x="68"/>
        <item x="48"/>
        <item x="3"/>
        <item x="52"/>
        <item x="30"/>
        <item x="35"/>
        <item x="11"/>
        <item x="93"/>
        <item x="51"/>
        <item x="83"/>
        <item x="89"/>
        <item x="80"/>
        <item x="29"/>
        <item x="9"/>
        <item x="99"/>
        <item x="100"/>
        <item x="66"/>
        <item x="92"/>
        <item x="101"/>
        <item x="26"/>
        <item x="33"/>
        <item x="1"/>
        <item x="10"/>
        <item x="53"/>
        <item x="98"/>
        <item x="16"/>
        <item x="84"/>
        <item x="17"/>
        <item x="5"/>
        <item x="65"/>
        <item x="42"/>
        <item x="45"/>
        <item x="60"/>
        <item x="32"/>
        <item x="64"/>
        <item x="74"/>
        <item x="6"/>
        <item x="82"/>
        <item x="94"/>
        <item x="57"/>
        <item x="61"/>
        <item x="67"/>
        <item x="75"/>
        <item x="58"/>
        <item x="24"/>
        <item x="73"/>
        <item x="0"/>
        <item x="81"/>
        <item x="79"/>
        <item x="76"/>
        <item x="40"/>
        <item x="97"/>
        <item x="77"/>
        <item x="87"/>
        <item x="88"/>
        <item x="70"/>
        <item x="27"/>
        <item x="38"/>
        <item x="34"/>
        <item x="25"/>
        <item x="21"/>
        <item x="15"/>
        <item x="59"/>
        <item x="23"/>
        <item x="90"/>
        <item x="7"/>
        <item x="18"/>
        <item x="56"/>
        <item x="55"/>
        <item x="86"/>
        <item x="4"/>
        <item x="14"/>
        <item x="28"/>
        <item x="103"/>
        <item x="62"/>
        <item x="8"/>
        <item x="46"/>
        <item x="69"/>
        <item x="13"/>
        <item x="71"/>
        <item x="20"/>
        <item x="85"/>
        <item x="44"/>
        <item x="50"/>
        <item x="19"/>
        <item x="2"/>
        <item x="31"/>
        <item x="95"/>
        <item x="12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booking_complete" fld="13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E0BDD-E339-4DA3-8EB0-B4CE1DB238B9}" name="PivotTable3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Sales channel">
  <location ref="A10:B13" firstHeaderRow="1" firstDataRow="1" firstDataCol="1"/>
  <pivotFields count="14">
    <pivotField showAll="0"/>
    <pivotField axis="axisRow" showAll="0">
      <items count="3">
        <item x="0"/>
        <item x="1"/>
        <item t="default"/>
      </items>
    </pivotField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4"/>
        <item x="3"/>
        <item x="5"/>
        <item x="1"/>
        <item x="2"/>
        <item x="6"/>
        <item x="0"/>
        <item t="default"/>
      </items>
    </pivotField>
    <pivotField showAll="0"/>
    <pivotField showAll="0">
      <items count="105">
        <item x="22"/>
        <item x="91"/>
        <item x="102"/>
        <item x="72"/>
        <item x="36"/>
        <item x="63"/>
        <item x="54"/>
        <item x="41"/>
        <item x="96"/>
        <item x="39"/>
        <item x="78"/>
        <item x="43"/>
        <item x="47"/>
        <item x="49"/>
        <item x="37"/>
        <item x="68"/>
        <item x="48"/>
        <item x="3"/>
        <item x="52"/>
        <item x="30"/>
        <item x="35"/>
        <item x="11"/>
        <item x="93"/>
        <item x="51"/>
        <item x="83"/>
        <item x="89"/>
        <item x="80"/>
        <item x="29"/>
        <item x="9"/>
        <item x="99"/>
        <item x="100"/>
        <item x="66"/>
        <item x="92"/>
        <item x="101"/>
        <item x="26"/>
        <item x="33"/>
        <item x="1"/>
        <item x="10"/>
        <item x="53"/>
        <item x="98"/>
        <item x="16"/>
        <item x="84"/>
        <item x="17"/>
        <item x="5"/>
        <item x="65"/>
        <item x="42"/>
        <item x="45"/>
        <item x="60"/>
        <item x="32"/>
        <item x="64"/>
        <item x="74"/>
        <item x="6"/>
        <item x="82"/>
        <item x="94"/>
        <item x="57"/>
        <item x="61"/>
        <item x="67"/>
        <item x="75"/>
        <item x="58"/>
        <item x="24"/>
        <item x="73"/>
        <item x="0"/>
        <item x="81"/>
        <item x="79"/>
        <item x="76"/>
        <item x="40"/>
        <item x="97"/>
        <item x="77"/>
        <item x="87"/>
        <item x="88"/>
        <item x="70"/>
        <item x="27"/>
        <item x="38"/>
        <item x="34"/>
        <item x="25"/>
        <item x="21"/>
        <item x="15"/>
        <item x="59"/>
        <item x="23"/>
        <item x="90"/>
        <item x="7"/>
        <item x="18"/>
        <item x="56"/>
        <item x="55"/>
        <item x="86"/>
        <item x="4"/>
        <item x="14"/>
        <item x="28"/>
        <item x="103"/>
        <item x="62"/>
        <item x="8"/>
        <item x="46"/>
        <item x="69"/>
        <item x="13"/>
        <item x="71"/>
        <item x="20"/>
        <item x="85"/>
        <item x="44"/>
        <item x="50"/>
        <item x="19"/>
        <item x="2"/>
        <item x="31"/>
        <item x="95"/>
        <item x="12"/>
        <item t="default"/>
      </items>
    </pivotField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booking_complete" fld="13" subtotal="count" showDataAs="percentOfTotal" baseField="0" baseItem="0" numFmtId="10"/>
  </dataFields>
  <chartFormats count="3">
    <chartFormat chart="1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hannel" xr10:uid="{40A8D619-22A5-4D1B-A036-8D5D41480A29}" sourceName="sales_channel">
  <pivotTables>
    <pivotTable tabId="2" name="PivotTable6"/>
    <pivotTable tabId="2" name="PivotTable1"/>
    <pivotTable tabId="2" name="PivotTable10"/>
    <pivotTable tabId="2" name="PivotTable8"/>
    <pivotTable tabId="2" name="PivotTable9"/>
    <pivotTable tabId="2" name="PivotTable17"/>
    <pivotTable tabId="2" name="PivotTable2"/>
    <pivotTable tabId="2" name="PivotTable7"/>
    <pivotTable tabId="2" name="PivotTable12"/>
    <pivotTable tabId="2" name="PivotTable14"/>
  </pivotTables>
  <data>
    <tabular pivotCacheId="1192827503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ip_type" xr10:uid="{7CAFFC7D-D95C-4E22-B815-7653F3D36B4C}" sourceName="trip_type">
  <pivotTables>
    <pivotTable tabId="2" name="PivotTable13"/>
    <pivotTable tabId="2" name="PivotTable1"/>
    <pivotTable tabId="2" name="PivotTable10"/>
    <pivotTable tabId="2" name="PivotTable6"/>
    <pivotTable tabId="2" name="PivotTable8"/>
    <pivotTable tabId="2" name="PivotTable9"/>
    <pivotTable tabId="2" name="PivotTable17"/>
    <pivotTable tabId="2" name="PivotTable2"/>
    <pivotTable tabId="2" name="PivotTable7"/>
    <pivotTable tabId="2" name="PivotTable12"/>
    <pivotTable tabId="2" name="PivotTable14"/>
  </pivotTables>
  <data>
    <tabular pivotCacheId="1192827503">
      <items count="3">
        <i x="1" s="1"/>
        <i x="2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oking_origin" xr10:uid="{A5999AD8-42DE-48F8-8AC3-E78AA1B0BFD2}" sourceName="booking_origin">
  <pivotTables>
    <pivotTable tabId="2" name="PivotTable6"/>
    <pivotTable tabId="2" name="PivotTable1"/>
    <pivotTable tabId="2" name="PivotTable10"/>
    <pivotTable tabId="2" name="PivotTable13"/>
    <pivotTable tabId="2" name="PivotTable3"/>
    <pivotTable tabId="2" name="PivotTable8"/>
    <pivotTable tabId="2" name="PivotTable9"/>
    <pivotTable tabId="2" name="PivotTable17"/>
    <pivotTable tabId="2" name="PivotTable2"/>
    <pivotTable tabId="2" name="PivotTable7"/>
    <pivotTable tabId="2" name="PivotTable12"/>
    <pivotTable tabId="2" name="PivotTable14"/>
  </pivotTables>
  <data>
    <tabular pivotCacheId="1192827503">
      <items count="104">
        <i x="22" s="1"/>
        <i x="91" s="1"/>
        <i x="102" s="1"/>
        <i x="72" s="1"/>
        <i x="36" s="1"/>
        <i x="63" s="1"/>
        <i x="54" s="1"/>
        <i x="41" s="1"/>
        <i x="96" s="1"/>
        <i x="39" s="1"/>
        <i x="78" s="1"/>
        <i x="43" s="1"/>
        <i x="47" s="1"/>
        <i x="49" s="1"/>
        <i x="37" s="1"/>
        <i x="68" s="1"/>
        <i x="48" s="1"/>
        <i x="3" s="1"/>
        <i x="52" s="1"/>
        <i x="30" s="1"/>
        <i x="35" s="1"/>
        <i x="11" s="1"/>
        <i x="93" s="1"/>
        <i x="51" s="1"/>
        <i x="83" s="1"/>
        <i x="89" s="1"/>
        <i x="80" s="1"/>
        <i x="29" s="1"/>
        <i x="9" s="1"/>
        <i x="99" s="1"/>
        <i x="100" s="1"/>
        <i x="66" s="1"/>
        <i x="92" s="1"/>
        <i x="101" s="1"/>
        <i x="26" s="1"/>
        <i x="33" s="1"/>
        <i x="1" s="1"/>
        <i x="10" s="1"/>
        <i x="53" s="1"/>
        <i x="98" s="1"/>
        <i x="16" s="1"/>
        <i x="84" s="1"/>
        <i x="17" s="1"/>
        <i x="5" s="1"/>
        <i x="65" s="1"/>
        <i x="42" s="1"/>
        <i x="45" s="1"/>
        <i x="60" s="1"/>
        <i x="32" s="1"/>
        <i x="64" s="1"/>
        <i x="74" s="1"/>
        <i x="6" s="1"/>
        <i x="82" s="1"/>
        <i x="94" s="1"/>
        <i x="57" s="1"/>
        <i x="61" s="1"/>
        <i x="67" s="1"/>
        <i x="75" s="1"/>
        <i x="58" s="1"/>
        <i x="24" s="1"/>
        <i x="73" s="1"/>
        <i x="0" s="1"/>
        <i x="81" s="1"/>
        <i x="79" s="1"/>
        <i x="76" s="1"/>
        <i x="40" s="1"/>
        <i x="97" s="1"/>
        <i x="77" s="1"/>
        <i x="87" s="1"/>
        <i x="88" s="1"/>
        <i x="70" s="1"/>
        <i x="27" s="1"/>
        <i x="38" s="1"/>
        <i x="34" s="1"/>
        <i x="25" s="1"/>
        <i x="21" s="1"/>
        <i x="15" s="1"/>
        <i x="59" s="1"/>
        <i x="23" s="1"/>
        <i x="90" s="1"/>
        <i x="7" s="1"/>
        <i x="18" s="1"/>
        <i x="56" s="1"/>
        <i x="55" s="1"/>
        <i x="86" s="1"/>
        <i x="4" s="1"/>
        <i x="14" s="1"/>
        <i x="28" s="1"/>
        <i x="103" s="1"/>
        <i x="62" s="1"/>
        <i x="8" s="1"/>
        <i x="46" s="1"/>
        <i x="69" s="1"/>
        <i x="13" s="1"/>
        <i x="71" s="1"/>
        <i x="20" s="1"/>
        <i x="85" s="1"/>
        <i x="44" s="1"/>
        <i x="50" s="1"/>
        <i x="19" s="1"/>
        <i x="2" s="1"/>
        <i x="31" s="1"/>
        <i x="95" s="1"/>
        <i x="1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ight_day" xr10:uid="{3483FE3E-14C8-4207-9B26-79306A419601}" sourceName="flight_day">
  <pivotTables>
    <pivotTable tabId="2" name="PivotTable10"/>
    <pivotTable tabId="2" name="PivotTable1"/>
    <pivotTable tabId="2" name="PivotTable13"/>
    <pivotTable tabId="2" name="PivotTable17"/>
    <pivotTable tabId="2" name="PivotTable3"/>
    <pivotTable tabId="2" name="PivotTable6"/>
    <pivotTable tabId="2" name="PivotTable8"/>
    <pivotTable tabId="2" name="PivotTable9"/>
    <pivotTable tabId="2" name="PivotTable2"/>
    <pivotTable tabId="2" name="PivotTable7"/>
    <pivotTable tabId="2" name="PivotTable12"/>
    <pivotTable tabId="2" name="PivotTable14"/>
  </pivotTables>
  <data>
    <tabular pivotCacheId="1192827503">
      <items count="7">
        <i x="4" s="1"/>
        <i x="3" s="1"/>
        <i x="5" s="1"/>
        <i x="1" s="1"/>
        <i x="2" s="1"/>
        <i x="6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_channel" xr10:uid="{AACDB425-AD83-4FFF-8869-1A34A6C6EF01}" cache="Slicer_sales_channel" caption="sales_channel" columnCount="2" style="SlicerStyleLight1 2" rowHeight="323850"/>
  <slicer name="trip_type" xr10:uid="{BEDB72D6-E844-4CEA-9469-188A61749105}" cache="Slicer_trip_type" caption="trip_type" columnCount="3" style="SlicerStyleLight1 2" rowHeight="323850"/>
  <slicer name="booking_origin" xr10:uid="{5CD38892-CA0C-47B6-AE12-695F2993F727}" cache="Slicer_booking_origin" caption="booking_origin" style="SlicerStyleLight1 2" rowHeight="323850"/>
  <slicer name="flight_day" xr10:uid="{37B2D9E8-1A4B-4813-9F15-E0E4589B2C4D}" cache="Slicer_flight_day" caption="flight_day" style="SlicerStyleLight1 2" rowHeight="3238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903A48-E472-43F7-BE5C-98B7F8E78F1A}" name="Table1" displayName="Table1" ref="A1:Q50001" totalsRowShown="0">
  <autoFilter ref="A1:Q50001" xr:uid="{A2903A48-E472-43F7-BE5C-98B7F8E78F1A}"/>
  <tableColumns count="17">
    <tableColumn id="1" xr3:uid="{44D7E3BD-3AD6-4484-A824-F21F2486FF2D}" name="num_passengers"/>
    <tableColumn id="2" xr3:uid="{70D04A17-73BA-4052-A572-7FBAE0BF44D9}" name="sales_channel"/>
    <tableColumn id="3" xr3:uid="{0BA9573C-88E8-43DD-877B-75F02A3A2B2C}" name="trip_type"/>
    <tableColumn id="4" xr3:uid="{06ACE61A-05BC-445E-92A0-A2B87B09DDBF}" name="purchase_lead"/>
    <tableColumn id="5" xr3:uid="{A303420E-8F8A-4F4F-994E-764F4DEFCFE1}" name="length_of_stay"/>
    <tableColumn id="6" xr3:uid="{BA82D69D-7AB0-45AA-910A-4243D8A560C4}" name="flight_hour" dataDxfId="66"/>
    <tableColumn id="7" xr3:uid="{8B25B888-E8A7-46B1-8CF0-C7DDC76D9DDA}" name="flight_day"/>
    <tableColumn id="8" xr3:uid="{F8561A31-FC79-4B79-9001-7B88510E83E6}" name="route"/>
    <tableColumn id="9" xr3:uid="{5175CA1F-5FD4-4702-8006-CDA144B9607F}" name="booking_origin"/>
    <tableColumn id="10" xr3:uid="{54F800CE-AD71-471C-ADDC-7AE67358EC64}" name="wants_extra_baggage"/>
    <tableColumn id="11" xr3:uid="{F8B07C73-F66F-41B0-8EE4-68FCF6CAFC13}" name="wants_preferred_seat"/>
    <tableColumn id="12" xr3:uid="{4ED94849-2A23-4026-841A-C6E8318E55F0}" name="wants_in_flight_meals"/>
    <tableColumn id="13" xr3:uid="{8081C21D-B5C8-4AA6-8E66-DC323E70C902}" name="flight_duration"/>
    <tableColumn id="14" xr3:uid="{3A6D29E1-89FC-4457-BC91-5CA1F3148541}" name="booking_complete"/>
    <tableColumn id="15" xr3:uid="{1240CB0C-A037-4283-95D9-47A99E4C6447}" name="booking ID"/>
    <tableColumn id="16" xr3:uid="{AC634A2A-AEF2-4853-836E-5AC459D7695F}" name="Booking status">
      <calculatedColumnFormula>IF(Table1[[#This Row],[booking_complete]]="yes",1,0)</calculatedColumnFormula>
    </tableColumn>
    <tableColumn id="18" xr3:uid="{A0E20384-016E-4474-881C-23E4144BCC78}" name="Booking status2">
      <calculatedColumnFormula>IF(P2=1,"Completed","Abandoned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8537E-DCDB-482B-9420-2263BE5725E0}">
  <dimension ref="A1:S50001"/>
  <sheetViews>
    <sheetView tabSelected="1" zoomScale="82" workbookViewId="0">
      <selection activeCell="H9" sqref="H9"/>
    </sheetView>
  </sheetViews>
  <sheetFormatPr defaultRowHeight="24" x14ac:dyDescent="0.8"/>
  <cols>
    <col min="1" max="1" width="18.796875" bestFit="1" customWidth="1"/>
    <col min="2" max="2" width="15.296875" customWidth="1"/>
    <col min="3" max="3" width="10.296875" customWidth="1"/>
    <col min="4" max="5" width="16.59765625" bestFit="1" customWidth="1"/>
    <col min="6" max="6" width="13" bestFit="1" customWidth="1"/>
    <col min="7" max="7" width="12.19921875" bestFit="1" customWidth="1"/>
    <col min="8" max="8" width="9.69921875" bestFit="1" customWidth="1"/>
    <col min="9" max="9" width="21.8984375" customWidth="1"/>
    <col min="10" max="10" width="23.3984375" customWidth="1"/>
    <col min="11" max="11" width="23.296875" customWidth="1"/>
    <col min="12" max="12" width="23.5" customWidth="1"/>
    <col min="13" max="13" width="16.296875" customWidth="1"/>
    <col min="14" max="14" width="19.69921875" customWidth="1"/>
    <col min="15" max="15" width="13.5" customWidth="1"/>
    <col min="16" max="16" width="12.69921875" bestFit="1" customWidth="1"/>
    <col min="17" max="17" width="12.69921875" customWidth="1"/>
  </cols>
  <sheetData>
    <row r="1" spans="1:19" x14ac:dyDescent="0.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933</v>
      </c>
      <c r="P1" t="s">
        <v>966</v>
      </c>
      <c r="Q1" t="s">
        <v>967</v>
      </c>
      <c r="S1">
        <f>COUNTIF(Table1[Booking status2],"Completed")</f>
        <v>7478</v>
      </c>
    </row>
    <row r="2" spans="1:19" x14ac:dyDescent="0.8">
      <c r="A2">
        <v>2</v>
      </c>
      <c r="B2" t="s">
        <v>14</v>
      </c>
      <c r="C2" t="s">
        <v>15</v>
      </c>
      <c r="D2">
        <v>262</v>
      </c>
      <c r="E2">
        <v>19</v>
      </c>
      <c r="F2" s="13">
        <v>0.29166666666666669</v>
      </c>
      <c r="G2" t="s">
        <v>924</v>
      </c>
      <c r="H2" t="s">
        <v>16</v>
      </c>
      <c r="I2" t="s">
        <v>17</v>
      </c>
      <c r="J2" t="s">
        <v>923</v>
      </c>
      <c r="K2" t="s">
        <v>922</v>
      </c>
      <c r="L2" t="s">
        <v>922</v>
      </c>
      <c r="M2">
        <v>5.52</v>
      </c>
      <c r="N2" t="s">
        <v>922</v>
      </c>
      <c r="O2">
        <v>1</v>
      </c>
      <c r="P2">
        <f>IF(Table1[[#This Row],[booking_complete]]="yes",1,0)</f>
        <v>0</v>
      </c>
      <c r="Q2" t="str">
        <f>IF(P2=1,"Completed","Abandoned")</f>
        <v>Abandoned</v>
      </c>
      <c r="S2">
        <f>COUNTIF(Table1[Booking status2],"Abandoned")</f>
        <v>42522</v>
      </c>
    </row>
    <row r="3" spans="1:19" x14ac:dyDescent="0.8">
      <c r="A3">
        <v>1</v>
      </c>
      <c r="B3" t="s">
        <v>14</v>
      </c>
      <c r="C3" t="s">
        <v>15</v>
      </c>
      <c r="D3">
        <v>112</v>
      </c>
      <c r="E3">
        <v>20</v>
      </c>
      <c r="F3" s="13">
        <v>0.125</v>
      </c>
      <c r="G3" t="s">
        <v>924</v>
      </c>
      <c r="H3" t="s">
        <v>16</v>
      </c>
      <c r="I3" t="s">
        <v>17</v>
      </c>
      <c r="J3" t="s">
        <v>922</v>
      </c>
      <c r="K3" t="s">
        <v>922</v>
      </c>
      <c r="L3" t="s">
        <v>922</v>
      </c>
      <c r="M3">
        <v>5.52</v>
      </c>
      <c r="N3" t="s">
        <v>922</v>
      </c>
      <c r="O3">
        <v>2</v>
      </c>
      <c r="P3">
        <f>IF(Table1[[#This Row],[booking_complete]]="yes",1,0)</f>
        <v>0</v>
      </c>
      <c r="Q3" t="str">
        <f>IF(P3=1,"Completed","Abandoned")</f>
        <v>Abandoned</v>
      </c>
    </row>
    <row r="4" spans="1:19" x14ac:dyDescent="0.8">
      <c r="A4">
        <v>2</v>
      </c>
      <c r="B4" t="s">
        <v>14</v>
      </c>
      <c r="C4" t="s">
        <v>15</v>
      </c>
      <c r="D4">
        <v>243</v>
      </c>
      <c r="E4">
        <v>22</v>
      </c>
      <c r="F4" s="13">
        <v>0.70833333333333337</v>
      </c>
      <c r="G4" t="s">
        <v>925</v>
      </c>
      <c r="H4" t="s">
        <v>16</v>
      </c>
      <c r="I4" t="s">
        <v>18</v>
      </c>
      <c r="J4" t="s">
        <v>923</v>
      </c>
      <c r="K4" t="s">
        <v>923</v>
      </c>
      <c r="L4" t="s">
        <v>922</v>
      </c>
      <c r="M4">
        <v>5.52</v>
      </c>
      <c r="N4" t="s">
        <v>922</v>
      </c>
      <c r="O4">
        <v>3</v>
      </c>
      <c r="P4">
        <f>IF(Table1[[#This Row],[booking_complete]]="yes",1,0)</f>
        <v>0</v>
      </c>
      <c r="Q4" t="str">
        <f>IF(P4=1,"Completed","Abandoned")</f>
        <v>Abandoned</v>
      </c>
    </row>
    <row r="5" spans="1:19" x14ac:dyDescent="0.8">
      <c r="A5">
        <v>1</v>
      </c>
      <c r="B5" t="s">
        <v>14</v>
      </c>
      <c r="C5" t="s">
        <v>15</v>
      </c>
      <c r="D5">
        <v>96</v>
      </c>
      <c r="E5">
        <v>31</v>
      </c>
      <c r="F5" s="13">
        <v>0.16666666666666666</v>
      </c>
      <c r="G5" t="s">
        <v>924</v>
      </c>
      <c r="H5" t="s">
        <v>16</v>
      </c>
      <c r="I5" t="s">
        <v>17</v>
      </c>
      <c r="J5" t="s">
        <v>922</v>
      </c>
      <c r="K5" t="s">
        <v>922</v>
      </c>
      <c r="L5" t="s">
        <v>923</v>
      </c>
      <c r="M5">
        <v>5.52</v>
      </c>
      <c r="N5" t="s">
        <v>922</v>
      </c>
      <c r="O5">
        <v>4</v>
      </c>
      <c r="P5">
        <f>IF(Table1[[#This Row],[booking_complete]]="yes",1,0)</f>
        <v>0</v>
      </c>
      <c r="Q5" t="str">
        <f>IF(P5=1,"Completed","Abandoned")</f>
        <v>Abandoned</v>
      </c>
    </row>
    <row r="6" spans="1:19" x14ac:dyDescent="0.8">
      <c r="A6">
        <v>2</v>
      </c>
      <c r="B6" t="s">
        <v>14</v>
      </c>
      <c r="C6" t="s">
        <v>15</v>
      </c>
      <c r="D6">
        <v>68</v>
      </c>
      <c r="E6">
        <v>22</v>
      </c>
      <c r="F6" s="13">
        <v>0.625</v>
      </c>
      <c r="G6" t="s">
        <v>925</v>
      </c>
      <c r="H6" t="s">
        <v>16</v>
      </c>
      <c r="I6" t="s">
        <v>18</v>
      </c>
      <c r="J6" t="s">
        <v>923</v>
      </c>
      <c r="K6" t="s">
        <v>922</v>
      </c>
      <c r="L6" t="s">
        <v>923</v>
      </c>
      <c r="M6">
        <v>5.52</v>
      </c>
      <c r="N6" t="s">
        <v>922</v>
      </c>
      <c r="O6">
        <v>5</v>
      </c>
      <c r="P6">
        <f>IF(Table1[[#This Row],[booking_complete]]="yes",1,0)</f>
        <v>0</v>
      </c>
      <c r="Q6" t="str">
        <f>IF(P6=1,"Completed","Abandoned")</f>
        <v>Abandoned</v>
      </c>
    </row>
    <row r="7" spans="1:19" x14ac:dyDescent="0.8">
      <c r="A7">
        <v>1</v>
      </c>
      <c r="B7" t="s">
        <v>14</v>
      </c>
      <c r="C7" t="s">
        <v>15</v>
      </c>
      <c r="D7">
        <v>3</v>
      </c>
      <c r="E7">
        <v>48</v>
      </c>
      <c r="F7" s="13">
        <v>0.83333333333333337</v>
      </c>
      <c r="G7" t="s">
        <v>926</v>
      </c>
      <c r="H7" t="s">
        <v>16</v>
      </c>
      <c r="I7" t="s">
        <v>17</v>
      </c>
      <c r="J7" t="s">
        <v>923</v>
      </c>
      <c r="K7" t="s">
        <v>922</v>
      </c>
      <c r="L7" t="s">
        <v>923</v>
      </c>
      <c r="M7">
        <v>5.52</v>
      </c>
      <c r="N7" t="s">
        <v>922</v>
      </c>
      <c r="O7">
        <v>6</v>
      </c>
      <c r="P7">
        <f>IF(Table1[[#This Row],[booking_complete]]="yes",1,0)</f>
        <v>0</v>
      </c>
      <c r="Q7" t="str">
        <f>IF(P7=1,"Completed","Abandoned")</f>
        <v>Abandoned</v>
      </c>
    </row>
    <row r="8" spans="1:19" x14ac:dyDescent="0.8">
      <c r="A8">
        <v>3</v>
      </c>
      <c r="B8" t="s">
        <v>14</v>
      </c>
      <c r="C8" t="s">
        <v>15</v>
      </c>
      <c r="D8">
        <v>201</v>
      </c>
      <c r="E8">
        <v>33</v>
      </c>
      <c r="F8" s="13">
        <v>0.25</v>
      </c>
      <c r="G8" t="s">
        <v>926</v>
      </c>
      <c r="H8" t="s">
        <v>16</v>
      </c>
      <c r="I8" t="s">
        <v>17</v>
      </c>
      <c r="J8" t="s">
        <v>923</v>
      </c>
      <c r="K8" t="s">
        <v>922</v>
      </c>
      <c r="L8" t="s">
        <v>923</v>
      </c>
      <c r="M8">
        <v>5.52</v>
      </c>
      <c r="N8" t="s">
        <v>922</v>
      </c>
      <c r="O8">
        <v>7</v>
      </c>
      <c r="P8">
        <f>IF(Table1[[#This Row],[booking_complete]]="yes",1,0)</f>
        <v>0</v>
      </c>
      <c r="Q8" t="str">
        <f>IF(P8=1,"Completed","Abandoned")</f>
        <v>Abandoned</v>
      </c>
    </row>
    <row r="9" spans="1:19" x14ac:dyDescent="0.8">
      <c r="A9">
        <v>2</v>
      </c>
      <c r="B9" t="s">
        <v>14</v>
      </c>
      <c r="C9" t="s">
        <v>15</v>
      </c>
      <c r="D9">
        <v>238</v>
      </c>
      <c r="E9">
        <v>19</v>
      </c>
      <c r="F9" s="13">
        <v>0.58333333333333337</v>
      </c>
      <c r="G9" t="s">
        <v>927</v>
      </c>
      <c r="H9" t="s">
        <v>16</v>
      </c>
      <c r="I9" t="s">
        <v>18</v>
      </c>
      <c r="J9" t="s">
        <v>923</v>
      </c>
      <c r="K9" t="s">
        <v>922</v>
      </c>
      <c r="L9" t="s">
        <v>923</v>
      </c>
      <c r="M9">
        <v>5.52</v>
      </c>
      <c r="N9" t="s">
        <v>922</v>
      </c>
      <c r="O9">
        <v>8</v>
      </c>
      <c r="P9">
        <f>IF(Table1[[#This Row],[booking_complete]]="yes",1,0)</f>
        <v>0</v>
      </c>
      <c r="Q9" t="str">
        <f>IF(P9=1,"Completed","Abandoned")</f>
        <v>Abandoned</v>
      </c>
    </row>
    <row r="10" spans="1:19" x14ac:dyDescent="0.8">
      <c r="A10">
        <v>1</v>
      </c>
      <c r="B10" t="s">
        <v>14</v>
      </c>
      <c r="C10" t="s">
        <v>15</v>
      </c>
      <c r="D10">
        <v>80</v>
      </c>
      <c r="E10">
        <v>22</v>
      </c>
      <c r="F10" s="13">
        <v>0.16666666666666666</v>
      </c>
      <c r="G10" t="s">
        <v>927</v>
      </c>
      <c r="H10" t="s">
        <v>16</v>
      </c>
      <c r="I10" t="s">
        <v>17</v>
      </c>
      <c r="J10" t="s">
        <v>922</v>
      </c>
      <c r="K10" t="s">
        <v>922</v>
      </c>
      <c r="L10" t="s">
        <v>923</v>
      </c>
      <c r="M10">
        <v>5.52</v>
      </c>
      <c r="N10" t="s">
        <v>922</v>
      </c>
      <c r="O10">
        <v>9</v>
      </c>
      <c r="P10">
        <f>IF(Table1[[#This Row],[booking_complete]]="yes",1,0)</f>
        <v>0</v>
      </c>
      <c r="Q10" t="str">
        <f>IF(P10=1,"Completed","Abandoned")</f>
        <v>Abandoned</v>
      </c>
    </row>
    <row r="11" spans="1:19" x14ac:dyDescent="0.8">
      <c r="A11">
        <v>1</v>
      </c>
      <c r="B11" t="s">
        <v>19</v>
      </c>
      <c r="C11" t="s">
        <v>15</v>
      </c>
      <c r="D11">
        <v>378</v>
      </c>
      <c r="E11">
        <v>30</v>
      </c>
      <c r="F11" s="13">
        <v>0.5</v>
      </c>
      <c r="G11" t="s">
        <v>928</v>
      </c>
      <c r="H11" t="s">
        <v>16</v>
      </c>
      <c r="I11" t="s">
        <v>18</v>
      </c>
      <c r="J11" t="s">
        <v>922</v>
      </c>
      <c r="K11" t="s">
        <v>922</v>
      </c>
      <c r="L11" t="s">
        <v>922</v>
      </c>
      <c r="M11">
        <v>5.52</v>
      </c>
      <c r="N11" t="s">
        <v>922</v>
      </c>
      <c r="O11">
        <v>10</v>
      </c>
      <c r="P11">
        <f>IF(Table1[[#This Row],[booking_complete]]="yes",1,0)</f>
        <v>0</v>
      </c>
      <c r="Q11" t="str">
        <f>IF(P11=1,"Completed","Abandoned")</f>
        <v>Abandoned</v>
      </c>
    </row>
    <row r="12" spans="1:19" x14ac:dyDescent="0.8">
      <c r="A12">
        <v>2</v>
      </c>
      <c r="B12" t="s">
        <v>14</v>
      </c>
      <c r="C12" t="s">
        <v>15</v>
      </c>
      <c r="D12">
        <v>185</v>
      </c>
      <c r="E12">
        <v>25</v>
      </c>
      <c r="F12" s="13">
        <v>0.58333333333333337</v>
      </c>
      <c r="G12" t="s">
        <v>929</v>
      </c>
      <c r="H12" t="s">
        <v>16</v>
      </c>
      <c r="I12" t="s">
        <v>20</v>
      </c>
      <c r="J12" t="s">
        <v>923</v>
      </c>
      <c r="K12" t="s">
        <v>923</v>
      </c>
      <c r="L12" t="s">
        <v>923</v>
      </c>
      <c r="M12">
        <v>5.52</v>
      </c>
      <c r="N12" t="s">
        <v>922</v>
      </c>
      <c r="O12">
        <v>11</v>
      </c>
      <c r="P12">
        <f>IF(Table1[[#This Row],[booking_complete]]="yes",1,0)</f>
        <v>0</v>
      </c>
      <c r="Q12" t="str">
        <f>IF(P12=1,"Completed","Abandoned")</f>
        <v>Abandoned</v>
      </c>
    </row>
    <row r="13" spans="1:19" x14ac:dyDescent="0.8">
      <c r="A13">
        <v>1</v>
      </c>
      <c r="B13" t="s">
        <v>14</v>
      </c>
      <c r="C13" t="s">
        <v>15</v>
      </c>
      <c r="D13">
        <v>8</v>
      </c>
      <c r="E13">
        <v>43</v>
      </c>
      <c r="F13" s="13">
        <v>8.3333333333333329E-2</v>
      </c>
      <c r="G13" t="s">
        <v>924</v>
      </c>
      <c r="H13" t="s">
        <v>16</v>
      </c>
      <c r="I13" t="s">
        <v>17</v>
      </c>
      <c r="J13" t="s">
        <v>923</v>
      </c>
      <c r="K13" t="s">
        <v>923</v>
      </c>
      <c r="L13" t="s">
        <v>923</v>
      </c>
      <c r="M13">
        <v>5.52</v>
      </c>
      <c r="N13" t="s">
        <v>922</v>
      </c>
      <c r="O13">
        <v>12</v>
      </c>
      <c r="P13">
        <f>IF(Table1[[#This Row],[booking_complete]]="yes",1,0)</f>
        <v>0</v>
      </c>
      <c r="Q13" t="str">
        <f>IF(P13=1,"Completed","Abandoned")</f>
        <v>Abandoned</v>
      </c>
    </row>
    <row r="14" spans="1:19" x14ac:dyDescent="0.8">
      <c r="A14">
        <v>4</v>
      </c>
      <c r="B14" t="s">
        <v>14</v>
      </c>
      <c r="C14" t="s">
        <v>15</v>
      </c>
      <c r="D14">
        <v>265</v>
      </c>
      <c r="E14">
        <v>24</v>
      </c>
      <c r="F14" s="13">
        <v>0.79166666666666663</v>
      </c>
      <c r="G14" t="s">
        <v>927</v>
      </c>
      <c r="H14" t="s">
        <v>16</v>
      </c>
      <c r="I14" t="s">
        <v>17</v>
      </c>
      <c r="J14" t="s">
        <v>923</v>
      </c>
      <c r="K14" t="s">
        <v>922</v>
      </c>
      <c r="L14" t="s">
        <v>923</v>
      </c>
      <c r="M14">
        <v>5.52</v>
      </c>
      <c r="N14" t="s">
        <v>922</v>
      </c>
      <c r="O14">
        <v>13</v>
      </c>
      <c r="P14">
        <f>IF(Table1[[#This Row],[booking_complete]]="yes",1,0)</f>
        <v>0</v>
      </c>
      <c r="Q14" t="str">
        <f>IF(P14=1,"Completed","Abandoned")</f>
        <v>Abandoned</v>
      </c>
    </row>
    <row r="15" spans="1:19" x14ac:dyDescent="0.8">
      <c r="A15">
        <v>1</v>
      </c>
      <c r="B15" t="s">
        <v>14</v>
      </c>
      <c r="C15" t="s">
        <v>15</v>
      </c>
      <c r="D15">
        <v>185</v>
      </c>
      <c r="E15">
        <v>17</v>
      </c>
      <c r="F15" s="13">
        <v>0.58333333333333337</v>
      </c>
      <c r="G15" t="s">
        <v>930</v>
      </c>
      <c r="H15" t="s">
        <v>16</v>
      </c>
      <c r="I15" t="s">
        <v>18</v>
      </c>
      <c r="J15" t="s">
        <v>922</v>
      </c>
      <c r="K15" t="s">
        <v>922</v>
      </c>
      <c r="L15" t="s">
        <v>922</v>
      </c>
      <c r="M15">
        <v>5.52</v>
      </c>
      <c r="N15" t="s">
        <v>922</v>
      </c>
      <c r="O15">
        <v>14</v>
      </c>
      <c r="P15">
        <f>IF(Table1[[#This Row],[booking_complete]]="yes",1,0)</f>
        <v>0</v>
      </c>
      <c r="Q15" t="str">
        <f>IF(P15=1,"Completed","Abandoned")</f>
        <v>Abandoned</v>
      </c>
    </row>
    <row r="16" spans="1:19" x14ac:dyDescent="0.8">
      <c r="A16">
        <v>1</v>
      </c>
      <c r="B16" t="s">
        <v>14</v>
      </c>
      <c r="C16" t="s">
        <v>15</v>
      </c>
      <c r="D16">
        <v>245</v>
      </c>
      <c r="E16">
        <v>34</v>
      </c>
      <c r="F16" s="13">
        <v>0.16666666666666666</v>
      </c>
      <c r="G16" t="s">
        <v>929</v>
      </c>
      <c r="H16" t="s">
        <v>16</v>
      </c>
      <c r="I16" t="s">
        <v>17</v>
      </c>
      <c r="J16" t="s">
        <v>923</v>
      </c>
      <c r="K16" t="s">
        <v>923</v>
      </c>
      <c r="L16" t="s">
        <v>923</v>
      </c>
      <c r="M16">
        <v>5.52</v>
      </c>
      <c r="N16" t="s">
        <v>922</v>
      </c>
      <c r="O16">
        <v>15</v>
      </c>
      <c r="P16">
        <f>IF(Table1[[#This Row],[booking_complete]]="yes",1,0)</f>
        <v>0</v>
      </c>
      <c r="Q16" t="str">
        <f>IF(P16=1,"Completed","Abandoned")</f>
        <v>Abandoned</v>
      </c>
    </row>
    <row r="17" spans="1:17" x14ac:dyDescent="0.8">
      <c r="A17">
        <v>1</v>
      </c>
      <c r="B17" t="s">
        <v>14</v>
      </c>
      <c r="C17" t="s">
        <v>15</v>
      </c>
      <c r="D17">
        <v>192</v>
      </c>
      <c r="E17">
        <v>18</v>
      </c>
      <c r="F17" s="13">
        <v>0.58333333333333337</v>
      </c>
      <c r="G17" t="s">
        <v>926</v>
      </c>
      <c r="H17" t="s">
        <v>16</v>
      </c>
      <c r="I17" t="s">
        <v>18</v>
      </c>
      <c r="J17" t="s">
        <v>923</v>
      </c>
      <c r="K17" t="s">
        <v>922</v>
      </c>
      <c r="L17" t="s">
        <v>922</v>
      </c>
      <c r="M17">
        <v>5.52</v>
      </c>
      <c r="N17" t="s">
        <v>922</v>
      </c>
      <c r="O17">
        <v>16</v>
      </c>
      <c r="P17">
        <f>IF(Table1[[#This Row],[booking_complete]]="yes",1,0)</f>
        <v>0</v>
      </c>
      <c r="Q17" t="str">
        <f>IF(P17=1,"Completed","Abandoned")</f>
        <v>Abandoned</v>
      </c>
    </row>
    <row r="18" spans="1:17" x14ac:dyDescent="0.8">
      <c r="A18">
        <v>1</v>
      </c>
      <c r="B18" t="s">
        <v>14</v>
      </c>
      <c r="C18" t="s">
        <v>15</v>
      </c>
      <c r="D18">
        <v>259</v>
      </c>
      <c r="E18">
        <v>37</v>
      </c>
      <c r="F18" s="13">
        <v>0.25</v>
      </c>
      <c r="G18" t="s">
        <v>928</v>
      </c>
      <c r="H18" t="s">
        <v>16</v>
      </c>
      <c r="I18" t="s">
        <v>18</v>
      </c>
      <c r="J18" t="s">
        <v>922</v>
      </c>
      <c r="K18" t="s">
        <v>922</v>
      </c>
      <c r="L18" t="s">
        <v>922</v>
      </c>
      <c r="M18">
        <v>5.52</v>
      </c>
      <c r="N18" t="s">
        <v>922</v>
      </c>
      <c r="O18">
        <v>17</v>
      </c>
      <c r="P18">
        <f>IF(Table1[[#This Row],[booking_complete]]="yes",1,0)</f>
        <v>0</v>
      </c>
      <c r="Q18" t="str">
        <f>IF(P18=1,"Completed","Abandoned")</f>
        <v>Abandoned</v>
      </c>
    </row>
    <row r="19" spans="1:17" x14ac:dyDescent="0.8">
      <c r="A19">
        <v>1</v>
      </c>
      <c r="B19" t="s">
        <v>14</v>
      </c>
      <c r="C19" t="s">
        <v>15</v>
      </c>
      <c r="D19">
        <v>19</v>
      </c>
      <c r="E19">
        <v>29</v>
      </c>
      <c r="F19" s="13">
        <v>0.41666666666666669</v>
      </c>
      <c r="G19" t="s">
        <v>924</v>
      </c>
      <c r="H19" t="s">
        <v>16</v>
      </c>
      <c r="I19" t="s">
        <v>17</v>
      </c>
      <c r="J19" t="s">
        <v>922</v>
      </c>
      <c r="K19" t="s">
        <v>922</v>
      </c>
      <c r="L19" t="s">
        <v>923</v>
      </c>
      <c r="M19">
        <v>5.52</v>
      </c>
      <c r="N19" t="s">
        <v>922</v>
      </c>
      <c r="O19">
        <v>18</v>
      </c>
      <c r="P19">
        <f>IF(Table1[[#This Row],[booking_complete]]="yes",1,0)</f>
        <v>0</v>
      </c>
      <c r="Q19" t="str">
        <f>IF(P19=1,"Completed","Abandoned")</f>
        <v>Abandoned</v>
      </c>
    </row>
    <row r="20" spans="1:17" x14ac:dyDescent="0.8">
      <c r="A20">
        <v>1</v>
      </c>
      <c r="B20" t="s">
        <v>14</v>
      </c>
      <c r="C20" t="s">
        <v>15</v>
      </c>
      <c r="D20">
        <v>67</v>
      </c>
      <c r="E20">
        <v>155</v>
      </c>
      <c r="F20" s="13">
        <v>0.33333333333333331</v>
      </c>
      <c r="G20" t="s">
        <v>928</v>
      </c>
      <c r="H20" t="s">
        <v>16</v>
      </c>
      <c r="I20" t="s">
        <v>17</v>
      </c>
      <c r="J20" t="s">
        <v>923</v>
      </c>
      <c r="K20" t="s">
        <v>922</v>
      </c>
      <c r="L20" t="s">
        <v>922</v>
      </c>
      <c r="M20">
        <v>5.52</v>
      </c>
      <c r="N20" t="s">
        <v>922</v>
      </c>
      <c r="O20">
        <v>19</v>
      </c>
      <c r="P20">
        <f>IF(Table1[[#This Row],[booking_complete]]="yes",1,0)</f>
        <v>0</v>
      </c>
      <c r="Q20" t="str">
        <f>IF(P20=1,"Completed","Abandoned")</f>
        <v>Abandoned</v>
      </c>
    </row>
    <row r="21" spans="1:17" x14ac:dyDescent="0.8">
      <c r="A21">
        <v>1</v>
      </c>
      <c r="B21" t="s">
        <v>14</v>
      </c>
      <c r="C21" t="s">
        <v>15</v>
      </c>
      <c r="D21">
        <v>351</v>
      </c>
      <c r="E21">
        <v>17</v>
      </c>
      <c r="F21" s="13">
        <v>0.125</v>
      </c>
      <c r="G21" t="s">
        <v>928</v>
      </c>
      <c r="H21" t="s">
        <v>21</v>
      </c>
      <c r="I21" t="s">
        <v>22</v>
      </c>
      <c r="J21" t="s">
        <v>922</v>
      </c>
      <c r="K21" t="s">
        <v>922</v>
      </c>
      <c r="L21" t="s">
        <v>922</v>
      </c>
      <c r="M21">
        <v>5.07</v>
      </c>
      <c r="N21" t="s">
        <v>922</v>
      </c>
      <c r="O21">
        <v>20</v>
      </c>
      <c r="P21">
        <f>IF(Table1[[#This Row],[booking_complete]]="yes",1,0)</f>
        <v>0</v>
      </c>
      <c r="Q21" t="str">
        <f>IF(P21=1,"Completed","Abandoned")</f>
        <v>Abandoned</v>
      </c>
    </row>
    <row r="22" spans="1:17" x14ac:dyDescent="0.8">
      <c r="A22">
        <v>2</v>
      </c>
      <c r="B22" t="s">
        <v>14</v>
      </c>
      <c r="C22" t="s">
        <v>23</v>
      </c>
      <c r="D22">
        <v>228</v>
      </c>
      <c r="E22">
        <v>29</v>
      </c>
      <c r="F22" s="13">
        <v>0.95833333333333337</v>
      </c>
      <c r="G22" t="s">
        <v>925</v>
      </c>
      <c r="H22" t="s">
        <v>24</v>
      </c>
      <c r="I22" t="s">
        <v>17</v>
      </c>
      <c r="J22" t="s">
        <v>923</v>
      </c>
      <c r="K22" t="s">
        <v>922</v>
      </c>
      <c r="L22" t="s">
        <v>922</v>
      </c>
      <c r="M22">
        <v>7.57</v>
      </c>
      <c r="N22" t="s">
        <v>922</v>
      </c>
      <c r="O22">
        <v>21</v>
      </c>
      <c r="P22">
        <f>IF(Table1[[#This Row],[booking_complete]]="yes",1,0)</f>
        <v>0</v>
      </c>
      <c r="Q22" t="str">
        <f>IF(P22=1,"Completed","Abandoned")</f>
        <v>Abandoned</v>
      </c>
    </row>
    <row r="23" spans="1:17" x14ac:dyDescent="0.8">
      <c r="A23">
        <v>1</v>
      </c>
      <c r="B23" t="s">
        <v>14</v>
      </c>
      <c r="C23" t="s">
        <v>15</v>
      </c>
      <c r="D23">
        <v>21</v>
      </c>
      <c r="E23">
        <v>88</v>
      </c>
      <c r="F23" s="13">
        <v>0.375</v>
      </c>
      <c r="G23" t="s">
        <v>925</v>
      </c>
      <c r="H23" t="s">
        <v>25</v>
      </c>
      <c r="I23" t="s">
        <v>26</v>
      </c>
      <c r="J23" t="s">
        <v>923</v>
      </c>
      <c r="K23" t="s">
        <v>922</v>
      </c>
      <c r="L23" t="s">
        <v>923</v>
      </c>
      <c r="M23">
        <v>6.62</v>
      </c>
      <c r="N23" t="s">
        <v>922</v>
      </c>
      <c r="O23">
        <v>22</v>
      </c>
      <c r="P23">
        <f>IF(Table1[[#This Row],[booking_complete]]="yes",1,0)</f>
        <v>0</v>
      </c>
      <c r="Q23" t="str">
        <f>IF(P23=1,"Completed","Abandoned")</f>
        <v>Abandoned</v>
      </c>
    </row>
    <row r="24" spans="1:17" x14ac:dyDescent="0.8">
      <c r="A24">
        <v>2</v>
      </c>
      <c r="B24" t="s">
        <v>14</v>
      </c>
      <c r="C24" t="s">
        <v>15</v>
      </c>
      <c r="D24">
        <v>23</v>
      </c>
      <c r="E24">
        <v>19</v>
      </c>
      <c r="F24" s="13">
        <v>0.33333333333333331</v>
      </c>
      <c r="G24" t="s">
        <v>927</v>
      </c>
      <c r="H24" t="s">
        <v>25</v>
      </c>
      <c r="I24" t="s">
        <v>17</v>
      </c>
      <c r="J24" t="s">
        <v>923</v>
      </c>
      <c r="K24" t="s">
        <v>922</v>
      </c>
      <c r="L24" t="s">
        <v>923</v>
      </c>
      <c r="M24">
        <v>6.62</v>
      </c>
      <c r="N24" t="s">
        <v>922</v>
      </c>
      <c r="O24">
        <v>23</v>
      </c>
      <c r="P24">
        <f>IF(Table1[[#This Row],[booking_complete]]="yes",1,0)</f>
        <v>0</v>
      </c>
      <c r="Q24" t="str">
        <f>IF(P24=1,"Completed","Abandoned")</f>
        <v>Abandoned</v>
      </c>
    </row>
    <row r="25" spans="1:17" x14ac:dyDescent="0.8">
      <c r="A25">
        <v>2</v>
      </c>
      <c r="B25" t="s">
        <v>14</v>
      </c>
      <c r="C25" t="s">
        <v>15</v>
      </c>
      <c r="D25">
        <v>25</v>
      </c>
      <c r="E25">
        <v>27</v>
      </c>
      <c r="F25" s="13">
        <v>0.54166666666666663</v>
      </c>
      <c r="G25" t="s">
        <v>930</v>
      </c>
      <c r="H25" t="s">
        <v>25</v>
      </c>
      <c r="I25" t="s">
        <v>26</v>
      </c>
      <c r="J25" t="s">
        <v>923</v>
      </c>
      <c r="K25" t="s">
        <v>922</v>
      </c>
      <c r="L25" t="s">
        <v>923</v>
      </c>
      <c r="M25">
        <v>6.62</v>
      </c>
      <c r="N25" t="s">
        <v>922</v>
      </c>
      <c r="O25">
        <v>24</v>
      </c>
      <c r="P25">
        <f>IF(Table1[[#This Row],[booking_complete]]="yes",1,0)</f>
        <v>0</v>
      </c>
      <c r="Q25" t="str">
        <f>IF(P25=1,"Completed","Abandoned")</f>
        <v>Abandoned</v>
      </c>
    </row>
    <row r="26" spans="1:17" x14ac:dyDescent="0.8">
      <c r="A26">
        <v>1</v>
      </c>
      <c r="B26" t="s">
        <v>14</v>
      </c>
      <c r="C26" t="s">
        <v>15</v>
      </c>
      <c r="D26">
        <v>16</v>
      </c>
      <c r="E26">
        <v>21</v>
      </c>
      <c r="F26" s="13">
        <v>0.25</v>
      </c>
      <c r="G26" t="s">
        <v>926</v>
      </c>
      <c r="H26" t="s">
        <v>25</v>
      </c>
      <c r="I26" t="s">
        <v>17</v>
      </c>
      <c r="J26" t="s">
        <v>923</v>
      </c>
      <c r="K26" t="s">
        <v>922</v>
      </c>
      <c r="L26" t="s">
        <v>923</v>
      </c>
      <c r="M26">
        <v>6.62</v>
      </c>
      <c r="N26" t="s">
        <v>922</v>
      </c>
      <c r="O26">
        <v>25</v>
      </c>
      <c r="P26">
        <f>IF(Table1[[#This Row],[booking_complete]]="yes",1,0)</f>
        <v>0</v>
      </c>
      <c r="Q26" t="str">
        <f>IF(P26=1,"Completed","Abandoned")</f>
        <v>Abandoned</v>
      </c>
    </row>
    <row r="27" spans="1:17" x14ac:dyDescent="0.8">
      <c r="A27">
        <v>1</v>
      </c>
      <c r="B27" t="s">
        <v>14</v>
      </c>
      <c r="C27" t="s">
        <v>15</v>
      </c>
      <c r="D27">
        <v>66</v>
      </c>
      <c r="E27">
        <v>20</v>
      </c>
      <c r="F27" s="13">
        <v>0.29166666666666669</v>
      </c>
      <c r="G27" t="s">
        <v>926</v>
      </c>
      <c r="H27" t="s">
        <v>25</v>
      </c>
      <c r="I27" t="s">
        <v>26</v>
      </c>
      <c r="J27" t="s">
        <v>923</v>
      </c>
      <c r="K27" t="s">
        <v>922</v>
      </c>
      <c r="L27" t="s">
        <v>922</v>
      </c>
      <c r="M27">
        <v>6.62</v>
      </c>
      <c r="N27" t="s">
        <v>922</v>
      </c>
      <c r="O27">
        <v>26</v>
      </c>
      <c r="P27">
        <f>IF(Table1[[#This Row],[booking_complete]]="yes",1,0)</f>
        <v>0</v>
      </c>
      <c r="Q27" t="str">
        <f>IF(P27=1,"Completed","Abandoned")</f>
        <v>Abandoned</v>
      </c>
    </row>
    <row r="28" spans="1:17" x14ac:dyDescent="0.8">
      <c r="A28">
        <v>1</v>
      </c>
      <c r="B28" t="s">
        <v>14</v>
      </c>
      <c r="C28" t="s">
        <v>15</v>
      </c>
      <c r="D28">
        <v>51</v>
      </c>
      <c r="E28">
        <v>28</v>
      </c>
      <c r="F28" s="13">
        <v>0.25</v>
      </c>
      <c r="G28" t="s">
        <v>930</v>
      </c>
      <c r="H28" t="s">
        <v>25</v>
      </c>
      <c r="I28" t="s">
        <v>26</v>
      </c>
      <c r="J28" t="s">
        <v>922</v>
      </c>
      <c r="K28" t="s">
        <v>922</v>
      </c>
      <c r="L28" t="s">
        <v>922</v>
      </c>
      <c r="M28">
        <v>6.62</v>
      </c>
      <c r="N28" t="s">
        <v>922</v>
      </c>
      <c r="O28">
        <v>27</v>
      </c>
      <c r="P28">
        <f>IF(Table1[[#This Row],[booking_complete]]="yes",1,0)</f>
        <v>0</v>
      </c>
      <c r="Q28" t="str">
        <f>IF(P28=1,"Completed","Abandoned")</f>
        <v>Abandoned</v>
      </c>
    </row>
    <row r="29" spans="1:17" x14ac:dyDescent="0.8">
      <c r="A29">
        <v>2</v>
      </c>
      <c r="B29" t="s">
        <v>14</v>
      </c>
      <c r="C29" t="s">
        <v>15</v>
      </c>
      <c r="D29">
        <v>37</v>
      </c>
      <c r="E29">
        <v>24</v>
      </c>
      <c r="F29" s="13">
        <v>0.29166666666666669</v>
      </c>
      <c r="G29" t="s">
        <v>927</v>
      </c>
      <c r="H29" t="s">
        <v>25</v>
      </c>
      <c r="I29" t="s">
        <v>17</v>
      </c>
      <c r="J29" t="s">
        <v>923</v>
      </c>
      <c r="K29" t="s">
        <v>922</v>
      </c>
      <c r="L29" t="s">
        <v>922</v>
      </c>
      <c r="M29">
        <v>6.62</v>
      </c>
      <c r="N29" t="s">
        <v>922</v>
      </c>
      <c r="O29">
        <v>28</v>
      </c>
      <c r="P29">
        <f>IF(Table1[[#This Row],[booking_complete]]="yes",1,0)</f>
        <v>0</v>
      </c>
      <c r="Q29" t="str">
        <f>IF(P29=1,"Completed","Abandoned")</f>
        <v>Abandoned</v>
      </c>
    </row>
    <row r="30" spans="1:17" x14ac:dyDescent="0.8">
      <c r="A30">
        <v>1</v>
      </c>
      <c r="B30" t="s">
        <v>14</v>
      </c>
      <c r="C30" t="s">
        <v>15</v>
      </c>
      <c r="D30">
        <v>101</v>
      </c>
      <c r="E30">
        <v>19</v>
      </c>
      <c r="F30" s="13">
        <v>0.45833333333333331</v>
      </c>
      <c r="G30" t="s">
        <v>929</v>
      </c>
      <c r="H30" t="s">
        <v>25</v>
      </c>
      <c r="I30" t="s">
        <v>26</v>
      </c>
      <c r="J30" t="s">
        <v>923</v>
      </c>
      <c r="K30" t="s">
        <v>922</v>
      </c>
      <c r="L30" t="s">
        <v>923</v>
      </c>
      <c r="M30">
        <v>6.62</v>
      </c>
      <c r="N30" t="s">
        <v>922</v>
      </c>
      <c r="O30">
        <v>29</v>
      </c>
      <c r="P30">
        <f>IF(Table1[[#This Row],[booking_complete]]="yes",1,0)</f>
        <v>0</v>
      </c>
      <c r="Q30" t="str">
        <f>IF(P30=1,"Completed","Abandoned")</f>
        <v>Abandoned</v>
      </c>
    </row>
    <row r="31" spans="1:17" x14ac:dyDescent="0.8">
      <c r="A31">
        <v>1</v>
      </c>
      <c r="B31" t="s">
        <v>14</v>
      </c>
      <c r="C31" t="s">
        <v>15</v>
      </c>
      <c r="D31">
        <v>19</v>
      </c>
      <c r="E31">
        <v>47</v>
      </c>
      <c r="F31" s="13">
        <v>8.3333333333333329E-2</v>
      </c>
      <c r="G31" t="s">
        <v>929</v>
      </c>
      <c r="H31" t="s">
        <v>25</v>
      </c>
      <c r="I31" t="s">
        <v>17</v>
      </c>
      <c r="J31" t="s">
        <v>923</v>
      </c>
      <c r="K31" t="s">
        <v>922</v>
      </c>
      <c r="L31" t="s">
        <v>923</v>
      </c>
      <c r="M31">
        <v>6.62</v>
      </c>
      <c r="N31" t="s">
        <v>922</v>
      </c>
      <c r="O31">
        <v>30</v>
      </c>
      <c r="P31">
        <f>IF(Table1[[#This Row],[booking_complete]]="yes",1,0)</f>
        <v>0</v>
      </c>
      <c r="Q31" t="str">
        <f>IF(P31=1,"Completed","Abandoned")</f>
        <v>Abandoned</v>
      </c>
    </row>
    <row r="32" spans="1:17" x14ac:dyDescent="0.8">
      <c r="A32">
        <v>1</v>
      </c>
      <c r="B32" t="s">
        <v>14</v>
      </c>
      <c r="C32" t="s">
        <v>15</v>
      </c>
      <c r="D32">
        <v>16</v>
      </c>
      <c r="E32">
        <v>35</v>
      </c>
      <c r="F32" s="13">
        <v>0.95833333333333337</v>
      </c>
      <c r="G32" t="s">
        <v>925</v>
      </c>
      <c r="H32" t="s">
        <v>25</v>
      </c>
      <c r="I32" t="s">
        <v>17</v>
      </c>
      <c r="J32" t="s">
        <v>923</v>
      </c>
      <c r="K32" t="s">
        <v>923</v>
      </c>
      <c r="L32" t="s">
        <v>922</v>
      </c>
      <c r="M32">
        <v>6.62</v>
      </c>
      <c r="N32" t="s">
        <v>922</v>
      </c>
      <c r="O32">
        <v>31</v>
      </c>
      <c r="P32">
        <f>IF(Table1[[#This Row],[booking_complete]]="yes",1,0)</f>
        <v>0</v>
      </c>
      <c r="Q32" t="str">
        <f>IF(P32=1,"Completed","Abandoned")</f>
        <v>Abandoned</v>
      </c>
    </row>
    <row r="33" spans="1:17" x14ac:dyDescent="0.8">
      <c r="A33">
        <v>2</v>
      </c>
      <c r="B33" t="s">
        <v>14</v>
      </c>
      <c r="C33" t="s">
        <v>15</v>
      </c>
      <c r="D33">
        <v>7</v>
      </c>
      <c r="E33">
        <v>82</v>
      </c>
      <c r="F33" s="13">
        <v>0.16666666666666666</v>
      </c>
      <c r="G33" t="s">
        <v>926</v>
      </c>
      <c r="H33" t="s">
        <v>25</v>
      </c>
      <c r="I33" t="s">
        <v>26</v>
      </c>
      <c r="J33" t="s">
        <v>923</v>
      </c>
      <c r="K33" t="s">
        <v>922</v>
      </c>
      <c r="L33" t="s">
        <v>923</v>
      </c>
      <c r="M33">
        <v>6.62</v>
      </c>
      <c r="N33" t="s">
        <v>922</v>
      </c>
      <c r="O33">
        <v>32</v>
      </c>
      <c r="P33">
        <f>IF(Table1[[#This Row],[booking_complete]]="yes",1,0)</f>
        <v>0</v>
      </c>
      <c r="Q33" t="str">
        <f>IF(P33=1,"Completed","Abandoned")</f>
        <v>Abandoned</v>
      </c>
    </row>
    <row r="34" spans="1:17" x14ac:dyDescent="0.8">
      <c r="A34">
        <v>1</v>
      </c>
      <c r="B34" t="s">
        <v>14</v>
      </c>
      <c r="C34" t="s">
        <v>15</v>
      </c>
      <c r="D34">
        <v>5</v>
      </c>
      <c r="E34">
        <v>27</v>
      </c>
      <c r="F34" s="13">
        <v>0</v>
      </c>
      <c r="G34" t="s">
        <v>930</v>
      </c>
      <c r="H34" t="s">
        <v>25</v>
      </c>
      <c r="I34" t="s">
        <v>17</v>
      </c>
      <c r="J34" t="s">
        <v>922</v>
      </c>
      <c r="K34" t="s">
        <v>922</v>
      </c>
      <c r="L34" t="s">
        <v>923</v>
      </c>
      <c r="M34">
        <v>6.62</v>
      </c>
      <c r="N34" t="s">
        <v>922</v>
      </c>
      <c r="O34">
        <v>33</v>
      </c>
      <c r="P34">
        <f>IF(Table1[[#This Row],[booking_complete]]="yes",1,0)</f>
        <v>0</v>
      </c>
      <c r="Q34" t="str">
        <f>IF(P34=1,"Completed","Abandoned")</f>
        <v>Abandoned</v>
      </c>
    </row>
    <row r="35" spans="1:17" x14ac:dyDescent="0.8">
      <c r="A35">
        <v>1</v>
      </c>
      <c r="B35" t="s">
        <v>14</v>
      </c>
      <c r="C35" t="s">
        <v>15</v>
      </c>
      <c r="D35">
        <v>185</v>
      </c>
      <c r="E35">
        <v>34</v>
      </c>
      <c r="F35" s="13">
        <v>0.16666666666666666</v>
      </c>
      <c r="G35" t="s">
        <v>927</v>
      </c>
      <c r="H35" t="s">
        <v>25</v>
      </c>
      <c r="I35" t="s">
        <v>17</v>
      </c>
      <c r="J35" t="s">
        <v>923</v>
      </c>
      <c r="K35" t="s">
        <v>922</v>
      </c>
      <c r="L35" t="s">
        <v>923</v>
      </c>
      <c r="M35">
        <v>6.62</v>
      </c>
      <c r="N35" t="s">
        <v>922</v>
      </c>
      <c r="O35">
        <v>34</v>
      </c>
      <c r="P35">
        <f>IF(Table1[[#This Row],[booking_complete]]="yes",1,0)</f>
        <v>0</v>
      </c>
      <c r="Q35" t="str">
        <f>IF(P35=1,"Completed","Abandoned")</f>
        <v>Abandoned</v>
      </c>
    </row>
    <row r="36" spans="1:17" x14ac:dyDescent="0.8">
      <c r="A36">
        <v>1</v>
      </c>
      <c r="B36" t="s">
        <v>14</v>
      </c>
      <c r="C36" t="s">
        <v>15</v>
      </c>
      <c r="D36">
        <v>21</v>
      </c>
      <c r="E36">
        <v>22</v>
      </c>
      <c r="F36" s="13">
        <v>0.29166666666666669</v>
      </c>
      <c r="G36" t="s">
        <v>930</v>
      </c>
      <c r="H36" t="s">
        <v>25</v>
      </c>
      <c r="I36" t="s">
        <v>17</v>
      </c>
      <c r="J36" t="s">
        <v>923</v>
      </c>
      <c r="K36" t="s">
        <v>923</v>
      </c>
      <c r="L36" t="s">
        <v>922</v>
      </c>
      <c r="M36">
        <v>6.62</v>
      </c>
      <c r="N36" t="s">
        <v>922</v>
      </c>
      <c r="O36">
        <v>35</v>
      </c>
      <c r="P36">
        <f>IF(Table1[[#This Row],[booking_complete]]="yes",1,0)</f>
        <v>0</v>
      </c>
      <c r="Q36" t="str">
        <f>IF(P36=1,"Completed","Abandoned")</f>
        <v>Abandoned</v>
      </c>
    </row>
    <row r="37" spans="1:17" x14ac:dyDescent="0.8">
      <c r="A37">
        <v>1</v>
      </c>
      <c r="B37" t="s">
        <v>14</v>
      </c>
      <c r="C37" t="s">
        <v>15</v>
      </c>
      <c r="D37">
        <v>7</v>
      </c>
      <c r="E37">
        <v>27</v>
      </c>
      <c r="F37" s="13">
        <v>0.16666666666666666</v>
      </c>
      <c r="G37" t="s">
        <v>925</v>
      </c>
      <c r="H37" t="s">
        <v>25</v>
      </c>
      <c r="I37" t="s">
        <v>17</v>
      </c>
      <c r="J37" t="s">
        <v>922</v>
      </c>
      <c r="K37" t="s">
        <v>922</v>
      </c>
      <c r="L37" t="s">
        <v>923</v>
      </c>
      <c r="M37">
        <v>6.62</v>
      </c>
      <c r="N37" t="s">
        <v>922</v>
      </c>
      <c r="O37">
        <v>36</v>
      </c>
      <c r="P37">
        <f>IF(Table1[[#This Row],[booking_complete]]="yes",1,0)</f>
        <v>0</v>
      </c>
      <c r="Q37" t="str">
        <f>IF(P37=1,"Completed","Abandoned")</f>
        <v>Abandoned</v>
      </c>
    </row>
    <row r="38" spans="1:17" x14ac:dyDescent="0.8">
      <c r="A38">
        <v>1</v>
      </c>
      <c r="B38" t="s">
        <v>14</v>
      </c>
      <c r="C38" t="s">
        <v>15</v>
      </c>
      <c r="D38">
        <v>33</v>
      </c>
      <c r="E38">
        <v>22</v>
      </c>
      <c r="F38" s="13">
        <v>0.58333333333333337</v>
      </c>
      <c r="G38" t="s">
        <v>924</v>
      </c>
      <c r="H38" t="s">
        <v>25</v>
      </c>
      <c r="I38" t="s">
        <v>26</v>
      </c>
      <c r="J38" t="s">
        <v>923</v>
      </c>
      <c r="K38" t="s">
        <v>922</v>
      </c>
      <c r="L38" t="s">
        <v>922</v>
      </c>
      <c r="M38">
        <v>6.62</v>
      </c>
      <c r="N38" t="s">
        <v>922</v>
      </c>
      <c r="O38">
        <v>37</v>
      </c>
      <c r="P38">
        <f>IF(Table1[[#This Row],[booking_complete]]="yes",1,0)</f>
        <v>0</v>
      </c>
      <c r="Q38" t="str">
        <f>IF(P38=1,"Completed","Abandoned")</f>
        <v>Abandoned</v>
      </c>
    </row>
    <row r="39" spans="1:17" x14ac:dyDescent="0.8">
      <c r="A39">
        <v>6</v>
      </c>
      <c r="B39" t="s">
        <v>14</v>
      </c>
      <c r="C39" t="s">
        <v>15</v>
      </c>
      <c r="D39">
        <v>20</v>
      </c>
      <c r="E39">
        <v>22</v>
      </c>
      <c r="F39" s="13">
        <v>0.125</v>
      </c>
      <c r="G39" t="s">
        <v>930</v>
      </c>
      <c r="H39" t="s">
        <v>25</v>
      </c>
      <c r="I39" t="s">
        <v>26</v>
      </c>
      <c r="J39" t="s">
        <v>923</v>
      </c>
      <c r="K39" t="s">
        <v>923</v>
      </c>
      <c r="L39" t="s">
        <v>923</v>
      </c>
      <c r="M39">
        <v>6.62</v>
      </c>
      <c r="N39" t="s">
        <v>922</v>
      </c>
      <c r="O39">
        <v>38</v>
      </c>
      <c r="P39">
        <f>IF(Table1[[#This Row],[booking_complete]]="yes",1,0)</f>
        <v>0</v>
      </c>
      <c r="Q39" t="str">
        <f>IF(P39=1,"Completed","Abandoned")</f>
        <v>Abandoned</v>
      </c>
    </row>
    <row r="40" spans="1:17" x14ac:dyDescent="0.8">
      <c r="A40">
        <v>2</v>
      </c>
      <c r="B40" t="s">
        <v>14</v>
      </c>
      <c r="C40" t="s">
        <v>15</v>
      </c>
      <c r="D40">
        <v>56</v>
      </c>
      <c r="E40">
        <v>21</v>
      </c>
      <c r="F40" s="13">
        <v>0.29166666666666669</v>
      </c>
      <c r="G40" t="s">
        <v>926</v>
      </c>
      <c r="H40" t="s">
        <v>25</v>
      </c>
      <c r="I40" t="s">
        <v>17</v>
      </c>
      <c r="J40" t="s">
        <v>923</v>
      </c>
      <c r="K40" t="s">
        <v>922</v>
      </c>
      <c r="L40" t="s">
        <v>922</v>
      </c>
      <c r="M40">
        <v>6.62</v>
      </c>
      <c r="N40" t="s">
        <v>922</v>
      </c>
      <c r="O40">
        <v>39</v>
      </c>
      <c r="P40">
        <f>IF(Table1[[#This Row],[booking_complete]]="yes",1,0)</f>
        <v>0</v>
      </c>
      <c r="Q40" t="str">
        <f>IF(P40=1,"Completed","Abandoned")</f>
        <v>Abandoned</v>
      </c>
    </row>
    <row r="41" spans="1:17" x14ac:dyDescent="0.8">
      <c r="A41">
        <v>1</v>
      </c>
      <c r="B41" t="s">
        <v>14</v>
      </c>
      <c r="C41" t="s">
        <v>15</v>
      </c>
      <c r="D41">
        <v>3</v>
      </c>
      <c r="E41">
        <v>33</v>
      </c>
      <c r="F41" s="13">
        <v>4.1666666666666664E-2</v>
      </c>
      <c r="G41" t="s">
        <v>927</v>
      </c>
      <c r="H41" t="s">
        <v>25</v>
      </c>
      <c r="I41" t="s">
        <v>26</v>
      </c>
      <c r="J41" t="s">
        <v>923</v>
      </c>
      <c r="K41" t="s">
        <v>922</v>
      </c>
      <c r="L41" t="s">
        <v>923</v>
      </c>
      <c r="M41">
        <v>6.62</v>
      </c>
      <c r="N41" t="s">
        <v>922</v>
      </c>
      <c r="O41">
        <v>40</v>
      </c>
      <c r="P41">
        <f>IF(Table1[[#This Row],[booking_complete]]="yes",1,0)</f>
        <v>0</v>
      </c>
      <c r="Q41" t="str">
        <f>IF(P41=1,"Completed","Abandoned")</f>
        <v>Abandoned</v>
      </c>
    </row>
    <row r="42" spans="1:17" x14ac:dyDescent="0.8">
      <c r="A42">
        <v>1</v>
      </c>
      <c r="B42" t="s">
        <v>14</v>
      </c>
      <c r="C42" t="s">
        <v>15</v>
      </c>
      <c r="D42">
        <v>13</v>
      </c>
      <c r="E42">
        <v>26</v>
      </c>
      <c r="F42" s="13">
        <v>0.29166666666666669</v>
      </c>
      <c r="G42" t="s">
        <v>927</v>
      </c>
      <c r="H42" t="s">
        <v>25</v>
      </c>
      <c r="I42" t="s">
        <v>26</v>
      </c>
      <c r="J42" t="s">
        <v>923</v>
      </c>
      <c r="K42" t="s">
        <v>922</v>
      </c>
      <c r="L42" t="s">
        <v>922</v>
      </c>
      <c r="M42">
        <v>6.62</v>
      </c>
      <c r="N42" t="s">
        <v>922</v>
      </c>
      <c r="O42">
        <v>41</v>
      </c>
      <c r="P42">
        <f>IF(Table1[[#This Row],[booking_complete]]="yes",1,0)</f>
        <v>0</v>
      </c>
      <c r="Q42" t="str">
        <f>IF(P42=1,"Completed","Abandoned")</f>
        <v>Abandoned</v>
      </c>
    </row>
    <row r="43" spans="1:17" x14ac:dyDescent="0.8">
      <c r="A43">
        <v>1</v>
      </c>
      <c r="B43" t="s">
        <v>14</v>
      </c>
      <c r="C43" t="s">
        <v>15</v>
      </c>
      <c r="D43">
        <v>71</v>
      </c>
      <c r="E43">
        <v>90</v>
      </c>
      <c r="F43" s="13">
        <v>0.29166666666666669</v>
      </c>
      <c r="G43" t="s">
        <v>926</v>
      </c>
      <c r="H43" t="s">
        <v>25</v>
      </c>
      <c r="I43" t="s">
        <v>26</v>
      </c>
      <c r="J43" t="s">
        <v>923</v>
      </c>
      <c r="K43" t="s">
        <v>923</v>
      </c>
      <c r="L43" t="s">
        <v>923</v>
      </c>
      <c r="M43">
        <v>6.62</v>
      </c>
      <c r="N43" t="s">
        <v>922</v>
      </c>
      <c r="O43">
        <v>42</v>
      </c>
      <c r="P43">
        <f>IF(Table1[[#This Row],[booking_complete]]="yes",1,0)</f>
        <v>0</v>
      </c>
      <c r="Q43" t="str">
        <f>IF(P43=1,"Completed","Abandoned")</f>
        <v>Abandoned</v>
      </c>
    </row>
    <row r="44" spans="1:17" x14ac:dyDescent="0.8">
      <c r="A44">
        <v>2</v>
      </c>
      <c r="B44" t="s">
        <v>14</v>
      </c>
      <c r="C44" t="s">
        <v>15</v>
      </c>
      <c r="D44">
        <v>346</v>
      </c>
      <c r="E44">
        <v>23</v>
      </c>
      <c r="F44" s="13">
        <v>0.33333333333333331</v>
      </c>
      <c r="G44" t="s">
        <v>927</v>
      </c>
      <c r="H44" t="s">
        <v>25</v>
      </c>
      <c r="I44" t="s">
        <v>26</v>
      </c>
      <c r="J44" t="s">
        <v>923</v>
      </c>
      <c r="K44" t="s">
        <v>922</v>
      </c>
      <c r="L44" t="s">
        <v>923</v>
      </c>
      <c r="M44">
        <v>6.62</v>
      </c>
      <c r="N44" t="s">
        <v>922</v>
      </c>
      <c r="O44">
        <v>43</v>
      </c>
      <c r="P44">
        <f>IF(Table1[[#This Row],[booking_complete]]="yes",1,0)</f>
        <v>0</v>
      </c>
      <c r="Q44" t="str">
        <f>IF(P44=1,"Completed","Abandoned")</f>
        <v>Abandoned</v>
      </c>
    </row>
    <row r="45" spans="1:17" x14ac:dyDescent="0.8">
      <c r="A45">
        <v>1</v>
      </c>
      <c r="B45" t="s">
        <v>14</v>
      </c>
      <c r="C45" t="s">
        <v>15</v>
      </c>
      <c r="D45">
        <v>9</v>
      </c>
      <c r="E45">
        <v>84</v>
      </c>
      <c r="F45" s="13">
        <v>0.29166666666666669</v>
      </c>
      <c r="G45" t="s">
        <v>925</v>
      </c>
      <c r="H45" t="s">
        <v>25</v>
      </c>
      <c r="I45" t="s">
        <v>17</v>
      </c>
      <c r="J45" t="s">
        <v>923</v>
      </c>
      <c r="K45" t="s">
        <v>922</v>
      </c>
      <c r="L45" t="s">
        <v>922</v>
      </c>
      <c r="M45">
        <v>6.62</v>
      </c>
      <c r="N45" t="s">
        <v>922</v>
      </c>
      <c r="O45">
        <v>44</v>
      </c>
      <c r="P45">
        <f>IF(Table1[[#This Row],[booking_complete]]="yes",1,0)</f>
        <v>0</v>
      </c>
      <c r="Q45" t="str">
        <f>IF(P45=1,"Completed","Abandoned")</f>
        <v>Abandoned</v>
      </c>
    </row>
    <row r="46" spans="1:17" x14ac:dyDescent="0.8">
      <c r="A46">
        <v>1</v>
      </c>
      <c r="B46" t="s">
        <v>14</v>
      </c>
      <c r="C46" t="s">
        <v>15</v>
      </c>
      <c r="D46">
        <v>65</v>
      </c>
      <c r="E46">
        <v>22</v>
      </c>
      <c r="F46" s="13">
        <v>0.58333333333333337</v>
      </c>
      <c r="G46" t="s">
        <v>926</v>
      </c>
      <c r="H46" t="s">
        <v>25</v>
      </c>
      <c r="I46" t="s">
        <v>26</v>
      </c>
      <c r="J46" t="s">
        <v>923</v>
      </c>
      <c r="K46" t="s">
        <v>922</v>
      </c>
      <c r="L46" t="s">
        <v>922</v>
      </c>
      <c r="M46">
        <v>6.62</v>
      </c>
      <c r="N46" t="s">
        <v>922</v>
      </c>
      <c r="O46">
        <v>45</v>
      </c>
      <c r="P46">
        <f>IF(Table1[[#This Row],[booking_complete]]="yes",1,0)</f>
        <v>0</v>
      </c>
      <c r="Q46" t="str">
        <f>IF(P46=1,"Completed","Abandoned")</f>
        <v>Abandoned</v>
      </c>
    </row>
    <row r="47" spans="1:17" x14ac:dyDescent="0.8">
      <c r="A47">
        <v>1</v>
      </c>
      <c r="B47" t="s">
        <v>19</v>
      </c>
      <c r="C47" t="s">
        <v>15</v>
      </c>
      <c r="D47">
        <v>221</v>
      </c>
      <c r="E47">
        <v>61</v>
      </c>
      <c r="F47" s="13">
        <v>8.3333333333333329E-2</v>
      </c>
      <c r="G47" t="s">
        <v>928</v>
      </c>
      <c r="H47" t="s">
        <v>25</v>
      </c>
      <c r="I47" t="s">
        <v>17</v>
      </c>
      <c r="J47" t="s">
        <v>922</v>
      </c>
      <c r="K47" t="s">
        <v>922</v>
      </c>
      <c r="L47" t="s">
        <v>922</v>
      </c>
      <c r="M47">
        <v>6.62</v>
      </c>
      <c r="N47" t="s">
        <v>922</v>
      </c>
      <c r="O47">
        <v>46</v>
      </c>
      <c r="P47">
        <f>IF(Table1[[#This Row],[booking_complete]]="yes",1,0)</f>
        <v>0</v>
      </c>
      <c r="Q47" t="str">
        <f>IF(P47=1,"Completed","Abandoned")</f>
        <v>Abandoned</v>
      </c>
    </row>
    <row r="48" spans="1:17" x14ac:dyDescent="0.8">
      <c r="A48">
        <v>1</v>
      </c>
      <c r="B48" t="s">
        <v>14</v>
      </c>
      <c r="C48" t="s">
        <v>15</v>
      </c>
      <c r="D48">
        <v>65</v>
      </c>
      <c r="E48">
        <v>18</v>
      </c>
      <c r="F48" s="13">
        <v>0.58333333333333337</v>
      </c>
      <c r="G48" t="s">
        <v>925</v>
      </c>
      <c r="H48" t="s">
        <v>25</v>
      </c>
      <c r="I48" t="s">
        <v>26</v>
      </c>
      <c r="J48" t="s">
        <v>922</v>
      </c>
      <c r="K48" t="s">
        <v>922</v>
      </c>
      <c r="L48" t="s">
        <v>923</v>
      </c>
      <c r="M48">
        <v>6.62</v>
      </c>
      <c r="N48" t="s">
        <v>922</v>
      </c>
      <c r="O48">
        <v>47</v>
      </c>
      <c r="P48">
        <f>IF(Table1[[#This Row],[booking_complete]]="yes",1,0)</f>
        <v>0</v>
      </c>
      <c r="Q48" t="str">
        <f>IF(P48=1,"Completed","Abandoned")</f>
        <v>Abandoned</v>
      </c>
    </row>
    <row r="49" spans="1:17" x14ac:dyDescent="0.8">
      <c r="A49">
        <v>2</v>
      </c>
      <c r="B49" t="s">
        <v>14</v>
      </c>
      <c r="C49" t="s">
        <v>15</v>
      </c>
      <c r="D49">
        <v>7</v>
      </c>
      <c r="E49">
        <v>40</v>
      </c>
      <c r="F49" s="13">
        <v>0.29166666666666669</v>
      </c>
      <c r="G49" t="s">
        <v>925</v>
      </c>
      <c r="H49" t="s">
        <v>25</v>
      </c>
      <c r="I49" t="s">
        <v>26</v>
      </c>
      <c r="J49" t="s">
        <v>923</v>
      </c>
      <c r="K49" t="s">
        <v>922</v>
      </c>
      <c r="L49" t="s">
        <v>923</v>
      </c>
      <c r="M49">
        <v>6.62</v>
      </c>
      <c r="N49" t="s">
        <v>922</v>
      </c>
      <c r="O49">
        <v>48</v>
      </c>
      <c r="P49">
        <f>IF(Table1[[#This Row],[booking_complete]]="yes",1,0)</f>
        <v>0</v>
      </c>
      <c r="Q49" t="str">
        <f>IF(P49=1,"Completed","Abandoned")</f>
        <v>Abandoned</v>
      </c>
    </row>
    <row r="50" spans="1:17" x14ac:dyDescent="0.8">
      <c r="A50">
        <v>1</v>
      </c>
      <c r="B50" t="s">
        <v>14</v>
      </c>
      <c r="C50" t="s">
        <v>15</v>
      </c>
      <c r="D50">
        <v>107</v>
      </c>
      <c r="E50">
        <v>24</v>
      </c>
      <c r="F50" s="13">
        <v>0.58333333333333337</v>
      </c>
      <c r="G50" t="s">
        <v>930</v>
      </c>
      <c r="H50" t="s">
        <v>25</v>
      </c>
      <c r="I50" t="s">
        <v>26</v>
      </c>
      <c r="J50" t="s">
        <v>922</v>
      </c>
      <c r="K50" t="s">
        <v>923</v>
      </c>
      <c r="L50" t="s">
        <v>922</v>
      </c>
      <c r="M50">
        <v>6.62</v>
      </c>
      <c r="N50" t="s">
        <v>922</v>
      </c>
      <c r="O50">
        <v>49</v>
      </c>
      <c r="P50">
        <f>IF(Table1[[#This Row],[booking_complete]]="yes",1,0)</f>
        <v>0</v>
      </c>
      <c r="Q50" t="str">
        <f>IF(P50=1,"Completed","Abandoned")</f>
        <v>Abandoned</v>
      </c>
    </row>
    <row r="51" spans="1:17" x14ac:dyDescent="0.8">
      <c r="A51">
        <v>1</v>
      </c>
      <c r="B51" t="s">
        <v>14</v>
      </c>
      <c r="C51" t="s">
        <v>15</v>
      </c>
      <c r="D51">
        <v>14</v>
      </c>
      <c r="E51">
        <v>27</v>
      </c>
      <c r="F51" s="13">
        <v>0.41666666666666669</v>
      </c>
      <c r="G51" t="s">
        <v>925</v>
      </c>
      <c r="H51" t="s">
        <v>25</v>
      </c>
      <c r="I51" t="s">
        <v>17</v>
      </c>
      <c r="J51" t="s">
        <v>922</v>
      </c>
      <c r="K51" t="s">
        <v>922</v>
      </c>
      <c r="L51" t="s">
        <v>922</v>
      </c>
      <c r="M51">
        <v>6.62</v>
      </c>
      <c r="N51" t="s">
        <v>922</v>
      </c>
      <c r="O51">
        <v>50</v>
      </c>
      <c r="P51">
        <f>IF(Table1[[#This Row],[booking_complete]]="yes",1,0)</f>
        <v>0</v>
      </c>
      <c r="Q51" t="str">
        <f>IF(P51=1,"Completed","Abandoned")</f>
        <v>Abandoned</v>
      </c>
    </row>
    <row r="52" spans="1:17" x14ac:dyDescent="0.8">
      <c r="A52">
        <v>1</v>
      </c>
      <c r="B52" t="s">
        <v>14</v>
      </c>
      <c r="C52" t="s">
        <v>15</v>
      </c>
      <c r="D52">
        <v>77</v>
      </c>
      <c r="E52">
        <v>96</v>
      </c>
      <c r="F52" s="13">
        <v>0.375</v>
      </c>
      <c r="G52" t="s">
        <v>929</v>
      </c>
      <c r="H52" t="s">
        <v>25</v>
      </c>
      <c r="I52" t="s">
        <v>17</v>
      </c>
      <c r="J52" t="s">
        <v>923</v>
      </c>
      <c r="K52" t="s">
        <v>922</v>
      </c>
      <c r="L52" t="s">
        <v>923</v>
      </c>
      <c r="M52">
        <v>6.62</v>
      </c>
      <c r="N52" t="s">
        <v>922</v>
      </c>
      <c r="O52">
        <v>51</v>
      </c>
      <c r="P52">
        <f>IF(Table1[[#This Row],[booking_complete]]="yes",1,0)</f>
        <v>0</v>
      </c>
      <c r="Q52" t="str">
        <f>IF(P52=1,"Completed","Abandoned")</f>
        <v>Abandoned</v>
      </c>
    </row>
    <row r="53" spans="1:17" x14ac:dyDescent="0.8">
      <c r="A53">
        <v>1</v>
      </c>
      <c r="B53" t="s">
        <v>14</v>
      </c>
      <c r="C53" t="s">
        <v>15</v>
      </c>
      <c r="D53">
        <v>65</v>
      </c>
      <c r="E53">
        <v>17</v>
      </c>
      <c r="F53" s="13">
        <v>0.375</v>
      </c>
      <c r="G53" t="s">
        <v>925</v>
      </c>
      <c r="H53" t="s">
        <v>25</v>
      </c>
      <c r="I53" t="s">
        <v>17</v>
      </c>
      <c r="J53" t="s">
        <v>923</v>
      </c>
      <c r="K53" t="s">
        <v>922</v>
      </c>
      <c r="L53" t="s">
        <v>922</v>
      </c>
      <c r="M53">
        <v>6.62</v>
      </c>
      <c r="N53" t="s">
        <v>922</v>
      </c>
      <c r="O53">
        <v>52</v>
      </c>
      <c r="P53">
        <f>IF(Table1[[#This Row],[booking_complete]]="yes",1,0)</f>
        <v>0</v>
      </c>
      <c r="Q53" t="str">
        <f>IF(P53=1,"Completed","Abandoned")</f>
        <v>Abandoned</v>
      </c>
    </row>
    <row r="54" spans="1:17" x14ac:dyDescent="0.8">
      <c r="A54">
        <v>1</v>
      </c>
      <c r="B54" t="s">
        <v>14</v>
      </c>
      <c r="C54" t="s">
        <v>15</v>
      </c>
      <c r="D54">
        <v>24</v>
      </c>
      <c r="E54">
        <v>25</v>
      </c>
      <c r="F54" s="13">
        <v>0.33333333333333331</v>
      </c>
      <c r="G54" t="s">
        <v>926</v>
      </c>
      <c r="H54" t="s">
        <v>25</v>
      </c>
      <c r="I54" t="s">
        <v>26</v>
      </c>
      <c r="J54" t="s">
        <v>923</v>
      </c>
      <c r="K54" t="s">
        <v>922</v>
      </c>
      <c r="L54" t="s">
        <v>923</v>
      </c>
      <c r="M54">
        <v>6.62</v>
      </c>
      <c r="N54" t="s">
        <v>922</v>
      </c>
      <c r="O54">
        <v>53</v>
      </c>
      <c r="P54">
        <f>IF(Table1[[#This Row],[booking_complete]]="yes",1,0)</f>
        <v>0</v>
      </c>
      <c r="Q54" t="str">
        <f>IF(P54=1,"Completed","Abandoned")</f>
        <v>Abandoned</v>
      </c>
    </row>
    <row r="55" spans="1:17" x14ac:dyDescent="0.8">
      <c r="A55">
        <v>1</v>
      </c>
      <c r="B55" t="s">
        <v>14</v>
      </c>
      <c r="C55" t="s">
        <v>15</v>
      </c>
      <c r="D55">
        <v>47</v>
      </c>
      <c r="E55">
        <v>69</v>
      </c>
      <c r="F55" s="13">
        <v>8.3333333333333329E-2</v>
      </c>
      <c r="G55" t="s">
        <v>925</v>
      </c>
      <c r="H55" t="s">
        <v>25</v>
      </c>
      <c r="I55" t="s">
        <v>26</v>
      </c>
      <c r="J55" t="s">
        <v>923</v>
      </c>
      <c r="K55" t="s">
        <v>923</v>
      </c>
      <c r="L55" t="s">
        <v>923</v>
      </c>
      <c r="M55">
        <v>6.62</v>
      </c>
      <c r="N55" t="s">
        <v>922</v>
      </c>
      <c r="O55">
        <v>54</v>
      </c>
      <c r="P55">
        <f>IF(Table1[[#This Row],[booking_complete]]="yes",1,0)</f>
        <v>0</v>
      </c>
      <c r="Q55" t="str">
        <f>IF(P55=1,"Completed","Abandoned")</f>
        <v>Abandoned</v>
      </c>
    </row>
    <row r="56" spans="1:17" x14ac:dyDescent="0.8">
      <c r="A56">
        <v>1</v>
      </c>
      <c r="B56" t="s">
        <v>14</v>
      </c>
      <c r="C56" t="s">
        <v>15</v>
      </c>
      <c r="D56">
        <v>22</v>
      </c>
      <c r="E56">
        <v>89</v>
      </c>
      <c r="F56" s="13">
        <v>0.58333333333333337</v>
      </c>
      <c r="G56" t="s">
        <v>929</v>
      </c>
      <c r="H56" t="s">
        <v>25</v>
      </c>
      <c r="I56" t="s">
        <v>26</v>
      </c>
      <c r="J56" t="s">
        <v>923</v>
      </c>
      <c r="K56" t="s">
        <v>922</v>
      </c>
      <c r="L56" t="s">
        <v>923</v>
      </c>
      <c r="M56">
        <v>6.62</v>
      </c>
      <c r="N56" t="s">
        <v>922</v>
      </c>
      <c r="O56">
        <v>55</v>
      </c>
      <c r="P56">
        <f>IF(Table1[[#This Row],[booking_complete]]="yes",1,0)</f>
        <v>0</v>
      </c>
      <c r="Q56" t="str">
        <f>IF(P56=1,"Completed","Abandoned")</f>
        <v>Abandoned</v>
      </c>
    </row>
    <row r="57" spans="1:17" x14ac:dyDescent="0.8">
      <c r="A57">
        <v>2</v>
      </c>
      <c r="B57" t="s">
        <v>14</v>
      </c>
      <c r="C57" t="s">
        <v>15</v>
      </c>
      <c r="D57">
        <v>11</v>
      </c>
      <c r="E57">
        <v>25</v>
      </c>
      <c r="F57" s="13">
        <v>0.16666666666666666</v>
      </c>
      <c r="G57" t="s">
        <v>926</v>
      </c>
      <c r="H57" t="s">
        <v>25</v>
      </c>
      <c r="I57" t="s">
        <v>26</v>
      </c>
      <c r="J57" t="s">
        <v>923</v>
      </c>
      <c r="K57" t="s">
        <v>922</v>
      </c>
      <c r="L57" t="s">
        <v>923</v>
      </c>
      <c r="M57">
        <v>6.62</v>
      </c>
      <c r="N57" t="s">
        <v>922</v>
      </c>
      <c r="O57">
        <v>56</v>
      </c>
      <c r="P57">
        <f>IF(Table1[[#This Row],[booking_complete]]="yes",1,0)</f>
        <v>0</v>
      </c>
      <c r="Q57" t="str">
        <f>IF(P57=1,"Completed","Abandoned")</f>
        <v>Abandoned</v>
      </c>
    </row>
    <row r="58" spans="1:17" x14ac:dyDescent="0.8">
      <c r="A58">
        <v>1</v>
      </c>
      <c r="B58" t="s">
        <v>14</v>
      </c>
      <c r="C58" t="s">
        <v>15</v>
      </c>
      <c r="D58">
        <v>35</v>
      </c>
      <c r="E58">
        <v>25</v>
      </c>
      <c r="F58" s="13">
        <v>0.25</v>
      </c>
      <c r="G58" t="s">
        <v>929</v>
      </c>
      <c r="H58" t="s">
        <v>25</v>
      </c>
      <c r="I58" t="s">
        <v>26</v>
      </c>
      <c r="J58" t="s">
        <v>922</v>
      </c>
      <c r="K58" t="s">
        <v>922</v>
      </c>
      <c r="L58" t="s">
        <v>923</v>
      </c>
      <c r="M58">
        <v>6.62</v>
      </c>
      <c r="N58" t="s">
        <v>922</v>
      </c>
      <c r="O58">
        <v>57</v>
      </c>
      <c r="P58">
        <f>IF(Table1[[#This Row],[booking_complete]]="yes",1,0)</f>
        <v>0</v>
      </c>
      <c r="Q58" t="str">
        <f>IF(P58=1,"Completed","Abandoned")</f>
        <v>Abandoned</v>
      </c>
    </row>
    <row r="59" spans="1:17" x14ac:dyDescent="0.8">
      <c r="A59">
        <v>1</v>
      </c>
      <c r="B59" t="s">
        <v>14</v>
      </c>
      <c r="C59" t="s">
        <v>15</v>
      </c>
      <c r="D59">
        <v>272</v>
      </c>
      <c r="E59">
        <v>21</v>
      </c>
      <c r="F59" s="13">
        <v>0.58333333333333337</v>
      </c>
      <c r="G59" t="s">
        <v>929</v>
      </c>
      <c r="H59" t="s">
        <v>25</v>
      </c>
      <c r="I59" t="s">
        <v>17</v>
      </c>
      <c r="J59" t="s">
        <v>923</v>
      </c>
      <c r="K59" t="s">
        <v>922</v>
      </c>
      <c r="L59" t="s">
        <v>922</v>
      </c>
      <c r="M59">
        <v>6.62</v>
      </c>
      <c r="N59" t="s">
        <v>922</v>
      </c>
      <c r="O59">
        <v>58</v>
      </c>
      <c r="P59">
        <f>IF(Table1[[#This Row],[booking_complete]]="yes",1,0)</f>
        <v>0</v>
      </c>
      <c r="Q59" t="str">
        <f>IF(P59=1,"Completed","Abandoned")</f>
        <v>Abandoned</v>
      </c>
    </row>
    <row r="60" spans="1:17" x14ac:dyDescent="0.8">
      <c r="A60">
        <v>1</v>
      </c>
      <c r="B60" t="s">
        <v>14</v>
      </c>
      <c r="C60" t="s">
        <v>15</v>
      </c>
      <c r="D60">
        <v>20</v>
      </c>
      <c r="E60">
        <v>18</v>
      </c>
      <c r="F60" s="13">
        <v>0.41666666666666669</v>
      </c>
      <c r="G60" t="s">
        <v>927</v>
      </c>
      <c r="H60" t="s">
        <v>25</v>
      </c>
      <c r="I60" t="s">
        <v>17</v>
      </c>
      <c r="J60" t="s">
        <v>922</v>
      </c>
      <c r="K60" t="s">
        <v>922</v>
      </c>
      <c r="L60" t="s">
        <v>922</v>
      </c>
      <c r="M60">
        <v>6.62</v>
      </c>
      <c r="N60" t="s">
        <v>922</v>
      </c>
      <c r="O60">
        <v>59</v>
      </c>
      <c r="P60">
        <f>IF(Table1[[#This Row],[booking_complete]]="yes",1,0)</f>
        <v>0</v>
      </c>
      <c r="Q60" t="str">
        <f>IF(P60=1,"Completed","Abandoned")</f>
        <v>Abandoned</v>
      </c>
    </row>
    <row r="61" spans="1:17" x14ac:dyDescent="0.8">
      <c r="A61">
        <v>1</v>
      </c>
      <c r="B61" t="s">
        <v>14</v>
      </c>
      <c r="C61" t="s">
        <v>15</v>
      </c>
      <c r="D61">
        <v>250</v>
      </c>
      <c r="E61">
        <v>23</v>
      </c>
      <c r="F61" s="13">
        <v>0.375</v>
      </c>
      <c r="G61" t="s">
        <v>928</v>
      </c>
      <c r="H61" t="s">
        <v>25</v>
      </c>
      <c r="I61" t="s">
        <v>26</v>
      </c>
      <c r="J61" t="s">
        <v>923</v>
      </c>
      <c r="K61" t="s">
        <v>922</v>
      </c>
      <c r="L61" t="s">
        <v>923</v>
      </c>
      <c r="M61">
        <v>6.62</v>
      </c>
      <c r="N61" t="s">
        <v>922</v>
      </c>
      <c r="O61">
        <v>60</v>
      </c>
      <c r="P61">
        <f>IF(Table1[[#This Row],[booking_complete]]="yes",1,0)</f>
        <v>0</v>
      </c>
      <c r="Q61" t="str">
        <f>IF(P61=1,"Completed","Abandoned")</f>
        <v>Abandoned</v>
      </c>
    </row>
    <row r="62" spans="1:17" x14ac:dyDescent="0.8">
      <c r="A62">
        <v>1</v>
      </c>
      <c r="B62" t="s">
        <v>14</v>
      </c>
      <c r="C62" t="s">
        <v>15</v>
      </c>
      <c r="D62">
        <v>161</v>
      </c>
      <c r="E62">
        <v>58</v>
      </c>
      <c r="F62" s="13">
        <v>8.3333333333333329E-2</v>
      </c>
      <c r="G62" t="s">
        <v>924</v>
      </c>
      <c r="H62" t="s">
        <v>25</v>
      </c>
      <c r="I62" t="s">
        <v>26</v>
      </c>
      <c r="J62" t="s">
        <v>923</v>
      </c>
      <c r="K62" t="s">
        <v>922</v>
      </c>
      <c r="L62" t="s">
        <v>923</v>
      </c>
      <c r="M62">
        <v>6.62</v>
      </c>
      <c r="N62" t="s">
        <v>922</v>
      </c>
      <c r="O62">
        <v>61</v>
      </c>
      <c r="P62">
        <f>IF(Table1[[#This Row],[booking_complete]]="yes",1,0)</f>
        <v>0</v>
      </c>
      <c r="Q62" t="str">
        <f>IF(P62=1,"Completed","Abandoned")</f>
        <v>Abandoned</v>
      </c>
    </row>
    <row r="63" spans="1:17" x14ac:dyDescent="0.8">
      <c r="A63">
        <v>4</v>
      </c>
      <c r="B63" t="s">
        <v>14</v>
      </c>
      <c r="C63" t="s">
        <v>15</v>
      </c>
      <c r="D63">
        <v>128</v>
      </c>
      <c r="E63">
        <v>21</v>
      </c>
      <c r="F63" s="13">
        <v>0.375</v>
      </c>
      <c r="G63" t="s">
        <v>927</v>
      </c>
      <c r="H63" t="s">
        <v>25</v>
      </c>
      <c r="I63" t="s">
        <v>17</v>
      </c>
      <c r="J63" t="s">
        <v>923</v>
      </c>
      <c r="K63" t="s">
        <v>923</v>
      </c>
      <c r="L63" t="s">
        <v>922</v>
      </c>
      <c r="M63">
        <v>6.62</v>
      </c>
      <c r="N63" t="s">
        <v>922</v>
      </c>
      <c r="O63">
        <v>62</v>
      </c>
      <c r="P63">
        <f>IF(Table1[[#This Row],[booking_complete]]="yes",1,0)</f>
        <v>0</v>
      </c>
      <c r="Q63" t="str">
        <f>IF(P63=1,"Completed","Abandoned")</f>
        <v>Abandoned</v>
      </c>
    </row>
    <row r="64" spans="1:17" x14ac:dyDescent="0.8">
      <c r="A64">
        <v>1</v>
      </c>
      <c r="B64" t="s">
        <v>14</v>
      </c>
      <c r="C64" t="s">
        <v>15</v>
      </c>
      <c r="D64">
        <v>190</v>
      </c>
      <c r="E64">
        <v>27</v>
      </c>
      <c r="F64" s="13">
        <v>0.58333333333333337</v>
      </c>
      <c r="G64" t="s">
        <v>928</v>
      </c>
      <c r="H64" t="s">
        <v>25</v>
      </c>
      <c r="I64" t="s">
        <v>26</v>
      </c>
      <c r="J64" t="s">
        <v>923</v>
      </c>
      <c r="K64" t="s">
        <v>922</v>
      </c>
      <c r="L64" t="s">
        <v>923</v>
      </c>
      <c r="M64">
        <v>6.62</v>
      </c>
      <c r="N64" t="s">
        <v>922</v>
      </c>
      <c r="O64">
        <v>63</v>
      </c>
      <c r="P64">
        <f>IF(Table1[[#This Row],[booking_complete]]="yes",1,0)</f>
        <v>0</v>
      </c>
      <c r="Q64" t="str">
        <f>IF(P64=1,"Completed","Abandoned")</f>
        <v>Abandoned</v>
      </c>
    </row>
    <row r="65" spans="1:17" x14ac:dyDescent="0.8">
      <c r="A65">
        <v>4</v>
      </c>
      <c r="B65" t="s">
        <v>14</v>
      </c>
      <c r="C65" t="s">
        <v>15</v>
      </c>
      <c r="D65">
        <v>311</v>
      </c>
      <c r="E65">
        <v>27</v>
      </c>
      <c r="F65" s="13">
        <v>0.25</v>
      </c>
      <c r="G65" t="s">
        <v>924</v>
      </c>
      <c r="H65" t="s">
        <v>25</v>
      </c>
      <c r="I65" t="s">
        <v>17</v>
      </c>
      <c r="J65" t="s">
        <v>922</v>
      </c>
      <c r="K65" t="s">
        <v>923</v>
      </c>
      <c r="L65" t="s">
        <v>922</v>
      </c>
      <c r="M65">
        <v>6.62</v>
      </c>
      <c r="N65" t="s">
        <v>922</v>
      </c>
      <c r="O65">
        <v>64</v>
      </c>
      <c r="P65">
        <f>IF(Table1[[#This Row],[booking_complete]]="yes",1,0)</f>
        <v>0</v>
      </c>
      <c r="Q65" t="str">
        <f>IF(P65=1,"Completed","Abandoned")</f>
        <v>Abandoned</v>
      </c>
    </row>
    <row r="66" spans="1:17" x14ac:dyDescent="0.8">
      <c r="A66">
        <v>1</v>
      </c>
      <c r="B66" t="s">
        <v>14</v>
      </c>
      <c r="C66" t="s">
        <v>15</v>
      </c>
      <c r="D66">
        <v>27</v>
      </c>
      <c r="E66">
        <v>56</v>
      </c>
      <c r="F66" s="13">
        <v>0.29166666666666669</v>
      </c>
      <c r="G66" t="s">
        <v>930</v>
      </c>
      <c r="H66" t="s">
        <v>25</v>
      </c>
      <c r="I66" t="s">
        <v>26</v>
      </c>
      <c r="J66" t="s">
        <v>923</v>
      </c>
      <c r="K66" t="s">
        <v>922</v>
      </c>
      <c r="L66" t="s">
        <v>923</v>
      </c>
      <c r="M66">
        <v>6.62</v>
      </c>
      <c r="N66" t="s">
        <v>922</v>
      </c>
      <c r="O66">
        <v>65</v>
      </c>
      <c r="P66">
        <f>IF(Table1[[#This Row],[booking_complete]]="yes",1,0)</f>
        <v>0</v>
      </c>
      <c r="Q66" t="str">
        <f>IF(P66=1,"Completed","Abandoned")</f>
        <v>Abandoned</v>
      </c>
    </row>
    <row r="67" spans="1:17" x14ac:dyDescent="0.8">
      <c r="A67">
        <v>2</v>
      </c>
      <c r="B67" t="s">
        <v>14</v>
      </c>
      <c r="C67" t="s">
        <v>15</v>
      </c>
      <c r="D67">
        <v>314</v>
      </c>
      <c r="E67">
        <v>43</v>
      </c>
      <c r="F67" s="13">
        <v>0.41666666666666669</v>
      </c>
      <c r="G67" t="s">
        <v>928</v>
      </c>
      <c r="H67" t="s">
        <v>25</v>
      </c>
      <c r="I67" t="s">
        <v>17</v>
      </c>
      <c r="J67" t="s">
        <v>922</v>
      </c>
      <c r="K67" t="s">
        <v>922</v>
      </c>
      <c r="L67" t="s">
        <v>922</v>
      </c>
      <c r="M67">
        <v>6.62</v>
      </c>
      <c r="N67" t="s">
        <v>922</v>
      </c>
      <c r="O67">
        <v>66</v>
      </c>
      <c r="P67">
        <f>IF(Table1[[#This Row],[booking_complete]]="yes",1,0)</f>
        <v>0</v>
      </c>
      <c r="Q67" t="str">
        <f>IF(P67=1,"Completed","Abandoned")</f>
        <v>Abandoned</v>
      </c>
    </row>
    <row r="68" spans="1:17" x14ac:dyDescent="0.8">
      <c r="A68">
        <v>1</v>
      </c>
      <c r="B68" t="s">
        <v>14</v>
      </c>
      <c r="C68" t="s">
        <v>15</v>
      </c>
      <c r="D68">
        <v>25</v>
      </c>
      <c r="E68">
        <v>29</v>
      </c>
      <c r="F68" s="13">
        <v>0.45833333333333331</v>
      </c>
      <c r="G68" t="s">
        <v>925</v>
      </c>
      <c r="H68" t="s">
        <v>25</v>
      </c>
      <c r="I68" t="s">
        <v>26</v>
      </c>
      <c r="J68" t="s">
        <v>923</v>
      </c>
      <c r="K68" t="s">
        <v>922</v>
      </c>
      <c r="L68" t="s">
        <v>923</v>
      </c>
      <c r="M68">
        <v>6.62</v>
      </c>
      <c r="N68" t="s">
        <v>922</v>
      </c>
      <c r="O68">
        <v>67</v>
      </c>
      <c r="P68">
        <f>IF(Table1[[#This Row],[booking_complete]]="yes",1,0)</f>
        <v>0</v>
      </c>
      <c r="Q68" t="str">
        <f>IF(P68=1,"Completed","Abandoned")</f>
        <v>Abandoned</v>
      </c>
    </row>
    <row r="69" spans="1:17" x14ac:dyDescent="0.8">
      <c r="A69">
        <v>1</v>
      </c>
      <c r="B69" t="s">
        <v>14</v>
      </c>
      <c r="C69" t="s">
        <v>15</v>
      </c>
      <c r="D69">
        <v>102</v>
      </c>
      <c r="E69">
        <v>110</v>
      </c>
      <c r="F69" s="13">
        <v>0.25</v>
      </c>
      <c r="G69" t="s">
        <v>929</v>
      </c>
      <c r="H69" t="s">
        <v>25</v>
      </c>
      <c r="I69" t="s">
        <v>26</v>
      </c>
      <c r="J69" t="s">
        <v>923</v>
      </c>
      <c r="K69" t="s">
        <v>922</v>
      </c>
      <c r="L69" t="s">
        <v>922</v>
      </c>
      <c r="M69">
        <v>6.62</v>
      </c>
      <c r="N69" t="s">
        <v>922</v>
      </c>
      <c r="O69">
        <v>68</v>
      </c>
      <c r="P69">
        <f>IF(Table1[[#This Row],[booking_complete]]="yes",1,0)</f>
        <v>0</v>
      </c>
      <c r="Q69" t="str">
        <f>IF(P69=1,"Completed","Abandoned")</f>
        <v>Abandoned</v>
      </c>
    </row>
    <row r="70" spans="1:17" x14ac:dyDescent="0.8">
      <c r="A70">
        <v>1</v>
      </c>
      <c r="B70" t="s">
        <v>14</v>
      </c>
      <c r="C70" t="s">
        <v>15</v>
      </c>
      <c r="D70">
        <v>24</v>
      </c>
      <c r="E70">
        <v>19</v>
      </c>
      <c r="F70" s="13">
        <v>0.33333333333333331</v>
      </c>
      <c r="G70" t="s">
        <v>927</v>
      </c>
      <c r="H70" t="s">
        <v>25</v>
      </c>
      <c r="I70" t="s">
        <v>26</v>
      </c>
      <c r="J70" t="s">
        <v>923</v>
      </c>
      <c r="K70" t="s">
        <v>922</v>
      </c>
      <c r="L70" t="s">
        <v>923</v>
      </c>
      <c r="M70">
        <v>6.62</v>
      </c>
      <c r="N70" t="s">
        <v>922</v>
      </c>
      <c r="O70">
        <v>69</v>
      </c>
      <c r="P70">
        <f>IF(Table1[[#This Row],[booking_complete]]="yes",1,0)</f>
        <v>0</v>
      </c>
      <c r="Q70" t="str">
        <f>IF(P70=1,"Completed","Abandoned")</f>
        <v>Abandoned</v>
      </c>
    </row>
    <row r="71" spans="1:17" x14ac:dyDescent="0.8">
      <c r="A71">
        <v>1</v>
      </c>
      <c r="B71" t="s">
        <v>14</v>
      </c>
      <c r="C71" t="s">
        <v>15</v>
      </c>
      <c r="D71">
        <v>2</v>
      </c>
      <c r="E71">
        <v>165</v>
      </c>
      <c r="F71" s="13">
        <v>0.125</v>
      </c>
      <c r="G71" t="s">
        <v>927</v>
      </c>
      <c r="H71" t="s">
        <v>27</v>
      </c>
      <c r="I71" t="s">
        <v>28</v>
      </c>
      <c r="J71" t="s">
        <v>923</v>
      </c>
      <c r="K71" t="s">
        <v>922</v>
      </c>
      <c r="L71" t="s">
        <v>922</v>
      </c>
      <c r="M71">
        <v>7</v>
      </c>
      <c r="N71" t="s">
        <v>922</v>
      </c>
      <c r="O71">
        <v>70</v>
      </c>
      <c r="P71">
        <f>IF(Table1[[#This Row],[booking_complete]]="yes",1,0)</f>
        <v>0</v>
      </c>
      <c r="Q71" t="str">
        <f>IF(P71=1,"Completed","Abandoned")</f>
        <v>Abandoned</v>
      </c>
    </row>
    <row r="72" spans="1:17" x14ac:dyDescent="0.8">
      <c r="A72">
        <v>1</v>
      </c>
      <c r="B72" t="s">
        <v>14</v>
      </c>
      <c r="C72" t="s">
        <v>15</v>
      </c>
      <c r="D72">
        <v>26</v>
      </c>
      <c r="E72">
        <v>111</v>
      </c>
      <c r="F72" s="13">
        <v>0.54166666666666663</v>
      </c>
      <c r="G72" t="s">
        <v>927</v>
      </c>
      <c r="H72" t="s">
        <v>27</v>
      </c>
      <c r="I72" t="s">
        <v>28</v>
      </c>
      <c r="J72" t="s">
        <v>923</v>
      </c>
      <c r="K72" t="s">
        <v>922</v>
      </c>
      <c r="L72" t="s">
        <v>923</v>
      </c>
      <c r="M72">
        <v>7</v>
      </c>
      <c r="N72" t="s">
        <v>922</v>
      </c>
      <c r="O72">
        <v>71</v>
      </c>
      <c r="P72">
        <f>IF(Table1[[#This Row],[booking_complete]]="yes",1,0)</f>
        <v>0</v>
      </c>
      <c r="Q72" t="str">
        <f>IF(P72=1,"Completed","Abandoned")</f>
        <v>Abandoned</v>
      </c>
    </row>
    <row r="73" spans="1:17" x14ac:dyDescent="0.8">
      <c r="A73">
        <v>1</v>
      </c>
      <c r="B73" t="s">
        <v>14</v>
      </c>
      <c r="C73" t="s">
        <v>15</v>
      </c>
      <c r="D73">
        <v>32</v>
      </c>
      <c r="E73">
        <v>34</v>
      </c>
      <c r="F73" s="13">
        <v>0.95833333333333337</v>
      </c>
      <c r="G73" t="s">
        <v>928</v>
      </c>
      <c r="H73" t="s">
        <v>27</v>
      </c>
      <c r="I73" t="s">
        <v>17</v>
      </c>
      <c r="J73" t="s">
        <v>922</v>
      </c>
      <c r="K73" t="s">
        <v>922</v>
      </c>
      <c r="L73" t="s">
        <v>922</v>
      </c>
      <c r="M73">
        <v>7</v>
      </c>
      <c r="N73" t="s">
        <v>922</v>
      </c>
      <c r="O73">
        <v>72</v>
      </c>
      <c r="P73">
        <f>IF(Table1[[#This Row],[booking_complete]]="yes",1,0)</f>
        <v>0</v>
      </c>
      <c r="Q73" t="str">
        <f>IF(P73=1,"Completed","Abandoned")</f>
        <v>Abandoned</v>
      </c>
    </row>
    <row r="74" spans="1:17" x14ac:dyDescent="0.8">
      <c r="A74">
        <v>2</v>
      </c>
      <c r="B74" t="s">
        <v>14</v>
      </c>
      <c r="C74" t="s">
        <v>15</v>
      </c>
      <c r="D74">
        <v>57</v>
      </c>
      <c r="E74">
        <v>38</v>
      </c>
      <c r="F74" s="13">
        <v>0.20833333333333334</v>
      </c>
      <c r="G74" t="s">
        <v>928</v>
      </c>
      <c r="H74" t="s">
        <v>27</v>
      </c>
      <c r="I74" t="s">
        <v>17</v>
      </c>
      <c r="J74" t="s">
        <v>923</v>
      </c>
      <c r="K74" t="s">
        <v>922</v>
      </c>
      <c r="L74" t="s">
        <v>922</v>
      </c>
      <c r="M74">
        <v>7</v>
      </c>
      <c r="N74" t="s">
        <v>922</v>
      </c>
      <c r="O74">
        <v>73</v>
      </c>
      <c r="P74">
        <f>IF(Table1[[#This Row],[booking_complete]]="yes",1,0)</f>
        <v>0</v>
      </c>
      <c r="Q74" t="str">
        <f>IF(P74=1,"Completed","Abandoned")</f>
        <v>Abandoned</v>
      </c>
    </row>
    <row r="75" spans="1:17" x14ac:dyDescent="0.8">
      <c r="A75">
        <v>1</v>
      </c>
      <c r="B75" t="s">
        <v>14</v>
      </c>
      <c r="C75" t="s">
        <v>15</v>
      </c>
      <c r="D75">
        <v>198</v>
      </c>
      <c r="E75">
        <v>207</v>
      </c>
      <c r="F75" s="13">
        <v>0.41666666666666669</v>
      </c>
      <c r="G75" t="s">
        <v>928</v>
      </c>
      <c r="H75" t="s">
        <v>27</v>
      </c>
      <c r="I75" t="s">
        <v>28</v>
      </c>
      <c r="J75" t="s">
        <v>923</v>
      </c>
      <c r="K75" t="s">
        <v>922</v>
      </c>
      <c r="L75" t="s">
        <v>923</v>
      </c>
      <c r="M75">
        <v>7</v>
      </c>
      <c r="N75" t="s">
        <v>922</v>
      </c>
      <c r="O75">
        <v>74</v>
      </c>
      <c r="P75">
        <f>IF(Table1[[#This Row],[booking_complete]]="yes",1,0)</f>
        <v>0</v>
      </c>
      <c r="Q75" t="str">
        <f>IF(P75=1,"Completed","Abandoned")</f>
        <v>Abandoned</v>
      </c>
    </row>
    <row r="76" spans="1:17" x14ac:dyDescent="0.8">
      <c r="A76">
        <v>1</v>
      </c>
      <c r="B76" t="s">
        <v>14</v>
      </c>
      <c r="C76" t="s">
        <v>15</v>
      </c>
      <c r="D76">
        <v>23</v>
      </c>
      <c r="E76">
        <v>27</v>
      </c>
      <c r="F76" s="13">
        <v>0.45833333333333331</v>
      </c>
      <c r="G76" t="s">
        <v>924</v>
      </c>
      <c r="H76" t="s">
        <v>27</v>
      </c>
      <c r="I76" t="s">
        <v>28</v>
      </c>
      <c r="J76" t="s">
        <v>922</v>
      </c>
      <c r="K76" t="s">
        <v>922</v>
      </c>
      <c r="L76" t="s">
        <v>922</v>
      </c>
      <c r="M76">
        <v>7</v>
      </c>
      <c r="N76" t="s">
        <v>922</v>
      </c>
      <c r="O76">
        <v>75</v>
      </c>
      <c r="P76">
        <f>IF(Table1[[#This Row],[booking_complete]]="yes",1,0)</f>
        <v>0</v>
      </c>
      <c r="Q76" t="str">
        <f>IF(P76=1,"Completed","Abandoned")</f>
        <v>Abandoned</v>
      </c>
    </row>
    <row r="77" spans="1:17" x14ac:dyDescent="0.8">
      <c r="A77">
        <v>1</v>
      </c>
      <c r="B77" t="s">
        <v>14</v>
      </c>
      <c r="C77" t="s">
        <v>15</v>
      </c>
      <c r="D77">
        <v>33</v>
      </c>
      <c r="E77">
        <v>20</v>
      </c>
      <c r="F77" s="13">
        <v>0.25</v>
      </c>
      <c r="G77" t="s">
        <v>930</v>
      </c>
      <c r="H77" t="s">
        <v>29</v>
      </c>
      <c r="I77" t="s">
        <v>17</v>
      </c>
      <c r="J77" t="s">
        <v>923</v>
      </c>
      <c r="K77" t="s">
        <v>922</v>
      </c>
      <c r="L77" t="s">
        <v>922</v>
      </c>
      <c r="M77">
        <v>4.75</v>
      </c>
      <c r="N77" t="s">
        <v>922</v>
      </c>
      <c r="O77">
        <v>76</v>
      </c>
      <c r="P77">
        <f>IF(Table1[[#This Row],[booking_complete]]="yes",1,0)</f>
        <v>0</v>
      </c>
      <c r="Q77" t="str">
        <f>IF(P77=1,"Completed","Abandoned")</f>
        <v>Abandoned</v>
      </c>
    </row>
    <row r="78" spans="1:17" x14ac:dyDescent="0.8">
      <c r="A78">
        <v>2</v>
      </c>
      <c r="B78" t="s">
        <v>14</v>
      </c>
      <c r="C78" t="s">
        <v>15</v>
      </c>
      <c r="D78">
        <v>120</v>
      </c>
      <c r="E78">
        <v>91</v>
      </c>
      <c r="F78" s="13">
        <v>0.125</v>
      </c>
      <c r="G78" t="s">
        <v>927</v>
      </c>
      <c r="H78" t="s">
        <v>29</v>
      </c>
      <c r="I78" t="s">
        <v>17</v>
      </c>
      <c r="J78" t="s">
        <v>923</v>
      </c>
      <c r="K78" t="s">
        <v>922</v>
      </c>
      <c r="L78" t="s">
        <v>923</v>
      </c>
      <c r="M78">
        <v>4.75</v>
      </c>
      <c r="N78" t="s">
        <v>922</v>
      </c>
      <c r="O78">
        <v>77</v>
      </c>
      <c r="P78">
        <f>IF(Table1[[#This Row],[booking_complete]]="yes",1,0)</f>
        <v>0</v>
      </c>
      <c r="Q78" t="str">
        <f>IF(P78=1,"Completed","Abandoned")</f>
        <v>Abandoned</v>
      </c>
    </row>
    <row r="79" spans="1:17" x14ac:dyDescent="0.8">
      <c r="A79">
        <v>2</v>
      </c>
      <c r="B79" t="s">
        <v>14</v>
      </c>
      <c r="C79" t="s">
        <v>15</v>
      </c>
      <c r="D79">
        <v>69</v>
      </c>
      <c r="E79">
        <v>34</v>
      </c>
      <c r="F79" s="13">
        <v>0.16666666666666666</v>
      </c>
      <c r="G79" t="s">
        <v>926</v>
      </c>
      <c r="H79" t="s">
        <v>29</v>
      </c>
      <c r="I79" t="s">
        <v>17</v>
      </c>
      <c r="J79" t="s">
        <v>923</v>
      </c>
      <c r="K79" t="s">
        <v>922</v>
      </c>
      <c r="L79" t="s">
        <v>922</v>
      </c>
      <c r="M79">
        <v>4.75</v>
      </c>
      <c r="N79" t="s">
        <v>922</v>
      </c>
      <c r="O79">
        <v>78</v>
      </c>
      <c r="P79">
        <f>IF(Table1[[#This Row],[booking_complete]]="yes",1,0)</f>
        <v>0</v>
      </c>
      <c r="Q79" t="str">
        <f>IF(P79=1,"Completed","Abandoned")</f>
        <v>Abandoned</v>
      </c>
    </row>
    <row r="80" spans="1:17" x14ac:dyDescent="0.8">
      <c r="A80">
        <v>1</v>
      </c>
      <c r="B80" t="s">
        <v>19</v>
      </c>
      <c r="C80" t="s">
        <v>23</v>
      </c>
      <c r="D80">
        <v>281</v>
      </c>
      <c r="E80">
        <v>18</v>
      </c>
      <c r="F80" s="13">
        <v>0.125</v>
      </c>
      <c r="G80" t="s">
        <v>925</v>
      </c>
      <c r="H80" t="s">
        <v>29</v>
      </c>
      <c r="I80" t="s">
        <v>17</v>
      </c>
      <c r="J80" t="s">
        <v>923</v>
      </c>
      <c r="K80" t="s">
        <v>922</v>
      </c>
      <c r="L80" t="s">
        <v>922</v>
      </c>
      <c r="M80">
        <v>4.75</v>
      </c>
      <c r="N80" t="s">
        <v>922</v>
      </c>
      <c r="O80">
        <v>79</v>
      </c>
      <c r="P80">
        <f>IF(Table1[[#This Row],[booking_complete]]="yes",1,0)</f>
        <v>0</v>
      </c>
      <c r="Q80" t="str">
        <f>IF(P80=1,"Completed","Abandoned")</f>
        <v>Abandoned</v>
      </c>
    </row>
    <row r="81" spans="1:17" x14ac:dyDescent="0.8">
      <c r="A81">
        <v>1</v>
      </c>
      <c r="B81" t="s">
        <v>14</v>
      </c>
      <c r="C81" t="s">
        <v>23</v>
      </c>
      <c r="D81">
        <v>282</v>
      </c>
      <c r="E81">
        <v>18</v>
      </c>
      <c r="F81" s="13">
        <v>0.79166666666666663</v>
      </c>
      <c r="G81" t="s">
        <v>929</v>
      </c>
      <c r="H81" t="s">
        <v>29</v>
      </c>
      <c r="I81" t="s">
        <v>17</v>
      </c>
      <c r="J81" t="s">
        <v>923</v>
      </c>
      <c r="K81" t="s">
        <v>922</v>
      </c>
      <c r="L81" t="s">
        <v>922</v>
      </c>
      <c r="M81">
        <v>4.75</v>
      </c>
      <c r="N81" t="s">
        <v>922</v>
      </c>
      <c r="O81">
        <v>80</v>
      </c>
      <c r="P81">
        <f>IF(Table1[[#This Row],[booking_complete]]="yes",1,0)</f>
        <v>0</v>
      </c>
      <c r="Q81" t="str">
        <f>IF(P81=1,"Completed","Abandoned")</f>
        <v>Abandoned</v>
      </c>
    </row>
    <row r="82" spans="1:17" x14ac:dyDescent="0.8">
      <c r="A82">
        <v>1</v>
      </c>
      <c r="B82" t="s">
        <v>14</v>
      </c>
      <c r="C82" t="s">
        <v>15</v>
      </c>
      <c r="D82">
        <v>69</v>
      </c>
      <c r="E82">
        <v>21</v>
      </c>
      <c r="F82" s="13">
        <v>0.125</v>
      </c>
      <c r="G82" t="s">
        <v>925</v>
      </c>
      <c r="H82" t="s">
        <v>29</v>
      </c>
      <c r="I82" t="s">
        <v>17</v>
      </c>
      <c r="J82" t="s">
        <v>923</v>
      </c>
      <c r="K82" t="s">
        <v>922</v>
      </c>
      <c r="L82" t="s">
        <v>922</v>
      </c>
      <c r="M82">
        <v>4.75</v>
      </c>
      <c r="N82" t="s">
        <v>922</v>
      </c>
      <c r="O82">
        <v>81</v>
      </c>
      <c r="P82">
        <f>IF(Table1[[#This Row],[booking_complete]]="yes",1,0)</f>
        <v>0</v>
      </c>
      <c r="Q82" t="str">
        <f>IF(P82=1,"Completed","Abandoned")</f>
        <v>Abandoned</v>
      </c>
    </row>
    <row r="83" spans="1:17" x14ac:dyDescent="0.8">
      <c r="A83">
        <v>1</v>
      </c>
      <c r="B83" t="s">
        <v>14</v>
      </c>
      <c r="C83" t="s">
        <v>30</v>
      </c>
      <c r="D83">
        <v>67</v>
      </c>
      <c r="E83">
        <v>1</v>
      </c>
      <c r="F83" s="13">
        <v>0.41666666666666669</v>
      </c>
      <c r="G83" t="s">
        <v>929</v>
      </c>
      <c r="H83" t="s">
        <v>29</v>
      </c>
      <c r="I83" t="s">
        <v>17</v>
      </c>
      <c r="J83" t="s">
        <v>923</v>
      </c>
      <c r="K83" t="s">
        <v>922</v>
      </c>
      <c r="L83" t="s">
        <v>922</v>
      </c>
      <c r="M83">
        <v>4.75</v>
      </c>
      <c r="N83" t="s">
        <v>922</v>
      </c>
      <c r="O83">
        <v>82</v>
      </c>
      <c r="P83">
        <f>IF(Table1[[#This Row],[booking_complete]]="yes",1,0)</f>
        <v>0</v>
      </c>
      <c r="Q83" t="str">
        <f>IF(P83=1,"Completed","Abandoned")</f>
        <v>Abandoned</v>
      </c>
    </row>
    <row r="84" spans="1:17" x14ac:dyDescent="0.8">
      <c r="A84">
        <v>1</v>
      </c>
      <c r="B84" t="s">
        <v>14</v>
      </c>
      <c r="C84" t="s">
        <v>15</v>
      </c>
      <c r="D84">
        <v>15</v>
      </c>
      <c r="E84">
        <v>31</v>
      </c>
      <c r="F84" s="13">
        <v>0.70833333333333337</v>
      </c>
      <c r="G84" t="s">
        <v>927</v>
      </c>
      <c r="H84" t="s">
        <v>31</v>
      </c>
      <c r="I84" t="s">
        <v>32</v>
      </c>
      <c r="J84" t="s">
        <v>922</v>
      </c>
      <c r="K84" t="s">
        <v>922</v>
      </c>
      <c r="L84" t="s">
        <v>922</v>
      </c>
      <c r="M84">
        <v>8.83</v>
      </c>
      <c r="N84" t="s">
        <v>923</v>
      </c>
      <c r="O84">
        <v>83</v>
      </c>
      <c r="P84">
        <f>IF(Table1[[#This Row],[booking_complete]]="yes",1,0)</f>
        <v>1</v>
      </c>
      <c r="Q84" t="str">
        <f>IF(P84=1,"Completed","Abandoned")</f>
        <v>Completed</v>
      </c>
    </row>
    <row r="85" spans="1:17" x14ac:dyDescent="0.8">
      <c r="A85">
        <v>1</v>
      </c>
      <c r="B85" t="s">
        <v>14</v>
      </c>
      <c r="C85" t="s">
        <v>15</v>
      </c>
      <c r="D85">
        <v>31</v>
      </c>
      <c r="E85">
        <v>274</v>
      </c>
      <c r="F85" s="13">
        <v>0.41666666666666669</v>
      </c>
      <c r="G85" t="s">
        <v>929</v>
      </c>
      <c r="H85" t="s">
        <v>31</v>
      </c>
      <c r="I85" t="s">
        <v>32</v>
      </c>
      <c r="J85" t="s">
        <v>923</v>
      </c>
      <c r="K85" t="s">
        <v>922</v>
      </c>
      <c r="L85" t="s">
        <v>922</v>
      </c>
      <c r="M85">
        <v>8.83</v>
      </c>
      <c r="N85" t="s">
        <v>922</v>
      </c>
      <c r="O85">
        <v>84</v>
      </c>
      <c r="P85">
        <f>IF(Table1[[#This Row],[booking_complete]]="yes",1,0)</f>
        <v>0</v>
      </c>
      <c r="Q85" t="str">
        <f>IF(P85=1,"Completed","Abandoned")</f>
        <v>Abandoned</v>
      </c>
    </row>
    <row r="86" spans="1:17" x14ac:dyDescent="0.8">
      <c r="A86">
        <v>1</v>
      </c>
      <c r="B86" t="s">
        <v>14</v>
      </c>
      <c r="C86" t="s">
        <v>15</v>
      </c>
      <c r="D86">
        <v>316</v>
      </c>
      <c r="E86">
        <v>35</v>
      </c>
      <c r="F86" s="13">
        <v>0.66666666666666663</v>
      </c>
      <c r="G86" t="s">
        <v>929</v>
      </c>
      <c r="H86" t="s">
        <v>31</v>
      </c>
      <c r="I86" t="s">
        <v>32</v>
      </c>
      <c r="J86" t="s">
        <v>923</v>
      </c>
      <c r="K86" t="s">
        <v>922</v>
      </c>
      <c r="L86" t="s">
        <v>922</v>
      </c>
      <c r="M86">
        <v>8.83</v>
      </c>
      <c r="N86" t="s">
        <v>922</v>
      </c>
      <c r="O86">
        <v>85</v>
      </c>
      <c r="P86">
        <f>IF(Table1[[#This Row],[booking_complete]]="yes",1,0)</f>
        <v>0</v>
      </c>
      <c r="Q86" t="str">
        <f>IF(P86=1,"Completed","Abandoned")</f>
        <v>Abandoned</v>
      </c>
    </row>
    <row r="87" spans="1:17" x14ac:dyDescent="0.8">
      <c r="A87">
        <v>2</v>
      </c>
      <c r="B87" t="s">
        <v>14</v>
      </c>
      <c r="C87" t="s">
        <v>15</v>
      </c>
      <c r="D87">
        <v>232</v>
      </c>
      <c r="E87">
        <v>17</v>
      </c>
      <c r="F87" s="13">
        <v>0.125</v>
      </c>
      <c r="G87" t="s">
        <v>929</v>
      </c>
      <c r="H87" t="s">
        <v>31</v>
      </c>
      <c r="I87" t="s">
        <v>32</v>
      </c>
      <c r="J87" t="s">
        <v>923</v>
      </c>
      <c r="K87" t="s">
        <v>923</v>
      </c>
      <c r="L87" t="s">
        <v>923</v>
      </c>
      <c r="M87">
        <v>8.83</v>
      </c>
      <c r="N87" t="s">
        <v>922</v>
      </c>
      <c r="O87">
        <v>86</v>
      </c>
      <c r="P87">
        <f>IF(Table1[[#This Row],[booking_complete]]="yes",1,0)</f>
        <v>0</v>
      </c>
      <c r="Q87" t="str">
        <f>IF(P87=1,"Completed","Abandoned")</f>
        <v>Abandoned</v>
      </c>
    </row>
    <row r="88" spans="1:17" x14ac:dyDescent="0.8">
      <c r="A88">
        <v>1</v>
      </c>
      <c r="B88" t="s">
        <v>14</v>
      </c>
      <c r="C88" t="s">
        <v>15</v>
      </c>
      <c r="D88">
        <v>156</v>
      </c>
      <c r="E88">
        <v>19</v>
      </c>
      <c r="F88" s="13">
        <v>0.58333333333333337</v>
      </c>
      <c r="G88" t="s">
        <v>927</v>
      </c>
      <c r="H88" t="s">
        <v>31</v>
      </c>
      <c r="I88" t="s">
        <v>32</v>
      </c>
      <c r="J88" t="s">
        <v>923</v>
      </c>
      <c r="K88" t="s">
        <v>922</v>
      </c>
      <c r="L88" t="s">
        <v>922</v>
      </c>
      <c r="M88">
        <v>8.83</v>
      </c>
      <c r="N88" t="s">
        <v>923</v>
      </c>
      <c r="O88">
        <v>87</v>
      </c>
      <c r="P88">
        <f>IF(Table1[[#This Row],[booking_complete]]="yes",1,0)</f>
        <v>1</v>
      </c>
      <c r="Q88" t="str">
        <f>IF(P88=1,"Completed","Abandoned")</f>
        <v>Completed</v>
      </c>
    </row>
    <row r="89" spans="1:17" x14ac:dyDescent="0.8">
      <c r="A89">
        <v>1</v>
      </c>
      <c r="B89" t="s">
        <v>14</v>
      </c>
      <c r="C89" t="s">
        <v>15</v>
      </c>
      <c r="D89">
        <v>196</v>
      </c>
      <c r="E89">
        <v>44</v>
      </c>
      <c r="F89" s="13">
        <v>0.95833333333333337</v>
      </c>
      <c r="G89" t="s">
        <v>929</v>
      </c>
      <c r="H89" t="s">
        <v>31</v>
      </c>
      <c r="I89" t="s">
        <v>17</v>
      </c>
      <c r="J89" t="s">
        <v>923</v>
      </c>
      <c r="K89" t="s">
        <v>922</v>
      </c>
      <c r="L89" t="s">
        <v>922</v>
      </c>
      <c r="M89">
        <v>8.83</v>
      </c>
      <c r="N89" t="s">
        <v>922</v>
      </c>
      <c r="O89">
        <v>88</v>
      </c>
      <c r="P89">
        <f>IF(Table1[[#This Row],[booking_complete]]="yes",1,0)</f>
        <v>0</v>
      </c>
      <c r="Q89" t="str">
        <f>IF(P89=1,"Completed","Abandoned")</f>
        <v>Abandoned</v>
      </c>
    </row>
    <row r="90" spans="1:17" x14ac:dyDescent="0.8">
      <c r="A90">
        <v>1</v>
      </c>
      <c r="B90" t="s">
        <v>14</v>
      </c>
      <c r="C90" t="s">
        <v>15</v>
      </c>
      <c r="D90">
        <v>283</v>
      </c>
      <c r="E90">
        <v>38</v>
      </c>
      <c r="F90" s="13">
        <v>0.375</v>
      </c>
      <c r="G90" t="s">
        <v>927</v>
      </c>
      <c r="H90" t="s">
        <v>31</v>
      </c>
      <c r="I90" t="s">
        <v>17</v>
      </c>
      <c r="J90" t="s">
        <v>923</v>
      </c>
      <c r="K90" t="s">
        <v>922</v>
      </c>
      <c r="L90" t="s">
        <v>922</v>
      </c>
      <c r="M90">
        <v>8.83</v>
      </c>
      <c r="N90" t="s">
        <v>922</v>
      </c>
      <c r="O90">
        <v>89</v>
      </c>
      <c r="P90">
        <f>IF(Table1[[#This Row],[booking_complete]]="yes",1,0)</f>
        <v>0</v>
      </c>
      <c r="Q90" t="str">
        <f>IF(P90=1,"Completed","Abandoned")</f>
        <v>Abandoned</v>
      </c>
    </row>
    <row r="91" spans="1:17" x14ac:dyDescent="0.8">
      <c r="A91">
        <v>1</v>
      </c>
      <c r="B91" t="s">
        <v>14</v>
      </c>
      <c r="C91" t="s">
        <v>15</v>
      </c>
      <c r="D91">
        <v>34</v>
      </c>
      <c r="E91">
        <v>24</v>
      </c>
      <c r="F91" s="13">
        <v>0.20833333333333334</v>
      </c>
      <c r="G91" t="s">
        <v>930</v>
      </c>
      <c r="H91" t="s">
        <v>31</v>
      </c>
      <c r="I91" t="s">
        <v>17</v>
      </c>
      <c r="J91" t="s">
        <v>923</v>
      </c>
      <c r="K91" t="s">
        <v>922</v>
      </c>
      <c r="L91" t="s">
        <v>922</v>
      </c>
      <c r="M91">
        <v>8.83</v>
      </c>
      <c r="N91" t="s">
        <v>922</v>
      </c>
      <c r="O91">
        <v>90</v>
      </c>
      <c r="P91">
        <f>IF(Table1[[#This Row],[booking_complete]]="yes",1,0)</f>
        <v>0</v>
      </c>
      <c r="Q91" t="str">
        <f>IF(P91=1,"Completed","Abandoned")</f>
        <v>Abandoned</v>
      </c>
    </row>
    <row r="92" spans="1:17" x14ac:dyDescent="0.8">
      <c r="A92">
        <v>1</v>
      </c>
      <c r="B92" t="s">
        <v>19</v>
      </c>
      <c r="C92" t="s">
        <v>15</v>
      </c>
      <c r="D92">
        <v>63</v>
      </c>
      <c r="E92">
        <v>57</v>
      </c>
      <c r="F92" s="13">
        <v>0.33333333333333331</v>
      </c>
      <c r="G92" t="s">
        <v>927</v>
      </c>
      <c r="H92" t="s">
        <v>31</v>
      </c>
      <c r="I92" t="s">
        <v>17</v>
      </c>
      <c r="J92" t="s">
        <v>922</v>
      </c>
      <c r="K92" t="s">
        <v>922</v>
      </c>
      <c r="L92" t="s">
        <v>922</v>
      </c>
      <c r="M92">
        <v>8.83</v>
      </c>
      <c r="N92" t="s">
        <v>922</v>
      </c>
      <c r="O92">
        <v>91</v>
      </c>
      <c r="P92">
        <f>IF(Table1[[#This Row],[booking_complete]]="yes",1,0)</f>
        <v>0</v>
      </c>
      <c r="Q92" t="str">
        <f>IF(P92=1,"Completed","Abandoned")</f>
        <v>Abandoned</v>
      </c>
    </row>
    <row r="93" spans="1:17" x14ac:dyDescent="0.8">
      <c r="A93">
        <v>1</v>
      </c>
      <c r="B93" t="s">
        <v>14</v>
      </c>
      <c r="C93" t="s">
        <v>15</v>
      </c>
      <c r="D93">
        <v>5</v>
      </c>
      <c r="E93">
        <v>18</v>
      </c>
      <c r="F93" s="13">
        <v>0.16666666666666666</v>
      </c>
      <c r="G93" t="s">
        <v>929</v>
      </c>
      <c r="H93" t="s">
        <v>31</v>
      </c>
      <c r="I93" t="s">
        <v>17</v>
      </c>
      <c r="J93" t="s">
        <v>922</v>
      </c>
      <c r="K93" t="s">
        <v>922</v>
      </c>
      <c r="L93" t="s">
        <v>922</v>
      </c>
      <c r="M93">
        <v>8.83</v>
      </c>
      <c r="N93" t="s">
        <v>922</v>
      </c>
      <c r="O93">
        <v>92</v>
      </c>
      <c r="P93">
        <f>IF(Table1[[#This Row],[booking_complete]]="yes",1,0)</f>
        <v>0</v>
      </c>
      <c r="Q93" t="str">
        <f>IF(P93=1,"Completed","Abandoned")</f>
        <v>Abandoned</v>
      </c>
    </row>
    <row r="94" spans="1:17" x14ac:dyDescent="0.8">
      <c r="A94">
        <v>1</v>
      </c>
      <c r="B94" t="s">
        <v>14</v>
      </c>
      <c r="C94" t="s">
        <v>15</v>
      </c>
      <c r="D94">
        <v>6</v>
      </c>
      <c r="E94">
        <v>106</v>
      </c>
      <c r="F94" s="13">
        <v>0.79166666666666663</v>
      </c>
      <c r="G94" t="s">
        <v>929</v>
      </c>
      <c r="H94" t="s">
        <v>31</v>
      </c>
      <c r="I94" t="s">
        <v>32</v>
      </c>
      <c r="J94" t="s">
        <v>922</v>
      </c>
      <c r="K94" t="s">
        <v>922</v>
      </c>
      <c r="L94" t="s">
        <v>922</v>
      </c>
      <c r="M94">
        <v>8.83</v>
      </c>
      <c r="N94" t="s">
        <v>922</v>
      </c>
      <c r="O94">
        <v>93</v>
      </c>
      <c r="P94">
        <f>IF(Table1[[#This Row],[booking_complete]]="yes",1,0)</f>
        <v>0</v>
      </c>
      <c r="Q94" t="str">
        <f>IF(P94=1,"Completed","Abandoned")</f>
        <v>Abandoned</v>
      </c>
    </row>
    <row r="95" spans="1:17" x14ac:dyDescent="0.8">
      <c r="A95">
        <v>1</v>
      </c>
      <c r="B95" t="s">
        <v>14</v>
      </c>
      <c r="C95" t="s">
        <v>15</v>
      </c>
      <c r="D95">
        <v>227</v>
      </c>
      <c r="E95">
        <v>68</v>
      </c>
      <c r="F95" s="13">
        <v>8.3333333333333329E-2</v>
      </c>
      <c r="G95" t="s">
        <v>930</v>
      </c>
      <c r="H95" t="s">
        <v>31</v>
      </c>
      <c r="I95" t="s">
        <v>32</v>
      </c>
      <c r="J95" t="s">
        <v>923</v>
      </c>
      <c r="K95" t="s">
        <v>923</v>
      </c>
      <c r="L95" t="s">
        <v>922</v>
      </c>
      <c r="M95">
        <v>8.83</v>
      </c>
      <c r="N95" t="s">
        <v>922</v>
      </c>
      <c r="O95">
        <v>94</v>
      </c>
      <c r="P95">
        <f>IF(Table1[[#This Row],[booking_complete]]="yes",1,0)</f>
        <v>0</v>
      </c>
      <c r="Q95" t="str">
        <f>IF(P95=1,"Completed","Abandoned")</f>
        <v>Abandoned</v>
      </c>
    </row>
    <row r="96" spans="1:17" x14ac:dyDescent="0.8">
      <c r="A96">
        <v>1</v>
      </c>
      <c r="B96" t="s">
        <v>14</v>
      </c>
      <c r="C96" t="s">
        <v>15</v>
      </c>
      <c r="D96">
        <v>181</v>
      </c>
      <c r="E96">
        <v>87</v>
      </c>
      <c r="F96" s="13">
        <v>8.3333333333333329E-2</v>
      </c>
      <c r="G96" t="s">
        <v>929</v>
      </c>
      <c r="H96" t="s">
        <v>31</v>
      </c>
      <c r="I96" t="s">
        <v>33</v>
      </c>
      <c r="J96" t="s">
        <v>923</v>
      </c>
      <c r="K96" t="s">
        <v>922</v>
      </c>
      <c r="L96" t="s">
        <v>923</v>
      </c>
      <c r="M96">
        <v>8.83</v>
      </c>
      <c r="N96" t="s">
        <v>923</v>
      </c>
      <c r="O96">
        <v>95</v>
      </c>
      <c r="P96">
        <f>IF(Table1[[#This Row],[booking_complete]]="yes",1,0)</f>
        <v>1</v>
      </c>
      <c r="Q96" t="str">
        <f>IF(P96=1,"Completed","Abandoned")</f>
        <v>Completed</v>
      </c>
    </row>
    <row r="97" spans="1:17" x14ac:dyDescent="0.8">
      <c r="A97">
        <v>1</v>
      </c>
      <c r="B97" t="s">
        <v>14</v>
      </c>
      <c r="C97" t="s">
        <v>15</v>
      </c>
      <c r="D97">
        <v>8</v>
      </c>
      <c r="E97">
        <v>33</v>
      </c>
      <c r="F97" s="13">
        <v>0.125</v>
      </c>
      <c r="G97" t="s">
        <v>929</v>
      </c>
      <c r="H97" t="s">
        <v>31</v>
      </c>
      <c r="I97" t="s">
        <v>17</v>
      </c>
      <c r="J97" t="s">
        <v>922</v>
      </c>
      <c r="K97" t="s">
        <v>922</v>
      </c>
      <c r="L97" t="s">
        <v>922</v>
      </c>
      <c r="M97">
        <v>8.83</v>
      </c>
      <c r="N97" t="s">
        <v>922</v>
      </c>
      <c r="O97">
        <v>96</v>
      </c>
      <c r="P97">
        <f>IF(Table1[[#This Row],[booking_complete]]="yes",1,0)</f>
        <v>0</v>
      </c>
      <c r="Q97" t="str">
        <f>IF(P97=1,"Completed","Abandoned")</f>
        <v>Abandoned</v>
      </c>
    </row>
    <row r="98" spans="1:17" x14ac:dyDescent="0.8">
      <c r="A98">
        <v>2</v>
      </c>
      <c r="B98" t="s">
        <v>14</v>
      </c>
      <c r="C98" t="s">
        <v>15</v>
      </c>
      <c r="D98">
        <v>138</v>
      </c>
      <c r="E98">
        <v>35</v>
      </c>
      <c r="F98" s="13">
        <v>0.79166666666666663</v>
      </c>
      <c r="G98" t="s">
        <v>930</v>
      </c>
      <c r="H98" t="s">
        <v>31</v>
      </c>
      <c r="I98" t="s">
        <v>34</v>
      </c>
      <c r="J98" t="s">
        <v>923</v>
      </c>
      <c r="K98" t="s">
        <v>922</v>
      </c>
      <c r="L98" t="s">
        <v>923</v>
      </c>
      <c r="M98">
        <v>8.83</v>
      </c>
      <c r="N98" t="s">
        <v>922</v>
      </c>
      <c r="O98">
        <v>97</v>
      </c>
      <c r="P98">
        <f>IF(Table1[[#This Row],[booking_complete]]="yes",1,0)</f>
        <v>0</v>
      </c>
      <c r="Q98" t="str">
        <f>IF(P98=1,"Completed","Abandoned")</f>
        <v>Abandoned</v>
      </c>
    </row>
    <row r="99" spans="1:17" x14ac:dyDescent="0.8">
      <c r="A99">
        <v>1</v>
      </c>
      <c r="B99" t="s">
        <v>14</v>
      </c>
      <c r="C99" t="s">
        <v>15</v>
      </c>
      <c r="D99">
        <v>134</v>
      </c>
      <c r="E99">
        <v>37</v>
      </c>
      <c r="F99" s="13">
        <v>0.83333333333333337</v>
      </c>
      <c r="G99" t="s">
        <v>925</v>
      </c>
      <c r="H99" t="s">
        <v>31</v>
      </c>
      <c r="I99" t="s">
        <v>17</v>
      </c>
      <c r="J99" t="s">
        <v>922</v>
      </c>
      <c r="K99" t="s">
        <v>923</v>
      </c>
      <c r="L99" t="s">
        <v>922</v>
      </c>
      <c r="M99">
        <v>8.83</v>
      </c>
      <c r="N99" t="s">
        <v>922</v>
      </c>
      <c r="O99">
        <v>98</v>
      </c>
      <c r="P99">
        <f>IF(Table1[[#This Row],[booking_complete]]="yes",1,0)</f>
        <v>0</v>
      </c>
      <c r="Q99" t="str">
        <f>IF(P99=1,"Completed","Abandoned")</f>
        <v>Abandoned</v>
      </c>
    </row>
    <row r="100" spans="1:17" x14ac:dyDescent="0.8">
      <c r="A100">
        <v>2</v>
      </c>
      <c r="B100" t="s">
        <v>14</v>
      </c>
      <c r="C100" t="s">
        <v>15</v>
      </c>
      <c r="D100">
        <v>8</v>
      </c>
      <c r="E100">
        <v>29</v>
      </c>
      <c r="F100" s="13">
        <v>0.75</v>
      </c>
      <c r="G100" t="s">
        <v>926</v>
      </c>
      <c r="H100" t="s">
        <v>31</v>
      </c>
      <c r="I100" t="s">
        <v>17</v>
      </c>
      <c r="J100" t="s">
        <v>923</v>
      </c>
      <c r="K100" t="s">
        <v>922</v>
      </c>
      <c r="L100" t="s">
        <v>922</v>
      </c>
      <c r="M100">
        <v>8.83</v>
      </c>
      <c r="N100" t="s">
        <v>922</v>
      </c>
      <c r="O100">
        <v>99</v>
      </c>
      <c r="P100">
        <f>IF(Table1[[#This Row],[booking_complete]]="yes",1,0)</f>
        <v>0</v>
      </c>
      <c r="Q100" t="str">
        <f>IF(P100=1,"Completed","Abandoned")</f>
        <v>Abandoned</v>
      </c>
    </row>
    <row r="101" spans="1:17" x14ac:dyDescent="0.8">
      <c r="A101">
        <v>1</v>
      </c>
      <c r="B101" t="s">
        <v>14</v>
      </c>
      <c r="C101" t="s">
        <v>15</v>
      </c>
      <c r="D101">
        <v>23</v>
      </c>
      <c r="E101">
        <v>51</v>
      </c>
      <c r="F101" s="13">
        <v>0.54166666666666663</v>
      </c>
      <c r="G101" t="s">
        <v>930</v>
      </c>
      <c r="H101" t="s">
        <v>31</v>
      </c>
      <c r="I101" t="s">
        <v>17</v>
      </c>
      <c r="J101" t="s">
        <v>923</v>
      </c>
      <c r="K101" t="s">
        <v>922</v>
      </c>
      <c r="L101" t="s">
        <v>923</v>
      </c>
      <c r="M101">
        <v>8.83</v>
      </c>
      <c r="N101" t="s">
        <v>922</v>
      </c>
      <c r="O101">
        <v>100</v>
      </c>
      <c r="P101">
        <f>IF(Table1[[#This Row],[booking_complete]]="yes",1,0)</f>
        <v>0</v>
      </c>
      <c r="Q101" t="str">
        <f>IF(P101=1,"Completed","Abandoned")</f>
        <v>Abandoned</v>
      </c>
    </row>
    <row r="102" spans="1:17" x14ac:dyDescent="0.8">
      <c r="A102">
        <v>1</v>
      </c>
      <c r="B102" t="s">
        <v>19</v>
      </c>
      <c r="C102" t="s">
        <v>15</v>
      </c>
      <c r="D102">
        <v>57</v>
      </c>
      <c r="E102">
        <v>21</v>
      </c>
      <c r="F102" s="13">
        <v>4.1666666666666664E-2</v>
      </c>
      <c r="G102" t="s">
        <v>928</v>
      </c>
      <c r="H102" t="s">
        <v>31</v>
      </c>
      <c r="I102" t="s">
        <v>32</v>
      </c>
      <c r="J102" t="s">
        <v>923</v>
      </c>
      <c r="K102" t="s">
        <v>923</v>
      </c>
      <c r="L102" t="s">
        <v>923</v>
      </c>
      <c r="M102">
        <v>8.83</v>
      </c>
      <c r="N102" t="s">
        <v>922</v>
      </c>
      <c r="O102">
        <v>101</v>
      </c>
      <c r="P102">
        <f>IF(Table1[[#This Row],[booking_complete]]="yes",1,0)</f>
        <v>0</v>
      </c>
      <c r="Q102" t="str">
        <f>IF(P102=1,"Completed","Abandoned")</f>
        <v>Abandoned</v>
      </c>
    </row>
    <row r="103" spans="1:17" x14ac:dyDescent="0.8">
      <c r="A103">
        <v>2</v>
      </c>
      <c r="B103" t="s">
        <v>14</v>
      </c>
      <c r="C103" t="s">
        <v>15</v>
      </c>
      <c r="D103">
        <v>85</v>
      </c>
      <c r="E103">
        <v>19</v>
      </c>
      <c r="F103" s="13">
        <v>0</v>
      </c>
      <c r="G103" t="s">
        <v>927</v>
      </c>
      <c r="H103" t="s">
        <v>31</v>
      </c>
      <c r="I103" t="s">
        <v>17</v>
      </c>
      <c r="J103" t="s">
        <v>923</v>
      </c>
      <c r="K103" t="s">
        <v>923</v>
      </c>
      <c r="L103" t="s">
        <v>922</v>
      </c>
      <c r="M103">
        <v>8.83</v>
      </c>
      <c r="N103" t="s">
        <v>922</v>
      </c>
      <c r="O103">
        <v>102</v>
      </c>
      <c r="P103">
        <f>IF(Table1[[#This Row],[booking_complete]]="yes",1,0)</f>
        <v>0</v>
      </c>
      <c r="Q103" t="str">
        <f>IF(P103=1,"Completed","Abandoned")</f>
        <v>Abandoned</v>
      </c>
    </row>
    <row r="104" spans="1:17" x14ac:dyDescent="0.8">
      <c r="A104">
        <v>1</v>
      </c>
      <c r="B104" t="s">
        <v>14</v>
      </c>
      <c r="C104" t="s">
        <v>15</v>
      </c>
      <c r="D104">
        <v>65</v>
      </c>
      <c r="E104">
        <v>31</v>
      </c>
      <c r="F104" s="13">
        <v>0.95833333333333337</v>
      </c>
      <c r="G104" t="s">
        <v>928</v>
      </c>
      <c r="H104" t="s">
        <v>31</v>
      </c>
      <c r="I104" t="s">
        <v>17</v>
      </c>
      <c r="J104" t="s">
        <v>922</v>
      </c>
      <c r="K104" t="s">
        <v>922</v>
      </c>
      <c r="L104" t="s">
        <v>922</v>
      </c>
      <c r="M104">
        <v>8.83</v>
      </c>
      <c r="N104" t="s">
        <v>922</v>
      </c>
      <c r="O104">
        <v>103</v>
      </c>
      <c r="P104">
        <f>IF(Table1[[#This Row],[booking_complete]]="yes",1,0)</f>
        <v>0</v>
      </c>
      <c r="Q104" t="str">
        <f>IF(P104=1,"Completed","Abandoned")</f>
        <v>Abandoned</v>
      </c>
    </row>
    <row r="105" spans="1:17" x14ac:dyDescent="0.8">
      <c r="A105">
        <v>1</v>
      </c>
      <c r="B105" t="s">
        <v>14</v>
      </c>
      <c r="C105" t="s">
        <v>30</v>
      </c>
      <c r="D105">
        <v>27</v>
      </c>
      <c r="E105">
        <v>1</v>
      </c>
      <c r="F105" s="13">
        <v>0.54166666666666663</v>
      </c>
      <c r="G105" t="s">
        <v>929</v>
      </c>
      <c r="H105" t="s">
        <v>31</v>
      </c>
      <c r="I105" t="s">
        <v>17</v>
      </c>
      <c r="J105" t="s">
        <v>923</v>
      </c>
      <c r="K105" t="s">
        <v>923</v>
      </c>
      <c r="L105" t="s">
        <v>922</v>
      </c>
      <c r="M105">
        <v>8.83</v>
      </c>
      <c r="N105" t="s">
        <v>922</v>
      </c>
      <c r="O105">
        <v>104</v>
      </c>
      <c r="P105">
        <f>IF(Table1[[#This Row],[booking_complete]]="yes",1,0)</f>
        <v>0</v>
      </c>
      <c r="Q105" t="str">
        <f>IF(P105=1,"Completed","Abandoned")</f>
        <v>Abandoned</v>
      </c>
    </row>
    <row r="106" spans="1:17" x14ac:dyDescent="0.8">
      <c r="A106">
        <v>1</v>
      </c>
      <c r="B106" t="s">
        <v>14</v>
      </c>
      <c r="C106" t="s">
        <v>15</v>
      </c>
      <c r="D106">
        <v>93</v>
      </c>
      <c r="E106">
        <v>196</v>
      </c>
      <c r="F106" s="13">
        <v>0.33333333333333331</v>
      </c>
      <c r="G106" t="s">
        <v>929</v>
      </c>
      <c r="H106" t="s">
        <v>31</v>
      </c>
      <c r="I106" t="s">
        <v>35</v>
      </c>
      <c r="J106" t="s">
        <v>923</v>
      </c>
      <c r="K106" t="s">
        <v>922</v>
      </c>
      <c r="L106" t="s">
        <v>922</v>
      </c>
      <c r="M106">
        <v>8.83</v>
      </c>
      <c r="N106" t="s">
        <v>922</v>
      </c>
      <c r="O106">
        <v>105</v>
      </c>
      <c r="P106">
        <f>IF(Table1[[#This Row],[booking_complete]]="yes",1,0)</f>
        <v>0</v>
      </c>
      <c r="Q106" t="str">
        <f>IF(P106=1,"Completed","Abandoned")</f>
        <v>Abandoned</v>
      </c>
    </row>
    <row r="107" spans="1:17" x14ac:dyDescent="0.8">
      <c r="A107">
        <v>1</v>
      </c>
      <c r="B107" t="s">
        <v>19</v>
      </c>
      <c r="C107" t="s">
        <v>15</v>
      </c>
      <c r="D107">
        <v>16</v>
      </c>
      <c r="E107">
        <v>77</v>
      </c>
      <c r="F107" s="13">
        <v>0.33333333333333331</v>
      </c>
      <c r="G107" t="s">
        <v>927</v>
      </c>
      <c r="H107" t="s">
        <v>31</v>
      </c>
      <c r="I107" t="s">
        <v>17</v>
      </c>
      <c r="J107" t="s">
        <v>922</v>
      </c>
      <c r="K107" t="s">
        <v>922</v>
      </c>
      <c r="L107" t="s">
        <v>923</v>
      </c>
      <c r="M107">
        <v>8.83</v>
      </c>
      <c r="N107" t="s">
        <v>922</v>
      </c>
      <c r="O107">
        <v>106</v>
      </c>
      <c r="P107">
        <f>IF(Table1[[#This Row],[booking_complete]]="yes",1,0)</f>
        <v>0</v>
      </c>
      <c r="Q107" t="str">
        <f>IF(P107=1,"Completed","Abandoned")</f>
        <v>Abandoned</v>
      </c>
    </row>
    <row r="108" spans="1:17" x14ac:dyDescent="0.8">
      <c r="A108">
        <v>2</v>
      </c>
      <c r="B108" t="s">
        <v>14</v>
      </c>
      <c r="C108" t="s">
        <v>15</v>
      </c>
      <c r="D108">
        <v>118</v>
      </c>
      <c r="E108">
        <v>17</v>
      </c>
      <c r="F108" s="13">
        <v>0.33333333333333331</v>
      </c>
      <c r="G108" t="s">
        <v>929</v>
      </c>
      <c r="H108" t="s">
        <v>31</v>
      </c>
      <c r="I108" t="s">
        <v>17</v>
      </c>
      <c r="J108" t="s">
        <v>923</v>
      </c>
      <c r="K108" t="s">
        <v>922</v>
      </c>
      <c r="L108" t="s">
        <v>923</v>
      </c>
      <c r="M108">
        <v>8.83</v>
      </c>
      <c r="N108" t="s">
        <v>922</v>
      </c>
      <c r="O108">
        <v>107</v>
      </c>
      <c r="P108">
        <f>IF(Table1[[#This Row],[booking_complete]]="yes",1,0)</f>
        <v>0</v>
      </c>
      <c r="Q108" t="str">
        <f>IF(P108=1,"Completed","Abandoned")</f>
        <v>Abandoned</v>
      </c>
    </row>
    <row r="109" spans="1:17" x14ac:dyDescent="0.8">
      <c r="A109">
        <v>2</v>
      </c>
      <c r="B109" t="s">
        <v>14</v>
      </c>
      <c r="C109" t="s">
        <v>15</v>
      </c>
      <c r="D109">
        <v>90</v>
      </c>
      <c r="E109">
        <v>20</v>
      </c>
      <c r="F109" s="13">
        <v>0.29166666666666669</v>
      </c>
      <c r="G109" t="s">
        <v>926</v>
      </c>
      <c r="H109" t="s">
        <v>31</v>
      </c>
      <c r="I109" t="s">
        <v>32</v>
      </c>
      <c r="J109" t="s">
        <v>922</v>
      </c>
      <c r="K109" t="s">
        <v>922</v>
      </c>
      <c r="L109" t="s">
        <v>923</v>
      </c>
      <c r="M109">
        <v>8.83</v>
      </c>
      <c r="N109" t="s">
        <v>922</v>
      </c>
      <c r="O109">
        <v>108</v>
      </c>
      <c r="P109">
        <f>IF(Table1[[#This Row],[booking_complete]]="yes",1,0)</f>
        <v>0</v>
      </c>
      <c r="Q109" t="str">
        <f>IF(P109=1,"Completed","Abandoned")</f>
        <v>Abandoned</v>
      </c>
    </row>
    <row r="110" spans="1:17" x14ac:dyDescent="0.8">
      <c r="A110">
        <v>1</v>
      </c>
      <c r="B110" t="s">
        <v>14</v>
      </c>
      <c r="C110" t="s">
        <v>15</v>
      </c>
      <c r="D110">
        <v>168</v>
      </c>
      <c r="E110">
        <v>41</v>
      </c>
      <c r="F110" s="13">
        <v>0.95833333333333337</v>
      </c>
      <c r="G110" t="s">
        <v>927</v>
      </c>
      <c r="H110" t="s">
        <v>31</v>
      </c>
      <c r="I110" t="s">
        <v>17</v>
      </c>
      <c r="J110" t="s">
        <v>923</v>
      </c>
      <c r="K110" t="s">
        <v>922</v>
      </c>
      <c r="L110" t="s">
        <v>923</v>
      </c>
      <c r="M110">
        <v>8.83</v>
      </c>
      <c r="N110" t="s">
        <v>922</v>
      </c>
      <c r="O110">
        <v>109</v>
      </c>
      <c r="P110">
        <f>IF(Table1[[#This Row],[booking_complete]]="yes",1,0)</f>
        <v>0</v>
      </c>
      <c r="Q110" t="str">
        <f>IF(P110=1,"Completed","Abandoned")</f>
        <v>Abandoned</v>
      </c>
    </row>
    <row r="111" spans="1:17" x14ac:dyDescent="0.8">
      <c r="A111">
        <v>1</v>
      </c>
      <c r="B111" t="s">
        <v>19</v>
      </c>
      <c r="C111" t="s">
        <v>15</v>
      </c>
      <c r="D111">
        <v>127</v>
      </c>
      <c r="E111">
        <v>17</v>
      </c>
      <c r="F111" s="13">
        <v>0.66666666666666663</v>
      </c>
      <c r="G111" t="s">
        <v>929</v>
      </c>
      <c r="H111" t="s">
        <v>31</v>
      </c>
      <c r="I111" t="s">
        <v>32</v>
      </c>
      <c r="J111" t="s">
        <v>923</v>
      </c>
      <c r="K111" t="s">
        <v>922</v>
      </c>
      <c r="L111" t="s">
        <v>923</v>
      </c>
      <c r="M111">
        <v>8.83</v>
      </c>
      <c r="N111" t="s">
        <v>923</v>
      </c>
      <c r="O111">
        <v>110</v>
      </c>
      <c r="P111">
        <f>IF(Table1[[#This Row],[booking_complete]]="yes",1,0)</f>
        <v>1</v>
      </c>
      <c r="Q111" t="str">
        <f>IF(P111=1,"Completed","Abandoned")</f>
        <v>Completed</v>
      </c>
    </row>
    <row r="112" spans="1:17" x14ac:dyDescent="0.8">
      <c r="A112">
        <v>2</v>
      </c>
      <c r="B112" t="s">
        <v>19</v>
      </c>
      <c r="C112" t="s">
        <v>15</v>
      </c>
      <c r="D112">
        <v>18</v>
      </c>
      <c r="E112">
        <v>17</v>
      </c>
      <c r="F112" s="13">
        <v>0.25</v>
      </c>
      <c r="G112" t="s">
        <v>927</v>
      </c>
      <c r="H112" t="s">
        <v>31</v>
      </c>
      <c r="I112" t="s">
        <v>17</v>
      </c>
      <c r="J112" t="s">
        <v>923</v>
      </c>
      <c r="K112" t="s">
        <v>923</v>
      </c>
      <c r="L112" t="s">
        <v>923</v>
      </c>
      <c r="M112">
        <v>8.83</v>
      </c>
      <c r="N112" t="s">
        <v>922</v>
      </c>
      <c r="O112">
        <v>111</v>
      </c>
      <c r="P112">
        <f>IF(Table1[[#This Row],[booking_complete]]="yes",1,0)</f>
        <v>0</v>
      </c>
      <c r="Q112" t="str">
        <f>IF(P112=1,"Completed","Abandoned")</f>
        <v>Abandoned</v>
      </c>
    </row>
    <row r="113" spans="1:17" x14ac:dyDescent="0.8">
      <c r="A113">
        <v>1</v>
      </c>
      <c r="B113" t="s">
        <v>14</v>
      </c>
      <c r="C113" t="s">
        <v>15</v>
      </c>
      <c r="D113">
        <v>153</v>
      </c>
      <c r="E113">
        <v>30</v>
      </c>
      <c r="F113" s="13">
        <v>0.41666666666666669</v>
      </c>
      <c r="G113" t="s">
        <v>929</v>
      </c>
      <c r="H113" t="s">
        <v>31</v>
      </c>
      <c r="I113" t="s">
        <v>17</v>
      </c>
      <c r="J113" t="s">
        <v>923</v>
      </c>
      <c r="K113" t="s">
        <v>923</v>
      </c>
      <c r="L113" t="s">
        <v>922</v>
      </c>
      <c r="M113">
        <v>8.83</v>
      </c>
      <c r="N113" t="s">
        <v>922</v>
      </c>
      <c r="O113">
        <v>112</v>
      </c>
      <c r="P113">
        <f>IF(Table1[[#This Row],[booking_complete]]="yes",1,0)</f>
        <v>0</v>
      </c>
      <c r="Q113" t="str">
        <f>IF(P113=1,"Completed","Abandoned")</f>
        <v>Abandoned</v>
      </c>
    </row>
    <row r="114" spans="1:17" x14ac:dyDescent="0.8">
      <c r="A114">
        <v>1</v>
      </c>
      <c r="B114" t="s">
        <v>14</v>
      </c>
      <c r="C114" t="s">
        <v>15</v>
      </c>
      <c r="D114">
        <v>51</v>
      </c>
      <c r="E114">
        <v>21</v>
      </c>
      <c r="F114" s="13">
        <v>0.375</v>
      </c>
      <c r="G114" t="s">
        <v>924</v>
      </c>
      <c r="H114" t="s">
        <v>31</v>
      </c>
      <c r="I114" t="s">
        <v>32</v>
      </c>
      <c r="J114" t="s">
        <v>923</v>
      </c>
      <c r="K114" t="s">
        <v>922</v>
      </c>
      <c r="L114" t="s">
        <v>923</v>
      </c>
      <c r="M114">
        <v>8.83</v>
      </c>
      <c r="N114" t="s">
        <v>922</v>
      </c>
      <c r="O114">
        <v>113</v>
      </c>
      <c r="P114">
        <f>IF(Table1[[#This Row],[booking_complete]]="yes",1,0)</f>
        <v>0</v>
      </c>
      <c r="Q114" t="str">
        <f>IF(P114=1,"Completed","Abandoned")</f>
        <v>Abandoned</v>
      </c>
    </row>
    <row r="115" spans="1:17" x14ac:dyDescent="0.8">
      <c r="A115">
        <v>2</v>
      </c>
      <c r="B115" t="s">
        <v>14</v>
      </c>
      <c r="C115" t="s">
        <v>15</v>
      </c>
      <c r="D115">
        <v>186</v>
      </c>
      <c r="E115">
        <v>27</v>
      </c>
      <c r="F115" s="13">
        <v>8.3333333333333329E-2</v>
      </c>
      <c r="G115" t="s">
        <v>929</v>
      </c>
      <c r="H115" t="s">
        <v>31</v>
      </c>
      <c r="I115" t="s">
        <v>17</v>
      </c>
      <c r="J115" t="s">
        <v>923</v>
      </c>
      <c r="K115" t="s">
        <v>923</v>
      </c>
      <c r="L115" t="s">
        <v>923</v>
      </c>
      <c r="M115">
        <v>8.83</v>
      </c>
      <c r="N115" t="s">
        <v>922</v>
      </c>
      <c r="O115">
        <v>114</v>
      </c>
      <c r="P115">
        <f>IF(Table1[[#This Row],[booking_complete]]="yes",1,0)</f>
        <v>0</v>
      </c>
      <c r="Q115" t="str">
        <f>IF(P115=1,"Completed","Abandoned")</f>
        <v>Abandoned</v>
      </c>
    </row>
    <row r="116" spans="1:17" x14ac:dyDescent="0.8">
      <c r="A116">
        <v>1</v>
      </c>
      <c r="B116" t="s">
        <v>14</v>
      </c>
      <c r="C116" t="s">
        <v>15</v>
      </c>
      <c r="D116">
        <v>5</v>
      </c>
      <c r="E116">
        <v>87</v>
      </c>
      <c r="F116" s="13">
        <v>0.20833333333333334</v>
      </c>
      <c r="G116" t="s">
        <v>929</v>
      </c>
      <c r="H116" t="s">
        <v>31</v>
      </c>
      <c r="I116" t="s">
        <v>32</v>
      </c>
      <c r="J116" t="s">
        <v>923</v>
      </c>
      <c r="K116" t="s">
        <v>922</v>
      </c>
      <c r="L116" t="s">
        <v>922</v>
      </c>
      <c r="M116">
        <v>8.83</v>
      </c>
      <c r="N116" t="s">
        <v>922</v>
      </c>
      <c r="O116">
        <v>115</v>
      </c>
      <c r="P116">
        <f>IF(Table1[[#This Row],[booking_complete]]="yes",1,0)</f>
        <v>0</v>
      </c>
      <c r="Q116" t="str">
        <f>IF(P116=1,"Completed","Abandoned")</f>
        <v>Abandoned</v>
      </c>
    </row>
    <row r="117" spans="1:17" x14ac:dyDescent="0.8">
      <c r="A117">
        <v>1</v>
      </c>
      <c r="B117" t="s">
        <v>14</v>
      </c>
      <c r="C117" t="s">
        <v>15</v>
      </c>
      <c r="D117">
        <v>65</v>
      </c>
      <c r="E117">
        <v>278</v>
      </c>
      <c r="F117" s="13">
        <v>8.3333333333333329E-2</v>
      </c>
      <c r="G117" t="s">
        <v>926</v>
      </c>
      <c r="H117" t="s">
        <v>31</v>
      </c>
      <c r="I117" t="s">
        <v>32</v>
      </c>
      <c r="J117" t="s">
        <v>922</v>
      </c>
      <c r="K117" t="s">
        <v>922</v>
      </c>
      <c r="L117" t="s">
        <v>922</v>
      </c>
      <c r="M117">
        <v>8.83</v>
      </c>
      <c r="N117" t="s">
        <v>922</v>
      </c>
      <c r="O117">
        <v>116</v>
      </c>
      <c r="P117">
        <f>IF(Table1[[#This Row],[booking_complete]]="yes",1,0)</f>
        <v>0</v>
      </c>
      <c r="Q117" t="str">
        <f>IF(P117=1,"Completed","Abandoned")</f>
        <v>Abandoned</v>
      </c>
    </row>
    <row r="118" spans="1:17" x14ac:dyDescent="0.8">
      <c r="A118">
        <v>1</v>
      </c>
      <c r="B118" t="s">
        <v>14</v>
      </c>
      <c r="C118" t="s">
        <v>15</v>
      </c>
      <c r="D118">
        <v>2</v>
      </c>
      <c r="E118">
        <v>18</v>
      </c>
      <c r="F118" s="13">
        <v>0.25</v>
      </c>
      <c r="G118" t="s">
        <v>926</v>
      </c>
      <c r="H118" t="s">
        <v>31</v>
      </c>
      <c r="I118" t="s">
        <v>17</v>
      </c>
      <c r="J118" t="s">
        <v>923</v>
      </c>
      <c r="K118" t="s">
        <v>923</v>
      </c>
      <c r="L118" t="s">
        <v>922</v>
      </c>
      <c r="M118">
        <v>8.83</v>
      </c>
      <c r="N118" t="s">
        <v>922</v>
      </c>
      <c r="O118">
        <v>117</v>
      </c>
      <c r="P118">
        <f>IF(Table1[[#This Row],[booking_complete]]="yes",1,0)</f>
        <v>0</v>
      </c>
      <c r="Q118" t="str">
        <f>IF(P118=1,"Completed","Abandoned")</f>
        <v>Abandoned</v>
      </c>
    </row>
    <row r="119" spans="1:17" x14ac:dyDescent="0.8">
      <c r="A119">
        <v>1</v>
      </c>
      <c r="B119" t="s">
        <v>14</v>
      </c>
      <c r="C119" t="s">
        <v>15</v>
      </c>
      <c r="D119">
        <v>263</v>
      </c>
      <c r="E119">
        <v>58</v>
      </c>
      <c r="F119" s="13">
        <v>0.16666666666666666</v>
      </c>
      <c r="G119" t="s">
        <v>928</v>
      </c>
      <c r="H119" t="s">
        <v>31</v>
      </c>
      <c r="I119" t="s">
        <v>32</v>
      </c>
      <c r="J119" t="s">
        <v>922</v>
      </c>
      <c r="K119" t="s">
        <v>923</v>
      </c>
      <c r="L119" t="s">
        <v>922</v>
      </c>
      <c r="M119">
        <v>8.83</v>
      </c>
      <c r="N119" t="s">
        <v>922</v>
      </c>
      <c r="O119">
        <v>118</v>
      </c>
      <c r="P119">
        <f>IF(Table1[[#This Row],[booking_complete]]="yes",1,0)</f>
        <v>0</v>
      </c>
      <c r="Q119" t="str">
        <f>IF(P119=1,"Completed","Abandoned")</f>
        <v>Abandoned</v>
      </c>
    </row>
    <row r="120" spans="1:17" x14ac:dyDescent="0.8">
      <c r="A120">
        <v>6</v>
      </c>
      <c r="B120" t="s">
        <v>14</v>
      </c>
      <c r="C120" t="s">
        <v>15</v>
      </c>
      <c r="D120">
        <v>172</v>
      </c>
      <c r="E120">
        <v>28</v>
      </c>
      <c r="F120" s="13">
        <v>0</v>
      </c>
      <c r="G120" t="s">
        <v>924</v>
      </c>
      <c r="H120" t="s">
        <v>31</v>
      </c>
      <c r="I120" t="s">
        <v>17</v>
      </c>
      <c r="J120" t="s">
        <v>922</v>
      </c>
      <c r="K120" t="s">
        <v>922</v>
      </c>
      <c r="L120" t="s">
        <v>923</v>
      </c>
      <c r="M120">
        <v>8.83</v>
      </c>
      <c r="N120" t="s">
        <v>922</v>
      </c>
      <c r="O120">
        <v>119</v>
      </c>
      <c r="P120">
        <f>IF(Table1[[#This Row],[booking_complete]]="yes",1,0)</f>
        <v>0</v>
      </c>
      <c r="Q120" t="str">
        <f>IF(P120=1,"Completed","Abandoned")</f>
        <v>Abandoned</v>
      </c>
    </row>
    <row r="121" spans="1:17" x14ac:dyDescent="0.8">
      <c r="A121">
        <v>1</v>
      </c>
      <c r="B121" t="s">
        <v>14</v>
      </c>
      <c r="C121" t="s">
        <v>15</v>
      </c>
      <c r="D121">
        <v>161</v>
      </c>
      <c r="E121">
        <v>108</v>
      </c>
      <c r="F121" s="13">
        <v>8.3333333333333329E-2</v>
      </c>
      <c r="G121" t="s">
        <v>926</v>
      </c>
      <c r="H121" t="s">
        <v>31</v>
      </c>
      <c r="I121" t="s">
        <v>17</v>
      </c>
      <c r="J121" t="s">
        <v>923</v>
      </c>
      <c r="K121" t="s">
        <v>923</v>
      </c>
      <c r="L121" t="s">
        <v>922</v>
      </c>
      <c r="M121">
        <v>8.83</v>
      </c>
      <c r="N121" t="s">
        <v>922</v>
      </c>
      <c r="O121">
        <v>120</v>
      </c>
      <c r="P121">
        <f>IF(Table1[[#This Row],[booking_complete]]="yes",1,0)</f>
        <v>0</v>
      </c>
      <c r="Q121" t="str">
        <f>IF(P121=1,"Completed","Abandoned")</f>
        <v>Abandoned</v>
      </c>
    </row>
    <row r="122" spans="1:17" x14ac:dyDescent="0.8">
      <c r="A122">
        <v>4</v>
      </c>
      <c r="B122" t="s">
        <v>14</v>
      </c>
      <c r="C122" t="s">
        <v>15</v>
      </c>
      <c r="D122">
        <v>230</v>
      </c>
      <c r="E122">
        <v>29</v>
      </c>
      <c r="F122" s="13">
        <v>0.70833333333333337</v>
      </c>
      <c r="G122" t="s">
        <v>927</v>
      </c>
      <c r="H122" t="s">
        <v>31</v>
      </c>
      <c r="I122" t="s">
        <v>32</v>
      </c>
      <c r="J122" t="s">
        <v>923</v>
      </c>
      <c r="K122" t="s">
        <v>922</v>
      </c>
      <c r="L122" t="s">
        <v>923</v>
      </c>
      <c r="M122">
        <v>8.83</v>
      </c>
      <c r="N122" t="s">
        <v>922</v>
      </c>
      <c r="O122">
        <v>121</v>
      </c>
      <c r="P122">
        <f>IF(Table1[[#This Row],[booking_complete]]="yes",1,0)</f>
        <v>0</v>
      </c>
      <c r="Q122" t="str">
        <f>IF(P122=1,"Completed","Abandoned")</f>
        <v>Abandoned</v>
      </c>
    </row>
    <row r="123" spans="1:17" x14ac:dyDescent="0.8">
      <c r="A123">
        <v>1</v>
      </c>
      <c r="B123" t="s">
        <v>14</v>
      </c>
      <c r="C123" t="s">
        <v>15</v>
      </c>
      <c r="D123">
        <v>7</v>
      </c>
      <c r="E123">
        <v>21</v>
      </c>
      <c r="F123" s="13">
        <v>0</v>
      </c>
      <c r="G123" t="s">
        <v>927</v>
      </c>
      <c r="H123" t="s">
        <v>31</v>
      </c>
      <c r="I123" t="s">
        <v>36</v>
      </c>
      <c r="J123" t="s">
        <v>922</v>
      </c>
      <c r="K123" t="s">
        <v>922</v>
      </c>
      <c r="L123" t="s">
        <v>922</v>
      </c>
      <c r="M123">
        <v>8.83</v>
      </c>
      <c r="N123" t="s">
        <v>922</v>
      </c>
      <c r="O123">
        <v>122</v>
      </c>
      <c r="P123">
        <f>IF(Table1[[#This Row],[booking_complete]]="yes",1,0)</f>
        <v>0</v>
      </c>
      <c r="Q123" t="str">
        <f>IF(P123=1,"Completed","Abandoned")</f>
        <v>Abandoned</v>
      </c>
    </row>
    <row r="124" spans="1:17" x14ac:dyDescent="0.8">
      <c r="A124">
        <v>1</v>
      </c>
      <c r="B124" t="s">
        <v>14</v>
      </c>
      <c r="C124" t="s">
        <v>15</v>
      </c>
      <c r="D124">
        <v>42</v>
      </c>
      <c r="E124">
        <v>17</v>
      </c>
      <c r="F124" s="13">
        <v>0.58333333333333337</v>
      </c>
      <c r="G124" t="s">
        <v>929</v>
      </c>
      <c r="H124" t="s">
        <v>31</v>
      </c>
      <c r="I124" t="s">
        <v>32</v>
      </c>
      <c r="J124" t="s">
        <v>922</v>
      </c>
      <c r="K124" t="s">
        <v>922</v>
      </c>
      <c r="L124" t="s">
        <v>922</v>
      </c>
      <c r="M124">
        <v>8.83</v>
      </c>
      <c r="N124" t="s">
        <v>923</v>
      </c>
      <c r="O124">
        <v>123</v>
      </c>
      <c r="P124">
        <f>IF(Table1[[#This Row],[booking_complete]]="yes",1,0)</f>
        <v>1</v>
      </c>
      <c r="Q124" t="str">
        <f>IF(P124=1,"Completed","Abandoned")</f>
        <v>Completed</v>
      </c>
    </row>
    <row r="125" spans="1:17" x14ac:dyDescent="0.8">
      <c r="A125">
        <v>1</v>
      </c>
      <c r="B125" t="s">
        <v>14</v>
      </c>
      <c r="C125" t="s">
        <v>15</v>
      </c>
      <c r="D125">
        <v>71</v>
      </c>
      <c r="E125">
        <v>29</v>
      </c>
      <c r="F125" s="13">
        <v>0.41666666666666669</v>
      </c>
      <c r="G125" t="s">
        <v>930</v>
      </c>
      <c r="H125" t="s">
        <v>31</v>
      </c>
      <c r="I125" t="s">
        <v>17</v>
      </c>
      <c r="J125" t="s">
        <v>923</v>
      </c>
      <c r="K125" t="s">
        <v>922</v>
      </c>
      <c r="L125" t="s">
        <v>922</v>
      </c>
      <c r="M125">
        <v>8.83</v>
      </c>
      <c r="N125" t="s">
        <v>922</v>
      </c>
      <c r="O125">
        <v>124</v>
      </c>
      <c r="P125">
        <f>IF(Table1[[#This Row],[booking_complete]]="yes",1,0)</f>
        <v>0</v>
      </c>
      <c r="Q125" t="str">
        <f>IF(P125=1,"Completed","Abandoned")</f>
        <v>Abandoned</v>
      </c>
    </row>
    <row r="126" spans="1:17" x14ac:dyDescent="0.8">
      <c r="A126">
        <v>1</v>
      </c>
      <c r="B126" t="s">
        <v>14</v>
      </c>
      <c r="C126" t="s">
        <v>15</v>
      </c>
      <c r="D126">
        <v>22</v>
      </c>
      <c r="E126">
        <v>180</v>
      </c>
      <c r="F126" s="13">
        <v>0.54166666666666663</v>
      </c>
      <c r="G126" t="s">
        <v>926</v>
      </c>
      <c r="H126" t="s">
        <v>31</v>
      </c>
      <c r="I126" t="s">
        <v>32</v>
      </c>
      <c r="J126" t="s">
        <v>923</v>
      </c>
      <c r="K126" t="s">
        <v>922</v>
      </c>
      <c r="L126" t="s">
        <v>922</v>
      </c>
      <c r="M126">
        <v>8.83</v>
      </c>
      <c r="N126" t="s">
        <v>923</v>
      </c>
      <c r="O126">
        <v>125</v>
      </c>
      <c r="P126">
        <f>IF(Table1[[#This Row],[booking_complete]]="yes",1,0)</f>
        <v>1</v>
      </c>
      <c r="Q126" t="str">
        <f>IF(P126=1,"Completed","Abandoned")</f>
        <v>Completed</v>
      </c>
    </row>
    <row r="127" spans="1:17" x14ac:dyDescent="0.8">
      <c r="A127">
        <v>1</v>
      </c>
      <c r="B127" t="s">
        <v>14</v>
      </c>
      <c r="C127" t="s">
        <v>15</v>
      </c>
      <c r="D127">
        <v>81</v>
      </c>
      <c r="E127">
        <v>21</v>
      </c>
      <c r="F127" s="13">
        <v>0.16666666666666666</v>
      </c>
      <c r="G127" t="s">
        <v>930</v>
      </c>
      <c r="H127" t="s">
        <v>31</v>
      </c>
      <c r="I127" t="s">
        <v>17</v>
      </c>
      <c r="J127" t="s">
        <v>923</v>
      </c>
      <c r="K127" t="s">
        <v>922</v>
      </c>
      <c r="L127" t="s">
        <v>922</v>
      </c>
      <c r="M127">
        <v>8.83</v>
      </c>
      <c r="N127" t="s">
        <v>922</v>
      </c>
      <c r="O127">
        <v>126</v>
      </c>
      <c r="P127">
        <f>IF(Table1[[#This Row],[booking_complete]]="yes",1,0)</f>
        <v>0</v>
      </c>
      <c r="Q127" t="str">
        <f>IF(P127=1,"Completed","Abandoned")</f>
        <v>Abandoned</v>
      </c>
    </row>
    <row r="128" spans="1:17" x14ac:dyDescent="0.8">
      <c r="A128">
        <v>2</v>
      </c>
      <c r="B128" t="s">
        <v>14</v>
      </c>
      <c r="C128" t="s">
        <v>15</v>
      </c>
      <c r="D128">
        <v>140</v>
      </c>
      <c r="E128">
        <v>18</v>
      </c>
      <c r="F128" s="13">
        <v>0.29166666666666669</v>
      </c>
      <c r="G128" t="s">
        <v>928</v>
      </c>
      <c r="H128" t="s">
        <v>31</v>
      </c>
      <c r="I128" t="s">
        <v>22</v>
      </c>
      <c r="J128" t="s">
        <v>923</v>
      </c>
      <c r="K128" t="s">
        <v>922</v>
      </c>
      <c r="L128" t="s">
        <v>922</v>
      </c>
      <c r="M128">
        <v>8.83</v>
      </c>
      <c r="N128" t="s">
        <v>922</v>
      </c>
      <c r="O128">
        <v>127</v>
      </c>
      <c r="P128">
        <f>IF(Table1[[#This Row],[booking_complete]]="yes",1,0)</f>
        <v>0</v>
      </c>
      <c r="Q128" t="str">
        <f>IF(P128=1,"Completed","Abandoned")</f>
        <v>Abandoned</v>
      </c>
    </row>
    <row r="129" spans="1:17" x14ac:dyDescent="0.8">
      <c r="A129">
        <v>1</v>
      </c>
      <c r="B129" t="s">
        <v>19</v>
      </c>
      <c r="C129" t="s">
        <v>15</v>
      </c>
      <c r="D129">
        <v>42</v>
      </c>
      <c r="E129">
        <v>72</v>
      </c>
      <c r="F129" s="13">
        <v>0.58333333333333337</v>
      </c>
      <c r="G129" t="s">
        <v>924</v>
      </c>
      <c r="H129" t="s">
        <v>31</v>
      </c>
      <c r="I129" t="s">
        <v>17</v>
      </c>
      <c r="J129" t="s">
        <v>922</v>
      </c>
      <c r="K129" t="s">
        <v>922</v>
      </c>
      <c r="L129" t="s">
        <v>923</v>
      </c>
      <c r="M129">
        <v>8.83</v>
      </c>
      <c r="N129" t="s">
        <v>922</v>
      </c>
      <c r="O129">
        <v>128</v>
      </c>
      <c r="P129">
        <f>IF(Table1[[#This Row],[booking_complete]]="yes",1,0)</f>
        <v>0</v>
      </c>
      <c r="Q129" t="str">
        <f>IF(P129=1,"Completed","Abandoned")</f>
        <v>Abandoned</v>
      </c>
    </row>
    <row r="130" spans="1:17" x14ac:dyDescent="0.8">
      <c r="A130">
        <v>1</v>
      </c>
      <c r="B130" t="s">
        <v>14</v>
      </c>
      <c r="C130" t="s">
        <v>15</v>
      </c>
      <c r="D130">
        <v>168</v>
      </c>
      <c r="E130">
        <v>32</v>
      </c>
      <c r="F130" s="13">
        <v>8.3333333333333329E-2</v>
      </c>
      <c r="G130" t="s">
        <v>929</v>
      </c>
      <c r="H130" t="s">
        <v>31</v>
      </c>
      <c r="I130" t="s">
        <v>17</v>
      </c>
      <c r="J130" t="s">
        <v>923</v>
      </c>
      <c r="K130" t="s">
        <v>923</v>
      </c>
      <c r="L130" t="s">
        <v>922</v>
      </c>
      <c r="M130">
        <v>8.83</v>
      </c>
      <c r="N130" t="s">
        <v>922</v>
      </c>
      <c r="O130">
        <v>129</v>
      </c>
      <c r="P130">
        <f>IF(Table1[[#This Row],[booking_complete]]="yes",1,0)</f>
        <v>0</v>
      </c>
      <c r="Q130" t="str">
        <f>IF(P130=1,"Completed","Abandoned")</f>
        <v>Abandoned</v>
      </c>
    </row>
    <row r="131" spans="1:17" x14ac:dyDescent="0.8">
      <c r="A131">
        <v>1</v>
      </c>
      <c r="B131" t="s">
        <v>14</v>
      </c>
      <c r="C131" t="s">
        <v>15</v>
      </c>
      <c r="D131">
        <v>285</v>
      </c>
      <c r="E131">
        <v>30</v>
      </c>
      <c r="F131" s="13">
        <v>0.5</v>
      </c>
      <c r="G131" t="s">
        <v>925</v>
      </c>
      <c r="H131" t="s">
        <v>31</v>
      </c>
      <c r="I131" t="s">
        <v>37</v>
      </c>
      <c r="J131" t="s">
        <v>923</v>
      </c>
      <c r="K131" t="s">
        <v>923</v>
      </c>
      <c r="L131" t="s">
        <v>923</v>
      </c>
      <c r="M131">
        <v>8.83</v>
      </c>
      <c r="N131" t="s">
        <v>922</v>
      </c>
      <c r="O131">
        <v>130</v>
      </c>
      <c r="P131">
        <f>IF(Table1[[#This Row],[booking_complete]]="yes",1,0)</f>
        <v>0</v>
      </c>
      <c r="Q131" t="str">
        <f>IF(P131=1,"Completed","Abandoned")</f>
        <v>Abandoned</v>
      </c>
    </row>
    <row r="132" spans="1:17" x14ac:dyDescent="0.8">
      <c r="A132">
        <v>2</v>
      </c>
      <c r="B132" t="s">
        <v>14</v>
      </c>
      <c r="C132" t="s">
        <v>15</v>
      </c>
      <c r="D132">
        <v>179</v>
      </c>
      <c r="E132">
        <v>18</v>
      </c>
      <c r="F132" s="13">
        <v>0.45833333333333331</v>
      </c>
      <c r="G132" t="s">
        <v>926</v>
      </c>
      <c r="H132" t="s">
        <v>31</v>
      </c>
      <c r="I132" t="s">
        <v>32</v>
      </c>
      <c r="J132" t="s">
        <v>923</v>
      </c>
      <c r="K132" t="s">
        <v>922</v>
      </c>
      <c r="L132" t="s">
        <v>923</v>
      </c>
      <c r="M132">
        <v>8.83</v>
      </c>
      <c r="N132" t="s">
        <v>922</v>
      </c>
      <c r="O132">
        <v>131</v>
      </c>
      <c r="P132">
        <f>IF(Table1[[#This Row],[booking_complete]]="yes",1,0)</f>
        <v>0</v>
      </c>
      <c r="Q132" t="str">
        <f>IF(P132=1,"Completed","Abandoned")</f>
        <v>Abandoned</v>
      </c>
    </row>
    <row r="133" spans="1:17" x14ac:dyDescent="0.8">
      <c r="A133">
        <v>2</v>
      </c>
      <c r="B133" t="s">
        <v>14</v>
      </c>
      <c r="C133" t="s">
        <v>15</v>
      </c>
      <c r="D133">
        <v>341</v>
      </c>
      <c r="E133">
        <v>21</v>
      </c>
      <c r="F133" s="13">
        <v>0.41666666666666669</v>
      </c>
      <c r="G133" t="s">
        <v>924</v>
      </c>
      <c r="H133" t="s">
        <v>31</v>
      </c>
      <c r="I133" t="s">
        <v>17</v>
      </c>
      <c r="J133" t="s">
        <v>923</v>
      </c>
      <c r="K133" t="s">
        <v>922</v>
      </c>
      <c r="L133" t="s">
        <v>922</v>
      </c>
      <c r="M133">
        <v>8.83</v>
      </c>
      <c r="N133" t="s">
        <v>922</v>
      </c>
      <c r="O133">
        <v>132</v>
      </c>
      <c r="P133">
        <f>IF(Table1[[#This Row],[booking_complete]]="yes",1,0)</f>
        <v>0</v>
      </c>
      <c r="Q133" t="str">
        <f>IF(P133=1,"Completed","Abandoned")</f>
        <v>Abandoned</v>
      </c>
    </row>
    <row r="134" spans="1:17" x14ac:dyDescent="0.8">
      <c r="A134">
        <v>2</v>
      </c>
      <c r="B134" t="s">
        <v>14</v>
      </c>
      <c r="C134" t="s">
        <v>15</v>
      </c>
      <c r="D134">
        <v>96</v>
      </c>
      <c r="E134">
        <v>51</v>
      </c>
      <c r="F134" s="13">
        <v>0.125</v>
      </c>
      <c r="G134" t="s">
        <v>926</v>
      </c>
      <c r="H134" t="s">
        <v>31</v>
      </c>
      <c r="I134" t="s">
        <v>17</v>
      </c>
      <c r="J134" t="s">
        <v>923</v>
      </c>
      <c r="K134" t="s">
        <v>922</v>
      </c>
      <c r="L134" t="s">
        <v>923</v>
      </c>
      <c r="M134">
        <v>8.83</v>
      </c>
      <c r="N134" t="s">
        <v>922</v>
      </c>
      <c r="O134">
        <v>133</v>
      </c>
      <c r="P134">
        <f>IF(Table1[[#This Row],[booking_complete]]="yes",1,0)</f>
        <v>0</v>
      </c>
      <c r="Q134" t="str">
        <f>IF(P134=1,"Completed","Abandoned")</f>
        <v>Abandoned</v>
      </c>
    </row>
    <row r="135" spans="1:17" x14ac:dyDescent="0.8">
      <c r="A135">
        <v>4</v>
      </c>
      <c r="B135" t="s">
        <v>14</v>
      </c>
      <c r="C135" t="s">
        <v>15</v>
      </c>
      <c r="D135">
        <v>173</v>
      </c>
      <c r="E135">
        <v>17</v>
      </c>
      <c r="F135" s="13">
        <v>4.1666666666666664E-2</v>
      </c>
      <c r="G135" t="s">
        <v>926</v>
      </c>
      <c r="H135" t="s">
        <v>31</v>
      </c>
      <c r="I135" t="s">
        <v>17</v>
      </c>
      <c r="J135" t="s">
        <v>923</v>
      </c>
      <c r="K135" t="s">
        <v>922</v>
      </c>
      <c r="L135" t="s">
        <v>923</v>
      </c>
      <c r="M135">
        <v>8.83</v>
      </c>
      <c r="N135" t="s">
        <v>922</v>
      </c>
      <c r="O135">
        <v>134</v>
      </c>
      <c r="P135">
        <f>IF(Table1[[#This Row],[booking_complete]]="yes",1,0)</f>
        <v>0</v>
      </c>
      <c r="Q135" t="str">
        <f>IF(P135=1,"Completed","Abandoned")</f>
        <v>Abandoned</v>
      </c>
    </row>
    <row r="136" spans="1:17" x14ac:dyDescent="0.8">
      <c r="A136">
        <v>1</v>
      </c>
      <c r="B136" t="s">
        <v>14</v>
      </c>
      <c r="C136" t="s">
        <v>15</v>
      </c>
      <c r="D136">
        <v>180</v>
      </c>
      <c r="E136">
        <v>24</v>
      </c>
      <c r="F136" s="13">
        <v>0.375</v>
      </c>
      <c r="G136" t="s">
        <v>925</v>
      </c>
      <c r="H136" t="s">
        <v>31</v>
      </c>
      <c r="I136" t="s">
        <v>17</v>
      </c>
      <c r="J136" t="s">
        <v>922</v>
      </c>
      <c r="K136" t="s">
        <v>923</v>
      </c>
      <c r="L136" t="s">
        <v>923</v>
      </c>
      <c r="M136">
        <v>8.83</v>
      </c>
      <c r="N136" t="s">
        <v>922</v>
      </c>
      <c r="O136">
        <v>135</v>
      </c>
      <c r="P136">
        <f>IF(Table1[[#This Row],[booking_complete]]="yes",1,0)</f>
        <v>0</v>
      </c>
      <c r="Q136" t="str">
        <f>IF(P136=1,"Completed","Abandoned")</f>
        <v>Abandoned</v>
      </c>
    </row>
    <row r="137" spans="1:17" x14ac:dyDescent="0.8">
      <c r="A137">
        <v>4</v>
      </c>
      <c r="B137" t="s">
        <v>14</v>
      </c>
      <c r="C137" t="s">
        <v>15</v>
      </c>
      <c r="D137">
        <v>366</v>
      </c>
      <c r="E137">
        <v>17</v>
      </c>
      <c r="F137" s="13">
        <v>0.66666666666666663</v>
      </c>
      <c r="G137" t="s">
        <v>928</v>
      </c>
      <c r="H137" t="s">
        <v>31</v>
      </c>
      <c r="I137" t="s">
        <v>32</v>
      </c>
      <c r="J137" t="s">
        <v>923</v>
      </c>
      <c r="K137" t="s">
        <v>922</v>
      </c>
      <c r="L137" t="s">
        <v>923</v>
      </c>
      <c r="M137">
        <v>8.83</v>
      </c>
      <c r="N137" t="s">
        <v>922</v>
      </c>
      <c r="O137">
        <v>136</v>
      </c>
      <c r="P137">
        <f>IF(Table1[[#This Row],[booking_complete]]="yes",1,0)</f>
        <v>0</v>
      </c>
      <c r="Q137" t="str">
        <f>IF(P137=1,"Completed","Abandoned")</f>
        <v>Abandoned</v>
      </c>
    </row>
    <row r="138" spans="1:17" x14ac:dyDescent="0.8">
      <c r="A138">
        <v>3</v>
      </c>
      <c r="B138" t="s">
        <v>14</v>
      </c>
      <c r="C138" t="s">
        <v>15</v>
      </c>
      <c r="D138">
        <v>229</v>
      </c>
      <c r="E138">
        <v>17</v>
      </c>
      <c r="F138" s="13">
        <v>0.54166666666666663</v>
      </c>
      <c r="G138" t="s">
        <v>927</v>
      </c>
      <c r="H138" t="s">
        <v>31</v>
      </c>
      <c r="I138" t="s">
        <v>32</v>
      </c>
      <c r="J138" t="s">
        <v>923</v>
      </c>
      <c r="K138" t="s">
        <v>923</v>
      </c>
      <c r="L138" t="s">
        <v>923</v>
      </c>
      <c r="M138">
        <v>8.83</v>
      </c>
      <c r="N138" t="s">
        <v>923</v>
      </c>
      <c r="O138">
        <v>137</v>
      </c>
      <c r="P138">
        <f>IF(Table1[[#This Row],[booking_complete]]="yes",1,0)</f>
        <v>1</v>
      </c>
      <c r="Q138" t="str">
        <f>IF(P138=1,"Completed","Abandoned")</f>
        <v>Completed</v>
      </c>
    </row>
    <row r="139" spans="1:17" x14ac:dyDescent="0.8">
      <c r="A139">
        <v>2</v>
      </c>
      <c r="B139" t="s">
        <v>14</v>
      </c>
      <c r="C139" t="s">
        <v>15</v>
      </c>
      <c r="D139">
        <v>174</v>
      </c>
      <c r="E139">
        <v>61</v>
      </c>
      <c r="F139" s="13">
        <v>0.45833333333333331</v>
      </c>
      <c r="G139" t="s">
        <v>929</v>
      </c>
      <c r="H139" t="s">
        <v>31</v>
      </c>
      <c r="I139" t="s">
        <v>32</v>
      </c>
      <c r="J139" t="s">
        <v>923</v>
      </c>
      <c r="K139" t="s">
        <v>922</v>
      </c>
      <c r="L139" t="s">
        <v>923</v>
      </c>
      <c r="M139">
        <v>8.83</v>
      </c>
      <c r="N139" t="s">
        <v>922</v>
      </c>
      <c r="O139">
        <v>138</v>
      </c>
      <c r="P139">
        <f>IF(Table1[[#This Row],[booking_complete]]="yes",1,0)</f>
        <v>0</v>
      </c>
      <c r="Q139" t="str">
        <f>IF(P139=1,"Completed","Abandoned")</f>
        <v>Abandoned</v>
      </c>
    </row>
    <row r="140" spans="1:17" x14ac:dyDescent="0.8">
      <c r="A140">
        <v>2</v>
      </c>
      <c r="B140" t="s">
        <v>14</v>
      </c>
      <c r="C140" t="s">
        <v>15</v>
      </c>
      <c r="D140">
        <v>82</v>
      </c>
      <c r="E140">
        <v>25</v>
      </c>
      <c r="F140" s="13">
        <v>0.75</v>
      </c>
      <c r="G140" t="s">
        <v>930</v>
      </c>
      <c r="H140" t="s">
        <v>31</v>
      </c>
      <c r="I140" t="s">
        <v>37</v>
      </c>
      <c r="J140" t="s">
        <v>923</v>
      </c>
      <c r="K140" t="s">
        <v>922</v>
      </c>
      <c r="L140" t="s">
        <v>922</v>
      </c>
      <c r="M140">
        <v>8.83</v>
      </c>
      <c r="N140" t="s">
        <v>922</v>
      </c>
      <c r="O140">
        <v>139</v>
      </c>
      <c r="P140">
        <f>IF(Table1[[#This Row],[booking_complete]]="yes",1,0)</f>
        <v>0</v>
      </c>
      <c r="Q140" t="str">
        <f>IF(P140=1,"Completed","Abandoned")</f>
        <v>Abandoned</v>
      </c>
    </row>
    <row r="141" spans="1:17" x14ac:dyDescent="0.8">
      <c r="A141">
        <v>1</v>
      </c>
      <c r="B141" t="s">
        <v>14</v>
      </c>
      <c r="C141" t="s">
        <v>15</v>
      </c>
      <c r="D141">
        <v>75</v>
      </c>
      <c r="E141">
        <v>62</v>
      </c>
      <c r="F141" s="13">
        <v>0.25</v>
      </c>
      <c r="G141" t="s">
        <v>927</v>
      </c>
      <c r="H141" t="s">
        <v>31</v>
      </c>
      <c r="I141" t="s">
        <v>32</v>
      </c>
      <c r="J141" t="s">
        <v>922</v>
      </c>
      <c r="K141" t="s">
        <v>922</v>
      </c>
      <c r="L141" t="s">
        <v>922</v>
      </c>
      <c r="M141">
        <v>8.83</v>
      </c>
      <c r="N141" t="s">
        <v>922</v>
      </c>
      <c r="O141">
        <v>140</v>
      </c>
      <c r="P141">
        <f>IF(Table1[[#This Row],[booking_complete]]="yes",1,0)</f>
        <v>0</v>
      </c>
      <c r="Q141" t="str">
        <f>IF(P141=1,"Completed","Abandoned")</f>
        <v>Abandoned</v>
      </c>
    </row>
    <row r="142" spans="1:17" x14ac:dyDescent="0.8">
      <c r="A142">
        <v>2</v>
      </c>
      <c r="B142" t="s">
        <v>14</v>
      </c>
      <c r="C142" t="s">
        <v>15</v>
      </c>
      <c r="D142">
        <v>163</v>
      </c>
      <c r="E142">
        <v>21</v>
      </c>
      <c r="F142" s="13">
        <v>0.41666666666666669</v>
      </c>
      <c r="G142" t="s">
        <v>927</v>
      </c>
      <c r="H142" t="s">
        <v>31</v>
      </c>
      <c r="I142" t="s">
        <v>17</v>
      </c>
      <c r="J142" t="s">
        <v>923</v>
      </c>
      <c r="K142" t="s">
        <v>922</v>
      </c>
      <c r="L142" t="s">
        <v>922</v>
      </c>
      <c r="M142">
        <v>8.83</v>
      </c>
      <c r="N142" t="s">
        <v>922</v>
      </c>
      <c r="O142">
        <v>141</v>
      </c>
      <c r="P142">
        <f>IF(Table1[[#This Row],[booking_complete]]="yes",1,0)</f>
        <v>0</v>
      </c>
      <c r="Q142" t="str">
        <f>IF(P142=1,"Completed","Abandoned")</f>
        <v>Abandoned</v>
      </c>
    </row>
    <row r="143" spans="1:17" x14ac:dyDescent="0.8">
      <c r="A143">
        <v>1</v>
      </c>
      <c r="B143" t="s">
        <v>14</v>
      </c>
      <c r="C143" t="s">
        <v>15</v>
      </c>
      <c r="D143">
        <v>105</v>
      </c>
      <c r="E143">
        <v>21</v>
      </c>
      <c r="F143" s="13">
        <v>0.33333333333333331</v>
      </c>
      <c r="G143" t="s">
        <v>930</v>
      </c>
      <c r="H143" t="s">
        <v>31</v>
      </c>
      <c r="I143" t="s">
        <v>17</v>
      </c>
      <c r="J143" t="s">
        <v>923</v>
      </c>
      <c r="K143" t="s">
        <v>922</v>
      </c>
      <c r="L143" t="s">
        <v>922</v>
      </c>
      <c r="M143">
        <v>8.83</v>
      </c>
      <c r="N143" t="s">
        <v>922</v>
      </c>
      <c r="O143">
        <v>142</v>
      </c>
      <c r="P143">
        <f>IF(Table1[[#This Row],[booking_complete]]="yes",1,0)</f>
        <v>0</v>
      </c>
      <c r="Q143" t="str">
        <f>IF(P143=1,"Completed","Abandoned")</f>
        <v>Abandoned</v>
      </c>
    </row>
    <row r="144" spans="1:17" x14ac:dyDescent="0.8">
      <c r="A144">
        <v>2</v>
      </c>
      <c r="B144" t="s">
        <v>14</v>
      </c>
      <c r="C144" t="s">
        <v>15</v>
      </c>
      <c r="D144">
        <v>276</v>
      </c>
      <c r="E144">
        <v>45</v>
      </c>
      <c r="F144" s="13">
        <v>0.25</v>
      </c>
      <c r="G144" t="s">
        <v>927</v>
      </c>
      <c r="H144" t="s">
        <v>31</v>
      </c>
      <c r="I144" t="s">
        <v>17</v>
      </c>
      <c r="J144" t="s">
        <v>923</v>
      </c>
      <c r="K144" t="s">
        <v>922</v>
      </c>
      <c r="L144" t="s">
        <v>923</v>
      </c>
      <c r="M144">
        <v>8.83</v>
      </c>
      <c r="N144" t="s">
        <v>922</v>
      </c>
      <c r="O144">
        <v>143</v>
      </c>
      <c r="P144">
        <f>IF(Table1[[#This Row],[booking_complete]]="yes",1,0)</f>
        <v>0</v>
      </c>
      <c r="Q144" t="str">
        <f>IF(P144=1,"Completed","Abandoned")</f>
        <v>Abandoned</v>
      </c>
    </row>
    <row r="145" spans="1:17" x14ac:dyDescent="0.8">
      <c r="A145">
        <v>1</v>
      </c>
      <c r="B145" t="s">
        <v>14</v>
      </c>
      <c r="C145" t="s">
        <v>15</v>
      </c>
      <c r="D145">
        <v>35</v>
      </c>
      <c r="E145">
        <v>31</v>
      </c>
      <c r="F145" s="13">
        <v>0.125</v>
      </c>
      <c r="G145" t="s">
        <v>926</v>
      </c>
      <c r="H145" t="s">
        <v>31</v>
      </c>
      <c r="I145" t="s">
        <v>17</v>
      </c>
      <c r="J145" t="s">
        <v>923</v>
      </c>
      <c r="K145" t="s">
        <v>922</v>
      </c>
      <c r="L145" t="s">
        <v>922</v>
      </c>
      <c r="M145">
        <v>8.83</v>
      </c>
      <c r="N145" t="s">
        <v>922</v>
      </c>
      <c r="O145">
        <v>144</v>
      </c>
      <c r="P145">
        <f>IF(Table1[[#This Row],[booking_complete]]="yes",1,0)</f>
        <v>0</v>
      </c>
      <c r="Q145" t="str">
        <f>IF(P145=1,"Completed","Abandoned")</f>
        <v>Abandoned</v>
      </c>
    </row>
    <row r="146" spans="1:17" x14ac:dyDescent="0.8">
      <c r="A146">
        <v>1</v>
      </c>
      <c r="B146" t="s">
        <v>14</v>
      </c>
      <c r="C146" t="s">
        <v>15</v>
      </c>
      <c r="D146">
        <v>110</v>
      </c>
      <c r="E146">
        <v>26</v>
      </c>
      <c r="F146" s="13">
        <v>0.95833333333333337</v>
      </c>
      <c r="G146" t="s">
        <v>925</v>
      </c>
      <c r="H146" t="s">
        <v>31</v>
      </c>
      <c r="I146" t="s">
        <v>17</v>
      </c>
      <c r="J146" t="s">
        <v>923</v>
      </c>
      <c r="K146" t="s">
        <v>922</v>
      </c>
      <c r="L146" t="s">
        <v>922</v>
      </c>
      <c r="M146">
        <v>8.83</v>
      </c>
      <c r="N146" t="s">
        <v>922</v>
      </c>
      <c r="O146">
        <v>145</v>
      </c>
      <c r="P146">
        <f>IF(Table1[[#This Row],[booking_complete]]="yes",1,0)</f>
        <v>0</v>
      </c>
      <c r="Q146" t="str">
        <f>IF(P146=1,"Completed","Abandoned")</f>
        <v>Abandoned</v>
      </c>
    </row>
    <row r="147" spans="1:17" x14ac:dyDescent="0.8">
      <c r="A147">
        <v>1</v>
      </c>
      <c r="B147" t="s">
        <v>14</v>
      </c>
      <c r="C147" t="s">
        <v>15</v>
      </c>
      <c r="D147">
        <v>83</v>
      </c>
      <c r="E147">
        <v>44</v>
      </c>
      <c r="F147" s="13">
        <v>0.125</v>
      </c>
      <c r="G147" t="s">
        <v>924</v>
      </c>
      <c r="H147" t="s">
        <v>31</v>
      </c>
      <c r="I147" t="s">
        <v>32</v>
      </c>
      <c r="J147" t="s">
        <v>923</v>
      </c>
      <c r="K147" t="s">
        <v>922</v>
      </c>
      <c r="L147" t="s">
        <v>922</v>
      </c>
      <c r="M147">
        <v>8.83</v>
      </c>
      <c r="N147" t="s">
        <v>922</v>
      </c>
      <c r="O147">
        <v>146</v>
      </c>
      <c r="P147">
        <f>IF(Table1[[#This Row],[booking_complete]]="yes",1,0)</f>
        <v>0</v>
      </c>
      <c r="Q147" t="str">
        <f>IF(P147=1,"Completed","Abandoned")</f>
        <v>Abandoned</v>
      </c>
    </row>
    <row r="148" spans="1:17" x14ac:dyDescent="0.8">
      <c r="A148">
        <v>1</v>
      </c>
      <c r="B148" t="s">
        <v>19</v>
      </c>
      <c r="C148" t="s">
        <v>15</v>
      </c>
      <c r="D148">
        <v>154</v>
      </c>
      <c r="E148">
        <v>25</v>
      </c>
      <c r="F148" s="13">
        <v>0.91666666666666663</v>
      </c>
      <c r="G148" t="s">
        <v>927</v>
      </c>
      <c r="H148" t="s">
        <v>31</v>
      </c>
      <c r="I148" t="s">
        <v>32</v>
      </c>
      <c r="J148" t="s">
        <v>923</v>
      </c>
      <c r="K148" t="s">
        <v>922</v>
      </c>
      <c r="L148" t="s">
        <v>922</v>
      </c>
      <c r="M148">
        <v>8.83</v>
      </c>
      <c r="N148" t="s">
        <v>922</v>
      </c>
      <c r="O148">
        <v>147</v>
      </c>
      <c r="P148">
        <f>IF(Table1[[#This Row],[booking_complete]]="yes",1,0)</f>
        <v>0</v>
      </c>
      <c r="Q148" t="str">
        <f>IF(P148=1,"Completed","Abandoned")</f>
        <v>Abandoned</v>
      </c>
    </row>
    <row r="149" spans="1:17" x14ac:dyDescent="0.8">
      <c r="A149">
        <v>1</v>
      </c>
      <c r="B149" t="s">
        <v>14</v>
      </c>
      <c r="C149" t="s">
        <v>15</v>
      </c>
      <c r="D149">
        <v>118</v>
      </c>
      <c r="E149">
        <v>19</v>
      </c>
      <c r="F149" s="13">
        <v>4.1666666666666664E-2</v>
      </c>
      <c r="G149" t="s">
        <v>929</v>
      </c>
      <c r="H149" t="s">
        <v>31</v>
      </c>
      <c r="I149" t="s">
        <v>17</v>
      </c>
      <c r="J149" t="s">
        <v>923</v>
      </c>
      <c r="K149" t="s">
        <v>922</v>
      </c>
      <c r="L149" t="s">
        <v>923</v>
      </c>
      <c r="M149">
        <v>8.83</v>
      </c>
      <c r="N149" t="s">
        <v>922</v>
      </c>
      <c r="O149">
        <v>148</v>
      </c>
      <c r="P149">
        <f>IF(Table1[[#This Row],[booking_complete]]="yes",1,0)</f>
        <v>0</v>
      </c>
      <c r="Q149" t="str">
        <f>IF(P149=1,"Completed","Abandoned")</f>
        <v>Abandoned</v>
      </c>
    </row>
    <row r="150" spans="1:17" x14ac:dyDescent="0.8">
      <c r="A150">
        <v>1</v>
      </c>
      <c r="B150" t="s">
        <v>14</v>
      </c>
      <c r="C150" t="s">
        <v>15</v>
      </c>
      <c r="D150">
        <v>55</v>
      </c>
      <c r="E150">
        <v>20</v>
      </c>
      <c r="F150" s="13">
        <v>0.91666666666666663</v>
      </c>
      <c r="G150" t="s">
        <v>925</v>
      </c>
      <c r="H150" t="s">
        <v>31</v>
      </c>
      <c r="I150" t="s">
        <v>17</v>
      </c>
      <c r="J150" t="s">
        <v>922</v>
      </c>
      <c r="K150" t="s">
        <v>922</v>
      </c>
      <c r="L150" t="s">
        <v>922</v>
      </c>
      <c r="M150">
        <v>8.83</v>
      </c>
      <c r="N150" t="s">
        <v>922</v>
      </c>
      <c r="O150">
        <v>149</v>
      </c>
      <c r="P150">
        <f>IF(Table1[[#This Row],[booking_complete]]="yes",1,0)</f>
        <v>0</v>
      </c>
      <c r="Q150" t="str">
        <f>IF(P150=1,"Completed","Abandoned")</f>
        <v>Abandoned</v>
      </c>
    </row>
    <row r="151" spans="1:17" x14ac:dyDescent="0.8">
      <c r="A151">
        <v>1</v>
      </c>
      <c r="B151" t="s">
        <v>19</v>
      </c>
      <c r="C151" t="s">
        <v>15</v>
      </c>
      <c r="D151">
        <v>45</v>
      </c>
      <c r="E151">
        <v>35</v>
      </c>
      <c r="F151" s="13">
        <v>4.1666666666666664E-2</v>
      </c>
      <c r="G151" t="s">
        <v>924</v>
      </c>
      <c r="H151" t="s">
        <v>31</v>
      </c>
      <c r="I151" t="s">
        <v>17</v>
      </c>
      <c r="J151" t="s">
        <v>922</v>
      </c>
      <c r="K151" t="s">
        <v>922</v>
      </c>
      <c r="L151" t="s">
        <v>922</v>
      </c>
      <c r="M151">
        <v>8.83</v>
      </c>
      <c r="N151" t="s">
        <v>922</v>
      </c>
      <c r="O151">
        <v>150</v>
      </c>
      <c r="P151">
        <f>IF(Table1[[#This Row],[booking_complete]]="yes",1,0)</f>
        <v>0</v>
      </c>
      <c r="Q151" t="str">
        <f>IF(P151=1,"Completed","Abandoned")</f>
        <v>Abandoned</v>
      </c>
    </row>
    <row r="152" spans="1:17" x14ac:dyDescent="0.8">
      <c r="A152">
        <v>1</v>
      </c>
      <c r="B152" t="s">
        <v>14</v>
      </c>
      <c r="C152" t="s">
        <v>15</v>
      </c>
      <c r="D152">
        <v>54</v>
      </c>
      <c r="E152">
        <v>23</v>
      </c>
      <c r="F152" s="13">
        <v>0.16666666666666666</v>
      </c>
      <c r="G152" t="s">
        <v>928</v>
      </c>
      <c r="H152" t="s">
        <v>31</v>
      </c>
      <c r="I152" t="s">
        <v>17</v>
      </c>
      <c r="J152" t="s">
        <v>922</v>
      </c>
      <c r="K152" t="s">
        <v>922</v>
      </c>
      <c r="L152" t="s">
        <v>923</v>
      </c>
      <c r="M152">
        <v>8.83</v>
      </c>
      <c r="N152" t="s">
        <v>922</v>
      </c>
      <c r="O152">
        <v>151</v>
      </c>
      <c r="P152">
        <f>IF(Table1[[#This Row],[booking_complete]]="yes",1,0)</f>
        <v>0</v>
      </c>
      <c r="Q152" t="str">
        <f>IF(P152=1,"Completed","Abandoned")</f>
        <v>Abandoned</v>
      </c>
    </row>
    <row r="153" spans="1:17" x14ac:dyDescent="0.8">
      <c r="A153">
        <v>1</v>
      </c>
      <c r="B153" t="s">
        <v>14</v>
      </c>
      <c r="C153" t="s">
        <v>15</v>
      </c>
      <c r="D153">
        <v>193</v>
      </c>
      <c r="E153">
        <v>19</v>
      </c>
      <c r="F153" s="13">
        <v>0.54166666666666663</v>
      </c>
      <c r="G153" t="s">
        <v>929</v>
      </c>
      <c r="H153" t="s">
        <v>31</v>
      </c>
      <c r="I153" t="s">
        <v>32</v>
      </c>
      <c r="J153" t="s">
        <v>922</v>
      </c>
      <c r="K153" t="s">
        <v>922</v>
      </c>
      <c r="L153" t="s">
        <v>922</v>
      </c>
      <c r="M153">
        <v>8.83</v>
      </c>
      <c r="N153" t="s">
        <v>922</v>
      </c>
      <c r="O153">
        <v>152</v>
      </c>
      <c r="P153">
        <f>IF(Table1[[#This Row],[booking_complete]]="yes",1,0)</f>
        <v>0</v>
      </c>
      <c r="Q153" t="str">
        <f>IF(P153=1,"Completed","Abandoned")</f>
        <v>Abandoned</v>
      </c>
    </row>
    <row r="154" spans="1:17" x14ac:dyDescent="0.8">
      <c r="A154">
        <v>1</v>
      </c>
      <c r="B154" t="s">
        <v>14</v>
      </c>
      <c r="C154" t="s">
        <v>15</v>
      </c>
      <c r="D154">
        <v>10</v>
      </c>
      <c r="E154">
        <v>91</v>
      </c>
      <c r="F154" s="13">
        <v>0.95833333333333337</v>
      </c>
      <c r="G154" t="s">
        <v>929</v>
      </c>
      <c r="H154" t="s">
        <v>31</v>
      </c>
      <c r="I154" t="s">
        <v>33</v>
      </c>
      <c r="J154" t="s">
        <v>923</v>
      </c>
      <c r="K154" t="s">
        <v>922</v>
      </c>
      <c r="L154" t="s">
        <v>922</v>
      </c>
      <c r="M154">
        <v>8.83</v>
      </c>
      <c r="N154" t="s">
        <v>923</v>
      </c>
      <c r="O154">
        <v>153</v>
      </c>
      <c r="P154">
        <f>IF(Table1[[#This Row],[booking_complete]]="yes",1,0)</f>
        <v>1</v>
      </c>
      <c r="Q154" t="str">
        <f>IF(P154=1,"Completed","Abandoned")</f>
        <v>Completed</v>
      </c>
    </row>
    <row r="155" spans="1:17" x14ac:dyDescent="0.8">
      <c r="A155">
        <v>1</v>
      </c>
      <c r="B155" t="s">
        <v>14</v>
      </c>
      <c r="C155" t="s">
        <v>15</v>
      </c>
      <c r="D155">
        <v>166</v>
      </c>
      <c r="E155">
        <v>18</v>
      </c>
      <c r="F155" s="13">
        <v>0.83333333333333337</v>
      </c>
      <c r="G155" t="s">
        <v>925</v>
      </c>
      <c r="H155" t="s">
        <v>31</v>
      </c>
      <c r="I155" t="s">
        <v>17</v>
      </c>
      <c r="J155" t="s">
        <v>923</v>
      </c>
      <c r="K155" t="s">
        <v>922</v>
      </c>
      <c r="L155" t="s">
        <v>923</v>
      </c>
      <c r="M155">
        <v>8.83</v>
      </c>
      <c r="N155" t="s">
        <v>922</v>
      </c>
      <c r="O155">
        <v>154</v>
      </c>
      <c r="P155">
        <f>IF(Table1[[#This Row],[booking_complete]]="yes",1,0)</f>
        <v>0</v>
      </c>
      <c r="Q155" t="str">
        <f>IF(P155=1,"Completed","Abandoned")</f>
        <v>Abandoned</v>
      </c>
    </row>
    <row r="156" spans="1:17" x14ac:dyDescent="0.8">
      <c r="A156">
        <v>1</v>
      </c>
      <c r="B156" t="s">
        <v>14</v>
      </c>
      <c r="C156" t="s">
        <v>15</v>
      </c>
      <c r="D156">
        <v>97</v>
      </c>
      <c r="E156">
        <v>25</v>
      </c>
      <c r="F156" s="13">
        <v>0.375</v>
      </c>
      <c r="G156" t="s">
        <v>928</v>
      </c>
      <c r="H156" t="s">
        <v>31</v>
      </c>
      <c r="I156" t="s">
        <v>32</v>
      </c>
      <c r="J156" t="s">
        <v>923</v>
      </c>
      <c r="K156" t="s">
        <v>922</v>
      </c>
      <c r="L156" t="s">
        <v>922</v>
      </c>
      <c r="M156">
        <v>8.83</v>
      </c>
      <c r="N156" t="s">
        <v>922</v>
      </c>
      <c r="O156">
        <v>155</v>
      </c>
      <c r="P156">
        <f>IF(Table1[[#This Row],[booking_complete]]="yes",1,0)</f>
        <v>0</v>
      </c>
      <c r="Q156" t="str">
        <f>IF(P156=1,"Completed","Abandoned")</f>
        <v>Abandoned</v>
      </c>
    </row>
    <row r="157" spans="1:17" x14ac:dyDescent="0.8">
      <c r="A157">
        <v>5</v>
      </c>
      <c r="B157" t="s">
        <v>14</v>
      </c>
      <c r="C157" t="s">
        <v>15</v>
      </c>
      <c r="D157">
        <v>239</v>
      </c>
      <c r="E157">
        <v>17</v>
      </c>
      <c r="F157" s="13">
        <v>0.5</v>
      </c>
      <c r="G157" t="s">
        <v>926</v>
      </c>
      <c r="H157" t="s">
        <v>31</v>
      </c>
      <c r="I157" t="s">
        <v>32</v>
      </c>
      <c r="J157" t="s">
        <v>923</v>
      </c>
      <c r="K157" t="s">
        <v>922</v>
      </c>
      <c r="L157" t="s">
        <v>923</v>
      </c>
      <c r="M157">
        <v>8.83</v>
      </c>
      <c r="N157" t="s">
        <v>922</v>
      </c>
      <c r="O157">
        <v>156</v>
      </c>
      <c r="P157">
        <f>IF(Table1[[#This Row],[booking_complete]]="yes",1,0)</f>
        <v>0</v>
      </c>
      <c r="Q157" t="str">
        <f>IF(P157=1,"Completed","Abandoned")</f>
        <v>Abandoned</v>
      </c>
    </row>
    <row r="158" spans="1:17" x14ac:dyDescent="0.8">
      <c r="A158">
        <v>2</v>
      </c>
      <c r="B158" t="s">
        <v>14</v>
      </c>
      <c r="C158" t="s">
        <v>15</v>
      </c>
      <c r="D158">
        <v>97</v>
      </c>
      <c r="E158">
        <v>50</v>
      </c>
      <c r="F158" s="13">
        <v>0.33333333333333331</v>
      </c>
      <c r="G158" t="s">
        <v>924</v>
      </c>
      <c r="H158" t="s">
        <v>31</v>
      </c>
      <c r="I158" t="s">
        <v>17</v>
      </c>
      <c r="J158" t="s">
        <v>923</v>
      </c>
      <c r="K158" t="s">
        <v>923</v>
      </c>
      <c r="L158" t="s">
        <v>923</v>
      </c>
      <c r="M158">
        <v>8.83</v>
      </c>
      <c r="N158" t="s">
        <v>922</v>
      </c>
      <c r="O158">
        <v>157</v>
      </c>
      <c r="P158">
        <f>IF(Table1[[#This Row],[booking_complete]]="yes",1,0)</f>
        <v>0</v>
      </c>
      <c r="Q158" t="str">
        <f>IF(P158=1,"Completed","Abandoned")</f>
        <v>Abandoned</v>
      </c>
    </row>
    <row r="159" spans="1:17" x14ac:dyDescent="0.8">
      <c r="A159">
        <v>1</v>
      </c>
      <c r="B159" t="s">
        <v>14</v>
      </c>
      <c r="C159" t="s">
        <v>15</v>
      </c>
      <c r="D159">
        <v>182</v>
      </c>
      <c r="E159">
        <v>28</v>
      </c>
      <c r="F159" s="13">
        <v>0.41666666666666669</v>
      </c>
      <c r="G159" t="s">
        <v>928</v>
      </c>
      <c r="H159" t="s">
        <v>31</v>
      </c>
      <c r="I159" t="s">
        <v>38</v>
      </c>
      <c r="J159" t="s">
        <v>922</v>
      </c>
      <c r="K159" t="s">
        <v>922</v>
      </c>
      <c r="L159" t="s">
        <v>923</v>
      </c>
      <c r="M159">
        <v>8.83</v>
      </c>
      <c r="N159" t="s">
        <v>922</v>
      </c>
      <c r="O159">
        <v>158</v>
      </c>
      <c r="P159">
        <f>IF(Table1[[#This Row],[booking_complete]]="yes",1,0)</f>
        <v>0</v>
      </c>
      <c r="Q159" t="str">
        <f>IF(P159=1,"Completed","Abandoned")</f>
        <v>Abandoned</v>
      </c>
    </row>
    <row r="160" spans="1:17" x14ac:dyDescent="0.8">
      <c r="A160">
        <v>1</v>
      </c>
      <c r="B160" t="s">
        <v>14</v>
      </c>
      <c r="C160" t="s">
        <v>15</v>
      </c>
      <c r="D160">
        <v>99</v>
      </c>
      <c r="E160">
        <v>21</v>
      </c>
      <c r="F160" s="13">
        <v>0.54166666666666663</v>
      </c>
      <c r="G160" t="s">
        <v>928</v>
      </c>
      <c r="H160" t="s">
        <v>31</v>
      </c>
      <c r="I160" t="s">
        <v>33</v>
      </c>
      <c r="J160" t="s">
        <v>922</v>
      </c>
      <c r="K160" t="s">
        <v>922</v>
      </c>
      <c r="L160" t="s">
        <v>922</v>
      </c>
      <c r="M160">
        <v>8.83</v>
      </c>
      <c r="N160" t="s">
        <v>923</v>
      </c>
      <c r="O160">
        <v>159</v>
      </c>
      <c r="P160">
        <f>IF(Table1[[#This Row],[booking_complete]]="yes",1,0)</f>
        <v>1</v>
      </c>
      <c r="Q160" t="str">
        <f>IF(P160=1,"Completed","Abandoned")</f>
        <v>Completed</v>
      </c>
    </row>
    <row r="161" spans="1:17" x14ac:dyDescent="0.8">
      <c r="A161">
        <v>1</v>
      </c>
      <c r="B161" t="s">
        <v>14</v>
      </c>
      <c r="C161" t="s">
        <v>15</v>
      </c>
      <c r="D161">
        <v>23</v>
      </c>
      <c r="E161">
        <v>59</v>
      </c>
      <c r="F161" s="13">
        <v>0.375</v>
      </c>
      <c r="G161" t="s">
        <v>929</v>
      </c>
      <c r="H161" t="s">
        <v>31</v>
      </c>
      <c r="I161" t="s">
        <v>17</v>
      </c>
      <c r="J161" t="s">
        <v>923</v>
      </c>
      <c r="K161" t="s">
        <v>922</v>
      </c>
      <c r="L161" t="s">
        <v>923</v>
      </c>
      <c r="M161">
        <v>8.83</v>
      </c>
      <c r="N161" t="s">
        <v>922</v>
      </c>
      <c r="O161">
        <v>160</v>
      </c>
      <c r="P161">
        <f>IF(Table1[[#This Row],[booking_complete]]="yes",1,0)</f>
        <v>0</v>
      </c>
      <c r="Q161" t="str">
        <f>IF(P161=1,"Completed","Abandoned")</f>
        <v>Abandoned</v>
      </c>
    </row>
    <row r="162" spans="1:17" x14ac:dyDescent="0.8">
      <c r="A162">
        <v>1</v>
      </c>
      <c r="B162" t="s">
        <v>19</v>
      </c>
      <c r="C162" t="s">
        <v>15</v>
      </c>
      <c r="D162">
        <v>53</v>
      </c>
      <c r="E162">
        <v>18</v>
      </c>
      <c r="F162" s="13">
        <v>0.375</v>
      </c>
      <c r="G162" t="s">
        <v>927</v>
      </c>
      <c r="H162" t="s">
        <v>31</v>
      </c>
      <c r="I162" t="s">
        <v>32</v>
      </c>
      <c r="J162" t="s">
        <v>923</v>
      </c>
      <c r="K162" t="s">
        <v>923</v>
      </c>
      <c r="L162" t="s">
        <v>922</v>
      </c>
      <c r="M162">
        <v>8.83</v>
      </c>
      <c r="N162" t="s">
        <v>922</v>
      </c>
      <c r="O162">
        <v>161</v>
      </c>
      <c r="P162">
        <f>IF(Table1[[#This Row],[booking_complete]]="yes",1,0)</f>
        <v>0</v>
      </c>
      <c r="Q162" t="str">
        <f>IF(P162=1,"Completed","Abandoned")</f>
        <v>Abandoned</v>
      </c>
    </row>
    <row r="163" spans="1:17" x14ac:dyDescent="0.8">
      <c r="A163">
        <v>1</v>
      </c>
      <c r="B163" t="s">
        <v>14</v>
      </c>
      <c r="C163" t="s">
        <v>15</v>
      </c>
      <c r="D163">
        <v>28</v>
      </c>
      <c r="E163">
        <v>125</v>
      </c>
      <c r="F163" s="13">
        <v>0.5</v>
      </c>
      <c r="G163" t="s">
        <v>924</v>
      </c>
      <c r="H163" t="s">
        <v>31</v>
      </c>
      <c r="I163" t="s">
        <v>32</v>
      </c>
      <c r="J163" t="s">
        <v>922</v>
      </c>
      <c r="K163" t="s">
        <v>922</v>
      </c>
      <c r="L163" t="s">
        <v>922</v>
      </c>
      <c r="M163">
        <v>8.83</v>
      </c>
      <c r="N163" t="s">
        <v>922</v>
      </c>
      <c r="O163">
        <v>162</v>
      </c>
      <c r="P163">
        <f>IF(Table1[[#This Row],[booking_complete]]="yes",1,0)</f>
        <v>0</v>
      </c>
      <c r="Q163" t="str">
        <f>IF(P163=1,"Completed","Abandoned")</f>
        <v>Abandoned</v>
      </c>
    </row>
    <row r="164" spans="1:17" x14ac:dyDescent="0.8">
      <c r="A164">
        <v>1</v>
      </c>
      <c r="B164" t="s">
        <v>14</v>
      </c>
      <c r="C164" t="s">
        <v>15</v>
      </c>
      <c r="D164">
        <v>384</v>
      </c>
      <c r="E164">
        <v>18</v>
      </c>
      <c r="F164" s="13">
        <v>0.20833333333333334</v>
      </c>
      <c r="G164" t="s">
        <v>926</v>
      </c>
      <c r="H164" t="s">
        <v>31</v>
      </c>
      <c r="I164" t="s">
        <v>32</v>
      </c>
      <c r="J164" t="s">
        <v>922</v>
      </c>
      <c r="K164" t="s">
        <v>922</v>
      </c>
      <c r="L164" t="s">
        <v>922</v>
      </c>
      <c r="M164">
        <v>8.83</v>
      </c>
      <c r="N164" t="s">
        <v>922</v>
      </c>
      <c r="O164">
        <v>163</v>
      </c>
      <c r="P164">
        <f>IF(Table1[[#This Row],[booking_complete]]="yes",1,0)</f>
        <v>0</v>
      </c>
      <c r="Q164" t="str">
        <f>IF(P164=1,"Completed","Abandoned")</f>
        <v>Abandoned</v>
      </c>
    </row>
    <row r="165" spans="1:17" x14ac:dyDescent="0.8">
      <c r="A165">
        <v>2</v>
      </c>
      <c r="B165" t="s">
        <v>14</v>
      </c>
      <c r="C165" t="s">
        <v>15</v>
      </c>
      <c r="D165">
        <v>22</v>
      </c>
      <c r="E165">
        <v>27</v>
      </c>
      <c r="F165" s="13">
        <v>0.95833333333333337</v>
      </c>
      <c r="G165" t="s">
        <v>930</v>
      </c>
      <c r="H165" t="s">
        <v>31</v>
      </c>
      <c r="I165" t="s">
        <v>17</v>
      </c>
      <c r="J165" t="s">
        <v>923</v>
      </c>
      <c r="K165" t="s">
        <v>922</v>
      </c>
      <c r="L165" t="s">
        <v>923</v>
      </c>
      <c r="M165">
        <v>8.83</v>
      </c>
      <c r="N165" t="s">
        <v>922</v>
      </c>
      <c r="O165">
        <v>164</v>
      </c>
      <c r="P165">
        <f>IF(Table1[[#This Row],[booking_complete]]="yes",1,0)</f>
        <v>0</v>
      </c>
      <c r="Q165" t="str">
        <f>IF(P165=1,"Completed","Abandoned")</f>
        <v>Abandoned</v>
      </c>
    </row>
    <row r="166" spans="1:17" x14ac:dyDescent="0.8">
      <c r="A166">
        <v>1</v>
      </c>
      <c r="B166" t="s">
        <v>14</v>
      </c>
      <c r="C166" t="s">
        <v>15</v>
      </c>
      <c r="D166">
        <v>70</v>
      </c>
      <c r="E166">
        <v>106</v>
      </c>
      <c r="F166" s="13">
        <v>0.125</v>
      </c>
      <c r="G166" t="s">
        <v>926</v>
      </c>
      <c r="H166" t="s">
        <v>31</v>
      </c>
      <c r="I166" t="s">
        <v>32</v>
      </c>
      <c r="J166" t="s">
        <v>923</v>
      </c>
      <c r="K166" t="s">
        <v>922</v>
      </c>
      <c r="L166" t="s">
        <v>923</v>
      </c>
      <c r="M166">
        <v>8.83</v>
      </c>
      <c r="N166" t="s">
        <v>922</v>
      </c>
      <c r="O166">
        <v>165</v>
      </c>
      <c r="P166">
        <f>IF(Table1[[#This Row],[booking_complete]]="yes",1,0)</f>
        <v>0</v>
      </c>
      <c r="Q166" t="str">
        <f>IF(P166=1,"Completed","Abandoned")</f>
        <v>Abandoned</v>
      </c>
    </row>
    <row r="167" spans="1:17" x14ac:dyDescent="0.8">
      <c r="A167">
        <v>1</v>
      </c>
      <c r="B167" t="s">
        <v>14</v>
      </c>
      <c r="C167" t="s">
        <v>15</v>
      </c>
      <c r="D167">
        <v>126</v>
      </c>
      <c r="E167">
        <v>28</v>
      </c>
      <c r="F167" s="13">
        <v>0.83333333333333337</v>
      </c>
      <c r="G167" t="s">
        <v>928</v>
      </c>
      <c r="H167" t="s">
        <v>31</v>
      </c>
      <c r="I167" t="s">
        <v>35</v>
      </c>
      <c r="J167" t="s">
        <v>923</v>
      </c>
      <c r="K167" t="s">
        <v>922</v>
      </c>
      <c r="L167" t="s">
        <v>922</v>
      </c>
      <c r="M167">
        <v>8.83</v>
      </c>
      <c r="N167" t="s">
        <v>922</v>
      </c>
      <c r="O167">
        <v>166</v>
      </c>
      <c r="P167">
        <f>IF(Table1[[#This Row],[booking_complete]]="yes",1,0)</f>
        <v>0</v>
      </c>
      <c r="Q167" t="str">
        <f>IF(P167=1,"Completed","Abandoned")</f>
        <v>Abandoned</v>
      </c>
    </row>
    <row r="168" spans="1:17" x14ac:dyDescent="0.8">
      <c r="A168">
        <v>1</v>
      </c>
      <c r="B168" t="s">
        <v>14</v>
      </c>
      <c r="C168" t="s">
        <v>15</v>
      </c>
      <c r="D168">
        <v>8</v>
      </c>
      <c r="E168">
        <v>45</v>
      </c>
      <c r="F168" s="13">
        <v>0.33333333333333331</v>
      </c>
      <c r="G168" t="s">
        <v>929</v>
      </c>
      <c r="H168" t="s">
        <v>31</v>
      </c>
      <c r="I168" t="s">
        <v>32</v>
      </c>
      <c r="J168" t="s">
        <v>922</v>
      </c>
      <c r="K168" t="s">
        <v>922</v>
      </c>
      <c r="L168" t="s">
        <v>922</v>
      </c>
      <c r="M168">
        <v>8.83</v>
      </c>
      <c r="N168" t="s">
        <v>922</v>
      </c>
      <c r="O168">
        <v>167</v>
      </c>
      <c r="P168">
        <f>IF(Table1[[#This Row],[booking_complete]]="yes",1,0)</f>
        <v>0</v>
      </c>
      <c r="Q168" t="str">
        <f>IF(P168=1,"Completed","Abandoned")</f>
        <v>Abandoned</v>
      </c>
    </row>
    <row r="169" spans="1:17" x14ac:dyDescent="0.8">
      <c r="A169">
        <v>2</v>
      </c>
      <c r="B169" t="s">
        <v>14</v>
      </c>
      <c r="C169" t="s">
        <v>15</v>
      </c>
      <c r="D169">
        <v>51</v>
      </c>
      <c r="E169">
        <v>29</v>
      </c>
      <c r="F169" s="13">
        <v>0.45833333333333331</v>
      </c>
      <c r="G169" t="s">
        <v>928</v>
      </c>
      <c r="H169" t="s">
        <v>31</v>
      </c>
      <c r="I169" t="s">
        <v>17</v>
      </c>
      <c r="J169" t="s">
        <v>923</v>
      </c>
      <c r="K169" t="s">
        <v>922</v>
      </c>
      <c r="L169" t="s">
        <v>923</v>
      </c>
      <c r="M169">
        <v>8.83</v>
      </c>
      <c r="N169" t="s">
        <v>922</v>
      </c>
      <c r="O169">
        <v>168</v>
      </c>
      <c r="P169">
        <f>IF(Table1[[#This Row],[booking_complete]]="yes",1,0)</f>
        <v>0</v>
      </c>
      <c r="Q169" t="str">
        <f>IF(P169=1,"Completed","Abandoned")</f>
        <v>Abandoned</v>
      </c>
    </row>
    <row r="170" spans="1:17" x14ac:dyDescent="0.8">
      <c r="A170">
        <v>1</v>
      </c>
      <c r="B170" t="s">
        <v>14</v>
      </c>
      <c r="C170" t="s">
        <v>15</v>
      </c>
      <c r="D170">
        <v>142</v>
      </c>
      <c r="E170">
        <v>124</v>
      </c>
      <c r="F170" s="13">
        <v>0.375</v>
      </c>
      <c r="G170" t="s">
        <v>925</v>
      </c>
      <c r="H170" t="s">
        <v>31</v>
      </c>
      <c r="I170" t="s">
        <v>32</v>
      </c>
      <c r="J170" t="s">
        <v>923</v>
      </c>
      <c r="K170" t="s">
        <v>922</v>
      </c>
      <c r="L170" t="s">
        <v>922</v>
      </c>
      <c r="M170">
        <v>8.83</v>
      </c>
      <c r="N170" t="s">
        <v>923</v>
      </c>
      <c r="O170">
        <v>169</v>
      </c>
      <c r="P170">
        <f>IF(Table1[[#This Row],[booking_complete]]="yes",1,0)</f>
        <v>1</v>
      </c>
      <c r="Q170" t="str">
        <f>IF(P170=1,"Completed","Abandoned")</f>
        <v>Completed</v>
      </c>
    </row>
    <row r="171" spans="1:17" x14ac:dyDescent="0.8">
      <c r="A171">
        <v>1</v>
      </c>
      <c r="B171" t="s">
        <v>14</v>
      </c>
      <c r="C171" t="s">
        <v>15</v>
      </c>
      <c r="D171">
        <v>87</v>
      </c>
      <c r="E171">
        <v>33</v>
      </c>
      <c r="F171" s="13">
        <v>0.375</v>
      </c>
      <c r="G171" t="s">
        <v>924</v>
      </c>
      <c r="H171" t="s">
        <v>31</v>
      </c>
      <c r="I171" t="s">
        <v>39</v>
      </c>
      <c r="J171" t="s">
        <v>923</v>
      </c>
      <c r="K171" t="s">
        <v>922</v>
      </c>
      <c r="L171" t="s">
        <v>922</v>
      </c>
      <c r="M171">
        <v>8.83</v>
      </c>
      <c r="N171" t="s">
        <v>922</v>
      </c>
      <c r="O171">
        <v>170</v>
      </c>
      <c r="P171">
        <f>IF(Table1[[#This Row],[booking_complete]]="yes",1,0)</f>
        <v>0</v>
      </c>
      <c r="Q171" t="str">
        <f>IF(P171=1,"Completed","Abandoned")</f>
        <v>Abandoned</v>
      </c>
    </row>
    <row r="172" spans="1:17" x14ac:dyDescent="0.8">
      <c r="A172">
        <v>5</v>
      </c>
      <c r="B172" t="s">
        <v>19</v>
      </c>
      <c r="C172" t="s">
        <v>15</v>
      </c>
      <c r="D172">
        <v>238</v>
      </c>
      <c r="E172">
        <v>21</v>
      </c>
      <c r="F172" s="13">
        <v>0.33333333333333331</v>
      </c>
      <c r="G172" t="s">
        <v>930</v>
      </c>
      <c r="H172" t="s">
        <v>31</v>
      </c>
      <c r="I172" t="s">
        <v>17</v>
      </c>
      <c r="J172" t="s">
        <v>923</v>
      </c>
      <c r="K172" t="s">
        <v>923</v>
      </c>
      <c r="L172" t="s">
        <v>923</v>
      </c>
      <c r="M172">
        <v>8.83</v>
      </c>
      <c r="N172" t="s">
        <v>922</v>
      </c>
      <c r="O172">
        <v>171</v>
      </c>
      <c r="P172">
        <f>IF(Table1[[#This Row],[booking_complete]]="yes",1,0)</f>
        <v>0</v>
      </c>
      <c r="Q172" t="str">
        <f>IF(P172=1,"Completed","Abandoned")</f>
        <v>Abandoned</v>
      </c>
    </row>
    <row r="173" spans="1:17" x14ac:dyDescent="0.8">
      <c r="A173">
        <v>2</v>
      </c>
      <c r="B173" t="s">
        <v>14</v>
      </c>
      <c r="C173" t="s">
        <v>15</v>
      </c>
      <c r="D173">
        <v>86</v>
      </c>
      <c r="E173">
        <v>34</v>
      </c>
      <c r="F173" s="13">
        <v>0</v>
      </c>
      <c r="G173" t="s">
        <v>924</v>
      </c>
      <c r="H173" t="s">
        <v>31</v>
      </c>
      <c r="I173" t="s">
        <v>17</v>
      </c>
      <c r="J173" t="s">
        <v>923</v>
      </c>
      <c r="K173" t="s">
        <v>922</v>
      </c>
      <c r="L173" t="s">
        <v>922</v>
      </c>
      <c r="M173">
        <v>8.83</v>
      </c>
      <c r="N173" t="s">
        <v>922</v>
      </c>
      <c r="O173">
        <v>172</v>
      </c>
      <c r="P173">
        <f>IF(Table1[[#This Row],[booking_complete]]="yes",1,0)</f>
        <v>0</v>
      </c>
      <c r="Q173" t="str">
        <f>IF(P173=1,"Completed","Abandoned")</f>
        <v>Abandoned</v>
      </c>
    </row>
    <row r="174" spans="1:17" x14ac:dyDescent="0.8">
      <c r="A174">
        <v>1</v>
      </c>
      <c r="B174" t="s">
        <v>19</v>
      </c>
      <c r="C174" t="s">
        <v>15</v>
      </c>
      <c r="D174">
        <v>313</v>
      </c>
      <c r="E174">
        <v>35</v>
      </c>
      <c r="F174" s="13">
        <v>0.83333333333333337</v>
      </c>
      <c r="G174" t="s">
        <v>924</v>
      </c>
      <c r="H174" t="s">
        <v>31</v>
      </c>
      <c r="I174" t="s">
        <v>17</v>
      </c>
      <c r="J174" t="s">
        <v>923</v>
      </c>
      <c r="K174" t="s">
        <v>922</v>
      </c>
      <c r="L174" t="s">
        <v>922</v>
      </c>
      <c r="M174">
        <v>8.83</v>
      </c>
      <c r="N174" t="s">
        <v>922</v>
      </c>
      <c r="O174">
        <v>173</v>
      </c>
      <c r="P174">
        <f>IF(Table1[[#This Row],[booking_complete]]="yes",1,0)</f>
        <v>0</v>
      </c>
      <c r="Q174" t="str">
        <f>IF(P174=1,"Completed","Abandoned")</f>
        <v>Abandoned</v>
      </c>
    </row>
    <row r="175" spans="1:17" x14ac:dyDescent="0.8">
      <c r="A175">
        <v>2</v>
      </c>
      <c r="B175" t="s">
        <v>14</v>
      </c>
      <c r="C175" t="s">
        <v>15</v>
      </c>
      <c r="D175">
        <v>41</v>
      </c>
      <c r="E175">
        <v>20</v>
      </c>
      <c r="F175" s="13">
        <v>0.83333333333333337</v>
      </c>
      <c r="G175" t="s">
        <v>928</v>
      </c>
      <c r="H175" t="s">
        <v>31</v>
      </c>
      <c r="I175" t="s">
        <v>40</v>
      </c>
      <c r="J175" t="s">
        <v>923</v>
      </c>
      <c r="K175" t="s">
        <v>923</v>
      </c>
      <c r="L175" t="s">
        <v>923</v>
      </c>
      <c r="M175">
        <v>8.83</v>
      </c>
      <c r="N175" t="s">
        <v>922</v>
      </c>
      <c r="O175">
        <v>174</v>
      </c>
      <c r="P175">
        <f>IF(Table1[[#This Row],[booking_complete]]="yes",1,0)</f>
        <v>0</v>
      </c>
      <c r="Q175" t="str">
        <f>IF(P175=1,"Completed","Abandoned")</f>
        <v>Abandoned</v>
      </c>
    </row>
    <row r="176" spans="1:17" x14ac:dyDescent="0.8">
      <c r="A176">
        <v>1</v>
      </c>
      <c r="B176" t="s">
        <v>14</v>
      </c>
      <c r="C176" t="s">
        <v>15</v>
      </c>
      <c r="D176">
        <v>91</v>
      </c>
      <c r="E176">
        <v>46</v>
      </c>
      <c r="F176" s="13">
        <v>0.33333333333333331</v>
      </c>
      <c r="G176" t="s">
        <v>925</v>
      </c>
      <c r="H176" t="s">
        <v>31</v>
      </c>
      <c r="I176" t="s">
        <v>17</v>
      </c>
      <c r="J176" t="s">
        <v>923</v>
      </c>
      <c r="K176" t="s">
        <v>923</v>
      </c>
      <c r="L176" t="s">
        <v>923</v>
      </c>
      <c r="M176">
        <v>8.83</v>
      </c>
      <c r="N176" t="s">
        <v>922</v>
      </c>
      <c r="O176">
        <v>175</v>
      </c>
      <c r="P176">
        <f>IF(Table1[[#This Row],[booking_complete]]="yes",1,0)</f>
        <v>0</v>
      </c>
      <c r="Q176" t="str">
        <f>IF(P176=1,"Completed","Abandoned")</f>
        <v>Abandoned</v>
      </c>
    </row>
    <row r="177" spans="1:17" x14ac:dyDescent="0.8">
      <c r="A177">
        <v>1</v>
      </c>
      <c r="B177" t="s">
        <v>19</v>
      </c>
      <c r="C177" t="s">
        <v>15</v>
      </c>
      <c r="D177">
        <v>41</v>
      </c>
      <c r="E177">
        <v>21</v>
      </c>
      <c r="F177" s="13">
        <v>0.5</v>
      </c>
      <c r="G177" t="s">
        <v>929</v>
      </c>
      <c r="H177" t="s">
        <v>31</v>
      </c>
      <c r="I177" t="s">
        <v>32</v>
      </c>
      <c r="J177" t="s">
        <v>923</v>
      </c>
      <c r="K177" t="s">
        <v>922</v>
      </c>
      <c r="L177" t="s">
        <v>922</v>
      </c>
      <c r="M177">
        <v>8.83</v>
      </c>
      <c r="N177" t="s">
        <v>922</v>
      </c>
      <c r="O177">
        <v>176</v>
      </c>
      <c r="P177">
        <f>IF(Table1[[#This Row],[booking_complete]]="yes",1,0)</f>
        <v>0</v>
      </c>
      <c r="Q177" t="str">
        <f>IF(P177=1,"Completed","Abandoned")</f>
        <v>Abandoned</v>
      </c>
    </row>
    <row r="178" spans="1:17" x14ac:dyDescent="0.8">
      <c r="A178">
        <v>1</v>
      </c>
      <c r="B178" t="s">
        <v>14</v>
      </c>
      <c r="C178" t="s">
        <v>15</v>
      </c>
      <c r="D178">
        <v>82</v>
      </c>
      <c r="E178">
        <v>33</v>
      </c>
      <c r="F178" s="13">
        <v>0.41666666666666669</v>
      </c>
      <c r="G178" t="s">
        <v>929</v>
      </c>
      <c r="H178" t="s">
        <v>31</v>
      </c>
      <c r="I178" t="s">
        <v>17</v>
      </c>
      <c r="J178" t="s">
        <v>923</v>
      </c>
      <c r="K178" t="s">
        <v>922</v>
      </c>
      <c r="L178" t="s">
        <v>922</v>
      </c>
      <c r="M178">
        <v>8.83</v>
      </c>
      <c r="N178" t="s">
        <v>922</v>
      </c>
      <c r="O178">
        <v>177</v>
      </c>
      <c r="P178">
        <f>IF(Table1[[#This Row],[booking_complete]]="yes",1,0)</f>
        <v>0</v>
      </c>
      <c r="Q178" t="str">
        <f>IF(P178=1,"Completed","Abandoned")</f>
        <v>Abandoned</v>
      </c>
    </row>
    <row r="179" spans="1:17" x14ac:dyDescent="0.8">
      <c r="A179">
        <v>5</v>
      </c>
      <c r="B179" t="s">
        <v>14</v>
      </c>
      <c r="C179" t="s">
        <v>15</v>
      </c>
      <c r="D179">
        <v>206</v>
      </c>
      <c r="E179">
        <v>17</v>
      </c>
      <c r="F179" s="13">
        <v>0.54166666666666663</v>
      </c>
      <c r="G179" t="s">
        <v>928</v>
      </c>
      <c r="H179" t="s">
        <v>31</v>
      </c>
      <c r="I179" t="s">
        <v>32</v>
      </c>
      <c r="J179" t="s">
        <v>923</v>
      </c>
      <c r="K179" t="s">
        <v>922</v>
      </c>
      <c r="L179" t="s">
        <v>922</v>
      </c>
      <c r="M179">
        <v>8.83</v>
      </c>
      <c r="N179" t="s">
        <v>922</v>
      </c>
      <c r="O179">
        <v>178</v>
      </c>
      <c r="P179">
        <f>IF(Table1[[#This Row],[booking_complete]]="yes",1,0)</f>
        <v>0</v>
      </c>
      <c r="Q179" t="str">
        <f>IF(P179=1,"Completed","Abandoned")</f>
        <v>Abandoned</v>
      </c>
    </row>
    <row r="180" spans="1:17" x14ac:dyDescent="0.8">
      <c r="A180">
        <v>4</v>
      </c>
      <c r="B180" t="s">
        <v>14</v>
      </c>
      <c r="C180" t="s">
        <v>15</v>
      </c>
      <c r="D180">
        <v>6</v>
      </c>
      <c r="E180">
        <v>55</v>
      </c>
      <c r="F180" s="13">
        <v>0.20833333333333334</v>
      </c>
      <c r="G180" t="s">
        <v>926</v>
      </c>
      <c r="H180" t="s">
        <v>31</v>
      </c>
      <c r="I180" t="s">
        <v>17</v>
      </c>
      <c r="J180" t="s">
        <v>923</v>
      </c>
      <c r="K180" t="s">
        <v>923</v>
      </c>
      <c r="L180" t="s">
        <v>922</v>
      </c>
      <c r="M180">
        <v>8.83</v>
      </c>
      <c r="N180" t="s">
        <v>922</v>
      </c>
      <c r="O180">
        <v>179</v>
      </c>
      <c r="P180">
        <f>IF(Table1[[#This Row],[booking_complete]]="yes",1,0)</f>
        <v>0</v>
      </c>
      <c r="Q180" t="str">
        <f>IF(P180=1,"Completed","Abandoned")</f>
        <v>Abandoned</v>
      </c>
    </row>
    <row r="181" spans="1:17" x14ac:dyDescent="0.8">
      <c r="A181">
        <v>5</v>
      </c>
      <c r="B181" t="s">
        <v>14</v>
      </c>
      <c r="C181" t="s">
        <v>15</v>
      </c>
      <c r="D181">
        <v>197</v>
      </c>
      <c r="E181">
        <v>18</v>
      </c>
      <c r="F181" s="13">
        <v>0.41666666666666669</v>
      </c>
      <c r="G181" t="s">
        <v>930</v>
      </c>
      <c r="H181" t="s">
        <v>31</v>
      </c>
      <c r="I181" t="s">
        <v>32</v>
      </c>
      <c r="J181" t="s">
        <v>923</v>
      </c>
      <c r="K181" t="s">
        <v>922</v>
      </c>
      <c r="L181" t="s">
        <v>923</v>
      </c>
      <c r="M181">
        <v>8.83</v>
      </c>
      <c r="N181" t="s">
        <v>922</v>
      </c>
      <c r="O181">
        <v>180</v>
      </c>
      <c r="P181">
        <f>IF(Table1[[#This Row],[booking_complete]]="yes",1,0)</f>
        <v>0</v>
      </c>
      <c r="Q181" t="str">
        <f>IF(P181=1,"Completed","Abandoned")</f>
        <v>Abandoned</v>
      </c>
    </row>
    <row r="182" spans="1:17" x14ac:dyDescent="0.8">
      <c r="A182">
        <v>1</v>
      </c>
      <c r="B182" t="s">
        <v>14</v>
      </c>
      <c r="C182" t="s">
        <v>15</v>
      </c>
      <c r="D182">
        <v>34</v>
      </c>
      <c r="E182">
        <v>22</v>
      </c>
      <c r="F182" s="13">
        <v>0.54166666666666663</v>
      </c>
      <c r="G182" t="s">
        <v>929</v>
      </c>
      <c r="H182" t="s">
        <v>31</v>
      </c>
      <c r="I182" t="s">
        <v>32</v>
      </c>
      <c r="J182" t="s">
        <v>923</v>
      </c>
      <c r="K182" t="s">
        <v>922</v>
      </c>
      <c r="L182" t="s">
        <v>923</v>
      </c>
      <c r="M182">
        <v>8.83</v>
      </c>
      <c r="N182" t="s">
        <v>923</v>
      </c>
      <c r="O182">
        <v>181</v>
      </c>
      <c r="P182">
        <f>IF(Table1[[#This Row],[booking_complete]]="yes",1,0)</f>
        <v>1</v>
      </c>
      <c r="Q182" t="str">
        <f>IF(P182=1,"Completed","Abandoned")</f>
        <v>Completed</v>
      </c>
    </row>
    <row r="183" spans="1:17" x14ac:dyDescent="0.8">
      <c r="A183">
        <v>2</v>
      </c>
      <c r="B183" t="s">
        <v>14</v>
      </c>
      <c r="C183" t="s">
        <v>15</v>
      </c>
      <c r="D183">
        <v>112</v>
      </c>
      <c r="E183">
        <v>21</v>
      </c>
      <c r="F183" s="13">
        <v>0.70833333333333337</v>
      </c>
      <c r="G183" t="s">
        <v>929</v>
      </c>
      <c r="H183" t="s">
        <v>31</v>
      </c>
      <c r="I183" t="s">
        <v>32</v>
      </c>
      <c r="J183" t="s">
        <v>923</v>
      </c>
      <c r="K183" t="s">
        <v>922</v>
      </c>
      <c r="L183" t="s">
        <v>922</v>
      </c>
      <c r="M183">
        <v>8.83</v>
      </c>
      <c r="N183" t="s">
        <v>922</v>
      </c>
      <c r="O183">
        <v>182</v>
      </c>
      <c r="P183">
        <f>IF(Table1[[#This Row],[booking_complete]]="yes",1,0)</f>
        <v>0</v>
      </c>
      <c r="Q183" t="str">
        <f>IF(P183=1,"Completed","Abandoned")</f>
        <v>Abandoned</v>
      </c>
    </row>
    <row r="184" spans="1:17" x14ac:dyDescent="0.8">
      <c r="A184">
        <v>2</v>
      </c>
      <c r="B184" t="s">
        <v>14</v>
      </c>
      <c r="C184" t="s">
        <v>15</v>
      </c>
      <c r="D184">
        <v>268</v>
      </c>
      <c r="E184">
        <v>47</v>
      </c>
      <c r="F184" s="13">
        <v>4.1666666666666664E-2</v>
      </c>
      <c r="G184" t="s">
        <v>927</v>
      </c>
      <c r="H184" t="s">
        <v>31</v>
      </c>
      <c r="I184" t="s">
        <v>17</v>
      </c>
      <c r="J184" t="s">
        <v>923</v>
      </c>
      <c r="K184" t="s">
        <v>922</v>
      </c>
      <c r="L184" t="s">
        <v>923</v>
      </c>
      <c r="M184">
        <v>8.83</v>
      </c>
      <c r="N184" t="s">
        <v>922</v>
      </c>
      <c r="O184">
        <v>183</v>
      </c>
      <c r="P184">
        <f>IF(Table1[[#This Row],[booking_complete]]="yes",1,0)</f>
        <v>0</v>
      </c>
      <c r="Q184" t="str">
        <f>IF(P184=1,"Completed","Abandoned")</f>
        <v>Abandoned</v>
      </c>
    </row>
    <row r="185" spans="1:17" x14ac:dyDescent="0.8">
      <c r="A185">
        <v>1</v>
      </c>
      <c r="B185" t="s">
        <v>14</v>
      </c>
      <c r="C185" t="s">
        <v>15</v>
      </c>
      <c r="D185">
        <v>157</v>
      </c>
      <c r="E185">
        <v>26</v>
      </c>
      <c r="F185" s="13">
        <v>0.625</v>
      </c>
      <c r="G185" t="s">
        <v>927</v>
      </c>
      <c r="H185" t="s">
        <v>31</v>
      </c>
      <c r="I185" t="s">
        <v>41</v>
      </c>
      <c r="J185" t="s">
        <v>923</v>
      </c>
      <c r="K185" t="s">
        <v>922</v>
      </c>
      <c r="L185" t="s">
        <v>923</v>
      </c>
      <c r="M185">
        <v>8.83</v>
      </c>
      <c r="N185" t="s">
        <v>922</v>
      </c>
      <c r="O185">
        <v>184</v>
      </c>
      <c r="P185">
        <f>IF(Table1[[#This Row],[booking_complete]]="yes",1,0)</f>
        <v>0</v>
      </c>
      <c r="Q185" t="str">
        <f>IF(P185=1,"Completed","Abandoned")</f>
        <v>Abandoned</v>
      </c>
    </row>
    <row r="186" spans="1:17" x14ac:dyDescent="0.8">
      <c r="A186">
        <v>2</v>
      </c>
      <c r="B186" t="s">
        <v>14</v>
      </c>
      <c r="C186" t="s">
        <v>15</v>
      </c>
      <c r="D186">
        <v>145</v>
      </c>
      <c r="E186">
        <v>51</v>
      </c>
      <c r="F186" s="13">
        <v>0.16666666666666666</v>
      </c>
      <c r="G186" t="s">
        <v>925</v>
      </c>
      <c r="H186" t="s">
        <v>31</v>
      </c>
      <c r="I186" t="s">
        <v>32</v>
      </c>
      <c r="J186" t="s">
        <v>923</v>
      </c>
      <c r="K186" t="s">
        <v>923</v>
      </c>
      <c r="L186" t="s">
        <v>923</v>
      </c>
      <c r="M186">
        <v>8.83</v>
      </c>
      <c r="N186" t="s">
        <v>922</v>
      </c>
      <c r="O186">
        <v>185</v>
      </c>
      <c r="P186">
        <f>IF(Table1[[#This Row],[booking_complete]]="yes",1,0)</f>
        <v>0</v>
      </c>
      <c r="Q186" t="str">
        <f>IF(P186=1,"Completed","Abandoned")</f>
        <v>Abandoned</v>
      </c>
    </row>
    <row r="187" spans="1:17" x14ac:dyDescent="0.8">
      <c r="A187">
        <v>4</v>
      </c>
      <c r="B187" t="s">
        <v>14</v>
      </c>
      <c r="C187" t="s">
        <v>15</v>
      </c>
      <c r="D187">
        <v>241</v>
      </c>
      <c r="E187">
        <v>24</v>
      </c>
      <c r="F187" s="13">
        <v>0.375</v>
      </c>
      <c r="G187" t="s">
        <v>927</v>
      </c>
      <c r="H187" t="s">
        <v>31</v>
      </c>
      <c r="I187" t="s">
        <v>17</v>
      </c>
      <c r="J187" t="s">
        <v>922</v>
      </c>
      <c r="K187" t="s">
        <v>922</v>
      </c>
      <c r="L187" t="s">
        <v>922</v>
      </c>
      <c r="M187">
        <v>8.83</v>
      </c>
      <c r="N187" t="s">
        <v>922</v>
      </c>
      <c r="O187">
        <v>186</v>
      </c>
      <c r="P187">
        <f>IF(Table1[[#This Row],[booking_complete]]="yes",1,0)</f>
        <v>0</v>
      </c>
      <c r="Q187" t="str">
        <f>IF(P187=1,"Completed","Abandoned")</f>
        <v>Abandoned</v>
      </c>
    </row>
    <row r="188" spans="1:17" x14ac:dyDescent="0.8">
      <c r="A188">
        <v>1</v>
      </c>
      <c r="B188" t="s">
        <v>14</v>
      </c>
      <c r="C188" t="s">
        <v>15</v>
      </c>
      <c r="D188">
        <v>172</v>
      </c>
      <c r="E188">
        <v>17</v>
      </c>
      <c r="F188" s="13">
        <v>0.375</v>
      </c>
      <c r="G188" t="s">
        <v>930</v>
      </c>
      <c r="H188" t="s">
        <v>31</v>
      </c>
      <c r="I188" t="s">
        <v>42</v>
      </c>
      <c r="J188" t="s">
        <v>922</v>
      </c>
      <c r="K188" t="s">
        <v>922</v>
      </c>
      <c r="L188" t="s">
        <v>923</v>
      </c>
      <c r="M188">
        <v>8.83</v>
      </c>
      <c r="N188" t="s">
        <v>922</v>
      </c>
      <c r="O188">
        <v>187</v>
      </c>
      <c r="P188">
        <f>IF(Table1[[#This Row],[booking_complete]]="yes",1,0)</f>
        <v>0</v>
      </c>
      <c r="Q188" t="str">
        <f>IF(P188=1,"Completed","Abandoned")</f>
        <v>Abandoned</v>
      </c>
    </row>
    <row r="189" spans="1:17" x14ac:dyDescent="0.8">
      <c r="A189">
        <v>1</v>
      </c>
      <c r="B189" t="s">
        <v>14</v>
      </c>
      <c r="C189" t="s">
        <v>15</v>
      </c>
      <c r="D189">
        <v>99</v>
      </c>
      <c r="E189">
        <v>19</v>
      </c>
      <c r="F189" s="13">
        <v>0.29166666666666669</v>
      </c>
      <c r="G189" t="s">
        <v>925</v>
      </c>
      <c r="H189" t="s">
        <v>31</v>
      </c>
      <c r="I189" t="s">
        <v>32</v>
      </c>
      <c r="J189" t="s">
        <v>922</v>
      </c>
      <c r="K189" t="s">
        <v>922</v>
      </c>
      <c r="L189" t="s">
        <v>922</v>
      </c>
      <c r="M189">
        <v>8.83</v>
      </c>
      <c r="N189" t="s">
        <v>922</v>
      </c>
      <c r="O189">
        <v>188</v>
      </c>
      <c r="P189">
        <f>IF(Table1[[#This Row],[booking_complete]]="yes",1,0)</f>
        <v>0</v>
      </c>
      <c r="Q189" t="str">
        <f>IF(P189=1,"Completed","Abandoned")</f>
        <v>Abandoned</v>
      </c>
    </row>
    <row r="190" spans="1:17" x14ac:dyDescent="0.8">
      <c r="A190">
        <v>1</v>
      </c>
      <c r="B190" t="s">
        <v>19</v>
      </c>
      <c r="C190" t="s">
        <v>15</v>
      </c>
      <c r="D190">
        <v>139</v>
      </c>
      <c r="E190">
        <v>22</v>
      </c>
      <c r="F190" s="13">
        <v>0.33333333333333331</v>
      </c>
      <c r="G190" t="s">
        <v>928</v>
      </c>
      <c r="H190" t="s">
        <v>31</v>
      </c>
      <c r="I190" t="s">
        <v>17</v>
      </c>
      <c r="J190" t="s">
        <v>923</v>
      </c>
      <c r="K190" t="s">
        <v>922</v>
      </c>
      <c r="L190" t="s">
        <v>923</v>
      </c>
      <c r="M190">
        <v>8.83</v>
      </c>
      <c r="N190" t="s">
        <v>922</v>
      </c>
      <c r="O190">
        <v>189</v>
      </c>
      <c r="P190">
        <f>IF(Table1[[#This Row],[booking_complete]]="yes",1,0)</f>
        <v>0</v>
      </c>
      <c r="Q190" t="str">
        <f>IF(P190=1,"Completed","Abandoned")</f>
        <v>Abandoned</v>
      </c>
    </row>
    <row r="191" spans="1:17" x14ac:dyDescent="0.8">
      <c r="A191">
        <v>1</v>
      </c>
      <c r="B191" t="s">
        <v>14</v>
      </c>
      <c r="C191" t="s">
        <v>15</v>
      </c>
      <c r="D191">
        <v>59</v>
      </c>
      <c r="E191">
        <v>35</v>
      </c>
      <c r="F191" s="13">
        <v>0.54166666666666663</v>
      </c>
      <c r="G191" t="s">
        <v>928</v>
      </c>
      <c r="H191" t="s">
        <v>31</v>
      </c>
      <c r="I191" t="s">
        <v>32</v>
      </c>
      <c r="J191" t="s">
        <v>922</v>
      </c>
      <c r="K191" t="s">
        <v>923</v>
      </c>
      <c r="L191" t="s">
        <v>922</v>
      </c>
      <c r="M191">
        <v>8.83</v>
      </c>
      <c r="N191" t="s">
        <v>923</v>
      </c>
      <c r="O191">
        <v>190</v>
      </c>
      <c r="P191">
        <f>IF(Table1[[#This Row],[booking_complete]]="yes",1,0)</f>
        <v>1</v>
      </c>
      <c r="Q191" t="str">
        <f>IF(P191=1,"Completed","Abandoned")</f>
        <v>Completed</v>
      </c>
    </row>
    <row r="192" spans="1:17" x14ac:dyDescent="0.8">
      <c r="A192">
        <v>1</v>
      </c>
      <c r="B192" t="s">
        <v>14</v>
      </c>
      <c r="C192" t="s">
        <v>15</v>
      </c>
      <c r="D192">
        <v>396</v>
      </c>
      <c r="E192">
        <v>23</v>
      </c>
      <c r="F192" s="13">
        <v>0.375</v>
      </c>
      <c r="G192" t="s">
        <v>927</v>
      </c>
      <c r="H192" t="s">
        <v>31</v>
      </c>
      <c r="I192" t="s">
        <v>17</v>
      </c>
      <c r="J192" t="s">
        <v>923</v>
      </c>
      <c r="K192" t="s">
        <v>922</v>
      </c>
      <c r="L192" t="s">
        <v>923</v>
      </c>
      <c r="M192">
        <v>8.83</v>
      </c>
      <c r="N192" t="s">
        <v>922</v>
      </c>
      <c r="O192">
        <v>191</v>
      </c>
      <c r="P192">
        <f>IF(Table1[[#This Row],[booking_complete]]="yes",1,0)</f>
        <v>0</v>
      </c>
      <c r="Q192" t="str">
        <f>IF(P192=1,"Completed","Abandoned")</f>
        <v>Abandoned</v>
      </c>
    </row>
    <row r="193" spans="1:17" x14ac:dyDescent="0.8">
      <c r="A193">
        <v>2</v>
      </c>
      <c r="B193" t="s">
        <v>14</v>
      </c>
      <c r="C193" t="s">
        <v>15</v>
      </c>
      <c r="D193">
        <v>280</v>
      </c>
      <c r="E193">
        <v>18</v>
      </c>
      <c r="F193" s="13">
        <v>0.95833333333333337</v>
      </c>
      <c r="G193" t="s">
        <v>929</v>
      </c>
      <c r="H193" t="s">
        <v>31</v>
      </c>
      <c r="I193" t="s">
        <v>32</v>
      </c>
      <c r="J193" t="s">
        <v>923</v>
      </c>
      <c r="K193" t="s">
        <v>922</v>
      </c>
      <c r="L193" t="s">
        <v>923</v>
      </c>
      <c r="M193">
        <v>8.83</v>
      </c>
      <c r="N193" t="s">
        <v>922</v>
      </c>
      <c r="O193">
        <v>192</v>
      </c>
      <c r="P193">
        <f>IF(Table1[[#This Row],[booking_complete]]="yes",1,0)</f>
        <v>0</v>
      </c>
      <c r="Q193" t="str">
        <f>IF(P193=1,"Completed","Abandoned")</f>
        <v>Abandoned</v>
      </c>
    </row>
    <row r="194" spans="1:17" x14ac:dyDescent="0.8">
      <c r="A194">
        <v>1</v>
      </c>
      <c r="B194" t="s">
        <v>14</v>
      </c>
      <c r="C194" t="s">
        <v>15</v>
      </c>
      <c r="D194">
        <v>79</v>
      </c>
      <c r="E194">
        <v>23</v>
      </c>
      <c r="F194" s="13">
        <v>0.41666666666666669</v>
      </c>
      <c r="G194" t="s">
        <v>929</v>
      </c>
      <c r="H194" t="s">
        <v>31</v>
      </c>
      <c r="I194" t="s">
        <v>32</v>
      </c>
      <c r="J194" t="s">
        <v>922</v>
      </c>
      <c r="K194" t="s">
        <v>922</v>
      </c>
      <c r="L194" t="s">
        <v>922</v>
      </c>
      <c r="M194">
        <v>8.83</v>
      </c>
      <c r="N194" t="s">
        <v>922</v>
      </c>
      <c r="O194">
        <v>193</v>
      </c>
      <c r="P194">
        <f>IF(Table1[[#This Row],[booking_complete]]="yes",1,0)</f>
        <v>0</v>
      </c>
      <c r="Q194" t="str">
        <f>IF(P194=1,"Completed","Abandoned")</f>
        <v>Abandoned</v>
      </c>
    </row>
    <row r="195" spans="1:17" x14ac:dyDescent="0.8">
      <c r="A195">
        <v>1</v>
      </c>
      <c r="B195" t="s">
        <v>14</v>
      </c>
      <c r="C195" t="s">
        <v>15</v>
      </c>
      <c r="D195">
        <v>37</v>
      </c>
      <c r="E195">
        <v>26</v>
      </c>
      <c r="F195" s="13">
        <v>0.875</v>
      </c>
      <c r="G195" t="s">
        <v>925</v>
      </c>
      <c r="H195" t="s">
        <v>31</v>
      </c>
      <c r="I195" t="s">
        <v>17</v>
      </c>
      <c r="J195" t="s">
        <v>923</v>
      </c>
      <c r="K195" t="s">
        <v>922</v>
      </c>
      <c r="L195" t="s">
        <v>922</v>
      </c>
      <c r="M195">
        <v>8.83</v>
      </c>
      <c r="N195" t="s">
        <v>922</v>
      </c>
      <c r="O195">
        <v>194</v>
      </c>
      <c r="P195">
        <f>IF(Table1[[#This Row],[booking_complete]]="yes",1,0)</f>
        <v>0</v>
      </c>
      <c r="Q195" t="str">
        <f>IF(P195=1,"Completed","Abandoned")</f>
        <v>Abandoned</v>
      </c>
    </row>
    <row r="196" spans="1:17" x14ac:dyDescent="0.8">
      <c r="A196">
        <v>2</v>
      </c>
      <c r="B196" t="s">
        <v>14</v>
      </c>
      <c r="C196" t="s">
        <v>15</v>
      </c>
      <c r="D196">
        <v>69</v>
      </c>
      <c r="E196">
        <v>19</v>
      </c>
      <c r="F196" s="13">
        <v>0.70833333333333337</v>
      </c>
      <c r="G196" t="s">
        <v>924</v>
      </c>
      <c r="H196" t="s">
        <v>31</v>
      </c>
      <c r="I196" t="s">
        <v>43</v>
      </c>
      <c r="J196" t="s">
        <v>923</v>
      </c>
      <c r="K196" t="s">
        <v>922</v>
      </c>
      <c r="L196" t="s">
        <v>922</v>
      </c>
      <c r="M196">
        <v>8.83</v>
      </c>
      <c r="N196" t="s">
        <v>922</v>
      </c>
      <c r="O196">
        <v>195</v>
      </c>
      <c r="P196">
        <f>IF(Table1[[#This Row],[booking_complete]]="yes",1,0)</f>
        <v>0</v>
      </c>
      <c r="Q196" t="str">
        <f>IF(P196=1,"Completed","Abandoned")</f>
        <v>Abandoned</v>
      </c>
    </row>
    <row r="197" spans="1:17" x14ac:dyDescent="0.8">
      <c r="A197">
        <v>1</v>
      </c>
      <c r="B197" t="s">
        <v>14</v>
      </c>
      <c r="C197" t="s">
        <v>15</v>
      </c>
      <c r="D197">
        <v>380</v>
      </c>
      <c r="E197">
        <v>21</v>
      </c>
      <c r="F197" s="13">
        <v>0.875</v>
      </c>
      <c r="G197" t="s">
        <v>926</v>
      </c>
      <c r="H197" t="s">
        <v>31</v>
      </c>
      <c r="I197" t="s">
        <v>17</v>
      </c>
      <c r="J197" t="s">
        <v>923</v>
      </c>
      <c r="K197" t="s">
        <v>923</v>
      </c>
      <c r="L197" t="s">
        <v>922</v>
      </c>
      <c r="M197">
        <v>8.83</v>
      </c>
      <c r="N197" t="s">
        <v>922</v>
      </c>
      <c r="O197">
        <v>196</v>
      </c>
      <c r="P197">
        <f>IF(Table1[[#This Row],[booking_complete]]="yes",1,0)</f>
        <v>0</v>
      </c>
      <c r="Q197" t="str">
        <f>IF(P197=1,"Completed","Abandoned")</f>
        <v>Abandoned</v>
      </c>
    </row>
    <row r="198" spans="1:17" x14ac:dyDescent="0.8">
      <c r="A198">
        <v>5</v>
      </c>
      <c r="B198" t="s">
        <v>14</v>
      </c>
      <c r="C198" t="s">
        <v>15</v>
      </c>
      <c r="D198">
        <v>206</v>
      </c>
      <c r="E198">
        <v>17</v>
      </c>
      <c r="F198" s="13">
        <v>0.54166666666666663</v>
      </c>
      <c r="G198" t="s">
        <v>928</v>
      </c>
      <c r="H198" t="s">
        <v>31</v>
      </c>
      <c r="I198" t="s">
        <v>32</v>
      </c>
      <c r="J198" t="s">
        <v>923</v>
      </c>
      <c r="K198" t="s">
        <v>922</v>
      </c>
      <c r="L198" t="s">
        <v>922</v>
      </c>
      <c r="M198">
        <v>8.83</v>
      </c>
      <c r="N198" t="s">
        <v>922</v>
      </c>
      <c r="O198">
        <v>197</v>
      </c>
      <c r="P198">
        <f>IF(Table1[[#This Row],[booking_complete]]="yes",1,0)</f>
        <v>0</v>
      </c>
      <c r="Q198" t="str">
        <f>IF(P198=1,"Completed","Abandoned")</f>
        <v>Abandoned</v>
      </c>
    </row>
    <row r="199" spans="1:17" x14ac:dyDescent="0.8">
      <c r="A199">
        <v>1</v>
      </c>
      <c r="B199" t="s">
        <v>14</v>
      </c>
      <c r="C199" t="s">
        <v>15</v>
      </c>
      <c r="D199">
        <v>13</v>
      </c>
      <c r="E199">
        <v>27</v>
      </c>
      <c r="F199" s="13">
        <v>4.1666666666666664E-2</v>
      </c>
      <c r="G199" t="s">
        <v>925</v>
      </c>
      <c r="H199" t="s">
        <v>31</v>
      </c>
      <c r="I199" t="s">
        <v>17</v>
      </c>
      <c r="J199" t="s">
        <v>923</v>
      </c>
      <c r="K199" t="s">
        <v>922</v>
      </c>
      <c r="L199" t="s">
        <v>923</v>
      </c>
      <c r="M199">
        <v>8.83</v>
      </c>
      <c r="N199" t="s">
        <v>922</v>
      </c>
      <c r="O199">
        <v>198</v>
      </c>
      <c r="P199">
        <f>IF(Table1[[#This Row],[booking_complete]]="yes",1,0)</f>
        <v>0</v>
      </c>
      <c r="Q199" t="str">
        <f>IF(P199=1,"Completed","Abandoned")</f>
        <v>Abandoned</v>
      </c>
    </row>
    <row r="200" spans="1:17" x14ac:dyDescent="0.8">
      <c r="A200">
        <v>1</v>
      </c>
      <c r="B200" t="s">
        <v>14</v>
      </c>
      <c r="C200" t="s">
        <v>15</v>
      </c>
      <c r="D200">
        <v>229</v>
      </c>
      <c r="E200">
        <v>31</v>
      </c>
      <c r="F200" s="13">
        <v>8.3333333333333329E-2</v>
      </c>
      <c r="G200" t="s">
        <v>930</v>
      </c>
      <c r="H200" t="s">
        <v>31</v>
      </c>
      <c r="I200" t="s">
        <v>17</v>
      </c>
      <c r="J200" t="s">
        <v>922</v>
      </c>
      <c r="K200" t="s">
        <v>922</v>
      </c>
      <c r="L200" t="s">
        <v>923</v>
      </c>
      <c r="M200">
        <v>8.83</v>
      </c>
      <c r="N200" t="s">
        <v>922</v>
      </c>
      <c r="O200">
        <v>199</v>
      </c>
      <c r="P200">
        <f>IF(Table1[[#This Row],[booking_complete]]="yes",1,0)</f>
        <v>0</v>
      </c>
      <c r="Q200" t="str">
        <f>IF(P200=1,"Completed","Abandoned")</f>
        <v>Abandoned</v>
      </c>
    </row>
    <row r="201" spans="1:17" x14ac:dyDescent="0.8">
      <c r="A201">
        <v>1</v>
      </c>
      <c r="B201" t="s">
        <v>14</v>
      </c>
      <c r="C201" t="s">
        <v>15</v>
      </c>
      <c r="D201">
        <v>132</v>
      </c>
      <c r="E201">
        <v>20</v>
      </c>
      <c r="F201" s="13">
        <v>0.375</v>
      </c>
      <c r="G201" t="s">
        <v>927</v>
      </c>
      <c r="H201" t="s">
        <v>31</v>
      </c>
      <c r="I201" t="s">
        <v>44</v>
      </c>
      <c r="J201" t="s">
        <v>923</v>
      </c>
      <c r="K201" t="s">
        <v>922</v>
      </c>
      <c r="L201" t="s">
        <v>922</v>
      </c>
      <c r="M201">
        <v>8.83</v>
      </c>
      <c r="N201" t="s">
        <v>922</v>
      </c>
      <c r="O201">
        <v>200</v>
      </c>
      <c r="P201">
        <f>IF(Table1[[#This Row],[booking_complete]]="yes",1,0)</f>
        <v>0</v>
      </c>
      <c r="Q201" t="str">
        <f>IF(P201=1,"Completed","Abandoned")</f>
        <v>Abandoned</v>
      </c>
    </row>
    <row r="202" spans="1:17" x14ac:dyDescent="0.8">
      <c r="A202">
        <v>4</v>
      </c>
      <c r="B202" t="s">
        <v>14</v>
      </c>
      <c r="C202" t="s">
        <v>15</v>
      </c>
      <c r="D202">
        <v>121</v>
      </c>
      <c r="E202">
        <v>18</v>
      </c>
      <c r="F202" s="13">
        <v>0.25</v>
      </c>
      <c r="G202" t="s">
        <v>928</v>
      </c>
      <c r="H202" t="s">
        <v>31</v>
      </c>
      <c r="I202" t="s">
        <v>32</v>
      </c>
      <c r="J202" t="s">
        <v>923</v>
      </c>
      <c r="K202" t="s">
        <v>923</v>
      </c>
      <c r="L202" t="s">
        <v>923</v>
      </c>
      <c r="M202">
        <v>8.83</v>
      </c>
      <c r="N202" t="s">
        <v>922</v>
      </c>
      <c r="O202">
        <v>201</v>
      </c>
      <c r="P202">
        <f>IF(Table1[[#This Row],[booking_complete]]="yes",1,0)</f>
        <v>0</v>
      </c>
      <c r="Q202" t="str">
        <f>IF(P202=1,"Completed","Abandoned")</f>
        <v>Abandoned</v>
      </c>
    </row>
    <row r="203" spans="1:17" x14ac:dyDescent="0.8">
      <c r="A203">
        <v>4</v>
      </c>
      <c r="B203" t="s">
        <v>14</v>
      </c>
      <c r="C203" t="s">
        <v>15</v>
      </c>
      <c r="D203">
        <v>316</v>
      </c>
      <c r="E203">
        <v>22</v>
      </c>
      <c r="F203" s="13">
        <v>0.58333333333333337</v>
      </c>
      <c r="G203" t="s">
        <v>926</v>
      </c>
      <c r="H203" t="s">
        <v>31</v>
      </c>
      <c r="I203" t="s">
        <v>32</v>
      </c>
      <c r="J203" t="s">
        <v>923</v>
      </c>
      <c r="K203" t="s">
        <v>922</v>
      </c>
      <c r="L203" t="s">
        <v>922</v>
      </c>
      <c r="M203">
        <v>8.83</v>
      </c>
      <c r="N203" t="s">
        <v>923</v>
      </c>
      <c r="O203">
        <v>202</v>
      </c>
      <c r="P203">
        <f>IF(Table1[[#This Row],[booking_complete]]="yes",1,0)</f>
        <v>1</v>
      </c>
      <c r="Q203" t="str">
        <f>IF(P203=1,"Completed","Abandoned")</f>
        <v>Completed</v>
      </c>
    </row>
    <row r="204" spans="1:17" x14ac:dyDescent="0.8">
      <c r="A204">
        <v>5</v>
      </c>
      <c r="B204" t="s">
        <v>14</v>
      </c>
      <c r="C204" t="s">
        <v>15</v>
      </c>
      <c r="D204">
        <v>67</v>
      </c>
      <c r="E204">
        <v>35</v>
      </c>
      <c r="F204" s="13">
        <v>8.3333333333333329E-2</v>
      </c>
      <c r="G204" t="s">
        <v>929</v>
      </c>
      <c r="H204" t="s">
        <v>31</v>
      </c>
      <c r="I204" t="s">
        <v>32</v>
      </c>
      <c r="J204" t="s">
        <v>923</v>
      </c>
      <c r="K204" t="s">
        <v>923</v>
      </c>
      <c r="L204" t="s">
        <v>923</v>
      </c>
      <c r="M204">
        <v>8.83</v>
      </c>
      <c r="N204" t="s">
        <v>923</v>
      </c>
      <c r="O204">
        <v>203</v>
      </c>
      <c r="P204">
        <f>IF(Table1[[#This Row],[booking_complete]]="yes",1,0)</f>
        <v>1</v>
      </c>
      <c r="Q204" t="str">
        <f>IF(P204=1,"Completed","Abandoned")</f>
        <v>Completed</v>
      </c>
    </row>
    <row r="205" spans="1:17" x14ac:dyDescent="0.8">
      <c r="A205">
        <v>1</v>
      </c>
      <c r="B205" t="s">
        <v>14</v>
      </c>
      <c r="C205" t="s">
        <v>15</v>
      </c>
      <c r="D205">
        <v>419</v>
      </c>
      <c r="E205">
        <v>21</v>
      </c>
      <c r="F205" s="13">
        <v>0.66666666666666663</v>
      </c>
      <c r="G205" t="s">
        <v>928</v>
      </c>
      <c r="H205" t="s">
        <v>31</v>
      </c>
      <c r="I205" t="s">
        <v>32</v>
      </c>
      <c r="J205" t="s">
        <v>923</v>
      </c>
      <c r="K205" t="s">
        <v>922</v>
      </c>
      <c r="L205" t="s">
        <v>922</v>
      </c>
      <c r="M205">
        <v>8.83</v>
      </c>
      <c r="N205" t="s">
        <v>922</v>
      </c>
      <c r="O205">
        <v>204</v>
      </c>
      <c r="P205">
        <f>IF(Table1[[#This Row],[booking_complete]]="yes",1,0)</f>
        <v>0</v>
      </c>
      <c r="Q205" t="str">
        <f>IF(P205=1,"Completed","Abandoned")</f>
        <v>Abandoned</v>
      </c>
    </row>
    <row r="206" spans="1:17" x14ac:dyDescent="0.8">
      <c r="A206">
        <v>2</v>
      </c>
      <c r="B206" t="s">
        <v>14</v>
      </c>
      <c r="C206" t="s">
        <v>15</v>
      </c>
      <c r="D206">
        <v>18</v>
      </c>
      <c r="E206">
        <v>46</v>
      </c>
      <c r="F206" s="13">
        <v>8.3333333333333329E-2</v>
      </c>
      <c r="G206" t="s">
        <v>927</v>
      </c>
      <c r="H206" t="s">
        <v>31</v>
      </c>
      <c r="I206" t="s">
        <v>32</v>
      </c>
      <c r="J206" t="s">
        <v>922</v>
      </c>
      <c r="K206" t="s">
        <v>922</v>
      </c>
      <c r="L206" t="s">
        <v>922</v>
      </c>
      <c r="M206">
        <v>8.83</v>
      </c>
      <c r="N206" t="s">
        <v>922</v>
      </c>
      <c r="O206">
        <v>205</v>
      </c>
      <c r="P206">
        <f>IF(Table1[[#This Row],[booking_complete]]="yes",1,0)</f>
        <v>0</v>
      </c>
      <c r="Q206" t="str">
        <f>IF(P206=1,"Completed","Abandoned")</f>
        <v>Abandoned</v>
      </c>
    </row>
    <row r="207" spans="1:17" x14ac:dyDescent="0.8">
      <c r="A207">
        <v>1</v>
      </c>
      <c r="B207" t="s">
        <v>14</v>
      </c>
      <c r="C207" t="s">
        <v>15</v>
      </c>
      <c r="D207">
        <v>58</v>
      </c>
      <c r="E207">
        <v>21</v>
      </c>
      <c r="F207" s="13">
        <v>0.5</v>
      </c>
      <c r="G207" t="s">
        <v>925</v>
      </c>
      <c r="H207" t="s">
        <v>31</v>
      </c>
      <c r="I207" t="s">
        <v>45</v>
      </c>
      <c r="J207" t="s">
        <v>923</v>
      </c>
      <c r="K207" t="s">
        <v>922</v>
      </c>
      <c r="L207" t="s">
        <v>923</v>
      </c>
      <c r="M207">
        <v>8.83</v>
      </c>
      <c r="N207" t="s">
        <v>922</v>
      </c>
      <c r="O207">
        <v>206</v>
      </c>
      <c r="P207">
        <f>IF(Table1[[#This Row],[booking_complete]]="yes",1,0)</f>
        <v>0</v>
      </c>
      <c r="Q207" t="str">
        <f>IF(P207=1,"Completed","Abandoned")</f>
        <v>Abandoned</v>
      </c>
    </row>
    <row r="208" spans="1:17" x14ac:dyDescent="0.8">
      <c r="A208">
        <v>2</v>
      </c>
      <c r="B208" t="s">
        <v>14</v>
      </c>
      <c r="C208" t="s">
        <v>15</v>
      </c>
      <c r="D208">
        <v>115</v>
      </c>
      <c r="E208">
        <v>87</v>
      </c>
      <c r="F208" s="13">
        <v>0.25</v>
      </c>
      <c r="G208" t="s">
        <v>925</v>
      </c>
      <c r="H208" t="s">
        <v>31</v>
      </c>
      <c r="I208" t="s">
        <v>46</v>
      </c>
      <c r="J208" t="s">
        <v>922</v>
      </c>
      <c r="K208" t="s">
        <v>922</v>
      </c>
      <c r="L208" t="s">
        <v>922</v>
      </c>
      <c r="M208">
        <v>8.83</v>
      </c>
      <c r="N208" t="s">
        <v>922</v>
      </c>
      <c r="O208">
        <v>207</v>
      </c>
      <c r="P208">
        <f>IF(Table1[[#This Row],[booking_complete]]="yes",1,0)</f>
        <v>0</v>
      </c>
      <c r="Q208" t="str">
        <f>IF(P208=1,"Completed","Abandoned")</f>
        <v>Abandoned</v>
      </c>
    </row>
    <row r="209" spans="1:17" x14ac:dyDescent="0.8">
      <c r="A209">
        <v>1</v>
      </c>
      <c r="B209" t="s">
        <v>14</v>
      </c>
      <c r="C209" t="s">
        <v>15</v>
      </c>
      <c r="D209">
        <v>236</v>
      </c>
      <c r="E209">
        <v>91</v>
      </c>
      <c r="F209" s="13">
        <v>0.25</v>
      </c>
      <c r="G209" t="s">
        <v>930</v>
      </c>
      <c r="H209" t="s">
        <v>31</v>
      </c>
      <c r="I209" t="s">
        <v>32</v>
      </c>
      <c r="J209" t="s">
        <v>923</v>
      </c>
      <c r="K209" t="s">
        <v>922</v>
      </c>
      <c r="L209" t="s">
        <v>923</v>
      </c>
      <c r="M209">
        <v>8.83</v>
      </c>
      <c r="N209" t="s">
        <v>922</v>
      </c>
      <c r="O209">
        <v>208</v>
      </c>
      <c r="P209">
        <f>IF(Table1[[#This Row],[booking_complete]]="yes",1,0)</f>
        <v>0</v>
      </c>
      <c r="Q209" t="str">
        <f>IF(P209=1,"Completed","Abandoned")</f>
        <v>Abandoned</v>
      </c>
    </row>
    <row r="210" spans="1:17" x14ac:dyDescent="0.8">
      <c r="A210">
        <v>1</v>
      </c>
      <c r="B210" t="s">
        <v>14</v>
      </c>
      <c r="C210" t="s">
        <v>15</v>
      </c>
      <c r="D210">
        <v>225</v>
      </c>
      <c r="E210">
        <v>25</v>
      </c>
      <c r="F210" s="13">
        <v>0.25</v>
      </c>
      <c r="G210" t="s">
        <v>929</v>
      </c>
      <c r="H210" t="s">
        <v>31</v>
      </c>
      <c r="I210" t="s">
        <v>35</v>
      </c>
      <c r="J210" t="s">
        <v>923</v>
      </c>
      <c r="K210" t="s">
        <v>923</v>
      </c>
      <c r="L210" t="s">
        <v>922</v>
      </c>
      <c r="M210">
        <v>8.83</v>
      </c>
      <c r="N210" t="s">
        <v>923</v>
      </c>
      <c r="O210">
        <v>209</v>
      </c>
      <c r="P210">
        <f>IF(Table1[[#This Row],[booking_complete]]="yes",1,0)</f>
        <v>1</v>
      </c>
      <c r="Q210" t="str">
        <f>IF(P210=1,"Completed","Abandoned")</f>
        <v>Completed</v>
      </c>
    </row>
    <row r="211" spans="1:17" x14ac:dyDescent="0.8">
      <c r="A211">
        <v>1</v>
      </c>
      <c r="B211" t="s">
        <v>14</v>
      </c>
      <c r="C211" t="s">
        <v>15</v>
      </c>
      <c r="D211">
        <v>116</v>
      </c>
      <c r="E211">
        <v>56</v>
      </c>
      <c r="F211" s="13">
        <v>0.625</v>
      </c>
      <c r="G211" t="s">
        <v>926</v>
      </c>
      <c r="H211" t="s">
        <v>31</v>
      </c>
      <c r="I211" t="s">
        <v>32</v>
      </c>
      <c r="J211" t="s">
        <v>923</v>
      </c>
      <c r="K211" t="s">
        <v>922</v>
      </c>
      <c r="L211" t="s">
        <v>922</v>
      </c>
      <c r="M211">
        <v>8.83</v>
      </c>
      <c r="N211" t="s">
        <v>922</v>
      </c>
      <c r="O211">
        <v>210</v>
      </c>
      <c r="P211">
        <f>IF(Table1[[#This Row],[booking_complete]]="yes",1,0)</f>
        <v>0</v>
      </c>
      <c r="Q211" t="str">
        <f>IF(P211=1,"Completed","Abandoned")</f>
        <v>Abandoned</v>
      </c>
    </row>
    <row r="212" spans="1:17" x14ac:dyDescent="0.8">
      <c r="A212">
        <v>1</v>
      </c>
      <c r="B212" t="s">
        <v>14</v>
      </c>
      <c r="C212" t="s">
        <v>15</v>
      </c>
      <c r="D212">
        <v>34</v>
      </c>
      <c r="E212">
        <v>90</v>
      </c>
      <c r="F212" s="13">
        <v>0.29166666666666669</v>
      </c>
      <c r="G212" t="s">
        <v>924</v>
      </c>
      <c r="H212" t="s">
        <v>31</v>
      </c>
      <c r="I212" t="s">
        <v>32</v>
      </c>
      <c r="J212" t="s">
        <v>923</v>
      </c>
      <c r="K212" t="s">
        <v>923</v>
      </c>
      <c r="L212" t="s">
        <v>922</v>
      </c>
      <c r="M212">
        <v>8.83</v>
      </c>
      <c r="N212" t="s">
        <v>922</v>
      </c>
      <c r="O212">
        <v>211</v>
      </c>
      <c r="P212">
        <f>IF(Table1[[#This Row],[booking_complete]]="yes",1,0)</f>
        <v>0</v>
      </c>
      <c r="Q212" t="str">
        <f>IF(P212=1,"Completed","Abandoned")</f>
        <v>Abandoned</v>
      </c>
    </row>
    <row r="213" spans="1:17" x14ac:dyDescent="0.8">
      <c r="A213">
        <v>1</v>
      </c>
      <c r="B213" t="s">
        <v>14</v>
      </c>
      <c r="C213" t="s">
        <v>15</v>
      </c>
      <c r="D213">
        <v>191</v>
      </c>
      <c r="E213">
        <v>60</v>
      </c>
      <c r="F213" s="13">
        <v>0.45833333333333331</v>
      </c>
      <c r="G213" t="s">
        <v>928</v>
      </c>
      <c r="H213" t="s">
        <v>31</v>
      </c>
      <c r="I213" t="s">
        <v>35</v>
      </c>
      <c r="J213" t="s">
        <v>923</v>
      </c>
      <c r="K213" t="s">
        <v>922</v>
      </c>
      <c r="L213" t="s">
        <v>923</v>
      </c>
      <c r="M213">
        <v>8.83</v>
      </c>
      <c r="N213" t="s">
        <v>922</v>
      </c>
      <c r="O213">
        <v>212</v>
      </c>
      <c r="P213">
        <f>IF(Table1[[#This Row],[booking_complete]]="yes",1,0)</f>
        <v>0</v>
      </c>
      <c r="Q213" t="str">
        <f>IF(P213=1,"Completed","Abandoned")</f>
        <v>Abandoned</v>
      </c>
    </row>
    <row r="214" spans="1:17" x14ac:dyDescent="0.8">
      <c r="A214">
        <v>1</v>
      </c>
      <c r="B214" t="s">
        <v>14</v>
      </c>
      <c r="C214" t="s">
        <v>15</v>
      </c>
      <c r="D214">
        <v>55</v>
      </c>
      <c r="E214">
        <v>22</v>
      </c>
      <c r="F214" s="13">
        <v>0.29166666666666669</v>
      </c>
      <c r="G214" t="s">
        <v>924</v>
      </c>
      <c r="H214" t="s">
        <v>31</v>
      </c>
      <c r="I214" t="s">
        <v>17</v>
      </c>
      <c r="J214" t="s">
        <v>923</v>
      </c>
      <c r="K214" t="s">
        <v>922</v>
      </c>
      <c r="L214" t="s">
        <v>922</v>
      </c>
      <c r="M214">
        <v>8.83</v>
      </c>
      <c r="N214" t="s">
        <v>922</v>
      </c>
      <c r="O214">
        <v>213</v>
      </c>
      <c r="P214">
        <f>IF(Table1[[#This Row],[booking_complete]]="yes",1,0)</f>
        <v>0</v>
      </c>
      <c r="Q214" t="str">
        <f>IF(P214=1,"Completed","Abandoned")</f>
        <v>Abandoned</v>
      </c>
    </row>
    <row r="215" spans="1:17" x14ac:dyDescent="0.8">
      <c r="A215">
        <v>1</v>
      </c>
      <c r="B215" t="s">
        <v>19</v>
      </c>
      <c r="C215" t="s">
        <v>15</v>
      </c>
      <c r="D215">
        <v>53</v>
      </c>
      <c r="E215">
        <v>180</v>
      </c>
      <c r="F215" s="13">
        <v>8.3333333333333329E-2</v>
      </c>
      <c r="G215" t="s">
        <v>924</v>
      </c>
      <c r="H215" t="s">
        <v>31</v>
      </c>
      <c r="I215" t="s">
        <v>17</v>
      </c>
      <c r="J215" t="s">
        <v>923</v>
      </c>
      <c r="K215" t="s">
        <v>922</v>
      </c>
      <c r="L215" t="s">
        <v>922</v>
      </c>
      <c r="M215">
        <v>8.83</v>
      </c>
      <c r="N215" t="s">
        <v>922</v>
      </c>
      <c r="O215">
        <v>214</v>
      </c>
      <c r="P215">
        <f>IF(Table1[[#This Row],[booking_complete]]="yes",1,0)</f>
        <v>0</v>
      </c>
      <c r="Q215" t="str">
        <f>IF(P215=1,"Completed","Abandoned")</f>
        <v>Abandoned</v>
      </c>
    </row>
    <row r="216" spans="1:17" x14ac:dyDescent="0.8">
      <c r="A216">
        <v>1</v>
      </c>
      <c r="B216" t="s">
        <v>14</v>
      </c>
      <c r="C216" t="s">
        <v>15</v>
      </c>
      <c r="D216">
        <v>13</v>
      </c>
      <c r="E216">
        <v>17</v>
      </c>
      <c r="F216" s="13">
        <v>0.125</v>
      </c>
      <c r="G216" t="s">
        <v>928</v>
      </c>
      <c r="H216" t="s">
        <v>31</v>
      </c>
      <c r="I216" t="s">
        <v>17</v>
      </c>
      <c r="J216" t="s">
        <v>922</v>
      </c>
      <c r="K216" t="s">
        <v>922</v>
      </c>
      <c r="L216" t="s">
        <v>922</v>
      </c>
      <c r="M216">
        <v>8.83</v>
      </c>
      <c r="N216" t="s">
        <v>922</v>
      </c>
      <c r="O216">
        <v>215</v>
      </c>
      <c r="P216">
        <f>IF(Table1[[#This Row],[booking_complete]]="yes",1,0)</f>
        <v>0</v>
      </c>
      <c r="Q216" t="str">
        <f>IF(P216=1,"Completed","Abandoned")</f>
        <v>Abandoned</v>
      </c>
    </row>
    <row r="217" spans="1:17" x14ac:dyDescent="0.8">
      <c r="A217">
        <v>1</v>
      </c>
      <c r="B217" t="s">
        <v>14</v>
      </c>
      <c r="C217" t="s">
        <v>15</v>
      </c>
      <c r="D217">
        <v>275</v>
      </c>
      <c r="E217">
        <v>36</v>
      </c>
      <c r="F217" s="13">
        <v>0.16666666666666666</v>
      </c>
      <c r="G217" t="s">
        <v>925</v>
      </c>
      <c r="H217" t="s">
        <v>31</v>
      </c>
      <c r="I217" t="s">
        <v>17</v>
      </c>
      <c r="J217" t="s">
        <v>923</v>
      </c>
      <c r="K217" t="s">
        <v>923</v>
      </c>
      <c r="L217" t="s">
        <v>922</v>
      </c>
      <c r="M217">
        <v>8.83</v>
      </c>
      <c r="N217" t="s">
        <v>922</v>
      </c>
      <c r="O217">
        <v>216</v>
      </c>
      <c r="P217">
        <f>IF(Table1[[#This Row],[booking_complete]]="yes",1,0)</f>
        <v>0</v>
      </c>
      <c r="Q217" t="str">
        <f>IF(P217=1,"Completed","Abandoned")</f>
        <v>Abandoned</v>
      </c>
    </row>
    <row r="218" spans="1:17" x14ac:dyDescent="0.8">
      <c r="A218">
        <v>1</v>
      </c>
      <c r="B218" t="s">
        <v>14</v>
      </c>
      <c r="C218" t="s">
        <v>15</v>
      </c>
      <c r="D218">
        <v>58</v>
      </c>
      <c r="E218">
        <v>17</v>
      </c>
      <c r="F218" s="13">
        <v>0.29166666666666669</v>
      </c>
      <c r="G218" t="s">
        <v>928</v>
      </c>
      <c r="H218" t="s">
        <v>31</v>
      </c>
      <c r="I218" t="s">
        <v>17</v>
      </c>
      <c r="J218" t="s">
        <v>923</v>
      </c>
      <c r="K218" t="s">
        <v>922</v>
      </c>
      <c r="L218" t="s">
        <v>923</v>
      </c>
      <c r="M218">
        <v>8.83</v>
      </c>
      <c r="N218" t="s">
        <v>922</v>
      </c>
      <c r="O218">
        <v>217</v>
      </c>
      <c r="P218">
        <f>IF(Table1[[#This Row],[booking_complete]]="yes",1,0)</f>
        <v>0</v>
      </c>
      <c r="Q218" t="str">
        <f>IF(P218=1,"Completed","Abandoned")</f>
        <v>Abandoned</v>
      </c>
    </row>
    <row r="219" spans="1:17" x14ac:dyDescent="0.8">
      <c r="A219">
        <v>2</v>
      </c>
      <c r="B219" t="s">
        <v>14</v>
      </c>
      <c r="C219" t="s">
        <v>15</v>
      </c>
      <c r="D219">
        <v>45</v>
      </c>
      <c r="E219">
        <v>25</v>
      </c>
      <c r="F219" s="13">
        <v>4.1666666666666664E-2</v>
      </c>
      <c r="G219" t="s">
        <v>927</v>
      </c>
      <c r="H219" t="s">
        <v>31</v>
      </c>
      <c r="I219" t="s">
        <v>17</v>
      </c>
      <c r="J219" t="s">
        <v>922</v>
      </c>
      <c r="K219" t="s">
        <v>922</v>
      </c>
      <c r="L219" t="s">
        <v>922</v>
      </c>
      <c r="M219">
        <v>8.83</v>
      </c>
      <c r="N219" t="s">
        <v>922</v>
      </c>
      <c r="O219">
        <v>218</v>
      </c>
      <c r="P219">
        <f>IF(Table1[[#This Row],[booking_complete]]="yes",1,0)</f>
        <v>0</v>
      </c>
      <c r="Q219" t="str">
        <f>IF(P219=1,"Completed","Abandoned")</f>
        <v>Abandoned</v>
      </c>
    </row>
    <row r="220" spans="1:17" x14ac:dyDescent="0.8">
      <c r="A220">
        <v>2</v>
      </c>
      <c r="B220" t="s">
        <v>14</v>
      </c>
      <c r="C220" t="s">
        <v>15</v>
      </c>
      <c r="D220">
        <v>417</v>
      </c>
      <c r="E220">
        <v>22</v>
      </c>
      <c r="F220" s="13">
        <v>0.16666666666666666</v>
      </c>
      <c r="G220" t="s">
        <v>928</v>
      </c>
      <c r="H220" t="s">
        <v>31</v>
      </c>
      <c r="I220" t="s">
        <v>17</v>
      </c>
      <c r="J220" t="s">
        <v>923</v>
      </c>
      <c r="K220" t="s">
        <v>922</v>
      </c>
      <c r="L220" t="s">
        <v>923</v>
      </c>
      <c r="M220">
        <v>8.83</v>
      </c>
      <c r="N220" t="s">
        <v>922</v>
      </c>
      <c r="O220">
        <v>219</v>
      </c>
      <c r="P220">
        <f>IF(Table1[[#This Row],[booking_complete]]="yes",1,0)</f>
        <v>0</v>
      </c>
      <c r="Q220" t="str">
        <f>IF(P220=1,"Completed","Abandoned")</f>
        <v>Abandoned</v>
      </c>
    </row>
    <row r="221" spans="1:17" x14ac:dyDescent="0.8">
      <c r="A221">
        <v>2</v>
      </c>
      <c r="B221" t="s">
        <v>14</v>
      </c>
      <c r="C221" t="s">
        <v>15</v>
      </c>
      <c r="D221">
        <v>159</v>
      </c>
      <c r="E221">
        <v>21</v>
      </c>
      <c r="F221" s="13">
        <v>0.33333333333333331</v>
      </c>
      <c r="G221" t="s">
        <v>930</v>
      </c>
      <c r="H221" t="s">
        <v>31</v>
      </c>
      <c r="I221" t="s">
        <v>17</v>
      </c>
      <c r="J221" t="s">
        <v>923</v>
      </c>
      <c r="K221" t="s">
        <v>922</v>
      </c>
      <c r="L221" t="s">
        <v>922</v>
      </c>
      <c r="M221">
        <v>8.83</v>
      </c>
      <c r="N221" t="s">
        <v>922</v>
      </c>
      <c r="O221">
        <v>220</v>
      </c>
      <c r="P221">
        <f>IF(Table1[[#This Row],[booking_complete]]="yes",1,0)</f>
        <v>0</v>
      </c>
      <c r="Q221" t="str">
        <f>IF(P221=1,"Completed","Abandoned")</f>
        <v>Abandoned</v>
      </c>
    </row>
    <row r="222" spans="1:17" x14ac:dyDescent="0.8">
      <c r="A222">
        <v>2</v>
      </c>
      <c r="B222" t="s">
        <v>14</v>
      </c>
      <c r="C222" t="s">
        <v>15</v>
      </c>
      <c r="D222">
        <v>173</v>
      </c>
      <c r="E222">
        <v>40</v>
      </c>
      <c r="F222" s="13">
        <v>0.33333333333333331</v>
      </c>
      <c r="G222" t="s">
        <v>928</v>
      </c>
      <c r="H222" t="s">
        <v>31</v>
      </c>
      <c r="I222" t="s">
        <v>17</v>
      </c>
      <c r="J222" t="s">
        <v>922</v>
      </c>
      <c r="K222" t="s">
        <v>922</v>
      </c>
      <c r="L222" t="s">
        <v>922</v>
      </c>
      <c r="M222">
        <v>8.83</v>
      </c>
      <c r="N222" t="s">
        <v>922</v>
      </c>
      <c r="O222">
        <v>221</v>
      </c>
      <c r="P222">
        <f>IF(Table1[[#This Row],[booking_complete]]="yes",1,0)</f>
        <v>0</v>
      </c>
      <c r="Q222" t="str">
        <f>IF(P222=1,"Completed","Abandoned")</f>
        <v>Abandoned</v>
      </c>
    </row>
    <row r="223" spans="1:17" x14ac:dyDescent="0.8">
      <c r="A223">
        <v>2</v>
      </c>
      <c r="B223" t="s">
        <v>14</v>
      </c>
      <c r="C223" t="s">
        <v>15</v>
      </c>
      <c r="D223">
        <v>92</v>
      </c>
      <c r="E223">
        <v>65</v>
      </c>
      <c r="F223" s="13">
        <v>0.54166666666666663</v>
      </c>
      <c r="G223" t="s">
        <v>927</v>
      </c>
      <c r="H223" t="s">
        <v>31</v>
      </c>
      <c r="I223" t="s">
        <v>47</v>
      </c>
      <c r="J223" t="s">
        <v>923</v>
      </c>
      <c r="K223" t="s">
        <v>922</v>
      </c>
      <c r="L223" t="s">
        <v>922</v>
      </c>
      <c r="M223">
        <v>8.83</v>
      </c>
      <c r="N223" t="s">
        <v>922</v>
      </c>
      <c r="O223">
        <v>222</v>
      </c>
      <c r="P223">
        <f>IF(Table1[[#This Row],[booking_complete]]="yes",1,0)</f>
        <v>0</v>
      </c>
      <c r="Q223" t="str">
        <f>IF(P223=1,"Completed","Abandoned")</f>
        <v>Abandoned</v>
      </c>
    </row>
    <row r="224" spans="1:17" x14ac:dyDescent="0.8">
      <c r="A224">
        <v>1</v>
      </c>
      <c r="B224" t="s">
        <v>14</v>
      </c>
      <c r="C224" t="s">
        <v>15</v>
      </c>
      <c r="D224">
        <v>106</v>
      </c>
      <c r="E224">
        <v>208</v>
      </c>
      <c r="F224" s="13">
        <v>0.16666666666666666</v>
      </c>
      <c r="G224" t="s">
        <v>926</v>
      </c>
      <c r="H224" t="s">
        <v>31</v>
      </c>
      <c r="I224" t="s">
        <v>28</v>
      </c>
      <c r="J224" t="s">
        <v>923</v>
      </c>
      <c r="K224" t="s">
        <v>922</v>
      </c>
      <c r="L224" t="s">
        <v>922</v>
      </c>
      <c r="M224">
        <v>8.83</v>
      </c>
      <c r="N224" t="s">
        <v>922</v>
      </c>
      <c r="O224">
        <v>223</v>
      </c>
      <c r="P224">
        <f>IF(Table1[[#This Row],[booking_complete]]="yes",1,0)</f>
        <v>0</v>
      </c>
      <c r="Q224" t="str">
        <f>IF(P224=1,"Completed","Abandoned")</f>
        <v>Abandoned</v>
      </c>
    </row>
    <row r="225" spans="1:17" x14ac:dyDescent="0.8">
      <c r="A225">
        <v>3</v>
      </c>
      <c r="B225" t="s">
        <v>14</v>
      </c>
      <c r="C225" t="s">
        <v>15</v>
      </c>
      <c r="D225">
        <v>316</v>
      </c>
      <c r="E225">
        <v>35</v>
      </c>
      <c r="F225" s="13">
        <v>0.66666666666666663</v>
      </c>
      <c r="G225" t="s">
        <v>929</v>
      </c>
      <c r="H225" t="s">
        <v>31</v>
      </c>
      <c r="I225" t="s">
        <v>32</v>
      </c>
      <c r="J225" t="s">
        <v>922</v>
      </c>
      <c r="K225" t="s">
        <v>922</v>
      </c>
      <c r="L225" t="s">
        <v>922</v>
      </c>
      <c r="M225">
        <v>8.83</v>
      </c>
      <c r="N225" t="s">
        <v>922</v>
      </c>
      <c r="O225">
        <v>224</v>
      </c>
      <c r="P225">
        <f>IF(Table1[[#This Row],[booking_complete]]="yes",1,0)</f>
        <v>0</v>
      </c>
      <c r="Q225" t="str">
        <f>IF(P225=1,"Completed","Abandoned")</f>
        <v>Abandoned</v>
      </c>
    </row>
    <row r="226" spans="1:17" x14ac:dyDescent="0.8">
      <c r="A226">
        <v>2</v>
      </c>
      <c r="B226" t="s">
        <v>14</v>
      </c>
      <c r="C226" t="s">
        <v>15</v>
      </c>
      <c r="D226">
        <v>245</v>
      </c>
      <c r="E226">
        <v>27</v>
      </c>
      <c r="F226" s="13">
        <v>0.45833333333333331</v>
      </c>
      <c r="G226" t="s">
        <v>927</v>
      </c>
      <c r="H226" t="s">
        <v>31</v>
      </c>
      <c r="I226" t="s">
        <v>17</v>
      </c>
      <c r="J226" t="s">
        <v>922</v>
      </c>
      <c r="K226" t="s">
        <v>922</v>
      </c>
      <c r="L226" t="s">
        <v>922</v>
      </c>
      <c r="M226">
        <v>8.83</v>
      </c>
      <c r="N226" t="s">
        <v>923</v>
      </c>
      <c r="O226">
        <v>225</v>
      </c>
      <c r="P226">
        <f>IF(Table1[[#This Row],[booking_complete]]="yes",1,0)</f>
        <v>1</v>
      </c>
      <c r="Q226" t="str">
        <f>IF(P226=1,"Completed","Abandoned")</f>
        <v>Completed</v>
      </c>
    </row>
    <row r="227" spans="1:17" x14ac:dyDescent="0.8">
      <c r="A227">
        <v>3</v>
      </c>
      <c r="B227" t="s">
        <v>14</v>
      </c>
      <c r="C227" t="s">
        <v>15</v>
      </c>
      <c r="D227">
        <v>218</v>
      </c>
      <c r="E227">
        <v>21</v>
      </c>
      <c r="F227" s="13">
        <v>0.33333333333333331</v>
      </c>
      <c r="G227" t="s">
        <v>929</v>
      </c>
      <c r="H227" t="s">
        <v>31</v>
      </c>
      <c r="I227" t="s">
        <v>17</v>
      </c>
      <c r="J227" t="s">
        <v>922</v>
      </c>
      <c r="K227" t="s">
        <v>922</v>
      </c>
      <c r="L227" t="s">
        <v>922</v>
      </c>
      <c r="M227">
        <v>8.83</v>
      </c>
      <c r="N227" t="s">
        <v>922</v>
      </c>
      <c r="O227">
        <v>226</v>
      </c>
      <c r="P227">
        <f>IF(Table1[[#This Row],[booking_complete]]="yes",1,0)</f>
        <v>0</v>
      </c>
      <c r="Q227" t="str">
        <f>IF(P227=1,"Completed","Abandoned")</f>
        <v>Abandoned</v>
      </c>
    </row>
    <row r="228" spans="1:17" x14ac:dyDescent="0.8">
      <c r="A228">
        <v>1</v>
      </c>
      <c r="B228" t="s">
        <v>14</v>
      </c>
      <c r="C228" t="s">
        <v>15</v>
      </c>
      <c r="D228">
        <v>96</v>
      </c>
      <c r="E228">
        <v>106</v>
      </c>
      <c r="F228" s="13">
        <v>4.1666666666666664E-2</v>
      </c>
      <c r="G228" t="s">
        <v>928</v>
      </c>
      <c r="H228" t="s">
        <v>31</v>
      </c>
      <c r="I228" t="s">
        <v>17</v>
      </c>
      <c r="J228" t="s">
        <v>923</v>
      </c>
      <c r="K228" t="s">
        <v>923</v>
      </c>
      <c r="L228" t="s">
        <v>923</v>
      </c>
      <c r="M228">
        <v>8.83</v>
      </c>
      <c r="N228" t="s">
        <v>922</v>
      </c>
      <c r="O228">
        <v>227</v>
      </c>
      <c r="P228">
        <f>IF(Table1[[#This Row],[booking_complete]]="yes",1,0)</f>
        <v>0</v>
      </c>
      <c r="Q228" t="str">
        <f>IF(P228=1,"Completed","Abandoned")</f>
        <v>Abandoned</v>
      </c>
    </row>
    <row r="229" spans="1:17" x14ac:dyDescent="0.8">
      <c r="A229">
        <v>1</v>
      </c>
      <c r="B229" t="s">
        <v>14</v>
      </c>
      <c r="C229" t="s">
        <v>15</v>
      </c>
      <c r="D229">
        <v>67</v>
      </c>
      <c r="E229">
        <v>22</v>
      </c>
      <c r="F229" s="13">
        <v>0.45833333333333331</v>
      </c>
      <c r="G229" t="s">
        <v>927</v>
      </c>
      <c r="H229" t="s">
        <v>31</v>
      </c>
      <c r="I229" t="s">
        <v>32</v>
      </c>
      <c r="J229" t="s">
        <v>922</v>
      </c>
      <c r="K229" t="s">
        <v>922</v>
      </c>
      <c r="L229" t="s">
        <v>922</v>
      </c>
      <c r="M229">
        <v>8.83</v>
      </c>
      <c r="N229" t="s">
        <v>922</v>
      </c>
      <c r="O229">
        <v>228</v>
      </c>
      <c r="P229">
        <f>IF(Table1[[#This Row],[booking_complete]]="yes",1,0)</f>
        <v>0</v>
      </c>
      <c r="Q229" t="str">
        <f>IF(P229=1,"Completed","Abandoned")</f>
        <v>Abandoned</v>
      </c>
    </row>
    <row r="230" spans="1:17" x14ac:dyDescent="0.8">
      <c r="A230">
        <v>1</v>
      </c>
      <c r="B230" t="s">
        <v>14</v>
      </c>
      <c r="C230" t="s">
        <v>15</v>
      </c>
      <c r="D230">
        <v>145</v>
      </c>
      <c r="E230">
        <v>204</v>
      </c>
      <c r="F230" s="13">
        <v>0.66666666666666663</v>
      </c>
      <c r="G230" t="s">
        <v>930</v>
      </c>
      <c r="H230" t="s">
        <v>31</v>
      </c>
      <c r="I230" t="s">
        <v>32</v>
      </c>
      <c r="J230" t="s">
        <v>923</v>
      </c>
      <c r="K230" t="s">
        <v>923</v>
      </c>
      <c r="L230" t="s">
        <v>923</v>
      </c>
      <c r="M230">
        <v>8.83</v>
      </c>
      <c r="N230" t="s">
        <v>922</v>
      </c>
      <c r="O230">
        <v>229</v>
      </c>
      <c r="P230">
        <f>IF(Table1[[#This Row],[booking_complete]]="yes",1,0)</f>
        <v>0</v>
      </c>
      <c r="Q230" t="str">
        <f>IF(P230=1,"Completed","Abandoned")</f>
        <v>Abandoned</v>
      </c>
    </row>
    <row r="231" spans="1:17" x14ac:dyDescent="0.8">
      <c r="A231">
        <v>1</v>
      </c>
      <c r="B231" t="s">
        <v>14</v>
      </c>
      <c r="C231" t="s">
        <v>15</v>
      </c>
      <c r="D231">
        <v>295</v>
      </c>
      <c r="E231">
        <v>18</v>
      </c>
      <c r="F231" s="13">
        <v>0.25</v>
      </c>
      <c r="G231" t="s">
        <v>927</v>
      </c>
      <c r="H231" t="s">
        <v>31</v>
      </c>
      <c r="I231" t="s">
        <v>32</v>
      </c>
      <c r="J231" t="s">
        <v>922</v>
      </c>
      <c r="K231" t="s">
        <v>922</v>
      </c>
      <c r="L231" t="s">
        <v>922</v>
      </c>
      <c r="M231">
        <v>8.83</v>
      </c>
      <c r="N231" t="s">
        <v>922</v>
      </c>
      <c r="O231">
        <v>230</v>
      </c>
      <c r="P231">
        <f>IF(Table1[[#This Row],[booking_complete]]="yes",1,0)</f>
        <v>0</v>
      </c>
      <c r="Q231" t="str">
        <f>IF(P231=1,"Completed","Abandoned")</f>
        <v>Abandoned</v>
      </c>
    </row>
    <row r="232" spans="1:17" x14ac:dyDescent="0.8">
      <c r="A232">
        <v>1</v>
      </c>
      <c r="B232" t="s">
        <v>14</v>
      </c>
      <c r="C232" t="s">
        <v>15</v>
      </c>
      <c r="D232">
        <v>57</v>
      </c>
      <c r="E232">
        <v>51</v>
      </c>
      <c r="F232" s="13">
        <v>0.125</v>
      </c>
      <c r="G232" t="s">
        <v>925</v>
      </c>
      <c r="H232" t="s">
        <v>31</v>
      </c>
      <c r="I232" t="s">
        <v>17</v>
      </c>
      <c r="J232" t="s">
        <v>923</v>
      </c>
      <c r="K232" t="s">
        <v>922</v>
      </c>
      <c r="L232" t="s">
        <v>923</v>
      </c>
      <c r="M232">
        <v>8.83</v>
      </c>
      <c r="N232" t="s">
        <v>922</v>
      </c>
      <c r="O232">
        <v>231</v>
      </c>
      <c r="P232">
        <f>IF(Table1[[#This Row],[booking_complete]]="yes",1,0)</f>
        <v>0</v>
      </c>
      <c r="Q232" t="str">
        <f>IF(P232=1,"Completed","Abandoned")</f>
        <v>Abandoned</v>
      </c>
    </row>
    <row r="233" spans="1:17" x14ac:dyDescent="0.8">
      <c r="A233">
        <v>1</v>
      </c>
      <c r="B233" t="s">
        <v>19</v>
      </c>
      <c r="C233" t="s">
        <v>15</v>
      </c>
      <c r="D233">
        <v>12</v>
      </c>
      <c r="E233">
        <v>20</v>
      </c>
      <c r="F233" s="13">
        <v>0.33333333333333331</v>
      </c>
      <c r="G233" t="s">
        <v>929</v>
      </c>
      <c r="H233" t="s">
        <v>31</v>
      </c>
      <c r="I233" t="s">
        <v>17</v>
      </c>
      <c r="J233" t="s">
        <v>923</v>
      </c>
      <c r="K233" t="s">
        <v>922</v>
      </c>
      <c r="L233" t="s">
        <v>922</v>
      </c>
      <c r="M233">
        <v>8.83</v>
      </c>
      <c r="N233" t="s">
        <v>922</v>
      </c>
      <c r="O233">
        <v>232</v>
      </c>
      <c r="P233">
        <f>IF(Table1[[#This Row],[booking_complete]]="yes",1,0)</f>
        <v>0</v>
      </c>
      <c r="Q233" t="str">
        <f>IF(P233=1,"Completed","Abandoned")</f>
        <v>Abandoned</v>
      </c>
    </row>
    <row r="234" spans="1:17" x14ac:dyDescent="0.8">
      <c r="A234">
        <v>3</v>
      </c>
      <c r="B234" t="s">
        <v>14</v>
      </c>
      <c r="C234" t="s">
        <v>15</v>
      </c>
      <c r="D234">
        <v>77</v>
      </c>
      <c r="E234">
        <v>31</v>
      </c>
      <c r="F234" s="13">
        <v>0</v>
      </c>
      <c r="G234" t="s">
        <v>926</v>
      </c>
      <c r="H234" t="s">
        <v>31</v>
      </c>
      <c r="I234" t="s">
        <v>17</v>
      </c>
      <c r="J234" t="s">
        <v>923</v>
      </c>
      <c r="K234" t="s">
        <v>922</v>
      </c>
      <c r="L234" t="s">
        <v>922</v>
      </c>
      <c r="M234">
        <v>8.83</v>
      </c>
      <c r="N234" t="s">
        <v>922</v>
      </c>
      <c r="O234">
        <v>233</v>
      </c>
      <c r="P234">
        <f>IF(Table1[[#This Row],[booking_complete]]="yes",1,0)</f>
        <v>0</v>
      </c>
      <c r="Q234" t="str">
        <f>IF(P234=1,"Completed","Abandoned")</f>
        <v>Abandoned</v>
      </c>
    </row>
    <row r="235" spans="1:17" x14ac:dyDescent="0.8">
      <c r="A235">
        <v>2</v>
      </c>
      <c r="B235" t="s">
        <v>14</v>
      </c>
      <c r="C235" t="s">
        <v>15</v>
      </c>
      <c r="D235">
        <v>7</v>
      </c>
      <c r="E235">
        <v>83</v>
      </c>
      <c r="F235" s="13">
        <v>0.66666666666666663</v>
      </c>
      <c r="G235" t="s">
        <v>929</v>
      </c>
      <c r="H235" t="s">
        <v>31</v>
      </c>
      <c r="I235" t="s">
        <v>32</v>
      </c>
      <c r="J235" t="s">
        <v>923</v>
      </c>
      <c r="K235" t="s">
        <v>922</v>
      </c>
      <c r="L235" t="s">
        <v>923</v>
      </c>
      <c r="M235">
        <v>8.83</v>
      </c>
      <c r="N235" t="s">
        <v>922</v>
      </c>
      <c r="O235">
        <v>234</v>
      </c>
      <c r="P235">
        <f>IF(Table1[[#This Row],[booking_complete]]="yes",1,0)</f>
        <v>0</v>
      </c>
      <c r="Q235" t="str">
        <f>IF(P235=1,"Completed","Abandoned")</f>
        <v>Abandoned</v>
      </c>
    </row>
    <row r="236" spans="1:17" x14ac:dyDescent="0.8">
      <c r="A236">
        <v>1</v>
      </c>
      <c r="B236" t="s">
        <v>19</v>
      </c>
      <c r="C236" t="s">
        <v>15</v>
      </c>
      <c r="D236">
        <v>305</v>
      </c>
      <c r="E236">
        <v>18</v>
      </c>
      <c r="F236" s="13">
        <v>0.125</v>
      </c>
      <c r="G236" t="s">
        <v>925</v>
      </c>
      <c r="H236" t="s">
        <v>31</v>
      </c>
      <c r="I236" t="s">
        <v>17</v>
      </c>
      <c r="J236" t="s">
        <v>922</v>
      </c>
      <c r="K236" t="s">
        <v>922</v>
      </c>
      <c r="L236" t="s">
        <v>922</v>
      </c>
      <c r="M236">
        <v>8.83</v>
      </c>
      <c r="N236" t="s">
        <v>922</v>
      </c>
      <c r="O236">
        <v>235</v>
      </c>
      <c r="P236">
        <f>IF(Table1[[#This Row],[booking_complete]]="yes",1,0)</f>
        <v>0</v>
      </c>
      <c r="Q236" t="str">
        <f>IF(P236=1,"Completed","Abandoned")</f>
        <v>Abandoned</v>
      </c>
    </row>
    <row r="237" spans="1:17" x14ac:dyDescent="0.8">
      <c r="A237">
        <v>2</v>
      </c>
      <c r="B237" t="s">
        <v>14</v>
      </c>
      <c r="C237" t="s">
        <v>15</v>
      </c>
      <c r="D237">
        <v>235</v>
      </c>
      <c r="E237">
        <v>18</v>
      </c>
      <c r="F237" s="13">
        <v>0.91666666666666663</v>
      </c>
      <c r="G237" t="s">
        <v>929</v>
      </c>
      <c r="H237" t="s">
        <v>31</v>
      </c>
      <c r="I237" t="s">
        <v>32</v>
      </c>
      <c r="J237" t="s">
        <v>923</v>
      </c>
      <c r="K237" t="s">
        <v>922</v>
      </c>
      <c r="L237" t="s">
        <v>923</v>
      </c>
      <c r="M237">
        <v>8.83</v>
      </c>
      <c r="N237" t="s">
        <v>923</v>
      </c>
      <c r="O237">
        <v>236</v>
      </c>
      <c r="P237">
        <f>IF(Table1[[#This Row],[booking_complete]]="yes",1,0)</f>
        <v>1</v>
      </c>
      <c r="Q237" t="str">
        <f>IF(P237=1,"Completed","Abandoned")</f>
        <v>Completed</v>
      </c>
    </row>
    <row r="238" spans="1:17" x14ac:dyDescent="0.8">
      <c r="A238">
        <v>1</v>
      </c>
      <c r="B238" t="s">
        <v>14</v>
      </c>
      <c r="C238" t="s">
        <v>15</v>
      </c>
      <c r="D238">
        <v>332</v>
      </c>
      <c r="E238">
        <v>17</v>
      </c>
      <c r="F238" s="13">
        <v>0.45833333333333331</v>
      </c>
      <c r="G238" t="s">
        <v>924</v>
      </c>
      <c r="H238" t="s">
        <v>31</v>
      </c>
      <c r="I238" t="s">
        <v>17</v>
      </c>
      <c r="J238" t="s">
        <v>922</v>
      </c>
      <c r="K238" t="s">
        <v>922</v>
      </c>
      <c r="L238" t="s">
        <v>922</v>
      </c>
      <c r="M238">
        <v>8.83</v>
      </c>
      <c r="N238" t="s">
        <v>922</v>
      </c>
      <c r="O238">
        <v>237</v>
      </c>
      <c r="P238">
        <f>IF(Table1[[#This Row],[booking_complete]]="yes",1,0)</f>
        <v>0</v>
      </c>
      <c r="Q238" t="str">
        <f>IF(P238=1,"Completed","Abandoned")</f>
        <v>Abandoned</v>
      </c>
    </row>
    <row r="239" spans="1:17" x14ac:dyDescent="0.8">
      <c r="A239">
        <v>1</v>
      </c>
      <c r="B239" t="s">
        <v>14</v>
      </c>
      <c r="C239" t="s">
        <v>15</v>
      </c>
      <c r="D239">
        <v>3</v>
      </c>
      <c r="E239">
        <v>35</v>
      </c>
      <c r="F239" s="13">
        <v>0.25</v>
      </c>
      <c r="G239" t="s">
        <v>929</v>
      </c>
      <c r="H239" t="s">
        <v>31</v>
      </c>
      <c r="I239" t="s">
        <v>17</v>
      </c>
      <c r="J239" t="s">
        <v>923</v>
      </c>
      <c r="K239" t="s">
        <v>922</v>
      </c>
      <c r="L239" t="s">
        <v>922</v>
      </c>
      <c r="M239">
        <v>8.83</v>
      </c>
      <c r="N239" t="s">
        <v>922</v>
      </c>
      <c r="O239">
        <v>238</v>
      </c>
      <c r="P239">
        <f>IF(Table1[[#This Row],[booking_complete]]="yes",1,0)</f>
        <v>0</v>
      </c>
      <c r="Q239" t="str">
        <f>IF(P239=1,"Completed","Abandoned")</f>
        <v>Abandoned</v>
      </c>
    </row>
    <row r="240" spans="1:17" x14ac:dyDescent="0.8">
      <c r="A240">
        <v>2</v>
      </c>
      <c r="B240" t="s">
        <v>14</v>
      </c>
      <c r="C240" t="s">
        <v>15</v>
      </c>
      <c r="D240">
        <v>56</v>
      </c>
      <c r="E240">
        <v>42</v>
      </c>
      <c r="F240" s="13">
        <v>0.16666666666666666</v>
      </c>
      <c r="G240" t="s">
        <v>926</v>
      </c>
      <c r="H240" t="s">
        <v>31</v>
      </c>
      <c r="I240" t="s">
        <v>32</v>
      </c>
      <c r="J240" t="s">
        <v>923</v>
      </c>
      <c r="K240" t="s">
        <v>922</v>
      </c>
      <c r="L240" t="s">
        <v>923</v>
      </c>
      <c r="M240">
        <v>8.83</v>
      </c>
      <c r="N240" t="s">
        <v>923</v>
      </c>
      <c r="O240">
        <v>239</v>
      </c>
      <c r="P240">
        <f>IF(Table1[[#This Row],[booking_complete]]="yes",1,0)</f>
        <v>1</v>
      </c>
      <c r="Q240" t="str">
        <f>IF(P240=1,"Completed","Abandoned")</f>
        <v>Completed</v>
      </c>
    </row>
    <row r="241" spans="1:17" x14ac:dyDescent="0.8">
      <c r="A241">
        <v>2</v>
      </c>
      <c r="B241" t="s">
        <v>14</v>
      </c>
      <c r="C241" t="s">
        <v>15</v>
      </c>
      <c r="D241">
        <v>125</v>
      </c>
      <c r="E241">
        <v>85</v>
      </c>
      <c r="F241" s="13">
        <v>0.625</v>
      </c>
      <c r="G241" t="s">
        <v>926</v>
      </c>
      <c r="H241" t="s">
        <v>31</v>
      </c>
      <c r="I241" t="s">
        <v>32</v>
      </c>
      <c r="J241" t="s">
        <v>923</v>
      </c>
      <c r="K241" t="s">
        <v>922</v>
      </c>
      <c r="L241" t="s">
        <v>922</v>
      </c>
      <c r="M241">
        <v>8.83</v>
      </c>
      <c r="N241" t="s">
        <v>922</v>
      </c>
      <c r="O241">
        <v>240</v>
      </c>
      <c r="P241">
        <f>IF(Table1[[#This Row],[booking_complete]]="yes",1,0)</f>
        <v>0</v>
      </c>
      <c r="Q241" t="str">
        <f>IF(P241=1,"Completed","Abandoned")</f>
        <v>Abandoned</v>
      </c>
    </row>
    <row r="242" spans="1:17" x14ac:dyDescent="0.8">
      <c r="A242">
        <v>1</v>
      </c>
      <c r="B242" t="s">
        <v>14</v>
      </c>
      <c r="C242" t="s">
        <v>15</v>
      </c>
      <c r="D242">
        <v>86</v>
      </c>
      <c r="E242">
        <v>21</v>
      </c>
      <c r="F242" s="13">
        <v>8.3333333333333329E-2</v>
      </c>
      <c r="G242" t="s">
        <v>924</v>
      </c>
      <c r="H242" t="s">
        <v>31</v>
      </c>
      <c r="I242" t="s">
        <v>32</v>
      </c>
      <c r="J242" t="s">
        <v>923</v>
      </c>
      <c r="K242" t="s">
        <v>922</v>
      </c>
      <c r="L242" t="s">
        <v>922</v>
      </c>
      <c r="M242">
        <v>8.83</v>
      </c>
      <c r="N242" t="s">
        <v>922</v>
      </c>
      <c r="O242">
        <v>241</v>
      </c>
      <c r="P242">
        <f>IF(Table1[[#This Row],[booking_complete]]="yes",1,0)</f>
        <v>0</v>
      </c>
      <c r="Q242" t="str">
        <f>IF(P242=1,"Completed","Abandoned")</f>
        <v>Abandoned</v>
      </c>
    </row>
    <row r="243" spans="1:17" x14ac:dyDescent="0.8">
      <c r="A243">
        <v>2</v>
      </c>
      <c r="B243" t="s">
        <v>14</v>
      </c>
      <c r="C243" t="s">
        <v>15</v>
      </c>
      <c r="D243">
        <v>204</v>
      </c>
      <c r="E243">
        <v>24</v>
      </c>
      <c r="F243" s="13">
        <v>0.25</v>
      </c>
      <c r="G243" t="s">
        <v>927</v>
      </c>
      <c r="H243" t="s">
        <v>31</v>
      </c>
      <c r="I243" t="s">
        <v>17</v>
      </c>
      <c r="J243" t="s">
        <v>923</v>
      </c>
      <c r="K243" t="s">
        <v>923</v>
      </c>
      <c r="L243" t="s">
        <v>922</v>
      </c>
      <c r="M243">
        <v>8.83</v>
      </c>
      <c r="N243" t="s">
        <v>922</v>
      </c>
      <c r="O243">
        <v>242</v>
      </c>
      <c r="P243">
        <f>IF(Table1[[#This Row],[booking_complete]]="yes",1,0)</f>
        <v>0</v>
      </c>
      <c r="Q243" t="str">
        <f>IF(P243=1,"Completed","Abandoned")</f>
        <v>Abandoned</v>
      </c>
    </row>
    <row r="244" spans="1:17" x14ac:dyDescent="0.8">
      <c r="A244">
        <v>1</v>
      </c>
      <c r="B244" t="s">
        <v>14</v>
      </c>
      <c r="C244" t="s">
        <v>15</v>
      </c>
      <c r="D244">
        <v>310</v>
      </c>
      <c r="E244">
        <v>44</v>
      </c>
      <c r="F244" s="13">
        <v>0.54166666666666663</v>
      </c>
      <c r="G244" t="s">
        <v>929</v>
      </c>
      <c r="H244" t="s">
        <v>31</v>
      </c>
      <c r="I244" t="s">
        <v>17</v>
      </c>
      <c r="J244" t="s">
        <v>923</v>
      </c>
      <c r="K244" t="s">
        <v>922</v>
      </c>
      <c r="L244" t="s">
        <v>923</v>
      </c>
      <c r="M244">
        <v>8.83</v>
      </c>
      <c r="N244" t="s">
        <v>922</v>
      </c>
      <c r="O244">
        <v>243</v>
      </c>
      <c r="P244">
        <f>IF(Table1[[#This Row],[booking_complete]]="yes",1,0)</f>
        <v>0</v>
      </c>
      <c r="Q244" t="str">
        <f>IF(P244=1,"Completed","Abandoned")</f>
        <v>Abandoned</v>
      </c>
    </row>
    <row r="245" spans="1:17" x14ac:dyDescent="0.8">
      <c r="A245">
        <v>1</v>
      </c>
      <c r="B245" t="s">
        <v>14</v>
      </c>
      <c r="C245" t="s">
        <v>15</v>
      </c>
      <c r="D245">
        <v>115</v>
      </c>
      <c r="E245">
        <v>20</v>
      </c>
      <c r="F245" s="13">
        <v>0.29166666666666669</v>
      </c>
      <c r="G245" t="s">
        <v>927</v>
      </c>
      <c r="H245" t="s">
        <v>31</v>
      </c>
      <c r="I245" t="s">
        <v>17</v>
      </c>
      <c r="J245" t="s">
        <v>923</v>
      </c>
      <c r="K245" t="s">
        <v>922</v>
      </c>
      <c r="L245" t="s">
        <v>922</v>
      </c>
      <c r="M245">
        <v>8.83</v>
      </c>
      <c r="N245" t="s">
        <v>922</v>
      </c>
      <c r="O245">
        <v>244</v>
      </c>
      <c r="P245">
        <f>IF(Table1[[#This Row],[booking_complete]]="yes",1,0)</f>
        <v>0</v>
      </c>
      <c r="Q245" t="str">
        <f>IF(P245=1,"Completed","Abandoned")</f>
        <v>Abandoned</v>
      </c>
    </row>
    <row r="246" spans="1:17" x14ac:dyDescent="0.8">
      <c r="A246">
        <v>1</v>
      </c>
      <c r="B246" t="s">
        <v>14</v>
      </c>
      <c r="C246" t="s">
        <v>15</v>
      </c>
      <c r="D246">
        <v>57</v>
      </c>
      <c r="E246">
        <v>24</v>
      </c>
      <c r="F246" s="13">
        <v>0.5</v>
      </c>
      <c r="G246" t="s">
        <v>926</v>
      </c>
      <c r="H246" t="s">
        <v>31</v>
      </c>
      <c r="I246" t="s">
        <v>17</v>
      </c>
      <c r="J246" t="s">
        <v>923</v>
      </c>
      <c r="K246" t="s">
        <v>922</v>
      </c>
      <c r="L246" t="s">
        <v>922</v>
      </c>
      <c r="M246">
        <v>8.83</v>
      </c>
      <c r="N246" t="s">
        <v>922</v>
      </c>
      <c r="O246">
        <v>245</v>
      </c>
      <c r="P246">
        <f>IF(Table1[[#This Row],[booking_complete]]="yes",1,0)</f>
        <v>0</v>
      </c>
      <c r="Q246" t="str">
        <f>IF(P246=1,"Completed","Abandoned")</f>
        <v>Abandoned</v>
      </c>
    </row>
    <row r="247" spans="1:17" x14ac:dyDescent="0.8">
      <c r="A247">
        <v>4</v>
      </c>
      <c r="B247" t="s">
        <v>14</v>
      </c>
      <c r="C247" t="s">
        <v>15</v>
      </c>
      <c r="D247">
        <v>368</v>
      </c>
      <c r="E247">
        <v>36</v>
      </c>
      <c r="F247" s="13">
        <v>0.66666666666666663</v>
      </c>
      <c r="G247" t="s">
        <v>928</v>
      </c>
      <c r="H247" t="s">
        <v>31</v>
      </c>
      <c r="I247" t="s">
        <v>32</v>
      </c>
      <c r="J247" t="s">
        <v>922</v>
      </c>
      <c r="K247" t="s">
        <v>922</v>
      </c>
      <c r="L247" t="s">
        <v>922</v>
      </c>
      <c r="M247">
        <v>8.83</v>
      </c>
      <c r="N247" t="s">
        <v>922</v>
      </c>
      <c r="O247">
        <v>246</v>
      </c>
      <c r="P247">
        <f>IF(Table1[[#This Row],[booking_complete]]="yes",1,0)</f>
        <v>0</v>
      </c>
      <c r="Q247" t="str">
        <f>IF(P247=1,"Completed","Abandoned")</f>
        <v>Abandoned</v>
      </c>
    </row>
    <row r="248" spans="1:17" x14ac:dyDescent="0.8">
      <c r="A248">
        <v>1</v>
      </c>
      <c r="B248" t="s">
        <v>14</v>
      </c>
      <c r="C248" t="s">
        <v>15</v>
      </c>
      <c r="D248">
        <v>59</v>
      </c>
      <c r="E248">
        <v>37</v>
      </c>
      <c r="F248" s="13">
        <v>0.625</v>
      </c>
      <c r="G248" t="s">
        <v>928</v>
      </c>
      <c r="H248" t="s">
        <v>31</v>
      </c>
      <c r="I248" t="s">
        <v>32</v>
      </c>
      <c r="J248" t="s">
        <v>922</v>
      </c>
      <c r="K248" t="s">
        <v>922</v>
      </c>
      <c r="L248" t="s">
        <v>922</v>
      </c>
      <c r="M248">
        <v>8.83</v>
      </c>
      <c r="N248" t="s">
        <v>922</v>
      </c>
      <c r="O248">
        <v>247</v>
      </c>
      <c r="P248">
        <f>IF(Table1[[#This Row],[booking_complete]]="yes",1,0)</f>
        <v>0</v>
      </c>
      <c r="Q248" t="str">
        <f>IF(P248=1,"Completed","Abandoned")</f>
        <v>Abandoned</v>
      </c>
    </row>
    <row r="249" spans="1:17" x14ac:dyDescent="0.8">
      <c r="A249">
        <v>1</v>
      </c>
      <c r="B249" t="s">
        <v>14</v>
      </c>
      <c r="C249" t="s">
        <v>15</v>
      </c>
      <c r="D249">
        <v>6</v>
      </c>
      <c r="E249">
        <v>21</v>
      </c>
      <c r="F249" s="13">
        <v>0.875</v>
      </c>
      <c r="G249" t="s">
        <v>928</v>
      </c>
      <c r="H249" t="s">
        <v>31</v>
      </c>
      <c r="I249" t="s">
        <v>17</v>
      </c>
      <c r="J249" t="s">
        <v>922</v>
      </c>
      <c r="K249" t="s">
        <v>922</v>
      </c>
      <c r="L249" t="s">
        <v>922</v>
      </c>
      <c r="M249">
        <v>8.83</v>
      </c>
      <c r="N249" t="s">
        <v>922</v>
      </c>
      <c r="O249">
        <v>248</v>
      </c>
      <c r="P249">
        <f>IF(Table1[[#This Row],[booking_complete]]="yes",1,0)</f>
        <v>0</v>
      </c>
      <c r="Q249" t="str">
        <f>IF(P249=1,"Completed","Abandoned")</f>
        <v>Abandoned</v>
      </c>
    </row>
    <row r="250" spans="1:17" x14ac:dyDescent="0.8">
      <c r="A250">
        <v>3</v>
      </c>
      <c r="B250" t="s">
        <v>14</v>
      </c>
      <c r="C250" t="s">
        <v>15</v>
      </c>
      <c r="D250">
        <v>67</v>
      </c>
      <c r="E250">
        <v>22</v>
      </c>
      <c r="F250" s="13">
        <v>0.29166666666666669</v>
      </c>
      <c r="G250" t="s">
        <v>925</v>
      </c>
      <c r="H250" t="s">
        <v>31</v>
      </c>
      <c r="I250" t="s">
        <v>38</v>
      </c>
      <c r="J250" t="s">
        <v>923</v>
      </c>
      <c r="K250" t="s">
        <v>923</v>
      </c>
      <c r="L250" t="s">
        <v>922</v>
      </c>
      <c r="M250">
        <v>8.83</v>
      </c>
      <c r="N250" t="s">
        <v>922</v>
      </c>
      <c r="O250">
        <v>249</v>
      </c>
      <c r="P250">
        <f>IF(Table1[[#This Row],[booking_complete]]="yes",1,0)</f>
        <v>0</v>
      </c>
      <c r="Q250" t="str">
        <f>IF(P250=1,"Completed","Abandoned")</f>
        <v>Abandoned</v>
      </c>
    </row>
    <row r="251" spans="1:17" x14ac:dyDescent="0.8">
      <c r="A251">
        <v>1</v>
      </c>
      <c r="B251" t="s">
        <v>14</v>
      </c>
      <c r="C251" t="s">
        <v>15</v>
      </c>
      <c r="D251">
        <v>169</v>
      </c>
      <c r="E251">
        <v>22</v>
      </c>
      <c r="F251" s="13">
        <v>0.375</v>
      </c>
      <c r="G251" t="s">
        <v>924</v>
      </c>
      <c r="H251" t="s">
        <v>31</v>
      </c>
      <c r="I251" t="s">
        <v>17</v>
      </c>
      <c r="J251" t="s">
        <v>923</v>
      </c>
      <c r="K251" t="s">
        <v>922</v>
      </c>
      <c r="L251" t="s">
        <v>922</v>
      </c>
      <c r="M251">
        <v>8.83</v>
      </c>
      <c r="N251" t="s">
        <v>922</v>
      </c>
      <c r="O251">
        <v>250</v>
      </c>
      <c r="P251">
        <f>IF(Table1[[#This Row],[booking_complete]]="yes",1,0)</f>
        <v>0</v>
      </c>
      <c r="Q251" t="str">
        <f>IF(P251=1,"Completed","Abandoned")</f>
        <v>Abandoned</v>
      </c>
    </row>
    <row r="252" spans="1:17" x14ac:dyDescent="0.8">
      <c r="A252">
        <v>1</v>
      </c>
      <c r="B252" t="s">
        <v>14</v>
      </c>
      <c r="C252" t="s">
        <v>15</v>
      </c>
      <c r="D252">
        <v>214</v>
      </c>
      <c r="E252">
        <v>38</v>
      </c>
      <c r="F252" s="13">
        <v>0.5</v>
      </c>
      <c r="G252" t="s">
        <v>926</v>
      </c>
      <c r="H252" t="s">
        <v>31</v>
      </c>
      <c r="I252" t="s">
        <v>32</v>
      </c>
      <c r="J252" t="s">
        <v>922</v>
      </c>
      <c r="K252" t="s">
        <v>922</v>
      </c>
      <c r="L252" t="s">
        <v>922</v>
      </c>
      <c r="M252">
        <v>8.83</v>
      </c>
      <c r="N252" t="s">
        <v>922</v>
      </c>
      <c r="O252">
        <v>251</v>
      </c>
      <c r="P252">
        <f>IF(Table1[[#This Row],[booking_complete]]="yes",1,0)</f>
        <v>0</v>
      </c>
      <c r="Q252" t="str">
        <f>IF(P252=1,"Completed","Abandoned")</f>
        <v>Abandoned</v>
      </c>
    </row>
    <row r="253" spans="1:17" x14ac:dyDescent="0.8">
      <c r="A253">
        <v>1</v>
      </c>
      <c r="B253" t="s">
        <v>14</v>
      </c>
      <c r="C253" t="s">
        <v>15</v>
      </c>
      <c r="D253">
        <v>5</v>
      </c>
      <c r="E253">
        <v>19</v>
      </c>
      <c r="F253" s="13">
        <v>0.58333333333333337</v>
      </c>
      <c r="G253" t="s">
        <v>926</v>
      </c>
      <c r="H253" t="s">
        <v>31</v>
      </c>
      <c r="I253" t="s">
        <v>32</v>
      </c>
      <c r="J253" t="s">
        <v>923</v>
      </c>
      <c r="K253" t="s">
        <v>922</v>
      </c>
      <c r="L253" t="s">
        <v>922</v>
      </c>
      <c r="M253">
        <v>8.83</v>
      </c>
      <c r="N253" t="s">
        <v>922</v>
      </c>
      <c r="O253">
        <v>252</v>
      </c>
      <c r="P253">
        <f>IF(Table1[[#This Row],[booking_complete]]="yes",1,0)</f>
        <v>0</v>
      </c>
      <c r="Q253" t="str">
        <f>IF(P253=1,"Completed","Abandoned")</f>
        <v>Abandoned</v>
      </c>
    </row>
    <row r="254" spans="1:17" x14ac:dyDescent="0.8">
      <c r="A254">
        <v>2</v>
      </c>
      <c r="B254" t="s">
        <v>14</v>
      </c>
      <c r="C254" t="s">
        <v>15</v>
      </c>
      <c r="D254">
        <v>14</v>
      </c>
      <c r="E254">
        <v>17</v>
      </c>
      <c r="F254" s="13">
        <v>0.41666666666666669</v>
      </c>
      <c r="G254" t="s">
        <v>924</v>
      </c>
      <c r="H254" t="s">
        <v>31</v>
      </c>
      <c r="I254" t="s">
        <v>48</v>
      </c>
      <c r="J254" t="s">
        <v>923</v>
      </c>
      <c r="K254" t="s">
        <v>922</v>
      </c>
      <c r="L254" t="s">
        <v>922</v>
      </c>
      <c r="M254">
        <v>8.83</v>
      </c>
      <c r="N254" t="s">
        <v>923</v>
      </c>
      <c r="O254">
        <v>253</v>
      </c>
      <c r="P254">
        <f>IF(Table1[[#This Row],[booking_complete]]="yes",1,0)</f>
        <v>1</v>
      </c>
      <c r="Q254" t="str">
        <f>IF(P254=1,"Completed","Abandoned")</f>
        <v>Completed</v>
      </c>
    </row>
    <row r="255" spans="1:17" x14ac:dyDescent="0.8">
      <c r="A255">
        <v>2</v>
      </c>
      <c r="B255" t="s">
        <v>14</v>
      </c>
      <c r="C255" t="s">
        <v>15</v>
      </c>
      <c r="D255">
        <v>173</v>
      </c>
      <c r="E255">
        <v>64</v>
      </c>
      <c r="F255" s="13">
        <v>0.58333333333333337</v>
      </c>
      <c r="G255" t="s">
        <v>926</v>
      </c>
      <c r="H255" t="s">
        <v>31</v>
      </c>
      <c r="I255" t="s">
        <v>32</v>
      </c>
      <c r="J255" t="s">
        <v>922</v>
      </c>
      <c r="K255" t="s">
        <v>922</v>
      </c>
      <c r="L255" t="s">
        <v>922</v>
      </c>
      <c r="M255">
        <v>8.83</v>
      </c>
      <c r="N255" t="s">
        <v>922</v>
      </c>
      <c r="O255">
        <v>254</v>
      </c>
      <c r="P255">
        <f>IF(Table1[[#This Row],[booking_complete]]="yes",1,0)</f>
        <v>0</v>
      </c>
      <c r="Q255" t="str">
        <f>IF(P255=1,"Completed","Abandoned")</f>
        <v>Abandoned</v>
      </c>
    </row>
    <row r="256" spans="1:17" x14ac:dyDescent="0.8">
      <c r="A256">
        <v>1</v>
      </c>
      <c r="B256" t="s">
        <v>14</v>
      </c>
      <c r="C256" t="s">
        <v>15</v>
      </c>
      <c r="D256">
        <v>7</v>
      </c>
      <c r="E256">
        <v>22</v>
      </c>
      <c r="F256" s="13">
        <v>0.29166666666666669</v>
      </c>
      <c r="G256" t="s">
        <v>927</v>
      </c>
      <c r="H256" t="s">
        <v>31</v>
      </c>
      <c r="I256" t="s">
        <v>17</v>
      </c>
      <c r="J256" t="s">
        <v>923</v>
      </c>
      <c r="K256" t="s">
        <v>922</v>
      </c>
      <c r="L256" t="s">
        <v>922</v>
      </c>
      <c r="M256">
        <v>8.83</v>
      </c>
      <c r="N256" t="s">
        <v>922</v>
      </c>
      <c r="O256">
        <v>255</v>
      </c>
      <c r="P256">
        <f>IF(Table1[[#This Row],[booking_complete]]="yes",1,0)</f>
        <v>0</v>
      </c>
      <c r="Q256" t="str">
        <f>IF(P256=1,"Completed","Abandoned")</f>
        <v>Abandoned</v>
      </c>
    </row>
    <row r="257" spans="1:17" x14ac:dyDescent="0.8">
      <c r="A257">
        <v>1</v>
      </c>
      <c r="B257" t="s">
        <v>14</v>
      </c>
      <c r="C257" t="s">
        <v>15</v>
      </c>
      <c r="D257">
        <v>196</v>
      </c>
      <c r="E257">
        <v>86</v>
      </c>
      <c r="F257" s="13">
        <v>0.125</v>
      </c>
      <c r="G257" t="s">
        <v>928</v>
      </c>
      <c r="H257" t="s">
        <v>31</v>
      </c>
      <c r="I257" t="s">
        <v>17</v>
      </c>
      <c r="J257" t="s">
        <v>923</v>
      </c>
      <c r="K257" t="s">
        <v>922</v>
      </c>
      <c r="L257" t="s">
        <v>922</v>
      </c>
      <c r="M257">
        <v>8.83</v>
      </c>
      <c r="N257" t="s">
        <v>922</v>
      </c>
      <c r="O257">
        <v>256</v>
      </c>
      <c r="P257">
        <f>IF(Table1[[#This Row],[booking_complete]]="yes",1,0)</f>
        <v>0</v>
      </c>
      <c r="Q257" t="str">
        <f>IF(P257=1,"Completed","Abandoned")</f>
        <v>Abandoned</v>
      </c>
    </row>
    <row r="258" spans="1:17" x14ac:dyDescent="0.8">
      <c r="A258">
        <v>2</v>
      </c>
      <c r="B258" t="s">
        <v>14</v>
      </c>
      <c r="C258" t="s">
        <v>15</v>
      </c>
      <c r="D258">
        <v>155</v>
      </c>
      <c r="E258">
        <v>24</v>
      </c>
      <c r="F258" s="13">
        <v>0.29166666666666669</v>
      </c>
      <c r="G258" t="s">
        <v>928</v>
      </c>
      <c r="H258" t="s">
        <v>31</v>
      </c>
      <c r="I258" t="s">
        <v>17</v>
      </c>
      <c r="J258" t="s">
        <v>923</v>
      </c>
      <c r="K258" t="s">
        <v>922</v>
      </c>
      <c r="L258" t="s">
        <v>922</v>
      </c>
      <c r="M258">
        <v>8.83</v>
      </c>
      <c r="N258" t="s">
        <v>922</v>
      </c>
      <c r="O258">
        <v>257</v>
      </c>
      <c r="P258">
        <f>IF(Table1[[#This Row],[booking_complete]]="yes",1,0)</f>
        <v>0</v>
      </c>
      <c r="Q258" t="str">
        <f>IF(P258=1,"Completed","Abandoned")</f>
        <v>Abandoned</v>
      </c>
    </row>
    <row r="259" spans="1:17" x14ac:dyDescent="0.8">
      <c r="A259">
        <v>1</v>
      </c>
      <c r="B259" t="s">
        <v>14</v>
      </c>
      <c r="C259" t="s">
        <v>15</v>
      </c>
      <c r="D259">
        <v>245</v>
      </c>
      <c r="E259">
        <v>19</v>
      </c>
      <c r="F259" s="13">
        <v>0.375</v>
      </c>
      <c r="G259" t="s">
        <v>924</v>
      </c>
      <c r="H259" t="s">
        <v>31</v>
      </c>
      <c r="I259" t="s">
        <v>17</v>
      </c>
      <c r="J259" t="s">
        <v>922</v>
      </c>
      <c r="K259" t="s">
        <v>922</v>
      </c>
      <c r="L259" t="s">
        <v>922</v>
      </c>
      <c r="M259">
        <v>8.83</v>
      </c>
      <c r="N259" t="s">
        <v>922</v>
      </c>
      <c r="O259">
        <v>258</v>
      </c>
      <c r="P259">
        <f>IF(Table1[[#This Row],[booking_complete]]="yes",1,0)</f>
        <v>0</v>
      </c>
      <c r="Q259" t="str">
        <f>IF(P259=1,"Completed","Abandoned")</f>
        <v>Abandoned</v>
      </c>
    </row>
    <row r="260" spans="1:17" x14ac:dyDescent="0.8">
      <c r="A260">
        <v>1</v>
      </c>
      <c r="B260" t="s">
        <v>19</v>
      </c>
      <c r="C260" t="s">
        <v>15</v>
      </c>
      <c r="D260">
        <v>22</v>
      </c>
      <c r="E260">
        <v>82</v>
      </c>
      <c r="F260" s="13">
        <v>0.41666666666666669</v>
      </c>
      <c r="G260" t="s">
        <v>930</v>
      </c>
      <c r="H260" t="s">
        <v>31</v>
      </c>
      <c r="I260" t="s">
        <v>32</v>
      </c>
      <c r="J260" t="s">
        <v>923</v>
      </c>
      <c r="K260" t="s">
        <v>923</v>
      </c>
      <c r="L260" t="s">
        <v>923</v>
      </c>
      <c r="M260">
        <v>8.83</v>
      </c>
      <c r="N260" t="s">
        <v>923</v>
      </c>
      <c r="O260">
        <v>259</v>
      </c>
      <c r="P260">
        <f>IF(Table1[[#This Row],[booking_complete]]="yes",1,0)</f>
        <v>1</v>
      </c>
      <c r="Q260" t="str">
        <f>IF(P260=1,"Completed","Abandoned")</f>
        <v>Completed</v>
      </c>
    </row>
    <row r="261" spans="1:17" x14ac:dyDescent="0.8">
      <c r="A261">
        <v>1</v>
      </c>
      <c r="B261" t="s">
        <v>14</v>
      </c>
      <c r="C261" t="s">
        <v>15</v>
      </c>
      <c r="D261">
        <v>325</v>
      </c>
      <c r="E261">
        <v>22</v>
      </c>
      <c r="F261" s="13">
        <v>0.16666666666666666</v>
      </c>
      <c r="G261" t="s">
        <v>925</v>
      </c>
      <c r="H261" t="s">
        <v>31</v>
      </c>
      <c r="I261" t="s">
        <v>32</v>
      </c>
      <c r="J261" t="s">
        <v>923</v>
      </c>
      <c r="K261" t="s">
        <v>922</v>
      </c>
      <c r="L261" t="s">
        <v>922</v>
      </c>
      <c r="M261">
        <v>8.83</v>
      </c>
      <c r="N261" t="s">
        <v>922</v>
      </c>
      <c r="O261">
        <v>260</v>
      </c>
      <c r="P261">
        <f>IF(Table1[[#This Row],[booking_complete]]="yes",1,0)</f>
        <v>0</v>
      </c>
      <c r="Q261" t="str">
        <f>IF(P261=1,"Completed","Abandoned")</f>
        <v>Abandoned</v>
      </c>
    </row>
    <row r="262" spans="1:17" x14ac:dyDescent="0.8">
      <c r="A262">
        <v>1</v>
      </c>
      <c r="B262" t="s">
        <v>14</v>
      </c>
      <c r="C262" t="s">
        <v>30</v>
      </c>
      <c r="D262">
        <v>6</v>
      </c>
      <c r="E262">
        <v>1</v>
      </c>
      <c r="F262" s="13">
        <v>0.95833333333333337</v>
      </c>
      <c r="G262" t="s">
        <v>928</v>
      </c>
      <c r="H262" t="s">
        <v>31</v>
      </c>
      <c r="I262" t="s">
        <v>17</v>
      </c>
      <c r="J262" t="s">
        <v>923</v>
      </c>
      <c r="K262" t="s">
        <v>922</v>
      </c>
      <c r="L262" t="s">
        <v>922</v>
      </c>
      <c r="M262">
        <v>8.83</v>
      </c>
      <c r="N262" t="s">
        <v>922</v>
      </c>
      <c r="O262">
        <v>261</v>
      </c>
      <c r="P262">
        <f>IF(Table1[[#This Row],[booking_complete]]="yes",1,0)</f>
        <v>0</v>
      </c>
      <c r="Q262" t="str">
        <f>IF(P262=1,"Completed","Abandoned")</f>
        <v>Abandoned</v>
      </c>
    </row>
    <row r="263" spans="1:17" x14ac:dyDescent="0.8">
      <c r="A263">
        <v>2</v>
      </c>
      <c r="B263" t="s">
        <v>14</v>
      </c>
      <c r="C263" t="s">
        <v>15</v>
      </c>
      <c r="D263">
        <v>130</v>
      </c>
      <c r="E263">
        <v>18</v>
      </c>
      <c r="F263" s="13">
        <v>0.41666666666666669</v>
      </c>
      <c r="G263" t="s">
        <v>927</v>
      </c>
      <c r="H263" t="s">
        <v>31</v>
      </c>
      <c r="I263" t="s">
        <v>17</v>
      </c>
      <c r="J263" t="s">
        <v>922</v>
      </c>
      <c r="K263" t="s">
        <v>922</v>
      </c>
      <c r="L263" t="s">
        <v>922</v>
      </c>
      <c r="M263">
        <v>8.83</v>
      </c>
      <c r="N263" t="s">
        <v>922</v>
      </c>
      <c r="O263">
        <v>262</v>
      </c>
      <c r="P263">
        <f>IF(Table1[[#This Row],[booking_complete]]="yes",1,0)</f>
        <v>0</v>
      </c>
      <c r="Q263" t="str">
        <f>IF(P263=1,"Completed","Abandoned")</f>
        <v>Abandoned</v>
      </c>
    </row>
    <row r="264" spans="1:17" x14ac:dyDescent="0.8">
      <c r="A264">
        <v>1</v>
      </c>
      <c r="B264" t="s">
        <v>14</v>
      </c>
      <c r="C264" t="s">
        <v>15</v>
      </c>
      <c r="D264">
        <v>218</v>
      </c>
      <c r="E264">
        <v>17</v>
      </c>
      <c r="F264" s="13">
        <v>8.3333333333333329E-2</v>
      </c>
      <c r="G264" t="s">
        <v>930</v>
      </c>
      <c r="H264" t="s">
        <v>31</v>
      </c>
      <c r="I264" t="s">
        <v>32</v>
      </c>
      <c r="J264" t="s">
        <v>923</v>
      </c>
      <c r="K264" t="s">
        <v>922</v>
      </c>
      <c r="L264" t="s">
        <v>923</v>
      </c>
      <c r="M264">
        <v>8.83</v>
      </c>
      <c r="N264" t="s">
        <v>923</v>
      </c>
      <c r="O264">
        <v>263</v>
      </c>
      <c r="P264">
        <f>IF(Table1[[#This Row],[booking_complete]]="yes",1,0)</f>
        <v>1</v>
      </c>
      <c r="Q264" t="str">
        <f>IF(P264=1,"Completed","Abandoned")</f>
        <v>Completed</v>
      </c>
    </row>
    <row r="265" spans="1:17" x14ac:dyDescent="0.8">
      <c r="A265">
        <v>1</v>
      </c>
      <c r="B265" t="s">
        <v>14</v>
      </c>
      <c r="C265" t="s">
        <v>15</v>
      </c>
      <c r="D265">
        <v>189</v>
      </c>
      <c r="E265">
        <v>35</v>
      </c>
      <c r="F265" s="13">
        <v>0.33333333333333331</v>
      </c>
      <c r="G265" t="s">
        <v>928</v>
      </c>
      <c r="H265" t="s">
        <v>31</v>
      </c>
      <c r="I265" t="s">
        <v>32</v>
      </c>
      <c r="J265" t="s">
        <v>923</v>
      </c>
      <c r="K265" t="s">
        <v>922</v>
      </c>
      <c r="L265" t="s">
        <v>922</v>
      </c>
      <c r="M265">
        <v>8.83</v>
      </c>
      <c r="N265" t="s">
        <v>922</v>
      </c>
      <c r="O265">
        <v>264</v>
      </c>
      <c r="P265">
        <f>IF(Table1[[#This Row],[booking_complete]]="yes",1,0)</f>
        <v>0</v>
      </c>
      <c r="Q265" t="str">
        <f>IF(P265=1,"Completed","Abandoned")</f>
        <v>Abandoned</v>
      </c>
    </row>
    <row r="266" spans="1:17" x14ac:dyDescent="0.8">
      <c r="A266">
        <v>1</v>
      </c>
      <c r="B266" t="s">
        <v>14</v>
      </c>
      <c r="C266" t="s">
        <v>15</v>
      </c>
      <c r="D266">
        <v>35</v>
      </c>
      <c r="E266">
        <v>41</v>
      </c>
      <c r="F266" s="13">
        <v>0.625</v>
      </c>
      <c r="G266" t="s">
        <v>926</v>
      </c>
      <c r="H266" t="s">
        <v>31</v>
      </c>
      <c r="I266" t="s">
        <v>32</v>
      </c>
      <c r="J266" t="s">
        <v>923</v>
      </c>
      <c r="K266" t="s">
        <v>923</v>
      </c>
      <c r="L266" t="s">
        <v>923</v>
      </c>
      <c r="M266">
        <v>8.83</v>
      </c>
      <c r="N266" t="s">
        <v>922</v>
      </c>
      <c r="O266">
        <v>265</v>
      </c>
      <c r="P266">
        <f>IF(Table1[[#This Row],[booking_complete]]="yes",1,0)</f>
        <v>0</v>
      </c>
      <c r="Q266" t="str">
        <f>IF(P266=1,"Completed","Abandoned")</f>
        <v>Abandoned</v>
      </c>
    </row>
    <row r="267" spans="1:17" x14ac:dyDescent="0.8">
      <c r="A267">
        <v>1</v>
      </c>
      <c r="B267" t="s">
        <v>14</v>
      </c>
      <c r="C267" t="s">
        <v>15</v>
      </c>
      <c r="D267">
        <v>189</v>
      </c>
      <c r="E267">
        <v>60</v>
      </c>
      <c r="F267" s="13">
        <v>0.33333333333333331</v>
      </c>
      <c r="G267" t="s">
        <v>929</v>
      </c>
      <c r="H267" t="s">
        <v>31</v>
      </c>
      <c r="I267" t="s">
        <v>17</v>
      </c>
      <c r="J267" t="s">
        <v>922</v>
      </c>
      <c r="K267" t="s">
        <v>923</v>
      </c>
      <c r="L267" t="s">
        <v>923</v>
      </c>
      <c r="M267">
        <v>8.83</v>
      </c>
      <c r="N267" t="s">
        <v>922</v>
      </c>
      <c r="O267">
        <v>266</v>
      </c>
      <c r="P267">
        <f>IF(Table1[[#This Row],[booking_complete]]="yes",1,0)</f>
        <v>0</v>
      </c>
      <c r="Q267" t="str">
        <f>IF(P267=1,"Completed","Abandoned")</f>
        <v>Abandoned</v>
      </c>
    </row>
    <row r="268" spans="1:17" x14ac:dyDescent="0.8">
      <c r="A268">
        <v>4</v>
      </c>
      <c r="B268" t="s">
        <v>14</v>
      </c>
      <c r="C268" t="s">
        <v>15</v>
      </c>
      <c r="D268">
        <v>226</v>
      </c>
      <c r="E268">
        <v>17</v>
      </c>
      <c r="F268" s="13">
        <v>0.25</v>
      </c>
      <c r="G268" t="s">
        <v>928</v>
      </c>
      <c r="H268" t="s">
        <v>31</v>
      </c>
      <c r="I268" t="s">
        <v>32</v>
      </c>
      <c r="J268" t="s">
        <v>923</v>
      </c>
      <c r="K268" t="s">
        <v>922</v>
      </c>
      <c r="L268" t="s">
        <v>922</v>
      </c>
      <c r="M268">
        <v>8.83</v>
      </c>
      <c r="N268" t="s">
        <v>922</v>
      </c>
      <c r="O268">
        <v>267</v>
      </c>
      <c r="P268">
        <f>IF(Table1[[#This Row],[booking_complete]]="yes",1,0)</f>
        <v>0</v>
      </c>
      <c r="Q268" t="str">
        <f>IF(P268=1,"Completed","Abandoned")</f>
        <v>Abandoned</v>
      </c>
    </row>
    <row r="269" spans="1:17" x14ac:dyDescent="0.8">
      <c r="A269">
        <v>1</v>
      </c>
      <c r="B269" t="s">
        <v>14</v>
      </c>
      <c r="C269" t="s">
        <v>15</v>
      </c>
      <c r="D269">
        <v>122</v>
      </c>
      <c r="E269">
        <v>30</v>
      </c>
      <c r="F269" s="13">
        <v>0.54166666666666663</v>
      </c>
      <c r="G269" t="s">
        <v>926</v>
      </c>
      <c r="H269" t="s">
        <v>31</v>
      </c>
      <c r="I269" t="s">
        <v>18</v>
      </c>
      <c r="J269" t="s">
        <v>923</v>
      </c>
      <c r="K269" t="s">
        <v>922</v>
      </c>
      <c r="L269" t="s">
        <v>922</v>
      </c>
      <c r="M269">
        <v>8.83</v>
      </c>
      <c r="N269" t="s">
        <v>922</v>
      </c>
      <c r="O269">
        <v>268</v>
      </c>
      <c r="P269">
        <f>IF(Table1[[#This Row],[booking_complete]]="yes",1,0)</f>
        <v>0</v>
      </c>
      <c r="Q269" t="str">
        <f>IF(P269=1,"Completed","Abandoned")</f>
        <v>Abandoned</v>
      </c>
    </row>
    <row r="270" spans="1:17" x14ac:dyDescent="0.8">
      <c r="A270">
        <v>2</v>
      </c>
      <c r="B270" t="s">
        <v>14</v>
      </c>
      <c r="C270" t="s">
        <v>15</v>
      </c>
      <c r="D270">
        <v>88</v>
      </c>
      <c r="E270">
        <v>30</v>
      </c>
      <c r="F270" s="13">
        <v>0.33333333333333331</v>
      </c>
      <c r="G270" t="s">
        <v>925</v>
      </c>
      <c r="H270" t="s">
        <v>31</v>
      </c>
      <c r="I270" t="s">
        <v>32</v>
      </c>
      <c r="J270" t="s">
        <v>923</v>
      </c>
      <c r="K270" t="s">
        <v>922</v>
      </c>
      <c r="L270" t="s">
        <v>923</v>
      </c>
      <c r="M270">
        <v>8.83</v>
      </c>
      <c r="N270" t="s">
        <v>922</v>
      </c>
      <c r="O270">
        <v>269</v>
      </c>
      <c r="P270">
        <f>IF(Table1[[#This Row],[booking_complete]]="yes",1,0)</f>
        <v>0</v>
      </c>
      <c r="Q270" t="str">
        <f>IF(P270=1,"Completed","Abandoned")</f>
        <v>Abandoned</v>
      </c>
    </row>
    <row r="271" spans="1:17" x14ac:dyDescent="0.8">
      <c r="A271">
        <v>4</v>
      </c>
      <c r="B271" t="s">
        <v>14</v>
      </c>
      <c r="C271" t="s">
        <v>15</v>
      </c>
      <c r="D271">
        <v>211</v>
      </c>
      <c r="E271">
        <v>21</v>
      </c>
      <c r="F271" s="13">
        <v>0.41666666666666669</v>
      </c>
      <c r="G271" t="s">
        <v>930</v>
      </c>
      <c r="H271" t="s">
        <v>31</v>
      </c>
      <c r="I271" t="s">
        <v>32</v>
      </c>
      <c r="J271" t="s">
        <v>923</v>
      </c>
      <c r="K271" t="s">
        <v>922</v>
      </c>
      <c r="L271" t="s">
        <v>922</v>
      </c>
      <c r="M271">
        <v>8.83</v>
      </c>
      <c r="N271" t="s">
        <v>923</v>
      </c>
      <c r="O271">
        <v>270</v>
      </c>
      <c r="P271">
        <f>IF(Table1[[#This Row],[booking_complete]]="yes",1,0)</f>
        <v>1</v>
      </c>
      <c r="Q271" t="str">
        <f>IF(P271=1,"Completed","Abandoned")</f>
        <v>Completed</v>
      </c>
    </row>
    <row r="272" spans="1:17" x14ac:dyDescent="0.8">
      <c r="A272">
        <v>1</v>
      </c>
      <c r="B272" t="s">
        <v>14</v>
      </c>
      <c r="C272" t="s">
        <v>15</v>
      </c>
      <c r="D272">
        <v>259</v>
      </c>
      <c r="E272">
        <v>82</v>
      </c>
      <c r="F272" s="13">
        <v>0.375</v>
      </c>
      <c r="G272" t="s">
        <v>928</v>
      </c>
      <c r="H272" t="s">
        <v>31</v>
      </c>
      <c r="I272" t="s">
        <v>32</v>
      </c>
      <c r="J272" t="s">
        <v>923</v>
      </c>
      <c r="K272" t="s">
        <v>922</v>
      </c>
      <c r="L272" t="s">
        <v>923</v>
      </c>
      <c r="M272">
        <v>8.83</v>
      </c>
      <c r="N272" t="s">
        <v>923</v>
      </c>
      <c r="O272">
        <v>271</v>
      </c>
      <c r="P272">
        <f>IF(Table1[[#This Row],[booking_complete]]="yes",1,0)</f>
        <v>1</v>
      </c>
      <c r="Q272" t="str">
        <f>IF(P272=1,"Completed","Abandoned")</f>
        <v>Completed</v>
      </c>
    </row>
    <row r="273" spans="1:17" x14ac:dyDescent="0.8">
      <c r="A273">
        <v>5</v>
      </c>
      <c r="B273" t="s">
        <v>14</v>
      </c>
      <c r="C273" t="s">
        <v>15</v>
      </c>
      <c r="D273">
        <v>188</v>
      </c>
      <c r="E273">
        <v>17</v>
      </c>
      <c r="F273" s="13">
        <v>0.5</v>
      </c>
      <c r="G273" t="s">
        <v>926</v>
      </c>
      <c r="H273" t="s">
        <v>31</v>
      </c>
      <c r="I273" t="s">
        <v>32</v>
      </c>
      <c r="J273" t="s">
        <v>923</v>
      </c>
      <c r="K273" t="s">
        <v>922</v>
      </c>
      <c r="L273" t="s">
        <v>923</v>
      </c>
      <c r="M273">
        <v>8.83</v>
      </c>
      <c r="N273" t="s">
        <v>923</v>
      </c>
      <c r="O273">
        <v>272</v>
      </c>
      <c r="P273">
        <f>IF(Table1[[#This Row],[booking_complete]]="yes",1,0)</f>
        <v>1</v>
      </c>
      <c r="Q273" t="str">
        <f>IF(P273=1,"Completed","Abandoned")</f>
        <v>Completed</v>
      </c>
    </row>
    <row r="274" spans="1:17" x14ac:dyDescent="0.8">
      <c r="A274">
        <v>1</v>
      </c>
      <c r="B274" t="s">
        <v>14</v>
      </c>
      <c r="C274" t="s">
        <v>15</v>
      </c>
      <c r="D274">
        <v>129</v>
      </c>
      <c r="E274">
        <v>25</v>
      </c>
      <c r="F274" s="13">
        <v>0.375</v>
      </c>
      <c r="G274" t="s">
        <v>927</v>
      </c>
      <c r="H274" t="s">
        <v>31</v>
      </c>
      <c r="I274" t="s">
        <v>17</v>
      </c>
      <c r="J274" t="s">
        <v>923</v>
      </c>
      <c r="K274" t="s">
        <v>922</v>
      </c>
      <c r="L274" t="s">
        <v>923</v>
      </c>
      <c r="M274">
        <v>8.83</v>
      </c>
      <c r="N274" t="s">
        <v>922</v>
      </c>
      <c r="O274">
        <v>273</v>
      </c>
      <c r="P274">
        <f>IF(Table1[[#This Row],[booking_complete]]="yes",1,0)</f>
        <v>0</v>
      </c>
      <c r="Q274" t="str">
        <f>IF(P274=1,"Completed","Abandoned")</f>
        <v>Abandoned</v>
      </c>
    </row>
    <row r="275" spans="1:17" x14ac:dyDescent="0.8">
      <c r="A275">
        <v>2</v>
      </c>
      <c r="B275" t="s">
        <v>14</v>
      </c>
      <c r="C275" t="s">
        <v>15</v>
      </c>
      <c r="D275">
        <v>190</v>
      </c>
      <c r="E275">
        <v>69</v>
      </c>
      <c r="F275" s="13">
        <v>0.875</v>
      </c>
      <c r="G275" t="s">
        <v>926</v>
      </c>
      <c r="H275" t="s">
        <v>31</v>
      </c>
      <c r="I275" t="s">
        <v>17</v>
      </c>
      <c r="J275" t="s">
        <v>923</v>
      </c>
      <c r="K275" t="s">
        <v>922</v>
      </c>
      <c r="L275" t="s">
        <v>922</v>
      </c>
      <c r="M275">
        <v>8.83</v>
      </c>
      <c r="N275" t="s">
        <v>922</v>
      </c>
      <c r="O275">
        <v>274</v>
      </c>
      <c r="P275">
        <f>IF(Table1[[#This Row],[booking_complete]]="yes",1,0)</f>
        <v>0</v>
      </c>
      <c r="Q275" t="str">
        <f>IF(P275=1,"Completed","Abandoned")</f>
        <v>Abandoned</v>
      </c>
    </row>
    <row r="276" spans="1:17" x14ac:dyDescent="0.8">
      <c r="A276">
        <v>1</v>
      </c>
      <c r="B276" t="s">
        <v>14</v>
      </c>
      <c r="C276" t="s">
        <v>15</v>
      </c>
      <c r="D276">
        <v>172</v>
      </c>
      <c r="E276">
        <v>54</v>
      </c>
      <c r="F276" s="13">
        <v>0.33333333333333331</v>
      </c>
      <c r="G276" t="s">
        <v>929</v>
      </c>
      <c r="H276" t="s">
        <v>31</v>
      </c>
      <c r="I276" t="s">
        <v>32</v>
      </c>
      <c r="J276" t="s">
        <v>923</v>
      </c>
      <c r="K276" t="s">
        <v>923</v>
      </c>
      <c r="L276" t="s">
        <v>923</v>
      </c>
      <c r="M276">
        <v>8.83</v>
      </c>
      <c r="N276" t="s">
        <v>922</v>
      </c>
      <c r="O276">
        <v>275</v>
      </c>
      <c r="P276">
        <f>IF(Table1[[#This Row],[booking_complete]]="yes",1,0)</f>
        <v>0</v>
      </c>
      <c r="Q276" t="str">
        <f>IF(P276=1,"Completed","Abandoned")</f>
        <v>Abandoned</v>
      </c>
    </row>
    <row r="277" spans="1:17" x14ac:dyDescent="0.8">
      <c r="A277">
        <v>1</v>
      </c>
      <c r="B277" t="s">
        <v>14</v>
      </c>
      <c r="C277" t="s">
        <v>15</v>
      </c>
      <c r="D277">
        <v>149</v>
      </c>
      <c r="E277">
        <v>17</v>
      </c>
      <c r="F277" s="13">
        <v>0.16666666666666666</v>
      </c>
      <c r="G277" t="s">
        <v>927</v>
      </c>
      <c r="H277" t="s">
        <v>31</v>
      </c>
      <c r="I277" t="s">
        <v>17</v>
      </c>
      <c r="J277" t="s">
        <v>923</v>
      </c>
      <c r="K277" t="s">
        <v>922</v>
      </c>
      <c r="L277" t="s">
        <v>923</v>
      </c>
      <c r="M277">
        <v>8.83</v>
      </c>
      <c r="N277" t="s">
        <v>922</v>
      </c>
      <c r="O277">
        <v>276</v>
      </c>
      <c r="P277">
        <f>IF(Table1[[#This Row],[booking_complete]]="yes",1,0)</f>
        <v>0</v>
      </c>
      <c r="Q277" t="str">
        <f>IF(P277=1,"Completed","Abandoned")</f>
        <v>Abandoned</v>
      </c>
    </row>
    <row r="278" spans="1:17" x14ac:dyDescent="0.8">
      <c r="A278">
        <v>1</v>
      </c>
      <c r="B278" t="s">
        <v>14</v>
      </c>
      <c r="C278" t="s">
        <v>15</v>
      </c>
      <c r="D278">
        <v>15</v>
      </c>
      <c r="E278">
        <v>28</v>
      </c>
      <c r="F278" s="13">
        <v>0.29166666666666669</v>
      </c>
      <c r="G278" t="s">
        <v>928</v>
      </c>
      <c r="H278" t="s">
        <v>31</v>
      </c>
      <c r="I278" t="s">
        <v>49</v>
      </c>
      <c r="J278" t="s">
        <v>922</v>
      </c>
      <c r="K278" t="s">
        <v>922</v>
      </c>
      <c r="L278" t="s">
        <v>922</v>
      </c>
      <c r="M278">
        <v>8.83</v>
      </c>
      <c r="N278" t="s">
        <v>923</v>
      </c>
      <c r="O278">
        <v>277</v>
      </c>
      <c r="P278">
        <f>IF(Table1[[#This Row],[booking_complete]]="yes",1,0)</f>
        <v>1</v>
      </c>
      <c r="Q278" t="str">
        <f>IF(P278=1,"Completed","Abandoned")</f>
        <v>Completed</v>
      </c>
    </row>
    <row r="279" spans="1:17" x14ac:dyDescent="0.8">
      <c r="A279">
        <v>4</v>
      </c>
      <c r="B279" t="s">
        <v>14</v>
      </c>
      <c r="C279" t="s">
        <v>15</v>
      </c>
      <c r="D279">
        <v>38</v>
      </c>
      <c r="E279">
        <v>17</v>
      </c>
      <c r="F279" s="13">
        <v>0.16666666666666666</v>
      </c>
      <c r="G279" t="s">
        <v>928</v>
      </c>
      <c r="H279" t="s">
        <v>31</v>
      </c>
      <c r="I279" t="s">
        <v>32</v>
      </c>
      <c r="J279" t="s">
        <v>922</v>
      </c>
      <c r="K279" t="s">
        <v>922</v>
      </c>
      <c r="L279" t="s">
        <v>922</v>
      </c>
      <c r="M279">
        <v>8.83</v>
      </c>
      <c r="N279" t="s">
        <v>922</v>
      </c>
      <c r="O279">
        <v>278</v>
      </c>
      <c r="P279">
        <f>IF(Table1[[#This Row],[booking_complete]]="yes",1,0)</f>
        <v>0</v>
      </c>
      <c r="Q279" t="str">
        <f>IF(P279=1,"Completed","Abandoned")</f>
        <v>Abandoned</v>
      </c>
    </row>
    <row r="280" spans="1:17" x14ac:dyDescent="0.8">
      <c r="A280">
        <v>1</v>
      </c>
      <c r="B280" t="s">
        <v>19</v>
      </c>
      <c r="C280" t="s">
        <v>15</v>
      </c>
      <c r="D280">
        <v>8</v>
      </c>
      <c r="E280">
        <v>238</v>
      </c>
      <c r="F280" s="13">
        <v>0.20833333333333334</v>
      </c>
      <c r="G280" t="s">
        <v>930</v>
      </c>
      <c r="H280" t="s">
        <v>31</v>
      </c>
      <c r="I280" t="s">
        <v>17</v>
      </c>
      <c r="J280" t="s">
        <v>923</v>
      </c>
      <c r="K280" t="s">
        <v>923</v>
      </c>
      <c r="L280" t="s">
        <v>922</v>
      </c>
      <c r="M280">
        <v>8.83</v>
      </c>
      <c r="N280" t="s">
        <v>922</v>
      </c>
      <c r="O280">
        <v>279</v>
      </c>
      <c r="P280">
        <f>IF(Table1[[#This Row],[booking_complete]]="yes",1,0)</f>
        <v>0</v>
      </c>
      <c r="Q280" t="str">
        <f>IF(P280=1,"Completed","Abandoned")</f>
        <v>Abandoned</v>
      </c>
    </row>
    <row r="281" spans="1:17" x14ac:dyDescent="0.8">
      <c r="A281">
        <v>1</v>
      </c>
      <c r="B281" t="s">
        <v>14</v>
      </c>
      <c r="C281" t="s">
        <v>15</v>
      </c>
      <c r="D281">
        <v>214</v>
      </c>
      <c r="E281">
        <v>23</v>
      </c>
      <c r="F281" s="13">
        <v>0.33333333333333331</v>
      </c>
      <c r="G281" t="s">
        <v>928</v>
      </c>
      <c r="H281" t="s">
        <v>31</v>
      </c>
      <c r="I281" t="s">
        <v>17</v>
      </c>
      <c r="J281" t="s">
        <v>923</v>
      </c>
      <c r="K281" t="s">
        <v>923</v>
      </c>
      <c r="L281" t="s">
        <v>922</v>
      </c>
      <c r="M281">
        <v>8.83</v>
      </c>
      <c r="N281" t="s">
        <v>922</v>
      </c>
      <c r="O281">
        <v>280</v>
      </c>
      <c r="P281">
        <f>IF(Table1[[#This Row],[booking_complete]]="yes",1,0)</f>
        <v>0</v>
      </c>
      <c r="Q281" t="str">
        <f>IF(P281=1,"Completed","Abandoned")</f>
        <v>Abandoned</v>
      </c>
    </row>
    <row r="282" spans="1:17" x14ac:dyDescent="0.8">
      <c r="A282">
        <v>1</v>
      </c>
      <c r="B282" t="s">
        <v>14</v>
      </c>
      <c r="C282" t="s">
        <v>15</v>
      </c>
      <c r="D282">
        <v>14</v>
      </c>
      <c r="E282">
        <v>275</v>
      </c>
      <c r="F282" s="13">
        <v>0.125</v>
      </c>
      <c r="G282" t="s">
        <v>925</v>
      </c>
      <c r="H282" t="s">
        <v>31</v>
      </c>
      <c r="I282" t="s">
        <v>33</v>
      </c>
      <c r="J282" t="s">
        <v>923</v>
      </c>
      <c r="K282" t="s">
        <v>922</v>
      </c>
      <c r="L282" t="s">
        <v>923</v>
      </c>
      <c r="M282">
        <v>8.83</v>
      </c>
      <c r="N282" t="s">
        <v>923</v>
      </c>
      <c r="O282">
        <v>281</v>
      </c>
      <c r="P282">
        <f>IF(Table1[[#This Row],[booking_complete]]="yes",1,0)</f>
        <v>1</v>
      </c>
      <c r="Q282" t="str">
        <f>IF(P282=1,"Completed","Abandoned")</f>
        <v>Completed</v>
      </c>
    </row>
    <row r="283" spans="1:17" x14ac:dyDescent="0.8">
      <c r="A283">
        <v>2</v>
      </c>
      <c r="B283" t="s">
        <v>14</v>
      </c>
      <c r="C283" t="s">
        <v>15</v>
      </c>
      <c r="D283">
        <v>9</v>
      </c>
      <c r="E283">
        <v>84</v>
      </c>
      <c r="F283" s="13">
        <v>0.54166666666666663</v>
      </c>
      <c r="G283" t="s">
        <v>930</v>
      </c>
      <c r="H283" t="s">
        <v>31</v>
      </c>
      <c r="I283" t="s">
        <v>32</v>
      </c>
      <c r="J283" t="s">
        <v>923</v>
      </c>
      <c r="K283" t="s">
        <v>923</v>
      </c>
      <c r="L283" t="s">
        <v>923</v>
      </c>
      <c r="M283">
        <v>8.83</v>
      </c>
      <c r="N283" t="s">
        <v>922</v>
      </c>
      <c r="O283">
        <v>282</v>
      </c>
      <c r="P283">
        <f>IF(Table1[[#This Row],[booking_complete]]="yes",1,0)</f>
        <v>0</v>
      </c>
      <c r="Q283" t="str">
        <f>IF(P283=1,"Completed","Abandoned")</f>
        <v>Abandoned</v>
      </c>
    </row>
    <row r="284" spans="1:17" x14ac:dyDescent="0.8">
      <c r="A284">
        <v>1</v>
      </c>
      <c r="B284" t="s">
        <v>14</v>
      </c>
      <c r="C284" t="s">
        <v>15</v>
      </c>
      <c r="D284">
        <v>70</v>
      </c>
      <c r="E284">
        <v>20</v>
      </c>
      <c r="F284" s="13">
        <v>0.58333333333333337</v>
      </c>
      <c r="G284" t="s">
        <v>924</v>
      </c>
      <c r="H284" t="s">
        <v>31</v>
      </c>
      <c r="I284" t="s">
        <v>32</v>
      </c>
      <c r="J284" t="s">
        <v>922</v>
      </c>
      <c r="K284" t="s">
        <v>922</v>
      </c>
      <c r="L284" t="s">
        <v>922</v>
      </c>
      <c r="M284">
        <v>8.83</v>
      </c>
      <c r="N284" t="s">
        <v>922</v>
      </c>
      <c r="O284">
        <v>283</v>
      </c>
      <c r="P284">
        <f>IF(Table1[[#This Row],[booking_complete]]="yes",1,0)</f>
        <v>0</v>
      </c>
      <c r="Q284" t="str">
        <f>IF(P284=1,"Completed","Abandoned")</f>
        <v>Abandoned</v>
      </c>
    </row>
    <row r="285" spans="1:17" x14ac:dyDescent="0.8">
      <c r="A285">
        <v>3</v>
      </c>
      <c r="B285" t="s">
        <v>14</v>
      </c>
      <c r="C285" t="s">
        <v>15</v>
      </c>
      <c r="D285">
        <v>35</v>
      </c>
      <c r="E285">
        <v>17</v>
      </c>
      <c r="F285" s="13">
        <v>0.125</v>
      </c>
      <c r="G285" t="s">
        <v>928</v>
      </c>
      <c r="H285" t="s">
        <v>31</v>
      </c>
      <c r="I285" t="s">
        <v>32</v>
      </c>
      <c r="J285" t="s">
        <v>923</v>
      </c>
      <c r="K285" t="s">
        <v>922</v>
      </c>
      <c r="L285" t="s">
        <v>923</v>
      </c>
      <c r="M285">
        <v>8.83</v>
      </c>
      <c r="N285" t="s">
        <v>922</v>
      </c>
      <c r="O285">
        <v>284</v>
      </c>
      <c r="P285">
        <f>IF(Table1[[#This Row],[booking_complete]]="yes",1,0)</f>
        <v>0</v>
      </c>
      <c r="Q285" t="str">
        <f>IF(P285=1,"Completed","Abandoned")</f>
        <v>Abandoned</v>
      </c>
    </row>
    <row r="286" spans="1:17" x14ac:dyDescent="0.8">
      <c r="A286">
        <v>4</v>
      </c>
      <c r="B286" t="s">
        <v>14</v>
      </c>
      <c r="C286" t="s">
        <v>15</v>
      </c>
      <c r="D286">
        <v>53</v>
      </c>
      <c r="E286">
        <v>42</v>
      </c>
      <c r="F286" s="13">
        <v>0.95833333333333337</v>
      </c>
      <c r="G286" t="s">
        <v>924</v>
      </c>
      <c r="H286" t="s">
        <v>31</v>
      </c>
      <c r="I286" t="s">
        <v>17</v>
      </c>
      <c r="J286" t="s">
        <v>923</v>
      </c>
      <c r="K286" t="s">
        <v>922</v>
      </c>
      <c r="L286" t="s">
        <v>923</v>
      </c>
      <c r="M286">
        <v>8.83</v>
      </c>
      <c r="N286" t="s">
        <v>922</v>
      </c>
      <c r="O286">
        <v>285</v>
      </c>
      <c r="P286">
        <f>IF(Table1[[#This Row],[booking_complete]]="yes",1,0)</f>
        <v>0</v>
      </c>
      <c r="Q286" t="str">
        <f>IF(P286=1,"Completed","Abandoned")</f>
        <v>Abandoned</v>
      </c>
    </row>
    <row r="287" spans="1:17" x14ac:dyDescent="0.8">
      <c r="A287">
        <v>1</v>
      </c>
      <c r="B287" t="s">
        <v>14</v>
      </c>
      <c r="C287" t="s">
        <v>15</v>
      </c>
      <c r="D287">
        <v>77</v>
      </c>
      <c r="E287">
        <v>28</v>
      </c>
      <c r="F287" s="13">
        <v>0.625</v>
      </c>
      <c r="G287" t="s">
        <v>925</v>
      </c>
      <c r="H287" t="s">
        <v>31</v>
      </c>
      <c r="I287" t="s">
        <v>32</v>
      </c>
      <c r="J287" t="s">
        <v>923</v>
      </c>
      <c r="K287" t="s">
        <v>923</v>
      </c>
      <c r="L287" t="s">
        <v>922</v>
      </c>
      <c r="M287">
        <v>8.83</v>
      </c>
      <c r="N287" t="s">
        <v>922</v>
      </c>
      <c r="O287">
        <v>286</v>
      </c>
      <c r="P287">
        <f>IF(Table1[[#This Row],[booking_complete]]="yes",1,0)</f>
        <v>0</v>
      </c>
      <c r="Q287" t="str">
        <f>IF(P287=1,"Completed","Abandoned")</f>
        <v>Abandoned</v>
      </c>
    </row>
    <row r="288" spans="1:17" x14ac:dyDescent="0.8">
      <c r="A288">
        <v>2</v>
      </c>
      <c r="B288" t="s">
        <v>14</v>
      </c>
      <c r="C288" t="s">
        <v>15</v>
      </c>
      <c r="D288">
        <v>259</v>
      </c>
      <c r="E288">
        <v>39</v>
      </c>
      <c r="F288" s="13">
        <v>0.875</v>
      </c>
      <c r="G288" t="s">
        <v>926</v>
      </c>
      <c r="H288" t="s">
        <v>31</v>
      </c>
      <c r="I288" t="s">
        <v>17</v>
      </c>
      <c r="J288" t="s">
        <v>923</v>
      </c>
      <c r="K288" t="s">
        <v>922</v>
      </c>
      <c r="L288" t="s">
        <v>923</v>
      </c>
      <c r="M288">
        <v>8.83</v>
      </c>
      <c r="N288" t="s">
        <v>922</v>
      </c>
      <c r="O288">
        <v>287</v>
      </c>
      <c r="P288">
        <f>IF(Table1[[#This Row],[booking_complete]]="yes",1,0)</f>
        <v>0</v>
      </c>
      <c r="Q288" t="str">
        <f>IF(P288=1,"Completed","Abandoned")</f>
        <v>Abandoned</v>
      </c>
    </row>
    <row r="289" spans="1:17" x14ac:dyDescent="0.8">
      <c r="A289">
        <v>1</v>
      </c>
      <c r="B289" t="s">
        <v>14</v>
      </c>
      <c r="C289" t="s">
        <v>15</v>
      </c>
      <c r="D289">
        <v>106</v>
      </c>
      <c r="E289">
        <v>27</v>
      </c>
      <c r="F289" s="13">
        <v>0.29166666666666669</v>
      </c>
      <c r="G289" t="s">
        <v>928</v>
      </c>
      <c r="H289" t="s">
        <v>31</v>
      </c>
      <c r="I289" t="s">
        <v>32</v>
      </c>
      <c r="J289" t="s">
        <v>922</v>
      </c>
      <c r="K289" t="s">
        <v>922</v>
      </c>
      <c r="L289" t="s">
        <v>922</v>
      </c>
      <c r="M289">
        <v>8.83</v>
      </c>
      <c r="N289" t="s">
        <v>922</v>
      </c>
      <c r="O289">
        <v>288</v>
      </c>
      <c r="P289">
        <f>IF(Table1[[#This Row],[booking_complete]]="yes",1,0)</f>
        <v>0</v>
      </c>
      <c r="Q289" t="str">
        <f>IF(P289=1,"Completed","Abandoned")</f>
        <v>Abandoned</v>
      </c>
    </row>
    <row r="290" spans="1:17" x14ac:dyDescent="0.8">
      <c r="A290">
        <v>1</v>
      </c>
      <c r="B290" t="s">
        <v>14</v>
      </c>
      <c r="C290" t="s">
        <v>15</v>
      </c>
      <c r="D290">
        <v>194</v>
      </c>
      <c r="E290">
        <v>86</v>
      </c>
      <c r="F290" s="13">
        <v>0.125</v>
      </c>
      <c r="G290" t="s">
        <v>928</v>
      </c>
      <c r="H290" t="s">
        <v>31</v>
      </c>
      <c r="I290" t="s">
        <v>17</v>
      </c>
      <c r="J290" t="s">
        <v>923</v>
      </c>
      <c r="K290" t="s">
        <v>922</v>
      </c>
      <c r="L290" t="s">
        <v>923</v>
      </c>
      <c r="M290">
        <v>8.83</v>
      </c>
      <c r="N290" t="s">
        <v>922</v>
      </c>
      <c r="O290">
        <v>289</v>
      </c>
      <c r="P290">
        <f>IF(Table1[[#This Row],[booking_complete]]="yes",1,0)</f>
        <v>0</v>
      </c>
      <c r="Q290" t="str">
        <f>IF(P290=1,"Completed","Abandoned")</f>
        <v>Abandoned</v>
      </c>
    </row>
    <row r="291" spans="1:17" x14ac:dyDescent="0.8">
      <c r="A291">
        <v>1</v>
      </c>
      <c r="B291" t="s">
        <v>14</v>
      </c>
      <c r="C291" t="s">
        <v>15</v>
      </c>
      <c r="D291">
        <v>134</v>
      </c>
      <c r="E291">
        <v>26</v>
      </c>
      <c r="F291" s="13">
        <v>0.625</v>
      </c>
      <c r="G291" t="s">
        <v>925</v>
      </c>
      <c r="H291" t="s">
        <v>31</v>
      </c>
      <c r="I291" t="s">
        <v>32</v>
      </c>
      <c r="J291" t="s">
        <v>923</v>
      </c>
      <c r="K291" t="s">
        <v>922</v>
      </c>
      <c r="L291" t="s">
        <v>922</v>
      </c>
      <c r="M291">
        <v>8.83</v>
      </c>
      <c r="N291" t="s">
        <v>922</v>
      </c>
      <c r="O291">
        <v>290</v>
      </c>
      <c r="P291">
        <f>IF(Table1[[#This Row],[booking_complete]]="yes",1,0)</f>
        <v>0</v>
      </c>
      <c r="Q291" t="str">
        <f>IF(P291=1,"Completed","Abandoned")</f>
        <v>Abandoned</v>
      </c>
    </row>
    <row r="292" spans="1:17" x14ac:dyDescent="0.8">
      <c r="A292">
        <v>1</v>
      </c>
      <c r="B292" t="s">
        <v>14</v>
      </c>
      <c r="C292" t="s">
        <v>15</v>
      </c>
      <c r="D292">
        <v>3</v>
      </c>
      <c r="E292">
        <v>36</v>
      </c>
      <c r="F292" s="13">
        <v>0.66666666666666663</v>
      </c>
      <c r="G292" t="s">
        <v>928</v>
      </c>
      <c r="H292" t="s">
        <v>31</v>
      </c>
      <c r="I292" t="s">
        <v>32</v>
      </c>
      <c r="J292" t="s">
        <v>922</v>
      </c>
      <c r="K292" t="s">
        <v>922</v>
      </c>
      <c r="L292" t="s">
        <v>923</v>
      </c>
      <c r="M292">
        <v>8.83</v>
      </c>
      <c r="N292" t="s">
        <v>923</v>
      </c>
      <c r="O292">
        <v>291</v>
      </c>
      <c r="P292">
        <f>IF(Table1[[#This Row],[booking_complete]]="yes",1,0)</f>
        <v>1</v>
      </c>
      <c r="Q292" t="str">
        <f>IF(P292=1,"Completed","Abandoned")</f>
        <v>Completed</v>
      </c>
    </row>
    <row r="293" spans="1:17" x14ac:dyDescent="0.8">
      <c r="A293">
        <v>1</v>
      </c>
      <c r="B293" t="s">
        <v>14</v>
      </c>
      <c r="C293" t="s">
        <v>15</v>
      </c>
      <c r="D293">
        <v>149</v>
      </c>
      <c r="E293">
        <v>17</v>
      </c>
      <c r="F293" s="13">
        <v>8.3333333333333329E-2</v>
      </c>
      <c r="G293" t="s">
        <v>926</v>
      </c>
      <c r="H293" t="s">
        <v>31</v>
      </c>
      <c r="I293" t="s">
        <v>17</v>
      </c>
      <c r="J293" t="s">
        <v>923</v>
      </c>
      <c r="K293" t="s">
        <v>922</v>
      </c>
      <c r="L293" t="s">
        <v>923</v>
      </c>
      <c r="M293">
        <v>8.83</v>
      </c>
      <c r="N293" t="s">
        <v>922</v>
      </c>
      <c r="O293">
        <v>292</v>
      </c>
      <c r="P293">
        <f>IF(Table1[[#This Row],[booking_complete]]="yes",1,0)</f>
        <v>0</v>
      </c>
      <c r="Q293" t="str">
        <f>IF(P293=1,"Completed","Abandoned")</f>
        <v>Abandoned</v>
      </c>
    </row>
    <row r="294" spans="1:17" x14ac:dyDescent="0.8">
      <c r="A294">
        <v>2</v>
      </c>
      <c r="B294" t="s">
        <v>14</v>
      </c>
      <c r="C294" t="s">
        <v>15</v>
      </c>
      <c r="D294">
        <v>9</v>
      </c>
      <c r="E294">
        <v>44</v>
      </c>
      <c r="F294" s="13">
        <v>0.33333333333333331</v>
      </c>
      <c r="G294" t="s">
        <v>930</v>
      </c>
      <c r="H294" t="s">
        <v>31</v>
      </c>
      <c r="I294" t="s">
        <v>32</v>
      </c>
      <c r="J294" t="s">
        <v>923</v>
      </c>
      <c r="K294" t="s">
        <v>922</v>
      </c>
      <c r="L294" t="s">
        <v>923</v>
      </c>
      <c r="M294">
        <v>8.83</v>
      </c>
      <c r="N294" t="s">
        <v>923</v>
      </c>
      <c r="O294">
        <v>293</v>
      </c>
      <c r="P294">
        <f>IF(Table1[[#This Row],[booking_complete]]="yes",1,0)</f>
        <v>1</v>
      </c>
      <c r="Q294" t="str">
        <f>IF(P294=1,"Completed","Abandoned")</f>
        <v>Completed</v>
      </c>
    </row>
    <row r="295" spans="1:17" x14ac:dyDescent="0.8">
      <c r="A295">
        <v>1</v>
      </c>
      <c r="B295" t="s">
        <v>14</v>
      </c>
      <c r="C295" t="s">
        <v>15</v>
      </c>
      <c r="D295">
        <v>37</v>
      </c>
      <c r="E295">
        <v>95</v>
      </c>
      <c r="F295" s="13">
        <v>0.70833333333333337</v>
      </c>
      <c r="G295" t="s">
        <v>929</v>
      </c>
      <c r="H295" t="s">
        <v>31</v>
      </c>
      <c r="I295" t="s">
        <v>50</v>
      </c>
      <c r="J295" t="s">
        <v>923</v>
      </c>
      <c r="K295" t="s">
        <v>922</v>
      </c>
      <c r="L295" t="s">
        <v>923</v>
      </c>
      <c r="M295">
        <v>8.83</v>
      </c>
      <c r="N295" t="s">
        <v>922</v>
      </c>
      <c r="O295">
        <v>294</v>
      </c>
      <c r="P295">
        <f>IF(Table1[[#This Row],[booking_complete]]="yes",1,0)</f>
        <v>0</v>
      </c>
      <c r="Q295" t="str">
        <f>IF(P295=1,"Completed","Abandoned")</f>
        <v>Abandoned</v>
      </c>
    </row>
    <row r="296" spans="1:17" x14ac:dyDescent="0.8">
      <c r="A296">
        <v>2</v>
      </c>
      <c r="B296" t="s">
        <v>14</v>
      </c>
      <c r="C296" t="s">
        <v>15</v>
      </c>
      <c r="D296">
        <v>183</v>
      </c>
      <c r="E296">
        <v>34</v>
      </c>
      <c r="F296" s="13">
        <v>0.45833333333333331</v>
      </c>
      <c r="G296" t="s">
        <v>930</v>
      </c>
      <c r="H296" t="s">
        <v>31</v>
      </c>
      <c r="I296" t="s">
        <v>17</v>
      </c>
      <c r="J296" t="s">
        <v>923</v>
      </c>
      <c r="K296" t="s">
        <v>922</v>
      </c>
      <c r="L296" t="s">
        <v>923</v>
      </c>
      <c r="M296">
        <v>8.83</v>
      </c>
      <c r="N296" t="s">
        <v>922</v>
      </c>
      <c r="O296">
        <v>295</v>
      </c>
      <c r="P296">
        <f>IF(Table1[[#This Row],[booking_complete]]="yes",1,0)</f>
        <v>0</v>
      </c>
      <c r="Q296" t="str">
        <f>IF(P296=1,"Completed","Abandoned")</f>
        <v>Abandoned</v>
      </c>
    </row>
    <row r="297" spans="1:17" x14ac:dyDescent="0.8">
      <c r="A297">
        <v>1</v>
      </c>
      <c r="B297" t="s">
        <v>14</v>
      </c>
      <c r="C297" t="s">
        <v>15</v>
      </c>
      <c r="D297">
        <v>40</v>
      </c>
      <c r="E297">
        <v>31</v>
      </c>
      <c r="F297" s="13">
        <v>0.20833333333333334</v>
      </c>
      <c r="G297" t="s">
        <v>930</v>
      </c>
      <c r="H297" t="s">
        <v>31</v>
      </c>
      <c r="I297" t="s">
        <v>17</v>
      </c>
      <c r="J297" t="s">
        <v>923</v>
      </c>
      <c r="K297" t="s">
        <v>923</v>
      </c>
      <c r="L297" t="s">
        <v>923</v>
      </c>
      <c r="M297">
        <v>8.83</v>
      </c>
      <c r="N297" t="s">
        <v>922</v>
      </c>
      <c r="O297">
        <v>296</v>
      </c>
      <c r="P297">
        <f>IF(Table1[[#This Row],[booking_complete]]="yes",1,0)</f>
        <v>0</v>
      </c>
      <c r="Q297" t="str">
        <f>IF(P297=1,"Completed","Abandoned")</f>
        <v>Abandoned</v>
      </c>
    </row>
    <row r="298" spans="1:17" x14ac:dyDescent="0.8">
      <c r="A298">
        <v>1</v>
      </c>
      <c r="B298" t="s">
        <v>14</v>
      </c>
      <c r="C298" t="s">
        <v>15</v>
      </c>
      <c r="D298">
        <v>95</v>
      </c>
      <c r="E298">
        <v>83</v>
      </c>
      <c r="F298" s="13">
        <v>0.25</v>
      </c>
      <c r="G298" t="s">
        <v>925</v>
      </c>
      <c r="H298" t="s">
        <v>31</v>
      </c>
      <c r="I298" t="s">
        <v>17</v>
      </c>
      <c r="J298" t="s">
        <v>922</v>
      </c>
      <c r="K298" t="s">
        <v>922</v>
      </c>
      <c r="L298" t="s">
        <v>922</v>
      </c>
      <c r="M298">
        <v>8.83</v>
      </c>
      <c r="N298" t="s">
        <v>923</v>
      </c>
      <c r="O298">
        <v>297</v>
      </c>
      <c r="P298">
        <f>IF(Table1[[#This Row],[booking_complete]]="yes",1,0)</f>
        <v>1</v>
      </c>
      <c r="Q298" t="str">
        <f>IF(P298=1,"Completed","Abandoned")</f>
        <v>Completed</v>
      </c>
    </row>
    <row r="299" spans="1:17" x14ac:dyDescent="0.8">
      <c r="A299">
        <v>1</v>
      </c>
      <c r="B299" t="s">
        <v>14</v>
      </c>
      <c r="C299" t="s">
        <v>15</v>
      </c>
      <c r="D299">
        <v>135</v>
      </c>
      <c r="E299">
        <v>24</v>
      </c>
      <c r="F299" s="13">
        <v>0.16666666666666666</v>
      </c>
      <c r="G299" t="s">
        <v>930</v>
      </c>
      <c r="H299" t="s">
        <v>31</v>
      </c>
      <c r="I299" t="s">
        <v>17</v>
      </c>
      <c r="J299" t="s">
        <v>922</v>
      </c>
      <c r="K299" t="s">
        <v>922</v>
      </c>
      <c r="L299" t="s">
        <v>922</v>
      </c>
      <c r="M299">
        <v>8.83</v>
      </c>
      <c r="N299" t="s">
        <v>922</v>
      </c>
      <c r="O299">
        <v>298</v>
      </c>
      <c r="P299">
        <f>IF(Table1[[#This Row],[booking_complete]]="yes",1,0)</f>
        <v>0</v>
      </c>
      <c r="Q299" t="str">
        <f>IF(P299=1,"Completed","Abandoned")</f>
        <v>Abandoned</v>
      </c>
    </row>
    <row r="300" spans="1:17" x14ac:dyDescent="0.8">
      <c r="A300">
        <v>1</v>
      </c>
      <c r="B300" t="s">
        <v>19</v>
      </c>
      <c r="C300" t="s">
        <v>15</v>
      </c>
      <c r="D300">
        <v>15</v>
      </c>
      <c r="E300">
        <v>90</v>
      </c>
      <c r="F300" s="13">
        <v>0.54166666666666663</v>
      </c>
      <c r="G300" t="s">
        <v>930</v>
      </c>
      <c r="H300" t="s">
        <v>31</v>
      </c>
      <c r="I300" t="s">
        <v>35</v>
      </c>
      <c r="J300" t="s">
        <v>923</v>
      </c>
      <c r="K300" t="s">
        <v>922</v>
      </c>
      <c r="L300" t="s">
        <v>923</v>
      </c>
      <c r="M300">
        <v>8.83</v>
      </c>
      <c r="N300" t="s">
        <v>922</v>
      </c>
      <c r="O300">
        <v>299</v>
      </c>
      <c r="P300">
        <f>IF(Table1[[#This Row],[booking_complete]]="yes",1,0)</f>
        <v>0</v>
      </c>
      <c r="Q300" t="str">
        <f>IF(P300=1,"Completed","Abandoned")</f>
        <v>Abandoned</v>
      </c>
    </row>
    <row r="301" spans="1:17" x14ac:dyDescent="0.8">
      <c r="A301">
        <v>1</v>
      </c>
      <c r="B301" t="s">
        <v>14</v>
      </c>
      <c r="C301" t="s">
        <v>15</v>
      </c>
      <c r="D301">
        <v>222</v>
      </c>
      <c r="E301">
        <v>23</v>
      </c>
      <c r="F301" s="13">
        <v>0.375</v>
      </c>
      <c r="G301" t="s">
        <v>924</v>
      </c>
      <c r="H301" t="s">
        <v>31</v>
      </c>
      <c r="I301" t="s">
        <v>32</v>
      </c>
      <c r="J301" t="s">
        <v>922</v>
      </c>
      <c r="K301" t="s">
        <v>922</v>
      </c>
      <c r="L301" t="s">
        <v>923</v>
      </c>
      <c r="M301">
        <v>8.83</v>
      </c>
      <c r="N301" t="s">
        <v>923</v>
      </c>
      <c r="O301">
        <v>300</v>
      </c>
      <c r="P301">
        <f>IF(Table1[[#This Row],[booking_complete]]="yes",1,0)</f>
        <v>1</v>
      </c>
      <c r="Q301" t="str">
        <f>IF(P301=1,"Completed","Abandoned")</f>
        <v>Completed</v>
      </c>
    </row>
    <row r="302" spans="1:17" x14ac:dyDescent="0.8">
      <c r="A302">
        <v>2</v>
      </c>
      <c r="B302" t="s">
        <v>14</v>
      </c>
      <c r="C302" t="s">
        <v>15</v>
      </c>
      <c r="D302">
        <v>64</v>
      </c>
      <c r="E302">
        <v>29</v>
      </c>
      <c r="F302" s="13">
        <v>0.5</v>
      </c>
      <c r="G302" t="s">
        <v>927</v>
      </c>
      <c r="H302" t="s">
        <v>31</v>
      </c>
      <c r="I302" t="s">
        <v>32</v>
      </c>
      <c r="J302" t="s">
        <v>923</v>
      </c>
      <c r="K302" t="s">
        <v>922</v>
      </c>
      <c r="L302" t="s">
        <v>922</v>
      </c>
      <c r="M302">
        <v>8.83</v>
      </c>
      <c r="N302" t="s">
        <v>923</v>
      </c>
      <c r="O302">
        <v>301</v>
      </c>
      <c r="P302">
        <f>IF(Table1[[#This Row],[booking_complete]]="yes",1,0)</f>
        <v>1</v>
      </c>
      <c r="Q302" t="str">
        <f>IF(P302=1,"Completed","Abandoned")</f>
        <v>Completed</v>
      </c>
    </row>
    <row r="303" spans="1:17" x14ac:dyDescent="0.8">
      <c r="A303">
        <v>1</v>
      </c>
      <c r="B303" t="s">
        <v>14</v>
      </c>
      <c r="C303" t="s">
        <v>15</v>
      </c>
      <c r="D303">
        <v>162</v>
      </c>
      <c r="E303">
        <v>19</v>
      </c>
      <c r="F303" s="13">
        <v>0.33333333333333331</v>
      </c>
      <c r="G303" t="s">
        <v>929</v>
      </c>
      <c r="H303" t="s">
        <v>31</v>
      </c>
      <c r="I303" t="s">
        <v>17</v>
      </c>
      <c r="J303" t="s">
        <v>923</v>
      </c>
      <c r="K303" t="s">
        <v>922</v>
      </c>
      <c r="L303" t="s">
        <v>922</v>
      </c>
      <c r="M303">
        <v>8.83</v>
      </c>
      <c r="N303" t="s">
        <v>922</v>
      </c>
      <c r="O303">
        <v>302</v>
      </c>
      <c r="P303">
        <f>IF(Table1[[#This Row],[booking_complete]]="yes",1,0)</f>
        <v>0</v>
      </c>
      <c r="Q303" t="str">
        <f>IF(P303=1,"Completed","Abandoned")</f>
        <v>Abandoned</v>
      </c>
    </row>
    <row r="304" spans="1:17" x14ac:dyDescent="0.8">
      <c r="A304">
        <v>1</v>
      </c>
      <c r="B304" t="s">
        <v>14</v>
      </c>
      <c r="C304" t="s">
        <v>15</v>
      </c>
      <c r="D304">
        <v>22</v>
      </c>
      <c r="E304">
        <v>27</v>
      </c>
      <c r="F304" s="13">
        <v>0.375</v>
      </c>
      <c r="G304" t="s">
        <v>928</v>
      </c>
      <c r="H304" t="s">
        <v>31</v>
      </c>
      <c r="I304" t="s">
        <v>17</v>
      </c>
      <c r="J304" t="s">
        <v>922</v>
      </c>
      <c r="K304" t="s">
        <v>922</v>
      </c>
      <c r="L304" t="s">
        <v>923</v>
      </c>
      <c r="M304">
        <v>8.83</v>
      </c>
      <c r="N304" t="s">
        <v>922</v>
      </c>
      <c r="O304">
        <v>303</v>
      </c>
      <c r="P304">
        <f>IF(Table1[[#This Row],[booking_complete]]="yes",1,0)</f>
        <v>0</v>
      </c>
      <c r="Q304" t="str">
        <f>IF(P304=1,"Completed","Abandoned")</f>
        <v>Abandoned</v>
      </c>
    </row>
    <row r="305" spans="1:17" x14ac:dyDescent="0.8">
      <c r="A305">
        <v>2</v>
      </c>
      <c r="B305" t="s">
        <v>14</v>
      </c>
      <c r="C305" t="s">
        <v>15</v>
      </c>
      <c r="D305">
        <v>150</v>
      </c>
      <c r="E305">
        <v>31</v>
      </c>
      <c r="F305" s="13">
        <v>0.33333333333333331</v>
      </c>
      <c r="G305" t="s">
        <v>928</v>
      </c>
      <c r="H305" t="s">
        <v>31</v>
      </c>
      <c r="I305" t="s">
        <v>17</v>
      </c>
      <c r="J305" t="s">
        <v>923</v>
      </c>
      <c r="K305" t="s">
        <v>922</v>
      </c>
      <c r="L305" t="s">
        <v>923</v>
      </c>
      <c r="M305">
        <v>8.83</v>
      </c>
      <c r="N305" t="s">
        <v>922</v>
      </c>
      <c r="O305">
        <v>304</v>
      </c>
      <c r="P305">
        <f>IF(Table1[[#This Row],[booking_complete]]="yes",1,0)</f>
        <v>0</v>
      </c>
      <c r="Q305" t="str">
        <f>IF(P305=1,"Completed","Abandoned")</f>
        <v>Abandoned</v>
      </c>
    </row>
    <row r="306" spans="1:17" x14ac:dyDescent="0.8">
      <c r="A306">
        <v>1</v>
      </c>
      <c r="B306" t="s">
        <v>14</v>
      </c>
      <c r="C306" t="s">
        <v>15</v>
      </c>
      <c r="D306">
        <v>73</v>
      </c>
      <c r="E306">
        <v>27</v>
      </c>
      <c r="F306" s="13">
        <v>0.5</v>
      </c>
      <c r="G306" t="s">
        <v>930</v>
      </c>
      <c r="H306" t="s">
        <v>31</v>
      </c>
      <c r="I306" t="s">
        <v>17</v>
      </c>
      <c r="J306" t="s">
        <v>922</v>
      </c>
      <c r="K306" t="s">
        <v>922</v>
      </c>
      <c r="L306" t="s">
        <v>922</v>
      </c>
      <c r="M306">
        <v>8.83</v>
      </c>
      <c r="N306" t="s">
        <v>922</v>
      </c>
      <c r="O306">
        <v>305</v>
      </c>
      <c r="P306">
        <f>IF(Table1[[#This Row],[booking_complete]]="yes",1,0)</f>
        <v>0</v>
      </c>
      <c r="Q306" t="str">
        <f>IF(P306=1,"Completed","Abandoned")</f>
        <v>Abandoned</v>
      </c>
    </row>
    <row r="307" spans="1:17" x14ac:dyDescent="0.8">
      <c r="A307">
        <v>3</v>
      </c>
      <c r="B307" t="s">
        <v>14</v>
      </c>
      <c r="C307" t="s">
        <v>15</v>
      </c>
      <c r="D307">
        <v>133</v>
      </c>
      <c r="E307">
        <v>19</v>
      </c>
      <c r="F307" s="13">
        <v>0.375</v>
      </c>
      <c r="G307" t="s">
        <v>924</v>
      </c>
      <c r="H307" t="s">
        <v>31</v>
      </c>
      <c r="I307" t="s">
        <v>17</v>
      </c>
      <c r="J307" t="s">
        <v>922</v>
      </c>
      <c r="K307" t="s">
        <v>922</v>
      </c>
      <c r="L307" t="s">
        <v>922</v>
      </c>
      <c r="M307">
        <v>8.83</v>
      </c>
      <c r="N307" t="s">
        <v>922</v>
      </c>
      <c r="O307">
        <v>306</v>
      </c>
      <c r="P307">
        <f>IF(Table1[[#This Row],[booking_complete]]="yes",1,0)</f>
        <v>0</v>
      </c>
      <c r="Q307" t="str">
        <f>IF(P307=1,"Completed","Abandoned")</f>
        <v>Abandoned</v>
      </c>
    </row>
    <row r="308" spans="1:17" x14ac:dyDescent="0.8">
      <c r="A308">
        <v>1</v>
      </c>
      <c r="B308" t="s">
        <v>14</v>
      </c>
      <c r="C308" t="s">
        <v>30</v>
      </c>
      <c r="D308">
        <v>24</v>
      </c>
      <c r="E308">
        <v>1</v>
      </c>
      <c r="F308" s="13">
        <v>0</v>
      </c>
      <c r="G308" t="s">
        <v>925</v>
      </c>
      <c r="H308" t="s">
        <v>31</v>
      </c>
      <c r="I308" t="s">
        <v>17</v>
      </c>
      <c r="J308" t="s">
        <v>923</v>
      </c>
      <c r="K308" t="s">
        <v>922</v>
      </c>
      <c r="L308" t="s">
        <v>922</v>
      </c>
      <c r="M308">
        <v>8.83</v>
      </c>
      <c r="N308" t="s">
        <v>922</v>
      </c>
      <c r="O308">
        <v>307</v>
      </c>
      <c r="P308">
        <f>IF(Table1[[#This Row],[booking_complete]]="yes",1,0)</f>
        <v>0</v>
      </c>
      <c r="Q308" t="str">
        <f>IF(P308=1,"Completed","Abandoned")</f>
        <v>Abandoned</v>
      </c>
    </row>
    <row r="309" spans="1:17" x14ac:dyDescent="0.8">
      <c r="A309">
        <v>1</v>
      </c>
      <c r="B309" t="s">
        <v>14</v>
      </c>
      <c r="C309" t="s">
        <v>15</v>
      </c>
      <c r="D309">
        <v>66</v>
      </c>
      <c r="E309">
        <v>20</v>
      </c>
      <c r="F309" s="13">
        <v>0.58333333333333337</v>
      </c>
      <c r="G309" t="s">
        <v>928</v>
      </c>
      <c r="H309" t="s">
        <v>31</v>
      </c>
      <c r="I309" t="s">
        <v>32</v>
      </c>
      <c r="J309" t="s">
        <v>922</v>
      </c>
      <c r="K309" t="s">
        <v>923</v>
      </c>
      <c r="L309" t="s">
        <v>923</v>
      </c>
      <c r="M309">
        <v>8.83</v>
      </c>
      <c r="N309" t="s">
        <v>922</v>
      </c>
      <c r="O309">
        <v>308</v>
      </c>
      <c r="P309">
        <f>IF(Table1[[#This Row],[booking_complete]]="yes",1,0)</f>
        <v>0</v>
      </c>
      <c r="Q309" t="str">
        <f>IF(P309=1,"Completed","Abandoned")</f>
        <v>Abandoned</v>
      </c>
    </row>
    <row r="310" spans="1:17" x14ac:dyDescent="0.8">
      <c r="A310">
        <v>3</v>
      </c>
      <c r="B310" t="s">
        <v>14</v>
      </c>
      <c r="C310" t="s">
        <v>15</v>
      </c>
      <c r="D310">
        <v>89</v>
      </c>
      <c r="E310">
        <v>22</v>
      </c>
      <c r="F310" s="13">
        <v>0.25</v>
      </c>
      <c r="G310" t="s">
        <v>924</v>
      </c>
      <c r="H310" t="s">
        <v>31</v>
      </c>
      <c r="I310" t="s">
        <v>32</v>
      </c>
      <c r="J310" t="s">
        <v>923</v>
      </c>
      <c r="K310" t="s">
        <v>922</v>
      </c>
      <c r="L310" t="s">
        <v>922</v>
      </c>
      <c r="M310">
        <v>8.83</v>
      </c>
      <c r="N310" t="s">
        <v>922</v>
      </c>
      <c r="O310">
        <v>309</v>
      </c>
      <c r="P310">
        <f>IF(Table1[[#This Row],[booking_complete]]="yes",1,0)</f>
        <v>0</v>
      </c>
      <c r="Q310" t="str">
        <f>IF(P310=1,"Completed","Abandoned")</f>
        <v>Abandoned</v>
      </c>
    </row>
    <row r="311" spans="1:17" x14ac:dyDescent="0.8">
      <c r="A311">
        <v>2</v>
      </c>
      <c r="B311" t="s">
        <v>14</v>
      </c>
      <c r="C311" t="s">
        <v>15</v>
      </c>
      <c r="D311">
        <v>105</v>
      </c>
      <c r="E311">
        <v>91</v>
      </c>
      <c r="F311" s="13">
        <v>0.5</v>
      </c>
      <c r="G311" t="s">
        <v>924</v>
      </c>
      <c r="H311" t="s">
        <v>31</v>
      </c>
      <c r="I311" t="s">
        <v>32</v>
      </c>
      <c r="J311" t="s">
        <v>923</v>
      </c>
      <c r="K311" t="s">
        <v>923</v>
      </c>
      <c r="L311" t="s">
        <v>923</v>
      </c>
      <c r="M311">
        <v>8.83</v>
      </c>
      <c r="N311" t="s">
        <v>922</v>
      </c>
      <c r="O311">
        <v>310</v>
      </c>
      <c r="P311">
        <f>IF(Table1[[#This Row],[booking_complete]]="yes",1,0)</f>
        <v>0</v>
      </c>
      <c r="Q311" t="str">
        <f>IF(P311=1,"Completed","Abandoned")</f>
        <v>Abandoned</v>
      </c>
    </row>
    <row r="312" spans="1:17" x14ac:dyDescent="0.8">
      <c r="A312">
        <v>1</v>
      </c>
      <c r="B312" t="s">
        <v>14</v>
      </c>
      <c r="C312" t="s">
        <v>15</v>
      </c>
      <c r="D312">
        <v>115</v>
      </c>
      <c r="E312">
        <v>95</v>
      </c>
      <c r="F312" s="13">
        <v>0.375</v>
      </c>
      <c r="G312" t="s">
        <v>926</v>
      </c>
      <c r="H312" t="s">
        <v>31</v>
      </c>
      <c r="I312" t="s">
        <v>17</v>
      </c>
      <c r="J312" t="s">
        <v>923</v>
      </c>
      <c r="K312" t="s">
        <v>922</v>
      </c>
      <c r="L312" t="s">
        <v>922</v>
      </c>
      <c r="M312">
        <v>8.83</v>
      </c>
      <c r="N312" t="s">
        <v>922</v>
      </c>
      <c r="O312">
        <v>311</v>
      </c>
      <c r="P312">
        <f>IF(Table1[[#This Row],[booking_complete]]="yes",1,0)</f>
        <v>0</v>
      </c>
      <c r="Q312" t="str">
        <f>IF(P312=1,"Completed","Abandoned")</f>
        <v>Abandoned</v>
      </c>
    </row>
    <row r="313" spans="1:17" x14ac:dyDescent="0.8">
      <c r="A313">
        <v>1</v>
      </c>
      <c r="B313" t="s">
        <v>14</v>
      </c>
      <c r="C313" t="s">
        <v>15</v>
      </c>
      <c r="D313">
        <v>151</v>
      </c>
      <c r="E313">
        <v>39</v>
      </c>
      <c r="F313" s="13">
        <v>0.29166666666666669</v>
      </c>
      <c r="G313" t="s">
        <v>928</v>
      </c>
      <c r="H313" t="s">
        <v>31</v>
      </c>
      <c r="I313" t="s">
        <v>17</v>
      </c>
      <c r="J313" t="s">
        <v>923</v>
      </c>
      <c r="K313" t="s">
        <v>922</v>
      </c>
      <c r="L313" t="s">
        <v>923</v>
      </c>
      <c r="M313">
        <v>8.83</v>
      </c>
      <c r="N313" t="s">
        <v>922</v>
      </c>
      <c r="O313">
        <v>312</v>
      </c>
      <c r="P313">
        <f>IF(Table1[[#This Row],[booking_complete]]="yes",1,0)</f>
        <v>0</v>
      </c>
      <c r="Q313" t="str">
        <f>IF(P313=1,"Completed","Abandoned")</f>
        <v>Abandoned</v>
      </c>
    </row>
    <row r="314" spans="1:17" x14ac:dyDescent="0.8">
      <c r="A314">
        <v>3</v>
      </c>
      <c r="B314" t="s">
        <v>14</v>
      </c>
      <c r="C314" t="s">
        <v>15</v>
      </c>
      <c r="D314">
        <v>349</v>
      </c>
      <c r="E314">
        <v>18</v>
      </c>
      <c r="F314" s="13">
        <v>0.83333333333333337</v>
      </c>
      <c r="G314" t="s">
        <v>927</v>
      </c>
      <c r="H314" t="s">
        <v>31</v>
      </c>
      <c r="I314" t="s">
        <v>17</v>
      </c>
      <c r="J314" t="s">
        <v>923</v>
      </c>
      <c r="K314" t="s">
        <v>923</v>
      </c>
      <c r="L314" t="s">
        <v>922</v>
      </c>
      <c r="M314">
        <v>8.83</v>
      </c>
      <c r="N314" t="s">
        <v>922</v>
      </c>
      <c r="O314">
        <v>313</v>
      </c>
      <c r="P314">
        <f>IF(Table1[[#This Row],[booking_complete]]="yes",1,0)</f>
        <v>0</v>
      </c>
      <c r="Q314" t="str">
        <f>IF(P314=1,"Completed","Abandoned")</f>
        <v>Abandoned</v>
      </c>
    </row>
    <row r="315" spans="1:17" x14ac:dyDescent="0.8">
      <c r="A315">
        <v>1</v>
      </c>
      <c r="B315" t="s">
        <v>14</v>
      </c>
      <c r="C315" t="s">
        <v>15</v>
      </c>
      <c r="D315">
        <v>13</v>
      </c>
      <c r="E315">
        <v>18</v>
      </c>
      <c r="F315" s="13">
        <v>0.375</v>
      </c>
      <c r="G315" t="s">
        <v>930</v>
      </c>
      <c r="H315" t="s">
        <v>31</v>
      </c>
      <c r="I315" t="s">
        <v>32</v>
      </c>
      <c r="J315" t="s">
        <v>923</v>
      </c>
      <c r="K315" t="s">
        <v>922</v>
      </c>
      <c r="L315" t="s">
        <v>923</v>
      </c>
      <c r="M315">
        <v>8.83</v>
      </c>
      <c r="N315" t="s">
        <v>923</v>
      </c>
      <c r="O315">
        <v>314</v>
      </c>
      <c r="P315">
        <f>IF(Table1[[#This Row],[booking_complete]]="yes",1,0)</f>
        <v>1</v>
      </c>
      <c r="Q315" t="str">
        <f>IF(P315=1,"Completed","Abandoned")</f>
        <v>Completed</v>
      </c>
    </row>
    <row r="316" spans="1:17" x14ac:dyDescent="0.8">
      <c r="A316">
        <v>2</v>
      </c>
      <c r="B316" t="s">
        <v>14</v>
      </c>
      <c r="C316" t="s">
        <v>15</v>
      </c>
      <c r="D316">
        <v>29</v>
      </c>
      <c r="E316">
        <v>20</v>
      </c>
      <c r="F316" s="13">
        <v>4.1666666666666664E-2</v>
      </c>
      <c r="G316" t="s">
        <v>930</v>
      </c>
      <c r="H316" t="s">
        <v>31</v>
      </c>
      <c r="I316" t="s">
        <v>17</v>
      </c>
      <c r="J316" t="s">
        <v>922</v>
      </c>
      <c r="K316" t="s">
        <v>922</v>
      </c>
      <c r="L316" t="s">
        <v>922</v>
      </c>
      <c r="M316">
        <v>8.83</v>
      </c>
      <c r="N316" t="s">
        <v>922</v>
      </c>
      <c r="O316">
        <v>315</v>
      </c>
      <c r="P316">
        <f>IF(Table1[[#This Row],[booking_complete]]="yes",1,0)</f>
        <v>0</v>
      </c>
      <c r="Q316" t="str">
        <f>IF(P316=1,"Completed","Abandoned")</f>
        <v>Abandoned</v>
      </c>
    </row>
    <row r="317" spans="1:17" x14ac:dyDescent="0.8">
      <c r="A317">
        <v>1</v>
      </c>
      <c r="B317" t="s">
        <v>19</v>
      </c>
      <c r="C317" t="s">
        <v>15</v>
      </c>
      <c r="D317">
        <v>69</v>
      </c>
      <c r="E317">
        <v>28</v>
      </c>
      <c r="F317" s="13">
        <v>0.58333333333333337</v>
      </c>
      <c r="G317" t="s">
        <v>926</v>
      </c>
      <c r="H317" t="s">
        <v>31</v>
      </c>
      <c r="I317" t="s">
        <v>32</v>
      </c>
      <c r="J317" t="s">
        <v>923</v>
      </c>
      <c r="K317" t="s">
        <v>923</v>
      </c>
      <c r="L317" t="s">
        <v>923</v>
      </c>
      <c r="M317">
        <v>8.83</v>
      </c>
      <c r="N317" t="s">
        <v>922</v>
      </c>
      <c r="O317">
        <v>316</v>
      </c>
      <c r="P317">
        <f>IF(Table1[[#This Row],[booking_complete]]="yes",1,0)</f>
        <v>0</v>
      </c>
      <c r="Q317" t="str">
        <f>IF(P317=1,"Completed","Abandoned")</f>
        <v>Abandoned</v>
      </c>
    </row>
    <row r="318" spans="1:17" x14ac:dyDescent="0.8">
      <c r="A318">
        <v>5</v>
      </c>
      <c r="B318" t="s">
        <v>14</v>
      </c>
      <c r="C318" t="s">
        <v>15</v>
      </c>
      <c r="D318">
        <v>206</v>
      </c>
      <c r="E318">
        <v>17</v>
      </c>
      <c r="F318" s="13">
        <v>0.54166666666666663</v>
      </c>
      <c r="G318" t="s">
        <v>928</v>
      </c>
      <c r="H318" t="s">
        <v>31</v>
      </c>
      <c r="I318" t="s">
        <v>32</v>
      </c>
      <c r="J318" t="s">
        <v>923</v>
      </c>
      <c r="K318" t="s">
        <v>922</v>
      </c>
      <c r="L318" t="s">
        <v>922</v>
      </c>
      <c r="M318">
        <v>8.83</v>
      </c>
      <c r="N318" t="s">
        <v>922</v>
      </c>
      <c r="O318">
        <v>317</v>
      </c>
      <c r="P318">
        <f>IF(Table1[[#This Row],[booking_complete]]="yes",1,0)</f>
        <v>0</v>
      </c>
      <c r="Q318" t="str">
        <f>IF(P318=1,"Completed","Abandoned")</f>
        <v>Abandoned</v>
      </c>
    </row>
    <row r="319" spans="1:17" x14ac:dyDescent="0.8">
      <c r="A319">
        <v>1</v>
      </c>
      <c r="B319" t="s">
        <v>14</v>
      </c>
      <c r="C319" t="s">
        <v>15</v>
      </c>
      <c r="D319">
        <v>6</v>
      </c>
      <c r="E319">
        <v>21</v>
      </c>
      <c r="F319" s="13">
        <v>0.125</v>
      </c>
      <c r="G319" t="s">
        <v>930</v>
      </c>
      <c r="H319" t="s">
        <v>31</v>
      </c>
      <c r="I319" t="s">
        <v>32</v>
      </c>
      <c r="J319" t="s">
        <v>923</v>
      </c>
      <c r="K319" t="s">
        <v>922</v>
      </c>
      <c r="L319" t="s">
        <v>922</v>
      </c>
      <c r="M319">
        <v>8.83</v>
      </c>
      <c r="N319" t="s">
        <v>922</v>
      </c>
      <c r="O319">
        <v>318</v>
      </c>
      <c r="P319">
        <f>IF(Table1[[#This Row],[booking_complete]]="yes",1,0)</f>
        <v>0</v>
      </c>
      <c r="Q319" t="str">
        <f>IF(P319=1,"Completed","Abandoned")</f>
        <v>Abandoned</v>
      </c>
    </row>
    <row r="320" spans="1:17" x14ac:dyDescent="0.8">
      <c r="A320">
        <v>2</v>
      </c>
      <c r="B320" t="s">
        <v>19</v>
      </c>
      <c r="C320" t="s">
        <v>15</v>
      </c>
      <c r="D320">
        <v>23</v>
      </c>
      <c r="E320">
        <v>31</v>
      </c>
      <c r="F320" s="13">
        <v>0.16666666666666666</v>
      </c>
      <c r="G320" t="s">
        <v>927</v>
      </c>
      <c r="H320" t="s">
        <v>31</v>
      </c>
      <c r="I320" t="s">
        <v>36</v>
      </c>
      <c r="J320" t="s">
        <v>923</v>
      </c>
      <c r="K320" t="s">
        <v>922</v>
      </c>
      <c r="L320" t="s">
        <v>922</v>
      </c>
      <c r="M320">
        <v>8.83</v>
      </c>
      <c r="N320" t="s">
        <v>922</v>
      </c>
      <c r="O320">
        <v>319</v>
      </c>
      <c r="P320">
        <f>IF(Table1[[#This Row],[booking_complete]]="yes",1,0)</f>
        <v>0</v>
      </c>
      <c r="Q320" t="str">
        <f>IF(P320=1,"Completed","Abandoned")</f>
        <v>Abandoned</v>
      </c>
    </row>
    <row r="321" spans="1:17" x14ac:dyDescent="0.8">
      <c r="A321">
        <v>1</v>
      </c>
      <c r="B321" t="s">
        <v>14</v>
      </c>
      <c r="C321" t="s">
        <v>15</v>
      </c>
      <c r="D321">
        <v>197</v>
      </c>
      <c r="E321">
        <v>19</v>
      </c>
      <c r="F321" s="13">
        <v>0.125</v>
      </c>
      <c r="G321" t="s">
        <v>927</v>
      </c>
      <c r="H321" t="s">
        <v>31</v>
      </c>
      <c r="I321" t="s">
        <v>17</v>
      </c>
      <c r="J321" t="s">
        <v>922</v>
      </c>
      <c r="K321" t="s">
        <v>922</v>
      </c>
      <c r="L321" t="s">
        <v>922</v>
      </c>
      <c r="M321">
        <v>8.83</v>
      </c>
      <c r="N321" t="s">
        <v>923</v>
      </c>
      <c r="O321">
        <v>320</v>
      </c>
      <c r="P321">
        <f>IF(Table1[[#This Row],[booking_complete]]="yes",1,0)</f>
        <v>1</v>
      </c>
      <c r="Q321" t="str">
        <f>IF(P321=1,"Completed","Abandoned")</f>
        <v>Completed</v>
      </c>
    </row>
    <row r="322" spans="1:17" x14ac:dyDescent="0.8">
      <c r="A322">
        <v>2</v>
      </c>
      <c r="B322" t="s">
        <v>14</v>
      </c>
      <c r="C322" t="s">
        <v>15</v>
      </c>
      <c r="D322">
        <v>368</v>
      </c>
      <c r="E322">
        <v>65</v>
      </c>
      <c r="F322" s="13">
        <v>8.3333333333333329E-2</v>
      </c>
      <c r="G322" t="s">
        <v>928</v>
      </c>
      <c r="H322" t="s">
        <v>31</v>
      </c>
      <c r="I322" t="s">
        <v>32</v>
      </c>
      <c r="J322" t="s">
        <v>923</v>
      </c>
      <c r="K322" t="s">
        <v>922</v>
      </c>
      <c r="L322" t="s">
        <v>923</v>
      </c>
      <c r="M322">
        <v>8.83</v>
      </c>
      <c r="N322" t="s">
        <v>923</v>
      </c>
      <c r="O322">
        <v>321</v>
      </c>
      <c r="P322">
        <f>IF(Table1[[#This Row],[booking_complete]]="yes",1,0)</f>
        <v>1</v>
      </c>
      <c r="Q322" t="str">
        <f>IF(P322=1,"Completed","Abandoned")</f>
        <v>Completed</v>
      </c>
    </row>
    <row r="323" spans="1:17" x14ac:dyDescent="0.8">
      <c r="A323">
        <v>1</v>
      </c>
      <c r="B323" t="s">
        <v>14</v>
      </c>
      <c r="C323" t="s">
        <v>15</v>
      </c>
      <c r="D323">
        <v>25</v>
      </c>
      <c r="E323">
        <v>19</v>
      </c>
      <c r="F323" s="13">
        <v>0.25</v>
      </c>
      <c r="G323" t="s">
        <v>930</v>
      </c>
      <c r="H323" t="s">
        <v>31</v>
      </c>
      <c r="I323" t="s">
        <v>32</v>
      </c>
      <c r="J323" t="s">
        <v>923</v>
      </c>
      <c r="K323" t="s">
        <v>923</v>
      </c>
      <c r="L323" t="s">
        <v>922</v>
      </c>
      <c r="M323">
        <v>8.83</v>
      </c>
      <c r="N323" t="s">
        <v>922</v>
      </c>
      <c r="O323">
        <v>322</v>
      </c>
      <c r="P323">
        <f>IF(Table1[[#This Row],[booking_complete]]="yes",1,0)</f>
        <v>0</v>
      </c>
      <c r="Q323" t="str">
        <f>IF(P323=1,"Completed","Abandoned")</f>
        <v>Abandoned</v>
      </c>
    </row>
    <row r="324" spans="1:17" x14ac:dyDescent="0.8">
      <c r="A324">
        <v>1</v>
      </c>
      <c r="B324" t="s">
        <v>14</v>
      </c>
      <c r="C324" t="s">
        <v>15</v>
      </c>
      <c r="D324">
        <v>189</v>
      </c>
      <c r="E324">
        <v>33</v>
      </c>
      <c r="F324" s="13">
        <v>0.45833333333333331</v>
      </c>
      <c r="G324" t="s">
        <v>930</v>
      </c>
      <c r="H324" t="s">
        <v>31</v>
      </c>
      <c r="I324" t="s">
        <v>51</v>
      </c>
      <c r="J324" t="s">
        <v>923</v>
      </c>
      <c r="K324" t="s">
        <v>923</v>
      </c>
      <c r="L324" t="s">
        <v>923</v>
      </c>
      <c r="M324">
        <v>8.83</v>
      </c>
      <c r="N324" t="s">
        <v>923</v>
      </c>
      <c r="O324">
        <v>323</v>
      </c>
      <c r="P324">
        <f>IF(Table1[[#This Row],[booking_complete]]="yes",1,0)</f>
        <v>1</v>
      </c>
      <c r="Q324" t="str">
        <f>IF(P324=1,"Completed","Abandoned")</f>
        <v>Completed</v>
      </c>
    </row>
    <row r="325" spans="1:17" x14ac:dyDescent="0.8">
      <c r="A325">
        <v>1</v>
      </c>
      <c r="B325" t="s">
        <v>19</v>
      </c>
      <c r="C325" t="s">
        <v>15</v>
      </c>
      <c r="D325">
        <v>123</v>
      </c>
      <c r="E325">
        <v>70</v>
      </c>
      <c r="F325" s="13">
        <v>0.91666666666666663</v>
      </c>
      <c r="G325" t="s">
        <v>929</v>
      </c>
      <c r="H325" t="s">
        <v>31</v>
      </c>
      <c r="I325" t="s">
        <v>32</v>
      </c>
      <c r="J325" t="s">
        <v>922</v>
      </c>
      <c r="K325" t="s">
        <v>922</v>
      </c>
      <c r="L325" t="s">
        <v>922</v>
      </c>
      <c r="M325">
        <v>8.83</v>
      </c>
      <c r="N325" t="s">
        <v>922</v>
      </c>
      <c r="O325">
        <v>324</v>
      </c>
      <c r="P325">
        <f>IF(Table1[[#This Row],[booking_complete]]="yes",1,0)</f>
        <v>0</v>
      </c>
      <c r="Q325" t="str">
        <f>IF(P325=1,"Completed","Abandoned")</f>
        <v>Abandoned</v>
      </c>
    </row>
    <row r="326" spans="1:17" x14ac:dyDescent="0.8">
      <c r="A326">
        <v>2</v>
      </c>
      <c r="B326" t="s">
        <v>14</v>
      </c>
      <c r="C326" t="s">
        <v>15</v>
      </c>
      <c r="D326">
        <v>298</v>
      </c>
      <c r="E326">
        <v>22</v>
      </c>
      <c r="F326" s="13">
        <v>0.29166666666666669</v>
      </c>
      <c r="G326" t="s">
        <v>929</v>
      </c>
      <c r="H326" t="s">
        <v>31</v>
      </c>
      <c r="I326" t="s">
        <v>32</v>
      </c>
      <c r="J326" t="s">
        <v>923</v>
      </c>
      <c r="K326" t="s">
        <v>922</v>
      </c>
      <c r="L326" t="s">
        <v>922</v>
      </c>
      <c r="M326">
        <v>8.83</v>
      </c>
      <c r="N326" t="s">
        <v>922</v>
      </c>
      <c r="O326">
        <v>325</v>
      </c>
      <c r="P326">
        <f>IF(Table1[[#This Row],[booking_complete]]="yes",1,0)</f>
        <v>0</v>
      </c>
      <c r="Q326" t="str">
        <f>IF(P326=1,"Completed","Abandoned")</f>
        <v>Abandoned</v>
      </c>
    </row>
    <row r="327" spans="1:17" x14ac:dyDescent="0.8">
      <c r="A327">
        <v>1</v>
      </c>
      <c r="B327" t="s">
        <v>14</v>
      </c>
      <c r="C327" t="s">
        <v>15</v>
      </c>
      <c r="D327">
        <v>89</v>
      </c>
      <c r="E327">
        <v>24</v>
      </c>
      <c r="F327" s="13">
        <v>0.375</v>
      </c>
      <c r="G327" t="s">
        <v>928</v>
      </c>
      <c r="H327" t="s">
        <v>31</v>
      </c>
      <c r="I327" t="s">
        <v>17</v>
      </c>
      <c r="J327" t="s">
        <v>923</v>
      </c>
      <c r="K327" t="s">
        <v>922</v>
      </c>
      <c r="L327" t="s">
        <v>922</v>
      </c>
      <c r="M327">
        <v>8.83</v>
      </c>
      <c r="N327" t="s">
        <v>922</v>
      </c>
      <c r="O327">
        <v>326</v>
      </c>
      <c r="P327">
        <f>IF(Table1[[#This Row],[booking_complete]]="yes",1,0)</f>
        <v>0</v>
      </c>
      <c r="Q327" t="str">
        <f>IF(P327=1,"Completed","Abandoned")</f>
        <v>Abandoned</v>
      </c>
    </row>
    <row r="328" spans="1:17" x14ac:dyDescent="0.8">
      <c r="A328">
        <v>1</v>
      </c>
      <c r="B328" t="s">
        <v>14</v>
      </c>
      <c r="C328" t="s">
        <v>15</v>
      </c>
      <c r="D328">
        <v>241</v>
      </c>
      <c r="E328">
        <v>125</v>
      </c>
      <c r="F328" s="13">
        <v>0.45833333333333331</v>
      </c>
      <c r="G328" t="s">
        <v>925</v>
      </c>
      <c r="H328" t="s">
        <v>31</v>
      </c>
      <c r="I328" t="s">
        <v>17</v>
      </c>
      <c r="J328" t="s">
        <v>923</v>
      </c>
      <c r="K328" t="s">
        <v>922</v>
      </c>
      <c r="L328" t="s">
        <v>923</v>
      </c>
      <c r="M328">
        <v>8.83</v>
      </c>
      <c r="N328" t="s">
        <v>922</v>
      </c>
      <c r="O328">
        <v>327</v>
      </c>
      <c r="P328">
        <f>IF(Table1[[#This Row],[booking_complete]]="yes",1,0)</f>
        <v>0</v>
      </c>
      <c r="Q328" t="str">
        <f>IF(P328=1,"Completed","Abandoned")</f>
        <v>Abandoned</v>
      </c>
    </row>
    <row r="329" spans="1:17" x14ac:dyDescent="0.8">
      <c r="A329">
        <v>2</v>
      </c>
      <c r="B329" t="s">
        <v>19</v>
      </c>
      <c r="C329" t="s">
        <v>15</v>
      </c>
      <c r="D329">
        <v>195</v>
      </c>
      <c r="E329">
        <v>27</v>
      </c>
      <c r="F329" s="13">
        <v>8.3333333333333329E-2</v>
      </c>
      <c r="G329" t="s">
        <v>925</v>
      </c>
      <c r="H329" t="s">
        <v>31</v>
      </c>
      <c r="I329" t="s">
        <v>17</v>
      </c>
      <c r="J329" t="s">
        <v>923</v>
      </c>
      <c r="K329" t="s">
        <v>923</v>
      </c>
      <c r="L329" t="s">
        <v>923</v>
      </c>
      <c r="M329">
        <v>8.83</v>
      </c>
      <c r="N329" t="s">
        <v>922</v>
      </c>
      <c r="O329">
        <v>328</v>
      </c>
      <c r="P329">
        <f>IF(Table1[[#This Row],[booking_complete]]="yes",1,0)</f>
        <v>0</v>
      </c>
      <c r="Q329" t="str">
        <f>IF(P329=1,"Completed","Abandoned")</f>
        <v>Abandoned</v>
      </c>
    </row>
    <row r="330" spans="1:17" x14ac:dyDescent="0.8">
      <c r="A330">
        <v>1</v>
      </c>
      <c r="B330" t="s">
        <v>19</v>
      </c>
      <c r="C330" t="s">
        <v>15</v>
      </c>
      <c r="D330">
        <v>84</v>
      </c>
      <c r="E330">
        <v>18</v>
      </c>
      <c r="F330" s="13">
        <v>0.375</v>
      </c>
      <c r="G330" t="s">
        <v>925</v>
      </c>
      <c r="H330" t="s">
        <v>31</v>
      </c>
      <c r="I330" t="s">
        <v>32</v>
      </c>
      <c r="J330" t="s">
        <v>922</v>
      </c>
      <c r="K330" t="s">
        <v>922</v>
      </c>
      <c r="L330" t="s">
        <v>922</v>
      </c>
      <c r="M330">
        <v>8.83</v>
      </c>
      <c r="N330" t="s">
        <v>922</v>
      </c>
      <c r="O330">
        <v>329</v>
      </c>
      <c r="P330">
        <f>IF(Table1[[#This Row],[booking_complete]]="yes",1,0)</f>
        <v>0</v>
      </c>
      <c r="Q330" t="str">
        <f>IF(P330=1,"Completed","Abandoned")</f>
        <v>Abandoned</v>
      </c>
    </row>
    <row r="331" spans="1:17" x14ac:dyDescent="0.8">
      <c r="A331">
        <v>1</v>
      </c>
      <c r="B331" t="s">
        <v>14</v>
      </c>
      <c r="C331" t="s">
        <v>15</v>
      </c>
      <c r="D331">
        <v>410</v>
      </c>
      <c r="E331">
        <v>25</v>
      </c>
      <c r="F331" s="13">
        <v>0.54166666666666663</v>
      </c>
      <c r="G331" t="s">
        <v>924</v>
      </c>
      <c r="H331" t="s">
        <v>31</v>
      </c>
      <c r="I331" t="s">
        <v>35</v>
      </c>
      <c r="J331" t="s">
        <v>923</v>
      </c>
      <c r="K331" t="s">
        <v>923</v>
      </c>
      <c r="L331" t="s">
        <v>922</v>
      </c>
      <c r="M331">
        <v>8.83</v>
      </c>
      <c r="N331" t="s">
        <v>923</v>
      </c>
      <c r="O331">
        <v>330</v>
      </c>
      <c r="P331">
        <f>IF(Table1[[#This Row],[booking_complete]]="yes",1,0)</f>
        <v>1</v>
      </c>
      <c r="Q331" t="str">
        <f>IF(P331=1,"Completed","Abandoned")</f>
        <v>Completed</v>
      </c>
    </row>
    <row r="332" spans="1:17" x14ac:dyDescent="0.8">
      <c r="A332">
        <v>3</v>
      </c>
      <c r="B332" t="s">
        <v>14</v>
      </c>
      <c r="C332" t="s">
        <v>15</v>
      </c>
      <c r="D332">
        <v>95</v>
      </c>
      <c r="E332">
        <v>24</v>
      </c>
      <c r="F332" s="13">
        <v>0.33333333333333331</v>
      </c>
      <c r="G332" t="s">
        <v>929</v>
      </c>
      <c r="H332" t="s">
        <v>31</v>
      </c>
      <c r="I332" t="s">
        <v>17</v>
      </c>
      <c r="J332" t="s">
        <v>923</v>
      </c>
      <c r="K332" t="s">
        <v>923</v>
      </c>
      <c r="L332" t="s">
        <v>923</v>
      </c>
      <c r="M332">
        <v>8.83</v>
      </c>
      <c r="N332" t="s">
        <v>923</v>
      </c>
      <c r="O332">
        <v>331</v>
      </c>
      <c r="P332">
        <f>IF(Table1[[#This Row],[booking_complete]]="yes",1,0)</f>
        <v>1</v>
      </c>
      <c r="Q332" t="str">
        <f>IF(P332=1,"Completed","Abandoned")</f>
        <v>Completed</v>
      </c>
    </row>
    <row r="333" spans="1:17" x14ac:dyDescent="0.8">
      <c r="A333">
        <v>1</v>
      </c>
      <c r="B333" t="s">
        <v>14</v>
      </c>
      <c r="C333" t="s">
        <v>15</v>
      </c>
      <c r="D333">
        <v>122</v>
      </c>
      <c r="E333">
        <v>54</v>
      </c>
      <c r="F333" s="13">
        <v>0.20833333333333334</v>
      </c>
      <c r="G333" t="s">
        <v>926</v>
      </c>
      <c r="H333" t="s">
        <v>31</v>
      </c>
      <c r="I333" t="s">
        <v>52</v>
      </c>
      <c r="J333" t="s">
        <v>922</v>
      </c>
      <c r="K333" t="s">
        <v>922</v>
      </c>
      <c r="L333" t="s">
        <v>923</v>
      </c>
      <c r="M333">
        <v>8.83</v>
      </c>
      <c r="N333" t="s">
        <v>922</v>
      </c>
      <c r="O333">
        <v>332</v>
      </c>
      <c r="P333">
        <f>IF(Table1[[#This Row],[booking_complete]]="yes",1,0)</f>
        <v>0</v>
      </c>
      <c r="Q333" t="str">
        <f>IF(P333=1,"Completed","Abandoned")</f>
        <v>Abandoned</v>
      </c>
    </row>
    <row r="334" spans="1:17" x14ac:dyDescent="0.8">
      <c r="A334">
        <v>2</v>
      </c>
      <c r="B334" t="s">
        <v>14</v>
      </c>
      <c r="C334" t="s">
        <v>15</v>
      </c>
      <c r="D334">
        <v>216</v>
      </c>
      <c r="E334">
        <v>26</v>
      </c>
      <c r="F334" s="13">
        <v>0.375</v>
      </c>
      <c r="G334" t="s">
        <v>928</v>
      </c>
      <c r="H334" t="s">
        <v>31</v>
      </c>
      <c r="I334" t="s">
        <v>17</v>
      </c>
      <c r="J334" t="s">
        <v>922</v>
      </c>
      <c r="K334" t="s">
        <v>922</v>
      </c>
      <c r="L334" t="s">
        <v>922</v>
      </c>
      <c r="M334">
        <v>8.83</v>
      </c>
      <c r="N334" t="s">
        <v>922</v>
      </c>
      <c r="O334">
        <v>333</v>
      </c>
      <c r="P334">
        <f>IF(Table1[[#This Row],[booking_complete]]="yes",1,0)</f>
        <v>0</v>
      </c>
      <c r="Q334" t="str">
        <f>IF(P334=1,"Completed","Abandoned")</f>
        <v>Abandoned</v>
      </c>
    </row>
    <row r="335" spans="1:17" x14ac:dyDescent="0.8">
      <c r="A335">
        <v>1</v>
      </c>
      <c r="B335" t="s">
        <v>14</v>
      </c>
      <c r="C335" t="s">
        <v>15</v>
      </c>
      <c r="D335">
        <v>89</v>
      </c>
      <c r="E335">
        <v>20</v>
      </c>
      <c r="F335" s="13">
        <v>0.95833333333333337</v>
      </c>
      <c r="G335" t="s">
        <v>925</v>
      </c>
      <c r="H335" t="s">
        <v>31</v>
      </c>
      <c r="I335" t="s">
        <v>17</v>
      </c>
      <c r="J335" t="s">
        <v>923</v>
      </c>
      <c r="K335" t="s">
        <v>922</v>
      </c>
      <c r="L335" t="s">
        <v>922</v>
      </c>
      <c r="M335">
        <v>8.83</v>
      </c>
      <c r="N335" t="s">
        <v>922</v>
      </c>
      <c r="O335">
        <v>334</v>
      </c>
      <c r="P335">
        <f>IF(Table1[[#This Row],[booking_complete]]="yes",1,0)</f>
        <v>0</v>
      </c>
      <c r="Q335" t="str">
        <f>IF(P335=1,"Completed","Abandoned")</f>
        <v>Abandoned</v>
      </c>
    </row>
    <row r="336" spans="1:17" x14ac:dyDescent="0.8">
      <c r="A336">
        <v>1</v>
      </c>
      <c r="B336" t="s">
        <v>14</v>
      </c>
      <c r="C336" t="s">
        <v>15</v>
      </c>
      <c r="D336">
        <v>111</v>
      </c>
      <c r="E336">
        <v>42</v>
      </c>
      <c r="F336" s="13">
        <v>0.29166666666666669</v>
      </c>
      <c r="G336" t="s">
        <v>927</v>
      </c>
      <c r="H336" t="s">
        <v>31</v>
      </c>
      <c r="I336" t="s">
        <v>28</v>
      </c>
      <c r="J336" t="s">
        <v>923</v>
      </c>
      <c r="K336" t="s">
        <v>922</v>
      </c>
      <c r="L336" t="s">
        <v>922</v>
      </c>
      <c r="M336">
        <v>8.83</v>
      </c>
      <c r="N336" t="s">
        <v>923</v>
      </c>
      <c r="O336">
        <v>335</v>
      </c>
      <c r="P336">
        <f>IF(Table1[[#This Row],[booking_complete]]="yes",1,0)</f>
        <v>1</v>
      </c>
      <c r="Q336" t="str">
        <f>IF(P336=1,"Completed","Abandoned")</f>
        <v>Completed</v>
      </c>
    </row>
    <row r="337" spans="1:17" x14ac:dyDescent="0.8">
      <c r="A337">
        <v>1</v>
      </c>
      <c r="B337" t="s">
        <v>14</v>
      </c>
      <c r="C337" t="s">
        <v>15</v>
      </c>
      <c r="D337">
        <v>11</v>
      </c>
      <c r="E337">
        <v>39</v>
      </c>
      <c r="F337" s="13">
        <v>0.29166666666666669</v>
      </c>
      <c r="G337" t="s">
        <v>924</v>
      </c>
      <c r="H337" t="s">
        <v>31</v>
      </c>
      <c r="I337" t="s">
        <v>32</v>
      </c>
      <c r="J337" t="s">
        <v>923</v>
      </c>
      <c r="K337" t="s">
        <v>922</v>
      </c>
      <c r="L337" t="s">
        <v>922</v>
      </c>
      <c r="M337">
        <v>8.83</v>
      </c>
      <c r="N337" t="s">
        <v>922</v>
      </c>
      <c r="O337">
        <v>336</v>
      </c>
      <c r="P337">
        <f>IF(Table1[[#This Row],[booking_complete]]="yes",1,0)</f>
        <v>0</v>
      </c>
      <c r="Q337" t="str">
        <f>IF(P337=1,"Completed","Abandoned")</f>
        <v>Abandoned</v>
      </c>
    </row>
    <row r="338" spans="1:17" x14ac:dyDescent="0.8">
      <c r="A338">
        <v>3</v>
      </c>
      <c r="B338" t="s">
        <v>14</v>
      </c>
      <c r="C338" t="s">
        <v>15</v>
      </c>
      <c r="D338">
        <v>174</v>
      </c>
      <c r="E338">
        <v>17</v>
      </c>
      <c r="F338" s="13">
        <v>0.125</v>
      </c>
      <c r="G338" t="s">
        <v>925</v>
      </c>
      <c r="H338" t="s">
        <v>31</v>
      </c>
      <c r="I338" t="s">
        <v>17</v>
      </c>
      <c r="J338" t="s">
        <v>923</v>
      </c>
      <c r="K338" t="s">
        <v>922</v>
      </c>
      <c r="L338" t="s">
        <v>922</v>
      </c>
      <c r="M338">
        <v>8.83</v>
      </c>
      <c r="N338" t="s">
        <v>922</v>
      </c>
      <c r="O338">
        <v>337</v>
      </c>
      <c r="P338">
        <f>IF(Table1[[#This Row],[booking_complete]]="yes",1,0)</f>
        <v>0</v>
      </c>
      <c r="Q338" t="str">
        <f>IF(P338=1,"Completed","Abandoned")</f>
        <v>Abandoned</v>
      </c>
    </row>
    <row r="339" spans="1:17" x14ac:dyDescent="0.8">
      <c r="A339">
        <v>2</v>
      </c>
      <c r="B339" t="s">
        <v>19</v>
      </c>
      <c r="C339" t="s">
        <v>15</v>
      </c>
      <c r="D339">
        <v>162</v>
      </c>
      <c r="E339">
        <v>18</v>
      </c>
      <c r="F339" s="13">
        <v>0.16666666666666666</v>
      </c>
      <c r="G339" t="s">
        <v>926</v>
      </c>
      <c r="H339" t="s">
        <v>31</v>
      </c>
      <c r="I339" t="s">
        <v>32</v>
      </c>
      <c r="J339" t="s">
        <v>922</v>
      </c>
      <c r="K339" t="s">
        <v>922</v>
      </c>
      <c r="L339" t="s">
        <v>922</v>
      </c>
      <c r="M339">
        <v>8.83</v>
      </c>
      <c r="N339" t="s">
        <v>923</v>
      </c>
      <c r="O339">
        <v>338</v>
      </c>
      <c r="P339">
        <f>IF(Table1[[#This Row],[booking_complete]]="yes",1,0)</f>
        <v>1</v>
      </c>
      <c r="Q339" t="str">
        <f>IF(P339=1,"Completed","Abandoned")</f>
        <v>Completed</v>
      </c>
    </row>
    <row r="340" spans="1:17" x14ac:dyDescent="0.8">
      <c r="A340">
        <v>2</v>
      </c>
      <c r="B340" t="s">
        <v>14</v>
      </c>
      <c r="C340" t="s">
        <v>30</v>
      </c>
      <c r="D340">
        <v>139</v>
      </c>
      <c r="E340">
        <v>1</v>
      </c>
      <c r="F340" s="13">
        <v>0.33333333333333331</v>
      </c>
      <c r="G340" t="s">
        <v>930</v>
      </c>
      <c r="H340" t="s">
        <v>31</v>
      </c>
      <c r="I340" t="s">
        <v>17</v>
      </c>
      <c r="J340" t="s">
        <v>923</v>
      </c>
      <c r="K340" t="s">
        <v>922</v>
      </c>
      <c r="L340" t="s">
        <v>922</v>
      </c>
      <c r="M340">
        <v>8.83</v>
      </c>
      <c r="N340" t="s">
        <v>922</v>
      </c>
      <c r="O340">
        <v>339</v>
      </c>
      <c r="P340">
        <f>IF(Table1[[#This Row],[booking_complete]]="yes",1,0)</f>
        <v>0</v>
      </c>
      <c r="Q340" t="str">
        <f>IF(P340=1,"Completed","Abandoned")</f>
        <v>Abandoned</v>
      </c>
    </row>
    <row r="341" spans="1:17" x14ac:dyDescent="0.8">
      <c r="A341">
        <v>1</v>
      </c>
      <c r="B341" t="s">
        <v>14</v>
      </c>
      <c r="C341" t="s">
        <v>15</v>
      </c>
      <c r="D341">
        <v>19</v>
      </c>
      <c r="E341">
        <v>93</v>
      </c>
      <c r="F341" s="13">
        <v>0.125</v>
      </c>
      <c r="G341" t="s">
        <v>927</v>
      </c>
      <c r="H341" t="s">
        <v>31</v>
      </c>
      <c r="I341" t="s">
        <v>17</v>
      </c>
      <c r="J341" t="s">
        <v>923</v>
      </c>
      <c r="K341" t="s">
        <v>923</v>
      </c>
      <c r="L341" t="s">
        <v>923</v>
      </c>
      <c r="M341">
        <v>8.83</v>
      </c>
      <c r="N341" t="s">
        <v>922</v>
      </c>
      <c r="O341">
        <v>340</v>
      </c>
      <c r="P341">
        <f>IF(Table1[[#This Row],[booking_complete]]="yes",1,0)</f>
        <v>0</v>
      </c>
      <c r="Q341" t="str">
        <f>IF(P341=1,"Completed","Abandoned")</f>
        <v>Abandoned</v>
      </c>
    </row>
    <row r="342" spans="1:17" x14ac:dyDescent="0.8">
      <c r="A342">
        <v>1</v>
      </c>
      <c r="B342" t="s">
        <v>14</v>
      </c>
      <c r="C342" t="s">
        <v>15</v>
      </c>
      <c r="D342">
        <v>110</v>
      </c>
      <c r="E342">
        <v>18</v>
      </c>
      <c r="F342" s="13">
        <v>0.625</v>
      </c>
      <c r="G342" t="s">
        <v>926</v>
      </c>
      <c r="H342" t="s">
        <v>31</v>
      </c>
      <c r="I342" t="s">
        <v>17</v>
      </c>
      <c r="J342" t="s">
        <v>922</v>
      </c>
      <c r="K342" t="s">
        <v>922</v>
      </c>
      <c r="L342" t="s">
        <v>922</v>
      </c>
      <c r="M342">
        <v>8.83</v>
      </c>
      <c r="N342" t="s">
        <v>922</v>
      </c>
      <c r="O342">
        <v>341</v>
      </c>
      <c r="P342">
        <f>IF(Table1[[#This Row],[booking_complete]]="yes",1,0)</f>
        <v>0</v>
      </c>
      <c r="Q342" t="str">
        <f>IF(P342=1,"Completed","Abandoned")</f>
        <v>Abandoned</v>
      </c>
    </row>
    <row r="343" spans="1:17" x14ac:dyDescent="0.8">
      <c r="A343">
        <v>2</v>
      </c>
      <c r="B343" t="s">
        <v>14</v>
      </c>
      <c r="C343" t="s">
        <v>15</v>
      </c>
      <c r="D343">
        <v>9</v>
      </c>
      <c r="E343">
        <v>54</v>
      </c>
      <c r="F343" s="13">
        <v>0.29166666666666669</v>
      </c>
      <c r="G343" t="s">
        <v>926</v>
      </c>
      <c r="H343" t="s">
        <v>31</v>
      </c>
      <c r="I343" t="s">
        <v>32</v>
      </c>
      <c r="J343" t="s">
        <v>923</v>
      </c>
      <c r="K343" t="s">
        <v>922</v>
      </c>
      <c r="L343" t="s">
        <v>923</v>
      </c>
      <c r="M343">
        <v>8.83</v>
      </c>
      <c r="N343" t="s">
        <v>923</v>
      </c>
      <c r="O343">
        <v>342</v>
      </c>
      <c r="P343">
        <f>IF(Table1[[#This Row],[booking_complete]]="yes",1,0)</f>
        <v>1</v>
      </c>
      <c r="Q343" t="str">
        <f>IF(P343=1,"Completed","Abandoned")</f>
        <v>Completed</v>
      </c>
    </row>
    <row r="344" spans="1:17" x14ac:dyDescent="0.8">
      <c r="A344">
        <v>1</v>
      </c>
      <c r="B344" t="s">
        <v>19</v>
      </c>
      <c r="C344" t="s">
        <v>15</v>
      </c>
      <c r="D344">
        <v>47</v>
      </c>
      <c r="E344">
        <v>28</v>
      </c>
      <c r="F344" s="13">
        <v>0.625</v>
      </c>
      <c r="G344" t="s">
        <v>928</v>
      </c>
      <c r="H344" t="s">
        <v>31</v>
      </c>
      <c r="I344" t="s">
        <v>32</v>
      </c>
      <c r="J344" t="s">
        <v>923</v>
      </c>
      <c r="K344" t="s">
        <v>922</v>
      </c>
      <c r="L344" t="s">
        <v>922</v>
      </c>
      <c r="M344">
        <v>8.83</v>
      </c>
      <c r="N344" t="s">
        <v>922</v>
      </c>
      <c r="O344">
        <v>343</v>
      </c>
      <c r="P344">
        <f>IF(Table1[[#This Row],[booking_complete]]="yes",1,0)</f>
        <v>0</v>
      </c>
      <c r="Q344" t="str">
        <f>IF(P344=1,"Completed","Abandoned")</f>
        <v>Abandoned</v>
      </c>
    </row>
    <row r="345" spans="1:17" x14ac:dyDescent="0.8">
      <c r="A345">
        <v>6</v>
      </c>
      <c r="B345" t="s">
        <v>19</v>
      </c>
      <c r="C345" t="s">
        <v>15</v>
      </c>
      <c r="D345">
        <v>349</v>
      </c>
      <c r="E345">
        <v>21</v>
      </c>
      <c r="F345" s="13">
        <v>0.20833333333333334</v>
      </c>
      <c r="G345" t="s">
        <v>928</v>
      </c>
      <c r="H345" t="s">
        <v>31</v>
      </c>
      <c r="I345" t="s">
        <v>32</v>
      </c>
      <c r="J345" t="s">
        <v>923</v>
      </c>
      <c r="K345" t="s">
        <v>922</v>
      </c>
      <c r="L345" t="s">
        <v>922</v>
      </c>
      <c r="M345">
        <v>8.83</v>
      </c>
      <c r="N345" t="s">
        <v>922</v>
      </c>
      <c r="O345">
        <v>344</v>
      </c>
      <c r="P345">
        <f>IF(Table1[[#This Row],[booking_complete]]="yes",1,0)</f>
        <v>0</v>
      </c>
      <c r="Q345" t="str">
        <f>IF(P345=1,"Completed","Abandoned")</f>
        <v>Abandoned</v>
      </c>
    </row>
    <row r="346" spans="1:17" x14ac:dyDescent="0.8">
      <c r="A346">
        <v>2</v>
      </c>
      <c r="B346" t="s">
        <v>14</v>
      </c>
      <c r="C346" t="s">
        <v>15</v>
      </c>
      <c r="D346">
        <v>109</v>
      </c>
      <c r="E346">
        <v>21</v>
      </c>
      <c r="F346" s="13">
        <v>0.70833333333333337</v>
      </c>
      <c r="G346" t="s">
        <v>928</v>
      </c>
      <c r="H346" t="s">
        <v>31</v>
      </c>
      <c r="I346" t="s">
        <v>32</v>
      </c>
      <c r="J346" t="s">
        <v>923</v>
      </c>
      <c r="K346" t="s">
        <v>923</v>
      </c>
      <c r="L346" t="s">
        <v>923</v>
      </c>
      <c r="M346">
        <v>8.83</v>
      </c>
      <c r="N346" t="s">
        <v>923</v>
      </c>
      <c r="O346">
        <v>345</v>
      </c>
      <c r="P346">
        <f>IF(Table1[[#This Row],[booking_complete]]="yes",1,0)</f>
        <v>1</v>
      </c>
      <c r="Q346" t="str">
        <f>IF(P346=1,"Completed","Abandoned")</f>
        <v>Completed</v>
      </c>
    </row>
    <row r="347" spans="1:17" x14ac:dyDescent="0.8">
      <c r="A347">
        <v>1</v>
      </c>
      <c r="B347" t="s">
        <v>14</v>
      </c>
      <c r="C347" t="s">
        <v>15</v>
      </c>
      <c r="D347">
        <v>0</v>
      </c>
      <c r="E347">
        <v>23</v>
      </c>
      <c r="F347" s="13">
        <v>0.20833333333333334</v>
      </c>
      <c r="G347" t="s">
        <v>929</v>
      </c>
      <c r="H347" t="s">
        <v>31</v>
      </c>
      <c r="I347" t="s">
        <v>32</v>
      </c>
      <c r="J347" t="s">
        <v>922</v>
      </c>
      <c r="K347" t="s">
        <v>922</v>
      </c>
      <c r="L347" t="s">
        <v>922</v>
      </c>
      <c r="M347">
        <v>8.83</v>
      </c>
      <c r="N347" t="s">
        <v>922</v>
      </c>
      <c r="O347">
        <v>346</v>
      </c>
      <c r="P347">
        <f>IF(Table1[[#This Row],[booking_complete]]="yes",1,0)</f>
        <v>0</v>
      </c>
      <c r="Q347" t="str">
        <f>IF(P347=1,"Completed","Abandoned")</f>
        <v>Abandoned</v>
      </c>
    </row>
    <row r="348" spans="1:17" x14ac:dyDescent="0.8">
      <c r="A348">
        <v>4</v>
      </c>
      <c r="B348" t="s">
        <v>14</v>
      </c>
      <c r="C348" t="s">
        <v>15</v>
      </c>
      <c r="D348">
        <v>38</v>
      </c>
      <c r="E348">
        <v>21</v>
      </c>
      <c r="F348" s="13">
        <v>0</v>
      </c>
      <c r="G348" t="s">
        <v>927</v>
      </c>
      <c r="H348" t="s">
        <v>31</v>
      </c>
      <c r="I348" t="s">
        <v>32</v>
      </c>
      <c r="J348" t="s">
        <v>923</v>
      </c>
      <c r="K348" t="s">
        <v>922</v>
      </c>
      <c r="L348" t="s">
        <v>923</v>
      </c>
      <c r="M348">
        <v>8.83</v>
      </c>
      <c r="N348" t="s">
        <v>922</v>
      </c>
      <c r="O348">
        <v>347</v>
      </c>
      <c r="P348">
        <f>IF(Table1[[#This Row],[booking_complete]]="yes",1,0)</f>
        <v>0</v>
      </c>
      <c r="Q348" t="str">
        <f>IF(P348=1,"Completed","Abandoned")</f>
        <v>Abandoned</v>
      </c>
    </row>
    <row r="349" spans="1:17" x14ac:dyDescent="0.8">
      <c r="A349">
        <v>1</v>
      </c>
      <c r="B349" t="s">
        <v>14</v>
      </c>
      <c r="C349" t="s">
        <v>15</v>
      </c>
      <c r="D349">
        <v>58</v>
      </c>
      <c r="E349">
        <v>28</v>
      </c>
      <c r="F349" s="13">
        <v>0.33333333333333331</v>
      </c>
      <c r="G349" t="s">
        <v>925</v>
      </c>
      <c r="H349" t="s">
        <v>31</v>
      </c>
      <c r="I349" t="s">
        <v>17</v>
      </c>
      <c r="J349" t="s">
        <v>922</v>
      </c>
      <c r="K349" t="s">
        <v>922</v>
      </c>
      <c r="L349" t="s">
        <v>923</v>
      </c>
      <c r="M349">
        <v>8.83</v>
      </c>
      <c r="N349" t="s">
        <v>922</v>
      </c>
      <c r="O349">
        <v>348</v>
      </c>
      <c r="P349">
        <f>IF(Table1[[#This Row],[booking_complete]]="yes",1,0)</f>
        <v>0</v>
      </c>
      <c r="Q349" t="str">
        <f>IF(P349=1,"Completed","Abandoned")</f>
        <v>Abandoned</v>
      </c>
    </row>
    <row r="350" spans="1:17" x14ac:dyDescent="0.8">
      <c r="A350">
        <v>4</v>
      </c>
      <c r="B350" t="s">
        <v>14</v>
      </c>
      <c r="C350" t="s">
        <v>15</v>
      </c>
      <c r="D350">
        <v>192</v>
      </c>
      <c r="E350">
        <v>20</v>
      </c>
      <c r="F350" s="13">
        <v>0.25</v>
      </c>
      <c r="G350" t="s">
        <v>928</v>
      </c>
      <c r="H350" t="s">
        <v>31</v>
      </c>
      <c r="I350" t="s">
        <v>32</v>
      </c>
      <c r="J350" t="s">
        <v>923</v>
      </c>
      <c r="K350" t="s">
        <v>922</v>
      </c>
      <c r="L350" t="s">
        <v>923</v>
      </c>
      <c r="M350">
        <v>8.83</v>
      </c>
      <c r="N350" t="s">
        <v>923</v>
      </c>
      <c r="O350">
        <v>349</v>
      </c>
      <c r="P350">
        <f>IF(Table1[[#This Row],[booking_complete]]="yes",1,0)</f>
        <v>1</v>
      </c>
      <c r="Q350" t="str">
        <f>IF(P350=1,"Completed","Abandoned")</f>
        <v>Completed</v>
      </c>
    </row>
    <row r="351" spans="1:17" x14ac:dyDescent="0.8">
      <c r="A351">
        <v>4</v>
      </c>
      <c r="B351" t="s">
        <v>19</v>
      </c>
      <c r="C351" t="s">
        <v>15</v>
      </c>
      <c r="D351">
        <v>210</v>
      </c>
      <c r="E351">
        <v>21</v>
      </c>
      <c r="F351" s="13">
        <v>0.16666666666666666</v>
      </c>
      <c r="G351" t="s">
        <v>928</v>
      </c>
      <c r="H351" t="s">
        <v>31</v>
      </c>
      <c r="I351" t="s">
        <v>32</v>
      </c>
      <c r="J351" t="s">
        <v>923</v>
      </c>
      <c r="K351" t="s">
        <v>922</v>
      </c>
      <c r="L351" t="s">
        <v>922</v>
      </c>
      <c r="M351">
        <v>8.83</v>
      </c>
      <c r="N351" t="s">
        <v>922</v>
      </c>
      <c r="O351">
        <v>350</v>
      </c>
      <c r="P351">
        <f>IF(Table1[[#This Row],[booking_complete]]="yes",1,0)</f>
        <v>0</v>
      </c>
      <c r="Q351" t="str">
        <f>IF(P351=1,"Completed","Abandoned")</f>
        <v>Abandoned</v>
      </c>
    </row>
    <row r="352" spans="1:17" x14ac:dyDescent="0.8">
      <c r="A352">
        <v>2</v>
      </c>
      <c r="B352" t="s">
        <v>14</v>
      </c>
      <c r="C352" t="s">
        <v>15</v>
      </c>
      <c r="D352">
        <v>326</v>
      </c>
      <c r="E352">
        <v>22</v>
      </c>
      <c r="F352" s="13">
        <v>0.5</v>
      </c>
      <c r="G352" t="s">
        <v>928</v>
      </c>
      <c r="H352" t="s">
        <v>31</v>
      </c>
      <c r="I352" t="s">
        <v>32</v>
      </c>
      <c r="J352" t="s">
        <v>922</v>
      </c>
      <c r="K352" t="s">
        <v>922</v>
      </c>
      <c r="L352" t="s">
        <v>922</v>
      </c>
      <c r="M352">
        <v>8.83</v>
      </c>
      <c r="N352" t="s">
        <v>923</v>
      </c>
      <c r="O352">
        <v>351</v>
      </c>
      <c r="P352">
        <f>IF(Table1[[#This Row],[booking_complete]]="yes",1,0)</f>
        <v>1</v>
      </c>
      <c r="Q352" t="str">
        <f>IF(P352=1,"Completed","Abandoned")</f>
        <v>Completed</v>
      </c>
    </row>
    <row r="353" spans="1:17" x14ac:dyDescent="0.8">
      <c r="A353">
        <v>2</v>
      </c>
      <c r="B353" t="s">
        <v>14</v>
      </c>
      <c r="C353" t="s">
        <v>15</v>
      </c>
      <c r="D353">
        <v>13</v>
      </c>
      <c r="E353">
        <v>17</v>
      </c>
      <c r="F353" s="13">
        <v>0.41666666666666669</v>
      </c>
      <c r="G353" t="s">
        <v>929</v>
      </c>
      <c r="H353" t="s">
        <v>31</v>
      </c>
      <c r="I353" t="s">
        <v>32</v>
      </c>
      <c r="J353" t="s">
        <v>923</v>
      </c>
      <c r="K353" t="s">
        <v>923</v>
      </c>
      <c r="L353" t="s">
        <v>923</v>
      </c>
      <c r="M353">
        <v>8.83</v>
      </c>
      <c r="N353" t="s">
        <v>922</v>
      </c>
      <c r="O353">
        <v>352</v>
      </c>
      <c r="P353">
        <f>IF(Table1[[#This Row],[booking_complete]]="yes",1,0)</f>
        <v>0</v>
      </c>
      <c r="Q353" t="str">
        <f>IF(P353=1,"Completed","Abandoned")</f>
        <v>Abandoned</v>
      </c>
    </row>
    <row r="354" spans="1:17" x14ac:dyDescent="0.8">
      <c r="A354">
        <v>2</v>
      </c>
      <c r="B354" t="s">
        <v>14</v>
      </c>
      <c r="C354" t="s">
        <v>15</v>
      </c>
      <c r="D354">
        <v>240</v>
      </c>
      <c r="E354">
        <v>64</v>
      </c>
      <c r="F354" s="13">
        <v>0.58333333333333337</v>
      </c>
      <c r="G354" t="s">
        <v>925</v>
      </c>
      <c r="H354" t="s">
        <v>31</v>
      </c>
      <c r="I354" t="s">
        <v>32</v>
      </c>
      <c r="J354" t="s">
        <v>922</v>
      </c>
      <c r="K354" t="s">
        <v>923</v>
      </c>
      <c r="L354" t="s">
        <v>922</v>
      </c>
      <c r="M354">
        <v>8.83</v>
      </c>
      <c r="N354" t="s">
        <v>922</v>
      </c>
      <c r="O354">
        <v>353</v>
      </c>
      <c r="P354">
        <f>IF(Table1[[#This Row],[booking_complete]]="yes",1,0)</f>
        <v>0</v>
      </c>
      <c r="Q354" t="str">
        <f>IF(P354=1,"Completed","Abandoned")</f>
        <v>Abandoned</v>
      </c>
    </row>
    <row r="355" spans="1:17" x14ac:dyDescent="0.8">
      <c r="A355">
        <v>1</v>
      </c>
      <c r="B355" t="s">
        <v>14</v>
      </c>
      <c r="C355" t="s">
        <v>15</v>
      </c>
      <c r="D355">
        <v>39</v>
      </c>
      <c r="E355">
        <v>21</v>
      </c>
      <c r="F355" s="13">
        <v>0.29166666666666669</v>
      </c>
      <c r="G355" t="s">
        <v>927</v>
      </c>
      <c r="H355" t="s">
        <v>31</v>
      </c>
      <c r="I355" t="s">
        <v>17</v>
      </c>
      <c r="J355" t="s">
        <v>922</v>
      </c>
      <c r="K355" t="s">
        <v>922</v>
      </c>
      <c r="L355" t="s">
        <v>922</v>
      </c>
      <c r="M355">
        <v>8.83</v>
      </c>
      <c r="N355" t="s">
        <v>922</v>
      </c>
      <c r="O355">
        <v>354</v>
      </c>
      <c r="P355">
        <f>IF(Table1[[#This Row],[booking_complete]]="yes",1,0)</f>
        <v>0</v>
      </c>
      <c r="Q355" t="str">
        <f>IF(P355=1,"Completed","Abandoned")</f>
        <v>Abandoned</v>
      </c>
    </row>
    <row r="356" spans="1:17" x14ac:dyDescent="0.8">
      <c r="A356">
        <v>1</v>
      </c>
      <c r="B356" t="s">
        <v>14</v>
      </c>
      <c r="C356" t="s">
        <v>15</v>
      </c>
      <c r="D356">
        <v>23</v>
      </c>
      <c r="E356">
        <v>35</v>
      </c>
      <c r="F356" s="13">
        <v>0.33333333333333331</v>
      </c>
      <c r="G356" t="s">
        <v>928</v>
      </c>
      <c r="H356" t="s">
        <v>31</v>
      </c>
      <c r="I356" t="s">
        <v>36</v>
      </c>
      <c r="J356" t="s">
        <v>922</v>
      </c>
      <c r="K356" t="s">
        <v>922</v>
      </c>
      <c r="L356" t="s">
        <v>922</v>
      </c>
      <c r="M356">
        <v>8.83</v>
      </c>
      <c r="N356" t="s">
        <v>922</v>
      </c>
      <c r="O356">
        <v>355</v>
      </c>
      <c r="P356">
        <f>IF(Table1[[#This Row],[booking_complete]]="yes",1,0)</f>
        <v>0</v>
      </c>
      <c r="Q356" t="str">
        <f>IF(P356=1,"Completed","Abandoned")</f>
        <v>Abandoned</v>
      </c>
    </row>
    <row r="357" spans="1:17" x14ac:dyDescent="0.8">
      <c r="A357">
        <v>5</v>
      </c>
      <c r="B357" t="s">
        <v>14</v>
      </c>
      <c r="C357" t="s">
        <v>30</v>
      </c>
      <c r="D357">
        <v>198</v>
      </c>
      <c r="E357">
        <v>34</v>
      </c>
      <c r="F357" s="13">
        <v>0.58333333333333337</v>
      </c>
      <c r="G357" t="s">
        <v>927</v>
      </c>
      <c r="H357" t="s">
        <v>31</v>
      </c>
      <c r="I357" t="s">
        <v>52</v>
      </c>
      <c r="J357" t="s">
        <v>923</v>
      </c>
      <c r="K357" t="s">
        <v>923</v>
      </c>
      <c r="L357" t="s">
        <v>923</v>
      </c>
      <c r="M357">
        <v>8.83</v>
      </c>
      <c r="N357" t="s">
        <v>922</v>
      </c>
      <c r="O357">
        <v>356</v>
      </c>
      <c r="P357">
        <f>IF(Table1[[#This Row],[booking_complete]]="yes",1,0)</f>
        <v>0</v>
      </c>
      <c r="Q357" t="str">
        <f>IF(P357=1,"Completed","Abandoned")</f>
        <v>Abandoned</v>
      </c>
    </row>
    <row r="358" spans="1:17" x14ac:dyDescent="0.8">
      <c r="A358">
        <v>1</v>
      </c>
      <c r="B358" t="s">
        <v>14</v>
      </c>
      <c r="C358" t="s">
        <v>15</v>
      </c>
      <c r="D358">
        <v>75</v>
      </c>
      <c r="E358">
        <v>30</v>
      </c>
      <c r="F358" s="13">
        <v>0.41666666666666669</v>
      </c>
      <c r="G358" t="s">
        <v>929</v>
      </c>
      <c r="H358" t="s">
        <v>31</v>
      </c>
      <c r="I358" t="s">
        <v>39</v>
      </c>
      <c r="J358" t="s">
        <v>923</v>
      </c>
      <c r="K358" t="s">
        <v>922</v>
      </c>
      <c r="L358" t="s">
        <v>922</v>
      </c>
      <c r="M358">
        <v>8.83</v>
      </c>
      <c r="N358" t="s">
        <v>922</v>
      </c>
      <c r="O358">
        <v>357</v>
      </c>
      <c r="P358">
        <f>IF(Table1[[#This Row],[booking_complete]]="yes",1,0)</f>
        <v>0</v>
      </c>
      <c r="Q358" t="str">
        <f>IF(P358=1,"Completed","Abandoned")</f>
        <v>Abandoned</v>
      </c>
    </row>
    <row r="359" spans="1:17" x14ac:dyDescent="0.8">
      <c r="A359">
        <v>1</v>
      </c>
      <c r="B359" t="s">
        <v>14</v>
      </c>
      <c r="C359" t="s">
        <v>15</v>
      </c>
      <c r="D359">
        <v>54</v>
      </c>
      <c r="E359">
        <v>20</v>
      </c>
      <c r="F359" s="13">
        <v>0.33333333333333331</v>
      </c>
      <c r="G359" t="s">
        <v>927</v>
      </c>
      <c r="H359" t="s">
        <v>31</v>
      </c>
      <c r="I359" t="s">
        <v>17</v>
      </c>
      <c r="J359" t="s">
        <v>923</v>
      </c>
      <c r="K359" t="s">
        <v>922</v>
      </c>
      <c r="L359" t="s">
        <v>923</v>
      </c>
      <c r="M359">
        <v>8.83</v>
      </c>
      <c r="N359" t="s">
        <v>922</v>
      </c>
      <c r="O359">
        <v>358</v>
      </c>
      <c r="P359">
        <f>IF(Table1[[#This Row],[booking_complete]]="yes",1,0)</f>
        <v>0</v>
      </c>
      <c r="Q359" t="str">
        <f>IF(P359=1,"Completed","Abandoned")</f>
        <v>Abandoned</v>
      </c>
    </row>
    <row r="360" spans="1:17" x14ac:dyDescent="0.8">
      <c r="A360">
        <v>1</v>
      </c>
      <c r="B360" t="s">
        <v>14</v>
      </c>
      <c r="C360" t="s">
        <v>15</v>
      </c>
      <c r="D360">
        <v>32</v>
      </c>
      <c r="E360">
        <v>41</v>
      </c>
      <c r="F360" s="13">
        <v>4.1666666666666664E-2</v>
      </c>
      <c r="G360" t="s">
        <v>928</v>
      </c>
      <c r="H360" t="s">
        <v>31</v>
      </c>
      <c r="I360" t="s">
        <v>17</v>
      </c>
      <c r="J360" t="s">
        <v>922</v>
      </c>
      <c r="K360" t="s">
        <v>922</v>
      </c>
      <c r="L360" t="s">
        <v>922</v>
      </c>
      <c r="M360">
        <v>8.83</v>
      </c>
      <c r="N360" t="s">
        <v>922</v>
      </c>
      <c r="O360">
        <v>359</v>
      </c>
      <c r="P360">
        <f>IF(Table1[[#This Row],[booking_complete]]="yes",1,0)</f>
        <v>0</v>
      </c>
      <c r="Q360" t="str">
        <f>IF(P360=1,"Completed","Abandoned")</f>
        <v>Abandoned</v>
      </c>
    </row>
    <row r="361" spans="1:17" x14ac:dyDescent="0.8">
      <c r="A361">
        <v>2</v>
      </c>
      <c r="B361" t="s">
        <v>14</v>
      </c>
      <c r="C361" t="s">
        <v>15</v>
      </c>
      <c r="D361">
        <v>101</v>
      </c>
      <c r="E361">
        <v>34</v>
      </c>
      <c r="F361" s="13">
        <v>0.70833333333333337</v>
      </c>
      <c r="G361" t="s">
        <v>926</v>
      </c>
      <c r="H361" t="s">
        <v>31</v>
      </c>
      <c r="I361" t="s">
        <v>34</v>
      </c>
      <c r="J361" t="s">
        <v>923</v>
      </c>
      <c r="K361" t="s">
        <v>922</v>
      </c>
      <c r="L361" t="s">
        <v>922</v>
      </c>
      <c r="M361">
        <v>8.83</v>
      </c>
      <c r="N361" t="s">
        <v>922</v>
      </c>
      <c r="O361">
        <v>360</v>
      </c>
      <c r="P361">
        <f>IF(Table1[[#This Row],[booking_complete]]="yes",1,0)</f>
        <v>0</v>
      </c>
      <c r="Q361" t="str">
        <f>IF(P361=1,"Completed","Abandoned")</f>
        <v>Abandoned</v>
      </c>
    </row>
    <row r="362" spans="1:17" x14ac:dyDescent="0.8">
      <c r="A362">
        <v>2</v>
      </c>
      <c r="B362" t="s">
        <v>14</v>
      </c>
      <c r="C362" t="s">
        <v>15</v>
      </c>
      <c r="D362">
        <v>294</v>
      </c>
      <c r="E362">
        <v>49</v>
      </c>
      <c r="F362" s="13">
        <v>0.66666666666666663</v>
      </c>
      <c r="G362" t="s">
        <v>929</v>
      </c>
      <c r="H362" t="s">
        <v>31</v>
      </c>
      <c r="I362" t="s">
        <v>28</v>
      </c>
      <c r="J362" t="s">
        <v>923</v>
      </c>
      <c r="K362" t="s">
        <v>922</v>
      </c>
      <c r="L362" t="s">
        <v>922</v>
      </c>
      <c r="M362">
        <v>8.83</v>
      </c>
      <c r="N362" t="s">
        <v>922</v>
      </c>
      <c r="O362">
        <v>361</v>
      </c>
      <c r="P362">
        <f>IF(Table1[[#This Row],[booking_complete]]="yes",1,0)</f>
        <v>0</v>
      </c>
      <c r="Q362" t="str">
        <f>IF(P362=1,"Completed","Abandoned")</f>
        <v>Abandoned</v>
      </c>
    </row>
    <row r="363" spans="1:17" x14ac:dyDescent="0.8">
      <c r="A363">
        <v>1</v>
      </c>
      <c r="B363" t="s">
        <v>14</v>
      </c>
      <c r="C363" t="s">
        <v>15</v>
      </c>
      <c r="D363">
        <v>304</v>
      </c>
      <c r="E363">
        <v>59</v>
      </c>
      <c r="F363" s="13">
        <v>0</v>
      </c>
      <c r="G363" t="s">
        <v>925</v>
      </c>
      <c r="H363" t="s">
        <v>31</v>
      </c>
      <c r="I363" t="s">
        <v>17</v>
      </c>
      <c r="J363" t="s">
        <v>923</v>
      </c>
      <c r="K363" t="s">
        <v>922</v>
      </c>
      <c r="L363" t="s">
        <v>923</v>
      </c>
      <c r="M363">
        <v>8.83</v>
      </c>
      <c r="N363" t="s">
        <v>922</v>
      </c>
      <c r="O363">
        <v>362</v>
      </c>
      <c r="P363">
        <f>IF(Table1[[#This Row],[booking_complete]]="yes",1,0)</f>
        <v>0</v>
      </c>
      <c r="Q363" t="str">
        <f>IF(P363=1,"Completed","Abandoned")</f>
        <v>Abandoned</v>
      </c>
    </row>
    <row r="364" spans="1:17" x14ac:dyDescent="0.8">
      <c r="A364">
        <v>3</v>
      </c>
      <c r="B364" t="s">
        <v>14</v>
      </c>
      <c r="C364" t="s">
        <v>15</v>
      </c>
      <c r="D364">
        <v>32</v>
      </c>
      <c r="E364">
        <v>23</v>
      </c>
      <c r="F364" s="13">
        <v>0.625</v>
      </c>
      <c r="G364" t="s">
        <v>925</v>
      </c>
      <c r="H364" t="s">
        <v>31</v>
      </c>
      <c r="I364" t="s">
        <v>32</v>
      </c>
      <c r="J364" t="s">
        <v>923</v>
      </c>
      <c r="K364" t="s">
        <v>922</v>
      </c>
      <c r="L364" t="s">
        <v>922</v>
      </c>
      <c r="M364">
        <v>8.83</v>
      </c>
      <c r="N364" t="s">
        <v>923</v>
      </c>
      <c r="O364">
        <v>363</v>
      </c>
      <c r="P364">
        <f>IF(Table1[[#This Row],[booking_complete]]="yes",1,0)</f>
        <v>1</v>
      </c>
      <c r="Q364" t="str">
        <f>IF(P364=1,"Completed","Abandoned")</f>
        <v>Completed</v>
      </c>
    </row>
    <row r="365" spans="1:17" x14ac:dyDescent="0.8">
      <c r="A365">
        <v>2</v>
      </c>
      <c r="B365" t="s">
        <v>19</v>
      </c>
      <c r="C365" t="s">
        <v>15</v>
      </c>
      <c r="D365">
        <v>160</v>
      </c>
      <c r="E365">
        <v>24</v>
      </c>
      <c r="F365" s="13">
        <v>0.91666666666666663</v>
      </c>
      <c r="G365" t="s">
        <v>925</v>
      </c>
      <c r="H365" t="s">
        <v>31</v>
      </c>
      <c r="I365" t="s">
        <v>17</v>
      </c>
      <c r="J365" t="s">
        <v>923</v>
      </c>
      <c r="K365" t="s">
        <v>922</v>
      </c>
      <c r="L365" t="s">
        <v>922</v>
      </c>
      <c r="M365">
        <v>8.83</v>
      </c>
      <c r="N365" t="s">
        <v>922</v>
      </c>
      <c r="O365">
        <v>364</v>
      </c>
      <c r="P365">
        <f>IF(Table1[[#This Row],[booking_complete]]="yes",1,0)</f>
        <v>0</v>
      </c>
      <c r="Q365" t="str">
        <f>IF(P365=1,"Completed","Abandoned")</f>
        <v>Abandoned</v>
      </c>
    </row>
    <row r="366" spans="1:17" x14ac:dyDescent="0.8">
      <c r="A366">
        <v>3</v>
      </c>
      <c r="B366" t="s">
        <v>14</v>
      </c>
      <c r="C366" t="s">
        <v>15</v>
      </c>
      <c r="D366">
        <v>363</v>
      </c>
      <c r="E366">
        <v>18</v>
      </c>
      <c r="F366" s="13">
        <v>8.3333333333333329E-2</v>
      </c>
      <c r="G366" t="s">
        <v>927</v>
      </c>
      <c r="H366" t="s">
        <v>31</v>
      </c>
      <c r="I366" t="s">
        <v>32</v>
      </c>
      <c r="J366" t="s">
        <v>923</v>
      </c>
      <c r="K366" t="s">
        <v>923</v>
      </c>
      <c r="L366" t="s">
        <v>923</v>
      </c>
      <c r="M366">
        <v>8.83</v>
      </c>
      <c r="N366" t="s">
        <v>922</v>
      </c>
      <c r="O366">
        <v>365</v>
      </c>
      <c r="P366">
        <f>IF(Table1[[#This Row],[booking_complete]]="yes",1,0)</f>
        <v>0</v>
      </c>
      <c r="Q366" t="str">
        <f>IF(P366=1,"Completed","Abandoned")</f>
        <v>Abandoned</v>
      </c>
    </row>
    <row r="367" spans="1:17" x14ac:dyDescent="0.8">
      <c r="A367">
        <v>1</v>
      </c>
      <c r="B367" t="s">
        <v>14</v>
      </c>
      <c r="C367" t="s">
        <v>15</v>
      </c>
      <c r="D367">
        <v>214</v>
      </c>
      <c r="E367">
        <v>31</v>
      </c>
      <c r="F367" s="13">
        <v>0.375</v>
      </c>
      <c r="G367" t="s">
        <v>928</v>
      </c>
      <c r="H367" t="s">
        <v>31</v>
      </c>
      <c r="I367" t="s">
        <v>32</v>
      </c>
      <c r="J367" t="s">
        <v>923</v>
      </c>
      <c r="K367" t="s">
        <v>922</v>
      </c>
      <c r="L367" t="s">
        <v>922</v>
      </c>
      <c r="M367">
        <v>8.83</v>
      </c>
      <c r="N367" t="s">
        <v>922</v>
      </c>
      <c r="O367">
        <v>366</v>
      </c>
      <c r="P367">
        <f>IF(Table1[[#This Row],[booking_complete]]="yes",1,0)</f>
        <v>0</v>
      </c>
      <c r="Q367" t="str">
        <f>IF(P367=1,"Completed","Abandoned")</f>
        <v>Abandoned</v>
      </c>
    </row>
    <row r="368" spans="1:17" x14ac:dyDescent="0.8">
      <c r="A368">
        <v>1</v>
      </c>
      <c r="B368" t="s">
        <v>14</v>
      </c>
      <c r="C368" t="s">
        <v>15</v>
      </c>
      <c r="D368">
        <v>162</v>
      </c>
      <c r="E368">
        <v>18</v>
      </c>
      <c r="F368" s="13">
        <v>0.45833333333333331</v>
      </c>
      <c r="G368" t="s">
        <v>929</v>
      </c>
      <c r="H368" t="s">
        <v>31</v>
      </c>
      <c r="I368" t="s">
        <v>32</v>
      </c>
      <c r="J368" t="s">
        <v>923</v>
      </c>
      <c r="K368" t="s">
        <v>922</v>
      </c>
      <c r="L368" t="s">
        <v>922</v>
      </c>
      <c r="M368">
        <v>8.83</v>
      </c>
      <c r="N368" t="s">
        <v>923</v>
      </c>
      <c r="O368">
        <v>367</v>
      </c>
      <c r="P368">
        <f>IF(Table1[[#This Row],[booking_complete]]="yes",1,0)</f>
        <v>1</v>
      </c>
      <c r="Q368" t="str">
        <f>IF(P368=1,"Completed","Abandoned")</f>
        <v>Completed</v>
      </c>
    </row>
    <row r="369" spans="1:17" x14ac:dyDescent="0.8">
      <c r="A369">
        <v>5</v>
      </c>
      <c r="B369" t="s">
        <v>14</v>
      </c>
      <c r="C369" t="s">
        <v>15</v>
      </c>
      <c r="D369">
        <v>97</v>
      </c>
      <c r="E369">
        <v>21</v>
      </c>
      <c r="F369" s="13">
        <v>0.41666666666666669</v>
      </c>
      <c r="G369" t="s">
        <v>925</v>
      </c>
      <c r="H369" t="s">
        <v>31</v>
      </c>
      <c r="I369" t="s">
        <v>32</v>
      </c>
      <c r="J369" t="s">
        <v>923</v>
      </c>
      <c r="K369" t="s">
        <v>923</v>
      </c>
      <c r="L369" t="s">
        <v>922</v>
      </c>
      <c r="M369">
        <v>8.83</v>
      </c>
      <c r="N369" t="s">
        <v>923</v>
      </c>
      <c r="O369">
        <v>368</v>
      </c>
      <c r="P369">
        <f>IF(Table1[[#This Row],[booking_complete]]="yes",1,0)</f>
        <v>1</v>
      </c>
      <c r="Q369" t="str">
        <f>IF(P369=1,"Completed","Abandoned")</f>
        <v>Completed</v>
      </c>
    </row>
    <row r="370" spans="1:17" x14ac:dyDescent="0.8">
      <c r="A370">
        <v>2</v>
      </c>
      <c r="B370" t="s">
        <v>14</v>
      </c>
      <c r="C370" t="s">
        <v>15</v>
      </c>
      <c r="D370">
        <v>71</v>
      </c>
      <c r="E370">
        <v>30</v>
      </c>
      <c r="F370" s="13">
        <v>0.25</v>
      </c>
      <c r="G370" t="s">
        <v>927</v>
      </c>
      <c r="H370" t="s">
        <v>31</v>
      </c>
      <c r="I370" t="s">
        <v>17</v>
      </c>
      <c r="J370" t="s">
        <v>923</v>
      </c>
      <c r="K370" t="s">
        <v>923</v>
      </c>
      <c r="L370" t="s">
        <v>922</v>
      </c>
      <c r="M370">
        <v>8.83</v>
      </c>
      <c r="N370" t="s">
        <v>923</v>
      </c>
      <c r="O370">
        <v>369</v>
      </c>
      <c r="P370">
        <f>IF(Table1[[#This Row],[booking_complete]]="yes",1,0)</f>
        <v>1</v>
      </c>
      <c r="Q370" t="str">
        <f>IF(P370=1,"Completed","Abandoned")</f>
        <v>Completed</v>
      </c>
    </row>
    <row r="371" spans="1:17" x14ac:dyDescent="0.8">
      <c r="A371">
        <v>2</v>
      </c>
      <c r="B371" t="s">
        <v>14</v>
      </c>
      <c r="C371" t="s">
        <v>15</v>
      </c>
      <c r="D371">
        <v>231</v>
      </c>
      <c r="E371">
        <v>17</v>
      </c>
      <c r="F371" s="13">
        <v>0.625</v>
      </c>
      <c r="G371" t="s">
        <v>929</v>
      </c>
      <c r="H371" t="s">
        <v>31</v>
      </c>
      <c r="I371" t="s">
        <v>32</v>
      </c>
      <c r="J371" t="s">
        <v>923</v>
      </c>
      <c r="K371" t="s">
        <v>923</v>
      </c>
      <c r="L371" t="s">
        <v>923</v>
      </c>
      <c r="M371">
        <v>8.83</v>
      </c>
      <c r="N371" t="s">
        <v>922</v>
      </c>
      <c r="O371">
        <v>370</v>
      </c>
      <c r="P371">
        <f>IF(Table1[[#This Row],[booking_complete]]="yes",1,0)</f>
        <v>0</v>
      </c>
      <c r="Q371" t="str">
        <f>IF(P371=1,"Completed","Abandoned")</f>
        <v>Abandoned</v>
      </c>
    </row>
    <row r="372" spans="1:17" x14ac:dyDescent="0.8">
      <c r="A372">
        <v>2</v>
      </c>
      <c r="B372" t="s">
        <v>14</v>
      </c>
      <c r="C372" t="s">
        <v>15</v>
      </c>
      <c r="D372">
        <v>163</v>
      </c>
      <c r="E372">
        <v>35</v>
      </c>
      <c r="F372" s="13">
        <v>0.5</v>
      </c>
      <c r="G372" t="s">
        <v>930</v>
      </c>
      <c r="H372" t="s">
        <v>31</v>
      </c>
      <c r="I372" t="s">
        <v>32</v>
      </c>
      <c r="J372" t="s">
        <v>923</v>
      </c>
      <c r="K372" t="s">
        <v>922</v>
      </c>
      <c r="L372" t="s">
        <v>923</v>
      </c>
      <c r="M372">
        <v>8.83</v>
      </c>
      <c r="N372" t="s">
        <v>923</v>
      </c>
      <c r="O372">
        <v>371</v>
      </c>
      <c r="P372">
        <f>IF(Table1[[#This Row],[booking_complete]]="yes",1,0)</f>
        <v>1</v>
      </c>
      <c r="Q372" t="str">
        <f>IF(P372=1,"Completed","Abandoned")</f>
        <v>Completed</v>
      </c>
    </row>
    <row r="373" spans="1:17" x14ac:dyDescent="0.8">
      <c r="A373">
        <v>1</v>
      </c>
      <c r="B373" t="s">
        <v>14</v>
      </c>
      <c r="C373" t="s">
        <v>15</v>
      </c>
      <c r="D373">
        <v>62</v>
      </c>
      <c r="E373">
        <v>21</v>
      </c>
      <c r="F373" s="13">
        <v>0.125</v>
      </c>
      <c r="G373" t="s">
        <v>926</v>
      </c>
      <c r="H373" t="s">
        <v>31</v>
      </c>
      <c r="I373" t="s">
        <v>32</v>
      </c>
      <c r="J373" t="s">
        <v>923</v>
      </c>
      <c r="K373" t="s">
        <v>923</v>
      </c>
      <c r="L373" t="s">
        <v>922</v>
      </c>
      <c r="M373">
        <v>8.83</v>
      </c>
      <c r="N373" t="s">
        <v>922</v>
      </c>
      <c r="O373">
        <v>372</v>
      </c>
      <c r="P373">
        <f>IF(Table1[[#This Row],[booking_complete]]="yes",1,0)</f>
        <v>0</v>
      </c>
      <c r="Q373" t="str">
        <f>IF(P373=1,"Completed","Abandoned")</f>
        <v>Abandoned</v>
      </c>
    </row>
    <row r="374" spans="1:17" x14ac:dyDescent="0.8">
      <c r="A374">
        <v>1</v>
      </c>
      <c r="B374" t="s">
        <v>14</v>
      </c>
      <c r="C374" t="s">
        <v>15</v>
      </c>
      <c r="D374">
        <v>1</v>
      </c>
      <c r="E374">
        <v>18</v>
      </c>
      <c r="F374" s="13">
        <v>0.20833333333333334</v>
      </c>
      <c r="G374" t="s">
        <v>929</v>
      </c>
      <c r="H374" t="s">
        <v>31</v>
      </c>
      <c r="I374" t="s">
        <v>17</v>
      </c>
      <c r="J374" t="s">
        <v>923</v>
      </c>
      <c r="K374" t="s">
        <v>922</v>
      </c>
      <c r="L374" t="s">
        <v>922</v>
      </c>
      <c r="M374">
        <v>8.83</v>
      </c>
      <c r="N374" t="s">
        <v>922</v>
      </c>
      <c r="O374">
        <v>373</v>
      </c>
      <c r="P374">
        <f>IF(Table1[[#This Row],[booking_complete]]="yes",1,0)</f>
        <v>0</v>
      </c>
      <c r="Q374" t="str">
        <f>IF(P374=1,"Completed","Abandoned")</f>
        <v>Abandoned</v>
      </c>
    </row>
    <row r="375" spans="1:17" x14ac:dyDescent="0.8">
      <c r="A375">
        <v>1</v>
      </c>
      <c r="B375" t="s">
        <v>14</v>
      </c>
      <c r="C375" t="s">
        <v>15</v>
      </c>
      <c r="D375">
        <v>314</v>
      </c>
      <c r="E375">
        <v>19</v>
      </c>
      <c r="F375" s="13">
        <v>0.33333333333333331</v>
      </c>
      <c r="G375" t="s">
        <v>925</v>
      </c>
      <c r="H375" t="s">
        <v>31</v>
      </c>
      <c r="I375" t="s">
        <v>17</v>
      </c>
      <c r="J375" t="s">
        <v>922</v>
      </c>
      <c r="K375" t="s">
        <v>923</v>
      </c>
      <c r="L375" t="s">
        <v>922</v>
      </c>
      <c r="M375">
        <v>8.83</v>
      </c>
      <c r="N375" t="s">
        <v>922</v>
      </c>
      <c r="O375">
        <v>374</v>
      </c>
      <c r="P375">
        <f>IF(Table1[[#This Row],[booking_complete]]="yes",1,0)</f>
        <v>0</v>
      </c>
      <c r="Q375" t="str">
        <f>IF(P375=1,"Completed","Abandoned")</f>
        <v>Abandoned</v>
      </c>
    </row>
    <row r="376" spans="1:17" x14ac:dyDescent="0.8">
      <c r="A376">
        <v>2</v>
      </c>
      <c r="B376" t="s">
        <v>14</v>
      </c>
      <c r="C376" t="s">
        <v>15</v>
      </c>
      <c r="D376">
        <v>178</v>
      </c>
      <c r="E376">
        <v>69</v>
      </c>
      <c r="F376" s="13">
        <v>0.375</v>
      </c>
      <c r="G376" t="s">
        <v>930</v>
      </c>
      <c r="H376" t="s">
        <v>31</v>
      </c>
      <c r="I376" t="s">
        <v>32</v>
      </c>
      <c r="J376" t="s">
        <v>923</v>
      </c>
      <c r="K376" t="s">
        <v>922</v>
      </c>
      <c r="L376" t="s">
        <v>922</v>
      </c>
      <c r="M376">
        <v>8.83</v>
      </c>
      <c r="N376" t="s">
        <v>922</v>
      </c>
      <c r="O376">
        <v>375</v>
      </c>
      <c r="P376">
        <f>IF(Table1[[#This Row],[booking_complete]]="yes",1,0)</f>
        <v>0</v>
      </c>
      <c r="Q376" t="str">
        <f>IF(P376=1,"Completed","Abandoned")</f>
        <v>Abandoned</v>
      </c>
    </row>
    <row r="377" spans="1:17" x14ac:dyDescent="0.8">
      <c r="A377">
        <v>1</v>
      </c>
      <c r="B377" t="s">
        <v>14</v>
      </c>
      <c r="C377" t="s">
        <v>15</v>
      </c>
      <c r="D377">
        <v>253</v>
      </c>
      <c r="E377">
        <v>107</v>
      </c>
      <c r="F377" s="13">
        <v>0.41666666666666669</v>
      </c>
      <c r="G377" t="s">
        <v>925</v>
      </c>
      <c r="H377" t="s">
        <v>31</v>
      </c>
      <c r="I377" t="s">
        <v>17</v>
      </c>
      <c r="J377" t="s">
        <v>922</v>
      </c>
      <c r="K377" t="s">
        <v>922</v>
      </c>
      <c r="L377" t="s">
        <v>922</v>
      </c>
      <c r="M377">
        <v>8.83</v>
      </c>
      <c r="N377" t="s">
        <v>922</v>
      </c>
      <c r="O377">
        <v>376</v>
      </c>
      <c r="P377">
        <f>IF(Table1[[#This Row],[booking_complete]]="yes",1,0)</f>
        <v>0</v>
      </c>
      <c r="Q377" t="str">
        <f>IF(P377=1,"Completed","Abandoned")</f>
        <v>Abandoned</v>
      </c>
    </row>
    <row r="378" spans="1:17" x14ac:dyDescent="0.8">
      <c r="A378">
        <v>2</v>
      </c>
      <c r="B378" t="s">
        <v>14</v>
      </c>
      <c r="C378" t="s">
        <v>15</v>
      </c>
      <c r="D378">
        <v>81</v>
      </c>
      <c r="E378">
        <v>43</v>
      </c>
      <c r="F378" s="13">
        <v>0.25</v>
      </c>
      <c r="G378" t="s">
        <v>926</v>
      </c>
      <c r="H378" t="s">
        <v>31</v>
      </c>
      <c r="I378" t="s">
        <v>17</v>
      </c>
      <c r="J378" t="s">
        <v>923</v>
      </c>
      <c r="K378" t="s">
        <v>922</v>
      </c>
      <c r="L378" t="s">
        <v>923</v>
      </c>
      <c r="M378">
        <v>8.83</v>
      </c>
      <c r="N378" t="s">
        <v>922</v>
      </c>
      <c r="O378">
        <v>377</v>
      </c>
      <c r="P378">
        <f>IF(Table1[[#This Row],[booking_complete]]="yes",1,0)</f>
        <v>0</v>
      </c>
      <c r="Q378" t="str">
        <f>IF(P378=1,"Completed","Abandoned")</f>
        <v>Abandoned</v>
      </c>
    </row>
    <row r="379" spans="1:17" x14ac:dyDescent="0.8">
      <c r="A379">
        <v>1</v>
      </c>
      <c r="B379" t="s">
        <v>14</v>
      </c>
      <c r="C379" t="s">
        <v>15</v>
      </c>
      <c r="D379">
        <v>30</v>
      </c>
      <c r="E379">
        <v>85</v>
      </c>
      <c r="F379" s="13">
        <v>0.625</v>
      </c>
      <c r="G379" t="s">
        <v>930</v>
      </c>
      <c r="H379" t="s">
        <v>31</v>
      </c>
      <c r="I379" t="s">
        <v>32</v>
      </c>
      <c r="J379" t="s">
        <v>923</v>
      </c>
      <c r="K379" t="s">
        <v>922</v>
      </c>
      <c r="L379" t="s">
        <v>922</v>
      </c>
      <c r="M379">
        <v>8.83</v>
      </c>
      <c r="N379" t="s">
        <v>923</v>
      </c>
      <c r="O379">
        <v>378</v>
      </c>
      <c r="P379">
        <f>IF(Table1[[#This Row],[booking_complete]]="yes",1,0)</f>
        <v>1</v>
      </c>
      <c r="Q379" t="str">
        <f>IF(P379=1,"Completed","Abandoned")</f>
        <v>Completed</v>
      </c>
    </row>
    <row r="380" spans="1:17" x14ac:dyDescent="0.8">
      <c r="A380">
        <v>1</v>
      </c>
      <c r="B380" t="s">
        <v>14</v>
      </c>
      <c r="C380" t="s">
        <v>15</v>
      </c>
      <c r="D380">
        <v>120</v>
      </c>
      <c r="E380">
        <v>20</v>
      </c>
      <c r="F380" s="13">
        <v>0.5</v>
      </c>
      <c r="G380" t="s">
        <v>930</v>
      </c>
      <c r="H380" t="s">
        <v>31</v>
      </c>
      <c r="I380" t="s">
        <v>17</v>
      </c>
      <c r="J380" t="s">
        <v>923</v>
      </c>
      <c r="K380" t="s">
        <v>922</v>
      </c>
      <c r="L380" t="s">
        <v>923</v>
      </c>
      <c r="M380">
        <v>8.83</v>
      </c>
      <c r="N380" t="s">
        <v>922</v>
      </c>
      <c r="O380">
        <v>379</v>
      </c>
      <c r="P380">
        <f>IF(Table1[[#This Row],[booking_complete]]="yes",1,0)</f>
        <v>0</v>
      </c>
      <c r="Q380" t="str">
        <f>IF(P380=1,"Completed","Abandoned")</f>
        <v>Abandoned</v>
      </c>
    </row>
    <row r="381" spans="1:17" x14ac:dyDescent="0.8">
      <c r="A381">
        <v>1</v>
      </c>
      <c r="B381" t="s">
        <v>14</v>
      </c>
      <c r="C381" t="s">
        <v>15</v>
      </c>
      <c r="D381">
        <v>25</v>
      </c>
      <c r="E381">
        <v>19</v>
      </c>
      <c r="F381" s="13">
        <v>0.125</v>
      </c>
      <c r="G381" t="s">
        <v>925</v>
      </c>
      <c r="H381" t="s">
        <v>31</v>
      </c>
      <c r="I381" t="s">
        <v>32</v>
      </c>
      <c r="J381" t="s">
        <v>923</v>
      </c>
      <c r="K381" t="s">
        <v>922</v>
      </c>
      <c r="L381" t="s">
        <v>923</v>
      </c>
      <c r="M381">
        <v>8.83</v>
      </c>
      <c r="N381" t="s">
        <v>922</v>
      </c>
      <c r="O381">
        <v>380</v>
      </c>
      <c r="P381">
        <f>IF(Table1[[#This Row],[booking_complete]]="yes",1,0)</f>
        <v>0</v>
      </c>
      <c r="Q381" t="str">
        <f>IF(P381=1,"Completed","Abandoned")</f>
        <v>Abandoned</v>
      </c>
    </row>
    <row r="382" spans="1:17" x14ac:dyDescent="0.8">
      <c r="A382">
        <v>1</v>
      </c>
      <c r="B382" t="s">
        <v>14</v>
      </c>
      <c r="C382" t="s">
        <v>15</v>
      </c>
      <c r="D382">
        <v>62</v>
      </c>
      <c r="E382">
        <v>30</v>
      </c>
      <c r="F382" s="13">
        <v>0.29166666666666669</v>
      </c>
      <c r="G382" t="s">
        <v>926</v>
      </c>
      <c r="H382" t="s">
        <v>31</v>
      </c>
      <c r="I382" t="s">
        <v>32</v>
      </c>
      <c r="J382" t="s">
        <v>923</v>
      </c>
      <c r="K382" t="s">
        <v>922</v>
      </c>
      <c r="L382" t="s">
        <v>923</v>
      </c>
      <c r="M382">
        <v>8.83</v>
      </c>
      <c r="N382" t="s">
        <v>922</v>
      </c>
      <c r="O382">
        <v>381</v>
      </c>
      <c r="P382">
        <f>IF(Table1[[#This Row],[booking_complete]]="yes",1,0)</f>
        <v>0</v>
      </c>
      <c r="Q382" t="str">
        <f>IF(P382=1,"Completed","Abandoned")</f>
        <v>Abandoned</v>
      </c>
    </row>
    <row r="383" spans="1:17" x14ac:dyDescent="0.8">
      <c r="A383">
        <v>1</v>
      </c>
      <c r="B383" t="s">
        <v>14</v>
      </c>
      <c r="C383" t="s">
        <v>15</v>
      </c>
      <c r="D383">
        <v>58</v>
      </c>
      <c r="E383">
        <v>17</v>
      </c>
      <c r="F383" s="13">
        <v>0.25</v>
      </c>
      <c r="G383" t="s">
        <v>925</v>
      </c>
      <c r="H383" t="s">
        <v>31</v>
      </c>
      <c r="I383" t="s">
        <v>17</v>
      </c>
      <c r="J383" t="s">
        <v>923</v>
      </c>
      <c r="K383" t="s">
        <v>923</v>
      </c>
      <c r="L383" t="s">
        <v>922</v>
      </c>
      <c r="M383">
        <v>8.83</v>
      </c>
      <c r="N383" t="s">
        <v>922</v>
      </c>
      <c r="O383">
        <v>382</v>
      </c>
      <c r="P383">
        <f>IF(Table1[[#This Row],[booking_complete]]="yes",1,0)</f>
        <v>0</v>
      </c>
      <c r="Q383" t="str">
        <f>IF(P383=1,"Completed","Abandoned")</f>
        <v>Abandoned</v>
      </c>
    </row>
    <row r="384" spans="1:17" x14ac:dyDescent="0.8">
      <c r="A384">
        <v>4</v>
      </c>
      <c r="B384" t="s">
        <v>14</v>
      </c>
      <c r="C384" t="s">
        <v>15</v>
      </c>
      <c r="D384">
        <v>268</v>
      </c>
      <c r="E384">
        <v>18</v>
      </c>
      <c r="F384" s="13">
        <v>0.54166666666666663</v>
      </c>
      <c r="G384" t="s">
        <v>929</v>
      </c>
      <c r="H384" t="s">
        <v>31</v>
      </c>
      <c r="I384" t="s">
        <v>53</v>
      </c>
      <c r="J384" t="s">
        <v>923</v>
      </c>
      <c r="K384" t="s">
        <v>922</v>
      </c>
      <c r="L384" t="s">
        <v>923</v>
      </c>
      <c r="M384">
        <v>8.83</v>
      </c>
      <c r="N384" t="s">
        <v>922</v>
      </c>
      <c r="O384">
        <v>383</v>
      </c>
      <c r="P384">
        <f>IF(Table1[[#This Row],[booking_complete]]="yes",1,0)</f>
        <v>0</v>
      </c>
      <c r="Q384" t="str">
        <f>IF(P384=1,"Completed","Abandoned")</f>
        <v>Abandoned</v>
      </c>
    </row>
    <row r="385" spans="1:17" x14ac:dyDescent="0.8">
      <c r="A385">
        <v>2</v>
      </c>
      <c r="B385" t="s">
        <v>14</v>
      </c>
      <c r="C385" t="s">
        <v>15</v>
      </c>
      <c r="D385">
        <v>199</v>
      </c>
      <c r="E385">
        <v>27</v>
      </c>
      <c r="F385" s="13">
        <v>0.33333333333333331</v>
      </c>
      <c r="G385" t="s">
        <v>930</v>
      </c>
      <c r="H385" t="s">
        <v>31</v>
      </c>
      <c r="I385" t="s">
        <v>17</v>
      </c>
      <c r="J385" t="s">
        <v>923</v>
      </c>
      <c r="K385" t="s">
        <v>922</v>
      </c>
      <c r="L385" t="s">
        <v>922</v>
      </c>
      <c r="M385">
        <v>8.83</v>
      </c>
      <c r="N385" t="s">
        <v>922</v>
      </c>
      <c r="O385">
        <v>384</v>
      </c>
      <c r="P385">
        <f>IF(Table1[[#This Row],[booking_complete]]="yes",1,0)</f>
        <v>0</v>
      </c>
      <c r="Q385" t="str">
        <f>IF(P385=1,"Completed","Abandoned")</f>
        <v>Abandoned</v>
      </c>
    </row>
    <row r="386" spans="1:17" x14ac:dyDescent="0.8">
      <c r="A386">
        <v>5</v>
      </c>
      <c r="B386" t="s">
        <v>14</v>
      </c>
      <c r="C386" t="s">
        <v>15</v>
      </c>
      <c r="D386">
        <v>206</v>
      </c>
      <c r="E386">
        <v>17</v>
      </c>
      <c r="F386" s="13">
        <v>0.54166666666666663</v>
      </c>
      <c r="G386" t="s">
        <v>928</v>
      </c>
      <c r="H386" t="s">
        <v>31</v>
      </c>
      <c r="I386" t="s">
        <v>32</v>
      </c>
      <c r="J386" t="s">
        <v>923</v>
      </c>
      <c r="K386" t="s">
        <v>922</v>
      </c>
      <c r="L386" t="s">
        <v>922</v>
      </c>
      <c r="M386">
        <v>8.83</v>
      </c>
      <c r="N386" t="s">
        <v>922</v>
      </c>
      <c r="O386">
        <v>385</v>
      </c>
      <c r="P386">
        <f>IF(Table1[[#This Row],[booking_complete]]="yes",1,0)</f>
        <v>0</v>
      </c>
      <c r="Q386" t="str">
        <f>IF(P386=1,"Completed","Abandoned")</f>
        <v>Abandoned</v>
      </c>
    </row>
    <row r="387" spans="1:17" x14ac:dyDescent="0.8">
      <c r="A387">
        <v>2</v>
      </c>
      <c r="B387" t="s">
        <v>14</v>
      </c>
      <c r="C387" t="s">
        <v>15</v>
      </c>
      <c r="D387">
        <v>159</v>
      </c>
      <c r="E387">
        <v>29</v>
      </c>
      <c r="F387" s="13">
        <v>0.875</v>
      </c>
      <c r="G387" t="s">
        <v>928</v>
      </c>
      <c r="H387" t="s">
        <v>31</v>
      </c>
      <c r="I387" t="s">
        <v>17</v>
      </c>
      <c r="J387" t="s">
        <v>923</v>
      </c>
      <c r="K387" t="s">
        <v>923</v>
      </c>
      <c r="L387" t="s">
        <v>923</v>
      </c>
      <c r="M387">
        <v>8.83</v>
      </c>
      <c r="N387" t="s">
        <v>922</v>
      </c>
      <c r="O387">
        <v>386</v>
      </c>
      <c r="P387">
        <f>IF(Table1[[#This Row],[booking_complete]]="yes",1,0)</f>
        <v>0</v>
      </c>
      <c r="Q387" t="str">
        <f>IF(P387=1,"Completed","Abandoned")</f>
        <v>Abandoned</v>
      </c>
    </row>
    <row r="388" spans="1:17" x14ac:dyDescent="0.8">
      <c r="A388">
        <v>1</v>
      </c>
      <c r="B388" t="s">
        <v>14</v>
      </c>
      <c r="C388" t="s">
        <v>15</v>
      </c>
      <c r="D388">
        <v>171</v>
      </c>
      <c r="E388">
        <v>35</v>
      </c>
      <c r="F388" s="13">
        <v>0.33333333333333331</v>
      </c>
      <c r="G388" t="s">
        <v>925</v>
      </c>
      <c r="H388" t="s">
        <v>31</v>
      </c>
      <c r="I388" t="s">
        <v>17</v>
      </c>
      <c r="J388" t="s">
        <v>923</v>
      </c>
      <c r="K388" t="s">
        <v>922</v>
      </c>
      <c r="L388" t="s">
        <v>923</v>
      </c>
      <c r="M388">
        <v>8.83</v>
      </c>
      <c r="N388" t="s">
        <v>922</v>
      </c>
      <c r="O388">
        <v>387</v>
      </c>
      <c r="P388">
        <f>IF(Table1[[#This Row],[booking_complete]]="yes",1,0)</f>
        <v>0</v>
      </c>
      <c r="Q388" t="str">
        <f>IF(P388=1,"Completed","Abandoned")</f>
        <v>Abandoned</v>
      </c>
    </row>
    <row r="389" spans="1:17" x14ac:dyDescent="0.8">
      <c r="A389">
        <v>1</v>
      </c>
      <c r="B389" t="s">
        <v>14</v>
      </c>
      <c r="C389" t="s">
        <v>15</v>
      </c>
      <c r="D389">
        <v>6</v>
      </c>
      <c r="E389">
        <v>18</v>
      </c>
      <c r="F389" s="13">
        <v>0.25</v>
      </c>
      <c r="G389" t="s">
        <v>929</v>
      </c>
      <c r="H389" t="s">
        <v>31</v>
      </c>
      <c r="I389" t="s">
        <v>32</v>
      </c>
      <c r="J389" t="s">
        <v>923</v>
      </c>
      <c r="K389" t="s">
        <v>922</v>
      </c>
      <c r="L389" t="s">
        <v>923</v>
      </c>
      <c r="M389">
        <v>8.83</v>
      </c>
      <c r="N389" t="s">
        <v>923</v>
      </c>
      <c r="O389">
        <v>388</v>
      </c>
      <c r="P389">
        <f>IF(Table1[[#This Row],[booking_complete]]="yes",1,0)</f>
        <v>1</v>
      </c>
      <c r="Q389" t="str">
        <f>IF(P389=1,"Completed","Abandoned")</f>
        <v>Completed</v>
      </c>
    </row>
    <row r="390" spans="1:17" x14ac:dyDescent="0.8">
      <c r="A390">
        <v>1</v>
      </c>
      <c r="B390" t="s">
        <v>14</v>
      </c>
      <c r="C390" t="s">
        <v>15</v>
      </c>
      <c r="D390">
        <v>269</v>
      </c>
      <c r="E390">
        <v>29</v>
      </c>
      <c r="F390" s="13">
        <v>0.375</v>
      </c>
      <c r="G390" t="s">
        <v>928</v>
      </c>
      <c r="H390" t="s">
        <v>31</v>
      </c>
      <c r="I390" t="s">
        <v>17</v>
      </c>
      <c r="J390" t="s">
        <v>923</v>
      </c>
      <c r="K390" t="s">
        <v>922</v>
      </c>
      <c r="L390" t="s">
        <v>922</v>
      </c>
      <c r="M390">
        <v>8.83</v>
      </c>
      <c r="N390" t="s">
        <v>922</v>
      </c>
      <c r="O390">
        <v>389</v>
      </c>
      <c r="P390">
        <f>IF(Table1[[#This Row],[booking_complete]]="yes",1,0)</f>
        <v>0</v>
      </c>
      <c r="Q390" t="str">
        <f>IF(P390=1,"Completed","Abandoned")</f>
        <v>Abandoned</v>
      </c>
    </row>
    <row r="391" spans="1:17" x14ac:dyDescent="0.8">
      <c r="A391">
        <v>1</v>
      </c>
      <c r="B391" t="s">
        <v>14</v>
      </c>
      <c r="C391" t="s">
        <v>15</v>
      </c>
      <c r="D391">
        <v>13</v>
      </c>
      <c r="E391">
        <v>22</v>
      </c>
      <c r="F391" s="13">
        <v>0.70833333333333337</v>
      </c>
      <c r="G391" t="s">
        <v>924</v>
      </c>
      <c r="H391" t="s">
        <v>31</v>
      </c>
      <c r="I391" t="s">
        <v>20</v>
      </c>
      <c r="J391" t="s">
        <v>923</v>
      </c>
      <c r="K391" t="s">
        <v>922</v>
      </c>
      <c r="L391" t="s">
        <v>923</v>
      </c>
      <c r="M391">
        <v>8.83</v>
      </c>
      <c r="N391" t="s">
        <v>922</v>
      </c>
      <c r="O391">
        <v>390</v>
      </c>
      <c r="P391">
        <f>IF(Table1[[#This Row],[booking_complete]]="yes",1,0)</f>
        <v>0</v>
      </c>
      <c r="Q391" t="str">
        <f>IF(P391=1,"Completed","Abandoned")</f>
        <v>Abandoned</v>
      </c>
    </row>
    <row r="392" spans="1:17" x14ac:dyDescent="0.8">
      <c r="A392">
        <v>1</v>
      </c>
      <c r="B392" t="s">
        <v>14</v>
      </c>
      <c r="C392" t="s">
        <v>15</v>
      </c>
      <c r="D392">
        <v>301</v>
      </c>
      <c r="E392">
        <v>121</v>
      </c>
      <c r="F392" s="13">
        <v>0.625</v>
      </c>
      <c r="G392" t="s">
        <v>928</v>
      </c>
      <c r="H392" t="s">
        <v>31</v>
      </c>
      <c r="I392" t="s">
        <v>32</v>
      </c>
      <c r="J392" t="s">
        <v>922</v>
      </c>
      <c r="K392" t="s">
        <v>923</v>
      </c>
      <c r="L392" t="s">
        <v>922</v>
      </c>
      <c r="M392">
        <v>8.83</v>
      </c>
      <c r="N392" t="s">
        <v>922</v>
      </c>
      <c r="O392">
        <v>391</v>
      </c>
      <c r="P392">
        <f>IF(Table1[[#This Row],[booking_complete]]="yes",1,0)</f>
        <v>0</v>
      </c>
      <c r="Q392" t="str">
        <f>IF(P392=1,"Completed","Abandoned")</f>
        <v>Abandoned</v>
      </c>
    </row>
    <row r="393" spans="1:17" x14ac:dyDescent="0.8">
      <c r="A393">
        <v>1</v>
      </c>
      <c r="B393" t="s">
        <v>14</v>
      </c>
      <c r="C393" t="s">
        <v>15</v>
      </c>
      <c r="D393">
        <v>301</v>
      </c>
      <c r="E393">
        <v>34</v>
      </c>
      <c r="F393" s="13">
        <v>0</v>
      </c>
      <c r="G393" t="s">
        <v>924</v>
      </c>
      <c r="H393" t="s">
        <v>31</v>
      </c>
      <c r="I393" t="s">
        <v>17</v>
      </c>
      <c r="J393" t="s">
        <v>923</v>
      </c>
      <c r="K393" t="s">
        <v>922</v>
      </c>
      <c r="L393" t="s">
        <v>922</v>
      </c>
      <c r="M393">
        <v>8.83</v>
      </c>
      <c r="N393" t="s">
        <v>922</v>
      </c>
      <c r="O393">
        <v>392</v>
      </c>
      <c r="P393">
        <f>IF(Table1[[#This Row],[booking_complete]]="yes",1,0)</f>
        <v>0</v>
      </c>
      <c r="Q393" t="str">
        <f>IF(P393=1,"Completed","Abandoned")</f>
        <v>Abandoned</v>
      </c>
    </row>
    <row r="394" spans="1:17" x14ac:dyDescent="0.8">
      <c r="A394">
        <v>1</v>
      </c>
      <c r="B394" t="s">
        <v>14</v>
      </c>
      <c r="C394" t="s">
        <v>15</v>
      </c>
      <c r="D394">
        <v>72</v>
      </c>
      <c r="E394">
        <v>26</v>
      </c>
      <c r="F394" s="13">
        <v>0.54166666666666663</v>
      </c>
      <c r="G394" t="s">
        <v>925</v>
      </c>
      <c r="H394" t="s">
        <v>31</v>
      </c>
      <c r="I394" t="s">
        <v>32</v>
      </c>
      <c r="J394" t="s">
        <v>923</v>
      </c>
      <c r="K394" t="s">
        <v>922</v>
      </c>
      <c r="L394" t="s">
        <v>923</v>
      </c>
      <c r="M394">
        <v>8.83</v>
      </c>
      <c r="N394" t="s">
        <v>922</v>
      </c>
      <c r="O394">
        <v>393</v>
      </c>
      <c r="P394">
        <f>IF(Table1[[#This Row],[booking_complete]]="yes",1,0)</f>
        <v>0</v>
      </c>
      <c r="Q394" t="str">
        <f>IF(P394=1,"Completed","Abandoned")</f>
        <v>Abandoned</v>
      </c>
    </row>
    <row r="395" spans="1:17" x14ac:dyDescent="0.8">
      <c r="A395">
        <v>2</v>
      </c>
      <c r="B395" t="s">
        <v>14</v>
      </c>
      <c r="C395" t="s">
        <v>15</v>
      </c>
      <c r="D395">
        <v>224</v>
      </c>
      <c r="E395">
        <v>18</v>
      </c>
      <c r="F395" s="13">
        <v>0.66666666666666663</v>
      </c>
      <c r="G395" t="s">
        <v>929</v>
      </c>
      <c r="H395" t="s">
        <v>31</v>
      </c>
      <c r="I395" t="s">
        <v>32</v>
      </c>
      <c r="J395" t="s">
        <v>923</v>
      </c>
      <c r="K395" t="s">
        <v>922</v>
      </c>
      <c r="L395" t="s">
        <v>923</v>
      </c>
      <c r="M395">
        <v>8.83</v>
      </c>
      <c r="N395" t="s">
        <v>922</v>
      </c>
      <c r="O395">
        <v>394</v>
      </c>
      <c r="P395">
        <f>IF(Table1[[#This Row],[booking_complete]]="yes",1,0)</f>
        <v>0</v>
      </c>
      <c r="Q395" t="str">
        <f>IF(P395=1,"Completed","Abandoned")</f>
        <v>Abandoned</v>
      </c>
    </row>
    <row r="396" spans="1:17" x14ac:dyDescent="0.8">
      <c r="A396">
        <v>3</v>
      </c>
      <c r="B396" t="s">
        <v>14</v>
      </c>
      <c r="C396" t="s">
        <v>15</v>
      </c>
      <c r="D396">
        <v>269</v>
      </c>
      <c r="E396">
        <v>17</v>
      </c>
      <c r="F396" s="13">
        <v>4.1666666666666664E-2</v>
      </c>
      <c r="G396" t="s">
        <v>930</v>
      </c>
      <c r="H396" t="s">
        <v>31</v>
      </c>
      <c r="I396" t="s">
        <v>32</v>
      </c>
      <c r="J396" t="s">
        <v>923</v>
      </c>
      <c r="K396" t="s">
        <v>923</v>
      </c>
      <c r="L396" t="s">
        <v>923</v>
      </c>
      <c r="M396">
        <v>8.83</v>
      </c>
      <c r="N396" t="s">
        <v>922</v>
      </c>
      <c r="O396">
        <v>395</v>
      </c>
      <c r="P396">
        <f>IF(Table1[[#This Row],[booking_complete]]="yes",1,0)</f>
        <v>0</v>
      </c>
      <c r="Q396" t="str">
        <f>IF(P396=1,"Completed","Abandoned")</f>
        <v>Abandoned</v>
      </c>
    </row>
    <row r="397" spans="1:17" x14ac:dyDescent="0.8">
      <c r="A397">
        <v>2</v>
      </c>
      <c r="B397" t="s">
        <v>14</v>
      </c>
      <c r="C397" t="s">
        <v>15</v>
      </c>
      <c r="D397">
        <v>246</v>
      </c>
      <c r="E397">
        <v>24</v>
      </c>
      <c r="F397" s="13">
        <v>0.16666666666666666</v>
      </c>
      <c r="G397" t="s">
        <v>924</v>
      </c>
      <c r="H397" t="s">
        <v>31</v>
      </c>
      <c r="I397" t="s">
        <v>32</v>
      </c>
      <c r="J397" t="s">
        <v>922</v>
      </c>
      <c r="K397" t="s">
        <v>922</v>
      </c>
      <c r="L397" t="s">
        <v>922</v>
      </c>
      <c r="M397">
        <v>8.83</v>
      </c>
      <c r="N397" t="s">
        <v>922</v>
      </c>
      <c r="O397">
        <v>396</v>
      </c>
      <c r="P397">
        <f>IF(Table1[[#This Row],[booking_complete]]="yes",1,0)</f>
        <v>0</v>
      </c>
      <c r="Q397" t="str">
        <f>IF(P397=1,"Completed","Abandoned")</f>
        <v>Abandoned</v>
      </c>
    </row>
    <row r="398" spans="1:17" x14ac:dyDescent="0.8">
      <c r="A398">
        <v>1</v>
      </c>
      <c r="B398" t="s">
        <v>19</v>
      </c>
      <c r="C398" t="s">
        <v>15</v>
      </c>
      <c r="D398">
        <v>44</v>
      </c>
      <c r="E398">
        <v>19</v>
      </c>
      <c r="F398" s="13">
        <v>0.29166666666666669</v>
      </c>
      <c r="G398" t="s">
        <v>928</v>
      </c>
      <c r="H398" t="s">
        <v>31</v>
      </c>
      <c r="I398" t="s">
        <v>32</v>
      </c>
      <c r="J398" t="s">
        <v>923</v>
      </c>
      <c r="K398" t="s">
        <v>922</v>
      </c>
      <c r="L398" t="s">
        <v>922</v>
      </c>
      <c r="M398">
        <v>8.83</v>
      </c>
      <c r="N398" t="s">
        <v>922</v>
      </c>
      <c r="O398">
        <v>397</v>
      </c>
      <c r="P398">
        <f>IF(Table1[[#This Row],[booking_complete]]="yes",1,0)</f>
        <v>0</v>
      </c>
      <c r="Q398" t="str">
        <f>IF(P398=1,"Completed","Abandoned")</f>
        <v>Abandoned</v>
      </c>
    </row>
    <row r="399" spans="1:17" x14ac:dyDescent="0.8">
      <c r="A399">
        <v>1</v>
      </c>
      <c r="B399" t="s">
        <v>19</v>
      </c>
      <c r="C399" t="s">
        <v>15</v>
      </c>
      <c r="D399">
        <v>32</v>
      </c>
      <c r="E399">
        <v>60</v>
      </c>
      <c r="F399" s="13">
        <v>8.3333333333333329E-2</v>
      </c>
      <c r="G399" t="s">
        <v>925</v>
      </c>
      <c r="H399" t="s">
        <v>31</v>
      </c>
      <c r="I399" t="s">
        <v>32</v>
      </c>
      <c r="J399" t="s">
        <v>923</v>
      </c>
      <c r="K399" t="s">
        <v>922</v>
      </c>
      <c r="L399" t="s">
        <v>922</v>
      </c>
      <c r="M399">
        <v>8.83</v>
      </c>
      <c r="N399" t="s">
        <v>922</v>
      </c>
      <c r="O399">
        <v>398</v>
      </c>
      <c r="P399">
        <f>IF(Table1[[#This Row],[booking_complete]]="yes",1,0)</f>
        <v>0</v>
      </c>
      <c r="Q399" t="str">
        <f>IF(P399=1,"Completed","Abandoned")</f>
        <v>Abandoned</v>
      </c>
    </row>
    <row r="400" spans="1:17" x14ac:dyDescent="0.8">
      <c r="A400">
        <v>2</v>
      </c>
      <c r="B400" t="s">
        <v>14</v>
      </c>
      <c r="C400" t="s">
        <v>15</v>
      </c>
      <c r="D400">
        <v>198</v>
      </c>
      <c r="E400">
        <v>20</v>
      </c>
      <c r="F400" s="13">
        <v>0.20833333333333334</v>
      </c>
      <c r="G400" t="s">
        <v>927</v>
      </c>
      <c r="H400" t="s">
        <v>31</v>
      </c>
      <c r="I400" t="s">
        <v>32</v>
      </c>
      <c r="J400" t="s">
        <v>923</v>
      </c>
      <c r="K400" t="s">
        <v>922</v>
      </c>
      <c r="L400" t="s">
        <v>922</v>
      </c>
      <c r="M400">
        <v>8.83</v>
      </c>
      <c r="N400" t="s">
        <v>922</v>
      </c>
      <c r="O400">
        <v>399</v>
      </c>
      <c r="P400">
        <f>IF(Table1[[#This Row],[booking_complete]]="yes",1,0)</f>
        <v>0</v>
      </c>
      <c r="Q400" t="str">
        <f>IF(P400=1,"Completed","Abandoned")</f>
        <v>Abandoned</v>
      </c>
    </row>
    <row r="401" spans="1:17" x14ac:dyDescent="0.8">
      <c r="A401">
        <v>2</v>
      </c>
      <c r="B401" t="s">
        <v>14</v>
      </c>
      <c r="C401" t="s">
        <v>15</v>
      </c>
      <c r="D401">
        <v>94</v>
      </c>
      <c r="E401">
        <v>22</v>
      </c>
      <c r="F401" s="13">
        <v>0.625</v>
      </c>
      <c r="G401" t="s">
        <v>930</v>
      </c>
      <c r="H401" t="s">
        <v>31</v>
      </c>
      <c r="I401" t="s">
        <v>32</v>
      </c>
      <c r="J401" t="s">
        <v>923</v>
      </c>
      <c r="K401" t="s">
        <v>922</v>
      </c>
      <c r="L401" t="s">
        <v>923</v>
      </c>
      <c r="M401">
        <v>8.83</v>
      </c>
      <c r="N401" t="s">
        <v>922</v>
      </c>
      <c r="O401">
        <v>400</v>
      </c>
      <c r="P401">
        <f>IF(Table1[[#This Row],[booking_complete]]="yes",1,0)</f>
        <v>0</v>
      </c>
      <c r="Q401" t="str">
        <f>IF(P401=1,"Completed","Abandoned")</f>
        <v>Abandoned</v>
      </c>
    </row>
    <row r="402" spans="1:17" x14ac:dyDescent="0.8">
      <c r="A402">
        <v>1</v>
      </c>
      <c r="B402" t="s">
        <v>14</v>
      </c>
      <c r="C402" t="s">
        <v>15</v>
      </c>
      <c r="D402">
        <v>265</v>
      </c>
      <c r="E402">
        <v>59</v>
      </c>
      <c r="F402" s="13">
        <v>0.41666666666666669</v>
      </c>
      <c r="G402" t="s">
        <v>929</v>
      </c>
      <c r="H402" t="s">
        <v>31</v>
      </c>
      <c r="I402" t="s">
        <v>17</v>
      </c>
      <c r="J402" t="s">
        <v>923</v>
      </c>
      <c r="K402" t="s">
        <v>922</v>
      </c>
      <c r="L402" t="s">
        <v>922</v>
      </c>
      <c r="M402">
        <v>8.83</v>
      </c>
      <c r="N402" t="s">
        <v>922</v>
      </c>
      <c r="O402">
        <v>401</v>
      </c>
      <c r="P402">
        <f>IF(Table1[[#This Row],[booking_complete]]="yes",1,0)</f>
        <v>0</v>
      </c>
      <c r="Q402" t="str">
        <f>IF(P402=1,"Completed","Abandoned")</f>
        <v>Abandoned</v>
      </c>
    </row>
    <row r="403" spans="1:17" x14ac:dyDescent="0.8">
      <c r="A403">
        <v>2</v>
      </c>
      <c r="B403" t="s">
        <v>14</v>
      </c>
      <c r="C403" t="s">
        <v>15</v>
      </c>
      <c r="D403">
        <v>229</v>
      </c>
      <c r="E403">
        <v>20</v>
      </c>
      <c r="F403" s="13">
        <v>0.29166666666666669</v>
      </c>
      <c r="G403" t="s">
        <v>926</v>
      </c>
      <c r="H403" t="s">
        <v>31</v>
      </c>
      <c r="I403" t="s">
        <v>17</v>
      </c>
      <c r="J403" t="s">
        <v>923</v>
      </c>
      <c r="K403" t="s">
        <v>922</v>
      </c>
      <c r="L403" t="s">
        <v>923</v>
      </c>
      <c r="M403">
        <v>8.83</v>
      </c>
      <c r="N403" t="s">
        <v>922</v>
      </c>
      <c r="O403">
        <v>402</v>
      </c>
      <c r="P403">
        <f>IF(Table1[[#This Row],[booking_complete]]="yes",1,0)</f>
        <v>0</v>
      </c>
      <c r="Q403" t="str">
        <f>IF(P403=1,"Completed","Abandoned")</f>
        <v>Abandoned</v>
      </c>
    </row>
    <row r="404" spans="1:17" x14ac:dyDescent="0.8">
      <c r="A404">
        <v>2</v>
      </c>
      <c r="B404" t="s">
        <v>14</v>
      </c>
      <c r="C404" t="s">
        <v>15</v>
      </c>
      <c r="D404">
        <v>282</v>
      </c>
      <c r="E404">
        <v>18</v>
      </c>
      <c r="F404" s="13">
        <v>0.66666666666666663</v>
      </c>
      <c r="G404" t="s">
        <v>924</v>
      </c>
      <c r="H404" t="s">
        <v>31</v>
      </c>
      <c r="I404" t="s">
        <v>32</v>
      </c>
      <c r="J404" t="s">
        <v>923</v>
      </c>
      <c r="K404" t="s">
        <v>923</v>
      </c>
      <c r="L404" t="s">
        <v>922</v>
      </c>
      <c r="M404">
        <v>8.83</v>
      </c>
      <c r="N404" t="s">
        <v>922</v>
      </c>
      <c r="O404">
        <v>403</v>
      </c>
      <c r="P404">
        <f>IF(Table1[[#This Row],[booking_complete]]="yes",1,0)</f>
        <v>0</v>
      </c>
      <c r="Q404" t="str">
        <f>IF(P404=1,"Completed","Abandoned")</f>
        <v>Abandoned</v>
      </c>
    </row>
    <row r="405" spans="1:17" x14ac:dyDescent="0.8">
      <c r="A405">
        <v>1</v>
      </c>
      <c r="B405" t="s">
        <v>14</v>
      </c>
      <c r="C405" t="s">
        <v>15</v>
      </c>
      <c r="D405">
        <v>32</v>
      </c>
      <c r="E405">
        <v>48</v>
      </c>
      <c r="F405" s="13">
        <v>0.5</v>
      </c>
      <c r="G405" t="s">
        <v>927</v>
      </c>
      <c r="H405" t="s">
        <v>31</v>
      </c>
      <c r="I405" t="s">
        <v>54</v>
      </c>
      <c r="J405" t="s">
        <v>922</v>
      </c>
      <c r="K405" t="s">
        <v>922</v>
      </c>
      <c r="L405" t="s">
        <v>922</v>
      </c>
      <c r="M405">
        <v>8.83</v>
      </c>
      <c r="N405" t="s">
        <v>922</v>
      </c>
      <c r="O405">
        <v>404</v>
      </c>
      <c r="P405">
        <f>IF(Table1[[#This Row],[booking_complete]]="yes",1,0)</f>
        <v>0</v>
      </c>
      <c r="Q405" t="str">
        <f>IF(P405=1,"Completed","Abandoned")</f>
        <v>Abandoned</v>
      </c>
    </row>
    <row r="406" spans="1:17" x14ac:dyDescent="0.8">
      <c r="A406">
        <v>2</v>
      </c>
      <c r="B406" t="s">
        <v>14</v>
      </c>
      <c r="C406" t="s">
        <v>15</v>
      </c>
      <c r="D406">
        <v>113</v>
      </c>
      <c r="E406">
        <v>47</v>
      </c>
      <c r="F406" s="13">
        <v>0.70833333333333337</v>
      </c>
      <c r="G406" t="s">
        <v>924</v>
      </c>
      <c r="H406" t="s">
        <v>31</v>
      </c>
      <c r="I406" t="s">
        <v>32</v>
      </c>
      <c r="J406" t="s">
        <v>923</v>
      </c>
      <c r="K406" t="s">
        <v>923</v>
      </c>
      <c r="L406" t="s">
        <v>923</v>
      </c>
      <c r="M406">
        <v>8.83</v>
      </c>
      <c r="N406" t="s">
        <v>922</v>
      </c>
      <c r="O406">
        <v>405</v>
      </c>
      <c r="P406">
        <f>IF(Table1[[#This Row],[booking_complete]]="yes",1,0)</f>
        <v>0</v>
      </c>
      <c r="Q406" t="str">
        <f>IF(P406=1,"Completed","Abandoned")</f>
        <v>Abandoned</v>
      </c>
    </row>
    <row r="407" spans="1:17" x14ac:dyDescent="0.8">
      <c r="A407">
        <v>1</v>
      </c>
      <c r="B407" t="s">
        <v>19</v>
      </c>
      <c r="C407" t="s">
        <v>15</v>
      </c>
      <c r="D407">
        <v>96</v>
      </c>
      <c r="E407">
        <v>20</v>
      </c>
      <c r="F407" s="13">
        <v>0.125</v>
      </c>
      <c r="G407" t="s">
        <v>929</v>
      </c>
      <c r="H407" t="s">
        <v>31</v>
      </c>
      <c r="I407" t="s">
        <v>17</v>
      </c>
      <c r="J407" t="s">
        <v>923</v>
      </c>
      <c r="K407" t="s">
        <v>923</v>
      </c>
      <c r="L407" t="s">
        <v>923</v>
      </c>
      <c r="M407">
        <v>8.83</v>
      </c>
      <c r="N407" t="s">
        <v>922</v>
      </c>
      <c r="O407">
        <v>406</v>
      </c>
      <c r="P407">
        <f>IF(Table1[[#This Row],[booking_complete]]="yes",1,0)</f>
        <v>0</v>
      </c>
      <c r="Q407" t="str">
        <f>IF(P407=1,"Completed","Abandoned")</f>
        <v>Abandoned</v>
      </c>
    </row>
    <row r="408" spans="1:17" x14ac:dyDescent="0.8">
      <c r="A408">
        <v>1</v>
      </c>
      <c r="B408" t="s">
        <v>14</v>
      </c>
      <c r="C408" t="s">
        <v>15</v>
      </c>
      <c r="D408">
        <v>66</v>
      </c>
      <c r="E408">
        <v>203</v>
      </c>
      <c r="F408" s="13">
        <v>0.29166666666666669</v>
      </c>
      <c r="G408" t="s">
        <v>925</v>
      </c>
      <c r="H408" t="s">
        <v>31</v>
      </c>
      <c r="I408" t="s">
        <v>32</v>
      </c>
      <c r="J408" t="s">
        <v>922</v>
      </c>
      <c r="K408" t="s">
        <v>922</v>
      </c>
      <c r="L408" t="s">
        <v>922</v>
      </c>
      <c r="M408">
        <v>8.83</v>
      </c>
      <c r="N408" t="s">
        <v>923</v>
      </c>
      <c r="O408">
        <v>407</v>
      </c>
      <c r="P408">
        <f>IF(Table1[[#This Row],[booking_complete]]="yes",1,0)</f>
        <v>1</v>
      </c>
      <c r="Q408" t="str">
        <f>IF(P408=1,"Completed","Abandoned")</f>
        <v>Completed</v>
      </c>
    </row>
    <row r="409" spans="1:17" x14ac:dyDescent="0.8">
      <c r="A409">
        <v>1</v>
      </c>
      <c r="B409" t="s">
        <v>14</v>
      </c>
      <c r="C409" t="s">
        <v>15</v>
      </c>
      <c r="D409">
        <v>49</v>
      </c>
      <c r="E409">
        <v>40</v>
      </c>
      <c r="F409" s="13">
        <v>0.70833333333333337</v>
      </c>
      <c r="G409" t="s">
        <v>930</v>
      </c>
      <c r="H409" t="s">
        <v>31</v>
      </c>
      <c r="I409" t="s">
        <v>32</v>
      </c>
      <c r="J409" t="s">
        <v>922</v>
      </c>
      <c r="K409" t="s">
        <v>922</v>
      </c>
      <c r="L409" t="s">
        <v>922</v>
      </c>
      <c r="M409">
        <v>8.83</v>
      </c>
      <c r="N409" t="s">
        <v>922</v>
      </c>
      <c r="O409">
        <v>408</v>
      </c>
      <c r="P409">
        <f>IF(Table1[[#This Row],[booking_complete]]="yes",1,0)</f>
        <v>0</v>
      </c>
      <c r="Q409" t="str">
        <f>IF(P409=1,"Completed","Abandoned")</f>
        <v>Abandoned</v>
      </c>
    </row>
    <row r="410" spans="1:17" x14ac:dyDescent="0.8">
      <c r="A410">
        <v>1</v>
      </c>
      <c r="B410" t="s">
        <v>14</v>
      </c>
      <c r="C410" t="s">
        <v>15</v>
      </c>
      <c r="D410">
        <v>3</v>
      </c>
      <c r="E410">
        <v>49</v>
      </c>
      <c r="F410" s="13">
        <v>0.45833333333333331</v>
      </c>
      <c r="G410" t="s">
        <v>929</v>
      </c>
      <c r="H410" t="s">
        <v>31</v>
      </c>
      <c r="I410" t="s">
        <v>17</v>
      </c>
      <c r="J410" t="s">
        <v>923</v>
      </c>
      <c r="K410" t="s">
        <v>923</v>
      </c>
      <c r="L410" t="s">
        <v>923</v>
      </c>
      <c r="M410">
        <v>8.83</v>
      </c>
      <c r="N410" t="s">
        <v>922</v>
      </c>
      <c r="O410">
        <v>409</v>
      </c>
      <c r="P410">
        <f>IF(Table1[[#This Row],[booking_complete]]="yes",1,0)</f>
        <v>0</v>
      </c>
      <c r="Q410" t="str">
        <f>IF(P410=1,"Completed","Abandoned")</f>
        <v>Abandoned</v>
      </c>
    </row>
    <row r="411" spans="1:17" x14ac:dyDescent="0.8">
      <c r="A411">
        <v>2</v>
      </c>
      <c r="B411" t="s">
        <v>14</v>
      </c>
      <c r="C411" t="s">
        <v>15</v>
      </c>
      <c r="D411">
        <v>254</v>
      </c>
      <c r="E411">
        <v>30</v>
      </c>
      <c r="F411" s="13">
        <v>0.33333333333333331</v>
      </c>
      <c r="G411" t="s">
        <v>930</v>
      </c>
      <c r="H411" t="s">
        <v>31</v>
      </c>
      <c r="I411" t="s">
        <v>17</v>
      </c>
      <c r="J411" t="s">
        <v>923</v>
      </c>
      <c r="K411" t="s">
        <v>922</v>
      </c>
      <c r="L411" t="s">
        <v>922</v>
      </c>
      <c r="M411">
        <v>8.83</v>
      </c>
      <c r="N411" t="s">
        <v>922</v>
      </c>
      <c r="O411">
        <v>410</v>
      </c>
      <c r="P411">
        <f>IF(Table1[[#This Row],[booking_complete]]="yes",1,0)</f>
        <v>0</v>
      </c>
      <c r="Q411" t="str">
        <f>IF(P411=1,"Completed","Abandoned")</f>
        <v>Abandoned</v>
      </c>
    </row>
    <row r="412" spans="1:17" x14ac:dyDescent="0.8">
      <c r="A412">
        <v>1</v>
      </c>
      <c r="B412" t="s">
        <v>14</v>
      </c>
      <c r="C412" t="s">
        <v>15</v>
      </c>
      <c r="D412">
        <v>192</v>
      </c>
      <c r="E412">
        <v>61</v>
      </c>
      <c r="F412" s="13">
        <v>0.125</v>
      </c>
      <c r="G412" t="s">
        <v>927</v>
      </c>
      <c r="H412" t="s">
        <v>31</v>
      </c>
      <c r="I412" t="s">
        <v>17</v>
      </c>
      <c r="J412" t="s">
        <v>922</v>
      </c>
      <c r="K412" t="s">
        <v>923</v>
      </c>
      <c r="L412" t="s">
        <v>923</v>
      </c>
      <c r="M412">
        <v>8.83</v>
      </c>
      <c r="N412" t="s">
        <v>922</v>
      </c>
      <c r="O412">
        <v>411</v>
      </c>
      <c r="P412">
        <f>IF(Table1[[#This Row],[booking_complete]]="yes",1,0)</f>
        <v>0</v>
      </c>
      <c r="Q412" t="str">
        <f>IF(P412=1,"Completed","Abandoned")</f>
        <v>Abandoned</v>
      </c>
    </row>
    <row r="413" spans="1:17" x14ac:dyDescent="0.8">
      <c r="A413">
        <v>1</v>
      </c>
      <c r="B413" t="s">
        <v>14</v>
      </c>
      <c r="C413" t="s">
        <v>15</v>
      </c>
      <c r="D413">
        <v>186</v>
      </c>
      <c r="E413">
        <v>19</v>
      </c>
      <c r="F413" s="13">
        <v>0.625</v>
      </c>
      <c r="G413" t="s">
        <v>928</v>
      </c>
      <c r="H413" t="s">
        <v>31</v>
      </c>
      <c r="I413" t="s">
        <v>32</v>
      </c>
      <c r="J413" t="s">
        <v>922</v>
      </c>
      <c r="K413" t="s">
        <v>922</v>
      </c>
      <c r="L413" t="s">
        <v>922</v>
      </c>
      <c r="M413">
        <v>8.83</v>
      </c>
      <c r="N413" t="s">
        <v>923</v>
      </c>
      <c r="O413">
        <v>412</v>
      </c>
      <c r="P413">
        <f>IF(Table1[[#This Row],[booking_complete]]="yes",1,0)</f>
        <v>1</v>
      </c>
      <c r="Q413" t="str">
        <f>IF(P413=1,"Completed","Abandoned")</f>
        <v>Completed</v>
      </c>
    </row>
    <row r="414" spans="1:17" x14ac:dyDescent="0.8">
      <c r="A414">
        <v>2</v>
      </c>
      <c r="B414" t="s">
        <v>14</v>
      </c>
      <c r="C414" t="s">
        <v>15</v>
      </c>
      <c r="D414">
        <v>296</v>
      </c>
      <c r="E414">
        <v>37</v>
      </c>
      <c r="F414" s="13">
        <v>0.25</v>
      </c>
      <c r="G414" t="s">
        <v>924</v>
      </c>
      <c r="H414" t="s">
        <v>31</v>
      </c>
      <c r="I414" t="s">
        <v>17</v>
      </c>
      <c r="J414" t="s">
        <v>923</v>
      </c>
      <c r="K414" t="s">
        <v>922</v>
      </c>
      <c r="L414" t="s">
        <v>923</v>
      </c>
      <c r="M414">
        <v>8.83</v>
      </c>
      <c r="N414" t="s">
        <v>922</v>
      </c>
      <c r="O414">
        <v>413</v>
      </c>
      <c r="P414">
        <f>IF(Table1[[#This Row],[booking_complete]]="yes",1,0)</f>
        <v>0</v>
      </c>
      <c r="Q414" t="str">
        <f>IF(P414=1,"Completed","Abandoned")</f>
        <v>Abandoned</v>
      </c>
    </row>
    <row r="415" spans="1:17" x14ac:dyDescent="0.8">
      <c r="A415">
        <v>2</v>
      </c>
      <c r="B415" t="s">
        <v>14</v>
      </c>
      <c r="C415" t="s">
        <v>15</v>
      </c>
      <c r="D415">
        <v>74</v>
      </c>
      <c r="E415">
        <v>31</v>
      </c>
      <c r="F415" s="13">
        <v>0.29166666666666669</v>
      </c>
      <c r="G415" t="s">
        <v>925</v>
      </c>
      <c r="H415" t="s">
        <v>31</v>
      </c>
      <c r="I415" t="s">
        <v>32</v>
      </c>
      <c r="J415" t="s">
        <v>923</v>
      </c>
      <c r="K415" t="s">
        <v>923</v>
      </c>
      <c r="L415" t="s">
        <v>922</v>
      </c>
      <c r="M415">
        <v>8.83</v>
      </c>
      <c r="N415" t="s">
        <v>922</v>
      </c>
      <c r="O415">
        <v>414</v>
      </c>
      <c r="P415">
        <f>IF(Table1[[#This Row],[booking_complete]]="yes",1,0)</f>
        <v>0</v>
      </c>
      <c r="Q415" t="str">
        <f>IF(P415=1,"Completed","Abandoned")</f>
        <v>Abandoned</v>
      </c>
    </row>
    <row r="416" spans="1:17" x14ac:dyDescent="0.8">
      <c r="A416">
        <v>1</v>
      </c>
      <c r="B416" t="s">
        <v>14</v>
      </c>
      <c r="C416" t="s">
        <v>15</v>
      </c>
      <c r="D416">
        <v>283</v>
      </c>
      <c r="E416">
        <v>56</v>
      </c>
      <c r="F416" s="13">
        <v>0.375</v>
      </c>
      <c r="G416" t="s">
        <v>927</v>
      </c>
      <c r="H416" t="s">
        <v>31</v>
      </c>
      <c r="I416" t="s">
        <v>17</v>
      </c>
      <c r="J416" t="s">
        <v>923</v>
      </c>
      <c r="K416" t="s">
        <v>922</v>
      </c>
      <c r="L416" t="s">
        <v>922</v>
      </c>
      <c r="M416">
        <v>8.83</v>
      </c>
      <c r="N416" t="s">
        <v>922</v>
      </c>
      <c r="O416">
        <v>415</v>
      </c>
      <c r="P416">
        <f>IF(Table1[[#This Row],[booking_complete]]="yes",1,0)</f>
        <v>0</v>
      </c>
      <c r="Q416" t="str">
        <f>IF(P416=1,"Completed","Abandoned")</f>
        <v>Abandoned</v>
      </c>
    </row>
    <row r="417" spans="1:17" x14ac:dyDescent="0.8">
      <c r="A417">
        <v>1</v>
      </c>
      <c r="B417" t="s">
        <v>14</v>
      </c>
      <c r="C417" t="s">
        <v>15</v>
      </c>
      <c r="D417">
        <v>29</v>
      </c>
      <c r="E417">
        <v>48</v>
      </c>
      <c r="F417" s="13">
        <v>0.5</v>
      </c>
      <c r="G417" t="s">
        <v>930</v>
      </c>
      <c r="H417" t="s">
        <v>31</v>
      </c>
      <c r="I417" t="s">
        <v>32</v>
      </c>
      <c r="J417" t="s">
        <v>923</v>
      </c>
      <c r="K417" t="s">
        <v>922</v>
      </c>
      <c r="L417" t="s">
        <v>922</v>
      </c>
      <c r="M417">
        <v>8.83</v>
      </c>
      <c r="N417" t="s">
        <v>922</v>
      </c>
      <c r="O417">
        <v>416</v>
      </c>
      <c r="P417">
        <f>IF(Table1[[#This Row],[booking_complete]]="yes",1,0)</f>
        <v>0</v>
      </c>
      <c r="Q417" t="str">
        <f>IF(P417=1,"Completed","Abandoned")</f>
        <v>Abandoned</v>
      </c>
    </row>
    <row r="418" spans="1:17" x14ac:dyDescent="0.8">
      <c r="A418">
        <v>1</v>
      </c>
      <c r="B418" t="s">
        <v>14</v>
      </c>
      <c r="C418" t="s">
        <v>15</v>
      </c>
      <c r="D418">
        <v>8</v>
      </c>
      <c r="E418">
        <v>188</v>
      </c>
      <c r="F418" s="13">
        <v>0.25</v>
      </c>
      <c r="G418" t="s">
        <v>928</v>
      </c>
      <c r="H418" t="s">
        <v>31</v>
      </c>
      <c r="I418" t="s">
        <v>17</v>
      </c>
      <c r="J418" t="s">
        <v>923</v>
      </c>
      <c r="K418" t="s">
        <v>923</v>
      </c>
      <c r="L418" t="s">
        <v>922</v>
      </c>
      <c r="M418">
        <v>8.83</v>
      </c>
      <c r="N418" t="s">
        <v>922</v>
      </c>
      <c r="O418">
        <v>417</v>
      </c>
      <c r="P418">
        <f>IF(Table1[[#This Row],[booking_complete]]="yes",1,0)</f>
        <v>0</v>
      </c>
      <c r="Q418" t="str">
        <f>IF(P418=1,"Completed","Abandoned")</f>
        <v>Abandoned</v>
      </c>
    </row>
    <row r="419" spans="1:17" x14ac:dyDescent="0.8">
      <c r="A419">
        <v>1</v>
      </c>
      <c r="B419" t="s">
        <v>19</v>
      </c>
      <c r="C419" t="s">
        <v>15</v>
      </c>
      <c r="D419">
        <v>55</v>
      </c>
      <c r="E419">
        <v>20</v>
      </c>
      <c r="F419" s="13">
        <v>0.29166666666666669</v>
      </c>
      <c r="G419" t="s">
        <v>924</v>
      </c>
      <c r="H419" t="s">
        <v>31</v>
      </c>
      <c r="I419" t="s">
        <v>32</v>
      </c>
      <c r="J419" t="s">
        <v>923</v>
      </c>
      <c r="K419" t="s">
        <v>923</v>
      </c>
      <c r="L419" t="s">
        <v>923</v>
      </c>
      <c r="M419">
        <v>8.83</v>
      </c>
      <c r="N419" t="s">
        <v>922</v>
      </c>
      <c r="O419">
        <v>418</v>
      </c>
      <c r="P419">
        <f>IF(Table1[[#This Row],[booking_complete]]="yes",1,0)</f>
        <v>0</v>
      </c>
      <c r="Q419" t="str">
        <f>IF(P419=1,"Completed","Abandoned")</f>
        <v>Abandoned</v>
      </c>
    </row>
    <row r="420" spans="1:17" x14ac:dyDescent="0.8">
      <c r="A420">
        <v>1</v>
      </c>
      <c r="B420" t="s">
        <v>14</v>
      </c>
      <c r="C420" t="s">
        <v>15</v>
      </c>
      <c r="D420">
        <v>231</v>
      </c>
      <c r="E420">
        <v>89</v>
      </c>
      <c r="F420" s="13">
        <v>0.45833333333333331</v>
      </c>
      <c r="G420" t="s">
        <v>928</v>
      </c>
      <c r="H420" t="s">
        <v>31</v>
      </c>
      <c r="I420" t="s">
        <v>32</v>
      </c>
      <c r="J420" t="s">
        <v>922</v>
      </c>
      <c r="K420" t="s">
        <v>922</v>
      </c>
      <c r="L420" t="s">
        <v>923</v>
      </c>
      <c r="M420">
        <v>8.83</v>
      </c>
      <c r="N420" t="s">
        <v>922</v>
      </c>
      <c r="O420">
        <v>419</v>
      </c>
      <c r="P420">
        <f>IF(Table1[[#This Row],[booking_complete]]="yes",1,0)</f>
        <v>0</v>
      </c>
      <c r="Q420" t="str">
        <f>IF(P420=1,"Completed","Abandoned")</f>
        <v>Abandoned</v>
      </c>
    </row>
    <row r="421" spans="1:17" x14ac:dyDescent="0.8">
      <c r="A421">
        <v>2</v>
      </c>
      <c r="B421" t="s">
        <v>14</v>
      </c>
      <c r="C421" t="s">
        <v>15</v>
      </c>
      <c r="D421">
        <v>250</v>
      </c>
      <c r="E421">
        <v>30</v>
      </c>
      <c r="F421" s="13">
        <v>0.5</v>
      </c>
      <c r="G421" t="s">
        <v>925</v>
      </c>
      <c r="H421" t="s">
        <v>31</v>
      </c>
      <c r="I421" t="s">
        <v>33</v>
      </c>
      <c r="J421" t="s">
        <v>923</v>
      </c>
      <c r="K421" t="s">
        <v>923</v>
      </c>
      <c r="L421" t="s">
        <v>923</v>
      </c>
      <c r="M421">
        <v>8.83</v>
      </c>
      <c r="N421" t="s">
        <v>923</v>
      </c>
      <c r="O421">
        <v>420</v>
      </c>
      <c r="P421">
        <f>IF(Table1[[#This Row],[booking_complete]]="yes",1,0)</f>
        <v>1</v>
      </c>
      <c r="Q421" t="str">
        <f>IF(P421=1,"Completed","Abandoned")</f>
        <v>Completed</v>
      </c>
    </row>
    <row r="422" spans="1:17" x14ac:dyDescent="0.8">
      <c r="A422">
        <v>2</v>
      </c>
      <c r="B422" t="s">
        <v>14</v>
      </c>
      <c r="C422" t="s">
        <v>15</v>
      </c>
      <c r="D422">
        <v>132</v>
      </c>
      <c r="E422">
        <v>19</v>
      </c>
      <c r="F422" s="13">
        <v>0.33333333333333331</v>
      </c>
      <c r="G422" t="s">
        <v>927</v>
      </c>
      <c r="H422" t="s">
        <v>31</v>
      </c>
      <c r="I422" t="s">
        <v>17</v>
      </c>
      <c r="J422" t="s">
        <v>923</v>
      </c>
      <c r="K422" t="s">
        <v>922</v>
      </c>
      <c r="L422" t="s">
        <v>922</v>
      </c>
      <c r="M422">
        <v>8.83</v>
      </c>
      <c r="N422" t="s">
        <v>922</v>
      </c>
      <c r="O422">
        <v>421</v>
      </c>
      <c r="P422">
        <f>IF(Table1[[#This Row],[booking_complete]]="yes",1,0)</f>
        <v>0</v>
      </c>
      <c r="Q422" t="str">
        <f>IF(P422=1,"Completed","Abandoned")</f>
        <v>Abandoned</v>
      </c>
    </row>
    <row r="423" spans="1:17" x14ac:dyDescent="0.8">
      <c r="A423">
        <v>1</v>
      </c>
      <c r="B423" t="s">
        <v>14</v>
      </c>
      <c r="C423" t="s">
        <v>15</v>
      </c>
      <c r="D423">
        <v>123</v>
      </c>
      <c r="E423">
        <v>78</v>
      </c>
      <c r="F423" s="13">
        <v>0.625</v>
      </c>
      <c r="G423" t="s">
        <v>930</v>
      </c>
      <c r="H423" t="s">
        <v>31</v>
      </c>
      <c r="I423" t="s">
        <v>35</v>
      </c>
      <c r="J423" t="s">
        <v>923</v>
      </c>
      <c r="K423" t="s">
        <v>922</v>
      </c>
      <c r="L423" t="s">
        <v>922</v>
      </c>
      <c r="M423">
        <v>8.83</v>
      </c>
      <c r="N423" t="s">
        <v>922</v>
      </c>
      <c r="O423">
        <v>422</v>
      </c>
      <c r="P423">
        <f>IF(Table1[[#This Row],[booking_complete]]="yes",1,0)</f>
        <v>0</v>
      </c>
      <c r="Q423" t="str">
        <f>IF(P423=1,"Completed","Abandoned")</f>
        <v>Abandoned</v>
      </c>
    </row>
    <row r="424" spans="1:17" x14ac:dyDescent="0.8">
      <c r="A424">
        <v>2</v>
      </c>
      <c r="B424" t="s">
        <v>14</v>
      </c>
      <c r="C424" t="s">
        <v>15</v>
      </c>
      <c r="D424">
        <v>54</v>
      </c>
      <c r="E424">
        <v>209</v>
      </c>
      <c r="F424" s="13">
        <v>0.5</v>
      </c>
      <c r="G424" t="s">
        <v>925</v>
      </c>
      <c r="H424" t="s">
        <v>31</v>
      </c>
      <c r="I424" t="s">
        <v>32</v>
      </c>
      <c r="J424" t="s">
        <v>923</v>
      </c>
      <c r="K424" t="s">
        <v>922</v>
      </c>
      <c r="L424" t="s">
        <v>922</v>
      </c>
      <c r="M424">
        <v>8.83</v>
      </c>
      <c r="N424" t="s">
        <v>922</v>
      </c>
      <c r="O424">
        <v>423</v>
      </c>
      <c r="P424">
        <f>IF(Table1[[#This Row],[booking_complete]]="yes",1,0)</f>
        <v>0</v>
      </c>
      <c r="Q424" t="str">
        <f>IF(P424=1,"Completed","Abandoned")</f>
        <v>Abandoned</v>
      </c>
    </row>
    <row r="425" spans="1:17" x14ac:dyDescent="0.8">
      <c r="A425">
        <v>2</v>
      </c>
      <c r="B425" t="s">
        <v>14</v>
      </c>
      <c r="C425" t="s">
        <v>15</v>
      </c>
      <c r="D425">
        <v>156</v>
      </c>
      <c r="E425">
        <v>22</v>
      </c>
      <c r="F425" s="13">
        <v>0.33333333333333331</v>
      </c>
      <c r="G425" t="s">
        <v>925</v>
      </c>
      <c r="H425" t="s">
        <v>31</v>
      </c>
      <c r="I425" t="s">
        <v>32</v>
      </c>
      <c r="J425" t="s">
        <v>923</v>
      </c>
      <c r="K425" t="s">
        <v>922</v>
      </c>
      <c r="L425" t="s">
        <v>922</v>
      </c>
      <c r="M425">
        <v>8.83</v>
      </c>
      <c r="N425" t="s">
        <v>922</v>
      </c>
      <c r="O425">
        <v>424</v>
      </c>
      <c r="P425">
        <f>IF(Table1[[#This Row],[booking_complete]]="yes",1,0)</f>
        <v>0</v>
      </c>
      <c r="Q425" t="str">
        <f>IF(P425=1,"Completed","Abandoned")</f>
        <v>Abandoned</v>
      </c>
    </row>
    <row r="426" spans="1:17" x14ac:dyDescent="0.8">
      <c r="A426">
        <v>1</v>
      </c>
      <c r="B426" t="s">
        <v>14</v>
      </c>
      <c r="C426" t="s">
        <v>15</v>
      </c>
      <c r="D426">
        <v>26</v>
      </c>
      <c r="E426">
        <v>126</v>
      </c>
      <c r="F426" s="13">
        <v>0.29166666666666669</v>
      </c>
      <c r="G426" t="s">
        <v>929</v>
      </c>
      <c r="H426" t="s">
        <v>31</v>
      </c>
      <c r="I426" t="s">
        <v>28</v>
      </c>
      <c r="J426" t="s">
        <v>923</v>
      </c>
      <c r="K426" t="s">
        <v>922</v>
      </c>
      <c r="L426" t="s">
        <v>922</v>
      </c>
      <c r="M426">
        <v>8.83</v>
      </c>
      <c r="N426" t="s">
        <v>922</v>
      </c>
      <c r="O426">
        <v>425</v>
      </c>
      <c r="P426">
        <f>IF(Table1[[#This Row],[booking_complete]]="yes",1,0)</f>
        <v>0</v>
      </c>
      <c r="Q426" t="str">
        <f>IF(P426=1,"Completed","Abandoned")</f>
        <v>Abandoned</v>
      </c>
    </row>
    <row r="427" spans="1:17" x14ac:dyDescent="0.8">
      <c r="A427">
        <v>1</v>
      </c>
      <c r="B427" t="s">
        <v>14</v>
      </c>
      <c r="C427" t="s">
        <v>15</v>
      </c>
      <c r="D427">
        <v>285</v>
      </c>
      <c r="E427">
        <v>20</v>
      </c>
      <c r="F427" s="13">
        <v>0.58333333333333337</v>
      </c>
      <c r="G427" t="s">
        <v>925</v>
      </c>
      <c r="H427" t="s">
        <v>31</v>
      </c>
      <c r="I427" t="s">
        <v>32</v>
      </c>
      <c r="J427" t="s">
        <v>923</v>
      </c>
      <c r="K427" t="s">
        <v>923</v>
      </c>
      <c r="L427" t="s">
        <v>922</v>
      </c>
      <c r="M427">
        <v>8.83</v>
      </c>
      <c r="N427" t="s">
        <v>923</v>
      </c>
      <c r="O427">
        <v>426</v>
      </c>
      <c r="P427">
        <f>IF(Table1[[#This Row],[booking_complete]]="yes",1,0)</f>
        <v>1</v>
      </c>
      <c r="Q427" t="str">
        <f>IF(P427=1,"Completed","Abandoned")</f>
        <v>Completed</v>
      </c>
    </row>
    <row r="428" spans="1:17" x14ac:dyDescent="0.8">
      <c r="A428">
        <v>5</v>
      </c>
      <c r="B428" t="s">
        <v>14</v>
      </c>
      <c r="C428" t="s">
        <v>15</v>
      </c>
      <c r="D428">
        <v>343</v>
      </c>
      <c r="E428">
        <v>43</v>
      </c>
      <c r="F428" s="13">
        <v>0.16666666666666666</v>
      </c>
      <c r="G428" t="s">
        <v>926</v>
      </c>
      <c r="H428" t="s">
        <v>31</v>
      </c>
      <c r="I428" t="s">
        <v>17</v>
      </c>
      <c r="J428" t="s">
        <v>923</v>
      </c>
      <c r="K428" t="s">
        <v>922</v>
      </c>
      <c r="L428" t="s">
        <v>922</v>
      </c>
      <c r="M428">
        <v>8.83</v>
      </c>
      <c r="N428" t="s">
        <v>922</v>
      </c>
      <c r="O428">
        <v>427</v>
      </c>
      <c r="P428">
        <f>IF(Table1[[#This Row],[booking_complete]]="yes",1,0)</f>
        <v>0</v>
      </c>
      <c r="Q428" t="str">
        <f>IF(P428=1,"Completed","Abandoned")</f>
        <v>Abandoned</v>
      </c>
    </row>
    <row r="429" spans="1:17" x14ac:dyDescent="0.8">
      <c r="A429">
        <v>1</v>
      </c>
      <c r="B429" t="s">
        <v>14</v>
      </c>
      <c r="C429" t="s">
        <v>15</v>
      </c>
      <c r="D429">
        <v>218</v>
      </c>
      <c r="E429">
        <v>27</v>
      </c>
      <c r="F429" s="13">
        <v>0.25</v>
      </c>
      <c r="G429" t="s">
        <v>927</v>
      </c>
      <c r="H429" t="s">
        <v>31</v>
      </c>
      <c r="I429" t="s">
        <v>32</v>
      </c>
      <c r="J429" t="s">
        <v>922</v>
      </c>
      <c r="K429" t="s">
        <v>922</v>
      </c>
      <c r="L429" t="s">
        <v>923</v>
      </c>
      <c r="M429">
        <v>8.83</v>
      </c>
      <c r="N429" t="s">
        <v>922</v>
      </c>
      <c r="O429">
        <v>428</v>
      </c>
      <c r="P429">
        <f>IF(Table1[[#This Row],[booking_complete]]="yes",1,0)</f>
        <v>0</v>
      </c>
      <c r="Q429" t="str">
        <f>IF(P429=1,"Completed","Abandoned")</f>
        <v>Abandoned</v>
      </c>
    </row>
    <row r="430" spans="1:17" x14ac:dyDescent="0.8">
      <c r="A430">
        <v>2</v>
      </c>
      <c r="B430" t="s">
        <v>14</v>
      </c>
      <c r="C430" t="s">
        <v>15</v>
      </c>
      <c r="D430">
        <v>347</v>
      </c>
      <c r="E430">
        <v>21</v>
      </c>
      <c r="F430" s="13">
        <v>0.16666666666666666</v>
      </c>
      <c r="G430" t="s">
        <v>927</v>
      </c>
      <c r="H430" t="s">
        <v>31</v>
      </c>
      <c r="I430" t="s">
        <v>17</v>
      </c>
      <c r="J430" t="s">
        <v>923</v>
      </c>
      <c r="K430" t="s">
        <v>922</v>
      </c>
      <c r="L430" t="s">
        <v>922</v>
      </c>
      <c r="M430">
        <v>8.83</v>
      </c>
      <c r="N430" t="s">
        <v>922</v>
      </c>
      <c r="O430">
        <v>429</v>
      </c>
      <c r="P430">
        <f>IF(Table1[[#This Row],[booking_complete]]="yes",1,0)</f>
        <v>0</v>
      </c>
      <c r="Q430" t="str">
        <f>IF(P430=1,"Completed","Abandoned")</f>
        <v>Abandoned</v>
      </c>
    </row>
    <row r="431" spans="1:17" x14ac:dyDescent="0.8">
      <c r="A431">
        <v>1</v>
      </c>
      <c r="B431" t="s">
        <v>14</v>
      </c>
      <c r="C431" t="s">
        <v>15</v>
      </c>
      <c r="D431">
        <v>363</v>
      </c>
      <c r="E431">
        <v>31</v>
      </c>
      <c r="F431" s="13">
        <v>0.66666666666666663</v>
      </c>
      <c r="G431" t="s">
        <v>928</v>
      </c>
      <c r="H431" t="s">
        <v>31</v>
      </c>
      <c r="I431" t="s">
        <v>32</v>
      </c>
      <c r="J431" t="s">
        <v>923</v>
      </c>
      <c r="K431" t="s">
        <v>922</v>
      </c>
      <c r="L431" t="s">
        <v>923</v>
      </c>
      <c r="M431">
        <v>8.83</v>
      </c>
      <c r="N431" t="s">
        <v>922</v>
      </c>
      <c r="O431">
        <v>430</v>
      </c>
      <c r="P431">
        <f>IF(Table1[[#This Row],[booking_complete]]="yes",1,0)</f>
        <v>0</v>
      </c>
      <c r="Q431" t="str">
        <f>IF(P431=1,"Completed","Abandoned")</f>
        <v>Abandoned</v>
      </c>
    </row>
    <row r="432" spans="1:17" x14ac:dyDescent="0.8">
      <c r="A432">
        <v>4</v>
      </c>
      <c r="B432" t="s">
        <v>14</v>
      </c>
      <c r="C432" t="s">
        <v>15</v>
      </c>
      <c r="D432">
        <v>346</v>
      </c>
      <c r="E432">
        <v>35</v>
      </c>
      <c r="F432" s="13">
        <v>0.375</v>
      </c>
      <c r="G432" t="s">
        <v>925</v>
      </c>
      <c r="H432" t="s">
        <v>31</v>
      </c>
      <c r="I432" t="s">
        <v>17</v>
      </c>
      <c r="J432" t="s">
        <v>923</v>
      </c>
      <c r="K432" t="s">
        <v>923</v>
      </c>
      <c r="L432" t="s">
        <v>922</v>
      </c>
      <c r="M432">
        <v>8.83</v>
      </c>
      <c r="N432" t="s">
        <v>922</v>
      </c>
      <c r="O432">
        <v>431</v>
      </c>
      <c r="P432">
        <f>IF(Table1[[#This Row],[booking_complete]]="yes",1,0)</f>
        <v>0</v>
      </c>
      <c r="Q432" t="str">
        <f>IF(P432=1,"Completed","Abandoned")</f>
        <v>Abandoned</v>
      </c>
    </row>
    <row r="433" spans="1:17" x14ac:dyDescent="0.8">
      <c r="A433">
        <v>1</v>
      </c>
      <c r="B433" t="s">
        <v>14</v>
      </c>
      <c r="C433" t="s">
        <v>15</v>
      </c>
      <c r="D433">
        <v>61</v>
      </c>
      <c r="E433">
        <v>41</v>
      </c>
      <c r="F433" s="13">
        <v>0.66666666666666663</v>
      </c>
      <c r="G433" t="s">
        <v>928</v>
      </c>
      <c r="H433" t="s">
        <v>31</v>
      </c>
      <c r="I433" t="s">
        <v>32</v>
      </c>
      <c r="J433" t="s">
        <v>923</v>
      </c>
      <c r="K433" t="s">
        <v>922</v>
      </c>
      <c r="L433" t="s">
        <v>922</v>
      </c>
      <c r="M433">
        <v>8.83</v>
      </c>
      <c r="N433" t="s">
        <v>922</v>
      </c>
      <c r="O433">
        <v>432</v>
      </c>
      <c r="P433">
        <f>IF(Table1[[#This Row],[booking_complete]]="yes",1,0)</f>
        <v>0</v>
      </c>
      <c r="Q433" t="str">
        <f>IF(P433=1,"Completed","Abandoned")</f>
        <v>Abandoned</v>
      </c>
    </row>
    <row r="434" spans="1:17" x14ac:dyDescent="0.8">
      <c r="A434">
        <v>1</v>
      </c>
      <c r="B434" t="s">
        <v>14</v>
      </c>
      <c r="C434" t="s">
        <v>15</v>
      </c>
      <c r="D434">
        <v>87</v>
      </c>
      <c r="E434">
        <v>23</v>
      </c>
      <c r="F434" s="13">
        <v>0.33333333333333331</v>
      </c>
      <c r="G434" t="s">
        <v>929</v>
      </c>
      <c r="H434" t="s">
        <v>31</v>
      </c>
      <c r="I434" t="s">
        <v>17</v>
      </c>
      <c r="J434" t="s">
        <v>922</v>
      </c>
      <c r="K434" t="s">
        <v>923</v>
      </c>
      <c r="L434" t="s">
        <v>923</v>
      </c>
      <c r="M434">
        <v>8.83</v>
      </c>
      <c r="N434" t="s">
        <v>922</v>
      </c>
      <c r="O434">
        <v>433</v>
      </c>
      <c r="P434">
        <f>IF(Table1[[#This Row],[booking_complete]]="yes",1,0)</f>
        <v>0</v>
      </c>
      <c r="Q434" t="str">
        <f>IF(P434=1,"Completed","Abandoned")</f>
        <v>Abandoned</v>
      </c>
    </row>
    <row r="435" spans="1:17" x14ac:dyDescent="0.8">
      <c r="A435">
        <v>1</v>
      </c>
      <c r="B435" t="s">
        <v>14</v>
      </c>
      <c r="C435" t="s">
        <v>15</v>
      </c>
      <c r="D435">
        <v>352</v>
      </c>
      <c r="E435">
        <v>20</v>
      </c>
      <c r="F435" s="13">
        <v>4.1666666666666664E-2</v>
      </c>
      <c r="G435" t="s">
        <v>928</v>
      </c>
      <c r="H435" t="s">
        <v>31</v>
      </c>
      <c r="I435" t="s">
        <v>32</v>
      </c>
      <c r="J435" t="s">
        <v>923</v>
      </c>
      <c r="K435" t="s">
        <v>923</v>
      </c>
      <c r="L435" t="s">
        <v>923</v>
      </c>
      <c r="M435">
        <v>8.83</v>
      </c>
      <c r="N435" t="s">
        <v>922</v>
      </c>
      <c r="O435">
        <v>434</v>
      </c>
      <c r="P435">
        <f>IF(Table1[[#This Row],[booking_complete]]="yes",1,0)</f>
        <v>0</v>
      </c>
      <c r="Q435" t="str">
        <f>IF(P435=1,"Completed","Abandoned")</f>
        <v>Abandoned</v>
      </c>
    </row>
    <row r="436" spans="1:17" x14ac:dyDescent="0.8">
      <c r="A436">
        <v>1</v>
      </c>
      <c r="B436" t="s">
        <v>14</v>
      </c>
      <c r="C436" t="s">
        <v>15</v>
      </c>
      <c r="D436">
        <v>77</v>
      </c>
      <c r="E436">
        <v>35</v>
      </c>
      <c r="F436" s="13">
        <v>0.29166666666666669</v>
      </c>
      <c r="G436" t="s">
        <v>927</v>
      </c>
      <c r="H436" t="s">
        <v>31</v>
      </c>
      <c r="I436" t="s">
        <v>32</v>
      </c>
      <c r="J436" t="s">
        <v>922</v>
      </c>
      <c r="K436" t="s">
        <v>922</v>
      </c>
      <c r="L436" t="s">
        <v>923</v>
      </c>
      <c r="M436">
        <v>8.83</v>
      </c>
      <c r="N436" t="s">
        <v>922</v>
      </c>
      <c r="O436">
        <v>435</v>
      </c>
      <c r="P436">
        <f>IF(Table1[[#This Row],[booking_complete]]="yes",1,0)</f>
        <v>0</v>
      </c>
      <c r="Q436" t="str">
        <f>IF(P436=1,"Completed","Abandoned")</f>
        <v>Abandoned</v>
      </c>
    </row>
    <row r="437" spans="1:17" x14ac:dyDescent="0.8">
      <c r="A437">
        <v>2</v>
      </c>
      <c r="B437" t="s">
        <v>14</v>
      </c>
      <c r="C437" t="s">
        <v>15</v>
      </c>
      <c r="D437">
        <v>255</v>
      </c>
      <c r="E437">
        <v>33</v>
      </c>
      <c r="F437" s="13">
        <v>0.41666666666666669</v>
      </c>
      <c r="G437" t="s">
        <v>924</v>
      </c>
      <c r="H437" t="s">
        <v>31</v>
      </c>
      <c r="I437" t="s">
        <v>32</v>
      </c>
      <c r="J437" t="s">
        <v>923</v>
      </c>
      <c r="K437" t="s">
        <v>922</v>
      </c>
      <c r="L437" t="s">
        <v>922</v>
      </c>
      <c r="M437">
        <v>8.83</v>
      </c>
      <c r="N437" t="s">
        <v>922</v>
      </c>
      <c r="O437">
        <v>436</v>
      </c>
      <c r="P437">
        <f>IF(Table1[[#This Row],[booking_complete]]="yes",1,0)</f>
        <v>0</v>
      </c>
      <c r="Q437" t="str">
        <f>IF(P437=1,"Completed","Abandoned")</f>
        <v>Abandoned</v>
      </c>
    </row>
    <row r="438" spans="1:17" x14ac:dyDescent="0.8">
      <c r="A438">
        <v>2</v>
      </c>
      <c r="B438" t="s">
        <v>14</v>
      </c>
      <c r="C438" t="s">
        <v>15</v>
      </c>
      <c r="D438">
        <v>139</v>
      </c>
      <c r="E438">
        <v>21</v>
      </c>
      <c r="F438" s="13">
        <v>0.70833333333333337</v>
      </c>
      <c r="G438" t="s">
        <v>925</v>
      </c>
      <c r="H438" t="s">
        <v>31</v>
      </c>
      <c r="I438" t="s">
        <v>55</v>
      </c>
      <c r="J438" t="s">
        <v>922</v>
      </c>
      <c r="K438" t="s">
        <v>922</v>
      </c>
      <c r="L438" t="s">
        <v>922</v>
      </c>
      <c r="M438">
        <v>8.83</v>
      </c>
      <c r="N438" t="s">
        <v>923</v>
      </c>
      <c r="O438">
        <v>437</v>
      </c>
      <c r="P438">
        <f>IF(Table1[[#This Row],[booking_complete]]="yes",1,0)</f>
        <v>1</v>
      </c>
      <c r="Q438" t="str">
        <f>IF(P438=1,"Completed","Abandoned")</f>
        <v>Completed</v>
      </c>
    </row>
    <row r="439" spans="1:17" x14ac:dyDescent="0.8">
      <c r="A439">
        <v>1</v>
      </c>
      <c r="B439" t="s">
        <v>14</v>
      </c>
      <c r="C439" t="s">
        <v>15</v>
      </c>
      <c r="D439">
        <v>280</v>
      </c>
      <c r="E439">
        <v>80</v>
      </c>
      <c r="F439" s="13">
        <v>0.33333333333333331</v>
      </c>
      <c r="G439" t="s">
        <v>927</v>
      </c>
      <c r="H439" t="s">
        <v>31</v>
      </c>
      <c r="I439" t="s">
        <v>32</v>
      </c>
      <c r="J439" t="s">
        <v>923</v>
      </c>
      <c r="K439" t="s">
        <v>922</v>
      </c>
      <c r="L439" t="s">
        <v>922</v>
      </c>
      <c r="M439">
        <v>8.83</v>
      </c>
      <c r="N439" t="s">
        <v>922</v>
      </c>
      <c r="O439">
        <v>438</v>
      </c>
      <c r="P439">
        <f>IF(Table1[[#This Row],[booking_complete]]="yes",1,0)</f>
        <v>0</v>
      </c>
      <c r="Q439" t="str">
        <f>IF(P439=1,"Completed","Abandoned")</f>
        <v>Abandoned</v>
      </c>
    </row>
    <row r="440" spans="1:17" x14ac:dyDescent="0.8">
      <c r="A440">
        <v>2</v>
      </c>
      <c r="B440" t="s">
        <v>14</v>
      </c>
      <c r="C440" t="s">
        <v>15</v>
      </c>
      <c r="D440">
        <v>123</v>
      </c>
      <c r="E440">
        <v>29</v>
      </c>
      <c r="F440" s="13">
        <v>0.875</v>
      </c>
      <c r="G440" t="s">
        <v>926</v>
      </c>
      <c r="H440" t="s">
        <v>31</v>
      </c>
      <c r="I440" t="s">
        <v>17</v>
      </c>
      <c r="J440" t="s">
        <v>922</v>
      </c>
      <c r="K440" t="s">
        <v>922</v>
      </c>
      <c r="L440" t="s">
        <v>922</v>
      </c>
      <c r="M440">
        <v>8.83</v>
      </c>
      <c r="N440" t="s">
        <v>922</v>
      </c>
      <c r="O440">
        <v>439</v>
      </c>
      <c r="P440">
        <f>IF(Table1[[#This Row],[booking_complete]]="yes",1,0)</f>
        <v>0</v>
      </c>
      <c r="Q440" t="str">
        <f>IF(P440=1,"Completed","Abandoned")</f>
        <v>Abandoned</v>
      </c>
    </row>
    <row r="441" spans="1:17" x14ac:dyDescent="0.8">
      <c r="A441">
        <v>1</v>
      </c>
      <c r="B441" t="s">
        <v>14</v>
      </c>
      <c r="C441" t="s">
        <v>15</v>
      </c>
      <c r="D441">
        <v>11</v>
      </c>
      <c r="E441">
        <v>30</v>
      </c>
      <c r="F441" s="13">
        <v>0.20833333333333334</v>
      </c>
      <c r="G441" t="s">
        <v>927</v>
      </c>
      <c r="H441" t="s">
        <v>31</v>
      </c>
      <c r="I441" t="s">
        <v>32</v>
      </c>
      <c r="J441" t="s">
        <v>922</v>
      </c>
      <c r="K441" t="s">
        <v>922</v>
      </c>
      <c r="L441" t="s">
        <v>922</v>
      </c>
      <c r="M441">
        <v>8.83</v>
      </c>
      <c r="N441" t="s">
        <v>922</v>
      </c>
      <c r="O441">
        <v>440</v>
      </c>
      <c r="P441">
        <f>IF(Table1[[#This Row],[booking_complete]]="yes",1,0)</f>
        <v>0</v>
      </c>
      <c r="Q441" t="str">
        <f>IF(P441=1,"Completed","Abandoned")</f>
        <v>Abandoned</v>
      </c>
    </row>
    <row r="442" spans="1:17" x14ac:dyDescent="0.8">
      <c r="A442">
        <v>6</v>
      </c>
      <c r="B442" t="s">
        <v>14</v>
      </c>
      <c r="C442" t="s">
        <v>15</v>
      </c>
      <c r="D442">
        <v>23</v>
      </c>
      <c r="E442">
        <v>17</v>
      </c>
      <c r="F442" s="13">
        <v>0.5</v>
      </c>
      <c r="G442" t="s">
        <v>929</v>
      </c>
      <c r="H442" t="s">
        <v>31</v>
      </c>
      <c r="I442" t="s">
        <v>17</v>
      </c>
      <c r="J442" t="s">
        <v>923</v>
      </c>
      <c r="K442" t="s">
        <v>922</v>
      </c>
      <c r="L442" t="s">
        <v>922</v>
      </c>
      <c r="M442">
        <v>8.83</v>
      </c>
      <c r="N442" t="s">
        <v>922</v>
      </c>
      <c r="O442">
        <v>441</v>
      </c>
      <c r="P442">
        <f>IF(Table1[[#This Row],[booking_complete]]="yes",1,0)</f>
        <v>0</v>
      </c>
      <c r="Q442" t="str">
        <f>IF(P442=1,"Completed","Abandoned")</f>
        <v>Abandoned</v>
      </c>
    </row>
    <row r="443" spans="1:17" x14ac:dyDescent="0.8">
      <c r="A443">
        <v>1</v>
      </c>
      <c r="B443" t="s">
        <v>14</v>
      </c>
      <c r="C443" t="s">
        <v>15</v>
      </c>
      <c r="D443">
        <v>269</v>
      </c>
      <c r="E443">
        <v>20</v>
      </c>
      <c r="F443" s="13">
        <v>0.25</v>
      </c>
      <c r="G443" t="s">
        <v>929</v>
      </c>
      <c r="H443" t="s">
        <v>31</v>
      </c>
      <c r="I443" t="s">
        <v>32</v>
      </c>
      <c r="J443" t="s">
        <v>923</v>
      </c>
      <c r="K443" t="s">
        <v>922</v>
      </c>
      <c r="L443" t="s">
        <v>922</v>
      </c>
      <c r="M443">
        <v>8.83</v>
      </c>
      <c r="N443" t="s">
        <v>922</v>
      </c>
      <c r="O443">
        <v>442</v>
      </c>
      <c r="P443">
        <f>IF(Table1[[#This Row],[booking_complete]]="yes",1,0)</f>
        <v>0</v>
      </c>
      <c r="Q443" t="str">
        <f>IF(P443=1,"Completed","Abandoned")</f>
        <v>Abandoned</v>
      </c>
    </row>
    <row r="444" spans="1:17" x14ac:dyDescent="0.8">
      <c r="A444">
        <v>1</v>
      </c>
      <c r="B444" t="s">
        <v>14</v>
      </c>
      <c r="C444" t="s">
        <v>15</v>
      </c>
      <c r="D444">
        <v>14</v>
      </c>
      <c r="E444">
        <v>200</v>
      </c>
      <c r="F444" s="13">
        <v>0.79166666666666663</v>
      </c>
      <c r="G444" t="s">
        <v>930</v>
      </c>
      <c r="H444" t="s">
        <v>31</v>
      </c>
      <c r="I444" t="s">
        <v>17</v>
      </c>
      <c r="J444" t="s">
        <v>923</v>
      </c>
      <c r="K444" t="s">
        <v>922</v>
      </c>
      <c r="L444" t="s">
        <v>922</v>
      </c>
      <c r="M444">
        <v>8.83</v>
      </c>
      <c r="N444" t="s">
        <v>922</v>
      </c>
      <c r="O444">
        <v>443</v>
      </c>
      <c r="P444">
        <f>IF(Table1[[#This Row],[booking_complete]]="yes",1,0)</f>
        <v>0</v>
      </c>
      <c r="Q444" t="str">
        <f>IF(P444=1,"Completed","Abandoned")</f>
        <v>Abandoned</v>
      </c>
    </row>
    <row r="445" spans="1:17" x14ac:dyDescent="0.8">
      <c r="A445">
        <v>1</v>
      </c>
      <c r="B445" t="s">
        <v>14</v>
      </c>
      <c r="C445" t="s">
        <v>15</v>
      </c>
      <c r="D445">
        <v>267</v>
      </c>
      <c r="E445">
        <v>91</v>
      </c>
      <c r="F445" s="13">
        <v>0.29166666666666669</v>
      </c>
      <c r="G445" t="s">
        <v>929</v>
      </c>
      <c r="H445" t="s">
        <v>31</v>
      </c>
      <c r="I445" t="s">
        <v>17</v>
      </c>
      <c r="J445" t="s">
        <v>923</v>
      </c>
      <c r="K445" t="s">
        <v>922</v>
      </c>
      <c r="L445" t="s">
        <v>922</v>
      </c>
      <c r="M445">
        <v>8.83</v>
      </c>
      <c r="N445" t="s">
        <v>922</v>
      </c>
      <c r="O445">
        <v>444</v>
      </c>
      <c r="P445">
        <f>IF(Table1[[#This Row],[booking_complete]]="yes",1,0)</f>
        <v>0</v>
      </c>
      <c r="Q445" t="str">
        <f>IF(P445=1,"Completed","Abandoned")</f>
        <v>Abandoned</v>
      </c>
    </row>
    <row r="446" spans="1:17" x14ac:dyDescent="0.8">
      <c r="A446">
        <v>1</v>
      </c>
      <c r="B446" t="s">
        <v>14</v>
      </c>
      <c r="C446" t="s">
        <v>15</v>
      </c>
      <c r="D446">
        <v>213</v>
      </c>
      <c r="E446">
        <v>28</v>
      </c>
      <c r="F446" s="13">
        <v>0.83333333333333337</v>
      </c>
      <c r="G446" t="s">
        <v>929</v>
      </c>
      <c r="H446" t="s">
        <v>31</v>
      </c>
      <c r="I446" t="s">
        <v>35</v>
      </c>
      <c r="J446" t="s">
        <v>923</v>
      </c>
      <c r="K446" t="s">
        <v>922</v>
      </c>
      <c r="L446" t="s">
        <v>922</v>
      </c>
      <c r="M446">
        <v>8.83</v>
      </c>
      <c r="N446" t="s">
        <v>922</v>
      </c>
      <c r="O446">
        <v>445</v>
      </c>
      <c r="P446">
        <f>IF(Table1[[#This Row],[booking_complete]]="yes",1,0)</f>
        <v>0</v>
      </c>
      <c r="Q446" t="str">
        <f>IF(P446=1,"Completed","Abandoned")</f>
        <v>Abandoned</v>
      </c>
    </row>
    <row r="447" spans="1:17" x14ac:dyDescent="0.8">
      <c r="A447">
        <v>1</v>
      </c>
      <c r="B447" t="s">
        <v>14</v>
      </c>
      <c r="C447" t="s">
        <v>15</v>
      </c>
      <c r="D447">
        <v>237</v>
      </c>
      <c r="E447">
        <v>21</v>
      </c>
      <c r="F447" s="13">
        <v>0.20833333333333334</v>
      </c>
      <c r="G447" t="s">
        <v>925</v>
      </c>
      <c r="H447" t="s">
        <v>31</v>
      </c>
      <c r="I447" t="s">
        <v>20</v>
      </c>
      <c r="J447" t="s">
        <v>922</v>
      </c>
      <c r="K447" t="s">
        <v>922</v>
      </c>
      <c r="L447" t="s">
        <v>922</v>
      </c>
      <c r="M447">
        <v>8.83</v>
      </c>
      <c r="N447" t="s">
        <v>923</v>
      </c>
      <c r="O447">
        <v>446</v>
      </c>
      <c r="P447">
        <f>IF(Table1[[#This Row],[booking_complete]]="yes",1,0)</f>
        <v>1</v>
      </c>
      <c r="Q447" t="str">
        <f>IF(P447=1,"Completed","Abandoned")</f>
        <v>Completed</v>
      </c>
    </row>
    <row r="448" spans="1:17" x14ac:dyDescent="0.8">
      <c r="A448">
        <v>1</v>
      </c>
      <c r="B448" t="s">
        <v>14</v>
      </c>
      <c r="C448" t="s">
        <v>15</v>
      </c>
      <c r="D448">
        <v>191</v>
      </c>
      <c r="E448">
        <v>17</v>
      </c>
      <c r="F448" s="13">
        <v>0.58333333333333337</v>
      </c>
      <c r="G448" t="s">
        <v>925</v>
      </c>
      <c r="H448" t="s">
        <v>31</v>
      </c>
      <c r="I448" t="s">
        <v>56</v>
      </c>
      <c r="J448" t="s">
        <v>922</v>
      </c>
      <c r="K448" t="s">
        <v>922</v>
      </c>
      <c r="L448" t="s">
        <v>922</v>
      </c>
      <c r="M448">
        <v>8.83</v>
      </c>
      <c r="N448" t="s">
        <v>922</v>
      </c>
      <c r="O448">
        <v>447</v>
      </c>
      <c r="P448">
        <f>IF(Table1[[#This Row],[booking_complete]]="yes",1,0)</f>
        <v>0</v>
      </c>
      <c r="Q448" t="str">
        <f>IF(P448=1,"Completed","Abandoned")</f>
        <v>Abandoned</v>
      </c>
    </row>
    <row r="449" spans="1:17" x14ac:dyDescent="0.8">
      <c r="A449">
        <v>1</v>
      </c>
      <c r="B449" t="s">
        <v>14</v>
      </c>
      <c r="C449" t="s">
        <v>15</v>
      </c>
      <c r="D449">
        <v>10</v>
      </c>
      <c r="E449">
        <v>61</v>
      </c>
      <c r="F449" s="13">
        <v>0.375</v>
      </c>
      <c r="G449" t="s">
        <v>930</v>
      </c>
      <c r="H449" t="s">
        <v>31</v>
      </c>
      <c r="I449" t="s">
        <v>32</v>
      </c>
      <c r="J449" t="s">
        <v>923</v>
      </c>
      <c r="K449" t="s">
        <v>922</v>
      </c>
      <c r="L449" t="s">
        <v>923</v>
      </c>
      <c r="M449">
        <v>8.83</v>
      </c>
      <c r="N449" t="s">
        <v>922</v>
      </c>
      <c r="O449">
        <v>448</v>
      </c>
      <c r="P449">
        <f>IF(Table1[[#This Row],[booking_complete]]="yes",1,0)</f>
        <v>0</v>
      </c>
      <c r="Q449" t="str">
        <f>IF(P449=1,"Completed","Abandoned")</f>
        <v>Abandoned</v>
      </c>
    </row>
    <row r="450" spans="1:17" x14ac:dyDescent="0.8">
      <c r="A450">
        <v>1</v>
      </c>
      <c r="B450" t="s">
        <v>14</v>
      </c>
      <c r="C450" t="s">
        <v>15</v>
      </c>
      <c r="D450">
        <v>244</v>
      </c>
      <c r="E450">
        <v>30</v>
      </c>
      <c r="F450" s="13">
        <v>0.125</v>
      </c>
      <c r="G450" t="s">
        <v>925</v>
      </c>
      <c r="H450" t="s">
        <v>31</v>
      </c>
      <c r="I450" t="s">
        <v>32</v>
      </c>
      <c r="J450" t="s">
        <v>923</v>
      </c>
      <c r="K450" t="s">
        <v>922</v>
      </c>
      <c r="L450" t="s">
        <v>923</v>
      </c>
      <c r="M450">
        <v>8.83</v>
      </c>
      <c r="N450" t="s">
        <v>923</v>
      </c>
      <c r="O450">
        <v>449</v>
      </c>
      <c r="P450">
        <f>IF(Table1[[#This Row],[booking_complete]]="yes",1,0)</f>
        <v>1</v>
      </c>
      <c r="Q450" t="str">
        <f>IF(P450=1,"Completed","Abandoned")</f>
        <v>Completed</v>
      </c>
    </row>
    <row r="451" spans="1:17" x14ac:dyDescent="0.8">
      <c r="A451">
        <v>2</v>
      </c>
      <c r="B451" t="s">
        <v>14</v>
      </c>
      <c r="C451" t="s">
        <v>15</v>
      </c>
      <c r="D451">
        <v>224</v>
      </c>
      <c r="E451">
        <v>18</v>
      </c>
      <c r="F451" s="13">
        <v>0.625</v>
      </c>
      <c r="G451" t="s">
        <v>928</v>
      </c>
      <c r="H451" t="s">
        <v>31</v>
      </c>
      <c r="I451" t="s">
        <v>35</v>
      </c>
      <c r="J451" t="s">
        <v>922</v>
      </c>
      <c r="K451" t="s">
        <v>922</v>
      </c>
      <c r="L451" t="s">
        <v>922</v>
      </c>
      <c r="M451">
        <v>8.83</v>
      </c>
      <c r="N451" t="s">
        <v>922</v>
      </c>
      <c r="O451">
        <v>450</v>
      </c>
      <c r="P451">
        <f>IF(Table1[[#This Row],[booking_complete]]="yes",1,0)</f>
        <v>0</v>
      </c>
      <c r="Q451" t="str">
        <f>IF(P451=1,"Completed","Abandoned")</f>
        <v>Abandoned</v>
      </c>
    </row>
    <row r="452" spans="1:17" x14ac:dyDescent="0.8">
      <c r="A452">
        <v>3</v>
      </c>
      <c r="B452" t="s">
        <v>14</v>
      </c>
      <c r="C452" t="s">
        <v>15</v>
      </c>
      <c r="D452">
        <v>109</v>
      </c>
      <c r="E452">
        <v>20</v>
      </c>
      <c r="F452" s="13">
        <v>0.16666666666666666</v>
      </c>
      <c r="G452" t="s">
        <v>929</v>
      </c>
      <c r="H452" t="s">
        <v>31</v>
      </c>
      <c r="I452" t="s">
        <v>33</v>
      </c>
      <c r="J452" t="s">
        <v>923</v>
      </c>
      <c r="K452" t="s">
        <v>922</v>
      </c>
      <c r="L452" t="s">
        <v>923</v>
      </c>
      <c r="M452">
        <v>8.83</v>
      </c>
      <c r="N452" t="s">
        <v>922</v>
      </c>
      <c r="O452">
        <v>451</v>
      </c>
      <c r="P452">
        <f>IF(Table1[[#This Row],[booking_complete]]="yes",1,0)</f>
        <v>0</v>
      </c>
      <c r="Q452" t="str">
        <f>IF(P452=1,"Completed","Abandoned")</f>
        <v>Abandoned</v>
      </c>
    </row>
    <row r="453" spans="1:17" x14ac:dyDescent="0.8">
      <c r="A453">
        <v>2</v>
      </c>
      <c r="B453" t="s">
        <v>14</v>
      </c>
      <c r="C453" t="s">
        <v>15</v>
      </c>
      <c r="D453">
        <v>265</v>
      </c>
      <c r="E453">
        <v>37</v>
      </c>
      <c r="F453" s="13">
        <v>0.41666666666666669</v>
      </c>
      <c r="G453" t="s">
        <v>926</v>
      </c>
      <c r="H453" t="s">
        <v>31</v>
      </c>
      <c r="I453" t="s">
        <v>17</v>
      </c>
      <c r="J453" t="s">
        <v>923</v>
      </c>
      <c r="K453" t="s">
        <v>922</v>
      </c>
      <c r="L453" t="s">
        <v>922</v>
      </c>
      <c r="M453">
        <v>8.83</v>
      </c>
      <c r="N453" t="s">
        <v>922</v>
      </c>
      <c r="O453">
        <v>452</v>
      </c>
      <c r="P453">
        <f>IF(Table1[[#This Row],[booking_complete]]="yes",1,0)</f>
        <v>0</v>
      </c>
      <c r="Q453" t="str">
        <f>IF(P453=1,"Completed","Abandoned")</f>
        <v>Abandoned</v>
      </c>
    </row>
    <row r="454" spans="1:17" x14ac:dyDescent="0.8">
      <c r="A454">
        <v>2</v>
      </c>
      <c r="B454" t="s">
        <v>14</v>
      </c>
      <c r="C454" t="s">
        <v>15</v>
      </c>
      <c r="D454">
        <v>75</v>
      </c>
      <c r="E454">
        <v>21</v>
      </c>
      <c r="F454" s="13">
        <v>0.375</v>
      </c>
      <c r="G454" t="s">
        <v>924</v>
      </c>
      <c r="H454" t="s">
        <v>31</v>
      </c>
      <c r="I454" t="s">
        <v>32</v>
      </c>
      <c r="J454" t="s">
        <v>922</v>
      </c>
      <c r="K454" t="s">
        <v>922</v>
      </c>
      <c r="L454" t="s">
        <v>922</v>
      </c>
      <c r="M454">
        <v>8.83</v>
      </c>
      <c r="N454" t="s">
        <v>923</v>
      </c>
      <c r="O454">
        <v>453</v>
      </c>
      <c r="P454">
        <f>IF(Table1[[#This Row],[booking_complete]]="yes",1,0)</f>
        <v>1</v>
      </c>
      <c r="Q454" t="str">
        <f>IF(P454=1,"Completed","Abandoned")</f>
        <v>Completed</v>
      </c>
    </row>
    <row r="455" spans="1:17" x14ac:dyDescent="0.8">
      <c r="A455">
        <v>1</v>
      </c>
      <c r="B455" t="s">
        <v>14</v>
      </c>
      <c r="C455" t="s">
        <v>15</v>
      </c>
      <c r="D455">
        <v>119</v>
      </c>
      <c r="E455">
        <v>21</v>
      </c>
      <c r="F455" s="13">
        <v>0.91666666666666663</v>
      </c>
      <c r="G455" t="s">
        <v>928</v>
      </c>
      <c r="H455" t="s">
        <v>31</v>
      </c>
      <c r="I455" t="s">
        <v>32</v>
      </c>
      <c r="J455" t="s">
        <v>922</v>
      </c>
      <c r="K455" t="s">
        <v>923</v>
      </c>
      <c r="L455" t="s">
        <v>922</v>
      </c>
      <c r="M455">
        <v>8.83</v>
      </c>
      <c r="N455" t="s">
        <v>922</v>
      </c>
      <c r="O455">
        <v>454</v>
      </c>
      <c r="P455">
        <f>IF(Table1[[#This Row],[booking_complete]]="yes",1,0)</f>
        <v>0</v>
      </c>
      <c r="Q455" t="str">
        <f>IF(P455=1,"Completed","Abandoned")</f>
        <v>Abandoned</v>
      </c>
    </row>
    <row r="456" spans="1:17" x14ac:dyDescent="0.8">
      <c r="A456">
        <v>1</v>
      </c>
      <c r="B456" t="s">
        <v>14</v>
      </c>
      <c r="C456" t="s">
        <v>15</v>
      </c>
      <c r="D456">
        <v>50</v>
      </c>
      <c r="E456">
        <v>17</v>
      </c>
      <c r="F456" s="13">
        <v>0.41666666666666669</v>
      </c>
      <c r="G456" t="s">
        <v>925</v>
      </c>
      <c r="H456" t="s">
        <v>31</v>
      </c>
      <c r="I456" t="s">
        <v>32</v>
      </c>
      <c r="J456" t="s">
        <v>923</v>
      </c>
      <c r="K456" t="s">
        <v>923</v>
      </c>
      <c r="L456" t="s">
        <v>923</v>
      </c>
      <c r="M456">
        <v>8.83</v>
      </c>
      <c r="N456" t="s">
        <v>923</v>
      </c>
      <c r="O456">
        <v>455</v>
      </c>
      <c r="P456">
        <f>IF(Table1[[#This Row],[booking_complete]]="yes",1,0)</f>
        <v>1</v>
      </c>
      <c r="Q456" t="str">
        <f>IF(P456=1,"Completed","Abandoned")</f>
        <v>Completed</v>
      </c>
    </row>
    <row r="457" spans="1:17" x14ac:dyDescent="0.8">
      <c r="A457">
        <v>1</v>
      </c>
      <c r="B457" t="s">
        <v>14</v>
      </c>
      <c r="C457" t="s">
        <v>15</v>
      </c>
      <c r="D457">
        <v>130</v>
      </c>
      <c r="E457">
        <v>28</v>
      </c>
      <c r="F457" s="13">
        <v>0.91666666666666663</v>
      </c>
      <c r="G457" t="s">
        <v>929</v>
      </c>
      <c r="H457" t="s">
        <v>31</v>
      </c>
      <c r="I457" t="s">
        <v>17</v>
      </c>
      <c r="J457" t="s">
        <v>923</v>
      </c>
      <c r="K457" t="s">
        <v>923</v>
      </c>
      <c r="L457" t="s">
        <v>923</v>
      </c>
      <c r="M457">
        <v>8.83</v>
      </c>
      <c r="N457" t="s">
        <v>922</v>
      </c>
      <c r="O457">
        <v>456</v>
      </c>
      <c r="P457">
        <f>IF(Table1[[#This Row],[booking_complete]]="yes",1,0)</f>
        <v>0</v>
      </c>
      <c r="Q457" t="str">
        <f>IF(P457=1,"Completed","Abandoned")</f>
        <v>Abandoned</v>
      </c>
    </row>
    <row r="458" spans="1:17" x14ac:dyDescent="0.8">
      <c r="A458">
        <v>1</v>
      </c>
      <c r="B458" t="s">
        <v>14</v>
      </c>
      <c r="C458" t="s">
        <v>15</v>
      </c>
      <c r="D458">
        <v>30</v>
      </c>
      <c r="E458">
        <v>85</v>
      </c>
      <c r="F458" s="13">
        <v>0.625</v>
      </c>
      <c r="G458" t="s">
        <v>930</v>
      </c>
      <c r="H458" t="s">
        <v>31</v>
      </c>
      <c r="I458" t="s">
        <v>32</v>
      </c>
      <c r="J458" t="s">
        <v>923</v>
      </c>
      <c r="K458" t="s">
        <v>922</v>
      </c>
      <c r="L458" t="s">
        <v>922</v>
      </c>
      <c r="M458">
        <v>8.83</v>
      </c>
      <c r="N458" t="s">
        <v>923</v>
      </c>
      <c r="O458">
        <v>457</v>
      </c>
      <c r="P458">
        <f>IF(Table1[[#This Row],[booking_complete]]="yes",1,0)</f>
        <v>1</v>
      </c>
      <c r="Q458" t="str">
        <f>IF(P458=1,"Completed","Abandoned")</f>
        <v>Completed</v>
      </c>
    </row>
    <row r="459" spans="1:17" x14ac:dyDescent="0.8">
      <c r="A459">
        <v>1</v>
      </c>
      <c r="B459" t="s">
        <v>14</v>
      </c>
      <c r="C459" t="s">
        <v>15</v>
      </c>
      <c r="D459">
        <v>153</v>
      </c>
      <c r="E459">
        <v>20</v>
      </c>
      <c r="F459" s="13">
        <v>0.54166666666666663</v>
      </c>
      <c r="G459" t="s">
        <v>925</v>
      </c>
      <c r="H459" t="s">
        <v>31</v>
      </c>
      <c r="I459" t="s">
        <v>53</v>
      </c>
      <c r="J459" t="s">
        <v>922</v>
      </c>
      <c r="K459" t="s">
        <v>922</v>
      </c>
      <c r="L459" t="s">
        <v>922</v>
      </c>
      <c r="M459">
        <v>8.83</v>
      </c>
      <c r="N459" t="s">
        <v>922</v>
      </c>
      <c r="O459">
        <v>458</v>
      </c>
      <c r="P459">
        <f>IF(Table1[[#This Row],[booking_complete]]="yes",1,0)</f>
        <v>0</v>
      </c>
      <c r="Q459" t="str">
        <f>IF(P459=1,"Completed","Abandoned")</f>
        <v>Abandoned</v>
      </c>
    </row>
    <row r="460" spans="1:17" x14ac:dyDescent="0.8">
      <c r="A460">
        <v>2</v>
      </c>
      <c r="B460" t="s">
        <v>14</v>
      </c>
      <c r="C460" t="s">
        <v>15</v>
      </c>
      <c r="D460">
        <v>74</v>
      </c>
      <c r="E460">
        <v>22</v>
      </c>
      <c r="F460" s="13">
        <v>0.54166666666666663</v>
      </c>
      <c r="G460" t="s">
        <v>925</v>
      </c>
      <c r="H460" t="s">
        <v>31</v>
      </c>
      <c r="I460" t="s">
        <v>32</v>
      </c>
      <c r="J460" t="s">
        <v>923</v>
      </c>
      <c r="K460" t="s">
        <v>923</v>
      </c>
      <c r="L460" t="s">
        <v>923</v>
      </c>
      <c r="M460">
        <v>8.83</v>
      </c>
      <c r="N460" t="s">
        <v>922</v>
      </c>
      <c r="O460">
        <v>459</v>
      </c>
      <c r="P460">
        <f>IF(Table1[[#This Row],[booking_complete]]="yes",1,0)</f>
        <v>0</v>
      </c>
      <c r="Q460" t="str">
        <f>IF(P460=1,"Completed","Abandoned")</f>
        <v>Abandoned</v>
      </c>
    </row>
    <row r="461" spans="1:17" x14ac:dyDescent="0.8">
      <c r="A461">
        <v>1</v>
      </c>
      <c r="B461" t="s">
        <v>14</v>
      </c>
      <c r="C461" t="s">
        <v>15</v>
      </c>
      <c r="D461">
        <v>27</v>
      </c>
      <c r="E461">
        <v>62</v>
      </c>
      <c r="F461" s="13">
        <v>0.54166666666666663</v>
      </c>
      <c r="G461" t="s">
        <v>929</v>
      </c>
      <c r="H461" t="s">
        <v>31</v>
      </c>
      <c r="I461" t="s">
        <v>32</v>
      </c>
      <c r="J461" t="s">
        <v>923</v>
      </c>
      <c r="K461" t="s">
        <v>922</v>
      </c>
      <c r="L461" t="s">
        <v>923</v>
      </c>
      <c r="M461">
        <v>8.83</v>
      </c>
      <c r="N461" t="s">
        <v>922</v>
      </c>
      <c r="O461">
        <v>460</v>
      </c>
      <c r="P461">
        <f>IF(Table1[[#This Row],[booking_complete]]="yes",1,0)</f>
        <v>0</v>
      </c>
      <c r="Q461" t="str">
        <f>IF(P461=1,"Completed","Abandoned")</f>
        <v>Abandoned</v>
      </c>
    </row>
    <row r="462" spans="1:17" x14ac:dyDescent="0.8">
      <c r="A462">
        <v>1</v>
      </c>
      <c r="B462" t="s">
        <v>19</v>
      </c>
      <c r="C462" t="s">
        <v>15</v>
      </c>
      <c r="D462">
        <v>121</v>
      </c>
      <c r="E462">
        <v>19</v>
      </c>
      <c r="F462" s="13">
        <v>0.41666666666666669</v>
      </c>
      <c r="G462" t="s">
        <v>929</v>
      </c>
      <c r="H462" t="s">
        <v>31</v>
      </c>
      <c r="I462" t="s">
        <v>32</v>
      </c>
      <c r="J462" t="s">
        <v>923</v>
      </c>
      <c r="K462" t="s">
        <v>922</v>
      </c>
      <c r="L462" t="s">
        <v>922</v>
      </c>
      <c r="M462">
        <v>8.83</v>
      </c>
      <c r="N462" t="s">
        <v>923</v>
      </c>
      <c r="O462">
        <v>461</v>
      </c>
      <c r="P462">
        <f>IF(Table1[[#This Row],[booking_complete]]="yes",1,0)</f>
        <v>1</v>
      </c>
      <c r="Q462" t="str">
        <f>IF(P462=1,"Completed","Abandoned")</f>
        <v>Completed</v>
      </c>
    </row>
    <row r="463" spans="1:17" x14ac:dyDescent="0.8">
      <c r="A463">
        <v>1</v>
      </c>
      <c r="B463" t="s">
        <v>14</v>
      </c>
      <c r="C463" t="s">
        <v>15</v>
      </c>
      <c r="D463">
        <v>18</v>
      </c>
      <c r="E463">
        <v>27</v>
      </c>
      <c r="F463" s="13">
        <v>0.20833333333333334</v>
      </c>
      <c r="G463" t="s">
        <v>925</v>
      </c>
      <c r="H463" t="s">
        <v>31</v>
      </c>
      <c r="I463" t="s">
        <v>17</v>
      </c>
      <c r="J463" t="s">
        <v>923</v>
      </c>
      <c r="K463" t="s">
        <v>923</v>
      </c>
      <c r="L463" t="s">
        <v>923</v>
      </c>
      <c r="M463">
        <v>8.83</v>
      </c>
      <c r="N463" t="s">
        <v>922</v>
      </c>
      <c r="O463">
        <v>462</v>
      </c>
      <c r="P463">
        <f>IF(Table1[[#This Row],[booking_complete]]="yes",1,0)</f>
        <v>0</v>
      </c>
      <c r="Q463" t="str">
        <f>IF(P463=1,"Completed","Abandoned")</f>
        <v>Abandoned</v>
      </c>
    </row>
    <row r="464" spans="1:17" x14ac:dyDescent="0.8">
      <c r="A464">
        <v>1</v>
      </c>
      <c r="B464" t="s">
        <v>14</v>
      </c>
      <c r="C464" t="s">
        <v>15</v>
      </c>
      <c r="D464">
        <v>293</v>
      </c>
      <c r="E464">
        <v>44</v>
      </c>
      <c r="F464" s="13">
        <v>8.3333333333333329E-2</v>
      </c>
      <c r="G464" t="s">
        <v>925</v>
      </c>
      <c r="H464" t="s">
        <v>31</v>
      </c>
      <c r="I464" t="s">
        <v>32</v>
      </c>
      <c r="J464" t="s">
        <v>922</v>
      </c>
      <c r="K464" t="s">
        <v>922</v>
      </c>
      <c r="L464" t="s">
        <v>922</v>
      </c>
      <c r="M464">
        <v>8.83</v>
      </c>
      <c r="N464" t="s">
        <v>922</v>
      </c>
      <c r="O464">
        <v>463</v>
      </c>
      <c r="P464">
        <f>IF(Table1[[#This Row],[booking_complete]]="yes",1,0)</f>
        <v>0</v>
      </c>
      <c r="Q464" t="str">
        <f>IF(P464=1,"Completed","Abandoned")</f>
        <v>Abandoned</v>
      </c>
    </row>
    <row r="465" spans="1:17" x14ac:dyDescent="0.8">
      <c r="A465">
        <v>1</v>
      </c>
      <c r="B465" t="s">
        <v>14</v>
      </c>
      <c r="C465" t="s">
        <v>15</v>
      </c>
      <c r="D465">
        <v>207</v>
      </c>
      <c r="E465">
        <v>78</v>
      </c>
      <c r="F465" s="13">
        <v>0.625</v>
      </c>
      <c r="G465" t="s">
        <v>930</v>
      </c>
      <c r="H465" t="s">
        <v>31</v>
      </c>
      <c r="I465" t="s">
        <v>32</v>
      </c>
      <c r="J465" t="s">
        <v>923</v>
      </c>
      <c r="K465" t="s">
        <v>923</v>
      </c>
      <c r="L465" t="s">
        <v>923</v>
      </c>
      <c r="M465">
        <v>8.83</v>
      </c>
      <c r="N465" t="s">
        <v>922</v>
      </c>
      <c r="O465">
        <v>464</v>
      </c>
      <c r="P465">
        <f>IF(Table1[[#This Row],[booking_complete]]="yes",1,0)</f>
        <v>0</v>
      </c>
      <c r="Q465" t="str">
        <f>IF(P465=1,"Completed","Abandoned")</f>
        <v>Abandoned</v>
      </c>
    </row>
    <row r="466" spans="1:17" x14ac:dyDescent="0.8">
      <c r="A466">
        <v>1</v>
      </c>
      <c r="B466" t="s">
        <v>19</v>
      </c>
      <c r="C466" t="s">
        <v>15</v>
      </c>
      <c r="D466">
        <v>280</v>
      </c>
      <c r="E466">
        <v>35</v>
      </c>
      <c r="F466" s="13">
        <v>8.3333333333333329E-2</v>
      </c>
      <c r="G466" t="s">
        <v>928</v>
      </c>
      <c r="H466" t="s">
        <v>31</v>
      </c>
      <c r="I466" t="s">
        <v>32</v>
      </c>
      <c r="J466" t="s">
        <v>923</v>
      </c>
      <c r="K466" t="s">
        <v>923</v>
      </c>
      <c r="L466" t="s">
        <v>923</v>
      </c>
      <c r="M466">
        <v>8.83</v>
      </c>
      <c r="N466" t="s">
        <v>923</v>
      </c>
      <c r="O466">
        <v>465</v>
      </c>
      <c r="P466">
        <f>IF(Table1[[#This Row],[booking_complete]]="yes",1,0)</f>
        <v>1</v>
      </c>
      <c r="Q466" t="str">
        <f>IF(P466=1,"Completed","Abandoned")</f>
        <v>Completed</v>
      </c>
    </row>
    <row r="467" spans="1:17" x14ac:dyDescent="0.8">
      <c r="A467">
        <v>2</v>
      </c>
      <c r="B467" t="s">
        <v>14</v>
      </c>
      <c r="C467" t="s">
        <v>15</v>
      </c>
      <c r="D467">
        <v>82</v>
      </c>
      <c r="E467">
        <v>18</v>
      </c>
      <c r="F467" s="13">
        <v>0.45833333333333331</v>
      </c>
      <c r="G467" t="s">
        <v>929</v>
      </c>
      <c r="H467" t="s">
        <v>31</v>
      </c>
      <c r="I467" t="s">
        <v>17</v>
      </c>
      <c r="J467" t="s">
        <v>922</v>
      </c>
      <c r="K467" t="s">
        <v>922</v>
      </c>
      <c r="L467" t="s">
        <v>923</v>
      </c>
      <c r="M467">
        <v>8.83</v>
      </c>
      <c r="N467" t="s">
        <v>922</v>
      </c>
      <c r="O467">
        <v>466</v>
      </c>
      <c r="P467">
        <f>IF(Table1[[#This Row],[booking_complete]]="yes",1,0)</f>
        <v>0</v>
      </c>
      <c r="Q467" t="str">
        <f>IF(P467=1,"Completed","Abandoned")</f>
        <v>Abandoned</v>
      </c>
    </row>
    <row r="468" spans="1:17" x14ac:dyDescent="0.8">
      <c r="A468">
        <v>1</v>
      </c>
      <c r="B468" t="s">
        <v>14</v>
      </c>
      <c r="C468" t="s">
        <v>15</v>
      </c>
      <c r="D468">
        <v>86</v>
      </c>
      <c r="E468">
        <v>29</v>
      </c>
      <c r="F468" s="13">
        <v>0.125</v>
      </c>
      <c r="G468" t="s">
        <v>930</v>
      </c>
      <c r="H468" t="s">
        <v>31</v>
      </c>
      <c r="I468" t="s">
        <v>32</v>
      </c>
      <c r="J468" t="s">
        <v>922</v>
      </c>
      <c r="K468" t="s">
        <v>922</v>
      </c>
      <c r="L468" t="s">
        <v>922</v>
      </c>
      <c r="M468">
        <v>8.83</v>
      </c>
      <c r="N468" t="s">
        <v>922</v>
      </c>
      <c r="O468">
        <v>467</v>
      </c>
      <c r="P468">
        <f>IF(Table1[[#This Row],[booking_complete]]="yes",1,0)</f>
        <v>0</v>
      </c>
      <c r="Q468" t="str">
        <f>IF(P468=1,"Completed","Abandoned")</f>
        <v>Abandoned</v>
      </c>
    </row>
    <row r="469" spans="1:17" x14ac:dyDescent="0.8">
      <c r="A469">
        <v>1</v>
      </c>
      <c r="B469" t="s">
        <v>14</v>
      </c>
      <c r="C469" t="s">
        <v>15</v>
      </c>
      <c r="D469">
        <v>252</v>
      </c>
      <c r="E469">
        <v>25</v>
      </c>
      <c r="F469" s="13">
        <v>0.375</v>
      </c>
      <c r="G469" t="s">
        <v>929</v>
      </c>
      <c r="H469" t="s">
        <v>31</v>
      </c>
      <c r="I469" t="s">
        <v>32</v>
      </c>
      <c r="J469" t="s">
        <v>922</v>
      </c>
      <c r="K469" t="s">
        <v>922</v>
      </c>
      <c r="L469" t="s">
        <v>922</v>
      </c>
      <c r="M469">
        <v>8.83</v>
      </c>
      <c r="N469" t="s">
        <v>923</v>
      </c>
      <c r="O469">
        <v>468</v>
      </c>
      <c r="P469">
        <f>IF(Table1[[#This Row],[booking_complete]]="yes",1,0)</f>
        <v>1</v>
      </c>
      <c r="Q469" t="str">
        <f>IF(P469=1,"Completed","Abandoned")</f>
        <v>Completed</v>
      </c>
    </row>
    <row r="470" spans="1:17" x14ac:dyDescent="0.8">
      <c r="A470">
        <v>1</v>
      </c>
      <c r="B470" t="s">
        <v>14</v>
      </c>
      <c r="C470" t="s">
        <v>15</v>
      </c>
      <c r="D470">
        <v>40</v>
      </c>
      <c r="E470">
        <v>17</v>
      </c>
      <c r="F470" s="13">
        <v>0.83333333333333337</v>
      </c>
      <c r="G470" t="s">
        <v>930</v>
      </c>
      <c r="H470" t="s">
        <v>31</v>
      </c>
      <c r="I470" t="s">
        <v>20</v>
      </c>
      <c r="J470" t="s">
        <v>923</v>
      </c>
      <c r="K470" t="s">
        <v>922</v>
      </c>
      <c r="L470" t="s">
        <v>923</v>
      </c>
      <c r="M470">
        <v>8.83</v>
      </c>
      <c r="N470" t="s">
        <v>922</v>
      </c>
      <c r="O470">
        <v>469</v>
      </c>
      <c r="P470">
        <f>IF(Table1[[#This Row],[booking_complete]]="yes",1,0)</f>
        <v>0</v>
      </c>
      <c r="Q470" t="str">
        <f>IF(P470=1,"Completed","Abandoned")</f>
        <v>Abandoned</v>
      </c>
    </row>
    <row r="471" spans="1:17" x14ac:dyDescent="0.8">
      <c r="A471">
        <v>5</v>
      </c>
      <c r="B471" t="s">
        <v>14</v>
      </c>
      <c r="C471" t="s">
        <v>15</v>
      </c>
      <c r="D471">
        <v>81</v>
      </c>
      <c r="E471">
        <v>17</v>
      </c>
      <c r="F471" s="13">
        <v>0.58333333333333337</v>
      </c>
      <c r="G471" t="s">
        <v>926</v>
      </c>
      <c r="H471" t="s">
        <v>31</v>
      </c>
      <c r="I471" t="s">
        <v>32</v>
      </c>
      <c r="J471" t="s">
        <v>923</v>
      </c>
      <c r="K471" t="s">
        <v>923</v>
      </c>
      <c r="L471" t="s">
        <v>923</v>
      </c>
      <c r="M471">
        <v>8.83</v>
      </c>
      <c r="N471" t="s">
        <v>922</v>
      </c>
      <c r="O471">
        <v>470</v>
      </c>
      <c r="P471">
        <f>IF(Table1[[#This Row],[booking_complete]]="yes",1,0)</f>
        <v>0</v>
      </c>
      <c r="Q471" t="str">
        <f>IF(P471=1,"Completed","Abandoned")</f>
        <v>Abandoned</v>
      </c>
    </row>
    <row r="472" spans="1:17" x14ac:dyDescent="0.8">
      <c r="A472">
        <v>1</v>
      </c>
      <c r="B472" t="s">
        <v>14</v>
      </c>
      <c r="C472" t="s">
        <v>15</v>
      </c>
      <c r="D472">
        <v>11</v>
      </c>
      <c r="E472">
        <v>30</v>
      </c>
      <c r="F472" s="13">
        <v>0.25</v>
      </c>
      <c r="G472" t="s">
        <v>929</v>
      </c>
      <c r="H472" t="s">
        <v>31</v>
      </c>
      <c r="I472" t="s">
        <v>17</v>
      </c>
      <c r="J472" t="s">
        <v>923</v>
      </c>
      <c r="K472" t="s">
        <v>922</v>
      </c>
      <c r="L472" t="s">
        <v>922</v>
      </c>
      <c r="M472">
        <v>8.83</v>
      </c>
      <c r="N472" t="s">
        <v>922</v>
      </c>
      <c r="O472">
        <v>471</v>
      </c>
      <c r="P472">
        <f>IF(Table1[[#This Row],[booking_complete]]="yes",1,0)</f>
        <v>0</v>
      </c>
      <c r="Q472" t="str">
        <f>IF(P472=1,"Completed","Abandoned")</f>
        <v>Abandoned</v>
      </c>
    </row>
    <row r="473" spans="1:17" x14ac:dyDescent="0.8">
      <c r="A473">
        <v>1</v>
      </c>
      <c r="B473" t="s">
        <v>14</v>
      </c>
      <c r="C473" t="s">
        <v>15</v>
      </c>
      <c r="D473">
        <v>254</v>
      </c>
      <c r="E473">
        <v>60</v>
      </c>
      <c r="F473" s="13">
        <v>0.83333333333333337</v>
      </c>
      <c r="G473" t="s">
        <v>929</v>
      </c>
      <c r="H473" t="s">
        <v>31</v>
      </c>
      <c r="I473" t="s">
        <v>20</v>
      </c>
      <c r="J473" t="s">
        <v>922</v>
      </c>
      <c r="K473" t="s">
        <v>922</v>
      </c>
      <c r="L473" t="s">
        <v>922</v>
      </c>
      <c r="M473">
        <v>8.83</v>
      </c>
      <c r="N473" t="s">
        <v>922</v>
      </c>
      <c r="O473">
        <v>472</v>
      </c>
      <c r="P473">
        <f>IF(Table1[[#This Row],[booking_complete]]="yes",1,0)</f>
        <v>0</v>
      </c>
      <c r="Q473" t="str">
        <f>IF(P473=1,"Completed","Abandoned")</f>
        <v>Abandoned</v>
      </c>
    </row>
    <row r="474" spans="1:17" x14ac:dyDescent="0.8">
      <c r="A474">
        <v>1</v>
      </c>
      <c r="B474" t="s">
        <v>14</v>
      </c>
      <c r="C474" t="s">
        <v>15</v>
      </c>
      <c r="D474">
        <v>60</v>
      </c>
      <c r="E474">
        <v>18</v>
      </c>
      <c r="F474" s="13">
        <v>0.375</v>
      </c>
      <c r="G474" t="s">
        <v>927</v>
      </c>
      <c r="H474" t="s">
        <v>31</v>
      </c>
      <c r="I474" t="s">
        <v>32</v>
      </c>
      <c r="J474" t="s">
        <v>923</v>
      </c>
      <c r="K474" t="s">
        <v>922</v>
      </c>
      <c r="L474" t="s">
        <v>923</v>
      </c>
      <c r="M474">
        <v>8.83</v>
      </c>
      <c r="N474" t="s">
        <v>923</v>
      </c>
      <c r="O474">
        <v>473</v>
      </c>
      <c r="P474">
        <f>IF(Table1[[#This Row],[booking_complete]]="yes",1,0)</f>
        <v>1</v>
      </c>
      <c r="Q474" t="str">
        <f>IF(P474=1,"Completed","Abandoned")</f>
        <v>Completed</v>
      </c>
    </row>
    <row r="475" spans="1:17" x14ac:dyDescent="0.8">
      <c r="A475">
        <v>2</v>
      </c>
      <c r="B475" t="s">
        <v>14</v>
      </c>
      <c r="C475" t="s">
        <v>15</v>
      </c>
      <c r="D475">
        <v>8</v>
      </c>
      <c r="E475">
        <v>25</v>
      </c>
      <c r="F475" s="13">
        <v>0.25</v>
      </c>
      <c r="G475" t="s">
        <v>924</v>
      </c>
      <c r="H475" t="s">
        <v>31</v>
      </c>
      <c r="I475" t="s">
        <v>32</v>
      </c>
      <c r="J475" t="s">
        <v>923</v>
      </c>
      <c r="K475" t="s">
        <v>922</v>
      </c>
      <c r="L475" t="s">
        <v>922</v>
      </c>
      <c r="M475">
        <v>8.83</v>
      </c>
      <c r="N475" t="s">
        <v>922</v>
      </c>
      <c r="O475">
        <v>474</v>
      </c>
      <c r="P475">
        <f>IF(Table1[[#This Row],[booking_complete]]="yes",1,0)</f>
        <v>0</v>
      </c>
      <c r="Q475" t="str">
        <f>IF(P475=1,"Completed","Abandoned")</f>
        <v>Abandoned</v>
      </c>
    </row>
    <row r="476" spans="1:17" x14ac:dyDescent="0.8">
      <c r="A476">
        <v>1</v>
      </c>
      <c r="B476" t="s">
        <v>14</v>
      </c>
      <c r="C476" t="s">
        <v>15</v>
      </c>
      <c r="D476">
        <v>7</v>
      </c>
      <c r="E476">
        <v>68</v>
      </c>
      <c r="F476" s="13">
        <v>0.20833333333333334</v>
      </c>
      <c r="G476" t="s">
        <v>927</v>
      </c>
      <c r="H476" t="s">
        <v>31</v>
      </c>
      <c r="I476" t="s">
        <v>32</v>
      </c>
      <c r="J476" t="s">
        <v>923</v>
      </c>
      <c r="K476" t="s">
        <v>922</v>
      </c>
      <c r="L476" t="s">
        <v>923</v>
      </c>
      <c r="M476">
        <v>8.83</v>
      </c>
      <c r="N476" t="s">
        <v>922</v>
      </c>
      <c r="O476">
        <v>475</v>
      </c>
      <c r="P476">
        <f>IF(Table1[[#This Row],[booking_complete]]="yes",1,0)</f>
        <v>0</v>
      </c>
      <c r="Q476" t="str">
        <f>IF(P476=1,"Completed","Abandoned")</f>
        <v>Abandoned</v>
      </c>
    </row>
    <row r="477" spans="1:17" x14ac:dyDescent="0.8">
      <c r="A477">
        <v>3</v>
      </c>
      <c r="B477" t="s">
        <v>14</v>
      </c>
      <c r="C477" t="s">
        <v>15</v>
      </c>
      <c r="D477">
        <v>92</v>
      </c>
      <c r="E477">
        <v>34</v>
      </c>
      <c r="F477" s="13">
        <v>0.45833333333333331</v>
      </c>
      <c r="G477" t="s">
        <v>927</v>
      </c>
      <c r="H477" t="s">
        <v>31</v>
      </c>
      <c r="I477" t="s">
        <v>17</v>
      </c>
      <c r="J477" t="s">
        <v>923</v>
      </c>
      <c r="K477" t="s">
        <v>922</v>
      </c>
      <c r="L477" t="s">
        <v>922</v>
      </c>
      <c r="M477">
        <v>8.83</v>
      </c>
      <c r="N477" t="s">
        <v>922</v>
      </c>
      <c r="O477">
        <v>476</v>
      </c>
      <c r="P477">
        <f>IF(Table1[[#This Row],[booking_complete]]="yes",1,0)</f>
        <v>0</v>
      </c>
      <c r="Q477" t="str">
        <f>IF(P477=1,"Completed","Abandoned")</f>
        <v>Abandoned</v>
      </c>
    </row>
    <row r="478" spans="1:17" x14ac:dyDescent="0.8">
      <c r="A478">
        <v>1</v>
      </c>
      <c r="B478" t="s">
        <v>14</v>
      </c>
      <c r="C478" t="s">
        <v>15</v>
      </c>
      <c r="D478">
        <v>77</v>
      </c>
      <c r="E478">
        <v>31</v>
      </c>
      <c r="F478" s="13">
        <v>4.1666666666666664E-2</v>
      </c>
      <c r="G478" t="s">
        <v>925</v>
      </c>
      <c r="H478" t="s">
        <v>31</v>
      </c>
      <c r="I478" t="s">
        <v>17</v>
      </c>
      <c r="J478" t="s">
        <v>923</v>
      </c>
      <c r="K478" t="s">
        <v>922</v>
      </c>
      <c r="L478" t="s">
        <v>922</v>
      </c>
      <c r="M478">
        <v>8.83</v>
      </c>
      <c r="N478" t="s">
        <v>922</v>
      </c>
      <c r="O478">
        <v>477</v>
      </c>
      <c r="P478">
        <f>IF(Table1[[#This Row],[booking_complete]]="yes",1,0)</f>
        <v>0</v>
      </c>
      <c r="Q478" t="str">
        <f>IF(P478=1,"Completed","Abandoned")</f>
        <v>Abandoned</v>
      </c>
    </row>
    <row r="479" spans="1:17" x14ac:dyDescent="0.8">
      <c r="A479">
        <v>2</v>
      </c>
      <c r="B479" t="s">
        <v>14</v>
      </c>
      <c r="C479" t="s">
        <v>15</v>
      </c>
      <c r="D479">
        <v>358</v>
      </c>
      <c r="E479">
        <v>27</v>
      </c>
      <c r="F479" s="13">
        <v>0.29166666666666669</v>
      </c>
      <c r="G479" t="s">
        <v>924</v>
      </c>
      <c r="H479" t="s">
        <v>31</v>
      </c>
      <c r="I479" t="s">
        <v>17</v>
      </c>
      <c r="J479" t="s">
        <v>923</v>
      </c>
      <c r="K479" t="s">
        <v>922</v>
      </c>
      <c r="L479" t="s">
        <v>923</v>
      </c>
      <c r="M479">
        <v>8.83</v>
      </c>
      <c r="N479" t="s">
        <v>922</v>
      </c>
      <c r="O479">
        <v>478</v>
      </c>
      <c r="P479">
        <f>IF(Table1[[#This Row],[booking_complete]]="yes",1,0)</f>
        <v>0</v>
      </c>
      <c r="Q479" t="str">
        <f>IF(P479=1,"Completed","Abandoned")</f>
        <v>Abandoned</v>
      </c>
    </row>
    <row r="480" spans="1:17" x14ac:dyDescent="0.8">
      <c r="A480">
        <v>1</v>
      </c>
      <c r="B480" t="s">
        <v>14</v>
      </c>
      <c r="C480" t="s">
        <v>15</v>
      </c>
      <c r="D480">
        <v>42</v>
      </c>
      <c r="E480">
        <v>17</v>
      </c>
      <c r="F480" s="13">
        <v>0.45833333333333331</v>
      </c>
      <c r="G480" t="s">
        <v>924</v>
      </c>
      <c r="H480" t="s">
        <v>31</v>
      </c>
      <c r="I480" t="s">
        <v>17</v>
      </c>
      <c r="J480" t="s">
        <v>922</v>
      </c>
      <c r="K480" t="s">
        <v>922</v>
      </c>
      <c r="L480" t="s">
        <v>923</v>
      </c>
      <c r="M480">
        <v>8.83</v>
      </c>
      <c r="N480" t="s">
        <v>922</v>
      </c>
      <c r="O480">
        <v>479</v>
      </c>
      <c r="P480">
        <f>IF(Table1[[#This Row],[booking_complete]]="yes",1,0)</f>
        <v>0</v>
      </c>
      <c r="Q480" t="str">
        <f>IF(P480=1,"Completed","Abandoned")</f>
        <v>Abandoned</v>
      </c>
    </row>
    <row r="481" spans="1:17" x14ac:dyDescent="0.8">
      <c r="A481">
        <v>5</v>
      </c>
      <c r="B481" t="s">
        <v>14</v>
      </c>
      <c r="C481" t="s">
        <v>15</v>
      </c>
      <c r="D481">
        <v>301</v>
      </c>
      <c r="E481">
        <v>34</v>
      </c>
      <c r="F481" s="13">
        <v>0.41666666666666669</v>
      </c>
      <c r="G481" t="s">
        <v>928</v>
      </c>
      <c r="H481" t="s">
        <v>31</v>
      </c>
      <c r="I481" t="s">
        <v>17</v>
      </c>
      <c r="J481" t="s">
        <v>923</v>
      </c>
      <c r="K481" t="s">
        <v>922</v>
      </c>
      <c r="L481" t="s">
        <v>922</v>
      </c>
      <c r="M481">
        <v>8.83</v>
      </c>
      <c r="N481" t="s">
        <v>922</v>
      </c>
      <c r="O481">
        <v>480</v>
      </c>
      <c r="P481">
        <f>IF(Table1[[#This Row],[booking_complete]]="yes",1,0)</f>
        <v>0</v>
      </c>
      <c r="Q481" t="str">
        <f>IF(P481=1,"Completed","Abandoned")</f>
        <v>Abandoned</v>
      </c>
    </row>
    <row r="482" spans="1:17" x14ac:dyDescent="0.8">
      <c r="A482">
        <v>1</v>
      </c>
      <c r="B482" t="s">
        <v>19</v>
      </c>
      <c r="C482" t="s">
        <v>15</v>
      </c>
      <c r="D482">
        <v>269</v>
      </c>
      <c r="E482">
        <v>20</v>
      </c>
      <c r="F482" s="13">
        <v>0.25</v>
      </c>
      <c r="G482" t="s">
        <v>928</v>
      </c>
      <c r="H482" t="s">
        <v>31</v>
      </c>
      <c r="I482" t="s">
        <v>32</v>
      </c>
      <c r="J482" t="s">
        <v>922</v>
      </c>
      <c r="K482" t="s">
        <v>922</v>
      </c>
      <c r="L482" t="s">
        <v>922</v>
      </c>
      <c r="M482">
        <v>8.83</v>
      </c>
      <c r="N482" t="s">
        <v>922</v>
      </c>
      <c r="O482">
        <v>481</v>
      </c>
      <c r="P482">
        <f>IF(Table1[[#This Row],[booking_complete]]="yes",1,0)</f>
        <v>0</v>
      </c>
      <c r="Q482" t="str">
        <f>IF(P482=1,"Completed","Abandoned")</f>
        <v>Abandoned</v>
      </c>
    </row>
    <row r="483" spans="1:17" x14ac:dyDescent="0.8">
      <c r="A483">
        <v>1</v>
      </c>
      <c r="B483" t="s">
        <v>14</v>
      </c>
      <c r="C483" t="s">
        <v>15</v>
      </c>
      <c r="D483">
        <v>161</v>
      </c>
      <c r="E483">
        <v>56</v>
      </c>
      <c r="F483" s="13">
        <v>0.41666666666666669</v>
      </c>
      <c r="G483" t="s">
        <v>930</v>
      </c>
      <c r="H483" t="s">
        <v>31</v>
      </c>
      <c r="I483" t="s">
        <v>17</v>
      </c>
      <c r="J483" t="s">
        <v>923</v>
      </c>
      <c r="K483" t="s">
        <v>922</v>
      </c>
      <c r="L483" t="s">
        <v>923</v>
      </c>
      <c r="M483">
        <v>8.83</v>
      </c>
      <c r="N483" t="s">
        <v>922</v>
      </c>
      <c r="O483">
        <v>482</v>
      </c>
      <c r="P483">
        <f>IF(Table1[[#This Row],[booking_complete]]="yes",1,0)</f>
        <v>0</v>
      </c>
      <c r="Q483" t="str">
        <f>IF(P483=1,"Completed","Abandoned")</f>
        <v>Abandoned</v>
      </c>
    </row>
    <row r="484" spans="1:17" x14ac:dyDescent="0.8">
      <c r="A484">
        <v>2</v>
      </c>
      <c r="B484" t="s">
        <v>14</v>
      </c>
      <c r="C484" t="s">
        <v>15</v>
      </c>
      <c r="D484">
        <v>182</v>
      </c>
      <c r="E484">
        <v>31</v>
      </c>
      <c r="F484" s="13">
        <v>0.25</v>
      </c>
      <c r="G484" t="s">
        <v>927</v>
      </c>
      <c r="H484" t="s">
        <v>31</v>
      </c>
      <c r="I484" t="s">
        <v>17</v>
      </c>
      <c r="J484" t="s">
        <v>923</v>
      </c>
      <c r="K484" t="s">
        <v>922</v>
      </c>
      <c r="L484" t="s">
        <v>923</v>
      </c>
      <c r="M484">
        <v>8.83</v>
      </c>
      <c r="N484" t="s">
        <v>922</v>
      </c>
      <c r="O484">
        <v>483</v>
      </c>
      <c r="P484">
        <f>IF(Table1[[#This Row],[booking_complete]]="yes",1,0)</f>
        <v>0</v>
      </c>
      <c r="Q484" t="str">
        <f>IF(P484=1,"Completed","Abandoned")</f>
        <v>Abandoned</v>
      </c>
    </row>
    <row r="485" spans="1:17" x14ac:dyDescent="0.8">
      <c r="A485">
        <v>1</v>
      </c>
      <c r="B485" t="s">
        <v>14</v>
      </c>
      <c r="C485" t="s">
        <v>15</v>
      </c>
      <c r="D485">
        <v>27</v>
      </c>
      <c r="E485">
        <v>20</v>
      </c>
      <c r="F485" s="13">
        <v>0.33333333333333331</v>
      </c>
      <c r="G485" t="s">
        <v>924</v>
      </c>
      <c r="H485" t="s">
        <v>31</v>
      </c>
      <c r="I485" t="s">
        <v>32</v>
      </c>
      <c r="J485" t="s">
        <v>923</v>
      </c>
      <c r="K485" t="s">
        <v>923</v>
      </c>
      <c r="L485" t="s">
        <v>922</v>
      </c>
      <c r="M485">
        <v>8.83</v>
      </c>
      <c r="N485" t="s">
        <v>922</v>
      </c>
      <c r="O485">
        <v>484</v>
      </c>
      <c r="P485">
        <f>IF(Table1[[#This Row],[booking_complete]]="yes",1,0)</f>
        <v>0</v>
      </c>
      <c r="Q485" t="str">
        <f>IF(P485=1,"Completed","Abandoned")</f>
        <v>Abandoned</v>
      </c>
    </row>
    <row r="486" spans="1:17" x14ac:dyDescent="0.8">
      <c r="A486">
        <v>4</v>
      </c>
      <c r="B486" t="s">
        <v>19</v>
      </c>
      <c r="C486" t="s">
        <v>15</v>
      </c>
      <c r="D486">
        <v>292</v>
      </c>
      <c r="E486">
        <v>22</v>
      </c>
      <c r="F486" s="13">
        <v>0.20833333333333334</v>
      </c>
      <c r="G486" t="s">
        <v>925</v>
      </c>
      <c r="H486" t="s">
        <v>31</v>
      </c>
      <c r="I486" t="s">
        <v>32</v>
      </c>
      <c r="J486" t="s">
        <v>923</v>
      </c>
      <c r="K486" t="s">
        <v>922</v>
      </c>
      <c r="L486" t="s">
        <v>923</v>
      </c>
      <c r="M486">
        <v>8.83</v>
      </c>
      <c r="N486" t="s">
        <v>922</v>
      </c>
      <c r="O486">
        <v>485</v>
      </c>
      <c r="P486">
        <f>IF(Table1[[#This Row],[booking_complete]]="yes",1,0)</f>
        <v>0</v>
      </c>
      <c r="Q486" t="str">
        <f>IF(P486=1,"Completed","Abandoned")</f>
        <v>Abandoned</v>
      </c>
    </row>
    <row r="487" spans="1:17" x14ac:dyDescent="0.8">
      <c r="A487">
        <v>2</v>
      </c>
      <c r="B487" t="s">
        <v>14</v>
      </c>
      <c r="C487" t="s">
        <v>15</v>
      </c>
      <c r="D487">
        <v>35</v>
      </c>
      <c r="E487">
        <v>255</v>
      </c>
      <c r="F487" s="13">
        <v>4.1666666666666664E-2</v>
      </c>
      <c r="G487" t="s">
        <v>925</v>
      </c>
      <c r="H487" t="s">
        <v>31</v>
      </c>
      <c r="I487" t="s">
        <v>17</v>
      </c>
      <c r="J487" t="s">
        <v>923</v>
      </c>
      <c r="K487" t="s">
        <v>922</v>
      </c>
      <c r="L487" t="s">
        <v>922</v>
      </c>
      <c r="M487">
        <v>8.83</v>
      </c>
      <c r="N487" t="s">
        <v>923</v>
      </c>
      <c r="O487">
        <v>486</v>
      </c>
      <c r="P487">
        <f>IF(Table1[[#This Row],[booking_complete]]="yes",1,0)</f>
        <v>1</v>
      </c>
      <c r="Q487" t="str">
        <f>IF(P487=1,"Completed","Abandoned")</f>
        <v>Completed</v>
      </c>
    </row>
    <row r="488" spans="1:17" x14ac:dyDescent="0.8">
      <c r="A488">
        <v>2</v>
      </c>
      <c r="B488" t="s">
        <v>14</v>
      </c>
      <c r="C488" t="s">
        <v>15</v>
      </c>
      <c r="D488">
        <v>95</v>
      </c>
      <c r="E488">
        <v>26</v>
      </c>
      <c r="F488" s="13">
        <v>0.29166666666666669</v>
      </c>
      <c r="G488" t="s">
        <v>930</v>
      </c>
      <c r="H488" t="s">
        <v>31</v>
      </c>
      <c r="I488" t="s">
        <v>17</v>
      </c>
      <c r="J488" t="s">
        <v>923</v>
      </c>
      <c r="K488" t="s">
        <v>922</v>
      </c>
      <c r="L488" t="s">
        <v>923</v>
      </c>
      <c r="M488">
        <v>8.83</v>
      </c>
      <c r="N488" t="s">
        <v>922</v>
      </c>
      <c r="O488">
        <v>487</v>
      </c>
      <c r="P488">
        <f>IF(Table1[[#This Row],[booking_complete]]="yes",1,0)</f>
        <v>0</v>
      </c>
      <c r="Q488" t="str">
        <f>IF(P488=1,"Completed","Abandoned")</f>
        <v>Abandoned</v>
      </c>
    </row>
    <row r="489" spans="1:17" x14ac:dyDescent="0.8">
      <c r="A489">
        <v>1</v>
      </c>
      <c r="B489" t="s">
        <v>14</v>
      </c>
      <c r="C489" t="s">
        <v>15</v>
      </c>
      <c r="D489">
        <v>34</v>
      </c>
      <c r="E489">
        <v>28</v>
      </c>
      <c r="F489" s="13">
        <v>0.33333333333333331</v>
      </c>
      <c r="G489" t="s">
        <v>924</v>
      </c>
      <c r="H489" t="s">
        <v>31</v>
      </c>
      <c r="I489" t="s">
        <v>32</v>
      </c>
      <c r="J489" t="s">
        <v>923</v>
      </c>
      <c r="K489" t="s">
        <v>922</v>
      </c>
      <c r="L489" t="s">
        <v>922</v>
      </c>
      <c r="M489">
        <v>8.83</v>
      </c>
      <c r="N489" t="s">
        <v>922</v>
      </c>
      <c r="O489">
        <v>488</v>
      </c>
      <c r="P489">
        <f>IF(Table1[[#This Row],[booking_complete]]="yes",1,0)</f>
        <v>0</v>
      </c>
      <c r="Q489" t="str">
        <f>IF(P489=1,"Completed","Abandoned")</f>
        <v>Abandoned</v>
      </c>
    </row>
    <row r="490" spans="1:17" x14ac:dyDescent="0.8">
      <c r="A490">
        <v>2</v>
      </c>
      <c r="B490" t="s">
        <v>14</v>
      </c>
      <c r="C490" t="s">
        <v>15</v>
      </c>
      <c r="D490">
        <v>229</v>
      </c>
      <c r="E490">
        <v>23</v>
      </c>
      <c r="F490" s="13">
        <v>0.95833333333333337</v>
      </c>
      <c r="G490" t="s">
        <v>925</v>
      </c>
      <c r="H490" t="s">
        <v>31</v>
      </c>
      <c r="I490" t="s">
        <v>26</v>
      </c>
      <c r="J490" t="s">
        <v>922</v>
      </c>
      <c r="K490" t="s">
        <v>922</v>
      </c>
      <c r="L490" t="s">
        <v>922</v>
      </c>
      <c r="M490">
        <v>8.83</v>
      </c>
      <c r="N490" t="s">
        <v>922</v>
      </c>
      <c r="O490">
        <v>489</v>
      </c>
      <c r="P490">
        <f>IF(Table1[[#This Row],[booking_complete]]="yes",1,0)</f>
        <v>0</v>
      </c>
      <c r="Q490" t="str">
        <f>IF(P490=1,"Completed","Abandoned")</f>
        <v>Abandoned</v>
      </c>
    </row>
    <row r="491" spans="1:17" x14ac:dyDescent="0.8">
      <c r="A491">
        <v>2</v>
      </c>
      <c r="B491" t="s">
        <v>14</v>
      </c>
      <c r="C491" t="s">
        <v>15</v>
      </c>
      <c r="D491">
        <v>73</v>
      </c>
      <c r="E491">
        <v>17</v>
      </c>
      <c r="F491" s="13">
        <v>0.625</v>
      </c>
      <c r="G491" t="s">
        <v>928</v>
      </c>
      <c r="H491" t="s">
        <v>31</v>
      </c>
      <c r="I491" t="s">
        <v>32</v>
      </c>
      <c r="J491" t="s">
        <v>923</v>
      </c>
      <c r="K491" t="s">
        <v>922</v>
      </c>
      <c r="L491" t="s">
        <v>922</v>
      </c>
      <c r="M491">
        <v>8.83</v>
      </c>
      <c r="N491" t="s">
        <v>923</v>
      </c>
      <c r="O491">
        <v>490</v>
      </c>
      <c r="P491">
        <f>IF(Table1[[#This Row],[booking_complete]]="yes",1,0)</f>
        <v>1</v>
      </c>
      <c r="Q491" t="str">
        <f>IF(P491=1,"Completed","Abandoned")</f>
        <v>Completed</v>
      </c>
    </row>
    <row r="492" spans="1:17" x14ac:dyDescent="0.8">
      <c r="A492">
        <v>1</v>
      </c>
      <c r="B492" t="s">
        <v>14</v>
      </c>
      <c r="C492" t="s">
        <v>15</v>
      </c>
      <c r="D492">
        <v>159</v>
      </c>
      <c r="E492">
        <v>20</v>
      </c>
      <c r="F492" s="13">
        <v>0.625</v>
      </c>
      <c r="G492" t="s">
        <v>928</v>
      </c>
      <c r="H492" t="s">
        <v>31</v>
      </c>
      <c r="I492" t="s">
        <v>32</v>
      </c>
      <c r="J492" t="s">
        <v>923</v>
      </c>
      <c r="K492" t="s">
        <v>922</v>
      </c>
      <c r="L492" t="s">
        <v>922</v>
      </c>
      <c r="M492">
        <v>8.83</v>
      </c>
      <c r="N492" t="s">
        <v>922</v>
      </c>
      <c r="O492">
        <v>491</v>
      </c>
      <c r="P492">
        <f>IF(Table1[[#This Row],[booking_complete]]="yes",1,0)</f>
        <v>0</v>
      </c>
      <c r="Q492" t="str">
        <f>IF(P492=1,"Completed","Abandoned")</f>
        <v>Abandoned</v>
      </c>
    </row>
    <row r="493" spans="1:17" x14ac:dyDescent="0.8">
      <c r="A493">
        <v>1</v>
      </c>
      <c r="B493" t="s">
        <v>14</v>
      </c>
      <c r="C493" t="s">
        <v>15</v>
      </c>
      <c r="D493">
        <v>83</v>
      </c>
      <c r="E493">
        <v>56</v>
      </c>
      <c r="F493" s="13">
        <v>0.16666666666666666</v>
      </c>
      <c r="G493" t="s">
        <v>929</v>
      </c>
      <c r="H493" t="s">
        <v>31</v>
      </c>
      <c r="I493" t="s">
        <v>17</v>
      </c>
      <c r="J493" t="s">
        <v>923</v>
      </c>
      <c r="K493" t="s">
        <v>922</v>
      </c>
      <c r="L493" t="s">
        <v>923</v>
      </c>
      <c r="M493">
        <v>8.83</v>
      </c>
      <c r="N493" t="s">
        <v>922</v>
      </c>
      <c r="O493">
        <v>492</v>
      </c>
      <c r="P493">
        <f>IF(Table1[[#This Row],[booking_complete]]="yes",1,0)</f>
        <v>0</v>
      </c>
      <c r="Q493" t="str">
        <f>IF(P493=1,"Completed","Abandoned")</f>
        <v>Abandoned</v>
      </c>
    </row>
    <row r="494" spans="1:17" x14ac:dyDescent="0.8">
      <c r="A494">
        <v>2</v>
      </c>
      <c r="B494" t="s">
        <v>14</v>
      </c>
      <c r="C494" t="s">
        <v>15</v>
      </c>
      <c r="D494">
        <v>363</v>
      </c>
      <c r="E494">
        <v>18</v>
      </c>
      <c r="F494" s="13">
        <v>0</v>
      </c>
      <c r="G494" t="s">
        <v>928</v>
      </c>
      <c r="H494" t="s">
        <v>31</v>
      </c>
      <c r="I494" t="s">
        <v>32</v>
      </c>
      <c r="J494" t="s">
        <v>923</v>
      </c>
      <c r="K494" t="s">
        <v>922</v>
      </c>
      <c r="L494" t="s">
        <v>922</v>
      </c>
      <c r="M494">
        <v>8.83</v>
      </c>
      <c r="N494" t="s">
        <v>922</v>
      </c>
      <c r="O494">
        <v>493</v>
      </c>
      <c r="P494">
        <f>IF(Table1[[#This Row],[booking_complete]]="yes",1,0)</f>
        <v>0</v>
      </c>
      <c r="Q494" t="str">
        <f>IF(P494=1,"Completed","Abandoned")</f>
        <v>Abandoned</v>
      </c>
    </row>
    <row r="495" spans="1:17" x14ac:dyDescent="0.8">
      <c r="A495">
        <v>1</v>
      </c>
      <c r="B495" t="s">
        <v>14</v>
      </c>
      <c r="C495" t="s">
        <v>15</v>
      </c>
      <c r="D495">
        <v>56</v>
      </c>
      <c r="E495">
        <v>21</v>
      </c>
      <c r="F495" s="13">
        <v>0.54166666666666663</v>
      </c>
      <c r="G495" t="s">
        <v>927</v>
      </c>
      <c r="H495" t="s">
        <v>31</v>
      </c>
      <c r="I495" t="s">
        <v>17</v>
      </c>
      <c r="J495" t="s">
        <v>922</v>
      </c>
      <c r="K495" t="s">
        <v>922</v>
      </c>
      <c r="L495" t="s">
        <v>922</v>
      </c>
      <c r="M495">
        <v>8.83</v>
      </c>
      <c r="N495" t="s">
        <v>922</v>
      </c>
      <c r="O495">
        <v>494</v>
      </c>
      <c r="P495">
        <f>IF(Table1[[#This Row],[booking_complete]]="yes",1,0)</f>
        <v>0</v>
      </c>
      <c r="Q495" t="str">
        <f>IF(P495=1,"Completed","Abandoned")</f>
        <v>Abandoned</v>
      </c>
    </row>
    <row r="496" spans="1:17" x14ac:dyDescent="0.8">
      <c r="A496">
        <v>1</v>
      </c>
      <c r="B496" t="s">
        <v>14</v>
      </c>
      <c r="C496" t="s">
        <v>15</v>
      </c>
      <c r="D496">
        <v>41</v>
      </c>
      <c r="E496">
        <v>41</v>
      </c>
      <c r="F496" s="13">
        <v>0.625</v>
      </c>
      <c r="G496" t="s">
        <v>927</v>
      </c>
      <c r="H496" t="s">
        <v>31</v>
      </c>
      <c r="I496" t="s">
        <v>32</v>
      </c>
      <c r="J496" t="s">
        <v>923</v>
      </c>
      <c r="K496" t="s">
        <v>923</v>
      </c>
      <c r="L496" t="s">
        <v>922</v>
      </c>
      <c r="M496">
        <v>8.83</v>
      </c>
      <c r="N496" t="s">
        <v>922</v>
      </c>
      <c r="O496">
        <v>495</v>
      </c>
      <c r="P496">
        <f>IF(Table1[[#This Row],[booking_complete]]="yes",1,0)</f>
        <v>0</v>
      </c>
      <c r="Q496" t="str">
        <f>IF(P496=1,"Completed","Abandoned")</f>
        <v>Abandoned</v>
      </c>
    </row>
    <row r="497" spans="1:17" x14ac:dyDescent="0.8">
      <c r="A497">
        <v>2</v>
      </c>
      <c r="B497" t="s">
        <v>14</v>
      </c>
      <c r="C497" t="s">
        <v>15</v>
      </c>
      <c r="D497">
        <v>40</v>
      </c>
      <c r="E497">
        <v>63</v>
      </c>
      <c r="F497" s="13">
        <v>0.375</v>
      </c>
      <c r="G497" t="s">
        <v>927</v>
      </c>
      <c r="H497" t="s">
        <v>31</v>
      </c>
      <c r="I497" t="s">
        <v>17</v>
      </c>
      <c r="J497" t="s">
        <v>923</v>
      </c>
      <c r="K497" t="s">
        <v>922</v>
      </c>
      <c r="L497" t="s">
        <v>923</v>
      </c>
      <c r="M497">
        <v>8.83</v>
      </c>
      <c r="N497" t="s">
        <v>922</v>
      </c>
      <c r="O497">
        <v>496</v>
      </c>
      <c r="P497">
        <f>IF(Table1[[#This Row],[booking_complete]]="yes",1,0)</f>
        <v>0</v>
      </c>
      <c r="Q497" t="str">
        <f>IF(P497=1,"Completed","Abandoned")</f>
        <v>Abandoned</v>
      </c>
    </row>
    <row r="498" spans="1:17" x14ac:dyDescent="0.8">
      <c r="A498">
        <v>1</v>
      </c>
      <c r="B498" t="s">
        <v>14</v>
      </c>
      <c r="C498" t="s">
        <v>15</v>
      </c>
      <c r="D498">
        <v>5</v>
      </c>
      <c r="E498">
        <v>28</v>
      </c>
      <c r="F498" s="13">
        <v>0.375</v>
      </c>
      <c r="G498" t="s">
        <v>927</v>
      </c>
      <c r="H498" t="s">
        <v>31</v>
      </c>
      <c r="I498" t="s">
        <v>17</v>
      </c>
      <c r="J498" t="s">
        <v>923</v>
      </c>
      <c r="K498" t="s">
        <v>922</v>
      </c>
      <c r="L498" t="s">
        <v>923</v>
      </c>
      <c r="M498">
        <v>8.83</v>
      </c>
      <c r="N498" t="s">
        <v>923</v>
      </c>
      <c r="O498">
        <v>497</v>
      </c>
      <c r="P498">
        <f>IF(Table1[[#This Row],[booking_complete]]="yes",1,0)</f>
        <v>1</v>
      </c>
      <c r="Q498" t="str">
        <f>IF(P498=1,"Completed","Abandoned")</f>
        <v>Completed</v>
      </c>
    </row>
    <row r="499" spans="1:17" x14ac:dyDescent="0.8">
      <c r="A499">
        <v>2</v>
      </c>
      <c r="B499" t="s">
        <v>19</v>
      </c>
      <c r="C499" t="s">
        <v>15</v>
      </c>
      <c r="D499">
        <v>79</v>
      </c>
      <c r="E499">
        <v>37</v>
      </c>
      <c r="F499" s="13">
        <v>0.45833333333333331</v>
      </c>
      <c r="G499" t="s">
        <v>928</v>
      </c>
      <c r="H499" t="s">
        <v>31</v>
      </c>
      <c r="I499" t="s">
        <v>32</v>
      </c>
      <c r="J499" t="s">
        <v>923</v>
      </c>
      <c r="K499" t="s">
        <v>922</v>
      </c>
      <c r="L499" t="s">
        <v>923</v>
      </c>
      <c r="M499">
        <v>8.83</v>
      </c>
      <c r="N499" t="s">
        <v>922</v>
      </c>
      <c r="O499">
        <v>498</v>
      </c>
      <c r="P499">
        <f>IF(Table1[[#This Row],[booking_complete]]="yes",1,0)</f>
        <v>0</v>
      </c>
      <c r="Q499" t="str">
        <f>IF(P499=1,"Completed","Abandoned")</f>
        <v>Abandoned</v>
      </c>
    </row>
    <row r="500" spans="1:17" x14ac:dyDescent="0.8">
      <c r="A500">
        <v>1</v>
      </c>
      <c r="B500" t="s">
        <v>19</v>
      </c>
      <c r="C500" t="s">
        <v>15</v>
      </c>
      <c r="D500">
        <v>94</v>
      </c>
      <c r="E500">
        <v>64</v>
      </c>
      <c r="F500" s="13">
        <v>0.375</v>
      </c>
      <c r="G500" t="s">
        <v>928</v>
      </c>
      <c r="H500" t="s">
        <v>31</v>
      </c>
      <c r="I500" t="s">
        <v>32</v>
      </c>
      <c r="J500" t="s">
        <v>923</v>
      </c>
      <c r="K500" t="s">
        <v>923</v>
      </c>
      <c r="L500" t="s">
        <v>922</v>
      </c>
      <c r="M500">
        <v>8.83</v>
      </c>
      <c r="N500" t="s">
        <v>922</v>
      </c>
      <c r="O500">
        <v>499</v>
      </c>
      <c r="P500">
        <f>IF(Table1[[#This Row],[booking_complete]]="yes",1,0)</f>
        <v>0</v>
      </c>
      <c r="Q500" t="str">
        <f>IF(P500=1,"Completed","Abandoned")</f>
        <v>Abandoned</v>
      </c>
    </row>
    <row r="501" spans="1:17" x14ac:dyDescent="0.8">
      <c r="A501">
        <v>1</v>
      </c>
      <c r="B501" t="s">
        <v>14</v>
      </c>
      <c r="C501" t="s">
        <v>15</v>
      </c>
      <c r="D501">
        <v>282</v>
      </c>
      <c r="E501">
        <v>26</v>
      </c>
      <c r="F501" s="13">
        <v>4.1666666666666664E-2</v>
      </c>
      <c r="G501" t="s">
        <v>928</v>
      </c>
      <c r="H501" t="s">
        <v>31</v>
      </c>
      <c r="I501" t="s">
        <v>17</v>
      </c>
      <c r="J501" t="s">
        <v>923</v>
      </c>
      <c r="K501" t="s">
        <v>922</v>
      </c>
      <c r="L501" t="s">
        <v>923</v>
      </c>
      <c r="M501">
        <v>8.83</v>
      </c>
      <c r="N501" t="s">
        <v>922</v>
      </c>
      <c r="O501">
        <v>500</v>
      </c>
      <c r="P501">
        <f>IF(Table1[[#This Row],[booking_complete]]="yes",1,0)</f>
        <v>0</v>
      </c>
      <c r="Q501" t="str">
        <f>IF(P501=1,"Completed","Abandoned")</f>
        <v>Abandoned</v>
      </c>
    </row>
    <row r="502" spans="1:17" x14ac:dyDescent="0.8">
      <c r="A502">
        <v>2</v>
      </c>
      <c r="B502" t="s">
        <v>14</v>
      </c>
      <c r="C502" t="s">
        <v>15</v>
      </c>
      <c r="D502">
        <v>9</v>
      </c>
      <c r="E502">
        <v>41</v>
      </c>
      <c r="F502" s="13">
        <v>0.45833333333333331</v>
      </c>
      <c r="G502" t="s">
        <v>927</v>
      </c>
      <c r="H502" t="s">
        <v>31</v>
      </c>
      <c r="I502" t="s">
        <v>32</v>
      </c>
      <c r="J502" t="s">
        <v>923</v>
      </c>
      <c r="K502" t="s">
        <v>922</v>
      </c>
      <c r="L502" t="s">
        <v>922</v>
      </c>
      <c r="M502">
        <v>8.83</v>
      </c>
      <c r="N502" t="s">
        <v>923</v>
      </c>
      <c r="O502">
        <v>501</v>
      </c>
      <c r="P502">
        <f>IF(Table1[[#This Row],[booking_complete]]="yes",1,0)</f>
        <v>1</v>
      </c>
      <c r="Q502" t="str">
        <f>IF(P502=1,"Completed","Abandoned")</f>
        <v>Completed</v>
      </c>
    </row>
    <row r="503" spans="1:17" x14ac:dyDescent="0.8">
      <c r="A503">
        <v>1</v>
      </c>
      <c r="B503" t="s">
        <v>14</v>
      </c>
      <c r="C503" t="s">
        <v>15</v>
      </c>
      <c r="D503">
        <v>28</v>
      </c>
      <c r="E503">
        <v>17</v>
      </c>
      <c r="F503" s="13">
        <v>0.95833333333333337</v>
      </c>
      <c r="G503" t="s">
        <v>930</v>
      </c>
      <c r="H503" t="s">
        <v>31</v>
      </c>
      <c r="I503" t="s">
        <v>20</v>
      </c>
      <c r="J503" t="s">
        <v>923</v>
      </c>
      <c r="K503" t="s">
        <v>922</v>
      </c>
      <c r="L503" t="s">
        <v>922</v>
      </c>
      <c r="M503">
        <v>8.83</v>
      </c>
      <c r="N503" t="s">
        <v>922</v>
      </c>
      <c r="O503">
        <v>502</v>
      </c>
      <c r="P503">
        <f>IF(Table1[[#This Row],[booking_complete]]="yes",1,0)</f>
        <v>0</v>
      </c>
      <c r="Q503" t="str">
        <f>IF(P503=1,"Completed","Abandoned")</f>
        <v>Abandoned</v>
      </c>
    </row>
    <row r="504" spans="1:17" x14ac:dyDescent="0.8">
      <c r="A504">
        <v>1</v>
      </c>
      <c r="B504" t="s">
        <v>14</v>
      </c>
      <c r="C504" t="s">
        <v>15</v>
      </c>
      <c r="D504">
        <v>61</v>
      </c>
      <c r="E504">
        <v>83</v>
      </c>
      <c r="F504" s="13">
        <v>8.3333333333333329E-2</v>
      </c>
      <c r="G504" t="s">
        <v>925</v>
      </c>
      <c r="H504" t="s">
        <v>31</v>
      </c>
      <c r="I504" t="s">
        <v>32</v>
      </c>
      <c r="J504" t="s">
        <v>923</v>
      </c>
      <c r="K504" t="s">
        <v>923</v>
      </c>
      <c r="L504" t="s">
        <v>923</v>
      </c>
      <c r="M504">
        <v>8.83</v>
      </c>
      <c r="N504" t="s">
        <v>923</v>
      </c>
      <c r="O504">
        <v>503</v>
      </c>
      <c r="P504">
        <f>IF(Table1[[#This Row],[booking_complete]]="yes",1,0)</f>
        <v>1</v>
      </c>
      <c r="Q504" t="str">
        <f>IF(P504=1,"Completed","Abandoned")</f>
        <v>Completed</v>
      </c>
    </row>
    <row r="505" spans="1:17" x14ac:dyDescent="0.8">
      <c r="A505">
        <v>1</v>
      </c>
      <c r="B505" t="s">
        <v>14</v>
      </c>
      <c r="C505" t="s">
        <v>15</v>
      </c>
      <c r="D505">
        <v>82</v>
      </c>
      <c r="E505">
        <v>21</v>
      </c>
      <c r="F505" s="13">
        <v>0</v>
      </c>
      <c r="G505" t="s">
        <v>929</v>
      </c>
      <c r="H505" t="s">
        <v>31</v>
      </c>
      <c r="I505" t="s">
        <v>17</v>
      </c>
      <c r="J505" t="s">
        <v>922</v>
      </c>
      <c r="K505" t="s">
        <v>922</v>
      </c>
      <c r="L505" t="s">
        <v>922</v>
      </c>
      <c r="M505">
        <v>8.83</v>
      </c>
      <c r="N505" t="s">
        <v>922</v>
      </c>
      <c r="O505">
        <v>504</v>
      </c>
      <c r="P505">
        <f>IF(Table1[[#This Row],[booking_complete]]="yes",1,0)</f>
        <v>0</v>
      </c>
      <c r="Q505" t="str">
        <f>IF(P505=1,"Completed","Abandoned")</f>
        <v>Abandoned</v>
      </c>
    </row>
    <row r="506" spans="1:17" x14ac:dyDescent="0.8">
      <c r="A506">
        <v>3</v>
      </c>
      <c r="B506" t="s">
        <v>14</v>
      </c>
      <c r="C506" t="s">
        <v>15</v>
      </c>
      <c r="D506">
        <v>122</v>
      </c>
      <c r="E506">
        <v>19</v>
      </c>
      <c r="F506" s="13">
        <v>0.54166666666666663</v>
      </c>
      <c r="G506" t="s">
        <v>927</v>
      </c>
      <c r="H506" t="s">
        <v>31</v>
      </c>
      <c r="I506" t="s">
        <v>32</v>
      </c>
      <c r="J506" t="s">
        <v>923</v>
      </c>
      <c r="K506" t="s">
        <v>923</v>
      </c>
      <c r="L506" t="s">
        <v>922</v>
      </c>
      <c r="M506">
        <v>8.83</v>
      </c>
      <c r="N506" t="s">
        <v>922</v>
      </c>
      <c r="O506">
        <v>505</v>
      </c>
      <c r="P506">
        <f>IF(Table1[[#This Row],[booking_complete]]="yes",1,0)</f>
        <v>0</v>
      </c>
      <c r="Q506" t="str">
        <f>IF(P506=1,"Completed","Abandoned")</f>
        <v>Abandoned</v>
      </c>
    </row>
    <row r="507" spans="1:17" x14ac:dyDescent="0.8">
      <c r="A507">
        <v>2</v>
      </c>
      <c r="B507" t="s">
        <v>14</v>
      </c>
      <c r="C507" t="s">
        <v>15</v>
      </c>
      <c r="D507">
        <v>203</v>
      </c>
      <c r="E507">
        <v>28</v>
      </c>
      <c r="F507" s="13">
        <v>0.45833333333333331</v>
      </c>
      <c r="G507" t="s">
        <v>930</v>
      </c>
      <c r="H507" t="s">
        <v>31</v>
      </c>
      <c r="I507" t="s">
        <v>17</v>
      </c>
      <c r="J507" t="s">
        <v>923</v>
      </c>
      <c r="K507" t="s">
        <v>922</v>
      </c>
      <c r="L507" t="s">
        <v>923</v>
      </c>
      <c r="M507">
        <v>8.83</v>
      </c>
      <c r="N507" t="s">
        <v>922</v>
      </c>
      <c r="O507">
        <v>506</v>
      </c>
      <c r="P507">
        <f>IF(Table1[[#This Row],[booking_complete]]="yes",1,0)</f>
        <v>0</v>
      </c>
      <c r="Q507" t="str">
        <f>IF(P507=1,"Completed","Abandoned")</f>
        <v>Abandoned</v>
      </c>
    </row>
    <row r="508" spans="1:17" x14ac:dyDescent="0.8">
      <c r="A508">
        <v>2</v>
      </c>
      <c r="B508" t="s">
        <v>14</v>
      </c>
      <c r="C508" t="s">
        <v>15</v>
      </c>
      <c r="D508">
        <v>321</v>
      </c>
      <c r="E508">
        <v>80</v>
      </c>
      <c r="F508" s="13">
        <v>8.3333333333333329E-2</v>
      </c>
      <c r="G508" t="s">
        <v>926</v>
      </c>
      <c r="H508" t="s">
        <v>31</v>
      </c>
      <c r="I508" t="s">
        <v>17</v>
      </c>
      <c r="J508" t="s">
        <v>923</v>
      </c>
      <c r="K508" t="s">
        <v>922</v>
      </c>
      <c r="L508" t="s">
        <v>922</v>
      </c>
      <c r="M508">
        <v>8.83</v>
      </c>
      <c r="N508" t="s">
        <v>922</v>
      </c>
      <c r="O508">
        <v>507</v>
      </c>
      <c r="P508">
        <f>IF(Table1[[#This Row],[booking_complete]]="yes",1,0)</f>
        <v>0</v>
      </c>
      <c r="Q508" t="str">
        <f>IF(P508=1,"Completed","Abandoned")</f>
        <v>Abandoned</v>
      </c>
    </row>
    <row r="509" spans="1:17" x14ac:dyDescent="0.8">
      <c r="A509">
        <v>3</v>
      </c>
      <c r="B509" t="s">
        <v>14</v>
      </c>
      <c r="C509" t="s">
        <v>15</v>
      </c>
      <c r="D509">
        <v>259</v>
      </c>
      <c r="E509">
        <v>21</v>
      </c>
      <c r="F509" s="13">
        <v>0.375</v>
      </c>
      <c r="G509" t="s">
        <v>924</v>
      </c>
      <c r="H509" t="s">
        <v>31</v>
      </c>
      <c r="I509" t="s">
        <v>17</v>
      </c>
      <c r="J509" t="s">
        <v>923</v>
      </c>
      <c r="K509" t="s">
        <v>922</v>
      </c>
      <c r="L509" t="s">
        <v>923</v>
      </c>
      <c r="M509">
        <v>8.83</v>
      </c>
      <c r="N509" t="s">
        <v>922</v>
      </c>
      <c r="O509">
        <v>508</v>
      </c>
      <c r="P509">
        <f>IF(Table1[[#This Row],[booking_complete]]="yes",1,0)</f>
        <v>0</v>
      </c>
      <c r="Q509" t="str">
        <f>IF(P509=1,"Completed","Abandoned")</f>
        <v>Abandoned</v>
      </c>
    </row>
    <row r="510" spans="1:17" x14ac:dyDescent="0.8">
      <c r="A510">
        <v>7</v>
      </c>
      <c r="B510" t="s">
        <v>14</v>
      </c>
      <c r="C510" t="s">
        <v>15</v>
      </c>
      <c r="D510">
        <v>321</v>
      </c>
      <c r="E510">
        <v>17</v>
      </c>
      <c r="F510" s="13">
        <v>4.1666666666666664E-2</v>
      </c>
      <c r="G510" t="s">
        <v>929</v>
      </c>
      <c r="H510" t="s">
        <v>31</v>
      </c>
      <c r="I510" t="s">
        <v>32</v>
      </c>
      <c r="J510" t="s">
        <v>923</v>
      </c>
      <c r="K510" t="s">
        <v>922</v>
      </c>
      <c r="L510" t="s">
        <v>923</v>
      </c>
      <c r="M510">
        <v>8.83</v>
      </c>
      <c r="N510" t="s">
        <v>922</v>
      </c>
      <c r="O510">
        <v>509</v>
      </c>
      <c r="P510">
        <f>IF(Table1[[#This Row],[booking_complete]]="yes",1,0)</f>
        <v>0</v>
      </c>
      <c r="Q510" t="str">
        <f>IF(P510=1,"Completed","Abandoned")</f>
        <v>Abandoned</v>
      </c>
    </row>
    <row r="511" spans="1:17" x14ac:dyDescent="0.8">
      <c r="A511">
        <v>1</v>
      </c>
      <c r="B511" t="s">
        <v>14</v>
      </c>
      <c r="C511" t="s">
        <v>15</v>
      </c>
      <c r="D511">
        <v>83</v>
      </c>
      <c r="E511">
        <v>92</v>
      </c>
      <c r="F511" s="13">
        <v>0.25</v>
      </c>
      <c r="G511" t="s">
        <v>928</v>
      </c>
      <c r="H511" t="s">
        <v>31</v>
      </c>
      <c r="I511" t="s">
        <v>17</v>
      </c>
      <c r="J511" t="s">
        <v>923</v>
      </c>
      <c r="K511" t="s">
        <v>922</v>
      </c>
      <c r="L511" t="s">
        <v>922</v>
      </c>
      <c r="M511">
        <v>8.83</v>
      </c>
      <c r="N511" t="s">
        <v>922</v>
      </c>
      <c r="O511">
        <v>510</v>
      </c>
      <c r="P511">
        <f>IF(Table1[[#This Row],[booking_complete]]="yes",1,0)</f>
        <v>0</v>
      </c>
      <c r="Q511" t="str">
        <f>IF(P511=1,"Completed","Abandoned")</f>
        <v>Abandoned</v>
      </c>
    </row>
    <row r="512" spans="1:17" x14ac:dyDescent="0.8">
      <c r="A512">
        <v>2</v>
      </c>
      <c r="B512" t="s">
        <v>14</v>
      </c>
      <c r="C512" t="s">
        <v>15</v>
      </c>
      <c r="D512">
        <v>46</v>
      </c>
      <c r="E512">
        <v>46</v>
      </c>
      <c r="F512" s="13">
        <v>0.41666666666666669</v>
      </c>
      <c r="G512" t="s">
        <v>927</v>
      </c>
      <c r="H512" t="s">
        <v>31</v>
      </c>
      <c r="I512" t="s">
        <v>17</v>
      </c>
      <c r="J512" t="s">
        <v>923</v>
      </c>
      <c r="K512" t="s">
        <v>922</v>
      </c>
      <c r="L512" t="s">
        <v>923</v>
      </c>
      <c r="M512">
        <v>8.83</v>
      </c>
      <c r="N512" t="s">
        <v>922</v>
      </c>
      <c r="O512">
        <v>511</v>
      </c>
      <c r="P512">
        <f>IF(Table1[[#This Row],[booking_complete]]="yes",1,0)</f>
        <v>0</v>
      </c>
      <c r="Q512" t="str">
        <f>IF(P512=1,"Completed","Abandoned")</f>
        <v>Abandoned</v>
      </c>
    </row>
    <row r="513" spans="1:17" x14ac:dyDescent="0.8">
      <c r="A513">
        <v>1</v>
      </c>
      <c r="B513" t="s">
        <v>14</v>
      </c>
      <c r="C513" t="s">
        <v>15</v>
      </c>
      <c r="D513">
        <v>107</v>
      </c>
      <c r="E513">
        <v>18</v>
      </c>
      <c r="F513" s="13">
        <v>4.1666666666666664E-2</v>
      </c>
      <c r="G513" t="s">
        <v>926</v>
      </c>
      <c r="H513" t="s">
        <v>31</v>
      </c>
      <c r="I513" t="s">
        <v>57</v>
      </c>
      <c r="J513" t="s">
        <v>922</v>
      </c>
      <c r="K513" t="s">
        <v>922</v>
      </c>
      <c r="L513" t="s">
        <v>922</v>
      </c>
      <c r="M513">
        <v>8.83</v>
      </c>
      <c r="N513" t="s">
        <v>922</v>
      </c>
      <c r="O513">
        <v>512</v>
      </c>
      <c r="P513">
        <f>IF(Table1[[#This Row],[booking_complete]]="yes",1,0)</f>
        <v>0</v>
      </c>
      <c r="Q513" t="str">
        <f>IF(P513=1,"Completed","Abandoned")</f>
        <v>Abandoned</v>
      </c>
    </row>
    <row r="514" spans="1:17" x14ac:dyDescent="0.8">
      <c r="A514">
        <v>2</v>
      </c>
      <c r="B514" t="s">
        <v>14</v>
      </c>
      <c r="C514" t="s">
        <v>15</v>
      </c>
      <c r="D514">
        <v>186</v>
      </c>
      <c r="E514">
        <v>20</v>
      </c>
      <c r="F514" s="13">
        <v>0.70833333333333337</v>
      </c>
      <c r="G514" t="s">
        <v>924</v>
      </c>
      <c r="H514" t="s">
        <v>31</v>
      </c>
      <c r="I514" t="s">
        <v>32</v>
      </c>
      <c r="J514" t="s">
        <v>923</v>
      </c>
      <c r="K514" t="s">
        <v>923</v>
      </c>
      <c r="L514" t="s">
        <v>923</v>
      </c>
      <c r="M514">
        <v>8.83</v>
      </c>
      <c r="N514" t="s">
        <v>923</v>
      </c>
      <c r="O514">
        <v>513</v>
      </c>
      <c r="P514">
        <f>IF(Table1[[#This Row],[booking_complete]]="yes",1,0)</f>
        <v>1</v>
      </c>
      <c r="Q514" t="str">
        <f>IF(P514=1,"Completed","Abandoned")</f>
        <v>Completed</v>
      </c>
    </row>
    <row r="515" spans="1:17" x14ac:dyDescent="0.8">
      <c r="A515">
        <v>3</v>
      </c>
      <c r="B515" t="s">
        <v>14</v>
      </c>
      <c r="C515" t="s">
        <v>15</v>
      </c>
      <c r="D515">
        <v>109</v>
      </c>
      <c r="E515">
        <v>20</v>
      </c>
      <c r="F515" s="13">
        <v>0.16666666666666666</v>
      </c>
      <c r="G515" t="s">
        <v>929</v>
      </c>
      <c r="H515" t="s">
        <v>31</v>
      </c>
      <c r="I515" t="s">
        <v>33</v>
      </c>
      <c r="J515" t="s">
        <v>923</v>
      </c>
      <c r="K515" t="s">
        <v>922</v>
      </c>
      <c r="L515" t="s">
        <v>923</v>
      </c>
      <c r="M515">
        <v>8.83</v>
      </c>
      <c r="N515" t="s">
        <v>922</v>
      </c>
      <c r="O515">
        <v>514</v>
      </c>
      <c r="P515">
        <f>IF(Table1[[#This Row],[booking_complete]]="yes",1,0)</f>
        <v>0</v>
      </c>
      <c r="Q515" t="str">
        <f>IF(P515=1,"Completed","Abandoned")</f>
        <v>Abandoned</v>
      </c>
    </row>
    <row r="516" spans="1:17" x14ac:dyDescent="0.8">
      <c r="A516">
        <v>1</v>
      </c>
      <c r="B516" t="s">
        <v>14</v>
      </c>
      <c r="C516" t="s">
        <v>15</v>
      </c>
      <c r="D516">
        <v>298</v>
      </c>
      <c r="E516">
        <v>118</v>
      </c>
      <c r="F516" s="13">
        <v>0.70833333333333337</v>
      </c>
      <c r="G516" t="s">
        <v>928</v>
      </c>
      <c r="H516" t="s">
        <v>31</v>
      </c>
      <c r="I516" t="s">
        <v>20</v>
      </c>
      <c r="J516" t="s">
        <v>922</v>
      </c>
      <c r="K516" t="s">
        <v>922</v>
      </c>
      <c r="L516" t="s">
        <v>922</v>
      </c>
      <c r="M516">
        <v>8.83</v>
      </c>
      <c r="N516" t="s">
        <v>922</v>
      </c>
      <c r="O516">
        <v>515</v>
      </c>
      <c r="P516">
        <f>IF(Table1[[#This Row],[booking_complete]]="yes",1,0)</f>
        <v>0</v>
      </c>
      <c r="Q516" t="str">
        <f>IF(P516=1,"Completed","Abandoned")</f>
        <v>Abandoned</v>
      </c>
    </row>
    <row r="517" spans="1:17" x14ac:dyDescent="0.8">
      <c r="A517">
        <v>2</v>
      </c>
      <c r="B517" t="s">
        <v>14</v>
      </c>
      <c r="C517" t="s">
        <v>15</v>
      </c>
      <c r="D517">
        <v>133</v>
      </c>
      <c r="E517">
        <v>19</v>
      </c>
      <c r="F517" s="13">
        <v>0.70833333333333337</v>
      </c>
      <c r="G517" t="s">
        <v>925</v>
      </c>
      <c r="H517" t="s">
        <v>31</v>
      </c>
      <c r="I517" t="s">
        <v>32</v>
      </c>
      <c r="J517" t="s">
        <v>923</v>
      </c>
      <c r="K517" t="s">
        <v>922</v>
      </c>
      <c r="L517" t="s">
        <v>923</v>
      </c>
      <c r="M517">
        <v>8.83</v>
      </c>
      <c r="N517" t="s">
        <v>922</v>
      </c>
      <c r="O517">
        <v>516</v>
      </c>
      <c r="P517">
        <f>IF(Table1[[#This Row],[booking_complete]]="yes",1,0)</f>
        <v>0</v>
      </c>
      <c r="Q517" t="str">
        <f>IF(P517=1,"Completed","Abandoned")</f>
        <v>Abandoned</v>
      </c>
    </row>
    <row r="518" spans="1:17" x14ac:dyDescent="0.8">
      <c r="A518">
        <v>1</v>
      </c>
      <c r="B518" t="s">
        <v>14</v>
      </c>
      <c r="C518" t="s">
        <v>15</v>
      </c>
      <c r="D518">
        <v>16</v>
      </c>
      <c r="E518">
        <v>30</v>
      </c>
      <c r="F518" s="13">
        <v>0.25</v>
      </c>
      <c r="G518" t="s">
        <v>924</v>
      </c>
      <c r="H518" t="s">
        <v>31</v>
      </c>
      <c r="I518" t="s">
        <v>32</v>
      </c>
      <c r="J518" t="s">
        <v>923</v>
      </c>
      <c r="K518" t="s">
        <v>922</v>
      </c>
      <c r="L518" t="s">
        <v>923</v>
      </c>
      <c r="M518">
        <v>8.83</v>
      </c>
      <c r="N518" t="s">
        <v>922</v>
      </c>
      <c r="O518">
        <v>517</v>
      </c>
      <c r="P518">
        <f>IF(Table1[[#This Row],[booking_complete]]="yes",1,0)</f>
        <v>0</v>
      </c>
      <c r="Q518" t="str">
        <f>IF(P518=1,"Completed","Abandoned")</f>
        <v>Abandoned</v>
      </c>
    </row>
    <row r="519" spans="1:17" x14ac:dyDescent="0.8">
      <c r="A519">
        <v>1</v>
      </c>
      <c r="B519" t="s">
        <v>14</v>
      </c>
      <c r="C519" t="s">
        <v>15</v>
      </c>
      <c r="D519">
        <v>58</v>
      </c>
      <c r="E519">
        <v>21</v>
      </c>
      <c r="F519" s="13">
        <v>0.16666666666666666</v>
      </c>
      <c r="G519" t="s">
        <v>924</v>
      </c>
      <c r="H519" t="s">
        <v>31</v>
      </c>
      <c r="I519" t="s">
        <v>32</v>
      </c>
      <c r="J519" t="s">
        <v>923</v>
      </c>
      <c r="K519" t="s">
        <v>922</v>
      </c>
      <c r="L519" t="s">
        <v>922</v>
      </c>
      <c r="M519">
        <v>8.83</v>
      </c>
      <c r="N519" t="s">
        <v>922</v>
      </c>
      <c r="O519">
        <v>518</v>
      </c>
      <c r="P519">
        <f>IF(Table1[[#This Row],[booking_complete]]="yes",1,0)</f>
        <v>0</v>
      </c>
      <c r="Q519" t="str">
        <f>IF(P519=1,"Completed","Abandoned")</f>
        <v>Abandoned</v>
      </c>
    </row>
    <row r="520" spans="1:17" x14ac:dyDescent="0.8">
      <c r="A520">
        <v>1</v>
      </c>
      <c r="B520" t="s">
        <v>14</v>
      </c>
      <c r="C520" t="s">
        <v>15</v>
      </c>
      <c r="D520">
        <v>286</v>
      </c>
      <c r="E520">
        <v>21</v>
      </c>
      <c r="F520" s="13">
        <v>0.25</v>
      </c>
      <c r="G520" t="s">
        <v>924</v>
      </c>
      <c r="H520" t="s">
        <v>31</v>
      </c>
      <c r="I520" t="s">
        <v>32</v>
      </c>
      <c r="J520" t="s">
        <v>923</v>
      </c>
      <c r="K520" t="s">
        <v>922</v>
      </c>
      <c r="L520" t="s">
        <v>922</v>
      </c>
      <c r="M520">
        <v>8.83</v>
      </c>
      <c r="N520" t="s">
        <v>922</v>
      </c>
      <c r="O520">
        <v>519</v>
      </c>
      <c r="P520">
        <f>IF(Table1[[#This Row],[booking_complete]]="yes",1,0)</f>
        <v>0</v>
      </c>
      <c r="Q520" t="str">
        <f>IF(P520=1,"Completed","Abandoned")</f>
        <v>Abandoned</v>
      </c>
    </row>
    <row r="521" spans="1:17" x14ac:dyDescent="0.8">
      <c r="A521">
        <v>2</v>
      </c>
      <c r="B521" t="s">
        <v>14</v>
      </c>
      <c r="C521" t="s">
        <v>15</v>
      </c>
      <c r="D521">
        <v>349</v>
      </c>
      <c r="E521">
        <v>17</v>
      </c>
      <c r="F521" s="13">
        <v>0.70833333333333337</v>
      </c>
      <c r="G521" t="s">
        <v>928</v>
      </c>
      <c r="H521" t="s">
        <v>31</v>
      </c>
      <c r="I521" t="s">
        <v>32</v>
      </c>
      <c r="J521" t="s">
        <v>923</v>
      </c>
      <c r="K521" t="s">
        <v>922</v>
      </c>
      <c r="L521" t="s">
        <v>923</v>
      </c>
      <c r="M521">
        <v>8.83</v>
      </c>
      <c r="N521" t="s">
        <v>922</v>
      </c>
      <c r="O521">
        <v>520</v>
      </c>
      <c r="P521">
        <f>IF(Table1[[#This Row],[booking_complete]]="yes",1,0)</f>
        <v>0</v>
      </c>
      <c r="Q521" t="str">
        <f>IF(P521=1,"Completed","Abandoned")</f>
        <v>Abandoned</v>
      </c>
    </row>
    <row r="522" spans="1:17" x14ac:dyDescent="0.8">
      <c r="A522">
        <v>1</v>
      </c>
      <c r="B522" t="s">
        <v>14</v>
      </c>
      <c r="C522" t="s">
        <v>15</v>
      </c>
      <c r="D522">
        <v>97</v>
      </c>
      <c r="E522">
        <v>23</v>
      </c>
      <c r="F522" s="13">
        <v>0.25</v>
      </c>
      <c r="G522" t="s">
        <v>928</v>
      </c>
      <c r="H522" t="s">
        <v>31</v>
      </c>
      <c r="I522" t="s">
        <v>32</v>
      </c>
      <c r="J522" t="s">
        <v>923</v>
      </c>
      <c r="K522" t="s">
        <v>922</v>
      </c>
      <c r="L522" t="s">
        <v>923</v>
      </c>
      <c r="M522">
        <v>8.83</v>
      </c>
      <c r="N522" t="s">
        <v>923</v>
      </c>
      <c r="O522">
        <v>521</v>
      </c>
      <c r="P522">
        <f>IF(Table1[[#This Row],[booking_complete]]="yes",1,0)</f>
        <v>1</v>
      </c>
      <c r="Q522" t="str">
        <f>IF(P522=1,"Completed","Abandoned")</f>
        <v>Completed</v>
      </c>
    </row>
    <row r="523" spans="1:17" x14ac:dyDescent="0.8">
      <c r="A523">
        <v>4</v>
      </c>
      <c r="B523" t="s">
        <v>14</v>
      </c>
      <c r="C523" t="s">
        <v>15</v>
      </c>
      <c r="D523">
        <v>393</v>
      </c>
      <c r="E523">
        <v>17</v>
      </c>
      <c r="F523" s="13">
        <v>0.95833333333333337</v>
      </c>
      <c r="G523" t="s">
        <v>927</v>
      </c>
      <c r="H523" t="s">
        <v>31</v>
      </c>
      <c r="I523" t="s">
        <v>17</v>
      </c>
      <c r="J523" t="s">
        <v>923</v>
      </c>
      <c r="K523" t="s">
        <v>922</v>
      </c>
      <c r="L523" t="s">
        <v>923</v>
      </c>
      <c r="M523">
        <v>8.83</v>
      </c>
      <c r="N523" t="s">
        <v>922</v>
      </c>
      <c r="O523">
        <v>522</v>
      </c>
      <c r="P523">
        <f>IF(Table1[[#This Row],[booking_complete]]="yes",1,0)</f>
        <v>0</v>
      </c>
      <c r="Q523" t="str">
        <f>IF(P523=1,"Completed","Abandoned")</f>
        <v>Abandoned</v>
      </c>
    </row>
    <row r="524" spans="1:17" x14ac:dyDescent="0.8">
      <c r="A524">
        <v>1</v>
      </c>
      <c r="B524" t="s">
        <v>14</v>
      </c>
      <c r="C524" t="s">
        <v>15</v>
      </c>
      <c r="D524">
        <v>17</v>
      </c>
      <c r="E524">
        <v>79</v>
      </c>
      <c r="F524" s="13">
        <v>0.29166666666666669</v>
      </c>
      <c r="G524" t="s">
        <v>926</v>
      </c>
      <c r="H524" t="s">
        <v>31</v>
      </c>
      <c r="I524" t="s">
        <v>32</v>
      </c>
      <c r="J524" t="s">
        <v>923</v>
      </c>
      <c r="K524" t="s">
        <v>922</v>
      </c>
      <c r="L524" t="s">
        <v>923</v>
      </c>
      <c r="M524">
        <v>8.83</v>
      </c>
      <c r="N524" t="s">
        <v>923</v>
      </c>
      <c r="O524">
        <v>523</v>
      </c>
      <c r="P524">
        <f>IF(Table1[[#This Row],[booking_complete]]="yes",1,0)</f>
        <v>1</v>
      </c>
      <c r="Q524" t="str">
        <f>IF(P524=1,"Completed","Abandoned")</f>
        <v>Completed</v>
      </c>
    </row>
    <row r="525" spans="1:17" x14ac:dyDescent="0.8">
      <c r="A525">
        <v>1</v>
      </c>
      <c r="B525" t="s">
        <v>14</v>
      </c>
      <c r="C525" t="s">
        <v>15</v>
      </c>
      <c r="D525">
        <v>58</v>
      </c>
      <c r="E525">
        <v>21</v>
      </c>
      <c r="F525" s="13">
        <v>0.375</v>
      </c>
      <c r="G525" t="s">
        <v>929</v>
      </c>
      <c r="H525" t="s">
        <v>31</v>
      </c>
      <c r="I525" t="s">
        <v>17</v>
      </c>
      <c r="J525" t="s">
        <v>923</v>
      </c>
      <c r="K525" t="s">
        <v>922</v>
      </c>
      <c r="L525" t="s">
        <v>922</v>
      </c>
      <c r="M525">
        <v>8.83</v>
      </c>
      <c r="N525" t="s">
        <v>923</v>
      </c>
      <c r="O525">
        <v>524</v>
      </c>
      <c r="P525">
        <f>IF(Table1[[#This Row],[booking_complete]]="yes",1,0)</f>
        <v>1</v>
      </c>
      <c r="Q525" t="str">
        <f>IF(P525=1,"Completed","Abandoned")</f>
        <v>Completed</v>
      </c>
    </row>
    <row r="526" spans="1:17" x14ac:dyDescent="0.8">
      <c r="A526">
        <v>1</v>
      </c>
      <c r="B526" t="s">
        <v>19</v>
      </c>
      <c r="C526" t="s">
        <v>15</v>
      </c>
      <c r="D526">
        <v>225</v>
      </c>
      <c r="E526">
        <v>107</v>
      </c>
      <c r="F526" s="13">
        <v>0.20833333333333334</v>
      </c>
      <c r="G526" t="s">
        <v>927</v>
      </c>
      <c r="H526" t="s">
        <v>31</v>
      </c>
      <c r="I526" t="s">
        <v>17</v>
      </c>
      <c r="J526" t="s">
        <v>923</v>
      </c>
      <c r="K526" t="s">
        <v>923</v>
      </c>
      <c r="L526" t="s">
        <v>922</v>
      </c>
      <c r="M526">
        <v>8.83</v>
      </c>
      <c r="N526" t="s">
        <v>922</v>
      </c>
      <c r="O526">
        <v>525</v>
      </c>
      <c r="P526">
        <f>IF(Table1[[#This Row],[booking_complete]]="yes",1,0)</f>
        <v>0</v>
      </c>
      <c r="Q526" t="str">
        <f>IF(P526=1,"Completed","Abandoned")</f>
        <v>Abandoned</v>
      </c>
    </row>
    <row r="527" spans="1:17" x14ac:dyDescent="0.8">
      <c r="A527">
        <v>1</v>
      </c>
      <c r="B527" t="s">
        <v>14</v>
      </c>
      <c r="C527" t="s">
        <v>15</v>
      </c>
      <c r="D527">
        <v>125</v>
      </c>
      <c r="E527">
        <v>181</v>
      </c>
      <c r="F527" s="13">
        <v>0.54166666666666663</v>
      </c>
      <c r="G527" t="s">
        <v>927</v>
      </c>
      <c r="H527" t="s">
        <v>31</v>
      </c>
      <c r="I527" t="s">
        <v>32</v>
      </c>
      <c r="J527" t="s">
        <v>923</v>
      </c>
      <c r="K527" t="s">
        <v>923</v>
      </c>
      <c r="L527" t="s">
        <v>922</v>
      </c>
      <c r="M527">
        <v>8.83</v>
      </c>
      <c r="N527" t="s">
        <v>923</v>
      </c>
      <c r="O527">
        <v>526</v>
      </c>
      <c r="P527">
        <f>IF(Table1[[#This Row],[booking_complete]]="yes",1,0)</f>
        <v>1</v>
      </c>
      <c r="Q527" t="str">
        <f>IF(P527=1,"Completed","Abandoned")</f>
        <v>Completed</v>
      </c>
    </row>
    <row r="528" spans="1:17" x14ac:dyDescent="0.8">
      <c r="A528">
        <v>1</v>
      </c>
      <c r="B528" t="s">
        <v>14</v>
      </c>
      <c r="C528" t="s">
        <v>15</v>
      </c>
      <c r="D528">
        <v>7</v>
      </c>
      <c r="E528">
        <v>20</v>
      </c>
      <c r="F528" s="13">
        <v>0.20833333333333334</v>
      </c>
      <c r="G528" t="s">
        <v>927</v>
      </c>
      <c r="H528" t="s">
        <v>31</v>
      </c>
      <c r="I528" t="s">
        <v>32</v>
      </c>
      <c r="J528" t="s">
        <v>923</v>
      </c>
      <c r="K528" t="s">
        <v>922</v>
      </c>
      <c r="L528" t="s">
        <v>922</v>
      </c>
      <c r="M528">
        <v>8.83</v>
      </c>
      <c r="N528" t="s">
        <v>923</v>
      </c>
      <c r="O528">
        <v>527</v>
      </c>
      <c r="P528">
        <f>IF(Table1[[#This Row],[booking_complete]]="yes",1,0)</f>
        <v>1</v>
      </c>
      <c r="Q528" t="str">
        <f>IF(P528=1,"Completed","Abandoned")</f>
        <v>Completed</v>
      </c>
    </row>
    <row r="529" spans="1:17" x14ac:dyDescent="0.8">
      <c r="A529">
        <v>3</v>
      </c>
      <c r="B529" t="s">
        <v>14</v>
      </c>
      <c r="C529" t="s">
        <v>15</v>
      </c>
      <c r="D529">
        <v>222</v>
      </c>
      <c r="E529">
        <v>17</v>
      </c>
      <c r="F529" s="13">
        <v>8.3333333333333329E-2</v>
      </c>
      <c r="G529" t="s">
        <v>925</v>
      </c>
      <c r="H529" t="s">
        <v>31</v>
      </c>
      <c r="I529" t="s">
        <v>32</v>
      </c>
      <c r="J529" t="s">
        <v>923</v>
      </c>
      <c r="K529" t="s">
        <v>923</v>
      </c>
      <c r="L529" t="s">
        <v>922</v>
      </c>
      <c r="M529">
        <v>8.83</v>
      </c>
      <c r="N529" t="s">
        <v>922</v>
      </c>
      <c r="O529">
        <v>528</v>
      </c>
      <c r="P529">
        <f>IF(Table1[[#This Row],[booking_complete]]="yes",1,0)</f>
        <v>0</v>
      </c>
      <c r="Q529" t="str">
        <f>IF(P529=1,"Completed","Abandoned")</f>
        <v>Abandoned</v>
      </c>
    </row>
    <row r="530" spans="1:17" x14ac:dyDescent="0.8">
      <c r="A530">
        <v>2</v>
      </c>
      <c r="B530" t="s">
        <v>14</v>
      </c>
      <c r="C530" t="s">
        <v>15</v>
      </c>
      <c r="D530">
        <v>17</v>
      </c>
      <c r="E530">
        <v>90</v>
      </c>
      <c r="F530" s="13">
        <v>0.29166666666666669</v>
      </c>
      <c r="G530" t="s">
        <v>925</v>
      </c>
      <c r="H530" t="s">
        <v>31</v>
      </c>
      <c r="I530" t="s">
        <v>17</v>
      </c>
      <c r="J530" t="s">
        <v>923</v>
      </c>
      <c r="K530" t="s">
        <v>922</v>
      </c>
      <c r="L530" t="s">
        <v>923</v>
      </c>
      <c r="M530">
        <v>8.83</v>
      </c>
      <c r="N530" t="s">
        <v>922</v>
      </c>
      <c r="O530">
        <v>529</v>
      </c>
      <c r="P530">
        <f>IF(Table1[[#This Row],[booking_complete]]="yes",1,0)</f>
        <v>0</v>
      </c>
      <c r="Q530" t="str">
        <f>IF(P530=1,"Completed","Abandoned")</f>
        <v>Abandoned</v>
      </c>
    </row>
    <row r="531" spans="1:17" x14ac:dyDescent="0.8">
      <c r="A531">
        <v>1</v>
      </c>
      <c r="B531" t="s">
        <v>14</v>
      </c>
      <c r="C531" t="s">
        <v>15</v>
      </c>
      <c r="D531">
        <v>337</v>
      </c>
      <c r="E531">
        <v>26</v>
      </c>
      <c r="F531" s="13">
        <v>4.1666666666666664E-2</v>
      </c>
      <c r="G531" t="s">
        <v>927</v>
      </c>
      <c r="H531" t="s">
        <v>31</v>
      </c>
      <c r="I531" t="s">
        <v>55</v>
      </c>
      <c r="J531" t="s">
        <v>922</v>
      </c>
      <c r="K531" t="s">
        <v>922</v>
      </c>
      <c r="L531" t="s">
        <v>923</v>
      </c>
      <c r="M531">
        <v>8.83</v>
      </c>
      <c r="N531" t="s">
        <v>922</v>
      </c>
      <c r="O531">
        <v>530</v>
      </c>
      <c r="P531">
        <f>IF(Table1[[#This Row],[booking_complete]]="yes",1,0)</f>
        <v>0</v>
      </c>
      <c r="Q531" t="str">
        <f>IF(P531=1,"Completed","Abandoned")</f>
        <v>Abandoned</v>
      </c>
    </row>
    <row r="532" spans="1:17" x14ac:dyDescent="0.8">
      <c r="A532">
        <v>2</v>
      </c>
      <c r="B532" t="s">
        <v>14</v>
      </c>
      <c r="C532" t="s">
        <v>15</v>
      </c>
      <c r="D532">
        <v>408</v>
      </c>
      <c r="E532">
        <v>22</v>
      </c>
      <c r="F532" s="13">
        <v>0.54166666666666663</v>
      </c>
      <c r="G532" t="s">
        <v>925</v>
      </c>
      <c r="H532" t="s">
        <v>31</v>
      </c>
      <c r="I532" t="s">
        <v>38</v>
      </c>
      <c r="J532" t="s">
        <v>922</v>
      </c>
      <c r="K532" t="s">
        <v>922</v>
      </c>
      <c r="L532" t="s">
        <v>922</v>
      </c>
      <c r="M532">
        <v>8.83</v>
      </c>
      <c r="N532" t="s">
        <v>922</v>
      </c>
      <c r="O532">
        <v>531</v>
      </c>
      <c r="P532">
        <f>IF(Table1[[#This Row],[booking_complete]]="yes",1,0)</f>
        <v>0</v>
      </c>
      <c r="Q532" t="str">
        <f>IF(P532=1,"Completed","Abandoned")</f>
        <v>Abandoned</v>
      </c>
    </row>
    <row r="533" spans="1:17" x14ac:dyDescent="0.8">
      <c r="A533">
        <v>1</v>
      </c>
      <c r="B533" t="s">
        <v>14</v>
      </c>
      <c r="C533" t="s">
        <v>15</v>
      </c>
      <c r="D533">
        <v>35</v>
      </c>
      <c r="E533">
        <v>21</v>
      </c>
      <c r="F533" s="13">
        <v>0.29166666666666669</v>
      </c>
      <c r="G533" t="s">
        <v>927</v>
      </c>
      <c r="H533" t="s">
        <v>31</v>
      </c>
      <c r="I533" t="s">
        <v>17</v>
      </c>
      <c r="J533" t="s">
        <v>923</v>
      </c>
      <c r="K533" t="s">
        <v>922</v>
      </c>
      <c r="L533" t="s">
        <v>923</v>
      </c>
      <c r="M533">
        <v>8.83</v>
      </c>
      <c r="N533" t="s">
        <v>922</v>
      </c>
      <c r="O533">
        <v>532</v>
      </c>
      <c r="P533">
        <f>IF(Table1[[#This Row],[booking_complete]]="yes",1,0)</f>
        <v>0</v>
      </c>
      <c r="Q533" t="str">
        <f>IF(P533=1,"Completed","Abandoned")</f>
        <v>Abandoned</v>
      </c>
    </row>
    <row r="534" spans="1:17" x14ac:dyDescent="0.8">
      <c r="A534">
        <v>2</v>
      </c>
      <c r="B534" t="s">
        <v>14</v>
      </c>
      <c r="C534" t="s">
        <v>15</v>
      </c>
      <c r="D534">
        <v>162</v>
      </c>
      <c r="E534">
        <v>18</v>
      </c>
      <c r="F534" s="13">
        <v>0.33333333333333331</v>
      </c>
      <c r="G534" t="s">
        <v>930</v>
      </c>
      <c r="H534" t="s">
        <v>31</v>
      </c>
      <c r="I534" t="s">
        <v>32</v>
      </c>
      <c r="J534" t="s">
        <v>923</v>
      </c>
      <c r="K534" t="s">
        <v>923</v>
      </c>
      <c r="L534" t="s">
        <v>923</v>
      </c>
      <c r="M534">
        <v>8.83</v>
      </c>
      <c r="N534" t="s">
        <v>922</v>
      </c>
      <c r="O534">
        <v>533</v>
      </c>
      <c r="P534">
        <f>IF(Table1[[#This Row],[booking_complete]]="yes",1,0)</f>
        <v>0</v>
      </c>
      <c r="Q534" t="str">
        <f>IF(P534=1,"Completed","Abandoned")</f>
        <v>Abandoned</v>
      </c>
    </row>
    <row r="535" spans="1:17" x14ac:dyDescent="0.8">
      <c r="A535">
        <v>2</v>
      </c>
      <c r="B535" t="s">
        <v>19</v>
      </c>
      <c r="C535" t="s">
        <v>15</v>
      </c>
      <c r="D535">
        <v>52</v>
      </c>
      <c r="E535">
        <v>28</v>
      </c>
      <c r="F535" s="13">
        <v>0.58333333333333337</v>
      </c>
      <c r="G535" t="s">
        <v>925</v>
      </c>
      <c r="H535" t="s">
        <v>31</v>
      </c>
      <c r="I535" t="s">
        <v>32</v>
      </c>
      <c r="J535" t="s">
        <v>923</v>
      </c>
      <c r="K535" t="s">
        <v>923</v>
      </c>
      <c r="L535" t="s">
        <v>923</v>
      </c>
      <c r="M535">
        <v>8.83</v>
      </c>
      <c r="N535" t="s">
        <v>922</v>
      </c>
      <c r="O535">
        <v>534</v>
      </c>
      <c r="P535">
        <f>IF(Table1[[#This Row],[booking_complete]]="yes",1,0)</f>
        <v>0</v>
      </c>
      <c r="Q535" t="str">
        <f>IF(P535=1,"Completed","Abandoned")</f>
        <v>Abandoned</v>
      </c>
    </row>
    <row r="536" spans="1:17" x14ac:dyDescent="0.8">
      <c r="A536">
        <v>2</v>
      </c>
      <c r="B536" t="s">
        <v>14</v>
      </c>
      <c r="C536" t="s">
        <v>15</v>
      </c>
      <c r="D536">
        <v>329</v>
      </c>
      <c r="E536">
        <v>25</v>
      </c>
      <c r="F536" s="13">
        <v>0.625</v>
      </c>
      <c r="G536" t="s">
        <v>924</v>
      </c>
      <c r="H536" t="s">
        <v>31</v>
      </c>
      <c r="I536" t="s">
        <v>57</v>
      </c>
      <c r="J536" t="s">
        <v>923</v>
      </c>
      <c r="K536" t="s">
        <v>923</v>
      </c>
      <c r="L536" t="s">
        <v>923</v>
      </c>
      <c r="M536">
        <v>8.83</v>
      </c>
      <c r="N536" t="s">
        <v>923</v>
      </c>
      <c r="O536">
        <v>535</v>
      </c>
      <c r="P536">
        <f>IF(Table1[[#This Row],[booking_complete]]="yes",1,0)</f>
        <v>1</v>
      </c>
      <c r="Q536" t="str">
        <f>IF(P536=1,"Completed","Abandoned")</f>
        <v>Completed</v>
      </c>
    </row>
    <row r="537" spans="1:17" x14ac:dyDescent="0.8">
      <c r="A537">
        <v>2</v>
      </c>
      <c r="B537" t="s">
        <v>14</v>
      </c>
      <c r="C537" t="s">
        <v>15</v>
      </c>
      <c r="D537">
        <v>64</v>
      </c>
      <c r="E537">
        <v>20</v>
      </c>
      <c r="F537" s="13">
        <v>0.70833333333333337</v>
      </c>
      <c r="G537" t="s">
        <v>930</v>
      </c>
      <c r="H537" t="s">
        <v>31</v>
      </c>
      <c r="I537" t="s">
        <v>17</v>
      </c>
      <c r="J537" t="s">
        <v>923</v>
      </c>
      <c r="K537" t="s">
        <v>922</v>
      </c>
      <c r="L537" t="s">
        <v>922</v>
      </c>
      <c r="M537">
        <v>8.83</v>
      </c>
      <c r="N537" t="s">
        <v>922</v>
      </c>
      <c r="O537">
        <v>536</v>
      </c>
      <c r="P537">
        <f>IF(Table1[[#This Row],[booking_complete]]="yes",1,0)</f>
        <v>0</v>
      </c>
      <c r="Q537" t="str">
        <f>IF(P537=1,"Completed","Abandoned")</f>
        <v>Abandoned</v>
      </c>
    </row>
    <row r="538" spans="1:17" x14ac:dyDescent="0.8">
      <c r="A538">
        <v>1</v>
      </c>
      <c r="B538" t="s">
        <v>14</v>
      </c>
      <c r="C538" t="s">
        <v>15</v>
      </c>
      <c r="D538">
        <v>32</v>
      </c>
      <c r="E538">
        <v>18</v>
      </c>
      <c r="F538" s="13">
        <v>0.41666666666666669</v>
      </c>
      <c r="G538" t="s">
        <v>926</v>
      </c>
      <c r="H538" t="s">
        <v>31</v>
      </c>
      <c r="I538" t="s">
        <v>17</v>
      </c>
      <c r="J538" t="s">
        <v>923</v>
      </c>
      <c r="K538" t="s">
        <v>922</v>
      </c>
      <c r="L538" t="s">
        <v>922</v>
      </c>
      <c r="M538">
        <v>8.83</v>
      </c>
      <c r="N538" t="s">
        <v>923</v>
      </c>
      <c r="O538">
        <v>537</v>
      </c>
      <c r="P538">
        <f>IF(Table1[[#This Row],[booking_complete]]="yes",1,0)</f>
        <v>1</v>
      </c>
      <c r="Q538" t="str">
        <f>IF(P538=1,"Completed","Abandoned")</f>
        <v>Completed</v>
      </c>
    </row>
    <row r="539" spans="1:17" x14ac:dyDescent="0.8">
      <c r="A539">
        <v>1</v>
      </c>
      <c r="B539" t="s">
        <v>14</v>
      </c>
      <c r="C539" t="s">
        <v>15</v>
      </c>
      <c r="D539">
        <v>46</v>
      </c>
      <c r="E539">
        <v>23</v>
      </c>
      <c r="F539" s="13">
        <v>0.375</v>
      </c>
      <c r="G539" t="s">
        <v>930</v>
      </c>
      <c r="H539" t="s">
        <v>31</v>
      </c>
      <c r="I539" t="s">
        <v>32</v>
      </c>
      <c r="J539" t="s">
        <v>923</v>
      </c>
      <c r="K539" t="s">
        <v>922</v>
      </c>
      <c r="L539" t="s">
        <v>922</v>
      </c>
      <c r="M539">
        <v>8.83</v>
      </c>
      <c r="N539" t="s">
        <v>922</v>
      </c>
      <c r="O539">
        <v>538</v>
      </c>
      <c r="P539">
        <f>IF(Table1[[#This Row],[booking_complete]]="yes",1,0)</f>
        <v>0</v>
      </c>
      <c r="Q539" t="str">
        <f>IF(P539=1,"Completed","Abandoned")</f>
        <v>Abandoned</v>
      </c>
    </row>
    <row r="540" spans="1:17" x14ac:dyDescent="0.8">
      <c r="A540">
        <v>2</v>
      </c>
      <c r="B540" t="s">
        <v>14</v>
      </c>
      <c r="C540" t="s">
        <v>15</v>
      </c>
      <c r="D540">
        <v>89</v>
      </c>
      <c r="E540">
        <v>21</v>
      </c>
      <c r="F540" s="13">
        <v>0.58333333333333337</v>
      </c>
      <c r="G540" t="s">
        <v>925</v>
      </c>
      <c r="H540" t="s">
        <v>31</v>
      </c>
      <c r="I540" t="s">
        <v>32</v>
      </c>
      <c r="J540" t="s">
        <v>923</v>
      </c>
      <c r="K540" t="s">
        <v>922</v>
      </c>
      <c r="L540" t="s">
        <v>923</v>
      </c>
      <c r="M540">
        <v>8.83</v>
      </c>
      <c r="N540" t="s">
        <v>922</v>
      </c>
      <c r="O540">
        <v>539</v>
      </c>
      <c r="P540">
        <f>IF(Table1[[#This Row],[booking_complete]]="yes",1,0)</f>
        <v>0</v>
      </c>
      <c r="Q540" t="str">
        <f>IF(P540=1,"Completed","Abandoned")</f>
        <v>Abandoned</v>
      </c>
    </row>
    <row r="541" spans="1:17" x14ac:dyDescent="0.8">
      <c r="A541">
        <v>1</v>
      </c>
      <c r="B541" t="s">
        <v>14</v>
      </c>
      <c r="C541" t="s">
        <v>15</v>
      </c>
      <c r="D541">
        <v>125</v>
      </c>
      <c r="E541">
        <v>181</v>
      </c>
      <c r="F541" s="13">
        <v>0.54166666666666663</v>
      </c>
      <c r="G541" t="s">
        <v>927</v>
      </c>
      <c r="H541" t="s">
        <v>31</v>
      </c>
      <c r="I541" t="s">
        <v>32</v>
      </c>
      <c r="J541" t="s">
        <v>923</v>
      </c>
      <c r="K541" t="s">
        <v>923</v>
      </c>
      <c r="L541" t="s">
        <v>922</v>
      </c>
      <c r="M541">
        <v>8.83</v>
      </c>
      <c r="N541" t="s">
        <v>923</v>
      </c>
      <c r="O541">
        <v>540</v>
      </c>
      <c r="P541">
        <f>IF(Table1[[#This Row],[booking_complete]]="yes",1,0)</f>
        <v>1</v>
      </c>
      <c r="Q541" t="str">
        <f>IF(P541=1,"Completed","Abandoned")</f>
        <v>Completed</v>
      </c>
    </row>
    <row r="542" spans="1:17" x14ac:dyDescent="0.8">
      <c r="A542">
        <v>3</v>
      </c>
      <c r="B542" t="s">
        <v>14</v>
      </c>
      <c r="C542" t="s">
        <v>15</v>
      </c>
      <c r="D542">
        <v>71</v>
      </c>
      <c r="E542">
        <v>18</v>
      </c>
      <c r="F542" s="13">
        <v>0.33333333333333331</v>
      </c>
      <c r="G542" t="s">
        <v>929</v>
      </c>
      <c r="H542" t="s">
        <v>31</v>
      </c>
      <c r="I542" t="s">
        <v>17</v>
      </c>
      <c r="J542" t="s">
        <v>923</v>
      </c>
      <c r="K542" t="s">
        <v>922</v>
      </c>
      <c r="L542" t="s">
        <v>923</v>
      </c>
      <c r="M542">
        <v>8.83</v>
      </c>
      <c r="N542" t="s">
        <v>923</v>
      </c>
      <c r="O542">
        <v>541</v>
      </c>
      <c r="P542">
        <f>IF(Table1[[#This Row],[booking_complete]]="yes",1,0)</f>
        <v>1</v>
      </c>
      <c r="Q542" t="str">
        <f>IF(P542=1,"Completed","Abandoned")</f>
        <v>Completed</v>
      </c>
    </row>
    <row r="543" spans="1:17" x14ac:dyDescent="0.8">
      <c r="A543">
        <v>1</v>
      </c>
      <c r="B543" t="s">
        <v>19</v>
      </c>
      <c r="C543" t="s">
        <v>15</v>
      </c>
      <c r="D543">
        <v>174</v>
      </c>
      <c r="E543">
        <v>29</v>
      </c>
      <c r="F543" s="13">
        <v>0.25</v>
      </c>
      <c r="G543" t="s">
        <v>930</v>
      </c>
      <c r="H543" t="s">
        <v>31</v>
      </c>
      <c r="I543" t="s">
        <v>17</v>
      </c>
      <c r="J543" t="s">
        <v>923</v>
      </c>
      <c r="K543" t="s">
        <v>922</v>
      </c>
      <c r="L543" t="s">
        <v>923</v>
      </c>
      <c r="M543">
        <v>8.83</v>
      </c>
      <c r="N543" t="s">
        <v>922</v>
      </c>
      <c r="O543">
        <v>542</v>
      </c>
      <c r="P543">
        <f>IF(Table1[[#This Row],[booking_complete]]="yes",1,0)</f>
        <v>0</v>
      </c>
      <c r="Q543" t="str">
        <f>IF(P543=1,"Completed","Abandoned")</f>
        <v>Abandoned</v>
      </c>
    </row>
    <row r="544" spans="1:17" x14ac:dyDescent="0.8">
      <c r="A544">
        <v>2</v>
      </c>
      <c r="B544" t="s">
        <v>14</v>
      </c>
      <c r="C544" t="s">
        <v>15</v>
      </c>
      <c r="D544">
        <v>66</v>
      </c>
      <c r="E544">
        <v>18</v>
      </c>
      <c r="F544" s="13">
        <v>0.16666666666666666</v>
      </c>
      <c r="G544" t="s">
        <v>929</v>
      </c>
      <c r="H544" t="s">
        <v>31</v>
      </c>
      <c r="I544" t="s">
        <v>32</v>
      </c>
      <c r="J544" t="s">
        <v>922</v>
      </c>
      <c r="K544" t="s">
        <v>922</v>
      </c>
      <c r="L544" t="s">
        <v>923</v>
      </c>
      <c r="M544">
        <v>8.83</v>
      </c>
      <c r="N544" t="s">
        <v>923</v>
      </c>
      <c r="O544">
        <v>543</v>
      </c>
      <c r="P544">
        <f>IF(Table1[[#This Row],[booking_complete]]="yes",1,0)</f>
        <v>1</v>
      </c>
      <c r="Q544" t="str">
        <f>IF(P544=1,"Completed","Abandoned")</f>
        <v>Completed</v>
      </c>
    </row>
    <row r="545" spans="1:17" x14ac:dyDescent="0.8">
      <c r="A545">
        <v>1</v>
      </c>
      <c r="B545" t="s">
        <v>19</v>
      </c>
      <c r="C545" t="s">
        <v>15</v>
      </c>
      <c r="D545">
        <v>94</v>
      </c>
      <c r="E545">
        <v>92</v>
      </c>
      <c r="F545" s="13">
        <v>0.33333333333333331</v>
      </c>
      <c r="G545" t="s">
        <v>928</v>
      </c>
      <c r="H545" t="s">
        <v>31</v>
      </c>
      <c r="I545" t="s">
        <v>32</v>
      </c>
      <c r="J545" t="s">
        <v>923</v>
      </c>
      <c r="K545" t="s">
        <v>922</v>
      </c>
      <c r="L545" t="s">
        <v>922</v>
      </c>
      <c r="M545">
        <v>8.83</v>
      </c>
      <c r="N545" t="s">
        <v>922</v>
      </c>
      <c r="O545">
        <v>544</v>
      </c>
      <c r="P545">
        <f>IF(Table1[[#This Row],[booking_complete]]="yes",1,0)</f>
        <v>0</v>
      </c>
      <c r="Q545" t="str">
        <f>IF(P545=1,"Completed","Abandoned")</f>
        <v>Abandoned</v>
      </c>
    </row>
    <row r="546" spans="1:17" x14ac:dyDescent="0.8">
      <c r="A546">
        <v>2</v>
      </c>
      <c r="B546" t="s">
        <v>14</v>
      </c>
      <c r="C546" t="s">
        <v>15</v>
      </c>
      <c r="D546">
        <v>42</v>
      </c>
      <c r="E546">
        <v>21</v>
      </c>
      <c r="F546" s="13">
        <v>0.375</v>
      </c>
      <c r="G546" t="s">
        <v>928</v>
      </c>
      <c r="H546" t="s">
        <v>31</v>
      </c>
      <c r="I546" t="s">
        <v>58</v>
      </c>
      <c r="J546" t="s">
        <v>922</v>
      </c>
      <c r="K546" t="s">
        <v>922</v>
      </c>
      <c r="L546" t="s">
        <v>922</v>
      </c>
      <c r="M546">
        <v>8.83</v>
      </c>
      <c r="N546" t="s">
        <v>922</v>
      </c>
      <c r="O546">
        <v>545</v>
      </c>
      <c r="P546">
        <f>IF(Table1[[#This Row],[booking_complete]]="yes",1,0)</f>
        <v>0</v>
      </c>
      <c r="Q546" t="str">
        <f>IF(P546=1,"Completed","Abandoned")</f>
        <v>Abandoned</v>
      </c>
    </row>
    <row r="547" spans="1:17" x14ac:dyDescent="0.8">
      <c r="A547">
        <v>5</v>
      </c>
      <c r="B547" t="s">
        <v>14</v>
      </c>
      <c r="C547" t="s">
        <v>15</v>
      </c>
      <c r="D547">
        <v>145</v>
      </c>
      <c r="E547">
        <v>47</v>
      </c>
      <c r="F547" s="13">
        <v>0.45833333333333331</v>
      </c>
      <c r="G547" t="s">
        <v>925</v>
      </c>
      <c r="H547" t="s">
        <v>31</v>
      </c>
      <c r="I547" t="s">
        <v>32</v>
      </c>
      <c r="J547" t="s">
        <v>923</v>
      </c>
      <c r="K547" t="s">
        <v>922</v>
      </c>
      <c r="L547" t="s">
        <v>923</v>
      </c>
      <c r="M547">
        <v>8.83</v>
      </c>
      <c r="N547" t="s">
        <v>922</v>
      </c>
      <c r="O547">
        <v>546</v>
      </c>
      <c r="P547">
        <f>IF(Table1[[#This Row],[booking_complete]]="yes",1,0)</f>
        <v>0</v>
      </c>
      <c r="Q547" t="str">
        <f>IF(P547=1,"Completed","Abandoned")</f>
        <v>Abandoned</v>
      </c>
    </row>
    <row r="548" spans="1:17" x14ac:dyDescent="0.8">
      <c r="A548">
        <v>1</v>
      </c>
      <c r="B548" t="s">
        <v>14</v>
      </c>
      <c r="C548" t="s">
        <v>30</v>
      </c>
      <c r="D548">
        <v>27</v>
      </c>
      <c r="E548">
        <v>1</v>
      </c>
      <c r="F548" s="13">
        <v>0.29166666666666669</v>
      </c>
      <c r="G548" t="s">
        <v>929</v>
      </c>
      <c r="H548" t="s">
        <v>31</v>
      </c>
      <c r="I548" t="s">
        <v>17</v>
      </c>
      <c r="J548" t="s">
        <v>923</v>
      </c>
      <c r="K548" t="s">
        <v>922</v>
      </c>
      <c r="L548" t="s">
        <v>922</v>
      </c>
      <c r="M548">
        <v>8.83</v>
      </c>
      <c r="N548" t="s">
        <v>922</v>
      </c>
      <c r="O548">
        <v>547</v>
      </c>
      <c r="P548">
        <f>IF(Table1[[#This Row],[booking_complete]]="yes",1,0)</f>
        <v>0</v>
      </c>
      <c r="Q548" t="str">
        <f>IF(P548=1,"Completed","Abandoned")</f>
        <v>Abandoned</v>
      </c>
    </row>
    <row r="549" spans="1:17" x14ac:dyDescent="0.8">
      <c r="A549">
        <v>9</v>
      </c>
      <c r="B549" t="s">
        <v>14</v>
      </c>
      <c r="C549" t="s">
        <v>15</v>
      </c>
      <c r="D549">
        <v>164</v>
      </c>
      <c r="E549">
        <v>17</v>
      </c>
      <c r="F549" s="13">
        <v>0.29166666666666669</v>
      </c>
      <c r="G549" t="s">
        <v>930</v>
      </c>
      <c r="H549" t="s">
        <v>31</v>
      </c>
      <c r="I549" t="s">
        <v>32</v>
      </c>
      <c r="J549" t="s">
        <v>923</v>
      </c>
      <c r="K549" t="s">
        <v>922</v>
      </c>
      <c r="L549" t="s">
        <v>922</v>
      </c>
      <c r="M549">
        <v>8.83</v>
      </c>
      <c r="N549" t="s">
        <v>922</v>
      </c>
      <c r="O549">
        <v>548</v>
      </c>
      <c r="P549">
        <f>IF(Table1[[#This Row],[booking_complete]]="yes",1,0)</f>
        <v>0</v>
      </c>
      <c r="Q549" t="str">
        <f>IF(P549=1,"Completed","Abandoned")</f>
        <v>Abandoned</v>
      </c>
    </row>
    <row r="550" spans="1:17" x14ac:dyDescent="0.8">
      <c r="A550">
        <v>2</v>
      </c>
      <c r="B550" t="s">
        <v>14</v>
      </c>
      <c r="C550" t="s">
        <v>15</v>
      </c>
      <c r="D550">
        <v>235</v>
      </c>
      <c r="E550">
        <v>25</v>
      </c>
      <c r="F550" s="13">
        <v>0</v>
      </c>
      <c r="G550" t="s">
        <v>928</v>
      </c>
      <c r="H550" t="s">
        <v>31</v>
      </c>
      <c r="I550" t="s">
        <v>17</v>
      </c>
      <c r="J550" t="s">
        <v>923</v>
      </c>
      <c r="K550" t="s">
        <v>922</v>
      </c>
      <c r="L550" t="s">
        <v>922</v>
      </c>
      <c r="M550">
        <v>8.83</v>
      </c>
      <c r="N550" t="s">
        <v>922</v>
      </c>
      <c r="O550">
        <v>549</v>
      </c>
      <c r="P550">
        <f>IF(Table1[[#This Row],[booking_complete]]="yes",1,0)</f>
        <v>0</v>
      </c>
      <c r="Q550" t="str">
        <f>IF(P550=1,"Completed","Abandoned")</f>
        <v>Abandoned</v>
      </c>
    </row>
    <row r="551" spans="1:17" x14ac:dyDescent="0.8">
      <c r="A551">
        <v>1</v>
      </c>
      <c r="B551" t="s">
        <v>19</v>
      </c>
      <c r="C551" t="s">
        <v>15</v>
      </c>
      <c r="D551">
        <v>34</v>
      </c>
      <c r="E551">
        <v>76</v>
      </c>
      <c r="F551" s="13">
        <v>4.1666666666666664E-2</v>
      </c>
      <c r="G551" t="s">
        <v>924</v>
      </c>
      <c r="H551" t="s">
        <v>31</v>
      </c>
      <c r="I551" t="s">
        <v>17</v>
      </c>
      <c r="J551" t="s">
        <v>923</v>
      </c>
      <c r="K551" t="s">
        <v>922</v>
      </c>
      <c r="L551" t="s">
        <v>922</v>
      </c>
      <c r="M551">
        <v>8.83</v>
      </c>
      <c r="N551" t="s">
        <v>922</v>
      </c>
      <c r="O551">
        <v>550</v>
      </c>
      <c r="P551">
        <f>IF(Table1[[#This Row],[booking_complete]]="yes",1,0)</f>
        <v>0</v>
      </c>
      <c r="Q551" t="str">
        <f>IF(P551=1,"Completed","Abandoned")</f>
        <v>Abandoned</v>
      </c>
    </row>
    <row r="552" spans="1:17" x14ac:dyDescent="0.8">
      <c r="A552">
        <v>2</v>
      </c>
      <c r="B552" t="s">
        <v>19</v>
      </c>
      <c r="C552" t="s">
        <v>15</v>
      </c>
      <c r="D552">
        <v>74</v>
      </c>
      <c r="E552">
        <v>19</v>
      </c>
      <c r="F552" s="13">
        <v>0.375</v>
      </c>
      <c r="G552" t="s">
        <v>924</v>
      </c>
      <c r="H552" t="s">
        <v>31</v>
      </c>
      <c r="I552" t="s">
        <v>32</v>
      </c>
      <c r="J552" t="s">
        <v>922</v>
      </c>
      <c r="K552" t="s">
        <v>922</v>
      </c>
      <c r="L552" t="s">
        <v>922</v>
      </c>
      <c r="M552">
        <v>8.83</v>
      </c>
      <c r="N552" t="s">
        <v>922</v>
      </c>
      <c r="O552">
        <v>551</v>
      </c>
      <c r="P552">
        <f>IF(Table1[[#This Row],[booking_complete]]="yes",1,0)</f>
        <v>0</v>
      </c>
      <c r="Q552" t="str">
        <f>IF(P552=1,"Completed","Abandoned")</f>
        <v>Abandoned</v>
      </c>
    </row>
    <row r="553" spans="1:17" x14ac:dyDescent="0.8">
      <c r="A553">
        <v>4</v>
      </c>
      <c r="B553" t="s">
        <v>19</v>
      </c>
      <c r="C553" t="s">
        <v>15</v>
      </c>
      <c r="D553">
        <v>74</v>
      </c>
      <c r="E553">
        <v>27</v>
      </c>
      <c r="F553" s="13">
        <v>0.375</v>
      </c>
      <c r="G553" t="s">
        <v>925</v>
      </c>
      <c r="H553" t="s">
        <v>31</v>
      </c>
      <c r="I553" t="s">
        <v>32</v>
      </c>
      <c r="J553" t="s">
        <v>923</v>
      </c>
      <c r="K553" t="s">
        <v>922</v>
      </c>
      <c r="L553" t="s">
        <v>923</v>
      </c>
      <c r="M553">
        <v>8.83</v>
      </c>
      <c r="N553" t="s">
        <v>922</v>
      </c>
      <c r="O553">
        <v>552</v>
      </c>
      <c r="P553">
        <f>IF(Table1[[#This Row],[booking_complete]]="yes",1,0)</f>
        <v>0</v>
      </c>
      <c r="Q553" t="str">
        <f>IF(P553=1,"Completed","Abandoned")</f>
        <v>Abandoned</v>
      </c>
    </row>
    <row r="554" spans="1:17" x14ac:dyDescent="0.8">
      <c r="A554">
        <v>1</v>
      </c>
      <c r="B554" t="s">
        <v>14</v>
      </c>
      <c r="C554" t="s">
        <v>15</v>
      </c>
      <c r="D554">
        <v>3</v>
      </c>
      <c r="E554">
        <v>92</v>
      </c>
      <c r="F554" s="13">
        <v>0.25</v>
      </c>
      <c r="G554" t="s">
        <v>927</v>
      </c>
      <c r="H554" t="s">
        <v>31</v>
      </c>
      <c r="I554" t="s">
        <v>17</v>
      </c>
      <c r="J554" t="s">
        <v>923</v>
      </c>
      <c r="K554" t="s">
        <v>922</v>
      </c>
      <c r="L554" t="s">
        <v>922</v>
      </c>
      <c r="M554">
        <v>8.83</v>
      </c>
      <c r="N554" t="s">
        <v>922</v>
      </c>
      <c r="O554">
        <v>553</v>
      </c>
      <c r="P554">
        <f>IF(Table1[[#This Row],[booking_complete]]="yes",1,0)</f>
        <v>0</v>
      </c>
      <c r="Q554" t="str">
        <f>IF(P554=1,"Completed","Abandoned")</f>
        <v>Abandoned</v>
      </c>
    </row>
    <row r="555" spans="1:17" x14ac:dyDescent="0.8">
      <c r="A555">
        <v>2</v>
      </c>
      <c r="B555" t="s">
        <v>14</v>
      </c>
      <c r="C555" t="s">
        <v>15</v>
      </c>
      <c r="D555">
        <v>203</v>
      </c>
      <c r="E555">
        <v>22</v>
      </c>
      <c r="F555" s="13">
        <v>8.3333333333333329E-2</v>
      </c>
      <c r="G555" t="s">
        <v>930</v>
      </c>
      <c r="H555" t="s">
        <v>31</v>
      </c>
      <c r="I555" t="s">
        <v>17</v>
      </c>
      <c r="J555" t="s">
        <v>923</v>
      </c>
      <c r="K555" t="s">
        <v>922</v>
      </c>
      <c r="L555" t="s">
        <v>923</v>
      </c>
      <c r="M555">
        <v>8.83</v>
      </c>
      <c r="N555" t="s">
        <v>922</v>
      </c>
      <c r="O555">
        <v>554</v>
      </c>
      <c r="P555">
        <f>IF(Table1[[#This Row],[booking_complete]]="yes",1,0)</f>
        <v>0</v>
      </c>
      <c r="Q555" t="str">
        <f>IF(P555=1,"Completed","Abandoned")</f>
        <v>Abandoned</v>
      </c>
    </row>
    <row r="556" spans="1:17" x14ac:dyDescent="0.8">
      <c r="A556">
        <v>1</v>
      </c>
      <c r="B556" t="s">
        <v>19</v>
      </c>
      <c r="C556" t="s">
        <v>15</v>
      </c>
      <c r="D556">
        <v>194</v>
      </c>
      <c r="E556">
        <v>43</v>
      </c>
      <c r="F556" s="13">
        <v>0.375</v>
      </c>
      <c r="G556" t="s">
        <v>929</v>
      </c>
      <c r="H556" t="s">
        <v>31</v>
      </c>
      <c r="I556" t="s">
        <v>17</v>
      </c>
      <c r="J556" t="s">
        <v>922</v>
      </c>
      <c r="K556" t="s">
        <v>922</v>
      </c>
      <c r="L556" t="s">
        <v>922</v>
      </c>
      <c r="M556">
        <v>8.83</v>
      </c>
      <c r="N556" t="s">
        <v>922</v>
      </c>
      <c r="O556">
        <v>555</v>
      </c>
      <c r="P556">
        <f>IF(Table1[[#This Row],[booking_complete]]="yes",1,0)</f>
        <v>0</v>
      </c>
      <c r="Q556" t="str">
        <f>IF(P556=1,"Completed","Abandoned")</f>
        <v>Abandoned</v>
      </c>
    </row>
    <row r="557" spans="1:17" x14ac:dyDescent="0.8">
      <c r="A557">
        <v>1</v>
      </c>
      <c r="B557" t="s">
        <v>19</v>
      </c>
      <c r="C557" t="s">
        <v>15</v>
      </c>
      <c r="D557">
        <v>155</v>
      </c>
      <c r="E557">
        <v>24</v>
      </c>
      <c r="F557" s="13">
        <v>0.95833333333333337</v>
      </c>
      <c r="G557" t="s">
        <v>927</v>
      </c>
      <c r="H557" t="s">
        <v>31</v>
      </c>
      <c r="I557" t="s">
        <v>59</v>
      </c>
      <c r="J557" t="s">
        <v>922</v>
      </c>
      <c r="K557" t="s">
        <v>922</v>
      </c>
      <c r="L557" t="s">
        <v>923</v>
      </c>
      <c r="M557">
        <v>8.83</v>
      </c>
      <c r="N557" t="s">
        <v>922</v>
      </c>
      <c r="O557">
        <v>556</v>
      </c>
      <c r="P557">
        <f>IF(Table1[[#This Row],[booking_complete]]="yes",1,0)</f>
        <v>0</v>
      </c>
      <c r="Q557" t="str">
        <f>IF(P557=1,"Completed","Abandoned")</f>
        <v>Abandoned</v>
      </c>
    </row>
    <row r="558" spans="1:17" x14ac:dyDescent="0.8">
      <c r="A558">
        <v>1</v>
      </c>
      <c r="B558" t="s">
        <v>14</v>
      </c>
      <c r="C558" t="s">
        <v>15</v>
      </c>
      <c r="D558">
        <v>249</v>
      </c>
      <c r="E558">
        <v>94</v>
      </c>
      <c r="F558" s="13">
        <v>8.3333333333333329E-2</v>
      </c>
      <c r="G558" t="s">
        <v>930</v>
      </c>
      <c r="H558" t="s">
        <v>31</v>
      </c>
      <c r="I558" t="s">
        <v>17</v>
      </c>
      <c r="J558" t="s">
        <v>922</v>
      </c>
      <c r="K558" t="s">
        <v>922</v>
      </c>
      <c r="L558" t="s">
        <v>922</v>
      </c>
      <c r="M558">
        <v>8.83</v>
      </c>
      <c r="N558" t="s">
        <v>922</v>
      </c>
      <c r="O558">
        <v>557</v>
      </c>
      <c r="P558">
        <f>IF(Table1[[#This Row],[booking_complete]]="yes",1,0)</f>
        <v>0</v>
      </c>
      <c r="Q558" t="str">
        <f>IF(P558=1,"Completed","Abandoned")</f>
        <v>Abandoned</v>
      </c>
    </row>
    <row r="559" spans="1:17" x14ac:dyDescent="0.8">
      <c r="A559">
        <v>1</v>
      </c>
      <c r="B559" t="s">
        <v>19</v>
      </c>
      <c r="C559" t="s">
        <v>15</v>
      </c>
      <c r="D559">
        <v>54</v>
      </c>
      <c r="E559">
        <v>29</v>
      </c>
      <c r="F559" s="13">
        <v>0.33333333333333331</v>
      </c>
      <c r="G559" t="s">
        <v>928</v>
      </c>
      <c r="H559" t="s">
        <v>31</v>
      </c>
      <c r="I559" t="s">
        <v>17</v>
      </c>
      <c r="J559" t="s">
        <v>923</v>
      </c>
      <c r="K559" t="s">
        <v>922</v>
      </c>
      <c r="L559" t="s">
        <v>923</v>
      </c>
      <c r="M559">
        <v>8.83</v>
      </c>
      <c r="N559" t="s">
        <v>922</v>
      </c>
      <c r="O559">
        <v>558</v>
      </c>
      <c r="P559">
        <f>IF(Table1[[#This Row],[booking_complete]]="yes",1,0)</f>
        <v>0</v>
      </c>
      <c r="Q559" t="str">
        <f>IF(P559=1,"Completed","Abandoned")</f>
        <v>Abandoned</v>
      </c>
    </row>
    <row r="560" spans="1:17" x14ac:dyDescent="0.8">
      <c r="A560">
        <v>1</v>
      </c>
      <c r="B560" t="s">
        <v>14</v>
      </c>
      <c r="C560" t="s">
        <v>15</v>
      </c>
      <c r="D560">
        <v>414</v>
      </c>
      <c r="E560">
        <v>305</v>
      </c>
      <c r="F560" s="13">
        <v>0.20833333333333334</v>
      </c>
      <c r="G560" t="s">
        <v>929</v>
      </c>
      <c r="H560" t="s">
        <v>31</v>
      </c>
      <c r="I560" t="s">
        <v>32</v>
      </c>
      <c r="J560" t="s">
        <v>922</v>
      </c>
      <c r="K560" t="s">
        <v>923</v>
      </c>
      <c r="L560" t="s">
        <v>922</v>
      </c>
      <c r="M560">
        <v>8.83</v>
      </c>
      <c r="N560" t="s">
        <v>922</v>
      </c>
      <c r="O560">
        <v>559</v>
      </c>
      <c r="P560">
        <f>IF(Table1[[#This Row],[booking_complete]]="yes",1,0)</f>
        <v>0</v>
      </c>
      <c r="Q560" t="str">
        <f>IF(P560=1,"Completed","Abandoned")</f>
        <v>Abandoned</v>
      </c>
    </row>
    <row r="561" spans="1:17" x14ac:dyDescent="0.8">
      <c r="A561">
        <v>1</v>
      </c>
      <c r="B561" t="s">
        <v>14</v>
      </c>
      <c r="C561" t="s">
        <v>15</v>
      </c>
      <c r="D561">
        <v>377</v>
      </c>
      <c r="E561">
        <v>19</v>
      </c>
      <c r="F561" s="13">
        <v>0.125</v>
      </c>
      <c r="G561" t="s">
        <v>930</v>
      </c>
      <c r="H561" t="s">
        <v>31</v>
      </c>
      <c r="I561" t="s">
        <v>52</v>
      </c>
      <c r="J561" t="s">
        <v>922</v>
      </c>
      <c r="K561" t="s">
        <v>922</v>
      </c>
      <c r="L561" t="s">
        <v>922</v>
      </c>
      <c r="M561">
        <v>8.83</v>
      </c>
      <c r="N561" t="s">
        <v>922</v>
      </c>
      <c r="O561">
        <v>560</v>
      </c>
      <c r="P561">
        <f>IF(Table1[[#This Row],[booking_complete]]="yes",1,0)</f>
        <v>0</v>
      </c>
      <c r="Q561" t="str">
        <f>IF(P561=1,"Completed","Abandoned")</f>
        <v>Abandoned</v>
      </c>
    </row>
    <row r="562" spans="1:17" x14ac:dyDescent="0.8">
      <c r="A562">
        <v>1</v>
      </c>
      <c r="B562" t="s">
        <v>14</v>
      </c>
      <c r="C562" t="s">
        <v>15</v>
      </c>
      <c r="D562">
        <v>402</v>
      </c>
      <c r="E562">
        <v>31</v>
      </c>
      <c r="F562" s="13">
        <v>0.375</v>
      </c>
      <c r="G562" t="s">
        <v>927</v>
      </c>
      <c r="H562" t="s">
        <v>31</v>
      </c>
      <c r="I562" t="s">
        <v>17</v>
      </c>
      <c r="J562" t="s">
        <v>922</v>
      </c>
      <c r="K562" t="s">
        <v>922</v>
      </c>
      <c r="L562" t="s">
        <v>923</v>
      </c>
      <c r="M562">
        <v>8.83</v>
      </c>
      <c r="N562" t="s">
        <v>922</v>
      </c>
      <c r="O562">
        <v>561</v>
      </c>
      <c r="P562">
        <f>IF(Table1[[#This Row],[booking_complete]]="yes",1,0)</f>
        <v>0</v>
      </c>
      <c r="Q562" t="str">
        <f>IF(P562=1,"Completed","Abandoned")</f>
        <v>Abandoned</v>
      </c>
    </row>
    <row r="563" spans="1:17" x14ac:dyDescent="0.8">
      <c r="A563">
        <v>1</v>
      </c>
      <c r="B563" t="s">
        <v>14</v>
      </c>
      <c r="C563" t="s">
        <v>15</v>
      </c>
      <c r="D563">
        <v>131</v>
      </c>
      <c r="E563">
        <v>88</v>
      </c>
      <c r="F563" s="13">
        <v>0.70833333333333337</v>
      </c>
      <c r="G563" t="s">
        <v>929</v>
      </c>
      <c r="H563" t="s">
        <v>31</v>
      </c>
      <c r="I563" t="s">
        <v>32</v>
      </c>
      <c r="J563" t="s">
        <v>923</v>
      </c>
      <c r="K563" t="s">
        <v>923</v>
      </c>
      <c r="L563" t="s">
        <v>922</v>
      </c>
      <c r="M563">
        <v>8.83</v>
      </c>
      <c r="N563" t="s">
        <v>922</v>
      </c>
      <c r="O563">
        <v>562</v>
      </c>
      <c r="P563">
        <f>IF(Table1[[#This Row],[booking_complete]]="yes",1,0)</f>
        <v>0</v>
      </c>
      <c r="Q563" t="str">
        <f>IF(P563=1,"Completed","Abandoned")</f>
        <v>Abandoned</v>
      </c>
    </row>
    <row r="564" spans="1:17" x14ac:dyDescent="0.8">
      <c r="A564">
        <v>1</v>
      </c>
      <c r="B564" t="s">
        <v>14</v>
      </c>
      <c r="C564" t="s">
        <v>15</v>
      </c>
      <c r="D564">
        <v>43</v>
      </c>
      <c r="E564">
        <v>30</v>
      </c>
      <c r="F564" s="13">
        <v>0.41666666666666669</v>
      </c>
      <c r="G564" t="s">
        <v>929</v>
      </c>
      <c r="H564" t="s">
        <v>31</v>
      </c>
      <c r="I564" t="s">
        <v>17</v>
      </c>
      <c r="J564" t="s">
        <v>923</v>
      </c>
      <c r="K564" t="s">
        <v>922</v>
      </c>
      <c r="L564" t="s">
        <v>923</v>
      </c>
      <c r="M564">
        <v>8.83</v>
      </c>
      <c r="N564" t="s">
        <v>922</v>
      </c>
      <c r="O564">
        <v>563</v>
      </c>
      <c r="P564">
        <f>IF(Table1[[#This Row],[booking_complete]]="yes",1,0)</f>
        <v>0</v>
      </c>
      <c r="Q564" t="str">
        <f>IF(P564=1,"Completed","Abandoned")</f>
        <v>Abandoned</v>
      </c>
    </row>
    <row r="565" spans="1:17" x14ac:dyDescent="0.8">
      <c r="A565">
        <v>2</v>
      </c>
      <c r="B565" t="s">
        <v>14</v>
      </c>
      <c r="C565" t="s">
        <v>15</v>
      </c>
      <c r="D565">
        <v>98</v>
      </c>
      <c r="E565">
        <v>20</v>
      </c>
      <c r="F565" s="13">
        <v>0.66666666666666663</v>
      </c>
      <c r="G565" t="s">
        <v>925</v>
      </c>
      <c r="H565" t="s">
        <v>31</v>
      </c>
      <c r="I565" t="s">
        <v>32</v>
      </c>
      <c r="J565" t="s">
        <v>923</v>
      </c>
      <c r="K565" t="s">
        <v>922</v>
      </c>
      <c r="L565" t="s">
        <v>922</v>
      </c>
      <c r="M565">
        <v>8.83</v>
      </c>
      <c r="N565" t="s">
        <v>922</v>
      </c>
      <c r="O565">
        <v>564</v>
      </c>
      <c r="P565">
        <f>IF(Table1[[#This Row],[booking_complete]]="yes",1,0)</f>
        <v>0</v>
      </c>
      <c r="Q565" t="str">
        <f>IF(P565=1,"Completed","Abandoned")</f>
        <v>Abandoned</v>
      </c>
    </row>
    <row r="566" spans="1:17" x14ac:dyDescent="0.8">
      <c r="A566">
        <v>2</v>
      </c>
      <c r="B566" t="s">
        <v>14</v>
      </c>
      <c r="C566" t="s">
        <v>15</v>
      </c>
      <c r="D566">
        <v>411</v>
      </c>
      <c r="E566">
        <v>23</v>
      </c>
      <c r="F566" s="13">
        <v>0.25</v>
      </c>
      <c r="G566" t="s">
        <v>929</v>
      </c>
      <c r="H566" t="s">
        <v>31</v>
      </c>
      <c r="I566" t="s">
        <v>32</v>
      </c>
      <c r="J566" t="s">
        <v>923</v>
      </c>
      <c r="K566" t="s">
        <v>923</v>
      </c>
      <c r="L566" t="s">
        <v>923</v>
      </c>
      <c r="M566">
        <v>8.83</v>
      </c>
      <c r="N566" t="s">
        <v>922</v>
      </c>
      <c r="O566">
        <v>565</v>
      </c>
      <c r="P566">
        <f>IF(Table1[[#This Row],[booking_complete]]="yes",1,0)</f>
        <v>0</v>
      </c>
      <c r="Q566" t="str">
        <f>IF(P566=1,"Completed","Abandoned")</f>
        <v>Abandoned</v>
      </c>
    </row>
    <row r="567" spans="1:17" x14ac:dyDescent="0.8">
      <c r="A567">
        <v>2</v>
      </c>
      <c r="B567" t="s">
        <v>14</v>
      </c>
      <c r="C567" t="s">
        <v>15</v>
      </c>
      <c r="D567">
        <v>291</v>
      </c>
      <c r="E567">
        <v>17</v>
      </c>
      <c r="F567" s="13">
        <v>0.125</v>
      </c>
      <c r="G567" t="s">
        <v>924</v>
      </c>
      <c r="H567" t="s">
        <v>31</v>
      </c>
      <c r="I567" t="s">
        <v>32</v>
      </c>
      <c r="J567" t="s">
        <v>922</v>
      </c>
      <c r="K567" t="s">
        <v>922</v>
      </c>
      <c r="L567" t="s">
        <v>922</v>
      </c>
      <c r="M567">
        <v>8.83</v>
      </c>
      <c r="N567" t="s">
        <v>922</v>
      </c>
      <c r="O567">
        <v>566</v>
      </c>
      <c r="P567">
        <f>IF(Table1[[#This Row],[booking_complete]]="yes",1,0)</f>
        <v>0</v>
      </c>
      <c r="Q567" t="str">
        <f>IF(P567=1,"Completed","Abandoned")</f>
        <v>Abandoned</v>
      </c>
    </row>
    <row r="568" spans="1:17" x14ac:dyDescent="0.8">
      <c r="A568">
        <v>2</v>
      </c>
      <c r="B568" t="s">
        <v>14</v>
      </c>
      <c r="C568" t="s">
        <v>15</v>
      </c>
      <c r="D568">
        <v>318</v>
      </c>
      <c r="E568">
        <v>47</v>
      </c>
      <c r="F568" s="13">
        <v>0.16666666666666666</v>
      </c>
      <c r="G568" t="s">
        <v>927</v>
      </c>
      <c r="H568" t="s">
        <v>31</v>
      </c>
      <c r="I568" t="s">
        <v>17</v>
      </c>
      <c r="J568" t="s">
        <v>922</v>
      </c>
      <c r="K568" t="s">
        <v>922</v>
      </c>
      <c r="L568" t="s">
        <v>922</v>
      </c>
      <c r="M568">
        <v>8.83</v>
      </c>
      <c r="N568" t="s">
        <v>922</v>
      </c>
      <c r="O568">
        <v>567</v>
      </c>
      <c r="P568">
        <f>IF(Table1[[#This Row],[booking_complete]]="yes",1,0)</f>
        <v>0</v>
      </c>
      <c r="Q568" t="str">
        <f>IF(P568=1,"Completed","Abandoned")</f>
        <v>Abandoned</v>
      </c>
    </row>
    <row r="569" spans="1:17" x14ac:dyDescent="0.8">
      <c r="A569">
        <v>1</v>
      </c>
      <c r="B569" t="s">
        <v>14</v>
      </c>
      <c r="C569" t="s">
        <v>15</v>
      </c>
      <c r="D569">
        <v>136</v>
      </c>
      <c r="E569">
        <v>30</v>
      </c>
      <c r="F569" s="13">
        <v>0.70833333333333337</v>
      </c>
      <c r="G569" t="s">
        <v>929</v>
      </c>
      <c r="H569" t="s">
        <v>31</v>
      </c>
      <c r="I569" t="s">
        <v>32</v>
      </c>
      <c r="J569" t="s">
        <v>923</v>
      </c>
      <c r="K569" t="s">
        <v>922</v>
      </c>
      <c r="L569" t="s">
        <v>922</v>
      </c>
      <c r="M569">
        <v>8.83</v>
      </c>
      <c r="N569" t="s">
        <v>922</v>
      </c>
      <c r="O569">
        <v>568</v>
      </c>
      <c r="P569">
        <f>IF(Table1[[#This Row],[booking_complete]]="yes",1,0)</f>
        <v>0</v>
      </c>
      <c r="Q569" t="str">
        <f>IF(P569=1,"Completed","Abandoned")</f>
        <v>Abandoned</v>
      </c>
    </row>
    <row r="570" spans="1:17" x14ac:dyDescent="0.8">
      <c r="A570">
        <v>1</v>
      </c>
      <c r="B570" t="s">
        <v>14</v>
      </c>
      <c r="C570" t="s">
        <v>15</v>
      </c>
      <c r="D570">
        <v>152</v>
      </c>
      <c r="E570">
        <v>17</v>
      </c>
      <c r="F570" s="13">
        <v>8.3333333333333329E-2</v>
      </c>
      <c r="G570" t="s">
        <v>925</v>
      </c>
      <c r="H570" t="s">
        <v>31</v>
      </c>
      <c r="I570" t="s">
        <v>32</v>
      </c>
      <c r="J570" t="s">
        <v>923</v>
      </c>
      <c r="K570" t="s">
        <v>922</v>
      </c>
      <c r="L570" t="s">
        <v>923</v>
      </c>
      <c r="M570">
        <v>8.83</v>
      </c>
      <c r="N570" t="s">
        <v>922</v>
      </c>
      <c r="O570">
        <v>569</v>
      </c>
      <c r="P570">
        <f>IF(Table1[[#This Row],[booking_complete]]="yes",1,0)</f>
        <v>0</v>
      </c>
      <c r="Q570" t="str">
        <f>IF(P570=1,"Completed","Abandoned")</f>
        <v>Abandoned</v>
      </c>
    </row>
    <row r="571" spans="1:17" x14ac:dyDescent="0.8">
      <c r="A571">
        <v>2</v>
      </c>
      <c r="B571" t="s">
        <v>14</v>
      </c>
      <c r="C571" t="s">
        <v>15</v>
      </c>
      <c r="D571">
        <v>287</v>
      </c>
      <c r="E571">
        <v>20</v>
      </c>
      <c r="F571" s="13">
        <v>0.54166666666666663</v>
      </c>
      <c r="G571" t="s">
        <v>925</v>
      </c>
      <c r="H571" t="s">
        <v>31</v>
      </c>
      <c r="I571" t="s">
        <v>32</v>
      </c>
      <c r="J571" t="s">
        <v>923</v>
      </c>
      <c r="K571" t="s">
        <v>922</v>
      </c>
      <c r="L571" t="s">
        <v>922</v>
      </c>
      <c r="M571">
        <v>8.83</v>
      </c>
      <c r="N571" t="s">
        <v>922</v>
      </c>
      <c r="O571">
        <v>570</v>
      </c>
      <c r="P571">
        <f>IF(Table1[[#This Row],[booking_complete]]="yes",1,0)</f>
        <v>0</v>
      </c>
      <c r="Q571" t="str">
        <f>IF(P571=1,"Completed","Abandoned")</f>
        <v>Abandoned</v>
      </c>
    </row>
    <row r="572" spans="1:17" x14ac:dyDescent="0.8">
      <c r="A572">
        <v>1</v>
      </c>
      <c r="B572" t="s">
        <v>14</v>
      </c>
      <c r="C572" t="s">
        <v>15</v>
      </c>
      <c r="D572">
        <v>279</v>
      </c>
      <c r="E572">
        <v>18</v>
      </c>
      <c r="F572" s="13">
        <v>0.29166666666666669</v>
      </c>
      <c r="G572" t="s">
        <v>928</v>
      </c>
      <c r="H572" t="s">
        <v>31</v>
      </c>
      <c r="I572" t="s">
        <v>32</v>
      </c>
      <c r="J572" t="s">
        <v>923</v>
      </c>
      <c r="K572" t="s">
        <v>923</v>
      </c>
      <c r="L572" t="s">
        <v>922</v>
      </c>
      <c r="M572">
        <v>8.83</v>
      </c>
      <c r="N572" t="s">
        <v>922</v>
      </c>
      <c r="O572">
        <v>571</v>
      </c>
      <c r="P572">
        <f>IF(Table1[[#This Row],[booking_complete]]="yes",1,0)</f>
        <v>0</v>
      </c>
      <c r="Q572" t="str">
        <f>IF(P572=1,"Completed","Abandoned")</f>
        <v>Abandoned</v>
      </c>
    </row>
    <row r="573" spans="1:17" x14ac:dyDescent="0.8">
      <c r="A573">
        <v>1</v>
      </c>
      <c r="B573" t="s">
        <v>14</v>
      </c>
      <c r="C573" t="s">
        <v>15</v>
      </c>
      <c r="D573">
        <v>63</v>
      </c>
      <c r="E573">
        <v>278</v>
      </c>
      <c r="F573" s="13">
        <v>0.58333333333333337</v>
      </c>
      <c r="G573" t="s">
        <v>925</v>
      </c>
      <c r="H573" t="s">
        <v>31</v>
      </c>
      <c r="I573" t="s">
        <v>32</v>
      </c>
      <c r="J573" t="s">
        <v>922</v>
      </c>
      <c r="K573" t="s">
        <v>922</v>
      </c>
      <c r="L573" t="s">
        <v>922</v>
      </c>
      <c r="M573">
        <v>8.83</v>
      </c>
      <c r="N573" t="s">
        <v>922</v>
      </c>
      <c r="O573">
        <v>572</v>
      </c>
      <c r="P573">
        <f>IF(Table1[[#This Row],[booking_complete]]="yes",1,0)</f>
        <v>0</v>
      </c>
      <c r="Q573" t="str">
        <f>IF(P573=1,"Completed","Abandoned")</f>
        <v>Abandoned</v>
      </c>
    </row>
    <row r="574" spans="1:17" x14ac:dyDescent="0.8">
      <c r="A574">
        <v>1</v>
      </c>
      <c r="B574" t="s">
        <v>14</v>
      </c>
      <c r="C574" t="s">
        <v>15</v>
      </c>
      <c r="D574">
        <v>68</v>
      </c>
      <c r="E574">
        <v>26</v>
      </c>
      <c r="F574" s="13">
        <v>0.58333333333333337</v>
      </c>
      <c r="G574" t="s">
        <v>929</v>
      </c>
      <c r="H574" t="s">
        <v>31</v>
      </c>
      <c r="I574" t="s">
        <v>32</v>
      </c>
      <c r="J574" t="s">
        <v>923</v>
      </c>
      <c r="K574" t="s">
        <v>922</v>
      </c>
      <c r="L574" t="s">
        <v>923</v>
      </c>
      <c r="M574">
        <v>8.83</v>
      </c>
      <c r="N574" t="s">
        <v>923</v>
      </c>
      <c r="O574">
        <v>573</v>
      </c>
      <c r="P574">
        <f>IF(Table1[[#This Row],[booking_complete]]="yes",1,0)</f>
        <v>1</v>
      </c>
      <c r="Q574" t="str">
        <f>IF(P574=1,"Completed","Abandoned")</f>
        <v>Completed</v>
      </c>
    </row>
    <row r="575" spans="1:17" x14ac:dyDescent="0.8">
      <c r="A575">
        <v>2</v>
      </c>
      <c r="B575" t="s">
        <v>14</v>
      </c>
      <c r="C575" t="s">
        <v>15</v>
      </c>
      <c r="D575">
        <v>277</v>
      </c>
      <c r="E575">
        <v>21</v>
      </c>
      <c r="F575" s="13">
        <v>0.125</v>
      </c>
      <c r="G575" t="s">
        <v>929</v>
      </c>
      <c r="H575" t="s">
        <v>31</v>
      </c>
      <c r="I575" t="s">
        <v>17</v>
      </c>
      <c r="J575" t="s">
        <v>923</v>
      </c>
      <c r="K575" t="s">
        <v>923</v>
      </c>
      <c r="L575" t="s">
        <v>922</v>
      </c>
      <c r="M575">
        <v>8.83</v>
      </c>
      <c r="N575" t="s">
        <v>922</v>
      </c>
      <c r="O575">
        <v>574</v>
      </c>
      <c r="P575">
        <f>IF(Table1[[#This Row],[booking_complete]]="yes",1,0)</f>
        <v>0</v>
      </c>
      <c r="Q575" t="str">
        <f>IF(P575=1,"Completed","Abandoned")</f>
        <v>Abandoned</v>
      </c>
    </row>
    <row r="576" spans="1:17" x14ac:dyDescent="0.8">
      <c r="A576">
        <v>2</v>
      </c>
      <c r="B576" t="s">
        <v>14</v>
      </c>
      <c r="C576" t="s">
        <v>15</v>
      </c>
      <c r="D576">
        <v>331</v>
      </c>
      <c r="E576">
        <v>17</v>
      </c>
      <c r="F576" s="13">
        <v>0.54166666666666663</v>
      </c>
      <c r="G576" t="s">
        <v>925</v>
      </c>
      <c r="H576" t="s">
        <v>31</v>
      </c>
      <c r="I576" t="s">
        <v>32</v>
      </c>
      <c r="J576" t="s">
        <v>923</v>
      </c>
      <c r="K576" t="s">
        <v>922</v>
      </c>
      <c r="L576" t="s">
        <v>923</v>
      </c>
      <c r="M576">
        <v>8.83</v>
      </c>
      <c r="N576" t="s">
        <v>922</v>
      </c>
      <c r="O576">
        <v>575</v>
      </c>
      <c r="P576">
        <f>IF(Table1[[#This Row],[booking_complete]]="yes",1,0)</f>
        <v>0</v>
      </c>
      <c r="Q576" t="str">
        <f>IF(P576=1,"Completed","Abandoned")</f>
        <v>Abandoned</v>
      </c>
    </row>
    <row r="577" spans="1:17" x14ac:dyDescent="0.8">
      <c r="A577">
        <v>1</v>
      </c>
      <c r="B577" t="s">
        <v>14</v>
      </c>
      <c r="C577" t="s">
        <v>30</v>
      </c>
      <c r="D577">
        <v>12</v>
      </c>
      <c r="E577">
        <v>1</v>
      </c>
      <c r="F577" s="13">
        <v>0.79166666666666663</v>
      </c>
      <c r="G577" t="s">
        <v>925</v>
      </c>
      <c r="H577" t="s">
        <v>31</v>
      </c>
      <c r="I577" t="s">
        <v>17</v>
      </c>
      <c r="J577" t="s">
        <v>923</v>
      </c>
      <c r="K577" t="s">
        <v>922</v>
      </c>
      <c r="L577" t="s">
        <v>922</v>
      </c>
      <c r="M577">
        <v>8.83</v>
      </c>
      <c r="N577" t="s">
        <v>922</v>
      </c>
      <c r="O577">
        <v>576</v>
      </c>
      <c r="P577">
        <f>IF(Table1[[#This Row],[booking_complete]]="yes",1,0)</f>
        <v>0</v>
      </c>
      <c r="Q577" t="str">
        <f>IF(P577=1,"Completed","Abandoned")</f>
        <v>Abandoned</v>
      </c>
    </row>
    <row r="578" spans="1:17" x14ac:dyDescent="0.8">
      <c r="A578">
        <v>2</v>
      </c>
      <c r="B578" t="s">
        <v>14</v>
      </c>
      <c r="C578" t="s">
        <v>15</v>
      </c>
      <c r="D578">
        <v>246</v>
      </c>
      <c r="E578">
        <v>149</v>
      </c>
      <c r="F578" s="13">
        <v>0.45833333333333331</v>
      </c>
      <c r="G578" t="s">
        <v>925</v>
      </c>
      <c r="H578" t="s">
        <v>31</v>
      </c>
      <c r="I578" t="s">
        <v>20</v>
      </c>
      <c r="J578" t="s">
        <v>922</v>
      </c>
      <c r="K578" t="s">
        <v>922</v>
      </c>
      <c r="L578" t="s">
        <v>922</v>
      </c>
      <c r="M578">
        <v>8.83</v>
      </c>
      <c r="N578" t="s">
        <v>922</v>
      </c>
      <c r="O578">
        <v>577</v>
      </c>
      <c r="P578">
        <f>IF(Table1[[#This Row],[booking_complete]]="yes",1,0)</f>
        <v>0</v>
      </c>
      <c r="Q578" t="str">
        <f>IF(P578=1,"Completed","Abandoned")</f>
        <v>Abandoned</v>
      </c>
    </row>
    <row r="579" spans="1:17" x14ac:dyDescent="0.8">
      <c r="A579">
        <v>1</v>
      </c>
      <c r="B579" t="s">
        <v>14</v>
      </c>
      <c r="C579" t="s">
        <v>15</v>
      </c>
      <c r="D579">
        <v>359</v>
      </c>
      <c r="E579">
        <v>20</v>
      </c>
      <c r="F579" s="13">
        <v>0.29166666666666669</v>
      </c>
      <c r="G579" t="s">
        <v>929</v>
      </c>
      <c r="H579" t="s">
        <v>31</v>
      </c>
      <c r="I579" t="s">
        <v>32</v>
      </c>
      <c r="J579" t="s">
        <v>922</v>
      </c>
      <c r="K579" t="s">
        <v>922</v>
      </c>
      <c r="L579" t="s">
        <v>923</v>
      </c>
      <c r="M579">
        <v>8.83</v>
      </c>
      <c r="N579" t="s">
        <v>922</v>
      </c>
      <c r="O579">
        <v>578</v>
      </c>
      <c r="P579">
        <f>IF(Table1[[#This Row],[booking_complete]]="yes",1,0)</f>
        <v>0</v>
      </c>
      <c r="Q579" t="str">
        <f>IF(P579=1,"Completed","Abandoned")</f>
        <v>Abandoned</v>
      </c>
    </row>
    <row r="580" spans="1:17" x14ac:dyDescent="0.8">
      <c r="A580">
        <v>1</v>
      </c>
      <c r="B580" t="s">
        <v>14</v>
      </c>
      <c r="C580" t="s">
        <v>15</v>
      </c>
      <c r="D580">
        <v>318</v>
      </c>
      <c r="E580">
        <v>23</v>
      </c>
      <c r="F580" s="13">
        <v>8.3333333333333329E-2</v>
      </c>
      <c r="G580" t="s">
        <v>928</v>
      </c>
      <c r="H580" t="s">
        <v>31</v>
      </c>
      <c r="I580" t="s">
        <v>32</v>
      </c>
      <c r="J580" t="s">
        <v>922</v>
      </c>
      <c r="K580" t="s">
        <v>922</v>
      </c>
      <c r="L580" t="s">
        <v>922</v>
      </c>
      <c r="M580">
        <v>8.83</v>
      </c>
      <c r="N580" t="s">
        <v>922</v>
      </c>
      <c r="O580">
        <v>579</v>
      </c>
      <c r="P580">
        <f>IF(Table1[[#This Row],[booking_complete]]="yes",1,0)</f>
        <v>0</v>
      </c>
      <c r="Q580" t="str">
        <f>IF(P580=1,"Completed","Abandoned")</f>
        <v>Abandoned</v>
      </c>
    </row>
    <row r="581" spans="1:17" x14ac:dyDescent="0.8">
      <c r="A581">
        <v>1</v>
      </c>
      <c r="B581" t="s">
        <v>14</v>
      </c>
      <c r="C581" t="s">
        <v>15</v>
      </c>
      <c r="D581">
        <v>26</v>
      </c>
      <c r="E581">
        <v>39</v>
      </c>
      <c r="F581" s="13">
        <v>0.25</v>
      </c>
      <c r="G581" t="s">
        <v>930</v>
      </c>
      <c r="H581" t="s">
        <v>31</v>
      </c>
      <c r="I581" t="s">
        <v>32</v>
      </c>
      <c r="J581" t="s">
        <v>923</v>
      </c>
      <c r="K581" t="s">
        <v>922</v>
      </c>
      <c r="L581" t="s">
        <v>923</v>
      </c>
      <c r="M581">
        <v>8.83</v>
      </c>
      <c r="N581" t="s">
        <v>922</v>
      </c>
      <c r="O581">
        <v>580</v>
      </c>
      <c r="P581">
        <f>IF(Table1[[#This Row],[booking_complete]]="yes",1,0)</f>
        <v>0</v>
      </c>
      <c r="Q581" t="str">
        <f>IF(P581=1,"Completed","Abandoned")</f>
        <v>Abandoned</v>
      </c>
    </row>
    <row r="582" spans="1:17" x14ac:dyDescent="0.8">
      <c r="A582">
        <v>2</v>
      </c>
      <c r="B582" t="s">
        <v>14</v>
      </c>
      <c r="C582" t="s">
        <v>15</v>
      </c>
      <c r="D582">
        <v>95</v>
      </c>
      <c r="E582">
        <v>86</v>
      </c>
      <c r="F582" s="13">
        <v>0.54166666666666663</v>
      </c>
      <c r="G582" t="s">
        <v>927</v>
      </c>
      <c r="H582" t="s">
        <v>31</v>
      </c>
      <c r="I582" t="s">
        <v>32</v>
      </c>
      <c r="J582" t="s">
        <v>923</v>
      </c>
      <c r="K582" t="s">
        <v>923</v>
      </c>
      <c r="L582" t="s">
        <v>923</v>
      </c>
      <c r="M582">
        <v>8.83</v>
      </c>
      <c r="N582" t="s">
        <v>922</v>
      </c>
      <c r="O582">
        <v>581</v>
      </c>
      <c r="P582">
        <f>IF(Table1[[#This Row],[booking_complete]]="yes",1,0)</f>
        <v>0</v>
      </c>
      <c r="Q582" t="str">
        <f>IF(P582=1,"Completed","Abandoned")</f>
        <v>Abandoned</v>
      </c>
    </row>
    <row r="583" spans="1:17" x14ac:dyDescent="0.8">
      <c r="A583">
        <v>3</v>
      </c>
      <c r="B583" t="s">
        <v>14</v>
      </c>
      <c r="C583" t="s">
        <v>15</v>
      </c>
      <c r="D583">
        <v>57</v>
      </c>
      <c r="E583">
        <v>30</v>
      </c>
      <c r="F583" s="13">
        <v>0.625</v>
      </c>
      <c r="G583" t="s">
        <v>927</v>
      </c>
      <c r="H583" t="s">
        <v>31</v>
      </c>
      <c r="I583" t="s">
        <v>32</v>
      </c>
      <c r="J583" t="s">
        <v>923</v>
      </c>
      <c r="K583" t="s">
        <v>922</v>
      </c>
      <c r="L583" t="s">
        <v>923</v>
      </c>
      <c r="M583">
        <v>8.83</v>
      </c>
      <c r="N583" t="s">
        <v>922</v>
      </c>
      <c r="O583">
        <v>582</v>
      </c>
      <c r="P583">
        <f>IF(Table1[[#This Row],[booking_complete]]="yes",1,0)</f>
        <v>0</v>
      </c>
      <c r="Q583" t="str">
        <f>IF(P583=1,"Completed","Abandoned")</f>
        <v>Abandoned</v>
      </c>
    </row>
    <row r="584" spans="1:17" x14ac:dyDescent="0.8">
      <c r="A584">
        <v>1</v>
      </c>
      <c r="B584" t="s">
        <v>14</v>
      </c>
      <c r="C584" t="s">
        <v>15</v>
      </c>
      <c r="D584">
        <v>70</v>
      </c>
      <c r="E584">
        <v>22</v>
      </c>
      <c r="F584" s="13">
        <v>0.20833333333333334</v>
      </c>
      <c r="G584" t="s">
        <v>928</v>
      </c>
      <c r="H584" t="s">
        <v>31</v>
      </c>
      <c r="I584" t="s">
        <v>17</v>
      </c>
      <c r="J584" t="s">
        <v>923</v>
      </c>
      <c r="K584" t="s">
        <v>922</v>
      </c>
      <c r="L584" t="s">
        <v>923</v>
      </c>
      <c r="M584">
        <v>8.83</v>
      </c>
      <c r="N584" t="s">
        <v>922</v>
      </c>
      <c r="O584">
        <v>583</v>
      </c>
      <c r="P584">
        <f>IF(Table1[[#This Row],[booking_complete]]="yes",1,0)</f>
        <v>0</v>
      </c>
      <c r="Q584" t="str">
        <f>IF(P584=1,"Completed","Abandoned")</f>
        <v>Abandoned</v>
      </c>
    </row>
    <row r="585" spans="1:17" x14ac:dyDescent="0.8">
      <c r="A585">
        <v>2</v>
      </c>
      <c r="B585" t="s">
        <v>14</v>
      </c>
      <c r="C585" t="s">
        <v>15</v>
      </c>
      <c r="D585">
        <v>156</v>
      </c>
      <c r="E585">
        <v>63</v>
      </c>
      <c r="F585" s="13">
        <v>0.625</v>
      </c>
      <c r="G585" t="s">
        <v>930</v>
      </c>
      <c r="H585" t="s">
        <v>31</v>
      </c>
      <c r="I585" t="s">
        <v>60</v>
      </c>
      <c r="J585" t="s">
        <v>922</v>
      </c>
      <c r="K585" t="s">
        <v>922</v>
      </c>
      <c r="L585" t="s">
        <v>922</v>
      </c>
      <c r="M585">
        <v>8.83</v>
      </c>
      <c r="N585" t="s">
        <v>922</v>
      </c>
      <c r="O585">
        <v>584</v>
      </c>
      <c r="P585">
        <f>IF(Table1[[#This Row],[booking_complete]]="yes",1,0)</f>
        <v>0</v>
      </c>
      <c r="Q585" t="str">
        <f>IF(P585=1,"Completed","Abandoned")</f>
        <v>Abandoned</v>
      </c>
    </row>
    <row r="586" spans="1:17" x14ac:dyDescent="0.8">
      <c r="A586">
        <v>2</v>
      </c>
      <c r="B586" t="s">
        <v>14</v>
      </c>
      <c r="C586" t="s">
        <v>15</v>
      </c>
      <c r="D586">
        <v>67</v>
      </c>
      <c r="E586">
        <v>25</v>
      </c>
      <c r="F586" s="13">
        <v>0.41666666666666669</v>
      </c>
      <c r="G586" t="s">
        <v>930</v>
      </c>
      <c r="H586" t="s">
        <v>31</v>
      </c>
      <c r="I586" t="s">
        <v>37</v>
      </c>
      <c r="J586" t="s">
        <v>923</v>
      </c>
      <c r="K586" t="s">
        <v>922</v>
      </c>
      <c r="L586" t="s">
        <v>922</v>
      </c>
      <c r="M586">
        <v>8.83</v>
      </c>
      <c r="N586" t="s">
        <v>922</v>
      </c>
      <c r="O586">
        <v>585</v>
      </c>
      <c r="P586">
        <f>IF(Table1[[#This Row],[booking_complete]]="yes",1,0)</f>
        <v>0</v>
      </c>
      <c r="Q586" t="str">
        <f>IF(P586=1,"Completed","Abandoned")</f>
        <v>Abandoned</v>
      </c>
    </row>
    <row r="587" spans="1:17" x14ac:dyDescent="0.8">
      <c r="A587">
        <v>2</v>
      </c>
      <c r="B587" t="s">
        <v>14</v>
      </c>
      <c r="C587" t="s">
        <v>15</v>
      </c>
      <c r="D587">
        <v>146</v>
      </c>
      <c r="E587">
        <v>22</v>
      </c>
      <c r="F587" s="13">
        <v>0.91666666666666663</v>
      </c>
      <c r="G587" t="s">
        <v>930</v>
      </c>
      <c r="H587" t="s">
        <v>31</v>
      </c>
      <c r="I587" t="s">
        <v>17</v>
      </c>
      <c r="J587" t="s">
        <v>922</v>
      </c>
      <c r="K587" t="s">
        <v>923</v>
      </c>
      <c r="L587" t="s">
        <v>922</v>
      </c>
      <c r="M587">
        <v>8.83</v>
      </c>
      <c r="N587" t="s">
        <v>922</v>
      </c>
      <c r="O587">
        <v>586</v>
      </c>
      <c r="P587">
        <f>IF(Table1[[#This Row],[booking_complete]]="yes",1,0)</f>
        <v>0</v>
      </c>
      <c r="Q587" t="str">
        <f>IF(P587=1,"Completed","Abandoned")</f>
        <v>Abandoned</v>
      </c>
    </row>
    <row r="588" spans="1:17" x14ac:dyDescent="0.8">
      <c r="A588">
        <v>1</v>
      </c>
      <c r="B588" t="s">
        <v>19</v>
      </c>
      <c r="C588" t="s">
        <v>15</v>
      </c>
      <c r="D588">
        <v>336</v>
      </c>
      <c r="E588">
        <v>17</v>
      </c>
      <c r="F588" s="13">
        <v>0.83333333333333337</v>
      </c>
      <c r="G588" t="s">
        <v>924</v>
      </c>
      <c r="H588" t="s">
        <v>31</v>
      </c>
      <c r="I588" t="s">
        <v>26</v>
      </c>
      <c r="J588" t="s">
        <v>922</v>
      </c>
      <c r="K588" t="s">
        <v>922</v>
      </c>
      <c r="L588" t="s">
        <v>922</v>
      </c>
      <c r="M588">
        <v>8.83</v>
      </c>
      <c r="N588" t="s">
        <v>922</v>
      </c>
      <c r="O588">
        <v>587</v>
      </c>
      <c r="P588">
        <f>IF(Table1[[#This Row],[booking_complete]]="yes",1,0)</f>
        <v>0</v>
      </c>
      <c r="Q588" t="str">
        <f>IF(P588=1,"Completed","Abandoned")</f>
        <v>Abandoned</v>
      </c>
    </row>
    <row r="589" spans="1:17" x14ac:dyDescent="0.8">
      <c r="A589">
        <v>1</v>
      </c>
      <c r="B589" t="s">
        <v>14</v>
      </c>
      <c r="C589" t="s">
        <v>15</v>
      </c>
      <c r="D589">
        <v>26</v>
      </c>
      <c r="E589">
        <v>31</v>
      </c>
      <c r="F589" s="13">
        <v>0.58333333333333337</v>
      </c>
      <c r="G589" t="s">
        <v>928</v>
      </c>
      <c r="H589" t="s">
        <v>31</v>
      </c>
      <c r="I589" t="s">
        <v>32</v>
      </c>
      <c r="J589" t="s">
        <v>923</v>
      </c>
      <c r="K589" t="s">
        <v>922</v>
      </c>
      <c r="L589" t="s">
        <v>923</v>
      </c>
      <c r="M589">
        <v>8.83</v>
      </c>
      <c r="N589" t="s">
        <v>922</v>
      </c>
      <c r="O589">
        <v>588</v>
      </c>
      <c r="P589">
        <f>IF(Table1[[#This Row],[booking_complete]]="yes",1,0)</f>
        <v>0</v>
      </c>
      <c r="Q589" t="str">
        <f>IF(P589=1,"Completed","Abandoned")</f>
        <v>Abandoned</v>
      </c>
    </row>
    <row r="590" spans="1:17" x14ac:dyDescent="0.8">
      <c r="A590">
        <v>1</v>
      </c>
      <c r="B590" t="s">
        <v>14</v>
      </c>
      <c r="C590" t="s">
        <v>15</v>
      </c>
      <c r="D590">
        <v>162</v>
      </c>
      <c r="E590">
        <v>22</v>
      </c>
      <c r="F590" s="13">
        <v>0.41666666666666669</v>
      </c>
      <c r="G590" t="s">
        <v>926</v>
      </c>
      <c r="H590" t="s">
        <v>31</v>
      </c>
      <c r="I590" t="s">
        <v>17</v>
      </c>
      <c r="J590" t="s">
        <v>923</v>
      </c>
      <c r="K590" t="s">
        <v>922</v>
      </c>
      <c r="L590" t="s">
        <v>922</v>
      </c>
      <c r="M590">
        <v>8.83</v>
      </c>
      <c r="N590" t="s">
        <v>922</v>
      </c>
      <c r="O590">
        <v>589</v>
      </c>
      <c r="P590">
        <f>IF(Table1[[#This Row],[booking_complete]]="yes",1,0)</f>
        <v>0</v>
      </c>
      <c r="Q590" t="str">
        <f>IF(P590=1,"Completed","Abandoned")</f>
        <v>Abandoned</v>
      </c>
    </row>
    <row r="591" spans="1:17" x14ac:dyDescent="0.8">
      <c r="A591">
        <v>2</v>
      </c>
      <c r="B591" t="s">
        <v>14</v>
      </c>
      <c r="C591" t="s">
        <v>15</v>
      </c>
      <c r="D591">
        <v>207</v>
      </c>
      <c r="E591">
        <v>27</v>
      </c>
      <c r="F591" s="13">
        <v>0.16666666666666666</v>
      </c>
      <c r="G591" t="s">
        <v>929</v>
      </c>
      <c r="H591" t="s">
        <v>31</v>
      </c>
      <c r="I591" t="s">
        <v>17</v>
      </c>
      <c r="J591" t="s">
        <v>923</v>
      </c>
      <c r="K591" t="s">
        <v>922</v>
      </c>
      <c r="L591" t="s">
        <v>923</v>
      </c>
      <c r="M591">
        <v>8.83</v>
      </c>
      <c r="N591" t="s">
        <v>922</v>
      </c>
      <c r="O591">
        <v>590</v>
      </c>
      <c r="P591">
        <f>IF(Table1[[#This Row],[booking_complete]]="yes",1,0)</f>
        <v>0</v>
      </c>
      <c r="Q591" t="str">
        <f>IF(P591=1,"Completed","Abandoned")</f>
        <v>Abandoned</v>
      </c>
    </row>
    <row r="592" spans="1:17" x14ac:dyDescent="0.8">
      <c r="A592">
        <v>6</v>
      </c>
      <c r="B592" t="s">
        <v>14</v>
      </c>
      <c r="C592" t="s">
        <v>15</v>
      </c>
      <c r="D592">
        <v>219</v>
      </c>
      <c r="E592">
        <v>17</v>
      </c>
      <c r="F592" s="13">
        <v>0.70833333333333337</v>
      </c>
      <c r="G592" t="s">
        <v>926</v>
      </c>
      <c r="H592" t="s">
        <v>31</v>
      </c>
      <c r="I592" t="s">
        <v>32</v>
      </c>
      <c r="J592" t="s">
        <v>923</v>
      </c>
      <c r="K592" t="s">
        <v>923</v>
      </c>
      <c r="L592" t="s">
        <v>923</v>
      </c>
      <c r="M592">
        <v>8.83</v>
      </c>
      <c r="N592" t="s">
        <v>923</v>
      </c>
      <c r="O592">
        <v>591</v>
      </c>
      <c r="P592">
        <f>IF(Table1[[#This Row],[booking_complete]]="yes",1,0)</f>
        <v>1</v>
      </c>
      <c r="Q592" t="str">
        <f>IF(P592=1,"Completed","Abandoned")</f>
        <v>Completed</v>
      </c>
    </row>
    <row r="593" spans="1:17" x14ac:dyDescent="0.8">
      <c r="A593">
        <v>2</v>
      </c>
      <c r="B593" t="s">
        <v>14</v>
      </c>
      <c r="C593" t="s">
        <v>15</v>
      </c>
      <c r="D593">
        <v>9</v>
      </c>
      <c r="E593">
        <v>20</v>
      </c>
      <c r="F593" s="13">
        <v>8.3333333333333329E-2</v>
      </c>
      <c r="G593" t="s">
        <v>928</v>
      </c>
      <c r="H593" t="s">
        <v>31</v>
      </c>
      <c r="I593" t="s">
        <v>50</v>
      </c>
      <c r="J593" t="s">
        <v>923</v>
      </c>
      <c r="K593" t="s">
        <v>922</v>
      </c>
      <c r="L593" t="s">
        <v>923</v>
      </c>
      <c r="M593">
        <v>8.83</v>
      </c>
      <c r="N593" t="s">
        <v>922</v>
      </c>
      <c r="O593">
        <v>592</v>
      </c>
      <c r="P593">
        <f>IF(Table1[[#This Row],[booking_complete]]="yes",1,0)</f>
        <v>0</v>
      </c>
      <c r="Q593" t="str">
        <f>IF(P593=1,"Completed","Abandoned")</f>
        <v>Abandoned</v>
      </c>
    </row>
    <row r="594" spans="1:17" x14ac:dyDescent="0.8">
      <c r="A594">
        <v>1</v>
      </c>
      <c r="B594" t="s">
        <v>14</v>
      </c>
      <c r="C594" t="s">
        <v>15</v>
      </c>
      <c r="D594">
        <v>82</v>
      </c>
      <c r="E594">
        <v>17</v>
      </c>
      <c r="F594" s="13">
        <v>0.375</v>
      </c>
      <c r="G594" t="s">
        <v>928</v>
      </c>
      <c r="H594" t="s">
        <v>31</v>
      </c>
      <c r="I594" t="s">
        <v>32</v>
      </c>
      <c r="J594" t="s">
        <v>922</v>
      </c>
      <c r="K594" t="s">
        <v>922</v>
      </c>
      <c r="L594" t="s">
        <v>923</v>
      </c>
      <c r="M594">
        <v>8.83</v>
      </c>
      <c r="N594" t="s">
        <v>922</v>
      </c>
      <c r="O594">
        <v>593</v>
      </c>
      <c r="P594">
        <f>IF(Table1[[#This Row],[booking_complete]]="yes",1,0)</f>
        <v>0</v>
      </c>
      <c r="Q594" t="str">
        <f>IF(P594=1,"Completed","Abandoned")</f>
        <v>Abandoned</v>
      </c>
    </row>
    <row r="595" spans="1:17" x14ac:dyDescent="0.8">
      <c r="A595">
        <v>1</v>
      </c>
      <c r="B595" t="s">
        <v>14</v>
      </c>
      <c r="C595" t="s">
        <v>15</v>
      </c>
      <c r="D595">
        <v>60</v>
      </c>
      <c r="E595">
        <v>20</v>
      </c>
      <c r="F595" s="13">
        <v>0.20833333333333334</v>
      </c>
      <c r="G595" t="s">
        <v>925</v>
      </c>
      <c r="H595" t="s">
        <v>31</v>
      </c>
      <c r="I595" t="s">
        <v>17</v>
      </c>
      <c r="J595" t="s">
        <v>923</v>
      </c>
      <c r="K595" t="s">
        <v>922</v>
      </c>
      <c r="L595" t="s">
        <v>922</v>
      </c>
      <c r="M595">
        <v>8.83</v>
      </c>
      <c r="N595" t="s">
        <v>922</v>
      </c>
      <c r="O595">
        <v>594</v>
      </c>
      <c r="P595">
        <f>IF(Table1[[#This Row],[booking_complete]]="yes",1,0)</f>
        <v>0</v>
      </c>
      <c r="Q595" t="str">
        <f>IF(P595=1,"Completed","Abandoned")</f>
        <v>Abandoned</v>
      </c>
    </row>
    <row r="596" spans="1:17" x14ac:dyDescent="0.8">
      <c r="A596">
        <v>1</v>
      </c>
      <c r="B596" t="s">
        <v>14</v>
      </c>
      <c r="C596" t="s">
        <v>15</v>
      </c>
      <c r="D596">
        <v>66</v>
      </c>
      <c r="E596">
        <v>22</v>
      </c>
      <c r="F596" s="13">
        <v>0.70833333333333337</v>
      </c>
      <c r="G596" t="s">
        <v>926</v>
      </c>
      <c r="H596" t="s">
        <v>31</v>
      </c>
      <c r="I596" t="s">
        <v>33</v>
      </c>
      <c r="J596" t="s">
        <v>923</v>
      </c>
      <c r="K596" t="s">
        <v>922</v>
      </c>
      <c r="L596" t="s">
        <v>922</v>
      </c>
      <c r="M596">
        <v>8.83</v>
      </c>
      <c r="N596" t="s">
        <v>922</v>
      </c>
      <c r="O596">
        <v>595</v>
      </c>
      <c r="P596">
        <f>IF(Table1[[#This Row],[booking_complete]]="yes",1,0)</f>
        <v>0</v>
      </c>
      <c r="Q596" t="str">
        <f>IF(P596=1,"Completed","Abandoned")</f>
        <v>Abandoned</v>
      </c>
    </row>
    <row r="597" spans="1:17" x14ac:dyDescent="0.8">
      <c r="A597">
        <v>1</v>
      </c>
      <c r="B597" t="s">
        <v>14</v>
      </c>
      <c r="C597" t="s">
        <v>15</v>
      </c>
      <c r="D597">
        <v>258</v>
      </c>
      <c r="E597">
        <v>23</v>
      </c>
      <c r="F597" s="13">
        <v>0</v>
      </c>
      <c r="G597" t="s">
        <v>924</v>
      </c>
      <c r="H597" t="s">
        <v>31</v>
      </c>
      <c r="I597" t="s">
        <v>17</v>
      </c>
      <c r="J597" t="s">
        <v>923</v>
      </c>
      <c r="K597" t="s">
        <v>922</v>
      </c>
      <c r="L597" t="s">
        <v>922</v>
      </c>
      <c r="M597">
        <v>8.83</v>
      </c>
      <c r="N597" t="s">
        <v>922</v>
      </c>
      <c r="O597">
        <v>596</v>
      </c>
      <c r="P597">
        <f>IF(Table1[[#This Row],[booking_complete]]="yes",1,0)</f>
        <v>0</v>
      </c>
      <c r="Q597" t="str">
        <f>IF(P597=1,"Completed","Abandoned")</f>
        <v>Abandoned</v>
      </c>
    </row>
    <row r="598" spans="1:17" x14ac:dyDescent="0.8">
      <c r="A598">
        <v>3</v>
      </c>
      <c r="B598" t="s">
        <v>14</v>
      </c>
      <c r="C598" t="s">
        <v>15</v>
      </c>
      <c r="D598">
        <v>168</v>
      </c>
      <c r="E598">
        <v>21</v>
      </c>
      <c r="F598" s="13">
        <v>4.1666666666666664E-2</v>
      </c>
      <c r="G598" t="s">
        <v>929</v>
      </c>
      <c r="H598" t="s">
        <v>31</v>
      </c>
      <c r="I598" t="s">
        <v>32</v>
      </c>
      <c r="J598" t="s">
        <v>923</v>
      </c>
      <c r="K598" t="s">
        <v>922</v>
      </c>
      <c r="L598" t="s">
        <v>922</v>
      </c>
      <c r="M598">
        <v>8.83</v>
      </c>
      <c r="N598" t="s">
        <v>923</v>
      </c>
      <c r="O598">
        <v>597</v>
      </c>
      <c r="P598">
        <f>IF(Table1[[#This Row],[booking_complete]]="yes",1,0)</f>
        <v>1</v>
      </c>
      <c r="Q598" t="str">
        <f>IF(P598=1,"Completed","Abandoned")</f>
        <v>Completed</v>
      </c>
    </row>
    <row r="599" spans="1:17" x14ac:dyDescent="0.8">
      <c r="A599">
        <v>2</v>
      </c>
      <c r="B599" t="s">
        <v>14</v>
      </c>
      <c r="C599" t="s">
        <v>15</v>
      </c>
      <c r="D599">
        <v>403</v>
      </c>
      <c r="E599">
        <v>31</v>
      </c>
      <c r="F599" s="13">
        <v>4.1666666666666664E-2</v>
      </c>
      <c r="G599" t="s">
        <v>930</v>
      </c>
      <c r="H599" t="s">
        <v>31</v>
      </c>
      <c r="I599" t="s">
        <v>17</v>
      </c>
      <c r="J599" t="s">
        <v>922</v>
      </c>
      <c r="K599" t="s">
        <v>922</v>
      </c>
      <c r="L599" t="s">
        <v>923</v>
      </c>
      <c r="M599">
        <v>8.83</v>
      </c>
      <c r="N599" t="s">
        <v>922</v>
      </c>
      <c r="O599">
        <v>598</v>
      </c>
      <c r="P599">
        <f>IF(Table1[[#This Row],[booking_complete]]="yes",1,0)</f>
        <v>0</v>
      </c>
      <c r="Q599" t="str">
        <f>IF(P599=1,"Completed","Abandoned")</f>
        <v>Abandoned</v>
      </c>
    </row>
    <row r="600" spans="1:17" x14ac:dyDescent="0.8">
      <c r="A600">
        <v>3</v>
      </c>
      <c r="B600" t="s">
        <v>14</v>
      </c>
      <c r="C600" t="s">
        <v>15</v>
      </c>
      <c r="D600">
        <v>320</v>
      </c>
      <c r="E600">
        <v>29</v>
      </c>
      <c r="F600" s="13">
        <v>0</v>
      </c>
      <c r="G600" t="s">
        <v>925</v>
      </c>
      <c r="H600" t="s">
        <v>31</v>
      </c>
      <c r="I600" t="s">
        <v>32</v>
      </c>
      <c r="J600" t="s">
        <v>923</v>
      </c>
      <c r="K600" t="s">
        <v>922</v>
      </c>
      <c r="L600" t="s">
        <v>923</v>
      </c>
      <c r="M600">
        <v>8.83</v>
      </c>
      <c r="N600" t="s">
        <v>923</v>
      </c>
      <c r="O600">
        <v>599</v>
      </c>
      <c r="P600">
        <f>IF(Table1[[#This Row],[booking_complete]]="yes",1,0)</f>
        <v>1</v>
      </c>
      <c r="Q600" t="str">
        <f>IF(P600=1,"Completed","Abandoned")</f>
        <v>Completed</v>
      </c>
    </row>
    <row r="601" spans="1:17" x14ac:dyDescent="0.8">
      <c r="A601">
        <v>1</v>
      </c>
      <c r="B601" t="s">
        <v>14</v>
      </c>
      <c r="C601" t="s">
        <v>15</v>
      </c>
      <c r="D601">
        <v>212</v>
      </c>
      <c r="E601">
        <v>78</v>
      </c>
      <c r="F601" s="13">
        <v>0.20833333333333334</v>
      </c>
      <c r="G601" t="s">
        <v>930</v>
      </c>
      <c r="H601" t="s">
        <v>31</v>
      </c>
      <c r="I601" t="s">
        <v>17</v>
      </c>
      <c r="J601" t="s">
        <v>923</v>
      </c>
      <c r="K601" t="s">
        <v>922</v>
      </c>
      <c r="L601" t="s">
        <v>923</v>
      </c>
      <c r="M601">
        <v>8.83</v>
      </c>
      <c r="N601" t="s">
        <v>922</v>
      </c>
      <c r="O601">
        <v>600</v>
      </c>
      <c r="P601">
        <f>IF(Table1[[#This Row],[booking_complete]]="yes",1,0)</f>
        <v>0</v>
      </c>
      <c r="Q601" t="str">
        <f>IF(P601=1,"Completed","Abandoned")</f>
        <v>Abandoned</v>
      </c>
    </row>
    <row r="602" spans="1:17" x14ac:dyDescent="0.8">
      <c r="A602">
        <v>1</v>
      </c>
      <c r="B602" t="s">
        <v>14</v>
      </c>
      <c r="C602" t="s">
        <v>15</v>
      </c>
      <c r="D602">
        <v>75</v>
      </c>
      <c r="E602">
        <v>44</v>
      </c>
      <c r="F602" s="13">
        <v>8.3333333333333329E-2</v>
      </c>
      <c r="G602" t="s">
        <v>925</v>
      </c>
      <c r="H602" t="s">
        <v>31</v>
      </c>
      <c r="I602" t="s">
        <v>17</v>
      </c>
      <c r="J602" t="s">
        <v>923</v>
      </c>
      <c r="K602" t="s">
        <v>922</v>
      </c>
      <c r="L602" t="s">
        <v>923</v>
      </c>
      <c r="M602">
        <v>8.83</v>
      </c>
      <c r="N602" t="s">
        <v>922</v>
      </c>
      <c r="O602">
        <v>601</v>
      </c>
      <c r="P602">
        <f>IF(Table1[[#This Row],[booking_complete]]="yes",1,0)</f>
        <v>0</v>
      </c>
      <c r="Q602" t="str">
        <f>IF(P602=1,"Completed","Abandoned")</f>
        <v>Abandoned</v>
      </c>
    </row>
    <row r="603" spans="1:17" x14ac:dyDescent="0.8">
      <c r="A603">
        <v>1</v>
      </c>
      <c r="B603" t="s">
        <v>14</v>
      </c>
      <c r="C603" t="s">
        <v>15</v>
      </c>
      <c r="D603">
        <v>107</v>
      </c>
      <c r="E603">
        <v>49</v>
      </c>
      <c r="F603" s="13">
        <v>0.375</v>
      </c>
      <c r="G603" t="s">
        <v>929</v>
      </c>
      <c r="H603" t="s">
        <v>31</v>
      </c>
      <c r="I603" t="s">
        <v>17</v>
      </c>
      <c r="J603" t="s">
        <v>923</v>
      </c>
      <c r="K603" t="s">
        <v>922</v>
      </c>
      <c r="L603" t="s">
        <v>922</v>
      </c>
      <c r="M603">
        <v>8.83</v>
      </c>
      <c r="N603" t="s">
        <v>922</v>
      </c>
      <c r="O603">
        <v>602</v>
      </c>
      <c r="P603">
        <f>IF(Table1[[#This Row],[booking_complete]]="yes",1,0)</f>
        <v>0</v>
      </c>
      <c r="Q603" t="str">
        <f>IF(P603=1,"Completed","Abandoned")</f>
        <v>Abandoned</v>
      </c>
    </row>
    <row r="604" spans="1:17" x14ac:dyDescent="0.8">
      <c r="A604">
        <v>4</v>
      </c>
      <c r="B604" t="s">
        <v>14</v>
      </c>
      <c r="C604" t="s">
        <v>15</v>
      </c>
      <c r="D604">
        <v>70</v>
      </c>
      <c r="E604">
        <v>89</v>
      </c>
      <c r="F604" s="13">
        <v>0.29166666666666669</v>
      </c>
      <c r="G604" t="s">
        <v>924</v>
      </c>
      <c r="H604" t="s">
        <v>31</v>
      </c>
      <c r="I604" t="s">
        <v>32</v>
      </c>
      <c r="J604" t="s">
        <v>923</v>
      </c>
      <c r="K604" t="s">
        <v>922</v>
      </c>
      <c r="L604" t="s">
        <v>922</v>
      </c>
      <c r="M604">
        <v>8.83</v>
      </c>
      <c r="N604" t="s">
        <v>922</v>
      </c>
      <c r="O604">
        <v>603</v>
      </c>
      <c r="P604">
        <f>IF(Table1[[#This Row],[booking_complete]]="yes",1,0)</f>
        <v>0</v>
      </c>
      <c r="Q604" t="str">
        <f>IF(P604=1,"Completed","Abandoned")</f>
        <v>Abandoned</v>
      </c>
    </row>
    <row r="605" spans="1:17" x14ac:dyDescent="0.8">
      <c r="A605">
        <v>1</v>
      </c>
      <c r="B605" t="s">
        <v>19</v>
      </c>
      <c r="C605" t="s">
        <v>15</v>
      </c>
      <c r="D605">
        <v>20</v>
      </c>
      <c r="E605">
        <v>17</v>
      </c>
      <c r="F605" s="13">
        <v>4.1666666666666664E-2</v>
      </c>
      <c r="G605" t="s">
        <v>929</v>
      </c>
      <c r="H605" t="s">
        <v>31</v>
      </c>
      <c r="I605" t="s">
        <v>53</v>
      </c>
      <c r="J605" t="s">
        <v>923</v>
      </c>
      <c r="K605" t="s">
        <v>923</v>
      </c>
      <c r="L605" t="s">
        <v>922</v>
      </c>
      <c r="M605">
        <v>8.83</v>
      </c>
      <c r="N605" t="s">
        <v>922</v>
      </c>
      <c r="O605">
        <v>604</v>
      </c>
      <c r="P605">
        <f>IF(Table1[[#This Row],[booking_complete]]="yes",1,0)</f>
        <v>0</v>
      </c>
      <c r="Q605" t="str">
        <f>IF(P605=1,"Completed","Abandoned")</f>
        <v>Abandoned</v>
      </c>
    </row>
    <row r="606" spans="1:17" x14ac:dyDescent="0.8">
      <c r="A606">
        <v>1</v>
      </c>
      <c r="B606" t="s">
        <v>14</v>
      </c>
      <c r="C606" t="s">
        <v>15</v>
      </c>
      <c r="D606">
        <v>292</v>
      </c>
      <c r="E606">
        <v>20</v>
      </c>
      <c r="F606" s="13">
        <v>0.25</v>
      </c>
      <c r="G606" t="s">
        <v>928</v>
      </c>
      <c r="H606" t="s">
        <v>31</v>
      </c>
      <c r="I606" t="s">
        <v>17</v>
      </c>
      <c r="J606" t="s">
        <v>923</v>
      </c>
      <c r="K606" t="s">
        <v>922</v>
      </c>
      <c r="L606" t="s">
        <v>922</v>
      </c>
      <c r="M606">
        <v>8.83</v>
      </c>
      <c r="N606" t="s">
        <v>923</v>
      </c>
      <c r="O606">
        <v>605</v>
      </c>
      <c r="P606">
        <f>IF(Table1[[#This Row],[booking_complete]]="yes",1,0)</f>
        <v>1</v>
      </c>
      <c r="Q606" t="str">
        <f>IF(P606=1,"Completed","Abandoned")</f>
        <v>Completed</v>
      </c>
    </row>
    <row r="607" spans="1:17" x14ac:dyDescent="0.8">
      <c r="A607">
        <v>1</v>
      </c>
      <c r="B607" t="s">
        <v>14</v>
      </c>
      <c r="C607" t="s">
        <v>15</v>
      </c>
      <c r="D607">
        <v>194</v>
      </c>
      <c r="E607">
        <v>37</v>
      </c>
      <c r="F607" s="13">
        <v>0.33333333333333331</v>
      </c>
      <c r="G607" t="s">
        <v>929</v>
      </c>
      <c r="H607" t="s">
        <v>31</v>
      </c>
      <c r="I607" t="s">
        <v>32</v>
      </c>
      <c r="J607" t="s">
        <v>923</v>
      </c>
      <c r="K607" t="s">
        <v>923</v>
      </c>
      <c r="L607" t="s">
        <v>923</v>
      </c>
      <c r="M607">
        <v>8.83</v>
      </c>
      <c r="N607" t="s">
        <v>923</v>
      </c>
      <c r="O607">
        <v>606</v>
      </c>
      <c r="P607">
        <f>IF(Table1[[#This Row],[booking_complete]]="yes",1,0)</f>
        <v>1</v>
      </c>
      <c r="Q607" t="str">
        <f>IF(P607=1,"Completed","Abandoned")</f>
        <v>Completed</v>
      </c>
    </row>
    <row r="608" spans="1:17" x14ac:dyDescent="0.8">
      <c r="A608">
        <v>1</v>
      </c>
      <c r="B608" t="s">
        <v>14</v>
      </c>
      <c r="C608" t="s">
        <v>15</v>
      </c>
      <c r="D608">
        <v>40</v>
      </c>
      <c r="E608">
        <v>35</v>
      </c>
      <c r="F608" s="13">
        <v>0.29166666666666669</v>
      </c>
      <c r="G608" t="s">
        <v>929</v>
      </c>
      <c r="H608" t="s">
        <v>31</v>
      </c>
      <c r="I608" t="s">
        <v>32</v>
      </c>
      <c r="J608" t="s">
        <v>923</v>
      </c>
      <c r="K608" t="s">
        <v>922</v>
      </c>
      <c r="L608" t="s">
        <v>923</v>
      </c>
      <c r="M608">
        <v>8.83</v>
      </c>
      <c r="N608" t="s">
        <v>923</v>
      </c>
      <c r="O608">
        <v>607</v>
      </c>
      <c r="P608">
        <f>IF(Table1[[#This Row],[booking_complete]]="yes",1,0)</f>
        <v>1</v>
      </c>
      <c r="Q608" t="str">
        <f>IF(P608=1,"Completed","Abandoned")</f>
        <v>Completed</v>
      </c>
    </row>
    <row r="609" spans="1:17" x14ac:dyDescent="0.8">
      <c r="A609">
        <v>3</v>
      </c>
      <c r="B609" t="s">
        <v>14</v>
      </c>
      <c r="C609" t="s">
        <v>15</v>
      </c>
      <c r="D609">
        <v>46</v>
      </c>
      <c r="E609">
        <v>88</v>
      </c>
      <c r="F609" s="13">
        <v>0.29166666666666669</v>
      </c>
      <c r="G609" t="s">
        <v>925</v>
      </c>
      <c r="H609" t="s">
        <v>31</v>
      </c>
      <c r="I609" t="s">
        <v>32</v>
      </c>
      <c r="J609" t="s">
        <v>922</v>
      </c>
      <c r="K609" t="s">
        <v>922</v>
      </c>
      <c r="L609" t="s">
        <v>922</v>
      </c>
      <c r="M609">
        <v>8.83</v>
      </c>
      <c r="N609" t="s">
        <v>922</v>
      </c>
      <c r="O609">
        <v>608</v>
      </c>
      <c r="P609">
        <f>IF(Table1[[#This Row],[booking_complete]]="yes",1,0)</f>
        <v>0</v>
      </c>
      <c r="Q609" t="str">
        <f>IF(P609=1,"Completed","Abandoned")</f>
        <v>Abandoned</v>
      </c>
    </row>
    <row r="610" spans="1:17" x14ac:dyDescent="0.8">
      <c r="A610">
        <v>1</v>
      </c>
      <c r="B610" t="s">
        <v>14</v>
      </c>
      <c r="C610" t="s">
        <v>15</v>
      </c>
      <c r="D610">
        <v>146</v>
      </c>
      <c r="E610">
        <v>21</v>
      </c>
      <c r="F610" s="13">
        <v>0.25</v>
      </c>
      <c r="G610" t="s">
        <v>928</v>
      </c>
      <c r="H610" t="s">
        <v>31</v>
      </c>
      <c r="I610" t="s">
        <v>32</v>
      </c>
      <c r="J610" t="s">
        <v>923</v>
      </c>
      <c r="K610" t="s">
        <v>922</v>
      </c>
      <c r="L610" t="s">
        <v>922</v>
      </c>
      <c r="M610">
        <v>8.83</v>
      </c>
      <c r="N610" t="s">
        <v>922</v>
      </c>
      <c r="O610">
        <v>609</v>
      </c>
      <c r="P610">
        <f>IF(Table1[[#This Row],[booking_complete]]="yes",1,0)</f>
        <v>0</v>
      </c>
      <c r="Q610" t="str">
        <f>IF(P610=1,"Completed","Abandoned")</f>
        <v>Abandoned</v>
      </c>
    </row>
    <row r="611" spans="1:17" x14ac:dyDescent="0.8">
      <c r="A611">
        <v>1</v>
      </c>
      <c r="B611" t="s">
        <v>14</v>
      </c>
      <c r="C611" t="s">
        <v>15</v>
      </c>
      <c r="D611">
        <v>24</v>
      </c>
      <c r="E611">
        <v>18</v>
      </c>
      <c r="F611" s="13">
        <v>0.5</v>
      </c>
      <c r="G611" t="s">
        <v>928</v>
      </c>
      <c r="H611" t="s">
        <v>31</v>
      </c>
      <c r="I611" t="s">
        <v>32</v>
      </c>
      <c r="J611" t="s">
        <v>922</v>
      </c>
      <c r="K611" t="s">
        <v>922</v>
      </c>
      <c r="L611" t="s">
        <v>922</v>
      </c>
      <c r="M611">
        <v>8.83</v>
      </c>
      <c r="N611" t="s">
        <v>922</v>
      </c>
      <c r="O611">
        <v>610</v>
      </c>
      <c r="P611">
        <f>IF(Table1[[#This Row],[booking_complete]]="yes",1,0)</f>
        <v>0</v>
      </c>
      <c r="Q611" t="str">
        <f>IF(P611=1,"Completed","Abandoned")</f>
        <v>Abandoned</v>
      </c>
    </row>
    <row r="612" spans="1:17" x14ac:dyDescent="0.8">
      <c r="A612">
        <v>2</v>
      </c>
      <c r="B612" t="s">
        <v>14</v>
      </c>
      <c r="C612" t="s">
        <v>15</v>
      </c>
      <c r="D612">
        <v>204</v>
      </c>
      <c r="E612">
        <v>20</v>
      </c>
      <c r="F612" s="13">
        <v>0.54166666666666663</v>
      </c>
      <c r="G612" t="s">
        <v>930</v>
      </c>
      <c r="H612" t="s">
        <v>31</v>
      </c>
      <c r="I612" t="s">
        <v>32</v>
      </c>
      <c r="J612" t="s">
        <v>922</v>
      </c>
      <c r="K612" t="s">
        <v>922</v>
      </c>
      <c r="L612" t="s">
        <v>922</v>
      </c>
      <c r="M612">
        <v>8.83</v>
      </c>
      <c r="N612" t="s">
        <v>922</v>
      </c>
      <c r="O612">
        <v>611</v>
      </c>
      <c r="P612">
        <f>IF(Table1[[#This Row],[booking_complete]]="yes",1,0)</f>
        <v>0</v>
      </c>
      <c r="Q612" t="str">
        <f>IF(P612=1,"Completed","Abandoned")</f>
        <v>Abandoned</v>
      </c>
    </row>
    <row r="613" spans="1:17" x14ac:dyDescent="0.8">
      <c r="A613">
        <v>1</v>
      </c>
      <c r="B613" t="s">
        <v>14</v>
      </c>
      <c r="C613" t="s">
        <v>15</v>
      </c>
      <c r="D613">
        <v>82</v>
      </c>
      <c r="E613">
        <v>23</v>
      </c>
      <c r="F613" s="13">
        <v>0.45833333333333331</v>
      </c>
      <c r="G613" t="s">
        <v>925</v>
      </c>
      <c r="H613" t="s">
        <v>31</v>
      </c>
      <c r="I613" t="s">
        <v>17</v>
      </c>
      <c r="J613" t="s">
        <v>922</v>
      </c>
      <c r="K613" t="s">
        <v>922</v>
      </c>
      <c r="L613" t="s">
        <v>923</v>
      </c>
      <c r="M613">
        <v>8.83</v>
      </c>
      <c r="N613" t="s">
        <v>922</v>
      </c>
      <c r="O613">
        <v>612</v>
      </c>
      <c r="P613">
        <f>IF(Table1[[#This Row],[booking_complete]]="yes",1,0)</f>
        <v>0</v>
      </c>
      <c r="Q613" t="str">
        <f>IF(P613=1,"Completed","Abandoned")</f>
        <v>Abandoned</v>
      </c>
    </row>
    <row r="614" spans="1:17" x14ac:dyDescent="0.8">
      <c r="A614">
        <v>1</v>
      </c>
      <c r="B614" t="s">
        <v>14</v>
      </c>
      <c r="C614" t="s">
        <v>15</v>
      </c>
      <c r="D614">
        <v>20</v>
      </c>
      <c r="E614">
        <v>72</v>
      </c>
      <c r="F614" s="13">
        <v>0.58333333333333337</v>
      </c>
      <c r="G614" t="s">
        <v>924</v>
      </c>
      <c r="H614" t="s">
        <v>31</v>
      </c>
      <c r="I614" t="s">
        <v>32</v>
      </c>
      <c r="J614" t="s">
        <v>923</v>
      </c>
      <c r="K614" t="s">
        <v>922</v>
      </c>
      <c r="L614" t="s">
        <v>923</v>
      </c>
      <c r="M614">
        <v>8.83</v>
      </c>
      <c r="N614" t="s">
        <v>922</v>
      </c>
      <c r="O614">
        <v>613</v>
      </c>
      <c r="P614">
        <f>IF(Table1[[#This Row],[booking_complete]]="yes",1,0)</f>
        <v>0</v>
      </c>
      <c r="Q614" t="str">
        <f>IF(P614=1,"Completed","Abandoned")</f>
        <v>Abandoned</v>
      </c>
    </row>
    <row r="615" spans="1:17" x14ac:dyDescent="0.8">
      <c r="A615">
        <v>1</v>
      </c>
      <c r="B615" t="s">
        <v>14</v>
      </c>
      <c r="C615" t="s">
        <v>15</v>
      </c>
      <c r="D615">
        <v>40</v>
      </c>
      <c r="E615">
        <v>77</v>
      </c>
      <c r="F615" s="13">
        <v>0.16666666666666666</v>
      </c>
      <c r="G615" t="s">
        <v>925</v>
      </c>
      <c r="H615" t="s">
        <v>31</v>
      </c>
      <c r="I615" t="s">
        <v>17</v>
      </c>
      <c r="J615" t="s">
        <v>922</v>
      </c>
      <c r="K615" t="s">
        <v>922</v>
      </c>
      <c r="L615" t="s">
        <v>922</v>
      </c>
      <c r="M615">
        <v>8.83</v>
      </c>
      <c r="N615" t="s">
        <v>922</v>
      </c>
      <c r="O615">
        <v>614</v>
      </c>
      <c r="P615">
        <f>IF(Table1[[#This Row],[booking_complete]]="yes",1,0)</f>
        <v>0</v>
      </c>
      <c r="Q615" t="str">
        <f>IF(P615=1,"Completed","Abandoned")</f>
        <v>Abandoned</v>
      </c>
    </row>
    <row r="616" spans="1:17" x14ac:dyDescent="0.8">
      <c r="A616">
        <v>4</v>
      </c>
      <c r="B616" t="s">
        <v>14</v>
      </c>
      <c r="C616" t="s">
        <v>15</v>
      </c>
      <c r="D616">
        <v>5</v>
      </c>
      <c r="E616">
        <v>31</v>
      </c>
      <c r="F616" s="13">
        <v>0.33333333333333331</v>
      </c>
      <c r="G616" t="s">
        <v>925</v>
      </c>
      <c r="H616" t="s">
        <v>31</v>
      </c>
      <c r="I616" t="s">
        <v>32</v>
      </c>
      <c r="J616" t="s">
        <v>923</v>
      </c>
      <c r="K616" t="s">
        <v>922</v>
      </c>
      <c r="L616" t="s">
        <v>922</v>
      </c>
      <c r="M616">
        <v>8.83</v>
      </c>
      <c r="N616" t="s">
        <v>922</v>
      </c>
      <c r="O616">
        <v>615</v>
      </c>
      <c r="P616">
        <f>IF(Table1[[#This Row],[booking_complete]]="yes",1,0)</f>
        <v>0</v>
      </c>
      <c r="Q616" t="str">
        <f>IF(P616=1,"Completed","Abandoned")</f>
        <v>Abandoned</v>
      </c>
    </row>
    <row r="617" spans="1:17" x14ac:dyDescent="0.8">
      <c r="A617">
        <v>1</v>
      </c>
      <c r="B617" t="s">
        <v>14</v>
      </c>
      <c r="C617" t="s">
        <v>15</v>
      </c>
      <c r="D617">
        <v>98</v>
      </c>
      <c r="E617">
        <v>29</v>
      </c>
      <c r="F617" s="13">
        <v>0.375</v>
      </c>
      <c r="G617" t="s">
        <v>926</v>
      </c>
      <c r="H617" t="s">
        <v>31</v>
      </c>
      <c r="I617" t="s">
        <v>17</v>
      </c>
      <c r="J617" t="s">
        <v>922</v>
      </c>
      <c r="K617" t="s">
        <v>922</v>
      </c>
      <c r="L617" t="s">
        <v>922</v>
      </c>
      <c r="M617">
        <v>8.83</v>
      </c>
      <c r="N617" t="s">
        <v>922</v>
      </c>
      <c r="O617">
        <v>616</v>
      </c>
      <c r="P617">
        <f>IF(Table1[[#This Row],[booking_complete]]="yes",1,0)</f>
        <v>0</v>
      </c>
      <c r="Q617" t="str">
        <f>IF(P617=1,"Completed","Abandoned")</f>
        <v>Abandoned</v>
      </c>
    </row>
    <row r="618" spans="1:17" x14ac:dyDescent="0.8">
      <c r="A618">
        <v>1</v>
      </c>
      <c r="B618" t="s">
        <v>14</v>
      </c>
      <c r="C618" t="s">
        <v>15</v>
      </c>
      <c r="D618">
        <v>14</v>
      </c>
      <c r="E618">
        <v>18</v>
      </c>
      <c r="F618" s="13">
        <v>0.45833333333333331</v>
      </c>
      <c r="G618" t="s">
        <v>925</v>
      </c>
      <c r="H618" t="s">
        <v>31</v>
      </c>
      <c r="I618" t="s">
        <v>17</v>
      </c>
      <c r="J618" t="s">
        <v>923</v>
      </c>
      <c r="K618" t="s">
        <v>922</v>
      </c>
      <c r="L618" t="s">
        <v>922</v>
      </c>
      <c r="M618">
        <v>8.83</v>
      </c>
      <c r="N618" t="s">
        <v>922</v>
      </c>
      <c r="O618">
        <v>617</v>
      </c>
      <c r="P618">
        <f>IF(Table1[[#This Row],[booking_complete]]="yes",1,0)</f>
        <v>0</v>
      </c>
      <c r="Q618" t="str">
        <f>IF(P618=1,"Completed","Abandoned")</f>
        <v>Abandoned</v>
      </c>
    </row>
    <row r="619" spans="1:17" x14ac:dyDescent="0.8">
      <c r="A619">
        <v>1</v>
      </c>
      <c r="B619" t="s">
        <v>14</v>
      </c>
      <c r="C619" t="s">
        <v>15</v>
      </c>
      <c r="D619">
        <v>229</v>
      </c>
      <c r="E619">
        <v>177</v>
      </c>
      <c r="F619" s="13">
        <v>0.70833333333333337</v>
      </c>
      <c r="G619" t="s">
        <v>926</v>
      </c>
      <c r="H619" t="s">
        <v>31</v>
      </c>
      <c r="I619" t="s">
        <v>17</v>
      </c>
      <c r="J619" t="s">
        <v>922</v>
      </c>
      <c r="K619" t="s">
        <v>922</v>
      </c>
      <c r="L619" t="s">
        <v>922</v>
      </c>
      <c r="M619">
        <v>8.83</v>
      </c>
      <c r="N619" t="s">
        <v>922</v>
      </c>
      <c r="O619">
        <v>618</v>
      </c>
      <c r="P619">
        <f>IF(Table1[[#This Row],[booking_complete]]="yes",1,0)</f>
        <v>0</v>
      </c>
      <c r="Q619" t="str">
        <f>IF(P619=1,"Completed","Abandoned")</f>
        <v>Abandoned</v>
      </c>
    </row>
    <row r="620" spans="1:17" x14ac:dyDescent="0.8">
      <c r="A620">
        <v>1</v>
      </c>
      <c r="B620" t="s">
        <v>14</v>
      </c>
      <c r="C620" t="s">
        <v>15</v>
      </c>
      <c r="D620">
        <v>36</v>
      </c>
      <c r="E620">
        <v>165</v>
      </c>
      <c r="F620" s="13">
        <v>0.5</v>
      </c>
      <c r="G620" t="s">
        <v>927</v>
      </c>
      <c r="H620" t="s">
        <v>31</v>
      </c>
      <c r="I620" t="s">
        <v>17</v>
      </c>
      <c r="J620" t="s">
        <v>922</v>
      </c>
      <c r="K620" t="s">
        <v>922</v>
      </c>
      <c r="L620" t="s">
        <v>922</v>
      </c>
      <c r="M620">
        <v>8.83</v>
      </c>
      <c r="N620" t="s">
        <v>922</v>
      </c>
      <c r="O620">
        <v>619</v>
      </c>
      <c r="P620">
        <f>IF(Table1[[#This Row],[booking_complete]]="yes",1,0)</f>
        <v>0</v>
      </c>
      <c r="Q620" t="str">
        <f>IF(P620=1,"Completed","Abandoned")</f>
        <v>Abandoned</v>
      </c>
    </row>
    <row r="621" spans="1:17" x14ac:dyDescent="0.8">
      <c r="A621">
        <v>2</v>
      </c>
      <c r="B621" t="s">
        <v>19</v>
      </c>
      <c r="C621" t="s">
        <v>15</v>
      </c>
      <c r="D621">
        <v>164</v>
      </c>
      <c r="E621">
        <v>37</v>
      </c>
      <c r="F621" s="13">
        <v>0.79166666666666663</v>
      </c>
      <c r="G621" t="s">
        <v>930</v>
      </c>
      <c r="H621" t="s">
        <v>31</v>
      </c>
      <c r="I621" t="s">
        <v>42</v>
      </c>
      <c r="J621" t="s">
        <v>923</v>
      </c>
      <c r="K621" t="s">
        <v>922</v>
      </c>
      <c r="L621" t="s">
        <v>923</v>
      </c>
      <c r="M621">
        <v>8.83</v>
      </c>
      <c r="N621" t="s">
        <v>922</v>
      </c>
      <c r="O621">
        <v>620</v>
      </c>
      <c r="P621">
        <f>IF(Table1[[#This Row],[booking_complete]]="yes",1,0)</f>
        <v>0</v>
      </c>
      <c r="Q621" t="str">
        <f>IF(P621=1,"Completed","Abandoned")</f>
        <v>Abandoned</v>
      </c>
    </row>
    <row r="622" spans="1:17" x14ac:dyDescent="0.8">
      <c r="A622">
        <v>2</v>
      </c>
      <c r="B622" t="s">
        <v>14</v>
      </c>
      <c r="C622" t="s">
        <v>15</v>
      </c>
      <c r="D622">
        <v>27</v>
      </c>
      <c r="E622">
        <v>45</v>
      </c>
      <c r="F622" s="13">
        <v>0.29166666666666669</v>
      </c>
      <c r="G622" t="s">
        <v>927</v>
      </c>
      <c r="H622" t="s">
        <v>31</v>
      </c>
      <c r="I622" t="s">
        <v>32</v>
      </c>
      <c r="J622" t="s">
        <v>923</v>
      </c>
      <c r="K622" t="s">
        <v>922</v>
      </c>
      <c r="L622" t="s">
        <v>922</v>
      </c>
      <c r="M622">
        <v>8.83</v>
      </c>
      <c r="N622" t="s">
        <v>922</v>
      </c>
      <c r="O622">
        <v>621</v>
      </c>
      <c r="P622">
        <f>IF(Table1[[#This Row],[booking_complete]]="yes",1,0)</f>
        <v>0</v>
      </c>
      <c r="Q622" t="str">
        <f>IF(P622=1,"Completed","Abandoned")</f>
        <v>Abandoned</v>
      </c>
    </row>
    <row r="623" spans="1:17" x14ac:dyDescent="0.8">
      <c r="A623">
        <v>1</v>
      </c>
      <c r="B623" t="s">
        <v>14</v>
      </c>
      <c r="C623" t="s">
        <v>15</v>
      </c>
      <c r="D623">
        <v>21</v>
      </c>
      <c r="E623">
        <v>32</v>
      </c>
      <c r="F623" s="13">
        <v>0.375</v>
      </c>
      <c r="G623" t="s">
        <v>926</v>
      </c>
      <c r="H623" t="s">
        <v>31</v>
      </c>
      <c r="I623" t="s">
        <v>32</v>
      </c>
      <c r="J623" t="s">
        <v>923</v>
      </c>
      <c r="K623" t="s">
        <v>922</v>
      </c>
      <c r="L623" t="s">
        <v>923</v>
      </c>
      <c r="M623">
        <v>8.83</v>
      </c>
      <c r="N623" t="s">
        <v>922</v>
      </c>
      <c r="O623">
        <v>622</v>
      </c>
      <c r="P623">
        <f>IF(Table1[[#This Row],[booking_complete]]="yes",1,0)</f>
        <v>0</v>
      </c>
      <c r="Q623" t="str">
        <f>IF(P623=1,"Completed","Abandoned")</f>
        <v>Abandoned</v>
      </c>
    </row>
    <row r="624" spans="1:17" x14ac:dyDescent="0.8">
      <c r="A624">
        <v>1</v>
      </c>
      <c r="B624" t="s">
        <v>14</v>
      </c>
      <c r="C624" t="s">
        <v>15</v>
      </c>
      <c r="D624">
        <v>73</v>
      </c>
      <c r="E624">
        <v>39</v>
      </c>
      <c r="F624" s="13">
        <v>0.45833333333333331</v>
      </c>
      <c r="G624" t="s">
        <v>924</v>
      </c>
      <c r="H624" t="s">
        <v>31</v>
      </c>
      <c r="I624" t="s">
        <v>17</v>
      </c>
      <c r="J624" t="s">
        <v>923</v>
      </c>
      <c r="K624" t="s">
        <v>923</v>
      </c>
      <c r="L624" t="s">
        <v>922</v>
      </c>
      <c r="M624">
        <v>8.83</v>
      </c>
      <c r="N624" t="s">
        <v>922</v>
      </c>
      <c r="O624">
        <v>623</v>
      </c>
      <c r="P624">
        <f>IF(Table1[[#This Row],[booking_complete]]="yes",1,0)</f>
        <v>0</v>
      </c>
      <c r="Q624" t="str">
        <f>IF(P624=1,"Completed","Abandoned")</f>
        <v>Abandoned</v>
      </c>
    </row>
    <row r="625" spans="1:17" x14ac:dyDescent="0.8">
      <c r="A625">
        <v>2</v>
      </c>
      <c r="B625" t="s">
        <v>14</v>
      </c>
      <c r="C625" t="s">
        <v>15</v>
      </c>
      <c r="D625">
        <v>177</v>
      </c>
      <c r="E625">
        <v>89</v>
      </c>
      <c r="F625" s="13">
        <v>0.45833333333333331</v>
      </c>
      <c r="G625" t="s">
        <v>928</v>
      </c>
      <c r="H625" t="s">
        <v>31</v>
      </c>
      <c r="I625" t="s">
        <v>32</v>
      </c>
      <c r="J625" t="s">
        <v>923</v>
      </c>
      <c r="K625" t="s">
        <v>922</v>
      </c>
      <c r="L625" t="s">
        <v>923</v>
      </c>
      <c r="M625">
        <v>8.83</v>
      </c>
      <c r="N625" t="s">
        <v>922</v>
      </c>
      <c r="O625">
        <v>624</v>
      </c>
      <c r="P625">
        <f>IF(Table1[[#This Row],[booking_complete]]="yes",1,0)</f>
        <v>0</v>
      </c>
      <c r="Q625" t="str">
        <f>IF(P625=1,"Completed","Abandoned")</f>
        <v>Abandoned</v>
      </c>
    </row>
    <row r="626" spans="1:17" x14ac:dyDescent="0.8">
      <c r="A626">
        <v>1</v>
      </c>
      <c r="B626" t="s">
        <v>14</v>
      </c>
      <c r="C626" t="s">
        <v>30</v>
      </c>
      <c r="D626">
        <v>29</v>
      </c>
      <c r="E626">
        <v>1</v>
      </c>
      <c r="F626" s="13">
        <v>8.3333333333333329E-2</v>
      </c>
      <c r="G626" t="s">
        <v>928</v>
      </c>
      <c r="H626" t="s">
        <v>31</v>
      </c>
      <c r="I626" t="s">
        <v>17</v>
      </c>
      <c r="J626" t="s">
        <v>923</v>
      </c>
      <c r="K626" t="s">
        <v>922</v>
      </c>
      <c r="L626" t="s">
        <v>922</v>
      </c>
      <c r="M626">
        <v>8.83</v>
      </c>
      <c r="N626" t="s">
        <v>922</v>
      </c>
      <c r="O626">
        <v>625</v>
      </c>
      <c r="P626">
        <f>IF(Table1[[#This Row],[booking_complete]]="yes",1,0)</f>
        <v>0</v>
      </c>
      <c r="Q626" t="str">
        <f>IF(P626=1,"Completed","Abandoned")</f>
        <v>Abandoned</v>
      </c>
    </row>
    <row r="627" spans="1:17" x14ac:dyDescent="0.8">
      <c r="A627">
        <v>4</v>
      </c>
      <c r="B627" t="s">
        <v>14</v>
      </c>
      <c r="C627" t="s">
        <v>15</v>
      </c>
      <c r="D627">
        <v>295</v>
      </c>
      <c r="E627">
        <v>18</v>
      </c>
      <c r="F627" s="13">
        <v>0.375</v>
      </c>
      <c r="G627" t="s">
        <v>927</v>
      </c>
      <c r="H627" t="s">
        <v>31</v>
      </c>
      <c r="I627" t="s">
        <v>32</v>
      </c>
      <c r="J627" t="s">
        <v>922</v>
      </c>
      <c r="K627" t="s">
        <v>922</v>
      </c>
      <c r="L627" t="s">
        <v>923</v>
      </c>
      <c r="M627">
        <v>8.83</v>
      </c>
      <c r="N627" t="s">
        <v>922</v>
      </c>
      <c r="O627">
        <v>626</v>
      </c>
      <c r="P627">
        <f>IF(Table1[[#This Row],[booking_complete]]="yes",1,0)</f>
        <v>0</v>
      </c>
      <c r="Q627" t="str">
        <f>IF(P627=1,"Completed","Abandoned")</f>
        <v>Abandoned</v>
      </c>
    </row>
    <row r="628" spans="1:17" x14ac:dyDescent="0.8">
      <c r="A628">
        <v>1</v>
      </c>
      <c r="B628" t="s">
        <v>14</v>
      </c>
      <c r="C628" t="s">
        <v>15</v>
      </c>
      <c r="D628">
        <v>28</v>
      </c>
      <c r="E628">
        <v>37</v>
      </c>
      <c r="F628" s="13">
        <v>0.875</v>
      </c>
      <c r="G628" t="s">
        <v>929</v>
      </c>
      <c r="H628" t="s">
        <v>31</v>
      </c>
      <c r="I628" t="s">
        <v>17</v>
      </c>
      <c r="J628" t="s">
        <v>923</v>
      </c>
      <c r="K628" t="s">
        <v>923</v>
      </c>
      <c r="L628" t="s">
        <v>923</v>
      </c>
      <c r="M628">
        <v>8.83</v>
      </c>
      <c r="N628" t="s">
        <v>922</v>
      </c>
      <c r="O628">
        <v>627</v>
      </c>
      <c r="P628">
        <f>IF(Table1[[#This Row],[booking_complete]]="yes",1,0)</f>
        <v>0</v>
      </c>
      <c r="Q628" t="str">
        <f>IF(P628=1,"Completed","Abandoned")</f>
        <v>Abandoned</v>
      </c>
    </row>
    <row r="629" spans="1:17" x14ac:dyDescent="0.8">
      <c r="A629">
        <v>3</v>
      </c>
      <c r="B629" t="s">
        <v>14</v>
      </c>
      <c r="C629" t="s">
        <v>15</v>
      </c>
      <c r="D629">
        <v>192</v>
      </c>
      <c r="E629">
        <v>22</v>
      </c>
      <c r="F629" s="13">
        <v>0.375</v>
      </c>
      <c r="G629" t="s">
        <v>927</v>
      </c>
      <c r="H629" t="s">
        <v>31</v>
      </c>
      <c r="I629" t="s">
        <v>17</v>
      </c>
      <c r="J629" t="s">
        <v>922</v>
      </c>
      <c r="K629" t="s">
        <v>922</v>
      </c>
      <c r="L629" t="s">
        <v>922</v>
      </c>
      <c r="M629">
        <v>8.83</v>
      </c>
      <c r="N629" t="s">
        <v>922</v>
      </c>
      <c r="O629">
        <v>628</v>
      </c>
      <c r="P629">
        <f>IF(Table1[[#This Row],[booking_complete]]="yes",1,0)</f>
        <v>0</v>
      </c>
      <c r="Q629" t="str">
        <f>IF(P629=1,"Completed","Abandoned")</f>
        <v>Abandoned</v>
      </c>
    </row>
    <row r="630" spans="1:17" x14ac:dyDescent="0.8">
      <c r="A630">
        <v>2</v>
      </c>
      <c r="B630" t="s">
        <v>19</v>
      </c>
      <c r="C630" t="s">
        <v>15</v>
      </c>
      <c r="D630">
        <v>144</v>
      </c>
      <c r="E630">
        <v>41</v>
      </c>
      <c r="F630" s="13">
        <v>0.16666666666666666</v>
      </c>
      <c r="G630" t="s">
        <v>928</v>
      </c>
      <c r="H630" t="s">
        <v>31</v>
      </c>
      <c r="I630" t="s">
        <v>17</v>
      </c>
      <c r="J630" t="s">
        <v>923</v>
      </c>
      <c r="K630" t="s">
        <v>922</v>
      </c>
      <c r="L630" t="s">
        <v>923</v>
      </c>
      <c r="M630">
        <v>8.83</v>
      </c>
      <c r="N630" t="s">
        <v>922</v>
      </c>
      <c r="O630">
        <v>629</v>
      </c>
      <c r="P630">
        <f>IF(Table1[[#This Row],[booking_complete]]="yes",1,0)</f>
        <v>0</v>
      </c>
      <c r="Q630" t="str">
        <f>IF(P630=1,"Completed","Abandoned")</f>
        <v>Abandoned</v>
      </c>
    </row>
    <row r="631" spans="1:17" x14ac:dyDescent="0.8">
      <c r="A631">
        <v>1</v>
      </c>
      <c r="B631" t="s">
        <v>14</v>
      </c>
      <c r="C631" t="s">
        <v>15</v>
      </c>
      <c r="D631">
        <v>22</v>
      </c>
      <c r="E631">
        <v>20</v>
      </c>
      <c r="F631" s="13">
        <v>0.29166666666666669</v>
      </c>
      <c r="G631" t="s">
        <v>926</v>
      </c>
      <c r="H631" t="s">
        <v>31</v>
      </c>
      <c r="I631" t="s">
        <v>32</v>
      </c>
      <c r="J631" t="s">
        <v>923</v>
      </c>
      <c r="K631" t="s">
        <v>923</v>
      </c>
      <c r="L631" t="s">
        <v>923</v>
      </c>
      <c r="M631">
        <v>8.83</v>
      </c>
      <c r="N631" t="s">
        <v>922</v>
      </c>
      <c r="O631">
        <v>630</v>
      </c>
      <c r="P631">
        <f>IF(Table1[[#This Row],[booking_complete]]="yes",1,0)</f>
        <v>0</v>
      </c>
      <c r="Q631" t="str">
        <f>IF(P631=1,"Completed","Abandoned")</f>
        <v>Abandoned</v>
      </c>
    </row>
    <row r="632" spans="1:17" x14ac:dyDescent="0.8">
      <c r="A632">
        <v>2</v>
      </c>
      <c r="B632" t="s">
        <v>14</v>
      </c>
      <c r="C632" t="s">
        <v>15</v>
      </c>
      <c r="D632">
        <v>93</v>
      </c>
      <c r="E632">
        <v>19</v>
      </c>
      <c r="F632" s="13">
        <v>0.5</v>
      </c>
      <c r="G632" t="s">
        <v>925</v>
      </c>
      <c r="H632" t="s">
        <v>31</v>
      </c>
      <c r="I632" t="s">
        <v>32</v>
      </c>
      <c r="J632" t="s">
        <v>922</v>
      </c>
      <c r="K632" t="s">
        <v>922</v>
      </c>
      <c r="L632" t="s">
        <v>923</v>
      </c>
      <c r="M632">
        <v>8.83</v>
      </c>
      <c r="N632" t="s">
        <v>922</v>
      </c>
      <c r="O632">
        <v>631</v>
      </c>
      <c r="P632">
        <f>IF(Table1[[#This Row],[booking_complete]]="yes",1,0)</f>
        <v>0</v>
      </c>
      <c r="Q632" t="str">
        <f>IF(P632=1,"Completed","Abandoned")</f>
        <v>Abandoned</v>
      </c>
    </row>
    <row r="633" spans="1:17" x14ac:dyDescent="0.8">
      <c r="A633">
        <v>1</v>
      </c>
      <c r="B633" t="s">
        <v>14</v>
      </c>
      <c r="C633" t="s">
        <v>15</v>
      </c>
      <c r="D633">
        <v>25</v>
      </c>
      <c r="E633">
        <v>28</v>
      </c>
      <c r="F633" s="13">
        <v>0.33333333333333331</v>
      </c>
      <c r="G633" t="s">
        <v>927</v>
      </c>
      <c r="H633" t="s">
        <v>31</v>
      </c>
      <c r="I633" t="s">
        <v>32</v>
      </c>
      <c r="J633" t="s">
        <v>923</v>
      </c>
      <c r="K633" t="s">
        <v>923</v>
      </c>
      <c r="L633" t="s">
        <v>923</v>
      </c>
      <c r="M633">
        <v>8.83</v>
      </c>
      <c r="N633" t="s">
        <v>923</v>
      </c>
      <c r="O633">
        <v>632</v>
      </c>
      <c r="P633">
        <f>IF(Table1[[#This Row],[booking_complete]]="yes",1,0)</f>
        <v>1</v>
      </c>
      <c r="Q633" t="str">
        <f>IF(P633=1,"Completed","Abandoned")</f>
        <v>Completed</v>
      </c>
    </row>
    <row r="634" spans="1:17" x14ac:dyDescent="0.8">
      <c r="A634">
        <v>1</v>
      </c>
      <c r="B634" t="s">
        <v>14</v>
      </c>
      <c r="C634" t="s">
        <v>15</v>
      </c>
      <c r="D634">
        <v>70</v>
      </c>
      <c r="E634">
        <v>183</v>
      </c>
      <c r="F634" s="13">
        <v>8.3333333333333329E-2</v>
      </c>
      <c r="G634" t="s">
        <v>925</v>
      </c>
      <c r="H634" t="s">
        <v>31</v>
      </c>
      <c r="I634" t="s">
        <v>32</v>
      </c>
      <c r="J634" t="s">
        <v>923</v>
      </c>
      <c r="K634" t="s">
        <v>922</v>
      </c>
      <c r="L634" t="s">
        <v>922</v>
      </c>
      <c r="M634">
        <v>8.83</v>
      </c>
      <c r="N634" t="s">
        <v>923</v>
      </c>
      <c r="O634">
        <v>633</v>
      </c>
      <c r="P634">
        <f>IF(Table1[[#This Row],[booking_complete]]="yes",1,0)</f>
        <v>1</v>
      </c>
      <c r="Q634" t="str">
        <f>IF(P634=1,"Completed","Abandoned")</f>
        <v>Completed</v>
      </c>
    </row>
    <row r="635" spans="1:17" x14ac:dyDescent="0.8">
      <c r="A635">
        <v>1</v>
      </c>
      <c r="B635" t="s">
        <v>14</v>
      </c>
      <c r="C635" t="s">
        <v>15</v>
      </c>
      <c r="D635">
        <v>89</v>
      </c>
      <c r="E635">
        <v>28</v>
      </c>
      <c r="F635" s="13">
        <v>0</v>
      </c>
      <c r="G635" t="s">
        <v>930</v>
      </c>
      <c r="H635" t="s">
        <v>31</v>
      </c>
      <c r="I635" t="s">
        <v>17</v>
      </c>
      <c r="J635" t="s">
        <v>923</v>
      </c>
      <c r="K635" t="s">
        <v>922</v>
      </c>
      <c r="L635" t="s">
        <v>923</v>
      </c>
      <c r="M635">
        <v>8.83</v>
      </c>
      <c r="N635" t="s">
        <v>922</v>
      </c>
      <c r="O635">
        <v>634</v>
      </c>
      <c r="P635">
        <f>IF(Table1[[#This Row],[booking_complete]]="yes",1,0)</f>
        <v>0</v>
      </c>
      <c r="Q635" t="str">
        <f>IF(P635=1,"Completed","Abandoned")</f>
        <v>Abandoned</v>
      </c>
    </row>
    <row r="636" spans="1:17" x14ac:dyDescent="0.8">
      <c r="A636">
        <v>1</v>
      </c>
      <c r="B636" t="s">
        <v>14</v>
      </c>
      <c r="C636" t="s">
        <v>15</v>
      </c>
      <c r="D636">
        <v>33</v>
      </c>
      <c r="E636">
        <v>17</v>
      </c>
      <c r="F636" s="13">
        <v>0.16666666666666666</v>
      </c>
      <c r="G636" t="s">
        <v>927</v>
      </c>
      <c r="H636" t="s">
        <v>31</v>
      </c>
      <c r="I636" t="s">
        <v>32</v>
      </c>
      <c r="J636" t="s">
        <v>922</v>
      </c>
      <c r="K636" t="s">
        <v>922</v>
      </c>
      <c r="L636" t="s">
        <v>922</v>
      </c>
      <c r="M636">
        <v>8.83</v>
      </c>
      <c r="N636" t="s">
        <v>922</v>
      </c>
      <c r="O636">
        <v>635</v>
      </c>
      <c r="P636">
        <f>IF(Table1[[#This Row],[booking_complete]]="yes",1,0)</f>
        <v>0</v>
      </c>
      <c r="Q636" t="str">
        <f>IF(P636=1,"Completed","Abandoned")</f>
        <v>Abandoned</v>
      </c>
    </row>
    <row r="637" spans="1:17" x14ac:dyDescent="0.8">
      <c r="A637">
        <v>1</v>
      </c>
      <c r="B637" t="s">
        <v>19</v>
      </c>
      <c r="C637" t="s">
        <v>15</v>
      </c>
      <c r="D637">
        <v>116</v>
      </c>
      <c r="E637">
        <v>25</v>
      </c>
      <c r="F637" s="13">
        <v>0.25</v>
      </c>
      <c r="G637" t="s">
        <v>927</v>
      </c>
      <c r="H637" t="s">
        <v>31</v>
      </c>
      <c r="I637" t="s">
        <v>32</v>
      </c>
      <c r="J637" t="s">
        <v>922</v>
      </c>
      <c r="K637" t="s">
        <v>922</v>
      </c>
      <c r="L637" t="s">
        <v>922</v>
      </c>
      <c r="M637">
        <v>8.83</v>
      </c>
      <c r="N637" t="s">
        <v>922</v>
      </c>
      <c r="O637">
        <v>636</v>
      </c>
      <c r="P637">
        <f>IF(Table1[[#This Row],[booking_complete]]="yes",1,0)</f>
        <v>0</v>
      </c>
      <c r="Q637" t="str">
        <f>IF(P637=1,"Completed","Abandoned")</f>
        <v>Abandoned</v>
      </c>
    </row>
    <row r="638" spans="1:17" x14ac:dyDescent="0.8">
      <c r="A638">
        <v>1</v>
      </c>
      <c r="B638" t="s">
        <v>14</v>
      </c>
      <c r="C638" t="s">
        <v>15</v>
      </c>
      <c r="D638">
        <v>348</v>
      </c>
      <c r="E638">
        <v>36</v>
      </c>
      <c r="F638" s="13">
        <v>0.16666666666666666</v>
      </c>
      <c r="G638" t="s">
        <v>925</v>
      </c>
      <c r="H638" t="s">
        <v>31</v>
      </c>
      <c r="I638" t="s">
        <v>17</v>
      </c>
      <c r="J638" t="s">
        <v>922</v>
      </c>
      <c r="K638" t="s">
        <v>922</v>
      </c>
      <c r="L638" t="s">
        <v>922</v>
      </c>
      <c r="M638">
        <v>8.83</v>
      </c>
      <c r="N638" t="s">
        <v>922</v>
      </c>
      <c r="O638">
        <v>637</v>
      </c>
      <c r="P638">
        <f>IF(Table1[[#This Row],[booking_complete]]="yes",1,0)</f>
        <v>0</v>
      </c>
      <c r="Q638" t="str">
        <f>IF(P638=1,"Completed","Abandoned")</f>
        <v>Abandoned</v>
      </c>
    </row>
    <row r="639" spans="1:17" x14ac:dyDescent="0.8">
      <c r="A639">
        <v>1</v>
      </c>
      <c r="B639" t="s">
        <v>14</v>
      </c>
      <c r="C639" t="s">
        <v>15</v>
      </c>
      <c r="D639">
        <v>243</v>
      </c>
      <c r="E639">
        <v>162</v>
      </c>
      <c r="F639" s="13">
        <v>0.41666666666666669</v>
      </c>
      <c r="G639" t="s">
        <v>927</v>
      </c>
      <c r="H639" t="s">
        <v>31</v>
      </c>
      <c r="I639" t="s">
        <v>32</v>
      </c>
      <c r="J639" t="s">
        <v>923</v>
      </c>
      <c r="K639" t="s">
        <v>922</v>
      </c>
      <c r="L639" t="s">
        <v>923</v>
      </c>
      <c r="M639">
        <v>8.83</v>
      </c>
      <c r="N639" t="s">
        <v>922</v>
      </c>
      <c r="O639">
        <v>638</v>
      </c>
      <c r="P639">
        <f>IF(Table1[[#This Row],[booking_complete]]="yes",1,0)</f>
        <v>0</v>
      </c>
      <c r="Q639" t="str">
        <f>IF(P639=1,"Completed","Abandoned")</f>
        <v>Abandoned</v>
      </c>
    </row>
    <row r="640" spans="1:17" x14ac:dyDescent="0.8">
      <c r="A640">
        <v>1</v>
      </c>
      <c r="B640" t="s">
        <v>14</v>
      </c>
      <c r="C640" t="s">
        <v>15</v>
      </c>
      <c r="D640">
        <v>204</v>
      </c>
      <c r="E640">
        <v>21</v>
      </c>
      <c r="F640" s="13">
        <v>0.375</v>
      </c>
      <c r="G640" t="s">
        <v>926</v>
      </c>
      <c r="H640" t="s">
        <v>31</v>
      </c>
      <c r="I640" t="s">
        <v>18</v>
      </c>
      <c r="J640" t="s">
        <v>922</v>
      </c>
      <c r="K640" t="s">
        <v>922</v>
      </c>
      <c r="L640" t="s">
        <v>922</v>
      </c>
      <c r="M640">
        <v>8.83</v>
      </c>
      <c r="N640" t="s">
        <v>922</v>
      </c>
      <c r="O640">
        <v>639</v>
      </c>
      <c r="P640">
        <f>IF(Table1[[#This Row],[booking_complete]]="yes",1,0)</f>
        <v>0</v>
      </c>
      <c r="Q640" t="str">
        <f>IF(P640=1,"Completed","Abandoned")</f>
        <v>Abandoned</v>
      </c>
    </row>
    <row r="641" spans="1:17" x14ac:dyDescent="0.8">
      <c r="A641">
        <v>1</v>
      </c>
      <c r="B641" t="s">
        <v>14</v>
      </c>
      <c r="C641" t="s">
        <v>15</v>
      </c>
      <c r="D641">
        <v>225</v>
      </c>
      <c r="E641">
        <v>28</v>
      </c>
      <c r="F641" s="13">
        <v>0.33333333333333331</v>
      </c>
      <c r="G641" t="s">
        <v>927</v>
      </c>
      <c r="H641" t="s">
        <v>31</v>
      </c>
      <c r="I641" t="s">
        <v>32</v>
      </c>
      <c r="J641" t="s">
        <v>922</v>
      </c>
      <c r="K641" t="s">
        <v>922</v>
      </c>
      <c r="L641" t="s">
        <v>922</v>
      </c>
      <c r="M641">
        <v>8.83</v>
      </c>
      <c r="N641" t="s">
        <v>922</v>
      </c>
      <c r="O641">
        <v>640</v>
      </c>
      <c r="P641">
        <f>IF(Table1[[#This Row],[booking_complete]]="yes",1,0)</f>
        <v>0</v>
      </c>
      <c r="Q641" t="str">
        <f>IF(P641=1,"Completed","Abandoned")</f>
        <v>Abandoned</v>
      </c>
    </row>
    <row r="642" spans="1:17" x14ac:dyDescent="0.8">
      <c r="A642">
        <v>6</v>
      </c>
      <c r="B642" t="s">
        <v>14</v>
      </c>
      <c r="C642" t="s">
        <v>15</v>
      </c>
      <c r="D642">
        <v>39</v>
      </c>
      <c r="E642">
        <v>21</v>
      </c>
      <c r="F642" s="13">
        <v>0.33333333333333331</v>
      </c>
      <c r="G642" t="s">
        <v>929</v>
      </c>
      <c r="H642" t="s">
        <v>31</v>
      </c>
      <c r="I642" t="s">
        <v>32</v>
      </c>
      <c r="J642" t="s">
        <v>923</v>
      </c>
      <c r="K642" t="s">
        <v>922</v>
      </c>
      <c r="L642" t="s">
        <v>922</v>
      </c>
      <c r="M642">
        <v>8.83</v>
      </c>
      <c r="N642" t="s">
        <v>923</v>
      </c>
      <c r="O642">
        <v>641</v>
      </c>
      <c r="P642">
        <f>IF(Table1[[#This Row],[booking_complete]]="yes",1,0)</f>
        <v>1</v>
      </c>
      <c r="Q642" t="str">
        <f>IF(P642=1,"Completed","Abandoned")</f>
        <v>Completed</v>
      </c>
    </row>
    <row r="643" spans="1:17" x14ac:dyDescent="0.8">
      <c r="A643">
        <v>3</v>
      </c>
      <c r="B643" t="s">
        <v>14</v>
      </c>
      <c r="C643" t="s">
        <v>15</v>
      </c>
      <c r="D643">
        <v>145</v>
      </c>
      <c r="E643">
        <v>34</v>
      </c>
      <c r="F643" s="13">
        <v>0.16666666666666666</v>
      </c>
      <c r="G643" t="s">
        <v>930</v>
      </c>
      <c r="H643" t="s">
        <v>31</v>
      </c>
      <c r="I643" t="s">
        <v>17</v>
      </c>
      <c r="J643" t="s">
        <v>923</v>
      </c>
      <c r="K643" t="s">
        <v>922</v>
      </c>
      <c r="L643" t="s">
        <v>923</v>
      </c>
      <c r="M643">
        <v>8.83</v>
      </c>
      <c r="N643" t="s">
        <v>922</v>
      </c>
      <c r="O643">
        <v>642</v>
      </c>
      <c r="P643">
        <f>IF(Table1[[#This Row],[booking_complete]]="yes",1,0)</f>
        <v>0</v>
      </c>
      <c r="Q643" t="str">
        <f>IF(P643=1,"Completed","Abandoned")</f>
        <v>Abandoned</v>
      </c>
    </row>
    <row r="644" spans="1:17" x14ac:dyDescent="0.8">
      <c r="A644">
        <v>2</v>
      </c>
      <c r="B644" t="s">
        <v>14</v>
      </c>
      <c r="C644" t="s">
        <v>15</v>
      </c>
      <c r="D644">
        <v>151</v>
      </c>
      <c r="E644">
        <v>28</v>
      </c>
      <c r="F644" s="13">
        <v>0.58333333333333337</v>
      </c>
      <c r="G644" t="s">
        <v>926</v>
      </c>
      <c r="H644" t="s">
        <v>31</v>
      </c>
      <c r="I644" t="s">
        <v>50</v>
      </c>
      <c r="J644" t="s">
        <v>922</v>
      </c>
      <c r="K644" t="s">
        <v>922</v>
      </c>
      <c r="L644" t="s">
        <v>922</v>
      </c>
      <c r="M644">
        <v>8.83</v>
      </c>
      <c r="N644" t="s">
        <v>922</v>
      </c>
      <c r="O644">
        <v>643</v>
      </c>
      <c r="P644">
        <f>IF(Table1[[#This Row],[booking_complete]]="yes",1,0)</f>
        <v>0</v>
      </c>
      <c r="Q644" t="str">
        <f>IF(P644=1,"Completed","Abandoned")</f>
        <v>Abandoned</v>
      </c>
    </row>
    <row r="645" spans="1:17" x14ac:dyDescent="0.8">
      <c r="A645">
        <v>1</v>
      </c>
      <c r="B645" t="s">
        <v>19</v>
      </c>
      <c r="C645" t="s">
        <v>15</v>
      </c>
      <c r="D645">
        <v>38</v>
      </c>
      <c r="E645">
        <v>71</v>
      </c>
      <c r="F645" s="13">
        <v>0.375</v>
      </c>
      <c r="G645" t="s">
        <v>926</v>
      </c>
      <c r="H645" t="s">
        <v>31</v>
      </c>
      <c r="I645" t="s">
        <v>17</v>
      </c>
      <c r="J645" t="s">
        <v>923</v>
      </c>
      <c r="K645" t="s">
        <v>922</v>
      </c>
      <c r="L645" t="s">
        <v>922</v>
      </c>
      <c r="M645">
        <v>8.83</v>
      </c>
      <c r="N645" t="s">
        <v>922</v>
      </c>
      <c r="O645">
        <v>644</v>
      </c>
      <c r="P645">
        <f>IF(Table1[[#This Row],[booking_complete]]="yes",1,0)</f>
        <v>0</v>
      </c>
      <c r="Q645" t="str">
        <f>IF(P645=1,"Completed","Abandoned")</f>
        <v>Abandoned</v>
      </c>
    </row>
    <row r="646" spans="1:17" x14ac:dyDescent="0.8">
      <c r="A646">
        <v>1</v>
      </c>
      <c r="B646" t="s">
        <v>14</v>
      </c>
      <c r="C646" t="s">
        <v>15</v>
      </c>
      <c r="D646">
        <v>36</v>
      </c>
      <c r="E646">
        <v>29</v>
      </c>
      <c r="F646" s="13">
        <v>0.66666666666666663</v>
      </c>
      <c r="G646" t="s">
        <v>924</v>
      </c>
      <c r="H646" t="s">
        <v>31</v>
      </c>
      <c r="I646" t="s">
        <v>57</v>
      </c>
      <c r="J646" t="s">
        <v>922</v>
      </c>
      <c r="K646" t="s">
        <v>922</v>
      </c>
      <c r="L646" t="s">
        <v>922</v>
      </c>
      <c r="M646">
        <v>8.83</v>
      </c>
      <c r="N646" t="s">
        <v>922</v>
      </c>
      <c r="O646">
        <v>645</v>
      </c>
      <c r="P646">
        <f>IF(Table1[[#This Row],[booking_complete]]="yes",1,0)</f>
        <v>0</v>
      </c>
      <c r="Q646" t="str">
        <f>IF(P646=1,"Completed","Abandoned")</f>
        <v>Abandoned</v>
      </c>
    </row>
    <row r="647" spans="1:17" x14ac:dyDescent="0.8">
      <c r="A647">
        <v>1</v>
      </c>
      <c r="B647" t="s">
        <v>14</v>
      </c>
      <c r="C647" t="s">
        <v>15</v>
      </c>
      <c r="D647">
        <v>68</v>
      </c>
      <c r="E647">
        <v>19</v>
      </c>
      <c r="F647" s="13">
        <v>0.16666666666666666</v>
      </c>
      <c r="G647" t="s">
        <v>929</v>
      </c>
      <c r="H647" t="s">
        <v>31</v>
      </c>
      <c r="I647" t="s">
        <v>20</v>
      </c>
      <c r="J647" t="s">
        <v>923</v>
      </c>
      <c r="K647" t="s">
        <v>922</v>
      </c>
      <c r="L647" t="s">
        <v>922</v>
      </c>
      <c r="M647">
        <v>8.83</v>
      </c>
      <c r="N647" t="s">
        <v>922</v>
      </c>
      <c r="O647">
        <v>646</v>
      </c>
      <c r="P647">
        <f>IF(Table1[[#This Row],[booking_complete]]="yes",1,0)</f>
        <v>0</v>
      </c>
      <c r="Q647" t="str">
        <f>IF(P647=1,"Completed","Abandoned")</f>
        <v>Abandoned</v>
      </c>
    </row>
    <row r="648" spans="1:17" x14ac:dyDescent="0.8">
      <c r="A648">
        <v>1</v>
      </c>
      <c r="B648" t="s">
        <v>14</v>
      </c>
      <c r="C648" t="s">
        <v>15</v>
      </c>
      <c r="D648">
        <v>215</v>
      </c>
      <c r="E648">
        <v>91</v>
      </c>
      <c r="F648" s="13">
        <v>0.375</v>
      </c>
      <c r="G648" t="s">
        <v>928</v>
      </c>
      <c r="H648" t="s">
        <v>31</v>
      </c>
      <c r="I648" t="s">
        <v>17</v>
      </c>
      <c r="J648" t="s">
        <v>923</v>
      </c>
      <c r="K648" t="s">
        <v>922</v>
      </c>
      <c r="L648" t="s">
        <v>923</v>
      </c>
      <c r="M648">
        <v>8.83</v>
      </c>
      <c r="N648" t="s">
        <v>922</v>
      </c>
      <c r="O648">
        <v>647</v>
      </c>
      <c r="P648">
        <f>IF(Table1[[#This Row],[booking_complete]]="yes",1,0)</f>
        <v>0</v>
      </c>
      <c r="Q648" t="str">
        <f>IF(P648=1,"Completed","Abandoned")</f>
        <v>Abandoned</v>
      </c>
    </row>
    <row r="649" spans="1:17" x14ac:dyDescent="0.8">
      <c r="A649">
        <v>1</v>
      </c>
      <c r="B649" t="s">
        <v>14</v>
      </c>
      <c r="C649" t="s">
        <v>15</v>
      </c>
      <c r="D649">
        <v>45</v>
      </c>
      <c r="E649">
        <v>36</v>
      </c>
      <c r="F649" s="13">
        <v>0.25</v>
      </c>
      <c r="G649" t="s">
        <v>930</v>
      </c>
      <c r="H649" t="s">
        <v>31</v>
      </c>
      <c r="I649" t="s">
        <v>33</v>
      </c>
      <c r="J649" t="s">
        <v>922</v>
      </c>
      <c r="K649" t="s">
        <v>922</v>
      </c>
      <c r="L649" t="s">
        <v>922</v>
      </c>
      <c r="M649">
        <v>8.83</v>
      </c>
      <c r="N649" t="s">
        <v>922</v>
      </c>
      <c r="O649">
        <v>648</v>
      </c>
      <c r="P649">
        <f>IF(Table1[[#This Row],[booking_complete]]="yes",1,0)</f>
        <v>0</v>
      </c>
      <c r="Q649" t="str">
        <f>IF(P649=1,"Completed","Abandoned")</f>
        <v>Abandoned</v>
      </c>
    </row>
    <row r="650" spans="1:17" x14ac:dyDescent="0.8">
      <c r="A650">
        <v>3</v>
      </c>
      <c r="B650" t="s">
        <v>14</v>
      </c>
      <c r="C650" t="s">
        <v>15</v>
      </c>
      <c r="D650">
        <v>206</v>
      </c>
      <c r="E650">
        <v>28</v>
      </c>
      <c r="F650" s="13">
        <v>0.625</v>
      </c>
      <c r="G650" t="s">
        <v>927</v>
      </c>
      <c r="H650" t="s">
        <v>31</v>
      </c>
      <c r="I650" t="s">
        <v>32</v>
      </c>
      <c r="J650" t="s">
        <v>923</v>
      </c>
      <c r="K650" t="s">
        <v>923</v>
      </c>
      <c r="L650" t="s">
        <v>922</v>
      </c>
      <c r="M650">
        <v>8.83</v>
      </c>
      <c r="N650" t="s">
        <v>922</v>
      </c>
      <c r="O650">
        <v>649</v>
      </c>
      <c r="P650">
        <f>IF(Table1[[#This Row],[booking_complete]]="yes",1,0)</f>
        <v>0</v>
      </c>
      <c r="Q650" t="str">
        <f>IF(P650=1,"Completed","Abandoned")</f>
        <v>Abandoned</v>
      </c>
    </row>
    <row r="651" spans="1:17" x14ac:dyDescent="0.8">
      <c r="A651">
        <v>1</v>
      </c>
      <c r="B651" t="s">
        <v>14</v>
      </c>
      <c r="C651" t="s">
        <v>15</v>
      </c>
      <c r="D651">
        <v>27</v>
      </c>
      <c r="E651">
        <v>28</v>
      </c>
      <c r="F651" s="13">
        <v>0.375</v>
      </c>
      <c r="G651" t="s">
        <v>926</v>
      </c>
      <c r="H651" t="s">
        <v>31</v>
      </c>
      <c r="I651" t="s">
        <v>32</v>
      </c>
      <c r="J651" t="s">
        <v>923</v>
      </c>
      <c r="K651" t="s">
        <v>923</v>
      </c>
      <c r="L651" t="s">
        <v>923</v>
      </c>
      <c r="M651">
        <v>8.83</v>
      </c>
      <c r="N651" t="s">
        <v>923</v>
      </c>
      <c r="O651">
        <v>650</v>
      </c>
      <c r="P651">
        <f>IF(Table1[[#This Row],[booking_complete]]="yes",1,0)</f>
        <v>1</v>
      </c>
      <c r="Q651" t="str">
        <f>IF(P651=1,"Completed","Abandoned")</f>
        <v>Completed</v>
      </c>
    </row>
    <row r="652" spans="1:17" x14ac:dyDescent="0.8">
      <c r="A652">
        <v>1</v>
      </c>
      <c r="B652" t="s">
        <v>14</v>
      </c>
      <c r="C652" t="s">
        <v>15</v>
      </c>
      <c r="D652">
        <v>37</v>
      </c>
      <c r="E652">
        <v>25</v>
      </c>
      <c r="F652" s="13">
        <v>4.1666666666666664E-2</v>
      </c>
      <c r="G652" t="s">
        <v>929</v>
      </c>
      <c r="H652" t="s">
        <v>31</v>
      </c>
      <c r="I652" t="s">
        <v>17</v>
      </c>
      <c r="J652" t="s">
        <v>923</v>
      </c>
      <c r="K652" t="s">
        <v>922</v>
      </c>
      <c r="L652" t="s">
        <v>922</v>
      </c>
      <c r="M652">
        <v>8.83</v>
      </c>
      <c r="N652" t="s">
        <v>922</v>
      </c>
      <c r="O652">
        <v>651</v>
      </c>
      <c r="P652">
        <f>IF(Table1[[#This Row],[booking_complete]]="yes",1,0)</f>
        <v>0</v>
      </c>
      <c r="Q652" t="str">
        <f>IF(P652=1,"Completed","Abandoned")</f>
        <v>Abandoned</v>
      </c>
    </row>
    <row r="653" spans="1:17" x14ac:dyDescent="0.8">
      <c r="A653">
        <v>6</v>
      </c>
      <c r="B653" t="s">
        <v>14</v>
      </c>
      <c r="C653" t="s">
        <v>15</v>
      </c>
      <c r="D653">
        <v>277</v>
      </c>
      <c r="E653">
        <v>22</v>
      </c>
      <c r="F653" s="13">
        <v>0.16666666666666666</v>
      </c>
      <c r="G653" t="s">
        <v>926</v>
      </c>
      <c r="H653" t="s">
        <v>31</v>
      </c>
      <c r="I653" t="s">
        <v>32</v>
      </c>
      <c r="J653" t="s">
        <v>923</v>
      </c>
      <c r="K653" t="s">
        <v>922</v>
      </c>
      <c r="L653" t="s">
        <v>922</v>
      </c>
      <c r="M653">
        <v>8.83</v>
      </c>
      <c r="N653" t="s">
        <v>922</v>
      </c>
      <c r="O653">
        <v>652</v>
      </c>
      <c r="P653">
        <f>IF(Table1[[#This Row],[booking_complete]]="yes",1,0)</f>
        <v>0</v>
      </c>
      <c r="Q653" t="str">
        <f>IF(P653=1,"Completed","Abandoned")</f>
        <v>Abandoned</v>
      </c>
    </row>
    <row r="654" spans="1:17" x14ac:dyDescent="0.8">
      <c r="A654">
        <v>1</v>
      </c>
      <c r="B654" t="s">
        <v>14</v>
      </c>
      <c r="C654" t="s">
        <v>15</v>
      </c>
      <c r="D654">
        <v>144</v>
      </c>
      <c r="E654">
        <v>30</v>
      </c>
      <c r="F654" s="13">
        <v>0.29166666666666669</v>
      </c>
      <c r="G654" t="s">
        <v>924</v>
      </c>
      <c r="H654" t="s">
        <v>31</v>
      </c>
      <c r="I654" t="s">
        <v>17</v>
      </c>
      <c r="J654" t="s">
        <v>923</v>
      </c>
      <c r="K654" t="s">
        <v>922</v>
      </c>
      <c r="L654" t="s">
        <v>922</v>
      </c>
      <c r="M654">
        <v>8.83</v>
      </c>
      <c r="N654" t="s">
        <v>922</v>
      </c>
      <c r="O654">
        <v>653</v>
      </c>
      <c r="P654">
        <f>IF(Table1[[#This Row],[booking_complete]]="yes",1,0)</f>
        <v>0</v>
      </c>
      <c r="Q654" t="str">
        <f>IF(P654=1,"Completed","Abandoned")</f>
        <v>Abandoned</v>
      </c>
    </row>
    <row r="655" spans="1:17" x14ac:dyDescent="0.8">
      <c r="A655">
        <v>1</v>
      </c>
      <c r="B655" t="s">
        <v>14</v>
      </c>
      <c r="C655" t="s">
        <v>15</v>
      </c>
      <c r="D655">
        <v>79</v>
      </c>
      <c r="E655">
        <v>32</v>
      </c>
      <c r="F655" s="13">
        <v>0.29166666666666669</v>
      </c>
      <c r="G655" t="s">
        <v>930</v>
      </c>
      <c r="H655" t="s">
        <v>31</v>
      </c>
      <c r="I655" t="s">
        <v>32</v>
      </c>
      <c r="J655" t="s">
        <v>923</v>
      </c>
      <c r="K655" t="s">
        <v>922</v>
      </c>
      <c r="L655" t="s">
        <v>922</v>
      </c>
      <c r="M655">
        <v>8.83</v>
      </c>
      <c r="N655" t="s">
        <v>922</v>
      </c>
      <c r="O655">
        <v>654</v>
      </c>
      <c r="P655">
        <f>IF(Table1[[#This Row],[booking_complete]]="yes",1,0)</f>
        <v>0</v>
      </c>
      <c r="Q655" t="str">
        <f>IF(P655=1,"Completed","Abandoned")</f>
        <v>Abandoned</v>
      </c>
    </row>
    <row r="656" spans="1:17" x14ac:dyDescent="0.8">
      <c r="A656">
        <v>1</v>
      </c>
      <c r="B656" t="s">
        <v>14</v>
      </c>
      <c r="C656" t="s">
        <v>15</v>
      </c>
      <c r="D656">
        <v>79</v>
      </c>
      <c r="E656">
        <v>90</v>
      </c>
      <c r="F656" s="13">
        <v>0.16666666666666666</v>
      </c>
      <c r="G656" t="s">
        <v>925</v>
      </c>
      <c r="H656" t="s">
        <v>31</v>
      </c>
      <c r="I656" t="s">
        <v>32</v>
      </c>
      <c r="J656" t="s">
        <v>923</v>
      </c>
      <c r="K656" t="s">
        <v>922</v>
      </c>
      <c r="L656" t="s">
        <v>923</v>
      </c>
      <c r="M656">
        <v>8.83</v>
      </c>
      <c r="N656" t="s">
        <v>923</v>
      </c>
      <c r="O656">
        <v>655</v>
      </c>
      <c r="P656">
        <f>IF(Table1[[#This Row],[booking_complete]]="yes",1,0)</f>
        <v>1</v>
      </c>
      <c r="Q656" t="str">
        <f>IF(P656=1,"Completed","Abandoned")</f>
        <v>Completed</v>
      </c>
    </row>
    <row r="657" spans="1:17" x14ac:dyDescent="0.8">
      <c r="A657">
        <v>2</v>
      </c>
      <c r="B657" t="s">
        <v>14</v>
      </c>
      <c r="C657" t="s">
        <v>15</v>
      </c>
      <c r="D657">
        <v>86</v>
      </c>
      <c r="E657">
        <v>18</v>
      </c>
      <c r="F657" s="13">
        <v>0.33333333333333331</v>
      </c>
      <c r="G657" t="s">
        <v>926</v>
      </c>
      <c r="H657" t="s">
        <v>31</v>
      </c>
      <c r="I657" t="s">
        <v>32</v>
      </c>
      <c r="J657" t="s">
        <v>923</v>
      </c>
      <c r="K657" t="s">
        <v>923</v>
      </c>
      <c r="L657" t="s">
        <v>923</v>
      </c>
      <c r="M657">
        <v>8.83</v>
      </c>
      <c r="N657" t="s">
        <v>923</v>
      </c>
      <c r="O657">
        <v>656</v>
      </c>
      <c r="P657">
        <f>IF(Table1[[#This Row],[booking_complete]]="yes",1,0)</f>
        <v>1</v>
      </c>
      <c r="Q657" t="str">
        <f>IF(P657=1,"Completed","Abandoned")</f>
        <v>Completed</v>
      </c>
    </row>
    <row r="658" spans="1:17" x14ac:dyDescent="0.8">
      <c r="A658">
        <v>3</v>
      </c>
      <c r="B658" t="s">
        <v>14</v>
      </c>
      <c r="C658" t="s">
        <v>15</v>
      </c>
      <c r="D658">
        <v>163</v>
      </c>
      <c r="E658">
        <v>21</v>
      </c>
      <c r="F658" s="13">
        <v>0.125</v>
      </c>
      <c r="G658" t="s">
        <v>924</v>
      </c>
      <c r="H658" t="s">
        <v>31</v>
      </c>
      <c r="I658" t="s">
        <v>17</v>
      </c>
      <c r="J658" t="s">
        <v>922</v>
      </c>
      <c r="K658" t="s">
        <v>922</v>
      </c>
      <c r="L658" t="s">
        <v>922</v>
      </c>
      <c r="M658">
        <v>8.83</v>
      </c>
      <c r="N658" t="s">
        <v>922</v>
      </c>
      <c r="O658">
        <v>657</v>
      </c>
      <c r="P658">
        <f>IF(Table1[[#This Row],[booking_complete]]="yes",1,0)</f>
        <v>0</v>
      </c>
      <c r="Q658" t="str">
        <f>IF(P658=1,"Completed","Abandoned")</f>
        <v>Abandoned</v>
      </c>
    </row>
    <row r="659" spans="1:17" x14ac:dyDescent="0.8">
      <c r="A659">
        <v>2</v>
      </c>
      <c r="B659" t="s">
        <v>19</v>
      </c>
      <c r="C659" t="s">
        <v>15</v>
      </c>
      <c r="D659">
        <v>9</v>
      </c>
      <c r="E659">
        <v>26</v>
      </c>
      <c r="F659" s="13">
        <v>0.33333333333333331</v>
      </c>
      <c r="G659" t="s">
        <v>930</v>
      </c>
      <c r="H659" t="s">
        <v>31</v>
      </c>
      <c r="I659" t="s">
        <v>39</v>
      </c>
      <c r="J659" t="s">
        <v>923</v>
      </c>
      <c r="K659" t="s">
        <v>922</v>
      </c>
      <c r="L659" t="s">
        <v>922</v>
      </c>
      <c r="M659">
        <v>8.83</v>
      </c>
      <c r="N659" t="s">
        <v>922</v>
      </c>
      <c r="O659">
        <v>658</v>
      </c>
      <c r="P659">
        <f>IF(Table1[[#This Row],[booking_complete]]="yes",1,0)</f>
        <v>0</v>
      </c>
      <c r="Q659" t="str">
        <f>IF(P659=1,"Completed","Abandoned")</f>
        <v>Abandoned</v>
      </c>
    </row>
    <row r="660" spans="1:17" x14ac:dyDescent="0.8">
      <c r="A660">
        <v>1</v>
      </c>
      <c r="B660" t="s">
        <v>14</v>
      </c>
      <c r="C660" t="s">
        <v>15</v>
      </c>
      <c r="D660">
        <v>97</v>
      </c>
      <c r="E660">
        <v>80</v>
      </c>
      <c r="F660" s="13">
        <v>8.3333333333333329E-2</v>
      </c>
      <c r="G660" t="s">
        <v>924</v>
      </c>
      <c r="H660" t="s">
        <v>31</v>
      </c>
      <c r="I660" t="s">
        <v>17</v>
      </c>
      <c r="J660" t="s">
        <v>923</v>
      </c>
      <c r="K660" t="s">
        <v>922</v>
      </c>
      <c r="L660" t="s">
        <v>923</v>
      </c>
      <c r="M660">
        <v>8.83</v>
      </c>
      <c r="N660" t="s">
        <v>922</v>
      </c>
      <c r="O660">
        <v>659</v>
      </c>
      <c r="P660">
        <f>IF(Table1[[#This Row],[booking_complete]]="yes",1,0)</f>
        <v>0</v>
      </c>
      <c r="Q660" t="str">
        <f>IF(P660=1,"Completed","Abandoned")</f>
        <v>Abandoned</v>
      </c>
    </row>
    <row r="661" spans="1:17" x14ac:dyDescent="0.8">
      <c r="A661">
        <v>2</v>
      </c>
      <c r="B661" t="s">
        <v>14</v>
      </c>
      <c r="C661" t="s">
        <v>15</v>
      </c>
      <c r="D661">
        <v>28</v>
      </c>
      <c r="E661">
        <v>22</v>
      </c>
      <c r="F661" s="13">
        <v>0.66666666666666663</v>
      </c>
      <c r="G661" t="s">
        <v>925</v>
      </c>
      <c r="H661" t="s">
        <v>31</v>
      </c>
      <c r="I661" t="s">
        <v>32</v>
      </c>
      <c r="J661" t="s">
        <v>923</v>
      </c>
      <c r="K661" t="s">
        <v>922</v>
      </c>
      <c r="L661" t="s">
        <v>922</v>
      </c>
      <c r="M661">
        <v>8.83</v>
      </c>
      <c r="N661" t="s">
        <v>922</v>
      </c>
      <c r="O661">
        <v>660</v>
      </c>
      <c r="P661">
        <f>IF(Table1[[#This Row],[booking_complete]]="yes",1,0)</f>
        <v>0</v>
      </c>
      <c r="Q661" t="str">
        <f>IF(P661=1,"Completed","Abandoned")</f>
        <v>Abandoned</v>
      </c>
    </row>
    <row r="662" spans="1:17" x14ac:dyDescent="0.8">
      <c r="A662">
        <v>3</v>
      </c>
      <c r="B662" t="s">
        <v>14</v>
      </c>
      <c r="C662" t="s">
        <v>15</v>
      </c>
      <c r="D662">
        <v>17</v>
      </c>
      <c r="E662">
        <v>109</v>
      </c>
      <c r="F662" s="13">
        <v>0.625</v>
      </c>
      <c r="G662" t="s">
        <v>929</v>
      </c>
      <c r="H662" t="s">
        <v>31</v>
      </c>
      <c r="I662" t="s">
        <v>32</v>
      </c>
      <c r="J662" t="s">
        <v>923</v>
      </c>
      <c r="K662" t="s">
        <v>923</v>
      </c>
      <c r="L662" t="s">
        <v>923</v>
      </c>
      <c r="M662">
        <v>8.83</v>
      </c>
      <c r="N662" t="s">
        <v>922</v>
      </c>
      <c r="O662">
        <v>661</v>
      </c>
      <c r="P662">
        <f>IF(Table1[[#This Row],[booking_complete]]="yes",1,0)</f>
        <v>0</v>
      </c>
      <c r="Q662" t="str">
        <f>IF(P662=1,"Completed","Abandoned")</f>
        <v>Abandoned</v>
      </c>
    </row>
    <row r="663" spans="1:17" x14ac:dyDescent="0.8">
      <c r="A663">
        <v>2</v>
      </c>
      <c r="B663" t="s">
        <v>14</v>
      </c>
      <c r="C663" t="s">
        <v>15</v>
      </c>
      <c r="D663">
        <v>102</v>
      </c>
      <c r="E663">
        <v>37</v>
      </c>
      <c r="F663" s="13">
        <v>0.375</v>
      </c>
      <c r="G663" t="s">
        <v>925</v>
      </c>
      <c r="H663" t="s">
        <v>31</v>
      </c>
      <c r="I663" t="s">
        <v>61</v>
      </c>
      <c r="J663" t="s">
        <v>923</v>
      </c>
      <c r="K663" t="s">
        <v>922</v>
      </c>
      <c r="L663" t="s">
        <v>923</v>
      </c>
      <c r="M663">
        <v>8.83</v>
      </c>
      <c r="N663" t="s">
        <v>922</v>
      </c>
      <c r="O663">
        <v>662</v>
      </c>
      <c r="P663">
        <f>IF(Table1[[#This Row],[booking_complete]]="yes",1,0)</f>
        <v>0</v>
      </c>
      <c r="Q663" t="str">
        <f>IF(P663=1,"Completed","Abandoned")</f>
        <v>Abandoned</v>
      </c>
    </row>
    <row r="664" spans="1:17" x14ac:dyDescent="0.8">
      <c r="A664">
        <v>2</v>
      </c>
      <c r="B664" t="s">
        <v>14</v>
      </c>
      <c r="C664" t="s">
        <v>15</v>
      </c>
      <c r="D664">
        <v>121</v>
      </c>
      <c r="E664">
        <v>27</v>
      </c>
      <c r="F664" s="13">
        <v>0.20833333333333334</v>
      </c>
      <c r="G664" t="s">
        <v>925</v>
      </c>
      <c r="H664" t="s">
        <v>31</v>
      </c>
      <c r="I664" t="s">
        <v>17</v>
      </c>
      <c r="J664" t="s">
        <v>923</v>
      </c>
      <c r="K664" t="s">
        <v>923</v>
      </c>
      <c r="L664" t="s">
        <v>923</v>
      </c>
      <c r="M664">
        <v>8.83</v>
      </c>
      <c r="N664" t="s">
        <v>922</v>
      </c>
      <c r="O664">
        <v>663</v>
      </c>
      <c r="P664">
        <f>IF(Table1[[#This Row],[booking_complete]]="yes",1,0)</f>
        <v>0</v>
      </c>
      <c r="Q664" t="str">
        <f>IF(P664=1,"Completed","Abandoned")</f>
        <v>Abandoned</v>
      </c>
    </row>
    <row r="665" spans="1:17" x14ac:dyDescent="0.8">
      <c r="A665">
        <v>2</v>
      </c>
      <c r="B665" t="s">
        <v>14</v>
      </c>
      <c r="C665" t="s">
        <v>15</v>
      </c>
      <c r="D665">
        <v>316</v>
      </c>
      <c r="E665">
        <v>35</v>
      </c>
      <c r="F665" s="13">
        <v>0.29166666666666669</v>
      </c>
      <c r="G665" t="s">
        <v>924</v>
      </c>
      <c r="H665" t="s">
        <v>31</v>
      </c>
      <c r="I665" t="s">
        <v>32</v>
      </c>
      <c r="J665" t="s">
        <v>922</v>
      </c>
      <c r="K665" t="s">
        <v>922</v>
      </c>
      <c r="L665" t="s">
        <v>922</v>
      </c>
      <c r="M665">
        <v>8.83</v>
      </c>
      <c r="N665" t="s">
        <v>922</v>
      </c>
      <c r="O665">
        <v>664</v>
      </c>
      <c r="P665">
        <f>IF(Table1[[#This Row],[booking_complete]]="yes",1,0)</f>
        <v>0</v>
      </c>
      <c r="Q665" t="str">
        <f>IF(P665=1,"Completed","Abandoned")</f>
        <v>Abandoned</v>
      </c>
    </row>
    <row r="666" spans="1:17" x14ac:dyDescent="0.8">
      <c r="A666">
        <v>1</v>
      </c>
      <c r="B666" t="s">
        <v>19</v>
      </c>
      <c r="C666" t="s">
        <v>15</v>
      </c>
      <c r="D666">
        <v>2</v>
      </c>
      <c r="E666">
        <v>21</v>
      </c>
      <c r="F666" s="13">
        <v>0.625</v>
      </c>
      <c r="G666" t="s">
        <v>930</v>
      </c>
      <c r="H666" t="s">
        <v>31</v>
      </c>
      <c r="I666" t="s">
        <v>17</v>
      </c>
      <c r="J666" t="s">
        <v>922</v>
      </c>
      <c r="K666" t="s">
        <v>922</v>
      </c>
      <c r="L666" t="s">
        <v>922</v>
      </c>
      <c r="M666">
        <v>8.83</v>
      </c>
      <c r="N666" t="s">
        <v>922</v>
      </c>
      <c r="O666">
        <v>665</v>
      </c>
      <c r="P666">
        <f>IF(Table1[[#This Row],[booking_complete]]="yes",1,0)</f>
        <v>0</v>
      </c>
      <c r="Q666" t="str">
        <f>IF(P666=1,"Completed","Abandoned")</f>
        <v>Abandoned</v>
      </c>
    </row>
    <row r="667" spans="1:17" x14ac:dyDescent="0.8">
      <c r="A667">
        <v>1</v>
      </c>
      <c r="B667" t="s">
        <v>19</v>
      </c>
      <c r="C667" t="s">
        <v>15</v>
      </c>
      <c r="D667">
        <v>23</v>
      </c>
      <c r="E667">
        <v>78</v>
      </c>
      <c r="F667" s="13">
        <v>0.33333333333333331</v>
      </c>
      <c r="G667" t="s">
        <v>928</v>
      </c>
      <c r="H667" t="s">
        <v>31</v>
      </c>
      <c r="I667" t="s">
        <v>32</v>
      </c>
      <c r="J667" t="s">
        <v>923</v>
      </c>
      <c r="K667" t="s">
        <v>922</v>
      </c>
      <c r="L667" t="s">
        <v>923</v>
      </c>
      <c r="M667">
        <v>8.83</v>
      </c>
      <c r="N667" t="s">
        <v>922</v>
      </c>
      <c r="O667">
        <v>666</v>
      </c>
      <c r="P667">
        <f>IF(Table1[[#This Row],[booking_complete]]="yes",1,0)</f>
        <v>0</v>
      </c>
      <c r="Q667" t="str">
        <f>IF(P667=1,"Completed","Abandoned")</f>
        <v>Abandoned</v>
      </c>
    </row>
    <row r="668" spans="1:17" x14ac:dyDescent="0.8">
      <c r="A668">
        <v>2</v>
      </c>
      <c r="B668" t="s">
        <v>14</v>
      </c>
      <c r="C668" t="s">
        <v>15</v>
      </c>
      <c r="D668">
        <v>188</v>
      </c>
      <c r="E668">
        <v>27</v>
      </c>
      <c r="F668" s="13">
        <v>0.625</v>
      </c>
      <c r="G668" t="s">
        <v>925</v>
      </c>
      <c r="H668" t="s">
        <v>31</v>
      </c>
      <c r="I668" t="s">
        <v>32</v>
      </c>
      <c r="J668" t="s">
        <v>923</v>
      </c>
      <c r="K668" t="s">
        <v>922</v>
      </c>
      <c r="L668" t="s">
        <v>923</v>
      </c>
      <c r="M668">
        <v>8.83</v>
      </c>
      <c r="N668" t="s">
        <v>923</v>
      </c>
      <c r="O668">
        <v>667</v>
      </c>
      <c r="P668">
        <f>IF(Table1[[#This Row],[booking_complete]]="yes",1,0)</f>
        <v>1</v>
      </c>
      <c r="Q668" t="str">
        <f>IF(P668=1,"Completed","Abandoned")</f>
        <v>Completed</v>
      </c>
    </row>
    <row r="669" spans="1:17" x14ac:dyDescent="0.8">
      <c r="A669">
        <v>2</v>
      </c>
      <c r="B669" t="s">
        <v>14</v>
      </c>
      <c r="C669" t="s">
        <v>15</v>
      </c>
      <c r="D669">
        <v>199</v>
      </c>
      <c r="E669">
        <v>35</v>
      </c>
      <c r="F669" s="13">
        <v>0.58333333333333337</v>
      </c>
      <c r="G669" t="s">
        <v>928</v>
      </c>
      <c r="H669" t="s">
        <v>31</v>
      </c>
      <c r="I669" t="s">
        <v>32</v>
      </c>
      <c r="J669" t="s">
        <v>922</v>
      </c>
      <c r="K669" t="s">
        <v>922</v>
      </c>
      <c r="L669" t="s">
        <v>922</v>
      </c>
      <c r="M669">
        <v>8.83</v>
      </c>
      <c r="N669" t="s">
        <v>922</v>
      </c>
      <c r="O669">
        <v>668</v>
      </c>
      <c r="P669">
        <f>IF(Table1[[#This Row],[booking_complete]]="yes",1,0)</f>
        <v>0</v>
      </c>
      <c r="Q669" t="str">
        <f>IF(P669=1,"Completed","Abandoned")</f>
        <v>Abandoned</v>
      </c>
    </row>
    <row r="670" spans="1:17" x14ac:dyDescent="0.8">
      <c r="A670">
        <v>1</v>
      </c>
      <c r="B670" t="s">
        <v>14</v>
      </c>
      <c r="C670" t="s">
        <v>15</v>
      </c>
      <c r="D670">
        <v>75</v>
      </c>
      <c r="E670">
        <v>30</v>
      </c>
      <c r="F670" s="13">
        <v>0.25</v>
      </c>
      <c r="G670" t="s">
        <v>925</v>
      </c>
      <c r="H670" t="s">
        <v>31</v>
      </c>
      <c r="I670" t="s">
        <v>32</v>
      </c>
      <c r="J670" t="s">
        <v>923</v>
      </c>
      <c r="K670" t="s">
        <v>923</v>
      </c>
      <c r="L670" t="s">
        <v>922</v>
      </c>
      <c r="M670">
        <v>8.83</v>
      </c>
      <c r="N670" t="s">
        <v>923</v>
      </c>
      <c r="O670">
        <v>669</v>
      </c>
      <c r="P670">
        <f>IF(Table1[[#This Row],[booking_complete]]="yes",1,0)</f>
        <v>1</v>
      </c>
      <c r="Q670" t="str">
        <f>IF(P670=1,"Completed","Abandoned")</f>
        <v>Completed</v>
      </c>
    </row>
    <row r="671" spans="1:17" x14ac:dyDescent="0.8">
      <c r="A671">
        <v>1</v>
      </c>
      <c r="B671" t="s">
        <v>14</v>
      </c>
      <c r="C671" t="s">
        <v>15</v>
      </c>
      <c r="D671">
        <v>242</v>
      </c>
      <c r="E671">
        <v>22</v>
      </c>
      <c r="F671" s="13">
        <v>0</v>
      </c>
      <c r="G671" t="s">
        <v>928</v>
      </c>
      <c r="H671" t="s">
        <v>31</v>
      </c>
      <c r="I671" t="s">
        <v>17</v>
      </c>
      <c r="J671" t="s">
        <v>923</v>
      </c>
      <c r="K671" t="s">
        <v>922</v>
      </c>
      <c r="L671" t="s">
        <v>922</v>
      </c>
      <c r="M671">
        <v>8.83</v>
      </c>
      <c r="N671" t="s">
        <v>922</v>
      </c>
      <c r="O671">
        <v>670</v>
      </c>
      <c r="P671">
        <f>IF(Table1[[#This Row],[booking_complete]]="yes",1,0)</f>
        <v>0</v>
      </c>
      <c r="Q671" t="str">
        <f>IF(P671=1,"Completed","Abandoned")</f>
        <v>Abandoned</v>
      </c>
    </row>
    <row r="672" spans="1:17" x14ac:dyDescent="0.8">
      <c r="A672">
        <v>1</v>
      </c>
      <c r="B672" t="s">
        <v>14</v>
      </c>
      <c r="C672" t="s">
        <v>15</v>
      </c>
      <c r="D672">
        <v>97</v>
      </c>
      <c r="E672">
        <v>54</v>
      </c>
      <c r="F672" s="13">
        <v>0.41666666666666669</v>
      </c>
      <c r="G672" t="s">
        <v>924</v>
      </c>
      <c r="H672" t="s">
        <v>31</v>
      </c>
      <c r="I672" t="s">
        <v>17</v>
      </c>
      <c r="J672" t="s">
        <v>922</v>
      </c>
      <c r="K672" t="s">
        <v>922</v>
      </c>
      <c r="L672" t="s">
        <v>923</v>
      </c>
      <c r="M672">
        <v>8.83</v>
      </c>
      <c r="N672" t="s">
        <v>922</v>
      </c>
      <c r="O672">
        <v>671</v>
      </c>
      <c r="P672">
        <f>IF(Table1[[#This Row],[booking_complete]]="yes",1,0)</f>
        <v>0</v>
      </c>
      <c r="Q672" t="str">
        <f>IF(P672=1,"Completed","Abandoned")</f>
        <v>Abandoned</v>
      </c>
    </row>
    <row r="673" spans="1:17" x14ac:dyDescent="0.8">
      <c r="A673">
        <v>1</v>
      </c>
      <c r="B673" t="s">
        <v>14</v>
      </c>
      <c r="C673" t="s">
        <v>15</v>
      </c>
      <c r="D673">
        <v>11</v>
      </c>
      <c r="E673">
        <v>22</v>
      </c>
      <c r="F673" s="13">
        <v>0</v>
      </c>
      <c r="G673" t="s">
        <v>929</v>
      </c>
      <c r="H673" t="s">
        <v>31</v>
      </c>
      <c r="I673" t="s">
        <v>17</v>
      </c>
      <c r="J673" t="s">
        <v>923</v>
      </c>
      <c r="K673" t="s">
        <v>922</v>
      </c>
      <c r="L673" t="s">
        <v>922</v>
      </c>
      <c r="M673">
        <v>8.83</v>
      </c>
      <c r="N673" t="s">
        <v>922</v>
      </c>
      <c r="O673">
        <v>672</v>
      </c>
      <c r="P673">
        <f>IF(Table1[[#This Row],[booking_complete]]="yes",1,0)</f>
        <v>0</v>
      </c>
      <c r="Q673" t="str">
        <f>IF(P673=1,"Completed","Abandoned")</f>
        <v>Abandoned</v>
      </c>
    </row>
    <row r="674" spans="1:17" x14ac:dyDescent="0.8">
      <c r="A674">
        <v>3</v>
      </c>
      <c r="B674" t="s">
        <v>14</v>
      </c>
      <c r="C674" t="s">
        <v>15</v>
      </c>
      <c r="D674">
        <v>363</v>
      </c>
      <c r="E674">
        <v>17</v>
      </c>
      <c r="F674" s="13">
        <v>0.66666666666666663</v>
      </c>
      <c r="G674" t="s">
        <v>928</v>
      </c>
      <c r="H674" t="s">
        <v>31</v>
      </c>
      <c r="I674" t="s">
        <v>32</v>
      </c>
      <c r="J674" t="s">
        <v>923</v>
      </c>
      <c r="K674" t="s">
        <v>922</v>
      </c>
      <c r="L674" t="s">
        <v>922</v>
      </c>
      <c r="M674">
        <v>8.83</v>
      </c>
      <c r="N674" t="s">
        <v>922</v>
      </c>
      <c r="O674">
        <v>673</v>
      </c>
      <c r="P674">
        <f>IF(Table1[[#This Row],[booking_complete]]="yes",1,0)</f>
        <v>0</v>
      </c>
      <c r="Q674" t="str">
        <f>IF(P674=1,"Completed","Abandoned")</f>
        <v>Abandoned</v>
      </c>
    </row>
    <row r="675" spans="1:17" x14ac:dyDescent="0.8">
      <c r="A675">
        <v>1</v>
      </c>
      <c r="B675" t="s">
        <v>14</v>
      </c>
      <c r="C675" t="s">
        <v>15</v>
      </c>
      <c r="D675">
        <v>266</v>
      </c>
      <c r="E675">
        <v>79</v>
      </c>
      <c r="F675" s="13">
        <v>0.29166666666666669</v>
      </c>
      <c r="G675" t="s">
        <v>928</v>
      </c>
      <c r="H675" t="s">
        <v>31</v>
      </c>
      <c r="I675" t="s">
        <v>17</v>
      </c>
      <c r="J675" t="s">
        <v>923</v>
      </c>
      <c r="K675" t="s">
        <v>923</v>
      </c>
      <c r="L675" t="s">
        <v>922</v>
      </c>
      <c r="M675">
        <v>8.83</v>
      </c>
      <c r="N675" t="s">
        <v>922</v>
      </c>
      <c r="O675">
        <v>674</v>
      </c>
      <c r="P675">
        <f>IF(Table1[[#This Row],[booking_complete]]="yes",1,0)</f>
        <v>0</v>
      </c>
      <c r="Q675" t="str">
        <f>IF(P675=1,"Completed","Abandoned")</f>
        <v>Abandoned</v>
      </c>
    </row>
    <row r="676" spans="1:17" x14ac:dyDescent="0.8">
      <c r="A676">
        <v>1</v>
      </c>
      <c r="B676" t="s">
        <v>14</v>
      </c>
      <c r="C676" t="s">
        <v>15</v>
      </c>
      <c r="D676">
        <v>237</v>
      </c>
      <c r="E676">
        <v>49</v>
      </c>
      <c r="F676" s="13">
        <v>0.375</v>
      </c>
      <c r="G676" t="s">
        <v>928</v>
      </c>
      <c r="H676" t="s">
        <v>31</v>
      </c>
      <c r="I676" t="s">
        <v>17</v>
      </c>
      <c r="J676" t="s">
        <v>923</v>
      </c>
      <c r="K676" t="s">
        <v>923</v>
      </c>
      <c r="L676" t="s">
        <v>923</v>
      </c>
      <c r="M676">
        <v>8.83</v>
      </c>
      <c r="N676" t="s">
        <v>923</v>
      </c>
      <c r="O676">
        <v>675</v>
      </c>
      <c r="P676">
        <f>IF(Table1[[#This Row],[booking_complete]]="yes",1,0)</f>
        <v>1</v>
      </c>
      <c r="Q676" t="str">
        <f>IF(P676=1,"Completed","Abandoned")</f>
        <v>Completed</v>
      </c>
    </row>
    <row r="677" spans="1:17" x14ac:dyDescent="0.8">
      <c r="A677">
        <v>1</v>
      </c>
      <c r="B677" t="s">
        <v>14</v>
      </c>
      <c r="C677" t="s">
        <v>15</v>
      </c>
      <c r="D677">
        <v>116</v>
      </c>
      <c r="E677">
        <v>22</v>
      </c>
      <c r="F677" s="13">
        <v>0.41666666666666669</v>
      </c>
      <c r="G677" t="s">
        <v>929</v>
      </c>
      <c r="H677" t="s">
        <v>31</v>
      </c>
      <c r="I677" t="s">
        <v>17</v>
      </c>
      <c r="J677" t="s">
        <v>923</v>
      </c>
      <c r="K677" t="s">
        <v>922</v>
      </c>
      <c r="L677" t="s">
        <v>923</v>
      </c>
      <c r="M677">
        <v>8.83</v>
      </c>
      <c r="N677" t="s">
        <v>922</v>
      </c>
      <c r="O677">
        <v>676</v>
      </c>
      <c r="P677">
        <f>IF(Table1[[#This Row],[booking_complete]]="yes",1,0)</f>
        <v>0</v>
      </c>
      <c r="Q677" t="str">
        <f>IF(P677=1,"Completed","Abandoned")</f>
        <v>Abandoned</v>
      </c>
    </row>
    <row r="678" spans="1:17" x14ac:dyDescent="0.8">
      <c r="A678">
        <v>2</v>
      </c>
      <c r="B678" t="s">
        <v>14</v>
      </c>
      <c r="C678" t="s">
        <v>15</v>
      </c>
      <c r="D678">
        <v>49</v>
      </c>
      <c r="E678">
        <v>52</v>
      </c>
      <c r="F678" s="13">
        <v>0.375</v>
      </c>
      <c r="G678" t="s">
        <v>928</v>
      </c>
      <c r="H678" t="s">
        <v>31</v>
      </c>
      <c r="I678" t="s">
        <v>58</v>
      </c>
      <c r="J678" t="s">
        <v>923</v>
      </c>
      <c r="K678" t="s">
        <v>922</v>
      </c>
      <c r="L678" t="s">
        <v>922</v>
      </c>
      <c r="M678">
        <v>8.83</v>
      </c>
      <c r="N678" t="s">
        <v>922</v>
      </c>
      <c r="O678">
        <v>677</v>
      </c>
      <c r="P678">
        <f>IF(Table1[[#This Row],[booking_complete]]="yes",1,0)</f>
        <v>0</v>
      </c>
      <c r="Q678" t="str">
        <f>IF(P678=1,"Completed","Abandoned")</f>
        <v>Abandoned</v>
      </c>
    </row>
    <row r="679" spans="1:17" x14ac:dyDescent="0.8">
      <c r="A679">
        <v>1</v>
      </c>
      <c r="B679" t="s">
        <v>19</v>
      </c>
      <c r="C679" t="s">
        <v>15</v>
      </c>
      <c r="D679">
        <v>377</v>
      </c>
      <c r="E679">
        <v>35</v>
      </c>
      <c r="F679" s="13">
        <v>0.41666666666666669</v>
      </c>
      <c r="G679" t="s">
        <v>928</v>
      </c>
      <c r="H679" t="s">
        <v>31</v>
      </c>
      <c r="I679" t="s">
        <v>32</v>
      </c>
      <c r="J679" t="s">
        <v>923</v>
      </c>
      <c r="K679" t="s">
        <v>922</v>
      </c>
      <c r="L679" t="s">
        <v>922</v>
      </c>
      <c r="M679">
        <v>8.83</v>
      </c>
      <c r="N679" t="s">
        <v>923</v>
      </c>
      <c r="O679">
        <v>678</v>
      </c>
      <c r="P679">
        <f>IF(Table1[[#This Row],[booking_complete]]="yes",1,0)</f>
        <v>1</v>
      </c>
      <c r="Q679" t="str">
        <f>IF(P679=1,"Completed","Abandoned")</f>
        <v>Completed</v>
      </c>
    </row>
    <row r="680" spans="1:17" x14ac:dyDescent="0.8">
      <c r="A680">
        <v>1</v>
      </c>
      <c r="B680" t="s">
        <v>14</v>
      </c>
      <c r="C680" t="s">
        <v>15</v>
      </c>
      <c r="D680">
        <v>1</v>
      </c>
      <c r="E680">
        <v>39</v>
      </c>
      <c r="F680" s="13">
        <v>0.25</v>
      </c>
      <c r="G680" t="s">
        <v>930</v>
      </c>
      <c r="H680" t="s">
        <v>31</v>
      </c>
      <c r="I680" t="s">
        <v>17</v>
      </c>
      <c r="J680" t="s">
        <v>923</v>
      </c>
      <c r="K680" t="s">
        <v>922</v>
      </c>
      <c r="L680" t="s">
        <v>923</v>
      </c>
      <c r="M680">
        <v>8.83</v>
      </c>
      <c r="N680" t="s">
        <v>922</v>
      </c>
      <c r="O680">
        <v>679</v>
      </c>
      <c r="P680">
        <f>IF(Table1[[#This Row],[booking_complete]]="yes",1,0)</f>
        <v>0</v>
      </c>
      <c r="Q680" t="str">
        <f>IF(P680=1,"Completed","Abandoned")</f>
        <v>Abandoned</v>
      </c>
    </row>
    <row r="681" spans="1:17" x14ac:dyDescent="0.8">
      <c r="A681">
        <v>1</v>
      </c>
      <c r="B681" t="s">
        <v>14</v>
      </c>
      <c r="C681" t="s">
        <v>15</v>
      </c>
      <c r="D681">
        <v>337</v>
      </c>
      <c r="E681">
        <v>41</v>
      </c>
      <c r="F681" s="13">
        <v>0.25</v>
      </c>
      <c r="G681" t="s">
        <v>924</v>
      </c>
      <c r="H681" t="s">
        <v>31</v>
      </c>
      <c r="I681" t="s">
        <v>17</v>
      </c>
      <c r="J681" t="s">
        <v>922</v>
      </c>
      <c r="K681" t="s">
        <v>923</v>
      </c>
      <c r="L681" t="s">
        <v>923</v>
      </c>
      <c r="M681">
        <v>8.83</v>
      </c>
      <c r="N681" t="s">
        <v>922</v>
      </c>
      <c r="O681">
        <v>680</v>
      </c>
      <c r="P681">
        <f>IF(Table1[[#This Row],[booking_complete]]="yes",1,0)</f>
        <v>0</v>
      </c>
      <c r="Q681" t="str">
        <f>IF(P681=1,"Completed","Abandoned")</f>
        <v>Abandoned</v>
      </c>
    </row>
    <row r="682" spans="1:17" x14ac:dyDescent="0.8">
      <c r="A682">
        <v>1</v>
      </c>
      <c r="B682" t="s">
        <v>14</v>
      </c>
      <c r="C682" t="s">
        <v>15</v>
      </c>
      <c r="D682">
        <v>63</v>
      </c>
      <c r="E682">
        <v>19</v>
      </c>
      <c r="F682" s="13">
        <v>0.33333333333333331</v>
      </c>
      <c r="G682" t="s">
        <v>927</v>
      </c>
      <c r="H682" t="s">
        <v>31</v>
      </c>
      <c r="I682" t="s">
        <v>32</v>
      </c>
      <c r="J682" t="s">
        <v>923</v>
      </c>
      <c r="K682" t="s">
        <v>922</v>
      </c>
      <c r="L682" t="s">
        <v>922</v>
      </c>
      <c r="M682">
        <v>8.83</v>
      </c>
      <c r="N682" t="s">
        <v>923</v>
      </c>
      <c r="O682">
        <v>681</v>
      </c>
      <c r="P682">
        <f>IF(Table1[[#This Row],[booking_complete]]="yes",1,0)</f>
        <v>1</v>
      </c>
      <c r="Q682" t="str">
        <f>IF(P682=1,"Completed","Abandoned")</f>
        <v>Completed</v>
      </c>
    </row>
    <row r="683" spans="1:17" x14ac:dyDescent="0.8">
      <c r="A683">
        <v>2</v>
      </c>
      <c r="B683" t="s">
        <v>14</v>
      </c>
      <c r="C683" t="s">
        <v>15</v>
      </c>
      <c r="D683">
        <v>292</v>
      </c>
      <c r="E683">
        <v>89</v>
      </c>
      <c r="F683" s="13">
        <v>0.375</v>
      </c>
      <c r="G683" t="s">
        <v>927</v>
      </c>
      <c r="H683" t="s">
        <v>31</v>
      </c>
      <c r="I683" t="s">
        <v>17</v>
      </c>
      <c r="J683" t="s">
        <v>923</v>
      </c>
      <c r="K683" t="s">
        <v>922</v>
      </c>
      <c r="L683" t="s">
        <v>923</v>
      </c>
      <c r="M683">
        <v>8.83</v>
      </c>
      <c r="N683" t="s">
        <v>922</v>
      </c>
      <c r="O683">
        <v>682</v>
      </c>
      <c r="P683">
        <f>IF(Table1[[#This Row],[booking_complete]]="yes",1,0)</f>
        <v>0</v>
      </c>
      <c r="Q683" t="str">
        <f>IF(P683=1,"Completed","Abandoned")</f>
        <v>Abandoned</v>
      </c>
    </row>
    <row r="684" spans="1:17" x14ac:dyDescent="0.8">
      <c r="A684">
        <v>3</v>
      </c>
      <c r="B684" t="s">
        <v>14</v>
      </c>
      <c r="C684" t="s">
        <v>15</v>
      </c>
      <c r="D684">
        <v>233</v>
      </c>
      <c r="E684">
        <v>29</v>
      </c>
      <c r="F684" s="13">
        <v>0.33333333333333331</v>
      </c>
      <c r="G684" t="s">
        <v>925</v>
      </c>
      <c r="H684" t="s">
        <v>31</v>
      </c>
      <c r="I684" t="s">
        <v>32</v>
      </c>
      <c r="J684" t="s">
        <v>923</v>
      </c>
      <c r="K684" t="s">
        <v>923</v>
      </c>
      <c r="L684" t="s">
        <v>922</v>
      </c>
      <c r="M684">
        <v>8.83</v>
      </c>
      <c r="N684" t="s">
        <v>922</v>
      </c>
      <c r="O684">
        <v>683</v>
      </c>
      <c r="P684">
        <f>IF(Table1[[#This Row],[booking_complete]]="yes",1,0)</f>
        <v>0</v>
      </c>
      <c r="Q684" t="str">
        <f>IF(P684=1,"Completed","Abandoned")</f>
        <v>Abandoned</v>
      </c>
    </row>
    <row r="685" spans="1:17" x14ac:dyDescent="0.8">
      <c r="A685">
        <v>1</v>
      </c>
      <c r="B685" t="s">
        <v>14</v>
      </c>
      <c r="C685" t="s">
        <v>15</v>
      </c>
      <c r="D685">
        <v>60</v>
      </c>
      <c r="E685">
        <v>17</v>
      </c>
      <c r="F685" s="13">
        <v>0.70833333333333337</v>
      </c>
      <c r="G685" t="s">
        <v>929</v>
      </c>
      <c r="H685" t="s">
        <v>31</v>
      </c>
      <c r="I685" t="s">
        <v>32</v>
      </c>
      <c r="J685" t="s">
        <v>922</v>
      </c>
      <c r="K685" t="s">
        <v>922</v>
      </c>
      <c r="L685" t="s">
        <v>922</v>
      </c>
      <c r="M685">
        <v>8.83</v>
      </c>
      <c r="N685" t="s">
        <v>923</v>
      </c>
      <c r="O685">
        <v>684</v>
      </c>
      <c r="P685">
        <f>IF(Table1[[#This Row],[booking_complete]]="yes",1,0)</f>
        <v>1</v>
      </c>
      <c r="Q685" t="str">
        <f>IF(P685=1,"Completed","Abandoned")</f>
        <v>Completed</v>
      </c>
    </row>
    <row r="686" spans="1:17" x14ac:dyDescent="0.8">
      <c r="A686">
        <v>1</v>
      </c>
      <c r="B686" t="s">
        <v>14</v>
      </c>
      <c r="C686" t="s">
        <v>15</v>
      </c>
      <c r="D686">
        <v>105</v>
      </c>
      <c r="E686">
        <v>21</v>
      </c>
      <c r="F686" s="13">
        <v>0.33333333333333331</v>
      </c>
      <c r="G686" t="s">
        <v>929</v>
      </c>
      <c r="H686" t="s">
        <v>31</v>
      </c>
      <c r="I686" t="s">
        <v>32</v>
      </c>
      <c r="J686" t="s">
        <v>923</v>
      </c>
      <c r="K686" t="s">
        <v>922</v>
      </c>
      <c r="L686" t="s">
        <v>923</v>
      </c>
      <c r="M686">
        <v>8.83</v>
      </c>
      <c r="N686" t="s">
        <v>922</v>
      </c>
      <c r="O686">
        <v>685</v>
      </c>
      <c r="P686">
        <f>IF(Table1[[#This Row],[booking_complete]]="yes",1,0)</f>
        <v>0</v>
      </c>
      <c r="Q686" t="str">
        <f>IF(P686=1,"Completed","Abandoned")</f>
        <v>Abandoned</v>
      </c>
    </row>
    <row r="687" spans="1:17" x14ac:dyDescent="0.8">
      <c r="A687">
        <v>1</v>
      </c>
      <c r="B687" t="s">
        <v>14</v>
      </c>
      <c r="C687" t="s">
        <v>15</v>
      </c>
      <c r="D687">
        <v>16</v>
      </c>
      <c r="E687">
        <v>18</v>
      </c>
      <c r="F687" s="13">
        <v>0.25</v>
      </c>
      <c r="G687" t="s">
        <v>924</v>
      </c>
      <c r="H687" t="s">
        <v>31</v>
      </c>
      <c r="I687" t="s">
        <v>32</v>
      </c>
      <c r="J687" t="s">
        <v>922</v>
      </c>
      <c r="K687" t="s">
        <v>922</v>
      </c>
      <c r="L687" t="s">
        <v>922</v>
      </c>
      <c r="M687">
        <v>8.83</v>
      </c>
      <c r="N687" t="s">
        <v>922</v>
      </c>
      <c r="O687">
        <v>686</v>
      </c>
      <c r="P687">
        <f>IF(Table1[[#This Row],[booking_complete]]="yes",1,0)</f>
        <v>0</v>
      </c>
      <c r="Q687" t="str">
        <f>IF(P687=1,"Completed","Abandoned")</f>
        <v>Abandoned</v>
      </c>
    </row>
    <row r="688" spans="1:17" x14ac:dyDescent="0.8">
      <c r="A688">
        <v>2</v>
      </c>
      <c r="B688" t="s">
        <v>14</v>
      </c>
      <c r="C688" t="s">
        <v>15</v>
      </c>
      <c r="D688">
        <v>114</v>
      </c>
      <c r="E688">
        <v>18</v>
      </c>
      <c r="F688" s="13">
        <v>0</v>
      </c>
      <c r="G688" t="s">
        <v>925</v>
      </c>
      <c r="H688" t="s">
        <v>31</v>
      </c>
      <c r="I688" t="s">
        <v>32</v>
      </c>
      <c r="J688" t="s">
        <v>923</v>
      </c>
      <c r="K688" t="s">
        <v>923</v>
      </c>
      <c r="L688" t="s">
        <v>923</v>
      </c>
      <c r="M688">
        <v>8.83</v>
      </c>
      <c r="N688" t="s">
        <v>923</v>
      </c>
      <c r="O688">
        <v>687</v>
      </c>
      <c r="P688">
        <f>IF(Table1[[#This Row],[booking_complete]]="yes",1,0)</f>
        <v>1</v>
      </c>
      <c r="Q688" t="str">
        <f>IF(P688=1,"Completed","Abandoned")</f>
        <v>Completed</v>
      </c>
    </row>
    <row r="689" spans="1:17" x14ac:dyDescent="0.8">
      <c r="A689">
        <v>2</v>
      </c>
      <c r="B689" t="s">
        <v>14</v>
      </c>
      <c r="C689" t="s">
        <v>15</v>
      </c>
      <c r="D689">
        <v>282</v>
      </c>
      <c r="E689">
        <v>18</v>
      </c>
      <c r="F689" s="13">
        <v>0.125</v>
      </c>
      <c r="G689" t="s">
        <v>925</v>
      </c>
      <c r="H689" t="s">
        <v>31</v>
      </c>
      <c r="I689" t="s">
        <v>32</v>
      </c>
      <c r="J689" t="s">
        <v>923</v>
      </c>
      <c r="K689" t="s">
        <v>923</v>
      </c>
      <c r="L689" t="s">
        <v>923</v>
      </c>
      <c r="M689">
        <v>8.83</v>
      </c>
      <c r="N689" t="s">
        <v>923</v>
      </c>
      <c r="O689">
        <v>688</v>
      </c>
      <c r="P689">
        <f>IF(Table1[[#This Row],[booking_complete]]="yes",1,0)</f>
        <v>1</v>
      </c>
      <c r="Q689" t="str">
        <f>IF(P689=1,"Completed","Abandoned")</f>
        <v>Completed</v>
      </c>
    </row>
    <row r="690" spans="1:17" x14ac:dyDescent="0.8">
      <c r="A690">
        <v>1</v>
      </c>
      <c r="B690" t="s">
        <v>14</v>
      </c>
      <c r="C690" t="s">
        <v>15</v>
      </c>
      <c r="D690">
        <v>2</v>
      </c>
      <c r="E690">
        <v>27</v>
      </c>
      <c r="F690" s="13">
        <v>0.58333333333333337</v>
      </c>
      <c r="G690" t="s">
        <v>930</v>
      </c>
      <c r="H690" t="s">
        <v>31</v>
      </c>
      <c r="I690" t="s">
        <v>49</v>
      </c>
      <c r="J690" t="s">
        <v>923</v>
      </c>
      <c r="K690" t="s">
        <v>923</v>
      </c>
      <c r="L690" t="s">
        <v>922</v>
      </c>
      <c r="M690">
        <v>8.83</v>
      </c>
      <c r="N690" t="s">
        <v>922</v>
      </c>
      <c r="O690">
        <v>689</v>
      </c>
      <c r="P690">
        <f>IF(Table1[[#This Row],[booking_complete]]="yes",1,0)</f>
        <v>0</v>
      </c>
      <c r="Q690" t="str">
        <f>IF(P690=1,"Completed","Abandoned")</f>
        <v>Abandoned</v>
      </c>
    </row>
    <row r="691" spans="1:17" x14ac:dyDescent="0.8">
      <c r="A691">
        <v>1</v>
      </c>
      <c r="B691" t="s">
        <v>14</v>
      </c>
      <c r="C691" t="s">
        <v>15</v>
      </c>
      <c r="D691">
        <v>153</v>
      </c>
      <c r="E691">
        <v>24</v>
      </c>
      <c r="F691" s="13">
        <v>0.29166666666666669</v>
      </c>
      <c r="G691" t="s">
        <v>924</v>
      </c>
      <c r="H691" t="s">
        <v>31</v>
      </c>
      <c r="I691" t="s">
        <v>17</v>
      </c>
      <c r="J691" t="s">
        <v>922</v>
      </c>
      <c r="K691" t="s">
        <v>922</v>
      </c>
      <c r="L691" t="s">
        <v>923</v>
      </c>
      <c r="M691">
        <v>8.83</v>
      </c>
      <c r="N691" t="s">
        <v>922</v>
      </c>
      <c r="O691">
        <v>690</v>
      </c>
      <c r="P691">
        <f>IF(Table1[[#This Row],[booking_complete]]="yes",1,0)</f>
        <v>0</v>
      </c>
      <c r="Q691" t="str">
        <f>IF(P691=1,"Completed","Abandoned")</f>
        <v>Abandoned</v>
      </c>
    </row>
    <row r="692" spans="1:17" x14ac:dyDescent="0.8">
      <c r="A692">
        <v>1</v>
      </c>
      <c r="B692" t="s">
        <v>14</v>
      </c>
      <c r="C692" t="s">
        <v>15</v>
      </c>
      <c r="D692">
        <v>73</v>
      </c>
      <c r="E692">
        <v>87</v>
      </c>
      <c r="F692" s="13">
        <v>0</v>
      </c>
      <c r="G692" t="s">
        <v>924</v>
      </c>
      <c r="H692" t="s">
        <v>31</v>
      </c>
      <c r="I692" t="s">
        <v>32</v>
      </c>
      <c r="J692" t="s">
        <v>923</v>
      </c>
      <c r="K692" t="s">
        <v>922</v>
      </c>
      <c r="L692" t="s">
        <v>922</v>
      </c>
      <c r="M692">
        <v>8.83</v>
      </c>
      <c r="N692" t="s">
        <v>922</v>
      </c>
      <c r="O692">
        <v>691</v>
      </c>
      <c r="P692">
        <f>IF(Table1[[#This Row],[booking_complete]]="yes",1,0)</f>
        <v>0</v>
      </c>
      <c r="Q692" t="str">
        <f>IF(P692=1,"Completed","Abandoned")</f>
        <v>Abandoned</v>
      </c>
    </row>
    <row r="693" spans="1:17" x14ac:dyDescent="0.8">
      <c r="A693">
        <v>1</v>
      </c>
      <c r="B693" t="s">
        <v>14</v>
      </c>
      <c r="C693" t="s">
        <v>15</v>
      </c>
      <c r="D693">
        <v>317</v>
      </c>
      <c r="E693">
        <v>30</v>
      </c>
      <c r="F693" s="13">
        <v>0.58333333333333337</v>
      </c>
      <c r="G693" t="s">
        <v>925</v>
      </c>
      <c r="H693" t="s">
        <v>31</v>
      </c>
      <c r="I693" t="s">
        <v>17</v>
      </c>
      <c r="J693" t="s">
        <v>923</v>
      </c>
      <c r="K693" t="s">
        <v>922</v>
      </c>
      <c r="L693" t="s">
        <v>923</v>
      </c>
      <c r="M693">
        <v>8.83</v>
      </c>
      <c r="N693" t="s">
        <v>922</v>
      </c>
      <c r="O693">
        <v>692</v>
      </c>
      <c r="P693">
        <f>IF(Table1[[#This Row],[booking_complete]]="yes",1,0)</f>
        <v>0</v>
      </c>
      <c r="Q693" t="str">
        <f>IF(P693=1,"Completed","Abandoned")</f>
        <v>Abandoned</v>
      </c>
    </row>
    <row r="694" spans="1:17" x14ac:dyDescent="0.8">
      <c r="A694">
        <v>1</v>
      </c>
      <c r="B694" t="s">
        <v>14</v>
      </c>
      <c r="C694" t="s">
        <v>15</v>
      </c>
      <c r="D694">
        <v>83</v>
      </c>
      <c r="E694">
        <v>140</v>
      </c>
      <c r="F694" s="13">
        <v>0.41666666666666669</v>
      </c>
      <c r="G694" t="s">
        <v>928</v>
      </c>
      <c r="H694" t="s">
        <v>31</v>
      </c>
      <c r="I694" t="s">
        <v>32</v>
      </c>
      <c r="J694" t="s">
        <v>922</v>
      </c>
      <c r="K694" t="s">
        <v>922</v>
      </c>
      <c r="L694" t="s">
        <v>922</v>
      </c>
      <c r="M694">
        <v>8.83</v>
      </c>
      <c r="N694" t="s">
        <v>922</v>
      </c>
      <c r="O694">
        <v>693</v>
      </c>
      <c r="P694">
        <f>IF(Table1[[#This Row],[booking_complete]]="yes",1,0)</f>
        <v>0</v>
      </c>
      <c r="Q694" t="str">
        <f>IF(P694=1,"Completed","Abandoned")</f>
        <v>Abandoned</v>
      </c>
    </row>
    <row r="695" spans="1:17" x14ac:dyDescent="0.8">
      <c r="A695">
        <v>1</v>
      </c>
      <c r="B695" t="s">
        <v>14</v>
      </c>
      <c r="C695" t="s">
        <v>15</v>
      </c>
      <c r="D695">
        <v>76</v>
      </c>
      <c r="E695">
        <v>85</v>
      </c>
      <c r="F695" s="13">
        <v>0</v>
      </c>
      <c r="G695" t="s">
        <v>928</v>
      </c>
      <c r="H695" t="s">
        <v>31</v>
      </c>
      <c r="I695" t="s">
        <v>17</v>
      </c>
      <c r="J695" t="s">
        <v>922</v>
      </c>
      <c r="K695" t="s">
        <v>922</v>
      </c>
      <c r="L695" t="s">
        <v>922</v>
      </c>
      <c r="M695">
        <v>8.83</v>
      </c>
      <c r="N695" t="s">
        <v>923</v>
      </c>
      <c r="O695">
        <v>694</v>
      </c>
      <c r="P695">
        <f>IF(Table1[[#This Row],[booking_complete]]="yes",1,0)</f>
        <v>1</v>
      </c>
      <c r="Q695" t="str">
        <f>IF(P695=1,"Completed","Abandoned")</f>
        <v>Completed</v>
      </c>
    </row>
    <row r="696" spans="1:17" x14ac:dyDescent="0.8">
      <c r="A696">
        <v>2</v>
      </c>
      <c r="B696" t="s">
        <v>14</v>
      </c>
      <c r="C696" t="s">
        <v>15</v>
      </c>
      <c r="D696">
        <v>345</v>
      </c>
      <c r="E696">
        <v>20</v>
      </c>
      <c r="F696" s="13">
        <v>0.83333333333333337</v>
      </c>
      <c r="G696" t="s">
        <v>930</v>
      </c>
      <c r="H696" t="s">
        <v>31</v>
      </c>
      <c r="I696" t="s">
        <v>17</v>
      </c>
      <c r="J696" t="s">
        <v>922</v>
      </c>
      <c r="K696" t="s">
        <v>922</v>
      </c>
      <c r="L696" t="s">
        <v>922</v>
      </c>
      <c r="M696">
        <v>8.83</v>
      </c>
      <c r="N696" t="s">
        <v>922</v>
      </c>
      <c r="O696">
        <v>695</v>
      </c>
      <c r="P696">
        <f>IF(Table1[[#This Row],[booking_complete]]="yes",1,0)</f>
        <v>0</v>
      </c>
      <c r="Q696" t="str">
        <f>IF(P696=1,"Completed","Abandoned")</f>
        <v>Abandoned</v>
      </c>
    </row>
    <row r="697" spans="1:17" x14ac:dyDescent="0.8">
      <c r="A697">
        <v>2</v>
      </c>
      <c r="B697" t="s">
        <v>14</v>
      </c>
      <c r="C697" t="s">
        <v>15</v>
      </c>
      <c r="D697">
        <v>218</v>
      </c>
      <c r="E697">
        <v>38</v>
      </c>
      <c r="F697" s="13">
        <v>0.375</v>
      </c>
      <c r="G697" t="s">
        <v>925</v>
      </c>
      <c r="H697" t="s">
        <v>31</v>
      </c>
      <c r="I697" t="s">
        <v>18</v>
      </c>
      <c r="J697" t="s">
        <v>923</v>
      </c>
      <c r="K697" t="s">
        <v>922</v>
      </c>
      <c r="L697" t="s">
        <v>923</v>
      </c>
      <c r="M697">
        <v>8.83</v>
      </c>
      <c r="N697" t="s">
        <v>922</v>
      </c>
      <c r="O697">
        <v>696</v>
      </c>
      <c r="P697">
        <f>IF(Table1[[#This Row],[booking_complete]]="yes",1,0)</f>
        <v>0</v>
      </c>
      <c r="Q697" t="str">
        <f>IF(P697=1,"Completed","Abandoned")</f>
        <v>Abandoned</v>
      </c>
    </row>
    <row r="698" spans="1:17" x14ac:dyDescent="0.8">
      <c r="A698">
        <v>1</v>
      </c>
      <c r="B698" t="s">
        <v>14</v>
      </c>
      <c r="C698" t="s">
        <v>15</v>
      </c>
      <c r="D698">
        <v>138</v>
      </c>
      <c r="E698">
        <v>31</v>
      </c>
      <c r="F698" s="13">
        <v>0.58333333333333337</v>
      </c>
      <c r="G698" t="s">
        <v>925</v>
      </c>
      <c r="H698" t="s">
        <v>31</v>
      </c>
      <c r="I698" t="s">
        <v>33</v>
      </c>
      <c r="J698" t="s">
        <v>922</v>
      </c>
      <c r="K698" t="s">
        <v>922</v>
      </c>
      <c r="L698" t="s">
        <v>922</v>
      </c>
      <c r="M698">
        <v>8.83</v>
      </c>
      <c r="N698" t="s">
        <v>922</v>
      </c>
      <c r="O698">
        <v>697</v>
      </c>
      <c r="P698">
        <f>IF(Table1[[#This Row],[booking_complete]]="yes",1,0)</f>
        <v>0</v>
      </c>
      <c r="Q698" t="str">
        <f>IF(P698=1,"Completed","Abandoned")</f>
        <v>Abandoned</v>
      </c>
    </row>
    <row r="699" spans="1:17" x14ac:dyDescent="0.8">
      <c r="A699">
        <v>1</v>
      </c>
      <c r="B699" t="s">
        <v>14</v>
      </c>
      <c r="C699" t="s">
        <v>15</v>
      </c>
      <c r="D699">
        <v>32</v>
      </c>
      <c r="E699">
        <v>42</v>
      </c>
      <c r="F699" s="13">
        <v>0.70833333333333337</v>
      </c>
      <c r="G699" t="s">
        <v>926</v>
      </c>
      <c r="H699" t="s">
        <v>31</v>
      </c>
      <c r="I699" t="s">
        <v>32</v>
      </c>
      <c r="J699" t="s">
        <v>923</v>
      </c>
      <c r="K699" t="s">
        <v>922</v>
      </c>
      <c r="L699" t="s">
        <v>922</v>
      </c>
      <c r="M699">
        <v>8.83</v>
      </c>
      <c r="N699" t="s">
        <v>922</v>
      </c>
      <c r="O699">
        <v>698</v>
      </c>
      <c r="P699">
        <f>IF(Table1[[#This Row],[booking_complete]]="yes",1,0)</f>
        <v>0</v>
      </c>
      <c r="Q699" t="str">
        <f>IF(P699=1,"Completed","Abandoned")</f>
        <v>Abandoned</v>
      </c>
    </row>
    <row r="700" spans="1:17" x14ac:dyDescent="0.8">
      <c r="A700">
        <v>2</v>
      </c>
      <c r="B700" t="s">
        <v>14</v>
      </c>
      <c r="C700" t="s">
        <v>15</v>
      </c>
      <c r="D700">
        <v>380</v>
      </c>
      <c r="E700">
        <v>19</v>
      </c>
      <c r="F700" s="13">
        <v>0.54166666666666663</v>
      </c>
      <c r="G700" t="s">
        <v>927</v>
      </c>
      <c r="H700" t="s">
        <v>31</v>
      </c>
      <c r="I700" t="s">
        <v>32</v>
      </c>
      <c r="J700" t="s">
        <v>923</v>
      </c>
      <c r="K700" t="s">
        <v>923</v>
      </c>
      <c r="L700" t="s">
        <v>923</v>
      </c>
      <c r="M700">
        <v>8.83</v>
      </c>
      <c r="N700" t="s">
        <v>922</v>
      </c>
      <c r="O700">
        <v>699</v>
      </c>
      <c r="P700">
        <f>IF(Table1[[#This Row],[booking_complete]]="yes",1,0)</f>
        <v>0</v>
      </c>
      <c r="Q700" t="str">
        <f>IF(P700=1,"Completed","Abandoned")</f>
        <v>Abandoned</v>
      </c>
    </row>
    <row r="701" spans="1:17" x14ac:dyDescent="0.8">
      <c r="A701">
        <v>1</v>
      </c>
      <c r="B701" t="s">
        <v>14</v>
      </c>
      <c r="C701" t="s">
        <v>15</v>
      </c>
      <c r="D701">
        <v>108</v>
      </c>
      <c r="E701">
        <v>17</v>
      </c>
      <c r="F701" s="13">
        <v>0.16666666666666666</v>
      </c>
      <c r="G701" t="s">
        <v>928</v>
      </c>
      <c r="H701" t="s">
        <v>31</v>
      </c>
      <c r="I701" t="s">
        <v>17</v>
      </c>
      <c r="J701" t="s">
        <v>922</v>
      </c>
      <c r="K701" t="s">
        <v>922</v>
      </c>
      <c r="L701" t="s">
        <v>922</v>
      </c>
      <c r="M701">
        <v>8.83</v>
      </c>
      <c r="N701" t="s">
        <v>922</v>
      </c>
      <c r="O701">
        <v>700</v>
      </c>
      <c r="P701">
        <f>IF(Table1[[#This Row],[booking_complete]]="yes",1,0)</f>
        <v>0</v>
      </c>
      <c r="Q701" t="str">
        <f>IF(P701=1,"Completed","Abandoned")</f>
        <v>Abandoned</v>
      </c>
    </row>
    <row r="702" spans="1:17" x14ac:dyDescent="0.8">
      <c r="A702">
        <v>5</v>
      </c>
      <c r="B702" t="s">
        <v>14</v>
      </c>
      <c r="C702" t="s">
        <v>15</v>
      </c>
      <c r="D702">
        <v>112</v>
      </c>
      <c r="E702">
        <v>31</v>
      </c>
      <c r="F702" s="13">
        <v>8.3333333333333329E-2</v>
      </c>
      <c r="G702" t="s">
        <v>926</v>
      </c>
      <c r="H702" t="s">
        <v>31</v>
      </c>
      <c r="I702" t="s">
        <v>17</v>
      </c>
      <c r="J702" t="s">
        <v>923</v>
      </c>
      <c r="K702" t="s">
        <v>922</v>
      </c>
      <c r="L702" t="s">
        <v>922</v>
      </c>
      <c r="M702">
        <v>8.83</v>
      </c>
      <c r="N702" t="s">
        <v>922</v>
      </c>
      <c r="O702">
        <v>701</v>
      </c>
      <c r="P702">
        <f>IF(Table1[[#This Row],[booking_complete]]="yes",1,0)</f>
        <v>0</v>
      </c>
      <c r="Q702" t="str">
        <f>IF(P702=1,"Completed","Abandoned")</f>
        <v>Abandoned</v>
      </c>
    </row>
    <row r="703" spans="1:17" x14ac:dyDescent="0.8">
      <c r="A703">
        <v>3</v>
      </c>
      <c r="B703" t="s">
        <v>14</v>
      </c>
      <c r="C703" t="s">
        <v>15</v>
      </c>
      <c r="D703">
        <v>163</v>
      </c>
      <c r="E703">
        <v>28</v>
      </c>
      <c r="F703" s="13">
        <v>0.875</v>
      </c>
      <c r="G703" t="s">
        <v>926</v>
      </c>
      <c r="H703" t="s">
        <v>31</v>
      </c>
      <c r="I703" t="s">
        <v>17</v>
      </c>
      <c r="J703" t="s">
        <v>923</v>
      </c>
      <c r="K703" t="s">
        <v>923</v>
      </c>
      <c r="L703" t="s">
        <v>923</v>
      </c>
      <c r="M703">
        <v>8.83</v>
      </c>
      <c r="N703" t="s">
        <v>922</v>
      </c>
      <c r="O703">
        <v>702</v>
      </c>
      <c r="P703">
        <f>IF(Table1[[#This Row],[booking_complete]]="yes",1,0)</f>
        <v>0</v>
      </c>
      <c r="Q703" t="str">
        <f>IF(P703=1,"Completed","Abandoned")</f>
        <v>Abandoned</v>
      </c>
    </row>
    <row r="704" spans="1:17" x14ac:dyDescent="0.8">
      <c r="A704">
        <v>1</v>
      </c>
      <c r="B704" t="s">
        <v>14</v>
      </c>
      <c r="C704" t="s">
        <v>15</v>
      </c>
      <c r="D704">
        <v>290</v>
      </c>
      <c r="E704">
        <v>42</v>
      </c>
      <c r="F704" s="13">
        <v>4.1666666666666664E-2</v>
      </c>
      <c r="G704" t="s">
        <v>924</v>
      </c>
      <c r="H704" t="s">
        <v>31</v>
      </c>
      <c r="I704" t="s">
        <v>17</v>
      </c>
      <c r="J704" t="s">
        <v>923</v>
      </c>
      <c r="K704" t="s">
        <v>922</v>
      </c>
      <c r="L704" t="s">
        <v>922</v>
      </c>
      <c r="M704">
        <v>8.83</v>
      </c>
      <c r="N704" t="s">
        <v>922</v>
      </c>
      <c r="O704">
        <v>703</v>
      </c>
      <c r="P704">
        <f>IF(Table1[[#This Row],[booking_complete]]="yes",1,0)</f>
        <v>0</v>
      </c>
      <c r="Q704" t="str">
        <f>IF(P704=1,"Completed","Abandoned")</f>
        <v>Abandoned</v>
      </c>
    </row>
    <row r="705" spans="1:17" x14ac:dyDescent="0.8">
      <c r="A705">
        <v>1</v>
      </c>
      <c r="B705" t="s">
        <v>14</v>
      </c>
      <c r="C705" t="s">
        <v>15</v>
      </c>
      <c r="D705">
        <v>263</v>
      </c>
      <c r="E705">
        <v>58</v>
      </c>
      <c r="F705" s="13">
        <v>0.16666666666666666</v>
      </c>
      <c r="G705" t="s">
        <v>928</v>
      </c>
      <c r="H705" t="s">
        <v>31</v>
      </c>
      <c r="I705" t="s">
        <v>32</v>
      </c>
      <c r="J705" t="s">
        <v>922</v>
      </c>
      <c r="K705" t="s">
        <v>923</v>
      </c>
      <c r="L705" t="s">
        <v>922</v>
      </c>
      <c r="M705">
        <v>8.83</v>
      </c>
      <c r="N705" t="s">
        <v>922</v>
      </c>
      <c r="O705">
        <v>704</v>
      </c>
      <c r="P705">
        <f>IF(Table1[[#This Row],[booking_complete]]="yes",1,0)</f>
        <v>0</v>
      </c>
      <c r="Q705" t="str">
        <f>IF(P705=1,"Completed","Abandoned")</f>
        <v>Abandoned</v>
      </c>
    </row>
    <row r="706" spans="1:17" x14ac:dyDescent="0.8">
      <c r="A706">
        <v>1</v>
      </c>
      <c r="B706" t="s">
        <v>19</v>
      </c>
      <c r="C706" t="s">
        <v>15</v>
      </c>
      <c r="D706">
        <v>22</v>
      </c>
      <c r="E706">
        <v>17</v>
      </c>
      <c r="F706" s="13">
        <v>0.625</v>
      </c>
      <c r="G706" t="s">
        <v>928</v>
      </c>
      <c r="H706" t="s">
        <v>31</v>
      </c>
      <c r="I706" t="s">
        <v>32</v>
      </c>
      <c r="J706" t="s">
        <v>923</v>
      </c>
      <c r="K706" t="s">
        <v>922</v>
      </c>
      <c r="L706" t="s">
        <v>922</v>
      </c>
      <c r="M706">
        <v>8.83</v>
      </c>
      <c r="N706" t="s">
        <v>922</v>
      </c>
      <c r="O706">
        <v>705</v>
      </c>
      <c r="P706">
        <f>IF(Table1[[#This Row],[booking_complete]]="yes",1,0)</f>
        <v>0</v>
      </c>
      <c r="Q706" t="str">
        <f>IF(P706=1,"Completed","Abandoned")</f>
        <v>Abandoned</v>
      </c>
    </row>
    <row r="707" spans="1:17" x14ac:dyDescent="0.8">
      <c r="A707">
        <v>2</v>
      </c>
      <c r="B707" t="s">
        <v>14</v>
      </c>
      <c r="C707" t="s">
        <v>15</v>
      </c>
      <c r="D707">
        <v>386</v>
      </c>
      <c r="E707">
        <v>25</v>
      </c>
      <c r="F707" s="13">
        <v>0.125</v>
      </c>
      <c r="G707" t="s">
        <v>927</v>
      </c>
      <c r="H707" t="s">
        <v>31</v>
      </c>
      <c r="I707" t="s">
        <v>32</v>
      </c>
      <c r="J707" t="s">
        <v>923</v>
      </c>
      <c r="K707" t="s">
        <v>923</v>
      </c>
      <c r="L707" t="s">
        <v>923</v>
      </c>
      <c r="M707">
        <v>8.83</v>
      </c>
      <c r="N707" t="s">
        <v>923</v>
      </c>
      <c r="O707">
        <v>706</v>
      </c>
      <c r="P707">
        <f>IF(Table1[[#This Row],[booking_complete]]="yes",1,0)</f>
        <v>1</v>
      </c>
      <c r="Q707" t="str">
        <f>IF(P707=1,"Completed","Abandoned")</f>
        <v>Completed</v>
      </c>
    </row>
    <row r="708" spans="1:17" x14ac:dyDescent="0.8">
      <c r="A708">
        <v>1</v>
      </c>
      <c r="B708" t="s">
        <v>14</v>
      </c>
      <c r="C708" t="s">
        <v>15</v>
      </c>
      <c r="D708">
        <v>330</v>
      </c>
      <c r="E708">
        <v>21</v>
      </c>
      <c r="F708" s="13">
        <v>0.33333333333333331</v>
      </c>
      <c r="G708" t="s">
        <v>928</v>
      </c>
      <c r="H708" t="s">
        <v>31</v>
      </c>
      <c r="I708" t="s">
        <v>17</v>
      </c>
      <c r="J708" t="s">
        <v>923</v>
      </c>
      <c r="K708" t="s">
        <v>922</v>
      </c>
      <c r="L708" t="s">
        <v>923</v>
      </c>
      <c r="M708">
        <v>8.83</v>
      </c>
      <c r="N708" t="s">
        <v>922</v>
      </c>
      <c r="O708">
        <v>707</v>
      </c>
      <c r="P708">
        <f>IF(Table1[[#This Row],[booking_complete]]="yes",1,0)</f>
        <v>0</v>
      </c>
      <c r="Q708" t="str">
        <f>IF(P708=1,"Completed","Abandoned")</f>
        <v>Abandoned</v>
      </c>
    </row>
    <row r="709" spans="1:17" x14ac:dyDescent="0.8">
      <c r="A709">
        <v>4</v>
      </c>
      <c r="B709" t="s">
        <v>14</v>
      </c>
      <c r="C709" t="s">
        <v>15</v>
      </c>
      <c r="D709">
        <v>31</v>
      </c>
      <c r="E709">
        <v>29</v>
      </c>
      <c r="F709" s="13">
        <v>0.20833333333333334</v>
      </c>
      <c r="G709" t="s">
        <v>927</v>
      </c>
      <c r="H709" t="s">
        <v>31</v>
      </c>
      <c r="I709" t="s">
        <v>20</v>
      </c>
      <c r="J709" t="s">
        <v>923</v>
      </c>
      <c r="K709" t="s">
        <v>923</v>
      </c>
      <c r="L709" t="s">
        <v>923</v>
      </c>
      <c r="M709">
        <v>8.83</v>
      </c>
      <c r="N709" t="s">
        <v>922</v>
      </c>
      <c r="O709">
        <v>708</v>
      </c>
      <c r="P709">
        <f>IF(Table1[[#This Row],[booking_complete]]="yes",1,0)</f>
        <v>0</v>
      </c>
      <c r="Q709" t="str">
        <f>IF(P709=1,"Completed","Abandoned")</f>
        <v>Abandoned</v>
      </c>
    </row>
    <row r="710" spans="1:17" x14ac:dyDescent="0.8">
      <c r="A710">
        <v>1</v>
      </c>
      <c r="B710" t="s">
        <v>14</v>
      </c>
      <c r="C710" t="s">
        <v>15</v>
      </c>
      <c r="D710">
        <v>352</v>
      </c>
      <c r="E710">
        <v>22</v>
      </c>
      <c r="F710" s="13">
        <v>0.20833333333333334</v>
      </c>
      <c r="G710" t="s">
        <v>928</v>
      </c>
      <c r="H710" t="s">
        <v>31</v>
      </c>
      <c r="I710" t="s">
        <v>32</v>
      </c>
      <c r="J710" t="s">
        <v>923</v>
      </c>
      <c r="K710" t="s">
        <v>923</v>
      </c>
      <c r="L710" t="s">
        <v>923</v>
      </c>
      <c r="M710">
        <v>8.83</v>
      </c>
      <c r="N710" t="s">
        <v>923</v>
      </c>
      <c r="O710">
        <v>709</v>
      </c>
      <c r="P710">
        <f>IF(Table1[[#This Row],[booking_complete]]="yes",1,0)</f>
        <v>1</v>
      </c>
      <c r="Q710" t="str">
        <f>IF(P710=1,"Completed","Abandoned")</f>
        <v>Completed</v>
      </c>
    </row>
    <row r="711" spans="1:17" x14ac:dyDescent="0.8">
      <c r="A711">
        <v>1</v>
      </c>
      <c r="B711" t="s">
        <v>14</v>
      </c>
      <c r="C711" t="s">
        <v>15</v>
      </c>
      <c r="D711">
        <v>34</v>
      </c>
      <c r="E711">
        <v>42</v>
      </c>
      <c r="F711" s="13">
        <v>0.375</v>
      </c>
      <c r="G711" t="s">
        <v>927</v>
      </c>
      <c r="H711" t="s">
        <v>31</v>
      </c>
      <c r="I711" t="s">
        <v>17</v>
      </c>
      <c r="J711" t="s">
        <v>923</v>
      </c>
      <c r="K711" t="s">
        <v>922</v>
      </c>
      <c r="L711" t="s">
        <v>922</v>
      </c>
      <c r="M711">
        <v>8.83</v>
      </c>
      <c r="N711" t="s">
        <v>922</v>
      </c>
      <c r="O711">
        <v>710</v>
      </c>
      <c r="P711">
        <f>IF(Table1[[#This Row],[booking_complete]]="yes",1,0)</f>
        <v>0</v>
      </c>
      <c r="Q711" t="str">
        <f>IF(P711=1,"Completed","Abandoned")</f>
        <v>Abandoned</v>
      </c>
    </row>
    <row r="712" spans="1:17" x14ac:dyDescent="0.8">
      <c r="A712">
        <v>3</v>
      </c>
      <c r="B712" t="s">
        <v>14</v>
      </c>
      <c r="C712" t="s">
        <v>15</v>
      </c>
      <c r="D712">
        <v>52</v>
      </c>
      <c r="E712">
        <v>21</v>
      </c>
      <c r="F712" s="13">
        <v>0.625</v>
      </c>
      <c r="G712" t="s">
        <v>926</v>
      </c>
      <c r="H712" t="s">
        <v>31</v>
      </c>
      <c r="I712" t="s">
        <v>32</v>
      </c>
      <c r="J712" t="s">
        <v>923</v>
      </c>
      <c r="K712" t="s">
        <v>923</v>
      </c>
      <c r="L712" t="s">
        <v>923</v>
      </c>
      <c r="M712">
        <v>8.83</v>
      </c>
      <c r="N712" t="s">
        <v>922</v>
      </c>
      <c r="O712">
        <v>711</v>
      </c>
      <c r="P712">
        <f>IF(Table1[[#This Row],[booking_complete]]="yes",1,0)</f>
        <v>0</v>
      </c>
      <c r="Q712" t="str">
        <f>IF(P712=1,"Completed","Abandoned")</f>
        <v>Abandoned</v>
      </c>
    </row>
    <row r="713" spans="1:17" x14ac:dyDescent="0.8">
      <c r="A713">
        <v>2</v>
      </c>
      <c r="B713" t="s">
        <v>14</v>
      </c>
      <c r="C713" t="s">
        <v>15</v>
      </c>
      <c r="D713">
        <v>394</v>
      </c>
      <c r="E713">
        <v>18</v>
      </c>
      <c r="F713" s="13">
        <v>0.79166666666666663</v>
      </c>
      <c r="G713" t="s">
        <v>924</v>
      </c>
      <c r="H713" t="s">
        <v>31</v>
      </c>
      <c r="I713" t="s">
        <v>32</v>
      </c>
      <c r="J713" t="s">
        <v>923</v>
      </c>
      <c r="K713" t="s">
        <v>922</v>
      </c>
      <c r="L713" t="s">
        <v>922</v>
      </c>
      <c r="M713">
        <v>8.83</v>
      </c>
      <c r="N713" t="s">
        <v>922</v>
      </c>
      <c r="O713">
        <v>712</v>
      </c>
      <c r="P713">
        <f>IF(Table1[[#This Row],[booking_complete]]="yes",1,0)</f>
        <v>0</v>
      </c>
      <c r="Q713" t="str">
        <f>IF(P713=1,"Completed","Abandoned")</f>
        <v>Abandoned</v>
      </c>
    </row>
    <row r="714" spans="1:17" x14ac:dyDescent="0.8">
      <c r="A714">
        <v>1</v>
      </c>
      <c r="B714" t="s">
        <v>19</v>
      </c>
      <c r="C714" t="s">
        <v>15</v>
      </c>
      <c r="D714">
        <v>98</v>
      </c>
      <c r="E714">
        <v>107</v>
      </c>
      <c r="F714" s="13">
        <v>0.16666666666666666</v>
      </c>
      <c r="G714" t="s">
        <v>929</v>
      </c>
      <c r="H714" t="s">
        <v>31</v>
      </c>
      <c r="I714" t="s">
        <v>39</v>
      </c>
      <c r="J714" t="s">
        <v>923</v>
      </c>
      <c r="K714" t="s">
        <v>922</v>
      </c>
      <c r="L714" t="s">
        <v>922</v>
      </c>
      <c r="M714">
        <v>8.83</v>
      </c>
      <c r="N714" t="s">
        <v>922</v>
      </c>
      <c r="O714">
        <v>713</v>
      </c>
      <c r="P714">
        <f>IF(Table1[[#This Row],[booking_complete]]="yes",1,0)</f>
        <v>0</v>
      </c>
      <c r="Q714" t="str">
        <f>IF(P714=1,"Completed","Abandoned")</f>
        <v>Abandoned</v>
      </c>
    </row>
    <row r="715" spans="1:17" x14ac:dyDescent="0.8">
      <c r="A715">
        <v>1</v>
      </c>
      <c r="B715" t="s">
        <v>14</v>
      </c>
      <c r="C715" t="s">
        <v>15</v>
      </c>
      <c r="D715">
        <v>113</v>
      </c>
      <c r="E715">
        <v>18</v>
      </c>
      <c r="F715" s="13">
        <v>0.33333333333333331</v>
      </c>
      <c r="G715" t="s">
        <v>929</v>
      </c>
      <c r="H715" t="s">
        <v>31</v>
      </c>
      <c r="I715" t="s">
        <v>17</v>
      </c>
      <c r="J715" t="s">
        <v>923</v>
      </c>
      <c r="K715" t="s">
        <v>922</v>
      </c>
      <c r="L715" t="s">
        <v>923</v>
      </c>
      <c r="M715">
        <v>8.83</v>
      </c>
      <c r="N715" t="s">
        <v>922</v>
      </c>
      <c r="O715">
        <v>714</v>
      </c>
      <c r="P715">
        <f>IF(Table1[[#This Row],[booking_complete]]="yes",1,0)</f>
        <v>0</v>
      </c>
      <c r="Q715" t="str">
        <f>IF(P715=1,"Completed","Abandoned")</f>
        <v>Abandoned</v>
      </c>
    </row>
    <row r="716" spans="1:17" x14ac:dyDescent="0.8">
      <c r="A716">
        <v>1</v>
      </c>
      <c r="B716" t="s">
        <v>14</v>
      </c>
      <c r="C716" t="s">
        <v>15</v>
      </c>
      <c r="D716">
        <v>8</v>
      </c>
      <c r="E716">
        <v>17</v>
      </c>
      <c r="F716" s="13">
        <v>4.1666666666666664E-2</v>
      </c>
      <c r="G716" t="s">
        <v>925</v>
      </c>
      <c r="H716" t="s">
        <v>31</v>
      </c>
      <c r="I716" t="s">
        <v>32</v>
      </c>
      <c r="J716" t="s">
        <v>923</v>
      </c>
      <c r="K716" t="s">
        <v>923</v>
      </c>
      <c r="L716" t="s">
        <v>923</v>
      </c>
      <c r="M716">
        <v>8.83</v>
      </c>
      <c r="N716" t="s">
        <v>923</v>
      </c>
      <c r="O716">
        <v>715</v>
      </c>
      <c r="P716">
        <f>IF(Table1[[#This Row],[booking_complete]]="yes",1,0)</f>
        <v>1</v>
      </c>
      <c r="Q716" t="str">
        <f>IF(P716=1,"Completed","Abandoned")</f>
        <v>Completed</v>
      </c>
    </row>
    <row r="717" spans="1:17" x14ac:dyDescent="0.8">
      <c r="A717">
        <v>2</v>
      </c>
      <c r="B717" t="s">
        <v>14</v>
      </c>
      <c r="C717" t="s">
        <v>15</v>
      </c>
      <c r="D717">
        <v>40</v>
      </c>
      <c r="E717">
        <v>86</v>
      </c>
      <c r="F717" s="13">
        <v>4.1666666666666664E-2</v>
      </c>
      <c r="G717" t="s">
        <v>929</v>
      </c>
      <c r="H717" t="s">
        <v>31</v>
      </c>
      <c r="I717" t="s">
        <v>17</v>
      </c>
      <c r="J717" t="s">
        <v>922</v>
      </c>
      <c r="K717" t="s">
        <v>922</v>
      </c>
      <c r="L717" t="s">
        <v>922</v>
      </c>
      <c r="M717">
        <v>8.83</v>
      </c>
      <c r="N717" t="s">
        <v>922</v>
      </c>
      <c r="O717">
        <v>716</v>
      </c>
      <c r="P717">
        <f>IF(Table1[[#This Row],[booking_complete]]="yes",1,0)</f>
        <v>0</v>
      </c>
      <c r="Q717" t="str">
        <f>IF(P717=1,"Completed","Abandoned")</f>
        <v>Abandoned</v>
      </c>
    </row>
    <row r="718" spans="1:17" x14ac:dyDescent="0.8">
      <c r="A718">
        <v>1</v>
      </c>
      <c r="B718" t="s">
        <v>14</v>
      </c>
      <c r="C718" t="s">
        <v>15</v>
      </c>
      <c r="D718">
        <v>105</v>
      </c>
      <c r="E718">
        <v>17</v>
      </c>
      <c r="F718" s="13">
        <v>0.625</v>
      </c>
      <c r="G718" t="s">
        <v>925</v>
      </c>
      <c r="H718" t="s">
        <v>31</v>
      </c>
      <c r="I718" t="s">
        <v>32</v>
      </c>
      <c r="J718" t="s">
        <v>923</v>
      </c>
      <c r="K718" t="s">
        <v>922</v>
      </c>
      <c r="L718" t="s">
        <v>923</v>
      </c>
      <c r="M718">
        <v>8.83</v>
      </c>
      <c r="N718" t="s">
        <v>923</v>
      </c>
      <c r="O718">
        <v>717</v>
      </c>
      <c r="P718">
        <f>IF(Table1[[#This Row],[booking_complete]]="yes",1,0)</f>
        <v>1</v>
      </c>
      <c r="Q718" t="str">
        <f>IF(P718=1,"Completed","Abandoned")</f>
        <v>Completed</v>
      </c>
    </row>
    <row r="719" spans="1:17" x14ac:dyDescent="0.8">
      <c r="A719">
        <v>1</v>
      </c>
      <c r="B719" t="s">
        <v>14</v>
      </c>
      <c r="C719" t="s">
        <v>15</v>
      </c>
      <c r="D719">
        <v>32</v>
      </c>
      <c r="E719">
        <v>25</v>
      </c>
      <c r="F719" s="13">
        <v>0.54166666666666663</v>
      </c>
      <c r="G719" t="s">
        <v>927</v>
      </c>
      <c r="H719" t="s">
        <v>31</v>
      </c>
      <c r="I719" t="s">
        <v>32</v>
      </c>
      <c r="J719" t="s">
        <v>922</v>
      </c>
      <c r="K719" t="s">
        <v>922</v>
      </c>
      <c r="L719" t="s">
        <v>922</v>
      </c>
      <c r="M719">
        <v>8.83</v>
      </c>
      <c r="N719" t="s">
        <v>922</v>
      </c>
      <c r="O719">
        <v>718</v>
      </c>
      <c r="P719">
        <f>IF(Table1[[#This Row],[booking_complete]]="yes",1,0)</f>
        <v>0</v>
      </c>
      <c r="Q719" t="str">
        <f>IF(P719=1,"Completed","Abandoned")</f>
        <v>Abandoned</v>
      </c>
    </row>
    <row r="720" spans="1:17" x14ac:dyDescent="0.8">
      <c r="A720">
        <v>1</v>
      </c>
      <c r="B720" t="s">
        <v>19</v>
      </c>
      <c r="C720" t="s">
        <v>15</v>
      </c>
      <c r="D720">
        <v>30</v>
      </c>
      <c r="E720">
        <v>44</v>
      </c>
      <c r="F720" s="13">
        <v>0.375</v>
      </c>
      <c r="G720" t="s">
        <v>924</v>
      </c>
      <c r="H720" t="s">
        <v>31</v>
      </c>
      <c r="I720" t="s">
        <v>32</v>
      </c>
      <c r="J720" t="s">
        <v>923</v>
      </c>
      <c r="K720" t="s">
        <v>923</v>
      </c>
      <c r="L720" t="s">
        <v>922</v>
      </c>
      <c r="M720">
        <v>8.83</v>
      </c>
      <c r="N720" t="s">
        <v>923</v>
      </c>
      <c r="O720">
        <v>719</v>
      </c>
      <c r="P720">
        <f>IF(Table1[[#This Row],[booking_complete]]="yes",1,0)</f>
        <v>1</v>
      </c>
      <c r="Q720" t="str">
        <f>IF(P720=1,"Completed","Abandoned")</f>
        <v>Completed</v>
      </c>
    </row>
    <row r="721" spans="1:17" x14ac:dyDescent="0.8">
      <c r="A721">
        <v>1</v>
      </c>
      <c r="B721" t="s">
        <v>14</v>
      </c>
      <c r="C721" t="s">
        <v>15</v>
      </c>
      <c r="D721">
        <v>90</v>
      </c>
      <c r="E721">
        <v>24</v>
      </c>
      <c r="F721" s="13">
        <v>0.33333333333333331</v>
      </c>
      <c r="G721" t="s">
        <v>926</v>
      </c>
      <c r="H721" t="s">
        <v>31</v>
      </c>
      <c r="I721" t="s">
        <v>17</v>
      </c>
      <c r="J721" t="s">
        <v>923</v>
      </c>
      <c r="K721" t="s">
        <v>923</v>
      </c>
      <c r="L721" t="s">
        <v>923</v>
      </c>
      <c r="M721">
        <v>8.83</v>
      </c>
      <c r="N721" t="s">
        <v>922</v>
      </c>
      <c r="O721">
        <v>720</v>
      </c>
      <c r="P721">
        <f>IF(Table1[[#This Row],[booking_complete]]="yes",1,0)</f>
        <v>0</v>
      </c>
      <c r="Q721" t="str">
        <f>IF(P721=1,"Completed","Abandoned")</f>
        <v>Abandoned</v>
      </c>
    </row>
    <row r="722" spans="1:17" x14ac:dyDescent="0.8">
      <c r="A722">
        <v>2</v>
      </c>
      <c r="B722" t="s">
        <v>14</v>
      </c>
      <c r="C722" t="s">
        <v>15</v>
      </c>
      <c r="D722">
        <v>44</v>
      </c>
      <c r="E722">
        <v>64</v>
      </c>
      <c r="F722" s="13">
        <v>0.29166666666666669</v>
      </c>
      <c r="G722" t="s">
        <v>924</v>
      </c>
      <c r="H722" t="s">
        <v>31</v>
      </c>
      <c r="I722" t="s">
        <v>17</v>
      </c>
      <c r="J722" t="s">
        <v>923</v>
      </c>
      <c r="K722" t="s">
        <v>922</v>
      </c>
      <c r="L722" t="s">
        <v>922</v>
      </c>
      <c r="M722">
        <v>8.83</v>
      </c>
      <c r="N722" t="s">
        <v>922</v>
      </c>
      <c r="O722">
        <v>721</v>
      </c>
      <c r="P722">
        <f>IF(Table1[[#This Row],[booking_complete]]="yes",1,0)</f>
        <v>0</v>
      </c>
      <c r="Q722" t="str">
        <f>IF(P722=1,"Completed","Abandoned")</f>
        <v>Abandoned</v>
      </c>
    </row>
    <row r="723" spans="1:17" x14ac:dyDescent="0.8">
      <c r="A723">
        <v>4</v>
      </c>
      <c r="B723" t="s">
        <v>14</v>
      </c>
      <c r="C723" t="s">
        <v>15</v>
      </c>
      <c r="D723">
        <v>292</v>
      </c>
      <c r="E723">
        <v>22</v>
      </c>
      <c r="F723" s="13">
        <v>0.16666666666666666</v>
      </c>
      <c r="G723" t="s">
        <v>924</v>
      </c>
      <c r="H723" t="s">
        <v>31</v>
      </c>
      <c r="I723" t="s">
        <v>32</v>
      </c>
      <c r="J723" t="s">
        <v>923</v>
      </c>
      <c r="K723" t="s">
        <v>922</v>
      </c>
      <c r="L723" t="s">
        <v>923</v>
      </c>
      <c r="M723">
        <v>8.83</v>
      </c>
      <c r="N723" t="s">
        <v>922</v>
      </c>
      <c r="O723">
        <v>722</v>
      </c>
      <c r="P723">
        <f>IF(Table1[[#This Row],[booking_complete]]="yes",1,0)</f>
        <v>0</v>
      </c>
      <c r="Q723" t="str">
        <f>IF(P723=1,"Completed","Abandoned")</f>
        <v>Abandoned</v>
      </c>
    </row>
    <row r="724" spans="1:17" x14ac:dyDescent="0.8">
      <c r="A724">
        <v>2</v>
      </c>
      <c r="B724" t="s">
        <v>14</v>
      </c>
      <c r="C724" t="s">
        <v>15</v>
      </c>
      <c r="D724">
        <v>71</v>
      </c>
      <c r="E724">
        <v>32</v>
      </c>
      <c r="F724" s="13">
        <v>0.25</v>
      </c>
      <c r="G724" t="s">
        <v>927</v>
      </c>
      <c r="H724" t="s">
        <v>31</v>
      </c>
      <c r="I724" t="s">
        <v>32</v>
      </c>
      <c r="J724" t="s">
        <v>923</v>
      </c>
      <c r="K724" t="s">
        <v>922</v>
      </c>
      <c r="L724" t="s">
        <v>922</v>
      </c>
      <c r="M724">
        <v>8.83</v>
      </c>
      <c r="N724" t="s">
        <v>922</v>
      </c>
      <c r="O724">
        <v>723</v>
      </c>
      <c r="P724">
        <f>IF(Table1[[#This Row],[booking_complete]]="yes",1,0)</f>
        <v>0</v>
      </c>
      <c r="Q724" t="str">
        <f>IF(P724=1,"Completed","Abandoned")</f>
        <v>Abandoned</v>
      </c>
    </row>
    <row r="725" spans="1:17" x14ac:dyDescent="0.8">
      <c r="A725">
        <v>4</v>
      </c>
      <c r="B725" t="s">
        <v>14</v>
      </c>
      <c r="C725" t="s">
        <v>15</v>
      </c>
      <c r="D725">
        <v>153</v>
      </c>
      <c r="E725">
        <v>25</v>
      </c>
      <c r="F725" s="13">
        <v>0.20833333333333334</v>
      </c>
      <c r="G725" t="s">
        <v>926</v>
      </c>
      <c r="H725" t="s">
        <v>31</v>
      </c>
      <c r="I725" t="s">
        <v>17</v>
      </c>
      <c r="J725" t="s">
        <v>923</v>
      </c>
      <c r="K725" t="s">
        <v>922</v>
      </c>
      <c r="L725" t="s">
        <v>923</v>
      </c>
      <c r="M725">
        <v>8.83</v>
      </c>
      <c r="N725" t="s">
        <v>922</v>
      </c>
      <c r="O725">
        <v>724</v>
      </c>
      <c r="P725">
        <f>IF(Table1[[#This Row],[booking_complete]]="yes",1,0)</f>
        <v>0</v>
      </c>
      <c r="Q725" t="str">
        <f>IF(P725=1,"Completed","Abandoned")</f>
        <v>Abandoned</v>
      </c>
    </row>
    <row r="726" spans="1:17" x14ac:dyDescent="0.8">
      <c r="A726">
        <v>2</v>
      </c>
      <c r="B726" t="s">
        <v>14</v>
      </c>
      <c r="C726" t="s">
        <v>15</v>
      </c>
      <c r="D726">
        <v>170</v>
      </c>
      <c r="E726">
        <v>23</v>
      </c>
      <c r="F726" s="13">
        <v>0.16666666666666666</v>
      </c>
      <c r="G726" t="s">
        <v>924</v>
      </c>
      <c r="H726" t="s">
        <v>31</v>
      </c>
      <c r="I726" t="s">
        <v>32</v>
      </c>
      <c r="J726" t="s">
        <v>923</v>
      </c>
      <c r="K726" t="s">
        <v>923</v>
      </c>
      <c r="L726" t="s">
        <v>923</v>
      </c>
      <c r="M726">
        <v>8.83</v>
      </c>
      <c r="N726" t="s">
        <v>922</v>
      </c>
      <c r="O726">
        <v>725</v>
      </c>
      <c r="P726">
        <f>IF(Table1[[#This Row],[booking_complete]]="yes",1,0)</f>
        <v>0</v>
      </c>
      <c r="Q726" t="str">
        <f>IF(P726=1,"Completed","Abandoned")</f>
        <v>Abandoned</v>
      </c>
    </row>
    <row r="727" spans="1:17" x14ac:dyDescent="0.8">
      <c r="A727">
        <v>2</v>
      </c>
      <c r="B727" t="s">
        <v>19</v>
      </c>
      <c r="C727" t="s">
        <v>15</v>
      </c>
      <c r="D727">
        <v>118</v>
      </c>
      <c r="E727">
        <v>17</v>
      </c>
      <c r="F727" s="13">
        <v>0.16666666666666666</v>
      </c>
      <c r="G727" t="s">
        <v>930</v>
      </c>
      <c r="H727" t="s">
        <v>31</v>
      </c>
      <c r="I727" t="s">
        <v>32</v>
      </c>
      <c r="J727" t="s">
        <v>922</v>
      </c>
      <c r="K727" t="s">
        <v>922</v>
      </c>
      <c r="L727" t="s">
        <v>922</v>
      </c>
      <c r="M727">
        <v>8.83</v>
      </c>
      <c r="N727" t="s">
        <v>923</v>
      </c>
      <c r="O727">
        <v>726</v>
      </c>
      <c r="P727">
        <f>IF(Table1[[#This Row],[booking_complete]]="yes",1,0)</f>
        <v>1</v>
      </c>
      <c r="Q727" t="str">
        <f>IF(P727=1,"Completed","Abandoned")</f>
        <v>Completed</v>
      </c>
    </row>
    <row r="728" spans="1:17" x14ac:dyDescent="0.8">
      <c r="A728">
        <v>2</v>
      </c>
      <c r="B728" t="s">
        <v>19</v>
      </c>
      <c r="C728" t="s">
        <v>15</v>
      </c>
      <c r="D728">
        <v>183</v>
      </c>
      <c r="E728">
        <v>24</v>
      </c>
      <c r="F728" s="13">
        <v>0.70833333333333337</v>
      </c>
      <c r="G728" t="s">
        <v>924</v>
      </c>
      <c r="H728" t="s">
        <v>31</v>
      </c>
      <c r="I728" t="s">
        <v>32</v>
      </c>
      <c r="J728" t="s">
        <v>923</v>
      </c>
      <c r="K728" t="s">
        <v>922</v>
      </c>
      <c r="L728" t="s">
        <v>922</v>
      </c>
      <c r="M728">
        <v>8.83</v>
      </c>
      <c r="N728" t="s">
        <v>922</v>
      </c>
      <c r="O728">
        <v>727</v>
      </c>
      <c r="P728">
        <f>IF(Table1[[#This Row],[booking_complete]]="yes",1,0)</f>
        <v>0</v>
      </c>
      <c r="Q728" t="str">
        <f>IF(P728=1,"Completed","Abandoned")</f>
        <v>Abandoned</v>
      </c>
    </row>
    <row r="729" spans="1:17" x14ac:dyDescent="0.8">
      <c r="A729">
        <v>1</v>
      </c>
      <c r="B729" t="s">
        <v>14</v>
      </c>
      <c r="C729" t="s">
        <v>15</v>
      </c>
      <c r="D729">
        <v>74</v>
      </c>
      <c r="E729">
        <v>42</v>
      </c>
      <c r="F729" s="13">
        <v>0.41666666666666669</v>
      </c>
      <c r="G729" t="s">
        <v>925</v>
      </c>
      <c r="H729" t="s">
        <v>31</v>
      </c>
      <c r="I729" t="s">
        <v>17</v>
      </c>
      <c r="J729" t="s">
        <v>923</v>
      </c>
      <c r="K729" t="s">
        <v>922</v>
      </c>
      <c r="L729" t="s">
        <v>922</v>
      </c>
      <c r="M729">
        <v>8.83</v>
      </c>
      <c r="N729" t="s">
        <v>922</v>
      </c>
      <c r="O729">
        <v>728</v>
      </c>
      <c r="P729">
        <f>IF(Table1[[#This Row],[booking_complete]]="yes",1,0)</f>
        <v>0</v>
      </c>
      <c r="Q729" t="str">
        <f>IF(P729=1,"Completed","Abandoned")</f>
        <v>Abandoned</v>
      </c>
    </row>
    <row r="730" spans="1:17" x14ac:dyDescent="0.8">
      <c r="A730">
        <v>2</v>
      </c>
      <c r="B730" t="s">
        <v>14</v>
      </c>
      <c r="C730" t="s">
        <v>15</v>
      </c>
      <c r="D730">
        <v>65</v>
      </c>
      <c r="E730">
        <v>88</v>
      </c>
      <c r="F730" s="13">
        <v>4.1666666666666664E-2</v>
      </c>
      <c r="G730" t="s">
        <v>927</v>
      </c>
      <c r="H730" t="s">
        <v>31</v>
      </c>
      <c r="I730" t="s">
        <v>17</v>
      </c>
      <c r="J730" t="s">
        <v>923</v>
      </c>
      <c r="K730" t="s">
        <v>922</v>
      </c>
      <c r="L730" t="s">
        <v>923</v>
      </c>
      <c r="M730">
        <v>8.83</v>
      </c>
      <c r="N730" t="s">
        <v>922</v>
      </c>
      <c r="O730">
        <v>729</v>
      </c>
      <c r="P730">
        <f>IF(Table1[[#This Row],[booking_complete]]="yes",1,0)</f>
        <v>0</v>
      </c>
      <c r="Q730" t="str">
        <f>IF(P730=1,"Completed","Abandoned")</f>
        <v>Abandoned</v>
      </c>
    </row>
    <row r="731" spans="1:17" x14ac:dyDescent="0.8">
      <c r="A731">
        <v>2</v>
      </c>
      <c r="B731" t="s">
        <v>14</v>
      </c>
      <c r="C731" t="s">
        <v>15</v>
      </c>
      <c r="D731">
        <v>8</v>
      </c>
      <c r="E731">
        <v>28</v>
      </c>
      <c r="F731" s="13">
        <v>0.29166666666666669</v>
      </c>
      <c r="G731" t="s">
        <v>928</v>
      </c>
      <c r="H731" t="s">
        <v>31</v>
      </c>
      <c r="I731" t="s">
        <v>17</v>
      </c>
      <c r="J731" t="s">
        <v>922</v>
      </c>
      <c r="K731" t="s">
        <v>922</v>
      </c>
      <c r="L731" t="s">
        <v>922</v>
      </c>
      <c r="M731">
        <v>8.83</v>
      </c>
      <c r="N731" t="s">
        <v>922</v>
      </c>
      <c r="O731">
        <v>730</v>
      </c>
      <c r="P731">
        <f>IF(Table1[[#This Row],[booking_complete]]="yes",1,0)</f>
        <v>0</v>
      </c>
      <c r="Q731" t="str">
        <f>IF(P731=1,"Completed","Abandoned")</f>
        <v>Abandoned</v>
      </c>
    </row>
    <row r="732" spans="1:17" x14ac:dyDescent="0.8">
      <c r="A732">
        <v>2</v>
      </c>
      <c r="B732" t="s">
        <v>14</v>
      </c>
      <c r="C732" t="s">
        <v>15</v>
      </c>
      <c r="D732">
        <v>55</v>
      </c>
      <c r="E732">
        <v>78</v>
      </c>
      <c r="F732" s="13">
        <v>0.29166666666666669</v>
      </c>
      <c r="G732" t="s">
        <v>926</v>
      </c>
      <c r="H732" t="s">
        <v>31</v>
      </c>
      <c r="I732" t="s">
        <v>32</v>
      </c>
      <c r="J732" t="s">
        <v>923</v>
      </c>
      <c r="K732" t="s">
        <v>922</v>
      </c>
      <c r="L732" t="s">
        <v>923</v>
      </c>
      <c r="M732">
        <v>8.83</v>
      </c>
      <c r="N732" t="s">
        <v>922</v>
      </c>
      <c r="O732">
        <v>731</v>
      </c>
      <c r="P732">
        <f>IF(Table1[[#This Row],[booking_complete]]="yes",1,0)</f>
        <v>0</v>
      </c>
      <c r="Q732" t="str">
        <f>IF(P732=1,"Completed","Abandoned")</f>
        <v>Abandoned</v>
      </c>
    </row>
    <row r="733" spans="1:17" x14ac:dyDescent="0.8">
      <c r="A733">
        <v>1</v>
      </c>
      <c r="B733" t="s">
        <v>14</v>
      </c>
      <c r="C733" t="s">
        <v>15</v>
      </c>
      <c r="D733">
        <v>98</v>
      </c>
      <c r="E733">
        <v>20</v>
      </c>
      <c r="F733" s="13">
        <v>0.20833333333333334</v>
      </c>
      <c r="G733" t="s">
        <v>925</v>
      </c>
      <c r="H733" t="s">
        <v>31</v>
      </c>
      <c r="I733" t="s">
        <v>17</v>
      </c>
      <c r="J733" t="s">
        <v>923</v>
      </c>
      <c r="K733" t="s">
        <v>922</v>
      </c>
      <c r="L733" t="s">
        <v>922</v>
      </c>
      <c r="M733">
        <v>8.83</v>
      </c>
      <c r="N733" t="s">
        <v>922</v>
      </c>
      <c r="O733">
        <v>732</v>
      </c>
      <c r="P733">
        <f>IF(Table1[[#This Row],[booking_complete]]="yes",1,0)</f>
        <v>0</v>
      </c>
      <c r="Q733" t="str">
        <f>IF(P733=1,"Completed","Abandoned")</f>
        <v>Abandoned</v>
      </c>
    </row>
    <row r="734" spans="1:17" x14ac:dyDescent="0.8">
      <c r="A734">
        <v>1</v>
      </c>
      <c r="B734" t="s">
        <v>14</v>
      </c>
      <c r="C734" t="s">
        <v>15</v>
      </c>
      <c r="D734">
        <v>233</v>
      </c>
      <c r="E734">
        <v>29</v>
      </c>
      <c r="F734" s="13">
        <v>0.33333333333333331</v>
      </c>
      <c r="G734" t="s">
        <v>928</v>
      </c>
      <c r="H734" t="s">
        <v>31</v>
      </c>
      <c r="I734" t="s">
        <v>17</v>
      </c>
      <c r="J734" t="s">
        <v>923</v>
      </c>
      <c r="K734" t="s">
        <v>923</v>
      </c>
      <c r="L734" t="s">
        <v>923</v>
      </c>
      <c r="M734">
        <v>8.83</v>
      </c>
      <c r="N734" t="s">
        <v>922</v>
      </c>
      <c r="O734">
        <v>733</v>
      </c>
      <c r="P734">
        <f>IF(Table1[[#This Row],[booking_complete]]="yes",1,0)</f>
        <v>0</v>
      </c>
      <c r="Q734" t="str">
        <f>IF(P734=1,"Completed","Abandoned")</f>
        <v>Abandoned</v>
      </c>
    </row>
    <row r="735" spans="1:17" x14ac:dyDescent="0.8">
      <c r="A735">
        <v>2</v>
      </c>
      <c r="B735" t="s">
        <v>14</v>
      </c>
      <c r="C735" t="s">
        <v>15</v>
      </c>
      <c r="D735">
        <v>57</v>
      </c>
      <c r="E735">
        <v>62</v>
      </c>
      <c r="F735" s="13">
        <v>0.16666666666666666</v>
      </c>
      <c r="G735" t="s">
        <v>928</v>
      </c>
      <c r="H735" t="s">
        <v>31</v>
      </c>
      <c r="I735" t="s">
        <v>32</v>
      </c>
      <c r="J735" t="s">
        <v>922</v>
      </c>
      <c r="K735" t="s">
        <v>922</v>
      </c>
      <c r="L735" t="s">
        <v>922</v>
      </c>
      <c r="M735">
        <v>8.83</v>
      </c>
      <c r="N735" t="s">
        <v>922</v>
      </c>
      <c r="O735">
        <v>734</v>
      </c>
      <c r="P735">
        <f>IF(Table1[[#This Row],[booking_complete]]="yes",1,0)</f>
        <v>0</v>
      </c>
      <c r="Q735" t="str">
        <f>IF(P735=1,"Completed","Abandoned")</f>
        <v>Abandoned</v>
      </c>
    </row>
    <row r="736" spans="1:17" x14ac:dyDescent="0.8">
      <c r="A736">
        <v>2</v>
      </c>
      <c r="B736" t="s">
        <v>14</v>
      </c>
      <c r="C736" t="s">
        <v>15</v>
      </c>
      <c r="D736">
        <v>380</v>
      </c>
      <c r="E736">
        <v>19</v>
      </c>
      <c r="F736" s="13">
        <v>0.375</v>
      </c>
      <c r="G736" t="s">
        <v>927</v>
      </c>
      <c r="H736" t="s">
        <v>31</v>
      </c>
      <c r="I736" t="s">
        <v>28</v>
      </c>
      <c r="J736" t="s">
        <v>923</v>
      </c>
      <c r="K736" t="s">
        <v>923</v>
      </c>
      <c r="L736" t="s">
        <v>922</v>
      </c>
      <c r="M736">
        <v>8.83</v>
      </c>
      <c r="N736" t="s">
        <v>922</v>
      </c>
      <c r="O736">
        <v>735</v>
      </c>
      <c r="P736">
        <f>IF(Table1[[#This Row],[booking_complete]]="yes",1,0)</f>
        <v>0</v>
      </c>
      <c r="Q736" t="str">
        <f>IF(P736=1,"Completed","Abandoned")</f>
        <v>Abandoned</v>
      </c>
    </row>
    <row r="737" spans="1:17" x14ac:dyDescent="0.8">
      <c r="A737">
        <v>2</v>
      </c>
      <c r="B737" t="s">
        <v>19</v>
      </c>
      <c r="C737" t="s">
        <v>15</v>
      </c>
      <c r="D737">
        <v>209</v>
      </c>
      <c r="E737">
        <v>27</v>
      </c>
      <c r="F737" s="13">
        <v>8.3333333333333329E-2</v>
      </c>
      <c r="G737" t="s">
        <v>930</v>
      </c>
      <c r="H737" t="s">
        <v>31</v>
      </c>
      <c r="I737" t="s">
        <v>17</v>
      </c>
      <c r="J737" t="s">
        <v>923</v>
      </c>
      <c r="K737" t="s">
        <v>923</v>
      </c>
      <c r="L737" t="s">
        <v>922</v>
      </c>
      <c r="M737">
        <v>8.83</v>
      </c>
      <c r="N737" t="s">
        <v>922</v>
      </c>
      <c r="O737">
        <v>736</v>
      </c>
      <c r="P737">
        <f>IF(Table1[[#This Row],[booking_complete]]="yes",1,0)</f>
        <v>0</v>
      </c>
      <c r="Q737" t="str">
        <f>IF(P737=1,"Completed","Abandoned")</f>
        <v>Abandoned</v>
      </c>
    </row>
    <row r="738" spans="1:17" x14ac:dyDescent="0.8">
      <c r="A738">
        <v>2</v>
      </c>
      <c r="B738" t="s">
        <v>14</v>
      </c>
      <c r="C738" t="s">
        <v>15</v>
      </c>
      <c r="D738">
        <v>276</v>
      </c>
      <c r="E738">
        <v>20</v>
      </c>
      <c r="F738" s="13">
        <v>0.625</v>
      </c>
      <c r="G738" t="s">
        <v>926</v>
      </c>
      <c r="H738" t="s">
        <v>31</v>
      </c>
      <c r="I738" t="s">
        <v>32</v>
      </c>
      <c r="J738" t="s">
        <v>922</v>
      </c>
      <c r="K738" t="s">
        <v>922</v>
      </c>
      <c r="L738" t="s">
        <v>922</v>
      </c>
      <c r="M738">
        <v>8.83</v>
      </c>
      <c r="N738" t="s">
        <v>922</v>
      </c>
      <c r="O738">
        <v>737</v>
      </c>
      <c r="P738">
        <f>IF(Table1[[#This Row],[booking_complete]]="yes",1,0)</f>
        <v>0</v>
      </c>
      <c r="Q738" t="str">
        <f>IF(P738=1,"Completed","Abandoned")</f>
        <v>Abandoned</v>
      </c>
    </row>
    <row r="739" spans="1:17" x14ac:dyDescent="0.8">
      <c r="A739">
        <v>1</v>
      </c>
      <c r="B739" t="s">
        <v>14</v>
      </c>
      <c r="C739" t="s">
        <v>15</v>
      </c>
      <c r="D739">
        <v>175</v>
      </c>
      <c r="E739">
        <v>22</v>
      </c>
      <c r="F739" s="13">
        <v>4.1666666666666664E-2</v>
      </c>
      <c r="G739" t="s">
        <v>924</v>
      </c>
      <c r="H739" t="s">
        <v>31</v>
      </c>
      <c r="I739" t="s">
        <v>17</v>
      </c>
      <c r="J739" t="s">
        <v>923</v>
      </c>
      <c r="K739" t="s">
        <v>922</v>
      </c>
      <c r="L739" t="s">
        <v>923</v>
      </c>
      <c r="M739">
        <v>8.83</v>
      </c>
      <c r="N739" t="s">
        <v>922</v>
      </c>
      <c r="O739">
        <v>738</v>
      </c>
      <c r="P739">
        <f>IF(Table1[[#This Row],[booking_complete]]="yes",1,0)</f>
        <v>0</v>
      </c>
      <c r="Q739" t="str">
        <f>IF(P739=1,"Completed","Abandoned")</f>
        <v>Abandoned</v>
      </c>
    </row>
    <row r="740" spans="1:17" x14ac:dyDescent="0.8">
      <c r="A740">
        <v>2</v>
      </c>
      <c r="B740" t="s">
        <v>14</v>
      </c>
      <c r="C740" t="s">
        <v>15</v>
      </c>
      <c r="D740">
        <v>63</v>
      </c>
      <c r="E740">
        <v>66</v>
      </c>
      <c r="F740" s="13">
        <v>0.20833333333333334</v>
      </c>
      <c r="G740" t="s">
        <v>925</v>
      </c>
      <c r="H740" t="s">
        <v>31</v>
      </c>
      <c r="I740" t="s">
        <v>17</v>
      </c>
      <c r="J740" t="s">
        <v>923</v>
      </c>
      <c r="K740" t="s">
        <v>922</v>
      </c>
      <c r="L740" t="s">
        <v>923</v>
      </c>
      <c r="M740">
        <v>8.83</v>
      </c>
      <c r="N740" t="s">
        <v>922</v>
      </c>
      <c r="O740">
        <v>739</v>
      </c>
      <c r="P740">
        <f>IF(Table1[[#This Row],[booking_complete]]="yes",1,0)</f>
        <v>0</v>
      </c>
      <c r="Q740" t="str">
        <f>IF(P740=1,"Completed","Abandoned")</f>
        <v>Abandoned</v>
      </c>
    </row>
    <row r="741" spans="1:17" x14ac:dyDescent="0.8">
      <c r="A741">
        <v>3</v>
      </c>
      <c r="B741" t="s">
        <v>14</v>
      </c>
      <c r="C741" t="s">
        <v>15</v>
      </c>
      <c r="D741">
        <v>68</v>
      </c>
      <c r="E741">
        <v>18</v>
      </c>
      <c r="F741" s="13">
        <v>0.54166666666666663</v>
      </c>
      <c r="G741" t="s">
        <v>926</v>
      </c>
      <c r="H741" t="s">
        <v>31</v>
      </c>
      <c r="I741" t="s">
        <v>17</v>
      </c>
      <c r="J741" t="s">
        <v>923</v>
      </c>
      <c r="K741" t="s">
        <v>922</v>
      </c>
      <c r="L741" t="s">
        <v>922</v>
      </c>
      <c r="M741">
        <v>8.83</v>
      </c>
      <c r="N741" t="s">
        <v>922</v>
      </c>
      <c r="O741">
        <v>740</v>
      </c>
      <c r="P741">
        <f>IF(Table1[[#This Row],[booking_complete]]="yes",1,0)</f>
        <v>0</v>
      </c>
      <c r="Q741" t="str">
        <f>IF(P741=1,"Completed","Abandoned")</f>
        <v>Abandoned</v>
      </c>
    </row>
    <row r="742" spans="1:17" x14ac:dyDescent="0.8">
      <c r="A742">
        <v>1</v>
      </c>
      <c r="B742" t="s">
        <v>14</v>
      </c>
      <c r="C742" t="s">
        <v>15</v>
      </c>
      <c r="D742">
        <v>86</v>
      </c>
      <c r="E742">
        <v>20</v>
      </c>
      <c r="F742" s="13">
        <v>0.5</v>
      </c>
      <c r="G742" t="s">
        <v>926</v>
      </c>
      <c r="H742" t="s">
        <v>31</v>
      </c>
      <c r="I742" t="s">
        <v>33</v>
      </c>
      <c r="J742" t="s">
        <v>923</v>
      </c>
      <c r="K742" t="s">
        <v>922</v>
      </c>
      <c r="L742" t="s">
        <v>923</v>
      </c>
      <c r="M742">
        <v>8.83</v>
      </c>
      <c r="N742" t="s">
        <v>922</v>
      </c>
      <c r="O742">
        <v>741</v>
      </c>
      <c r="P742">
        <f>IF(Table1[[#This Row],[booking_complete]]="yes",1,0)</f>
        <v>0</v>
      </c>
      <c r="Q742" t="str">
        <f>IF(P742=1,"Completed","Abandoned")</f>
        <v>Abandoned</v>
      </c>
    </row>
    <row r="743" spans="1:17" x14ac:dyDescent="0.8">
      <c r="A743">
        <v>4</v>
      </c>
      <c r="B743" t="s">
        <v>14</v>
      </c>
      <c r="C743" t="s">
        <v>15</v>
      </c>
      <c r="D743">
        <v>106</v>
      </c>
      <c r="E743">
        <v>20</v>
      </c>
      <c r="F743" s="13">
        <v>0.33333333333333331</v>
      </c>
      <c r="G743" t="s">
        <v>926</v>
      </c>
      <c r="H743" t="s">
        <v>31</v>
      </c>
      <c r="I743" t="s">
        <v>32</v>
      </c>
      <c r="J743" t="s">
        <v>923</v>
      </c>
      <c r="K743" t="s">
        <v>923</v>
      </c>
      <c r="L743" t="s">
        <v>923</v>
      </c>
      <c r="M743">
        <v>8.83</v>
      </c>
      <c r="N743" t="s">
        <v>923</v>
      </c>
      <c r="O743">
        <v>742</v>
      </c>
      <c r="P743">
        <f>IF(Table1[[#This Row],[booking_complete]]="yes",1,0)</f>
        <v>1</v>
      </c>
      <c r="Q743" t="str">
        <f>IF(P743=1,"Completed","Abandoned")</f>
        <v>Completed</v>
      </c>
    </row>
    <row r="744" spans="1:17" x14ac:dyDescent="0.8">
      <c r="A744">
        <v>2</v>
      </c>
      <c r="B744" t="s">
        <v>14</v>
      </c>
      <c r="C744" t="s">
        <v>15</v>
      </c>
      <c r="D744">
        <v>235</v>
      </c>
      <c r="E744">
        <v>19</v>
      </c>
      <c r="F744" s="13">
        <v>0.375</v>
      </c>
      <c r="G744" t="s">
        <v>927</v>
      </c>
      <c r="H744" t="s">
        <v>31</v>
      </c>
      <c r="I744" t="s">
        <v>32</v>
      </c>
      <c r="J744" t="s">
        <v>922</v>
      </c>
      <c r="K744" t="s">
        <v>922</v>
      </c>
      <c r="L744" t="s">
        <v>922</v>
      </c>
      <c r="M744">
        <v>8.83</v>
      </c>
      <c r="N744" t="s">
        <v>923</v>
      </c>
      <c r="O744">
        <v>743</v>
      </c>
      <c r="P744">
        <f>IF(Table1[[#This Row],[booking_complete]]="yes",1,0)</f>
        <v>1</v>
      </c>
      <c r="Q744" t="str">
        <f>IF(P744=1,"Completed","Abandoned")</f>
        <v>Completed</v>
      </c>
    </row>
    <row r="745" spans="1:17" x14ac:dyDescent="0.8">
      <c r="A745">
        <v>1</v>
      </c>
      <c r="B745" t="s">
        <v>19</v>
      </c>
      <c r="C745" t="s">
        <v>15</v>
      </c>
      <c r="D745">
        <v>226</v>
      </c>
      <c r="E745">
        <v>33</v>
      </c>
      <c r="F745" s="13">
        <v>0.20833333333333334</v>
      </c>
      <c r="G745" t="s">
        <v>929</v>
      </c>
      <c r="H745" t="s">
        <v>31</v>
      </c>
      <c r="I745" t="s">
        <v>32</v>
      </c>
      <c r="J745" t="s">
        <v>923</v>
      </c>
      <c r="K745" t="s">
        <v>922</v>
      </c>
      <c r="L745" t="s">
        <v>922</v>
      </c>
      <c r="M745">
        <v>8.83</v>
      </c>
      <c r="N745" t="s">
        <v>923</v>
      </c>
      <c r="O745">
        <v>744</v>
      </c>
      <c r="P745">
        <f>IF(Table1[[#This Row],[booking_complete]]="yes",1,0)</f>
        <v>1</v>
      </c>
      <c r="Q745" t="str">
        <f>IF(P745=1,"Completed","Abandoned")</f>
        <v>Completed</v>
      </c>
    </row>
    <row r="746" spans="1:17" x14ac:dyDescent="0.8">
      <c r="A746">
        <v>1</v>
      </c>
      <c r="B746" t="s">
        <v>14</v>
      </c>
      <c r="C746" t="s">
        <v>15</v>
      </c>
      <c r="D746">
        <v>232</v>
      </c>
      <c r="E746">
        <v>20</v>
      </c>
      <c r="F746" s="13">
        <v>0.5</v>
      </c>
      <c r="G746" t="s">
        <v>926</v>
      </c>
      <c r="H746" t="s">
        <v>31</v>
      </c>
      <c r="I746" t="s">
        <v>32</v>
      </c>
      <c r="J746" t="s">
        <v>922</v>
      </c>
      <c r="K746" t="s">
        <v>922</v>
      </c>
      <c r="L746" t="s">
        <v>922</v>
      </c>
      <c r="M746">
        <v>8.83</v>
      </c>
      <c r="N746" t="s">
        <v>922</v>
      </c>
      <c r="O746">
        <v>745</v>
      </c>
      <c r="P746">
        <f>IF(Table1[[#This Row],[booking_complete]]="yes",1,0)</f>
        <v>0</v>
      </c>
      <c r="Q746" t="str">
        <f>IF(P746=1,"Completed","Abandoned")</f>
        <v>Abandoned</v>
      </c>
    </row>
    <row r="747" spans="1:17" x14ac:dyDescent="0.8">
      <c r="A747">
        <v>1</v>
      </c>
      <c r="B747" t="s">
        <v>14</v>
      </c>
      <c r="C747" t="s">
        <v>15</v>
      </c>
      <c r="D747">
        <v>280</v>
      </c>
      <c r="E747">
        <v>80</v>
      </c>
      <c r="F747" s="13">
        <v>0.33333333333333331</v>
      </c>
      <c r="G747" t="s">
        <v>927</v>
      </c>
      <c r="H747" t="s">
        <v>31</v>
      </c>
      <c r="I747" t="s">
        <v>32</v>
      </c>
      <c r="J747" t="s">
        <v>923</v>
      </c>
      <c r="K747" t="s">
        <v>922</v>
      </c>
      <c r="L747" t="s">
        <v>922</v>
      </c>
      <c r="M747">
        <v>8.83</v>
      </c>
      <c r="N747" t="s">
        <v>922</v>
      </c>
      <c r="O747">
        <v>746</v>
      </c>
      <c r="P747">
        <f>IF(Table1[[#This Row],[booking_complete]]="yes",1,0)</f>
        <v>0</v>
      </c>
      <c r="Q747" t="str">
        <f>IF(P747=1,"Completed","Abandoned")</f>
        <v>Abandoned</v>
      </c>
    </row>
    <row r="748" spans="1:17" x14ac:dyDescent="0.8">
      <c r="A748">
        <v>2</v>
      </c>
      <c r="B748" t="s">
        <v>14</v>
      </c>
      <c r="C748" t="s">
        <v>15</v>
      </c>
      <c r="D748">
        <v>186</v>
      </c>
      <c r="E748">
        <v>21</v>
      </c>
      <c r="F748" s="13">
        <v>0.41666666666666669</v>
      </c>
      <c r="G748" t="s">
        <v>927</v>
      </c>
      <c r="H748" t="s">
        <v>31</v>
      </c>
      <c r="I748" t="s">
        <v>32</v>
      </c>
      <c r="J748" t="s">
        <v>923</v>
      </c>
      <c r="K748" t="s">
        <v>922</v>
      </c>
      <c r="L748" t="s">
        <v>923</v>
      </c>
      <c r="M748">
        <v>8.83</v>
      </c>
      <c r="N748" t="s">
        <v>923</v>
      </c>
      <c r="O748">
        <v>747</v>
      </c>
      <c r="P748">
        <f>IF(Table1[[#This Row],[booking_complete]]="yes",1,0)</f>
        <v>1</v>
      </c>
      <c r="Q748" t="str">
        <f>IF(P748=1,"Completed","Abandoned")</f>
        <v>Completed</v>
      </c>
    </row>
    <row r="749" spans="1:17" x14ac:dyDescent="0.8">
      <c r="A749">
        <v>1</v>
      </c>
      <c r="B749" t="s">
        <v>14</v>
      </c>
      <c r="C749" t="s">
        <v>15</v>
      </c>
      <c r="D749">
        <v>66</v>
      </c>
      <c r="E749">
        <v>34</v>
      </c>
      <c r="F749" s="13">
        <v>0.33333333333333331</v>
      </c>
      <c r="G749" t="s">
        <v>924</v>
      </c>
      <c r="H749" t="s">
        <v>31</v>
      </c>
      <c r="I749" t="s">
        <v>17</v>
      </c>
      <c r="J749" t="s">
        <v>923</v>
      </c>
      <c r="K749" t="s">
        <v>922</v>
      </c>
      <c r="L749" t="s">
        <v>923</v>
      </c>
      <c r="M749">
        <v>8.83</v>
      </c>
      <c r="N749" t="s">
        <v>922</v>
      </c>
      <c r="O749">
        <v>748</v>
      </c>
      <c r="P749">
        <f>IF(Table1[[#This Row],[booking_complete]]="yes",1,0)</f>
        <v>0</v>
      </c>
      <c r="Q749" t="str">
        <f>IF(P749=1,"Completed","Abandoned")</f>
        <v>Abandoned</v>
      </c>
    </row>
    <row r="750" spans="1:17" x14ac:dyDescent="0.8">
      <c r="A750">
        <v>2</v>
      </c>
      <c r="B750" t="s">
        <v>14</v>
      </c>
      <c r="C750" t="s">
        <v>15</v>
      </c>
      <c r="D750">
        <v>50</v>
      </c>
      <c r="E750">
        <v>19</v>
      </c>
      <c r="F750" s="13">
        <v>0.20833333333333334</v>
      </c>
      <c r="G750" t="s">
        <v>928</v>
      </c>
      <c r="H750" t="s">
        <v>31</v>
      </c>
      <c r="I750" t="s">
        <v>17</v>
      </c>
      <c r="J750" t="s">
        <v>922</v>
      </c>
      <c r="K750" t="s">
        <v>922</v>
      </c>
      <c r="L750" t="s">
        <v>923</v>
      </c>
      <c r="M750">
        <v>8.83</v>
      </c>
      <c r="N750" t="s">
        <v>922</v>
      </c>
      <c r="O750">
        <v>749</v>
      </c>
      <c r="P750">
        <f>IF(Table1[[#This Row],[booking_complete]]="yes",1,0)</f>
        <v>0</v>
      </c>
      <c r="Q750" t="str">
        <f>IF(P750=1,"Completed","Abandoned")</f>
        <v>Abandoned</v>
      </c>
    </row>
    <row r="751" spans="1:17" x14ac:dyDescent="0.8">
      <c r="A751">
        <v>2</v>
      </c>
      <c r="B751" t="s">
        <v>14</v>
      </c>
      <c r="C751" t="s">
        <v>15</v>
      </c>
      <c r="D751">
        <v>389</v>
      </c>
      <c r="E751">
        <v>17</v>
      </c>
      <c r="F751" s="13">
        <v>0.25</v>
      </c>
      <c r="G751" t="s">
        <v>930</v>
      </c>
      <c r="H751" t="s">
        <v>31</v>
      </c>
      <c r="I751" t="s">
        <v>32</v>
      </c>
      <c r="J751" t="s">
        <v>922</v>
      </c>
      <c r="K751" t="s">
        <v>922</v>
      </c>
      <c r="L751" t="s">
        <v>922</v>
      </c>
      <c r="M751">
        <v>8.83</v>
      </c>
      <c r="N751" t="s">
        <v>923</v>
      </c>
      <c r="O751">
        <v>750</v>
      </c>
      <c r="P751">
        <f>IF(Table1[[#This Row],[booking_complete]]="yes",1,0)</f>
        <v>1</v>
      </c>
      <c r="Q751" t="str">
        <f>IF(P751=1,"Completed","Abandoned")</f>
        <v>Completed</v>
      </c>
    </row>
    <row r="752" spans="1:17" x14ac:dyDescent="0.8">
      <c r="A752">
        <v>1</v>
      </c>
      <c r="B752" t="s">
        <v>14</v>
      </c>
      <c r="C752" t="s">
        <v>15</v>
      </c>
      <c r="D752">
        <v>302</v>
      </c>
      <c r="E752">
        <v>56</v>
      </c>
      <c r="F752" s="13">
        <v>0.41666666666666669</v>
      </c>
      <c r="G752" t="s">
        <v>929</v>
      </c>
      <c r="H752" t="s">
        <v>31</v>
      </c>
      <c r="I752" t="s">
        <v>32</v>
      </c>
      <c r="J752" t="s">
        <v>923</v>
      </c>
      <c r="K752" t="s">
        <v>922</v>
      </c>
      <c r="L752" t="s">
        <v>923</v>
      </c>
      <c r="M752">
        <v>8.83</v>
      </c>
      <c r="N752" t="s">
        <v>922</v>
      </c>
      <c r="O752">
        <v>751</v>
      </c>
      <c r="P752">
        <f>IF(Table1[[#This Row],[booking_complete]]="yes",1,0)</f>
        <v>0</v>
      </c>
      <c r="Q752" t="str">
        <f>IF(P752=1,"Completed","Abandoned")</f>
        <v>Abandoned</v>
      </c>
    </row>
    <row r="753" spans="1:17" x14ac:dyDescent="0.8">
      <c r="A753">
        <v>1</v>
      </c>
      <c r="B753" t="s">
        <v>14</v>
      </c>
      <c r="C753" t="s">
        <v>15</v>
      </c>
      <c r="D753">
        <v>8</v>
      </c>
      <c r="E753">
        <v>30</v>
      </c>
      <c r="F753" s="13">
        <v>0</v>
      </c>
      <c r="G753" t="s">
        <v>926</v>
      </c>
      <c r="H753" t="s">
        <v>31</v>
      </c>
      <c r="I753" t="s">
        <v>17</v>
      </c>
      <c r="J753" t="s">
        <v>922</v>
      </c>
      <c r="K753" t="s">
        <v>922</v>
      </c>
      <c r="L753" t="s">
        <v>922</v>
      </c>
      <c r="M753">
        <v>8.83</v>
      </c>
      <c r="N753" t="s">
        <v>922</v>
      </c>
      <c r="O753">
        <v>752</v>
      </c>
      <c r="P753">
        <f>IF(Table1[[#This Row],[booking_complete]]="yes",1,0)</f>
        <v>0</v>
      </c>
      <c r="Q753" t="str">
        <f>IF(P753=1,"Completed","Abandoned")</f>
        <v>Abandoned</v>
      </c>
    </row>
    <row r="754" spans="1:17" x14ac:dyDescent="0.8">
      <c r="A754">
        <v>1</v>
      </c>
      <c r="B754" t="s">
        <v>14</v>
      </c>
      <c r="C754" t="s">
        <v>15</v>
      </c>
      <c r="D754">
        <v>108</v>
      </c>
      <c r="E754">
        <v>24</v>
      </c>
      <c r="F754" s="13">
        <v>0.375</v>
      </c>
      <c r="G754" t="s">
        <v>929</v>
      </c>
      <c r="H754" t="s">
        <v>31</v>
      </c>
      <c r="I754" t="s">
        <v>17</v>
      </c>
      <c r="J754" t="s">
        <v>922</v>
      </c>
      <c r="K754" t="s">
        <v>922</v>
      </c>
      <c r="L754" t="s">
        <v>922</v>
      </c>
      <c r="M754">
        <v>8.83</v>
      </c>
      <c r="N754" t="s">
        <v>922</v>
      </c>
      <c r="O754">
        <v>753</v>
      </c>
      <c r="P754">
        <f>IF(Table1[[#This Row],[booking_complete]]="yes",1,0)</f>
        <v>0</v>
      </c>
      <c r="Q754" t="str">
        <f>IF(P754=1,"Completed","Abandoned")</f>
        <v>Abandoned</v>
      </c>
    </row>
    <row r="755" spans="1:17" x14ac:dyDescent="0.8">
      <c r="A755">
        <v>2</v>
      </c>
      <c r="B755" t="s">
        <v>14</v>
      </c>
      <c r="C755" t="s">
        <v>15</v>
      </c>
      <c r="D755">
        <v>142</v>
      </c>
      <c r="E755">
        <v>29</v>
      </c>
      <c r="F755" s="13">
        <v>0.375</v>
      </c>
      <c r="G755" t="s">
        <v>925</v>
      </c>
      <c r="H755" t="s">
        <v>31</v>
      </c>
      <c r="I755" t="s">
        <v>17</v>
      </c>
      <c r="J755" t="s">
        <v>923</v>
      </c>
      <c r="K755" t="s">
        <v>923</v>
      </c>
      <c r="L755" t="s">
        <v>923</v>
      </c>
      <c r="M755">
        <v>8.83</v>
      </c>
      <c r="N755" t="s">
        <v>922</v>
      </c>
      <c r="O755">
        <v>754</v>
      </c>
      <c r="P755">
        <f>IF(Table1[[#This Row],[booking_complete]]="yes",1,0)</f>
        <v>0</v>
      </c>
      <c r="Q755" t="str">
        <f>IF(P755=1,"Completed","Abandoned")</f>
        <v>Abandoned</v>
      </c>
    </row>
    <row r="756" spans="1:17" x14ac:dyDescent="0.8">
      <c r="A756">
        <v>1</v>
      </c>
      <c r="B756" t="s">
        <v>14</v>
      </c>
      <c r="C756" t="s">
        <v>15</v>
      </c>
      <c r="D756">
        <v>116</v>
      </c>
      <c r="E756">
        <v>27</v>
      </c>
      <c r="F756" s="13">
        <v>0.29166666666666669</v>
      </c>
      <c r="G756" t="s">
        <v>928</v>
      </c>
      <c r="H756" t="s">
        <v>31</v>
      </c>
      <c r="I756" t="s">
        <v>32</v>
      </c>
      <c r="J756" t="s">
        <v>923</v>
      </c>
      <c r="K756" t="s">
        <v>922</v>
      </c>
      <c r="L756" t="s">
        <v>922</v>
      </c>
      <c r="M756">
        <v>8.83</v>
      </c>
      <c r="N756" t="s">
        <v>923</v>
      </c>
      <c r="O756">
        <v>755</v>
      </c>
      <c r="P756">
        <f>IF(Table1[[#This Row],[booking_complete]]="yes",1,0)</f>
        <v>1</v>
      </c>
      <c r="Q756" t="str">
        <f>IF(P756=1,"Completed","Abandoned")</f>
        <v>Completed</v>
      </c>
    </row>
    <row r="757" spans="1:17" x14ac:dyDescent="0.8">
      <c r="A757">
        <v>3</v>
      </c>
      <c r="B757" t="s">
        <v>14</v>
      </c>
      <c r="C757" t="s">
        <v>15</v>
      </c>
      <c r="D757">
        <v>170</v>
      </c>
      <c r="E757">
        <v>23</v>
      </c>
      <c r="F757" s="13">
        <v>0.41666666666666669</v>
      </c>
      <c r="G757" t="s">
        <v>928</v>
      </c>
      <c r="H757" t="s">
        <v>31</v>
      </c>
      <c r="I757" t="s">
        <v>17</v>
      </c>
      <c r="J757" t="s">
        <v>923</v>
      </c>
      <c r="K757" t="s">
        <v>922</v>
      </c>
      <c r="L757" t="s">
        <v>922</v>
      </c>
      <c r="M757">
        <v>8.83</v>
      </c>
      <c r="N757" t="s">
        <v>922</v>
      </c>
      <c r="O757">
        <v>756</v>
      </c>
      <c r="P757">
        <f>IF(Table1[[#This Row],[booking_complete]]="yes",1,0)</f>
        <v>0</v>
      </c>
      <c r="Q757" t="str">
        <f>IF(P757=1,"Completed","Abandoned")</f>
        <v>Abandoned</v>
      </c>
    </row>
    <row r="758" spans="1:17" x14ac:dyDescent="0.8">
      <c r="A758">
        <v>1</v>
      </c>
      <c r="B758" t="s">
        <v>14</v>
      </c>
      <c r="C758" t="s">
        <v>15</v>
      </c>
      <c r="D758">
        <v>178</v>
      </c>
      <c r="E758">
        <v>24</v>
      </c>
      <c r="F758" s="13">
        <v>0.125</v>
      </c>
      <c r="G758" t="s">
        <v>927</v>
      </c>
      <c r="H758" t="s">
        <v>31</v>
      </c>
      <c r="I758" t="s">
        <v>17</v>
      </c>
      <c r="J758" t="s">
        <v>923</v>
      </c>
      <c r="K758" t="s">
        <v>923</v>
      </c>
      <c r="L758" t="s">
        <v>923</v>
      </c>
      <c r="M758">
        <v>8.83</v>
      </c>
      <c r="N758" t="s">
        <v>922</v>
      </c>
      <c r="O758">
        <v>757</v>
      </c>
      <c r="P758">
        <f>IF(Table1[[#This Row],[booking_complete]]="yes",1,0)</f>
        <v>0</v>
      </c>
      <c r="Q758" t="str">
        <f>IF(P758=1,"Completed","Abandoned")</f>
        <v>Abandoned</v>
      </c>
    </row>
    <row r="759" spans="1:17" x14ac:dyDescent="0.8">
      <c r="A759">
        <v>4</v>
      </c>
      <c r="B759" t="s">
        <v>14</v>
      </c>
      <c r="C759" t="s">
        <v>15</v>
      </c>
      <c r="D759">
        <v>316</v>
      </c>
      <c r="E759">
        <v>17</v>
      </c>
      <c r="F759" s="13">
        <v>8.3333333333333329E-2</v>
      </c>
      <c r="G759" t="s">
        <v>926</v>
      </c>
      <c r="H759" t="s">
        <v>31</v>
      </c>
      <c r="I759" t="s">
        <v>32</v>
      </c>
      <c r="J759" t="s">
        <v>923</v>
      </c>
      <c r="K759" t="s">
        <v>922</v>
      </c>
      <c r="L759" t="s">
        <v>922</v>
      </c>
      <c r="M759">
        <v>8.83</v>
      </c>
      <c r="N759" t="s">
        <v>923</v>
      </c>
      <c r="O759">
        <v>758</v>
      </c>
      <c r="P759">
        <f>IF(Table1[[#This Row],[booking_complete]]="yes",1,0)</f>
        <v>1</v>
      </c>
      <c r="Q759" t="str">
        <f>IF(P759=1,"Completed","Abandoned")</f>
        <v>Completed</v>
      </c>
    </row>
    <row r="760" spans="1:17" x14ac:dyDescent="0.8">
      <c r="A760">
        <v>2</v>
      </c>
      <c r="B760" t="s">
        <v>14</v>
      </c>
      <c r="C760" t="s">
        <v>15</v>
      </c>
      <c r="D760">
        <v>171</v>
      </c>
      <c r="E760">
        <v>28</v>
      </c>
      <c r="F760" s="13">
        <v>0.70833333333333337</v>
      </c>
      <c r="G760" t="s">
        <v>927</v>
      </c>
      <c r="H760" t="s">
        <v>31</v>
      </c>
      <c r="I760" t="s">
        <v>40</v>
      </c>
      <c r="J760" t="s">
        <v>923</v>
      </c>
      <c r="K760" t="s">
        <v>922</v>
      </c>
      <c r="L760" t="s">
        <v>922</v>
      </c>
      <c r="M760">
        <v>8.83</v>
      </c>
      <c r="N760" t="s">
        <v>922</v>
      </c>
      <c r="O760">
        <v>759</v>
      </c>
      <c r="P760">
        <f>IF(Table1[[#This Row],[booking_complete]]="yes",1,0)</f>
        <v>0</v>
      </c>
      <c r="Q760" t="str">
        <f>IF(P760=1,"Completed","Abandoned")</f>
        <v>Abandoned</v>
      </c>
    </row>
    <row r="761" spans="1:17" x14ac:dyDescent="0.8">
      <c r="A761">
        <v>2</v>
      </c>
      <c r="B761" t="s">
        <v>14</v>
      </c>
      <c r="C761" t="s">
        <v>15</v>
      </c>
      <c r="D761">
        <v>372</v>
      </c>
      <c r="E761">
        <v>24</v>
      </c>
      <c r="F761" s="13">
        <v>0.20833333333333334</v>
      </c>
      <c r="G761" t="s">
        <v>928</v>
      </c>
      <c r="H761" t="s">
        <v>31</v>
      </c>
      <c r="I761" t="s">
        <v>32</v>
      </c>
      <c r="J761" t="s">
        <v>923</v>
      </c>
      <c r="K761" t="s">
        <v>922</v>
      </c>
      <c r="L761" t="s">
        <v>923</v>
      </c>
      <c r="M761">
        <v>8.83</v>
      </c>
      <c r="N761" t="s">
        <v>922</v>
      </c>
      <c r="O761">
        <v>760</v>
      </c>
      <c r="P761">
        <f>IF(Table1[[#This Row],[booking_complete]]="yes",1,0)</f>
        <v>0</v>
      </c>
      <c r="Q761" t="str">
        <f>IF(P761=1,"Completed","Abandoned")</f>
        <v>Abandoned</v>
      </c>
    </row>
    <row r="762" spans="1:17" x14ac:dyDescent="0.8">
      <c r="A762">
        <v>1</v>
      </c>
      <c r="B762" t="s">
        <v>19</v>
      </c>
      <c r="C762" t="s">
        <v>15</v>
      </c>
      <c r="D762">
        <v>45</v>
      </c>
      <c r="E762">
        <v>63</v>
      </c>
      <c r="F762" s="13">
        <v>0.33333333333333331</v>
      </c>
      <c r="G762" t="s">
        <v>930</v>
      </c>
      <c r="H762" t="s">
        <v>31</v>
      </c>
      <c r="I762" t="s">
        <v>17</v>
      </c>
      <c r="J762" t="s">
        <v>923</v>
      </c>
      <c r="K762" t="s">
        <v>922</v>
      </c>
      <c r="L762" t="s">
        <v>923</v>
      </c>
      <c r="M762">
        <v>8.83</v>
      </c>
      <c r="N762" t="s">
        <v>922</v>
      </c>
      <c r="O762">
        <v>761</v>
      </c>
      <c r="P762">
        <f>IF(Table1[[#This Row],[booking_complete]]="yes",1,0)</f>
        <v>0</v>
      </c>
      <c r="Q762" t="str">
        <f>IF(P762=1,"Completed","Abandoned")</f>
        <v>Abandoned</v>
      </c>
    </row>
    <row r="763" spans="1:17" x14ac:dyDescent="0.8">
      <c r="A763">
        <v>2</v>
      </c>
      <c r="B763" t="s">
        <v>14</v>
      </c>
      <c r="C763" t="s">
        <v>15</v>
      </c>
      <c r="D763">
        <v>215</v>
      </c>
      <c r="E763">
        <v>19</v>
      </c>
      <c r="F763" s="13">
        <v>0.625</v>
      </c>
      <c r="G763" t="s">
        <v>928</v>
      </c>
      <c r="H763" t="s">
        <v>31</v>
      </c>
      <c r="I763" t="s">
        <v>32</v>
      </c>
      <c r="J763" t="s">
        <v>923</v>
      </c>
      <c r="K763" t="s">
        <v>922</v>
      </c>
      <c r="L763" t="s">
        <v>923</v>
      </c>
      <c r="M763">
        <v>8.83</v>
      </c>
      <c r="N763" t="s">
        <v>922</v>
      </c>
      <c r="O763">
        <v>762</v>
      </c>
      <c r="P763">
        <f>IF(Table1[[#This Row],[booking_complete]]="yes",1,0)</f>
        <v>0</v>
      </c>
      <c r="Q763" t="str">
        <f>IF(P763=1,"Completed","Abandoned")</f>
        <v>Abandoned</v>
      </c>
    </row>
    <row r="764" spans="1:17" x14ac:dyDescent="0.8">
      <c r="A764">
        <v>1</v>
      </c>
      <c r="B764" t="s">
        <v>14</v>
      </c>
      <c r="C764" t="s">
        <v>15</v>
      </c>
      <c r="D764">
        <v>131</v>
      </c>
      <c r="E764">
        <v>184</v>
      </c>
      <c r="F764" s="13">
        <v>0.20833333333333334</v>
      </c>
      <c r="G764" t="s">
        <v>925</v>
      </c>
      <c r="H764" t="s">
        <v>31</v>
      </c>
      <c r="I764" t="s">
        <v>32</v>
      </c>
      <c r="J764" t="s">
        <v>922</v>
      </c>
      <c r="K764" t="s">
        <v>922</v>
      </c>
      <c r="L764" t="s">
        <v>923</v>
      </c>
      <c r="M764">
        <v>8.83</v>
      </c>
      <c r="N764" t="s">
        <v>922</v>
      </c>
      <c r="O764">
        <v>763</v>
      </c>
      <c r="P764">
        <f>IF(Table1[[#This Row],[booking_complete]]="yes",1,0)</f>
        <v>0</v>
      </c>
      <c r="Q764" t="str">
        <f>IF(P764=1,"Completed","Abandoned")</f>
        <v>Abandoned</v>
      </c>
    </row>
    <row r="765" spans="1:17" x14ac:dyDescent="0.8">
      <c r="A765">
        <v>2</v>
      </c>
      <c r="B765" t="s">
        <v>14</v>
      </c>
      <c r="C765" t="s">
        <v>15</v>
      </c>
      <c r="D765">
        <v>23</v>
      </c>
      <c r="E765">
        <v>29</v>
      </c>
      <c r="F765" s="13">
        <v>8.3333333333333329E-2</v>
      </c>
      <c r="G765" t="s">
        <v>926</v>
      </c>
      <c r="H765" t="s">
        <v>31</v>
      </c>
      <c r="I765" t="s">
        <v>17</v>
      </c>
      <c r="J765" t="s">
        <v>923</v>
      </c>
      <c r="K765" t="s">
        <v>923</v>
      </c>
      <c r="L765" t="s">
        <v>923</v>
      </c>
      <c r="M765">
        <v>8.83</v>
      </c>
      <c r="N765" t="s">
        <v>922</v>
      </c>
      <c r="O765">
        <v>764</v>
      </c>
      <c r="P765">
        <f>IF(Table1[[#This Row],[booking_complete]]="yes",1,0)</f>
        <v>0</v>
      </c>
      <c r="Q765" t="str">
        <f>IF(P765=1,"Completed","Abandoned")</f>
        <v>Abandoned</v>
      </c>
    </row>
    <row r="766" spans="1:17" x14ac:dyDescent="0.8">
      <c r="A766">
        <v>5</v>
      </c>
      <c r="B766" t="s">
        <v>14</v>
      </c>
      <c r="C766" t="s">
        <v>15</v>
      </c>
      <c r="D766">
        <v>393</v>
      </c>
      <c r="E766">
        <v>17</v>
      </c>
      <c r="F766" s="13">
        <v>4.1666666666666664E-2</v>
      </c>
      <c r="G766" t="s">
        <v>928</v>
      </c>
      <c r="H766" t="s">
        <v>31</v>
      </c>
      <c r="I766" t="s">
        <v>32</v>
      </c>
      <c r="J766" t="s">
        <v>923</v>
      </c>
      <c r="K766" t="s">
        <v>922</v>
      </c>
      <c r="L766" t="s">
        <v>923</v>
      </c>
      <c r="M766">
        <v>8.83</v>
      </c>
      <c r="N766" t="s">
        <v>923</v>
      </c>
      <c r="O766">
        <v>765</v>
      </c>
      <c r="P766">
        <f>IF(Table1[[#This Row],[booking_complete]]="yes",1,0)</f>
        <v>1</v>
      </c>
      <c r="Q766" t="str">
        <f>IF(P766=1,"Completed","Abandoned")</f>
        <v>Completed</v>
      </c>
    </row>
    <row r="767" spans="1:17" x14ac:dyDescent="0.8">
      <c r="A767">
        <v>1</v>
      </c>
      <c r="B767" t="s">
        <v>14</v>
      </c>
      <c r="C767" t="s">
        <v>15</v>
      </c>
      <c r="D767">
        <v>16</v>
      </c>
      <c r="E767">
        <v>30</v>
      </c>
      <c r="F767" s="13">
        <v>0.25</v>
      </c>
      <c r="G767" t="s">
        <v>924</v>
      </c>
      <c r="H767" t="s">
        <v>31</v>
      </c>
      <c r="I767" t="s">
        <v>32</v>
      </c>
      <c r="J767" t="s">
        <v>923</v>
      </c>
      <c r="K767" t="s">
        <v>922</v>
      </c>
      <c r="L767" t="s">
        <v>923</v>
      </c>
      <c r="M767">
        <v>8.83</v>
      </c>
      <c r="N767" t="s">
        <v>922</v>
      </c>
      <c r="O767">
        <v>766</v>
      </c>
      <c r="P767">
        <f>IF(Table1[[#This Row],[booking_complete]]="yes",1,0)</f>
        <v>0</v>
      </c>
      <c r="Q767" t="str">
        <f>IF(P767=1,"Completed","Abandoned")</f>
        <v>Abandoned</v>
      </c>
    </row>
    <row r="768" spans="1:17" x14ac:dyDescent="0.8">
      <c r="A768">
        <v>1</v>
      </c>
      <c r="B768" t="s">
        <v>14</v>
      </c>
      <c r="C768" t="s">
        <v>15</v>
      </c>
      <c r="D768">
        <v>107</v>
      </c>
      <c r="E768">
        <v>23</v>
      </c>
      <c r="F768" s="13">
        <v>0.5</v>
      </c>
      <c r="G768" t="s">
        <v>928</v>
      </c>
      <c r="H768" t="s">
        <v>31</v>
      </c>
      <c r="I768" t="s">
        <v>62</v>
      </c>
      <c r="J768" t="s">
        <v>923</v>
      </c>
      <c r="K768" t="s">
        <v>922</v>
      </c>
      <c r="L768" t="s">
        <v>923</v>
      </c>
      <c r="M768">
        <v>8.83</v>
      </c>
      <c r="N768" t="s">
        <v>923</v>
      </c>
      <c r="O768">
        <v>767</v>
      </c>
      <c r="P768">
        <f>IF(Table1[[#This Row],[booking_complete]]="yes",1,0)</f>
        <v>1</v>
      </c>
      <c r="Q768" t="str">
        <f>IF(P768=1,"Completed","Abandoned")</f>
        <v>Completed</v>
      </c>
    </row>
    <row r="769" spans="1:17" x14ac:dyDescent="0.8">
      <c r="A769">
        <v>1</v>
      </c>
      <c r="B769" t="s">
        <v>14</v>
      </c>
      <c r="C769" t="s">
        <v>15</v>
      </c>
      <c r="D769">
        <v>19</v>
      </c>
      <c r="E769">
        <v>76</v>
      </c>
      <c r="F769" s="13">
        <v>0.16666666666666666</v>
      </c>
      <c r="G769" t="s">
        <v>927</v>
      </c>
      <c r="H769" t="s">
        <v>31</v>
      </c>
      <c r="I769" t="s">
        <v>17</v>
      </c>
      <c r="J769" t="s">
        <v>923</v>
      </c>
      <c r="K769" t="s">
        <v>923</v>
      </c>
      <c r="L769" t="s">
        <v>923</v>
      </c>
      <c r="M769">
        <v>8.83</v>
      </c>
      <c r="N769" t="s">
        <v>922</v>
      </c>
      <c r="O769">
        <v>768</v>
      </c>
      <c r="P769">
        <f>IF(Table1[[#This Row],[booking_complete]]="yes",1,0)</f>
        <v>0</v>
      </c>
      <c r="Q769" t="str">
        <f>IF(P769=1,"Completed","Abandoned")</f>
        <v>Abandoned</v>
      </c>
    </row>
    <row r="770" spans="1:17" x14ac:dyDescent="0.8">
      <c r="A770">
        <v>1</v>
      </c>
      <c r="B770" t="s">
        <v>19</v>
      </c>
      <c r="C770" t="s">
        <v>15</v>
      </c>
      <c r="D770">
        <v>133</v>
      </c>
      <c r="E770">
        <v>44</v>
      </c>
      <c r="F770" s="13">
        <v>0.375</v>
      </c>
      <c r="G770" t="s">
        <v>925</v>
      </c>
      <c r="H770" t="s">
        <v>31</v>
      </c>
      <c r="I770" t="s">
        <v>17</v>
      </c>
      <c r="J770" t="s">
        <v>922</v>
      </c>
      <c r="K770" t="s">
        <v>922</v>
      </c>
      <c r="L770" t="s">
        <v>922</v>
      </c>
      <c r="M770">
        <v>8.83</v>
      </c>
      <c r="N770" t="s">
        <v>922</v>
      </c>
      <c r="O770">
        <v>769</v>
      </c>
      <c r="P770">
        <f>IF(Table1[[#This Row],[booking_complete]]="yes",1,0)</f>
        <v>0</v>
      </c>
      <c r="Q770" t="str">
        <f>IF(P770=1,"Completed","Abandoned")</f>
        <v>Abandoned</v>
      </c>
    </row>
    <row r="771" spans="1:17" x14ac:dyDescent="0.8">
      <c r="A771">
        <v>1</v>
      </c>
      <c r="B771" t="s">
        <v>14</v>
      </c>
      <c r="C771" t="s">
        <v>15</v>
      </c>
      <c r="D771">
        <v>119</v>
      </c>
      <c r="E771">
        <v>21</v>
      </c>
      <c r="F771" s="13">
        <v>0.25</v>
      </c>
      <c r="G771" t="s">
        <v>925</v>
      </c>
      <c r="H771" t="s">
        <v>31</v>
      </c>
      <c r="I771" t="s">
        <v>32</v>
      </c>
      <c r="J771" t="s">
        <v>923</v>
      </c>
      <c r="K771" t="s">
        <v>922</v>
      </c>
      <c r="L771" t="s">
        <v>923</v>
      </c>
      <c r="M771">
        <v>8.83</v>
      </c>
      <c r="N771" t="s">
        <v>922</v>
      </c>
      <c r="O771">
        <v>770</v>
      </c>
      <c r="P771">
        <f>IF(Table1[[#This Row],[booking_complete]]="yes",1,0)</f>
        <v>0</v>
      </c>
      <c r="Q771" t="str">
        <f>IF(P771=1,"Completed","Abandoned")</f>
        <v>Abandoned</v>
      </c>
    </row>
    <row r="772" spans="1:17" x14ac:dyDescent="0.8">
      <c r="A772">
        <v>1</v>
      </c>
      <c r="B772" t="s">
        <v>14</v>
      </c>
      <c r="C772" t="s">
        <v>15</v>
      </c>
      <c r="D772">
        <v>228</v>
      </c>
      <c r="E772">
        <v>31</v>
      </c>
      <c r="F772" s="13">
        <v>0.45833333333333331</v>
      </c>
      <c r="G772" t="s">
        <v>928</v>
      </c>
      <c r="H772" t="s">
        <v>31</v>
      </c>
      <c r="I772" t="s">
        <v>17</v>
      </c>
      <c r="J772" t="s">
        <v>923</v>
      </c>
      <c r="K772" t="s">
        <v>923</v>
      </c>
      <c r="L772" t="s">
        <v>923</v>
      </c>
      <c r="M772">
        <v>8.83</v>
      </c>
      <c r="N772" t="s">
        <v>922</v>
      </c>
      <c r="O772">
        <v>771</v>
      </c>
      <c r="P772">
        <f>IF(Table1[[#This Row],[booking_complete]]="yes",1,0)</f>
        <v>0</v>
      </c>
      <c r="Q772" t="str">
        <f>IF(P772=1,"Completed","Abandoned")</f>
        <v>Abandoned</v>
      </c>
    </row>
    <row r="773" spans="1:17" x14ac:dyDescent="0.8">
      <c r="A773">
        <v>1</v>
      </c>
      <c r="B773" t="s">
        <v>14</v>
      </c>
      <c r="C773" t="s">
        <v>15</v>
      </c>
      <c r="D773">
        <v>330</v>
      </c>
      <c r="E773">
        <v>18</v>
      </c>
      <c r="F773" s="13">
        <v>8.3333333333333329E-2</v>
      </c>
      <c r="G773" t="s">
        <v>926</v>
      </c>
      <c r="H773" t="s">
        <v>31</v>
      </c>
      <c r="I773" t="s">
        <v>32</v>
      </c>
      <c r="J773" t="s">
        <v>923</v>
      </c>
      <c r="K773" t="s">
        <v>922</v>
      </c>
      <c r="L773" t="s">
        <v>923</v>
      </c>
      <c r="M773">
        <v>8.83</v>
      </c>
      <c r="N773" t="s">
        <v>923</v>
      </c>
      <c r="O773">
        <v>772</v>
      </c>
      <c r="P773">
        <f>IF(Table1[[#This Row],[booking_complete]]="yes",1,0)</f>
        <v>1</v>
      </c>
      <c r="Q773" t="str">
        <f>IF(P773=1,"Completed","Abandoned")</f>
        <v>Completed</v>
      </c>
    </row>
    <row r="774" spans="1:17" x14ac:dyDescent="0.8">
      <c r="A774">
        <v>1</v>
      </c>
      <c r="B774" t="s">
        <v>14</v>
      </c>
      <c r="C774" t="s">
        <v>15</v>
      </c>
      <c r="D774">
        <v>18</v>
      </c>
      <c r="E774">
        <v>50</v>
      </c>
      <c r="F774" s="13">
        <v>0.41666666666666669</v>
      </c>
      <c r="G774" t="s">
        <v>924</v>
      </c>
      <c r="H774" t="s">
        <v>31</v>
      </c>
      <c r="I774" t="s">
        <v>32</v>
      </c>
      <c r="J774" t="s">
        <v>923</v>
      </c>
      <c r="K774" t="s">
        <v>922</v>
      </c>
      <c r="L774" t="s">
        <v>923</v>
      </c>
      <c r="M774">
        <v>8.83</v>
      </c>
      <c r="N774" t="s">
        <v>922</v>
      </c>
      <c r="O774">
        <v>773</v>
      </c>
      <c r="P774">
        <f>IF(Table1[[#This Row],[booking_complete]]="yes",1,0)</f>
        <v>0</v>
      </c>
      <c r="Q774" t="str">
        <f>IF(P774=1,"Completed","Abandoned")</f>
        <v>Abandoned</v>
      </c>
    </row>
    <row r="775" spans="1:17" x14ac:dyDescent="0.8">
      <c r="A775">
        <v>1</v>
      </c>
      <c r="B775" t="s">
        <v>14</v>
      </c>
      <c r="C775" t="s">
        <v>15</v>
      </c>
      <c r="D775">
        <v>48</v>
      </c>
      <c r="E775">
        <v>22</v>
      </c>
      <c r="F775" s="13">
        <v>0.79166666666666663</v>
      </c>
      <c r="G775" t="s">
        <v>929</v>
      </c>
      <c r="H775" t="s">
        <v>31</v>
      </c>
      <c r="I775" t="s">
        <v>20</v>
      </c>
      <c r="J775" t="s">
        <v>923</v>
      </c>
      <c r="K775" t="s">
        <v>922</v>
      </c>
      <c r="L775" t="s">
        <v>922</v>
      </c>
      <c r="M775">
        <v>8.83</v>
      </c>
      <c r="N775" t="s">
        <v>922</v>
      </c>
      <c r="O775">
        <v>774</v>
      </c>
      <c r="P775">
        <f>IF(Table1[[#This Row],[booking_complete]]="yes",1,0)</f>
        <v>0</v>
      </c>
      <c r="Q775" t="str">
        <f>IF(P775=1,"Completed","Abandoned")</f>
        <v>Abandoned</v>
      </c>
    </row>
    <row r="776" spans="1:17" x14ac:dyDescent="0.8">
      <c r="A776">
        <v>1</v>
      </c>
      <c r="B776" t="s">
        <v>14</v>
      </c>
      <c r="C776" t="s">
        <v>15</v>
      </c>
      <c r="D776">
        <v>122</v>
      </c>
      <c r="E776">
        <v>18</v>
      </c>
      <c r="F776" s="13">
        <v>0.66666666666666663</v>
      </c>
      <c r="G776" t="s">
        <v>929</v>
      </c>
      <c r="H776" t="s">
        <v>31</v>
      </c>
      <c r="I776" t="s">
        <v>32</v>
      </c>
      <c r="J776" t="s">
        <v>923</v>
      </c>
      <c r="K776" t="s">
        <v>922</v>
      </c>
      <c r="L776" t="s">
        <v>923</v>
      </c>
      <c r="M776">
        <v>8.83</v>
      </c>
      <c r="N776" t="s">
        <v>923</v>
      </c>
      <c r="O776">
        <v>775</v>
      </c>
      <c r="P776">
        <f>IF(Table1[[#This Row],[booking_complete]]="yes",1,0)</f>
        <v>1</v>
      </c>
      <c r="Q776" t="str">
        <f>IF(P776=1,"Completed","Abandoned")</f>
        <v>Completed</v>
      </c>
    </row>
    <row r="777" spans="1:17" x14ac:dyDescent="0.8">
      <c r="A777">
        <v>1</v>
      </c>
      <c r="B777" t="s">
        <v>14</v>
      </c>
      <c r="C777" t="s">
        <v>15</v>
      </c>
      <c r="D777">
        <v>20</v>
      </c>
      <c r="E777">
        <v>77</v>
      </c>
      <c r="F777" s="13">
        <v>0.33333333333333331</v>
      </c>
      <c r="G777" t="s">
        <v>930</v>
      </c>
      <c r="H777" t="s">
        <v>31</v>
      </c>
      <c r="I777" t="s">
        <v>17</v>
      </c>
      <c r="J777" t="s">
        <v>923</v>
      </c>
      <c r="K777" t="s">
        <v>923</v>
      </c>
      <c r="L777" t="s">
        <v>923</v>
      </c>
      <c r="M777">
        <v>8.83</v>
      </c>
      <c r="N777" t="s">
        <v>922</v>
      </c>
      <c r="O777">
        <v>776</v>
      </c>
      <c r="P777">
        <f>IF(Table1[[#This Row],[booking_complete]]="yes",1,0)</f>
        <v>0</v>
      </c>
      <c r="Q777" t="str">
        <f>IF(P777=1,"Completed","Abandoned")</f>
        <v>Abandoned</v>
      </c>
    </row>
    <row r="778" spans="1:17" x14ac:dyDescent="0.8">
      <c r="A778">
        <v>5</v>
      </c>
      <c r="B778" t="s">
        <v>14</v>
      </c>
      <c r="C778" t="s">
        <v>15</v>
      </c>
      <c r="D778">
        <v>40</v>
      </c>
      <c r="E778">
        <v>36</v>
      </c>
      <c r="F778" s="13">
        <v>0.95833333333333337</v>
      </c>
      <c r="G778" t="s">
        <v>927</v>
      </c>
      <c r="H778" t="s">
        <v>31</v>
      </c>
      <c r="I778" t="s">
        <v>17</v>
      </c>
      <c r="J778" t="s">
        <v>923</v>
      </c>
      <c r="K778" t="s">
        <v>923</v>
      </c>
      <c r="L778" t="s">
        <v>923</v>
      </c>
      <c r="M778">
        <v>8.83</v>
      </c>
      <c r="N778" t="s">
        <v>922</v>
      </c>
      <c r="O778">
        <v>777</v>
      </c>
      <c r="P778">
        <f>IF(Table1[[#This Row],[booking_complete]]="yes",1,0)</f>
        <v>0</v>
      </c>
      <c r="Q778" t="str">
        <f>IF(P778=1,"Completed","Abandoned")</f>
        <v>Abandoned</v>
      </c>
    </row>
    <row r="779" spans="1:17" x14ac:dyDescent="0.8">
      <c r="A779">
        <v>2</v>
      </c>
      <c r="B779" t="s">
        <v>14</v>
      </c>
      <c r="C779" t="s">
        <v>15</v>
      </c>
      <c r="D779">
        <v>124</v>
      </c>
      <c r="E779">
        <v>19</v>
      </c>
      <c r="F779" s="13">
        <v>0.20833333333333334</v>
      </c>
      <c r="G779" t="s">
        <v>930</v>
      </c>
      <c r="H779" t="s">
        <v>31</v>
      </c>
      <c r="I779" t="s">
        <v>17</v>
      </c>
      <c r="J779" t="s">
        <v>923</v>
      </c>
      <c r="K779" t="s">
        <v>922</v>
      </c>
      <c r="L779" t="s">
        <v>923</v>
      </c>
      <c r="M779">
        <v>8.83</v>
      </c>
      <c r="N779" t="s">
        <v>922</v>
      </c>
      <c r="O779">
        <v>778</v>
      </c>
      <c r="P779">
        <f>IF(Table1[[#This Row],[booking_complete]]="yes",1,0)</f>
        <v>0</v>
      </c>
      <c r="Q779" t="str">
        <f>IF(P779=1,"Completed","Abandoned")</f>
        <v>Abandoned</v>
      </c>
    </row>
    <row r="780" spans="1:17" x14ac:dyDescent="0.8">
      <c r="A780">
        <v>4</v>
      </c>
      <c r="B780" t="s">
        <v>14</v>
      </c>
      <c r="C780" t="s">
        <v>15</v>
      </c>
      <c r="D780">
        <v>98</v>
      </c>
      <c r="E780">
        <v>17</v>
      </c>
      <c r="F780" s="13">
        <v>0.16666666666666666</v>
      </c>
      <c r="G780" t="s">
        <v>925</v>
      </c>
      <c r="H780" t="s">
        <v>31</v>
      </c>
      <c r="I780" t="s">
        <v>32</v>
      </c>
      <c r="J780" t="s">
        <v>923</v>
      </c>
      <c r="K780" t="s">
        <v>923</v>
      </c>
      <c r="L780" t="s">
        <v>923</v>
      </c>
      <c r="M780">
        <v>8.83</v>
      </c>
      <c r="N780" t="s">
        <v>923</v>
      </c>
      <c r="O780">
        <v>779</v>
      </c>
      <c r="P780">
        <f>IF(Table1[[#This Row],[booking_complete]]="yes",1,0)</f>
        <v>1</v>
      </c>
      <c r="Q780" t="str">
        <f>IF(P780=1,"Completed","Abandoned")</f>
        <v>Completed</v>
      </c>
    </row>
    <row r="781" spans="1:17" x14ac:dyDescent="0.8">
      <c r="A781">
        <v>2</v>
      </c>
      <c r="B781" t="s">
        <v>14</v>
      </c>
      <c r="C781" t="s">
        <v>15</v>
      </c>
      <c r="D781">
        <v>160</v>
      </c>
      <c r="E781">
        <v>22</v>
      </c>
      <c r="F781" s="13">
        <v>0.75</v>
      </c>
      <c r="G781" t="s">
        <v>926</v>
      </c>
      <c r="H781" t="s">
        <v>31</v>
      </c>
      <c r="I781" t="s">
        <v>17</v>
      </c>
      <c r="J781" t="s">
        <v>923</v>
      </c>
      <c r="K781" t="s">
        <v>922</v>
      </c>
      <c r="L781" t="s">
        <v>923</v>
      </c>
      <c r="M781">
        <v>8.83</v>
      </c>
      <c r="N781" t="s">
        <v>922</v>
      </c>
      <c r="O781">
        <v>780</v>
      </c>
      <c r="P781">
        <f>IF(Table1[[#This Row],[booking_complete]]="yes",1,0)</f>
        <v>0</v>
      </c>
      <c r="Q781" t="str">
        <f>IF(P781=1,"Completed","Abandoned")</f>
        <v>Abandoned</v>
      </c>
    </row>
    <row r="782" spans="1:17" x14ac:dyDescent="0.8">
      <c r="A782">
        <v>2</v>
      </c>
      <c r="B782" t="s">
        <v>14</v>
      </c>
      <c r="C782" t="s">
        <v>15</v>
      </c>
      <c r="D782">
        <v>126</v>
      </c>
      <c r="E782">
        <v>21</v>
      </c>
      <c r="F782" s="13">
        <v>0.5</v>
      </c>
      <c r="G782" t="s">
        <v>925</v>
      </c>
      <c r="H782" t="s">
        <v>31</v>
      </c>
      <c r="I782" t="s">
        <v>17</v>
      </c>
      <c r="J782" t="s">
        <v>923</v>
      </c>
      <c r="K782" t="s">
        <v>922</v>
      </c>
      <c r="L782" t="s">
        <v>922</v>
      </c>
      <c r="M782">
        <v>8.83</v>
      </c>
      <c r="N782" t="s">
        <v>922</v>
      </c>
      <c r="O782">
        <v>781</v>
      </c>
      <c r="P782">
        <f>IF(Table1[[#This Row],[booking_complete]]="yes",1,0)</f>
        <v>0</v>
      </c>
      <c r="Q782" t="str">
        <f>IF(P782=1,"Completed","Abandoned")</f>
        <v>Abandoned</v>
      </c>
    </row>
    <row r="783" spans="1:17" x14ac:dyDescent="0.8">
      <c r="A783">
        <v>1</v>
      </c>
      <c r="B783" t="s">
        <v>14</v>
      </c>
      <c r="C783" t="s">
        <v>15</v>
      </c>
      <c r="D783">
        <v>208</v>
      </c>
      <c r="E783">
        <v>22</v>
      </c>
      <c r="F783" s="13">
        <v>0.125</v>
      </c>
      <c r="G783" t="s">
        <v>926</v>
      </c>
      <c r="H783" t="s">
        <v>31</v>
      </c>
      <c r="I783" t="s">
        <v>17</v>
      </c>
      <c r="J783" t="s">
        <v>923</v>
      </c>
      <c r="K783" t="s">
        <v>922</v>
      </c>
      <c r="L783" t="s">
        <v>923</v>
      </c>
      <c r="M783">
        <v>8.83</v>
      </c>
      <c r="N783" t="s">
        <v>922</v>
      </c>
      <c r="O783">
        <v>782</v>
      </c>
      <c r="P783">
        <f>IF(Table1[[#This Row],[booking_complete]]="yes",1,0)</f>
        <v>0</v>
      </c>
      <c r="Q783" t="str">
        <f>IF(P783=1,"Completed","Abandoned")</f>
        <v>Abandoned</v>
      </c>
    </row>
    <row r="784" spans="1:17" x14ac:dyDescent="0.8">
      <c r="A784">
        <v>2</v>
      </c>
      <c r="B784" t="s">
        <v>14</v>
      </c>
      <c r="C784" t="s">
        <v>15</v>
      </c>
      <c r="D784">
        <v>55</v>
      </c>
      <c r="E784">
        <v>152</v>
      </c>
      <c r="F784" s="13">
        <v>0.45833333333333331</v>
      </c>
      <c r="G784" t="s">
        <v>925</v>
      </c>
      <c r="H784" t="s">
        <v>31</v>
      </c>
      <c r="I784" t="s">
        <v>17</v>
      </c>
      <c r="J784" t="s">
        <v>922</v>
      </c>
      <c r="K784" t="s">
        <v>922</v>
      </c>
      <c r="L784" t="s">
        <v>922</v>
      </c>
      <c r="M784">
        <v>8.83</v>
      </c>
      <c r="N784" t="s">
        <v>922</v>
      </c>
      <c r="O784">
        <v>783</v>
      </c>
      <c r="P784">
        <f>IF(Table1[[#This Row],[booking_complete]]="yes",1,0)</f>
        <v>0</v>
      </c>
      <c r="Q784" t="str">
        <f>IF(P784=1,"Completed","Abandoned")</f>
        <v>Abandoned</v>
      </c>
    </row>
    <row r="785" spans="1:17" x14ac:dyDescent="0.8">
      <c r="A785">
        <v>2</v>
      </c>
      <c r="B785" t="s">
        <v>14</v>
      </c>
      <c r="C785" t="s">
        <v>15</v>
      </c>
      <c r="D785">
        <v>40</v>
      </c>
      <c r="E785">
        <v>53</v>
      </c>
      <c r="F785" s="13">
        <v>0.125</v>
      </c>
      <c r="G785" t="s">
        <v>925</v>
      </c>
      <c r="H785" t="s">
        <v>31</v>
      </c>
      <c r="I785" t="s">
        <v>32</v>
      </c>
      <c r="J785" t="s">
        <v>923</v>
      </c>
      <c r="K785" t="s">
        <v>923</v>
      </c>
      <c r="L785" t="s">
        <v>923</v>
      </c>
      <c r="M785">
        <v>8.83</v>
      </c>
      <c r="N785" t="s">
        <v>922</v>
      </c>
      <c r="O785">
        <v>784</v>
      </c>
      <c r="P785">
        <f>IF(Table1[[#This Row],[booking_complete]]="yes",1,0)</f>
        <v>0</v>
      </c>
      <c r="Q785" t="str">
        <f>IF(P785=1,"Completed","Abandoned")</f>
        <v>Abandoned</v>
      </c>
    </row>
    <row r="786" spans="1:17" x14ac:dyDescent="0.8">
      <c r="A786">
        <v>1</v>
      </c>
      <c r="B786" t="s">
        <v>14</v>
      </c>
      <c r="C786" t="s">
        <v>15</v>
      </c>
      <c r="D786">
        <v>76</v>
      </c>
      <c r="E786">
        <v>17</v>
      </c>
      <c r="F786" s="13">
        <v>0.625</v>
      </c>
      <c r="G786" t="s">
        <v>926</v>
      </c>
      <c r="H786" t="s">
        <v>31</v>
      </c>
      <c r="I786" t="s">
        <v>32</v>
      </c>
      <c r="J786" t="s">
        <v>923</v>
      </c>
      <c r="K786" t="s">
        <v>922</v>
      </c>
      <c r="L786" t="s">
        <v>923</v>
      </c>
      <c r="M786">
        <v>8.83</v>
      </c>
      <c r="N786" t="s">
        <v>923</v>
      </c>
      <c r="O786">
        <v>785</v>
      </c>
      <c r="P786">
        <f>IF(Table1[[#This Row],[booking_complete]]="yes",1,0)</f>
        <v>1</v>
      </c>
      <c r="Q786" t="str">
        <f>IF(P786=1,"Completed","Abandoned")</f>
        <v>Completed</v>
      </c>
    </row>
    <row r="787" spans="1:17" x14ac:dyDescent="0.8">
      <c r="A787">
        <v>1</v>
      </c>
      <c r="B787" t="s">
        <v>14</v>
      </c>
      <c r="C787" t="s">
        <v>15</v>
      </c>
      <c r="D787">
        <v>5</v>
      </c>
      <c r="E787">
        <v>291</v>
      </c>
      <c r="F787" s="13">
        <v>0.54166666666666663</v>
      </c>
      <c r="G787" t="s">
        <v>930</v>
      </c>
      <c r="H787" t="s">
        <v>31</v>
      </c>
      <c r="I787" t="s">
        <v>32</v>
      </c>
      <c r="J787" t="s">
        <v>923</v>
      </c>
      <c r="K787" t="s">
        <v>922</v>
      </c>
      <c r="L787" t="s">
        <v>923</v>
      </c>
      <c r="M787">
        <v>8.83</v>
      </c>
      <c r="N787" t="s">
        <v>922</v>
      </c>
      <c r="O787">
        <v>786</v>
      </c>
      <c r="P787">
        <f>IF(Table1[[#This Row],[booking_complete]]="yes",1,0)</f>
        <v>0</v>
      </c>
      <c r="Q787" t="str">
        <f>IF(P787=1,"Completed","Abandoned")</f>
        <v>Abandoned</v>
      </c>
    </row>
    <row r="788" spans="1:17" x14ac:dyDescent="0.8">
      <c r="A788">
        <v>1</v>
      </c>
      <c r="B788" t="s">
        <v>14</v>
      </c>
      <c r="C788" t="s">
        <v>15</v>
      </c>
      <c r="D788">
        <v>11</v>
      </c>
      <c r="E788">
        <v>60</v>
      </c>
      <c r="F788" s="13">
        <v>0.79166666666666663</v>
      </c>
      <c r="G788" t="s">
        <v>925</v>
      </c>
      <c r="H788" t="s">
        <v>31</v>
      </c>
      <c r="I788" t="s">
        <v>20</v>
      </c>
      <c r="J788" t="s">
        <v>923</v>
      </c>
      <c r="K788" t="s">
        <v>923</v>
      </c>
      <c r="L788" t="s">
        <v>923</v>
      </c>
      <c r="M788">
        <v>8.83</v>
      </c>
      <c r="N788" t="s">
        <v>922</v>
      </c>
      <c r="O788">
        <v>787</v>
      </c>
      <c r="P788">
        <f>IF(Table1[[#This Row],[booking_complete]]="yes",1,0)</f>
        <v>0</v>
      </c>
      <c r="Q788" t="str">
        <f>IF(P788=1,"Completed","Abandoned")</f>
        <v>Abandoned</v>
      </c>
    </row>
    <row r="789" spans="1:17" x14ac:dyDescent="0.8">
      <c r="A789">
        <v>3</v>
      </c>
      <c r="B789" t="s">
        <v>14</v>
      </c>
      <c r="C789" t="s">
        <v>15</v>
      </c>
      <c r="D789">
        <v>205</v>
      </c>
      <c r="E789">
        <v>30</v>
      </c>
      <c r="F789" s="13">
        <v>0.125</v>
      </c>
      <c r="G789" t="s">
        <v>928</v>
      </c>
      <c r="H789" t="s">
        <v>31</v>
      </c>
      <c r="I789" t="s">
        <v>32</v>
      </c>
      <c r="J789" t="s">
        <v>923</v>
      </c>
      <c r="K789" t="s">
        <v>923</v>
      </c>
      <c r="L789" t="s">
        <v>923</v>
      </c>
      <c r="M789">
        <v>8.83</v>
      </c>
      <c r="N789" t="s">
        <v>922</v>
      </c>
      <c r="O789">
        <v>788</v>
      </c>
      <c r="P789">
        <f>IF(Table1[[#This Row],[booking_complete]]="yes",1,0)</f>
        <v>0</v>
      </c>
      <c r="Q789" t="str">
        <f>IF(P789=1,"Completed","Abandoned")</f>
        <v>Abandoned</v>
      </c>
    </row>
    <row r="790" spans="1:17" x14ac:dyDescent="0.8">
      <c r="A790">
        <v>1</v>
      </c>
      <c r="B790" t="s">
        <v>14</v>
      </c>
      <c r="C790" t="s">
        <v>15</v>
      </c>
      <c r="D790">
        <v>126</v>
      </c>
      <c r="E790">
        <v>82</v>
      </c>
      <c r="F790" s="13">
        <v>0.45833333333333331</v>
      </c>
      <c r="G790" t="s">
        <v>929</v>
      </c>
      <c r="H790" t="s">
        <v>31</v>
      </c>
      <c r="I790" t="s">
        <v>17</v>
      </c>
      <c r="J790" t="s">
        <v>923</v>
      </c>
      <c r="K790" t="s">
        <v>922</v>
      </c>
      <c r="L790" t="s">
        <v>922</v>
      </c>
      <c r="M790">
        <v>8.83</v>
      </c>
      <c r="N790" t="s">
        <v>922</v>
      </c>
      <c r="O790">
        <v>789</v>
      </c>
      <c r="P790">
        <f>IF(Table1[[#This Row],[booking_complete]]="yes",1,0)</f>
        <v>0</v>
      </c>
      <c r="Q790" t="str">
        <f>IF(P790=1,"Completed","Abandoned")</f>
        <v>Abandoned</v>
      </c>
    </row>
    <row r="791" spans="1:17" x14ac:dyDescent="0.8">
      <c r="A791">
        <v>1</v>
      </c>
      <c r="B791" t="s">
        <v>14</v>
      </c>
      <c r="C791" t="s">
        <v>15</v>
      </c>
      <c r="D791">
        <v>119</v>
      </c>
      <c r="E791">
        <v>24</v>
      </c>
      <c r="F791" s="13">
        <v>8.3333333333333329E-2</v>
      </c>
      <c r="G791" t="s">
        <v>930</v>
      </c>
      <c r="H791" t="s">
        <v>31</v>
      </c>
      <c r="I791" t="s">
        <v>32</v>
      </c>
      <c r="J791" t="s">
        <v>922</v>
      </c>
      <c r="K791" t="s">
        <v>922</v>
      </c>
      <c r="L791" t="s">
        <v>922</v>
      </c>
      <c r="M791">
        <v>8.83</v>
      </c>
      <c r="N791" t="s">
        <v>922</v>
      </c>
      <c r="O791">
        <v>790</v>
      </c>
      <c r="P791">
        <f>IF(Table1[[#This Row],[booking_complete]]="yes",1,0)</f>
        <v>0</v>
      </c>
      <c r="Q791" t="str">
        <f>IF(P791=1,"Completed","Abandoned")</f>
        <v>Abandoned</v>
      </c>
    </row>
    <row r="792" spans="1:17" x14ac:dyDescent="0.8">
      <c r="A792">
        <v>2</v>
      </c>
      <c r="B792" t="s">
        <v>14</v>
      </c>
      <c r="C792" t="s">
        <v>15</v>
      </c>
      <c r="D792">
        <v>255</v>
      </c>
      <c r="E792">
        <v>17</v>
      </c>
      <c r="F792" s="13">
        <v>0.20833333333333334</v>
      </c>
      <c r="G792" t="s">
        <v>930</v>
      </c>
      <c r="H792" t="s">
        <v>31</v>
      </c>
      <c r="I792" t="s">
        <v>32</v>
      </c>
      <c r="J792" t="s">
        <v>922</v>
      </c>
      <c r="K792" t="s">
        <v>922</v>
      </c>
      <c r="L792" t="s">
        <v>922</v>
      </c>
      <c r="M792">
        <v>8.83</v>
      </c>
      <c r="N792" t="s">
        <v>922</v>
      </c>
      <c r="O792">
        <v>791</v>
      </c>
      <c r="P792">
        <f>IF(Table1[[#This Row],[booking_complete]]="yes",1,0)</f>
        <v>0</v>
      </c>
      <c r="Q792" t="str">
        <f>IF(P792=1,"Completed","Abandoned")</f>
        <v>Abandoned</v>
      </c>
    </row>
    <row r="793" spans="1:17" x14ac:dyDescent="0.8">
      <c r="A793">
        <v>1</v>
      </c>
      <c r="B793" t="s">
        <v>14</v>
      </c>
      <c r="C793" t="s">
        <v>15</v>
      </c>
      <c r="D793">
        <v>143</v>
      </c>
      <c r="E793">
        <v>63</v>
      </c>
      <c r="F793" s="13">
        <v>0.33333333333333331</v>
      </c>
      <c r="G793" t="s">
        <v>926</v>
      </c>
      <c r="H793" t="s">
        <v>31</v>
      </c>
      <c r="I793" t="s">
        <v>17</v>
      </c>
      <c r="J793" t="s">
        <v>923</v>
      </c>
      <c r="K793" t="s">
        <v>922</v>
      </c>
      <c r="L793" t="s">
        <v>922</v>
      </c>
      <c r="M793">
        <v>8.83</v>
      </c>
      <c r="N793" t="s">
        <v>922</v>
      </c>
      <c r="O793">
        <v>792</v>
      </c>
      <c r="P793">
        <f>IF(Table1[[#This Row],[booking_complete]]="yes",1,0)</f>
        <v>0</v>
      </c>
      <c r="Q793" t="str">
        <f>IF(P793=1,"Completed","Abandoned")</f>
        <v>Abandoned</v>
      </c>
    </row>
    <row r="794" spans="1:17" x14ac:dyDescent="0.8">
      <c r="A794">
        <v>2</v>
      </c>
      <c r="B794" t="s">
        <v>19</v>
      </c>
      <c r="C794" t="s">
        <v>15</v>
      </c>
      <c r="D794">
        <v>18</v>
      </c>
      <c r="E794">
        <v>329</v>
      </c>
      <c r="F794" s="13">
        <v>0.16666666666666666</v>
      </c>
      <c r="G794" t="s">
        <v>928</v>
      </c>
      <c r="H794" t="s">
        <v>31</v>
      </c>
      <c r="I794" t="s">
        <v>32</v>
      </c>
      <c r="J794" t="s">
        <v>922</v>
      </c>
      <c r="K794" t="s">
        <v>922</v>
      </c>
      <c r="L794" t="s">
        <v>922</v>
      </c>
      <c r="M794">
        <v>8.83</v>
      </c>
      <c r="N794" t="s">
        <v>922</v>
      </c>
      <c r="O794">
        <v>793</v>
      </c>
      <c r="P794">
        <f>IF(Table1[[#This Row],[booking_complete]]="yes",1,0)</f>
        <v>0</v>
      </c>
      <c r="Q794" t="str">
        <f>IF(P794=1,"Completed","Abandoned")</f>
        <v>Abandoned</v>
      </c>
    </row>
    <row r="795" spans="1:17" x14ac:dyDescent="0.8">
      <c r="A795">
        <v>2</v>
      </c>
      <c r="B795" t="s">
        <v>14</v>
      </c>
      <c r="C795" t="s">
        <v>15</v>
      </c>
      <c r="D795">
        <v>262</v>
      </c>
      <c r="E795">
        <v>25</v>
      </c>
      <c r="F795" s="13">
        <v>0.16666666666666666</v>
      </c>
      <c r="G795" t="s">
        <v>925</v>
      </c>
      <c r="H795" t="s">
        <v>31</v>
      </c>
      <c r="I795" t="s">
        <v>17</v>
      </c>
      <c r="J795" t="s">
        <v>923</v>
      </c>
      <c r="K795" t="s">
        <v>922</v>
      </c>
      <c r="L795" t="s">
        <v>923</v>
      </c>
      <c r="M795">
        <v>8.83</v>
      </c>
      <c r="N795" t="s">
        <v>922</v>
      </c>
      <c r="O795">
        <v>794</v>
      </c>
      <c r="P795">
        <f>IF(Table1[[#This Row],[booking_complete]]="yes",1,0)</f>
        <v>0</v>
      </c>
      <c r="Q795" t="str">
        <f>IF(P795=1,"Completed","Abandoned")</f>
        <v>Abandoned</v>
      </c>
    </row>
    <row r="796" spans="1:17" x14ac:dyDescent="0.8">
      <c r="A796">
        <v>2</v>
      </c>
      <c r="B796" t="s">
        <v>14</v>
      </c>
      <c r="C796" t="s">
        <v>15</v>
      </c>
      <c r="D796">
        <v>291</v>
      </c>
      <c r="E796">
        <v>23</v>
      </c>
      <c r="F796" s="13">
        <v>0.25</v>
      </c>
      <c r="G796" t="s">
        <v>928</v>
      </c>
      <c r="H796" t="s">
        <v>31</v>
      </c>
      <c r="I796" t="s">
        <v>17</v>
      </c>
      <c r="J796" t="s">
        <v>923</v>
      </c>
      <c r="K796" t="s">
        <v>922</v>
      </c>
      <c r="L796" t="s">
        <v>922</v>
      </c>
      <c r="M796">
        <v>8.83</v>
      </c>
      <c r="N796" t="s">
        <v>922</v>
      </c>
      <c r="O796">
        <v>795</v>
      </c>
      <c r="P796">
        <f>IF(Table1[[#This Row],[booking_complete]]="yes",1,0)</f>
        <v>0</v>
      </c>
      <c r="Q796" t="str">
        <f>IF(P796=1,"Completed","Abandoned")</f>
        <v>Abandoned</v>
      </c>
    </row>
    <row r="797" spans="1:17" x14ac:dyDescent="0.8">
      <c r="A797">
        <v>1</v>
      </c>
      <c r="B797" t="s">
        <v>14</v>
      </c>
      <c r="C797" t="s">
        <v>15</v>
      </c>
      <c r="D797">
        <v>168</v>
      </c>
      <c r="E797">
        <v>28</v>
      </c>
      <c r="F797" s="13">
        <v>0.25</v>
      </c>
      <c r="G797" t="s">
        <v>924</v>
      </c>
      <c r="H797" t="s">
        <v>31</v>
      </c>
      <c r="I797" t="s">
        <v>17</v>
      </c>
      <c r="J797" t="s">
        <v>922</v>
      </c>
      <c r="K797" t="s">
        <v>922</v>
      </c>
      <c r="L797" t="s">
        <v>922</v>
      </c>
      <c r="M797">
        <v>8.83</v>
      </c>
      <c r="N797" t="s">
        <v>922</v>
      </c>
      <c r="O797">
        <v>796</v>
      </c>
      <c r="P797">
        <f>IF(Table1[[#This Row],[booking_complete]]="yes",1,0)</f>
        <v>0</v>
      </c>
      <c r="Q797" t="str">
        <f>IF(P797=1,"Completed","Abandoned")</f>
        <v>Abandoned</v>
      </c>
    </row>
    <row r="798" spans="1:17" x14ac:dyDescent="0.8">
      <c r="A798">
        <v>1</v>
      </c>
      <c r="B798" t="s">
        <v>14</v>
      </c>
      <c r="C798" t="s">
        <v>15</v>
      </c>
      <c r="D798">
        <v>368</v>
      </c>
      <c r="E798">
        <v>17</v>
      </c>
      <c r="F798" s="13">
        <v>0.25</v>
      </c>
      <c r="G798" t="s">
        <v>928</v>
      </c>
      <c r="H798" t="s">
        <v>31</v>
      </c>
      <c r="I798" t="s">
        <v>32</v>
      </c>
      <c r="J798" t="s">
        <v>922</v>
      </c>
      <c r="K798" t="s">
        <v>923</v>
      </c>
      <c r="L798" t="s">
        <v>923</v>
      </c>
      <c r="M798">
        <v>8.83</v>
      </c>
      <c r="N798" t="s">
        <v>923</v>
      </c>
      <c r="O798">
        <v>797</v>
      </c>
      <c r="P798">
        <f>IF(Table1[[#This Row],[booking_complete]]="yes",1,0)</f>
        <v>1</v>
      </c>
      <c r="Q798" t="str">
        <f>IF(P798=1,"Completed","Abandoned")</f>
        <v>Completed</v>
      </c>
    </row>
    <row r="799" spans="1:17" x14ac:dyDescent="0.8">
      <c r="A799">
        <v>1</v>
      </c>
      <c r="B799" t="s">
        <v>14</v>
      </c>
      <c r="C799" t="s">
        <v>15</v>
      </c>
      <c r="D799">
        <v>153</v>
      </c>
      <c r="E799">
        <v>30</v>
      </c>
      <c r="F799" s="13">
        <v>0.33333333333333331</v>
      </c>
      <c r="G799" t="s">
        <v>928</v>
      </c>
      <c r="H799" t="s">
        <v>31</v>
      </c>
      <c r="I799" t="s">
        <v>17</v>
      </c>
      <c r="J799" t="s">
        <v>922</v>
      </c>
      <c r="K799" t="s">
        <v>922</v>
      </c>
      <c r="L799" t="s">
        <v>923</v>
      </c>
      <c r="M799">
        <v>8.83</v>
      </c>
      <c r="N799" t="s">
        <v>922</v>
      </c>
      <c r="O799">
        <v>798</v>
      </c>
      <c r="P799">
        <f>IF(Table1[[#This Row],[booking_complete]]="yes",1,0)</f>
        <v>0</v>
      </c>
      <c r="Q799" t="str">
        <f>IF(P799=1,"Completed","Abandoned")</f>
        <v>Abandoned</v>
      </c>
    </row>
    <row r="800" spans="1:17" x14ac:dyDescent="0.8">
      <c r="A800">
        <v>2</v>
      </c>
      <c r="B800" t="s">
        <v>14</v>
      </c>
      <c r="C800" t="s">
        <v>15</v>
      </c>
      <c r="D800">
        <v>38</v>
      </c>
      <c r="E800">
        <v>26</v>
      </c>
      <c r="F800" s="13">
        <v>0.58333333333333337</v>
      </c>
      <c r="G800" t="s">
        <v>927</v>
      </c>
      <c r="H800" t="s">
        <v>31</v>
      </c>
      <c r="I800" t="s">
        <v>32</v>
      </c>
      <c r="J800" t="s">
        <v>923</v>
      </c>
      <c r="K800" t="s">
        <v>923</v>
      </c>
      <c r="L800" t="s">
        <v>922</v>
      </c>
      <c r="M800">
        <v>8.83</v>
      </c>
      <c r="N800" t="s">
        <v>923</v>
      </c>
      <c r="O800">
        <v>799</v>
      </c>
      <c r="P800">
        <f>IF(Table1[[#This Row],[booking_complete]]="yes",1,0)</f>
        <v>1</v>
      </c>
      <c r="Q800" t="str">
        <f>IF(P800=1,"Completed","Abandoned")</f>
        <v>Completed</v>
      </c>
    </row>
    <row r="801" spans="1:17" x14ac:dyDescent="0.8">
      <c r="A801">
        <v>1</v>
      </c>
      <c r="B801" t="s">
        <v>14</v>
      </c>
      <c r="C801" t="s">
        <v>15</v>
      </c>
      <c r="D801">
        <v>47</v>
      </c>
      <c r="E801">
        <v>17</v>
      </c>
      <c r="F801" s="13">
        <v>0.125</v>
      </c>
      <c r="G801" t="s">
        <v>924</v>
      </c>
      <c r="H801" t="s">
        <v>31</v>
      </c>
      <c r="I801" t="s">
        <v>32</v>
      </c>
      <c r="J801" t="s">
        <v>923</v>
      </c>
      <c r="K801" t="s">
        <v>922</v>
      </c>
      <c r="L801" t="s">
        <v>922</v>
      </c>
      <c r="M801">
        <v>8.83</v>
      </c>
      <c r="N801" t="s">
        <v>923</v>
      </c>
      <c r="O801">
        <v>800</v>
      </c>
      <c r="P801">
        <f>IF(Table1[[#This Row],[booking_complete]]="yes",1,0)</f>
        <v>1</v>
      </c>
      <c r="Q801" t="str">
        <f>IF(P801=1,"Completed","Abandoned")</f>
        <v>Completed</v>
      </c>
    </row>
    <row r="802" spans="1:17" x14ac:dyDescent="0.8">
      <c r="A802">
        <v>2</v>
      </c>
      <c r="B802" t="s">
        <v>14</v>
      </c>
      <c r="C802" t="s">
        <v>15</v>
      </c>
      <c r="D802">
        <v>100</v>
      </c>
      <c r="E802">
        <v>20</v>
      </c>
      <c r="F802" s="13">
        <v>0.91666666666666663</v>
      </c>
      <c r="G802" t="s">
        <v>927</v>
      </c>
      <c r="H802" t="s">
        <v>31</v>
      </c>
      <c r="I802" t="s">
        <v>17</v>
      </c>
      <c r="J802" t="s">
        <v>923</v>
      </c>
      <c r="K802" t="s">
        <v>922</v>
      </c>
      <c r="L802" t="s">
        <v>923</v>
      </c>
      <c r="M802">
        <v>8.83</v>
      </c>
      <c r="N802" t="s">
        <v>922</v>
      </c>
      <c r="O802">
        <v>801</v>
      </c>
      <c r="P802">
        <f>IF(Table1[[#This Row],[booking_complete]]="yes",1,0)</f>
        <v>0</v>
      </c>
      <c r="Q802" t="str">
        <f>IF(P802=1,"Completed","Abandoned")</f>
        <v>Abandoned</v>
      </c>
    </row>
    <row r="803" spans="1:17" x14ac:dyDescent="0.8">
      <c r="A803">
        <v>1</v>
      </c>
      <c r="B803" t="s">
        <v>14</v>
      </c>
      <c r="C803" t="s">
        <v>15</v>
      </c>
      <c r="D803">
        <v>83</v>
      </c>
      <c r="E803">
        <v>110</v>
      </c>
      <c r="F803" s="13">
        <v>0.95833333333333337</v>
      </c>
      <c r="G803" t="s">
        <v>930</v>
      </c>
      <c r="H803" t="s">
        <v>31</v>
      </c>
      <c r="I803" t="s">
        <v>17</v>
      </c>
      <c r="J803" t="s">
        <v>923</v>
      </c>
      <c r="K803" t="s">
        <v>922</v>
      </c>
      <c r="L803" t="s">
        <v>923</v>
      </c>
      <c r="M803">
        <v>8.83</v>
      </c>
      <c r="N803" t="s">
        <v>922</v>
      </c>
      <c r="O803">
        <v>802</v>
      </c>
      <c r="P803">
        <f>IF(Table1[[#This Row],[booking_complete]]="yes",1,0)</f>
        <v>0</v>
      </c>
      <c r="Q803" t="str">
        <f>IF(P803=1,"Completed","Abandoned")</f>
        <v>Abandoned</v>
      </c>
    </row>
    <row r="804" spans="1:17" x14ac:dyDescent="0.8">
      <c r="A804">
        <v>1</v>
      </c>
      <c r="B804" t="s">
        <v>14</v>
      </c>
      <c r="C804" t="s">
        <v>15</v>
      </c>
      <c r="D804">
        <v>242</v>
      </c>
      <c r="E804">
        <v>23</v>
      </c>
      <c r="F804" s="13">
        <v>0.20833333333333334</v>
      </c>
      <c r="G804" t="s">
        <v>924</v>
      </c>
      <c r="H804" t="s">
        <v>31</v>
      </c>
      <c r="I804" t="s">
        <v>32</v>
      </c>
      <c r="J804" t="s">
        <v>922</v>
      </c>
      <c r="K804" t="s">
        <v>922</v>
      </c>
      <c r="L804" t="s">
        <v>922</v>
      </c>
      <c r="M804">
        <v>8.83</v>
      </c>
      <c r="N804" t="s">
        <v>922</v>
      </c>
      <c r="O804">
        <v>803</v>
      </c>
      <c r="P804">
        <f>IF(Table1[[#This Row],[booking_complete]]="yes",1,0)</f>
        <v>0</v>
      </c>
      <c r="Q804" t="str">
        <f>IF(P804=1,"Completed","Abandoned")</f>
        <v>Abandoned</v>
      </c>
    </row>
    <row r="805" spans="1:17" x14ac:dyDescent="0.8">
      <c r="A805">
        <v>2</v>
      </c>
      <c r="B805" t="s">
        <v>14</v>
      </c>
      <c r="C805" t="s">
        <v>15</v>
      </c>
      <c r="D805">
        <v>169</v>
      </c>
      <c r="E805">
        <v>19</v>
      </c>
      <c r="F805" s="13">
        <v>4.1666666666666664E-2</v>
      </c>
      <c r="G805" t="s">
        <v>926</v>
      </c>
      <c r="H805" t="s">
        <v>31</v>
      </c>
      <c r="I805" t="s">
        <v>32</v>
      </c>
      <c r="J805" t="s">
        <v>923</v>
      </c>
      <c r="K805" t="s">
        <v>923</v>
      </c>
      <c r="L805" t="s">
        <v>922</v>
      </c>
      <c r="M805">
        <v>8.83</v>
      </c>
      <c r="N805" t="s">
        <v>922</v>
      </c>
      <c r="O805">
        <v>804</v>
      </c>
      <c r="P805">
        <f>IF(Table1[[#This Row],[booking_complete]]="yes",1,0)</f>
        <v>0</v>
      </c>
      <c r="Q805" t="str">
        <f>IF(P805=1,"Completed","Abandoned")</f>
        <v>Abandoned</v>
      </c>
    </row>
    <row r="806" spans="1:17" x14ac:dyDescent="0.8">
      <c r="A806">
        <v>1</v>
      </c>
      <c r="B806" t="s">
        <v>14</v>
      </c>
      <c r="C806" t="s">
        <v>15</v>
      </c>
      <c r="D806">
        <v>236</v>
      </c>
      <c r="E806">
        <v>21</v>
      </c>
      <c r="F806" s="13">
        <v>0.29166666666666669</v>
      </c>
      <c r="G806" t="s">
        <v>930</v>
      </c>
      <c r="H806" t="s">
        <v>31</v>
      </c>
      <c r="I806" t="s">
        <v>32</v>
      </c>
      <c r="J806" t="s">
        <v>923</v>
      </c>
      <c r="K806" t="s">
        <v>922</v>
      </c>
      <c r="L806" t="s">
        <v>923</v>
      </c>
      <c r="M806">
        <v>8.83</v>
      </c>
      <c r="N806" t="s">
        <v>922</v>
      </c>
      <c r="O806">
        <v>805</v>
      </c>
      <c r="P806">
        <f>IF(Table1[[#This Row],[booking_complete]]="yes",1,0)</f>
        <v>0</v>
      </c>
      <c r="Q806" t="str">
        <f>IF(P806=1,"Completed","Abandoned")</f>
        <v>Abandoned</v>
      </c>
    </row>
    <row r="807" spans="1:17" x14ac:dyDescent="0.8">
      <c r="A807">
        <v>1</v>
      </c>
      <c r="B807" t="s">
        <v>14</v>
      </c>
      <c r="C807" t="s">
        <v>15</v>
      </c>
      <c r="D807">
        <v>62</v>
      </c>
      <c r="E807">
        <v>30</v>
      </c>
      <c r="F807" s="13">
        <v>0.29166666666666669</v>
      </c>
      <c r="G807" t="s">
        <v>926</v>
      </c>
      <c r="H807" t="s">
        <v>31</v>
      </c>
      <c r="I807" t="s">
        <v>32</v>
      </c>
      <c r="J807" t="s">
        <v>923</v>
      </c>
      <c r="K807" t="s">
        <v>922</v>
      </c>
      <c r="L807" t="s">
        <v>923</v>
      </c>
      <c r="M807">
        <v>8.83</v>
      </c>
      <c r="N807" t="s">
        <v>922</v>
      </c>
      <c r="O807">
        <v>806</v>
      </c>
      <c r="P807">
        <f>IF(Table1[[#This Row],[booking_complete]]="yes",1,0)</f>
        <v>0</v>
      </c>
      <c r="Q807" t="str">
        <f>IF(P807=1,"Completed","Abandoned")</f>
        <v>Abandoned</v>
      </c>
    </row>
    <row r="808" spans="1:17" x14ac:dyDescent="0.8">
      <c r="A808">
        <v>2</v>
      </c>
      <c r="B808" t="s">
        <v>14</v>
      </c>
      <c r="C808" t="s">
        <v>15</v>
      </c>
      <c r="D808">
        <v>346</v>
      </c>
      <c r="E808">
        <v>17</v>
      </c>
      <c r="F808" s="13">
        <v>0.125</v>
      </c>
      <c r="G808" t="s">
        <v>928</v>
      </c>
      <c r="H808" t="s">
        <v>31</v>
      </c>
      <c r="I808" t="s">
        <v>32</v>
      </c>
      <c r="J808" t="s">
        <v>922</v>
      </c>
      <c r="K808" t="s">
        <v>922</v>
      </c>
      <c r="L808" t="s">
        <v>922</v>
      </c>
      <c r="M808">
        <v>8.83</v>
      </c>
      <c r="N808" t="s">
        <v>922</v>
      </c>
      <c r="O808">
        <v>807</v>
      </c>
      <c r="P808">
        <f>IF(Table1[[#This Row],[booking_complete]]="yes",1,0)</f>
        <v>0</v>
      </c>
      <c r="Q808" t="str">
        <f>IF(P808=1,"Completed","Abandoned")</f>
        <v>Abandoned</v>
      </c>
    </row>
    <row r="809" spans="1:17" x14ac:dyDescent="0.8">
      <c r="A809">
        <v>1</v>
      </c>
      <c r="B809" t="s">
        <v>14</v>
      </c>
      <c r="C809" t="s">
        <v>15</v>
      </c>
      <c r="D809">
        <v>210</v>
      </c>
      <c r="E809">
        <v>38</v>
      </c>
      <c r="F809" s="13">
        <v>0.5</v>
      </c>
      <c r="G809" t="s">
        <v>927</v>
      </c>
      <c r="H809" t="s">
        <v>31</v>
      </c>
      <c r="I809" t="s">
        <v>35</v>
      </c>
      <c r="J809" t="s">
        <v>923</v>
      </c>
      <c r="K809" t="s">
        <v>923</v>
      </c>
      <c r="L809" t="s">
        <v>923</v>
      </c>
      <c r="M809">
        <v>8.83</v>
      </c>
      <c r="N809" t="s">
        <v>922</v>
      </c>
      <c r="O809">
        <v>808</v>
      </c>
      <c r="P809">
        <f>IF(Table1[[#This Row],[booking_complete]]="yes",1,0)</f>
        <v>0</v>
      </c>
      <c r="Q809" t="str">
        <f>IF(P809=1,"Completed","Abandoned")</f>
        <v>Abandoned</v>
      </c>
    </row>
    <row r="810" spans="1:17" x14ac:dyDescent="0.8">
      <c r="A810">
        <v>1</v>
      </c>
      <c r="B810" t="s">
        <v>14</v>
      </c>
      <c r="C810" t="s">
        <v>15</v>
      </c>
      <c r="D810">
        <v>14</v>
      </c>
      <c r="E810">
        <v>33</v>
      </c>
      <c r="F810" s="13">
        <v>0.45833333333333331</v>
      </c>
      <c r="G810" t="s">
        <v>927</v>
      </c>
      <c r="H810" t="s">
        <v>31</v>
      </c>
      <c r="I810" t="s">
        <v>17</v>
      </c>
      <c r="J810" t="s">
        <v>923</v>
      </c>
      <c r="K810" t="s">
        <v>923</v>
      </c>
      <c r="L810" t="s">
        <v>923</v>
      </c>
      <c r="M810">
        <v>8.83</v>
      </c>
      <c r="N810" t="s">
        <v>922</v>
      </c>
      <c r="O810">
        <v>809</v>
      </c>
      <c r="P810">
        <f>IF(Table1[[#This Row],[booking_complete]]="yes",1,0)</f>
        <v>0</v>
      </c>
      <c r="Q810" t="str">
        <f>IF(P810=1,"Completed","Abandoned")</f>
        <v>Abandoned</v>
      </c>
    </row>
    <row r="811" spans="1:17" x14ac:dyDescent="0.8">
      <c r="A811">
        <v>4</v>
      </c>
      <c r="B811" t="s">
        <v>14</v>
      </c>
      <c r="C811" t="s">
        <v>15</v>
      </c>
      <c r="D811">
        <v>258</v>
      </c>
      <c r="E811">
        <v>38</v>
      </c>
      <c r="F811" s="13">
        <v>0.95833333333333337</v>
      </c>
      <c r="G811" t="s">
        <v>929</v>
      </c>
      <c r="H811" t="s">
        <v>31</v>
      </c>
      <c r="I811" t="s">
        <v>17</v>
      </c>
      <c r="J811" t="s">
        <v>923</v>
      </c>
      <c r="K811" t="s">
        <v>922</v>
      </c>
      <c r="L811" t="s">
        <v>923</v>
      </c>
      <c r="M811">
        <v>8.83</v>
      </c>
      <c r="N811" t="s">
        <v>922</v>
      </c>
      <c r="O811">
        <v>810</v>
      </c>
      <c r="P811">
        <f>IF(Table1[[#This Row],[booking_complete]]="yes",1,0)</f>
        <v>0</v>
      </c>
      <c r="Q811" t="str">
        <f>IF(P811=1,"Completed","Abandoned")</f>
        <v>Abandoned</v>
      </c>
    </row>
    <row r="812" spans="1:17" x14ac:dyDescent="0.8">
      <c r="A812">
        <v>1</v>
      </c>
      <c r="B812" t="s">
        <v>19</v>
      </c>
      <c r="C812" t="s">
        <v>15</v>
      </c>
      <c r="D812">
        <v>48</v>
      </c>
      <c r="E812">
        <v>21</v>
      </c>
      <c r="F812" s="13">
        <v>0.45833333333333331</v>
      </c>
      <c r="G812" t="s">
        <v>929</v>
      </c>
      <c r="H812" t="s">
        <v>31</v>
      </c>
      <c r="I812" t="s">
        <v>17</v>
      </c>
      <c r="J812" t="s">
        <v>923</v>
      </c>
      <c r="K812" t="s">
        <v>922</v>
      </c>
      <c r="L812" t="s">
        <v>923</v>
      </c>
      <c r="M812">
        <v>8.83</v>
      </c>
      <c r="N812" t="s">
        <v>922</v>
      </c>
      <c r="O812">
        <v>811</v>
      </c>
      <c r="P812">
        <f>IF(Table1[[#This Row],[booking_complete]]="yes",1,0)</f>
        <v>0</v>
      </c>
      <c r="Q812" t="str">
        <f>IF(P812=1,"Completed","Abandoned")</f>
        <v>Abandoned</v>
      </c>
    </row>
    <row r="813" spans="1:17" x14ac:dyDescent="0.8">
      <c r="A813">
        <v>2</v>
      </c>
      <c r="B813" t="s">
        <v>14</v>
      </c>
      <c r="C813" t="s">
        <v>15</v>
      </c>
      <c r="D813">
        <v>196</v>
      </c>
      <c r="E813">
        <v>23</v>
      </c>
      <c r="F813" s="13">
        <v>0</v>
      </c>
      <c r="G813" t="s">
        <v>926</v>
      </c>
      <c r="H813" t="s">
        <v>31</v>
      </c>
      <c r="I813" t="s">
        <v>17</v>
      </c>
      <c r="J813" t="s">
        <v>922</v>
      </c>
      <c r="K813" t="s">
        <v>922</v>
      </c>
      <c r="L813" t="s">
        <v>922</v>
      </c>
      <c r="M813">
        <v>8.83</v>
      </c>
      <c r="N813" t="s">
        <v>922</v>
      </c>
      <c r="O813">
        <v>812</v>
      </c>
      <c r="P813">
        <f>IF(Table1[[#This Row],[booking_complete]]="yes",1,0)</f>
        <v>0</v>
      </c>
      <c r="Q813" t="str">
        <f>IF(P813=1,"Completed","Abandoned")</f>
        <v>Abandoned</v>
      </c>
    </row>
    <row r="814" spans="1:17" x14ac:dyDescent="0.8">
      <c r="A814">
        <v>2</v>
      </c>
      <c r="B814" t="s">
        <v>14</v>
      </c>
      <c r="C814" t="s">
        <v>15</v>
      </c>
      <c r="D814">
        <v>78</v>
      </c>
      <c r="E814">
        <v>36</v>
      </c>
      <c r="F814" s="13">
        <v>8.3333333333333329E-2</v>
      </c>
      <c r="G814" t="s">
        <v>928</v>
      </c>
      <c r="H814" t="s">
        <v>31</v>
      </c>
      <c r="I814" t="s">
        <v>17</v>
      </c>
      <c r="J814" t="s">
        <v>922</v>
      </c>
      <c r="K814" t="s">
        <v>922</v>
      </c>
      <c r="L814" t="s">
        <v>923</v>
      </c>
      <c r="M814">
        <v>8.83</v>
      </c>
      <c r="N814" t="s">
        <v>922</v>
      </c>
      <c r="O814">
        <v>813</v>
      </c>
      <c r="P814">
        <f>IF(Table1[[#This Row],[booking_complete]]="yes",1,0)</f>
        <v>0</v>
      </c>
      <c r="Q814" t="str">
        <f>IF(P814=1,"Completed","Abandoned")</f>
        <v>Abandoned</v>
      </c>
    </row>
    <row r="815" spans="1:17" x14ac:dyDescent="0.8">
      <c r="A815">
        <v>1</v>
      </c>
      <c r="B815" t="s">
        <v>14</v>
      </c>
      <c r="C815" t="s">
        <v>15</v>
      </c>
      <c r="D815">
        <v>23</v>
      </c>
      <c r="E815">
        <v>33</v>
      </c>
      <c r="F815" s="13">
        <v>0.375</v>
      </c>
      <c r="G815" t="s">
        <v>929</v>
      </c>
      <c r="H815" t="s">
        <v>31</v>
      </c>
      <c r="I815" t="s">
        <v>32</v>
      </c>
      <c r="J815" t="s">
        <v>923</v>
      </c>
      <c r="K815" t="s">
        <v>922</v>
      </c>
      <c r="L815" t="s">
        <v>923</v>
      </c>
      <c r="M815">
        <v>8.83</v>
      </c>
      <c r="N815" t="s">
        <v>922</v>
      </c>
      <c r="O815">
        <v>814</v>
      </c>
      <c r="P815">
        <f>IF(Table1[[#This Row],[booking_complete]]="yes",1,0)</f>
        <v>0</v>
      </c>
      <c r="Q815" t="str">
        <f>IF(P815=1,"Completed","Abandoned")</f>
        <v>Abandoned</v>
      </c>
    </row>
    <row r="816" spans="1:17" x14ac:dyDescent="0.8">
      <c r="A816">
        <v>4</v>
      </c>
      <c r="B816" t="s">
        <v>14</v>
      </c>
      <c r="C816" t="s">
        <v>15</v>
      </c>
      <c r="D816">
        <v>281</v>
      </c>
      <c r="E816">
        <v>17</v>
      </c>
      <c r="F816" s="13">
        <v>0</v>
      </c>
      <c r="G816" t="s">
        <v>925</v>
      </c>
      <c r="H816" t="s">
        <v>31</v>
      </c>
      <c r="I816" t="s">
        <v>32</v>
      </c>
      <c r="J816" t="s">
        <v>923</v>
      </c>
      <c r="K816" t="s">
        <v>922</v>
      </c>
      <c r="L816" t="s">
        <v>923</v>
      </c>
      <c r="M816">
        <v>8.83</v>
      </c>
      <c r="N816" t="s">
        <v>922</v>
      </c>
      <c r="O816">
        <v>815</v>
      </c>
      <c r="P816">
        <f>IF(Table1[[#This Row],[booking_complete]]="yes",1,0)</f>
        <v>0</v>
      </c>
      <c r="Q816" t="str">
        <f>IF(P816=1,"Completed","Abandoned")</f>
        <v>Abandoned</v>
      </c>
    </row>
    <row r="817" spans="1:17" x14ac:dyDescent="0.8">
      <c r="A817">
        <v>1</v>
      </c>
      <c r="B817" t="s">
        <v>14</v>
      </c>
      <c r="C817" t="s">
        <v>15</v>
      </c>
      <c r="D817">
        <v>229</v>
      </c>
      <c r="E817">
        <v>17</v>
      </c>
      <c r="F817" s="13">
        <v>0.33333333333333331</v>
      </c>
      <c r="G817" t="s">
        <v>924</v>
      </c>
      <c r="H817" t="s">
        <v>31</v>
      </c>
      <c r="I817" t="s">
        <v>17</v>
      </c>
      <c r="J817" t="s">
        <v>922</v>
      </c>
      <c r="K817" t="s">
        <v>922</v>
      </c>
      <c r="L817" t="s">
        <v>922</v>
      </c>
      <c r="M817">
        <v>8.83</v>
      </c>
      <c r="N817" t="s">
        <v>922</v>
      </c>
      <c r="O817">
        <v>816</v>
      </c>
      <c r="P817">
        <f>IF(Table1[[#This Row],[booking_complete]]="yes",1,0)</f>
        <v>0</v>
      </c>
      <c r="Q817" t="str">
        <f>IF(P817=1,"Completed","Abandoned")</f>
        <v>Abandoned</v>
      </c>
    </row>
    <row r="818" spans="1:17" x14ac:dyDescent="0.8">
      <c r="A818">
        <v>1</v>
      </c>
      <c r="B818" t="s">
        <v>14</v>
      </c>
      <c r="C818" t="s">
        <v>15</v>
      </c>
      <c r="D818">
        <v>88</v>
      </c>
      <c r="E818">
        <v>18</v>
      </c>
      <c r="F818" s="13">
        <v>0.29166666666666669</v>
      </c>
      <c r="G818" t="s">
        <v>926</v>
      </c>
      <c r="H818" t="s">
        <v>31</v>
      </c>
      <c r="I818" t="s">
        <v>32</v>
      </c>
      <c r="J818" t="s">
        <v>923</v>
      </c>
      <c r="K818" t="s">
        <v>922</v>
      </c>
      <c r="L818" t="s">
        <v>923</v>
      </c>
      <c r="M818">
        <v>8.83</v>
      </c>
      <c r="N818" t="s">
        <v>922</v>
      </c>
      <c r="O818">
        <v>817</v>
      </c>
      <c r="P818">
        <f>IF(Table1[[#This Row],[booking_complete]]="yes",1,0)</f>
        <v>0</v>
      </c>
      <c r="Q818" t="str">
        <f>IF(P818=1,"Completed","Abandoned")</f>
        <v>Abandoned</v>
      </c>
    </row>
    <row r="819" spans="1:17" x14ac:dyDescent="0.8">
      <c r="A819">
        <v>1</v>
      </c>
      <c r="B819" t="s">
        <v>14</v>
      </c>
      <c r="C819" t="s">
        <v>15</v>
      </c>
      <c r="D819">
        <v>192</v>
      </c>
      <c r="E819">
        <v>17</v>
      </c>
      <c r="F819" s="13">
        <v>4.1666666666666664E-2</v>
      </c>
      <c r="G819" t="s">
        <v>927</v>
      </c>
      <c r="H819" t="s">
        <v>31</v>
      </c>
      <c r="I819" t="s">
        <v>32</v>
      </c>
      <c r="J819" t="s">
        <v>923</v>
      </c>
      <c r="K819" t="s">
        <v>922</v>
      </c>
      <c r="L819" t="s">
        <v>923</v>
      </c>
      <c r="M819">
        <v>8.83</v>
      </c>
      <c r="N819" t="s">
        <v>922</v>
      </c>
      <c r="O819">
        <v>818</v>
      </c>
      <c r="P819">
        <f>IF(Table1[[#This Row],[booking_complete]]="yes",1,0)</f>
        <v>0</v>
      </c>
      <c r="Q819" t="str">
        <f>IF(P819=1,"Completed","Abandoned")</f>
        <v>Abandoned</v>
      </c>
    </row>
    <row r="820" spans="1:17" x14ac:dyDescent="0.8">
      <c r="A820">
        <v>2</v>
      </c>
      <c r="B820" t="s">
        <v>14</v>
      </c>
      <c r="C820" t="s">
        <v>15</v>
      </c>
      <c r="D820">
        <v>172</v>
      </c>
      <c r="E820">
        <v>23</v>
      </c>
      <c r="F820" s="13">
        <v>0.58333333333333337</v>
      </c>
      <c r="G820" t="s">
        <v>928</v>
      </c>
      <c r="H820" t="s">
        <v>31</v>
      </c>
      <c r="I820" t="s">
        <v>32</v>
      </c>
      <c r="J820" t="s">
        <v>922</v>
      </c>
      <c r="K820" t="s">
        <v>922</v>
      </c>
      <c r="L820" t="s">
        <v>922</v>
      </c>
      <c r="M820">
        <v>8.83</v>
      </c>
      <c r="N820" t="s">
        <v>923</v>
      </c>
      <c r="O820">
        <v>819</v>
      </c>
      <c r="P820">
        <f>IF(Table1[[#This Row],[booking_complete]]="yes",1,0)</f>
        <v>1</v>
      </c>
      <c r="Q820" t="str">
        <f>IF(P820=1,"Completed","Abandoned")</f>
        <v>Completed</v>
      </c>
    </row>
    <row r="821" spans="1:17" x14ac:dyDescent="0.8">
      <c r="A821">
        <v>1</v>
      </c>
      <c r="B821" t="s">
        <v>14</v>
      </c>
      <c r="C821" t="s">
        <v>15</v>
      </c>
      <c r="D821">
        <v>30</v>
      </c>
      <c r="E821">
        <v>63</v>
      </c>
      <c r="F821" s="13">
        <v>8.3333333333333329E-2</v>
      </c>
      <c r="G821" t="s">
        <v>928</v>
      </c>
      <c r="H821" t="s">
        <v>31</v>
      </c>
      <c r="I821" t="s">
        <v>32</v>
      </c>
      <c r="J821" t="s">
        <v>923</v>
      </c>
      <c r="K821" t="s">
        <v>923</v>
      </c>
      <c r="L821" t="s">
        <v>923</v>
      </c>
      <c r="M821">
        <v>8.83</v>
      </c>
      <c r="N821" t="s">
        <v>923</v>
      </c>
      <c r="O821">
        <v>820</v>
      </c>
      <c r="P821">
        <f>IF(Table1[[#This Row],[booking_complete]]="yes",1,0)</f>
        <v>1</v>
      </c>
      <c r="Q821" t="str">
        <f>IF(P821=1,"Completed","Abandoned")</f>
        <v>Completed</v>
      </c>
    </row>
    <row r="822" spans="1:17" x14ac:dyDescent="0.8">
      <c r="A822">
        <v>1</v>
      </c>
      <c r="B822" t="s">
        <v>14</v>
      </c>
      <c r="C822" t="s">
        <v>15</v>
      </c>
      <c r="D822">
        <v>154</v>
      </c>
      <c r="E822">
        <v>24</v>
      </c>
      <c r="F822" s="13">
        <v>0.25</v>
      </c>
      <c r="G822" t="s">
        <v>929</v>
      </c>
      <c r="H822" t="s">
        <v>31</v>
      </c>
      <c r="I822" t="s">
        <v>32</v>
      </c>
      <c r="J822" t="s">
        <v>923</v>
      </c>
      <c r="K822" t="s">
        <v>923</v>
      </c>
      <c r="L822" t="s">
        <v>922</v>
      </c>
      <c r="M822">
        <v>8.83</v>
      </c>
      <c r="N822" t="s">
        <v>922</v>
      </c>
      <c r="O822">
        <v>821</v>
      </c>
      <c r="P822">
        <f>IF(Table1[[#This Row],[booking_complete]]="yes",1,0)</f>
        <v>0</v>
      </c>
      <c r="Q822" t="str">
        <f>IF(P822=1,"Completed","Abandoned")</f>
        <v>Abandoned</v>
      </c>
    </row>
    <row r="823" spans="1:17" x14ac:dyDescent="0.8">
      <c r="A823">
        <v>1</v>
      </c>
      <c r="B823" t="s">
        <v>14</v>
      </c>
      <c r="C823" t="s">
        <v>15</v>
      </c>
      <c r="D823">
        <v>12</v>
      </c>
      <c r="E823">
        <v>35</v>
      </c>
      <c r="F823" s="13">
        <v>0.625</v>
      </c>
      <c r="G823" t="s">
        <v>930</v>
      </c>
      <c r="H823" t="s">
        <v>31</v>
      </c>
      <c r="I823" t="s">
        <v>32</v>
      </c>
      <c r="J823" t="s">
        <v>923</v>
      </c>
      <c r="K823" t="s">
        <v>922</v>
      </c>
      <c r="L823" t="s">
        <v>923</v>
      </c>
      <c r="M823">
        <v>8.83</v>
      </c>
      <c r="N823" t="s">
        <v>922</v>
      </c>
      <c r="O823">
        <v>822</v>
      </c>
      <c r="P823">
        <f>IF(Table1[[#This Row],[booking_complete]]="yes",1,0)</f>
        <v>0</v>
      </c>
      <c r="Q823" t="str">
        <f>IF(P823=1,"Completed","Abandoned")</f>
        <v>Abandoned</v>
      </c>
    </row>
    <row r="824" spans="1:17" x14ac:dyDescent="0.8">
      <c r="A824">
        <v>1</v>
      </c>
      <c r="B824" t="s">
        <v>14</v>
      </c>
      <c r="C824" t="s">
        <v>15</v>
      </c>
      <c r="D824">
        <v>35</v>
      </c>
      <c r="E824">
        <v>22</v>
      </c>
      <c r="F824" s="13">
        <v>0.29166666666666669</v>
      </c>
      <c r="G824" t="s">
        <v>930</v>
      </c>
      <c r="H824" t="s">
        <v>31</v>
      </c>
      <c r="I824" t="s">
        <v>17</v>
      </c>
      <c r="J824" t="s">
        <v>923</v>
      </c>
      <c r="K824" t="s">
        <v>922</v>
      </c>
      <c r="L824" t="s">
        <v>922</v>
      </c>
      <c r="M824">
        <v>8.83</v>
      </c>
      <c r="N824" t="s">
        <v>922</v>
      </c>
      <c r="O824">
        <v>823</v>
      </c>
      <c r="P824">
        <f>IF(Table1[[#This Row],[booking_complete]]="yes",1,0)</f>
        <v>0</v>
      </c>
      <c r="Q824" t="str">
        <f>IF(P824=1,"Completed","Abandoned")</f>
        <v>Abandoned</v>
      </c>
    </row>
    <row r="825" spans="1:17" x14ac:dyDescent="0.8">
      <c r="A825">
        <v>1</v>
      </c>
      <c r="B825" t="s">
        <v>14</v>
      </c>
      <c r="C825" t="s">
        <v>15</v>
      </c>
      <c r="D825">
        <v>201</v>
      </c>
      <c r="E825">
        <v>75</v>
      </c>
      <c r="F825" s="13">
        <v>0.41666666666666669</v>
      </c>
      <c r="G825" t="s">
        <v>930</v>
      </c>
      <c r="H825" t="s">
        <v>31</v>
      </c>
      <c r="I825" t="s">
        <v>43</v>
      </c>
      <c r="J825" t="s">
        <v>922</v>
      </c>
      <c r="K825" t="s">
        <v>922</v>
      </c>
      <c r="L825" t="s">
        <v>922</v>
      </c>
      <c r="M825">
        <v>8.83</v>
      </c>
      <c r="N825" t="s">
        <v>922</v>
      </c>
      <c r="O825">
        <v>824</v>
      </c>
      <c r="P825">
        <f>IF(Table1[[#This Row],[booking_complete]]="yes",1,0)</f>
        <v>0</v>
      </c>
      <c r="Q825" t="str">
        <f>IF(P825=1,"Completed","Abandoned")</f>
        <v>Abandoned</v>
      </c>
    </row>
    <row r="826" spans="1:17" x14ac:dyDescent="0.8">
      <c r="A826">
        <v>5</v>
      </c>
      <c r="B826" t="s">
        <v>14</v>
      </c>
      <c r="C826" t="s">
        <v>15</v>
      </c>
      <c r="D826">
        <v>373</v>
      </c>
      <c r="E826">
        <v>19</v>
      </c>
      <c r="F826" s="13">
        <v>0.625</v>
      </c>
      <c r="G826" t="s">
        <v>929</v>
      </c>
      <c r="H826" t="s">
        <v>31</v>
      </c>
      <c r="I826" t="s">
        <v>32</v>
      </c>
      <c r="J826" t="s">
        <v>922</v>
      </c>
      <c r="K826" t="s">
        <v>923</v>
      </c>
      <c r="L826" t="s">
        <v>922</v>
      </c>
      <c r="M826">
        <v>8.83</v>
      </c>
      <c r="N826" t="s">
        <v>922</v>
      </c>
      <c r="O826">
        <v>825</v>
      </c>
      <c r="P826">
        <f>IF(Table1[[#This Row],[booking_complete]]="yes",1,0)</f>
        <v>0</v>
      </c>
      <c r="Q826" t="str">
        <f>IF(P826=1,"Completed","Abandoned")</f>
        <v>Abandoned</v>
      </c>
    </row>
    <row r="827" spans="1:17" x14ac:dyDescent="0.8">
      <c r="A827">
        <v>2</v>
      </c>
      <c r="B827" t="s">
        <v>19</v>
      </c>
      <c r="C827" t="s">
        <v>15</v>
      </c>
      <c r="D827">
        <v>212</v>
      </c>
      <c r="E827">
        <v>86</v>
      </c>
      <c r="F827" s="13">
        <v>0.25</v>
      </c>
      <c r="G827" t="s">
        <v>929</v>
      </c>
      <c r="H827" t="s">
        <v>31</v>
      </c>
      <c r="I827" t="s">
        <v>17</v>
      </c>
      <c r="J827" t="s">
        <v>923</v>
      </c>
      <c r="K827" t="s">
        <v>923</v>
      </c>
      <c r="L827" t="s">
        <v>922</v>
      </c>
      <c r="M827">
        <v>8.83</v>
      </c>
      <c r="N827" t="s">
        <v>922</v>
      </c>
      <c r="O827">
        <v>826</v>
      </c>
      <c r="P827">
        <f>IF(Table1[[#This Row],[booking_complete]]="yes",1,0)</f>
        <v>0</v>
      </c>
      <c r="Q827" t="str">
        <f>IF(P827=1,"Completed","Abandoned")</f>
        <v>Abandoned</v>
      </c>
    </row>
    <row r="828" spans="1:17" x14ac:dyDescent="0.8">
      <c r="A828">
        <v>1</v>
      </c>
      <c r="B828" t="s">
        <v>14</v>
      </c>
      <c r="C828" t="s">
        <v>15</v>
      </c>
      <c r="D828">
        <v>32</v>
      </c>
      <c r="E828">
        <v>18</v>
      </c>
      <c r="F828" s="13">
        <v>0.16666666666666666</v>
      </c>
      <c r="G828" t="s">
        <v>924</v>
      </c>
      <c r="H828" t="s">
        <v>31</v>
      </c>
      <c r="I828" t="s">
        <v>17</v>
      </c>
      <c r="J828" t="s">
        <v>922</v>
      </c>
      <c r="K828" t="s">
        <v>922</v>
      </c>
      <c r="L828" t="s">
        <v>923</v>
      </c>
      <c r="M828">
        <v>8.83</v>
      </c>
      <c r="N828" t="s">
        <v>922</v>
      </c>
      <c r="O828">
        <v>827</v>
      </c>
      <c r="P828">
        <f>IF(Table1[[#This Row],[booking_complete]]="yes",1,0)</f>
        <v>0</v>
      </c>
      <c r="Q828" t="str">
        <f>IF(P828=1,"Completed","Abandoned")</f>
        <v>Abandoned</v>
      </c>
    </row>
    <row r="829" spans="1:17" x14ac:dyDescent="0.8">
      <c r="A829">
        <v>2</v>
      </c>
      <c r="B829" t="s">
        <v>14</v>
      </c>
      <c r="C829" t="s">
        <v>15</v>
      </c>
      <c r="D829">
        <v>90</v>
      </c>
      <c r="E829">
        <v>28</v>
      </c>
      <c r="F829" s="13">
        <v>0.54166666666666663</v>
      </c>
      <c r="G829" t="s">
        <v>925</v>
      </c>
      <c r="H829" t="s">
        <v>31</v>
      </c>
      <c r="I829" t="s">
        <v>32</v>
      </c>
      <c r="J829" t="s">
        <v>923</v>
      </c>
      <c r="K829" t="s">
        <v>923</v>
      </c>
      <c r="L829" t="s">
        <v>923</v>
      </c>
      <c r="M829">
        <v>8.83</v>
      </c>
      <c r="N829" t="s">
        <v>922</v>
      </c>
      <c r="O829">
        <v>828</v>
      </c>
      <c r="P829">
        <f>IF(Table1[[#This Row],[booking_complete]]="yes",1,0)</f>
        <v>0</v>
      </c>
      <c r="Q829" t="str">
        <f>IF(P829=1,"Completed","Abandoned")</f>
        <v>Abandoned</v>
      </c>
    </row>
    <row r="830" spans="1:17" x14ac:dyDescent="0.8">
      <c r="A830">
        <v>1</v>
      </c>
      <c r="B830" t="s">
        <v>14</v>
      </c>
      <c r="C830" t="s">
        <v>15</v>
      </c>
      <c r="D830">
        <v>60</v>
      </c>
      <c r="E830">
        <v>26</v>
      </c>
      <c r="F830" s="13">
        <v>0.33333333333333331</v>
      </c>
      <c r="G830" t="s">
        <v>930</v>
      </c>
      <c r="H830" t="s">
        <v>31</v>
      </c>
      <c r="I830" t="s">
        <v>17</v>
      </c>
      <c r="J830" t="s">
        <v>922</v>
      </c>
      <c r="K830" t="s">
        <v>922</v>
      </c>
      <c r="L830" t="s">
        <v>922</v>
      </c>
      <c r="M830">
        <v>8.83</v>
      </c>
      <c r="N830" t="s">
        <v>922</v>
      </c>
      <c r="O830">
        <v>829</v>
      </c>
      <c r="P830">
        <f>IF(Table1[[#This Row],[booking_complete]]="yes",1,0)</f>
        <v>0</v>
      </c>
      <c r="Q830" t="str">
        <f>IF(P830=1,"Completed","Abandoned")</f>
        <v>Abandoned</v>
      </c>
    </row>
    <row r="831" spans="1:17" x14ac:dyDescent="0.8">
      <c r="A831">
        <v>1</v>
      </c>
      <c r="B831" t="s">
        <v>14</v>
      </c>
      <c r="C831" t="s">
        <v>15</v>
      </c>
      <c r="D831">
        <v>28</v>
      </c>
      <c r="E831">
        <v>30</v>
      </c>
      <c r="F831" s="13">
        <v>0.33333333333333331</v>
      </c>
      <c r="G831" t="s">
        <v>930</v>
      </c>
      <c r="H831" t="s">
        <v>31</v>
      </c>
      <c r="I831" t="s">
        <v>38</v>
      </c>
      <c r="J831" t="s">
        <v>923</v>
      </c>
      <c r="K831" t="s">
        <v>923</v>
      </c>
      <c r="L831" t="s">
        <v>922</v>
      </c>
      <c r="M831">
        <v>8.83</v>
      </c>
      <c r="N831" t="s">
        <v>922</v>
      </c>
      <c r="O831">
        <v>830</v>
      </c>
      <c r="P831">
        <f>IF(Table1[[#This Row],[booking_complete]]="yes",1,0)</f>
        <v>0</v>
      </c>
      <c r="Q831" t="str">
        <f>IF(P831=1,"Completed","Abandoned")</f>
        <v>Abandoned</v>
      </c>
    </row>
    <row r="832" spans="1:17" x14ac:dyDescent="0.8">
      <c r="A832">
        <v>1</v>
      </c>
      <c r="B832" t="s">
        <v>14</v>
      </c>
      <c r="C832" t="s">
        <v>15</v>
      </c>
      <c r="D832">
        <v>68</v>
      </c>
      <c r="E832">
        <v>28</v>
      </c>
      <c r="F832" s="13">
        <v>8.3333333333333329E-2</v>
      </c>
      <c r="G832" t="s">
        <v>926</v>
      </c>
      <c r="H832" t="s">
        <v>31</v>
      </c>
      <c r="I832" t="s">
        <v>17</v>
      </c>
      <c r="J832" t="s">
        <v>922</v>
      </c>
      <c r="K832" t="s">
        <v>922</v>
      </c>
      <c r="L832" t="s">
        <v>922</v>
      </c>
      <c r="M832">
        <v>8.83</v>
      </c>
      <c r="N832" t="s">
        <v>923</v>
      </c>
      <c r="O832">
        <v>831</v>
      </c>
      <c r="P832">
        <f>IF(Table1[[#This Row],[booking_complete]]="yes",1,0)</f>
        <v>1</v>
      </c>
      <c r="Q832" t="str">
        <f>IF(P832=1,"Completed","Abandoned")</f>
        <v>Completed</v>
      </c>
    </row>
    <row r="833" spans="1:17" x14ac:dyDescent="0.8">
      <c r="A833">
        <v>1</v>
      </c>
      <c r="B833" t="s">
        <v>14</v>
      </c>
      <c r="C833" t="s">
        <v>15</v>
      </c>
      <c r="D833">
        <v>238</v>
      </c>
      <c r="E833">
        <v>130</v>
      </c>
      <c r="F833" s="13">
        <v>0.70833333333333337</v>
      </c>
      <c r="G833" t="s">
        <v>924</v>
      </c>
      <c r="H833" t="s">
        <v>31</v>
      </c>
      <c r="I833" t="s">
        <v>32</v>
      </c>
      <c r="J833" t="s">
        <v>922</v>
      </c>
      <c r="K833" t="s">
        <v>922</v>
      </c>
      <c r="L833" t="s">
        <v>923</v>
      </c>
      <c r="M833">
        <v>8.83</v>
      </c>
      <c r="N833" t="s">
        <v>922</v>
      </c>
      <c r="O833">
        <v>832</v>
      </c>
      <c r="P833">
        <f>IF(Table1[[#This Row],[booking_complete]]="yes",1,0)</f>
        <v>0</v>
      </c>
      <c r="Q833" t="str">
        <f>IF(P833=1,"Completed","Abandoned")</f>
        <v>Abandoned</v>
      </c>
    </row>
    <row r="834" spans="1:17" x14ac:dyDescent="0.8">
      <c r="A834">
        <v>2</v>
      </c>
      <c r="B834" t="s">
        <v>14</v>
      </c>
      <c r="C834" t="s">
        <v>15</v>
      </c>
      <c r="D834">
        <v>78</v>
      </c>
      <c r="E834">
        <v>142</v>
      </c>
      <c r="F834" s="13">
        <v>0.20833333333333334</v>
      </c>
      <c r="G834" t="s">
        <v>928</v>
      </c>
      <c r="H834" t="s">
        <v>31</v>
      </c>
      <c r="I834" t="s">
        <v>32</v>
      </c>
      <c r="J834" t="s">
        <v>923</v>
      </c>
      <c r="K834" t="s">
        <v>922</v>
      </c>
      <c r="L834" t="s">
        <v>922</v>
      </c>
      <c r="M834">
        <v>8.83</v>
      </c>
      <c r="N834" t="s">
        <v>922</v>
      </c>
      <c r="O834">
        <v>833</v>
      </c>
      <c r="P834">
        <f>IF(Table1[[#This Row],[booking_complete]]="yes",1,0)</f>
        <v>0</v>
      </c>
      <c r="Q834" t="str">
        <f>IF(P834=1,"Completed","Abandoned")</f>
        <v>Abandoned</v>
      </c>
    </row>
    <row r="835" spans="1:17" x14ac:dyDescent="0.8">
      <c r="A835">
        <v>2</v>
      </c>
      <c r="B835" t="s">
        <v>14</v>
      </c>
      <c r="C835" t="s">
        <v>15</v>
      </c>
      <c r="D835">
        <v>259</v>
      </c>
      <c r="E835">
        <v>25</v>
      </c>
      <c r="F835" s="13">
        <v>0.33333333333333331</v>
      </c>
      <c r="G835" t="s">
        <v>925</v>
      </c>
      <c r="H835" t="s">
        <v>31</v>
      </c>
      <c r="I835" t="s">
        <v>32</v>
      </c>
      <c r="J835" t="s">
        <v>922</v>
      </c>
      <c r="K835" t="s">
        <v>922</v>
      </c>
      <c r="L835" t="s">
        <v>922</v>
      </c>
      <c r="M835">
        <v>8.83</v>
      </c>
      <c r="N835" t="s">
        <v>922</v>
      </c>
      <c r="O835">
        <v>834</v>
      </c>
      <c r="P835">
        <f>IF(Table1[[#This Row],[booking_complete]]="yes",1,0)</f>
        <v>0</v>
      </c>
      <c r="Q835" t="str">
        <f>IF(P835=1,"Completed","Abandoned")</f>
        <v>Abandoned</v>
      </c>
    </row>
    <row r="836" spans="1:17" x14ac:dyDescent="0.8">
      <c r="A836">
        <v>2</v>
      </c>
      <c r="B836" t="s">
        <v>14</v>
      </c>
      <c r="C836" t="s">
        <v>15</v>
      </c>
      <c r="D836">
        <v>84</v>
      </c>
      <c r="E836">
        <v>17</v>
      </c>
      <c r="F836" s="13">
        <v>0.95833333333333337</v>
      </c>
      <c r="G836" t="s">
        <v>929</v>
      </c>
      <c r="H836" t="s">
        <v>31</v>
      </c>
      <c r="I836" t="s">
        <v>17</v>
      </c>
      <c r="J836" t="s">
        <v>923</v>
      </c>
      <c r="K836" t="s">
        <v>922</v>
      </c>
      <c r="L836" t="s">
        <v>922</v>
      </c>
      <c r="M836">
        <v>8.83</v>
      </c>
      <c r="N836" t="s">
        <v>922</v>
      </c>
      <c r="O836">
        <v>835</v>
      </c>
      <c r="P836">
        <f>IF(Table1[[#This Row],[booking_complete]]="yes",1,0)</f>
        <v>0</v>
      </c>
      <c r="Q836" t="str">
        <f>IF(P836=1,"Completed","Abandoned")</f>
        <v>Abandoned</v>
      </c>
    </row>
    <row r="837" spans="1:17" x14ac:dyDescent="0.8">
      <c r="A837">
        <v>3</v>
      </c>
      <c r="B837" t="s">
        <v>14</v>
      </c>
      <c r="C837" t="s">
        <v>15</v>
      </c>
      <c r="D837">
        <v>641</v>
      </c>
      <c r="E837">
        <v>46</v>
      </c>
      <c r="F837" s="13">
        <v>0.25</v>
      </c>
      <c r="G837" t="s">
        <v>928</v>
      </c>
      <c r="H837" t="s">
        <v>31</v>
      </c>
      <c r="I837" t="s">
        <v>32</v>
      </c>
      <c r="J837" t="s">
        <v>923</v>
      </c>
      <c r="K837" t="s">
        <v>922</v>
      </c>
      <c r="L837" t="s">
        <v>923</v>
      </c>
      <c r="M837">
        <v>8.83</v>
      </c>
      <c r="N837" t="s">
        <v>923</v>
      </c>
      <c r="O837">
        <v>836</v>
      </c>
      <c r="P837">
        <f>IF(Table1[[#This Row],[booking_complete]]="yes",1,0)</f>
        <v>1</v>
      </c>
      <c r="Q837" t="str">
        <f>IF(P837=1,"Completed","Abandoned")</f>
        <v>Completed</v>
      </c>
    </row>
    <row r="838" spans="1:17" x14ac:dyDescent="0.8">
      <c r="A838">
        <v>1</v>
      </c>
      <c r="B838" t="s">
        <v>14</v>
      </c>
      <c r="C838" t="s">
        <v>15</v>
      </c>
      <c r="D838">
        <v>63</v>
      </c>
      <c r="E838">
        <v>278</v>
      </c>
      <c r="F838" s="13">
        <v>0.58333333333333337</v>
      </c>
      <c r="G838" t="s">
        <v>925</v>
      </c>
      <c r="H838" t="s">
        <v>31</v>
      </c>
      <c r="I838" t="s">
        <v>32</v>
      </c>
      <c r="J838" t="s">
        <v>922</v>
      </c>
      <c r="K838" t="s">
        <v>922</v>
      </c>
      <c r="L838" t="s">
        <v>922</v>
      </c>
      <c r="M838">
        <v>8.83</v>
      </c>
      <c r="N838" t="s">
        <v>922</v>
      </c>
      <c r="O838">
        <v>837</v>
      </c>
      <c r="P838">
        <f>IF(Table1[[#This Row],[booking_complete]]="yes",1,0)</f>
        <v>0</v>
      </c>
      <c r="Q838" t="str">
        <f>IF(P838=1,"Completed","Abandoned")</f>
        <v>Abandoned</v>
      </c>
    </row>
    <row r="839" spans="1:17" x14ac:dyDescent="0.8">
      <c r="A839">
        <v>2</v>
      </c>
      <c r="B839" t="s">
        <v>14</v>
      </c>
      <c r="C839" t="s">
        <v>15</v>
      </c>
      <c r="D839">
        <v>179</v>
      </c>
      <c r="E839">
        <v>47</v>
      </c>
      <c r="F839" s="13">
        <v>0.25</v>
      </c>
      <c r="G839" t="s">
        <v>924</v>
      </c>
      <c r="H839" t="s">
        <v>31</v>
      </c>
      <c r="I839" t="s">
        <v>17</v>
      </c>
      <c r="J839" t="s">
        <v>923</v>
      </c>
      <c r="K839" t="s">
        <v>922</v>
      </c>
      <c r="L839" t="s">
        <v>923</v>
      </c>
      <c r="M839">
        <v>8.83</v>
      </c>
      <c r="N839" t="s">
        <v>922</v>
      </c>
      <c r="O839">
        <v>838</v>
      </c>
      <c r="P839">
        <f>IF(Table1[[#This Row],[booking_complete]]="yes",1,0)</f>
        <v>0</v>
      </c>
      <c r="Q839" t="str">
        <f>IF(P839=1,"Completed","Abandoned")</f>
        <v>Abandoned</v>
      </c>
    </row>
    <row r="840" spans="1:17" x14ac:dyDescent="0.8">
      <c r="A840">
        <v>1</v>
      </c>
      <c r="B840" t="s">
        <v>14</v>
      </c>
      <c r="C840" t="s">
        <v>15</v>
      </c>
      <c r="D840">
        <v>19</v>
      </c>
      <c r="E840">
        <v>42</v>
      </c>
      <c r="F840" s="13">
        <v>0.16666666666666666</v>
      </c>
      <c r="G840" t="s">
        <v>930</v>
      </c>
      <c r="H840" t="s">
        <v>31</v>
      </c>
      <c r="I840" t="s">
        <v>32</v>
      </c>
      <c r="J840" t="s">
        <v>923</v>
      </c>
      <c r="K840" t="s">
        <v>922</v>
      </c>
      <c r="L840" t="s">
        <v>922</v>
      </c>
      <c r="M840">
        <v>8.83</v>
      </c>
      <c r="N840" t="s">
        <v>922</v>
      </c>
      <c r="O840">
        <v>839</v>
      </c>
      <c r="P840">
        <f>IF(Table1[[#This Row],[booking_complete]]="yes",1,0)</f>
        <v>0</v>
      </c>
      <c r="Q840" t="str">
        <f>IF(P840=1,"Completed","Abandoned")</f>
        <v>Abandoned</v>
      </c>
    </row>
    <row r="841" spans="1:17" x14ac:dyDescent="0.8">
      <c r="A841">
        <v>3</v>
      </c>
      <c r="B841" t="s">
        <v>14</v>
      </c>
      <c r="C841" t="s">
        <v>15</v>
      </c>
      <c r="D841">
        <v>106</v>
      </c>
      <c r="E841">
        <v>32</v>
      </c>
      <c r="F841" s="13">
        <v>0.58333333333333337</v>
      </c>
      <c r="G841" t="s">
        <v>929</v>
      </c>
      <c r="H841" t="s">
        <v>31</v>
      </c>
      <c r="I841" t="s">
        <v>32</v>
      </c>
      <c r="J841" t="s">
        <v>922</v>
      </c>
      <c r="K841" t="s">
        <v>922</v>
      </c>
      <c r="L841" t="s">
        <v>922</v>
      </c>
      <c r="M841">
        <v>8.83</v>
      </c>
      <c r="N841" t="s">
        <v>923</v>
      </c>
      <c r="O841">
        <v>840</v>
      </c>
      <c r="P841">
        <f>IF(Table1[[#This Row],[booking_complete]]="yes",1,0)</f>
        <v>1</v>
      </c>
      <c r="Q841" t="str">
        <f>IF(P841=1,"Completed","Abandoned")</f>
        <v>Completed</v>
      </c>
    </row>
    <row r="842" spans="1:17" x14ac:dyDescent="0.8">
      <c r="A842">
        <v>1</v>
      </c>
      <c r="B842" t="s">
        <v>14</v>
      </c>
      <c r="C842" t="s">
        <v>15</v>
      </c>
      <c r="D842">
        <v>73</v>
      </c>
      <c r="E842">
        <v>20</v>
      </c>
      <c r="F842" s="13">
        <v>0.25</v>
      </c>
      <c r="G842" t="s">
        <v>925</v>
      </c>
      <c r="H842" t="s">
        <v>31</v>
      </c>
      <c r="I842" t="s">
        <v>17</v>
      </c>
      <c r="J842" t="s">
        <v>923</v>
      </c>
      <c r="K842" t="s">
        <v>922</v>
      </c>
      <c r="L842" t="s">
        <v>922</v>
      </c>
      <c r="M842">
        <v>8.83</v>
      </c>
      <c r="N842" t="s">
        <v>922</v>
      </c>
      <c r="O842">
        <v>841</v>
      </c>
      <c r="P842">
        <f>IF(Table1[[#This Row],[booking_complete]]="yes",1,0)</f>
        <v>0</v>
      </c>
      <c r="Q842" t="str">
        <f>IF(P842=1,"Completed","Abandoned")</f>
        <v>Abandoned</v>
      </c>
    </row>
    <row r="843" spans="1:17" x14ac:dyDescent="0.8">
      <c r="A843">
        <v>1</v>
      </c>
      <c r="B843" t="s">
        <v>14</v>
      </c>
      <c r="C843" t="s">
        <v>15</v>
      </c>
      <c r="D843">
        <v>11</v>
      </c>
      <c r="E843">
        <v>92</v>
      </c>
      <c r="F843" s="13">
        <v>0.16666666666666666</v>
      </c>
      <c r="G843" t="s">
        <v>925</v>
      </c>
      <c r="H843" t="s">
        <v>31</v>
      </c>
      <c r="I843" t="s">
        <v>49</v>
      </c>
      <c r="J843" t="s">
        <v>922</v>
      </c>
      <c r="K843" t="s">
        <v>922</v>
      </c>
      <c r="L843" t="s">
        <v>922</v>
      </c>
      <c r="M843">
        <v>8.83</v>
      </c>
      <c r="N843" t="s">
        <v>922</v>
      </c>
      <c r="O843">
        <v>842</v>
      </c>
      <c r="P843">
        <f>IF(Table1[[#This Row],[booking_complete]]="yes",1,0)</f>
        <v>0</v>
      </c>
      <c r="Q843" t="str">
        <f>IF(P843=1,"Completed","Abandoned")</f>
        <v>Abandoned</v>
      </c>
    </row>
    <row r="844" spans="1:17" x14ac:dyDescent="0.8">
      <c r="A844">
        <v>1</v>
      </c>
      <c r="B844" t="s">
        <v>14</v>
      </c>
      <c r="C844" t="s">
        <v>15</v>
      </c>
      <c r="D844">
        <v>116</v>
      </c>
      <c r="E844">
        <v>63</v>
      </c>
      <c r="F844" s="13">
        <v>0.16666666666666666</v>
      </c>
      <c r="G844" t="s">
        <v>925</v>
      </c>
      <c r="H844" t="s">
        <v>31</v>
      </c>
      <c r="I844" t="s">
        <v>17</v>
      </c>
      <c r="J844" t="s">
        <v>923</v>
      </c>
      <c r="K844" t="s">
        <v>922</v>
      </c>
      <c r="L844" t="s">
        <v>922</v>
      </c>
      <c r="M844">
        <v>8.83</v>
      </c>
      <c r="N844" t="s">
        <v>922</v>
      </c>
      <c r="O844">
        <v>843</v>
      </c>
      <c r="P844">
        <f>IF(Table1[[#This Row],[booking_complete]]="yes",1,0)</f>
        <v>0</v>
      </c>
      <c r="Q844" t="str">
        <f>IF(P844=1,"Completed","Abandoned")</f>
        <v>Abandoned</v>
      </c>
    </row>
    <row r="845" spans="1:17" x14ac:dyDescent="0.8">
      <c r="A845">
        <v>2</v>
      </c>
      <c r="B845" t="s">
        <v>14</v>
      </c>
      <c r="C845" t="s">
        <v>15</v>
      </c>
      <c r="D845">
        <v>74</v>
      </c>
      <c r="E845">
        <v>29</v>
      </c>
      <c r="F845" s="13">
        <v>0</v>
      </c>
      <c r="G845" t="s">
        <v>930</v>
      </c>
      <c r="H845" t="s">
        <v>31</v>
      </c>
      <c r="I845" t="s">
        <v>32</v>
      </c>
      <c r="J845" t="s">
        <v>923</v>
      </c>
      <c r="K845" t="s">
        <v>923</v>
      </c>
      <c r="L845" t="s">
        <v>923</v>
      </c>
      <c r="M845">
        <v>8.83</v>
      </c>
      <c r="N845" t="s">
        <v>922</v>
      </c>
      <c r="O845">
        <v>844</v>
      </c>
      <c r="P845">
        <f>IF(Table1[[#This Row],[booking_complete]]="yes",1,0)</f>
        <v>0</v>
      </c>
      <c r="Q845" t="str">
        <f>IF(P845=1,"Completed","Abandoned")</f>
        <v>Abandoned</v>
      </c>
    </row>
    <row r="846" spans="1:17" x14ac:dyDescent="0.8">
      <c r="A846">
        <v>1</v>
      </c>
      <c r="B846" t="s">
        <v>14</v>
      </c>
      <c r="C846" t="s">
        <v>15</v>
      </c>
      <c r="D846">
        <v>73</v>
      </c>
      <c r="E846">
        <v>39</v>
      </c>
      <c r="F846" s="13">
        <v>0.45833333333333331</v>
      </c>
      <c r="G846" t="s">
        <v>924</v>
      </c>
      <c r="H846" t="s">
        <v>31</v>
      </c>
      <c r="I846" t="s">
        <v>17</v>
      </c>
      <c r="J846" t="s">
        <v>923</v>
      </c>
      <c r="K846" t="s">
        <v>923</v>
      </c>
      <c r="L846" t="s">
        <v>922</v>
      </c>
      <c r="M846">
        <v>8.83</v>
      </c>
      <c r="N846" t="s">
        <v>922</v>
      </c>
      <c r="O846">
        <v>845</v>
      </c>
      <c r="P846">
        <f>IF(Table1[[#This Row],[booking_complete]]="yes",1,0)</f>
        <v>0</v>
      </c>
      <c r="Q846" t="str">
        <f>IF(P846=1,"Completed","Abandoned")</f>
        <v>Abandoned</v>
      </c>
    </row>
    <row r="847" spans="1:17" x14ac:dyDescent="0.8">
      <c r="A847">
        <v>1</v>
      </c>
      <c r="B847" t="s">
        <v>19</v>
      </c>
      <c r="C847" t="s">
        <v>15</v>
      </c>
      <c r="D847">
        <v>61</v>
      </c>
      <c r="E847">
        <v>31</v>
      </c>
      <c r="F847" s="13">
        <v>4.1666666666666664E-2</v>
      </c>
      <c r="G847" t="s">
        <v>930</v>
      </c>
      <c r="H847" t="s">
        <v>31</v>
      </c>
      <c r="I847" t="s">
        <v>18</v>
      </c>
      <c r="J847" t="s">
        <v>923</v>
      </c>
      <c r="K847" t="s">
        <v>922</v>
      </c>
      <c r="L847" t="s">
        <v>923</v>
      </c>
      <c r="M847">
        <v>8.83</v>
      </c>
      <c r="N847" t="s">
        <v>922</v>
      </c>
      <c r="O847">
        <v>846</v>
      </c>
      <c r="P847">
        <f>IF(Table1[[#This Row],[booking_complete]]="yes",1,0)</f>
        <v>0</v>
      </c>
      <c r="Q847" t="str">
        <f>IF(P847=1,"Completed","Abandoned")</f>
        <v>Abandoned</v>
      </c>
    </row>
    <row r="848" spans="1:17" x14ac:dyDescent="0.8">
      <c r="A848">
        <v>1</v>
      </c>
      <c r="B848" t="s">
        <v>14</v>
      </c>
      <c r="C848" t="s">
        <v>15</v>
      </c>
      <c r="D848">
        <v>8</v>
      </c>
      <c r="E848">
        <v>20</v>
      </c>
      <c r="F848" s="13">
        <v>0.33333333333333331</v>
      </c>
      <c r="G848" t="s">
        <v>930</v>
      </c>
      <c r="H848" t="s">
        <v>31</v>
      </c>
      <c r="I848" t="s">
        <v>32</v>
      </c>
      <c r="J848" t="s">
        <v>923</v>
      </c>
      <c r="K848" t="s">
        <v>922</v>
      </c>
      <c r="L848" t="s">
        <v>922</v>
      </c>
      <c r="M848">
        <v>8.83</v>
      </c>
      <c r="N848" t="s">
        <v>922</v>
      </c>
      <c r="O848">
        <v>847</v>
      </c>
      <c r="P848">
        <f>IF(Table1[[#This Row],[booking_complete]]="yes",1,0)</f>
        <v>0</v>
      </c>
      <c r="Q848" t="str">
        <f>IF(P848=1,"Completed","Abandoned")</f>
        <v>Abandoned</v>
      </c>
    </row>
    <row r="849" spans="1:17" x14ac:dyDescent="0.8">
      <c r="A849">
        <v>3</v>
      </c>
      <c r="B849" t="s">
        <v>14</v>
      </c>
      <c r="C849" t="s">
        <v>15</v>
      </c>
      <c r="D849">
        <v>233</v>
      </c>
      <c r="E849">
        <v>21</v>
      </c>
      <c r="F849" s="13">
        <v>0.5</v>
      </c>
      <c r="G849" t="s">
        <v>924</v>
      </c>
      <c r="H849" t="s">
        <v>31</v>
      </c>
      <c r="I849" t="s">
        <v>17</v>
      </c>
      <c r="J849" t="s">
        <v>923</v>
      </c>
      <c r="K849" t="s">
        <v>922</v>
      </c>
      <c r="L849" t="s">
        <v>922</v>
      </c>
      <c r="M849">
        <v>8.83</v>
      </c>
      <c r="N849" t="s">
        <v>922</v>
      </c>
      <c r="O849">
        <v>848</v>
      </c>
      <c r="P849">
        <f>IF(Table1[[#This Row],[booking_complete]]="yes",1,0)</f>
        <v>0</v>
      </c>
      <c r="Q849" t="str">
        <f>IF(P849=1,"Completed","Abandoned")</f>
        <v>Abandoned</v>
      </c>
    </row>
    <row r="850" spans="1:17" x14ac:dyDescent="0.8">
      <c r="A850">
        <v>1</v>
      </c>
      <c r="B850" t="s">
        <v>14</v>
      </c>
      <c r="C850" t="s">
        <v>15</v>
      </c>
      <c r="D850">
        <v>20</v>
      </c>
      <c r="E850">
        <v>17</v>
      </c>
      <c r="F850" s="13">
        <v>0.83333333333333337</v>
      </c>
      <c r="G850" t="s">
        <v>926</v>
      </c>
      <c r="H850" t="s">
        <v>31</v>
      </c>
      <c r="I850" t="s">
        <v>17</v>
      </c>
      <c r="J850" t="s">
        <v>923</v>
      </c>
      <c r="K850" t="s">
        <v>922</v>
      </c>
      <c r="L850" t="s">
        <v>922</v>
      </c>
      <c r="M850">
        <v>8.83</v>
      </c>
      <c r="N850" t="s">
        <v>922</v>
      </c>
      <c r="O850">
        <v>849</v>
      </c>
      <c r="P850">
        <f>IF(Table1[[#This Row],[booking_complete]]="yes",1,0)</f>
        <v>0</v>
      </c>
      <c r="Q850" t="str">
        <f>IF(P850=1,"Completed","Abandoned")</f>
        <v>Abandoned</v>
      </c>
    </row>
    <row r="851" spans="1:17" x14ac:dyDescent="0.8">
      <c r="A851">
        <v>2</v>
      </c>
      <c r="B851" t="s">
        <v>14</v>
      </c>
      <c r="C851" t="s">
        <v>15</v>
      </c>
      <c r="D851">
        <v>256</v>
      </c>
      <c r="E851">
        <v>43</v>
      </c>
      <c r="F851" s="13">
        <v>0.625</v>
      </c>
      <c r="G851" t="s">
        <v>927</v>
      </c>
      <c r="H851" t="s">
        <v>31</v>
      </c>
      <c r="I851" t="s">
        <v>32</v>
      </c>
      <c r="J851" t="s">
        <v>922</v>
      </c>
      <c r="K851" t="s">
        <v>922</v>
      </c>
      <c r="L851" t="s">
        <v>922</v>
      </c>
      <c r="M851">
        <v>8.83</v>
      </c>
      <c r="N851" t="s">
        <v>923</v>
      </c>
      <c r="O851">
        <v>850</v>
      </c>
      <c r="P851">
        <f>IF(Table1[[#This Row],[booking_complete]]="yes",1,0)</f>
        <v>1</v>
      </c>
      <c r="Q851" t="str">
        <f>IF(P851=1,"Completed","Abandoned")</f>
        <v>Completed</v>
      </c>
    </row>
    <row r="852" spans="1:17" x14ac:dyDescent="0.8">
      <c r="A852">
        <v>1</v>
      </c>
      <c r="B852" t="s">
        <v>14</v>
      </c>
      <c r="C852" t="s">
        <v>15</v>
      </c>
      <c r="D852">
        <v>27</v>
      </c>
      <c r="E852">
        <v>29</v>
      </c>
      <c r="F852" s="13">
        <v>0.33333333333333331</v>
      </c>
      <c r="G852" t="s">
        <v>927</v>
      </c>
      <c r="H852" t="s">
        <v>31</v>
      </c>
      <c r="I852" t="s">
        <v>32</v>
      </c>
      <c r="J852" t="s">
        <v>923</v>
      </c>
      <c r="K852" t="s">
        <v>923</v>
      </c>
      <c r="L852" t="s">
        <v>923</v>
      </c>
      <c r="M852">
        <v>8.83</v>
      </c>
      <c r="N852" t="s">
        <v>922</v>
      </c>
      <c r="O852">
        <v>851</v>
      </c>
      <c r="P852">
        <f>IF(Table1[[#This Row],[booking_complete]]="yes",1,0)</f>
        <v>0</v>
      </c>
      <c r="Q852" t="str">
        <f>IF(P852=1,"Completed","Abandoned")</f>
        <v>Abandoned</v>
      </c>
    </row>
    <row r="853" spans="1:17" x14ac:dyDescent="0.8">
      <c r="A853">
        <v>2</v>
      </c>
      <c r="B853" t="s">
        <v>14</v>
      </c>
      <c r="C853" t="s">
        <v>15</v>
      </c>
      <c r="D853">
        <v>102</v>
      </c>
      <c r="E853">
        <v>175</v>
      </c>
      <c r="F853" s="13">
        <v>0.66666666666666663</v>
      </c>
      <c r="G853" t="s">
        <v>924</v>
      </c>
      <c r="H853" t="s">
        <v>31</v>
      </c>
      <c r="I853" t="s">
        <v>20</v>
      </c>
      <c r="J853" t="s">
        <v>923</v>
      </c>
      <c r="K853" t="s">
        <v>922</v>
      </c>
      <c r="L853" t="s">
        <v>923</v>
      </c>
      <c r="M853">
        <v>8.83</v>
      </c>
      <c r="N853" t="s">
        <v>922</v>
      </c>
      <c r="O853">
        <v>852</v>
      </c>
      <c r="P853">
        <f>IF(Table1[[#This Row],[booking_complete]]="yes",1,0)</f>
        <v>0</v>
      </c>
      <c r="Q853" t="str">
        <f>IF(P853=1,"Completed","Abandoned")</f>
        <v>Abandoned</v>
      </c>
    </row>
    <row r="854" spans="1:17" x14ac:dyDescent="0.8">
      <c r="A854">
        <v>1</v>
      </c>
      <c r="B854" t="s">
        <v>14</v>
      </c>
      <c r="C854" t="s">
        <v>15</v>
      </c>
      <c r="D854">
        <v>212</v>
      </c>
      <c r="E854">
        <v>19</v>
      </c>
      <c r="F854" s="13">
        <v>0.125</v>
      </c>
      <c r="G854" t="s">
        <v>926</v>
      </c>
      <c r="H854" t="s">
        <v>31</v>
      </c>
      <c r="I854" t="s">
        <v>32</v>
      </c>
      <c r="J854" t="s">
        <v>923</v>
      </c>
      <c r="K854" t="s">
        <v>922</v>
      </c>
      <c r="L854" t="s">
        <v>923</v>
      </c>
      <c r="M854">
        <v>8.83</v>
      </c>
      <c r="N854" t="s">
        <v>922</v>
      </c>
      <c r="O854">
        <v>853</v>
      </c>
      <c r="P854">
        <f>IF(Table1[[#This Row],[booking_complete]]="yes",1,0)</f>
        <v>0</v>
      </c>
      <c r="Q854" t="str">
        <f>IF(P854=1,"Completed","Abandoned")</f>
        <v>Abandoned</v>
      </c>
    </row>
    <row r="855" spans="1:17" x14ac:dyDescent="0.8">
      <c r="A855">
        <v>2</v>
      </c>
      <c r="B855" t="s">
        <v>14</v>
      </c>
      <c r="C855" t="s">
        <v>15</v>
      </c>
      <c r="D855">
        <v>87</v>
      </c>
      <c r="E855">
        <v>17</v>
      </c>
      <c r="F855" s="13">
        <v>0.625</v>
      </c>
      <c r="G855" t="s">
        <v>929</v>
      </c>
      <c r="H855" t="s">
        <v>31</v>
      </c>
      <c r="I855" t="s">
        <v>20</v>
      </c>
      <c r="J855" t="s">
        <v>922</v>
      </c>
      <c r="K855" t="s">
        <v>922</v>
      </c>
      <c r="L855" t="s">
        <v>922</v>
      </c>
      <c r="M855">
        <v>8.83</v>
      </c>
      <c r="N855" t="s">
        <v>922</v>
      </c>
      <c r="O855">
        <v>854</v>
      </c>
      <c r="P855">
        <f>IF(Table1[[#This Row],[booking_complete]]="yes",1,0)</f>
        <v>0</v>
      </c>
      <c r="Q855" t="str">
        <f>IF(P855=1,"Completed","Abandoned")</f>
        <v>Abandoned</v>
      </c>
    </row>
    <row r="856" spans="1:17" x14ac:dyDescent="0.8">
      <c r="A856">
        <v>1</v>
      </c>
      <c r="B856" t="s">
        <v>19</v>
      </c>
      <c r="C856" t="s">
        <v>15</v>
      </c>
      <c r="D856">
        <v>180</v>
      </c>
      <c r="E856">
        <v>56</v>
      </c>
      <c r="F856" s="13">
        <v>0.29166666666666669</v>
      </c>
      <c r="G856" t="s">
        <v>927</v>
      </c>
      <c r="H856" t="s">
        <v>31</v>
      </c>
      <c r="I856" t="s">
        <v>32</v>
      </c>
      <c r="J856" t="s">
        <v>923</v>
      </c>
      <c r="K856" t="s">
        <v>922</v>
      </c>
      <c r="L856" t="s">
        <v>923</v>
      </c>
      <c r="M856">
        <v>8.83</v>
      </c>
      <c r="N856" t="s">
        <v>922</v>
      </c>
      <c r="O856">
        <v>855</v>
      </c>
      <c r="P856">
        <f>IF(Table1[[#This Row],[booking_complete]]="yes",1,0)</f>
        <v>0</v>
      </c>
      <c r="Q856" t="str">
        <f>IF(P856=1,"Completed","Abandoned")</f>
        <v>Abandoned</v>
      </c>
    </row>
    <row r="857" spans="1:17" x14ac:dyDescent="0.8">
      <c r="A857">
        <v>1</v>
      </c>
      <c r="B857" t="s">
        <v>14</v>
      </c>
      <c r="C857" t="s">
        <v>15</v>
      </c>
      <c r="D857">
        <v>64</v>
      </c>
      <c r="E857">
        <v>17</v>
      </c>
      <c r="F857" s="13">
        <v>0.375</v>
      </c>
      <c r="G857" t="s">
        <v>926</v>
      </c>
      <c r="H857" t="s">
        <v>31</v>
      </c>
      <c r="I857" t="s">
        <v>32</v>
      </c>
      <c r="J857" t="s">
        <v>923</v>
      </c>
      <c r="K857" t="s">
        <v>923</v>
      </c>
      <c r="L857" t="s">
        <v>922</v>
      </c>
      <c r="M857">
        <v>8.83</v>
      </c>
      <c r="N857" t="s">
        <v>923</v>
      </c>
      <c r="O857">
        <v>856</v>
      </c>
      <c r="P857">
        <f>IF(Table1[[#This Row],[booking_complete]]="yes",1,0)</f>
        <v>1</v>
      </c>
      <c r="Q857" t="str">
        <f>IF(P857=1,"Completed","Abandoned")</f>
        <v>Completed</v>
      </c>
    </row>
    <row r="858" spans="1:17" x14ac:dyDescent="0.8">
      <c r="A858">
        <v>1</v>
      </c>
      <c r="B858" t="s">
        <v>14</v>
      </c>
      <c r="C858" t="s">
        <v>15</v>
      </c>
      <c r="D858">
        <v>165</v>
      </c>
      <c r="E858">
        <v>87</v>
      </c>
      <c r="F858" s="13">
        <v>0.16666666666666666</v>
      </c>
      <c r="G858" t="s">
        <v>924</v>
      </c>
      <c r="H858" t="s">
        <v>31</v>
      </c>
      <c r="I858" t="s">
        <v>32</v>
      </c>
      <c r="J858" t="s">
        <v>922</v>
      </c>
      <c r="K858" t="s">
        <v>923</v>
      </c>
      <c r="L858" t="s">
        <v>922</v>
      </c>
      <c r="M858">
        <v>8.83</v>
      </c>
      <c r="N858" t="s">
        <v>922</v>
      </c>
      <c r="O858">
        <v>857</v>
      </c>
      <c r="P858">
        <f>IF(Table1[[#This Row],[booking_complete]]="yes",1,0)</f>
        <v>0</v>
      </c>
      <c r="Q858" t="str">
        <f>IF(P858=1,"Completed","Abandoned")</f>
        <v>Abandoned</v>
      </c>
    </row>
    <row r="859" spans="1:17" x14ac:dyDescent="0.8">
      <c r="A859">
        <v>2</v>
      </c>
      <c r="B859" t="s">
        <v>14</v>
      </c>
      <c r="C859" t="s">
        <v>15</v>
      </c>
      <c r="D859">
        <v>82</v>
      </c>
      <c r="E859">
        <v>73</v>
      </c>
      <c r="F859" s="13">
        <v>0</v>
      </c>
      <c r="G859" t="s">
        <v>924</v>
      </c>
      <c r="H859" t="s">
        <v>31</v>
      </c>
      <c r="I859" t="s">
        <v>32</v>
      </c>
      <c r="J859" t="s">
        <v>922</v>
      </c>
      <c r="K859" t="s">
        <v>922</v>
      </c>
      <c r="L859" t="s">
        <v>922</v>
      </c>
      <c r="M859">
        <v>8.83</v>
      </c>
      <c r="N859" t="s">
        <v>922</v>
      </c>
      <c r="O859">
        <v>858</v>
      </c>
      <c r="P859">
        <f>IF(Table1[[#This Row],[booking_complete]]="yes",1,0)</f>
        <v>0</v>
      </c>
      <c r="Q859" t="str">
        <f>IF(P859=1,"Completed","Abandoned")</f>
        <v>Abandoned</v>
      </c>
    </row>
    <row r="860" spans="1:17" x14ac:dyDescent="0.8">
      <c r="A860">
        <v>1</v>
      </c>
      <c r="B860" t="s">
        <v>14</v>
      </c>
      <c r="C860" t="s">
        <v>15</v>
      </c>
      <c r="D860">
        <v>4</v>
      </c>
      <c r="E860">
        <v>85</v>
      </c>
      <c r="F860" s="13">
        <v>0.125</v>
      </c>
      <c r="G860" t="s">
        <v>929</v>
      </c>
      <c r="H860" t="s">
        <v>31</v>
      </c>
      <c r="I860" t="s">
        <v>32</v>
      </c>
      <c r="J860" t="s">
        <v>923</v>
      </c>
      <c r="K860" t="s">
        <v>923</v>
      </c>
      <c r="L860" t="s">
        <v>923</v>
      </c>
      <c r="M860">
        <v>8.83</v>
      </c>
      <c r="N860" t="s">
        <v>922</v>
      </c>
      <c r="O860">
        <v>859</v>
      </c>
      <c r="P860">
        <f>IF(Table1[[#This Row],[booking_complete]]="yes",1,0)</f>
        <v>0</v>
      </c>
      <c r="Q860" t="str">
        <f>IF(P860=1,"Completed","Abandoned")</f>
        <v>Abandoned</v>
      </c>
    </row>
    <row r="861" spans="1:17" x14ac:dyDescent="0.8">
      <c r="A861">
        <v>2</v>
      </c>
      <c r="B861" t="s">
        <v>14</v>
      </c>
      <c r="C861" t="s">
        <v>15</v>
      </c>
      <c r="D861">
        <v>110</v>
      </c>
      <c r="E861">
        <v>29</v>
      </c>
      <c r="F861" s="13">
        <v>0.45833333333333331</v>
      </c>
      <c r="G861" t="s">
        <v>925</v>
      </c>
      <c r="H861" t="s">
        <v>31</v>
      </c>
      <c r="I861" t="s">
        <v>17</v>
      </c>
      <c r="J861" t="s">
        <v>923</v>
      </c>
      <c r="K861" t="s">
        <v>922</v>
      </c>
      <c r="L861" t="s">
        <v>923</v>
      </c>
      <c r="M861">
        <v>8.83</v>
      </c>
      <c r="N861" t="s">
        <v>922</v>
      </c>
      <c r="O861">
        <v>860</v>
      </c>
      <c r="P861">
        <f>IF(Table1[[#This Row],[booking_complete]]="yes",1,0)</f>
        <v>0</v>
      </c>
      <c r="Q861" t="str">
        <f>IF(P861=1,"Completed","Abandoned")</f>
        <v>Abandoned</v>
      </c>
    </row>
    <row r="862" spans="1:17" x14ac:dyDescent="0.8">
      <c r="A862">
        <v>4</v>
      </c>
      <c r="B862" t="s">
        <v>14</v>
      </c>
      <c r="C862" t="s">
        <v>15</v>
      </c>
      <c r="D862">
        <v>232</v>
      </c>
      <c r="E862">
        <v>19</v>
      </c>
      <c r="F862" s="13">
        <v>0.33333333333333331</v>
      </c>
      <c r="G862" t="s">
        <v>929</v>
      </c>
      <c r="H862" t="s">
        <v>31</v>
      </c>
      <c r="I862" t="s">
        <v>17</v>
      </c>
      <c r="J862" t="s">
        <v>922</v>
      </c>
      <c r="K862" t="s">
        <v>922</v>
      </c>
      <c r="L862" t="s">
        <v>922</v>
      </c>
      <c r="M862">
        <v>8.83</v>
      </c>
      <c r="N862" t="s">
        <v>922</v>
      </c>
      <c r="O862">
        <v>861</v>
      </c>
      <c r="P862">
        <f>IF(Table1[[#This Row],[booking_complete]]="yes",1,0)</f>
        <v>0</v>
      </c>
      <c r="Q862" t="str">
        <f>IF(P862=1,"Completed","Abandoned")</f>
        <v>Abandoned</v>
      </c>
    </row>
    <row r="863" spans="1:17" x14ac:dyDescent="0.8">
      <c r="A863">
        <v>1</v>
      </c>
      <c r="B863" t="s">
        <v>14</v>
      </c>
      <c r="C863" t="s">
        <v>15</v>
      </c>
      <c r="D863">
        <v>4</v>
      </c>
      <c r="E863">
        <v>19</v>
      </c>
      <c r="F863" s="13">
        <v>0.54166666666666663</v>
      </c>
      <c r="G863" t="s">
        <v>924</v>
      </c>
      <c r="H863" t="s">
        <v>31</v>
      </c>
      <c r="I863" t="s">
        <v>32</v>
      </c>
      <c r="J863" t="s">
        <v>923</v>
      </c>
      <c r="K863" t="s">
        <v>922</v>
      </c>
      <c r="L863" t="s">
        <v>923</v>
      </c>
      <c r="M863">
        <v>8.83</v>
      </c>
      <c r="N863" t="s">
        <v>923</v>
      </c>
      <c r="O863">
        <v>862</v>
      </c>
      <c r="P863">
        <f>IF(Table1[[#This Row],[booking_complete]]="yes",1,0)</f>
        <v>1</v>
      </c>
      <c r="Q863" t="str">
        <f>IF(P863=1,"Completed","Abandoned")</f>
        <v>Completed</v>
      </c>
    </row>
    <row r="864" spans="1:17" x14ac:dyDescent="0.8">
      <c r="A864">
        <v>1</v>
      </c>
      <c r="B864" t="s">
        <v>19</v>
      </c>
      <c r="C864" t="s">
        <v>15</v>
      </c>
      <c r="D864">
        <v>139</v>
      </c>
      <c r="E864">
        <v>22</v>
      </c>
      <c r="F864" s="13">
        <v>0.33333333333333331</v>
      </c>
      <c r="G864" t="s">
        <v>928</v>
      </c>
      <c r="H864" t="s">
        <v>31</v>
      </c>
      <c r="I864" t="s">
        <v>17</v>
      </c>
      <c r="J864" t="s">
        <v>923</v>
      </c>
      <c r="K864" t="s">
        <v>922</v>
      </c>
      <c r="L864" t="s">
        <v>923</v>
      </c>
      <c r="M864">
        <v>8.83</v>
      </c>
      <c r="N864" t="s">
        <v>922</v>
      </c>
      <c r="O864">
        <v>863</v>
      </c>
      <c r="P864">
        <f>IF(Table1[[#This Row],[booking_complete]]="yes",1,0)</f>
        <v>0</v>
      </c>
      <c r="Q864" t="str">
        <f>IF(P864=1,"Completed","Abandoned")</f>
        <v>Abandoned</v>
      </c>
    </row>
    <row r="865" spans="1:17" x14ac:dyDescent="0.8">
      <c r="A865">
        <v>1</v>
      </c>
      <c r="B865" t="s">
        <v>19</v>
      </c>
      <c r="C865" t="s">
        <v>15</v>
      </c>
      <c r="D865">
        <v>27</v>
      </c>
      <c r="E865">
        <v>90</v>
      </c>
      <c r="F865" s="13">
        <v>0.25</v>
      </c>
      <c r="G865" t="s">
        <v>924</v>
      </c>
      <c r="H865" t="s">
        <v>31</v>
      </c>
      <c r="I865" t="s">
        <v>32</v>
      </c>
      <c r="J865" t="s">
        <v>923</v>
      </c>
      <c r="K865" t="s">
        <v>922</v>
      </c>
      <c r="L865" t="s">
        <v>922</v>
      </c>
      <c r="M865">
        <v>8.83</v>
      </c>
      <c r="N865" t="s">
        <v>922</v>
      </c>
      <c r="O865">
        <v>864</v>
      </c>
      <c r="P865">
        <f>IF(Table1[[#This Row],[booking_complete]]="yes",1,0)</f>
        <v>0</v>
      </c>
      <c r="Q865" t="str">
        <f>IF(P865=1,"Completed","Abandoned")</f>
        <v>Abandoned</v>
      </c>
    </row>
    <row r="866" spans="1:17" x14ac:dyDescent="0.8">
      <c r="A866">
        <v>2</v>
      </c>
      <c r="B866" t="s">
        <v>14</v>
      </c>
      <c r="C866" t="s">
        <v>15</v>
      </c>
      <c r="D866">
        <v>292</v>
      </c>
      <c r="E866">
        <v>89</v>
      </c>
      <c r="F866" s="13">
        <v>0.375</v>
      </c>
      <c r="G866" t="s">
        <v>927</v>
      </c>
      <c r="H866" t="s">
        <v>31</v>
      </c>
      <c r="I866" t="s">
        <v>17</v>
      </c>
      <c r="J866" t="s">
        <v>923</v>
      </c>
      <c r="K866" t="s">
        <v>922</v>
      </c>
      <c r="L866" t="s">
        <v>923</v>
      </c>
      <c r="M866">
        <v>8.83</v>
      </c>
      <c r="N866" t="s">
        <v>922</v>
      </c>
      <c r="O866">
        <v>865</v>
      </c>
      <c r="P866">
        <f>IF(Table1[[#This Row],[booking_complete]]="yes",1,0)</f>
        <v>0</v>
      </c>
      <c r="Q866" t="str">
        <f>IF(P866=1,"Completed","Abandoned")</f>
        <v>Abandoned</v>
      </c>
    </row>
    <row r="867" spans="1:17" x14ac:dyDescent="0.8">
      <c r="A867">
        <v>2</v>
      </c>
      <c r="B867" t="s">
        <v>14</v>
      </c>
      <c r="C867" t="s">
        <v>15</v>
      </c>
      <c r="D867">
        <v>166</v>
      </c>
      <c r="E867">
        <v>21</v>
      </c>
      <c r="F867" s="13">
        <v>0.91666666666666663</v>
      </c>
      <c r="G867" t="s">
        <v>930</v>
      </c>
      <c r="H867" t="s">
        <v>31</v>
      </c>
      <c r="I867" t="s">
        <v>17</v>
      </c>
      <c r="J867" t="s">
        <v>923</v>
      </c>
      <c r="K867" t="s">
        <v>922</v>
      </c>
      <c r="L867" t="s">
        <v>923</v>
      </c>
      <c r="M867">
        <v>8.83</v>
      </c>
      <c r="N867" t="s">
        <v>922</v>
      </c>
      <c r="O867">
        <v>866</v>
      </c>
      <c r="P867">
        <f>IF(Table1[[#This Row],[booking_complete]]="yes",1,0)</f>
        <v>0</v>
      </c>
      <c r="Q867" t="str">
        <f>IF(P867=1,"Completed","Abandoned")</f>
        <v>Abandoned</v>
      </c>
    </row>
    <row r="868" spans="1:17" x14ac:dyDescent="0.8">
      <c r="A868">
        <v>4</v>
      </c>
      <c r="B868" t="s">
        <v>14</v>
      </c>
      <c r="C868" t="s">
        <v>15</v>
      </c>
      <c r="D868">
        <v>423</v>
      </c>
      <c r="E868">
        <v>22</v>
      </c>
      <c r="F868" s="13">
        <v>0.54166666666666663</v>
      </c>
      <c r="G868" t="s">
        <v>928</v>
      </c>
      <c r="H868" t="s">
        <v>31</v>
      </c>
      <c r="I868" t="s">
        <v>32</v>
      </c>
      <c r="J868" t="s">
        <v>923</v>
      </c>
      <c r="K868" t="s">
        <v>922</v>
      </c>
      <c r="L868" t="s">
        <v>922</v>
      </c>
      <c r="M868">
        <v>8.83</v>
      </c>
      <c r="N868" t="s">
        <v>922</v>
      </c>
      <c r="O868">
        <v>867</v>
      </c>
      <c r="P868">
        <f>IF(Table1[[#This Row],[booking_complete]]="yes",1,0)</f>
        <v>0</v>
      </c>
      <c r="Q868" t="str">
        <f>IF(P868=1,"Completed","Abandoned")</f>
        <v>Abandoned</v>
      </c>
    </row>
    <row r="869" spans="1:17" x14ac:dyDescent="0.8">
      <c r="A869">
        <v>2</v>
      </c>
      <c r="B869" t="s">
        <v>14</v>
      </c>
      <c r="C869" t="s">
        <v>15</v>
      </c>
      <c r="D869">
        <v>310</v>
      </c>
      <c r="E869">
        <v>22</v>
      </c>
      <c r="F869" s="13">
        <v>0.41666666666666669</v>
      </c>
      <c r="G869" t="s">
        <v>928</v>
      </c>
      <c r="H869" t="s">
        <v>31</v>
      </c>
      <c r="I869" t="s">
        <v>17</v>
      </c>
      <c r="J869" t="s">
        <v>922</v>
      </c>
      <c r="K869" t="s">
        <v>922</v>
      </c>
      <c r="L869" t="s">
        <v>922</v>
      </c>
      <c r="M869">
        <v>8.83</v>
      </c>
      <c r="N869" t="s">
        <v>922</v>
      </c>
      <c r="O869">
        <v>868</v>
      </c>
      <c r="P869">
        <f>IF(Table1[[#This Row],[booking_complete]]="yes",1,0)</f>
        <v>0</v>
      </c>
      <c r="Q869" t="str">
        <f>IF(P869=1,"Completed","Abandoned")</f>
        <v>Abandoned</v>
      </c>
    </row>
    <row r="870" spans="1:17" x14ac:dyDescent="0.8">
      <c r="A870">
        <v>1</v>
      </c>
      <c r="B870" t="s">
        <v>14</v>
      </c>
      <c r="C870" t="s">
        <v>15</v>
      </c>
      <c r="D870">
        <v>276</v>
      </c>
      <c r="E870">
        <v>33</v>
      </c>
      <c r="F870" s="13">
        <v>0.25</v>
      </c>
      <c r="G870" t="s">
        <v>927</v>
      </c>
      <c r="H870" t="s">
        <v>31</v>
      </c>
      <c r="I870" t="s">
        <v>17</v>
      </c>
      <c r="J870" t="s">
        <v>923</v>
      </c>
      <c r="K870" t="s">
        <v>922</v>
      </c>
      <c r="L870" t="s">
        <v>923</v>
      </c>
      <c r="M870">
        <v>8.83</v>
      </c>
      <c r="N870" t="s">
        <v>922</v>
      </c>
      <c r="O870">
        <v>869</v>
      </c>
      <c r="P870">
        <f>IF(Table1[[#This Row],[booking_complete]]="yes",1,0)</f>
        <v>0</v>
      </c>
      <c r="Q870" t="str">
        <f>IF(P870=1,"Completed","Abandoned")</f>
        <v>Abandoned</v>
      </c>
    </row>
    <row r="871" spans="1:17" x14ac:dyDescent="0.8">
      <c r="A871">
        <v>2</v>
      </c>
      <c r="B871" t="s">
        <v>14</v>
      </c>
      <c r="C871" t="s">
        <v>15</v>
      </c>
      <c r="D871">
        <v>15</v>
      </c>
      <c r="E871">
        <v>40</v>
      </c>
      <c r="F871" s="13">
        <v>4.1666666666666664E-2</v>
      </c>
      <c r="G871" t="s">
        <v>926</v>
      </c>
      <c r="H871" t="s">
        <v>31</v>
      </c>
      <c r="I871" t="s">
        <v>32</v>
      </c>
      <c r="J871" t="s">
        <v>923</v>
      </c>
      <c r="K871" t="s">
        <v>922</v>
      </c>
      <c r="L871" t="s">
        <v>923</v>
      </c>
      <c r="M871">
        <v>8.83</v>
      </c>
      <c r="N871" t="s">
        <v>922</v>
      </c>
      <c r="O871">
        <v>870</v>
      </c>
      <c r="P871">
        <f>IF(Table1[[#This Row],[booking_complete]]="yes",1,0)</f>
        <v>0</v>
      </c>
      <c r="Q871" t="str">
        <f>IF(P871=1,"Completed","Abandoned")</f>
        <v>Abandoned</v>
      </c>
    </row>
    <row r="872" spans="1:17" x14ac:dyDescent="0.8">
      <c r="A872">
        <v>8</v>
      </c>
      <c r="B872" t="s">
        <v>14</v>
      </c>
      <c r="C872" t="s">
        <v>15</v>
      </c>
      <c r="D872">
        <v>110</v>
      </c>
      <c r="E872">
        <v>17</v>
      </c>
      <c r="F872" s="13">
        <v>0.125</v>
      </c>
      <c r="G872" t="s">
        <v>928</v>
      </c>
      <c r="H872" t="s">
        <v>31</v>
      </c>
      <c r="I872" t="s">
        <v>32</v>
      </c>
      <c r="J872" t="s">
        <v>923</v>
      </c>
      <c r="K872" t="s">
        <v>923</v>
      </c>
      <c r="L872" t="s">
        <v>922</v>
      </c>
      <c r="M872">
        <v>8.83</v>
      </c>
      <c r="N872" t="s">
        <v>923</v>
      </c>
      <c r="O872">
        <v>871</v>
      </c>
      <c r="P872">
        <f>IF(Table1[[#This Row],[booking_complete]]="yes",1,0)</f>
        <v>1</v>
      </c>
      <c r="Q872" t="str">
        <f>IF(P872=1,"Completed","Abandoned")</f>
        <v>Completed</v>
      </c>
    </row>
    <row r="873" spans="1:17" x14ac:dyDescent="0.8">
      <c r="A873">
        <v>1</v>
      </c>
      <c r="B873" t="s">
        <v>14</v>
      </c>
      <c r="C873" t="s">
        <v>15</v>
      </c>
      <c r="D873">
        <v>181</v>
      </c>
      <c r="E873">
        <v>18</v>
      </c>
      <c r="F873" s="13">
        <v>0.875</v>
      </c>
      <c r="G873" t="s">
        <v>928</v>
      </c>
      <c r="H873" t="s">
        <v>31</v>
      </c>
      <c r="I873" t="s">
        <v>17</v>
      </c>
      <c r="J873" t="s">
        <v>922</v>
      </c>
      <c r="K873" t="s">
        <v>922</v>
      </c>
      <c r="L873" t="s">
        <v>923</v>
      </c>
      <c r="M873">
        <v>8.83</v>
      </c>
      <c r="N873" t="s">
        <v>922</v>
      </c>
      <c r="O873">
        <v>872</v>
      </c>
      <c r="P873">
        <f>IF(Table1[[#This Row],[booking_complete]]="yes",1,0)</f>
        <v>0</v>
      </c>
      <c r="Q873" t="str">
        <f>IF(P873=1,"Completed","Abandoned")</f>
        <v>Abandoned</v>
      </c>
    </row>
    <row r="874" spans="1:17" x14ac:dyDescent="0.8">
      <c r="A874">
        <v>1</v>
      </c>
      <c r="B874" t="s">
        <v>19</v>
      </c>
      <c r="C874" t="s">
        <v>15</v>
      </c>
      <c r="D874">
        <v>67</v>
      </c>
      <c r="E874">
        <v>17</v>
      </c>
      <c r="F874" s="13">
        <v>0.5</v>
      </c>
      <c r="G874" t="s">
        <v>927</v>
      </c>
      <c r="H874" t="s">
        <v>31</v>
      </c>
      <c r="I874" t="s">
        <v>32</v>
      </c>
      <c r="J874" t="s">
        <v>923</v>
      </c>
      <c r="K874" t="s">
        <v>922</v>
      </c>
      <c r="L874" t="s">
        <v>923</v>
      </c>
      <c r="M874">
        <v>8.83</v>
      </c>
      <c r="N874" t="s">
        <v>923</v>
      </c>
      <c r="O874">
        <v>873</v>
      </c>
      <c r="P874">
        <f>IF(Table1[[#This Row],[booking_complete]]="yes",1,0)</f>
        <v>1</v>
      </c>
      <c r="Q874" t="str">
        <f>IF(P874=1,"Completed","Abandoned")</f>
        <v>Completed</v>
      </c>
    </row>
    <row r="875" spans="1:17" x14ac:dyDescent="0.8">
      <c r="A875">
        <v>1</v>
      </c>
      <c r="B875" t="s">
        <v>14</v>
      </c>
      <c r="C875" t="s">
        <v>15</v>
      </c>
      <c r="D875">
        <v>38</v>
      </c>
      <c r="E875">
        <v>32</v>
      </c>
      <c r="F875" s="13">
        <v>0</v>
      </c>
      <c r="G875" t="s">
        <v>928</v>
      </c>
      <c r="H875" t="s">
        <v>31</v>
      </c>
      <c r="I875" t="s">
        <v>17</v>
      </c>
      <c r="J875" t="s">
        <v>923</v>
      </c>
      <c r="K875" t="s">
        <v>922</v>
      </c>
      <c r="L875" t="s">
        <v>923</v>
      </c>
      <c r="M875">
        <v>8.83</v>
      </c>
      <c r="N875" t="s">
        <v>922</v>
      </c>
      <c r="O875">
        <v>874</v>
      </c>
      <c r="P875">
        <f>IF(Table1[[#This Row],[booking_complete]]="yes",1,0)</f>
        <v>0</v>
      </c>
      <c r="Q875" t="str">
        <f>IF(P875=1,"Completed","Abandoned")</f>
        <v>Abandoned</v>
      </c>
    </row>
    <row r="876" spans="1:17" x14ac:dyDescent="0.8">
      <c r="A876">
        <v>2</v>
      </c>
      <c r="B876" t="s">
        <v>14</v>
      </c>
      <c r="C876" t="s">
        <v>15</v>
      </c>
      <c r="D876">
        <v>294</v>
      </c>
      <c r="E876">
        <v>22</v>
      </c>
      <c r="F876" s="13">
        <v>0.58333333333333337</v>
      </c>
      <c r="G876" t="s">
        <v>927</v>
      </c>
      <c r="H876" t="s">
        <v>31</v>
      </c>
      <c r="I876" t="s">
        <v>32</v>
      </c>
      <c r="J876" t="s">
        <v>923</v>
      </c>
      <c r="K876" t="s">
        <v>922</v>
      </c>
      <c r="L876" t="s">
        <v>923</v>
      </c>
      <c r="M876">
        <v>8.83</v>
      </c>
      <c r="N876" t="s">
        <v>922</v>
      </c>
      <c r="O876">
        <v>875</v>
      </c>
      <c r="P876">
        <f>IF(Table1[[#This Row],[booking_complete]]="yes",1,0)</f>
        <v>0</v>
      </c>
      <c r="Q876" t="str">
        <f>IF(P876=1,"Completed","Abandoned")</f>
        <v>Abandoned</v>
      </c>
    </row>
    <row r="877" spans="1:17" x14ac:dyDescent="0.8">
      <c r="A877">
        <v>1</v>
      </c>
      <c r="B877" t="s">
        <v>14</v>
      </c>
      <c r="C877" t="s">
        <v>15</v>
      </c>
      <c r="D877">
        <v>115</v>
      </c>
      <c r="E877">
        <v>36</v>
      </c>
      <c r="F877" s="13">
        <v>0.25</v>
      </c>
      <c r="G877" t="s">
        <v>925</v>
      </c>
      <c r="H877" t="s">
        <v>31</v>
      </c>
      <c r="I877" t="s">
        <v>32</v>
      </c>
      <c r="J877" t="s">
        <v>923</v>
      </c>
      <c r="K877" t="s">
        <v>922</v>
      </c>
      <c r="L877" t="s">
        <v>923</v>
      </c>
      <c r="M877">
        <v>8.83</v>
      </c>
      <c r="N877" t="s">
        <v>923</v>
      </c>
      <c r="O877">
        <v>876</v>
      </c>
      <c r="P877">
        <f>IF(Table1[[#This Row],[booking_complete]]="yes",1,0)</f>
        <v>1</v>
      </c>
      <c r="Q877" t="str">
        <f>IF(P877=1,"Completed","Abandoned")</f>
        <v>Completed</v>
      </c>
    </row>
    <row r="878" spans="1:17" x14ac:dyDescent="0.8">
      <c r="A878">
        <v>1</v>
      </c>
      <c r="B878" t="s">
        <v>14</v>
      </c>
      <c r="C878" t="s">
        <v>15</v>
      </c>
      <c r="D878">
        <v>255</v>
      </c>
      <c r="E878">
        <v>17</v>
      </c>
      <c r="F878" s="13">
        <v>8.3333333333333329E-2</v>
      </c>
      <c r="G878" t="s">
        <v>924</v>
      </c>
      <c r="H878" t="s">
        <v>31</v>
      </c>
      <c r="I878" t="s">
        <v>17</v>
      </c>
      <c r="J878" t="s">
        <v>923</v>
      </c>
      <c r="K878" t="s">
        <v>922</v>
      </c>
      <c r="L878" t="s">
        <v>923</v>
      </c>
      <c r="M878">
        <v>8.83</v>
      </c>
      <c r="N878" t="s">
        <v>922</v>
      </c>
      <c r="O878">
        <v>877</v>
      </c>
      <c r="P878">
        <f>IF(Table1[[#This Row],[booking_complete]]="yes",1,0)</f>
        <v>0</v>
      </c>
      <c r="Q878" t="str">
        <f>IF(P878=1,"Completed","Abandoned")</f>
        <v>Abandoned</v>
      </c>
    </row>
    <row r="879" spans="1:17" x14ac:dyDescent="0.8">
      <c r="A879">
        <v>1</v>
      </c>
      <c r="B879" t="s">
        <v>14</v>
      </c>
      <c r="C879" t="s">
        <v>15</v>
      </c>
      <c r="D879">
        <v>188</v>
      </c>
      <c r="E879">
        <v>19</v>
      </c>
      <c r="F879" s="13">
        <v>0.66666666666666663</v>
      </c>
      <c r="G879" t="s">
        <v>928</v>
      </c>
      <c r="H879" t="s">
        <v>31</v>
      </c>
      <c r="I879" t="s">
        <v>32</v>
      </c>
      <c r="J879" t="s">
        <v>922</v>
      </c>
      <c r="K879" t="s">
        <v>922</v>
      </c>
      <c r="L879" t="s">
        <v>922</v>
      </c>
      <c r="M879">
        <v>8.83</v>
      </c>
      <c r="N879" t="s">
        <v>922</v>
      </c>
      <c r="O879">
        <v>878</v>
      </c>
      <c r="P879">
        <f>IF(Table1[[#This Row],[booking_complete]]="yes",1,0)</f>
        <v>0</v>
      </c>
      <c r="Q879" t="str">
        <f>IF(P879=1,"Completed","Abandoned")</f>
        <v>Abandoned</v>
      </c>
    </row>
    <row r="880" spans="1:17" x14ac:dyDescent="0.8">
      <c r="A880">
        <v>1</v>
      </c>
      <c r="B880" t="s">
        <v>14</v>
      </c>
      <c r="C880" t="s">
        <v>15</v>
      </c>
      <c r="D880">
        <v>165</v>
      </c>
      <c r="E880">
        <v>17</v>
      </c>
      <c r="F880" s="13">
        <v>0.375</v>
      </c>
      <c r="G880" t="s">
        <v>925</v>
      </c>
      <c r="H880" t="s">
        <v>31</v>
      </c>
      <c r="I880" t="s">
        <v>17</v>
      </c>
      <c r="J880" t="s">
        <v>923</v>
      </c>
      <c r="K880" t="s">
        <v>922</v>
      </c>
      <c r="L880" t="s">
        <v>923</v>
      </c>
      <c r="M880">
        <v>8.83</v>
      </c>
      <c r="N880" t="s">
        <v>922</v>
      </c>
      <c r="O880">
        <v>879</v>
      </c>
      <c r="P880">
        <f>IF(Table1[[#This Row],[booking_complete]]="yes",1,0)</f>
        <v>0</v>
      </c>
      <c r="Q880" t="str">
        <f>IF(P880=1,"Completed","Abandoned")</f>
        <v>Abandoned</v>
      </c>
    </row>
    <row r="881" spans="1:17" x14ac:dyDescent="0.8">
      <c r="A881">
        <v>1</v>
      </c>
      <c r="B881" t="s">
        <v>19</v>
      </c>
      <c r="C881" t="s">
        <v>15</v>
      </c>
      <c r="D881">
        <v>150</v>
      </c>
      <c r="E881">
        <v>22</v>
      </c>
      <c r="F881" s="13">
        <v>0.16666666666666666</v>
      </c>
      <c r="G881" t="s">
        <v>929</v>
      </c>
      <c r="H881" t="s">
        <v>31</v>
      </c>
      <c r="I881" t="s">
        <v>17</v>
      </c>
      <c r="J881" t="s">
        <v>923</v>
      </c>
      <c r="K881" t="s">
        <v>922</v>
      </c>
      <c r="L881" t="s">
        <v>923</v>
      </c>
      <c r="M881">
        <v>8.83</v>
      </c>
      <c r="N881" t="s">
        <v>922</v>
      </c>
      <c r="O881">
        <v>880</v>
      </c>
      <c r="P881">
        <f>IF(Table1[[#This Row],[booking_complete]]="yes",1,0)</f>
        <v>0</v>
      </c>
      <c r="Q881" t="str">
        <f>IF(P881=1,"Completed","Abandoned")</f>
        <v>Abandoned</v>
      </c>
    </row>
    <row r="882" spans="1:17" x14ac:dyDescent="0.8">
      <c r="A882">
        <v>1</v>
      </c>
      <c r="B882" t="s">
        <v>14</v>
      </c>
      <c r="C882" t="s">
        <v>15</v>
      </c>
      <c r="D882">
        <v>48</v>
      </c>
      <c r="E882">
        <v>17</v>
      </c>
      <c r="F882" s="13">
        <v>0.125</v>
      </c>
      <c r="G882" t="s">
        <v>924</v>
      </c>
      <c r="H882" t="s">
        <v>31</v>
      </c>
      <c r="I882" t="s">
        <v>32</v>
      </c>
      <c r="J882" t="s">
        <v>923</v>
      </c>
      <c r="K882" t="s">
        <v>922</v>
      </c>
      <c r="L882" t="s">
        <v>922</v>
      </c>
      <c r="M882">
        <v>8.83</v>
      </c>
      <c r="N882" t="s">
        <v>923</v>
      </c>
      <c r="O882">
        <v>881</v>
      </c>
      <c r="P882">
        <f>IF(Table1[[#This Row],[booking_complete]]="yes",1,0)</f>
        <v>1</v>
      </c>
      <c r="Q882" t="str">
        <f>IF(P882=1,"Completed","Abandoned")</f>
        <v>Completed</v>
      </c>
    </row>
    <row r="883" spans="1:17" x14ac:dyDescent="0.8">
      <c r="A883">
        <v>1</v>
      </c>
      <c r="B883" t="s">
        <v>14</v>
      </c>
      <c r="C883" t="s">
        <v>15</v>
      </c>
      <c r="D883">
        <v>15</v>
      </c>
      <c r="E883">
        <v>62</v>
      </c>
      <c r="F883" s="13">
        <v>0.16666666666666666</v>
      </c>
      <c r="G883" t="s">
        <v>928</v>
      </c>
      <c r="H883" t="s">
        <v>31</v>
      </c>
      <c r="I883" t="s">
        <v>32</v>
      </c>
      <c r="J883" t="s">
        <v>923</v>
      </c>
      <c r="K883" t="s">
        <v>922</v>
      </c>
      <c r="L883" t="s">
        <v>923</v>
      </c>
      <c r="M883">
        <v>8.83</v>
      </c>
      <c r="N883" t="s">
        <v>922</v>
      </c>
      <c r="O883">
        <v>882</v>
      </c>
      <c r="P883">
        <f>IF(Table1[[#This Row],[booking_complete]]="yes",1,0)</f>
        <v>0</v>
      </c>
      <c r="Q883" t="str">
        <f>IF(P883=1,"Completed","Abandoned")</f>
        <v>Abandoned</v>
      </c>
    </row>
    <row r="884" spans="1:17" x14ac:dyDescent="0.8">
      <c r="A884">
        <v>1</v>
      </c>
      <c r="B884" t="s">
        <v>14</v>
      </c>
      <c r="C884" t="s">
        <v>15</v>
      </c>
      <c r="D884">
        <v>109</v>
      </c>
      <c r="E884">
        <v>20</v>
      </c>
      <c r="F884" s="13">
        <v>0.20833333333333334</v>
      </c>
      <c r="G884" t="s">
        <v>929</v>
      </c>
      <c r="H884" t="s">
        <v>31</v>
      </c>
      <c r="I884" t="s">
        <v>33</v>
      </c>
      <c r="J884" t="s">
        <v>923</v>
      </c>
      <c r="K884" t="s">
        <v>922</v>
      </c>
      <c r="L884" t="s">
        <v>923</v>
      </c>
      <c r="M884">
        <v>8.83</v>
      </c>
      <c r="N884" t="s">
        <v>922</v>
      </c>
      <c r="O884">
        <v>883</v>
      </c>
      <c r="P884">
        <f>IF(Table1[[#This Row],[booking_complete]]="yes",1,0)</f>
        <v>0</v>
      </c>
      <c r="Q884" t="str">
        <f>IF(P884=1,"Completed","Abandoned")</f>
        <v>Abandoned</v>
      </c>
    </row>
    <row r="885" spans="1:17" x14ac:dyDescent="0.8">
      <c r="A885">
        <v>3</v>
      </c>
      <c r="B885" t="s">
        <v>19</v>
      </c>
      <c r="C885" t="s">
        <v>15</v>
      </c>
      <c r="D885">
        <v>412</v>
      </c>
      <c r="E885">
        <v>21</v>
      </c>
      <c r="F885" s="13">
        <v>0.45833333333333331</v>
      </c>
      <c r="G885" t="s">
        <v>928</v>
      </c>
      <c r="H885" t="s">
        <v>31</v>
      </c>
      <c r="I885" t="s">
        <v>17</v>
      </c>
      <c r="J885" t="s">
        <v>923</v>
      </c>
      <c r="K885" t="s">
        <v>922</v>
      </c>
      <c r="L885" t="s">
        <v>923</v>
      </c>
      <c r="M885">
        <v>8.83</v>
      </c>
      <c r="N885" t="s">
        <v>922</v>
      </c>
      <c r="O885">
        <v>884</v>
      </c>
      <c r="P885">
        <f>IF(Table1[[#This Row],[booking_complete]]="yes",1,0)</f>
        <v>0</v>
      </c>
      <c r="Q885" t="str">
        <f>IF(P885=1,"Completed","Abandoned")</f>
        <v>Abandoned</v>
      </c>
    </row>
    <row r="886" spans="1:17" x14ac:dyDescent="0.8">
      <c r="A886">
        <v>1</v>
      </c>
      <c r="B886" t="s">
        <v>14</v>
      </c>
      <c r="C886" t="s">
        <v>15</v>
      </c>
      <c r="D886">
        <v>274</v>
      </c>
      <c r="E886">
        <v>29</v>
      </c>
      <c r="F886" s="13">
        <v>0.33333333333333331</v>
      </c>
      <c r="G886" t="s">
        <v>926</v>
      </c>
      <c r="H886" t="s">
        <v>31</v>
      </c>
      <c r="I886" t="s">
        <v>17</v>
      </c>
      <c r="J886" t="s">
        <v>922</v>
      </c>
      <c r="K886" t="s">
        <v>922</v>
      </c>
      <c r="L886" t="s">
        <v>922</v>
      </c>
      <c r="M886">
        <v>8.83</v>
      </c>
      <c r="N886" t="s">
        <v>922</v>
      </c>
      <c r="O886">
        <v>885</v>
      </c>
      <c r="P886">
        <f>IF(Table1[[#This Row],[booking_complete]]="yes",1,0)</f>
        <v>0</v>
      </c>
      <c r="Q886" t="str">
        <f>IF(P886=1,"Completed","Abandoned")</f>
        <v>Abandoned</v>
      </c>
    </row>
    <row r="887" spans="1:17" x14ac:dyDescent="0.8">
      <c r="A887">
        <v>1</v>
      </c>
      <c r="B887" t="s">
        <v>14</v>
      </c>
      <c r="C887" t="s">
        <v>15</v>
      </c>
      <c r="D887">
        <v>37</v>
      </c>
      <c r="E887">
        <v>18</v>
      </c>
      <c r="F887" s="13">
        <v>0.58333333333333337</v>
      </c>
      <c r="G887" t="s">
        <v>927</v>
      </c>
      <c r="H887" t="s">
        <v>31</v>
      </c>
      <c r="I887" t="s">
        <v>32</v>
      </c>
      <c r="J887" t="s">
        <v>923</v>
      </c>
      <c r="K887" t="s">
        <v>922</v>
      </c>
      <c r="L887" t="s">
        <v>922</v>
      </c>
      <c r="M887">
        <v>8.83</v>
      </c>
      <c r="N887" t="s">
        <v>922</v>
      </c>
      <c r="O887">
        <v>886</v>
      </c>
      <c r="P887">
        <f>IF(Table1[[#This Row],[booking_complete]]="yes",1,0)</f>
        <v>0</v>
      </c>
      <c r="Q887" t="str">
        <f>IF(P887=1,"Completed","Abandoned")</f>
        <v>Abandoned</v>
      </c>
    </row>
    <row r="888" spans="1:17" x14ac:dyDescent="0.8">
      <c r="A888">
        <v>1</v>
      </c>
      <c r="B888" t="s">
        <v>14</v>
      </c>
      <c r="C888" t="s">
        <v>15</v>
      </c>
      <c r="D888">
        <v>62</v>
      </c>
      <c r="E888">
        <v>17</v>
      </c>
      <c r="F888" s="13">
        <v>0.375</v>
      </c>
      <c r="G888" t="s">
        <v>927</v>
      </c>
      <c r="H888" t="s">
        <v>31</v>
      </c>
      <c r="I888" t="s">
        <v>17</v>
      </c>
      <c r="J888" t="s">
        <v>923</v>
      </c>
      <c r="K888" t="s">
        <v>922</v>
      </c>
      <c r="L888" t="s">
        <v>923</v>
      </c>
      <c r="M888">
        <v>8.83</v>
      </c>
      <c r="N888" t="s">
        <v>922</v>
      </c>
      <c r="O888">
        <v>887</v>
      </c>
      <c r="P888">
        <f>IF(Table1[[#This Row],[booking_complete]]="yes",1,0)</f>
        <v>0</v>
      </c>
      <c r="Q888" t="str">
        <f>IF(P888=1,"Completed","Abandoned")</f>
        <v>Abandoned</v>
      </c>
    </row>
    <row r="889" spans="1:17" x14ac:dyDescent="0.8">
      <c r="A889">
        <v>1</v>
      </c>
      <c r="B889" t="s">
        <v>14</v>
      </c>
      <c r="C889" t="s">
        <v>15</v>
      </c>
      <c r="D889">
        <v>158</v>
      </c>
      <c r="E889">
        <v>35</v>
      </c>
      <c r="F889" s="13">
        <v>0.83333333333333337</v>
      </c>
      <c r="G889" t="s">
        <v>929</v>
      </c>
      <c r="H889" t="s">
        <v>31</v>
      </c>
      <c r="I889" t="s">
        <v>33</v>
      </c>
      <c r="J889" t="s">
        <v>923</v>
      </c>
      <c r="K889" t="s">
        <v>922</v>
      </c>
      <c r="L889" t="s">
        <v>923</v>
      </c>
      <c r="M889">
        <v>8.83</v>
      </c>
      <c r="N889" t="s">
        <v>922</v>
      </c>
      <c r="O889">
        <v>888</v>
      </c>
      <c r="P889">
        <f>IF(Table1[[#This Row],[booking_complete]]="yes",1,0)</f>
        <v>0</v>
      </c>
      <c r="Q889" t="str">
        <f>IF(P889=1,"Completed","Abandoned")</f>
        <v>Abandoned</v>
      </c>
    </row>
    <row r="890" spans="1:17" x14ac:dyDescent="0.8">
      <c r="A890">
        <v>1</v>
      </c>
      <c r="B890" t="s">
        <v>14</v>
      </c>
      <c r="C890" t="s">
        <v>15</v>
      </c>
      <c r="D890">
        <v>31</v>
      </c>
      <c r="E890">
        <v>22</v>
      </c>
      <c r="F890" s="13">
        <v>4.1666666666666664E-2</v>
      </c>
      <c r="G890" t="s">
        <v>930</v>
      </c>
      <c r="H890" t="s">
        <v>31</v>
      </c>
      <c r="I890" t="s">
        <v>32</v>
      </c>
      <c r="J890" t="s">
        <v>923</v>
      </c>
      <c r="K890" t="s">
        <v>922</v>
      </c>
      <c r="L890" t="s">
        <v>923</v>
      </c>
      <c r="M890">
        <v>8.83</v>
      </c>
      <c r="N890" t="s">
        <v>923</v>
      </c>
      <c r="O890">
        <v>889</v>
      </c>
      <c r="P890">
        <f>IF(Table1[[#This Row],[booking_complete]]="yes",1,0)</f>
        <v>1</v>
      </c>
      <c r="Q890" t="str">
        <f>IF(P890=1,"Completed","Abandoned")</f>
        <v>Completed</v>
      </c>
    </row>
    <row r="891" spans="1:17" x14ac:dyDescent="0.8">
      <c r="A891">
        <v>1</v>
      </c>
      <c r="B891" t="s">
        <v>14</v>
      </c>
      <c r="C891" t="s">
        <v>15</v>
      </c>
      <c r="D891">
        <v>269</v>
      </c>
      <c r="E891">
        <v>49</v>
      </c>
      <c r="F891" s="13">
        <v>0.5</v>
      </c>
      <c r="G891" t="s">
        <v>927</v>
      </c>
      <c r="H891" t="s">
        <v>31</v>
      </c>
      <c r="I891" t="s">
        <v>32</v>
      </c>
      <c r="J891" t="s">
        <v>922</v>
      </c>
      <c r="K891" t="s">
        <v>922</v>
      </c>
      <c r="L891" t="s">
        <v>923</v>
      </c>
      <c r="M891">
        <v>8.83</v>
      </c>
      <c r="N891" t="s">
        <v>922</v>
      </c>
      <c r="O891">
        <v>890</v>
      </c>
      <c r="P891">
        <f>IF(Table1[[#This Row],[booking_complete]]="yes",1,0)</f>
        <v>0</v>
      </c>
      <c r="Q891" t="str">
        <f>IF(P891=1,"Completed","Abandoned")</f>
        <v>Abandoned</v>
      </c>
    </row>
    <row r="892" spans="1:17" x14ac:dyDescent="0.8">
      <c r="A892">
        <v>1</v>
      </c>
      <c r="B892" t="s">
        <v>14</v>
      </c>
      <c r="C892" t="s">
        <v>15</v>
      </c>
      <c r="D892">
        <v>388</v>
      </c>
      <c r="E892">
        <v>22</v>
      </c>
      <c r="F892" s="13">
        <v>8.3333333333333329E-2</v>
      </c>
      <c r="G892" t="s">
        <v>927</v>
      </c>
      <c r="H892" t="s">
        <v>31</v>
      </c>
      <c r="I892" t="s">
        <v>32</v>
      </c>
      <c r="J892" t="s">
        <v>922</v>
      </c>
      <c r="K892" t="s">
        <v>922</v>
      </c>
      <c r="L892" t="s">
        <v>922</v>
      </c>
      <c r="M892">
        <v>8.83</v>
      </c>
      <c r="N892" t="s">
        <v>922</v>
      </c>
      <c r="O892">
        <v>891</v>
      </c>
      <c r="P892">
        <f>IF(Table1[[#This Row],[booking_complete]]="yes",1,0)</f>
        <v>0</v>
      </c>
      <c r="Q892" t="str">
        <f>IF(P892=1,"Completed","Abandoned")</f>
        <v>Abandoned</v>
      </c>
    </row>
    <row r="893" spans="1:17" x14ac:dyDescent="0.8">
      <c r="A893">
        <v>5</v>
      </c>
      <c r="B893" t="s">
        <v>14</v>
      </c>
      <c r="C893" t="s">
        <v>15</v>
      </c>
      <c r="D893">
        <v>231</v>
      </c>
      <c r="E893">
        <v>17</v>
      </c>
      <c r="F893" s="13">
        <v>0.66666666666666663</v>
      </c>
      <c r="G893" t="s">
        <v>929</v>
      </c>
      <c r="H893" t="s">
        <v>31</v>
      </c>
      <c r="I893" t="s">
        <v>32</v>
      </c>
      <c r="J893" t="s">
        <v>923</v>
      </c>
      <c r="K893" t="s">
        <v>922</v>
      </c>
      <c r="L893" t="s">
        <v>922</v>
      </c>
      <c r="M893">
        <v>8.83</v>
      </c>
      <c r="N893" t="s">
        <v>922</v>
      </c>
      <c r="O893">
        <v>892</v>
      </c>
      <c r="P893">
        <f>IF(Table1[[#This Row],[booking_complete]]="yes",1,0)</f>
        <v>0</v>
      </c>
      <c r="Q893" t="str">
        <f>IF(P893=1,"Completed","Abandoned")</f>
        <v>Abandoned</v>
      </c>
    </row>
    <row r="894" spans="1:17" x14ac:dyDescent="0.8">
      <c r="A894">
        <v>2</v>
      </c>
      <c r="B894" t="s">
        <v>14</v>
      </c>
      <c r="C894" t="s">
        <v>15</v>
      </c>
      <c r="D894">
        <v>90</v>
      </c>
      <c r="E894">
        <v>20</v>
      </c>
      <c r="F894" s="13">
        <v>0.20833333333333334</v>
      </c>
      <c r="G894" t="s">
        <v>930</v>
      </c>
      <c r="H894" t="s">
        <v>31</v>
      </c>
      <c r="I894" t="s">
        <v>17</v>
      </c>
      <c r="J894" t="s">
        <v>923</v>
      </c>
      <c r="K894" t="s">
        <v>923</v>
      </c>
      <c r="L894" t="s">
        <v>923</v>
      </c>
      <c r="M894">
        <v>8.83</v>
      </c>
      <c r="N894" t="s">
        <v>922</v>
      </c>
      <c r="O894">
        <v>893</v>
      </c>
      <c r="P894">
        <f>IF(Table1[[#This Row],[booking_complete]]="yes",1,0)</f>
        <v>0</v>
      </c>
      <c r="Q894" t="str">
        <f>IF(P894=1,"Completed","Abandoned")</f>
        <v>Abandoned</v>
      </c>
    </row>
    <row r="895" spans="1:17" x14ac:dyDescent="0.8">
      <c r="A895">
        <v>4</v>
      </c>
      <c r="B895" t="s">
        <v>14</v>
      </c>
      <c r="C895" t="s">
        <v>15</v>
      </c>
      <c r="D895">
        <v>335</v>
      </c>
      <c r="E895">
        <v>49</v>
      </c>
      <c r="F895" s="13">
        <v>0.125</v>
      </c>
      <c r="G895" t="s">
        <v>925</v>
      </c>
      <c r="H895" t="s">
        <v>31</v>
      </c>
      <c r="I895" t="s">
        <v>17</v>
      </c>
      <c r="J895" t="s">
        <v>922</v>
      </c>
      <c r="K895" t="s">
        <v>922</v>
      </c>
      <c r="L895" t="s">
        <v>922</v>
      </c>
      <c r="M895">
        <v>8.83</v>
      </c>
      <c r="N895" t="s">
        <v>922</v>
      </c>
      <c r="O895">
        <v>894</v>
      </c>
      <c r="P895">
        <f>IF(Table1[[#This Row],[booking_complete]]="yes",1,0)</f>
        <v>0</v>
      </c>
      <c r="Q895" t="str">
        <f>IF(P895=1,"Completed","Abandoned")</f>
        <v>Abandoned</v>
      </c>
    </row>
    <row r="896" spans="1:17" x14ac:dyDescent="0.8">
      <c r="A896">
        <v>2</v>
      </c>
      <c r="B896" t="s">
        <v>14</v>
      </c>
      <c r="C896" t="s">
        <v>15</v>
      </c>
      <c r="D896">
        <v>322</v>
      </c>
      <c r="E896">
        <v>17</v>
      </c>
      <c r="F896" s="13">
        <v>0.625</v>
      </c>
      <c r="G896" t="s">
        <v>924</v>
      </c>
      <c r="H896" t="s">
        <v>31</v>
      </c>
      <c r="I896" t="s">
        <v>32</v>
      </c>
      <c r="J896" t="s">
        <v>922</v>
      </c>
      <c r="K896" t="s">
        <v>922</v>
      </c>
      <c r="L896" t="s">
        <v>922</v>
      </c>
      <c r="M896">
        <v>8.83</v>
      </c>
      <c r="N896" t="s">
        <v>922</v>
      </c>
      <c r="O896">
        <v>895</v>
      </c>
      <c r="P896">
        <f>IF(Table1[[#This Row],[booking_complete]]="yes",1,0)</f>
        <v>0</v>
      </c>
      <c r="Q896" t="str">
        <f>IF(P896=1,"Completed","Abandoned")</f>
        <v>Abandoned</v>
      </c>
    </row>
    <row r="897" spans="1:17" x14ac:dyDescent="0.8">
      <c r="A897">
        <v>2</v>
      </c>
      <c r="B897" t="s">
        <v>14</v>
      </c>
      <c r="C897" t="s">
        <v>15</v>
      </c>
      <c r="D897">
        <v>288</v>
      </c>
      <c r="E897">
        <v>56</v>
      </c>
      <c r="F897" s="13">
        <v>0.375</v>
      </c>
      <c r="G897" t="s">
        <v>927</v>
      </c>
      <c r="H897" t="s">
        <v>31</v>
      </c>
      <c r="I897" t="s">
        <v>32</v>
      </c>
      <c r="J897" t="s">
        <v>923</v>
      </c>
      <c r="K897" t="s">
        <v>923</v>
      </c>
      <c r="L897" t="s">
        <v>923</v>
      </c>
      <c r="M897">
        <v>8.83</v>
      </c>
      <c r="N897" t="s">
        <v>923</v>
      </c>
      <c r="O897">
        <v>896</v>
      </c>
      <c r="P897">
        <f>IF(Table1[[#This Row],[booking_complete]]="yes",1,0)</f>
        <v>1</v>
      </c>
      <c r="Q897" t="str">
        <f>IF(P897=1,"Completed","Abandoned")</f>
        <v>Completed</v>
      </c>
    </row>
    <row r="898" spans="1:17" x14ac:dyDescent="0.8">
      <c r="A898">
        <v>2</v>
      </c>
      <c r="B898" t="s">
        <v>14</v>
      </c>
      <c r="C898" t="s">
        <v>15</v>
      </c>
      <c r="D898">
        <v>238</v>
      </c>
      <c r="E898">
        <v>17</v>
      </c>
      <c r="F898" s="13">
        <v>0.58333333333333337</v>
      </c>
      <c r="G898" t="s">
        <v>924</v>
      </c>
      <c r="H898" t="s">
        <v>31</v>
      </c>
      <c r="I898" t="s">
        <v>32</v>
      </c>
      <c r="J898" t="s">
        <v>923</v>
      </c>
      <c r="K898" t="s">
        <v>922</v>
      </c>
      <c r="L898" t="s">
        <v>923</v>
      </c>
      <c r="M898">
        <v>8.83</v>
      </c>
      <c r="N898" t="s">
        <v>922</v>
      </c>
      <c r="O898">
        <v>897</v>
      </c>
      <c r="P898">
        <f>IF(Table1[[#This Row],[booking_complete]]="yes",1,0)</f>
        <v>0</v>
      </c>
      <c r="Q898" t="str">
        <f>IF(P898=1,"Completed","Abandoned")</f>
        <v>Abandoned</v>
      </c>
    </row>
    <row r="899" spans="1:17" x14ac:dyDescent="0.8">
      <c r="A899">
        <v>1</v>
      </c>
      <c r="B899" t="s">
        <v>14</v>
      </c>
      <c r="C899" t="s">
        <v>15</v>
      </c>
      <c r="D899">
        <v>55</v>
      </c>
      <c r="E899">
        <v>21</v>
      </c>
      <c r="F899" s="13">
        <v>0.5</v>
      </c>
      <c r="G899" t="s">
        <v>927</v>
      </c>
      <c r="H899" t="s">
        <v>31</v>
      </c>
      <c r="I899" t="s">
        <v>32</v>
      </c>
      <c r="J899" t="s">
        <v>923</v>
      </c>
      <c r="K899" t="s">
        <v>922</v>
      </c>
      <c r="L899" t="s">
        <v>922</v>
      </c>
      <c r="M899">
        <v>8.83</v>
      </c>
      <c r="N899" t="s">
        <v>923</v>
      </c>
      <c r="O899">
        <v>898</v>
      </c>
      <c r="P899">
        <f>IF(Table1[[#This Row],[booking_complete]]="yes",1,0)</f>
        <v>1</v>
      </c>
      <c r="Q899" t="str">
        <f>IF(P899=1,"Completed","Abandoned")</f>
        <v>Completed</v>
      </c>
    </row>
    <row r="900" spans="1:17" x14ac:dyDescent="0.8">
      <c r="A900">
        <v>2</v>
      </c>
      <c r="B900" t="s">
        <v>14</v>
      </c>
      <c r="C900" t="s">
        <v>15</v>
      </c>
      <c r="D900">
        <v>203</v>
      </c>
      <c r="E900">
        <v>36</v>
      </c>
      <c r="F900" s="13">
        <v>0.91666666666666663</v>
      </c>
      <c r="G900" t="s">
        <v>929</v>
      </c>
      <c r="H900" t="s">
        <v>31</v>
      </c>
      <c r="I900" t="s">
        <v>17</v>
      </c>
      <c r="J900" t="s">
        <v>923</v>
      </c>
      <c r="K900" t="s">
        <v>922</v>
      </c>
      <c r="L900" t="s">
        <v>922</v>
      </c>
      <c r="M900">
        <v>8.83</v>
      </c>
      <c r="N900" t="s">
        <v>922</v>
      </c>
      <c r="O900">
        <v>899</v>
      </c>
      <c r="P900">
        <f>IF(Table1[[#This Row],[booking_complete]]="yes",1,0)</f>
        <v>0</v>
      </c>
      <c r="Q900" t="str">
        <f>IF(P900=1,"Completed","Abandoned")</f>
        <v>Abandoned</v>
      </c>
    </row>
    <row r="901" spans="1:17" x14ac:dyDescent="0.8">
      <c r="A901">
        <v>2</v>
      </c>
      <c r="B901" t="s">
        <v>14</v>
      </c>
      <c r="C901" t="s">
        <v>15</v>
      </c>
      <c r="D901">
        <v>146</v>
      </c>
      <c r="E901">
        <v>38</v>
      </c>
      <c r="F901" s="13">
        <v>8.3333333333333329E-2</v>
      </c>
      <c r="G901" t="s">
        <v>927</v>
      </c>
      <c r="H901" t="s">
        <v>31</v>
      </c>
      <c r="I901" t="s">
        <v>32</v>
      </c>
      <c r="J901" t="s">
        <v>923</v>
      </c>
      <c r="K901" t="s">
        <v>923</v>
      </c>
      <c r="L901" t="s">
        <v>922</v>
      </c>
      <c r="M901">
        <v>8.83</v>
      </c>
      <c r="N901" t="s">
        <v>922</v>
      </c>
      <c r="O901">
        <v>900</v>
      </c>
      <c r="P901">
        <f>IF(Table1[[#This Row],[booking_complete]]="yes",1,0)</f>
        <v>0</v>
      </c>
      <c r="Q901" t="str">
        <f>IF(P901=1,"Completed","Abandoned")</f>
        <v>Abandoned</v>
      </c>
    </row>
    <row r="902" spans="1:17" x14ac:dyDescent="0.8">
      <c r="A902">
        <v>1</v>
      </c>
      <c r="B902" t="s">
        <v>14</v>
      </c>
      <c r="C902" t="s">
        <v>15</v>
      </c>
      <c r="D902">
        <v>123</v>
      </c>
      <c r="E902">
        <v>30</v>
      </c>
      <c r="F902" s="13">
        <v>0.29166666666666669</v>
      </c>
      <c r="G902" t="s">
        <v>927</v>
      </c>
      <c r="H902" t="s">
        <v>31</v>
      </c>
      <c r="I902" t="s">
        <v>17</v>
      </c>
      <c r="J902" t="s">
        <v>923</v>
      </c>
      <c r="K902" t="s">
        <v>923</v>
      </c>
      <c r="L902" t="s">
        <v>922</v>
      </c>
      <c r="M902">
        <v>8.83</v>
      </c>
      <c r="N902" t="s">
        <v>922</v>
      </c>
      <c r="O902">
        <v>901</v>
      </c>
      <c r="P902">
        <f>IF(Table1[[#This Row],[booking_complete]]="yes",1,0)</f>
        <v>0</v>
      </c>
      <c r="Q902" t="str">
        <f>IF(P902=1,"Completed","Abandoned")</f>
        <v>Abandoned</v>
      </c>
    </row>
    <row r="903" spans="1:17" x14ac:dyDescent="0.8">
      <c r="A903">
        <v>1</v>
      </c>
      <c r="B903" t="s">
        <v>14</v>
      </c>
      <c r="C903" t="s">
        <v>15</v>
      </c>
      <c r="D903">
        <v>22</v>
      </c>
      <c r="E903">
        <v>23</v>
      </c>
      <c r="F903" s="13">
        <v>0.125</v>
      </c>
      <c r="G903" t="s">
        <v>926</v>
      </c>
      <c r="H903" t="s">
        <v>31</v>
      </c>
      <c r="I903" t="s">
        <v>17</v>
      </c>
      <c r="J903" t="s">
        <v>922</v>
      </c>
      <c r="K903" t="s">
        <v>922</v>
      </c>
      <c r="L903" t="s">
        <v>923</v>
      </c>
      <c r="M903">
        <v>8.83</v>
      </c>
      <c r="N903" t="s">
        <v>922</v>
      </c>
      <c r="O903">
        <v>902</v>
      </c>
      <c r="P903">
        <f>IF(Table1[[#This Row],[booking_complete]]="yes",1,0)</f>
        <v>0</v>
      </c>
      <c r="Q903" t="str">
        <f>IF(P903=1,"Completed","Abandoned")</f>
        <v>Abandoned</v>
      </c>
    </row>
    <row r="904" spans="1:17" x14ac:dyDescent="0.8">
      <c r="A904">
        <v>1</v>
      </c>
      <c r="B904" t="s">
        <v>14</v>
      </c>
      <c r="C904" t="s">
        <v>15</v>
      </c>
      <c r="D904">
        <v>21</v>
      </c>
      <c r="E904">
        <v>42</v>
      </c>
      <c r="F904" s="13">
        <v>0.79166666666666663</v>
      </c>
      <c r="G904" t="s">
        <v>924</v>
      </c>
      <c r="H904" t="s">
        <v>31</v>
      </c>
      <c r="I904" t="s">
        <v>17</v>
      </c>
      <c r="J904" t="s">
        <v>923</v>
      </c>
      <c r="K904" t="s">
        <v>922</v>
      </c>
      <c r="L904" t="s">
        <v>922</v>
      </c>
      <c r="M904">
        <v>8.83</v>
      </c>
      <c r="N904" t="s">
        <v>922</v>
      </c>
      <c r="O904">
        <v>903</v>
      </c>
      <c r="P904">
        <f>IF(Table1[[#This Row],[booking_complete]]="yes",1,0)</f>
        <v>0</v>
      </c>
      <c r="Q904" t="str">
        <f>IF(P904=1,"Completed","Abandoned")</f>
        <v>Abandoned</v>
      </c>
    </row>
    <row r="905" spans="1:17" x14ac:dyDescent="0.8">
      <c r="A905">
        <v>1</v>
      </c>
      <c r="B905" t="s">
        <v>19</v>
      </c>
      <c r="C905" t="s">
        <v>15</v>
      </c>
      <c r="D905">
        <v>33</v>
      </c>
      <c r="E905">
        <v>47</v>
      </c>
      <c r="F905" s="13">
        <v>0.5</v>
      </c>
      <c r="G905" t="s">
        <v>928</v>
      </c>
      <c r="H905" t="s">
        <v>31</v>
      </c>
      <c r="I905" t="s">
        <v>32</v>
      </c>
      <c r="J905" t="s">
        <v>923</v>
      </c>
      <c r="K905" t="s">
        <v>922</v>
      </c>
      <c r="L905" t="s">
        <v>922</v>
      </c>
      <c r="M905">
        <v>8.83</v>
      </c>
      <c r="N905" t="s">
        <v>922</v>
      </c>
      <c r="O905">
        <v>904</v>
      </c>
      <c r="P905">
        <f>IF(Table1[[#This Row],[booking_complete]]="yes",1,0)</f>
        <v>0</v>
      </c>
      <c r="Q905" t="str">
        <f>IF(P905=1,"Completed","Abandoned")</f>
        <v>Abandoned</v>
      </c>
    </row>
    <row r="906" spans="1:17" x14ac:dyDescent="0.8">
      <c r="A906">
        <v>2</v>
      </c>
      <c r="B906" t="s">
        <v>14</v>
      </c>
      <c r="C906" t="s">
        <v>15</v>
      </c>
      <c r="D906">
        <v>179</v>
      </c>
      <c r="E906">
        <v>21</v>
      </c>
      <c r="F906" s="13">
        <v>0.45833333333333331</v>
      </c>
      <c r="G906" t="s">
        <v>929</v>
      </c>
      <c r="H906" t="s">
        <v>31</v>
      </c>
      <c r="I906" t="s">
        <v>17</v>
      </c>
      <c r="J906" t="s">
        <v>923</v>
      </c>
      <c r="K906" t="s">
        <v>922</v>
      </c>
      <c r="L906" t="s">
        <v>922</v>
      </c>
      <c r="M906">
        <v>8.83</v>
      </c>
      <c r="N906" t="s">
        <v>923</v>
      </c>
      <c r="O906">
        <v>905</v>
      </c>
      <c r="P906">
        <f>IF(Table1[[#This Row],[booking_complete]]="yes",1,0)</f>
        <v>1</v>
      </c>
      <c r="Q906" t="str">
        <f>IF(P906=1,"Completed","Abandoned")</f>
        <v>Completed</v>
      </c>
    </row>
    <row r="907" spans="1:17" x14ac:dyDescent="0.8">
      <c r="A907">
        <v>2</v>
      </c>
      <c r="B907" t="s">
        <v>19</v>
      </c>
      <c r="C907" t="s">
        <v>15</v>
      </c>
      <c r="D907">
        <v>124</v>
      </c>
      <c r="E907">
        <v>17</v>
      </c>
      <c r="F907" s="13">
        <v>0.33333333333333331</v>
      </c>
      <c r="G907" t="s">
        <v>928</v>
      </c>
      <c r="H907" t="s">
        <v>31</v>
      </c>
      <c r="I907" t="s">
        <v>17</v>
      </c>
      <c r="J907" t="s">
        <v>922</v>
      </c>
      <c r="K907" t="s">
        <v>922</v>
      </c>
      <c r="L907" t="s">
        <v>922</v>
      </c>
      <c r="M907">
        <v>8.83</v>
      </c>
      <c r="N907" t="s">
        <v>922</v>
      </c>
      <c r="O907">
        <v>906</v>
      </c>
      <c r="P907">
        <f>IF(Table1[[#This Row],[booking_complete]]="yes",1,0)</f>
        <v>0</v>
      </c>
      <c r="Q907" t="str">
        <f>IF(P907=1,"Completed","Abandoned")</f>
        <v>Abandoned</v>
      </c>
    </row>
    <row r="908" spans="1:17" x14ac:dyDescent="0.8">
      <c r="A908">
        <v>2</v>
      </c>
      <c r="B908" t="s">
        <v>14</v>
      </c>
      <c r="C908" t="s">
        <v>15</v>
      </c>
      <c r="D908">
        <v>162</v>
      </c>
      <c r="E908">
        <v>18</v>
      </c>
      <c r="F908" s="13">
        <v>0.29166666666666669</v>
      </c>
      <c r="G908" t="s">
        <v>929</v>
      </c>
      <c r="H908" t="s">
        <v>31</v>
      </c>
      <c r="I908" t="s">
        <v>32</v>
      </c>
      <c r="J908" t="s">
        <v>923</v>
      </c>
      <c r="K908" t="s">
        <v>922</v>
      </c>
      <c r="L908" t="s">
        <v>922</v>
      </c>
      <c r="M908">
        <v>8.83</v>
      </c>
      <c r="N908" t="s">
        <v>922</v>
      </c>
      <c r="O908">
        <v>907</v>
      </c>
      <c r="P908">
        <f>IF(Table1[[#This Row],[booking_complete]]="yes",1,0)</f>
        <v>0</v>
      </c>
      <c r="Q908" t="str">
        <f>IF(P908=1,"Completed","Abandoned")</f>
        <v>Abandoned</v>
      </c>
    </row>
    <row r="909" spans="1:17" x14ac:dyDescent="0.8">
      <c r="A909">
        <v>1</v>
      </c>
      <c r="B909" t="s">
        <v>14</v>
      </c>
      <c r="C909" t="s">
        <v>15</v>
      </c>
      <c r="D909">
        <v>12</v>
      </c>
      <c r="E909">
        <v>28</v>
      </c>
      <c r="F909" s="13">
        <v>0.33333333333333331</v>
      </c>
      <c r="G909" t="s">
        <v>925</v>
      </c>
      <c r="H909" t="s">
        <v>31</v>
      </c>
      <c r="I909" t="s">
        <v>32</v>
      </c>
      <c r="J909" t="s">
        <v>923</v>
      </c>
      <c r="K909" t="s">
        <v>922</v>
      </c>
      <c r="L909" t="s">
        <v>922</v>
      </c>
      <c r="M909">
        <v>8.83</v>
      </c>
      <c r="N909" t="s">
        <v>923</v>
      </c>
      <c r="O909">
        <v>908</v>
      </c>
      <c r="P909">
        <f>IF(Table1[[#This Row],[booking_complete]]="yes",1,0)</f>
        <v>1</v>
      </c>
      <c r="Q909" t="str">
        <f>IF(P909=1,"Completed","Abandoned")</f>
        <v>Completed</v>
      </c>
    </row>
    <row r="910" spans="1:17" x14ac:dyDescent="0.8">
      <c r="A910">
        <v>2</v>
      </c>
      <c r="B910" t="s">
        <v>14</v>
      </c>
      <c r="C910" t="s">
        <v>15</v>
      </c>
      <c r="D910">
        <v>294</v>
      </c>
      <c r="E910">
        <v>40</v>
      </c>
      <c r="F910" s="13">
        <v>0.41666666666666669</v>
      </c>
      <c r="G910" t="s">
        <v>924</v>
      </c>
      <c r="H910" t="s">
        <v>31</v>
      </c>
      <c r="I910" t="s">
        <v>32</v>
      </c>
      <c r="J910" t="s">
        <v>923</v>
      </c>
      <c r="K910" t="s">
        <v>922</v>
      </c>
      <c r="L910" t="s">
        <v>923</v>
      </c>
      <c r="M910">
        <v>8.83</v>
      </c>
      <c r="N910" t="s">
        <v>922</v>
      </c>
      <c r="O910">
        <v>909</v>
      </c>
      <c r="P910">
        <f>IF(Table1[[#This Row],[booking_complete]]="yes",1,0)</f>
        <v>0</v>
      </c>
      <c r="Q910" t="str">
        <f>IF(P910=1,"Completed","Abandoned")</f>
        <v>Abandoned</v>
      </c>
    </row>
    <row r="911" spans="1:17" x14ac:dyDescent="0.8">
      <c r="A911">
        <v>1</v>
      </c>
      <c r="B911" t="s">
        <v>14</v>
      </c>
      <c r="C911" t="s">
        <v>15</v>
      </c>
      <c r="D911">
        <v>116</v>
      </c>
      <c r="E911">
        <v>86</v>
      </c>
      <c r="F911" s="13">
        <v>0.20833333333333334</v>
      </c>
      <c r="G911" t="s">
        <v>925</v>
      </c>
      <c r="H911" t="s">
        <v>31</v>
      </c>
      <c r="I911" t="s">
        <v>32</v>
      </c>
      <c r="J911" t="s">
        <v>923</v>
      </c>
      <c r="K911" t="s">
        <v>922</v>
      </c>
      <c r="L911" t="s">
        <v>922</v>
      </c>
      <c r="M911">
        <v>8.83</v>
      </c>
      <c r="N911" t="s">
        <v>922</v>
      </c>
      <c r="O911">
        <v>910</v>
      </c>
      <c r="P911">
        <f>IF(Table1[[#This Row],[booking_complete]]="yes",1,0)</f>
        <v>0</v>
      </c>
      <c r="Q911" t="str">
        <f>IF(P911=1,"Completed","Abandoned")</f>
        <v>Abandoned</v>
      </c>
    </row>
    <row r="912" spans="1:17" x14ac:dyDescent="0.8">
      <c r="A912">
        <v>2</v>
      </c>
      <c r="B912" t="s">
        <v>14</v>
      </c>
      <c r="C912" t="s">
        <v>15</v>
      </c>
      <c r="D912">
        <v>71</v>
      </c>
      <c r="E912">
        <v>19</v>
      </c>
      <c r="F912" s="13">
        <v>4.1666666666666664E-2</v>
      </c>
      <c r="G912" t="s">
        <v>926</v>
      </c>
      <c r="H912" t="s">
        <v>31</v>
      </c>
      <c r="I912" t="s">
        <v>32</v>
      </c>
      <c r="J912" t="s">
        <v>923</v>
      </c>
      <c r="K912" t="s">
        <v>923</v>
      </c>
      <c r="L912" t="s">
        <v>922</v>
      </c>
      <c r="M912">
        <v>8.83</v>
      </c>
      <c r="N912" t="s">
        <v>922</v>
      </c>
      <c r="O912">
        <v>911</v>
      </c>
      <c r="P912">
        <f>IF(Table1[[#This Row],[booking_complete]]="yes",1,0)</f>
        <v>0</v>
      </c>
      <c r="Q912" t="str">
        <f>IF(P912=1,"Completed","Abandoned")</f>
        <v>Abandoned</v>
      </c>
    </row>
    <row r="913" spans="1:17" x14ac:dyDescent="0.8">
      <c r="A913">
        <v>2</v>
      </c>
      <c r="B913" t="s">
        <v>14</v>
      </c>
      <c r="C913" t="s">
        <v>15</v>
      </c>
      <c r="D913">
        <v>30</v>
      </c>
      <c r="E913">
        <v>22</v>
      </c>
      <c r="F913" s="13">
        <v>0.20833333333333334</v>
      </c>
      <c r="G913" t="s">
        <v>925</v>
      </c>
      <c r="H913" t="s">
        <v>31</v>
      </c>
      <c r="I913" t="s">
        <v>32</v>
      </c>
      <c r="J913" t="s">
        <v>922</v>
      </c>
      <c r="K913" t="s">
        <v>922</v>
      </c>
      <c r="L913" t="s">
        <v>922</v>
      </c>
      <c r="M913">
        <v>8.83</v>
      </c>
      <c r="N913" t="s">
        <v>922</v>
      </c>
      <c r="O913">
        <v>912</v>
      </c>
      <c r="P913">
        <f>IF(Table1[[#This Row],[booking_complete]]="yes",1,0)</f>
        <v>0</v>
      </c>
      <c r="Q913" t="str">
        <f>IF(P913=1,"Completed","Abandoned")</f>
        <v>Abandoned</v>
      </c>
    </row>
    <row r="914" spans="1:17" x14ac:dyDescent="0.8">
      <c r="A914">
        <v>2</v>
      </c>
      <c r="B914" t="s">
        <v>14</v>
      </c>
      <c r="C914" t="s">
        <v>15</v>
      </c>
      <c r="D914">
        <v>120</v>
      </c>
      <c r="E914">
        <v>19</v>
      </c>
      <c r="F914" s="13">
        <v>0.79166666666666663</v>
      </c>
      <c r="G914" t="s">
        <v>924</v>
      </c>
      <c r="H914" t="s">
        <v>31</v>
      </c>
      <c r="I914" t="s">
        <v>20</v>
      </c>
      <c r="J914" t="s">
        <v>922</v>
      </c>
      <c r="K914" t="s">
        <v>922</v>
      </c>
      <c r="L914" t="s">
        <v>922</v>
      </c>
      <c r="M914">
        <v>8.83</v>
      </c>
      <c r="N914" t="s">
        <v>922</v>
      </c>
      <c r="O914">
        <v>913</v>
      </c>
      <c r="P914">
        <f>IF(Table1[[#This Row],[booking_complete]]="yes",1,0)</f>
        <v>0</v>
      </c>
      <c r="Q914" t="str">
        <f>IF(P914=1,"Completed","Abandoned")</f>
        <v>Abandoned</v>
      </c>
    </row>
    <row r="915" spans="1:17" x14ac:dyDescent="0.8">
      <c r="A915">
        <v>2</v>
      </c>
      <c r="B915" t="s">
        <v>14</v>
      </c>
      <c r="C915" t="s">
        <v>15</v>
      </c>
      <c r="D915">
        <v>305</v>
      </c>
      <c r="E915">
        <v>30</v>
      </c>
      <c r="F915" s="13">
        <v>0.625</v>
      </c>
      <c r="G915" t="s">
        <v>930</v>
      </c>
      <c r="H915" t="s">
        <v>31</v>
      </c>
      <c r="I915" t="s">
        <v>22</v>
      </c>
      <c r="J915" t="s">
        <v>923</v>
      </c>
      <c r="K915" t="s">
        <v>923</v>
      </c>
      <c r="L915" t="s">
        <v>923</v>
      </c>
      <c r="M915">
        <v>8.83</v>
      </c>
      <c r="N915" t="s">
        <v>922</v>
      </c>
      <c r="O915">
        <v>914</v>
      </c>
      <c r="P915">
        <f>IF(Table1[[#This Row],[booking_complete]]="yes",1,0)</f>
        <v>0</v>
      </c>
      <c r="Q915" t="str">
        <f>IF(P915=1,"Completed","Abandoned")</f>
        <v>Abandoned</v>
      </c>
    </row>
    <row r="916" spans="1:17" x14ac:dyDescent="0.8">
      <c r="A916">
        <v>1</v>
      </c>
      <c r="B916" t="s">
        <v>14</v>
      </c>
      <c r="C916" t="s">
        <v>15</v>
      </c>
      <c r="D916">
        <v>322</v>
      </c>
      <c r="E916">
        <v>106</v>
      </c>
      <c r="F916" s="13">
        <v>0.41666666666666669</v>
      </c>
      <c r="G916" t="s">
        <v>925</v>
      </c>
      <c r="H916" t="s">
        <v>31</v>
      </c>
      <c r="I916" t="s">
        <v>32</v>
      </c>
      <c r="J916" t="s">
        <v>922</v>
      </c>
      <c r="K916" t="s">
        <v>922</v>
      </c>
      <c r="L916" t="s">
        <v>922</v>
      </c>
      <c r="M916">
        <v>8.83</v>
      </c>
      <c r="N916" t="s">
        <v>922</v>
      </c>
      <c r="O916">
        <v>915</v>
      </c>
      <c r="P916">
        <f>IF(Table1[[#This Row],[booking_complete]]="yes",1,0)</f>
        <v>0</v>
      </c>
      <c r="Q916" t="str">
        <f>IF(P916=1,"Completed","Abandoned")</f>
        <v>Abandoned</v>
      </c>
    </row>
    <row r="917" spans="1:17" x14ac:dyDescent="0.8">
      <c r="A917">
        <v>1</v>
      </c>
      <c r="B917" t="s">
        <v>14</v>
      </c>
      <c r="C917" t="s">
        <v>15</v>
      </c>
      <c r="D917">
        <v>198</v>
      </c>
      <c r="E917">
        <v>32</v>
      </c>
      <c r="F917" s="13">
        <v>0.16666666666666666</v>
      </c>
      <c r="G917" t="s">
        <v>929</v>
      </c>
      <c r="H917" t="s">
        <v>31</v>
      </c>
      <c r="I917" t="s">
        <v>17</v>
      </c>
      <c r="J917" t="s">
        <v>923</v>
      </c>
      <c r="K917" t="s">
        <v>922</v>
      </c>
      <c r="L917" t="s">
        <v>923</v>
      </c>
      <c r="M917">
        <v>8.83</v>
      </c>
      <c r="N917" t="s">
        <v>922</v>
      </c>
      <c r="O917">
        <v>916</v>
      </c>
      <c r="P917">
        <f>IF(Table1[[#This Row],[booking_complete]]="yes",1,0)</f>
        <v>0</v>
      </c>
      <c r="Q917" t="str">
        <f>IF(P917=1,"Completed","Abandoned")</f>
        <v>Abandoned</v>
      </c>
    </row>
    <row r="918" spans="1:17" x14ac:dyDescent="0.8">
      <c r="A918">
        <v>2</v>
      </c>
      <c r="B918" t="s">
        <v>14</v>
      </c>
      <c r="C918" t="s">
        <v>15</v>
      </c>
      <c r="D918">
        <v>172</v>
      </c>
      <c r="E918">
        <v>64</v>
      </c>
      <c r="F918" s="13">
        <v>0.5</v>
      </c>
      <c r="G918" t="s">
        <v>930</v>
      </c>
      <c r="H918" t="s">
        <v>31</v>
      </c>
      <c r="I918" t="s">
        <v>32</v>
      </c>
      <c r="J918" t="s">
        <v>923</v>
      </c>
      <c r="K918" t="s">
        <v>922</v>
      </c>
      <c r="L918" t="s">
        <v>922</v>
      </c>
      <c r="M918">
        <v>8.83</v>
      </c>
      <c r="N918" t="s">
        <v>922</v>
      </c>
      <c r="O918">
        <v>917</v>
      </c>
      <c r="P918">
        <f>IF(Table1[[#This Row],[booking_complete]]="yes",1,0)</f>
        <v>0</v>
      </c>
      <c r="Q918" t="str">
        <f>IF(P918=1,"Completed","Abandoned")</f>
        <v>Abandoned</v>
      </c>
    </row>
    <row r="919" spans="1:17" x14ac:dyDescent="0.8">
      <c r="A919">
        <v>1</v>
      </c>
      <c r="B919" t="s">
        <v>14</v>
      </c>
      <c r="C919" t="s">
        <v>15</v>
      </c>
      <c r="D919">
        <v>26</v>
      </c>
      <c r="E919">
        <v>90</v>
      </c>
      <c r="F919" s="13">
        <v>0.625</v>
      </c>
      <c r="G919" t="s">
        <v>928</v>
      </c>
      <c r="H919" t="s">
        <v>31</v>
      </c>
      <c r="I919" t="s">
        <v>32</v>
      </c>
      <c r="J919" t="s">
        <v>923</v>
      </c>
      <c r="K919" t="s">
        <v>922</v>
      </c>
      <c r="L919" t="s">
        <v>922</v>
      </c>
      <c r="M919">
        <v>8.83</v>
      </c>
      <c r="N919" t="s">
        <v>923</v>
      </c>
      <c r="O919">
        <v>918</v>
      </c>
      <c r="P919">
        <f>IF(Table1[[#This Row],[booking_complete]]="yes",1,0)</f>
        <v>1</v>
      </c>
      <c r="Q919" t="str">
        <f>IF(P919=1,"Completed","Abandoned")</f>
        <v>Completed</v>
      </c>
    </row>
    <row r="920" spans="1:17" x14ac:dyDescent="0.8">
      <c r="A920">
        <v>4</v>
      </c>
      <c r="B920" t="s">
        <v>14</v>
      </c>
      <c r="C920" t="s">
        <v>15</v>
      </c>
      <c r="D920">
        <v>417</v>
      </c>
      <c r="E920">
        <v>17</v>
      </c>
      <c r="F920" s="13">
        <v>0.375</v>
      </c>
      <c r="G920" t="s">
        <v>928</v>
      </c>
      <c r="H920" t="s">
        <v>31</v>
      </c>
      <c r="I920" t="s">
        <v>17</v>
      </c>
      <c r="J920" t="s">
        <v>923</v>
      </c>
      <c r="K920" t="s">
        <v>923</v>
      </c>
      <c r="L920" t="s">
        <v>922</v>
      </c>
      <c r="M920">
        <v>8.83</v>
      </c>
      <c r="N920" t="s">
        <v>922</v>
      </c>
      <c r="O920">
        <v>919</v>
      </c>
      <c r="P920">
        <f>IF(Table1[[#This Row],[booking_complete]]="yes",1,0)</f>
        <v>0</v>
      </c>
      <c r="Q920" t="str">
        <f>IF(P920=1,"Completed","Abandoned")</f>
        <v>Abandoned</v>
      </c>
    </row>
    <row r="921" spans="1:17" x14ac:dyDescent="0.8">
      <c r="A921">
        <v>1</v>
      </c>
      <c r="B921" t="s">
        <v>14</v>
      </c>
      <c r="C921" t="s">
        <v>15</v>
      </c>
      <c r="D921">
        <v>71</v>
      </c>
      <c r="E921">
        <v>130</v>
      </c>
      <c r="F921" s="13">
        <v>0.41666666666666669</v>
      </c>
      <c r="G921" t="s">
        <v>924</v>
      </c>
      <c r="H921" t="s">
        <v>31</v>
      </c>
      <c r="I921" t="s">
        <v>17</v>
      </c>
      <c r="J921" t="s">
        <v>923</v>
      </c>
      <c r="K921" t="s">
        <v>922</v>
      </c>
      <c r="L921" t="s">
        <v>922</v>
      </c>
      <c r="M921">
        <v>8.83</v>
      </c>
      <c r="N921" t="s">
        <v>922</v>
      </c>
      <c r="O921">
        <v>920</v>
      </c>
      <c r="P921">
        <f>IF(Table1[[#This Row],[booking_complete]]="yes",1,0)</f>
        <v>0</v>
      </c>
      <c r="Q921" t="str">
        <f>IF(P921=1,"Completed","Abandoned")</f>
        <v>Abandoned</v>
      </c>
    </row>
    <row r="922" spans="1:17" x14ac:dyDescent="0.8">
      <c r="A922">
        <v>3</v>
      </c>
      <c r="B922" t="s">
        <v>14</v>
      </c>
      <c r="C922" t="s">
        <v>15</v>
      </c>
      <c r="D922">
        <v>97</v>
      </c>
      <c r="E922">
        <v>32</v>
      </c>
      <c r="F922" s="13">
        <v>8.3333333333333329E-2</v>
      </c>
      <c r="G922" t="s">
        <v>928</v>
      </c>
      <c r="H922" t="s">
        <v>31</v>
      </c>
      <c r="I922" t="s">
        <v>17</v>
      </c>
      <c r="J922" t="s">
        <v>923</v>
      </c>
      <c r="K922" t="s">
        <v>922</v>
      </c>
      <c r="L922" t="s">
        <v>923</v>
      </c>
      <c r="M922">
        <v>8.83</v>
      </c>
      <c r="N922" t="s">
        <v>922</v>
      </c>
      <c r="O922">
        <v>921</v>
      </c>
      <c r="P922">
        <f>IF(Table1[[#This Row],[booking_complete]]="yes",1,0)</f>
        <v>0</v>
      </c>
      <c r="Q922" t="str">
        <f>IF(P922=1,"Completed","Abandoned")</f>
        <v>Abandoned</v>
      </c>
    </row>
    <row r="923" spans="1:17" x14ac:dyDescent="0.8">
      <c r="A923">
        <v>1</v>
      </c>
      <c r="B923" t="s">
        <v>14</v>
      </c>
      <c r="C923" t="s">
        <v>15</v>
      </c>
      <c r="D923">
        <v>406</v>
      </c>
      <c r="E923">
        <v>37</v>
      </c>
      <c r="F923" s="13">
        <v>0.375</v>
      </c>
      <c r="G923" t="s">
        <v>928</v>
      </c>
      <c r="H923" t="s">
        <v>31</v>
      </c>
      <c r="I923" t="s">
        <v>17</v>
      </c>
      <c r="J923" t="s">
        <v>923</v>
      </c>
      <c r="K923" t="s">
        <v>922</v>
      </c>
      <c r="L923" t="s">
        <v>922</v>
      </c>
      <c r="M923">
        <v>8.83</v>
      </c>
      <c r="N923" t="s">
        <v>922</v>
      </c>
      <c r="O923">
        <v>922</v>
      </c>
      <c r="P923">
        <f>IF(Table1[[#This Row],[booking_complete]]="yes",1,0)</f>
        <v>0</v>
      </c>
      <c r="Q923" t="str">
        <f>IF(P923=1,"Completed","Abandoned")</f>
        <v>Abandoned</v>
      </c>
    </row>
    <row r="924" spans="1:17" x14ac:dyDescent="0.8">
      <c r="A924">
        <v>1</v>
      </c>
      <c r="B924" t="s">
        <v>14</v>
      </c>
      <c r="C924" t="s">
        <v>15</v>
      </c>
      <c r="D924">
        <v>21</v>
      </c>
      <c r="E924">
        <v>1</v>
      </c>
      <c r="F924" s="13">
        <v>0.375</v>
      </c>
      <c r="G924" t="s">
        <v>930</v>
      </c>
      <c r="H924" t="s">
        <v>31</v>
      </c>
      <c r="I924" t="s">
        <v>17</v>
      </c>
      <c r="J924" t="s">
        <v>922</v>
      </c>
      <c r="K924" t="s">
        <v>922</v>
      </c>
      <c r="L924" t="s">
        <v>922</v>
      </c>
      <c r="M924">
        <v>8.83</v>
      </c>
      <c r="N924" t="s">
        <v>922</v>
      </c>
      <c r="O924">
        <v>923</v>
      </c>
      <c r="P924">
        <f>IF(Table1[[#This Row],[booking_complete]]="yes",1,0)</f>
        <v>0</v>
      </c>
      <c r="Q924" t="str">
        <f>IF(P924=1,"Completed","Abandoned")</f>
        <v>Abandoned</v>
      </c>
    </row>
    <row r="925" spans="1:17" x14ac:dyDescent="0.8">
      <c r="A925">
        <v>3</v>
      </c>
      <c r="B925" t="s">
        <v>14</v>
      </c>
      <c r="C925" t="s">
        <v>15</v>
      </c>
      <c r="D925">
        <v>180</v>
      </c>
      <c r="E925">
        <v>71</v>
      </c>
      <c r="F925" s="13">
        <v>0.33333333333333331</v>
      </c>
      <c r="G925" t="s">
        <v>924</v>
      </c>
      <c r="H925" t="s">
        <v>31</v>
      </c>
      <c r="I925" t="s">
        <v>17</v>
      </c>
      <c r="J925" t="s">
        <v>923</v>
      </c>
      <c r="K925" t="s">
        <v>923</v>
      </c>
      <c r="L925" t="s">
        <v>923</v>
      </c>
      <c r="M925">
        <v>8.83</v>
      </c>
      <c r="N925" t="s">
        <v>922</v>
      </c>
      <c r="O925">
        <v>924</v>
      </c>
      <c r="P925">
        <f>IF(Table1[[#This Row],[booking_complete]]="yes",1,0)</f>
        <v>0</v>
      </c>
      <c r="Q925" t="str">
        <f>IF(P925=1,"Completed","Abandoned")</f>
        <v>Abandoned</v>
      </c>
    </row>
    <row r="926" spans="1:17" x14ac:dyDescent="0.8">
      <c r="A926">
        <v>1</v>
      </c>
      <c r="B926" t="s">
        <v>14</v>
      </c>
      <c r="C926" t="s">
        <v>15</v>
      </c>
      <c r="D926">
        <v>29</v>
      </c>
      <c r="E926">
        <v>304</v>
      </c>
      <c r="F926" s="13">
        <v>0.54166666666666663</v>
      </c>
      <c r="G926" t="s">
        <v>928</v>
      </c>
      <c r="H926" t="s">
        <v>31</v>
      </c>
      <c r="I926" t="s">
        <v>32</v>
      </c>
      <c r="J926" t="s">
        <v>923</v>
      </c>
      <c r="K926" t="s">
        <v>922</v>
      </c>
      <c r="L926" t="s">
        <v>922</v>
      </c>
      <c r="M926">
        <v>8.83</v>
      </c>
      <c r="N926" t="s">
        <v>922</v>
      </c>
      <c r="O926">
        <v>925</v>
      </c>
      <c r="P926">
        <f>IF(Table1[[#This Row],[booking_complete]]="yes",1,0)</f>
        <v>0</v>
      </c>
      <c r="Q926" t="str">
        <f>IF(P926=1,"Completed","Abandoned")</f>
        <v>Abandoned</v>
      </c>
    </row>
    <row r="927" spans="1:17" x14ac:dyDescent="0.8">
      <c r="A927">
        <v>2</v>
      </c>
      <c r="B927" t="s">
        <v>19</v>
      </c>
      <c r="C927" t="s">
        <v>15</v>
      </c>
      <c r="D927">
        <v>35</v>
      </c>
      <c r="E927">
        <v>31</v>
      </c>
      <c r="F927" s="13">
        <v>0.20833333333333334</v>
      </c>
      <c r="G927" t="s">
        <v>929</v>
      </c>
      <c r="H927" t="s">
        <v>31</v>
      </c>
      <c r="I927" t="s">
        <v>32</v>
      </c>
      <c r="J927" t="s">
        <v>922</v>
      </c>
      <c r="K927" t="s">
        <v>922</v>
      </c>
      <c r="L927" t="s">
        <v>922</v>
      </c>
      <c r="M927">
        <v>8.83</v>
      </c>
      <c r="N927" t="s">
        <v>922</v>
      </c>
      <c r="O927">
        <v>926</v>
      </c>
      <c r="P927">
        <f>IF(Table1[[#This Row],[booking_complete]]="yes",1,0)</f>
        <v>0</v>
      </c>
      <c r="Q927" t="str">
        <f>IF(P927=1,"Completed","Abandoned")</f>
        <v>Abandoned</v>
      </c>
    </row>
    <row r="928" spans="1:17" x14ac:dyDescent="0.8">
      <c r="A928">
        <v>1</v>
      </c>
      <c r="B928" t="s">
        <v>14</v>
      </c>
      <c r="C928" t="s">
        <v>15</v>
      </c>
      <c r="D928">
        <v>24</v>
      </c>
      <c r="E928">
        <v>90</v>
      </c>
      <c r="F928" s="13">
        <v>0.58333333333333337</v>
      </c>
      <c r="G928" t="s">
        <v>928</v>
      </c>
      <c r="H928" t="s">
        <v>31</v>
      </c>
      <c r="I928" t="s">
        <v>63</v>
      </c>
      <c r="J928" t="s">
        <v>923</v>
      </c>
      <c r="K928" t="s">
        <v>922</v>
      </c>
      <c r="L928" t="s">
        <v>922</v>
      </c>
      <c r="M928">
        <v>8.83</v>
      </c>
      <c r="N928" t="s">
        <v>922</v>
      </c>
      <c r="O928">
        <v>927</v>
      </c>
      <c r="P928">
        <f>IF(Table1[[#This Row],[booking_complete]]="yes",1,0)</f>
        <v>0</v>
      </c>
      <c r="Q928" t="str">
        <f>IF(P928=1,"Completed","Abandoned")</f>
        <v>Abandoned</v>
      </c>
    </row>
    <row r="929" spans="1:17" x14ac:dyDescent="0.8">
      <c r="A929">
        <v>1</v>
      </c>
      <c r="B929" t="s">
        <v>14</v>
      </c>
      <c r="C929" t="s">
        <v>15</v>
      </c>
      <c r="D929">
        <v>278</v>
      </c>
      <c r="E929">
        <v>24</v>
      </c>
      <c r="F929" s="13">
        <v>0.25</v>
      </c>
      <c r="G929" t="s">
        <v>925</v>
      </c>
      <c r="H929" t="s">
        <v>31</v>
      </c>
      <c r="I929" t="s">
        <v>32</v>
      </c>
      <c r="J929" t="s">
        <v>923</v>
      </c>
      <c r="K929" t="s">
        <v>922</v>
      </c>
      <c r="L929" t="s">
        <v>922</v>
      </c>
      <c r="M929">
        <v>8.83</v>
      </c>
      <c r="N929" t="s">
        <v>922</v>
      </c>
      <c r="O929">
        <v>928</v>
      </c>
      <c r="P929">
        <f>IF(Table1[[#This Row],[booking_complete]]="yes",1,0)</f>
        <v>0</v>
      </c>
      <c r="Q929" t="str">
        <f>IF(P929=1,"Completed","Abandoned")</f>
        <v>Abandoned</v>
      </c>
    </row>
    <row r="930" spans="1:17" x14ac:dyDescent="0.8">
      <c r="A930">
        <v>2</v>
      </c>
      <c r="B930" t="s">
        <v>14</v>
      </c>
      <c r="C930" t="s">
        <v>15</v>
      </c>
      <c r="D930">
        <v>333</v>
      </c>
      <c r="E930">
        <v>17</v>
      </c>
      <c r="F930" s="13">
        <v>0.625</v>
      </c>
      <c r="G930" t="s">
        <v>927</v>
      </c>
      <c r="H930" t="s">
        <v>31</v>
      </c>
      <c r="I930" t="s">
        <v>32</v>
      </c>
      <c r="J930" t="s">
        <v>923</v>
      </c>
      <c r="K930" t="s">
        <v>923</v>
      </c>
      <c r="L930" t="s">
        <v>922</v>
      </c>
      <c r="M930">
        <v>8.83</v>
      </c>
      <c r="N930" t="s">
        <v>922</v>
      </c>
      <c r="O930">
        <v>929</v>
      </c>
      <c r="P930">
        <f>IF(Table1[[#This Row],[booking_complete]]="yes",1,0)</f>
        <v>0</v>
      </c>
      <c r="Q930" t="str">
        <f>IF(P930=1,"Completed","Abandoned")</f>
        <v>Abandoned</v>
      </c>
    </row>
    <row r="931" spans="1:17" x14ac:dyDescent="0.8">
      <c r="A931">
        <v>1</v>
      </c>
      <c r="B931" t="s">
        <v>14</v>
      </c>
      <c r="C931" t="s">
        <v>15</v>
      </c>
      <c r="D931">
        <v>53</v>
      </c>
      <c r="E931">
        <v>28</v>
      </c>
      <c r="F931" s="13">
        <v>0.16666666666666666</v>
      </c>
      <c r="G931" t="s">
        <v>927</v>
      </c>
      <c r="H931" t="s">
        <v>31</v>
      </c>
      <c r="I931" t="s">
        <v>32</v>
      </c>
      <c r="J931" t="s">
        <v>923</v>
      </c>
      <c r="K931" t="s">
        <v>922</v>
      </c>
      <c r="L931" t="s">
        <v>922</v>
      </c>
      <c r="M931">
        <v>8.83</v>
      </c>
      <c r="N931" t="s">
        <v>922</v>
      </c>
      <c r="O931">
        <v>930</v>
      </c>
      <c r="P931">
        <f>IF(Table1[[#This Row],[booking_complete]]="yes",1,0)</f>
        <v>0</v>
      </c>
      <c r="Q931" t="str">
        <f>IF(P931=1,"Completed","Abandoned")</f>
        <v>Abandoned</v>
      </c>
    </row>
    <row r="932" spans="1:17" x14ac:dyDescent="0.8">
      <c r="A932">
        <v>2</v>
      </c>
      <c r="B932" t="s">
        <v>14</v>
      </c>
      <c r="C932" t="s">
        <v>15</v>
      </c>
      <c r="D932">
        <v>412</v>
      </c>
      <c r="E932">
        <v>17</v>
      </c>
      <c r="F932" s="13">
        <v>0.375</v>
      </c>
      <c r="G932" t="s">
        <v>929</v>
      </c>
      <c r="H932" t="s">
        <v>31</v>
      </c>
      <c r="I932" t="s">
        <v>32</v>
      </c>
      <c r="J932" t="s">
        <v>923</v>
      </c>
      <c r="K932" t="s">
        <v>923</v>
      </c>
      <c r="L932" t="s">
        <v>922</v>
      </c>
      <c r="M932">
        <v>8.83</v>
      </c>
      <c r="N932" t="s">
        <v>922</v>
      </c>
      <c r="O932">
        <v>931</v>
      </c>
      <c r="P932">
        <f>IF(Table1[[#This Row],[booking_complete]]="yes",1,0)</f>
        <v>0</v>
      </c>
      <c r="Q932" t="str">
        <f>IF(P932=1,"Completed","Abandoned")</f>
        <v>Abandoned</v>
      </c>
    </row>
    <row r="933" spans="1:17" x14ac:dyDescent="0.8">
      <c r="A933">
        <v>1</v>
      </c>
      <c r="B933" t="s">
        <v>14</v>
      </c>
      <c r="C933" t="s">
        <v>15</v>
      </c>
      <c r="D933">
        <v>85</v>
      </c>
      <c r="E933">
        <v>20</v>
      </c>
      <c r="F933" s="13">
        <v>0.91666666666666663</v>
      </c>
      <c r="G933" t="s">
        <v>927</v>
      </c>
      <c r="H933" t="s">
        <v>31</v>
      </c>
      <c r="I933" t="s">
        <v>17</v>
      </c>
      <c r="J933" t="s">
        <v>923</v>
      </c>
      <c r="K933" t="s">
        <v>922</v>
      </c>
      <c r="L933" t="s">
        <v>922</v>
      </c>
      <c r="M933">
        <v>8.83</v>
      </c>
      <c r="N933" t="s">
        <v>922</v>
      </c>
      <c r="O933">
        <v>932</v>
      </c>
      <c r="P933">
        <f>IF(Table1[[#This Row],[booking_complete]]="yes",1,0)</f>
        <v>0</v>
      </c>
      <c r="Q933" t="str">
        <f>IF(P933=1,"Completed","Abandoned")</f>
        <v>Abandoned</v>
      </c>
    </row>
    <row r="934" spans="1:17" x14ac:dyDescent="0.8">
      <c r="A934">
        <v>2</v>
      </c>
      <c r="B934" t="s">
        <v>14</v>
      </c>
      <c r="C934" t="s">
        <v>15</v>
      </c>
      <c r="D934">
        <v>110</v>
      </c>
      <c r="E934">
        <v>23</v>
      </c>
      <c r="F934" s="13">
        <v>0.375</v>
      </c>
      <c r="G934" t="s">
        <v>927</v>
      </c>
      <c r="H934" t="s">
        <v>31</v>
      </c>
      <c r="I934" t="s">
        <v>17</v>
      </c>
      <c r="J934" t="s">
        <v>923</v>
      </c>
      <c r="K934" t="s">
        <v>922</v>
      </c>
      <c r="L934" t="s">
        <v>922</v>
      </c>
      <c r="M934">
        <v>8.83</v>
      </c>
      <c r="N934" t="s">
        <v>922</v>
      </c>
      <c r="O934">
        <v>933</v>
      </c>
      <c r="P934">
        <f>IF(Table1[[#This Row],[booking_complete]]="yes",1,0)</f>
        <v>0</v>
      </c>
      <c r="Q934" t="str">
        <f>IF(P934=1,"Completed","Abandoned")</f>
        <v>Abandoned</v>
      </c>
    </row>
    <row r="935" spans="1:17" x14ac:dyDescent="0.8">
      <c r="A935">
        <v>1</v>
      </c>
      <c r="B935" t="s">
        <v>14</v>
      </c>
      <c r="C935" t="s">
        <v>15</v>
      </c>
      <c r="D935">
        <v>320</v>
      </c>
      <c r="E935">
        <v>22</v>
      </c>
      <c r="F935" s="13">
        <v>0.83333333333333337</v>
      </c>
      <c r="G935" t="s">
        <v>928</v>
      </c>
      <c r="H935" t="s">
        <v>31</v>
      </c>
      <c r="I935" t="s">
        <v>17</v>
      </c>
      <c r="J935" t="s">
        <v>922</v>
      </c>
      <c r="K935" t="s">
        <v>922</v>
      </c>
      <c r="L935" t="s">
        <v>922</v>
      </c>
      <c r="M935">
        <v>8.83</v>
      </c>
      <c r="N935" t="s">
        <v>922</v>
      </c>
      <c r="O935">
        <v>934</v>
      </c>
      <c r="P935">
        <f>IF(Table1[[#This Row],[booking_complete]]="yes",1,0)</f>
        <v>0</v>
      </c>
      <c r="Q935" t="str">
        <f>IF(P935=1,"Completed","Abandoned")</f>
        <v>Abandoned</v>
      </c>
    </row>
    <row r="936" spans="1:17" x14ac:dyDescent="0.8">
      <c r="A936">
        <v>1</v>
      </c>
      <c r="B936" t="s">
        <v>14</v>
      </c>
      <c r="C936" t="s">
        <v>15</v>
      </c>
      <c r="D936">
        <v>141</v>
      </c>
      <c r="E936">
        <v>25</v>
      </c>
      <c r="F936" s="13">
        <v>0.91666666666666663</v>
      </c>
      <c r="G936" t="s">
        <v>929</v>
      </c>
      <c r="H936" t="s">
        <v>31</v>
      </c>
      <c r="I936" t="s">
        <v>17</v>
      </c>
      <c r="J936" t="s">
        <v>923</v>
      </c>
      <c r="K936" t="s">
        <v>923</v>
      </c>
      <c r="L936" t="s">
        <v>922</v>
      </c>
      <c r="M936">
        <v>8.83</v>
      </c>
      <c r="N936" t="s">
        <v>922</v>
      </c>
      <c r="O936">
        <v>935</v>
      </c>
      <c r="P936">
        <f>IF(Table1[[#This Row],[booking_complete]]="yes",1,0)</f>
        <v>0</v>
      </c>
      <c r="Q936" t="str">
        <f>IF(P936=1,"Completed","Abandoned")</f>
        <v>Abandoned</v>
      </c>
    </row>
    <row r="937" spans="1:17" x14ac:dyDescent="0.8">
      <c r="A937">
        <v>2</v>
      </c>
      <c r="B937" t="s">
        <v>14</v>
      </c>
      <c r="C937" t="s">
        <v>15</v>
      </c>
      <c r="D937">
        <v>270</v>
      </c>
      <c r="E937">
        <v>42</v>
      </c>
      <c r="F937" s="13">
        <v>0.625</v>
      </c>
      <c r="G937" t="s">
        <v>930</v>
      </c>
      <c r="H937" t="s">
        <v>31</v>
      </c>
      <c r="I937" t="s">
        <v>32</v>
      </c>
      <c r="J937" t="s">
        <v>923</v>
      </c>
      <c r="K937" t="s">
        <v>922</v>
      </c>
      <c r="L937" t="s">
        <v>923</v>
      </c>
      <c r="M937">
        <v>8.83</v>
      </c>
      <c r="N937" t="s">
        <v>923</v>
      </c>
      <c r="O937">
        <v>936</v>
      </c>
      <c r="P937">
        <f>IF(Table1[[#This Row],[booking_complete]]="yes",1,0)</f>
        <v>1</v>
      </c>
      <c r="Q937" t="str">
        <f>IF(P937=1,"Completed","Abandoned")</f>
        <v>Completed</v>
      </c>
    </row>
    <row r="938" spans="1:17" x14ac:dyDescent="0.8">
      <c r="A938">
        <v>1</v>
      </c>
      <c r="B938" t="s">
        <v>14</v>
      </c>
      <c r="C938" t="s">
        <v>15</v>
      </c>
      <c r="D938">
        <v>76</v>
      </c>
      <c r="E938">
        <v>17</v>
      </c>
      <c r="F938" s="13">
        <v>0</v>
      </c>
      <c r="G938" t="s">
        <v>928</v>
      </c>
      <c r="H938" t="s">
        <v>31</v>
      </c>
      <c r="I938" t="s">
        <v>17</v>
      </c>
      <c r="J938" t="s">
        <v>922</v>
      </c>
      <c r="K938" t="s">
        <v>922</v>
      </c>
      <c r="L938" t="s">
        <v>922</v>
      </c>
      <c r="M938">
        <v>8.83</v>
      </c>
      <c r="N938" t="s">
        <v>923</v>
      </c>
      <c r="O938">
        <v>937</v>
      </c>
      <c r="P938">
        <f>IF(Table1[[#This Row],[booking_complete]]="yes",1,0)</f>
        <v>1</v>
      </c>
      <c r="Q938" t="str">
        <f>IF(P938=1,"Completed","Abandoned")</f>
        <v>Completed</v>
      </c>
    </row>
    <row r="939" spans="1:17" x14ac:dyDescent="0.8">
      <c r="A939">
        <v>2</v>
      </c>
      <c r="B939" t="s">
        <v>14</v>
      </c>
      <c r="C939" t="s">
        <v>15</v>
      </c>
      <c r="D939">
        <v>349</v>
      </c>
      <c r="E939">
        <v>19</v>
      </c>
      <c r="F939" s="13">
        <v>0.58333333333333337</v>
      </c>
      <c r="G939" t="s">
        <v>927</v>
      </c>
      <c r="H939" t="s">
        <v>31</v>
      </c>
      <c r="I939" t="s">
        <v>32</v>
      </c>
      <c r="J939" t="s">
        <v>922</v>
      </c>
      <c r="K939" t="s">
        <v>923</v>
      </c>
      <c r="L939" t="s">
        <v>923</v>
      </c>
      <c r="M939">
        <v>8.83</v>
      </c>
      <c r="N939" t="s">
        <v>922</v>
      </c>
      <c r="O939">
        <v>938</v>
      </c>
      <c r="P939">
        <f>IF(Table1[[#This Row],[booking_complete]]="yes",1,0)</f>
        <v>0</v>
      </c>
      <c r="Q939" t="str">
        <f>IF(P939=1,"Completed","Abandoned")</f>
        <v>Abandoned</v>
      </c>
    </row>
    <row r="940" spans="1:17" x14ac:dyDescent="0.8">
      <c r="A940">
        <v>1</v>
      </c>
      <c r="B940" t="s">
        <v>14</v>
      </c>
      <c r="C940" t="s">
        <v>15</v>
      </c>
      <c r="D940">
        <v>19</v>
      </c>
      <c r="E940">
        <v>25</v>
      </c>
      <c r="F940" s="13">
        <v>0.5</v>
      </c>
      <c r="G940" t="s">
        <v>925</v>
      </c>
      <c r="H940" t="s">
        <v>31</v>
      </c>
      <c r="I940" t="s">
        <v>32</v>
      </c>
      <c r="J940" t="s">
        <v>923</v>
      </c>
      <c r="K940" t="s">
        <v>922</v>
      </c>
      <c r="L940" t="s">
        <v>922</v>
      </c>
      <c r="M940">
        <v>8.83</v>
      </c>
      <c r="N940" t="s">
        <v>923</v>
      </c>
      <c r="O940">
        <v>939</v>
      </c>
      <c r="P940">
        <f>IF(Table1[[#This Row],[booking_complete]]="yes",1,0)</f>
        <v>1</v>
      </c>
      <c r="Q940" t="str">
        <f>IF(P940=1,"Completed","Abandoned")</f>
        <v>Completed</v>
      </c>
    </row>
    <row r="941" spans="1:17" x14ac:dyDescent="0.8">
      <c r="A941">
        <v>1</v>
      </c>
      <c r="B941" t="s">
        <v>14</v>
      </c>
      <c r="C941" t="s">
        <v>15</v>
      </c>
      <c r="D941">
        <v>120</v>
      </c>
      <c r="E941">
        <v>22</v>
      </c>
      <c r="F941" s="13">
        <v>0.29166666666666669</v>
      </c>
      <c r="G941" t="s">
        <v>928</v>
      </c>
      <c r="H941" t="s">
        <v>31</v>
      </c>
      <c r="I941" t="s">
        <v>32</v>
      </c>
      <c r="J941" t="s">
        <v>922</v>
      </c>
      <c r="K941" t="s">
        <v>923</v>
      </c>
      <c r="L941" t="s">
        <v>922</v>
      </c>
      <c r="M941">
        <v>8.83</v>
      </c>
      <c r="N941" t="s">
        <v>922</v>
      </c>
      <c r="O941">
        <v>940</v>
      </c>
      <c r="P941">
        <f>IF(Table1[[#This Row],[booking_complete]]="yes",1,0)</f>
        <v>0</v>
      </c>
      <c r="Q941" t="str">
        <f>IF(P941=1,"Completed","Abandoned")</f>
        <v>Abandoned</v>
      </c>
    </row>
    <row r="942" spans="1:17" x14ac:dyDescent="0.8">
      <c r="A942">
        <v>2</v>
      </c>
      <c r="B942" t="s">
        <v>14</v>
      </c>
      <c r="C942" t="s">
        <v>15</v>
      </c>
      <c r="D942">
        <v>84</v>
      </c>
      <c r="E942">
        <v>23</v>
      </c>
      <c r="F942" s="13">
        <v>0.375</v>
      </c>
      <c r="G942" t="s">
        <v>927</v>
      </c>
      <c r="H942" t="s">
        <v>31</v>
      </c>
      <c r="I942" t="s">
        <v>17</v>
      </c>
      <c r="J942" t="s">
        <v>923</v>
      </c>
      <c r="K942" t="s">
        <v>922</v>
      </c>
      <c r="L942" t="s">
        <v>922</v>
      </c>
      <c r="M942">
        <v>8.83</v>
      </c>
      <c r="N942" t="s">
        <v>922</v>
      </c>
      <c r="O942">
        <v>941</v>
      </c>
      <c r="P942">
        <f>IF(Table1[[#This Row],[booking_complete]]="yes",1,0)</f>
        <v>0</v>
      </c>
      <c r="Q942" t="str">
        <f>IF(P942=1,"Completed","Abandoned")</f>
        <v>Abandoned</v>
      </c>
    </row>
    <row r="943" spans="1:17" x14ac:dyDescent="0.8">
      <c r="A943">
        <v>1</v>
      </c>
      <c r="B943" t="s">
        <v>14</v>
      </c>
      <c r="C943" t="s">
        <v>15</v>
      </c>
      <c r="D943">
        <v>25</v>
      </c>
      <c r="E943">
        <v>186</v>
      </c>
      <c r="F943" s="13">
        <v>0.29166666666666669</v>
      </c>
      <c r="G943" t="s">
        <v>925</v>
      </c>
      <c r="H943" t="s">
        <v>31</v>
      </c>
      <c r="I943" t="s">
        <v>32</v>
      </c>
      <c r="J943" t="s">
        <v>923</v>
      </c>
      <c r="K943" t="s">
        <v>922</v>
      </c>
      <c r="L943" t="s">
        <v>922</v>
      </c>
      <c r="M943">
        <v>8.83</v>
      </c>
      <c r="N943" t="s">
        <v>922</v>
      </c>
      <c r="O943">
        <v>942</v>
      </c>
      <c r="P943">
        <f>IF(Table1[[#This Row],[booking_complete]]="yes",1,0)</f>
        <v>0</v>
      </c>
      <c r="Q943" t="str">
        <f>IF(P943=1,"Completed","Abandoned")</f>
        <v>Abandoned</v>
      </c>
    </row>
    <row r="944" spans="1:17" x14ac:dyDescent="0.8">
      <c r="A944">
        <v>1</v>
      </c>
      <c r="B944" t="s">
        <v>14</v>
      </c>
      <c r="C944" t="s">
        <v>15</v>
      </c>
      <c r="D944">
        <v>104</v>
      </c>
      <c r="E944">
        <v>41</v>
      </c>
      <c r="F944" s="13">
        <v>0.91666666666666663</v>
      </c>
      <c r="G944" t="s">
        <v>927</v>
      </c>
      <c r="H944" t="s">
        <v>31</v>
      </c>
      <c r="I944" t="s">
        <v>17</v>
      </c>
      <c r="J944" t="s">
        <v>923</v>
      </c>
      <c r="K944" t="s">
        <v>922</v>
      </c>
      <c r="L944" t="s">
        <v>922</v>
      </c>
      <c r="M944">
        <v>8.83</v>
      </c>
      <c r="N944" t="s">
        <v>922</v>
      </c>
      <c r="O944">
        <v>943</v>
      </c>
      <c r="P944">
        <f>IF(Table1[[#This Row],[booking_complete]]="yes",1,0)</f>
        <v>0</v>
      </c>
      <c r="Q944" t="str">
        <f>IF(P944=1,"Completed","Abandoned")</f>
        <v>Abandoned</v>
      </c>
    </row>
    <row r="945" spans="1:17" x14ac:dyDescent="0.8">
      <c r="A945">
        <v>2</v>
      </c>
      <c r="B945" t="s">
        <v>14</v>
      </c>
      <c r="C945" t="s">
        <v>15</v>
      </c>
      <c r="D945">
        <v>205</v>
      </c>
      <c r="E945">
        <v>93</v>
      </c>
      <c r="F945" s="13">
        <v>0.375</v>
      </c>
      <c r="G945" t="s">
        <v>927</v>
      </c>
      <c r="H945" t="s">
        <v>31</v>
      </c>
      <c r="I945" t="s">
        <v>17</v>
      </c>
      <c r="J945" t="s">
        <v>923</v>
      </c>
      <c r="K945" t="s">
        <v>923</v>
      </c>
      <c r="L945" t="s">
        <v>923</v>
      </c>
      <c r="M945">
        <v>8.83</v>
      </c>
      <c r="N945" t="s">
        <v>922</v>
      </c>
      <c r="O945">
        <v>944</v>
      </c>
      <c r="P945">
        <f>IF(Table1[[#This Row],[booking_complete]]="yes",1,0)</f>
        <v>0</v>
      </c>
      <c r="Q945" t="str">
        <f>IF(P945=1,"Completed","Abandoned")</f>
        <v>Abandoned</v>
      </c>
    </row>
    <row r="946" spans="1:17" x14ac:dyDescent="0.8">
      <c r="A946">
        <v>1</v>
      </c>
      <c r="B946" t="s">
        <v>14</v>
      </c>
      <c r="C946" t="s">
        <v>15</v>
      </c>
      <c r="D946">
        <v>52</v>
      </c>
      <c r="E946">
        <v>25</v>
      </c>
      <c r="F946" s="13">
        <v>0.41666666666666669</v>
      </c>
      <c r="G946" t="s">
        <v>927</v>
      </c>
      <c r="H946" t="s">
        <v>31</v>
      </c>
      <c r="I946" t="s">
        <v>32</v>
      </c>
      <c r="J946" t="s">
        <v>923</v>
      </c>
      <c r="K946" t="s">
        <v>923</v>
      </c>
      <c r="L946" t="s">
        <v>922</v>
      </c>
      <c r="M946">
        <v>8.83</v>
      </c>
      <c r="N946" t="s">
        <v>922</v>
      </c>
      <c r="O946">
        <v>945</v>
      </c>
      <c r="P946">
        <f>IF(Table1[[#This Row],[booking_complete]]="yes",1,0)</f>
        <v>0</v>
      </c>
      <c r="Q946" t="str">
        <f>IF(P946=1,"Completed","Abandoned")</f>
        <v>Abandoned</v>
      </c>
    </row>
    <row r="947" spans="1:17" x14ac:dyDescent="0.8">
      <c r="A947">
        <v>2</v>
      </c>
      <c r="B947" t="s">
        <v>14</v>
      </c>
      <c r="C947" t="s">
        <v>15</v>
      </c>
      <c r="D947">
        <v>139</v>
      </c>
      <c r="E947">
        <v>23</v>
      </c>
      <c r="F947" s="13">
        <v>4.1666666666666664E-2</v>
      </c>
      <c r="G947" t="s">
        <v>930</v>
      </c>
      <c r="H947" t="s">
        <v>31</v>
      </c>
      <c r="I947" t="s">
        <v>32</v>
      </c>
      <c r="J947" t="s">
        <v>922</v>
      </c>
      <c r="K947" t="s">
        <v>922</v>
      </c>
      <c r="L947" t="s">
        <v>922</v>
      </c>
      <c r="M947">
        <v>8.83</v>
      </c>
      <c r="N947" t="s">
        <v>923</v>
      </c>
      <c r="O947">
        <v>946</v>
      </c>
      <c r="P947">
        <f>IF(Table1[[#This Row],[booking_complete]]="yes",1,0)</f>
        <v>1</v>
      </c>
      <c r="Q947" t="str">
        <f>IF(P947=1,"Completed","Abandoned")</f>
        <v>Completed</v>
      </c>
    </row>
    <row r="948" spans="1:17" x14ac:dyDescent="0.8">
      <c r="A948">
        <v>2</v>
      </c>
      <c r="B948" t="s">
        <v>14</v>
      </c>
      <c r="C948" t="s">
        <v>15</v>
      </c>
      <c r="D948">
        <v>243</v>
      </c>
      <c r="E948">
        <v>27</v>
      </c>
      <c r="F948" s="13">
        <v>0.66666666666666663</v>
      </c>
      <c r="G948" t="s">
        <v>927</v>
      </c>
      <c r="H948" t="s">
        <v>31</v>
      </c>
      <c r="I948" t="s">
        <v>32</v>
      </c>
      <c r="J948" t="s">
        <v>923</v>
      </c>
      <c r="K948" t="s">
        <v>923</v>
      </c>
      <c r="L948" t="s">
        <v>923</v>
      </c>
      <c r="M948">
        <v>8.83</v>
      </c>
      <c r="N948" t="s">
        <v>923</v>
      </c>
      <c r="O948">
        <v>947</v>
      </c>
      <c r="P948">
        <f>IF(Table1[[#This Row],[booking_complete]]="yes",1,0)</f>
        <v>1</v>
      </c>
      <c r="Q948" t="str">
        <f>IF(P948=1,"Completed","Abandoned")</f>
        <v>Completed</v>
      </c>
    </row>
    <row r="949" spans="1:17" x14ac:dyDescent="0.8">
      <c r="A949">
        <v>2</v>
      </c>
      <c r="B949" t="s">
        <v>14</v>
      </c>
      <c r="C949" t="s">
        <v>15</v>
      </c>
      <c r="D949">
        <v>269</v>
      </c>
      <c r="E949">
        <v>30</v>
      </c>
      <c r="F949" s="13">
        <v>0.875</v>
      </c>
      <c r="G949" t="s">
        <v>927</v>
      </c>
      <c r="H949" t="s">
        <v>31</v>
      </c>
      <c r="I949" t="s">
        <v>17</v>
      </c>
      <c r="J949" t="s">
        <v>923</v>
      </c>
      <c r="K949" t="s">
        <v>922</v>
      </c>
      <c r="L949" t="s">
        <v>922</v>
      </c>
      <c r="M949">
        <v>8.83</v>
      </c>
      <c r="N949" t="s">
        <v>922</v>
      </c>
      <c r="O949">
        <v>948</v>
      </c>
      <c r="P949">
        <f>IF(Table1[[#This Row],[booking_complete]]="yes",1,0)</f>
        <v>0</v>
      </c>
      <c r="Q949" t="str">
        <f>IF(P949=1,"Completed","Abandoned")</f>
        <v>Abandoned</v>
      </c>
    </row>
    <row r="950" spans="1:17" x14ac:dyDescent="0.8">
      <c r="A950">
        <v>1</v>
      </c>
      <c r="B950" t="s">
        <v>14</v>
      </c>
      <c r="C950" t="s">
        <v>15</v>
      </c>
      <c r="D950">
        <v>165</v>
      </c>
      <c r="E950">
        <v>24</v>
      </c>
      <c r="F950" s="13">
        <v>0.5</v>
      </c>
      <c r="G950" t="s">
        <v>928</v>
      </c>
      <c r="H950" t="s">
        <v>31</v>
      </c>
      <c r="I950" t="s">
        <v>17</v>
      </c>
      <c r="J950" t="s">
        <v>923</v>
      </c>
      <c r="K950" t="s">
        <v>922</v>
      </c>
      <c r="L950" t="s">
        <v>922</v>
      </c>
      <c r="M950">
        <v>8.83</v>
      </c>
      <c r="N950" t="s">
        <v>922</v>
      </c>
      <c r="O950">
        <v>949</v>
      </c>
      <c r="P950">
        <f>IF(Table1[[#This Row],[booking_complete]]="yes",1,0)</f>
        <v>0</v>
      </c>
      <c r="Q950" t="str">
        <f>IF(P950=1,"Completed","Abandoned")</f>
        <v>Abandoned</v>
      </c>
    </row>
    <row r="951" spans="1:17" x14ac:dyDescent="0.8">
      <c r="A951">
        <v>1</v>
      </c>
      <c r="B951" t="s">
        <v>14</v>
      </c>
      <c r="C951" t="s">
        <v>15</v>
      </c>
      <c r="D951">
        <v>21</v>
      </c>
      <c r="E951">
        <v>24</v>
      </c>
      <c r="F951" s="13">
        <v>0.25</v>
      </c>
      <c r="G951" t="s">
        <v>927</v>
      </c>
      <c r="H951" t="s">
        <v>31</v>
      </c>
      <c r="I951" t="s">
        <v>32</v>
      </c>
      <c r="J951" t="s">
        <v>923</v>
      </c>
      <c r="K951" t="s">
        <v>922</v>
      </c>
      <c r="L951" t="s">
        <v>922</v>
      </c>
      <c r="M951">
        <v>8.83</v>
      </c>
      <c r="N951" t="s">
        <v>922</v>
      </c>
      <c r="O951">
        <v>950</v>
      </c>
      <c r="P951">
        <f>IF(Table1[[#This Row],[booking_complete]]="yes",1,0)</f>
        <v>0</v>
      </c>
      <c r="Q951" t="str">
        <f>IF(P951=1,"Completed","Abandoned")</f>
        <v>Abandoned</v>
      </c>
    </row>
    <row r="952" spans="1:17" x14ac:dyDescent="0.8">
      <c r="A952">
        <v>1</v>
      </c>
      <c r="B952" t="s">
        <v>14</v>
      </c>
      <c r="C952" t="s">
        <v>15</v>
      </c>
      <c r="D952">
        <v>173</v>
      </c>
      <c r="E952">
        <v>37</v>
      </c>
      <c r="F952" s="13">
        <v>0.20833333333333334</v>
      </c>
      <c r="G952" t="s">
        <v>925</v>
      </c>
      <c r="H952" t="s">
        <v>31</v>
      </c>
      <c r="I952" t="s">
        <v>17</v>
      </c>
      <c r="J952" t="s">
        <v>923</v>
      </c>
      <c r="K952" t="s">
        <v>922</v>
      </c>
      <c r="L952" t="s">
        <v>922</v>
      </c>
      <c r="M952">
        <v>8.83</v>
      </c>
      <c r="N952" t="s">
        <v>922</v>
      </c>
      <c r="O952">
        <v>951</v>
      </c>
      <c r="P952">
        <f>IF(Table1[[#This Row],[booking_complete]]="yes",1,0)</f>
        <v>0</v>
      </c>
      <c r="Q952" t="str">
        <f>IF(P952=1,"Completed","Abandoned")</f>
        <v>Abandoned</v>
      </c>
    </row>
    <row r="953" spans="1:17" x14ac:dyDescent="0.8">
      <c r="A953">
        <v>5</v>
      </c>
      <c r="B953" t="s">
        <v>19</v>
      </c>
      <c r="C953" t="s">
        <v>15</v>
      </c>
      <c r="D953">
        <v>37</v>
      </c>
      <c r="E953">
        <v>43</v>
      </c>
      <c r="F953" s="13">
        <v>0.29166666666666669</v>
      </c>
      <c r="G953" t="s">
        <v>927</v>
      </c>
      <c r="H953" t="s">
        <v>31</v>
      </c>
      <c r="I953" t="s">
        <v>42</v>
      </c>
      <c r="J953" t="s">
        <v>923</v>
      </c>
      <c r="K953" t="s">
        <v>923</v>
      </c>
      <c r="L953" t="s">
        <v>923</v>
      </c>
      <c r="M953">
        <v>8.83</v>
      </c>
      <c r="N953" t="s">
        <v>922</v>
      </c>
      <c r="O953">
        <v>952</v>
      </c>
      <c r="P953">
        <f>IF(Table1[[#This Row],[booking_complete]]="yes",1,0)</f>
        <v>0</v>
      </c>
      <c r="Q953" t="str">
        <f>IF(P953=1,"Completed","Abandoned")</f>
        <v>Abandoned</v>
      </c>
    </row>
    <row r="954" spans="1:17" x14ac:dyDescent="0.8">
      <c r="A954">
        <v>2</v>
      </c>
      <c r="B954" t="s">
        <v>14</v>
      </c>
      <c r="C954" t="s">
        <v>15</v>
      </c>
      <c r="D954">
        <v>154</v>
      </c>
      <c r="E954">
        <v>36</v>
      </c>
      <c r="F954" s="13">
        <v>0.29166666666666669</v>
      </c>
      <c r="G954" t="s">
        <v>924</v>
      </c>
      <c r="H954" t="s">
        <v>31</v>
      </c>
      <c r="I954" t="s">
        <v>32</v>
      </c>
      <c r="J954" t="s">
        <v>922</v>
      </c>
      <c r="K954" t="s">
        <v>922</v>
      </c>
      <c r="L954" t="s">
        <v>922</v>
      </c>
      <c r="M954">
        <v>8.83</v>
      </c>
      <c r="N954" t="s">
        <v>922</v>
      </c>
      <c r="O954">
        <v>953</v>
      </c>
      <c r="P954">
        <f>IF(Table1[[#This Row],[booking_complete]]="yes",1,0)</f>
        <v>0</v>
      </c>
      <c r="Q954" t="str">
        <f>IF(P954=1,"Completed","Abandoned")</f>
        <v>Abandoned</v>
      </c>
    </row>
    <row r="955" spans="1:17" x14ac:dyDescent="0.8">
      <c r="A955">
        <v>1</v>
      </c>
      <c r="B955" t="s">
        <v>14</v>
      </c>
      <c r="C955" t="s">
        <v>15</v>
      </c>
      <c r="D955">
        <v>168</v>
      </c>
      <c r="E955">
        <v>23</v>
      </c>
      <c r="F955" s="13">
        <v>0.29166666666666669</v>
      </c>
      <c r="G955" t="s">
        <v>930</v>
      </c>
      <c r="H955" t="s">
        <v>31</v>
      </c>
      <c r="I955" t="s">
        <v>32</v>
      </c>
      <c r="J955" t="s">
        <v>923</v>
      </c>
      <c r="K955" t="s">
        <v>923</v>
      </c>
      <c r="L955" t="s">
        <v>923</v>
      </c>
      <c r="M955">
        <v>8.83</v>
      </c>
      <c r="N955" t="s">
        <v>922</v>
      </c>
      <c r="O955">
        <v>954</v>
      </c>
      <c r="P955">
        <f>IF(Table1[[#This Row],[booking_complete]]="yes",1,0)</f>
        <v>0</v>
      </c>
      <c r="Q955" t="str">
        <f>IF(P955=1,"Completed","Abandoned")</f>
        <v>Abandoned</v>
      </c>
    </row>
    <row r="956" spans="1:17" x14ac:dyDescent="0.8">
      <c r="A956">
        <v>2</v>
      </c>
      <c r="B956" t="s">
        <v>14</v>
      </c>
      <c r="C956" t="s">
        <v>15</v>
      </c>
      <c r="D956">
        <v>241</v>
      </c>
      <c r="E956">
        <v>25</v>
      </c>
      <c r="F956" s="13">
        <v>0.95833333333333337</v>
      </c>
      <c r="G956" t="s">
        <v>928</v>
      </c>
      <c r="H956" t="s">
        <v>31</v>
      </c>
      <c r="I956" t="s">
        <v>50</v>
      </c>
      <c r="J956" t="s">
        <v>922</v>
      </c>
      <c r="K956" t="s">
        <v>922</v>
      </c>
      <c r="L956" t="s">
        <v>922</v>
      </c>
      <c r="M956">
        <v>8.83</v>
      </c>
      <c r="N956" t="s">
        <v>922</v>
      </c>
      <c r="O956">
        <v>955</v>
      </c>
      <c r="P956">
        <f>IF(Table1[[#This Row],[booking_complete]]="yes",1,0)</f>
        <v>0</v>
      </c>
      <c r="Q956" t="str">
        <f>IF(P956=1,"Completed","Abandoned")</f>
        <v>Abandoned</v>
      </c>
    </row>
    <row r="957" spans="1:17" x14ac:dyDescent="0.8">
      <c r="A957">
        <v>2</v>
      </c>
      <c r="B957" t="s">
        <v>14</v>
      </c>
      <c r="C957" t="s">
        <v>15</v>
      </c>
      <c r="D957">
        <v>118</v>
      </c>
      <c r="E957">
        <v>21</v>
      </c>
      <c r="F957" s="13">
        <v>0.54166666666666663</v>
      </c>
      <c r="G957" t="s">
        <v>927</v>
      </c>
      <c r="H957" t="s">
        <v>31</v>
      </c>
      <c r="I957" t="s">
        <v>32</v>
      </c>
      <c r="J957" t="s">
        <v>923</v>
      </c>
      <c r="K957" t="s">
        <v>922</v>
      </c>
      <c r="L957" t="s">
        <v>923</v>
      </c>
      <c r="M957">
        <v>8.83</v>
      </c>
      <c r="N957" t="s">
        <v>923</v>
      </c>
      <c r="O957">
        <v>956</v>
      </c>
      <c r="P957">
        <f>IF(Table1[[#This Row],[booking_complete]]="yes",1,0)</f>
        <v>1</v>
      </c>
      <c r="Q957" t="str">
        <f>IF(P957=1,"Completed","Abandoned")</f>
        <v>Completed</v>
      </c>
    </row>
    <row r="958" spans="1:17" x14ac:dyDescent="0.8">
      <c r="A958">
        <v>1</v>
      </c>
      <c r="B958" t="s">
        <v>14</v>
      </c>
      <c r="C958" t="s">
        <v>15</v>
      </c>
      <c r="D958">
        <v>182</v>
      </c>
      <c r="E958">
        <v>21</v>
      </c>
      <c r="F958" s="13">
        <v>0.54166666666666663</v>
      </c>
      <c r="G958" t="s">
        <v>928</v>
      </c>
      <c r="H958" t="s">
        <v>31</v>
      </c>
      <c r="I958" t="s">
        <v>32</v>
      </c>
      <c r="J958" t="s">
        <v>923</v>
      </c>
      <c r="K958" t="s">
        <v>922</v>
      </c>
      <c r="L958" t="s">
        <v>923</v>
      </c>
      <c r="M958">
        <v>8.83</v>
      </c>
      <c r="N958" t="s">
        <v>923</v>
      </c>
      <c r="O958">
        <v>957</v>
      </c>
      <c r="P958">
        <f>IF(Table1[[#This Row],[booking_complete]]="yes",1,0)</f>
        <v>1</v>
      </c>
      <c r="Q958" t="str">
        <f>IF(P958=1,"Completed","Abandoned")</f>
        <v>Completed</v>
      </c>
    </row>
    <row r="959" spans="1:17" x14ac:dyDescent="0.8">
      <c r="A959">
        <v>1</v>
      </c>
      <c r="B959" t="s">
        <v>14</v>
      </c>
      <c r="C959" t="s">
        <v>15</v>
      </c>
      <c r="D959">
        <v>62</v>
      </c>
      <c r="E959">
        <v>116</v>
      </c>
      <c r="F959" s="13">
        <v>0.125</v>
      </c>
      <c r="G959" t="s">
        <v>924</v>
      </c>
      <c r="H959" t="s">
        <v>31</v>
      </c>
      <c r="I959" t="s">
        <v>17</v>
      </c>
      <c r="J959" t="s">
        <v>923</v>
      </c>
      <c r="K959" t="s">
        <v>922</v>
      </c>
      <c r="L959" t="s">
        <v>923</v>
      </c>
      <c r="M959">
        <v>8.83</v>
      </c>
      <c r="N959" t="s">
        <v>922</v>
      </c>
      <c r="O959">
        <v>958</v>
      </c>
      <c r="P959">
        <f>IF(Table1[[#This Row],[booking_complete]]="yes",1,0)</f>
        <v>0</v>
      </c>
      <c r="Q959" t="str">
        <f>IF(P959=1,"Completed","Abandoned")</f>
        <v>Abandoned</v>
      </c>
    </row>
    <row r="960" spans="1:17" x14ac:dyDescent="0.8">
      <c r="A960">
        <v>1</v>
      </c>
      <c r="B960" t="s">
        <v>14</v>
      </c>
      <c r="C960" t="s">
        <v>15</v>
      </c>
      <c r="D960">
        <v>263</v>
      </c>
      <c r="E960">
        <v>25</v>
      </c>
      <c r="F960" s="13">
        <v>0.375</v>
      </c>
      <c r="G960" t="s">
        <v>926</v>
      </c>
      <c r="H960" t="s">
        <v>31</v>
      </c>
      <c r="I960" t="s">
        <v>17</v>
      </c>
      <c r="J960" t="s">
        <v>923</v>
      </c>
      <c r="K960" t="s">
        <v>922</v>
      </c>
      <c r="L960" t="s">
        <v>922</v>
      </c>
      <c r="M960">
        <v>8.83</v>
      </c>
      <c r="N960" t="s">
        <v>922</v>
      </c>
      <c r="O960">
        <v>959</v>
      </c>
      <c r="P960">
        <f>IF(Table1[[#This Row],[booking_complete]]="yes",1,0)</f>
        <v>0</v>
      </c>
      <c r="Q960" t="str">
        <f>IF(P960=1,"Completed","Abandoned")</f>
        <v>Abandoned</v>
      </c>
    </row>
    <row r="961" spans="1:17" x14ac:dyDescent="0.8">
      <c r="A961">
        <v>1</v>
      </c>
      <c r="B961" t="s">
        <v>14</v>
      </c>
      <c r="C961" t="s">
        <v>15</v>
      </c>
      <c r="D961">
        <v>384</v>
      </c>
      <c r="E961">
        <v>18</v>
      </c>
      <c r="F961" s="13">
        <v>4.1666666666666664E-2</v>
      </c>
      <c r="G961" t="s">
        <v>926</v>
      </c>
      <c r="H961" t="s">
        <v>31</v>
      </c>
      <c r="I961" t="s">
        <v>32</v>
      </c>
      <c r="J961" t="s">
        <v>922</v>
      </c>
      <c r="K961" t="s">
        <v>922</v>
      </c>
      <c r="L961" t="s">
        <v>922</v>
      </c>
      <c r="M961">
        <v>8.83</v>
      </c>
      <c r="N961" t="s">
        <v>922</v>
      </c>
      <c r="O961">
        <v>960</v>
      </c>
      <c r="P961">
        <f>IF(Table1[[#This Row],[booking_complete]]="yes",1,0)</f>
        <v>0</v>
      </c>
      <c r="Q961" t="str">
        <f>IF(P961=1,"Completed","Abandoned")</f>
        <v>Abandoned</v>
      </c>
    </row>
    <row r="962" spans="1:17" x14ac:dyDescent="0.8">
      <c r="A962">
        <v>1</v>
      </c>
      <c r="B962" t="s">
        <v>14</v>
      </c>
      <c r="C962" t="s">
        <v>15</v>
      </c>
      <c r="D962">
        <v>267</v>
      </c>
      <c r="E962">
        <v>91</v>
      </c>
      <c r="F962" s="13">
        <v>0.29166666666666669</v>
      </c>
      <c r="G962" t="s">
        <v>929</v>
      </c>
      <c r="H962" t="s">
        <v>31</v>
      </c>
      <c r="I962" t="s">
        <v>17</v>
      </c>
      <c r="J962" t="s">
        <v>923</v>
      </c>
      <c r="K962" t="s">
        <v>922</v>
      </c>
      <c r="L962" t="s">
        <v>922</v>
      </c>
      <c r="M962">
        <v>8.83</v>
      </c>
      <c r="N962" t="s">
        <v>922</v>
      </c>
      <c r="O962">
        <v>961</v>
      </c>
      <c r="P962">
        <f>IF(Table1[[#This Row],[booking_complete]]="yes",1,0)</f>
        <v>0</v>
      </c>
      <c r="Q962" t="str">
        <f>IF(P962=1,"Completed","Abandoned")</f>
        <v>Abandoned</v>
      </c>
    </row>
    <row r="963" spans="1:17" x14ac:dyDescent="0.8">
      <c r="A963">
        <v>1</v>
      </c>
      <c r="B963" t="s">
        <v>14</v>
      </c>
      <c r="C963" t="s">
        <v>15</v>
      </c>
      <c r="D963">
        <v>134</v>
      </c>
      <c r="E963">
        <v>27</v>
      </c>
      <c r="F963" s="13">
        <v>0.75</v>
      </c>
      <c r="G963" t="s">
        <v>927</v>
      </c>
      <c r="H963" t="s">
        <v>31</v>
      </c>
      <c r="I963" t="s">
        <v>17</v>
      </c>
      <c r="J963" t="s">
        <v>922</v>
      </c>
      <c r="K963" t="s">
        <v>922</v>
      </c>
      <c r="L963" t="s">
        <v>922</v>
      </c>
      <c r="M963">
        <v>8.83</v>
      </c>
      <c r="N963" t="s">
        <v>922</v>
      </c>
      <c r="O963">
        <v>962</v>
      </c>
      <c r="P963">
        <f>IF(Table1[[#This Row],[booking_complete]]="yes",1,0)</f>
        <v>0</v>
      </c>
      <c r="Q963" t="str">
        <f>IF(P963=1,"Completed","Abandoned")</f>
        <v>Abandoned</v>
      </c>
    </row>
    <row r="964" spans="1:17" x14ac:dyDescent="0.8">
      <c r="A964">
        <v>1</v>
      </c>
      <c r="B964" t="s">
        <v>14</v>
      </c>
      <c r="C964" t="s">
        <v>15</v>
      </c>
      <c r="D964">
        <v>144</v>
      </c>
      <c r="E964">
        <v>35</v>
      </c>
      <c r="F964" s="13">
        <v>0.29166666666666669</v>
      </c>
      <c r="G964" t="s">
        <v>930</v>
      </c>
      <c r="H964" t="s">
        <v>31</v>
      </c>
      <c r="I964" t="s">
        <v>32</v>
      </c>
      <c r="J964" t="s">
        <v>923</v>
      </c>
      <c r="K964" t="s">
        <v>922</v>
      </c>
      <c r="L964" t="s">
        <v>923</v>
      </c>
      <c r="M964">
        <v>8.83</v>
      </c>
      <c r="N964" t="s">
        <v>922</v>
      </c>
      <c r="O964">
        <v>963</v>
      </c>
      <c r="P964">
        <f>IF(Table1[[#This Row],[booking_complete]]="yes",1,0)</f>
        <v>0</v>
      </c>
      <c r="Q964" t="str">
        <f>IF(P964=1,"Completed","Abandoned")</f>
        <v>Abandoned</v>
      </c>
    </row>
    <row r="965" spans="1:17" x14ac:dyDescent="0.8">
      <c r="A965">
        <v>1</v>
      </c>
      <c r="B965" t="s">
        <v>14</v>
      </c>
      <c r="C965" t="s">
        <v>15</v>
      </c>
      <c r="D965">
        <v>221</v>
      </c>
      <c r="E965">
        <v>24</v>
      </c>
      <c r="F965" s="13">
        <v>0.375</v>
      </c>
      <c r="G965" t="s">
        <v>925</v>
      </c>
      <c r="H965" t="s">
        <v>31</v>
      </c>
      <c r="I965" t="s">
        <v>32</v>
      </c>
      <c r="J965" t="s">
        <v>923</v>
      </c>
      <c r="K965" t="s">
        <v>922</v>
      </c>
      <c r="L965" t="s">
        <v>923</v>
      </c>
      <c r="M965">
        <v>8.83</v>
      </c>
      <c r="N965" t="s">
        <v>923</v>
      </c>
      <c r="O965">
        <v>964</v>
      </c>
      <c r="P965">
        <f>IF(Table1[[#This Row],[booking_complete]]="yes",1,0)</f>
        <v>1</v>
      </c>
      <c r="Q965" t="str">
        <f>IF(P965=1,"Completed","Abandoned")</f>
        <v>Completed</v>
      </c>
    </row>
    <row r="966" spans="1:17" x14ac:dyDescent="0.8">
      <c r="A966">
        <v>2</v>
      </c>
      <c r="B966" t="s">
        <v>14</v>
      </c>
      <c r="C966" t="s">
        <v>15</v>
      </c>
      <c r="D966">
        <v>193</v>
      </c>
      <c r="E966">
        <v>43</v>
      </c>
      <c r="F966" s="13">
        <v>0.83333333333333337</v>
      </c>
      <c r="G966" t="s">
        <v>929</v>
      </c>
      <c r="H966" t="s">
        <v>31</v>
      </c>
      <c r="I966" t="s">
        <v>17</v>
      </c>
      <c r="J966" t="s">
        <v>923</v>
      </c>
      <c r="K966" t="s">
        <v>922</v>
      </c>
      <c r="L966" t="s">
        <v>922</v>
      </c>
      <c r="M966">
        <v>8.83</v>
      </c>
      <c r="N966" t="s">
        <v>922</v>
      </c>
      <c r="O966">
        <v>965</v>
      </c>
      <c r="P966">
        <f>IF(Table1[[#This Row],[booking_complete]]="yes",1,0)</f>
        <v>0</v>
      </c>
      <c r="Q966" t="str">
        <f>IF(P966=1,"Completed","Abandoned")</f>
        <v>Abandoned</v>
      </c>
    </row>
    <row r="967" spans="1:17" x14ac:dyDescent="0.8">
      <c r="A967">
        <v>1</v>
      </c>
      <c r="B967" t="s">
        <v>14</v>
      </c>
      <c r="C967" t="s">
        <v>15</v>
      </c>
      <c r="D967">
        <v>58</v>
      </c>
      <c r="E967">
        <v>101</v>
      </c>
      <c r="F967" s="13">
        <v>0.29166666666666669</v>
      </c>
      <c r="G967" t="s">
        <v>928</v>
      </c>
      <c r="H967" t="s">
        <v>31</v>
      </c>
      <c r="I967" t="s">
        <v>32</v>
      </c>
      <c r="J967" t="s">
        <v>923</v>
      </c>
      <c r="K967" t="s">
        <v>922</v>
      </c>
      <c r="L967" t="s">
        <v>923</v>
      </c>
      <c r="M967">
        <v>8.83</v>
      </c>
      <c r="N967" t="s">
        <v>922</v>
      </c>
      <c r="O967">
        <v>966</v>
      </c>
      <c r="P967">
        <f>IF(Table1[[#This Row],[booking_complete]]="yes",1,0)</f>
        <v>0</v>
      </c>
      <c r="Q967" t="str">
        <f>IF(P967=1,"Completed","Abandoned")</f>
        <v>Abandoned</v>
      </c>
    </row>
    <row r="968" spans="1:17" x14ac:dyDescent="0.8">
      <c r="A968">
        <v>2</v>
      </c>
      <c r="B968" t="s">
        <v>14</v>
      </c>
      <c r="C968" t="s">
        <v>15</v>
      </c>
      <c r="D968">
        <v>49</v>
      </c>
      <c r="E968">
        <v>61</v>
      </c>
      <c r="F968" s="13">
        <v>0.875</v>
      </c>
      <c r="G968" t="s">
        <v>930</v>
      </c>
      <c r="H968" t="s">
        <v>31</v>
      </c>
      <c r="I968" t="s">
        <v>17</v>
      </c>
      <c r="J968" t="s">
        <v>923</v>
      </c>
      <c r="K968" t="s">
        <v>922</v>
      </c>
      <c r="L968" t="s">
        <v>922</v>
      </c>
      <c r="M968">
        <v>8.83</v>
      </c>
      <c r="N968" t="s">
        <v>922</v>
      </c>
      <c r="O968">
        <v>967</v>
      </c>
      <c r="P968">
        <f>IF(Table1[[#This Row],[booking_complete]]="yes",1,0)</f>
        <v>0</v>
      </c>
      <c r="Q968" t="str">
        <f>IF(P968=1,"Completed","Abandoned")</f>
        <v>Abandoned</v>
      </c>
    </row>
    <row r="969" spans="1:17" x14ac:dyDescent="0.8">
      <c r="A969">
        <v>1</v>
      </c>
      <c r="B969" t="s">
        <v>14</v>
      </c>
      <c r="C969" t="s">
        <v>15</v>
      </c>
      <c r="D969">
        <v>43</v>
      </c>
      <c r="E969">
        <v>35</v>
      </c>
      <c r="F969" s="13">
        <v>0.41666666666666669</v>
      </c>
      <c r="G969" t="s">
        <v>928</v>
      </c>
      <c r="H969" t="s">
        <v>31</v>
      </c>
      <c r="I969" t="s">
        <v>17</v>
      </c>
      <c r="J969" t="s">
        <v>923</v>
      </c>
      <c r="K969" t="s">
        <v>922</v>
      </c>
      <c r="L969" t="s">
        <v>923</v>
      </c>
      <c r="M969">
        <v>8.83</v>
      </c>
      <c r="N969" t="s">
        <v>922</v>
      </c>
      <c r="O969">
        <v>968</v>
      </c>
      <c r="P969">
        <f>IF(Table1[[#This Row],[booking_complete]]="yes",1,0)</f>
        <v>0</v>
      </c>
      <c r="Q969" t="str">
        <f>IF(P969=1,"Completed","Abandoned")</f>
        <v>Abandoned</v>
      </c>
    </row>
    <row r="970" spans="1:17" x14ac:dyDescent="0.8">
      <c r="A970">
        <v>2</v>
      </c>
      <c r="B970" t="s">
        <v>14</v>
      </c>
      <c r="C970" t="s">
        <v>15</v>
      </c>
      <c r="D970">
        <v>247</v>
      </c>
      <c r="E970">
        <v>21</v>
      </c>
      <c r="F970" s="13">
        <v>0.625</v>
      </c>
      <c r="G970" t="s">
        <v>925</v>
      </c>
      <c r="H970" t="s">
        <v>31</v>
      </c>
      <c r="I970" t="s">
        <v>33</v>
      </c>
      <c r="J970" t="s">
        <v>923</v>
      </c>
      <c r="K970" t="s">
        <v>922</v>
      </c>
      <c r="L970" t="s">
        <v>923</v>
      </c>
      <c r="M970">
        <v>8.83</v>
      </c>
      <c r="N970" t="s">
        <v>923</v>
      </c>
      <c r="O970">
        <v>969</v>
      </c>
      <c r="P970">
        <f>IF(Table1[[#This Row],[booking_complete]]="yes",1,0)</f>
        <v>1</v>
      </c>
      <c r="Q970" t="str">
        <f>IF(P970=1,"Completed","Abandoned")</f>
        <v>Completed</v>
      </c>
    </row>
    <row r="971" spans="1:17" x14ac:dyDescent="0.8">
      <c r="A971">
        <v>1</v>
      </c>
      <c r="B971" t="s">
        <v>14</v>
      </c>
      <c r="C971" t="s">
        <v>15</v>
      </c>
      <c r="D971">
        <v>63</v>
      </c>
      <c r="E971">
        <v>21</v>
      </c>
      <c r="F971" s="13">
        <v>0.95833333333333337</v>
      </c>
      <c r="G971" t="s">
        <v>924</v>
      </c>
      <c r="H971" t="s">
        <v>31</v>
      </c>
      <c r="I971" t="s">
        <v>17</v>
      </c>
      <c r="J971" t="s">
        <v>922</v>
      </c>
      <c r="K971" t="s">
        <v>922</v>
      </c>
      <c r="L971" t="s">
        <v>923</v>
      </c>
      <c r="M971">
        <v>8.83</v>
      </c>
      <c r="N971" t="s">
        <v>922</v>
      </c>
      <c r="O971">
        <v>970</v>
      </c>
      <c r="P971">
        <f>IF(Table1[[#This Row],[booking_complete]]="yes",1,0)</f>
        <v>0</v>
      </c>
      <c r="Q971" t="str">
        <f>IF(P971=1,"Completed","Abandoned")</f>
        <v>Abandoned</v>
      </c>
    </row>
    <row r="972" spans="1:17" x14ac:dyDescent="0.8">
      <c r="A972">
        <v>1</v>
      </c>
      <c r="B972" t="s">
        <v>14</v>
      </c>
      <c r="C972" t="s">
        <v>15</v>
      </c>
      <c r="D972">
        <v>101</v>
      </c>
      <c r="E972">
        <v>22</v>
      </c>
      <c r="F972" s="13">
        <v>0.375</v>
      </c>
      <c r="G972" t="s">
        <v>924</v>
      </c>
      <c r="H972" t="s">
        <v>31</v>
      </c>
      <c r="I972" t="s">
        <v>32</v>
      </c>
      <c r="J972" t="s">
        <v>923</v>
      </c>
      <c r="K972" t="s">
        <v>922</v>
      </c>
      <c r="L972" t="s">
        <v>923</v>
      </c>
      <c r="M972">
        <v>8.83</v>
      </c>
      <c r="N972" t="s">
        <v>922</v>
      </c>
      <c r="O972">
        <v>971</v>
      </c>
      <c r="P972">
        <f>IF(Table1[[#This Row],[booking_complete]]="yes",1,0)</f>
        <v>0</v>
      </c>
      <c r="Q972" t="str">
        <f>IF(P972=1,"Completed","Abandoned")</f>
        <v>Abandoned</v>
      </c>
    </row>
    <row r="973" spans="1:17" x14ac:dyDescent="0.8">
      <c r="A973">
        <v>3</v>
      </c>
      <c r="B973" t="s">
        <v>14</v>
      </c>
      <c r="C973" t="s">
        <v>15</v>
      </c>
      <c r="D973">
        <v>305</v>
      </c>
      <c r="E973">
        <v>21</v>
      </c>
      <c r="F973" s="13">
        <v>0.625</v>
      </c>
      <c r="G973" t="s">
        <v>929</v>
      </c>
      <c r="H973" t="s">
        <v>31</v>
      </c>
      <c r="I973" t="s">
        <v>32</v>
      </c>
      <c r="J973" t="s">
        <v>923</v>
      </c>
      <c r="K973" t="s">
        <v>922</v>
      </c>
      <c r="L973" t="s">
        <v>922</v>
      </c>
      <c r="M973">
        <v>8.83</v>
      </c>
      <c r="N973" t="s">
        <v>922</v>
      </c>
      <c r="O973">
        <v>972</v>
      </c>
      <c r="P973">
        <f>IF(Table1[[#This Row],[booking_complete]]="yes",1,0)</f>
        <v>0</v>
      </c>
      <c r="Q973" t="str">
        <f>IF(P973=1,"Completed","Abandoned")</f>
        <v>Abandoned</v>
      </c>
    </row>
    <row r="974" spans="1:17" x14ac:dyDescent="0.8">
      <c r="A974">
        <v>1</v>
      </c>
      <c r="B974" t="s">
        <v>14</v>
      </c>
      <c r="C974" t="s">
        <v>15</v>
      </c>
      <c r="D974">
        <v>186</v>
      </c>
      <c r="E974">
        <v>42</v>
      </c>
      <c r="F974" s="13">
        <v>0.125</v>
      </c>
      <c r="G974" t="s">
        <v>930</v>
      </c>
      <c r="H974" t="s">
        <v>31</v>
      </c>
      <c r="I974" t="s">
        <v>32</v>
      </c>
      <c r="J974" t="s">
        <v>923</v>
      </c>
      <c r="K974" t="s">
        <v>922</v>
      </c>
      <c r="L974" t="s">
        <v>923</v>
      </c>
      <c r="M974">
        <v>8.83</v>
      </c>
      <c r="N974" t="s">
        <v>922</v>
      </c>
      <c r="O974">
        <v>973</v>
      </c>
      <c r="P974">
        <f>IF(Table1[[#This Row],[booking_complete]]="yes",1,0)</f>
        <v>0</v>
      </c>
      <c r="Q974" t="str">
        <f>IF(P974=1,"Completed","Abandoned")</f>
        <v>Abandoned</v>
      </c>
    </row>
    <row r="975" spans="1:17" x14ac:dyDescent="0.8">
      <c r="A975">
        <v>1</v>
      </c>
      <c r="B975" t="s">
        <v>14</v>
      </c>
      <c r="C975" t="s">
        <v>15</v>
      </c>
      <c r="D975">
        <v>33</v>
      </c>
      <c r="E975">
        <v>19</v>
      </c>
      <c r="F975" s="13">
        <v>0.66666666666666663</v>
      </c>
      <c r="G975" t="s">
        <v>930</v>
      </c>
      <c r="H975" t="s">
        <v>31</v>
      </c>
      <c r="I975" t="s">
        <v>32</v>
      </c>
      <c r="J975" t="s">
        <v>923</v>
      </c>
      <c r="K975" t="s">
        <v>922</v>
      </c>
      <c r="L975" t="s">
        <v>923</v>
      </c>
      <c r="M975">
        <v>8.83</v>
      </c>
      <c r="N975" t="s">
        <v>922</v>
      </c>
      <c r="O975">
        <v>974</v>
      </c>
      <c r="P975">
        <f>IF(Table1[[#This Row],[booking_complete]]="yes",1,0)</f>
        <v>0</v>
      </c>
      <c r="Q975" t="str">
        <f>IF(P975=1,"Completed","Abandoned")</f>
        <v>Abandoned</v>
      </c>
    </row>
    <row r="976" spans="1:17" x14ac:dyDescent="0.8">
      <c r="A976">
        <v>1</v>
      </c>
      <c r="B976" t="s">
        <v>14</v>
      </c>
      <c r="C976" t="s">
        <v>15</v>
      </c>
      <c r="D976">
        <v>382</v>
      </c>
      <c r="E976">
        <v>24</v>
      </c>
      <c r="F976" s="13">
        <v>0.375</v>
      </c>
      <c r="G976" t="s">
        <v>929</v>
      </c>
      <c r="H976" t="s">
        <v>31</v>
      </c>
      <c r="I976" t="s">
        <v>32</v>
      </c>
      <c r="J976" t="s">
        <v>922</v>
      </c>
      <c r="K976" t="s">
        <v>922</v>
      </c>
      <c r="L976" t="s">
        <v>922</v>
      </c>
      <c r="M976">
        <v>8.83</v>
      </c>
      <c r="N976" t="s">
        <v>922</v>
      </c>
      <c r="O976">
        <v>975</v>
      </c>
      <c r="P976">
        <f>IF(Table1[[#This Row],[booking_complete]]="yes",1,0)</f>
        <v>0</v>
      </c>
      <c r="Q976" t="str">
        <f>IF(P976=1,"Completed","Abandoned")</f>
        <v>Abandoned</v>
      </c>
    </row>
    <row r="977" spans="1:17" x14ac:dyDescent="0.8">
      <c r="A977">
        <v>2</v>
      </c>
      <c r="B977" t="s">
        <v>14</v>
      </c>
      <c r="C977" t="s">
        <v>15</v>
      </c>
      <c r="D977">
        <v>296</v>
      </c>
      <c r="E977">
        <v>17</v>
      </c>
      <c r="F977" s="13">
        <v>0.54166666666666663</v>
      </c>
      <c r="G977" t="s">
        <v>929</v>
      </c>
      <c r="H977" t="s">
        <v>31</v>
      </c>
      <c r="I977" t="s">
        <v>32</v>
      </c>
      <c r="J977" t="s">
        <v>922</v>
      </c>
      <c r="K977" t="s">
        <v>922</v>
      </c>
      <c r="L977" t="s">
        <v>922</v>
      </c>
      <c r="M977">
        <v>8.83</v>
      </c>
      <c r="N977" t="s">
        <v>922</v>
      </c>
      <c r="O977">
        <v>976</v>
      </c>
      <c r="P977">
        <f>IF(Table1[[#This Row],[booking_complete]]="yes",1,0)</f>
        <v>0</v>
      </c>
      <c r="Q977" t="str">
        <f>IF(P977=1,"Completed","Abandoned")</f>
        <v>Abandoned</v>
      </c>
    </row>
    <row r="978" spans="1:17" x14ac:dyDescent="0.8">
      <c r="A978">
        <v>2</v>
      </c>
      <c r="B978" t="s">
        <v>14</v>
      </c>
      <c r="C978" t="s">
        <v>15</v>
      </c>
      <c r="D978">
        <v>361</v>
      </c>
      <c r="E978">
        <v>59</v>
      </c>
      <c r="F978" s="13">
        <v>0.41666666666666669</v>
      </c>
      <c r="G978" t="s">
        <v>927</v>
      </c>
      <c r="H978" t="s">
        <v>31</v>
      </c>
      <c r="I978" t="s">
        <v>32</v>
      </c>
      <c r="J978" t="s">
        <v>923</v>
      </c>
      <c r="K978" t="s">
        <v>922</v>
      </c>
      <c r="L978" t="s">
        <v>922</v>
      </c>
      <c r="M978">
        <v>8.83</v>
      </c>
      <c r="N978" t="s">
        <v>922</v>
      </c>
      <c r="O978">
        <v>977</v>
      </c>
      <c r="P978">
        <f>IF(Table1[[#This Row],[booking_complete]]="yes",1,0)</f>
        <v>0</v>
      </c>
      <c r="Q978" t="str">
        <f>IF(P978=1,"Completed","Abandoned")</f>
        <v>Abandoned</v>
      </c>
    </row>
    <row r="979" spans="1:17" x14ac:dyDescent="0.8">
      <c r="A979">
        <v>1</v>
      </c>
      <c r="B979" t="s">
        <v>14</v>
      </c>
      <c r="C979" t="s">
        <v>15</v>
      </c>
      <c r="D979">
        <v>69</v>
      </c>
      <c r="E979">
        <v>18</v>
      </c>
      <c r="F979" s="13">
        <v>0.75</v>
      </c>
      <c r="G979" t="s">
        <v>924</v>
      </c>
      <c r="H979" t="s">
        <v>31</v>
      </c>
      <c r="I979" t="s">
        <v>17</v>
      </c>
      <c r="J979" t="s">
        <v>922</v>
      </c>
      <c r="K979" t="s">
        <v>922</v>
      </c>
      <c r="L979" t="s">
        <v>922</v>
      </c>
      <c r="M979">
        <v>8.83</v>
      </c>
      <c r="N979" t="s">
        <v>922</v>
      </c>
      <c r="O979">
        <v>978</v>
      </c>
      <c r="P979">
        <f>IF(Table1[[#This Row],[booking_complete]]="yes",1,0)</f>
        <v>0</v>
      </c>
      <c r="Q979" t="str">
        <f>IF(P979=1,"Completed","Abandoned")</f>
        <v>Abandoned</v>
      </c>
    </row>
    <row r="980" spans="1:17" x14ac:dyDescent="0.8">
      <c r="A980">
        <v>1</v>
      </c>
      <c r="B980" t="s">
        <v>14</v>
      </c>
      <c r="C980" t="s">
        <v>15</v>
      </c>
      <c r="D980">
        <v>67</v>
      </c>
      <c r="E980">
        <v>19</v>
      </c>
      <c r="F980" s="13">
        <v>0</v>
      </c>
      <c r="G980" t="s">
        <v>927</v>
      </c>
      <c r="H980" t="s">
        <v>31</v>
      </c>
      <c r="I980" t="s">
        <v>17</v>
      </c>
      <c r="J980" t="s">
        <v>923</v>
      </c>
      <c r="K980" t="s">
        <v>922</v>
      </c>
      <c r="L980" t="s">
        <v>922</v>
      </c>
      <c r="M980">
        <v>8.83</v>
      </c>
      <c r="N980" t="s">
        <v>922</v>
      </c>
      <c r="O980">
        <v>979</v>
      </c>
      <c r="P980">
        <f>IF(Table1[[#This Row],[booking_complete]]="yes",1,0)</f>
        <v>0</v>
      </c>
      <c r="Q980" t="str">
        <f>IF(P980=1,"Completed","Abandoned")</f>
        <v>Abandoned</v>
      </c>
    </row>
    <row r="981" spans="1:17" x14ac:dyDescent="0.8">
      <c r="A981">
        <v>1</v>
      </c>
      <c r="B981" t="s">
        <v>14</v>
      </c>
      <c r="C981" t="s">
        <v>15</v>
      </c>
      <c r="D981">
        <v>226</v>
      </c>
      <c r="E981">
        <v>223</v>
      </c>
      <c r="F981" s="13">
        <v>8.3333333333333329E-2</v>
      </c>
      <c r="G981" t="s">
        <v>927</v>
      </c>
      <c r="H981" t="s">
        <v>31</v>
      </c>
      <c r="I981" t="s">
        <v>32</v>
      </c>
      <c r="J981" t="s">
        <v>923</v>
      </c>
      <c r="K981" t="s">
        <v>923</v>
      </c>
      <c r="L981" t="s">
        <v>923</v>
      </c>
      <c r="M981">
        <v>8.83</v>
      </c>
      <c r="N981" t="s">
        <v>922</v>
      </c>
      <c r="O981">
        <v>980</v>
      </c>
      <c r="P981">
        <f>IF(Table1[[#This Row],[booking_complete]]="yes",1,0)</f>
        <v>0</v>
      </c>
      <c r="Q981" t="str">
        <f>IF(P981=1,"Completed","Abandoned")</f>
        <v>Abandoned</v>
      </c>
    </row>
    <row r="982" spans="1:17" x14ac:dyDescent="0.8">
      <c r="A982">
        <v>1</v>
      </c>
      <c r="B982" t="s">
        <v>14</v>
      </c>
      <c r="C982" t="s">
        <v>15</v>
      </c>
      <c r="D982">
        <v>115</v>
      </c>
      <c r="E982">
        <v>37</v>
      </c>
      <c r="F982" s="13">
        <v>0.29166666666666669</v>
      </c>
      <c r="G982" t="s">
        <v>928</v>
      </c>
      <c r="H982" t="s">
        <v>31</v>
      </c>
      <c r="I982" t="s">
        <v>17</v>
      </c>
      <c r="J982" t="s">
        <v>923</v>
      </c>
      <c r="K982" t="s">
        <v>922</v>
      </c>
      <c r="L982" t="s">
        <v>922</v>
      </c>
      <c r="M982">
        <v>8.83</v>
      </c>
      <c r="N982" t="s">
        <v>922</v>
      </c>
      <c r="O982">
        <v>981</v>
      </c>
      <c r="P982">
        <f>IF(Table1[[#This Row],[booking_complete]]="yes",1,0)</f>
        <v>0</v>
      </c>
      <c r="Q982" t="str">
        <f>IF(P982=1,"Completed","Abandoned")</f>
        <v>Abandoned</v>
      </c>
    </row>
    <row r="983" spans="1:17" x14ac:dyDescent="0.8">
      <c r="A983">
        <v>2</v>
      </c>
      <c r="B983" t="s">
        <v>14</v>
      </c>
      <c r="C983" t="s">
        <v>15</v>
      </c>
      <c r="D983">
        <v>40</v>
      </c>
      <c r="E983">
        <v>130</v>
      </c>
      <c r="F983" s="13">
        <v>0.375</v>
      </c>
      <c r="G983" t="s">
        <v>924</v>
      </c>
      <c r="H983" t="s">
        <v>31</v>
      </c>
      <c r="I983" t="s">
        <v>64</v>
      </c>
      <c r="J983" t="s">
        <v>923</v>
      </c>
      <c r="K983" t="s">
        <v>922</v>
      </c>
      <c r="L983" t="s">
        <v>922</v>
      </c>
      <c r="M983">
        <v>8.83</v>
      </c>
      <c r="N983" t="s">
        <v>922</v>
      </c>
      <c r="O983">
        <v>982</v>
      </c>
      <c r="P983">
        <f>IF(Table1[[#This Row],[booking_complete]]="yes",1,0)</f>
        <v>0</v>
      </c>
      <c r="Q983" t="str">
        <f>IF(P983=1,"Completed","Abandoned")</f>
        <v>Abandoned</v>
      </c>
    </row>
    <row r="984" spans="1:17" x14ac:dyDescent="0.8">
      <c r="A984">
        <v>1</v>
      </c>
      <c r="B984" t="s">
        <v>14</v>
      </c>
      <c r="C984" t="s">
        <v>15</v>
      </c>
      <c r="D984">
        <v>198</v>
      </c>
      <c r="E984">
        <v>36</v>
      </c>
      <c r="F984" s="13">
        <v>0.16666666666666666</v>
      </c>
      <c r="G984" t="s">
        <v>927</v>
      </c>
      <c r="H984" t="s">
        <v>31</v>
      </c>
      <c r="I984" t="s">
        <v>32</v>
      </c>
      <c r="J984" t="s">
        <v>923</v>
      </c>
      <c r="K984" t="s">
        <v>922</v>
      </c>
      <c r="L984" t="s">
        <v>923</v>
      </c>
      <c r="M984">
        <v>8.83</v>
      </c>
      <c r="N984" t="s">
        <v>922</v>
      </c>
      <c r="O984">
        <v>983</v>
      </c>
      <c r="P984">
        <f>IF(Table1[[#This Row],[booking_complete]]="yes",1,0)</f>
        <v>0</v>
      </c>
      <c r="Q984" t="str">
        <f>IF(P984=1,"Completed","Abandoned")</f>
        <v>Abandoned</v>
      </c>
    </row>
    <row r="985" spans="1:17" x14ac:dyDescent="0.8">
      <c r="A985">
        <v>2</v>
      </c>
      <c r="B985" t="s">
        <v>14</v>
      </c>
      <c r="C985" t="s">
        <v>15</v>
      </c>
      <c r="D985">
        <v>133</v>
      </c>
      <c r="E985">
        <v>20</v>
      </c>
      <c r="F985" s="13">
        <v>0.33333333333333331</v>
      </c>
      <c r="G985" t="s">
        <v>928</v>
      </c>
      <c r="H985" t="s">
        <v>31</v>
      </c>
      <c r="I985" t="s">
        <v>17</v>
      </c>
      <c r="J985" t="s">
        <v>923</v>
      </c>
      <c r="K985" t="s">
        <v>923</v>
      </c>
      <c r="L985" t="s">
        <v>923</v>
      </c>
      <c r="M985">
        <v>8.83</v>
      </c>
      <c r="N985" t="s">
        <v>922</v>
      </c>
      <c r="O985">
        <v>984</v>
      </c>
      <c r="P985">
        <f>IF(Table1[[#This Row],[booking_complete]]="yes",1,0)</f>
        <v>0</v>
      </c>
      <c r="Q985" t="str">
        <f>IF(P985=1,"Completed","Abandoned")</f>
        <v>Abandoned</v>
      </c>
    </row>
    <row r="986" spans="1:17" x14ac:dyDescent="0.8">
      <c r="A986">
        <v>2</v>
      </c>
      <c r="B986" t="s">
        <v>14</v>
      </c>
      <c r="C986" t="s">
        <v>15</v>
      </c>
      <c r="D986">
        <v>135</v>
      </c>
      <c r="E986">
        <v>17</v>
      </c>
      <c r="F986" s="13">
        <v>8.3333333333333329E-2</v>
      </c>
      <c r="G986" t="s">
        <v>925</v>
      </c>
      <c r="H986" t="s">
        <v>31</v>
      </c>
      <c r="I986" t="s">
        <v>32</v>
      </c>
      <c r="J986" t="s">
        <v>923</v>
      </c>
      <c r="K986" t="s">
        <v>923</v>
      </c>
      <c r="L986" t="s">
        <v>923</v>
      </c>
      <c r="M986">
        <v>8.83</v>
      </c>
      <c r="N986" t="s">
        <v>923</v>
      </c>
      <c r="O986">
        <v>985</v>
      </c>
      <c r="P986">
        <f>IF(Table1[[#This Row],[booking_complete]]="yes",1,0)</f>
        <v>1</v>
      </c>
      <c r="Q986" t="str">
        <f>IF(P986=1,"Completed","Abandoned")</f>
        <v>Completed</v>
      </c>
    </row>
    <row r="987" spans="1:17" x14ac:dyDescent="0.8">
      <c r="A987">
        <v>3</v>
      </c>
      <c r="B987" t="s">
        <v>14</v>
      </c>
      <c r="C987" t="s">
        <v>15</v>
      </c>
      <c r="D987">
        <v>210</v>
      </c>
      <c r="E987">
        <v>18</v>
      </c>
      <c r="F987" s="13">
        <v>8.3333333333333329E-2</v>
      </c>
      <c r="G987" t="s">
        <v>927</v>
      </c>
      <c r="H987" t="s">
        <v>31</v>
      </c>
      <c r="I987" t="s">
        <v>32</v>
      </c>
      <c r="J987" t="s">
        <v>923</v>
      </c>
      <c r="K987" t="s">
        <v>922</v>
      </c>
      <c r="L987" t="s">
        <v>923</v>
      </c>
      <c r="M987">
        <v>8.83</v>
      </c>
      <c r="N987" t="s">
        <v>922</v>
      </c>
      <c r="O987">
        <v>986</v>
      </c>
      <c r="P987">
        <f>IF(Table1[[#This Row],[booking_complete]]="yes",1,0)</f>
        <v>0</v>
      </c>
      <c r="Q987" t="str">
        <f>IF(P987=1,"Completed","Abandoned")</f>
        <v>Abandoned</v>
      </c>
    </row>
    <row r="988" spans="1:17" x14ac:dyDescent="0.8">
      <c r="A988">
        <v>1</v>
      </c>
      <c r="B988" t="s">
        <v>14</v>
      </c>
      <c r="C988" t="s">
        <v>15</v>
      </c>
      <c r="D988">
        <v>115</v>
      </c>
      <c r="E988">
        <v>17</v>
      </c>
      <c r="F988" s="13">
        <v>0.33333333333333331</v>
      </c>
      <c r="G988" t="s">
        <v>924</v>
      </c>
      <c r="H988" t="s">
        <v>31</v>
      </c>
      <c r="I988" t="s">
        <v>32</v>
      </c>
      <c r="J988" t="s">
        <v>923</v>
      </c>
      <c r="K988" t="s">
        <v>922</v>
      </c>
      <c r="L988" t="s">
        <v>922</v>
      </c>
      <c r="M988">
        <v>8.83</v>
      </c>
      <c r="N988" t="s">
        <v>922</v>
      </c>
      <c r="O988">
        <v>987</v>
      </c>
      <c r="P988">
        <f>IF(Table1[[#This Row],[booking_complete]]="yes",1,0)</f>
        <v>0</v>
      </c>
      <c r="Q988" t="str">
        <f>IF(P988=1,"Completed","Abandoned")</f>
        <v>Abandoned</v>
      </c>
    </row>
    <row r="989" spans="1:17" x14ac:dyDescent="0.8">
      <c r="A989">
        <v>1</v>
      </c>
      <c r="B989" t="s">
        <v>14</v>
      </c>
      <c r="C989" t="s">
        <v>15</v>
      </c>
      <c r="D989">
        <v>61</v>
      </c>
      <c r="E989">
        <v>415</v>
      </c>
      <c r="F989" s="13">
        <v>0.25</v>
      </c>
      <c r="G989" t="s">
        <v>930</v>
      </c>
      <c r="H989" t="s">
        <v>31</v>
      </c>
      <c r="I989" t="s">
        <v>32</v>
      </c>
      <c r="J989" t="s">
        <v>923</v>
      </c>
      <c r="K989" t="s">
        <v>922</v>
      </c>
      <c r="L989" t="s">
        <v>923</v>
      </c>
      <c r="M989">
        <v>8.83</v>
      </c>
      <c r="N989" t="s">
        <v>923</v>
      </c>
      <c r="O989">
        <v>988</v>
      </c>
      <c r="P989">
        <f>IF(Table1[[#This Row],[booking_complete]]="yes",1,0)</f>
        <v>1</v>
      </c>
      <c r="Q989" t="str">
        <f>IF(P989=1,"Completed","Abandoned")</f>
        <v>Completed</v>
      </c>
    </row>
    <row r="990" spans="1:17" x14ac:dyDescent="0.8">
      <c r="A990">
        <v>1</v>
      </c>
      <c r="B990" t="s">
        <v>14</v>
      </c>
      <c r="C990" t="s">
        <v>15</v>
      </c>
      <c r="D990">
        <v>85</v>
      </c>
      <c r="E990">
        <v>23</v>
      </c>
      <c r="F990" s="13">
        <v>0.45833333333333331</v>
      </c>
      <c r="G990" t="s">
        <v>927</v>
      </c>
      <c r="H990" t="s">
        <v>31</v>
      </c>
      <c r="I990" t="s">
        <v>32</v>
      </c>
      <c r="J990" t="s">
        <v>922</v>
      </c>
      <c r="K990" t="s">
        <v>922</v>
      </c>
      <c r="L990" t="s">
        <v>922</v>
      </c>
      <c r="M990">
        <v>8.83</v>
      </c>
      <c r="N990" t="s">
        <v>922</v>
      </c>
      <c r="O990">
        <v>989</v>
      </c>
      <c r="P990">
        <f>IF(Table1[[#This Row],[booking_complete]]="yes",1,0)</f>
        <v>0</v>
      </c>
      <c r="Q990" t="str">
        <f>IF(P990=1,"Completed","Abandoned")</f>
        <v>Abandoned</v>
      </c>
    </row>
    <row r="991" spans="1:17" x14ac:dyDescent="0.8">
      <c r="A991">
        <v>2</v>
      </c>
      <c r="B991" t="s">
        <v>14</v>
      </c>
      <c r="C991" t="s">
        <v>15</v>
      </c>
      <c r="D991">
        <v>236</v>
      </c>
      <c r="E991">
        <v>21</v>
      </c>
      <c r="F991" s="13">
        <v>0.75</v>
      </c>
      <c r="G991" t="s">
        <v>925</v>
      </c>
      <c r="H991" t="s">
        <v>31</v>
      </c>
      <c r="I991" t="s">
        <v>35</v>
      </c>
      <c r="J991" t="s">
        <v>922</v>
      </c>
      <c r="K991" t="s">
        <v>922</v>
      </c>
      <c r="L991" t="s">
        <v>922</v>
      </c>
      <c r="M991">
        <v>8.83</v>
      </c>
      <c r="N991" t="s">
        <v>922</v>
      </c>
      <c r="O991">
        <v>990</v>
      </c>
      <c r="P991">
        <f>IF(Table1[[#This Row],[booking_complete]]="yes",1,0)</f>
        <v>0</v>
      </c>
      <c r="Q991" t="str">
        <f>IF(P991=1,"Completed","Abandoned")</f>
        <v>Abandoned</v>
      </c>
    </row>
    <row r="992" spans="1:17" x14ac:dyDescent="0.8">
      <c r="A992">
        <v>1</v>
      </c>
      <c r="B992" t="s">
        <v>14</v>
      </c>
      <c r="C992" t="s">
        <v>15</v>
      </c>
      <c r="D992">
        <v>106</v>
      </c>
      <c r="E992">
        <v>31</v>
      </c>
      <c r="F992" s="13">
        <v>0.91666666666666663</v>
      </c>
      <c r="G992" t="s">
        <v>929</v>
      </c>
      <c r="H992" t="s">
        <v>31</v>
      </c>
      <c r="I992" t="s">
        <v>17</v>
      </c>
      <c r="J992" t="s">
        <v>923</v>
      </c>
      <c r="K992" t="s">
        <v>922</v>
      </c>
      <c r="L992" t="s">
        <v>923</v>
      </c>
      <c r="M992">
        <v>8.83</v>
      </c>
      <c r="N992" t="s">
        <v>922</v>
      </c>
      <c r="O992">
        <v>991</v>
      </c>
      <c r="P992">
        <f>IF(Table1[[#This Row],[booking_complete]]="yes",1,0)</f>
        <v>0</v>
      </c>
      <c r="Q992" t="str">
        <f>IF(P992=1,"Completed","Abandoned")</f>
        <v>Abandoned</v>
      </c>
    </row>
    <row r="993" spans="1:17" x14ac:dyDescent="0.8">
      <c r="A993">
        <v>1</v>
      </c>
      <c r="B993" t="s">
        <v>14</v>
      </c>
      <c r="C993" t="s">
        <v>15</v>
      </c>
      <c r="D993">
        <v>35</v>
      </c>
      <c r="E993">
        <v>60</v>
      </c>
      <c r="F993" s="13">
        <v>0.625</v>
      </c>
      <c r="G993" t="s">
        <v>930</v>
      </c>
      <c r="H993" t="s">
        <v>31</v>
      </c>
      <c r="I993" t="s">
        <v>32</v>
      </c>
      <c r="J993" t="s">
        <v>923</v>
      </c>
      <c r="K993" t="s">
        <v>923</v>
      </c>
      <c r="L993" t="s">
        <v>922</v>
      </c>
      <c r="M993">
        <v>8.83</v>
      </c>
      <c r="N993" t="s">
        <v>922</v>
      </c>
      <c r="O993">
        <v>992</v>
      </c>
      <c r="P993">
        <f>IF(Table1[[#This Row],[booking_complete]]="yes",1,0)</f>
        <v>0</v>
      </c>
      <c r="Q993" t="str">
        <f>IF(P993=1,"Completed","Abandoned")</f>
        <v>Abandoned</v>
      </c>
    </row>
    <row r="994" spans="1:17" x14ac:dyDescent="0.8">
      <c r="A994">
        <v>1</v>
      </c>
      <c r="B994" t="s">
        <v>14</v>
      </c>
      <c r="C994" t="s">
        <v>15</v>
      </c>
      <c r="D994">
        <v>26</v>
      </c>
      <c r="E994">
        <v>29</v>
      </c>
      <c r="F994" s="13">
        <v>0.66666666666666663</v>
      </c>
      <c r="G994" t="s">
        <v>930</v>
      </c>
      <c r="H994" t="s">
        <v>31</v>
      </c>
      <c r="I994" t="s">
        <v>32</v>
      </c>
      <c r="J994" t="s">
        <v>923</v>
      </c>
      <c r="K994" t="s">
        <v>922</v>
      </c>
      <c r="L994" t="s">
        <v>923</v>
      </c>
      <c r="M994">
        <v>8.83</v>
      </c>
      <c r="N994" t="s">
        <v>923</v>
      </c>
      <c r="O994">
        <v>993</v>
      </c>
      <c r="P994">
        <f>IF(Table1[[#This Row],[booking_complete]]="yes",1,0)</f>
        <v>1</v>
      </c>
      <c r="Q994" t="str">
        <f>IF(P994=1,"Completed","Abandoned")</f>
        <v>Completed</v>
      </c>
    </row>
    <row r="995" spans="1:17" x14ac:dyDescent="0.8">
      <c r="A995">
        <v>1</v>
      </c>
      <c r="B995" t="s">
        <v>14</v>
      </c>
      <c r="C995" t="s">
        <v>15</v>
      </c>
      <c r="D995">
        <v>54</v>
      </c>
      <c r="E995">
        <v>17</v>
      </c>
      <c r="F995" s="13">
        <v>0.54166666666666663</v>
      </c>
      <c r="G995" t="s">
        <v>928</v>
      </c>
      <c r="H995" t="s">
        <v>31</v>
      </c>
      <c r="I995" t="s">
        <v>32</v>
      </c>
      <c r="J995" t="s">
        <v>923</v>
      </c>
      <c r="K995" t="s">
        <v>922</v>
      </c>
      <c r="L995" t="s">
        <v>923</v>
      </c>
      <c r="M995">
        <v>8.83</v>
      </c>
      <c r="N995" t="s">
        <v>923</v>
      </c>
      <c r="O995">
        <v>994</v>
      </c>
      <c r="P995">
        <f>IF(Table1[[#This Row],[booking_complete]]="yes",1,0)</f>
        <v>1</v>
      </c>
      <c r="Q995" t="str">
        <f>IF(P995=1,"Completed","Abandoned")</f>
        <v>Completed</v>
      </c>
    </row>
    <row r="996" spans="1:17" x14ac:dyDescent="0.8">
      <c r="A996">
        <v>1</v>
      </c>
      <c r="B996" t="s">
        <v>14</v>
      </c>
      <c r="C996" t="s">
        <v>15</v>
      </c>
      <c r="D996">
        <v>40</v>
      </c>
      <c r="E996">
        <v>18</v>
      </c>
      <c r="F996" s="13">
        <v>0.41666666666666669</v>
      </c>
      <c r="G996" t="s">
        <v>924</v>
      </c>
      <c r="H996" t="s">
        <v>31</v>
      </c>
      <c r="I996" t="s">
        <v>32</v>
      </c>
      <c r="J996" t="s">
        <v>923</v>
      </c>
      <c r="K996" t="s">
        <v>923</v>
      </c>
      <c r="L996" t="s">
        <v>922</v>
      </c>
      <c r="M996">
        <v>8.83</v>
      </c>
      <c r="N996" t="s">
        <v>922</v>
      </c>
      <c r="O996">
        <v>995</v>
      </c>
      <c r="P996">
        <f>IF(Table1[[#This Row],[booking_complete]]="yes",1,0)</f>
        <v>0</v>
      </c>
      <c r="Q996" t="str">
        <f>IF(P996=1,"Completed","Abandoned")</f>
        <v>Abandoned</v>
      </c>
    </row>
    <row r="997" spans="1:17" x14ac:dyDescent="0.8">
      <c r="A997">
        <v>4</v>
      </c>
      <c r="B997" t="s">
        <v>19</v>
      </c>
      <c r="C997" t="s">
        <v>15</v>
      </c>
      <c r="D997">
        <v>348</v>
      </c>
      <c r="E997">
        <v>17</v>
      </c>
      <c r="F997" s="13">
        <v>0.29166666666666669</v>
      </c>
      <c r="G997" t="s">
        <v>925</v>
      </c>
      <c r="H997" t="s">
        <v>31</v>
      </c>
      <c r="I997" t="s">
        <v>32</v>
      </c>
      <c r="J997" t="s">
        <v>922</v>
      </c>
      <c r="K997" t="s">
        <v>922</v>
      </c>
      <c r="L997" t="s">
        <v>922</v>
      </c>
      <c r="M997">
        <v>8.83</v>
      </c>
      <c r="N997" t="s">
        <v>922</v>
      </c>
      <c r="O997">
        <v>996</v>
      </c>
      <c r="P997">
        <f>IF(Table1[[#This Row],[booking_complete]]="yes",1,0)</f>
        <v>0</v>
      </c>
      <c r="Q997" t="str">
        <f>IF(P997=1,"Completed","Abandoned")</f>
        <v>Abandoned</v>
      </c>
    </row>
    <row r="998" spans="1:17" x14ac:dyDescent="0.8">
      <c r="A998">
        <v>1</v>
      </c>
      <c r="B998" t="s">
        <v>14</v>
      </c>
      <c r="C998" t="s">
        <v>15</v>
      </c>
      <c r="D998">
        <v>271</v>
      </c>
      <c r="E998">
        <v>312</v>
      </c>
      <c r="F998" s="13">
        <v>0.375</v>
      </c>
      <c r="G998" t="s">
        <v>925</v>
      </c>
      <c r="H998" t="s">
        <v>31</v>
      </c>
      <c r="I998" t="s">
        <v>17</v>
      </c>
      <c r="J998" t="s">
        <v>922</v>
      </c>
      <c r="K998" t="s">
        <v>922</v>
      </c>
      <c r="L998" t="s">
        <v>922</v>
      </c>
      <c r="M998">
        <v>8.83</v>
      </c>
      <c r="N998" t="s">
        <v>922</v>
      </c>
      <c r="O998">
        <v>997</v>
      </c>
      <c r="P998">
        <f>IF(Table1[[#This Row],[booking_complete]]="yes",1,0)</f>
        <v>0</v>
      </c>
      <c r="Q998" t="str">
        <f>IF(P998=1,"Completed","Abandoned")</f>
        <v>Abandoned</v>
      </c>
    </row>
    <row r="999" spans="1:17" x14ac:dyDescent="0.8">
      <c r="A999">
        <v>1</v>
      </c>
      <c r="B999" t="s">
        <v>14</v>
      </c>
      <c r="C999" t="s">
        <v>15</v>
      </c>
      <c r="D999">
        <v>179</v>
      </c>
      <c r="E999">
        <v>23</v>
      </c>
      <c r="F999" s="13">
        <v>0.41666666666666669</v>
      </c>
      <c r="G999" t="s">
        <v>928</v>
      </c>
      <c r="H999" t="s">
        <v>31</v>
      </c>
      <c r="I999" t="s">
        <v>17</v>
      </c>
      <c r="J999" t="s">
        <v>923</v>
      </c>
      <c r="K999" t="s">
        <v>922</v>
      </c>
      <c r="L999" t="s">
        <v>922</v>
      </c>
      <c r="M999">
        <v>8.83</v>
      </c>
      <c r="N999" t="s">
        <v>922</v>
      </c>
      <c r="O999">
        <v>998</v>
      </c>
      <c r="P999">
        <f>IF(Table1[[#This Row],[booking_complete]]="yes",1,0)</f>
        <v>0</v>
      </c>
      <c r="Q999" t="str">
        <f>IF(P999=1,"Completed","Abandoned")</f>
        <v>Abandoned</v>
      </c>
    </row>
    <row r="1000" spans="1:17" x14ac:dyDescent="0.8">
      <c r="A1000">
        <v>1</v>
      </c>
      <c r="B1000" t="s">
        <v>14</v>
      </c>
      <c r="C1000" t="s">
        <v>15</v>
      </c>
      <c r="D1000">
        <v>248</v>
      </c>
      <c r="E1000">
        <v>56</v>
      </c>
      <c r="F1000" s="13">
        <v>0.25</v>
      </c>
      <c r="G1000" t="s">
        <v>926</v>
      </c>
      <c r="H1000" t="s">
        <v>31</v>
      </c>
      <c r="I1000" t="s">
        <v>17</v>
      </c>
      <c r="J1000" t="s">
        <v>922</v>
      </c>
      <c r="K1000" t="s">
        <v>922</v>
      </c>
      <c r="L1000" t="s">
        <v>922</v>
      </c>
      <c r="M1000">
        <v>8.83</v>
      </c>
      <c r="N1000" t="s">
        <v>922</v>
      </c>
      <c r="O1000">
        <v>999</v>
      </c>
      <c r="P1000">
        <f>IF(Table1[[#This Row],[booking_complete]]="yes",1,0)</f>
        <v>0</v>
      </c>
      <c r="Q1000" t="str">
        <f>IF(P1000=1,"Completed","Abandoned")</f>
        <v>Abandoned</v>
      </c>
    </row>
    <row r="1001" spans="1:17" x14ac:dyDescent="0.8">
      <c r="A1001">
        <v>2</v>
      </c>
      <c r="B1001" t="s">
        <v>14</v>
      </c>
      <c r="C1001" t="s">
        <v>15</v>
      </c>
      <c r="D1001">
        <v>45</v>
      </c>
      <c r="E1001">
        <v>143</v>
      </c>
      <c r="F1001" s="13">
        <v>0</v>
      </c>
      <c r="G1001" t="s">
        <v>929</v>
      </c>
      <c r="H1001" t="s">
        <v>31</v>
      </c>
      <c r="I1001" t="s">
        <v>32</v>
      </c>
      <c r="J1001" t="s">
        <v>923</v>
      </c>
      <c r="K1001" t="s">
        <v>922</v>
      </c>
      <c r="L1001" t="s">
        <v>923</v>
      </c>
      <c r="M1001">
        <v>8.83</v>
      </c>
      <c r="N1001" t="s">
        <v>922</v>
      </c>
      <c r="O1001">
        <v>1000</v>
      </c>
      <c r="P1001">
        <f>IF(Table1[[#This Row],[booking_complete]]="yes",1,0)</f>
        <v>0</v>
      </c>
      <c r="Q1001" t="str">
        <f>IF(P1001=1,"Completed","Abandoned")</f>
        <v>Abandoned</v>
      </c>
    </row>
    <row r="1002" spans="1:17" x14ac:dyDescent="0.8">
      <c r="A1002">
        <v>3</v>
      </c>
      <c r="B1002" t="s">
        <v>14</v>
      </c>
      <c r="C1002" t="s">
        <v>15</v>
      </c>
      <c r="D1002">
        <v>284</v>
      </c>
      <c r="E1002">
        <v>56</v>
      </c>
      <c r="F1002" s="13">
        <v>0.875</v>
      </c>
      <c r="G1002" t="s">
        <v>930</v>
      </c>
      <c r="H1002" t="s">
        <v>31</v>
      </c>
      <c r="I1002" t="s">
        <v>65</v>
      </c>
      <c r="J1002" t="s">
        <v>923</v>
      </c>
      <c r="K1002" t="s">
        <v>922</v>
      </c>
      <c r="L1002" t="s">
        <v>922</v>
      </c>
      <c r="M1002">
        <v>8.83</v>
      </c>
      <c r="N1002" t="s">
        <v>922</v>
      </c>
      <c r="O1002">
        <v>1001</v>
      </c>
      <c r="P1002">
        <f>IF(Table1[[#This Row],[booking_complete]]="yes",1,0)</f>
        <v>0</v>
      </c>
      <c r="Q1002" t="str">
        <f>IF(P1002=1,"Completed","Abandoned")</f>
        <v>Abandoned</v>
      </c>
    </row>
    <row r="1003" spans="1:17" x14ac:dyDescent="0.8">
      <c r="A1003">
        <v>2</v>
      </c>
      <c r="B1003" t="s">
        <v>14</v>
      </c>
      <c r="C1003" t="s">
        <v>15</v>
      </c>
      <c r="D1003">
        <v>204</v>
      </c>
      <c r="E1003">
        <v>32</v>
      </c>
      <c r="F1003" s="13">
        <v>0.79166666666666663</v>
      </c>
      <c r="G1003" t="s">
        <v>925</v>
      </c>
      <c r="H1003" t="s">
        <v>31</v>
      </c>
      <c r="I1003" t="s">
        <v>17</v>
      </c>
      <c r="J1003" t="s">
        <v>923</v>
      </c>
      <c r="K1003" t="s">
        <v>922</v>
      </c>
      <c r="L1003" t="s">
        <v>922</v>
      </c>
      <c r="M1003">
        <v>8.83</v>
      </c>
      <c r="N1003" t="s">
        <v>922</v>
      </c>
      <c r="O1003">
        <v>1002</v>
      </c>
      <c r="P1003">
        <f>IF(Table1[[#This Row],[booking_complete]]="yes",1,0)</f>
        <v>0</v>
      </c>
      <c r="Q1003" t="str">
        <f>IF(P1003=1,"Completed","Abandoned")</f>
        <v>Abandoned</v>
      </c>
    </row>
    <row r="1004" spans="1:17" x14ac:dyDescent="0.8">
      <c r="A1004">
        <v>1</v>
      </c>
      <c r="B1004" t="s">
        <v>14</v>
      </c>
      <c r="C1004" t="s">
        <v>15</v>
      </c>
      <c r="D1004">
        <v>86</v>
      </c>
      <c r="E1004">
        <v>81</v>
      </c>
      <c r="F1004" s="13">
        <v>0.375</v>
      </c>
      <c r="G1004" t="s">
        <v>930</v>
      </c>
      <c r="H1004" t="s">
        <v>31</v>
      </c>
      <c r="I1004" t="s">
        <v>17</v>
      </c>
      <c r="J1004" t="s">
        <v>923</v>
      </c>
      <c r="K1004" t="s">
        <v>922</v>
      </c>
      <c r="L1004" t="s">
        <v>923</v>
      </c>
      <c r="M1004">
        <v>8.83</v>
      </c>
      <c r="N1004" t="s">
        <v>922</v>
      </c>
      <c r="O1004">
        <v>1003</v>
      </c>
      <c r="P1004">
        <f>IF(Table1[[#This Row],[booking_complete]]="yes",1,0)</f>
        <v>0</v>
      </c>
      <c r="Q1004" t="str">
        <f>IF(P1004=1,"Completed","Abandoned")</f>
        <v>Abandoned</v>
      </c>
    </row>
    <row r="1005" spans="1:17" x14ac:dyDescent="0.8">
      <c r="A1005">
        <v>1</v>
      </c>
      <c r="B1005" t="s">
        <v>14</v>
      </c>
      <c r="C1005" t="s">
        <v>15</v>
      </c>
      <c r="D1005">
        <v>82</v>
      </c>
      <c r="E1005">
        <v>22</v>
      </c>
      <c r="F1005" s="13">
        <v>8.3333333333333329E-2</v>
      </c>
      <c r="G1005" t="s">
        <v>925</v>
      </c>
      <c r="H1005" t="s">
        <v>31</v>
      </c>
      <c r="I1005" t="s">
        <v>32</v>
      </c>
      <c r="J1005" t="s">
        <v>923</v>
      </c>
      <c r="K1005" t="s">
        <v>923</v>
      </c>
      <c r="L1005" t="s">
        <v>922</v>
      </c>
      <c r="M1005">
        <v>8.83</v>
      </c>
      <c r="N1005" t="s">
        <v>923</v>
      </c>
      <c r="O1005">
        <v>1004</v>
      </c>
      <c r="P1005">
        <f>IF(Table1[[#This Row],[booking_complete]]="yes",1,0)</f>
        <v>1</v>
      </c>
      <c r="Q1005" t="str">
        <f>IF(P1005=1,"Completed","Abandoned")</f>
        <v>Completed</v>
      </c>
    </row>
    <row r="1006" spans="1:17" x14ac:dyDescent="0.8">
      <c r="A1006">
        <v>2</v>
      </c>
      <c r="B1006" t="s">
        <v>14</v>
      </c>
      <c r="C1006" t="s">
        <v>15</v>
      </c>
      <c r="D1006">
        <v>200</v>
      </c>
      <c r="E1006">
        <v>56</v>
      </c>
      <c r="F1006" s="13">
        <v>0.45833333333333331</v>
      </c>
      <c r="G1006" t="s">
        <v>928</v>
      </c>
      <c r="H1006" t="s">
        <v>31</v>
      </c>
      <c r="I1006" t="s">
        <v>17</v>
      </c>
      <c r="J1006" t="s">
        <v>923</v>
      </c>
      <c r="K1006" t="s">
        <v>923</v>
      </c>
      <c r="L1006" t="s">
        <v>923</v>
      </c>
      <c r="M1006">
        <v>8.83</v>
      </c>
      <c r="N1006" t="s">
        <v>922</v>
      </c>
      <c r="O1006">
        <v>1005</v>
      </c>
      <c r="P1006">
        <f>IF(Table1[[#This Row],[booking_complete]]="yes",1,0)</f>
        <v>0</v>
      </c>
      <c r="Q1006" t="str">
        <f>IF(P1006=1,"Completed","Abandoned")</f>
        <v>Abandoned</v>
      </c>
    </row>
    <row r="1007" spans="1:17" x14ac:dyDescent="0.8">
      <c r="A1007">
        <v>1</v>
      </c>
      <c r="B1007" t="s">
        <v>14</v>
      </c>
      <c r="C1007" t="s">
        <v>15</v>
      </c>
      <c r="D1007">
        <v>137</v>
      </c>
      <c r="E1007">
        <v>42</v>
      </c>
      <c r="F1007" s="13">
        <v>0</v>
      </c>
      <c r="G1007" t="s">
        <v>930</v>
      </c>
      <c r="H1007" t="s">
        <v>31</v>
      </c>
      <c r="I1007" t="s">
        <v>17</v>
      </c>
      <c r="J1007" t="s">
        <v>923</v>
      </c>
      <c r="K1007" t="s">
        <v>923</v>
      </c>
      <c r="L1007" t="s">
        <v>922</v>
      </c>
      <c r="M1007">
        <v>8.83</v>
      </c>
      <c r="N1007" t="s">
        <v>922</v>
      </c>
      <c r="O1007">
        <v>1006</v>
      </c>
      <c r="P1007">
        <f>IF(Table1[[#This Row],[booking_complete]]="yes",1,0)</f>
        <v>0</v>
      </c>
      <c r="Q1007" t="str">
        <f>IF(P1007=1,"Completed","Abandoned")</f>
        <v>Abandoned</v>
      </c>
    </row>
    <row r="1008" spans="1:17" x14ac:dyDescent="0.8">
      <c r="A1008">
        <v>1</v>
      </c>
      <c r="B1008" t="s">
        <v>14</v>
      </c>
      <c r="C1008" t="s">
        <v>15</v>
      </c>
      <c r="D1008">
        <v>100</v>
      </c>
      <c r="E1008">
        <v>42</v>
      </c>
      <c r="F1008" s="13">
        <v>0.70833333333333337</v>
      </c>
      <c r="G1008" t="s">
        <v>928</v>
      </c>
      <c r="H1008" t="s">
        <v>31</v>
      </c>
      <c r="I1008" t="s">
        <v>32</v>
      </c>
      <c r="J1008" t="s">
        <v>922</v>
      </c>
      <c r="K1008" t="s">
        <v>922</v>
      </c>
      <c r="L1008" t="s">
        <v>922</v>
      </c>
      <c r="M1008">
        <v>8.83</v>
      </c>
      <c r="N1008" t="s">
        <v>923</v>
      </c>
      <c r="O1008">
        <v>1007</v>
      </c>
      <c r="P1008">
        <f>IF(Table1[[#This Row],[booking_complete]]="yes",1,0)</f>
        <v>1</v>
      </c>
      <c r="Q1008" t="str">
        <f>IF(P1008=1,"Completed","Abandoned")</f>
        <v>Completed</v>
      </c>
    </row>
    <row r="1009" spans="1:17" x14ac:dyDescent="0.8">
      <c r="A1009">
        <v>2</v>
      </c>
      <c r="B1009" t="s">
        <v>14</v>
      </c>
      <c r="C1009" t="s">
        <v>15</v>
      </c>
      <c r="D1009">
        <v>349</v>
      </c>
      <c r="E1009">
        <v>17</v>
      </c>
      <c r="F1009" s="13">
        <v>0.70833333333333337</v>
      </c>
      <c r="G1009" t="s">
        <v>928</v>
      </c>
      <c r="H1009" t="s">
        <v>31</v>
      </c>
      <c r="I1009" t="s">
        <v>32</v>
      </c>
      <c r="J1009" t="s">
        <v>923</v>
      </c>
      <c r="K1009" t="s">
        <v>922</v>
      </c>
      <c r="L1009" t="s">
        <v>923</v>
      </c>
      <c r="M1009">
        <v>8.83</v>
      </c>
      <c r="N1009" t="s">
        <v>922</v>
      </c>
      <c r="O1009">
        <v>1008</v>
      </c>
      <c r="P1009">
        <f>IF(Table1[[#This Row],[booking_complete]]="yes",1,0)</f>
        <v>0</v>
      </c>
      <c r="Q1009" t="str">
        <f>IF(P1009=1,"Completed","Abandoned")</f>
        <v>Abandoned</v>
      </c>
    </row>
    <row r="1010" spans="1:17" x14ac:dyDescent="0.8">
      <c r="A1010">
        <v>1</v>
      </c>
      <c r="B1010" t="s">
        <v>19</v>
      </c>
      <c r="C1010" t="s">
        <v>15</v>
      </c>
      <c r="D1010">
        <v>33</v>
      </c>
      <c r="E1010">
        <v>37</v>
      </c>
      <c r="F1010" s="13">
        <v>0.25</v>
      </c>
      <c r="G1010" t="s">
        <v>928</v>
      </c>
      <c r="H1010" t="s">
        <v>31</v>
      </c>
      <c r="I1010" t="s">
        <v>17</v>
      </c>
      <c r="J1010" t="s">
        <v>922</v>
      </c>
      <c r="K1010" t="s">
        <v>922</v>
      </c>
      <c r="L1010" t="s">
        <v>923</v>
      </c>
      <c r="M1010">
        <v>8.83</v>
      </c>
      <c r="N1010" t="s">
        <v>922</v>
      </c>
      <c r="O1010">
        <v>1009</v>
      </c>
      <c r="P1010">
        <f>IF(Table1[[#This Row],[booking_complete]]="yes",1,0)</f>
        <v>0</v>
      </c>
      <c r="Q1010" t="str">
        <f>IF(P1010=1,"Completed","Abandoned")</f>
        <v>Abandoned</v>
      </c>
    </row>
    <row r="1011" spans="1:17" x14ac:dyDescent="0.8">
      <c r="A1011">
        <v>1</v>
      </c>
      <c r="B1011" t="s">
        <v>14</v>
      </c>
      <c r="C1011" t="s">
        <v>15</v>
      </c>
      <c r="D1011">
        <v>245</v>
      </c>
      <c r="E1011">
        <v>17</v>
      </c>
      <c r="F1011" s="13">
        <v>0.375</v>
      </c>
      <c r="G1011" t="s">
        <v>927</v>
      </c>
      <c r="H1011" t="s">
        <v>31</v>
      </c>
      <c r="I1011" t="s">
        <v>18</v>
      </c>
      <c r="J1011" t="s">
        <v>923</v>
      </c>
      <c r="K1011" t="s">
        <v>922</v>
      </c>
      <c r="L1011" t="s">
        <v>922</v>
      </c>
      <c r="M1011">
        <v>8.83</v>
      </c>
      <c r="N1011" t="s">
        <v>922</v>
      </c>
      <c r="O1011">
        <v>1010</v>
      </c>
      <c r="P1011">
        <f>IF(Table1[[#This Row],[booking_complete]]="yes",1,0)</f>
        <v>0</v>
      </c>
      <c r="Q1011" t="str">
        <f>IF(P1011=1,"Completed","Abandoned")</f>
        <v>Abandoned</v>
      </c>
    </row>
    <row r="1012" spans="1:17" x14ac:dyDescent="0.8">
      <c r="A1012">
        <v>1</v>
      </c>
      <c r="B1012" t="s">
        <v>14</v>
      </c>
      <c r="C1012" t="s">
        <v>15</v>
      </c>
      <c r="D1012">
        <v>168</v>
      </c>
      <c r="E1012">
        <v>62</v>
      </c>
      <c r="F1012" s="13">
        <v>0.125</v>
      </c>
      <c r="G1012" t="s">
        <v>924</v>
      </c>
      <c r="H1012" t="s">
        <v>31</v>
      </c>
      <c r="I1012" t="s">
        <v>17</v>
      </c>
      <c r="J1012" t="s">
        <v>923</v>
      </c>
      <c r="K1012" t="s">
        <v>923</v>
      </c>
      <c r="L1012" t="s">
        <v>922</v>
      </c>
      <c r="M1012">
        <v>8.83</v>
      </c>
      <c r="N1012" t="s">
        <v>922</v>
      </c>
      <c r="O1012">
        <v>1011</v>
      </c>
      <c r="P1012">
        <f>IF(Table1[[#This Row],[booking_complete]]="yes",1,0)</f>
        <v>0</v>
      </c>
      <c r="Q1012" t="str">
        <f>IF(P1012=1,"Completed","Abandoned")</f>
        <v>Abandoned</v>
      </c>
    </row>
    <row r="1013" spans="1:17" x14ac:dyDescent="0.8">
      <c r="A1013">
        <v>5</v>
      </c>
      <c r="B1013" t="s">
        <v>14</v>
      </c>
      <c r="C1013" t="s">
        <v>15</v>
      </c>
      <c r="D1013">
        <v>36</v>
      </c>
      <c r="E1013">
        <v>20</v>
      </c>
      <c r="F1013" s="13">
        <v>0.16666666666666666</v>
      </c>
      <c r="G1013" t="s">
        <v>929</v>
      </c>
      <c r="H1013" t="s">
        <v>31</v>
      </c>
      <c r="I1013" t="s">
        <v>32</v>
      </c>
      <c r="J1013" t="s">
        <v>923</v>
      </c>
      <c r="K1013" t="s">
        <v>922</v>
      </c>
      <c r="L1013" t="s">
        <v>923</v>
      </c>
      <c r="M1013">
        <v>8.83</v>
      </c>
      <c r="N1013" t="s">
        <v>922</v>
      </c>
      <c r="O1013">
        <v>1012</v>
      </c>
      <c r="P1013">
        <f>IF(Table1[[#This Row],[booking_complete]]="yes",1,0)</f>
        <v>0</v>
      </c>
      <c r="Q1013" t="str">
        <f>IF(P1013=1,"Completed","Abandoned")</f>
        <v>Abandoned</v>
      </c>
    </row>
    <row r="1014" spans="1:17" x14ac:dyDescent="0.8">
      <c r="A1014">
        <v>1</v>
      </c>
      <c r="B1014" t="s">
        <v>14</v>
      </c>
      <c r="C1014" t="s">
        <v>15</v>
      </c>
      <c r="D1014">
        <v>316</v>
      </c>
      <c r="E1014">
        <v>42</v>
      </c>
      <c r="F1014" s="13">
        <v>8.3333333333333329E-2</v>
      </c>
      <c r="G1014" t="s">
        <v>930</v>
      </c>
      <c r="H1014" t="s">
        <v>31</v>
      </c>
      <c r="I1014" t="s">
        <v>17</v>
      </c>
      <c r="J1014" t="s">
        <v>923</v>
      </c>
      <c r="K1014" t="s">
        <v>922</v>
      </c>
      <c r="L1014" t="s">
        <v>922</v>
      </c>
      <c r="M1014">
        <v>8.83</v>
      </c>
      <c r="N1014" t="s">
        <v>922</v>
      </c>
      <c r="O1014">
        <v>1013</v>
      </c>
      <c r="P1014">
        <f>IF(Table1[[#This Row],[booking_complete]]="yes",1,0)</f>
        <v>0</v>
      </c>
      <c r="Q1014" t="str">
        <f>IF(P1014=1,"Completed","Abandoned")</f>
        <v>Abandoned</v>
      </c>
    </row>
    <row r="1015" spans="1:17" x14ac:dyDescent="0.8">
      <c r="A1015">
        <v>1</v>
      </c>
      <c r="B1015" t="s">
        <v>14</v>
      </c>
      <c r="C1015" t="s">
        <v>15</v>
      </c>
      <c r="D1015">
        <v>90</v>
      </c>
      <c r="E1015">
        <v>22</v>
      </c>
      <c r="F1015" s="13">
        <v>0.20833333333333334</v>
      </c>
      <c r="G1015" t="s">
        <v>924</v>
      </c>
      <c r="H1015" t="s">
        <v>31</v>
      </c>
      <c r="I1015" t="s">
        <v>17</v>
      </c>
      <c r="J1015" t="s">
        <v>923</v>
      </c>
      <c r="K1015" t="s">
        <v>922</v>
      </c>
      <c r="L1015" t="s">
        <v>922</v>
      </c>
      <c r="M1015">
        <v>8.83</v>
      </c>
      <c r="N1015" t="s">
        <v>922</v>
      </c>
      <c r="O1015">
        <v>1014</v>
      </c>
      <c r="P1015">
        <f>IF(Table1[[#This Row],[booking_complete]]="yes",1,0)</f>
        <v>0</v>
      </c>
      <c r="Q1015" t="str">
        <f>IF(P1015=1,"Completed","Abandoned")</f>
        <v>Abandoned</v>
      </c>
    </row>
    <row r="1016" spans="1:17" x14ac:dyDescent="0.8">
      <c r="A1016">
        <v>1</v>
      </c>
      <c r="B1016" t="s">
        <v>14</v>
      </c>
      <c r="C1016" t="s">
        <v>15</v>
      </c>
      <c r="D1016">
        <v>266</v>
      </c>
      <c r="E1016">
        <v>19</v>
      </c>
      <c r="F1016" s="13">
        <v>0.58333333333333337</v>
      </c>
      <c r="G1016" t="s">
        <v>928</v>
      </c>
      <c r="H1016" t="s">
        <v>31</v>
      </c>
      <c r="I1016" t="s">
        <v>32</v>
      </c>
      <c r="J1016" t="s">
        <v>922</v>
      </c>
      <c r="K1016" t="s">
        <v>922</v>
      </c>
      <c r="L1016" t="s">
        <v>922</v>
      </c>
      <c r="M1016">
        <v>8.83</v>
      </c>
      <c r="N1016" t="s">
        <v>923</v>
      </c>
      <c r="O1016">
        <v>1015</v>
      </c>
      <c r="P1016">
        <f>IF(Table1[[#This Row],[booking_complete]]="yes",1,0)</f>
        <v>1</v>
      </c>
      <c r="Q1016" t="str">
        <f>IF(P1016=1,"Completed","Abandoned")</f>
        <v>Completed</v>
      </c>
    </row>
    <row r="1017" spans="1:17" x14ac:dyDescent="0.8">
      <c r="A1017">
        <v>1</v>
      </c>
      <c r="B1017" t="s">
        <v>14</v>
      </c>
      <c r="C1017" t="s">
        <v>15</v>
      </c>
      <c r="D1017">
        <v>74</v>
      </c>
      <c r="E1017">
        <v>86</v>
      </c>
      <c r="F1017" s="13">
        <v>0.125</v>
      </c>
      <c r="G1017" t="s">
        <v>930</v>
      </c>
      <c r="H1017" t="s">
        <v>31</v>
      </c>
      <c r="I1017" t="s">
        <v>32</v>
      </c>
      <c r="J1017" t="s">
        <v>923</v>
      </c>
      <c r="K1017" t="s">
        <v>923</v>
      </c>
      <c r="L1017" t="s">
        <v>923</v>
      </c>
      <c r="M1017">
        <v>8.83</v>
      </c>
      <c r="N1017" t="s">
        <v>923</v>
      </c>
      <c r="O1017">
        <v>1016</v>
      </c>
      <c r="P1017">
        <f>IF(Table1[[#This Row],[booking_complete]]="yes",1,0)</f>
        <v>1</v>
      </c>
      <c r="Q1017" t="str">
        <f>IF(P1017=1,"Completed","Abandoned")</f>
        <v>Completed</v>
      </c>
    </row>
    <row r="1018" spans="1:17" x14ac:dyDescent="0.8">
      <c r="A1018">
        <v>1</v>
      </c>
      <c r="B1018" t="s">
        <v>14</v>
      </c>
      <c r="C1018" t="s">
        <v>15</v>
      </c>
      <c r="D1018">
        <v>36</v>
      </c>
      <c r="E1018">
        <v>19</v>
      </c>
      <c r="F1018" s="13">
        <v>0.20833333333333334</v>
      </c>
      <c r="G1018" t="s">
        <v>924</v>
      </c>
      <c r="H1018" t="s">
        <v>31</v>
      </c>
      <c r="I1018" t="s">
        <v>32</v>
      </c>
      <c r="J1018" t="s">
        <v>922</v>
      </c>
      <c r="K1018" t="s">
        <v>922</v>
      </c>
      <c r="L1018" t="s">
        <v>922</v>
      </c>
      <c r="M1018">
        <v>8.83</v>
      </c>
      <c r="N1018" t="s">
        <v>923</v>
      </c>
      <c r="O1018">
        <v>1017</v>
      </c>
      <c r="P1018">
        <f>IF(Table1[[#This Row],[booking_complete]]="yes",1,0)</f>
        <v>1</v>
      </c>
      <c r="Q1018" t="str">
        <f>IF(P1018=1,"Completed","Abandoned")</f>
        <v>Completed</v>
      </c>
    </row>
    <row r="1019" spans="1:17" x14ac:dyDescent="0.8">
      <c r="A1019">
        <v>5</v>
      </c>
      <c r="B1019" t="s">
        <v>14</v>
      </c>
      <c r="C1019" t="s">
        <v>15</v>
      </c>
      <c r="D1019">
        <v>38</v>
      </c>
      <c r="E1019">
        <v>26</v>
      </c>
      <c r="F1019" s="13">
        <v>0.29166666666666669</v>
      </c>
      <c r="G1019" t="s">
        <v>926</v>
      </c>
      <c r="H1019" t="s">
        <v>31</v>
      </c>
      <c r="I1019" t="s">
        <v>32</v>
      </c>
      <c r="J1019" t="s">
        <v>923</v>
      </c>
      <c r="K1019" t="s">
        <v>922</v>
      </c>
      <c r="L1019" t="s">
        <v>922</v>
      </c>
      <c r="M1019">
        <v>8.83</v>
      </c>
      <c r="N1019" t="s">
        <v>923</v>
      </c>
      <c r="O1019">
        <v>1018</v>
      </c>
      <c r="P1019">
        <f>IF(Table1[[#This Row],[booking_complete]]="yes",1,0)</f>
        <v>1</v>
      </c>
      <c r="Q1019" t="str">
        <f>IF(P1019=1,"Completed","Abandoned")</f>
        <v>Completed</v>
      </c>
    </row>
    <row r="1020" spans="1:17" x14ac:dyDescent="0.8">
      <c r="A1020">
        <v>1</v>
      </c>
      <c r="B1020" t="s">
        <v>14</v>
      </c>
      <c r="C1020" t="s">
        <v>15</v>
      </c>
      <c r="D1020">
        <v>62</v>
      </c>
      <c r="E1020">
        <v>47</v>
      </c>
      <c r="F1020" s="13">
        <v>0.41666666666666669</v>
      </c>
      <c r="G1020" t="s">
        <v>925</v>
      </c>
      <c r="H1020" t="s">
        <v>31</v>
      </c>
      <c r="I1020" t="s">
        <v>32</v>
      </c>
      <c r="J1020" t="s">
        <v>923</v>
      </c>
      <c r="K1020" t="s">
        <v>922</v>
      </c>
      <c r="L1020" t="s">
        <v>923</v>
      </c>
      <c r="M1020">
        <v>8.83</v>
      </c>
      <c r="N1020" t="s">
        <v>923</v>
      </c>
      <c r="O1020">
        <v>1019</v>
      </c>
      <c r="P1020">
        <f>IF(Table1[[#This Row],[booking_complete]]="yes",1,0)</f>
        <v>1</v>
      </c>
      <c r="Q1020" t="str">
        <f>IF(P1020=1,"Completed","Abandoned")</f>
        <v>Completed</v>
      </c>
    </row>
    <row r="1021" spans="1:17" x14ac:dyDescent="0.8">
      <c r="A1021">
        <v>1</v>
      </c>
      <c r="B1021" t="s">
        <v>14</v>
      </c>
      <c r="C1021" t="s">
        <v>15</v>
      </c>
      <c r="D1021">
        <v>230</v>
      </c>
      <c r="E1021">
        <v>39</v>
      </c>
      <c r="F1021" s="13">
        <v>0</v>
      </c>
      <c r="G1021" t="s">
        <v>925</v>
      </c>
      <c r="H1021" t="s">
        <v>31</v>
      </c>
      <c r="I1021" t="s">
        <v>32</v>
      </c>
      <c r="J1021" t="s">
        <v>923</v>
      </c>
      <c r="K1021" t="s">
        <v>923</v>
      </c>
      <c r="L1021" t="s">
        <v>923</v>
      </c>
      <c r="M1021">
        <v>8.83</v>
      </c>
      <c r="N1021" t="s">
        <v>922</v>
      </c>
      <c r="O1021">
        <v>1020</v>
      </c>
      <c r="P1021">
        <f>IF(Table1[[#This Row],[booking_complete]]="yes",1,0)</f>
        <v>0</v>
      </c>
      <c r="Q1021" t="str">
        <f>IF(P1021=1,"Completed","Abandoned")</f>
        <v>Abandoned</v>
      </c>
    </row>
    <row r="1022" spans="1:17" x14ac:dyDescent="0.8">
      <c r="A1022">
        <v>2</v>
      </c>
      <c r="B1022" t="s">
        <v>14</v>
      </c>
      <c r="C1022" t="s">
        <v>15</v>
      </c>
      <c r="D1022">
        <v>83</v>
      </c>
      <c r="E1022">
        <v>35</v>
      </c>
      <c r="F1022" s="13">
        <v>0.54166666666666663</v>
      </c>
      <c r="G1022" t="s">
        <v>929</v>
      </c>
      <c r="H1022" t="s">
        <v>31</v>
      </c>
      <c r="I1022" t="s">
        <v>32</v>
      </c>
      <c r="J1022" t="s">
        <v>923</v>
      </c>
      <c r="K1022" t="s">
        <v>923</v>
      </c>
      <c r="L1022" t="s">
        <v>923</v>
      </c>
      <c r="M1022">
        <v>8.83</v>
      </c>
      <c r="N1022" t="s">
        <v>923</v>
      </c>
      <c r="O1022">
        <v>1021</v>
      </c>
      <c r="P1022">
        <f>IF(Table1[[#This Row],[booking_complete]]="yes",1,0)</f>
        <v>1</v>
      </c>
      <c r="Q1022" t="str">
        <f>IF(P1022=1,"Completed","Abandoned")</f>
        <v>Completed</v>
      </c>
    </row>
    <row r="1023" spans="1:17" x14ac:dyDescent="0.8">
      <c r="A1023">
        <v>4</v>
      </c>
      <c r="B1023" t="s">
        <v>14</v>
      </c>
      <c r="C1023" t="s">
        <v>15</v>
      </c>
      <c r="D1023">
        <v>227</v>
      </c>
      <c r="E1023">
        <v>20</v>
      </c>
      <c r="F1023" s="13">
        <v>0.66666666666666663</v>
      </c>
      <c r="G1023" t="s">
        <v>930</v>
      </c>
      <c r="H1023" t="s">
        <v>31</v>
      </c>
      <c r="I1023" t="s">
        <v>32</v>
      </c>
      <c r="J1023" t="s">
        <v>923</v>
      </c>
      <c r="K1023" t="s">
        <v>922</v>
      </c>
      <c r="L1023" t="s">
        <v>923</v>
      </c>
      <c r="M1023">
        <v>8.83</v>
      </c>
      <c r="N1023" t="s">
        <v>923</v>
      </c>
      <c r="O1023">
        <v>1022</v>
      </c>
      <c r="P1023">
        <f>IF(Table1[[#This Row],[booking_complete]]="yes",1,0)</f>
        <v>1</v>
      </c>
      <c r="Q1023" t="str">
        <f>IF(P1023=1,"Completed","Abandoned")</f>
        <v>Completed</v>
      </c>
    </row>
    <row r="1024" spans="1:17" x14ac:dyDescent="0.8">
      <c r="A1024">
        <v>1</v>
      </c>
      <c r="B1024" t="s">
        <v>14</v>
      </c>
      <c r="C1024" t="s">
        <v>15</v>
      </c>
      <c r="D1024">
        <v>77</v>
      </c>
      <c r="E1024">
        <v>26</v>
      </c>
      <c r="F1024" s="13">
        <v>0.54166666666666663</v>
      </c>
      <c r="G1024" t="s">
        <v>929</v>
      </c>
      <c r="H1024" t="s">
        <v>31</v>
      </c>
      <c r="I1024" t="s">
        <v>32</v>
      </c>
      <c r="J1024" t="s">
        <v>923</v>
      </c>
      <c r="K1024" t="s">
        <v>923</v>
      </c>
      <c r="L1024" t="s">
        <v>923</v>
      </c>
      <c r="M1024">
        <v>8.83</v>
      </c>
      <c r="N1024" t="s">
        <v>922</v>
      </c>
      <c r="O1024">
        <v>1023</v>
      </c>
      <c r="P1024">
        <f>IF(Table1[[#This Row],[booking_complete]]="yes",1,0)</f>
        <v>0</v>
      </c>
      <c r="Q1024" t="str">
        <f>IF(P1024=1,"Completed","Abandoned")</f>
        <v>Abandoned</v>
      </c>
    </row>
    <row r="1025" spans="1:17" x14ac:dyDescent="0.8">
      <c r="A1025">
        <v>4</v>
      </c>
      <c r="B1025" t="s">
        <v>14</v>
      </c>
      <c r="C1025" t="s">
        <v>15</v>
      </c>
      <c r="D1025">
        <v>72</v>
      </c>
      <c r="E1025">
        <v>24</v>
      </c>
      <c r="F1025" s="13">
        <v>0.125</v>
      </c>
      <c r="G1025" t="s">
        <v>926</v>
      </c>
      <c r="H1025" t="s">
        <v>31</v>
      </c>
      <c r="I1025" t="s">
        <v>32</v>
      </c>
      <c r="J1025" t="s">
        <v>923</v>
      </c>
      <c r="K1025" t="s">
        <v>922</v>
      </c>
      <c r="L1025" t="s">
        <v>923</v>
      </c>
      <c r="M1025">
        <v>8.83</v>
      </c>
      <c r="N1025" t="s">
        <v>922</v>
      </c>
      <c r="O1025">
        <v>1024</v>
      </c>
      <c r="P1025">
        <f>IF(Table1[[#This Row],[booking_complete]]="yes",1,0)</f>
        <v>0</v>
      </c>
      <c r="Q1025" t="str">
        <f>IF(P1025=1,"Completed","Abandoned")</f>
        <v>Abandoned</v>
      </c>
    </row>
    <row r="1026" spans="1:17" x14ac:dyDescent="0.8">
      <c r="A1026">
        <v>1</v>
      </c>
      <c r="B1026" t="s">
        <v>14</v>
      </c>
      <c r="C1026" t="s">
        <v>15</v>
      </c>
      <c r="D1026">
        <v>34</v>
      </c>
      <c r="E1026">
        <v>144</v>
      </c>
      <c r="F1026" s="13">
        <v>8.3333333333333329E-2</v>
      </c>
      <c r="G1026" t="s">
        <v>930</v>
      </c>
      <c r="H1026" t="s">
        <v>31</v>
      </c>
      <c r="I1026" t="s">
        <v>17</v>
      </c>
      <c r="J1026" t="s">
        <v>922</v>
      </c>
      <c r="K1026" t="s">
        <v>922</v>
      </c>
      <c r="L1026" t="s">
        <v>923</v>
      </c>
      <c r="M1026">
        <v>8.83</v>
      </c>
      <c r="N1026" t="s">
        <v>922</v>
      </c>
      <c r="O1026">
        <v>1025</v>
      </c>
      <c r="P1026">
        <f>IF(Table1[[#This Row],[booking_complete]]="yes",1,0)</f>
        <v>0</v>
      </c>
      <c r="Q1026" t="str">
        <f>IF(P1026=1,"Completed","Abandoned")</f>
        <v>Abandoned</v>
      </c>
    </row>
    <row r="1027" spans="1:17" x14ac:dyDescent="0.8">
      <c r="A1027">
        <v>1</v>
      </c>
      <c r="B1027" t="s">
        <v>14</v>
      </c>
      <c r="C1027" t="s">
        <v>15</v>
      </c>
      <c r="D1027">
        <v>157</v>
      </c>
      <c r="E1027">
        <v>37</v>
      </c>
      <c r="F1027" s="13">
        <v>0.29166666666666669</v>
      </c>
      <c r="G1027" t="s">
        <v>928</v>
      </c>
      <c r="H1027" t="s">
        <v>31</v>
      </c>
      <c r="I1027" t="s">
        <v>17</v>
      </c>
      <c r="J1027" t="s">
        <v>923</v>
      </c>
      <c r="K1027" t="s">
        <v>922</v>
      </c>
      <c r="L1027" t="s">
        <v>922</v>
      </c>
      <c r="M1027">
        <v>8.83</v>
      </c>
      <c r="N1027" t="s">
        <v>922</v>
      </c>
      <c r="O1027">
        <v>1026</v>
      </c>
      <c r="P1027">
        <f>IF(Table1[[#This Row],[booking_complete]]="yes",1,0)</f>
        <v>0</v>
      </c>
      <c r="Q1027" t="str">
        <f>IF(P1027=1,"Completed","Abandoned")</f>
        <v>Abandoned</v>
      </c>
    </row>
    <row r="1028" spans="1:17" x14ac:dyDescent="0.8">
      <c r="A1028">
        <v>1</v>
      </c>
      <c r="B1028" t="s">
        <v>14</v>
      </c>
      <c r="C1028" t="s">
        <v>15</v>
      </c>
      <c r="D1028">
        <v>167</v>
      </c>
      <c r="E1028">
        <v>32</v>
      </c>
      <c r="F1028" s="13">
        <v>0.66666666666666663</v>
      </c>
      <c r="G1028" t="s">
        <v>928</v>
      </c>
      <c r="H1028" t="s">
        <v>31</v>
      </c>
      <c r="I1028" t="s">
        <v>32</v>
      </c>
      <c r="J1028" t="s">
        <v>922</v>
      </c>
      <c r="K1028" t="s">
        <v>922</v>
      </c>
      <c r="L1028" t="s">
        <v>922</v>
      </c>
      <c r="M1028">
        <v>8.83</v>
      </c>
      <c r="N1028" t="s">
        <v>923</v>
      </c>
      <c r="O1028">
        <v>1027</v>
      </c>
      <c r="P1028">
        <f>IF(Table1[[#This Row],[booking_complete]]="yes",1,0)</f>
        <v>1</v>
      </c>
      <c r="Q1028" t="str">
        <f>IF(P1028=1,"Completed","Abandoned")</f>
        <v>Completed</v>
      </c>
    </row>
    <row r="1029" spans="1:17" x14ac:dyDescent="0.8">
      <c r="A1029">
        <v>2</v>
      </c>
      <c r="B1029" t="s">
        <v>14</v>
      </c>
      <c r="C1029" t="s">
        <v>15</v>
      </c>
      <c r="D1029">
        <v>103</v>
      </c>
      <c r="E1029">
        <v>17</v>
      </c>
      <c r="F1029" s="13">
        <v>0.125</v>
      </c>
      <c r="G1029" t="s">
        <v>928</v>
      </c>
      <c r="H1029" t="s">
        <v>31</v>
      </c>
      <c r="I1029" t="s">
        <v>32</v>
      </c>
      <c r="J1029" t="s">
        <v>922</v>
      </c>
      <c r="K1029" t="s">
        <v>922</v>
      </c>
      <c r="L1029" t="s">
        <v>922</v>
      </c>
      <c r="M1029">
        <v>8.83</v>
      </c>
      <c r="N1029" t="s">
        <v>922</v>
      </c>
      <c r="O1029">
        <v>1028</v>
      </c>
      <c r="P1029">
        <f>IF(Table1[[#This Row],[booking_complete]]="yes",1,0)</f>
        <v>0</v>
      </c>
      <c r="Q1029" t="str">
        <f>IF(P1029=1,"Completed","Abandoned")</f>
        <v>Abandoned</v>
      </c>
    </row>
    <row r="1030" spans="1:17" x14ac:dyDescent="0.8">
      <c r="A1030">
        <v>1</v>
      </c>
      <c r="B1030" t="s">
        <v>14</v>
      </c>
      <c r="C1030" t="s">
        <v>15</v>
      </c>
      <c r="D1030">
        <v>16</v>
      </c>
      <c r="E1030">
        <v>84</v>
      </c>
      <c r="F1030" s="13">
        <v>0.58333333333333337</v>
      </c>
      <c r="G1030" t="s">
        <v>928</v>
      </c>
      <c r="H1030" t="s">
        <v>31</v>
      </c>
      <c r="I1030" t="s">
        <v>20</v>
      </c>
      <c r="J1030" t="s">
        <v>922</v>
      </c>
      <c r="K1030" t="s">
        <v>922</v>
      </c>
      <c r="L1030" t="s">
        <v>922</v>
      </c>
      <c r="M1030">
        <v>8.83</v>
      </c>
      <c r="N1030" t="s">
        <v>922</v>
      </c>
      <c r="O1030">
        <v>1029</v>
      </c>
      <c r="P1030">
        <f>IF(Table1[[#This Row],[booking_complete]]="yes",1,0)</f>
        <v>0</v>
      </c>
      <c r="Q1030" t="str">
        <f>IF(P1030=1,"Completed","Abandoned")</f>
        <v>Abandoned</v>
      </c>
    </row>
    <row r="1031" spans="1:17" x14ac:dyDescent="0.8">
      <c r="A1031">
        <v>1</v>
      </c>
      <c r="B1031" t="s">
        <v>14</v>
      </c>
      <c r="C1031" t="s">
        <v>15</v>
      </c>
      <c r="D1031">
        <v>388</v>
      </c>
      <c r="E1031">
        <v>22</v>
      </c>
      <c r="F1031" s="13">
        <v>0.29166666666666669</v>
      </c>
      <c r="G1031" t="s">
        <v>929</v>
      </c>
      <c r="H1031" t="s">
        <v>31</v>
      </c>
      <c r="I1031" t="s">
        <v>32</v>
      </c>
      <c r="J1031" t="s">
        <v>923</v>
      </c>
      <c r="K1031" t="s">
        <v>922</v>
      </c>
      <c r="L1031" t="s">
        <v>922</v>
      </c>
      <c r="M1031">
        <v>8.83</v>
      </c>
      <c r="N1031" t="s">
        <v>923</v>
      </c>
      <c r="O1031">
        <v>1030</v>
      </c>
      <c r="P1031">
        <f>IF(Table1[[#This Row],[booking_complete]]="yes",1,0)</f>
        <v>1</v>
      </c>
      <c r="Q1031" t="str">
        <f>IF(P1031=1,"Completed","Abandoned")</f>
        <v>Completed</v>
      </c>
    </row>
    <row r="1032" spans="1:17" x14ac:dyDescent="0.8">
      <c r="A1032">
        <v>5</v>
      </c>
      <c r="B1032" t="s">
        <v>14</v>
      </c>
      <c r="C1032" t="s">
        <v>15</v>
      </c>
      <c r="D1032">
        <v>128</v>
      </c>
      <c r="E1032">
        <v>23</v>
      </c>
      <c r="F1032" s="13">
        <v>0.95833333333333337</v>
      </c>
      <c r="G1032" t="s">
        <v>929</v>
      </c>
      <c r="H1032" t="s">
        <v>31</v>
      </c>
      <c r="I1032" t="s">
        <v>17</v>
      </c>
      <c r="J1032" t="s">
        <v>923</v>
      </c>
      <c r="K1032" t="s">
        <v>922</v>
      </c>
      <c r="L1032" t="s">
        <v>922</v>
      </c>
      <c r="M1032">
        <v>8.83</v>
      </c>
      <c r="N1032" t="s">
        <v>922</v>
      </c>
      <c r="O1032">
        <v>1031</v>
      </c>
      <c r="P1032">
        <f>IF(Table1[[#This Row],[booking_complete]]="yes",1,0)</f>
        <v>0</v>
      </c>
      <c r="Q1032" t="str">
        <f>IF(P1032=1,"Completed","Abandoned")</f>
        <v>Abandoned</v>
      </c>
    </row>
    <row r="1033" spans="1:17" x14ac:dyDescent="0.8">
      <c r="A1033">
        <v>7</v>
      </c>
      <c r="B1033" t="s">
        <v>14</v>
      </c>
      <c r="C1033" t="s">
        <v>15</v>
      </c>
      <c r="D1033">
        <v>97</v>
      </c>
      <c r="E1033">
        <v>17</v>
      </c>
      <c r="F1033" s="13">
        <v>0.66666666666666663</v>
      </c>
      <c r="G1033" t="s">
        <v>930</v>
      </c>
      <c r="H1033" t="s">
        <v>31</v>
      </c>
      <c r="I1033" t="s">
        <v>20</v>
      </c>
      <c r="J1033" t="s">
        <v>923</v>
      </c>
      <c r="K1033" t="s">
        <v>923</v>
      </c>
      <c r="L1033" t="s">
        <v>922</v>
      </c>
      <c r="M1033">
        <v>8.83</v>
      </c>
      <c r="N1033" t="s">
        <v>923</v>
      </c>
      <c r="O1033">
        <v>1032</v>
      </c>
      <c r="P1033">
        <f>IF(Table1[[#This Row],[booking_complete]]="yes",1,0)</f>
        <v>1</v>
      </c>
      <c r="Q1033" t="str">
        <f>IF(P1033=1,"Completed","Abandoned")</f>
        <v>Completed</v>
      </c>
    </row>
    <row r="1034" spans="1:17" x14ac:dyDescent="0.8">
      <c r="A1034">
        <v>1</v>
      </c>
      <c r="B1034" t="s">
        <v>14</v>
      </c>
      <c r="C1034" t="s">
        <v>15</v>
      </c>
      <c r="D1034">
        <v>364</v>
      </c>
      <c r="E1034">
        <v>24</v>
      </c>
      <c r="F1034" s="13">
        <v>0</v>
      </c>
      <c r="G1034" t="s">
        <v>925</v>
      </c>
      <c r="H1034" t="s">
        <v>31</v>
      </c>
      <c r="I1034" t="s">
        <v>17</v>
      </c>
      <c r="J1034" t="s">
        <v>922</v>
      </c>
      <c r="K1034" t="s">
        <v>922</v>
      </c>
      <c r="L1034" t="s">
        <v>922</v>
      </c>
      <c r="M1034">
        <v>8.83</v>
      </c>
      <c r="N1034" t="s">
        <v>922</v>
      </c>
      <c r="O1034">
        <v>1033</v>
      </c>
      <c r="P1034">
        <f>IF(Table1[[#This Row],[booking_complete]]="yes",1,0)</f>
        <v>0</v>
      </c>
      <c r="Q1034" t="str">
        <f>IF(P1034=1,"Completed","Abandoned")</f>
        <v>Abandoned</v>
      </c>
    </row>
    <row r="1035" spans="1:17" x14ac:dyDescent="0.8">
      <c r="A1035">
        <v>1</v>
      </c>
      <c r="B1035" t="s">
        <v>14</v>
      </c>
      <c r="C1035" t="s">
        <v>15</v>
      </c>
      <c r="D1035">
        <v>152</v>
      </c>
      <c r="E1035">
        <v>26</v>
      </c>
      <c r="F1035" s="13">
        <v>0.20833333333333334</v>
      </c>
      <c r="G1035" t="s">
        <v>928</v>
      </c>
      <c r="H1035" t="s">
        <v>31</v>
      </c>
      <c r="I1035" t="s">
        <v>17</v>
      </c>
      <c r="J1035" t="s">
        <v>923</v>
      </c>
      <c r="K1035" t="s">
        <v>922</v>
      </c>
      <c r="L1035" t="s">
        <v>922</v>
      </c>
      <c r="M1035">
        <v>8.83</v>
      </c>
      <c r="N1035" t="s">
        <v>922</v>
      </c>
      <c r="O1035">
        <v>1034</v>
      </c>
      <c r="P1035">
        <f>IF(Table1[[#This Row],[booking_complete]]="yes",1,0)</f>
        <v>0</v>
      </c>
      <c r="Q1035" t="str">
        <f>IF(P1035=1,"Completed","Abandoned")</f>
        <v>Abandoned</v>
      </c>
    </row>
    <row r="1036" spans="1:17" x14ac:dyDescent="0.8">
      <c r="A1036">
        <v>2</v>
      </c>
      <c r="B1036" t="s">
        <v>14</v>
      </c>
      <c r="C1036" t="s">
        <v>15</v>
      </c>
      <c r="D1036">
        <v>242</v>
      </c>
      <c r="E1036">
        <v>17</v>
      </c>
      <c r="F1036" s="13">
        <v>4.1666666666666664E-2</v>
      </c>
      <c r="G1036" t="s">
        <v>927</v>
      </c>
      <c r="H1036" t="s">
        <v>31</v>
      </c>
      <c r="I1036" t="s">
        <v>32</v>
      </c>
      <c r="J1036" t="s">
        <v>923</v>
      </c>
      <c r="K1036" t="s">
        <v>922</v>
      </c>
      <c r="L1036" t="s">
        <v>922</v>
      </c>
      <c r="M1036">
        <v>8.83</v>
      </c>
      <c r="N1036" t="s">
        <v>922</v>
      </c>
      <c r="O1036">
        <v>1035</v>
      </c>
      <c r="P1036">
        <f>IF(Table1[[#This Row],[booking_complete]]="yes",1,0)</f>
        <v>0</v>
      </c>
      <c r="Q1036" t="str">
        <f>IF(P1036=1,"Completed","Abandoned")</f>
        <v>Abandoned</v>
      </c>
    </row>
    <row r="1037" spans="1:17" x14ac:dyDescent="0.8">
      <c r="A1037">
        <v>2</v>
      </c>
      <c r="B1037" t="s">
        <v>14</v>
      </c>
      <c r="C1037" t="s">
        <v>15</v>
      </c>
      <c r="D1037">
        <v>35</v>
      </c>
      <c r="E1037">
        <v>19</v>
      </c>
      <c r="F1037" s="13">
        <v>0.33333333333333331</v>
      </c>
      <c r="G1037" t="s">
        <v>927</v>
      </c>
      <c r="H1037" t="s">
        <v>31</v>
      </c>
      <c r="I1037" t="s">
        <v>32</v>
      </c>
      <c r="J1037" t="s">
        <v>923</v>
      </c>
      <c r="K1037" t="s">
        <v>922</v>
      </c>
      <c r="L1037" t="s">
        <v>923</v>
      </c>
      <c r="M1037">
        <v>8.83</v>
      </c>
      <c r="N1037" t="s">
        <v>922</v>
      </c>
      <c r="O1037">
        <v>1036</v>
      </c>
      <c r="P1037">
        <f>IF(Table1[[#This Row],[booking_complete]]="yes",1,0)</f>
        <v>0</v>
      </c>
      <c r="Q1037" t="str">
        <f>IF(P1037=1,"Completed","Abandoned")</f>
        <v>Abandoned</v>
      </c>
    </row>
    <row r="1038" spans="1:17" x14ac:dyDescent="0.8">
      <c r="A1038">
        <v>3</v>
      </c>
      <c r="B1038" t="s">
        <v>14</v>
      </c>
      <c r="C1038" t="s">
        <v>15</v>
      </c>
      <c r="D1038">
        <v>278</v>
      </c>
      <c r="E1038">
        <v>35</v>
      </c>
      <c r="F1038" s="13">
        <v>0.20833333333333334</v>
      </c>
      <c r="G1038" t="s">
        <v>926</v>
      </c>
      <c r="H1038" t="s">
        <v>31</v>
      </c>
      <c r="I1038" t="s">
        <v>17</v>
      </c>
      <c r="J1038" t="s">
        <v>922</v>
      </c>
      <c r="K1038" t="s">
        <v>922</v>
      </c>
      <c r="L1038" t="s">
        <v>923</v>
      </c>
      <c r="M1038">
        <v>8.83</v>
      </c>
      <c r="N1038" t="s">
        <v>922</v>
      </c>
      <c r="O1038">
        <v>1037</v>
      </c>
      <c r="P1038">
        <f>IF(Table1[[#This Row],[booking_complete]]="yes",1,0)</f>
        <v>0</v>
      </c>
      <c r="Q1038" t="str">
        <f>IF(P1038=1,"Completed","Abandoned")</f>
        <v>Abandoned</v>
      </c>
    </row>
    <row r="1039" spans="1:17" x14ac:dyDescent="0.8">
      <c r="A1039">
        <v>1</v>
      </c>
      <c r="B1039" t="s">
        <v>14</v>
      </c>
      <c r="C1039" t="s">
        <v>15</v>
      </c>
      <c r="D1039">
        <v>13</v>
      </c>
      <c r="E1039">
        <v>91</v>
      </c>
      <c r="F1039" s="13">
        <v>0.25</v>
      </c>
      <c r="G1039" t="s">
        <v>928</v>
      </c>
      <c r="H1039" t="s">
        <v>31</v>
      </c>
      <c r="I1039" t="s">
        <v>32</v>
      </c>
      <c r="J1039" t="s">
        <v>923</v>
      </c>
      <c r="K1039" t="s">
        <v>922</v>
      </c>
      <c r="L1039" t="s">
        <v>922</v>
      </c>
      <c r="M1039">
        <v>8.83</v>
      </c>
      <c r="N1039" t="s">
        <v>922</v>
      </c>
      <c r="O1039">
        <v>1038</v>
      </c>
      <c r="P1039">
        <f>IF(Table1[[#This Row],[booking_complete]]="yes",1,0)</f>
        <v>0</v>
      </c>
      <c r="Q1039" t="str">
        <f>IF(P1039=1,"Completed","Abandoned")</f>
        <v>Abandoned</v>
      </c>
    </row>
    <row r="1040" spans="1:17" x14ac:dyDescent="0.8">
      <c r="A1040">
        <v>2</v>
      </c>
      <c r="B1040" t="s">
        <v>14</v>
      </c>
      <c r="C1040" t="s">
        <v>15</v>
      </c>
      <c r="D1040">
        <v>93</v>
      </c>
      <c r="E1040">
        <v>91</v>
      </c>
      <c r="F1040" s="13">
        <v>0.29166666666666669</v>
      </c>
      <c r="G1040" t="s">
        <v>927</v>
      </c>
      <c r="H1040" t="s">
        <v>31</v>
      </c>
      <c r="I1040" t="s">
        <v>17</v>
      </c>
      <c r="J1040" t="s">
        <v>923</v>
      </c>
      <c r="K1040" t="s">
        <v>923</v>
      </c>
      <c r="L1040" t="s">
        <v>923</v>
      </c>
      <c r="M1040">
        <v>8.83</v>
      </c>
      <c r="N1040" t="s">
        <v>923</v>
      </c>
      <c r="O1040">
        <v>1039</v>
      </c>
      <c r="P1040">
        <f>IF(Table1[[#This Row],[booking_complete]]="yes",1,0)</f>
        <v>1</v>
      </c>
      <c r="Q1040" t="str">
        <f>IF(P1040=1,"Completed","Abandoned")</f>
        <v>Completed</v>
      </c>
    </row>
    <row r="1041" spans="1:17" x14ac:dyDescent="0.8">
      <c r="A1041">
        <v>2</v>
      </c>
      <c r="B1041" t="s">
        <v>14</v>
      </c>
      <c r="C1041" t="s">
        <v>15</v>
      </c>
      <c r="D1041">
        <v>164</v>
      </c>
      <c r="E1041">
        <v>50</v>
      </c>
      <c r="F1041" s="13">
        <v>0.5</v>
      </c>
      <c r="G1041" t="s">
        <v>928</v>
      </c>
      <c r="H1041" t="s">
        <v>31</v>
      </c>
      <c r="I1041" t="s">
        <v>35</v>
      </c>
      <c r="J1041" t="s">
        <v>923</v>
      </c>
      <c r="K1041" t="s">
        <v>923</v>
      </c>
      <c r="L1041" t="s">
        <v>922</v>
      </c>
      <c r="M1041">
        <v>8.83</v>
      </c>
      <c r="N1041" t="s">
        <v>922</v>
      </c>
      <c r="O1041">
        <v>1040</v>
      </c>
      <c r="P1041">
        <f>IF(Table1[[#This Row],[booking_complete]]="yes",1,0)</f>
        <v>0</v>
      </c>
      <c r="Q1041" t="str">
        <f>IF(P1041=1,"Completed","Abandoned")</f>
        <v>Abandoned</v>
      </c>
    </row>
    <row r="1042" spans="1:17" x14ac:dyDescent="0.8">
      <c r="A1042">
        <v>1</v>
      </c>
      <c r="B1042" t="s">
        <v>14</v>
      </c>
      <c r="C1042" t="s">
        <v>15</v>
      </c>
      <c r="D1042">
        <v>296</v>
      </c>
      <c r="E1042">
        <v>33</v>
      </c>
      <c r="F1042" s="13">
        <v>0.375</v>
      </c>
      <c r="G1042" t="s">
        <v>927</v>
      </c>
      <c r="H1042" t="s">
        <v>31</v>
      </c>
      <c r="I1042" t="s">
        <v>17</v>
      </c>
      <c r="J1042" t="s">
        <v>922</v>
      </c>
      <c r="K1042" t="s">
        <v>922</v>
      </c>
      <c r="L1042" t="s">
        <v>922</v>
      </c>
      <c r="M1042">
        <v>8.83</v>
      </c>
      <c r="N1042" t="s">
        <v>922</v>
      </c>
      <c r="O1042">
        <v>1041</v>
      </c>
      <c r="P1042">
        <f>IF(Table1[[#This Row],[booking_complete]]="yes",1,0)</f>
        <v>0</v>
      </c>
      <c r="Q1042" t="str">
        <f>IF(P1042=1,"Completed","Abandoned")</f>
        <v>Abandoned</v>
      </c>
    </row>
    <row r="1043" spans="1:17" x14ac:dyDescent="0.8">
      <c r="A1043">
        <v>1</v>
      </c>
      <c r="B1043" t="s">
        <v>14</v>
      </c>
      <c r="C1043" t="s">
        <v>15</v>
      </c>
      <c r="D1043">
        <v>119</v>
      </c>
      <c r="E1043">
        <v>134</v>
      </c>
      <c r="F1043" s="13">
        <v>0.70833333333333337</v>
      </c>
      <c r="G1043" t="s">
        <v>928</v>
      </c>
      <c r="H1043" t="s">
        <v>31</v>
      </c>
      <c r="I1043" t="s">
        <v>32</v>
      </c>
      <c r="J1043" t="s">
        <v>923</v>
      </c>
      <c r="K1043" t="s">
        <v>922</v>
      </c>
      <c r="L1043" t="s">
        <v>922</v>
      </c>
      <c r="M1043">
        <v>8.83</v>
      </c>
      <c r="N1043" t="s">
        <v>923</v>
      </c>
      <c r="O1043">
        <v>1042</v>
      </c>
      <c r="P1043">
        <f>IF(Table1[[#This Row],[booking_complete]]="yes",1,0)</f>
        <v>1</v>
      </c>
      <c r="Q1043" t="str">
        <f>IF(P1043=1,"Completed","Abandoned")</f>
        <v>Completed</v>
      </c>
    </row>
    <row r="1044" spans="1:17" x14ac:dyDescent="0.8">
      <c r="A1044">
        <v>2</v>
      </c>
      <c r="B1044" t="s">
        <v>14</v>
      </c>
      <c r="C1044" t="s">
        <v>15</v>
      </c>
      <c r="D1044">
        <v>234</v>
      </c>
      <c r="E1044">
        <v>23</v>
      </c>
      <c r="F1044" s="13">
        <v>0.375</v>
      </c>
      <c r="G1044" t="s">
        <v>925</v>
      </c>
      <c r="H1044" t="s">
        <v>31</v>
      </c>
      <c r="I1044" t="s">
        <v>17</v>
      </c>
      <c r="J1044" t="s">
        <v>923</v>
      </c>
      <c r="K1044" t="s">
        <v>922</v>
      </c>
      <c r="L1044" t="s">
        <v>923</v>
      </c>
      <c r="M1044">
        <v>8.83</v>
      </c>
      <c r="N1044" t="s">
        <v>922</v>
      </c>
      <c r="O1044">
        <v>1043</v>
      </c>
      <c r="P1044">
        <f>IF(Table1[[#This Row],[booking_complete]]="yes",1,0)</f>
        <v>0</v>
      </c>
      <c r="Q1044" t="str">
        <f>IF(P1044=1,"Completed","Abandoned")</f>
        <v>Abandoned</v>
      </c>
    </row>
    <row r="1045" spans="1:17" x14ac:dyDescent="0.8">
      <c r="A1045">
        <v>2</v>
      </c>
      <c r="B1045" t="s">
        <v>19</v>
      </c>
      <c r="C1045" t="s">
        <v>15</v>
      </c>
      <c r="D1045">
        <v>74</v>
      </c>
      <c r="E1045">
        <v>19</v>
      </c>
      <c r="F1045" s="13">
        <v>0.375</v>
      </c>
      <c r="G1045" t="s">
        <v>924</v>
      </c>
      <c r="H1045" t="s">
        <v>31</v>
      </c>
      <c r="I1045" t="s">
        <v>32</v>
      </c>
      <c r="J1045" t="s">
        <v>922</v>
      </c>
      <c r="K1045" t="s">
        <v>922</v>
      </c>
      <c r="L1045" t="s">
        <v>922</v>
      </c>
      <c r="M1045">
        <v>8.83</v>
      </c>
      <c r="N1045" t="s">
        <v>922</v>
      </c>
      <c r="O1045">
        <v>1044</v>
      </c>
      <c r="P1045">
        <f>IF(Table1[[#This Row],[booking_complete]]="yes",1,0)</f>
        <v>0</v>
      </c>
      <c r="Q1045" t="str">
        <f>IF(P1045=1,"Completed","Abandoned")</f>
        <v>Abandoned</v>
      </c>
    </row>
    <row r="1046" spans="1:17" x14ac:dyDescent="0.8">
      <c r="A1046">
        <v>1</v>
      </c>
      <c r="B1046" t="s">
        <v>14</v>
      </c>
      <c r="C1046" t="s">
        <v>15</v>
      </c>
      <c r="D1046">
        <v>45</v>
      </c>
      <c r="E1046">
        <v>27</v>
      </c>
      <c r="F1046" s="13">
        <v>0.5</v>
      </c>
      <c r="G1046" t="s">
        <v>924</v>
      </c>
      <c r="H1046" t="s">
        <v>31</v>
      </c>
      <c r="I1046" t="s">
        <v>32</v>
      </c>
      <c r="J1046" t="s">
        <v>923</v>
      </c>
      <c r="K1046" t="s">
        <v>922</v>
      </c>
      <c r="L1046" t="s">
        <v>922</v>
      </c>
      <c r="M1046">
        <v>8.83</v>
      </c>
      <c r="N1046" t="s">
        <v>922</v>
      </c>
      <c r="O1046">
        <v>1045</v>
      </c>
      <c r="P1046">
        <f>IF(Table1[[#This Row],[booking_complete]]="yes",1,0)</f>
        <v>0</v>
      </c>
      <c r="Q1046" t="str">
        <f>IF(P1046=1,"Completed","Abandoned")</f>
        <v>Abandoned</v>
      </c>
    </row>
    <row r="1047" spans="1:17" x14ac:dyDescent="0.8">
      <c r="A1047">
        <v>1</v>
      </c>
      <c r="B1047" t="s">
        <v>14</v>
      </c>
      <c r="C1047" t="s">
        <v>15</v>
      </c>
      <c r="D1047">
        <v>23</v>
      </c>
      <c r="E1047">
        <v>18</v>
      </c>
      <c r="F1047" s="13">
        <v>0.45833333333333331</v>
      </c>
      <c r="G1047" t="s">
        <v>925</v>
      </c>
      <c r="H1047" t="s">
        <v>31</v>
      </c>
      <c r="I1047" t="s">
        <v>32</v>
      </c>
      <c r="J1047" t="s">
        <v>923</v>
      </c>
      <c r="K1047" t="s">
        <v>922</v>
      </c>
      <c r="L1047" t="s">
        <v>923</v>
      </c>
      <c r="M1047">
        <v>8.83</v>
      </c>
      <c r="N1047" t="s">
        <v>923</v>
      </c>
      <c r="O1047">
        <v>1046</v>
      </c>
      <c r="P1047">
        <f>IF(Table1[[#This Row],[booking_complete]]="yes",1,0)</f>
        <v>1</v>
      </c>
      <c r="Q1047" t="str">
        <f>IF(P1047=1,"Completed","Abandoned")</f>
        <v>Completed</v>
      </c>
    </row>
    <row r="1048" spans="1:17" x14ac:dyDescent="0.8">
      <c r="A1048">
        <v>1</v>
      </c>
      <c r="B1048" t="s">
        <v>14</v>
      </c>
      <c r="C1048" t="s">
        <v>15</v>
      </c>
      <c r="D1048">
        <v>38</v>
      </c>
      <c r="E1048">
        <v>135</v>
      </c>
      <c r="F1048" s="13">
        <v>0.54166666666666663</v>
      </c>
      <c r="G1048" t="s">
        <v>930</v>
      </c>
      <c r="H1048" t="s">
        <v>31</v>
      </c>
      <c r="I1048" t="s">
        <v>55</v>
      </c>
      <c r="J1048" t="s">
        <v>922</v>
      </c>
      <c r="K1048" t="s">
        <v>922</v>
      </c>
      <c r="L1048" t="s">
        <v>922</v>
      </c>
      <c r="M1048">
        <v>8.83</v>
      </c>
      <c r="N1048" t="s">
        <v>922</v>
      </c>
      <c r="O1048">
        <v>1047</v>
      </c>
      <c r="P1048">
        <f>IF(Table1[[#This Row],[booking_complete]]="yes",1,0)</f>
        <v>0</v>
      </c>
      <c r="Q1048" t="str">
        <f>IF(P1048=1,"Completed","Abandoned")</f>
        <v>Abandoned</v>
      </c>
    </row>
    <row r="1049" spans="1:17" x14ac:dyDescent="0.8">
      <c r="A1049">
        <v>2</v>
      </c>
      <c r="B1049" t="s">
        <v>14</v>
      </c>
      <c r="C1049" t="s">
        <v>15</v>
      </c>
      <c r="D1049">
        <v>227</v>
      </c>
      <c r="E1049">
        <v>22</v>
      </c>
      <c r="F1049" s="13">
        <v>0.5</v>
      </c>
      <c r="G1049" t="s">
        <v>924</v>
      </c>
      <c r="H1049" t="s">
        <v>31</v>
      </c>
      <c r="I1049" t="s">
        <v>32</v>
      </c>
      <c r="J1049" t="s">
        <v>923</v>
      </c>
      <c r="K1049" t="s">
        <v>922</v>
      </c>
      <c r="L1049" t="s">
        <v>923</v>
      </c>
      <c r="M1049">
        <v>8.83</v>
      </c>
      <c r="N1049" t="s">
        <v>923</v>
      </c>
      <c r="O1049">
        <v>1048</v>
      </c>
      <c r="P1049">
        <f>IF(Table1[[#This Row],[booking_complete]]="yes",1,0)</f>
        <v>1</v>
      </c>
      <c r="Q1049" t="str">
        <f>IF(P1049=1,"Completed","Abandoned")</f>
        <v>Completed</v>
      </c>
    </row>
    <row r="1050" spans="1:17" x14ac:dyDescent="0.8">
      <c r="A1050">
        <v>1</v>
      </c>
      <c r="B1050" t="s">
        <v>14</v>
      </c>
      <c r="C1050" t="s">
        <v>15</v>
      </c>
      <c r="D1050">
        <v>59</v>
      </c>
      <c r="E1050">
        <v>36</v>
      </c>
      <c r="F1050" s="13">
        <v>0.41666666666666669</v>
      </c>
      <c r="G1050" t="s">
        <v>930</v>
      </c>
      <c r="H1050" t="s">
        <v>31</v>
      </c>
      <c r="I1050" t="s">
        <v>17</v>
      </c>
      <c r="J1050" t="s">
        <v>923</v>
      </c>
      <c r="K1050" t="s">
        <v>923</v>
      </c>
      <c r="L1050" t="s">
        <v>923</v>
      </c>
      <c r="M1050">
        <v>8.83</v>
      </c>
      <c r="N1050" t="s">
        <v>923</v>
      </c>
      <c r="O1050">
        <v>1049</v>
      </c>
      <c r="P1050">
        <f>IF(Table1[[#This Row],[booking_complete]]="yes",1,0)</f>
        <v>1</v>
      </c>
      <c r="Q1050" t="str">
        <f>IF(P1050=1,"Completed","Abandoned")</f>
        <v>Completed</v>
      </c>
    </row>
    <row r="1051" spans="1:17" x14ac:dyDescent="0.8">
      <c r="A1051">
        <v>1</v>
      </c>
      <c r="B1051" t="s">
        <v>14</v>
      </c>
      <c r="C1051" t="s">
        <v>15</v>
      </c>
      <c r="D1051">
        <v>133</v>
      </c>
      <c r="E1051">
        <v>130</v>
      </c>
      <c r="F1051" s="13">
        <v>8.3333333333333329E-2</v>
      </c>
      <c r="G1051" t="s">
        <v>928</v>
      </c>
      <c r="H1051" t="s">
        <v>31</v>
      </c>
      <c r="I1051" t="s">
        <v>17</v>
      </c>
      <c r="J1051" t="s">
        <v>923</v>
      </c>
      <c r="K1051" t="s">
        <v>922</v>
      </c>
      <c r="L1051" t="s">
        <v>922</v>
      </c>
      <c r="M1051">
        <v>8.83</v>
      </c>
      <c r="N1051" t="s">
        <v>922</v>
      </c>
      <c r="O1051">
        <v>1050</v>
      </c>
      <c r="P1051">
        <f>IF(Table1[[#This Row],[booking_complete]]="yes",1,0)</f>
        <v>0</v>
      </c>
      <c r="Q1051" t="str">
        <f>IF(P1051=1,"Completed","Abandoned")</f>
        <v>Abandoned</v>
      </c>
    </row>
    <row r="1052" spans="1:17" x14ac:dyDescent="0.8">
      <c r="A1052">
        <v>2</v>
      </c>
      <c r="B1052" t="s">
        <v>14</v>
      </c>
      <c r="C1052" t="s">
        <v>15</v>
      </c>
      <c r="D1052">
        <v>47</v>
      </c>
      <c r="E1052">
        <v>21</v>
      </c>
      <c r="F1052" s="13">
        <v>8.3333333333333329E-2</v>
      </c>
      <c r="G1052" t="s">
        <v>925</v>
      </c>
      <c r="H1052" t="s">
        <v>31</v>
      </c>
      <c r="I1052" t="s">
        <v>32</v>
      </c>
      <c r="J1052" t="s">
        <v>923</v>
      </c>
      <c r="K1052" t="s">
        <v>923</v>
      </c>
      <c r="L1052" t="s">
        <v>922</v>
      </c>
      <c r="M1052">
        <v>8.83</v>
      </c>
      <c r="N1052" t="s">
        <v>923</v>
      </c>
      <c r="O1052">
        <v>1051</v>
      </c>
      <c r="P1052">
        <f>IF(Table1[[#This Row],[booking_complete]]="yes",1,0)</f>
        <v>1</v>
      </c>
      <c r="Q1052" t="str">
        <f>IF(P1052=1,"Completed","Abandoned")</f>
        <v>Completed</v>
      </c>
    </row>
    <row r="1053" spans="1:17" x14ac:dyDescent="0.8">
      <c r="A1053">
        <v>3</v>
      </c>
      <c r="B1053" t="s">
        <v>14</v>
      </c>
      <c r="C1053" t="s">
        <v>15</v>
      </c>
      <c r="D1053">
        <v>1</v>
      </c>
      <c r="E1053">
        <v>26</v>
      </c>
      <c r="F1053" s="13">
        <v>8.3333333333333329E-2</v>
      </c>
      <c r="G1053" t="s">
        <v>925</v>
      </c>
      <c r="H1053" t="s">
        <v>31</v>
      </c>
      <c r="I1053" t="s">
        <v>17</v>
      </c>
      <c r="J1053" t="s">
        <v>923</v>
      </c>
      <c r="K1053" t="s">
        <v>922</v>
      </c>
      <c r="L1053" t="s">
        <v>923</v>
      </c>
      <c r="M1053">
        <v>8.83</v>
      </c>
      <c r="N1053" t="s">
        <v>922</v>
      </c>
      <c r="O1053">
        <v>1052</v>
      </c>
      <c r="P1053">
        <f>IF(Table1[[#This Row],[booking_complete]]="yes",1,0)</f>
        <v>0</v>
      </c>
      <c r="Q1053" t="str">
        <f>IF(P1053=1,"Completed","Abandoned")</f>
        <v>Abandoned</v>
      </c>
    </row>
    <row r="1054" spans="1:17" x14ac:dyDescent="0.8">
      <c r="A1054">
        <v>2</v>
      </c>
      <c r="B1054" t="s">
        <v>14</v>
      </c>
      <c r="C1054" t="s">
        <v>15</v>
      </c>
      <c r="D1054">
        <v>352</v>
      </c>
      <c r="E1054">
        <v>29</v>
      </c>
      <c r="F1054" s="13">
        <v>0.16666666666666666</v>
      </c>
      <c r="G1054" t="s">
        <v>925</v>
      </c>
      <c r="H1054" t="s">
        <v>31</v>
      </c>
      <c r="I1054" t="s">
        <v>32</v>
      </c>
      <c r="J1054" t="s">
        <v>923</v>
      </c>
      <c r="K1054" t="s">
        <v>923</v>
      </c>
      <c r="L1054" t="s">
        <v>923</v>
      </c>
      <c r="M1054">
        <v>8.83</v>
      </c>
      <c r="N1054" t="s">
        <v>923</v>
      </c>
      <c r="O1054">
        <v>1053</v>
      </c>
      <c r="P1054">
        <f>IF(Table1[[#This Row],[booking_complete]]="yes",1,0)</f>
        <v>1</v>
      </c>
      <c r="Q1054" t="str">
        <f>IF(P1054=1,"Completed","Abandoned")</f>
        <v>Completed</v>
      </c>
    </row>
    <row r="1055" spans="1:17" x14ac:dyDescent="0.8">
      <c r="A1055">
        <v>1</v>
      </c>
      <c r="B1055" t="s">
        <v>14</v>
      </c>
      <c r="C1055" t="s">
        <v>15</v>
      </c>
      <c r="D1055">
        <v>7</v>
      </c>
      <c r="E1055">
        <v>78</v>
      </c>
      <c r="F1055" s="13">
        <v>0.375</v>
      </c>
      <c r="G1055" t="s">
        <v>930</v>
      </c>
      <c r="H1055" t="s">
        <v>31</v>
      </c>
      <c r="I1055" t="s">
        <v>17</v>
      </c>
      <c r="J1055" t="s">
        <v>923</v>
      </c>
      <c r="K1055" t="s">
        <v>922</v>
      </c>
      <c r="L1055" t="s">
        <v>923</v>
      </c>
      <c r="M1055">
        <v>8.83</v>
      </c>
      <c r="N1055" t="s">
        <v>922</v>
      </c>
      <c r="O1055">
        <v>1054</v>
      </c>
      <c r="P1055">
        <f>IF(Table1[[#This Row],[booking_complete]]="yes",1,0)</f>
        <v>0</v>
      </c>
      <c r="Q1055" t="str">
        <f>IF(P1055=1,"Completed","Abandoned")</f>
        <v>Abandoned</v>
      </c>
    </row>
    <row r="1056" spans="1:17" x14ac:dyDescent="0.8">
      <c r="A1056">
        <v>1</v>
      </c>
      <c r="B1056" t="s">
        <v>14</v>
      </c>
      <c r="C1056" t="s">
        <v>15</v>
      </c>
      <c r="D1056">
        <v>112</v>
      </c>
      <c r="E1056">
        <v>18</v>
      </c>
      <c r="F1056" s="13">
        <v>0.5</v>
      </c>
      <c r="G1056" t="s">
        <v>924</v>
      </c>
      <c r="H1056" t="s">
        <v>31</v>
      </c>
      <c r="I1056" t="s">
        <v>32</v>
      </c>
      <c r="J1056" t="s">
        <v>923</v>
      </c>
      <c r="K1056" t="s">
        <v>922</v>
      </c>
      <c r="L1056" t="s">
        <v>922</v>
      </c>
      <c r="M1056">
        <v>8.83</v>
      </c>
      <c r="N1056" t="s">
        <v>923</v>
      </c>
      <c r="O1056">
        <v>1055</v>
      </c>
      <c r="P1056">
        <f>IF(Table1[[#This Row],[booking_complete]]="yes",1,0)</f>
        <v>1</v>
      </c>
      <c r="Q1056" t="str">
        <f>IF(P1056=1,"Completed","Abandoned")</f>
        <v>Completed</v>
      </c>
    </row>
    <row r="1057" spans="1:17" x14ac:dyDescent="0.8">
      <c r="A1057">
        <v>1</v>
      </c>
      <c r="B1057" t="s">
        <v>14</v>
      </c>
      <c r="C1057" t="s">
        <v>15</v>
      </c>
      <c r="D1057">
        <v>85</v>
      </c>
      <c r="E1057">
        <v>33</v>
      </c>
      <c r="F1057" s="13">
        <v>0.70833333333333337</v>
      </c>
      <c r="G1057" t="s">
        <v>928</v>
      </c>
      <c r="H1057" t="s">
        <v>31</v>
      </c>
      <c r="I1057" t="s">
        <v>66</v>
      </c>
      <c r="J1057" t="s">
        <v>923</v>
      </c>
      <c r="K1057" t="s">
        <v>922</v>
      </c>
      <c r="L1057" t="s">
        <v>923</v>
      </c>
      <c r="M1057">
        <v>8.83</v>
      </c>
      <c r="N1057" t="s">
        <v>922</v>
      </c>
      <c r="O1057">
        <v>1056</v>
      </c>
      <c r="P1057">
        <f>IF(Table1[[#This Row],[booking_complete]]="yes",1,0)</f>
        <v>0</v>
      </c>
      <c r="Q1057" t="str">
        <f>IF(P1057=1,"Completed","Abandoned")</f>
        <v>Abandoned</v>
      </c>
    </row>
    <row r="1058" spans="1:17" x14ac:dyDescent="0.8">
      <c r="A1058">
        <v>1</v>
      </c>
      <c r="B1058" t="s">
        <v>14</v>
      </c>
      <c r="C1058" t="s">
        <v>15</v>
      </c>
      <c r="D1058">
        <v>8</v>
      </c>
      <c r="E1058">
        <v>19</v>
      </c>
      <c r="F1058" s="13">
        <v>0.375</v>
      </c>
      <c r="G1058" t="s">
        <v>926</v>
      </c>
      <c r="H1058" t="s">
        <v>31</v>
      </c>
      <c r="I1058" t="s">
        <v>17</v>
      </c>
      <c r="J1058" t="s">
        <v>922</v>
      </c>
      <c r="K1058" t="s">
        <v>922</v>
      </c>
      <c r="L1058" t="s">
        <v>923</v>
      </c>
      <c r="M1058">
        <v>8.83</v>
      </c>
      <c r="N1058" t="s">
        <v>923</v>
      </c>
      <c r="O1058">
        <v>1057</v>
      </c>
      <c r="P1058">
        <f>IF(Table1[[#This Row],[booking_complete]]="yes",1,0)</f>
        <v>1</v>
      </c>
      <c r="Q1058" t="str">
        <f>IF(P1058=1,"Completed","Abandoned")</f>
        <v>Completed</v>
      </c>
    </row>
    <row r="1059" spans="1:17" x14ac:dyDescent="0.8">
      <c r="A1059">
        <v>1</v>
      </c>
      <c r="B1059" t="s">
        <v>14</v>
      </c>
      <c r="C1059" t="s">
        <v>15</v>
      </c>
      <c r="D1059">
        <v>56</v>
      </c>
      <c r="E1059">
        <v>17</v>
      </c>
      <c r="F1059" s="13">
        <v>0.33333333333333331</v>
      </c>
      <c r="G1059" t="s">
        <v>930</v>
      </c>
      <c r="H1059" t="s">
        <v>31</v>
      </c>
      <c r="I1059" t="s">
        <v>32</v>
      </c>
      <c r="J1059" t="s">
        <v>923</v>
      </c>
      <c r="K1059" t="s">
        <v>922</v>
      </c>
      <c r="L1059" t="s">
        <v>922</v>
      </c>
      <c r="M1059">
        <v>8.83</v>
      </c>
      <c r="N1059" t="s">
        <v>923</v>
      </c>
      <c r="O1059">
        <v>1058</v>
      </c>
      <c r="P1059">
        <f>IF(Table1[[#This Row],[booking_complete]]="yes",1,0)</f>
        <v>1</v>
      </c>
      <c r="Q1059" t="str">
        <f>IF(P1059=1,"Completed","Abandoned")</f>
        <v>Completed</v>
      </c>
    </row>
    <row r="1060" spans="1:17" x14ac:dyDescent="0.8">
      <c r="A1060">
        <v>4</v>
      </c>
      <c r="B1060" t="s">
        <v>14</v>
      </c>
      <c r="C1060" t="s">
        <v>15</v>
      </c>
      <c r="D1060">
        <v>349</v>
      </c>
      <c r="E1060">
        <v>19</v>
      </c>
      <c r="F1060" s="13">
        <v>0.58333333333333337</v>
      </c>
      <c r="G1060" t="s">
        <v>927</v>
      </c>
      <c r="H1060" t="s">
        <v>31</v>
      </c>
      <c r="I1060" t="s">
        <v>32</v>
      </c>
      <c r="J1060" t="s">
        <v>922</v>
      </c>
      <c r="K1060" t="s">
        <v>922</v>
      </c>
      <c r="L1060" t="s">
        <v>923</v>
      </c>
      <c r="M1060">
        <v>8.83</v>
      </c>
      <c r="N1060" t="s">
        <v>922</v>
      </c>
      <c r="O1060">
        <v>1059</v>
      </c>
      <c r="P1060">
        <f>IF(Table1[[#This Row],[booking_complete]]="yes",1,0)</f>
        <v>0</v>
      </c>
      <c r="Q1060" t="str">
        <f>IF(P1060=1,"Completed","Abandoned")</f>
        <v>Abandoned</v>
      </c>
    </row>
    <row r="1061" spans="1:17" x14ac:dyDescent="0.8">
      <c r="A1061">
        <v>1</v>
      </c>
      <c r="B1061" t="s">
        <v>14</v>
      </c>
      <c r="C1061" t="s">
        <v>15</v>
      </c>
      <c r="D1061">
        <v>308</v>
      </c>
      <c r="E1061">
        <v>29</v>
      </c>
      <c r="F1061" s="13">
        <v>0.66666666666666663</v>
      </c>
      <c r="G1061" t="s">
        <v>929</v>
      </c>
      <c r="H1061" t="s">
        <v>31</v>
      </c>
      <c r="I1061" t="s">
        <v>32</v>
      </c>
      <c r="J1061" t="s">
        <v>923</v>
      </c>
      <c r="K1061" t="s">
        <v>922</v>
      </c>
      <c r="L1061" t="s">
        <v>923</v>
      </c>
      <c r="M1061">
        <v>8.83</v>
      </c>
      <c r="N1061" t="s">
        <v>923</v>
      </c>
      <c r="O1061">
        <v>1060</v>
      </c>
      <c r="P1061">
        <f>IF(Table1[[#This Row],[booking_complete]]="yes",1,0)</f>
        <v>1</v>
      </c>
      <c r="Q1061" t="str">
        <f>IF(P1061=1,"Completed","Abandoned")</f>
        <v>Completed</v>
      </c>
    </row>
    <row r="1062" spans="1:17" x14ac:dyDescent="0.8">
      <c r="A1062">
        <v>2</v>
      </c>
      <c r="B1062" t="s">
        <v>14</v>
      </c>
      <c r="C1062" t="s">
        <v>15</v>
      </c>
      <c r="D1062">
        <v>383</v>
      </c>
      <c r="E1062">
        <v>20</v>
      </c>
      <c r="F1062" s="13">
        <v>0.25</v>
      </c>
      <c r="G1062" t="s">
        <v>928</v>
      </c>
      <c r="H1062" t="s">
        <v>31</v>
      </c>
      <c r="I1062" t="s">
        <v>32</v>
      </c>
      <c r="J1062" t="s">
        <v>923</v>
      </c>
      <c r="K1062" t="s">
        <v>923</v>
      </c>
      <c r="L1062" t="s">
        <v>923</v>
      </c>
      <c r="M1062">
        <v>8.83</v>
      </c>
      <c r="N1062" t="s">
        <v>923</v>
      </c>
      <c r="O1062">
        <v>1061</v>
      </c>
      <c r="P1062">
        <f>IF(Table1[[#This Row],[booking_complete]]="yes",1,0)</f>
        <v>1</v>
      </c>
      <c r="Q1062" t="str">
        <f>IF(P1062=1,"Completed","Abandoned")</f>
        <v>Completed</v>
      </c>
    </row>
    <row r="1063" spans="1:17" x14ac:dyDescent="0.8">
      <c r="A1063">
        <v>3</v>
      </c>
      <c r="B1063" t="s">
        <v>14</v>
      </c>
      <c r="C1063" t="s">
        <v>15</v>
      </c>
      <c r="D1063">
        <v>89</v>
      </c>
      <c r="E1063">
        <v>17</v>
      </c>
      <c r="F1063" s="13">
        <v>0.58333333333333337</v>
      </c>
      <c r="G1063" t="s">
        <v>929</v>
      </c>
      <c r="H1063" t="s">
        <v>31</v>
      </c>
      <c r="I1063" t="s">
        <v>20</v>
      </c>
      <c r="J1063" t="s">
        <v>922</v>
      </c>
      <c r="K1063" t="s">
        <v>922</v>
      </c>
      <c r="L1063" t="s">
        <v>923</v>
      </c>
      <c r="M1063">
        <v>8.83</v>
      </c>
      <c r="N1063" t="s">
        <v>922</v>
      </c>
      <c r="O1063">
        <v>1062</v>
      </c>
      <c r="P1063">
        <f>IF(Table1[[#This Row],[booking_complete]]="yes",1,0)</f>
        <v>0</v>
      </c>
      <c r="Q1063" t="str">
        <f>IF(P1063=1,"Completed","Abandoned")</f>
        <v>Abandoned</v>
      </c>
    </row>
    <row r="1064" spans="1:17" x14ac:dyDescent="0.8">
      <c r="A1064">
        <v>1</v>
      </c>
      <c r="B1064" t="s">
        <v>14</v>
      </c>
      <c r="C1064" t="s">
        <v>15</v>
      </c>
      <c r="D1064">
        <v>69</v>
      </c>
      <c r="E1064">
        <v>34</v>
      </c>
      <c r="F1064" s="13">
        <v>0.375</v>
      </c>
      <c r="G1064" t="s">
        <v>927</v>
      </c>
      <c r="H1064" t="s">
        <v>31</v>
      </c>
      <c r="I1064" t="s">
        <v>32</v>
      </c>
      <c r="J1064" t="s">
        <v>922</v>
      </c>
      <c r="K1064" t="s">
        <v>922</v>
      </c>
      <c r="L1064" t="s">
        <v>923</v>
      </c>
      <c r="M1064">
        <v>8.83</v>
      </c>
      <c r="N1064" t="s">
        <v>922</v>
      </c>
      <c r="O1064">
        <v>1063</v>
      </c>
      <c r="P1064">
        <f>IF(Table1[[#This Row],[booking_complete]]="yes",1,0)</f>
        <v>0</v>
      </c>
      <c r="Q1064" t="str">
        <f>IF(P1064=1,"Completed","Abandoned")</f>
        <v>Abandoned</v>
      </c>
    </row>
    <row r="1065" spans="1:17" x14ac:dyDescent="0.8">
      <c r="A1065">
        <v>1</v>
      </c>
      <c r="B1065" t="s">
        <v>14</v>
      </c>
      <c r="C1065" t="s">
        <v>15</v>
      </c>
      <c r="D1065">
        <v>30</v>
      </c>
      <c r="E1065">
        <v>41</v>
      </c>
      <c r="F1065" s="13">
        <v>0.5</v>
      </c>
      <c r="G1065" t="s">
        <v>925</v>
      </c>
      <c r="H1065" t="s">
        <v>31</v>
      </c>
      <c r="I1065" t="s">
        <v>32</v>
      </c>
      <c r="J1065" t="s">
        <v>923</v>
      </c>
      <c r="K1065" t="s">
        <v>922</v>
      </c>
      <c r="L1065" t="s">
        <v>922</v>
      </c>
      <c r="M1065">
        <v>8.83</v>
      </c>
      <c r="N1065" t="s">
        <v>923</v>
      </c>
      <c r="O1065">
        <v>1064</v>
      </c>
      <c r="P1065">
        <f>IF(Table1[[#This Row],[booking_complete]]="yes",1,0)</f>
        <v>1</v>
      </c>
      <c r="Q1065" t="str">
        <f>IF(P1065=1,"Completed","Abandoned")</f>
        <v>Completed</v>
      </c>
    </row>
    <row r="1066" spans="1:17" x14ac:dyDescent="0.8">
      <c r="A1066">
        <v>1</v>
      </c>
      <c r="B1066" t="s">
        <v>14</v>
      </c>
      <c r="C1066" t="s">
        <v>15</v>
      </c>
      <c r="D1066">
        <v>24</v>
      </c>
      <c r="E1066">
        <v>181</v>
      </c>
      <c r="F1066" s="13">
        <v>4.1666666666666664E-2</v>
      </c>
      <c r="G1066" t="s">
        <v>929</v>
      </c>
      <c r="H1066" t="s">
        <v>31</v>
      </c>
      <c r="I1066" t="s">
        <v>32</v>
      </c>
      <c r="J1066" t="s">
        <v>923</v>
      </c>
      <c r="K1066" t="s">
        <v>922</v>
      </c>
      <c r="L1066" t="s">
        <v>922</v>
      </c>
      <c r="M1066">
        <v>8.83</v>
      </c>
      <c r="N1066" t="s">
        <v>922</v>
      </c>
      <c r="O1066">
        <v>1065</v>
      </c>
      <c r="P1066">
        <f>IF(Table1[[#This Row],[booking_complete]]="yes",1,0)</f>
        <v>0</v>
      </c>
      <c r="Q1066" t="str">
        <f>IF(P1066=1,"Completed","Abandoned")</f>
        <v>Abandoned</v>
      </c>
    </row>
    <row r="1067" spans="1:17" x14ac:dyDescent="0.8">
      <c r="A1067">
        <v>1</v>
      </c>
      <c r="B1067" t="s">
        <v>14</v>
      </c>
      <c r="C1067" t="s">
        <v>15</v>
      </c>
      <c r="D1067">
        <v>370</v>
      </c>
      <c r="E1067">
        <v>21</v>
      </c>
      <c r="F1067" s="13">
        <v>0.375</v>
      </c>
      <c r="G1067" t="s">
        <v>928</v>
      </c>
      <c r="H1067" t="s">
        <v>31</v>
      </c>
      <c r="I1067" t="s">
        <v>32</v>
      </c>
      <c r="J1067" t="s">
        <v>923</v>
      </c>
      <c r="K1067" t="s">
        <v>922</v>
      </c>
      <c r="L1067" t="s">
        <v>922</v>
      </c>
      <c r="M1067">
        <v>8.83</v>
      </c>
      <c r="N1067" t="s">
        <v>922</v>
      </c>
      <c r="O1067">
        <v>1066</v>
      </c>
      <c r="P1067">
        <f>IF(Table1[[#This Row],[booking_complete]]="yes",1,0)</f>
        <v>0</v>
      </c>
      <c r="Q1067" t="str">
        <f>IF(P1067=1,"Completed","Abandoned")</f>
        <v>Abandoned</v>
      </c>
    </row>
    <row r="1068" spans="1:17" x14ac:dyDescent="0.8">
      <c r="A1068">
        <v>1</v>
      </c>
      <c r="B1068" t="s">
        <v>19</v>
      </c>
      <c r="C1068" t="s">
        <v>15</v>
      </c>
      <c r="D1068">
        <v>68</v>
      </c>
      <c r="E1068">
        <v>20</v>
      </c>
      <c r="F1068" s="13">
        <v>0</v>
      </c>
      <c r="G1068" t="s">
        <v>924</v>
      </c>
      <c r="H1068" t="s">
        <v>31</v>
      </c>
      <c r="I1068" t="s">
        <v>17</v>
      </c>
      <c r="J1068" t="s">
        <v>923</v>
      </c>
      <c r="K1068" t="s">
        <v>923</v>
      </c>
      <c r="L1068" t="s">
        <v>922</v>
      </c>
      <c r="M1068">
        <v>8.83</v>
      </c>
      <c r="N1068" t="s">
        <v>922</v>
      </c>
      <c r="O1068">
        <v>1067</v>
      </c>
      <c r="P1068">
        <f>IF(Table1[[#This Row],[booking_complete]]="yes",1,0)</f>
        <v>0</v>
      </c>
      <c r="Q1068" t="str">
        <f>IF(P1068=1,"Completed","Abandoned")</f>
        <v>Abandoned</v>
      </c>
    </row>
    <row r="1069" spans="1:17" x14ac:dyDescent="0.8">
      <c r="A1069">
        <v>1</v>
      </c>
      <c r="B1069" t="s">
        <v>14</v>
      </c>
      <c r="C1069" t="s">
        <v>15</v>
      </c>
      <c r="D1069">
        <v>6</v>
      </c>
      <c r="E1069">
        <v>45</v>
      </c>
      <c r="F1069" s="13">
        <v>0.5</v>
      </c>
      <c r="G1069" t="s">
        <v>925</v>
      </c>
      <c r="H1069" t="s">
        <v>31</v>
      </c>
      <c r="I1069" t="s">
        <v>32</v>
      </c>
      <c r="J1069" t="s">
        <v>923</v>
      </c>
      <c r="K1069" t="s">
        <v>922</v>
      </c>
      <c r="L1069" t="s">
        <v>923</v>
      </c>
      <c r="M1069">
        <v>8.83</v>
      </c>
      <c r="N1069" t="s">
        <v>922</v>
      </c>
      <c r="O1069">
        <v>1068</v>
      </c>
      <c r="P1069">
        <f>IF(Table1[[#This Row],[booking_complete]]="yes",1,0)</f>
        <v>0</v>
      </c>
      <c r="Q1069" t="str">
        <f>IF(P1069=1,"Completed","Abandoned")</f>
        <v>Abandoned</v>
      </c>
    </row>
    <row r="1070" spans="1:17" x14ac:dyDescent="0.8">
      <c r="A1070">
        <v>4</v>
      </c>
      <c r="B1070" t="s">
        <v>14</v>
      </c>
      <c r="C1070" t="s">
        <v>15</v>
      </c>
      <c r="D1070">
        <v>110</v>
      </c>
      <c r="E1070">
        <v>19</v>
      </c>
      <c r="F1070" s="13">
        <v>0.54166666666666663</v>
      </c>
      <c r="G1070" t="s">
        <v>925</v>
      </c>
      <c r="H1070" t="s">
        <v>31</v>
      </c>
      <c r="I1070" t="s">
        <v>32</v>
      </c>
      <c r="J1070" t="s">
        <v>923</v>
      </c>
      <c r="K1070" t="s">
        <v>922</v>
      </c>
      <c r="L1070" t="s">
        <v>923</v>
      </c>
      <c r="M1070">
        <v>8.83</v>
      </c>
      <c r="N1070" t="s">
        <v>922</v>
      </c>
      <c r="O1070">
        <v>1069</v>
      </c>
      <c r="P1070">
        <f>IF(Table1[[#This Row],[booking_complete]]="yes",1,0)</f>
        <v>0</v>
      </c>
      <c r="Q1070" t="str">
        <f>IF(P1070=1,"Completed","Abandoned")</f>
        <v>Abandoned</v>
      </c>
    </row>
    <row r="1071" spans="1:17" x14ac:dyDescent="0.8">
      <c r="A1071">
        <v>3</v>
      </c>
      <c r="B1071" t="s">
        <v>14</v>
      </c>
      <c r="C1071" t="s">
        <v>15</v>
      </c>
      <c r="D1071">
        <v>155</v>
      </c>
      <c r="E1071">
        <v>17</v>
      </c>
      <c r="F1071" s="13">
        <v>0.25</v>
      </c>
      <c r="G1071" t="s">
        <v>929</v>
      </c>
      <c r="H1071" t="s">
        <v>31</v>
      </c>
      <c r="I1071" t="s">
        <v>17</v>
      </c>
      <c r="J1071" t="s">
        <v>922</v>
      </c>
      <c r="K1071" t="s">
        <v>922</v>
      </c>
      <c r="L1071" t="s">
        <v>922</v>
      </c>
      <c r="M1071">
        <v>8.83</v>
      </c>
      <c r="N1071" t="s">
        <v>922</v>
      </c>
      <c r="O1071">
        <v>1070</v>
      </c>
      <c r="P1071">
        <f>IF(Table1[[#This Row],[booking_complete]]="yes",1,0)</f>
        <v>0</v>
      </c>
      <c r="Q1071" t="str">
        <f>IF(P1071=1,"Completed","Abandoned")</f>
        <v>Abandoned</v>
      </c>
    </row>
    <row r="1072" spans="1:17" x14ac:dyDescent="0.8">
      <c r="A1072">
        <v>2</v>
      </c>
      <c r="B1072" t="s">
        <v>14</v>
      </c>
      <c r="C1072" t="s">
        <v>15</v>
      </c>
      <c r="D1072">
        <v>2</v>
      </c>
      <c r="E1072">
        <v>24</v>
      </c>
      <c r="F1072" s="13">
        <v>0.29166666666666669</v>
      </c>
      <c r="G1072" t="s">
        <v>926</v>
      </c>
      <c r="H1072" t="s">
        <v>31</v>
      </c>
      <c r="I1072" t="s">
        <v>32</v>
      </c>
      <c r="J1072" t="s">
        <v>922</v>
      </c>
      <c r="K1072" t="s">
        <v>922</v>
      </c>
      <c r="L1072" t="s">
        <v>922</v>
      </c>
      <c r="M1072">
        <v>8.83</v>
      </c>
      <c r="N1072" t="s">
        <v>922</v>
      </c>
      <c r="O1072">
        <v>1071</v>
      </c>
      <c r="P1072">
        <f>IF(Table1[[#This Row],[booking_complete]]="yes",1,0)</f>
        <v>0</v>
      </c>
      <c r="Q1072" t="str">
        <f>IF(P1072=1,"Completed","Abandoned")</f>
        <v>Abandoned</v>
      </c>
    </row>
    <row r="1073" spans="1:17" x14ac:dyDescent="0.8">
      <c r="A1073">
        <v>1</v>
      </c>
      <c r="B1073" t="s">
        <v>19</v>
      </c>
      <c r="C1073" t="s">
        <v>15</v>
      </c>
      <c r="D1073">
        <v>113</v>
      </c>
      <c r="E1073">
        <v>28</v>
      </c>
      <c r="F1073" s="13">
        <v>0.33333333333333331</v>
      </c>
      <c r="G1073" t="s">
        <v>928</v>
      </c>
      <c r="H1073" t="s">
        <v>31</v>
      </c>
      <c r="I1073" t="s">
        <v>17</v>
      </c>
      <c r="J1073" t="s">
        <v>923</v>
      </c>
      <c r="K1073" t="s">
        <v>922</v>
      </c>
      <c r="L1073" t="s">
        <v>923</v>
      </c>
      <c r="M1073">
        <v>8.83</v>
      </c>
      <c r="N1073" t="s">
        <v>922</v>
      </c>
      <c r="O1073">
        <v>1072</v>
      </c>
      <c r="P1073">
        <f>IF(Table1[[#This Row],[booking_complete]]="yes",1,0)</f>
        <v>0</v>
      </c>
      <c r="Q1073" t="str">
        <f>IF(P1073=1,"Completed","Abandoned")</f>
        <v>Abandoned</v>
      </c>
    </row>
    <row r="1074" spans="1:17" x14ac:dyDescent="0.8">
      <c r="A1074">
        <v>1</v>
      </c>
      <c r="B1074" t="s">
        <v>19</v>
      </c>
      <c r="C1074" t="s">
        <v>15</v>
      </c>
      <c r="D1074">
        <v>2</v>
      </c>
      <c r="E1074">
        <v>29</v>
      </c>
      <c r="F1074" s="13">
        <v>0.125</v>
      </c>
      <c r="G1074" t="s">
        <v>928</v>
      </c>
      <c r="H1074" t="s">
        <v>31</v>
      </c>
      <c r="I1074" t="s">
        <v>53</v>
      </c>
      <c r="J1074" t="s">
        <v>923</v>
      </c>
      <c r="K1074" t="s">
        <v>922</v>
      </c>
      <c r="L1074" t="s">
        <v>922</v>
      </c>
      <c r="M1074">
        <v>8.83</v>
      </c>
      <c r="N1074" t="s">
        <v>922</v>
      </c>
      <c r="O1074">
        <v>1073</v>
      </c>
      <c r="P1074">
        <f>IF(Table1[[#This Row],[booking_complete]]="yes",1,0)</f>
        <v>0</v>
      </c>
      <c r="Q1074" t="str">
        <f>IF(P1074=1,"Completed","Abandoned")</f>
        <v>Abandoned</v>
      </c>
    </row>
    <row r="1075" spans="1:17" x14ac:dyDescent="0.8">
      <c r="A1075">
        <v>1</v>
      </c>
      <c r="B1075" t="s">
        <v>14</v>
      </c>
      <c r="C1075" t="s">
        <v>15</v>
      </c>
      <c r="D1075">
        <v>79</v>
      </c>
      <c r="E1075">
        <v>43</v>
      </c>
      <c r="F1075" s="13">
        <v>0.25</v>
      </c>
      <c r="G1075" t="s">
        <v>930</v>
      </c>
      <c r="H1075" t="s">
        <v>31</v>
      </c>
      <c r="I1075" t="s">
        <v>32</v>
      </c>
      <c r="J1075" t="s">
        <v>923</v>
      </c>
      <c r="K1075" t="s">
        <v>923</v>
      </c>
      <c r="L1075" t="s">
        <v>923</v>
      </c>
      <c r="M1075">
        <v>8.83</v>
      </c>
      <c r="N1075" t="s">
        <v>923</v>
      </c>
      <c r="O1075">
        <v>1074</v>
      </c>
      <c r="P1075">
        <f>IF(Table1[[#This Row],[booking_complete]]="yes",1,0)</f>
        <v>1</v>
      </c>
      <c r="Q1075" t="str">
        <f>IF(P1075=1,"Completed","Abandoned")</f>
        <v>Completed</v>
      </c>
    </row>
    <row r="1076" spans="1:17" x14ac:dyDescent="0.8">
      <c r="A1076">
        <v>2</v>
      </c>
      <c r="B1076" t="s">
        <v>14</v>
      </c>
      <c r="C1076" t="s">
        <v>15</v>
      </c>
      <c r="D1076">
        <v>409</v>
      </c>
      <c r="E1076">
        <v>18</v>
      </c>
      <c r="F1076" s="13">
        <v>0.16666666666666666</v>
      </c>
      <c r="G1076" t="s">
        <v>928</v>
      </c>
      <c r="H1076" t="s">
        <v>31</v>
      </c>
      <c r="I1076" t="s">
        <v>32</v>
      </c>
      <c r="J1076" t="s">
        <v>923</v>
      </c>
      <c r="K1076" t="s">
        <v>922</v>
      </c>
      <c r="L1076" t="s">
        <v>923</v>
      </c>
      <c r="M1076">
        <v>8.83</v>
      </c>
      <c r="N1076" t="s">
        <v>922</v>
      </c>
      <c r="O1076">
        <v>1075</v>
      </c>
      <c r="P1076">
        <f>IF(Table1[[#This Row],[booking_complete]]="yes",1,0)</f>
        <v>0</v>
      </c>
      <c r="Q1076" t="str">
        <f>IF(P1076=1,"Completed","Abandoned")</f>
        <v>Abandoned</v>
      </c>
    </row>
    <row r="1077" spans="1:17" x14ac:dyDescent="0.8">
      <c r="A1077">
        <v>2</v>
      </c>
      <c r="B1077" t="s">
        <v>14</v>
      </c>
      <c r="C1077" t="s">
        <v>15</v>
      </c>
      <c r="D1077">
        <v>43</v>
      </c>
      <c r="E1077">
        <v>19</v>
      </c>
      <c r="F1077" s="13">
        <v>0.33333333333333331</v>
      </c>
      <c r="G1077" t="s">
        <v>927</v>
      </c>
      <c r="H1077" t="s">
        <v>31</v>
      </c>
      <c r="I1077" t="s">
        <v>32</v>
      </c>
      <c r="J1077" t="s">
        <v>922</v>
      </c>
      <c r="K1077" t="s">
        <v>922</v>
      </c>
      <c r="L1077" t="s">
        <v>922</v>
      </c>
      <c r="M1077">
        <v>8.83</v>
      </c>
      <c r="N1077" t="s">
        <v>922</v>
      </c>
      <c r="O1077">
        <v>1076</v>
      </c>
      <c r="P1077">
        <f>IF(Table1[[#This Row],[booking_complete]]="yes",1,0)</f>
        <v>0</v>
      </c>
      <c r="Q1077" t="str">
        <f>IF(P1077=1,"Completed","Abandoned")</f>
        <v>Abandoned</v>
      </c>
    </row>
    <row r="1078" spans="1:17" x14ac:dyDescent="0.8">
      <c r="A1078">
        <v>1</v>
      </c>
      <c r="B1078" t="s">
        <v>14</v>
      </c>
      <c r="C1078" t="s">
        <v>15</v>
      </c>
      <c r="D1078">
        <v>30</v>
      </c>
      <c r="E1078">
        <v>117</v>
      </c>
      <c r="F1078" s="13">
        <v>0.375</v>
      </c>
      <c r="G1078" t="s">
        <v>929</v>
      </c>
      <c r="H1078" t="s">
        <v>31</v>
      </c>
      <c r="I1078" t="s">
        <v>17</v>
      </c>
      <c r="J1078" t="s">
        <v>923</v>
      </c>
      <c r="K1078" t="s">
        <v>922</v>
      </c>
      <c r="L1078" t="s">
        <v>923</v>
      </c>
      <c r="M1078">
        <v>8.83</v>
      </c>
      <c r="N1078" t="s">
        <v>922</v>
      </c>
      <c r="O1078">
        <v>1077</v>
      </c>
      <c r="P1078">
        <f>IF(Table1[[#This Row],[booking_complete]]="yes",1,0)</f>
        <v>0</v>
      </c>
      <c r="Q1078" t="str">
        <f>IF(P1078=1,"Completed","Abandoned")</f>
        <v>Abandoned</v>
      </c>
    </row>
    <row r="1079" spans="1:17" x14ac:dyDescent="0.8">
      <c r="A1079">
        <v>1</v>
      </c>
      <c r="B1079" t="s">
        <v>14</v>
      </c>
      <c r="C1079" t="s">
        <v>15</v>
      </c>
      <c r="D1079">
        <v>115</v>
      </c>
      <c r="E1079">
        <v>45</v>
      </c>
      <c r="F1079" s="13">
        <v>0.54166666666666663</v>
      </c>
      <c r="G1079" t="s">
        <v>930</v>
      </c>
      <c r="H1079" t="s">
        <v>31</v>
      </c>
      <c r="I1079" t="s">
        <v>32</v>
      </c>
      <c r="J1079" t="s">
        <v>923</v>
      </c>
      <c r="K1079" t="s">
        <v>922</v>
      </c>
      <c r="L1079" t="s">
        <v>922</v>
      </c>
      <c r="M1079">
        <v>8.83</v>
      </c>
      <c r="N1079" t="s">
        <v>923</v>
      </c>
      <c r="O1079">
        <v>1078</v>
      </c>
      <c r="P1079">
        <f>IF(Table1[[#This Row],[booking_complete]]="yes",1,0)</f>
        <v>1</v>
      </c>
      <c r="Q1079" t="str">
        <f>IF(P1079=1,"Completed","Abandoned")</f>
        <v>Completed</v>
      </c>
    </row>
    <row r="1080" spans="1:17" x14ac:dyDescent="0.8">
      <c r="A1080">
        <v>2</v>
      </c>
      <c r="B1080" t="s">
        <v>14</v>
      </c>
      <c r="C1080" t="s">
        <v>15</v>
      </c>
      <c r="D1080">
        <v>75</v>
      </c>
      <c r="E1080">
        <v>18</v>
      </c>
      <c r="F1080" s="13">
        <v>0.33333333333333331</v>
      </c>
      <c r="G1080" t="s">
        <v>924</v>
      </c>
      <c r="H1080" t="s">
        <v>31</v>
      </c>
      <c r="I1080" t="s">
        <v>20</v>
      </c>
      <c r="J1080" t="s">
        <v>923</v>
      </c>
      <c r="K1080" t="s">
        <v>923</v>
      </c>
      <c r="L1080" t="s">
        <v>923</v>
      </c>
      <c r="M1080">
        <v>8.83</v>
      </c>
      <c r="N1080" t="s">
        <v>922</v>
      </c>
      <c r="O1080">
        <v>1079</v>
      </c>
      <c r="P1080">
        <f>IF(Table1[[#This Row],[booking_complete]]="yes",1,0)</f>
        <v>0</v>
      </c>
      <c r="Q1080" t="str">
        <f>IF(P1080=1,"Completed","Abandoned")</f>
        <v>Abandoned</v>
      </c>
    </row>
    <row r="1081" spans="1:17" x14ac:dyDescent="0.8">
      <c r="A1081">
        <v>1</v>
      </c>
      <c r="B1081" t="s">
        <v>14</v>
      </c>
      <c r="C1081" t="s">
        <v>15</v>
      </c>
      <c r="D1081">
        <v>279</v>
      </c>
      <c r="E1081">
        <v>18</v>
      </c>
      <c r="F1081" s="13">
        <v>0.29166666666666669</v>
      </c>
      <c r="G1081" t="s">
        <v>929</v>
      </c>
      <c r="H1081" t="s">
        <v>31</v>
      </c>
      <c r="I1081" t="s">
        <v>32</v>
      </c>
      <c r="J1081" t="s">
        <v>923</v>
      </c>
      <c r="K1081" t="s">
        <v>923</v>
      </c>
      <c r="L1081" t="s">
        <v>922</v>
      </c>
      <c r="M1081">
        <v>8.83</v>
      </c>
      <c r="N1081" t="s">
        <v>922</v>
      </c>
      <c r="O1081">
        <v>1080</v>
      </c>
      <c r="P1081">
        <f>IF(Table1[[#This Row],[booking_complete]]="yes",1,0)</f>
        <v>0</v>
      </c>
      <c r="Q1081" t="str">
        <f>IF(P1081=1,"Completed","Abandoned")</f>
        <v>Abandoned</v>
      </c>
    </row>
    <row r="1082" spans="1:17" x14ac:dyDescent="0.8">
      <c r="A1082">
        <v>1</v>
      </c>
      <c r="B1082" t="s">
        <v>14</v>
      </c>
      <c r="C1082" t="s">
        <v>15</v>
      </c>
      <c r="D1082">
        <v>55</v>
      </c>
      <c r="E1082">
        <v>20</v>
      </c>
      <c r="F1082" s="13">
        <v>0.25</v>
      </c>
      <c r="G1082" t="s">
        <v>929</v>
      </c>
      <c r="H1082" t="s">
        <v>31</v>
      </c>
      <c r="I1082" t="s">
        <v>57</v>
      </c>
      <c r="J1082" t="s">
        <v>922</v>
      </c>
      <c r="K1082" t="s">
        <v>922</v>
      </c>
      <c r="L1082" t="s">
        <v>922</v>
      </c>
      <c r="M1082">
        <v>8.83</v>
      </c>
      <c r="N1082" t="s">
        <v>923</v>
      </c>
      <c r="O1082">
        <v>1081</v>
      </c>
      <c r="P1082">
        <f>IF(Table1[[#This Row],[booking_complete]]="yes",1,0)</f>
        <v>1</v>
      </c>
      <c r="Q1082" t="str">
        <f>IF(P1082=1,"Completed","Abandoned")</f>
        <v>Completed</v>
      </c>
    </row>
    <row r="1083" spans="1:17" x14ac:dyDescent="0.8">
      <c r="A1083">
        <v>1</v>
      </c>
      <c r="B1083" t="s">
        <v>14</v>
      </c>
      <c r="C1083" t="s">
        <v>15</v>
      </c>
      <c r="D1083">
        <v>71</v>
      </c>
      <c r="E1083">
        <v>31</v>
      </c>
      <c r="F1083" s="13">
        <v>0.5</v>
      </c>
      <c r="G1083" t="s">
        <v>930</v>
      </c>
      <c r="H1083" t="s">
        <v>31</v>
      </c>
      <c r="I1083" t="s">
        <v>55</v>
      </c>
      <c r="J1083" t="s">
        <v>922</v>
      </c>
      <c r="K1083" t="s">
        <v>922</v>
      </c>
      <c r="L1083" t="s">
        <v>923</v>
      </c>
      <c r="M1083">
        <v>8.83</v>
      </c>
      <c r="N1083" t="s">
        <v>923</v>
      </c>
      <c r="O1083">
        <v>1082</v>
      </c>
      <c r="P1083">
        <f>IF(Table1[[#This Row],[booking_complete]]="yes",1,0)</f>
        <v>1</v>
      </c>
      <c r="Q1083" t="str">
        <f>IF(P1083=1,"Completed","Abandoned")</f>
        <v>Completed</v>
      </c>
    </row>
    <row r="1084" spans="1:17" x14ac:dyDescent="0.8">
      <c r="A1084">
        <v>1</v>
      </c>
      <c r="B1084" t="s">
        <v>14</v>
      </c>
      <c r="C1084" t="s">
        <v>15</v>
      </c>
      <c r="D1084">
        <v>34</v>
      </c>
      <c r="E1084">
        <v>30</v>
      </c>
      <c r="F1084" s="13">
        <v>0.625</v>
      </c>
      <c r="G1084" t="s">
        <v>930</v>
      </c>
      <c r="H1084" t="s">
        <v>31</v>
      </c>
      <c r="I1084" t="s">
        <v>36</v>
      </c>
      <c r="J1084" t="s">
        <v>923</v>
      </c>
      <c r="K1084" t="s">
        <v>922</v>
      </c>
      <c r="L1084" t="s">
        <v>923</v>
      </c>
      <c r="M1084">
        <v>8.83</v>
      </c>
      <c r="N1084" t="s">
        <v>922</v>
      </c>
      <c r="O1084">
        <v>1083</v>
      </c>
      <c r="P1084">
        <f>IF(Table1[[#This Row],[booking_complete]]="yes",1,0)</f>
        <v>0</v>
      </c>
      <c r="Q1084" t="str">
        <f>IF(P1084=1,"Completed","Abandoned")</f>
        <v>Abandoned</v>
      </c>
    </row>
    <row r="1085" spans="1:17" x14ac:dyDescent="0.8">
      <c r="A1085">
        <v>1</v>
      </c>
      <c r="B1085" t="s">
        <v>14</v>
      </c>
      <c r="C1085" t="s">
        <v>15</v>
      </c>
      <c r="D1085">
        <v>166</v>
      </c>
      <c r="E1085">
        <v>91</v>
      </c>
      <c r="F1085" s="13">
        <v>8.3333333333333329E-2</v>
      </c>
      <c r="G1085" t="s">
        <v>930</v>
      </c>
      <c r="H1085" t="s">
        <v>31</v>
      </c>
      <c r="I1085" t="s">
        <v>17</v>
      </c>
      <c r="J1085" t="s">
        <v>923</v>
      </c>
      <c r="K1085" t="s">
        <v>922</v>
      </c>
      <c r="L1085" t="s">
        <v>923</v>
      </c>
      <c r="M1085">
        <v>8.83</v>
      </c>
      <c r="N1085" t="s">
        <v>922</v>
      </c>
      <c r="O1085">
        <v>1084</v>
      </c>
      <c r="P1085">
        <f>IF(Table1[[#This Row],[booking_complete]]="yes",1,0)</f>
        <v>0</v>
      </c>
      <c r="Q1085" t="str">
        <f>IF(P1085=1,"Completed","Abandoned")</f>
        <v>Abandoned</v>
      </c>
    </row>
    <row r="1086" spans="1:17" x14ac:dyDescent="0.8">
      <c r="A1086">
        <v>2</v>
      </c>
      <c r="B1086" t="s">
        <v>14</v>
      </c>
      <c r="C1086" t="s">
        <v>15</v>
      </c>
      <c r="D1086">
        <v>36</v>
      </c>
      <c r="E1086">
        <v>38</v>
      </c>
      <c r="F1086" s="13">
        <v>0.33333333333333331</v>
      </c>
      <c r="G1086" t="s">
        <v>930</v>
      </c>
      <c r="H1086" t="s">
        <v>31</v>
      </c>
      <c r="I1086" t="s">
        <v>39</v>
      </c>
      <c r="J1086" t="s">
        <v>923</v>
      </c>
      <c r="K1086" t="s">
        <v>922</v>
      </c>
      <c r="L1086" t="s">
        <v>922</v>
      </c>
      <c r="M1086">
        <v>8.83</v>
      </c>
      <c r="N1086" t="s">
        <v>922</v>
      </c>
      <c r="O1086">
        <v>1085</v>
      </c>
      <c r="P1086">
        <f>IF(Table1[[#This Row],[booking_complete]]="yes",1,0)</f>
        <v>0</v>
      </c>
      <c r="Q1086" t="str">
        <f>IF(P1086=1,"Completed","Abandoned")</f>
        <v>Abandoned</v>
      </c>
    </row>
    <row r="1087" spans="1:17" x14ac:dyDescent="0.8">
      <c r="A1087">
        <v>1</v>
      </c>
      <c r="B1087" t="s">
        <v>14</v>
      </c>
      <c r="C1087" t="s">
        <v>15</v>
      </c>
      <c r="D1087">
        <v>89</v>
      </c>
      <c r="E1087">
        <v>29</v>
      </c>
      <c r="F1087" s="13">
        <v>0.375</v>
      </c>
      <c r="G1087" t="s">
        <v>928</v>
      </c>
      <c r="H1087" t="s">
        <v>31</v>
      </c>
      <c r="I1087" t="s">
        <v>17</v>
      </c>
      <c r="J1087" t="s">
        <v>923</v>
      </c>
      <c r="K1087" t="s">
        <v>922</v>
      </c>
      <c r="L1087" t="s">
        <v>922</v>
      </c>
      <c r="M1087">
        <v>8.83</v>
      </c>
      <c r="N1087" t="s">
        <v>922</v>
      </c>
      <c r="O1087">
        <v>1086</v>
      </c>
      <c r="P1087">
        <f>IF(Table1[[#This Row],[booking_complete]]="yes",1,0)</f>
        <v>0</v>
      </c>
      <c r="Q1087" t="str">
        <f>IF(P1087=1,"Completed","Abandoned")</f>
        <v>Abandoned</v>
      </c>
    </row>
    <row r="1088" spans="1:17" x14ac:dyDescent="0.8">
      <c r="A1088">
        <v>1</v>
      </c>
      <c r="B1088" t="s">
        <v>14</v>
      </c>
      <c r="C1088" t="s">
        <v>15</v>
      </c>
      <c r="D1088">
        <v>174</v>
      </c>
      <c r="E1088">
        <v>84</v>
      </c>
      <c r="F1088" s="13">
        <v>0.45833333333333331</v>
      </c>
      <c r="G1088" t="s">
        <v>929</v>
      </c>
      <c r="H1088" t="s">
        <v>31</v>
      </c>
      <c r="I1088" t="s">
        <v>17</v>
      </c>
      <c r="J1088" t="s">
        <v>923</v>
      </c>
      <c r="K1088" t="s">
        <v>922</v>
      </c>
      <c r="L1088" t="s">
        <v>923</v>
      </c>
      <c r="M1088">
        <v>8.83</v>
      </c>
      <c r="N1088" t="s">
        <v>922</v>
      </c>
      <c r="O1088">
        <v>1087</v>
      </c>
      <c r="P1088">
        <f>IF(Table1[[#This Row],[booking_complete]]="yes",1,0)</f>
        <v>0</v>
      </c>
      <c r="Q1088" t="str">
        <f>IF(P1088=1,"Completed","Abandoned")</f>
        <v>Abandoned</v>
      </c>
    </row>
    <row r="1089" spans="1:17" x14ac:dyDescent="0.8">
      <c r="A1089">
        <v>1</v>
      </c>
      <c r="B1089" t="s">
        <v>14</v>
      </c>
      <c r="C1089" t="s">
        <v>15</v>
      </c>
      <c r="D1089">
        <v>55</v>
      </c>
      <c r="E1089">
        <v>73</v>
      </c>
      <c r="F1089" s="13">
        <v>0.33333333333333331</v>
      </c>
      <c r="G1089" t="s">
        <v>930</v>
      </c>
      <c r="H1089" t="s">
        <v>31</v>
      </c>
      <c r="I1089" t="s">
        <v>32</v>
      </c>
      <c r="J1089" t="s">
        <v>923</v>
      </c>
      <c r="K1089" t="s">
        <v>922</v>
      </c>
      <c r="L1089" t="s">
        <v>922</v>
      </c>
      <c r="M1089">
        <v>8.83</v>
      </c>
      <c r="N1089" t="s">
        <v>922</v>
      </c>
      <c r="O1089">
        <v>1088</v>
      </c>
      <c r="P1089">
        <f>IF(Table1[[#This Row],[booking_complete]]="yes",1,0)</f>
        <v>0</v>
      </c>
      <c r="Q1089" t="str">
        <f>IF(P1089=1,"Completed","Abandoned")</f>
        <v>Abandoned</v>
      </c>
    </row>
    <row r="1090" spans="1:17" x14ac:dyDescent="0.8">
      <c r="A1090">
        <v>1</v>
      </c>
      <c r="B1090" t="s">
        <v>14</v>
      </c>
      <c r="C1090" t="s">
        <v>15</v>
      </c>
      <c r="D1090">
        <v>88</v>
      </c>
      <c r="E1090">
        <v>18</v>
      </c>
      <c r="F1090" s="13">
        <v>0.16666666666666666</v>
      </c>
      <c r="G1090" t="s">
        <v>927</v>
      </c>
      <c r="H1090" t="s">
        <v>31</v>
      </c>
      <c r="I1090" t="s">
        <v>17</v>
      </c>
      <c r="J1090" t="s">
        <v>922</v>
      </c>
      <c r="K1090" t="s">
        <v>922</v>
      </c>
      <c r="L1090" t="s">
        <v>922</v>
      </c>
      <c r="M1090">
        <v>8.83</v>
      </c>
      <c r="N1090" t="s">
        <v>922</v>
      </c>
      <c r="O1090">
        <v>1089</v>
      </c>
      <c r="P1090">
        <f>IF(Table1[[#This Row],[booking_complete]]="yes",1,0)</f>
        <v>0</v>
      </c>
      <c r="Q1090" t="str">
        <f>IF(P1090=1,"Completed","Abandoned")</f>
        <v>Abandoned</v>
      </c>
    </row>
    <row r="1091" spans="1:17" x14ac:dyDescent="0.8">
      <c r="A1091">
        <v>1</v>
      </c>
      <c r="B1091" t="s">
        <v>14</v>
      </c>
      <c r="C1091" t="s">
        <v>15</v>
      </c>
      <c r="D1091">
        <v>133</v>
      </c>
      <c r="E1091">
        <v>18</v>
      </c>
      <c r="F1091" s="13">
        <v>0.66666666666666663</v>
      </c>
      <c r="G1091" t="s">
        <v>926</v>
      </c>
      <c r="H1091" t="s">
        <v>31</v>
      </c>
      <c r="I1091" t="s">
        <v>17</v>
      </c>
      <c r="J1091" t="s">
        <v>923</v>
      </c>
      <c r="K1091" t="s">
        <v>922</v>
      </c>
      <c r="L1091" t="s">
        <v>922</v>
      </c>
      <c r="M1091">
        <v>8.83</v>
      </c>
      <c r="N1091" t="s">
        <v>923</v>
      </c>
      <c r="O1091">
        <v>1090</v>
      </c>
      <c r="P1091">
        <f>IF(Table1[[#This Row],[booking_complete]]="yes",1,0)</f>
        <v>1</v>
      </c>
      <c r="Q1091" t="str">
        <f>IF(P1091=1,"Completed","Abandoned")</f>
        <v>Completed</v>
      </c>
    </row>
    <row r="1092" spans="1:17" x14ac:dyDescent="0.8">
      <c r="A1092">
        <v>2</v>
      </c>
      <c r="B1092" t="s">
        <v>14</v>
      </c>
      <c r="C1092" t="s">
        <v>15</v>
      </c>
      <c r="D1092">
        <v>162</v>
      </c>
      <c r="E1092">
        <v>20</v>
      </c>
      <c r="F1092" s="13">
        <v>0.875</v>
      </c>
      <c r="G1092" t="s">
        <v>928</v>
      </c>
      <c r="H1092" t="s">
        <v>31</v>
      </c>
      <c r="I1092" t="s">
        <v>40</v>
      </c>
      <c r="J1092" t="s">
        <v>923</v>
      </c>
      <c r="K1092" t="s">
        <v>922</v>
      </c>
      <c r="L1092" t="s">
        <v>922</v>
      </c>
      <c r="M1092">
        <v>8.83</v>
      </c>
      <c r="N1092" t="s">
        <v>922</v>
      </c>
      <c r="O1092">
        <v>1091</v>
      </c>
      <c r="P1092">
        <f>IF(Table1[[#This Row],[booking_complete]]="yes",1,0)</f>
        <v>0</v>
      </c>
      <c r="Q1092" t="str">
        <f>IF(P1092=1,"Completed","Abandoned")</f>
        <v>Abandoned</v>
      </c>
    </row>
    <row r="1093" spans="1:17" x14ac:dyDescent="0.8">
      <c r="A1093">
        <v>3</v>
      </c>
      <c r="B1093" t="s">
        <v>14</v>
      </c>
      <c r="C1093" t="s">
        <v>15</v>
      </c>
      <c r="D1093">
        <v>164</v>
      </c>
      <c r="E1093">
        <v>35</v>
      </c>
      <c r="F1093" s="13">
        <v>0.5</v>
      </c>
      <c r="G1093" t="s">
        <v>928</v>
      </c>
      <c r="H1093" t="s">
        <v>31</v>
      </c>
      <c r="I1093" t="s">
        <v>35</v>
      </c>
      <c r="J1093" t="s">
        <v>923</v>
      </c>
      <c r="K1093" t="s">
        <v>923</v>
      </c>
      <c r="L1093" t="s">
        <v>922</v>
      </c>
      <c r="M1093">
        <v>8.83</v>
      </c>
      <c r="N1093" t="s">
        <v>922</v>
      </c>
      <c r="O1093">
        <v>1092</v>
      </c>
      <c r="P1093">
        <f>IF(Table1[[#This Row],[booking_complete]]="yes",1,0)</f>
        <v>0</v>
      </c>
      <c r="Q1093" t="str">
        <f>IF(P1093=1,"Completed","Abandoned")</f>
        <v>Abandoned</v>
      </c>
    </row>
    <row r="1094" spans="1:17" x14ac:dyDescent="0.8">
      <c r="A1094">
        <v>1</v>
      </c>
      <c r="B1094" t="s">
        <v>14</v>
      </c>
      <c r="C1094" t="s">
        <v>15</v>
      </c>
      <c r="D1094">
        <v>125</v>
      </c>
      <c r="E1094">
        <v>54</v>
      </c>
      <c r="F1094" s="13">
        <v>4.1666666666666664E-2</v>
      </c>
      <c r="G1094" t="s">
        <v>927</v>
      </c>
      <c r="H1094" t="s">
        <v>31</v>
      </c>
      <c r="I1094" t="s">
        <v>32</v>
      </c>
      <c r="J1094" t="s">
        <v>923</v>
      </c>
      <c r="K1094" t="s">
        <v>922</v>
      </c>
      <c r="L1094" t="s">
        <v>922</v>
      </c>
      <c r="M1094">
        <v>8.83</v>
      </c>
      <c r="N1094" t="s">
        <v>923</v>
      </c>
      <c r="O1094">
        <v>1093</v>
      </c>
      <c r="P1094">
        <f>IF(Table1[[#This Row],[booking_complete]]="yes",1,0)</f>
        <v>1</v>
      </c>
      <c r="Q1094" t="str">
        <f>IF(P1094=1,"Completed","Abandoned")</f>
        <v>Completed</v>
      </c>
    </row>
    <row r="1095" spans="1:17" x14ac:dyDescent="0.8">
      <c r="A1095">
        <v>1</v>
      </c>
      <c r="B1095" t="s">
        <v>14</v>
      </c>
      <c r="C1095" t="s">
        <v>15</v>
      </c>
      <c r="D1095">
        <v>20</v>
      </c>
      <c r="E1095">
        <v>120</v>
      </c>
      <c r="F1095" s="13">
        <v>8.3333333333333329E-2</v>
      </c>
      <c r="G1095" t="s">
        <v>924</v>
      </c>
      <c r="H1095" t="s">
        <v>31</v>
      </c>
      <c r="I1095" t="s">
        <v>49</v>
      </c>
      <c r="J1095" t="s">
        <v>923</v>
      </c>
      <c r="K1095" t="s">
        <v>922</v>
      </c>
      <c r="L1095" t="s">
        <v>922</v>
      </c>
      <c r="M1095">
        <v>8.83</v>
      </c>
      <c r="N1095" t="s">
        <v>922</v>
      </c>
      <c r="O1095">
        <v>1094</v>
      </c>
      <c r="P1095">
        <f>IF(Table1[[#This Row],[booking_complete]]="yes",1,0)</f>
        <v>0</v>
      </c>
      <c r="Q1095" t="str">
        <f>IF(P1095=1,"Completed","Abandoned")</f>
        <v>Abandoned</v>
      </c>
    </row>
    <row r="1096" spans="1:17" x14ac:dyDescent="0.8">
      <c r="A1096">
        <v>1</v>
      </c>
      <c r="B1096" t="s">
        <v>14</v>
      </c>
      <c r="C1096" t="s">
        <v>15</v>
      </c>
      <c r="D1096">
        <v>164</v>
      </c>
      <c r="E1096">
        <v>38</v>
      </c>
      <c r="F1096" s="13">
        <v>0.58333333333333337</v>
      </c>
      <c r="G1096" t="s">
        <v>930</v>
      </c>
      <c r="H1096" t="s">
        <v>31</v>
      </c>
      <c r="I1096" t="s">
        <v>32</v>
      </c>
      <c r="J1096" t="s">
        <v>923</v>
      </c>
      <c r="K1096" t="s">
        <v>923</v>
      </c>
      <c r="L1096" t="s">
        <v>923</v>
      </c>
      <c r="M1096">
        <v>8.83</v>
      </c>
      <c r="N1096" t="s">
        <v>923</v>
      </c>
      <c r="O1096">
        <v>1095</v>
      </c>
      <c r="P1096">
        <f>IF(Table1[[#This Row],[booking_complete]]="yes",1,0)</f>
        <v>1</v>
      </c>
      <c r="Q1096" t="str">
        <f>IF(P1096=1,"Completed","Abandoned")</f>
        <v>Completed</v>
      </c>
    </row>
    <row r="1097" spans="1:17" x14ac:dyDescent="0.8">
      <c r="A1097">
        <v>1</v>
      </c>
      <c r="B1097" t="s">
        <v>14</v>
      </c>
      <c r="C1097" t="s">
        <v>15</v>
      </c>
      <c r="D1097">
        <v>65</v>
      </c>
      <c r="E1097">
        <v>25</v>
      </c>
      <c r="F1097" s="13">
        <v>0.95833333333333337</v>
      </c>
      <c r="G1097" t="s">
        <v>924</v>
      </c>
      <c r="H1097" t="s">
        <v>31</v>
      </c>
      <c r="I1097" t="s">
        <v>32</v>
      </c>
      <c r="J1097" t="s">
        <v>923</v>
      </c>
      <c r="K1097" t="s">
        <v>922</v>
      </c>
      <c r="L1097" t="s">
        <v>922</v>
      </c>
      <c r="M1097">
        <v>8.83</v>
      </c>
      <c r="N1097" t="s">
        <v>923</v>
      </c>
      <c r="O1097">
        <v>1096</v>
      </c>
      <c r="P1097">
        <f>IF(Table1[[#This Row],[booking_complete]]="yes",1,0)</f>
        <v>1</v>
      </c>
      <c r="Q1097" t="str">
        <f>IF(P1097=1,"Completed","Abandoned")</f>
        <v>Completed</v>
      </c>
    </row>
    <row r="1098" spans="1:17" x14ac:dyDescent="0.8">
      <c r="A1098">
        <v>2</v>
      </c>
      <c r="B1098" t="s">
        <v>14</v>
      </c>
      <c r="C1098" t="s">
        <v>15</v>
      </c>
      <c r="D1098">
        <v>143</v>
      </c>
      <c r="E1098">
        <v>29</v>
      </c>
      <c r="F1098" s="13">
        <v>0.41666666666666669</v>
      </c>
      <c r="G1098" t="s">
        <v>924</v>
      </c>
      <c r="H1098" t="s">
        <v>31</v>
      </c>
      <c r="I1098" t="s">
        <v>32</v>
      </c>
      <c r="J1098" t="s">
        <v>923</v>
      </c>
      <c r="K1098" t="s">
        <v>923</v>
      </c>
      <c r="L1098" t="s">
        <v>922</v>
      </c>
      <c r="M1098">
        <v>8.83</v>
      </c>
      <c r="N1098" t="s">
        <v>923</v>
      </c>
      <c r="O1098">
        <v>1097</v>
      </c>
      <c r="P1098">
        <f>IF(Table1[[#This Row],[booking_complete]]="yes",1,0)</f>
        <v>1</v>
      </c>
      <c r="Q1098" t="str">
        <f>IF(P1098=1,"Completed","Abandoned")</f>
        <v>Completed</v>
      </c>
    </row>
    <row r="1099" spans="1:17" x14ac:dyDescent="0.8">
      <c r="A1099">
        <v>2</v>
      </c>
      <c r="B1099" t="s">
        <v>14</v>
      </c>
      <c r="C1099" t="s">
        <v>15</v>
      </c>
      <c r="D1099">
        <v>111</v>
      </c>
      <c r="E1099">
        <v>22</v>
      </c>
      <c r="F1099" s="13">
        <v>0.5</v>
      </c>
      <c r="G1099" t="s">
        <v>929</v>
      </c>
      <c r="H1099" t="s">
        <v>31</v>
      </c>
      <c r="I1099" t="s">
        <v>32</v>
      </c>
      <c r="J1099" t="s">
        <v>922</v>
      </c>
      <c r="K1099" t="s">
        <v>922</v>
      </c>
      <c r="L1099" t="s">
        <v>922</v>
      </c>
      <c r="M1099">
        <v>8.83</v>
      </c>
      <c r="N1099" t="s">
        <v>922</v>
      </c>
      <c r="O1099">
        <v>1098</v>
      </c>
      <c r="P1099">
        <f>IF(Table1[[#This Row],[booking_complete]]="yes",1,0)</f>
        <v>0</v>
      </c>
      <c r="Q1099" t="str">
        <f>IF(P1099=1,"Completed","Abandoned")</f>
        <v>Abandoned</v>
      </c>
    </row>
    <row r="1100" spans="1:17" x14ac:dyDescent="0.8">
      <c r="A1100">
        <v>1</v>
      </c>
      <c r="B1100" t="s">
        <v>19</v>
      </c>
      <c r="C1100" t="s">
        <v>15</v>
      </c>
      <c r="D1100">
        <v>9</v>
      </c>
      <c r="E1100">
        <v>47</v>
      </c>
      <c r="F1100" s="13">
        <v>0.45833333333333331</v>
      </c>
      <c r="G1100" t="s">
        <v>925</v>
      </c>
      <c r="H1100" t="s">
        <v>31</v>
      </c>
      <c r="I1100" t="s">
        <v>32</v>
      </c>
      <c r="J1100" t="s">
        <v>923</v>
      </c>
      <c r="K1100" t="s">
        <v>922</v>
      </c>
      <c r="L1100" t="s">
        <v>922</v>
      </c>
      <c r="M1100">
        <v>8.83</v>
      </c>
      <c r="N1100" t="s">
        <v>922</v>
      </c>
      <c r="O1100">
        <v>1099</v>
      </c>
      <c r="P1100">
        <f>IF(Table1[[#This Row],[booking_complete]]="yes",1,0)</f>
        <v>0</v>
      </c>
      <c r="Q1100" t="str">
        <f>IF(P1100=1,"Completed","Abandoned")</f>
        <v>Abandoned</v>
      </c>
    </row>
    <row r="1101" spans="1:17" x14ac:dyDescent="0.8">
      <c r="A1101">
        <v>1</v>
      </c>
      <c r="B1101" t="s">
        <v>14</v>
      </c>
      <c r="C1101" t="s">
        <v>15</v>
      </c>
      <c r="D1101">
        <v>65</v>
      </c>
      <c r="E1101">
        <v>278</v>
      </c>
      <c r="F1101" s="13">
        <v>8.3333333333333329E-2</v>
      </c>
      <c r="G1101" t="s">
        <v>926</v>
      </c>
      <c r="H1101" t="s">
        <v>31</v>
      </c>
      <c r="I1101" t="s">
        <v>32</v>
      </c>
      <c r="J1101" t="s">
        <v>922</v>
      </c>
      <c r="K1101" t="s">
        <v>922</v>
      </c>
      <c r="L1101" t="s">
        <v>922</v>
      </c>
      <c r="M1101">
        <v>8.83</v>
      </c>
      <c r="N1101" t="s">
        <v>922</v>
      </c>
      <c r="O1101">
        <v>1100</v>
      </c>
      <c r="P1101">
        <f>IF(Table1[[#This Row],[booking_complete]]="yes",1,0)</f>
        <v>0</v>
      </c>
      <c r="Q1101" t="str">
        <f>IF(P1101=1,"Completed","Abandoned")</f>
        <v>Abandoned</v>
      </c>
    </row>
    <row r="1102" spans="1:17" x14ac:dyDescent="0.8">
      <c r="A1102">
        <v>2</v>
      </c>
      <c r="B1102" t="s">
        <v>14</v>
      </c>
      <c r="C1102" t="s">
        <v>15</v>
      </c>
      <c r="D1102">
        <v>38</v>
      </c>
      <c r="E1102">
        <v>17</v>
      </c>
      <c r="F1102" s="13">
        <v>0.20833333333333334</v>
      </c>
      <c r="G1102" t="s">
        <v>928</v>
      </c>
      <c r="H1102" t="s">
        <v>31</v>
      </c>
      <c r="I1102" t="s">
        <v>32</v>
      </c>
      <c r="J1102" t="s">
        <v>923</v>
      </c>
      <c r="K1102" t="s">
        <v>923</v>
      </c>
      <c r="L1102" t="s">
        <v>923</v>
      </c>
      <c r="M1102">
        <v>8.83</v>
      </c>
      <c r="N1102" t="s">
        <v>922</v>
      </c>
      <c r="O1102">
        <v>1101</v>
      </c>
      <c r="P1102">
        <f>IF(Table1[[#This Row],[booking_complete]]="yes",1,0)</f>
        <v>0</v>
      </c>
      <c r="Q1102" t="str">
        <f>IF(P1102=1,"Completed","Abandoned")</f>
        <v>Abandoned</v>
      </c>
    </row>
    <row r="1103" spans="1:17" x14ac:dyDescent="0.8">
      <c r="A1103">
        <v>1</v>
      </c>
      <c r="B1103" t="s">
        <v>14</v>
      </c>
      <c r="C1103" t="s">
        <v>15</v>
      </c>
      <c r="D1103">
        <v>68</v>
      </c>
      <c r="E1103">
        <v>87</v>
      </c>
      <c r="F1103" s="13">
        <v>0.33333333333333331</v>
      </c>
      <c r="G1103" t="s">
        <v>928</v>
      </c>
      <c r="H1103" t="s">
        <v>31</v>
      </c>
      <c r="I1103" t="s">
        <v>32</v>
      </c>
      <c r="J1103" t="s">
        <v>922</v>
      </c>
      <c r="K1103" t="s">
        <v>922</v>
      </c>
      <c r="L1103" t="s">
        <v>922</v>
      </c>
      <c r="M1103">
        <v>8.83</v>
      </c>
      <c r="N1103" t="s">
        <v>923</v>
      </c>
      <c r="O1103">
        <v>1102</v>
      </c>
      <c r="P1103">
        <f>IF(Table1[[#This Row],[booking_complete]]="yes",1,0)</f>
        <v>1</v>
      </c>
      <c r="Q1103" t="str">
        <f>IF(P1103=1,"Completed","Abandoned")</f>
        <v>Completed</v>
      </c>
    </row>
    <row r="1104" spans="1:17" x14ac:dyDescent="0.8">
      <c r="A1104">
        <v>2</v>
      </c>
      <c r="B1104" t="s">
        <v>14</v>
      </c>
      <c r="C1104" t="s">
        <v>15</v>
      </c>
      <c r="D1104">
        <v>80</v>
      </c>
      <c r="E1104">
        <v>25</v>
      </c>
      <c r="F1104" s="13">
        <v>0.54166666666666663</v>
      </c>
      <c r="G1104" t="s">
        <v>925</v>
      </c>
      <c r="H1104" t="s">
        <v>31</v>
      </c>
      <c r="I1104" t="s">
        <v>32</v>
      </c>
      <c r="J1104" t="s">
        <v>922</v>
      </c>
      <c r="K1104" t="s">
        <v>922</v>
      </c>
      <c r="L1104" t="s">
        <v>922</v>
      </c>
      <c r="M1104">
        <v>8.83</v>
      </c>
      <c r="N1104" t="s">
        <v>922</v>
      </c>
      <c r="O1104">
        <v>1103</v>
      </c>
      <c r="P1104">
        <f>IF(Table1[[#This Row],[booking_complete]]="yes",1,0)</f>
        <v>0</v>
      </c>
      <c r="Q1104" t="str">
        <f>IF(P1104=1,"Completed","Abandoned")</f>
        <v>Abandoned</v>
      </c>
    </row>
    <row r="1105" spans="1:17" x14ac:dyDescent="0.8">
      <c r="A1105">
        <v>1</v>
      </c>
      <c r="B1105" t="s">
        <v>14</v>
      </c>
      <c r="C1105" t="s">
        <v>15</v>
      </c>
      <c r="D1105">
        <v>6</v>
      </c>
      <c r="E1105">
        <v>19</v>
      </c>
      <c r="F1105" s="13">
        <v>0.41666666666666669</v>
      </c>
      <c r="G1105" t="s">
        <v>926</v>
      </c>
      <c r="H1105" t="s">
        <v>31</v>
      </c>
      <c r="I1105" t="s">
        <v>17</v>
      </c>
      <c r="J1105" t="s">
        <v>922</v>
      </c>
      <c r="K1105" t="s">
        <v>922</v>
      </c>
      <c r="L1105" t="s">
        <v>922</v>
      </c>
      <c r="M1105">
        <v>8.83</v>
      </c>
      <c r="N1105" t="s">
        <v>922</v>
      </c>
      <c r="O1105">
        <v>1104</v>
      </c>
      <c r="P1105">
        <f>IF(Table1[[#This Row],[booking_complete]]="yes",1,0)</f>
        <v>0</v>
      </c>
      <c r="Q1105" t="str">
        <f>IF(P1105=1,"Completed","Abandoned")</f>
        <v>Abandoned</v>
      </c>
    </row>
    <row r="1106" spans="1:17" x14ac:dyDescent="0.8">
      <c r="A1106">
        <v>1</v>
      </c>
      <c r="B1106" t="s">
        <v>14</v>
      </c>
      <c r="C1106" t="s">
        <v>15</v>
      </c>
      <c r="D1106">
        <v>128</v>
      </c>
      <c r="E1106">
        <v>37</v>
      </c>
      <c r="F1106" s="13">
        <v>0.33333333333333331</v>
      </c>
      <c r="G1106" t="s">
        <v>925</v>
      </c>
      <c r="H1106" t="s">
        <v>31</v>
      </c>
      <c r="I1106" t="s">
        <v>17</v>
      </c>
      <c r="J1106" t="s">
        <v>922</v>
      </c>
      <c r="K1106" t="s">
        <v>922</v>
      </c>
      <c r="L1106" t="s">
        <v>922</v>
      </c>
      <c r="M1106">
        <v>8.83</v>
      </c>
      <c r="N1106" t="s">
        <v>922</v>
      </c>
      <c r="O1106">
        <v>1105</v>
      </c>
      <c r="P1106">
        <f>IF(Table1[[#This Row],[booking_complete]]="yes",1,0)</f>
        <v>0</v>
      </c>
      <c r="Q1106" t="str">
        <f>IF(P1106=1,"Completed","Abandoned")</f>
        <v>Abandoned</v>
      </c>
    </row>
    <row r="1107" spans="1:17" x14ac:dyDescent="0.8">
      <c r="A1107">
        <v>1</v>
      </c>
      <c r="B1107" t="s">
        <v>14</v>
      </c>
      <c r="C1107" t="s">
        <v>15</v>
      </c>
      <c r="D1107">
        <v>206</v>
      </c>
      <c r="E1107">
        <v>29</v>
      </c>
      <c r="F1107" s="13">
        <v>0.91666666666666663</v>
      </c>
      <c r="G1107" t="s">
        <v>925</v>
      </c>
      <c r="H1107" t="s">
        <v>31</v>
      </c>
      <c r="I1107" t="s">
        <v>17</v>
      </c>
      <c r="J1107" t="s">
        <v>923</v>
      </c>
      <c r="K1107" t="s">
        <v>923</v>
      </c>
      <c r="L1107" t="s">
        <v>922</v>
      </c>
      <c r="M1107">
        <v>8.83</v>
      </c>
      <c r="N1107" t="s">
        <v>922</v>
      </c>
      <c r="O1107">
        <v>1106</v>
      </c>
      <c r="P1107">
        <f>IF(Table1[[#This Row],[booking_complete]]="yes",1,0)</f>
        <v>0</v>
      </c>
      <c r="Q1107" t="str">
        <f>IF(P1107=1,"Completed","Abandoned")</f>
        <v>Abandoned</v>
      </c>
    </row>
    <row r="1108" spans="1:17" x14ac:dyDescent="0.8">
      <c r="A1108">
        <v>1</v>
      </c>
      <c r="B1108" t="s">
        <v>14</v>
      </c>
      <c r="C1108" t="s">
        <v>15</v>
      </c>
      <c r="D1108">
        <v>188</v>
      </c>
      <c r="E1108">
        <v>23</v>
      </c>
      <c r="F1108" s="13">
        <v>0.20833333333333334</v>
      </c>
      <c r="G1108" t="s">
        <v>930</v>
      </c>
      <c r="H1108" t="s">
        <v>31</v>
      </c>
      <c r="I1108" t="s">
        <v>17</v>
      </c>
      <c r="J1108" t="s">
        <v>922</v>
      </c>
      <c r="K1108" t="s">
        <v>922</v>
      </c>
      <c r="L1108" t="s">
        <v>923</v>
      </c>
      <c r="M1108">
        <v>8.83</v>
      </c>
      <c r="N1108" t="s">
        <v>922</v>
      </c>
      <c r="O1108">
        <v>1107</v>
      </c>
      <c r="P1108">
        <f>IF(Table1[[#This Row],[booking_complete]]="yes",1,0)</f>
        <v>0</v>
      </c>
      <c r="Q1108" t="str">
        <f>IF(P1108=1,"Completed","Abandoned")</f>
        <v>Abandoned</v>
      </c>
    </row>
    <row r="1109" spans="1:17" x14ac:dyDescent="0.8">
      <c r="A1109">
        <v>2</v>
      </c>
      <c r="B1109" t="s">
        <v>14</v>
      </c>
      <c r="C1109" t="s">
        <v>15</v>
      </c>
      <c r="D1109">
        <v>200</v>
      </c>
      <c r="E1109">
        <v>21</v>
      </c>
      <c r="F1109" s="13">
        <v>0.625</v>
      </c>
      <c r="G1109" t="s">
        <v>927</v>
      </c>
      <c r="H1109" t="s">
        <v>31</v>
      </c>
      <c r="I1109" t="s">
        <v>32</v>
      </c>
      <c r="J1109" t="s">
        <v>922</v>
      </c>
      <c r="K1109" t="s">
        <v>922</v>
      </c>
      <c r="L1109" t="s">
        <v>922</v>
      </c>
      <c r="M1109">
        <v>8.83</v>
      </c>
      <c r="N1109" t="s">
        <v>922</v>
      </c>
      <c r="O1109">
        <v>1108</v>
      </c>
      <c r="P1109">
        <f>IF(Table1[[#This Row],[booking_complete]]="yes",1,0)</f>
        <v>0</v>
      </c>
      <c r="Q1109" t="str">
        <f>IF(P1109=1,"Completed","Abandoned")</f>
        <v>Abandoned</v>
      </c>
    </row>
    <row r="1110" spans="1:17" x14ac:dyDescent="0.8">
      <c r="A1110">
        <v>3</v>
      </c>
      <c r="B1110" t="s">
        <v>14</v>
      </c>
      <c r="C1110" t="s">
        <v>15</v>
      </c>
      <c r="D1110">
        <v>172</v>
      </c>
      <c r="E1110">
        <v>17</v>
      </c>
      <c r="F1110" s="13">
        <v>0.375</v>
      </c>
      <c r="G1110" t="s">
        <v>930</v>
      </c>
      <c r="H1110" t="s">
        <v>31</v>
      </c>
      <c r="I1110" t="s">
        <v>32</v>
      </c>
      <c r="J1110" t="s">
        <v>923</v>
      </c>
      <c r="K1110" t="s">
        <v>923</v>
      </c>
      <c r="L1110" t="s">
        <v>923</v>
      </c>
      <c r="M1110">
        <v>8.83</v>
      </c>
      <c r="N1110" t="s">
        <v>922</v>
      </c>
      <c r="O1110">
        <v>1109</v>
      </c>
      <c r="P1110">
        <f>IF(Table1[[#This Row],[booking_complete]]="yes",1,0)</f>
        <v>0</v>
      </c>
      <c r="Q1110" t="str">
        <f>IF(P1110=1,"Completed","Abandoned")</f>
        <v>Abandoned</v>
      </c>
    </row>
    <row r="1111" spans="1:17" x14ac:dyDescent="0.8">
      <c r="A1111">
        <v>1</v>
      </c>
      <c r="B1111" t="s">
        <v>14</v>
      </c>
      <c r="C1111" t="s">
        <v>15</v>
      </c>
      <c r="D1111">
        <v>21</v>
      </c>
      <c r="E1111">
        <v>24</v>
      </c>
      <c r="F1111" s="13">
        <v>8.3333333333333329E-2</v>
      </c>
      <c r="G1111" t="s">
        <v>928</v>
      </c>
      <c r="H1111" t="s">
        <v>31</v>
      </c>
      <c r="I1111" t="s">
        <v>32</v>
      </c>
      <c r="J1111" t="s">
        <v>923</v>
      </c>
      <c r="K1111" t="s">
        <v>923</v>
      </c>
      <c r="L1111" t="s">
        <v>923</v>
      </c>
      <c r="M1111">
        <v>8.83</v>
      </c>
      <c r="N1111" t="s">
        <v>923</v>
      </c>
      <c r="O1111">
        <v>1110</v>
      </c>
      <c r="P1111">
        <f>IF(Table1[[#This Row],[booking_complete]]="yes",1,0)</f>
        <v>1</v>
      </c>
      <c r="Q1111" t="str">
        <f>IF(P1111=1,"Completed","Abandoned")</f>
        <v>Completed</v>
      </c>
    </row>
    <row r="1112" spans="1:17" x14ac:dyDescent="0.8">
      <c r="A1112">
        <v>2</v>
      </c>
      <c r="B1112" t="s">
        <v>14</v>
      </c>
      <c r="C1112" t="s">
        <v>15</v>
      </c>
      <c r="D1112">
        <v>332</v>
      </c>
      <c r="E1112">
        <v>17</v>
      </c>
      <c r="F1112" s="13">
        <v>0.41666666666666669</v>
      </c>
      <c r="G1112" t="s">
        <v>924</v>
      </c>
      <c r="H1112" t="s">
        <v>31</v>
      </c>
      <c r="I1112" t="s">
        <v>17</v>
      </c>
      <c r="J1112" t="s">
        <v>922</v>
      </c>
      <c r="K1112" t="s">
        <v>922</v>
      </c>
      <c r="L1112" t="s">
        <v>922</v>
      </c>
      <c r="M1112">
        <v>8.83</v>
      </c>
      <c r="N1112" t="s">
        <v>922</v>
      </c>
      <c r="O1112">
        <v>1111</v>
      </c>
      <c r="P1112">
        <f>IF(Table1[[#This Row],[booking_complete]]="yes",1,0)</f>
        <v>0</v>
      </c>
      <c r="Q1112" t="str">
        <f>IF(P1112=1,"Completed","Abandoned")</f>
        <v>Abandoned</v>
      </c>
    </row>
    <row r="1113" spans="1:17" x14ac:dyDescent="0.8">
      <c r="A1113">
        <v>2</v>
      </c>
      <c r="B1113" t="s">
        <v>14</v>
      </c>
      <c r="C1113" t="s">
        <v>15</v>
      </c>
      <c r="D1113">
        <v>190</v>
      </c>
      <c r="E1113">
        <v>23</v>
      </c>
      <c r="F1113" s="13">
        <v>0.29166666666666669</v>
      </c>
      <c r="G1113" t="s">
        <v>926</v>
      </c>
      <c r="H1113" t="s">
        <v>31</v>
      </c>
      <c r="I1113" t="s">
        <v>17</v>
      </c>
      <c r="J1113" t="s">
        <v>922</v>
      </c>
      <c r="K1113" t="s">
        <v>922</v>
      </c>
      <c r="L1113" t="s">
        <v>923</v>
      </c>
      <c r="M1113">
        <v>8.83</v>
      </c>
      <c r="N1113" t="s">
        <v>922</v>
      </c>
      <c r="O1113">
        <v>1112</v>
      </c>
      <c r="P1113">
        <f>IF(Table1[[#This Row],[booking_complete]]="yes",1,0)</f>
        <v>0</v>
      </c>
      <c r="Q1113" t="str">
        <f>IF(P1113=1,"Completed","Abandoned")</f>
        <v>Abandoned</v>
      </c>
    </row>
    <row r="1114" spans="1:17" x14ac:dyDescent="0.8">
      <c r="A1114">
        <v>2</v>
      </c>
      <c r="B1114" t="s">
        <v>14</v>
      </c>
      <c r="C1114" t="s">
        <v>15</v>
      </c>
      <c r="D1114">
        <v>77</v>
      </c>
      <c r="E1114">
        <v>19</v>
      </c>
      <c r="F1114" s="13">
        <v>0.66666666666666663</v>
      </c>
      <c r="G1114" t="s">
        <v>924</v>
      </c>
      <c r="H1114" t="s">
        <v>31</v>
      </c>
      <c r="I1114" t="s">
        <v>32</v>
      </c>
      <c r="J1114" t="s">
        <v>922</v>
      </c>
      <c r="K1114" t="s">
        <v>922</v>
      </c>
      <c r="L1114" t="s">
        <v>922</v>
      </c>
      <c r="M1114">
        <v>8.83</v>
      </c>
      <c r="N1114" t="s">
        <v>922</v>
      </c>
      <c r="O1114">
        <v>1113</v>
      </c>
      <c r="P1114">
        <f>IF(Table1[[#This Row],[booking_complete]]="yes",1,0)</f>
        <v>0</v>
      </c>
      <c r="Q1114" t="str">
        <f>IF(P1114=1,"Completed","Abandoned")</f>
        <v>Abandoned</v>
      </c>
    </row>
    <row r="1115" spans="1:17" x14ac:dyDescent="0.8">
      <c r="A1115">
        <v>1</v>
      </c>
      <c r="B1115" t="s">
        <v>14</v>
      </c>
      <c r="C1115" t="s">
        <v>15</v>
      </c>
      <c r="D1115">
        <v>49</v>
      </c>
      <c r="E1115">
        <v>36</v>
      </c>
      <c r="F1115" s="13">
        <v>0.29166666666666669</v>
      </c>
      <c r="G1115" t="s">
        <v>930</v>
      </c>
      <c r="H1115" t="s">
        <v>31</v>
      </c>
      <c r="I1115" t="s">
        <v>32</v>
      </c>
      <c r="J1115" t="s">
        <v>922</v>
      </c>
      <c r="K1115" t="s">
        <v>922</v>
      </c>
      <c r="L1115" t="s">
        <v>922</v>
      </c>
      <c r="M1115">
        <v>8.83</v>
      </c>
      <c r="N1115" t="s">
        <v>923</v>
      </c>
      <c r="O1115">
        <v>1114</v>
      </c>
      <c r="P1115">
        <f>IF(Table1[[#This Row],[booking_complete]]="yes",1,0)</f>
        <v>1</v>
      </c>
      <c r="Q1115" t="str">
        <f>IF(P1115=1,"Completed","Abandoned")</f>
        <v>Completed</v>
      </c>
    </row>
    <row r="1116" spans="1:17" x14ac:dyDescent="0.8">
      <c r="A1116">
        <v>2</v>
      </c>
      <c r="B1116" t="s">
        <v>14</v>
      </c>
      <c r="C1116" t="s">
        <v>15</v>
      </c>
      <c r="D1116">
        <v>293</v>
      </c>
      <c r="E1116">
        <v>85</v>
      </c>
      <c r="F1116" s="13">
        <v>0.5</v>
      </c>
      <c r="G1116" t="s">
        <v>928</v>
      </c>
      <c r="H1116" t="s">
        <v>31</v>
      </c>
      <c r="I1116" t="s">
        <v>32</v>
      </c>
      <c r="J1116" t="s">
        <v>922</v>
      </c>
      <c r="K1116" t="s">
        <v>923</v>
      </c>
      <c r="L1116" t="s">
        <v>923</v>
      </c>
      <c r="M1116">
        <v>8.83</v>
      </c>
      <c r="N1116" t="s">
        <v>922</v>
      </c>
      <c r="O1116">
        <v>1115</v>
      </c>
      <c r="P1116">
        <f>IF(Table1[[#This Row],[booking_complete]]="yes",1,0)</f>
        <v>0</v>
      </c>
      <c r="Q1116" t="str">
        <f>IF(P1116=1,"Completed","Abandoned")</f>
        <v>Abandoned</v>
      </c>
    </row>
    <row r="1117" spans="1:17" x14ac:dyDescent="0.8">
      <c r="A1117">
        <v>1</v>
      </c>
      <c r="B1117" t="s">
        <v>14</v>
      </c>
      <c r="C1117" t="s">
        <v>15</v>
      </c>
      <c r="D1117">
        <v>151</v>
      </c>
      <c r="E1117">
        <v>89</v>
      </c>
      <c r="F1117" s="13">
        <v>0.33333333333333331</v>
      </c>
      <c r="G1117" t="s">
        <v>925</v>
      </c>
      <c r="H1117" t="s">
        <v>31</v>
      </c>
      <c r="I1117" t="s">
        <v>17</v>
      </c>
      <c r="J1117" t="s">
        <v>923</v>
      </c>
      <c r="K1117" t="s">
        <v>923</v>
      </c>
      <c r="L1117" t="s">
        <v>922</v>
      </c>
      <c r="M1117">
        <v>8.83</v>
      </c>
      <c r="N1117" t="s">
        <v>922</v>
      </c>
      <c r="O1117">
        <v>1116</v>
      </c>
      <c r="P1117">
        <f>IF(Table1[[#This Row],[booking_complete]]="yes",1,0)</f>
        <v>0</v>
      </c>
      <c r="Q1117" t="str">
        <f>IF(P1117=1,"Completed","Abandoned")</f>
        <v>Abandoned</v>
      </c>
    </row>
    <row r="1118" spans="1:17" x14ac:dyDescent="0.8">
      <c r="A1118">
        <v>3</v>
      </c>
      <c r="B1118" t="s">
        <v>14</v>
      </c>
      <c r="C1118" t="s">
        <v>15</v>
      </c>
      <c r="D1118">
        <v>285</v>
      </c>
      <c r="E1118">
        <v>28</v>
      </c>
      <c r="F1118" s="13">
        <v>0.45833333333333331</v>
      </c>
      <c r="G1118" t="s">
        <v>928</v>
      </c>
      <c r="H1118" t="s">
        <v>31</v>
      </c>
      <c r="I1118" t="s">
        <v>32</v>
      </c>
      <c r="J1118" t="s">
        <v>922</v>
      </c>
      <c r="K1118" t="s">
        <v>922</v>
      </c>
      <c r="L1118" t="s">
        <v>923</v>
      </c>
      <c r="M1118">
        <v>8.83</v>
      </c>
      <c r="N1118" t="s">
        <v>922</v>
      </c>
      <c r="O1118">
        <v>1117</v>
      </c>
      <c r="P1118">
        <f>IF(Table1[[#This Row],[booking_complete]]="yes",1,0)</f>
        <v>0</v>
      </c>
      <c r="Q1118" t="str">
        <f>IF(P1118=1,"Completed","Abandoned")</f>
        <v>Abandoned</v>
      </c>
    </row>
    <row r="1119" spans="1:17" x14ac:dyDescent="0.8">
      <c r="A1119">
        <v>2</v>
      </c>
      <c r="B1119" t="s">
        <v>14</v>
      </c>
      <c r="C1119" t="s">
        <v>15</v>
      </c>
      <c r="D1119">
        <v>181</v>
      </c>
      <c r="E1119">
        <v>18</v>
      </c>
      <c r="F1119" s="13">
        <v>8.3333333333333329E-2</v>
      </c>
      <c r="G1119" t="s">
        <v>930</v>
      </c>
      <c r="H1119" t="s">
        <v>31</v>
      </c>
      <c r="I1119" t="s">
        <v>17</v>
      </c>
      <c r="J1119" t="s">
        <v>923</v>
      </c>
      <c r="K1119" t="s">
        <v>922</v>
      </c>
      <c r="L1119" t="s">
        <v>923</v>
      </c>
      <c r="M1119">
        <v>8.83</v>
      </c>
      <c r="N1119" t="s">
        <v>922</v>
      </c>
      <c r="O1119">
        <v>1118</v>
      </c>
      <c r="P1119">
        <f>IF(Table1[[#This Row],[booking_complete]]="yes",1,0)</f>
        <v>0</v>
      </c>
      <c r="Q1119" t="str">
        <f>IF(P1119=1,"Completed","Abandoned")</f>
        <v>Abandoned</v>
      </c>
    </row>
    <row r="1120" spans="1:17" x14ac:dyDescent="0.8">
      <c r="A1120">
        <v>1</v>
      </c>
      <c r="B1120" t="s">
        <v>14</v>
      </c>
      <c r="C1120" t="s">
        <v>15</v>
      </c>
      <c r="D1120">
        <v>114</v>
      </c>
      <c r="E1120">
        <v>24</v>
      </c>
      <c r="F1120" s="13">
        <v>0.45833333333333331</v>
      </c>
      <c r="G1120" t="s">
        <v>925</v>
      </c>
      <c r="H1120" t="s">
        <v>31</v>
      </c>
      <c r="I1120" t="s">
        <v>51</v>
      </c>
      <c r="J1120" t="s">
        <v>923</v>
      </c>
      <c r="K1120" t="s">
        <v>923</v>
      </c>
      <c r="L1120" t="s">
        <v>923</v>
      </c>
      <c r="M1120">
        <v>8.83</v>
      </c>
      <c r="N1120" t="s">
        <v>923</v>
      </c>
      <c r="O1120">
        <v>1119</v>
      </c>
      <c r="P1120">
        <f>IF(Table1[[#This Row],[booking_complete]]="yes",1,0)</f>
        <v>1</v>
      </c>
      <c r="Q1120" t="str">
        <f>IF(P1120=1,"Completed","Abandoned")</f>
        <v>Completed</v>
      </c>
    </row>
    <row r="1121" spans="1:17" x14ac:dyDescent="0.8">
      <c r="A1121">
        <v>1</v>
      </c>
      <c r="B1121" t="s">
        <v>14</v>
      </c>
      <c r="C1121" t="s">
        <v>15</v>
      </c>
      <c r="D1121">
        <v>64</v>
      </c>
      <c r="E1121">
        <v>28</v>
      </c>
      <c r="F1121" s="13">
        <v>0.16666666666666666</v>
      </c>
      <c r="G1121" t="s">
        <v>928</v>
      </c>
      <c r="H1121" t="s">
        <v>31</v>
      </c>
      <c r="I1121" t="s">
        <v>32</v>
      </c>
      <c r="J1121" t="s">
        <v>923</v>
      </c>
      <c r="K1121" t="s">
        <v>922</v>
      </c>
      <c r="L1121" t="s">
        <v>923</v>
      </c>
      <c r="M1121">
        <v>8.83</v>
      </c>
      <c r="N1121" t="s">
        <v>922</v>
      </c>
      <c r="O1121">
        <v>1120</v>
      </c>
      <c r="P1121">
        <f>IF(Table1[[#This Row],[booking_complete]]="yes",1,0)</f>
        <v>0</v>
      </c>
      <c r="Q1121" t="str">
        <f>IF(P1121=1,"Completed","Abandoned")</f>
        <v>Abandoned</v>
      </c>
    </row>
    <row r="1122" spans="1:17" x14ac:dyDescent="0.8">
      <c r="A1122">
        <v>2</v>
      </c>
      <c r="B1122" t="s">
        <v>14</v>
      </c>
      <c r="C1122" t="s">
        <v>15</v>
      </c>
      <c r="D1122">
        <v>21</v>
      </c>
      <c r="E1122">
        <v>31</v>
      </c>
      <c r="F1122" s="13">
        <v>0.375</v>
      </c>
      <c r="G1122" t="s">
        <v>927</v>
      </c>
      <c r="H1122" t="s">
        <v>31</v>
      </c>
      <c r="I1122" t="s">
        <v>32</v>
      </c>
      <c r="J1122" t="s">
        <v>923</v>
      </c>
      <c r="K1122" t="s">
        <v>923</v>
      </c>
      <c r="L1122" t="s">
        <v>922</v>
      </c>
      <c r="M1122">
        <v>8.83</v>
      </c>
      <c r="N1122" t="s">
        <v>923</v>
      </c>
      <c r="O1122">
        <v>1121</v>
      </c>
      <c r="P1122">
        <f>IF(Table1[[#This Row],[booking_complete]]="yes",1,0)</f>
        <v>1</v>
      </c>
      <c r="Q1122" t="str">
        <f>IF(P1122=1,"Completed","Abandoned")</f>
        <v>Completed</v>
      </c>
    </row>
    <row r="1123" spans="1:17" x14ac:dyDescent="0.8">
      <c r="A1123">
        <v>4</v>
      </c>
      <c r="B1123" t="s">
        <v>14</v>
      </c>
      <c r="C1123" t="s">
        <v>15</v>
      </c>
      <c r="D1123">
        <v>157</v>
      </c>
      <c r="E1123">
        <v>17</v>
      </c>
      <c r="F1123" s="13">
        <v>0.29166666666666669</v>
      </c>
      <c r="G1123" t="s">
        <v>926</v>
      </c>
      <c r="H1123" t="s">
        <v>31</v>
      </c>
      <c r="I1123" t="s">
        <v>36</v>
      </c>
      <c r="J1123" t="s">
        <v>923</v>
      </c>
      <c r="K1123" t="s">
        <v>922</v>
      </c>
      <c r="L1123" t="s">
        <v>922</v>
      </c>
      <c r="M1123">
        <v>8.83</v>
      </c>
      <c r="N1123" t="s">
        <v>922</v>
      </c>
      <c r="O1123">
        <v>1122</v>
      </c>
      <c r="P1123">
        <f>IF(Table1[[#This Row],[booking_complete]]="yes",1,0)</f>
        <v>0</v>
      </c>
      <c r="Q1123" t="str">
        <f>IF(P1123=1,"Completed","Abandoned")</f>
        <v>Abandoned</v>
      </c>
    </row>
    <row r="1124" spans="1:17" x14ac:dyDescent="0.8">
      <c r="A1124">
        <v>1</v>
      </c>
      <c r="B1124" t="s">
        <v>14</v>
      </c>
      <c r="C1124" t="s">
        <v>15</v>
      </c>
      <c r="D1124">
        <v>76</v>
      </c>
      <c r="E1124">
        <v>18</v>
      </c>
      <c r="F1124" s="13">
        <v>0.45833333333333331</v>
      </c>
      <c r="G1124" t="s">
        <v>925</v>
      </c>
      <c r="H1124" t="s">
        <v>31</v>
      </c>
      <c r="I1124" t="s">
        <v>32</v>
      </c>
      <c r="J1124" t="s">
        <v>923</v>
      </c>
      <c r="K1124" t="s">
        <v>923</v>
      </c>
      <c r="L1124" t="s">
        <v>923</v>
      </c>
      <c r="M1124">
        <v>8.83</v>
      </c>
      <c r="N1124" t="s">
        <v>923</v>
      </c>
      <c r="O1124">
        <v>1123</v>
      </c>
      <c r="P1124">
        <f>IF(Table1[[#This Row],[booking_complete]]="yes",1,0)</f>
        <v>1</v>
      </c>
      <c r="Q1124" t="str">
        <f>IF(P1124=1,"Completed","Abandoned")</f>
        <v>Completed</v>
      </c>
    </row>
    <row r="1125" spans="1:17" x14ac:dyDescent="0.8">
      <c r="A1125">
        <v>1</v>
      </c>
      <c r="B1125" t="s">
        <v>14</v>
      </c>
      <c r="C1125" t="s">
        <v>15</v>
      </c>
      <c r="D1125">
        <v>70</v>
      </c>
      <c r="E1125">
        <v>72</v>
      </c>
      <c r="F1125" s="13">
        <v>0.33333333333333331</v>
      </c>
      <c r="G1125" t="s">
        <v>927</v>
      </c>
      <c r="H1125" t="s">
        <v>31</v>
      </c>
      <c r="I1125" t="s">
        <v>17</v>
      </c>
      <c r="J1125" t="s">
        <v>923</v>
      </c>
      <c r="K1125" t="s">
        <v>922</v>
      </c>
      <c r="L1125" t="s">
        <v>923</v>
      </c>
      <c r="M1125">
        <v>8.83</v>
      </c>
      <c r="N1125" t="s">
        <v>922</v>
      </c>
      <c r="O1125">
        <v>1124</v>
      </c>
      <c r="P1125">
        <f>IF(Table1[[#This Row],[booking_complete]]="yes",1,0)</f>
        <v>0</v>
      </c>
      <c r="Q1125" t="str">
        <f>IF(P1125=1,"Completed","Abandoned")</f>
        <v>Abandoned</v>
      </c>
    </row>
    <row r="1126" spans="1:17" x14ac:dyDescent="0.8">
      <c r="A1126">
        <v>1</v>
      </c>
      <c r="B1126" t="s">
        <v>14</v>
      </c>
      <c r="C1126" t="s">
        <v>15</v>
      </c>
      <c r="D1126">
        <v>32</v>
      </c>
      <c r="E1126">
        <v>35</v>
      </c>
      <c r="F1126" s="13">
        <v>0.33333333333333331</v>
      </c>
      <c r="G1126" t="s">
        <v>928</v>
      </c>
      <c r="H1126" t="s">
        <v>31</v>
      </c>
      <c r="I1126" t="s">
        <v>32</v>
      </c>
      <c r="J1126" t="s">
        <v>922</v>
      </c>
      <c r="K1126" t="s">
        <v>922</v>
      </c>
      <c r="L1126" t="s">
        <v>922</v>
      </c>
      <c r="M1126">
        <v>8.83</v>
      </c>
      <c r="N1126" t="s">
        <v>922</v>
      </c>
      <c r="O1126">
        <v>1125</v>
      </c>
      <c r="P1126">
        <f>IF(Table1[[#This Row],[booking_complete]]="yes",1,0)</f>
        <v>0</v>
      </c>
      <c r="Q1126" t="str">
        <f>IF(P1126=1,"Completed","Abandoned")</f>
        <v>Abandoned</v>
      </c>
    </row>
    <row r="1127" spans="1:17" x14ac:dyDescent="0.8">
      <c r="A1127">
        <v>2</v>
      </c>
      <c r="B1127" t="s">
        <v>14</v>
      </c>
      <c r="C1127" t="s">
        <v>15</v>
      </c>
      <c r="D1127">
        <v>236</v>
      </c>
      <c r="E1127">
        <v>21</v>
      </c>
      <c r="F1127" s="13">
        <v>0.5</v>
      </c>
      <c r="G1127" t="s">
        <v>924</v>
      </c>
      <c r="H1127" t="s">
        <v>31</v>
      </c>
      <c r="I1127" t="s">
        <v>32</v>
      </c>
      <c r="J1127" t="s">
        <v>923</v>
      </c>
      <c r="K1127" t="s">
        <v>922</v>
      </c>
      <c r="L1127" t="s">
        <v>922</v>
      </c>
      <c r="M1127">
        <v>8.83</v>
      </c>
      <c r="N1127" t="s">
        <v>922</v>
      </c>
      <c r="O1127">
        <v>1126</v>
      </c>
      <c r="P1127">
        <f>IF(Table1[[#This Row],[booking_complete]]="yes",1,0)</f>
        <v>0</v>
      </c>
      <c r="Q1127" t="str">
        <f>IF(P1127=1,"Completed","Abandoned")</f>
        <v>Abandoned</v>
      </c>
    </row>
    <row r="1128" spans="1:17" x14ac:dyDescent="0.8">
      <c r="A1128">
        <v>1</v>
      </c>
      <c r="B1128" t="s">
        <v>14</v>
      </c>
      <c r="C1128" t="s">
        <v>15</v>
      </c>
      <c r="D1128">
        <v>39</v>
      </c>
      <c r="E1128">
        <v>312</v>
      </c>
      <c r="F1128" s="13">
        <v>0.5</v>
      </c>
      <c r="G1128" t="s">
        <v>928</v>
      </c>
      <c r="H1128" t="s">
        <v>31</v>
      </c>
      <c r="I1128" t="s">
        <v>17</v>
      </c>
      <c r="J1128" t="s">
        <v>923</v>
      </c>
      <c r="K1128" t="s">
        <v>922</v>
      </c>
      <c r="L1128" t="s">
        <v>922</v>
      </c>
      <c r="M1128">
        <v>8.83</v>
      </c>
      <c r="N1128" t="s">
        <v>922</v>
      </c>
      <c r="O1128">
        <v>1127</v>
      </c>
      <c r="P1128">
        <f>IF(Table1[[#This Row],[booking_complete]]="yes",1,0)</f>
        <v>0</v>
      </c>
      <c r="Q1128" t="str">
        <f>IF(P1128=1,"Completed","Abandoned")</f>
        <v>Abandoned</v>
      </c>
    </row>
    <row r="1129" spans="1:17" x14ac:dyDescent="0.8">
      <c r="A1129">
        <v>1</v>
      </c>
      <c r="B1129" t="s">
        <v>14</v>
      </c>
      <c r="C1129" t="s">
        <v>15</v>
      </c>
      <c r="D1129">
        <v>300</v>
      </c>
      <c r="E1129">
        <v>63</v>
      </c>
      <c r="F1129" s="13">
        <v>8.3333333333333329E-2</v>
      </c>
      <c r="G1129" t="s">
        <v>930</v>
      </c>
      <c r="H1129" t="s">
        <v>31</v>
      </c>
      <c r="I1129" t="s">
        <v>62</v>
      </c>
      <c r="J1129" t="s">
        <v>922</v>
      </c>
      <c r="K1129" t="s">
        <v>922</v>
      </c>
      <c r="L1129" t="s">
        <v>922</v>
      </c>
      <c r="M1129">
        <v>8.83</v>
      </c>
      <c r="N1129" t="s">
        <v>922</v>
      </c>
      <c r="O1129">
        <v>1128</v>
      </c>
      <c r="P1129">
        <f>IF(Table1[[#This Row],[booking_complete]]="yes",1,0)</f>
        <v>0</v>
      </c>
      <c r="Q1129" t="str">
        <f>IF(P1129=1,"Completed","Abandoned")</f>
        <v>Abandoned</v>
      </c>
    </row>
    <row r="1130" spans="1:17" x14ac:dyDescent="0.8">
      <c r="A1130">
        <v>1</v>
      </c>
      <c r="B1130" t="s">
        <v>14</v>
      </c>
      <c r="C1130" t="s">
        <v>15</v>
      </c>
      <c r="D1130">
        <v>269</v>
      </c>
      <c r="E1130">
        <v>20</v>
      </c>
      <c r="F1130" s="13">
        <v>0.25</v>
      </c>
      <c r="G1130" t="s">
        <v>929</v>
      </c>
      <c r="H1130" t="s">
        <v>31</v>
      </c>
      <c r="I1130" t="s">
        <v>32</v>
      </c>
      <c r="J1130" t="s">
        <v>923</v>
      </c>
      <c r="K1130" t="s">
        <v>922</v>
      </c>
      <c r="L1130" t="s">
        <v>922</v>
      </c>
      <c r="M1130">
        <v>8.83</v>
      </c>
      <c r="N1130" t="s">
        <v>922</v>
      </c>
      <c r="O1130">
        <v>1129</v>
      </c>
      <c r="P1130">
        <f>IF(Table1[[#This Row],[booking_complete]]="yes",1,0)</f>
        <v>0</v>
      </c>
      <c r="Q1130" t="str">
        <f>IF(P1130=1,"Completed","Abandoned")</f>
        <v>Abandoned</v>
      </c>
    </row>
    <row r="1131" spans="1:17" x14ac:dyDescent="0.8">
      <c r="A1131">
        <v>1</v>
      </c>
      <c r="B1131" t="s">
        <v>14</v>
      </c>
      <c r="C1131" t="s">
        <v>15</v>
      </c>
      <c r="D1131">
        <v>7</v>
      </c>
      <c r="E1131">
        <v>19</v>
      </c>
      <c r="F1131" s="13">
        <v>0.54166666666666663</v>
      </c>
      <c r="G1131" t="s">
        <v>924</v>
      </c>
      <c r="H1131" t="s">
        <v>31</v>
      </c>
      <c r="I1131" t="s">
        <v>32</v>
      </c>
      <c r="J1131" t="s">
        <v>923</v>
      </c>
      <c r="K1131" t="s">
        <v>922</v>
      </c>
      <c r="L1131" t="s">
        <v>922</v>
      </c>
      <c r="M1131">
        <v>8.83</v>
      </c>
      <c r="N1131" t="s">
        <v>922</v>
      </c>
      <c r="O1131">
        <v>1130</v>
      </c>
      <c r="P1131">
        <f>IF(Table1[[#This Row],[booking_complete]]="yes",1,0)</f>
        <v>0</v>
      </c>
      <c r="Q1131" t="str">
        <f>IF(P1131=1,"Completed","Abandoned")</f>
        <v>Abandoned</v>
      </c>
    </row>
    <row r="1132" spans="1:17" x14ac:dyDescent="0.8">
      <c r="A1132">
        <v>2</v>
      </c>
      <c r="B1132" t="s">
        <v>14</v>
      </c>
      <c r="C1132" t="s">
        <v>15</v>
      </c>
      <c r="D1132">
        <v>90</v>
      </c>
      <c r="E1132">
        <v>43</v>
      </c>
      <c r="F1132" s="13">
        <v>0.45833333333333331</v>
      </c>
      <c r="G1132" t="s">
        <v>929</v>
      </c>
      <c r="H1132" t="s">
        <v>31</v>
      </c>
      <c r="I1132" t="s">
        <v>32</v>
      </c>
      <c r="J1132" t="s">
        <v>923</v>
      </c>
      <c r="K1132" t="s">
        <v>922</v>
      </c>
      <c r="L1132" t="s">
        <v>923</v>
      </c>
      <c r="M1132">
        <v>8.83</v>
      </c>
      <c r="N1132" t="s">
        <v>923</v>
      </c>
      <c r="O1132">
        <v>1131</v>
      </c>
      <c r="P1132">
        <f>IF(Table1[[#This Row],[booking_complete]]="yes",1,0)</f>
        <v>1</v>
      </c>
      <c r="Q1132" t="str">
        <f>IF(P1132=1,"Completed","Abandoned")</f>
        <v>Completed</v>
      </c>
    </row>
    <row r="1133" spans="1:17" x14ac:dyDescent="0.8">
      <c r="A1133">
        <v>2</v>
      </c>
      <c r="B1133" t="s">
        <v>14</v>
      </c>
      <c r="C1133" t="s">
        <v>15</v>
      </c>
      <c r="D1133">
        <v>214</v>
      </c>
      <c r="E1133">
        <v>28</v>
      </c>
      <c r="F1133" s="13">
        <v>0.41666666666666669</v>
      </c>
      <c r="G1133" t="s">
        <v>928</v>
      </c>
      <c r="H1133" t="s">
        <v>31</v>
      </c>
      <c r="I1133" t="s">
        <v>50</v>
      </c>
      <c r="J1133" t="s">
        <v>922</v>
      </c>
      <c r="K1133" t="s">
        <v>922</v>
      </c>
      <c r="L1133" t="s">
        <v>923</v>
      </c>
      <c r="M1133">
        <v>8.83</v>
      </c>
      <c r="N1133" t="s">
        <v>922</v>
      </c>
      <c r="O1133">
        <v>1132</v>
      </c>
      <c r="P1133">
        <f>IF(Table1[[#This Row],[booking_complete]]="yes",1,0)</f>
        <v>0</v>
      </c>
      <c r="Q1133" t="str">
        <f>IF(P1133=1,"Completed","Abandoned")</f>
        <v>Abandoned</v>
      </c>
    </row>
    <row r="1134" spans="1:17" x14ac:dyDescent="0.8">
      <c r="A1134">
        <v>1</v>
      </c>
      <c r="B1134" t="s">
        <v>14</v>
      </c>
      <c r="C1134" t="s">
        <v>15</v>
      </c>
      <c r="D1134">
        <v>339</v>
      </c>
      <c r="E1134">
        <v>17</v>
      </c>
      <c r="F1134" s="13">
        <v>0.79166666666666663</v>
      </c>
      <c r="G1134" t="s">
        <v>929</v>
      </c>
      <c r="H1134" t="s">
        <v>31</v>
      </c>
      <c r="I1134" t="s">
        <v>32</v>
      </c>
      <c r="J1134" t="s">
        <v>922</v>
      </c>
      <c r="K1134" t="s">
        <v>922</v>
      </c>
      <c r="L1134" t="s">
        <v>923</v>
      </c>
      <c r="M1134">
        <v>8.83</v>
      </c>
      <c r="N1134" t="s">
        <v>922</v>
      </c>
      <c r="O1134">
        <v>1133</v>
      </c>
      <c r="P1134">
        <f>IF(Table1[[#This Row],[booking_complete]]="yes",1,0)</f>
        <v>0</v>
      </c>
      <c r="Q1134" t="str">
        <f>IF(P1134=1,"Completed","Abandoned")</f>
        <v>Abandoned</v>
      </c>
    </row>
    <row r="1135" spans="1:17" x14ac:dyDescent="0.8">
      <c r="A1135">
        <v>1</v>
      </c>
      <c r="B1135" t="s">
        <v>14</v>
      </c>
      <c r="C1135" t="s">
        <v>15</v>
      </c>
      <c r="D1135">
        <v>158</v>
      </c>
      <c r="E1135">
        <v>138</v>
      </c>
      <c r="F1135" s="13">
        <v>0.45833333333333331</v>
      </c>
      <c r="G1135" t="s">
        <v>927</v>
      </c>
      <c r="H1135" t="s">
        <v>31</v>
      </c>
      <c r="I1135" t="s">
        <v>17</v>
      </c>
      <c r="J1135" t="s">
        <v>923</v>
      </c>
      <c r="K1135" t="s">
        <v>922</v>
      </c>
      <c r="L1135" t="s">
        <v>923</v>
      </c>
      <c r="M1135">
        <v>8.83</v>
      </c>
      <c r="N1135" t="s">
        <v>922</v>
      </c>
      <c r="O1135">
        <v>1134</v>
      </c>
      <c r="P1135">
        <f>IF(Table1[[#This Row],[booking_complete]]="yes",1,0)</f>
        <v>0</v>
      </c>
      <c r="Q1135" t="str">
        <f>IF(P1135=1,"Completed","Abandoned")</f>
        <v>Abandoned</v>
      </c>
    </row>
    <row r="1136" spans="1:17" x14ac:dyDescent="0.8">
      <c r="A1136">
        <v>2</v>
      </c>
      <c r="B1136" t="s">
        <v>14</v>
      </c>
      <c r="C1136" t="s">
        <v>15</v>
      </c>
      <c r="D1136">
        <v>325</v>
      </c>
      <c r="E1136">
        <v>21</v>
      </c>
      <c r="F1136" s="13">
        <v>0.375</v>
      </c>
      <c r="G1136" t="s">
        <v>927</v>
      </c>
      <c r="H1136" t="s">
        <v>31</v>
      </c>
      <c r="I1136" t="s">
        <v>17</v>
      </c>
      <c r="J1136" t="s">
        <v>923</v>
      </c>
      <c r="K1136" t="s">
        <v>922</v>
      </c>
      <c r="L1136" t="s">
        <v>922</v>
      </c>
      <c r="M1136">
        <v>8.83</v>
      </c>
      <c r="N1136" t="s">
        <v>923</v>
      </c>
      <c r="O1136">
        <v>1135</v>
      </c>
      <c r="P1136">
        <f>IF(Table1[[#This Row],[booking_complete]]="yes",1,0)</f>
        <v>1</v>
      </c>
      <c r="Q1136" t="str">
        <f>IF(P1136=1,"Completed","Abandoned")</f>
        <v>Completed</v>
      </c>
    </row>
    <row r="1137" spans="1:17" x14ac:dyDescent="0.8">
      <c r="A1137">
        <v>4</v>
      </c>
      <c r="B1137" t="s">
        <v>14</v>
      </c>
      <c r="C1137" t="s">
        <v>15</v>
      </c>
      <c r="D1137">
        <v>170</v>
      </c>
      <c r="E1137">
        <v>37</v>
      </c>
      <c r="F1137" s="13">
        <v>0.29166666666666669</v>
      </c>
      <c r="G1137" t="s">
        <v>926</v>
      </c>
      <c r="H1137" t="s">
        <v>31</v>
      </c>
      <c r="I1137" t="s">
        <v>17</v>
      </c>
      <c r="J1137" t="s">
        <v>923</v>
      </c>
      <c r="K1137" t="s">
        <v>922</v>
      </c>
      <c r="L1137" t="s">
        <v>923</v>
      </c>
      <c r="M1137">
        <v>8.83</v>
      </c>
      <c r="N1137" t="s">
        <v>922</v>
      </c>
      <c r="O1137">
        <v>1136</v>
      </c>
      <c r="P1137">
        <f>IF(Table1[[#This Row],[booking_complete]]="yes",1,0)</f>
        <v>0</v>
      </c>
      <c r="Q1137" t="str">
        <f>IF(P1137=1,"Completed","Abandoned")</f>
        <v>Abandoned</v>
      </c>
    </row>
    <row r="1138" spans="1:17" x14ac:dyDescent="0.8">
      <c r="A1138">
        <v>1</v>
      </c>
      <c r="B1138" t="s">
        <v>14</v>
      </c>
      <c r="C1138" t="s">
        <v>15</v>
      </c>
      <c r="D1138">
        <v>162</v>
      </c>
      <c r="E1138">
        <v>32</v>
      </c>
      <c r="F1138" s="13">
        <v>0.58333333333333337</v>
      </c>
      <c r="G1138" t="s">
        <v>924</v>
      </c>
      <c r="H1138" t="s">
        <v>31</v>
      </c>
      <c r="I1138" t="s">
        <v>67</v>
      </c>
      <c r="J1138" t="s">
        <v>923</v>
      </c>
      <c r="K1138" t="s">
        <v>922</v>
      </c>
      <c r="L1138" t="s">
        <v>922</v>
      </c>
      <c r="M1138">
        <v>8.83</v>
      </c>
      <c r="N1138" t="s">
        <v>923</v>
      </c>
      <c r="O1138">
        <v>1137</v>
      </c>
      <c r="P1138">
        <f>IF(Table1[[#This Row],[booking_complete]]="yes",1,0)</f>
        <v>1</v>
      </c>
      <c r="Q1138" t="str">
        <f>IF(P1138=1,"Completed","Abandoned")</f>
        <v>Completed</v>
      </c>
    </row>
    <row r="1139" spans="1:17" x14ac:dyDescent="0.8">
      <c r="A1139">
        <v>3</v>
      </c>
      <c r="B1139" t="s">
        <v>14</v>
      </c>
      <c r="C1139" t="s">
        <v>15</v>
      </c>
      <c r="D1139">
        <v>444</v>
      </c>
      <c r="E1139">
        <v>17</v>
      </c>
      <c r="F1139" s="13">
        <v>8.3333333333333329E-2</v>
      </c>
      <c r="G1139" t="s">
        <v>929</v>
      </c>
      <c r="H1139" t="s">
        <v>31</v>
      </c>
      <c r="I1139" t="s">
        <v>32</v>
      </c>
      <c r="J1139" t="s">
        <v>923</v>
      </c>
      <c r="K1139" t="s">
        <v>923</v>
      </c>
      <c r="L1139" t="s">
        <v>923</v>
      </c>
      <c r="M1139">
        <v>8.83</v>
      </c>
      <c r="N1139" t="s">
        <v>923</v>
      </c>
      <c r="O1139">
        <v>1138</v>
      </c>
      <c r="P1139">
        <f>IF(Table1[[#This Row],[booking_complete]]="yes",1,0)</f>
        <v>1</v>
      </c>
      <c r="Q1139" t="str">
        <f>IF(P1139=1,"Completed","Abandoned")</f>
        <v>Completed</v>
      </c>
    </row>
    <row r="1140" spans="1:17" x14ac:dyDescent="0.8">
      <c r="A1140">
        <v>1</v>
      </c>
      <c r="B1140" t="s">
        <v>14</v>
      </c>
      <c r="C1140" t="s">
        <v>15</v>
      </c>
      <c r="D1140">
        <v>163</v>
      </c>
      <c r="E1140">
        <v>86</v>
      </c>
      <c r="F1140" s="13">
        <v>0.25</v>
      </c>
      <c r="G1140" t="s">
        <v>925</v>
      </c>
      <c r="H1140" t="s">
        <v>31</v>
      </c>
      <c r="I1140" t="s">
        <v>32</v>
      </c>
      <c r="J1140" t="s">
        <v>923</v>
      </c>
      <c r="K1140" t="s">
        <v>922</v>
      </c>
      <c r="L1140" t="s">
        <v>923</v>
      </c>
      <c r="M1140">
        <v>8.83</v>
      </c>
      <c r="N1140" t="s">
        <v>922</v>
      </c>
      <c r="O1140">
        <v>1139</v>
      </c>
      <c r="P1140">
        <f>IF(Table1[[#This Row],[booking_complete]]="yes",1,0)</f>
        <v>0</v>
      </c>
      <c r="Q1140" t="str">
        <f>IF(P1140=1,"Completed","Abandoned")</f>
        <v>Abandoned</v>
      </c>
    </row>
    <row r="1141" spans="1:17" x14ac:dyDescent="0.8">
      <c r="A1141">
        <v>2</v>
      </c>
      <c r="B1141" t="s">
        <v>14</v>
      </c>
      <c r="C1141" t="s">
        <v>15</v>
      </c>
      <c r="D1141">
        <v>246</v>
      </c>
      <c r="E1141">
        <v>37</v>
      </c>
      <c r="F1141" s="13">
        <v>0.41666666666666669</v>
      </c>
      <c r="G1141" t="s">
        <v>925</v>
      </c>
      <c r="H1141" t="s">
        <v>31</v>
      </c>
      <c r="I1141" t="s">
        <v>17</v>
      </c>
      <c r="J1141" t="s">
        <v>923</v>
      </c>
      <c r="K1141" t="s">
        <v>922</v>
      </c>
      <c r="L1141" t="s">
        <v>922</v>
      </c>
      <c r="M1141">
        <v>8.83</v>
      </c>
      <c r="N1141" t="s">
        <v>922</v>
      </c>
      <c r="O1141">
        <v>1140</v>
      </c>
      <c r="P1141">
        <f>IF(Table1[[#This Row],[booking_complete]]="yes",1,0)</f>
        <v>0</v>
      </c>
      <c r="Q1141" t="str">
        <f>IF(P1141=1,"Completed","Abandoned")</f>
        <v>Abandoned</v>
      </c>
    </row>
    <row r="1142" spans="1:17" x14ac:dyDescent="0.8">
      <c r="A1142">
        <v>1</v>
      </c>
      <c r="B1142" t="s">
        <v>14</v>
      </c>
      <c r="C1142" t="s">
        <v>15</v>
      </c>
      <c r="D1142">
        <v>110</v>
      </c>
      <c r="E1142">
        <v>35</v>
      </c>
      <c r="F1142" s="13">
        <v>0</v>
      </c>
      <c r="G1142" t="s">
        <v>928</v>
      </c>
      <c r="H1142" t="s">
        <v>31</v>
      </c>
      <c r="I1142" t="s">
        <v>17</v>
      </c>
      <c r="J1142" t="s">
        <v>923</v>
      </c>
      <c r="K1142" t="s">
        <v>922</v>
      </c>
      <c r="L1142" t="s">
        <v>923</v>
      </c>
      <c r="M1142">
        <v>8.83</v>
      </c>
      <c r="N1142" t="s">
        <v>922</v>
      </c>
      <c r="O1142">
        <v>1141</v>
      </c>
      <c r="P1142">
        <f>IF(Table1[[#This Row],[booking_complete]]="yes",1,0)</f>
        <v>0</v>
      </c>
      <c r="Q1142" t="str">
        <f>IF(P1142=1,"Completed","Abandoned")</f>
        <v>Abandoned</v>
      </c>
    </row>
    <row r="1143" spans="1:17" x14ac:dyDescent="0.8">
      <c r="A1143">
        <v>1</v>
      </c>
      <c r="B1143" t="s">
        <v>14</v>
      </c>
      <c r="C1143" t="s">
        <v>15</v>
      </c>
      <c r="D1143">
        <v>391</v>
      </c>
      <c r="E1143">
        <v>28</v>
      </c>
      <c r="F1143" s="13">
        <v>0.54166666666666663</v>
      </c>
      <c r="G1143" t="s">
        <v>924</v>
      </c>
      <c r="H1143" t="s">
        <v>31</v>
      </c>
      <c r="I1143" t="s">
        <v>32</v>
      </c>
      <c r="J1143" t="s">
        <v>922</v>
      </c>
      <c r="K1143" t="s">
        <v>922</v>
      </c>
      <c r="L1143" t="s">
        <v>922</v>
      </c>
      <c r="M1143">
        <v>8.83</v>
      </c>
      <c r="N1143" t="s">
        <v>922</v>
      </c>
      <c r="O1143">
        <v>1142</v>
      </c>
      <c r="P1143">
        <f>IF(Table1[[#This Row],[booking_complete]]="yes",1,0)</f>
        <v>0</v>
      </c>
      <c r="Q1143" t="str">
        <f>IF(P1143=1,"Completed","Abandoned")</f>
        <v>Abandoned</v>
      </c>
    </row>
    <row r="1144" spans="1:17" x14ac:dyDescent="0.8">
      <c r="A1144">
        <v>2</v>
      </c>
      <c r="B1144" t="s">
        <v>14</v>
      </c>
      <c r="C1144" t="s">
        <v>15</v>
      </c>
      <c r="D1144">
        <v>249</v>
      </c>
      <c r="E1144">
        <v>21</v>
      </c>
      <c r="F1144" s="13">
        <v>0.25</v>
      </c>
      <c r="G1144" t="s">
        <v>930</v>
      </c>
      <c r="H1144" t="s">
        <v>31</v>
      </c>
      <c r="I1144" t="s">
        <v>53</v>
      </c>
      <c r="J1144" t="s">
        <v>923</v>
      </c>
      <c r="K1144" t="s">
        <v>923</v>
      </c>
      <c r="L1144" t="s">
        <v>922</v>
      </c>
      <c r="M1144">
        <v>8.83</v>
      </c>
      <c r="N1144" t="s">
        <v>923</v>
      </c>
      <c r="O1144">
        <v>1143</v>
      </c>
      <c r="P1144">
        <f>IF(Table1[[#This Row],[booking_complete]]="yes",1,0)</f>
        <v>1</v>
      </c>
      <c r="Q1144" t="str">
        <f>IF(P1144=1,"Completed","Abandoned")</f>
        <v>Completed</v>
      </c>
    </row>
    <row r="1145" spans="1:17" x14ac:dyDescent="0.8">
      <c r="A1145">
        <v>1</v>
      </c>
      <c r="B1145" t="s">
        <v>14</v>
      </c>
      <c r="C1145" t="s">
        <v>15</v>
      </c>
      <c r="D1145">
        <v>13</v>
      </c>
      <c r="E1145">
        <v>87</v>
      </c>
      <c r="F1145" s="13">
        <v>0.125</v>
      </c>
      <c r="G1145" t="s">
        <v>927</v>
      </c>
      <c r="H1145" t="s">
        <v>31</v>
      </c>
      <c r="I1145" t="s">
        <v>32</v>
      </c>
      <c r="J1145" t="s">
        <v>922</v>
      </c>
      <c r="K1145" t="s">
        <v>922</v>
      </c>
      <c r="L1145" t="s">
        <v>922</v>
      </c>
      <c r="M1145">
        <v>8.83</v>
      </c>
      <c r="N1145" t="s">
        <v>923</v>
      </c>
      <c r="O1145">
        <v>1144</v>
      </c>
      <c r="P1145">
        <f>IF(Table1[[#This Row],[booking_complete]]="yes",1,0)</f>
        <v>1</v>
      </c>
      <c r="Q1145" t="str">
        <f>IF(P1145=1,"Completed","Abandoned")</f>
        <v>Completed</v>
      </c>
    </row>
    <row r="1146" spans="1:17" x14ac:dyDescent="0.8">
      <c r="A1146">
        <v>6</v>
      </c>
      <c r="B1146" t="s">
        <v>14</v>
      </c>
      <c r="C1146" t="s">
        <v>15</v>
      </c>
      <c r="D1146">
        <v>77</v>
      </c>
      <c r="E1146">
        <v>17</v>
      </c>
      <c r="F1146" s="13">
        <v>0.625</v>
      </c>
      <c r="G1146" t="s">
        <v>925</v>
      </c>
      <c r="H1146" t="s">
        <v>31</v>
      </c>
      <c r="I1146" t="s">
        <v>32</v>
      </c>
      <c r="J1146" t="s">
        <v>923</v>
      </c>
      <c r="K1146" t="s">
        <v>922</v>
      </c>
      <c r="L1146" t="s">
        <v>923</v>
      </c>
      <c r="M1146">
        <v>8.83</v>
      </c>
      <c r="N1146" t="s">
        <v>922</v>
      </c>
      <c r="O1146">
        <v>1145</v>
      </c>
      <c r="P1146">
        <f>IF(Table1[[#This Row],[booking_complete]]="yes",1,0)</f>
        <v>0</v>
      </c>
      <c r="Q1146" t="str">
        <f>IF(P1146=1,"Completed","Abandoned")</f>
        <v>Abandoned</v>
      </c>
    </row>
    <row r="1147" spans="1:17" x14ac:dyDescent="0.8">
      <c r="A1147">
        <v>3</v>
      </c>
      <c r="B1147" t="s">
        <v>14</v>
      </c>
      <c r="C1147" t="s">
        <v>15</v>
      </c>
      <c r="D1147">
        <v>116</v>
      </c>
      <c r="E1147">
        <v>22</v>
      </c>
      <c r="F1147" s="13">
        <v>0.58333333333333337</v>
      </c>
      <c r="G1147" t="s">
        <v>924</v>
      </c>
      <c r="H1147" t="s">
        <v>31</v>
      </c>
      <c r="I1147" t="s">
        <v>32</v>
      </c>
      <c r="J1147" t="s">
        <v>923</v>
      </c>
      <c r="K1147" t="s">
        <v>922</v>
      </c>
      <c r="L1147" t="s">
        <v>923</v>
      </c>
      <c r="M1147">
        <v>8.83</v>
      </c>
      <c r="N1147" t="s">
        <v>922</v>
      </c>
      <c r="O1147">
        <v>1146</v>
      </c>
      <c r="P1147">
        <f>IF(Table1[[#This Row],[booking_complete]]="yes",1,0)</f>
        <v>0</v>
      </c>
      <c r="Q1147" t="str">
        <f>IF(P1147=1,"Completed","Abandoned")</f>
        <v>Abandoned</v>
      </c>
    </row>
    <row r="1148" spans="1:17" x14ac:dyDescent="0.8">
      <c r="A1148">
        <v>1</v>
      </c>
      <c r="B1148" t="s">
        <v>14</v>
      </c>
      <c r="C1148" t="s">
        <v>15</v>
      </c>
      <c r="D1148">
        <v>153</v>
      </c>
      <c r="E1148">
        <v>53</v>
      </c>
      <c r="F1148" s="13">
        <v>0.70833333333333337</v>
      </c>
      <c r="G1148" t="s">
        <v>924</v>
      </c>
      <c r="H1148" t="s">
        <v>31</v>
      </c>
      <c r="I1148" t="s">
        <v>32</v>
      </c>
      <c r="J1148" t="s">
        <v>922</v>
      </c>
      <c r="K1148" t="s">
        <v>922</v>
      </c>
      <c r="L1148" t="s">
        <v>922</v>
      </c>
      <c r="M1148">
        <v>8.83</v>
      </c>
      <c r="N1148" t="s">
        <v>923</v>
      </c>
      <c r="O1148">
        <v>1147</v>
      </c>
      <c r="P1148">
        <f>IF(Table1[[#This Row],[booking_complete]]="yes",1,0)</f>
        <v>1</v>
      </c>
      <c r="Q1148" t="str">
        <f>IF(P1148=1,"Completed","Abandoned")</f>
        <v>Completed</v>
      </c>
    </row>
    <row r="1149" spans="1:17" x14ac:dyDescent="0.8">
      <c r="A1149">
        <v>3</v>
      </c>
      <c r="B1149" t="s">
        <v>14</v>
      </c>
      <c r="C1149" t="s">
        <v>15</v>
      </c>
      <c r="D1149">
        <v>40</v>
      </c>
      <c r="E1149">
        <v>17</v>
      </c>
      <c r="F1149" s="13">
        <v>0</v>
      </c>
      <c r="G1149" t="s">
        <v>930</v>
      </c>
      <c r="H1149" t="s">
        <v>31</v>
      </c>
      <c r="I1149" t="s">
        <v>48</v>
      </c>
      <c r="J1149" t="s">
        <v>922</v>
      </c>
      <c r="K1149" t="s">
        <v>922</v>
      </c>
      <c r="L1149" t="s">
        <v>922</v>
      </c>
      <c r="M1149">
        <v>8.83</v>
      </c>
      <c r="N1149" t="s">
        <v>922</v>
      </c>
      <c r="O1149">
        <v>1148</v>
      </c>
      <c r="P1149">
        <f>IF(Table1[[#This Row],[booking_complete]]="yes",1,0)</f>
        <v>0</v>
      </c>
      <c r="Q1149" t="str">
        <f>IF(P1149=1,"Completed","Abandoned")</f>
        <v>Abandoned</v>
      </c>
    </row>
    <row r="1150" spans="1:17" x14ac:dyDescent="0.8">
      <c r="A1150">
        <v>2</v>
      </c>
      <c r="B1150" t="s">
        <v>14</v>
      </c>
      <c r="C1150" t="s">
        <v>15</v>
      </c>
      <c r="D1150">
        <v>117</v>
      </c>
      <c r="E1150">
        <v>153</v>
      </c>
      <c r="F1150" s="13">
        <v>0.41666666666666669</v>
      </c>
      <c r="G1150" t="s">
        <v>929</v>
      </c>
      <c r="H1150" t="s">
        <v>31</v>
      </c>
      <c r="I1150" t="s">
        <v>17</v>
      </c>
      <c r="J1150" t="s">
        <v>922</v>
      </c>
      <c r="K1150" t="s">
        <v>922</v>
      </c>
      <c r="L1150" t="s">
        <v>922</v>
      </c>
      <c r="M1150">
        <v>8.83</v>
      </c>
      <c r="N1150" t="s">
        <v>922</v>
      </c>
      <c r="O1150">
        <v>1149</v>
      </c>
      <c r="P1150">
        <f>IF(Table1[[#This Row],[booking_complete]]="yes",1,0)</f>
        <v>0</v>
      </c>
      <c r="Q1150" t="str">
        <f>IF(P1150=1,"Completed","Abandoned")</f>
        <v>Abandoned</v>
      </c>
    </row>
    <row r="1151" spans="1:17" x14ac:dyDescent="0.8">
      <c r="A1151">
        <v>4</v>
      </c>
      <c r="B1151" t="s">
        <v>14</v>
      </c>
      <c r="C1151" t="s">
        <v>15</v>
      </c>
      <c r="D1151">
        <v>88</v>
      </c>
      <c r="E1151">
        <v>21</v>
      </c>
      <c r="F1151" s="13">
        <v>0.95833333333333337</v>
      </c>
      <c r="G1151" t="s">
        <v>929</v>
      </c>
      <c r="H1151" t="s">
        <v>31</v>
      </c>
      <c r="I1151" t="s">
        <v>17</v>
      </c>
      <c r="J1151" t="s">
        <v>923</v>
      </c>
      <c r="K1151" t="s">
        <v>922</v>
      </c>
      <c r="L1151" t="s">
        <v>922</v>
      </c>
      <c r="M1151">
        <v>8.83</v>
      </c>
      <c r="N1151" t="s">
        <v>922</v>
      </c>
      <c r="O1151">
        <v>1150</v>
      </c>
      <c r="P1151">
        <f>IF(Table1[[#This Row],[booking_complete]]="yes",1,0)</f>
        <v>0</v>
      </c>
      <c r="Q1151" t="str">
        <f>IF(P1151=1,"Completed","Abandoned")</f>
        <v>Abandoned</v>
      </c>
    </row>
    <row r="1152" spans="1:17" x14ac:dyDescent="0.8">
      <c r="A1152">
        <v>2</v>
      </c>
      <c r="B1152" t="s">
        <v>14</v>
      </c>
      <c r="C1152" t="s">
        <v>15</v>
      </c>
      <c r="D1152">
        <v>36</v>
      </c>
      <c r="E1152">
        <v>17</v>
      </c>
      <c r="F1152" s="13">
        <v>0.125</v>
      </c>
      <c r="G1152" t="s">
        <v>925</v>
      </c>
      <c r="H1152" t="s">
        <v>31</v>
      </c>
      <c r="I1152" t="s">
        <v>32</v>
      </c>
      <c r="J1152" t="s">
        <v>922</v>
      </c>
      <c r="K1152" t="s">
        <v>922</v>
      </c>
      <c r="L1152" t="s">
        <v>922</v>
      </c>
      <c r="M1152">
        <v>8.83</v>
      </c>
      <c r="N1152" t="s">
        <v>923</v>
      </c>
      <c r="O1152">
        <v>1151</v>
      </c>
      <c r="P1152">
        <f>IF(Table1[[#This Row],[booking_complete]]="yes",1,0)</f>
        <v>1</v>
      </c>
      <c r="Q1152" t="str">
        <f>IF(P1152=1,"Completed","Abandoned")</f>
        <v>Completed</v>
      </c>
    </row>
    <row r="1153" spans="1:17" x14ac:dyDescent="0.8">
      <c r="A1153">
        <v>1</v>
      </c>
      <c r="B1153" t="s">
        <v>14</v>
      </c>
      <c r="C1153" t="s">
        <v>15</v>
      </c>
      <c r="D1153">
        <v>209</v>
      </c>
      <c r="E1153">
        <v>89</v>
      </c>
      <c r="F1153" s="13">
        <v>0.33333333333333331</v>
      </c>
      <c r="G1153" t="s">
        <v>930</v>
      </c>
      <c r="H1153" t="s">
        <v>31</v>
      </c>
      <c r="I1153" t="s">
        <v>32</v>
      </c>
      <c r="J1153" t="s">
        <v>923</v>
      </c>
      <c r="K1153" t="s">
        <v>922</v>
      </c>
      <c r="L1153" t="s">
        <v>922</v>
      </c>
      <c r="M1153">
        <v>8.83</v>
      </c>
      <c r="N1153" t="s">
        <v>922</v>
      </c>
      <c r="O1153">
        <v>1152</v>
      </c>
      <c r="P1153">
        <f>IF(Table1[[#This Row],[booking_complete]]="yes",1,0)</f>
        <v>0</v>
      </c>
      <c r="Q1153" t="str">
        <f>IF(P1153=1,"Completed","Abandoned")</f>
        <v>Abandoned</v>
      </c>
    </row>
    <row r="1154" spans="1:17" x14ac:dyDescent="0.8">
      <c r="A1154">
        <v>3</v>
      </c>
      <c r="B1154" t="s">
        <v>14</v>
      </c>
      <c r="C1154" t="s">
        <v>15</v>
      </c>
      <c r="D1154">
        <v>344</v>
      </c>
      <c r="E1154">
        <v>38</v>
      </c>
      <c r="F1154" s="13">
        <v>0.25</v>
      </c>
      <c r="G1154" t="s">
        <v>924</v>
      </c>
      <c r="H1154" t="s">
        <v>31</v>
      </c>
      <c r="I1154" t="s">
        <v>17</v>
      </c>
      <c r="J1154" t="s">
        <v>923</v>
      </c>
      <c r="K1154" t="s">
        <v>923</v>
      </c>
      <c r="L1154" t="s">
        <v>923</v>
      </c>
      <c r="M1154">
        <v>8.83</v>
      </c>
      <c r="N1154" t="s">
        <v>922</v>
      </c>
      <c r="O1154">
        <v>1153</v>
      </c>
      <c r="P1154">
        <f>IF(Table1[[#This Row],[booking_complete]]="yes",1,0)</f>
        <v>0</v>
      </c>
      <c r="Q1154" t="str">
        <f>IF(P1154=1,"Completed","Abandoned")</f>
        <v>Abandoned</v>
      </c>
    </row>
    <row r="1155" spans="1:17" x14ac:dyDescent="0.8">
      <c r="A1155">
        <v>2</v>
      </c>
      <c r="B1155" t="s">
        <v>14</v>
      </c>
      <c r="C1155" t="s">
        <v>15</v>
      </c>
      <c r="D1155">
        <v>203</v>
      </c>
      <c r="E1155">
        <v>92</v>
      </c>
      <c r="F1155" s="13">
        <v>0.16666666666666666</v>
      </c>
      <c r="G1155" t="s">
        <v>927</v>
      </c>
      <c r="H1155" t="s">
        <v>31</v>
      </c>
      <c r="I1155" t="s">
        <v>17</v>
      </c>
      <c r="J1155" t="s">
        <v>923</v>
      </c>
      <c r="K1155" t="s">
        <v>922</v>
      </c>
      <c r="L1155" t="s">
        <v>923</v>
      </c>
      <c r="M1155">
        <v>8.83</v>
      </c>
      <c r="N1155" t="s">
        <v>922</v>
      </c>
      <c r="O1155">
        <v>1154</v>
      </c>
      <c r="P1155">
        <f>IF(Table1[[#This Row],[booking_complete]]="yes",1,0)</f>
        <v>0</v>
      </c>
      <c r="Q1155" t="str">
        <f>IF(P1155=1,"Completed","Abandoned")</f>
        <v>Abandoned</v>
      </c>
    </row>
    <row r="1156" spans="1:17" x14ac:dyDescent="0.8">
      <c r="A1156">
        <v>1</v>
      </c>
      <c r="B1156" t="s">
        <v>14</v>
      </c>
      <c r="C1156" t="s">
        <v>15</v>
      </c>
      <c r="D1156">
        <v>90</v>
      </c>
      <c r="E1156">
        <v>23</v>
      </c>
      <c r="F1156" s="13">
        <v>0.41666666666666669</v>
      </c>
      <c r="G1156" t="s">
        <v>928</v>
      </c>
      <c r="H1156" t="s">
        <v>31</v>
      </c>
      <c r="I1156" t="s">
        <v>17</v>
      </c>
      <c r="J1156" t="s">
        <v>922</v>
      </c>
      <c r="K1156" t="s">
        <v>922</v>
      </c>
      <c r="L1156" t="s">
        <v>922</v>
      </c>
      <c r="M1156">
        <v>8.83</v>
      </c>
      <c r="N1156" t="s">
        <v>922</v>
      </c>
      <c r="O1156">
        <v>1155</v>
      </c>
      <c r="P1156">
        <f>IF(Table1[[#This Row],[booking_complete]]="yes",1,0)</f>
        <v>0</v>
      </c>
      <c r="Q1156" t="str">
        <f>IF(P1156=1,"Completed","Abandoned")</f>
        <v>Abandoned</v>
      </c>
    </row>
    <row r="1157" spans="1:17" x14ac:dyDescent="0.8">
      <c r="A1157">
        <v>3</v>
      </c>
      <c r="B1157" t="s">
        <v>14</v>
      </c>
      <c r="C1157" t="s">
        <v>15</v>
      </c>
      <c r="D1157">
        <v>43</v>
      </c>
      <c r="E1157">
        <v>22</v>
      </c>
      <c r="F1157" s="13">
        <v>0.41666666666666669</v>
      </c>
      <c r="G1157" t="s">
        <v>925</v>
      </c>
      <c r="H1157" t="s">
        <v>31</v>
      </c>
      <c r="I1157" t="s">
        <v>17</v>
      </c>
      <c r="J1157" t="s">
        <v>923</v>
      </c>
      <c r="K1157" t="s">
        <v>923</v>
      </c>
      <c r="L1157" t="s">
        <v>922</v>
      </c>
      <c r="M1157">
        <v>8.83</v>
      </c>
      <c r="N1157" t="s">
        <v>922</v>
      </c>
      <c r="O1157">
        <v>1156</v>
      </c>
      <c r="P1157">
        <f>IF(Table1[[#This Row],[booking_complete]]="yes",1,0)</f>
        <v>0</v>
      </c>
      <c r="Q1157" t="str">
        <f>IF(P1157=1,"Completed","Abandoned")</f>
        <v>Abandoned</v>
      </c>
    </row>
    <row r="1158" spans="1:17" x14ac:dyDescent="0.8">
      <c r="A1158">
        <v>1</v>
      </c>
      <c r="B1158" t="s">
        <v>14</v>
      </c>
      <c r="C1158" t="s">
        <v>15</v>
      </c>
      <c r="D1158">
        <v>149</v>
      </c>
      <c r="E1158">
        <v>37</v>
      </c>
      <c r="F1158" s="13">
        <v>0.16666666666666666</v>
      </c>
      <c r="G1158" t="s">
        <v>930</v>
      </c>
      <c r="H1158" t="s">
        <v>31</v>
      </c>
      <c r="I1158" t="s">
        <v>32</v>
      </c>
      <c r="J1158" t="s">
        <v>923</v>
      </c>
      <c r="K1158" t="s">
        <v>922</v>
      </c>
      <c r="L1158" t="s">
        <v>923</v>
      </c>
      <c r="M1158">
        <v>8.83</v>
      </c>
      <c r="N1158" t="s">
        <v>922</v>
      </c>
      <c r="O1158">
        <v>1157</v>
      </c>
      <c r="P1158">
        <f>IF(Table1[[#This Row],[booking_complete]]="yes",1,0)</f>
        <v>0</v>
      </c>
      <c r="Q1158" t="str">
        <f>IF(P1158=1,"Completed","Abandoned")</f>
        <v>Abandoned</v>
      </c>
    </row>
    <row r="1159" spans="1:17" x14ac:dyDescent="0.8">
      <c r="A1159">
        <v>2</v>
      </c>
      <c r="B1159" t="s">
        <v>14</v>
      </c>
      <c r="C1159" t="s">
        <v>15</v>
      </c>
      <c r="D1159">
        <v>284</v>
      </c>
      <c r="E1159">
        <v>46</v>
      </c>
      <c r="F1159" s="13">
        <v>0.91666666666666663</v>
      </c>
      <c r="G1159" t="s">
        <v>928</v>
      </c>
      <c r="H1159" t="s">
        <v>31</v>
      </c>
      <c r="I1159" t="s">
        <v>17</v>
      </c>
      <c r="J1159" t="s">
        <v>922</v>
      </c>
      <c r="K1159" t="s">
        <v>922</v>
      </c>
      <c r="L1159" t="s">
        <v>922</v>
      </c>
      <c r="M1159">
        <v>8.83</v>
      </c>
      <c r="N1159" t="s">
        <v>922</v>
      </c>
      <c r="O1159">
        <v>1158</v>
      </c>
      <c r="P1159">
        <f>IF(Table1[[#This Row],[booking_complete]]="yes",1,0)</f>
        <v>0</v>
      </c>
      <c r="Q1159" t="str">
        <f>IF(P1159=1,"Completed","Abandoned")</f>
        <v>Abandoned</v>
      </c>
    </row>
    <row r="1160" spans="1:17" x14ac:dyDescent="0.8">
      <c r="A1160">
        <v>1</v>
      </c>
      <c r="B1160" t="s">
        <v>14</v>
      </c>
      <c r="C1160" t="s">
        <v>15</v>
      </c>
      <c r="D1160">
        <v>147</v>
      </c>
      <c r="E1160">
        <v>21</v>
      </c>
      <c r="F1160" s="13">
        <v>0.125</v>
      </c>
      <c r="G1160" t="s">
        <v>930</v>
      </c>
      <c r="H1160" t="s">
        <v>31</v>
      </c>
      <c r="I1160" t="s">
        <v>17</v>
      </c>
      <c r="J1160" t="s">
        <v>922</v>
      </c>
      <c r="K1160" t="s">
        <v>922</v>
      </c>
      <c r="L1160" t="s">
        <v>923</v>
      </c>
      <c r="M1160">
        <v>8.83</v>
      </c>
      <c r="N1160" t="s">
        <v>922</v>
      </c>
      <c r="O1160">
        <v>1159</v>
      </c>
      <c r="P1160">
        <f>IF(Table1[[#This Row],[booking_complete]]="yes",1,0)</f>
        <v>0</v>
      </c>
      <c r="Q1160" t="str">
        <f>IF(P1160=1,"Completed","Abandoned")</f>
        <v>Abandoned</v>
      </c>
    </row>
    <row r="1161" spans="1:17" x14ac:dyDescent="0.8">
      <c r="A1161">
        <v>1</v>
      </c>
      <c r="B1161" t="s">
        <v>14</v>
      </c>
      <c r="C1161" t="s">
        <v>15</v>
      </c>
      <c r="D1161">
        <v>102</v>
      </c>
      <c r="E1161">
        <v>74</v>
      </c>
      <c r="F1161" s="13">
        <v>8.3333333333333329E-2</v>
      </c>
      <c r="G1161" t="s">
        <v>924</v>
      </c>
      <c r="H1161" t="s">
        <v>31</v>
      </c>
      <c r="I1161" t="s">
        <v>17</v>
      </c>
      <c r="J1161" t="s">
        <v>922</v>
      </c>
      <c r="K1161" t="s">
        <v>922</v>
      </c>
      <c r="L1161" t="s">
        <v>922</v>
      </c>
      <c r="M1161">
        <v>8.83</v>
      </c>
      <c r="N1161" t="s">
        <v>922</v>
      </c>
      <c r="O1161">
        <v>1160</v>
      </c>
      <c r="P1161">
        <f>IF(Table1[[#This Row],[booking_complete]]="yes",1,0)</f>
        <v>0</v>
      </c>
      <c r="Q1161" t="str">
        <f>IF(P1161=1,"Completed","Abandoned")</f>
        <v>Abandoned</v>
      </c>
    </row>
    <row r="1162" spans="1:17" x14ac:dyDescent="0.8">
      <c r="A1162">
        <v>1</v>
      </c>
      <c r="B1162" t="s">
        <v>14</v>
      </c>
      <c r="C1162" t="s">
        <v>15</v>
      </c>
      <c r="D1162">
        <v>269</v>
      </c>
      <c r="E1162">
        <v>18</v>
      </c>
      <c r="F1162" s="13">
        <v>0.45833333333333331</v>
      </c>
      <c r="G1162" t="s">
        <v>928</v>
      </c>
      <c r="H1162" t="s">
        <v>31</v>
      </c>
      <c r="I1162" t="s">
        <v>32</v>
      </c>
      <c r="J1162" t="s">
        <v>923</v>
      </c>
      <c r="K1162" t="s">
        <v>922</v>
      </c>
      <c r="L1162" t="s">
        <v>923</v>
      </c>
      <c r="M1162">
        <v>8.83</v>
      </c>
      <c r="N1162" t="s">
        <v>922</v>
      </c>
      <c r="O1162">
        <v>1161</v>
      </c>
      <c r="P1162">
        <f>IF(Table1[[#This Row],[booking_complete]]="yes",1,0)</f>
        <v>0</v>
      </c>
      <c r="Q1162" t="str">
        <f>IF(P1162=1,"Completed","Abandoned")</f>
        <v>Abandoned</v>
      </c>
    </row>
    <row r="1163" spans="1:17" x14ac:dyDescent="0.8">
      <c r="A1163">
        <v>3</v>
      </c>
      <c r="B1163" t="s">
        <v>14</v>
      </c>
      <c r="C1163" t="s">
        <v>15</v>
      </c>
      <c r="D1163">
        <v>338</v>
      </c>
      <c r="E1163">
        <v>49</v>
      </c>
      <c r="F1163" s="13">
        <v>0.125</v>
      </c>
      <c r="G1163" t="s">
        <v>925</v>
      </c>
      <c r="H1163" t="s">
        <v>31</v>
      </c>
      <c r="I1163" t="s">
        <v>17</v>
      </c>
      <c r="J1163" t="s">
        <v>923</v>
      </c>
      <c r="K1163" t="s">
        <v>922</v>
      </c>
      <c r="L1163" t="s">
        <v>923</v>
      </c>
      <c r="M1163">
        <v>8.83</v>
      </c>
      <c r="N1163" t="s">
        <v>922</v>
      </c>
      <c r="O1163">
        <v>1162</v>
      </c>
      <c r="P1163">
        <f>IF(Table1[[#This Row],[booking_complete]]="yes",1,0)</f>
        <v>0</v>
      </c>
      <c r="Q1163" t="str">
        <f>IF(P1163=1,"Completed","Abandoned")</f>
        <v>Abandoned</v>
      </c>
    </row>
    <row r="1164" spans="1:17" x14ac:dyDescent="0.8">
      <c r="A1164">
        <v>1</v>
      </c>
      <c r="B1164" t="s">
        <v>14</v>
      </c>
      <c r="C1164" t="s">
        <v>15</v>
      </c>
      <c r="D1164">
        <v>54</v>
      </c>
      <c r="E1164">
        <v>24</v>
      </c>
      <c r="F1164" s="13">
        <v>0.41666666666666669</v>
      </c>
      <c r="G1164" t="s">
        <v>929</v>
      </c>
      <c r="H1164" t="s">
        <v>31</v>
      </c>
      <c r="I1164" t="s">
        <v>17</v>
      </c>
      <c r="J1164" t="s">
        <v>923</v>
      </c>
      <c r="K1164" t="s">
        <v>922</v>
      </c>
      <c r="L1164" t="s">
        <v>923</v>
      </c>
      <c r="M1164">
        <v>8.83</v>
      </c>
      <c r="N1164" t="s">
        <v>922</v>
      </c>
      <c r="O1164">
        <v>1163</v>
      </c>
      <c r="P1164">
        <f>IF(Table1[[#This Row],[booking_complete]]="yes",1,0)</f>
        <v>0</v>
      </c>
      <c r="Q1164" t="str">
        <f>IF(P1164=1,"Completed","Abandoned")</f>
        <v>Abandoned</v>
      </c>
    </row>
    <row r="1165" spans="1:17" x14ac:dyDescent="0.8">
      <c r="A1165">
        <v>1</v>
      </c>
      <c r="B1165" t="s">
        <v>14</v>
      </c>
      <c r="C1165" t="s">
        <v>15</v>
      </c>
      <c r="D1165">
        <v>380</v>
      </c>
      <c r="E1165">
        <v>31</v>
      </c>
      <c r="F1165" s="13">
        <v>0.75</v>
      </c>
      <c r="G1165" t="s">
        <v>928</v>
      </c>
      <c r="H1165" t="s">
        <v>31</v>
      </c>
      <c r="I1165" t="s">
        <v>17</v>
      </c>
      <c r="J1165" t="s">
        <v>923</v>
      </c>
      <c r="K1165" t="s">
        <v>923</v>
      </c>
      <c r="L1165" t="s">
        <v>923</v>
      </c>
      <c r="M1165">
        <v>8.83</v>
      </c>
      <c r="N1165" t="s">
        <v>922</v>
      </c>
      <c r="O1165">
        <v>1164</v>
      </c>
      <c r="P1165">
        <f>IF(Table1[[#This Row],[booking_complete]]="yes",1,0)</f>
        <v>0</v>
      </c>
      <c r="Q1165" t="str">
        <f>IF(P1165=1,"Completed","Abandoned")</f>
        <v>Abandoned</v>
      </c>
    </row>
    <row r="1166" spans="1:17" x14ac:dyDescent="0.8">
      <c r="A1166">
        <v>4</v>
      </c>
      <c r="B1166" t="s">
        <v>14</v>
      </c>
      <c r="C1166" t="s">
        <v>15</v>
      </c>
      <c r="D1166">
        <v>169</v>
      </c>
      <c r="E1166">
        <v>21</v>
      </c>
      <c r="F1166" s="13">
        <v>0.25</v>
      </c>
      <c r="G1166" t="s">
        <v>930</v>
      </c>
      <c r="H1166" t="s">
        <v>31</v>
      </c>
      <c r="I1166" t="s">
        <v>32</v>
      </c>
      <c r="J1166" t="s">
        <v>923</v>
      </c>
      <c r="K1166" t="s">
        <v>922</v>
      </c>
      <c r="L1166" t="s">
        <v>922</v>
      </c>
      <c r="M1166">
        <v>8.83</v>
      </c>
      <c r="N1166" t="s">
        <v>923</v>
      </c>
      <c r="O1166">
        <v>1165</v>
      </c>
      <c r="P1166">
        <f>IF(Table1[[#This Row],[booking_complete]]="yes",1,0)</f>
        <v>1</v>
      </c>
      <c r="Q1166" t="str">
        <f>IF(P1166=1,"Completed","Abandoned")</f>
        <v>Completed</v>
      </c>
    </row>
    <row r="1167" spans="1:17" x14ac:dyDescent="0.8">
      <c r="A1167">
        <v>2</v>
      </c>
      <c r="B1167" t="s">
        <v>14</v>
      </c>
      <c r="C1167" t="s">
        <v>15</v>
      </c>
      <c r="D1167">
        <v>215</v>
      </c>
      <c r="E1167">
        <v>24</v>
      </c>
      <c r="F1167" s="13">
        <v>0.54166666666666663</v>
      </c>
      <c r="G1167" t="s">
        <v>928</v>
      </c>
      <c r="H1167" t="s">
        <v>31</v>
      </c>
      <c r="I1167" t="s">
        <v>68</v>
      </c>
      <c r="J1167" t="s">
        <v>923</v>
      </c>
      <c r="K1167" t="s">
        <v>923</v>
      </c>
      <c r="L1167" t="s">
        <v>923</v>
      </c>
      <c r="M1167">
        <v>8.83</v>
      </c>
      <c r="N1167" t="s">
        <v>922</v>
      </c>
      <c r="O1167">
        <v>1166</v>
      </c>
      <c r="P1167">
        <f>IF(Table1[[#This Row],[booking_complete]]="yes",1,0)</f>
        <v>0</v>
      </c>
      <c r="Q1167" t="str">
        <f>IF(P1167=1,"Completed","Abandoned")</f>
        <v>Abandoned</v>
      </c>
    </row>
    <row r="1168" spans="1:17" x14ac:dyDescent="0.8">
      <c r="A1168">
        <v>2</v>
      </c>
      <c r="B1168" t="s">
        <v>14</v>
      </c>
      <c r="C1168" t="s">
        <v>15</v>
      </c>
      <c r="D1168">
        <v>173</v>
      </c>
      <c r="E1168">
        <v>31</v>
      </c>
      <c r="F1168" s="13">
        <v>0.375</v>
      </c>
      <c r="G1168" t="s">
        <v>929</v>
      </c>
      <c r="H1168" t="s">
        <v>31</v>
      </c>
      <c r="I1168" t="s">
        <v>17</v>
      </c>
      <c r="J1168" t="s">
        <v>923</v>
      </c>
      <c r="K1168" t="s">
        <v>923</v>
      </c>
      <c r="L1168" t="s">
        <v>923</v>
      </c>
      <c r="M1168">
        <v>8.83</v>
      </c>
      <c r="N1168" t="s">
        <v>922</v>
      </c>
      <c r="O1168">
        <v>1167</v>
      </c>
      <c r="P1168">
        <f>IF(Table1[[#This Row],[booking_complete]]="yes",1,0)</f>
        <v>0</v>
      </c>
      <c r="Q1168" t="str">
        <f>IF(P1168=1,"Completed","Abandoned")</f>
        <v>Abandoned</v>
      </c>
    </row>
    <row r="1169" spans="1:17" x14ac:dyDescent="0.8">
      <c r="A1169">
        <v>1</v>
      </c>
      <c r="B1169" t="s">
        <v>14</v>
      </c>
      <c r="C1169" t="s">
        <v>15</v>
      </c>
      <c r="D1169">
        <v>8</v>
      </c>
      <c r="E1169">
        <v>30</v>
      </c>
      <c r="F1169" s="13">
        <v>8.3333333333333329E-2</v>
      </c>
      <c r="G1169" t="s">
        <v>929</v>
      </c>
      <c r="H1169" t="s">
        <v>31</v>
      </c>
      <c r="I1169" t="s">
        <v>17</v>
      </c>
      <c r="J1169" t="s">
        <v>923</v>
      </c>
      <c r="K1169" t="s">
        <v>922</v>
      </c>
      <c r="L1169" t="s">
        <v>922</v>
      </c>
      <c r="M1169">
        <v>8.83</v>
      </c>
      <c r="N1169" t="s">
        <v>922</v>
      </c>
      <c r="O1169">
        <v>1168</v>
      </c>
      <c r="P1169">
        <f>IF(Table1[[#This Row],[booking_complete]]="yes",1,0)</f>
        <v>0</v>
      </c>
      <c r="Q1169" t="str">
        <f>IF(P1169=1,"Completed","Abandoned")</f>
        <v>Abandoned</v>
      </c>
    </row>
    <row r="1170" spans="1:17" x14ac:dyDescent="0.8">
      <c r="A1170">
        <v>2</v>
      </c>
      <c r="B1170" t="s">
        <v>14</v>
      </c>
      <c r="C1170" t="s">
        <v>15</v>
      </c>
      <c r="D1170">
        <v>313</v>
      </c>
      <c r="E1170">
        <v>56</v>
      </c>
      <c r="F1170" s="13">
        <v>0.25</v>
      </c>
      <c r="G1170" t="s">
        <v>928</v>
      </c>
      <c r="H1170" t="s">
        <v>31</v>
      </c>
      <c r="I1170" t="s">
        <v>41</v>
      </c>
      <c r="J1170" t="s">
        <v>923</v>
      </c>
      <c r="K1170" t="s">
        <v>922</v>
      </c>
      <c r="L1170" t="s">
        <v>923</v>
      </c>
      <c r="M1170">
        <v>8.83</v>
      </c>
      <c r="N1170" t="s">
        <v>922</v>
      </c>
      <c r="O1170">
        <v>1169</v>
      </c>
      <c r="P1170">
        <f>IF(Table1[[#This Row],[booking_complete]]="yes",1,0)</f>
        <v>0</v>
      </c>
      <c r="Q1170" t="str">
        <f>IF(P1170=1,"Completed","Abandoned")</f>
        <v>Abandoned</v>
      </c>
    </row>
    <row r="1171" spans="1:17" x14ac:dyDescent="0.8">
      <c r="A1171">
        <v>1</v>
      </c>
      <c r="B1171" t="s">
        <v>14</v>
      </c>
      <c r="C1171" t="s">
        <v>15</v>
      </c>
      <c r="D1171">
        <v>75</v>
      </c>
      <c r="E1171">
        <v>23</v>
      </c>
      <c r="F1171" s="13">
        <v>0.25</v>
      </c>
      <c r="G1171" t="s">
        <v>930</v>
      </c>
      <c r="H1171" t="s">
        <v>31</v>
      </c>
      <c r="I1171" t="s">
        <v>17</v>
      </c>
      <c r="J1171" t="s">
        <v>922</v>
      </c>
      <c r="K1171" t="s">
        <v>922</v>
      </c>
      <c r="L1171" t="s">
        <v>922</v>
      </c>
      <c r="M1171">
        <v>8.83</v>
      </c>
      <c r="N1171" t="s">
        <v>922</v>
      </c>
      <c r="O1171">
        <v>1170</v>
      </c>
      <c r="P1171">
        <f>IF(Table1[[#This Row],[booking_complete]]="yes",1,0)</f>
        <v>0</v>
      </c>
      <c r="Q1171" t="str">
        <f>IF(P1171=1,"Completed","Abandoned")</f>
        <v>Abandoned</v>
      </c>
    </row>
    <row r="1172" spans="1:17" x14ac:dyDescent="0.8">
      <c r="A1172">
        <v>1</v>
      </c>
      <c r="B1172" t="s">
        <v>19</v>
      </c>
      <c r="C1172" t="s">
        <v>15</v>
      </c>
      <c r="D1172">
        <v>102</v>
      </c>
      <c r="E1172">
        <v>36</v>
      </c>
      <c r="F1172" s="13">
        <v>0.33333333333333331</v>
      </c>
      <c r="G1172" t="s">
        <v>927</v>
      </c>
      <c r="H1172" t="s">
        <v>31</v>
      </c>
      <c r="I1172" t="s">
        <v>17</v>
      </c>
      <c r="J1172" t="s">
        <v>923</v>
      </c>
      <c r="K1172" t="s">
        <v>923</v>
      </c>
      <c r="L1172" t="s">
        <v>923</v>
      </c>
      <c r="M1172">
        <v>8.83</v>
      </c>
      <c r="N1172" t="s">
        <v>922</v>
      </c>
      <c r="O1172">
        <v>1171</v>
      </c>
      <c r="P1172">
        <f>IF(Table1[[#This Row],[booking_complete]]="yes",1,0)</f>
        <v>0</v>
      </c>
      <c r="Q1172" t="str">
        <f>IF(P1172=1,"Completed","Abandoned")</f>
        <v>Abandoned</v>
      </c>
    </row>
    <row r="1173" spans="1:17" x14ac:dyDescent="0.8">
      <c r="A1173">
        <v>1</v>
      </c>
      <c r="B1173" t="s">
        <v>14</v>
      </c>
      <c r="C1173" t="s">
        <v>15</v>
      </c>
      <c r="D1173">
        <v>38</v>
      </c>
      <c r="E1173">
        <v>81</v>
      </c>
      <c r="F1173" s="13">
        <v>0.45833333333333331</v>
      </c>
      <c r="G1173" t="s">
        <v>926</v>
      </c>
      <c r="H1173" t="s">
        <v>31</v>
      </c>
      <c r="I1173" t="s">
        <v>32</v>
      </c>
      <c r="J1173" t="s">
        <v>923</v>
      </c>
      <c r="K1173" t="s">
        <v>922</v>
      </c>
      <c r="L1173" t="s">
        <v>922</v>
      </c>
      <c r="M1173">
        <v>8.83</v>
      </c>
      <c r="N1173" t="s">
        <v>922</v>
      </c>
      <c r="O1173">
        <v>1172</v>
      </c>
      <c r="P1173">
        <f>IF(Table1[[#This Row],[booking_complete]]="yes",1,0)</f>
        <v>0</v>
      </c>
      <c r="Q1173" t="str">
        <f>IF(P1173=1,"Completed","Abandoned")</f>
        <v>Abandoned</v>
      </c>
    </row>
    <row r="1174" spans="1:17" x14ac:dyDescent="0.8">
      <c r="A1174">
        <v>2</v>
      </c>
      <c r="B1174" t="s">
        <v>14</v>
      </c>
      <c r="C1174" t="s">
        <v>15</v>
      </c>
      <c r="D1174">
        <v>63</v>
      </c>
      <c r="E1174">
        <v>34</v>
      </c>
      <c r="F1174" s="13">
        <v>0.33333333333333331</v>
      </c>
      <c r="G1174" t="s">
        <v>929</v>
      </c>
      <c r="H1174" t="s">
        <v>31</v>
      </c>
      <c r="I1174" t="s">
        <v>32</v>
      </c>
      <c r="J1174" t="s">
        <v>923</v>
      </c>
      <c r="K1174" t="s">
        <v>923</v>
      </c>
      <c r="L1174" t="s">
        <v>923</v>
      </c>
      <c r="M1174">
        <v>8.83</v>
      </c>
      <c r="N1174" t="s">
        <v>923</v>
      </c>
      <c r="O1174">
        <v>1173</v>
      </c>
      <c r="P1174">
        <f>IF(Table1[[#This Row],[booking_complete]]="yes",1,0)</f>
        <v>1</v>
      </c>
      <c r="Q1174" t="str">
        <f>IF(P1174=1,"Completed","Abandoned")</f>
        <v>Completed</v>
      </c>
    </row>
    <row r="1175" spans="1:17" x14ac:dyDescent="0.8">
      <c r="A1175">
        <v>1</v>
      </c>
      <c r="B1175" t="s">
        <v>14</v>
      </c>
      <c r="C1175" t="s">
        <v>15</v>
      </c>
      <c r="D1175">
        <v>135</v>
      </c>
      <c r="E1175">
        <v>33</v>
      </c>
      <c r="F1175" s="13">
        <v>0.16666666666666666</v>
      </c>
      <c r="G1175" t="s">
        <v>930</v>
      </c>
      <c r="H1175" t="s">
        <v>31</v>
      </c>
      <c r="I1175" t="s">
        <v>17</v>
      </c>
      <c r="J1175" t="s">
        <v>922</v>
      </c>
      <c r="K1175" t="s">
        <v>922</v>
      </c>
      <c r="L1175" t="s">
        <v>922</v>
      </c>
      <c r="M1175">
        <v>8.83</v>
      </c>
      <c r="N1175" t="s">
        <v>922</v>
      </c>
      <c r="O1175">
        <v>1174</v>
      </c>
      <c r="P1175">
        <f>IF(Table1[[#This Row],[booking_complete]]="yes",1,0)</f>
        <v>0</v>
      </c>
      <c r="Q1175" t="str">
        <f>IF(P1175=1,"Completed","Abandoned")</f>
        <v>Abandoned</v>
      </c>
    </row>
    <row r="1176" spans="1:17" x14ac:dyDescent="0.8">
      <c r="A1176">
        <v>2</v>
      </c>
      <c r="B1176" t="s">
        <v>14</v>
      </c>
      <c r="C1176" t="s">
        <v>15</v>
      </c>
      <c r="D1176">
        <v>254</v>
      </c>
      <c r="E1176">
        <v>31</v>
      </c>
      <c r="F1176" s="13">
        <v>0.58333333333333337</v>
      </c>
      <c r="G1176" t="s">
        <v>930</v>
      </c>
      <c r="H1176" t="s">
        <v>31</v>
      </c>
      <c r="I1176" t="s">
        <v>20</v>
      </c>
      <c r="J1176" t="s">
        <v>922</v>
      </c>
      <c r="K1176" t="s">
        <v>922</v>
      </c>
      <c r="L1176" t="s">
        <v>922</v>
      </c>
      <c r="M1176">
        <v>8.83</v>
      </c>
      <c r="N1176" t="s">
        <v>922</v>
      </c>
      <c r="O1176">
        <v>1175</v>
      </c>
      <c r="P1176">
        <f>IF(Table1[[#This Row],[booking_complete]]="yes",1,0)</f>
        <v>0</v>
      </c>
      <c r="Q1176" t="str">
        <f>IF(P1176=1,"Completed","Abandoned")</f>
        <v>Abandoned</v>
      </c>
    </row>
    <row r="1177" spans="1:17" x14ac:dyDescent="0.8">
      <c r="A1177">
        <v>1</v>
      </c>
      <c r="B1177" t="s">
        <v>14</v>
      </c>
      <c r="C1177" t="s">
        <v>15</v>
      </c>
      <c r="D1177">
        <v>121</v>
      </c>
      <c r="E1177">
        <v>18</v>
      </c>
      <c r="F1177" s="13">
        <v>0.70833333333333337</v>
      </c>
      <c r="G1177" t="s">
        <v>929</v>
      </c>
      <c r="H1177" t="s">
        <v>31</v>
      </c>
      <c r="I1177" t="s">
        <v>17</v>
      </c>
      <c r="J1177" t="s">
        <v>923</v>
      </c>
      <c r="K1177" t="s">
        <v>922</v>
      </c>
      <c r="L1177" t="s">
        <v>923</v>
      </c>
      <c r="M1177">
        <v>8.83</v>
      </c>
      <c r="N1177" t="s">
        <v>922</v>
      </c>
      <c r="O1177">
        <v>1176</v>
      </c>
      <c r="P1177">
        <f>IF(Table1[[#This Row],[booking_complete]]="yes",1,0)</f>
        <v>0</v>
      </c>
      <c r="Q1177" t="str">
        <f>IF(P1177=1,"Completed","Abandoned")</f>
        <v>Abandoned</v>
      </c>
    </row>
    <row r="1178" spans="1:17" x14ac:dyDescent="0.8">
      <c r="A1178">
        <v>2</v>
      </c>
      <c r="B1178" t="s">
        <v>14</v>
      </c>
      <c r="C1178" t="s">
        <v>15</v>
      </c>
      <c r="D1178">
        <v>37</v>
      </c>
      <c r="E1178">
        <v>17</v>
      </c>
      <c r="F1178" s="13">
        <v>4.1666666666666664E-2</v>
      </c>
      <c r="G1178" t="s">
        <v>924</v>
      </c>
      <c r="H1178" t="s">
        <v>31</v>
      </c>
      <c r="I1178" t="s">
        <v>32</v>
      </c>
      <c r="J1178" t="s">
        <v>922</v>
      </c>
      <c r="K1178" t="s">
        <v>922</v>
      </c>
      <c r="L1178" t="s">
        <v>922</v>
      </c>
      <c r="M1178">
        <v>8.83</v>
      </c>
      <c r="N1178" t="s">
        <v>923</v>
      </c>
      <c r="O1178">
        <v>1177</v>
      </c>
      <c r="P1178">
        <f>IF(Table1[[#This Row],[booking_complete]]="yes",1,0)</f>
        <v>1</v>
      </c>
      <c r="Q1178" t="str">
        <f>IF(P1178=1,"Completed","Abandoned")</f>
        <v>Completed</v>
      </c>
    </row>
    <row r="1179" spans="1:17" x14ac:dyDescent="0.8">
      <c r="A1179">
        <v>1</v>
      </c>
      <c r="B1179" t="s">
        <v>14</v>
      </c>
      <c r="C1179" t="s">
        <v>15</v>
      </c>
      <c r="D1179">
        <v>38</v>
      </c>
      <c r="E1179">
        <v>36</v>
      </c>
      <c r="F1179" s="13">
        <v>0.5</v>
      </c>
      <c r="G1179" t="s">
        <v>930</v>
      </c>
      <c r="H1179" t="s">
        <v>31</v>
      </c>
      <c r="I1179" t="s">
        <v>17</v>
      </c>
      <c r="J1179" t="s">
        <v>923</v>
      </c>
      <c r="K1179" t="s">
        <v>922</v>
      </c>
      <c r="L1179" t="s">
        <v>923</v>
      </c>
      <c r="M1179">
        <v>8.83</v>
      </c>
      <c r="N1179" t="s">
        <v>922</v>
      </c>
      <c r="O1179">
        <v>1178</v>
      </c>
      <c r="P1179">
        <f>IF(Table1[[#This Row],[booking_complete]]="yes",1,0)</f>
        <v>0</v>
      </c>
      <c r="Q1179" t="str">
        <f>IF(P1179=1,"Completed","Abandoned")</f>
        <v>Abandoned</v>
      </c>
    </row>
    <row r="1180" spans="1:17" x14ac:dyDescent="0.8">
      <c r="A1180">
        <v>5</v>
      </c>
      <c r="B1180" t="s">
        <v>14</v>
      </c>
      <c r="C1180" t="s">
        <v>15</v>
      </c>
      <c r="D1180">
        <v>144</v>
      </c>
      <c r="E1180">
        <v>21</v>
      </c>
      <c r="F1180" s="13">
        <v>0.41666666666666669</v>
      </c>
      <c r="G1180" t="s">
        <v>928</v>
      </c>
      <c r="H1180" t="s">
        <v>31</v>
      </c>
      <c r="I1180" t="s">
        <v>17</v>
      </c>
      <c r="J1180" t="s">
        <v>923</v>
      </c>
      <c r="K1180" t="s">
        <v>922</v>
      </c>
      <c r="L1180" t="s">
        <v>922</v>
      </c>
      <c r="M1180">
        <v>8.83</v>
      </c>
      <c r="N1180" t="s">
        <v>922</v>
      </c>
      <c r="O1180">
        <v>1179</v>
      </c>
      <c r="P1180">
        <f>IF(Table1[[#This Row],[booking_complete]]="yes",1,0)</f>
        <v>0</v>
      </c>
      <c r="Q1180" t="str">
        <f>IF(P1180=1,"Completed","Abandoned")</f>
        <v>Abandoned</v>
      </c>
    </row>
    <row r="1181" spans="1:17" x14ac:dyDescent="0.8">
      <c r="A1181">
        <v>1</v>
      </c>
      <c r="B1181" t="s">
        <v>14</v>
      </c>
      <c r="C1181" t="s">
        <v>15</v>
      </c>
      <c r="D1181">
        <v>195</v>
      </c>
      <c r="E1181">
        <v>86</v>
      </c>
      <c r="F1181" s="13">
        <v>0.33333333333333331</v>
      </c>
      <c r="G1181" t="s">
        <v>924</v>
      </c>
      <c r="H1181" t="s">
        <v>31</v>
      </c>
      <c r="I1181" t="s">
        <v>17</v>
      </c>
      <c r="J1181" t="s">
        <v>923</v>
      </c>
      <c r="K1181" t="s">
        <v>922</v>
      </c>
      <c r="L1181" t="s">
        <v>923</v>
      </c>
      <c r="M1181">
        <v>8.83</v>
      </c>
      <c r="N1181" t="s">
        <v>922</v>
      </c>
      <c r="O1181">
        <v>1180</v>
      </c>
      <c r="P1181">
        <f>IF(Table1[[#This Row],[booking_complete]]="yes",1,0)</f>
        <v>0</v>
      </c>
      <c r="Q1181" t="str">
        <f>IF(P1181=1,"Completed","Abandoned")</f>
        <v>Abandoned</v>
      </c>
    </row>
    <row r="1182" spans="1:17" x14ac:dyDescent="0.8">
      <c r="A1182">
        <v>3</v>
      </c>
      <c r="B1182" t="s">
        <v>14</v>
      </c>
      <c r="C1182" t="s">
        <v>15</v>
      </c>
      <c r="D1182">
        <v>92</v>
      </c>
      <c r="E1182">
        <v>34</v>
      </c>
      <c r="F1182" s="13">
        <v>0.45833333333333331</v>
      </c>
      <c r="G1182" t="s">
        <v>927</v>
      </c>
      <c r="H1182" t="s">
        <v>31</v>
      </c>
      <c r="I1182" t="s">
        <v>17</v>
      </c>
      <c r="J1182" t="s">
        <v>922</v>
      </c>
      <c r="K1182" t="s">
        <v>922</v>
      </c>
      <c r="L1182" t="s">
        <v>922</v>
      </c>
      <c r="M1182">
        <v>8.83</v>
      </c>
      <c r="N1182" t="s">
        <v>922</v>
      </c>
      <c r="O1182">
        <v>1181</v>
      </c>
      <c r="P1182">
        <f>IF(Table1[[#This Row],[booking_complete]]="yes",1,0)</f>
        <v>0</v>
      </c>
      <c r="Q1182" t="str">
        <f>IF(P1182=1,"Completed","Abandoned")</f>
        <v>Abandoned</v>
      </c>
    </row>
    <row r="1183" spans="1:17" x14ac:dyDescent="0.8">
      <c r="A1183">
        <v>1</v>
      </c>
      <c r="B1183" t="s">
        <v>14</v>
      </c>
      <c r="C1183" t="s">
        <v>15</v>
      </c>
      <c r="D1183">
        <v>338</v>
      </c>
      <c r="E1183">
        <v>17</v>
      </c>
      <c r="F1183" s="13">
        <v>0.41666666666666669</v>
      </c>
      <c r="G1183" t="s">
        <v>925</v>
      </c>
      <c r="H1183" t="s">
        <v>31</v>
      </c>
      <c r="I1183" t="s">
        <v>32</v>
      </c>
      <c r="J1183" t="s">
        <v>922</v>
      </c>
      <c r="K1183" t="s">
        <v>922</v>
      </c>
      <c r="L1183" t="s">
        <v>922</v>
      </c>
      <c r="M1183">
        <v>8.83</v>
      </c>
      <c r="N1183" t="s">
        <v>922</v>
      </c>
      <c r="O1183">
        <v>1182</v>
      </c>
      <c r="P1183">
        <f>IF(Table1[[#This Row],[booking_complete]]="yes",1,0)</f>
        <v>0</v>
      </c>
      <c r="Q1183" t="str">
        <f>IF(P1183=1,"Completed","Abandoned")</f>
        <v>Abandoned</v>
      </c>
    </row>
    <row r="1184" spans="1:17" x14ac:dyDescent="0.8">
      <c r="A1184">
        <v>2</v>
      </c>
      <c r="B1184" t="s">
        <v>14</v>
      </c>
      <c r="C1184" t="s">
        <v>15</v>
      </c>
      <c r="D1184">
        <v>105</v>
      </c>
      <c r="E1184">
        <v>27</v>
      </c>
      <c r="F1184" s="13">
        <v>0.25</v>
      </c>
      <c r="G1184" t="s">
        <v>928</v>
      </c>
      <c r="H1184" t="s">
        <v>31</v>
      </c>
      <c r="I1184" t="s">
        <v>17</v>
      </c>
      <c r="J1184" t="s">
        <v>923</v>
      </c>
      <c r="K1184" t="s">
        <v>922</v>
      </c>
      <c r="L1184" t="s">
        <v>922</v>
      </c>
      <c r="M1184">
        <v>8.83</v>
      </c>
      <c r="N1184" t="s">
        <v>922</v>
      </c>
      <c r="O1184">
        <v>1183</v>
      </c>
      <c r="P1184">
        <f>IF(Table1[[#This Row],[booking_complete]]="yes",1,0)</f>
        <v>0</v>
      </c>
      <c r="Q1184" t="str">
        <f>IF(P1184=1,"Completed","Abandoned")</f>
        <v>Abandoned</v>
      </c>
    </row>
    <row r="1185" spans="1:17" x14ac:dyDescent="0.8">
      <c r="A1185">
        <v>1</v>
      </c>
      <c r="B1185" t="s">
        <v>14</v>
      </c>
      <c r="C1185" t="s">
        <v>15</v>
      </c>
      <c r="D1185">
        <v>126</v>
      </c>
      <c r="E1185">
        <v>39</v>
      </c>
      <c r="F1185" s="13">
        <v>0.33333333333333331</v>
      </c>
      <c r="G1185" t="s">
        <v>929</v>
      </c>
      <c r="H1185" t="s">
        <v>31</v>
      </c>
      <c r="I1185" t="s">
        <v>17</v>
      </c>
      <c r="J1185" t="s">
        <v>922</v>
      </c>
      <c r="K1185" t="s">
        <v>922</v>
      </c>
      <c r="L1185" t="s">
        <v>922</v>
      </c>
      <c r="M1185">
        <v>8.83</v>
      </c>
      <c r="N1185" t="s">
        <v>922</v>
      </c>
      <c r="O1185">
        <v>1184</v>
      </c>
      <c r="P1185">
        <f>IF(Table1[[#This Row],[booking_complete]]="yes",1,0)</f>
        <v>0</v>
      </c>
      <c r="Q1185" t="str">
        <f>IF(P1185=1,"Completed","Abandoned")</f>
        <v>Abandoned</v>
      </c>
    </row>
    <row r="1186" spans="1:17" x14ac:dyDescent="0.8">
      <c r="A1186">
        <v>1</v>
      </c>
      <c r="B1186" t="s">
        <v>14</v>
      </c>
      <c r="C1186" t="s">
        <v>15</v>
      </c>
      <c r="D1186">
        <v>51</v>
      </c>
      <c r="E1186">
        <v>31</v>
      </c>
      <c r="F1186" s="13">
        <v>0.125</v>
      </c>
      <c r="G1186" t="s">
        <v>930</v>
      </c>
      <c r="H1186" t="s">
        <v>31</v>
      </c>
      <c r="I1186" t="s">
        <v>32</v>
      </c>
      <c r="J1186" t="s">
        <v>923</v>
      </c>
      <c r="K1186" t="s">
        <v>922</v>
      </c>
      <c r="L1186" t="s">
        <v>922</v>
      </c>
      <c r="M1186">
        <v>8.83</v>
      </c>
      <c r="N1186" t="s">
        <v>922</v>
      </c>
      <c r="O1186">
        <v>1185</v>
      </c>
      <c r="P1186">
        <f>IF(Table1[[#This Row],[booking_complete]]="yes",1,0)</f>
        <v>0</v>
      </c>
      <c r="Q1186" t="str">
        <f>IF(P1186=1,"Completed","Abandoned")</f>
        <v>Abandoned</v>
      </c>
    </row>
    <row r="1187" spans="1:17" x14ac:dyDescent="0.8">
      <c r="A1187">
        <v>6</v>
      </c>
      <c r="B1187" t="s">
        <v>14</v>
      </c>
      <c r="C1187" t="s">
        <v>15</v>
      </c>
      <c r="D1187">
        <v>224</v>
      </c>
      <c r="E1187">
        <v>38</v>
      </c>
      <c r="F1187" s="13">
        <v>0.25</v>
      </c>
      <c r="G1187" t="s">
        <v>930</v>
      </c>
      <c r="H1187" t="s">
        <v>31</v>
      </c>
      <c r="I1187" t="s">
        <v>32</v>
      </c>
      <c r="J1187" t="s">
        <v>923</v>
      </c>
      <c r="K1187" t="s">
        <v>922</v>
      </c>
      <c r="L1187" t="s">
        <v>923</v>
      </c>
      <c r="M1187">
        <v>8.83</v>
      </c>
      <c r="N1187" t="s">
        <v>922</v>
      </c>
      <c r="O1187">
        <v>1186</v>
      </c>
      <c r="P1187">
        <f>IF(Table1[[#This Row],[booking_complete]]="yes",1,0)</f>
        <v>0</v>
      </c>
      <c r="Q1187" t="str">
        <f>IF(P1187=1,"Completed","Abandoned")</f>
        <v>Abandoned</v>
      </c>
    </row>
    <row r="1188" spans="1:17" x14ac:dyDescent="0.8">
      <c r="A1188">
        <v>1</v>
      </c>
      <c r="B1188" t="s">
        <v>14</v>
      </c>
      <c r="C1188" t="s">
        <v>15</v>
      </c>
      <c r="D1188">
        <v>121</v>
      </c>
      <c r="E1188">
        <v>33</v>
      </c>
      <c r="F1188" s="13">
        <v>0.33333333333333331</v>
      </c>
      <c r="G1188" t="s">
        <v>925</v>
      </c>
      <c r="H1188" t="s">
        <v>31</v>
      </c>
      <c r="I1188" t="s">
        <v>17</v>
      </c>
      <c r="J1188" t="s">
        <v>923</v>
      </c>
      <c r="K1188" t="s">
        <v>922</v>
      </c>
      <c r="L1188" t="s">
        <v>922</v>
      </c>
      <c r="M1188">
        <v>8.83</v>
      </c>
      <c r="N1188" t="s">
        <v>922</v>
      </c>
      <c r="O1188">
        <v>1187</v>
      </c>
      <c r="P1188">
        <f>IF(Table1[[#This Row],[booking_complete]]="yes",1,0)</f>
        <v>0</v>
      </c>
      <c r="Q1188" t="str">
        <f>IF(P1188=1,"Completed","Abandoned")</f>
        <v>Abandoned</v>
      </c>
    </row>
    <row r="1189" spans="1:17" x14ac:dyDescent="0.8">
      <c r="A1189">
        <v>2</v>
      </c>
      <c r="B1189" t="s">
        <v>14</v>
      </c>
      <c r="C1189" t="s">
        <v>15</v>
      </c>
      <c r="D1189">
        <v>243</v>
      </c>
      <c r="E1189">
        <v>21</v>
      </c>
      <c r="F1189" s="13">
        <v>0.25</v>
      </c>
      <c r="G1189" t="s">
        <v>924</v>
      </c>
      <c r="H1189" t="s">
        <v>31</v>
      </c>
      <c r="I1189" t="s">
        <v>33</v>
      </c>
      <c r="J1189" t="s">
        <v>923</v>
      </c>
      <c r="K1189" t="s">
        <v>922</v>
      </c>
      <c r="L1189" t="s">
        <v>923</v>
      </c>
      <c r="M1189">
        <v>8.83</v>
      </c>
      <c r="N1189" t="s">
        <v>922</v>
      </c>
      <c r="O1189">
        <v>1188</v>
      </c>
      <c r="P1189">
        <f>IF(Table1[[#This Row],[booking_complete]]="yes",1,0)</f>
        <v>0</v>
      </c>
      <c r="Q1189" t="str">
        <f>IF(P1189=1,"Completed","Abandoned")</f>
        <v>Abandoned</v>
      </c>
    </row>
    <row r="1190" spans="1:17" x14ac:dyDescent="0.8">
      <c r="A1190">
        <v>2</v>
      </c>
      <c r="B1190" t="s">
        <v>14</v>
      </c>
      <c r="C1190" t="s">
        <v>15</v>
      </c>
      <c r="D1190">
        <v>202</v>
      </c>
      <c r="E1190">
        <v>17</v>
      </c>
      <c r="F1190" s="13">
        <v>0.29166666666666669</v>
      </c>
      <c r="G1190" t="s">
        <v>926</v>
      </c>
      <c r="H1190" t="s">
        <v>31</v>
      </c>
      <c r="I1190" t="s">
        <v>32</v>
      </c>
      <c r="J1190" t="s">
        <v>923</v>
      </c>
      <c r="K1190" t="s">
        <v>922</v>
      </c>
      <c r="L1190" t="s">
        <v>922</v>
      </c>
      <c r="M1190">
        <v>8.83</v>
      </c>
      <c r="N1190" t="s">
        <v>922</v>
      </c>
      <c r="O1190">
        <v>1189</v>
      </c>
      <c r="P1190">
        <f>IF(Table1[[#This Row],[booking_complete]]="yes",1,0)</f>
        <v>0</v>
      </c>
      <c r="Q1190" t="str">
        <f>IF(P1190=1,"Completed","Abandoned")</f>
        <v>Abandoned</v>
      </c>
    </row>
    <row r="1191" spans="1:17" x14ac:dyDescent="0.8">
      <c r="A1191">
        <v>1</v>
      </c>
      <c r="B1191" t="s">
        <v>14</v>
      </c>
      <c r="C1191" t="s">
        <v>15</v>
      </c>
      <c r="D1191">
        <v>5</v>
      </c>
      <c r="E1191">
        <v>25</v>
      </c>
      <c r="F1191" s="13">
        <v>0.70833333333333337</v>
      </c>
      <c r="G1191" t="s">
        <v>924</v>
      </c>
      <c r="H1191" t="s">
        <v>31</v>
      </c>
      <c r="I1191" t="s">
        <v>32</v>
      </c>
      <c r="J1191" t="s">
        <v>923</v>
      </c>
      <c r="K1191" t="s">
        <v>922</v>
      </c>
      <c r="L1191" t="s">
        <v>922</v>
      </c>
      <c r="M1191">
        <v>8.83</v>
      </c>
      <c r="N1191" t="s">
        <v>922</v>
      </c>
      <c r="O1191">
        <v>1190</v>
      </c>
      <c r="P1191">
        <f>IF(Table1[[#This Row],[booking_complete]]="yes",1,0)</f>
        <v>0</v>
      </c>
      <c r="Q1191" t="str">
        <f>IF(P1191=1,"Completed","Abandoned")</f>
        <v>Abandoned</v>
      </c>
    </row>
    <row r="1192" spans="1:17" x14ac:dyDescent="0.8">
      <c r="A1192">
        <v>2</v>
      </c>
      <c r="B1192" t="s">
        <v>14</v>
      </c>
      <c r="C1192" t="s">
        <v>15</v>
      </c>
      <c r="D1192">
        <v>49</v>
      </c>
      <c r="E1192">
        <v>261</v>
      </c>
      <c r="F1192" s="13">
        <v>0.54166666666666663</v>
      </c>
      <c r="G1192" t="s">
        <v>928</v>
      </c>
      <c r="H1192" t="s">
        <v>31</v>
      </c>
      <c r="I1192" t="s">
        <v>47</v>
      </c>
      <c r="J1192" t="s">
        <v>922</v>
      </c>
      <c r="K1192" t="s">
        <v>922</v>
      </c>
      <c r="L1192" t="s">
        <v>922</v>
      </c>
      <c r="M1192">
        <v>8.83</v>
      </c>
      <c r="N1192" t="s">
        <v>922</v>
      </c>
      <c r="O1192">
        <v>1191</v>
      </c>
      <c r="P1192">
        <f>IF(Table1[[#This Row],[booking_complete]]="yes",1,0)</f>
        <v>0</v>
      </c>
      <c r="Q1192" t="str">
        <f>IF(P1192=1,"Completed","Abandoned")</f>
        <v>Abandoned</v>
      </c>
    </row>
    <row r="1193" spans="1:17" x14ac:dyDescent="0.8">
      <c r="A1193">
        <v>1</v>
      </c>
      <c r="B1193" t="s">
        <v>14</v>
      </c>
      <c r="C1193" t="s">
        <v>15</v>
      </c>
      <c r="D1193">
        <v>92</v>
      </c>
      <c r="E1193">
        <v>22</v>
      </c>
      <c r="F1193" s="13">
        <v>4.1666666666666664E-2</v>
      </c>
      <c r="G1193" t="s">
        <v>925</v>
      </c>
      <c r="H1193" t="s">
        <v>31</v>
      </c>
      <c r="I1193" t="s">
        <v>17</v>
      </c>
      <c r="J1193" t="s">
        <v>922</v>
      </c>
      <c r="K1193" t="s">
        <v>922</v>
      </c>
      <c r="L1193" t="s">
        <v>922</v>
      </c>
      <c r="M1193">
        <v>8.83</v>
      </c>
      <c r="N1193" t="s">
        <v>922</v>
      </c>
      <c r="O1193">
        <v>1192</v>
      </c>
      <c r="P1193">
        <f>IF(Table1[[#This Row],[booking_complete]]="yes",1,0)</f>
        <v>0</v>
      </c>
      <c r="Q1193" t="str">
        <f>IF(P1193=1,"Completed","Abandoned")</f>
        <v>Abandoned</v>
      </c>
    </row>
    <row r="1194" spans="1:17" x14ac:dyDescent="0.8">
      <c r="A1194">
        <v>1</v>
      </c>
      <c r="B1194" t="s">
        <v>14</v>
      </c>
      <c r="C1194" t="s">
        <v>15</v>
      </c>
      <c r="D1194">
        <v>109</v>
      </c>
      <c r="E1194">
        <v>45</v>
      </c>
      <c r="F1194" s="13">
        <v>0.20833333333333334</v>
      </c>
      <c r="G1194" t="s">
        <v>927</v>
      </c>
      <c r="H1194" t="s">
        <v>31</v>
      </c>
      <c r="I1194" t="s">
        <v>32</v>
      </c>
      <c r="J1194" t="s">
        <v>922</v>
      </c>
      <c r="K1194" t="s">
        <v>922</v>
      </c>
      <c r="L1194" t="s">
        <v>922</v>
      </c>
      <c r="M1194">
        <v>8.83</v>
      </c>
      <c r="N1194" t="s">
        <v>922</v>
      </c>
      <c r="O1194">
        <v>1193</v>
      </c>
      <c r="P1194">
        <f>IF(Table1[[#This Row],[booking_complete]]="yes",1,0)</f>
        <v>0</v>
      </c>
      <c r="Q1194" t="str">
        <f>IF(P1194=1,"Completed","Abandoned")</f>
        <v>Abandoned</v>
      </c>
    </row>
    <row r="1195" spans="1:17" x14ac:dyDescent="0.8">
      <c r="A1195">
        <v>1</v>
      </c>
      <c r="B1195" t="s">
        <v>14</v>
      </c>
      <c r="C1195" t="s">
        <v>15</v>
      </c>
      <c r="D1195">
        <v>109</v>
      </c>
      <c r="E1195">
        <v>21</v>
      </c>
      <c r="F1195" s="13">
        <v>0.58333333333333337</v>
      </c>
      <c r="G1195" t="s">
        <v>928</v>
      </c>
      <c r="H1195" t="s">
        <v>31</v>
      </c>
      <c r="I1195" t="s">
        <v>32</v>
      </c>
      <c r="J1195" t="s">
        <v>922</v>
      </c>
      <c r="K1195" t="s">
        <v>922</v>
      </c>
      <c r="L1195" t="s">
        <v>922</v>
      </c>
      <c r="M1195">
        <v>8.83</v>
      </c>
      <c r="N1195" t="s">
        <v>922</v>
      </c>
      <c r="O1195">
        <v>1194</v>
      </c>
      <c r="P1195">
        <f>IF(Table1[[#This Row],[booking_complete]]="yes",1,0)</f>
        <v>0</v>
      </c>
      <c r="Q1195" t="str">
        <f>IF(P1195=1,"Completed","Abandoned")</f>
        <v>Abandoned</v>
      </c>
    </row>
    <row r="1196" spans="1:17" x14ac:dyDescent="0.8">
      <c r="A1196">
        <v>2</v>
      </c>
      <c r="B1196" t="s">
        <v>14</v>
      </c>
      <c r="C1196" t="s">
        <v>15</v>
      </c>
      <c r="D1196">
        <v>202</v>
      </c>
      <c r="E1196">
        <v>19</v>
      </c>
      <c r="F1196" s="13">
        <v>0.16666666666666666</v>
      </c>
      <c r="G1196" t="s">
        <v>925</v>
      </c>
      <c r="H1196" t="s">
        <v>31</v>
      </c>
      <c r="I1196" t="s">
        <v>32</v>
      </c>
      <c r="J1196" t="s">
        <v>923</v>
      </c>
      <c r="K1196" t="s">
        <v>922</v>
      </c>
      <c r="L1196" t="s">
        <v>922</v>
      </c>
      <c r="M1196">
        <v>8.83</v>
      </c>
      <c r="N1196" t="s">
        <v>922</v>
      </c>
      <c r="O1196">
        <v>1195</v>
      </c>
      <c r="P1196">
        <f>IF(Table1[[#This Row],[booking_complete]]="yes",1,0)</f>
        <v>0</v>
      </c>
      <c r="Q1196" t="str">
        <f>IF(P1196=1,"Completed","Abandoned")</f>
        <v>Abandoned</v>
      </c>
    </row>
    <row r="1197" spans="1:17" x14ac:dyDescent="0.8">
      <c r="A1197">
        <v>1</v>
      </c>
      <c r="B1197" t="s">
        <v>14</v>
      </c>
      <c r="C1197" t="s">
        <v>30</v>
      </c>
      <c r="D1197">
        <v>66</v>
      </c>
      <c r="E1197">
        <v>26</v>
      </c>
      <c r="F1197" s="13">
        <v>0.25</v>
      </c>
      <c r="G1197" t="s">
        <v>926</v>
      </c>
      <c r="H1197" t="s">
        <v>31</v>
      </c>
      <c r="I1197" t="s">
        <v>38</v>
      </c>
      <c r="J1197" t="s">
        <v>922</v>
      </c>
      <c r="K1197" t="s">
        <v>922</v>
      </c>
      <c r="L1197" t="s">
        <v>923</v>
      </c>
      <c r="M1197">
        <v>8.83</v>
      </c>
      <c r="N1197" t="s">
        <v>922</v>
      </c>
      <c r="O1197">
        <v>1196</v>
      </c>
      <c r="P1197">
        <f>IF(Table1[[#This Row],[booking_complete]]="yes",1,0)</f>
        <v>0</v>
      </c>
      <c r="Q1197" t="str">
        <f>IF(P1197=1,"Completed","Abandoned")</f>
        <v>Abandoned</v>
      </c>
    </row>
    <row r="1198" spans="1:17" x14ac:dyDescent="0.8">
      <c r="A1198">
        <v>1</v>
      </c>
      <c r="B1198" t="s">
        <v>14</v>
      </c>
      <c r="C1198" t="s">
        <v>15</v>
      </c>
      <c r="D1198">
        <v>35</v>
      </c>
      <c r="E1198">
        <v>81</v>
      </c>
      <c r="F1198" s="13">
        <v>0.20833333333333334</v>
      </c>
      <c r="G1198" t="s">
        <v>925</v>
      </c>
      <c r="H1198" t="s">
        <v>31</v>
      </c>
      <c r="I1198" t="s">
        <v>32</v>
      </c>
      <c r="J1198" t="s">
        <v>923</v>
      </c>
      <c r="K1198" t="s">
        <v>923</v>
      </c>
      <c r="L1198" t="s">
        <v>923</v>
      </c>
      <c r="M1198">
        <v>8.83</v>
      </c>
      <c r="N1198" t="s">
        <v>922</v>
      </c>
      <c r="O1198">
        <v>1197</v>
      </c>
      <c r="P1198">
        <f>IF(Table1[[#This Row],[booking_complete]]="yes",1,0)</f>
        <v>0</v>
      </c>
      <c r="Q1198" t="str">
        <f>IF(P1198=1,"Completed","Abandoned")</f>
        <v>Abandoned</v>
      </c>
    </row>
    <row r="1199" spans="1:17" x14ac:dyDescent="0.8">
      <c r="A1199">
        <v>2</v>
      </c>
      <c r="B1199" t="s">
        <v>14</v>
      </c>
      <c r="C1199" t="s">
        <v>15</v>
      </c>
      <c r="D1199">
        <v>143</v>
      </c>
      <c r="E1199">
        <v>29</v>
      </c>
      <c r="F1199" s="13">
        <v>0.25</v>
      </c>
      <c r="G1199" t="s">
        <v>930</v>
      </c>
      <c r="H1199" t="s">
        <v>31</v>
      </c>
      <c r="I1199" t="s">
        <v>32</v>
      </c>
      <c r="J1199" t="s">
        <v>923</v>
      </c>
      <c r="K1199" t="s">
        <v>923</v>
      </c>
      <c r="L1199" t="s">
        <v>923</v>
      </c>
      <c r="M1199">
        <v>8.83</v>
      </c>
      <c r="N1199" t="s">
        <v>922</v>
      </c>
      <c r="O1199">
        <v>1198</v>
      </c>
      <c r="P1199">
        <f>IF(Table1[[#This Row],[booking_complete]]="yes",1,0)</f>
        <v>0</v>
      </c>
      <c r="Q1199" t="str">
        <f>IF(P1199=1,"Completed","Abandoned")</f>
        <v>Abandoned</v>
      </c>
    </row>
    <row r="1200" spans="1:17" x14ac:dyDescent="0.8">
      <c r="A1200">
        <v>3</v>
      </c>
      <c r="B1200" t="s">
        <v>14</v>
      </c>
      <c r="C1200" t="s">
        <v>15</v>
      </c>
      <c r="D1200">
        <v>101</v>
      </c>
      <c r="E1200">
        <v>20</v>
      </c>
      <c r="F1200" s="13">
        <v>0.25</v>
      </c>
      <c r="G1200" t="s">
        <v>926</v>
      </c>
      <c r="H1200" t="s">
        <v>31</v>
      </c>
      <c r="I1200" t="s">
        <v>32</v>
      </c>
      <c r="J1200" t="s">
        <v>923</v>
      </c>
      <c r="K1200" t="s">
        <v>922</v>
      </c>
      <c r="L1200" t="s">
        <v>923</v>
      </c>
      <c r="M1200">
        <v>8.83</v>
      </c>
      <c r="N1200" t="s">
        <v>922</v>
      </c>
      <c r="O1200">
        <v>1199</v>
      </c>
      <c r="P1200">
        <f>IF(Table1[[#This Row],[booking_complete]]="yes",1,0)</f>
        <v>0</v>
      </c>
      <c r="Q1200" t="str">
        <f>IF(P1200=1,"Completed","Abandoned")</f>
        <v>Abandoned</v>
      </c>
    </row>
    <row r="1201" spans="1:17" x14ac:dyDescent="0.8">
      <c r="A1201">
        <v>1</v>
      </c>
      <c r="B1201" t="s">
        <v>14</v>
      </c>
      <c r="C1201" t="s">
        <v>15</v>
      </c>
      <c r="D1201">
        <v>68</v>
      </c>
      <c r="E1201">
        <v>17</v>
      </c>
      <c r="F1201" s="13">
        <v>0.16666666666666666</v>
      </c>
      <c r="G1201" t="s">
        <v>930</v>
      </c>
      <c r="H1201" t="s">
        <v>31</v>
      </c>
      <c r="I1201" t="s">
        <v>32</v>
      </c>
      <c r="J1201" t="s">
        <v>922</v>
      </c>
      <c r="K1201" t="s">
        <v>922</v>
      </c>
      <c r="L1201" t="s">
        <v>923</v>
      </c>
      <c r="M1201">
        <v>8.83</v>
      </c>
      <c r="N1201" t="s">
        <v>923</v>
      </c>
      <c r="O1201">
        <v>1200</v>
      </c>
      <c r="P1201">
        <f>IF(Table1[[#This Row],[booking_complete]]="yes",1,0)</f>
        <v>1</v>
      </c>
      <c r="Q1201" t="str">
        <f>IF(P1201=1,"Completed","Abandoned")</f>
        <v>Completed</v>
      </c>
    </row>
    <row r="1202" spans="1:17" x14ac:dyDescent="0.8">
      <c r="A1202">
        <v>1</v>
      </c>
      <c r="B1202" t="s">
        <v>14</v>
      </c>
      <c r="C1202" t="s">
        <v>15</v>
      </c>
      <c r="D1202">
        <v>117</v>
      </c>
      <c r="E1202">
        <v>103</v>
      </c>
      <c r="F1202" s="13">
        <v>0.54166666666666663</v>
      </c>
      <c r="G1202" t="s">
        <v>927</v>
      </c>
      <c r="H1202" t="s">
        <v>31</v>
      </c>
      <c r="I1202" t="s">
        <v>17</v>
      </c>
      <c r="J1202" t="s">
        <v>923</v>
      </c>
      <c r="K1202" t="s">
        <v>922</v>
      </c>
      <c r="L1202" t="s">
        <v>922</v>
      </c>
      <c r="M1202">
        <v>8.83</v>
      </c>
      <c r="N1202" t="s">
        <v>922</v>
      </c>
      <c r="O1202">
        <v>1201</v>
      </c>
      <c r="P1202">
        <f>IF(Table1[[#This Row],[booking_complete]]="yes",1,0)</f>
        <v>0</v>
      </c>
      <c r="Q1202" t="str">
        <f>IF(P1202=1,"Completed","Abandoned")</f>
        <v>Abandoned</v>
      </c>
    </row>
    <row r="1203" spans="1:17" x14ac:dyDescent="0.8">
      <c r="A1203">
        <v>2</v>
      </c>
      <c r="B1203" t="s">
        <v>14</v>
      </c>
      <c r="C1203" t="s">
        <v>15</v>
      </c>
      <c r="D1203">
        <v>339</v>
      </c>
      <c r="E1203">
        <v>17</v>
      </c>
      <c r="F1203" s="13">
        <v>0.54166666666666663</v>
      </c>
      <c r="G1203" t="s">
        <v>929</v>
      </c>
      <c r="H1203" t="s">
        <v>31</v>
      </c>
      <c r="I1203" t="s">
        <v>32</v>
      </c>
      <c r="J1203" t="s">
        <v>923</v>
      </c>
      <c r="K1203" t="s">
        <v>923</v>
      </c>
      <c r="L1203" t="s">
        <v>923</v>
      </c>
      <c r="M1203">
        <v>8.83</v>
      </c>
      <c r="N1203" t="s">
        <v>922</v>
      </c>
      <c r="O1203">
        <v>1202</v>
      </c>
      <c r="P1203">
        <f>IF(Table1[[#This Row],[booking_complete]]="yes",1,0)</f>
        <v>0</v>
      </c>
      <c r="Q1203" t="str">
        <f>IF(P1203=1,"Completed","Abandoned")</f>
        <v>Abandoned</v>
      </c>
    </row>
    <row r="1204" spans="1:17" x14ac:dyDescent="0.8">
      <c r="A1204">
        <v>1</v>
      </c>
      <c r="B1204" t="s">
        <v>14</v>
      </c>
      <c r="C1204" t="s">
        <v>15</v>
      </c>
      <c r="D1204">
        <v>246</v>
      </c>
      <c r="E1204">
        <v>18</v>
      </c>
      <c r="F1204" s="13">
        <v>0.125</v>
      </c>
      <c r="G1204" t="s">
        <v>927</v>
      </c>
      <c r="H1204" t="s">
        <v>31</v>
      </c>
      <c r="I1204" t="s">
        <v>32</v>
      </c>
      <c r="J1204" t="s">
        <v>922</v>
      </c>
      <c r="K1204" t="s">
        <v>923</v>
      </c>
      <c r="L1204" t="s">
        <v>922</v>
      </c>
      <c r="M1204">
        <v>8.83</v>
      </c>
      <c r="N1204" t="s">
        <v>922</v>
      </c>
      <c r="O1204">
        <v>1203</v>
      </c>
      <c r="P1204">
        <f>IF(Table1[[#This Row],[booking_complete]]="yes",1,0)</f>
        <v>0</v>
      </c>
      <c r="Q1204" t="str">
        <f>IF(P1204=1,"Completed","Abandoned")</f>
        <v>Abandoned</v>
      </c>
    </row>
    <row r="1205" spans="1:17" x14ac:dyDescent="0.8">
      <c r="A1205">
        <v>2</v>
      </c>
      <c r="B1205" t="s">
        <v>19</v>
      </c>
      <c r="C1205" t="s">
        <v>15</v>
      </c>
      <c r="D1205">
        <v>156</v>
      </c>
      <c r="E1205">
        <v>19</v>
      </c>
      <c r="F1205" s="13">
        <v>0.58333333333333337</v>
      </c>
      <c r="G1205" t="s">
        <v>926</v>
      </c>
      <c r="H1205" t="s">
        <v>31</v>
      </c>
      <c r="I1205" t="s">
        <v>32</v>
      </c>
      <c r="J1205" t="s">
        <v>923</v>
      </c>
      <c r="K1205" t="s">
        <v>923</v>
      </c>
      <c r="L1205" t="s">
        <v>923</v>
      </c>
      <c r="M1205">
        <v>8.83</v>
      </c>
      <c r="N1205" t="s">
        <v>922</v>
      </c>
      <c r="O1205">
        <v>1204</v>
      </c>
      <c r="P1205">
        <f>IF(Table1[[#This Row],[booking_complete]]="yes",1,0)</f>
        <v>0</v>
      </c>
      <c r="Q1205" t="str">
        <f>IF(P1205=1,"Completed","Abandoned")</f>
        <v>Abandoned</v>
      </c>
    </row>
    <row r="1206" spans="1:17" x14ac:dyDescent="0.8">
      <c r="A1206">
        <v>2</v>
      </c>
      <c r="B1206" t="s">
        <v>14</v>
      </c>
      <c r="C1206" t="s">
        <v>15</v>
      </c>
      <c r="D1206">
        <v>230</v>
      </c>
      <c r="E1206">
        <v>68</v>
      </c>
      <c r="F1206" s="13">
        <v>0</v>
      </c>
      <c r="G1206" t="s">
        <v>926</v>
      </c>
      <c r="H1206" t="s">
        <v>31</v>
      </c>
      <c r="I1206" t="s">
        <v>32</v>
      </c>
      <c r="J1206" t="s">
        <v>923</v>
      </c>
      <c r="K1206" t="s">
        <v>922</v>
      </c>
      <c r="L1206" t="s">
        <v>923</v>
      </c>
      <c r="M1206">
        <v>8.83</v>
      </c>
      <c r="N1206" t="s">
        <v>922</v>
      </c>
      <c r="O1206">
        <v>1205</v>
      </c>
      <c r="P1206">
        <f>IF(Table1[[#This Row],[booking_complete]]="yes",1,0)</f>
        <v>0</v>
      </c>
      <c r="Q1206" t="str">
        <f>IF(P1206=1,"Completed","Abandoned")</f>
        <v>Abandoned</v>
      </c>
    </row>
    <row r="1207" spans="1:17" x14ac:dyDescent="0.8">
      <c r="A1207">
        <v>3</v>
      </c>
      <c r="B1207" t="s">
        <v>14</v>
      </c>
      <c r="C1207" t="s">
        <v>15</v>
      </c>
      <c r="D1207">
        <v>336</v>
      </c>
      <c r="E1207">
        <v>17</v>
      </c>
      <c r="F1207" s="13">
        <v>0.33333333333333331</v>
      </c>
      <c r="G1207" t="s">
        <v>930</v>
      </c>
      <c r="H1207" t="s">
        <v>31</v>
      </c>
      <c r="I1207" t="s">
        <v>32</v>
      </c>
      <c r="J1207" t="s">
        <v>922</v>
      </c>
      <c r="K1207" t="s">
        <v>922</v>
      </c>
      <c r="L1207" t="s">
        <v>922</v>
      </c>
      <c r="M1207">
        <v>8.83</v>
      </c>
      <c r="N1207" t="s">
        <v>922</v>
      </c>
      <c r="O1207">
        <v>1206</v>
      </c>
      <c r="P1207">
        <f>IF(Table1[[#This Row],[booking_complete]]="yes",1,0)</f>
        <v>0</v>
      </c>
      <c r="Q1207" t="str">
        <f>IF(P1207=1,"Completed","Abandoned")</f>
        <v>Abandoned</v>
      </c>
    </row>
    <row r="1208" spans="1:17" x14ac:dyDescent="0.8">
      <c r="A1208">
        <v>1</v>
      </c>
      <c r="B1208" t="s">
        <v>14</v>
      </c>
      <c r="C1208" t="s">
        <v>30</v>
      </c>
      <c r="D1208">
        <v>7</v>
      </c>
      <c r="E1208">
        <v>1</v>
      </c>
      <c r="F1208" s="13">
        <v>0.58333333333333337</v>
      </c>
      <c r="G1208" t="s">
        <v>927</v>
      </c>
      <c r="H1208" t="s">
        <v>31</v>
      </c>
      <c r="I1208" t="s">
        <v>17</v>
      </c>
      <c r="J1208" t="s">
        <v>922</v>
      </c>
      <c r="K1208" t="s">
        <v>922</v>
      </c>
      <c r="L1208" t="s">
        <v>922</v>
      </c>
      <c r="M1208">
        <v>8.83</v>
      </c>
      <c r="N1208" t="s">
        <v>922</v>
      </c>
      <c r="O1208">
        <v>1207</v>
      </c>
      <c r="P1208">
        <f>IF(Table1[[#This Row],[booking_complete]]="yes",1,0)</f>
        <v>0</v>
      </c>
      <c r="Q1208" t="str">
        <f>IF(P1208=1,"Completed","Abandoned")</f>
        <v>Abandoned</v>
      </c>
    </row>
    <row r="1209" spans="1:17" x14ac:dyDescent="0.8">
      <c r="A1209">
        <v>2</v>
      </c>
      <c r="B1209" t="s">
        <v>14</v>
      </c>
      <c r="C1209" t="s">
        <v>15</v>
      </c>
      <c r="D1209">
        <v>277</v>
      </c>
      <c r="E1209">
        <v>20</v>
      </c>
      <c r="F1209" s="13">
        <v>0.54166666666666663</v>
      </c>
      <c r="G1209" t="s">
        <v>926</v>
      </c>
      <c r="H1209" t="s">
        <v>31</v>
      </c>
      <c r="I1209" t="s">
        <v>32</v>
      </c>
      <c r="J1209" t="s">
        <v>923</v>
      </c>
      <c r="K1209" t="s">
        <v>923</v>
      </c>
      <c r="L1209" t="s">
        <v>923</v>
      </c>
      <c r="M1209">
        <v>8.83</v>
      </c>
      <c r="N1209" t="s">
        <v>922</v>
      </c>
      <c r="O1209">
        <v>1208</v>
      </c>
      <c r="P1209">
        <f>IF(Table1[[#This Row],[booking_complete]]="yes",1,0)</f>
        <v>0</v>
      </c>
      <c r="Q1209" t="str">
        <f>IF(P1209=1,"Completed","Abandoned")</f>
        <v>Abandoned</v>
      </c>
    </row>
    <row r="1210" spans="1:17" x14ac:dyDescent="0.8">
      <c r="A1210">
        <v>1</v>
      </c>
      <c r="B1210" t="s">
        <v>14</v>
      </c>
      <c r="C1210" t="s">
        <v>15</v>
      </c>
      <c r="D1210">
        <v>307</v>
      </c>
      <c r="E1210">
        <v>32</v>
      </c>
      <c r="F1210" s="13">
        <v>0.625</v>
      </c>
      <c r="G1210" t="s">
        <v>926</v>
      </c>
      <c r="H1210" t="s">
        <v>31</v>
      </c>
      <c r="I1210" t="s">
        <v>47</v>
      </c>
      <c r="J1210" t="s">
        <v>923</v>
      </c>
      <c r="K1210" t="s">
        <v>922</v>
      </c>
      <c r="L1210" t="s">
        <v>923</v>
      </c>
      <c r="M1210">
        <v>8.83</v>
      </c>
      <c r="N1210" t="s">
        <v>923</v>
      </c>
      <c r="O1210">
        <v>1209</v>
      </c>
      <c r="P1210">
        <f>IF(Table1[[#This Row],[booking_complete]]="yes",1,0)</f>
        <v>1</v>
      </c>
      <c r="Q1210" t="str">
        <f>IF(P1210=1,"Completed","Abandoned")</f>
        <v>Completed</v>
      </c>
    </row>
    <row r="1211" spans="1:17" x14ac:dyDescent="0.8">
      <c r="A1211">
        <v>1</v>
      </c>
      <c r="B1211" t="s">
        <v>19</v>
      </c>
      <c r="C1211" t="s">
        <v>15</v>
      </c>
      <c r="D1211">
        <v>199</v>
      </c>
      <c r="E1211">
        <v>17</v>
      </c>
      <c r="F1211" s="13">
        <v>8.3333333333333329E-2</v>
      </c>
      <c r="G1211" t="s">
        <v>928</v>
      </c>
      <c r="H1211" t="s">
        <v>31</v>
      </c>
      <c r="I1211" t="s">
        <v>32</v>
      </c>
      <c r="J1211" t="s">
        <v>922</v>
      </c>
      <c r="K1211" t="s">
        <v>922</v>
      </c>
      <c r="L1211" t="s">
        <v>922</v>
      </c>
      <c r="M1211">
        <v>8.83</v>
      </c>
      <c r="N1211" t="s">
        <v>922</v>
      </c>
      <c r="O1211">
        <v>1210</v>
      </c>
      <c r="P1211">
        <f>IF(Table1[[#This Row],[booking_complete]]="yes",1,0)</f>
        <v>0</v>
      </c>
      <c r="Q1211" t="str">
        <f>IF(P1211=1,"Completed","Abandoned")</f>
        <v>Abandoned</v>
      </c>
    </row>
    <row r="1212" spans="1:17" x14ac:dyDescent="0.8">
      <c r="A1212">
        <v>2</v>
      </c>
      <c r="B1212" t="s">
        <v>14</v>
      </c>
      <c r="C1212" t="s">
        <v>15</v>
      </c>
      <c r="D1212">
        <v>183</v>
      </c>
      <c r="E1212">
        <v>19</v>
      </c>
      <c r="F1212" s="13">
        <v>0.91666666666666663</v>
      </c>
      <c r="G1212" t="s">
        <v>929</v>
      </c>
      <c r="H1212" t="s">
        <v>31</v>
      </c>
      <c r="I1212" t="s">
        <v>17</v>
      </c>
      <c r="J1212" t="s">
        <v>923</v>
      </c>
      <c r="K1212" t="s">
        <v>922</v>
      </c>
      <c r="L1212" t="s">
        <v>923</v>
      </c>
      <c r="M1212">
        <v>8.83</v>
      </c>
      <c r="N1212" t="s">
        <v>922</v>
      </c>
      <c r="O1212">
        <v>1211</v>
      </c>
      <c r="P1212">
        <f>IF(Table1[[#This Row],[booking_complete]]="yes",1,0)</f>
        <v>0</v>
      </c>
      <c r="Q1212" t="str">
        <f>IF(P1212=1,"Completed","Abandoned")</f>
        <v>Abandoned</v>
      </c>
    </row>
    <row r="1213" spans="1:17" x14ac:dyDescent="0.8">
      <c r="A1213">
        <v>2</v>
      </c>
      <c r="B1213" t="s">
        <v>14</v>
      </c>
      <c r="C1213" t="s">
        <v>15</v>
      </c>
      <c r="D1213">
        <v>242</v>
      </c>
      <c r="E1213">
        <v>18</v>
      </c>
      <c r="F1213" s="13">
        <v>4.1666666666666664E-2</v>
      </c>
      <c r="G1213" t="s">
        <v>928</v>
      </c>
      <c r="H1213" t="s">
        <v>31</v>
      </c>
      <c r="I1213" t="s">
        <v>39</v>
      </c>
      <c r="J1213" t="s">
        <v>922</v>
      </c>
      <c r="K1213" t="s">
        <v>923</v>
      </c>
      <c r="L1213" t="s">
        <v>922</v>
      </c>
      <c r="M1213">
        <v>8.83</v>
      </c>
      <c r="N1213" t="s">
        <v>922</v>
      </c>
      <c r="O1213">
        <v>1212</v>
      </c>
      <c r="P1213">
        <f>IF(Table1[[#This Row],[booking_complete]]="yes",1,0)</f>
        <v>0</v>
      </c>
      <c r="Q1213" t="str">
        <f>IF(P1213=1,"Completed","Abandoned")</f>
        <v>Abandoned</v>
      </c>
    </row>
    <row r="1214" spans="1:17" x14ac:dyDescent="0.8">
      <c r="A1214">
        <v>1</v>
      </c>
      <c r="B1214" t="s">
        <v>14</v>
      </c>
      <c r="C1214" t="s">
        <v>15</v>
      </c>
      <c r="D1214">
        <v>10</v>
      </c>
      <c r="E1214">
        <v>49</v>
      </c>
      <c r="F1214" s="13">
        <v>0.70833333333333337</v>
      </c>
      <c r="G1214" t="s">
        <v>928</v>
      </c>
      <c r="H1214" t="s">
        <v>31</v>
      </c>
      <c r="I1214" t="s">
        <v>32</v>
      </c>
      <c r="J1214" t="s">
        <v>923</v>
      </c>
      <c r="K1214" t="s">
        <v>922</v>
      </c>
      <c r="L1214" t="s">
        <v>922</v>
      </c>
      <c r="M1214">
        <v>8.83</v>
      </c>
      <c r="N1214" t="s">
        <v>923</v>
      </c>
      <c r="O1214">
        <v>1213</v>
      </c>
      <c r="P1214">
        <f>IF(Table1[[#This Row],[booking_complete]]="yes",1,0)</f>
        <v>1</v>
      </c>
      <c r="Q1214" t="str">
        <f>IF(P1214=1,"Completed","Abandoned")</f>
        <v>Completed</v>
      </c>
    </row>
    <row r="1215" spans="1:17" x14ac:dyDescent="0.8">
      <c r="A1215">
        <v>1</v>
      </c>
      <c r="B1215" t="s">
        <v>14</v>
      </c>
      <c r="C1215" t="s">
        <v>15</v>
      </c>
      <c r="D1215">
        <v>46</v>
      </c>
      <c r="E1215">
        <v>21</v>
      </c>
      <c r="F1215" s="13">
        <v>0.5</v>
      </c>
      <c r="G1215" t="s">
        <v>925</v>
      </c>
      <c r="H1215" t="s">
        <v>31</v>
      </c>
      <c r="I1215" t="s">
        <v>32</v>
      </c>
      <c r="J1215" t="s">
        <v>923</v>
      </c>
      <c r="K1215" t="s">
        <v>922</v>
      </c>
      <c r="L1215" t="s">
        <v>922</v>
      </c>
      <c r="M1215">
        <v>8.83</v>
      </c>
      <c r="N1215" t="s">
        <v>922</v>
      </c>
      <c r="O1215">
        <v>1214</v>
      </c>
      <c r="P1215">
        <f>IF(Table1[[#This Row],[booking_complete]]="yes",1,0)</f>
        <v>0</v>
      </c>
      <c r="Q1215" t="str">
        <f>IF(P1215=1,"Completed","Abandoned")</f>
        <v>Abandoned</v>
      </c>
    </row>
    <row r="1216" spans="1:17" x14ac:dyDescent="0.8">
      <c r="A1216">
        <v>1</v>
      </c>
      <c r="B1216" t="s">
        <v>14</v>
      </c>
      <c r="C1216" t="s">
        <v>15</v>
      </c>
      <c r="D1216">
        <v>111</v>
      </c>
      <c r="E1216">
        <v>24</v>
      </c>
      <c r="F1216" s="13">
        <v>0</v>
      </c>
      <c r="G1216" t="s">
        <v>928</v>
      </c>
      <c r="H1216" t="s">
        <v>31</v>
      </c>
      <c r="I1216" t="s">
        <v>17</v>
      </c>
      <c r="J1216" t="s">
        <v>923</v>
      </c>
      <c r="K1216" t="s">
        <v>922</v>
      </c>
      <c r="L1216" t="s">
        <v>922</v>
      </c>
      <c r="M1216">
        <v>8.83</v>
      </c>
      <c r="N1216" t="s">
        <v>922</v>
      </c>
      <c r="O1216">
        <v>1215</v>
      </c>
      <c r="P1216">
        <f>IF(Table1[[#This Row],[booking_complete]]="yes",1,0)</f>
        <v>0</v>
      </c>
      <c r="Q1216" t="str">
        <f>IF(P1216=1,"Completed","Abandoned")</f>
        <v>Abandoned</v>
      </c>
    </row>
    <row r="1217" spans="1:17" x14ac:dyDescent="0.8">
      <c r="A1217">
        <v>1</v>
      </c>
      <c r="B1217" t="s">
        <v>14</v>
      </c>
      <c r="C1217" t="s">
        <v>30</v>
      </c>
      <c r="D1217">
        <v>158</v>
      </c>
      <c r="E1217">
        <v>1</v>
      </c>
      <c r="F1217" s="13">
        <v>0.20833333333333334</v>
      </c>
      <c r="G1217" t="s">
        <v>929</v>
      </c>
      <c r="H1217" t="s">
        <v>31</v>
      </c>
      <c r="I1217" t="s">
        <v>17</v>
      </c>
      <c r="J1217" t="s">
        <v>922</v>
      </c>
      <c r="K1217" t="s">
        <v>922</v>
      </c>
      <c r="L1217" t="s">
        <v>922</v>
      </c>
      <c r="M1217">
        <v>8.83</v>
      </c>
      <c r="N1217" t="s">
        <v>922</v>
      </c>
      <c r="O1217">
        <v>1216</v>
      </c>
      <c r="P1217">
        <f>IF(Table1[[#This Row],[booking_complete]]="yes",1,0)</f>
        <v>0</v>
      </c>
      <c r="Q1217" t="str">
        <f>IF(P1217=1,"Completed","Abandoned")</f>
        <v>Abandoned</v>
      </c>
    </row>
    <row r="1218" spans="1:17" x14ac:dyDescent="0.8">
      <c r="A1218">
        <v>1</v>
      </c>
      <c r="B1218" t="s">
        <v>14</v>
      </c>
      <c r="C1218" t="s">
        <v>15</v>
      </c>
      <c r="D1218">
        <v>7</v>
      </c>
      <c r="E1218">
        <v>35</v>
      </c>
      <c r="F1218" s="13">
        <v>0.5</v>
      </c>
      <c r="G1218" t="s">
        <v>925</v>
      </c>
      <c r="H1218" t="s">
        <v>31</v>
      </c>
      <c r="I1218" t="s">
        <v>32</v>
      </c>
      <c r="J1218" t="s">
        <v>922</v>
      </c>
      <c r="K1218" t="s">
        <v>922</v>
      </c>
      <c r="L1218" t="s">
        <v>922</v>
      </c>
      <c r="M1218">
        <v>8.83</v>
      </c>
      <c r="N1218" t="s">
        <v>922</v>
      </c>
      <c r="O1218">
        <v>1217</v>
      </c>
      <c r="P1218">
        <f>IF(Table1[[#This Row],[booking_complete]]="yes",1,0)</f>
        <v>0</v>
      </c>
      <c r="Q1218" t="str">
        <f>IF(P1218=1,"Completed","Abandoned")</f>
        <v>Abandoned</v>
      </c>
    </row>
    <row r="1219" spans="1:17" x14ac:dyDescent="0.8">
      <c r="A1219">
        <v>1</v>
      </c>
      <c r="B1219" t="s">
        <v>14</v>
      </c>
      <c r="C1219" t="s">
        <v>15</v>
      </c>
      <c r="D1219">
        <v>172</v>
      </c>
      <c r="E1219">
        <v>17</v>
      </c>
      <c r="F1219" s="13">
        <v>0.33333333333333331</v>
      </c>
      <c r="G1219" t="s">
        <v>930</v>
      </c>
      <c r="H1219" t="s">
        <v>31</v>
      </c>
      <c r="I1219" t="s">
        <v>32</v>
      </c>
      <c r="J1219" t="s">
        <v>923</v>
      </c>
      <c r="K1219" t="s">
        <v>923</v>
      </c>
      <c r="L1219" t="s">
        <v>923</v>
      </c>
      <c r="M1219">
        <v>8.83</v>
      </c>
      <c r="N1219" t="s">
        <v>922</v>
      </c>
      <c r="O1219">
        <v>1218</v>
      </c>
      <c r="P1219">
        <f>IF(Table1[[#This Row],[booking_complete]]="yes",1,0)</f>
        <v>0</v>
      </c>
      <c r="Q1219" t="str">
        <f>IF(P1219=1,"Completed","Abandoned")</f>
        <v>Abandoned</v>
      </c>
    </row>
    <row r="1220" spans="1:17" x14ac:dyDescent="0.8">
      <c r="A1220">
        <v>1</v>
      </c>
      <c r="B1220" t="s">
        <v>14</v>
      </c>
      <c r="C1220" t="s">
        <v>15</v>
      </c>
      <c r="D1220">
        <v>104</v>
      </c>
      <c r="E1220">
        <v>29</v>
      </c>
      <c r="F1220" s="13">
        <v>0.16666666666666666</v>
      </c>
      <c r="G1220" t="s">
        <v>924</v>
      </c>
      <c r="H1220" t="s">
        <v>31</v>
      </c>
      <c r="I1220" t="s">
        <v>32</v>
      </c>
      <c r="J1220" t="s">
        <v>923</v>
      </c>
      <c r="K1220" t="s">
        <v>922</v>
      </c>
      <c r="L1220" t="s">
        <v>923</v>
      </c>
      <c r="M1220">
        <v>8.83</v>
      </c>
      <c r="N1220" t="s">
        <v>922</v>
      </c>
      <c r="O1220">
        <v>1219</v>
      </c>
      <c r="P1220">
        <f>IF(Table1[[#This Row],[booking_complete]]="yes",1,0)</f>
        <v>0</v>
      </c>
      <c r="Q1220" t="str">
        <f>IF(P1220=1,"Completed","Abandoned")</f>
        <v>Abandoned</v>
      </c>
    </row>
    <row r="1221" spans="1:17" x14ac:dyDescent="0.8">
      <c r="A1221">
        <v>1</v>
      </c>
      <c r="B1221" t="s">
        <v>14</v>
      </c>
      <c r="C1221" t="s">
        <v>15</v>
      </c>
      <c r="D1221">
        <v>25</v>
      </c>
      <c r="E1221">
        <v>20</v>
      </c>
      <c r="F1221" s="13">
        <v>0.375</v>
      </c>
      <c r="G1221" t="s">
        <v>930</v>
      </c>
      <c r="H1221" t="s">
        <v>31</v>
      </c>
      <c r="I1221" t="s">
        <v>17</v>
      </c>
      <c r="J1221" t="s">
        <v>922</v>
      </c>
      <c r="K1221" t="s">
        <v>922</v>
      </c>
      <c r="L1221" t="s">
        <v>922</v>
      </c>
      <c r="M1221">
        <v>8.83</v>
      </c>
      <c r="N1221" t="s">
        <v>922</v>
      </c>
      <c r="O1221">
        <v>1220</v>
      </c>
      <c r="P1221">
        <f>IF(Table1[[#This Row],[booking_complete]]="yes",1,0)</f>
        <v>0</v>
      </c>
      <c r="Q1221" t="str">
        <f>IF(P1221=1,"Completed","Abandoned")</f>
        <v>Abandoned</v>
      </c>
    </row>
    <row r="1222" spans="1:17" x14ac:dyDescent="0.8">
      <c r="A1222">
        <v>3</v>
      </c>
      <c r="B1222" t="s">
        <v>14</v>
      </c>
      <c r="C1222" t="s">
        <v>15</v>
      </c>
      <c r="D1222">
        <v>363</v>
      </c>
      <c r="E1222">
        <v>49</v>
      </c>
      <c r="F1222" s="13">
        <v>0.25</v>
      </c>
      <c r="G1222" t="s">
        <v>928</v>
      </c>
      <c r="H1222" t="s">
        <v>31</v>
      </c>
      <c r="I1222" t="s">
        <v>17</v>
      </c>
      <c r="J1222" t="s">
        <v>923</v>
      </c>
      <c r="K1222" t="s">
        <v>922</v>
      </c>
      <c r="L1222" t="s">
        <v>923</v>
      </c>
      <c r="M1222">
        <v>8.83</v>
      </c>
      <c r="N1222" t="s">
        <v>923</v>
      </c>
      <c r="O1222">
        <v>1221</v>
      </c>
      <c r="P1222">
        <f>IF(Table1[[#This Row],[booking_complete]]="yes",1,0)</f>
        <v>1</v>
      </c>
      <c r="Q1222" t="str">
        <f>IF(P1222=1,"Completed","Abandoned")</f>
        <v>Completed</v>
      </c>
    </row>
    <row r="1223" spans="1:17" x14ac:dyDescent="0.8">
      <c r="A1223">
        <v>3</v>
      </c>
      <c r="B1223" t="s">
        <v>14</v>
      </c>
      <c r="C1223" t="s">
        <v>15</v>
      </c>
      <c r="D1223">
        <v>233</v>
      </c>
      <c r="E1223">
        <v>60</v>
      </c>
      <c r="F1223" s="13">
        <v>0.45833333333333331</v>
      </c>
      <c r="G1223" t="s">
        <v>928</v>
      </c>
      <c r="H1223" t="s">
        <v>31</v>
      </c>
      <c r="I1223" t="s">
        <v>32</v>
      </c>
      <c r="J1223" t="s">
        <v>922</v>
      </c>
      <c r="K1223" t="s">
        <v>922</v>
      </c>
      <c r="L1223" t="s">
        <v>922</v>
      </c>
      <c r="M1223">
        <v>8.83</v>
      </c>
      <c r="N1223" t="s">
        <v>922</v>
      </c>
      <c r="O1223">
        <v>1222</v>
      </c>
      <c r="P1223">
        <f>IF(Table1[[#This Row],[booking_complete]]="yes",1,0)</f>
        <v>0</v>
      </c>
      <c r="Q1223" t="str">
        <f>IF(P1223=1,"Completed","Abandoned")</f>
        <v>Abandoned</v>
      </c>
    </row>
    <row r="1224" spans="1:17" x14ac:dyDescent="0.8">
      <c r="A1224">
        <v>1</v>
      </c>
      <c r="B1224" t="s">
        <v>14</v>
      </c>
      <c r="C1224" t="s">
        <v>30</v>
      </c>
      <c r="D1224">
        <v>20</v>
      </c>
      <c r="E1224">
        <v>1</v>
      </c>
      <c r="F1224" s="13">
        <v>0.41666666666666669</v>
      </c>
      <c r="G1224" t="s">
        <v>929</v>
      </c>
      <c r="H1224" t="s">
        <v>31</v>
      </c>
      <c r="I1224" t="s">
        <v>17</v>
      </c>
      <c r="J1224" t="s">
        <v>922</v>
      </c>
      <c r="K1224" t="s">
        <v>923</v>
      </c>
      <c r="L1224" t="s">
        <v>922</v>
      </c>
      <c r="M1224">
        <v>8.83</v>
      </c>
      <c r="N1224" t="s">
        <v>922</v>
      </c>
      <c r="O1224">
        <v>1223</v>
      </c>
      <c r="P1224">
        <f>IF(Table1[[#This Row],[booking_complete]]="yes",1,0)</f>
        <v>0</v>
      </c>
      <c r="Q1224" t="str">
        <f>IF(P1224=1,"Completed","Abandoned")</f>
        <v>Abandoned</v>
      </c>
    </row>
    <row r="1225" spans="1:17" x14ac:dyDescent="0.8">
      <c r="A1225">
        <v>1</v>
      </c>
      <c r="B1225" t="s">
        <v>14</v>
      </c>
      <c r="C1225" t="s">
        <v>15</v>
      </c>
      <c r="D1225">
        <v>21</v>
      </c>
      <c r="E1225">
        <v>20</v>
      </c>
      <c r="F1225" s="13">
        <v>0.79166666666666663</v>
      </c>
      <c r="G1225" t="s">
        <v>927</v>
      </c>
      <c r="H1225" t="s">
        <v>31</v>
      </c>
      <c r="I1225" t="s">
        <v>69</v>
      </c>
      <c r="J1225" t="s">
        <v>923</v>
      </c>
      <c r="K1225" t="s">
        <v>922</v>
      </c>
      <c r="L1225" t="s">
        <v>922</v>
      </c>
      <c r="M1225">
        <v>8.83</v>
      </c>
      <c r="N1225" t="s">
        <v>922</v>
      </c>
      <c r="O1225">
        <v>1224</v>
      </c>
      <c r="P1225">
        <f>IF(Table1[[#This Row],[booking_complete]]="yes",1,0)</f>
        <v>0</v>
      </c>
      <c r="Q1225" t="str">
        <f>IF(P1225=1,"Completed","Abandoned")</f>
        <v>Abandoned</v>
      </c>
    </row>
    <row r="1226" spans="1:17" x14ac:dyDescent="0.8">
      <c r="A1226">
        <v>1</v>
      </c>
      <c r="B1226" t="s">
        <v>14</v>
      </c>
      <c r="C1226" t="s">
        <v>15</v>
      </c>
      <c r="D1226">
        <v>40</v>
      </c>
      <c r="E1226">
        <v>19</v>
      </c>
      <c r="F1226" s="13">
        <v>0.45833333333333331</v>
      </c>
      <c r="G1226" t="s">
        <v>926</v>
      </c>
      <c r="H1226" t="s">
        <v>31</v>
      </c>
      <c r="I1226" t="s">
        <v>17</v>
      </c>
      <c r="J1226" t="s">
        <v>923</v>
      </c>
      <c r="K1226" t="s">
        <v>922</v>
      </c>
      <c r="L1226" t="s">
        <v>923</v>
      </c>
      <c r="M1226">
        <v>8.83</v>
      </c>
      <c r="N1226" t="s">
        <v>922</v>
      </c>
      <c r="O1226">
        <v>1225</v>
      </c>
      <c r="P1226">
        <f>IF(Table1[[#This Row],[booking_complete]]="yes",1,0)</f>
        <v>0</v>
      </c>
      <c r="Q1226" t="str">
        <f>IF(P1226=1,"Completed","Abandoned")</f>
        <v>Abandoned</v>
      </c>
    </row>
    <row r="1227" spans="1:17" x14ac:dyDescent="0.8">
      <c r="A1227">
        <v>2</v>
      </c>
      <c r="B1227" t="s">
        <v>14</v>
      </c>
      <c r="C1227" t="s">
        <v>15</v>
      </c>
      <c r="D1227">
        <v>30</v>
      </c>
      <c r="E1227">
        <v>33</v>
      </c>
      <c r="F1227" s="13">
        <v>0.79166666666666663</v>
      </c>
      <c r="G1227" t="s">
        <v>930</v>
      </c>
      <c r="H1227" t="s">
        <v>31</v>
      </c>
      <c r="I1227" t="s">
        <v>65</v>
      </c>
      <c r="J1227" t="s">
        <v>923</v>
      </c>
      <c r="K1227" t="s">
        <v>922</v>
      </c>
      <c r="L1227" t="s">
        <v>923</v>
      </c>
      <c r="M1227">
        <v>8.83</v>
      </c>
      <c r="N1227" t="s">
        <v>922</v>
      </c>
      <c r="O1227">
        <v>1226</v>
      </c>
      <c r="P1227">
        <f>IF(Table1[[#This Row],[booking_complete]]="yes",1,0)</f>
        <v>0</v>
      </c>
      <c r="Q1227" t="str">
        <f>IF(P1227=1,"Completed","Abandoned")</f>
        <v>Abandoned</v>
      </c>
    </row>
    <row r="1228" spans="1:17" x14ac:dyDescent="0.8">
      <c r="A1228">
        <v>2</v>
      </c>
      <c r="B1228" t="s">
        <v>14</v>
      </c>
      <c r="C1228" t="s">
        <v>15</v>
      </c>
      <c r="D1228">
        <v>18</v>
      </c>
      <c r="E1228">
        <v>29</v>
      </c>
      <c r="F1228" s="13">
        <v>0.41666666666666669</v>
      </c>
      <c r="G1228" t="s">
        <v>927</v>
      </c>
      <c r="H1228" t="s">
        <v>31</v>
      </c>
      <c r="I1228" t="s">
        <v>50</v>
      </c>
      <c r="J1228" t="s">
        <v>923</v>
      </c>
      <c r="K1228" t="s">
        <v>922</v>
      </c>
      <c r="L1228" t="s">
        <v>922</v>
      </c>
      <c r="M1228">
        <v>8.83</v>
      </c>
      <c r="N1228" t="s">
        <v>922</v>
      </c>
      <c r="O1228">
        <v>1227</v>
      </c>
      <c r="P1228">
        <f>IF(Table1[[#This Row],[booking_complete]]="yes",1,0)</f>
        <v>0</v>
      </c>
      <c r="Q1228" t="str">
        <f>IF(P1228=1,"Completed","Abandoned")</f>
        <v>Abandoned</v>
      </c>
    </row>
    <row r="1229" spans="1:17" x14ac:dyDescent="0.8">
      <c r="A1229">
        <v>1</v>
      </c>
      <c r="B1229" t="s">
        <v>19</v>
      </c>
      <c r="C1229" t="s">
        <v>15</v>
      </c>
      <c r="D1229">
        <v>242</v>
      </c>
      <c r="E1229">
        <v>18</v>
      </c>
      <c r="F1229" s="13">
        <v>8.3333333333333329E-2</v>
      </c>
      <c r="G1229" t="s">
        <v>927</v>
      </c>
      <c r="H1229" t="s">
        <v>31</v>
      </c>
      <c r="I1229" t="s">
        <v>17</v>
      </c>
      <c r="J1229" t="s">
        <v>922</v>
      </c>
      <c r="K1229" t="s">
        <v>922</v>
      </c>
      <c r="L1229" t="s">
        <v>922</v>
      </c>
      <c r="M1229">
        <v>8.83</v>
      </c>
      <c r="N1229" t="s">
        <v>922</v>
      </c>
      <c r="O1229">
        <v>1228</v>
      </c>
      <c r="P1229">
        <f>IF(Table1[[#This Row],[booking_complete]]="yes",1,0)</f>
        <v>0</v>
      </c>
      <c r="Q1229" t="str">
        <f>IF(P1229=1,"Completed","Abandoned")</f>
        <v>Abandoned</v>
      </c>
    </row>
    <row r="1230" spans="1:17" x14ac:dyDescent="0.8">
      <c r="A1230">
        <v>2</v>
      </c>
      <c r="B1230" t="s">
        <v>19</v>
      </c>
      <c r="C1230" t="s">
        <v>15</v>
      </c>
      <c r="D1230">
        <v>69</v>
      </c>
      <c r="E1230">
        <v>19</v>
      </c>
      <c r="F1230" s="13">
        <v>0.5</v>
      </c>
      <c r="G1230" t="s">
        <v>928</v>
      </c>
      <c r="H1230" t="s">
        <v>31</v>
      </c>
      <c r="I1230" t="s">
        <v>39</v>
      </c>
      <c r="J1230" t="s">
        <v>923</v>
      </c>
      <c r="K1230" t="s">
        <v>922</v>
      </c>
      <c r="L1230" t="s">
        <v>923</v>
      </c>
      <c r="M1230">
        <v>8.83</v>
      </c>
      <c r="N1230" t="s">
        <v>923</v>
      </c>
      <c r="O1230">
        <v>1229</v>
      </c>
      <c r="P1230">
        <f>IF(Table1[[#This Row],[booking_complete]]="yes",1,0)</f>
        <v>1</v>
      </c>
      <c r="Q1230" t="str">
        <f>IF(P1230=1,"Completed","Abandoned")</f>
        <v>Completed</v>
      </c>
    </row>
    <row r="1231" spans="1:17" x14ac:dyDescent="0.8">
      <c r="A1231">
        <v>1</v>
      </c>
      <c r="B1231" t="s">
        <v>14</v>
      </c>
      <c r="C1231" t="s">
        <v>15</v>
      </c>
      <c r="D1231">
        <v>70</v>
      </c>
      <c r="E1231">
        <v>31</v>
      </c>
      <c r="F1231" s="13">
        <v>0.79166666666666663</v>
      </c>
      <c r="G1231" t="s">
        <v>929</v>
      </c>
      <c r="H1231" t="s">
        <v>31</v>
      </c>
      <c r="I1231" t="s">
        <v>17</v>
      </c>
      <c r="J1231" t="s">
        <v>923</v>
      </c>
      <c r="K1231" t="s">
        <v>922</v>
      </c>
      <c r="L1231" t="s">
        <v>923</v>
      </c>
      <c r="M1231">
        <v>8.83</v>
      </c>
      <c r="N1231" t="s">
        <v>923</v>
      </c>
      <c r="O1231">
        <v>1230</v>
      </c>
      <c r="P1231">
        <f>IF(Table1[[#This Row],[booking_complete]]="yes",1,0)</f>
        <v>1</v>
      </c>
      <c r="Q1231" t="str">
        <f>IF(P1231=1,"Completed","Abandoned")</f>
        <v>Completed</v>
      </c>
    </row>
    <row r="1232" spans="1:17" x14ac:dyDescent="0.8">
      <c r="A1232">
        <v>1</v>
      </c>
      <c r="B1232" t="s">
        <v>14</v>
      </c>
      <c r="C1232" t="s">
        <v>15</v>
      </c>
      <c r="D1232">
        <v>3</v>
      </c>
      <c r="E1232">
        <v>39</v>
      </c>
      <c r="F1232" s="13">
        <v>4.1666666666666664E-2</v>
      </c>
      <c r="G1232" t="s">
        <v>929</v>
      </c>
      <c r="H1232" t="s">
        <v>31</v>
      </c>
      <c r="I1232" t="s">
        <v>17</v>
      </c>
      <c r="J1232" t="s">
        <v>922</v>
      </c>
      <c r="K1232" t="s">
        <v>922</v>
      </c>
      <c r="L1232" t="s">
        <v>922</v>
      </c>
      <c r="M1232">
        <v>8.83</v>
      </c>
      <c r="N1232" t="s">
        <v>922</v>
      </c>
      <c r="O1232">
        <v>1231</v>
      </c>
      <c r="P1232">
        <f>IF(Table1[[#This Row],[booking_complete]]="yes",1,0)</f>
        <v>0</v>
      </c>
      <c r="Q1232" t="str">
        <f>IF(P1232=1,"Completed","Abandoned")</f>
        <v>Abandoned</v>
      </c>
    </row>
    <row r="1233" spans="1:17" x14ac:dyDescent="0.8">
      <c r="A1233">
        <v>2</v>
      </c>
      <c r="B1233" t="s">
        <v>14</v>
      </c>
      <c r="C1233" t="s">
        <v>15</v>
      </c>
      <c r="D1233">
        <v>33</v>
      </c>
      <c r="E1233">
        <v>47</v>
      </c>
      <c r="F1233" s="13">
        <v>0.20833333333333334</v>
      </c>
      <c r="G1233" t="s">
        <v>929</v>
      </c>
      <c r="H1233" t="s">
        <v>31</v>
      </c>
      <c r="I1233" t="s">
        <v>17</v>
      </c>
      <c r="J1233" t="s">
        <v>922</v>
      </c>
      <c r="K1233" t="s">
        <v>922</v>
      </c>
      <c r="L1233" t="s">
        <v>922</v>
      </c>
      <c r="M1233">
        <v>8.83</v>
      </c>
      <c r="N1233" t="s">
        <v>922</v>
      </c>
      <c r="O1233">
        <v>1232</v>
      </c>
      <c r="P1233">
        <f>IF(Table1[[#This Row],[booking_complete]]="yes",1,0)</f>
        <v>0</v>
      </c>
      <c r="Q1233" t="str">
        <f>IF(P1233=1,"Completed","Abandoned")</f>
        <v>Abandoned</v>
      </c>
    </row>
    <row r="1234" spans="1:17" x14ac:dyDescent="0.8">
      <c r="A1234">
        <v>1</v>
      </c>
      <c r="B1234" t="s">
        <v>14</v>
      </c>
      <c r="C1234" t="s">
        <v>15</v>
      </c>
      <c r="D1234">
        <v>30</v>
      </c>
      <c r="E1234">
        <v>27</v>
      </c>
      <c r="F1234" s="13">
        <v>0.33333333333333331</v>
      </c>
      <c r="G1234" t="s">
        <v>925</v>
      </c>
      <c r="H1234" t="s">
        <v>31</v>
      </c>
      <c r="I1234" t="s">
        <v>17</v>
      </c>
      <c r="J1234" t="s">
        <v>923</v>
      </c>
      <c r="K1234" t="s">
        <v>922</v>
      </c>
      <c r="L1234" t="s">
        <v>923</v>
      </c>
      <c r="M1234">
        <v>8.83</v>
      </c>
      <c r="N1234" t="s">
        <v>922</v>
      </c>
      <c r="O1234">
        <v>1233</v>
      </c>
      <c r="P1234">
        <f>IF(Table1[[#This Row],[booking_complete]]="yes",1,0)</f>
        <v>0</v>
      </c>
      <c r="Q1234" t="str">
        <f>IF(P1234=1,"Completed","Abandoned")</f>
        <v>Abandoned</v>
      </c>
    </row>
    <row r="1235" spans="1:17" x14ac:dyDescent="0.8">
      <c r="A1235">
        <v>2</v>
      </c>
      <c r="B1235" t="s">
        <v>14</v>
      </c>
      <c r="C1235" t="s">
        <v>15</v>
      </c>
      <c r="D1235">
        <v>143</v>
      </c>
      <c r="E1235">
        <v>36</v>
      </c>
      <c r="F1235" s="13">
        <v>0.20833333333333334</v>
      </c>
      <c r="G1235" t="s">
        <v>928</v>
      </c>
      <c r="H1235" t="s">
        <v>31</v>
      </c>
      <c r="I1235" t="s">
        <v>32</v>
      </c>
      <c r="J1235" t="s">
        <v>922</v>
      </c>
      <c r="K1235" t="s">
        <v>922</v>
      </c>
      <c r="L1235" t="s">
        <v>923</v>
      </c>
      <c r="M1235">
        <v>8.83</v>
      </c>
      <c r="N1235" t="s">
        <v>923</v>
      </c>
      <c r="O1235">
        <v>1234</v>
      </c>
      <c r="P1235">
        <f>IF(Table1[[#This Row],[booking_complete]]="yes",1,0)</f>
        <v>1</v>
      </c>
      <c r="Q1235" t="str">
        <f>IF(P1235=1,"Completed","Abandoned")</f>
        <v>Completed</v>
      </c>
    </row>
    <row r="1236" spans="1:17" x14ac:dyDescent="0.8">
      <c r="A1236">
        <v>8</v>
      </c>
      <c r="B1236" t="s">
        <v>14</v>
      </c>
      <c r="C1236" t="s">
        <v>15</v>
      </c>
      <c r="D1236">
        <v>261</v>
      </c>
      <c r="E1236">
        <v>22</v>
      </c>
      <c r="F1236" s="13">
        <v>0.58333333333333337</v>
      </c>
      <c r="G1236" t="s">
        <v>929</v>
      </c>
      <c r="H1236" t="s">
        <v>31</v>
      </c>
      <c r="I1236" t="s">
        <v>32</v>
      </c>
      <c r="J1236" t="s">
        <v>923</v>
      </c>
      <c r="K1236" t="s">
        <v>922</v>
      </c>
      <c r="L1236" t="s">
        <v>923</v>
      </c>
      <c r="M1236">
        <v>8.83</v>
      </c>
      <c r="N1236" t="s">
        <v>922</v>
      </c>
      <c r="O1236">
        <v>1235</v>
      </c>
      <c r="P1236">
        <f>IF(Table1[[#This Row],[booking_complete]]="yes",1,0)</f>
        <v>0</v>
      </c>
      <c r="Q1236" t="str">
        <f>IF(P1236=1,"Completed","Abandoned")</f>
        <v>Abandoned</v>
      </c>
    </row>
    <row r="1237" spans="1:17" x14ac:dyDescent="0.8">
      <c r="A1237">
        <v>1</v>
      </c>
      <c r="B1237" t="s">
        <v>14</v>
      </c>
      <c r="C1237" t="s">
        <v>15</v>
      </c>
      <c r="D1237">
        <v>37</v>
      </c>
      <c r="E1237">
        <v>22</v>
      </c>
      <c r="F1237" s="13">
        <v>0.5</v>
      </c>
      <c r="G1237" t="s">
        <v>925</v>
      </c>
      <c r="H1237" t="s">
        <v>31</v>
      </c>
      <c r="I1237" t="s">
        <v>32</v>
      </c>
      <c r="J1237" t="s">
        <v>923</v>
      </c>
      <c r="K1237" t="s">
        <v>922</v>
      </c>
      <c r="L1237" t="s">
        <v>923</v>
      </c>
      <c r="M1237">
        <v>8.83</v>
      </c>
      <c r="N1237" t="s">
        <v>922</v>
      </c>
      <c r="O1237">
        <v>1236</v>
      </c>
      <c r="P1237">
        <f>IF(Table1[[#This Row],[booking_complete]]="yes",1,0)</f>
        <v>0</v>
      </c>
      <c r="Q1237" t="str">
        <f>IF(P1237=1,"Completed","Abandoned")</f>
        <v>Abandoned</v>
      </c>
    </row>
    <row r="1238" spans="1:17" x14ac:dyDescent="0.8">
      <c r="A1238">
        <v>2</v>
      </c>
      <c r="B1238" t="s">
        <v>14</v>
      </c>
      <c r="C1238" t="s">
        <v>15</v>
      </c>
      <c r="D1238">
        <v>43</v>
      </c>
      <c r="E1238">
        <v>17</v>
      </c>
      <c r="F1238" s="13">
        <v>8.3333333333333329E-2</v>
      </c>
      <c r="G1238" t="s">
        <v>925</v>
      </c>
      <c r="H1238" t="s">
        <v>31</v>
      </c>
      <c r="I1238" t="s">
        <v>17</v>
      </c>
      <c r="J1238" t="s">
        <v>923</v>
      </c>
      <c r="K1238" t="s">
        <v>923</v>
      </c>
      <c r="L1238" t="s">
        <v>922</v>
      </c>
      <c r="M1238">
        <v>8.83</v>
      </c>
      <c r="N1238" t="s">
        <v>922</v>
      </c>
      <c r="O1238">
        <v>1237</v>
      </c>
      <c r="P1238">
        <f>IF(Table1[[#This Row],[booking_complete]]="yes",1,0)</f>
        <v>0</v>
      </c>
      <c r="Q1238" t="str">
        <f>IF(P1238=1,"Completed","Abandoned")</f>
        <v>Abandoned</v>
      </c>
    </row>
    <row r="1239" spans="1:17" x14ac:dyDescent="0.8">
      <c r="A1239">
        <v>3</v>
      </c>
      <c r="B1239" t="s">
        <v>14</v>
      </c>
      <c r="C1239" t="s">
        <v>15</v>
      </c>
      <c r="D1239">
        <v>235</v>
      </c>
      <c r="E1239">
        <v>28</v>
      </c>
      <c r="F1239" s="13">
        <v>0.66666666666666663</v>
      </c>
      <c r="G1239" t="s">
        <v>928</v>
      </c>
      <c r="H1239" t="s">
        <v>31</v>
      </c>
      <c r="I1239" t="s">
        <v>32</v>
      </c>
      <c r="J1239" t="s">
        <v>923</v>
      </c>
      <c r="K1239" t="s">
        <v>922</v>
      </c>
      <c r="L1239" t="s">
        <v>923</v>
      </c>
      <c r="M1239">
        <v>8.83</v>
      </c>
      <c r="N1239" t="s">
        <v>922</v>
      </c>
      <c r="O1239">
        <v>1238</v>
      </c>
      <c r="P1239">
        <f>IF(Table1[[#This Row],[booking_complete]]="yes",1,0)</f>
        <v>0</v>
      </c>
      <c r="Q1239" t="str">
        <f>IF(P1239=1,"Completed","Abandoned")</f>
        <v>Abandoned</v>
      </c>
    </row>
    <row r="1240" spans="1:17" x14ac:dyDescent="0.8">
      <c r="A1240">
        <v>1</v>
      </c>
      <c r="B1240" t="s">
        <v>14</v>
      </c>
      <c r="C1240" t="s">
        <v>15</v>
      </c>
      <c r="D1240">
        <v>241</v>
      </c>
      <c r="E1240">
        <v>47</v>
      </c>
      <c r="F1240" s="13">
        <v>0.16666666666666666</v>
      </c>
      <c r="G1240" t="s">
        <v>927</v>
      </c>
      <c r="H1240" t="s">
        <v>31</v>
      </c>
      <c r="I1240" t="s">
        <v>32</v>
      </c>
      <c r="J1240" t="s">
        <v>923</v>
      </c>
      <c r="K1240" t="s">
        <v>923</v>
      </c>
      <c r="L1240" t="s">
        <v>922</v>
      </c>
      <c r="M1240">
        <v>8.83</v>
      </c>
      <c r="N1240" t="s">
        <v>923</v>
      </c>
      <c r="O1240">
        <v>1239</v>
      </c>
      <c r="P1240">
        <f>IF(Table1[[#This Row],[booking_complete]]="yes",1,0)</f>
        <v>1</v>
      </c>
      <c r="Q1240" t="str">
        <f>IF(P1240=1,"Completed","Abandoned")</f>
        <v>Completed</v>
      </c>
    </row>
    <row r="1241" spans="1:17" x14ac:dyDescent="0.8">
      <c r="A1241">
        <v>1</v>
      </c>
      <c r="B1241" t="s">
        <v>14</v>
      </c>
      <c r="C1241" t="s">
        <v>15</v>
      </c>
      <c r="D1241">
        <v>334</v>
      </c>
      <c r="E1241">
        <v>18</v>
      </c>
      <c r="F1241" s="13">
        <v>0.58333333333333337</v>
      </c>
      <c r="G1241" t="s">
        <v>928</v>
      </c>
      <c r="H1241" t="s">
        <v>31</v>
      </c>
      <c r="I1241" t="s">
        <v>32</v>
      </c>
      <c r="J1241" t="s">
        <v>923</v>
      </c>
      <c r="K1241" t="s">
        <v>923</v>
      </c>
      <c r="L1241" t="s">
        <v>922</v>
      </c>
      <c r="M1241">
        <v>8.83</v>
      </c>
      <c r="N1241" t="s">
        <v>922</v>
      </c>
      <c r="O1241">
        <v>1240</v>
      </c>
      <c r="P1241">
        <f>IF(Table1[[#This Row],[booking_complete]]="yes",1,0)</f>
        <v>0</v>
      </c>
      <c r="Q1241" t="str">
        <f>IF(P1241=1,"Completed","Abandoned")</f>
        <v>Abandoned</v>
      </c>
    </row>
    <row r="1242" spans="1:17" x14ac:dyDescent="0.8">
      <c r="A1242">
        <v>2</v>
      </c>
      <c r="B1242" t="s">
        <v>14</v>
      </c>
      <c r="C1242" t="s">
        <v>15</v>
      </c>
      <c r="D1242">
        <v>23</v>
      </c>
      <c r="E1242">
        <v>17</v>
      </c>
      <c r="F1242" s="13">
        <v>0.20833333333333334</v>
      </c>
      <c r="G1242" t="s">
        <v>927</v>
      </c>
      <c r="H1242" t="s">
        <v>31</v>
      </c>
      <c r="I1242" t="s">
        <v>32</v>
      </c>
      <c r="J1242" t="s">
        <v>922</v>
      </c>
      <c r="K1242" t="s">
        <v>922</v>
      </c>
      <c r="L1242" t="s">
        <v>922</v>
      </c>
      <c r="M1242">
        <v>8.83</v>
      </c>
      <c r="N1242" t="s">
        <v>923</v>
      </c>
      <c r="O1242">
        <v>1241</v>
      </c>
      <c r="P1242">
        <f>IF(Table1[[#This Row],[booking_complete]]="yes",1,0)</f>
        <v>1</v>
      </c>
      <c r="Q1242" t="str">
        <f>IF(P1242=1,"Completed","Abandoned")</f>
        <v>Completed</v>
      </c>
    </row>
    <row r="1243" spans="1:17" x14ac:dyDescent="0.8">
      <c r="A1243">
        <v>3</v>
      </c>
      <c r="B1243" t="s">
        <v>19</v>
      </c>
      <c r="C1243" t="s">
        <v>15</v>
      </c>
      <c r="D1243">
        <v>56</v>
      </c>
      <c r="E1243">
        <v>31</v>
      </c>
      <c r="F1243" s="13">
        <v>0.45833333333333331</v>
      </c>
      <c r="G1243" t="s">
        <v>926</v>
      </c>
      <c r="H1243" t="s">
        <v>31</v>
      </c>
      <c r="I1243" t="s">
        <v>32</v>
      </c>
      <c r="J1243" t="s">
        <v>923</v>
      </c>
      <c r="K1243" t="s">
        <v>923</v>
      </c>
      <c r="L1243" t="s">
        <v>923</v>
      </c>
      <c r="M1243">
        <v>8.83</v>
      </c>
      <c r="N1243" t="s">
        <v>922</v>
      </c>
      <c r="O1243">
        <v>1242</v>
      </c>
      <c r="P1243">
        <f>IF(Table1[[#This Row],[booking_complete]]="yes",1,0)</f>
        <v>0</v>
      </c>
      <c r="Q1243" t="str">
        <f>IF(P1243=1,"Completed","Abandoned")</f>
        <v>Abandoned</v>
      </c>
    </row>
    <row r="1244" spans="1:17" x14ac:dyDescent="0.8">
      <c r="A1244">
        <v>2</v>
      </c>
      <c r="B1244" t="s">
        <v>19</v>
      </c>
      <c r="C1244" t="s">
        <v>15</v>
      </c>
      <c r="D1244">
        <v>325</v>
      </c>
      <c r="E1244">
        <v>29</v>
      </c>
      <c r="F1244" s="13">
        <v>0.5</v>
      </c>
      <c r="G1244" t="s">
        <v>925</v>
      </c>
      <c r="H1244" t="s">
        <v>31</v>
      </c>
      <c r="I1244" t="s">
        <v>32</v>
      </c>
      <c r="J1244" t="s">
        <v>923</v>
      </c>
      <c r="K1244" t="s">
        <v>922</v>
      </c>
      <c r="L1244" t="s">
        <v>922</v>
      </c>
      <c r="M1244">
        <v>8.83</v>
      </c>
      <c r="N1244" t="s">
        <v>923</v>
      </c>
      <c r="O1244">
        <v>1243</v>
      </c>
      <c r="P1244">
        <f>IF(Table1[[#This Row],[booking_complete]]="yes",1,0)</f>
        <v>1</v>
      </c>
      <c r="Q1244" t="str">
        <f>IF(P1244=1,"Completed","Abandoned")</f>
        <v>Completed</v>
      </c>
    </row>
    <row r="1245" spans="1:17" x14ac:dyDescent="0.8">
      <c r="A1245">
        <v>1</v>
      </c>
      <c r="B1245" t="s">
        <v>14</v>
      </c>
      <c r="C1245" t="s">
        <v>15</v>
      </c>
      <c r="D1245">
        <v>19</v>
      </c>
      <c r="E1245">
        <v>30</v>
      </c>
      <c r="F1245" s="13">
        <v>0.375</v>
      </c>
      <c r="G1245" t="s">
        <v>928</v>
      </c>
      <c r="H1245" t="s">
        <v>31</v>
      </c>
      <c r="I1245" t="s">
        <v>17</v>
      </c>
      <c r="J1245" t="s">
        <v>922</v>
      </c>
      <c r="K1245" t="s">
        <v>922</v>
      </c>
      <c r="L1245" t="s">
        <v>922</v>
      </c>
      <c r="M1245">
        <v>8.83</v>
      </c>
      <c r="N1245" t="s">
        <v>922</v>
      </c>
      <c r="O1245">
        <v>1244</v>
      </c>
      <c r="P1245">
        <f>IF(Table1[[#This Row],[booking_complete]]="yes",1,0)</f>
        <v>0</v>
      </c>
      <c r="Q1245" t="str">
        <f>IF(P1245=1,"Completed","Abandoned")</f>
        <v>Abandoned</v>
      </c>
    </row>
    <row r="1246" spans="1:17" x14ac:dyDescent="0.8">
      <c r="A1246">
        <v>2</v>
      </c>
      <c r="B1246" t="s">
        <v>14</v>
      </c>
      <c r="C1246" t="s">
        <v>15</v>
      </c>
      <c r="D1246">
        <v>193</v>
      </c>
      <c r="E1246">
        <v>18</v>
      </c>
      <c r="F1246" s="13">
        <v>0</v>
      </c>
      <c r="G1246" t="s">
        <v>929</v>
      </c>
      <c r="H1246" t="s">
        <v>31</v>
      </c>
      <c r="I1246" t="s">
        <v>17</v>
      </c>
      <c r="J1246" t="s">
        <v>922</v>
      </c>
      <c r="K1246" t="s">
        <v>922</v>
      </c>
      <c r="L1246" t="s">
        <v>922</v>
      </c>
      <c r="M1246">
        <v>8.83</v>
      </c>
      <c r="N1246" t="s">
        <v>922</v>
      </c>
      <c r="O1246">
        <v>1245</v>
      </c>
      <c r="P1246">
        <f>IF(Table1[[#This Row],[booking_complete]]="yes",1,0)</f>
        <v>0</v>
      </c>
      <c r="Q1246" t="str">
        <f>IF(P1246=1,"Completed","Abandoned")</f>
        <v>Abandoned</v>
      </c>
    </row>
    <row r="1247" spans="1:17" x14ac:dyDescent="0.8">
      <c r="A1247">
        <v>2</v>
      </c>
      <c r="B1247" t="s">
        <v>14</v>
      </c>
      <c r="C1247" t="s">
        <v>15</v>
      </c>
      <c r="D1247">
        <v>14</v>
      </c>
      <c r="E1247">
        <v>20</v>
      </c>
      <c r="F1247" s="13">
        <v>8.3333333333333329E-2</v>
      </c>
      <c r="G1247" t="s">
        <v>926</v>
      </c>
      <c r="H1247" t="s">
        <v>31</v>
      </c>
      <c r="I1247" t="s">
        <v>32</v>
      </c>
      <c r="J1247" t="s">
        <v>923</v>
      </c>
      <c r="K1247" t="s">
        <v>923</v>
      </c>
      <c r="L1247" t="s">
        <v>923</v>
      </c>
      <c r="M1247">
        <v>8.83</v>
      </c>
      <c r="N1247" t="s">
        <v>922</v>
      </c>
      <c r="O1247">
        <v>1246</v>
      </c>
      <c r="P1247">
        <f>IF(Table1[[#This Row],[booking_complete]]="yes",1,0)</f>
        <v>0</v>
      </c>
      <c r="Q1247" t="str">
        <f>IF(P1247=1,"Completed","Abandoned")</f>
        <v>Abandoned</v>
      </c>
    </row>
    <row r="1248" spans="1:17" x14ac:dyDescent="0.8">
      <c r="A1248">
        <v>3</v>
      </c>
      <c r="B1248" t="s">
        <v>14</v>
      </c>
      <c r="C1248" t="s">
        <v>15</v>
      </c>
      <c r="D1248">
        <v>216</v>
      </c>
      <c r="E1248">
        <v>21</v>
      </c>
      <c r="F1248" s="13">
        <v>0.29166666666666669</v>
      </c>
      <c r="G1248" t="s">
        <v>924</v>
      </c>
      <c r="H1248" t="s">
        <v>31</v>
      </c>
      <c r="I1248" t="s">
        <v>32</v>
      </c>
      <c r="J1248" t="s">
        <v>923</v>
      </c>
      <c r="K1248" t="s">
        <v>922</v>
      </c>
      <c r="L1248" t="s">
        <v>923</v>
      </c>
      <c r="M1248">
        <v>8.83</v>
      </c>
      <c r="N1248" t="s">
        <v>923</v>
      </c>
      <c r="O1248">
        <v>1247</v>
      </c>
      <c r="P1248">
        <f>IF(Table1[[#This Row],[booking_complete]]="yes",1,0)</f>
        <v>1</v>
      </c>
      <c r="Q1248" t="str">
        <f>IF(P1248=1,"Completed","Abandoned")</f>
        <v>Completed</v>
      </c>
    </row>
    <row r="1249" spans="1:17" x14ac:dyDescent="0.8">
      <c r="A1249">
        <v>1</v>
      </c>
      <c r="B1249" t="s">
        <v>14</v>
      </c>
      <c r="C1249" t="s">
        <v>15</v>
      </c>
      <c r="D1249">
        <v>233</v>
      </c>
      <c r="E1249">
        <v>17</v>
      </c>
      <c r="F1249" s="13">
        <v>0.5</v>
      </c>
      <c r="G1249" t="s">
        <v>929</v>
      </c>
      <c r="H1249" t="s">
        <v>31</v>
      </c>
      <c r="I1249" t="s">
        <v>32</v>
      </c>
      <c r="J1249" t="s">
        <v>922</v>
      </c>
      <c r="K1249" t="s">
        <v>922</v>
      </c>
      <c r="L1249" t="s">
        <v>922</v>
      </c>
      <c r="M1249">
        <v>8.83</v>
      </c>
      <c r="N1249" t="s">
        <v>922</v>
      </c>
      <c r="O1249">
        <v>1248</v>
      </c>
      <c r="P1249">
        <f>IF(Table1[[#This Row],[booking_complete]]="yes",1,0)</f>
        <v>0</v>
      </c>
      <c r="Q1249" t="str">
        <f>IF(P1249=1,"Completed","Abandoned")</f>
        <v>Abandoned</v>
      </c>
    </row>
    <row r="1250" spans="1:17" x14ac:dyDescent="0.8">
      <c r="A1250">
        <v>4</v>
      </c>
      <c r="B1250" t="s">
        <v>14</v>
      </c>
      <c r="C1250" t="s">
        <v>15</v>
      </c>
      <c r="D1250">
        <v>132</v>
      </c>
      <c r="E1250">
        <v>20</v>
      </c>
      <c r="F1250" s="13">
        <v>0.54166666666666663</v>
      </c>
      <c r="G1250" t="s">
        <v>929</v>
      </c>
      <c r="H1250" t="s">
        <v>31</v>
      </c>
      <c r="I1250" t="s">
        <v>32</v>
      </c>
      <c r="J1250" t="s">
        <v>923</v>
      </c>
      <c r="K1250" t="s">
        <v>922</v>
      </c>
      <c r="L1250" t="s">
        <v>922</v>
      </c>
      <c r="M1250">
        <v>8.83</v>
      </c>
      <c r="N1250" t="s">
        <v>923</v>
      </c>
      <c r="O1250">
        <v>1249</v>
      </c>
      <c r="P1250">
        <f>IF(Table1[[#This Row],[booking_complete]]="yes",1,0)</f>
        <v>1</v>
      </c>
      <c r="Q1250" t="str">
        <f>IF(P1250=1,"Completed","Abandoned")</f>
        <v>Completed</v>
      </c>
    </row>
    <row r="1251" spans="1:17" x14ac:dyDescent="0.8">
      <c r="A1251">
        <v>1</v>
      </c>
      <c r="B1251" t="s">
        <v>14</v>
      </c>
      <c r="C1251" t="s">
        <v>15</v>
      </c>
      <c r="D1251">
        <v>18</v>
      </c>
      <c r="E1251">
        <v>20</v>
      </c>
      <c r="F1251" s="13">
        <v>0.41666666666666669</v>
      </c>
      <c r="G1251" t="s">
        <v>924</v>
      </c>
      <c r="H1251" t="s">
        <v>31</v>
      </c>
      <c r="I1251" t="s">
        <v>34</v>
      </c>
      <c r="J1251" t="s">
        <v>922</v>
      </c>
      <c r="K1251" t="s">
        <v>922</v>
      </c>
      <c r="L1251" t="s">
        <v>922</v>
      </c>
      <c r="M1251">
        <v>8.83</v>
      </c>
      <c r="N1251" t="s">
        <v>922</v>
      </c>
      <c r="O1251">
        <v>1250</v>
      </c>
      <c r="P1251">
        <f>IF(Table1[[#This Row],[booking_complete]]="yes",1,0)</f>
        <v>0</v>
      </c>
      <c r="Q1251" t="str">
        <f>IF(P1251=1,"Completed","Abandoned")</f>
        <v>Abandoned</v>
      </c>
    </row>
    <row r="1252" spans="1:17" x14ac:dyDescent="0.8">
      <c r="A1252">
        <v>1</v>
      </c>
      <c r="B1252" t="s">
        <v>14</v>
      </c>
      <c r="C1252" t="s">
        <v>15</v>
      </c>
      <c r="D1252">
        <v>26</v>
      </c>
      <c r="E1252">
        <v>26</v>
      </c>
      <c r="F1252" s="13">
        <v>0.66666666666666663</v>
      </c>
      <c r="G1252" t="s">
        <v>930</v>
      </c>
      <c r="H1252" t="s">
        <v>31</v>
      </c>
      <c r="I1252" t="s">
        <v>32</v>
      </c>
      <c r="J1252" t="s">
        <v>922</v>
      </c>
      <c r="K1252" t="s">
        <v>922</v>
      </c>
      <c r="L1252" t="s">
        <v>922</v>
      </c>
      <c r="M1252">
        <v>8.83</v>
      </c>
      <c r="N1252" t="s">
        <v>923</v>
      </c>
      <c r="O1252">
        <v>1251</v>
      </c>
      <c r="P1252">
        <f>IF(Table1[[#This Row],[booking_complete]]="yes",1,0)</f>
        <v>1</v>
      </c>
      <c r="Q1252" t="str">
        <f>IF(P1252=1,"Completed","Abandoned")</f>
        <v>Completed</v>
      </c>
    </row>
    <row r="1253" spans="1:17" x14ac:dyDescent="0.8">
      <c r="A1253">
        <v>2</v>
      </c>
      <c r="B1253" t="s">
        <v>14</v>
      </c>
      <c r="C1253" t="s">
        <v>15</v>
      </c>
      <c r="D1253">
        <v>20</v>
      </c>
      <c r="E1253">
        <v>79</v>
      </c>
      <c r="F1253" s="13">
        <v>0.45833333333333331</v>
      </c>
      <c r="G1253" t="s">
        <v>929</v>
      </c>
      <c r="H1253" t="s">
        <v>31</v>
      </c>
      <c r="I1253" t="s">
        <v>32</v>
      </c>
      <c r="J1253" t="s">
        <v>923</v>
      </c>
      <c r="K1253" t="s">
        <v>922</v>
      </c>
      <c r="L1253" t="s">
        <v>922</v>
      </c>
      <c r="M1253">
        <v>8.83</v>
      </c>
      <c r="N1253" t="s">
        <v>922</v>
      </c>
      <c r="O1253">
        <v>1252</v>
      </c>
      <c r="P1253">
        <f>IF(Table1[[#This Row],[booking_complete]]="yes",1,0)</f>
        <v>0</v>
      </c>
      <c r="Q1253" t="str">
        <f>IF(P1253=1,"Completed","Abandoned")</f>
        <v>Abandoned</v>
      </c>
    </row>
    <row r="1254" spans="1:17" x14ac:dyDescent="0.8">
      <c r="A1254">
        <v>1</v>
      </c>
      <c r="B1254" t="s">
        <v>14</v>
      </c>
      <c r="C1254" t="s">
        <v>15</v>
      </c>
      <c r="D1254">
        <v>19</v>
      </c>
      <c r="E1254">
        <v>104</v>
      </c>
      <c r="F1254" s="13">
        <v>0.16666666666666666</v>
      </c>
      <c r="G1254" t="s">
        <v>928</v>
      </c>
      <c r="H1254" t="s">
        <v>31</v>
      </c>
      <c r="I1254" t="s">
        <v>32</v>
      </c>
      <c r="J1254" t="s">
        <v>923</v>
      </c>
      <c r="K1254" t="s">
        <v>923</v>
      </c>
      <c r="L1254" t="s">
        <v>923</v>
      </c>
      <c r="M1254">
        <v>8.83</v>
      </c>
      <c r="N1254" t="s">
        <v>922</v>
      </c>
      <c r="O1254">
        <v>1253</v>
      </c>
      <c r="P1254">
        <f>IF(Table1[[#This Row],[booking_complete]]="yes",1,0)</f>
        <v>0</v>
      </c>
      <c r="Q1254" t="str">
        <f>IF(P1254=1,"Completed","Abandoned")</f>
        <v>Abandoned</v>
      </c>
    </row>
    <row r="1255" spans="1:17" x14ac:dyDescent="0.8">
      <c r="A1255">
        <v>1</v>
      </c>
      <c r="B1255" t="s">
        <v>14</v>
      </c>
      <c r="C1255" t="s">
        <v>15</v>
      </c>
      <c r="D1255">
        <v>18</v>
      </c>
      <c r="E1255">
        <v>22</v>
      </c>
      <c r="F1255" s="13">
        <v>0.125</v>
      </c>
      <c r="G1255" t="s">
        <v>927</v>
      </c>
      <c r="H1255" t="s">
        <v>31</v>
      </c>
      <c r="I1255" t="s">
        <v>32</v>
      </c>
      <c r="J1255" t="s">
        <v>922</v>
      </c>
      <c r="K1255" t="s">
        <v>922</v>
      </c>
      <c r="L1255" t="s">
        <v>922</v>
      </c>
      <c r="M1255">
        <v>8.83</v>
      </c>
      <c r="N1255" t="s">
        <v>922</v>
      </c>
      <c r="O1255">
        <v>1254</v>
      </c>
      <c r="P1255">
        <f>IF(Table1[[#This Row],[booking_complete]]="yes",1,0)</f>
        <v>0</v>
      </c>
      <c r="Q1255" t="str">
        <f>IF(P1255=1,"Completed","Abandoned")</f>
        <v>Abandoned</v>
      </c>
    </row>
    <row r="1256" spans="1:17" x14ac:dyDescent="0.8">
      <c r="A1256">
        <v>2</v>
      </c>
      <c r="B1256" t="s">
        <v>14</v>
      </c>
      <c r="C1256" t="s">
        <v>15</v>
      </c>
      <c r="D1256">
        <v>17</v>
      </c>
      <c r="E1256">
        <v>24</v>
      </c>
      <c r="F1256" s="13">
        <v>0.45833333333333331</v>
      </c>
      <c r="G1256" t="s">
        <v>927</v>
      </c>
      <c r="H1256" t="s">
        <v>31</v>
      </c>
      <c r="I1256" t="s">
        <v>17</v>
      </c>
      <c r="J1256" t="s">
        <v>923</v>
      </c>
      <c r="K1256" t="s">
        <v>922</v>
      </c>
      <c r="L1256" t="s">
        <v>922</v>
      </c>
      <c r="M1256">
        <v>8.83</v>
      </c>
      <c r="N1256" t="s">
        <v>922</v>
      </c>
      <c r="O1256">
        <v>1255</v>
      </c>
      <c r="P1256">
        <f>IF(Table1[[#This Row],[booking_complete]]="yes",1,0)</f>
        <v>0</v>
      </c>
      <c r="Q1256" t="str">
        <f>IF(P1256=1,"Completed","Abandoned")</f>
        <v>Abandoned</v>
      </c>
    </row>
    <row r="1257" spans="1:17" x14ac:dyDescent="0.8">
      <c r="A1257">
        <v>1</v>
      </c>
      <c r="B1257" t="s">
        <v>14</v>
      </c>
      <c r="C1257" t="s">
        <v>15</v>
      </c>
      <c r="D1257">
        <v>143</v>
      </c>
      <c r="E1257">
        <v>38</v>
      </c>
      <c r="F1257" s="13">
        <v>0.25</v>
      </c>
      <c r="G1257" t="s">
        <v>929</v>
      </c>
      <c r="H1257" t="s">
        <v>31</v>
      </c>
      <c r="I1257" t="s">
        <v>32</v>
      </c>
      <c r="J1257" t="s">
        <v>923</v>
      </c>
      <c r="K1257" t="s">
        <v>922</v>
      </c>
      <c r="L1257" t="s">
        <v>922</v>
      </c>
      <c r="M1257">
        <v>8.83</v>
      </c>
      <c r="N1257" t="s">
        <v>922</v>
      </c>
      <c r="O1257">
        <v>1256</v>
      </c>
      <c r="P1257">
        <f>IF(Table1[[#This Row],[booking_complete]]="yes",1,0)</f>
        <v>0</v>
      </c>
      <c r="Q1257" t="str">
        <f>IF(P1257=1,"Completed","Abandoned")</f>
        <v>Abandoned</v>
      </c>
    </row>
    <row r="1258" spans="1:17" x14ac:dyDescent="0.8">
      <c r="A1258">
        <v>2</v>
      </c>
      <c r="B1258" t="s">
        <v>14</v>
      </c>
      <c r="C1258" t="s">
        <v>15</v>
      </c>
      <c r="D1258">
        <v>97</v>
      </c>
      <c r="E1258">
        <v>17</v>
      </c>
      <c r="F1258" s="13">
        <v>0.33333333333333331</v>
      </c>
      <c r="G1258" t="s">
        <v>927</v>
      </c>
      <c r="H1258" t="s">
        <v>31</v>
      </c>
      <c r="I1258" t="s">
        <v>32</v>
      </c>
      <c r="J1258" t="s">
        <v>923</v>
      </c>
      <c r="K1258" t="s">
        <v>922</v>
      </c>
      <c r="L1258" t="s">
        <v>923</v>
      </c>
      <c r="M1258">
        <v>8.83</v>
      </c>
      <c r="N1258" t="s">
        <v>922</v>
      </c>
      <c r="O1258">
        <v>1257</v>
      </c>
      <c r="P1258">
        <f>IF(Table1[[#This Row],[booking_complete]]="yes",1,0)</f>
        <v>0</v>
      </c>
      <c r="Q1258" t="str">
        <f>IF(P1258=1,"Completed","Abandoned")</f>
        <v>Abandoned</v>
      </c>
    </row>
    <row r="1259" spans="1:17" x14ac:dyDescent="0.8">
      <c r="A1259">
        <v>1</v>
      </c>
      <c r="B1259" t="s">
        <v>14</v>
      </c>
      <c r="C1259" t="s">
        <v>15</v>
      </c>
      <c r="D1259">
        <v>233</v>
      </c>
      <c r="E1259">
        <v>83</v>
      </c>
      <c r="F1259" s="13">
        <v>0.29166666666666669</v>
      </c>
      <c r="G1259" t="s">
        <v>926</v>
      </c>
      <c r="H1259" t="s">
        <v>31</v>
      </c>
      <c r="I1259" t="s">
        <v>17</v>
      </c>
      <c r="J1259" t="s">
        <v>923</v>
      </c>
      <c r="K1259" t="s">
        <v>923</v>
      </c>
      <c r="L1259" t="s">
        <v>923</v>
      </c>
      <c r="M1259">
        <v>8.83</v>
      </c>
      <c r="N1259" t="s">
        <v>923</v>
      </c>
      <c r="O1259">
        <v>1258</v>
      </c>
      <c r="P1259">
        <f>IF(Table1[[#This Row],[booking_complete]]="yes",1,0)</f>
        <v>1</v>
      </c>
      <c r="Q1259" t="str">
        <f>IF(P1259=1,"Completed","Abandoned")</f>
        <v>Completed</v>
      </c>
    </row>
    <row r="1260" spans="1:17" x14ac:dyDescent="0.8">
      <c r="A1260">
        <v>1</v>
      </c>
      <c r="B1260" t="s">
        <v>14</v>
      </c>
      <c r="C1260" t="s">
        <v>15</v>
      </c>
      <c r="D1260">
        <v>192</v>
      </c>
      <c r="E1260">
        <v>56</v>
      </c>
      <c r="F1260" s="13">
        <v>0.125</v>
      </c>
      <c r="G1260" t="s">
        <v>930</v>
      </c>
      <c r="H1260" t="s">
        <v>31</v>
      </c>
      <c r="I1260" t="s">
        <v>32</v>
      </c>
      <c r="J1260" t="s">
        <v>923</v>
      </c>
      <c r="K1260" t="s">
        <v>923</v>
      </c>
      <c r="L1260" t="s">
        <v>923</v>
      </c>
      <c r="M1260">
        <v>8.83</v>
      </c>
      <c r="N1260" t="s">
        <v>922</v>
      </c>
      <c r="O1260">
        <v>1259</v>
      </c>
      <c r="P1260">
        <f>IF(Table1[[#This Row],[booking_complete]]="yes",1,0)</f>
        <v>0</v>
      </c>
      <c r="Q1260" t="str">
        <f>IF(P1260=1,"Completed","Abandoned")</f>
        <v>Abandoned</v>
      </c>
    </row>
    <row r="1261" spans="1:17" x14ac:dyDescent="0.8">
      <c r="A1261">
        <v>1</v>
      </c>
      <c r="B1261" t="s">
        <v>14</v>
      </c>
      <c r="C1261" t="s">
        <v>15</v>
      </c>
      <c r="D1261">
        <v>165</v>
      </c>
      <c r="E1261">
        <v>17</v>
      </c>
      <c r="F1261" s="13">
        <v>0.29166666666666669</v>
      </c>
      <c r="G1261" t="s">
        <v>926</v>
      </c>
      <c r="H1261" t="s">
        <v>31</v>
      </c>
      <c r="I1261" t="s">
        <v>17</v>
      </c>
      <c r="J1261" t="s">
        <v>923</v>
      </c>
      <c r="K1261" t="s">
        <v>922</v>
      </c>
      <c r="L1261" t="s">
        <v>923</v>
      </c>
      <c r="M1261">
        <v>8.83</v>
      </c>
      <c r="N1261" t="s">
        <v>922</v>
      </c>
      <c r="O1261">
        <v>1260</v>
      </c>
      <c r="P1261">
        <f>IF(Table1[[#This Row],[booking_complete]]="yes",1,0)</f>
        <v>0</v>
      </c>
      <c r="Q1261" t="str">
        <f>IF(P1261=1,"Completed","Abandoned")</f>
        <v>Abandoned</v>
      </c>
    </row>
    <row r="1262" spans="1:17" x14ac:dyDescent="0.8">
      <c r="A1262">
        <v>1</v>
      </c>
      <c r="B1262" t="s">
        <v>14</v>
      </c>
      <c r="C1262" t="s">
        <v>15</v>
      </c>
      <c r="D1262">
        <v>205</v>
      </c>
      <c r="E1262">
        <v>88</v>
      </c>
      <c r="F1262" s="13">
        <v>0.29166666666666669</v>
      </c>
      <c r="G1262" t="s">
        <v>924</v>
      </c>
      <c r="H1262" t="s">
        <v>31</v>
      </c>
      <c r="I1262" t="s">
        <v>32</v>
      </c>
      <c r="J1262" t="s">
        <v>923</v>
      </c>
      <c r="K1262" t="s">
        <v>923</v>
      </c>
      <c r="L1262" t="s">
        <v>923</v>
      </c>
      <c r="M1262">
        <v>8.83</v>
      </c>
      <c r="N1262" t="s">
        <v>922</v>
      </c>
      <c r="O1262">
        <v>1261</v>
      </c>
      <c r="P1262">
        <f>IF(Table1[[#This Row],[booking_complete]]="yes",1,0)</f>
        <v>0</v>
      </c>
      <c r="Q1262" t="str">
        <f>IF(P1262=1,"Completed","Abandoned")</f>
        <v>Abandoned</v>
      </c>
    </row>
    <row r="1263" spans="1:17" x14ac:dyDescent="0.8">
      <c r="A1263">
        <v>1</v>
      </c>
      <c r="B1263" t="s">
        <v>19</v>
      </c>
      <c r="C1263" t="s">
        <v>15</v>
      </c>
      <c r="D1263">
        <v>111</v>
      </c>
      <c r="E1263">
        <v>85</v>
      </c>
      <c r="F1263" s="13">
        <v>0</v>
      </c>
      <c r="G1263" t="s">
        <v>929</v>
      </c>
      <c r="H1263" t="s">
        <v>31</v>
      </c>
      <c r="I1263" t="s">
        <v>17</v>
      </c>
      <c r="J1263" t="s">
        <v>923</v>
      </c>
      <c r="K1263" t="s">
        <v>922</v>
      </c>
      <c r="L1263" t="s">
        <v>923</v>
      </c>
      <c r="M1263">
        <v>8.83</v>
      </c>
      <c r="N1263" t="s">
        <v>922</v>
      </c>
      <c r="O1263">
        <v>1262</v>
      </c>
      <c r="P1263">
        <f>IF(Table1[[#This Row],[booking_complete]]="yes",1,0)</f>
        <v>0</v>
      </c>
      <c r="Q1263" t="str">
        <f>IF(P1263=1,"Completed","Abandoned")</f>
        <v>Abandoned</v>
      </c>
    </row>
    <row r="1264" spans="1:17" x14ac:dyDescent="0.8">
      <c r="A1264">
        <v>3</v>
      </c>
      <c r="B1264" t="s">
        <v>14</v>
      </c>
      <c r="C1264" t="s">
        <v>15</v>
      </c>
      <c r="D1264">
        <v>260</v>
      </c>
      <c r="E1264">
        <v>28</v>
      </c>
      <c r="F1264" s="13">
        <v>0.83333333333333337</v>
      </c>
      <c r="G1264" t="s">
        <v>928</v>
      </c>
      <c r="H1264" t="s">
        <v>31</v>
      </c>
      <c r="I1264" t="s">
        <v>17</v>
      </c>
      <c r="J1264" t="s">
        <v>922</v>
      </c>
      <c r="K1264" t="s">
        <v>923</v>
      </c>
      <c r="L1264" t="s">
        <v>923</v>
      </c>
      <c r="M1264">
        <v>8.83</v>
      </c>
      <c r="N1264" t="s">
        <v>922</v>
      </c>
      <c r="O1264">
        <v>1263</v>
      </c>
      <c r="P1264">
        <f>IF(Table1[[#This Row],[booking_complete]]="yes",1,0)</f>
        <v>0</v>
      </c>
      <c r="Q1264" t="str">
        <f>IF(P1264=1,"Completed","Abandoned")</f>
        <v>Abandoned</v>
      </c>
    </row>
    <row r="1265" spans="1:17" x14ac:dyDescent="0.8">
      <c r="A1265">
        <v>2</v>
      </c>
      <c r="B1265" t="s">
        <v>14</v>
      </c>
      <c r="C1265" t="s">
        <v>15</v>
      </c>
      <c r="D1265">
        <v>79</v>
      </c>
      <c r="E1265">
        <v>22</v>
      </c>
      <c r="F1265" s="13">
        <v>0.16666666666666666</v>
      </c>
      <c r="G1265" t="s">
        <v>927</v>
      </c>
      <c r="H1265" t="s">
        <v>31</v>
      </c>
      <c r="I1265" t="s">
        <v>32</v>
      </c>
      <c r="J1265" t="s">
        <v>922</v>
      </c>
      <c r="K1265" t="s">
        <v>922</v>
      </c>
      <c r="L1265" t="s">
        <v>922</v>
      </c>
      <c r="M1265">
        <v>8.83</v>
      </c>
      <c r="N1265" t="s">
        <v>922</v>
      </c>
      <c r="O1265">
        <v>1264</v>
      </c>
      <c r="P1265">
        <f>IF(Table1[[#This Row],[booking_complete]]="yes",1,0)</f>
        <v>0</v>
      </c>
      <c r="Q1265" t="str">
        <f>IF(P1265=1,"Completed","Abandoned")</f>
        <v>Abandoned</v>
      </c>
    </row>
    <row r="1266" spans="1:17" x14ac:dyDescent="0.8">
      <c r="A1266">
        <v>1</v>
      </c>
      <c r="B1266" t="s">
        <v>14</v>
      </c>
      <c r="C1266" t="s">
        <v>15</v>
      </c>
      <c r="D1266">
        <v>187</v>
      </c>
      <c r="E1266">
        <v>22</v>
      </c>
      <c r="F1266" s="13">
        <v>0.41666666666666669</v>
      </c>
      <c r="G1266" t="s">
        <v>927</v>
      </c>
      <c r="H1266" t="s">
        <v>31</v>
      </c>
      <c r="I1266" t="s">
        <v>17</v>
      </c>
      <c r="J1266" t="s">
        <v>923</v>
      </c>
      <c r="K1266" t="s">
        <v>922</v>
      </c>
      <c r="L1266" t="s">
        <v>922</v>
      </c>
      <c r="M1266">
        <v>8.83</v>
      </c>
      <c r="N1266" t="s">
        <v>922</v>
      </c>
      <c r="O1266">
        <v>1265</v>
      </c>
      <c r="P1266">
        <f>IF(Table1[[#This Row],[booking_complete]]="yes",1,0)</f>
        <v>0</v>
      </c>
      <c r="Q1266" t="str">
        <f>IF(P1266=1,"Completed","Abandoned")</f>
        <v>Abandoned</v>
      </c>
    </row>
    <row r="1267" spans="1:17" x14ac:dyDescent="0.8">
      <c r="A1267">
        <v>1</v>
      </c>
      <c r="B1267" t="s">
        <v>14</v>
      </c>
      <c r="C1267" t="s">
        <v>15</v>
      </c>
      <c r="D1267">
        <v>106</v>
      </c>
      <c r="E1267">
        <v>44</v>
      </c>
      <c r="F1267" s="13">
        <v>0.79166666666666663</v>
      </c>
      <c r="G1267" t="s">
        <v>929</v>
      </c>
      <c r="H1267" t="s">
        <v>31</v>
      </c>
      <c r="I1267" t="s">
        <v>17</v>
      </c>
      <c r="J1267" t="s">
        <v>922</v>
      </c>
      <c r="K1267" t="s">
        <v>922</v>
      </c>
      <c r="L1267" t="s">
        <v>922</v>
      </c>
      <c r="M1267">
        <v>8.83</v>
      </c>
      <c r="N1267" t="s">
        <v>922</v>
      </c>
      <c r="O1267">
        <v>1266</v>
      </c>
      <c r="P1267">
        <f>IF(Table1[[#This Row],[booking_complete]]="yes",1,0)</f>
        <v>0</v>
      </c>
      <c r="Q1267" t="str">
        <f>IF(P1267=1,"Completed","Abandoned")</f>
        <v>Abandoned</v>
      </c>
    </row>
    <row r="1268" spans="1:17" x14ac:dyDescent="0.8">
      <c r="A1268">
        <v>1</v>
      </c>
      <c r="B1268" t="s">
        <v>14</v>
      </c>
      <c r="C1268" t="s">
        <v>15</v>
      </c>
      <c r="D1268">
        <v>32</v>
      </c>
      <c r="E1268">
        <v>17</v>
      </c>
      <c r="F1268" s="13">
        <v>0.875</v>
      </c>
      <c r="G1268" t="s">
        <v>926</v>
      </c>
      <c r="H1268" t="s">
        <v>31</v>
      </c>
      <c r="I1268" t="s">
        <v>32</v>
      </c>
      <c r="J1268" t="s">
        <v>922</v>
      </c>
      <c r="K1268" t="s">
        <v>922</v>
      </c>
      <c r="L1268" t="s">
        <v>922</v>
      </c>
      <c r="M1268">
        <v>8.83</v>
      </c>
      <c r="N1268" t="s">
        <v>923</v>
      </c>
      <c r="O1268">
        <v>1267</v>
      </c>
      <c r="P1268">
        <f>IF(Table1[[#This Row],[booking_complete]]="yes",1,0)</f>
        <v>1</v>
      </c>
      <c r="Q1268" t="str">
        <f>IF(P1268=1,"Completed","Abandoned")</f>
        <v>Completed</v>
      </c>
    </row>
    <row r="1269" spans="1:17" x14ac:dyDescent="0.8">
      <c r="A1269">
        <v>2</v>
      </c>
      <c r="B1269" t="s">
        <v>14</v>
      </c>
      <c r="C1269" t="s">
        <v>15</v>
      </c>
      <c r="D1269">
        <v>215</v>
      </c>
      <c r="E1269">
        <v>17</v>
      </c>
      <c r="F1269" s="13">
        <v>0.375</v>
      </c>
      <c r="G1269" t="s">
        <v>930</v>
      </c>
      <c r="H1269" t="s">
        <v>31</v>
      </c>
      <c r="I1269" t="s">
        <v>32</v>
      </c>
      <c r="J1269" t="s">
        <v>923</v>
      </c>
      <c r="K1269" t="s">
        <v>923</v>
      </c>
      <c r="L1269" t="s">
        <v>923</v>
      </c>
      <c r="M1269">
        <v>8.83</v>
      </c>
      <c r="N1269" t="s">
        <v>923</v>
      </c>
      <c r="O1269">
        <v>1268</v>
      </c>
      <c r="P1269">
        <f>IF(Table1[[#This Row],[booking_complete]]="yes",1,0)</f>
        <v>1</v>
      </c>
      <c r="Q1269" t="str">
        <f>IF(P1269=1,"Completed","Abandoned")</f>
        <v>Completed</v>
      </c>
    </row>
    <row r="1270" spans="1:17" x14ac:dyDescent="0.8">
      <c r="A1270">
        <v>1</v>
      </c>
      <c r="B1270" t="s">
        <v>14</v>
      </c>
      <c r="C1270" t="s">
        <v>15</v>
      </c>
      <c r="D1270">
        <v>16</v>
      </c>
      <c r="E1270">
        <v>61</v>
      </c>
      <c r="F1270" s="13">
        <v>0.375</v>
      </c>
      <c r="G1270" t="s">
        <v>926</v>
      </c>
      <c r="H1270" t="s">
        <v>31</v>
      </c>
      <c r="I1270" t="s">
        <v>32</v>
      </c>
      <c r="J1270" t="s">
        <v>923</v>
      </c>
      <c r="K1270" t="s">
        <v>923</v>
      </c>
      <c r="L1270" t="s">
        <v>923</v>
      </c>
      <c r="M1270">
        <v>8.83</v>
      </c>
      <c r="N1270" t="s">
        <v>922</v>
      </c>
      <c r="O1270">
        <v>1269</v>
      </c>
      <c r="P1270">
        <f>IF(Table1[[#This Row],[booking_complete]]="yes",1,0)</f>
        <v>0</v>
      </c>
      <c r="Q1270" t="str">
        <f>IF(P1270=1,"Completed","Abandoned")</f>
        <v>Abandoned</v>
      </c>
    </row>
    <row r="1271" spans="1:17" x14ac:dyDescent="0.8">
      <c r="A1271">
        <v>4</v>
      </c>
      <c r="B1271" t="s">
        <v>14</v>
      </c>
      <c r="C1271" t="s">
        <v>15</v>
      </c>
      <c r="D1271">
        <v>118</v>
      </c>
      <c r="E1271">
        <v>23</v>
      </c>
      <c r="F1271" s="13">
        <v>0.41666666666666669</v>
      </c>
      <c r="G1271" t="s">
        <v>929</v>
      </c>
      <c r="H1271" t="s">
        <v>31</v>
      </c>
      <c r="I1271" t="s">
        <v>32</v>
      </c>
      <c r="J1271" t="s">
        <v>923</v>
      </c>
      <c r="K1271" t="s">
        <v>922</v>
      </c>
      <c r="L1271" t="s">
        <v>922</v>
      </c>
      <c r="M1271">
        <v>8.83</v>
      </c>
      <c r="N1271" t="s">
        <v>922</v>
      </c>
      <c r="O1271">
        <v>1270</v>
      </c>
      <c r="P1271">
        <f>IF(Table1[[#This Row],[booking_complete]]="yes",1,0)</f>
        <v>0</v>
      </c>
      <c r="Q1271" t="str">
        <f>IF(P1271=1,"Completed","Abandoned")</f>
        <v>Abandoned</v>
      </c>
    </row>
    <row r="1272" spans="1:17" x14ac:dyDescent="0.8">
      <c r="A1272">
        <v>3</v>
      </c>
      <c r="B1272" t="s">
        <v>14</v>
      </c>
      <c r="C1272" t="s">
        <v>15</v>
      </c>
      <c r="D1272">
        <v>316</v>
      </c>
      <c r="E1272">
        <v>28</v>
      </c>
      <c r="F1272" s="13">
        <v>0.45833333333333331</v>
      </c>
      <c r="G1272" t="s">
        <v>929</v>
      </c>
      <c r="H1272" t="s">
        <v>31</v>
      </c>
      <c r="I1272" t="s">
        <v>22</v>
      </c>
      <c r="J1272" t="s">
        <v>922</v>
      </c>
      <c r="K1272" t="s">
        <v>922</v>
      </c>
      <c r="L1272" t="s">
        <v>922</v>
      </c>
      <c r="M1272">
        <v>8.83</v>
      </c>
      <c r="N1272" t="s">
        <v>922</v>
      </c>
      <c r="O1272">
        <v>1271</v>
      </c>
      <c r="P1272">
        <f>IF(Table1[[#This Row],[booking_complete]]="yes",1,0)</f>
        <v>0</v>
      </c>
      <c r="Q1272" t="str">
        <f>IF(P1272=1,"Completed","Abandoned")</f>
        <v>Abandoned</v>
      </c>
    </row>
    <row r="1273" spans="1:17" x14ac:dyDescent="0.8">
      <c r="A1273">
        <v>2</v>
      </c>
      <c r="B1273" t="s">
        <v>14</v>
      </c>
      <c r="C1273" t="s">
        <v>15</v>
      </c>
      <c r="D1273">
        <v>314</v>
      </c>
      <c r="E1273">
        <v>20</v>
      </c>
      <c r="F1273" s="13">
        <v>0.16666666666666666</v>
      </c>
      <c r="G1273" t="s">
        <v>925</v>
      </c>
      <c r="H1273" t="s">
        <v>31</v>
      </c>
      <c r="I1273" t="s">
        <v>32</v>
      </c>
      <c r="J1273" t="s">
        <v>923</v>
      </c>
      <c r="K1273" t="s">
        <v>922</v>
      </c>
      <c r="L1273" t="s">
        <v>922</v>
      </c>
      <c r="M1273">
        <v>8.83</v>
      </c>
      <c r="N1273" t="s">
        <v>922</v>
      </c>
      <c r="O1273">
        <v>1272</v>
      </c>
      <c r="P1273">
        <f>IF(Table1[[#This Row],[booking_complete]]="yes",1,0)</f>
        <v>0</v>
      </c>
      <c r="Q1273" t="str">
        <f>IF(P1273=1,"Completed","Abandoned")</f>
        <v>Abandoned</v>
      </c>
    </row>
    <row r="1274" spans="1:17" x14ac:dyDescent="0.8">
      <c r="A1274">
        <v>1</v>
      </c>
      <c r="B1274" t="s">
        <v>14</v>
      </c>
      <c r="C1274" t="s">
        <v>15</v>
      </c>
      <c r="D1274">
        <v>3</v>
      </c>
      <c r="E1274">
        <v>135</v>
      </c>
      <c r="F1274" s="13">
        <v>0.25</v>
      </c>
      <c r="G1274" t="s">
        <v>925</v>
      </c>
      <c r="H1274" t="s">
        <v>31</v>
      </c>
      <c r="I1274" t="s">
        <v>32</v>
      </c>
      <c r="J1274" t="s">
        <v>923</v>
      </c>
      <c r="K1274" t="s">
        <v>922</v>
      </c>
      <c r="L1274" t="s">
        <v>923</v>
      </c>
      <c r="M1274">
        <v>8.83</v>
      </c>
      <c r="N1274" t="s">
        <v>922</v>
      </c>
      <c r="O1274">
        <v>1273</v>
      </c>
      <c r="P1274">
        <f>IF(Table1[[#This Row],[booking_complete]]="yes",1,0)</f>
        <v>0</v>
      </c>
      <c r="Q1274" t="str">
        <f>IF(P1274=1,"Completed","Abandoned")</f>
        <v>Abandoned</v>
      </c>
    </row>
    <row r="1275" spans="1:17" x14ac:dyDescent="0.8">
      <c r="A1275">
        <v>1</v>
      </c>
      <c r="B1275" t="s">
        <v>14</v>
      </c>
      <c r="C1275" t="s">
        <v>15</v>
      </c>
      <c r="D1275">
        <v>128</v>
      </c>
      <c r="E1275">
        <v>33</v>
      </c>
      <c r="F1275" s="13">
        <v>0.16666666666666666</v>
      </c>
      <c r="G1275" t="s">
        <v>926</v>
      </c>
      <c r="H1275" t="s">
        <v>31</v>
      </c>
      <c r="I1275" t="s">
        <v>32</v>
      </c>
      <c r="J1275" t="s">
        <v>922</v>
      </c>
      <c r="K1275" t="s">
        <v>922</v>
      </c>
      <c r="L1275" t="s">
        <v>922</v>
      </c>
      <c r="M1275">
        <v>8.83</v>
      </c>
      <c r="N1275" t="s">
        <v>922</v>
      </c>
      <c r="O1275">
        <v>1274</v>
      </c>
      <c r="P1275">
        <f>IF(Table1[[#This Row],[booking_complete]]="yes",1,0)</f>
        <v>0</v>
      </c>
      <c r="Q1275" t="str">
        <f>IF(P1275=1,"Completed","Abandoned")</f>
        <v>Abandoned</v>
      </c>
    </row>
    <row r="1276" spans="1:17" x14ac:dyDescent="0.8">
      <c r="A1276">
        <v>1</v>
      </c>
      <c r="B1276" t="s">
        <v>14</v>
      </c>
      <c r="C1276" t="s">
        <v>15</v>
      </c>
      <c r="D1276">
        <v>292</v>
      </c>
      <c r="E1276">
        <v>20</v>
      </c>
      <c r="F1276" s="13">
        <v>0.25</v>
      </c>
      <c r="G1276" t="s">
        <v>927</v>
      </c>
      <c r="H1276" t="s">
        <v>31</v>
      </c>
      <c r="I1276" t="s">
        <v>32</v>
      </c>
      <c r="J1276" t="s">
        <v>923</v>
      </c>
      <c r="K1276" t="s">
        <v>922</v>
      </c>
      <c r="L1276" t="s">
        <v>923</v>
      </c>
      <c r="M1276">
        <v>8.83</v>
      </c>
      <c r="N1276" t="s">
        <v>922</v>
      </c>
      <c r="O1276">
        <v>1275</v>
      </c>
      <c r="P1276">
        <f>IF(Table1[[#This Row],[booking_complete]]="yes",1,0)</f>
        <v>0</v>
      </c>
      <c r="Q1276" t="str">
        <f>IF(P1276=1,"Completed","Abandoned")</f>
        <v>Abandoned</v>
      </c>
    </row>
    <row r="1277" spans="1:17" x14ac:dyDescent="0.8">
      <c r="A1277">
        <v>1</v>
      </c>
      <c r="B1277" t="s">
        <v>14</v>
      </c>
      <c r="C1277" t="s">
        <v>15</v>
      </c>
      <c r="D1277">
        <v>301</v>
      </c>
      <c r="E1277">
        <v>121</v>
      </c>
      <c r="F1277" s="13">
        <v>0.625</v>
      </c>
      <c r="G1277" t="s">
        <v>928</v>
      </c>
      <c r="H1277" t="s">
        <v>31</v>
      </c>
      <c r="I1277" t="s">
        <v>32</v>
      </c>
      <c r="J1277" t="s">
        <v>922</v>
      </c>
      <c r="K1277" t="s">
        <v>923</v>
      </c>
      <c r="L1277" t="s">
        <v>922</v>
      </c>
      <c r="M1277">
        <v>8.83</v>
      </c>
      <c r="N1277" t="s">
        <v>922</v>
      </c>
      <c r="O1277">
        <v>1276</v>
      </c>
      <c r="P1277">
        <f>IF(Table1[[#This Row],[booking_complete]]="yes",1,0)</f>
        <v>0</v>
      </c>
      <c r="Q1277" t="str">
        <f>IF(P1277=1,"Completed","Abandoned")</f>
        <v>Abandoned</v>
      </c>
    </row>
    <row r="1278" spans="1:17" x14ac:dyDescent="0.8">
      <c r="A1278">
        <v>2</v>
      </c>
      <c r="B1278" t="s">
        <v>14</v>
      </c>
      <c r="C1278" t="s">
        <v>15</v>
      </c>
      <c r="D1278">
        <v>200</v>
      </c>
      <c r="E1278">
        <v>35</v>
      </c>
      <c r="F1278" s="13">
        <v>0.5</v>
      </c>
      <c r="G1278" t="s">
        <v>928</v>
      </c>
      <c r="H1278" t="s">
        <v>31</v>
      </c>
      <c r="I1278" t="s">
        <v>17</v>
      </c>
      <c r="J1278" t="s">
        <v>923</v>
      </c>
      <c r="K1278" t="s">
        <v>922</v>
      </c>
      <c r="L1278" t="s">
        <v>922</v>
      </c>
      <c r="M1278">
        <v>8.83</v>
      </c>
      <c r="N1278" t="s">
        <v>922</v>
      </c>
      <c r="O1278">
        <v>1277</v>
      </c>
      <c r="P1278">
        <f>IF(Table1[[#This Row],[booking_complete]]="yes",1,0)</f>
        <v>0</v>
      </c>
      <c r="Q1278" t="str">
        <f>IF(P1278=1,"Completed","Abandoned")</f>
        <v>Abandoned</v>
      </c>
    </row>
    <row r="1279" spans="1:17" x14ac:dyDescent="0.8">
      <c r="A1279">
        <v>1</v>
      </c>
      <c r="B1279" t="s">
        <v>14</v>
      </c>
      <c r="C1279" t="s">
        <v>15</v>
      </c>
      <c r="D1279">
        <v>377</v>
      </c>
      <c r="E1279">
        <v>28</v>
      </c>
      <c r="F1279" s="13">
        <v>0.45833333333333331</v>
      </c>
      <c r="G1279" t="s">
        <v>927</v>
      </c>
      <c r="H1279" t="s">
        <v>31</v>
      </c>
      <c r="I1279" t="s">
        <v>32</v>
      </c>
      <c r="J1279" t="s">
        <v>923</v>
      </c>
      <c r="K1279" t="s">
        <v>922</v>
      </c>
      <c r="L1279" t="s">
        <v>923</v>
      </c>
      <c r="M1279">
        <v>8.83</v>
      </c>
      <c r="N1279" t="s">
        <v>922</v>
      </c>
      <c r="O1279">
        <v>1278</v>
      </c>
      <c r="P1279">
        <f>IF(Table1[[#This Row],[booking_complete]]="yes",1,0)</f>
        <v>0</v>
      </c>
      <c r="Q1279" t="str">
        <f>IF(P1279=1,"Completed","Abandoned")</f>
        <v>Abandoned</v>
      </c>
    </row>
    <row r="1280" spans="1:17" x14ac:dyDescent="0.8">
      <c r="A1280">
        <v>1</v>
      </c>
      <c r="B1280" t="s">
        <v>14</v>
      </c>
      <c r="C1280" t="s">
        <v>15</v>
      </c>
      <c r="D1280">
        <v>118</v>
      </c>
      <c r="E1280">
        <v>35</v>
      </c>
      <c r="F1280" s="13">
        <v>0.25</v>
      </c>
      <c r="G1280" t="s">
        <v>927</v>
      </c>
      <c r="H1280" t="s">
        <v>31</v>
      </c>
      <c r="I1280" t="s">
        <v>32</v>
      </c>
      <c r="J1280" t="s">
        <v>923</v>
      </c>
      <c r="K1280" t="s">
        <v>922</v>
      </c>
      <c r="L1280" t="s">
        <v>922</v>
      </c>
      <c r="M1280">
        <v>8.83</v>
      </c>
      <c r="N1280" t="s">
        <v>922</v>
      </c>
      <c r="O1280">
        <v>1279</v>
      </c>
      <c r="P1280">
        <f>IF(Table1[[#This Row],[booking_complete]]="yes",1,0)</f>
        <v>0</v>
      </c>
      <c r="Q1280" t="str">
        <f>IF(P1280=1,"Completed","Abandoned")</f>
        <v>Abandoned</v>
      </c>
    </row>
    <row r="1281" spans="1:17" x14ac:dyDescent="0.8">
      <c r="A1281">
        <v>1</v>
      </c>
      <c r="B1281" t="s">
        <v>14</v>
      </c>
      <c r="C1281" t="s">
        <v>15</v>
      </c>
      <c r="D1281">
        <v>41</v>
      </c>
      <c r="E1281">
        <v>37</v>
      </c>
      <c r="F1281" s="13">
        <v>0.20833333333333334</v>
      </c>
      <c r="G1281" t="s">
        <v>926</v>
      </c>
      <c r="H1281" t="s">
        <v>31</v>
      </c>
      <c r="I1281" t="s">
        <v>17</v>
      </c>
      <c r="J1281" t="s">
        <v>922</v>
      </c>
      <c r="K1281" t="s">
        <v>922</v>
      </c>
      <c r="L1281" t="s">
        <v>922</v>
      </c>
      <c r="M1281">
        <v>8.83</v>
      </c>
      <c r="N1281" t="s">
        <v>922</v>
      </c>
      <c r="O1281">
        <v>1280</v>
      </c>
      <c r="P1281">
        <f>IF(Table1[[#This Row],[booking_complete]]="yes",1,0)</f>
        <v>0</v>
      </c>
      <c r="Q1281" t="str">
        <f>IF(P1281=1,"Completed","Abandoned")</f>
        <v>Abandoned</v>
      </c>
    </row>
    <row r="1282" spans="1:17" x14ac:dyDescent="0.8">
      <c r="A1282">
        <v>1</v>
      </c>
      <c r="B1282" t="s">
        <v>14</v>
      </c>
      <c r="C1282" t="s">
        <v>15</v>
      </c>
      <c r="D1282">
        <v>52</v>
      </c>
      <c r="E1282">
        <v>30</v>
      </c>
      <c r="F1282" s="13">
        <v>0.54166666666666663</v>
      </c>
      <c r="G1282" t="s">
        <v>928</v>
      </c>
      <c r="H1282" t="s">
        <v>31</v>
      </c>
      <c r="I1282" t="s">
        <v>32</v>
      </c>
      <c r="J1282" t="s">
        <v>923</v>
      </c>
      <c r="K1282" t="s">
        <v>922</v>
      </c>
      <c r="L1282" t="s">
        <v>922</v>
      </c>
      <c r="M1282">
        <v>8.83</v>
      </c>
      <c r="N1282" t="s">
        <v>923</v>
      </c>
      <c r="O1282">
        <v>1281</v>
      </c>
      <c r="P1282">
        <f>IF(Table1[[#This Row],[booking_complete]]="yes",1,0)</f>
        <v>1</v>
      </c>
      <c r="Q1282" t="str">
        <f>IF(P1282=1,"Completed","Abandoned")</f>
        <v>Completed</v>
      </c>
    </row>
    <row r="1283" spans="1:17" x14ac:dyDescent="0.8">
      <c r="A1283">
        <v>1</v>
      </c>
      <c r="B1283" t="s">
        <v>14</v>
      </c>
      <c r="C1283" t="s">
        <v>15</v>
      </c>
      <c r="D1283">
        <v>28</v>
      </c>
      <c r="E1283">
        <v>34</v>
      </c>
      <c r="F1283" s="13">
        <v>0.20833333333333334</v>
      </c>
      <c r="G1283" t="s">
        <v>925</v>
      </c>
      <c r="H1283" t="s">
        <v>31</v>
      </c>
      <c r="I1283" t="s">
        <v>17</v>
      </c>
      <c r="J1283" t="s">
        <v>922</v>
      </c>
      <c r="K1283" t="s">
        <v>922</v>
      </c>
      <c r="L1283" t="s">
        <v>922</v>
      </c>
      <c r="M1283">
        <v>8.83</v>
      </c>
      <c r="N1283" t="s">
        <v>922</v>
      </c>
      <c r="O1283">
        <v>1282</v>
      </c>
      <c r="P1283">
        <f>IF(Table1[[#This Row],[booking_complete]]="yes",1,0)</f>
        <v>0</v>
      </c>
      <c r="Q1283" t="str">
        <f>IF(P1283=1,"Completed","Abandoned")</f>
        <v>Abandoned</v>
      </c>
    </row>
    <row r="1284" spans="1:17" x14ac:dyDescent="0.8">
      <c r="A1284">
        <v>2</v>
      </c>
      <c r="B1284" t="s">
        <v>14</v>
      </c>
      <c r="C1284" t="s">
        <v>15</v>
      </c>
      <c r="D1284">
        <v>216</v>
      </c>
      <c r="E1284">
        <v>18</v>
      </c>
      <c r="F1284" s="13">
        <v>0.41666666666666669</v>
      </c>
      <c r="G1284" t="s">
        <v>924</v>
      </c>
      <c r="H1284" t="s">
        <v>31</v>
      </c>
      <c r="I1284" t="s">
        <v>20</v>
      </c>
      <c r="J1284" t="s">
        <v>923</v>
      </c>
      <c r="K1284" t="s">
        <v>923</v>
      </c>
      <c r="L1284" t="s">
        <v>922</v>
      </c>
      <c r="M1284">
        <v>8.83</v>
      </c>
      <c r="N1284" t="s">
        <v>922</v>
      </c>
      <c r="O1284">
        <v>1283</v>
      </c>
      <c r="P1284">
        <f>IF(Table1[[#This Row],[booking_complete]]="yes",1,0)</f>
        <v>0</v>
      </c>
      <c r="Q1284" t="str">
        <f>IF(P1284=1,"Completed","Abandoned")</f>
        <v>Abandoned</v>
      </c>
    </row>
    <row r="1285" spans="1:17" x14ac:dyDescent="0.8">
      <c r="A1285">
        <v>2</v>
      </c>
      <c r="B1285" t="s">
        <v>14</v>
      </c>
      <c r="C1285" t="s">
        <v>15</v>
      </c>
      <c r="D1285">
        <v>174</v>
      </c>
      <c r="E1285">
        <v>30</v>
      </c>
      <c r="F1285" s="13">
        <v>0.25</v>
      </c>
      <c r="G1285" t="s">
        <v>925</v>
      </c>
      <c r="H1285" t="s">
        <v>31</v>
      </c>
      <c r="I1285" t="s">
        <v>32</v>
      </c>
      <c r="J1285" t="s">
        <v>922</v>
      </c>
      <c r="K1285" t="s">
        <v>922</v>
      </c>
      <c r="L1285" t="s">
        <v>922</v>
      </c>
      <c r="M1285">
        <v>8.83</v>
      </c>
      <c r="N1285" t="s">
        <v>922</v>
      </c>
      <c r="O1285">
        <v>1284</v>
      </c>
      <c r="P1285">
        <f>IF(Table1[[#This Row],[booking_complete]]="yes",1,0)</f>
        <v>0</v>
      </c>
      <c r="Q1285" t="str">
        <f>IF(P1285=1,"Completed","Abandoned")</f>
        <v>Abandoned</v>
      </c>
    </row>
    <row r="1286" spans="1:17" x14ac:dyDescent="0.8">
      <c r="A1286">
        <v>2</v>
      </c>
      <c r="B1286" t="s">
        <v>14</v>
      </c>
      <c r="C1286" t="s">
        <v>15</v>
      </c>
      <c r="D1286">
        <v>77</v>
      </c>
      <c r="E1286">
        <v>22</v>
      </c>
      <c r="F1286" s="13">
        <v>0.58333333333333337</v>
      </c>
      <c r="G1286" t="s">
        <v>925</v>
      </c>
      <c r="H1286" t="s">
        <v>31</v>
      </c>
      <c r="I1286" t="s">
        <v>50</v>
      </c>
      <c r="J1286" t="s">
        <v>923</v>
      </c>
      <c r="K1286" t="s">
        <v>923</v>
      </c>
      <c r="L1286" t="s">
        <v>922</v>
      </c>
      <c r="M1286">
        <v>8.83</v>
      </c>
      <c r="N1286" t="s">
        <v>922</v>
      </c>
      <c r="O1286">
        <v>1285</v>
      </c>
      <c r="P1286">
        <f>IF(Table1[[#This Row],[booking_complete]]="yes",1,0)</f>
        <v>0</v>
      </c>
      <c r="Q1286" t="str">
        <f>IF(P1286=1,"Completed","Abandoned")</f>
        <v>Abandoned</v>
      </c>
    </row>
    <row r="1287" spans="1:17" x14ac:dyDescent="0.8">
      <c r="A1287">
        <v>1</v>
      </c>
      <c r="B1287" t="s">
        <v>14</v>
      </c>
      <c r="C1287" t="s">
        <v>15</v>
      </c>
      <c r="D1287">
        <v>73</v>
      </c>
      <c r="E1287">
        <v>39</v>
      </c>
      <c r="F1287" s="13">
        <v>0.45833333333333331</v>
      </c>
      <c r="G1287" t="s">
        <v>924</v>
      </c>
      <c r="H1287" t="s">
        <v>31</v>
      </c>
      <c r="I1287" t="s">
        <v>17</v>
      </c>
      <c r="J1287" t="s">
        <v>923</v>
      </c>
      <c r="K1287" t="s">
        <v>923</v>
      </c>
      <c r="L1287" t="s">
        <v>922</v>
      </c>
      <c r="M1287">
        <v>8.83</v>
      </c>
      <c r="N1287" t="s">
        <v>922</v>
      </c>
      <c r="O1287">
        <v>1286</v>
      </c>
      <c r="P1287">
        <f>IF(Table1[[#This Row],[booking_complete]]="yes",1,0)</f>
        <v>0</v>
      </c>
      <c r="Q1287" t="str">
        <f>IF(P1287=1,"Completed","Abandoned")</f>
        <v>Abandoned</v>
      </c>
    </row>
    <row r="1288" spans="1:17" x14ac:dyDescent="0.8">
      <c r="A1288">
        <v>2</v>
      </c>
      <c r="B1288" t="s">
        <v>14</v>
      </c>
      <c r="C1288" t="s">
        <v>15</v>
      </c>
      <c r="D1288">
        <v>159</v>
      </c>
      <c r="E1288">
        <v>72</v>
      </c>
      <c r="F1288" s="13">
        <v>4.1666666666666664E-2</v>
      </c>
      <c r="G1288" t="s">
        <v>928</v>
      </c>
      <c r="H1288" t="s">
        <v>31</v>
      </c>
      <c r="I1288" t="s">
        <v>17</v>
      </c>
      <c r="J1288" t="s">
        <v>923</v>
      </c>
      <c r="K1288" t="s">
        <v>923</v>
      </c>
      <c r="L1288" t="s">
        <v>923</v>
      </c>
      <c r="M1288">
        <v>8.83</v>
      </c>
      <c r="N1288" t="s">
        <v>922</v>
      </c>
      <c r="O1288">
        <v>1287</v>
      </c>
      <c r="P1288">
        <f>IF(Table1[[#This Row],[booking_complete]]="yes",1,0)</f>
        <v>0</v>
      </c>
      <c r="Q1288" t="str">
        <f>IF(P1288=1,"Completed","Abandoned")</f>
        <v>Abandoned</v>
      </c>
    </row>
    <row r="1289" spans="1:17" x14ac:dyDescent="0.8">
      <c r="A1289">
        <v>1</v>
      </c>
      <c r="B1289" t="s">
        <v>14</v>
      </c>
      <c r="C1289" t="s">
        <v>15</v>
      </c>
      <c r="D1289">
        <v>16</v>
      </c>
      <c r="E1289">
        <v>112</v>
      </c>
      <c r="F1289" s="13">
        <v>0.75</v>
      </c>
      <c r="G1289" t="s">
        <v>926</v>
      </c>
      <c r="H1289" t="s">
        <v>31</v>
      </c>
      <c r="I1289" t="s">
        <v>17</v>
      </c>
      <c r="J1289" t="s">
        <v>923</v>
      </c>
      <c r="K1289" t="s">
        <v>922</v>
      </c>
      <c r="L1289" t="s">
        <v>923</v>
      </c>
      <c r="M1289">
        <v>8.83</v>
      </c>
      <c r="N1289" t="s">
        <v>922</v>
      </c>
      <c r="O1289">
        <v>1288</v>
      </c>
      <c r="P1289">
        <f>IF(Table1[[#This Row],[booking_complete]]="yes",1,0)</f>
        <v>0</v>
      </c>
      <c r="Q1289" t="str">
        <f>IF(P1289=1,"Completed","Abandoned")</f>
        <v>Abandoned</v>
      </c>
    </row>
    <row r="1290" spans="1:17" x14ac:dyDescent="0.8">
      <c r="A1290">
        <v>3</v>
      </c>
      <c r="B1290" t="s">
        <v>14</v>
      </c>
      <c r="C1290" t="s">
        <v>15</v>
      </c>
      <c r="D1290">
        <v>135</v>
      </c>
      <c r="E1290">
        <v>22</v>
      </c>
      <c r="F1290" s="13">
        <v>0.58333333333333337</v>
      </c>
      <c r="G1290" t="s">
        <v>925</v>
      </c>
      <c r="H1290" t="s">
        <v>31</v>
      </c>
      <c r="I1290" t="s">
        <v>32</v>
      </c>
      <c r="J1290" t="s">
        <v>923</v>
      </c>
      <c r="K1290" t="s">
        <v>922</v>
      </c>
      <c r="L1290" t="s">
        <v>923</v>
      </c>
      <c r="M1290">
        <v>8.83</v>
      </c>
      <c r="N1290" t="s">
        <v>922</v>
      </c>
      <c r="O1290">
        <v>1289</v>
      </c>
      <c r="P1290">
        <f>IF(Table1[[#This Row],[booking_complete]]="yes",1,0)</f>
        <v>0</v>
      </c>
      <c r="Q1290" t="str">
        <f>IF(P1290=1,"Completed","Abandoned")</f>
        <v>Abandoned</v>
      </c>
    </row>
    <row r="1291" spans="1:17" x14ac:dyDescent="0.8">
      <c r="A1291">
        <v>2</v>
      </c>
      <c r="B1291" t="s">
        <v>14</v>
      </c>
      <c r="C1291" t="s">
        <v>15</v>
      </c>
      <c r="D1291">
        <v>122</v>
      </c>
      <c r="E1291">
        <v>28</v>
      </c>
      <c r="F1291" s="13">
        <v>0.54166666666666663</v>
      </c>
      <c r="G1291" t="s">
        <v>924</v>
      </c>
      <c r="H1291" t="s">
        <v>31</v>
      </c>
      <c r="I1291" t="s">
        <v>47</v>
      </c>
      <c r="J1291" t="s">
        <v>922</v>
      </c>
      <c r="K1291" t="s">
        <v>922</v>
      </c>
      <c r="L1291" t="s">
        <v>922</v>
      </c>
      <c r="M1291">
        <v>8.83</v>
      </c>
      <c r="N1291" t="s">
        <v>922</v>
      </c>
      <c r="O1291">
        <v>1290</v>
      </c>
      <c r="P1291">
        <f>IF(Table1[[#This Row],[booking_complete]]="yes",1,0)</f>
        <v>0</v>
      </c>
      <c r="Q1291" t="str">
        <f>IF(P1291=1,"Completed","Abandoned")</f>
        <v>Abandoned</v>
      </c>
    </row>
    <row r="1292" spans="1:17" x14ac:dyDescent="0.8">
      <c r="A1292">
        <v>2</v>
      </c>
      <c r="B1292" t="s">
        <v>14</v>
      </c>
      <c r="C1292" t="s">
        <v>15</v>
      </c>
      <c r="D1292">
        <v>308</v>
      </c>
      <c r="E1292">
        <v>18</v>
      </c>
      <c r="F1292" s="13">
        <v>0.33333333333333331</v>
      </c>
      <c r="G1292" t="s">
        <v>925</v>
      </c>
      <c r="H1292" t="s">
        <v>31</v>
      </c>
      <c r="I1292" t="s">
        <v>70</v>
      </c>
      <c r="J1292" t="s">
        <v>922</v>
      </c>
      <c r="K1292" t="s">
        <v>922</v>
      </c>
      <c r="L1292" t="s">
        <v>922</v>
      </c>
      <c r="M1292">
        <v>8.83</v>
      </c>
      <c r="N1292" t="s">
        <v>922</v>
      </c>
      <c r="O1292">
        <v>1291</v>
      </c>
      <c r="P1292">
        <f>IF(Table1[[#This Row],[booking_complete]]="yes",1,0)</f>
        <v>0</v>
      </c>
      <c r="Q1292" t="str">
        <f>IF(P1292=1,"Completed","Abandoned")</f>
        <v>Abandoned</v>
      </c>
    </row>
    <row r="1293" spans="1:17" x14ac:dyDescent="0.8">
      <c r="A1293">
        <v>1</v>
      </c>
      <c r="B1293" t="s">
        <v>14</v>
      </c>
      <c r="C1293" t="s">
        <v>15</v>
      </c>
      <c r="D1293">
        <v>320</v>
      </c>
      <c r="E1293">
        <v>19</v>
      </c>
      <c r="F1293" s="13">
        <v>8.3333333333333329E-2</v>
      </c>
      <c r="G1293" t="s">
        <v>924</v>
      </c>
      <c r="H1293" t="s">
        <v>31</v>
      </c>
      <c r="I1293" t="s">
        <v>32</v>
      </c>
      <c r="J1293" t="s">
        <v>922</v>
      </c>
      <c r="K1293" t="s">
        <v>922</v>
      </c>
      <c r="L1293" t="s">
        <v>922</v>
      </c>
      <c r="M1293">
        <v>8.83</v>
      </c>
      <c r="N1293" t="s">
        <v>922</v>
      </c>
      <c r="O1293">
        <v>1292</v>
      </c>
      <c r="P1293">
        <f>IF(Table1[[#This Row],[booking_complete]]="yes",1,0)</f>
        <v>0</v>
      </c>
      <c r="Q1293" t="str">
        <f>IF(P1293=1,"Completed","Abandoned")</f>
        <v>Abandoned</v>
      </c>
    </row>
    <row r="1294" spans="1:17" x14ac:dyDescent="0.8">
      <c r="A1294">
        <v>1</v>
      </c>
      <c r="B1294" t="s">
        <v>14</v>
      </c>
      <c r="C1294" t="s">
        <v>15</v>
      </c>
      <c r="D1294">
        <v>309</v>
      </c>
      <c r="E1294">
        <v>63</v>
      </c>
      <c r="F1294" s="13">
        <v>0.20833333333333334</v>
      </c>
      <c r="G1294" t="s">
        <v>929</v>
      </c>
      <c r="H1294" t="s">
        <v>31</v>
      </c>
      <c r="I1294" t="s">
        <v>32</v>
      </c>
      <c r="J1294" t="s">
        <v>922</v>
      </c>
      <c r="K1294" t="s">
        <v>922</v>
      </c>
      <c r="L1294" t="s">
        <v>923</v>
      </c>
      <c r="M1294">
        <v>8.83</v>
      </c>
      <c r="N1294" t="s">
        <v>922</v>
      </c>
      <c r="O1294">
        <v>1293</v>
      </c>
      <c r="P1294">
        <f>IF(Table1[[#This Row],[booking_complete]]="yes",1,0)</f>
        <v>0</v>
      </c>
      <c r="Q1294" t="str">
        <f>IF(P1294=1,"Completed","Abandoned")</f>
        <v>Abandoned</v>
      </c>
    </row>
    <row r="1295" spans="1:17" x14ac:dyDescent="0.8">
      <c r="A1295">
        <v>1</v>
      </c>
      <c r="B1295" t="s">
        <v>14</v>
      </c>
      <c r="C1295" t="s">
        <v>15</v>
      </c>
      <c r="D1295">
        <v>2</v>
      </c>
      <c r="E1295">
        <v>103</v>
      </c>
      <c r="F1295" s="13">
        <v>0.83333333333333337</v>
      </c>
      <c r="G1295" t="s">
        <v>928</v>
      </c>
      <c r="H1295" t="s">
        <v>31</v>
      </c>
      <c r="I1295" t="s">
        <v>32</v>
      </c>
      <c r="J1295" t="s">
        <v>923</v>
      </c>
      <c r="K1295" t="s">
        <v>922</v>
      </c>
      <c r="L1295" t="s">
        <v>923</v>
      </c>
      <c r="M1295">
        <v>8.83</v>
      </c>
      <c r="N1295" t="s">
        <v>922</v>
      </c>
      <c r="O1295">
        <v>1294</v>
      </c>
      <c r="P1295">
        <f>IF(Table1[[#This Row],[booking_complete]]="yes",1,0)</f>
        <v>0</v>
      </c>
      <c r="Q1295" t="str">
        <f>IF(P1295=1,"Completed","Abandoned")</f>
        <v>Abandoned</v>
      </c>
    </row>
    <row r="1296" spans="1:17" x14ac:dyDescent="0.8">
      <c r="A1296">
        <v>1</v>
      </c>
      <c r="B1296" t="s">
        <v>14</v>
      </c>
      <c r="C1296" t="s">
        <v>15</v>
      </c>
      <c r="D1296">
        <v>34</v>
      </c>
      <c r="E1296">
        <v>18</v>
      </c>
      <c r="F1296" s="13">
        <v>0.58333333333333337</v>
      </c>
      <c r="G1296" t="s">
        <v>925</v>
      </c>
      <c r="H1296" t="s">
        <v>31</v>
      </c>
      <c r="I1296" t="s">
        <v>32</v>
      </c>
      <c r="J1296" t="s">
        <v>923</v>
      </c>
      <c r="K1296" t="s">
        <v>923</v>
      </c>
      <c r="L1296" t="s">
        <v>923</v>
      </c>
      <c r="M1296">
        <v>8.83</v>
      </c>
      <c r="N1296" t="s">
        <v>922</v>
      </c>
      <c r="O1296">
        <v>1295</v>
      </c>
      <c r="P1296">
        <f>IF(Table1[[#This Row],[booking_complete]]="yes",1,0)</f>
        <v>0</v>
      </c>
      <c r="Q1296" t="str">
        <f>IF(P1296=1,"Completed","Abandoned")</f>
        <v>Abandoned</v>
      </c>
    </row>
    <row r="1297" spans="1:17" x14ac:dyDescent="0.8">
      <c r="A1297">
        <v>1</v>
      </c>
      <c r="B1297" t="s">
        <v>14</v>
      </c>
      <c r="C1297" t="s">
        <v>15</v>
      </c>
      <c r="D1297">
        <v>21</v>
      </c>
      <c r="E1297">
        <v>33</v>
      </c>
      <c r="F1297" s="13">
        <v>0.125</v>
      </c>
      <c r="G1297" t="s">
        <v>927</v>
      </c>
      <c r="H1297" t="s">
        <v>31</v>
      </c>
      <c r="I1297" t="s">
        <v>32</v>
      </c>
      <c r="J1297" t="s">
        <v>923</v>
      </c>
      <c r="K1297" t="s">
        <v>922</v>
      </c>
      <c r="L1297" t="s">
        <v>922</v>
      </c>
      <c r="M1297">
        <v>8.83</v>
      </c>
      <c r="N1297" t="s">
        <v>922</v>
      </c>
      <c r="O1297">
        <v>1296</v>
      </c>
      <c r="P1297">
        <f>IF(Table1[[#This Row],[booking_complete]]="yes",1,0)</f>
        <v>0</v>
      </c>
      <c r="Q1297" t="str">
        <f>IF(P1297=1,"Completed","Abandoned")</f>
        <v>Abandoned</v>
      </c>
    </row>
    <row r="1298" spans="1:17" x14ac:dyDescent="0.8">
      <c r="A1298">
        <v>1</v>
      </c>
      <c r="B1298" t="s">
        <v>14</v>
      </c>
      <c r="C1298" t="s">
        <v>15</v>
      </c>
      <c r="D1298">
        <v>169</v>
      </c>
      <c r="E1298">
        <v>22</v>
      </c>
      <c r="F1298" s="13">
        <v>0.5</v>
      </c>
      <c r="G1298" t="s">
        <v>927</v>
      </c>
      <c r="H1298" t="s">
        <v>31</v>
      </c>
      <c r="I1298" t="s">
        <v>17</v>
      </c>
      <c r="J1298" t="s">
        <v>923</v>
      </c>
      <c r="K1298" t="s">
        <v>923</v>
      </c>
      <c r="L1298" t="s">
        <v>922</v>
      </c>
      <c r="M1298">
        <v>8.83</v>
      </c>
      <c r="N1298" t="s">
        <v>922</v>
      </c>
      <c r="O1298">
        <v>1297</v>
      </c>
      <c r="P1298">
        <f>IF(Table1[[#This Row],[booking_complete]]="yes",1,0)</f>
        <v>0</v>
      </c>
      <c r="Q1298" t="str">
        <f>IF(P1298=1,"Completed","Abandoned")</f>
        <v>Abandoned</v>
      </c>
    </row>
    <row r="1299" spans="1:17" x14ac:dyDescent="0.8">
      <c r="A1299">
        <v>1</v>
      </c>
      <c r="B1299" t="s">
        <v>14</v>
      </c>
      <c r="C1299" t="s">
        <v>15</v>
      </c>
      <c r="D1299">
        <v>330</v>
      </c>
      <c r="E1299">
        <v>22</v>
      </c>
      <c r="F1299" s="13">
        <v>0.83333333333333337</v>
      </c>
      <c r="G1299" t="s">
        <v>925</v>
      </c>
      <c r="H1299" t="s">
        <v>31</v>
      </c>
      <c r="I1299" t="s">
        <v>17</v>
      </c>
      <c r="J1299" t="s">
        <v>923</v>
      </c>
      <c r="K1299" t="s">
        <v>923</v>
      </c>
      <c r="L1299" t="s">
        <v>923</v>
      </c>
      <c r="M1299">
        <v>8.83</v>
      </c>
      <c r="N1299" t="s">
        <v>922</v>
      </c>
      <c r="O1299">
        <v>1298</v>
      </c>
      <c r="P1299">
        <f>IF(Table1[[#This Row],[booking_complete]]="yes",1,0)</f>
        <v>0</v>
      </c>
      <c r="Q1299" t="str">
        <f>IF(P1299=1,"Completed","Abandoned")</f>
        <v>Abandoned</v>
      </c>
    </row>
    <row r="1300" spans="1:17" x14ac:dyDescent="0.8">
      <c r="A1300">
        <v>3</v>
      </c>
      <c r="B1300" t="s">
        <v>14</v>
      </c>
      <c r="C1300" t="s">
        <v>15</v>
      </c>
      <c r="D1300">
        <v>47</v>
      </c>
      <c r="E1300">
        <v>17</v>
      </c>
      <c r="F1300" s="13">
        <v>0.66666666666666663</v>
      </c>
      <c r="G1300" t="s">
        <v>928</v>
      </c>
      <c r="H1300" t="s">
        <v>31</v>
      </c>
      <c r="I1300" t="s">
        <v>32</v>
      </c>
      <c r="J1300" t="s">
        <v>923</v>
      </c>
      <c r="K1300" t="s">
        <v>923</v>
      </c>
      <c r="L1300" t="s">
        <v>923</v>
      </c>
      <c r="M1300">
        <v>8.83</v>
      </c>
      <c r="N1300" t="s">
        <v>923</v>
      </c>
      <c r="O1300">
        <v>1299</v>
      </c>
      <c r="P1300">
        <f>IF(Table1[[#This Row],[booking_complete]]="yes",1,0)</f>
        <v>1</v>
      </c>
      <c r="Q1300" t="str">
        <f>IF(P1300=1,"Completed","Abandoned")</f>
        <v>Completed</v>
      </c>
    </row>
    <row r="1301" spans="1:17" x14ac:dyDescent="0.8">
      <c r="A1301">
        <v>1</v>
      </c>
      <c r="B1301" t="s">
        <v>14</v>
      </c>
      <c r="C1301" t="s">
        <v>15</v>
      </c>
      <c r="D1301">
        <v>39</v>
      </c>
      <c r="E1301">
        <v>107</v>
      </c>
      <c r="F1301" s="13">
        <v>0.625</v>
      </c>
      <c r="G1301" t="s">
        <v>927</v>
      </c>
      <c r="H1301" t="s">
        <v>31</v>
      </c>
      <c r="I1301" t="s">
        <v>39</v>
      </c>
      <c r="J1301" t="s">
        <v>923</v>
      </c>
      <c r="K1301" t="s">
        <v>922</v>
      </c>
      <c r="L1301" t="s">
        <v>922</v>
      </c>
      <c r="M1301">
        <v>8.83</v>
      </c>
      <c r="N1301" t="s">
        <v>922</v>
      </c>
      <c r="O1301">
        <v>1300</v>
      </c>
      <c r="P1301">
        <f>IF(Table1[[#This Row],[booking_complete]]="yes",1,0)</f>
        <v>0</v>
      </c>
      <c r="Q1301" t="str">
        <f>IF(P1301=1,"Completed","Abandoned")</f>
        <v>Abandoned</v>
      </c>
    </row>
    <row r="1302" spans="1:17" x14ac:dyDescent="0.8">
      <c r="A1302">
        <v>2</v>
      </c>
      <c r="B1302" t="s">
        <v>14</v>
      </c>
      <c r="C1302" t="s">
        <v>15</v>
      </c>
      <c r="D1302">
        <v>135</v>
      </c>
      <c r="E1302">
        <v>22</v>
      </c>
      <c r="F1302" s="13">
        <v>0.33333333333333331</v>
      </c>
      <c r="G1302" t="s">
        <v>925</v>
      </c>
      <c r="H1302" t="s">
        <v>31</v>
      </c>
      <c r="I1302" t="s">
        <v>32</v>
      </c>
      <c r="J1302" t="s">
        <v>923</v>
      </c>
      <c r="K1302" t="s">
        <v>922</v>
      </c>
      <c r="L1302" t="s">
        <v>923</v>
      </c>
      <c r="M1302">
        <v>8.83</v>
      </c>
      <c r="N1302" t="s">
        <v>922</v>
      </c>
      <c r="O1302">
        <v>1301</v>
      </c>
      <c r="P1302">
        <f>IF(Table1[[#This Row],[booking_complete]]="yes",1,0)</f>
        <v>0</v>
      </c>
      <c r="Q1302" t="str">
        <f>IF(P1302=1,"Completed","Abandoned")</f>
        <v>Abandoned</v>
      </c>
    </row>
    <row r="1303" spans="1:17" x14ac:dyDescent="0.8">
      <c r="A1303">
        <v>2</v>
      </c>
      <c r="B1303" t="s">
        <v>14</v>
      </c>
      <c r="C1303" t="s">
        <v>15</v>
      </c>
      <c r="D1303">
        <v>95</v>
      </c>
      <c r="E1303">
        <v>37</v>
      </c>
      <c r="F1303" s="13">
        <v>8.3333333333333329E-2</v>
      </c>
      <c r="G1303" t="s">
        <v>925</v>
      </c>
      <c r="H1303" t="s">
        <v>31</v>
      </c>
      <c r="I1303" t="s">
        <v>17</v>
      </c>
      <c r="J1303" t="s">
        <v>923</v>
      </c>
      <c r="K1303" t="s">
        <v>922</v>
      </c>
      <c r="L1303" t="s">
        <v>923</v>
      </c>
      <c r="M1303">
        <v>8.83</v>
      </c>
      <c r="N1303" t="s">
        <v>922</v>
      </c>
      <c r="O1303">
        <v>1302</v>
      </c>
      <c r="P1303">
        <f>IF(Table1[[#This Row],[booking_complete]]="yes",1,0)</f>
        <v>0</v>
      </c>
      <c r="Q1303" t="str">
        <f>IF(P1303=1,"Completed","Abandoned")</f>
        <v>Abandoned</v>
      </c>
    </row>
    <row r="1304" spans="1:17" x14ac:dyDescent="0.8">
      <c r="A1304">
        <v>1</v>
      </c>
      <c r="B1304" t="s">
        <v>14</v>
      </c>
      <c r="C1304" t="s">
        <v>15</v>
      </c>
      <c r="D1304">
        <v>6</v>
      </c>
      <c r="E1304">
        <v>21</v>
      </c>
      <c r="F1304" s="13">
        <v>0.45833333333333331</v>
      </c>
      <c r="G1304" t="s">
        <v>930</v>
      </c>
      <c r="H1304" t="s">
        <v>31</v>
      </c>
      <c r="I1304" t="s">
        <v>71</v>
      </c>
      <c r="J1304" t="s">
        <v>923</v>
      </c>
      <c r="K1304" t="s">
        <v>922</v>
      </c>
      <c r="L1304" t="s">
        <v>923</v>
      </c>
      <c r="M1304">
        <v>8.83</v>
      </c>
      <c r="N1304" t="s">
        <v>922</v>
      </c>
      <c r="O1304">
        <v>1303</v>
      </c>
      <c r="P1304">
        <f>IF(Table1[[#This Row],[booking_complete]]="yes",1,0)</f>
        <v>0</v>
      </c>
      <c r="Q1304" t="str">
        <f>IF(P1304=1,"Completed","Abandoned")</f>
        <v>Abandoned</v>
      </c>
    </row>
    <row r="1305" spans="1:17" x14ac:dyDescent="0.8">
      <c r="A1305">
        <v>1</v>
      </c>
      <c r="B1305" t="s">
        <v>19</v>
      </c>
      <c r="C1305" t="s">
        <v>15</v>
      </c>
      <c r="D1305">
        <v>102</v>
      </c>
      <c r="E1305">
        <v>88</v>
      </c>
      <c r="F1305" s="13">
        <v>0.95833333333333337</v>
      </c>
      <c r="G1305" t="s">
        <v>925</v>
      </c>
      <c r="H1305" t="s">
        <v>31</v>
      </c>
      <c r="I1305" t="s">
        <v>32</v>
      </c>
      <c r="J1305" t="s">
        <v>923</v>
      </c>
      <c r="K1305" t="s">
        <v>922</v>
      </c>
      <c r="L1305" t="s">
        <v>923</v>
      </c>
      <c r="M1305">
        <v>8.83</v>
      </c>
      <c r="N1305" t="s">
        <v>922</v>
      </c>
      <c r="O1305">
        <v>1304</v>
      </c>
      <c r="P1305">
        <f>IF(Table1[[#This Row],[booking_complete]]="yes",1,0)</f>
        <v>0</v>
      </c>
      <c r="Q1305" t="str">
        <f>IF(P1305=1,"Completed","Abandoned")</f>
        <v>Abandoned</v>
      </c>
    </row>
    <row r="1306" spans="1:17" x14ac:dyDescent="0.8">
      <c r="A1306">
        <v>1</v>
      </c>
      <c r="B1306" t="s">
        <v>14</v>
      </c>
      <c r="C1306" t="s">
        <v>15</v>
      </c>
      <c r="D1306">
        <v>224</v>
      </c>
      <c